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29"/>
  <workbookPr defaultThemeVersion="166925"/>
  <mc:AlternateContent xmlns:mc="http://schemas.openxmlformats.org/markup-compatibility/2006">
    <mc:Choice Requires="x15">
      <x15ac:absPath xmlns:x15ac="http://schemas.microsoft.com/office/spreadsheetml/2010/11/ac" url="D:\analise_corr()\"/>
    </mc:Choice>
  </mc:AlternateContent>
  <xr:revisionPtr revIDLastSave="0" documentId="13_ncr:1_{1FD8CDB1-8DAF-4F9F-A9A1-DFCCF320C060}" xr6:coauthVersionLast="47" xr6:coauthVersionMax="47" xr10:uidLastSave="{00000000-0000-0000-0000-000000000000}"/>
  <bookViews>
    <workbookView xWindow="-108" yWindow="-108" windowWidth="23256" windowHeight="12576" xr2:uid="{4666C315-8E78-4C0A-8EAC-F3A9FAAB68F4}"/>
  </bookViews>
  <sheets>
    <sheet name="Planilha7" sheetId="1" r:id="rId1"/>
    <sheet name="Planilha2" sheetId="2" r:id="rId2"/>
    <sheet name="Planilha3" sheetId="3" r:id="rId3"/>
  </sheets>
  <definedNames>
    <definedName name="_xlnm._FilterDatabase" localSheetId="1" hidden="1">Planilha2!$A$1:$A$171</definedName>
    <definedName name="DadosExternos_1" localSheetId="0" hidden="1">Planilha7!$A$1:$FN$24576</definedName>
  </definedName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base_nps-88127127-558f-4f81-b493-88ef874f80c2" name="base_nps" connection="Consulta - base_nps"/>
          <x15:modelTable id="Consolidador-dd480e13-13c7-408a-be11-4a8549ff6b84" name="Consolidador" connection="Consulta - Consolidador"/>
          <x15:modelTable id="Parceiros_Bulky-b0875a38-9b46-4ed8-a7a5-1b297734bccd" name="Parceiros_Bulky" connection="Consulta - Parceiros_Bulky"/>
          <x15:modelTable id="depara_terceira-ae0c0667-cc15-4681-95a5-2c974a08e046" name="depara_terceira" connection="Consulta - depara_terceira"/>
          <x15:modelTable id="Transportadora_Entrega-492adcc8-6537-4bde-bc2c-6f3247977e85" name="Transportadora_Entrega" connection="Consulta - Transportadora_Entrega"/>
          <x15:modelTable id="Base_recompras_py-31591d75-6ef8-48f8-bb92-7a95f205f59e" name="Base_recompras_py" connection="Consulta - Base_recompras_py"/>
          <x15:modelTable id="Qualitativa-52b2e166-1a70-4d30-a498-a47745eb2f55" name="Qualitativa" connection="Consulta - Qualitativa"/>
          <x15:modelTable id="Datas-f78b7f0f-90ea-4705-926e-efdcc952859b" name="Datas" connection="Consulta - Datas"/>
          <x15:modelTable id="Sheet1-145790dc-83e3-4e03-a477-79a70cef95e5" name="Sheet1" connection="Consulta - Sheet1"/>
          <x15:modelTable id="SAC-d964eda1-7d7e-4be4-80fc-e71a17db2893" name="SAC" connection="Consulta - SAC"/>
          <x15:modelTable id="categorias-e4d9a54a-9bf9-4f80-ae1d-ce365e4bfa98" name="categorias" connection="Consulta - categorias"/>
          <x15:modelTable id="Diárias-ceb1d822-5f44-4576-900f-6034e84af81c" name="Diárias" connection="Consulta - Diárias"/>
          <x15:modelTable id="feriados-5c9ad550-d941-413d-a296-2be247bd8c14" name="feriados" connection="Consulta - feriados"/>
          <x15:modelTable id="base_ocr_descarga-870ac210-1235-438b-ad1f-2aa34a118af9" name="base_ocr_descarga" connection="Consulta - base_ocr_descarga"/>
          <x15:modelTable id="DePara_categoria-d9763f29-b449-4df2-bb30-d2e5a9779cf4" name="DePara_categoria" connection="Consulta - DePara_categoria"/>
          <x15:modelTable id="pratica-7996dae9-fba3-4801-8ae8-54a1babc3b16" name="pratica" connection="Consulta - pratica"/>
          <x15:modelTable id="Atraso_Redespacho-54a916bf-c225-4d64-bf6d-23dbccb52b4c" name="Atraso_Redespacho" connection="Consulta - Atraso_Redespacho"/>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9A9247D-3BA7-4FEE-A904-63DF04D4E395}" name="Consulta - Atraso_Redespacho" description="Conexão com a consulta 'Atraso_Redespacho' na pasta de trabalho." type="100" refreshedVersion="8" minRefreshableVersion="5">
    <extLst>
      <ext xmlns:x15="http://schemas.microsoft.com/office/spreadsheetml/2010/11/main" uri="{DE250136-89BD-433C-8126-D09CA5730AF9}">
        <x15:connection id="6d65976d-43a9-482c-a2ba-69d085c41cf6">
          <x15:oledbPr connection="Provider=Microsoft.Mashup.OleDb.1;Data Source=$Workbook$;Location=Atraso_Redespacho;Extended Properties=&quot;&quot;">
            <x15:dbTables>
              <x15:dbTable name="Atraso_Redespacho"/>
            </x15:dbTables>
          </x15:oledbPr>
        </x15:connection>
      </ext>
    </extLst>
  </connection>
  <connection id="2" xr16:uid="{A553BDBC-BF36-44BE-9912-F3E3F38C7AAE}" name="Consulta - base_nps" description="Conexão com a consulta 'base_nps' na pasta de trabalho." type="100" refreshedVersion="8" minRefreshableVersion="5">
    <extLst>
      <ext xmlns:x15="http://schemas.microsoft.com/office/spreadsheetml/2010/11/main" uri="{DE250136-89BD-433C-8126-D09CA5730AF9}">
        <x15:connection id="1bca3865-127f-4bf7-a037-d0b718d9be90">
          <x15:oledbPr connection="Provider=Microsoft.Mashup.OleDb.1;Data Source=$Workbook$;Location=base_nps;Extended Properties=&quot;&quot;">
            <x15:dbTables>
              <x15:dbTable name="base_nps"/>
            </x15:dbTables>
          </x15:oledbPr>
        </x15:connection>
      </ext>
    </extLst>
  </connection>
  <connection id="3" xr16:uid="{6C16AE8A-FAAA-497E-8C0C-0D49FEF315DD}" name="Consulta - base_ocr_descarga" description="Conexão com a consulta 'base_ocr_descarga' na pasta de trabalho." type="100" refreshedVersion="8" minRefreshableVersion="5">
    <extLst>
      <ext xmlns:x15="http://schemas.microsoft.com/office/spreadsheetml/2010/11/main" uri="{DE250136-89BD-433C-8126-D09CA5730AF9}">
        <x15:connection id="69f65762-7cf7-488f-a7f9-a9afb869060b">
          <x15:oledbPr connection="Provider=Microsoft.Mashup.OleDb.1;Data Source=$Workbook$;Location=base_ocr_descarga;Extended Properties=&quot;&quot;">
            <x15:dbTables>
              <x15:dbTable name="base_ocr_descarga"/>
            </x15:dbTables>
          </x15:oledbPr>
        </x15:connection>
      </ext>
    </extLst>
  </connection>
  <connection id="4" xr16:uid="{4B496116-3CF9-4AF6-94C1-B76C17D5E77D}" name="Consulta - Base_recompras_py" description="Conexão com a consulta 'Base_recompras_py' na pasta de trabalho." type="100" refreshedVersion="8" minRefreshableVersion="5">
    <extLst>
      <ext xmlns:x15="http://schemas.microsoft.com/office/spreadsheetml/2010/11/main" uri="{DE250136-89BD-433C-8126-D09CA5730AF9}">
        <x15:connection id="d18b1538-d829-4006-8641-9aeae7cebab3">
          <x15:oledbPr connection="Provider=Microsoft.Mashup.OleDb.1;Data Source=$Workbook$;Location=Base_recompras_py;Extended Properties=&quot;&quot;">
            <x15:dbTables>
              <x15:dbTable name="Base_recompras_py"/>
            </x15:dbTables>
          </x15:oledbPr>
        </x15:connection>
      </ext>
    </extLst>
  </connection>
  <connection id="5" xr16:uid="{C4C1C6E9-DD1C-4BC2-A2CB-1B80973FF68B}" name="Consulta - categorias" description="Conexão com a consulta 'categorias' na pasta de trabalho." type="100" refreshedVersion="8" minRefreshableVersion="5">
    <extLst>
      <ext xmlns:x15="http://schemas.microsoft.com/office/spreadsheetml/2010/11/main" uri="{DE250136-89BD-433C-8126-D09CA5730AF9}">
        <x15:connection id="61d8aaf9-1ecd-4cc1-81cf-ed9e1d72f2ca">
          <x15:oledbPr connection="Provider=Microsoft.Mashup.OleDb.1;Data Source=$Workbook$;Location=categorias;Extended Properties=&quot;&quot;">
            <x15:dbTables>
              <x15:dbTable name="categorias"/>
            </x15:dbTables>
          </x15:oledbPr>
        </x15:connection>
      </ext>
    </extLst>
  </connection>
  <connection id="6" xr16:uid="{CF589A04-A99B-4C10-9E0E-FB0DDC135FC1}" name="Consulta - Consolidador" description="Conexão com a consulta 'Consolidador' na pasta de trabalho." type="100" refreshedVersion="8" minRefreshableVersion="5">
    <extLst>
      <ext xmlns:x15="http://schemas.microsoft.com/office/spreadsheetml/2010/11/main" uri="{DE250136-89BD-433C-8126-D09CA5730AF9}">
        <x15:connection id="159bfe36-aaff-44f4-85b7-7ad1ad48b33e">
          <x15:oledbPr connection="Provider=Microsoft.Mashup.OleDb.1;Data Source=$Workbook$;Location=Consolidador;Extended Properties=&quot;&quot;">
            <x15:dbTables>
              <x15:dbTable name="Consolidador"/>
            </x15:dbTables>
          </x15:oledbPr>
        </x15:connection>
      </ext>
    </extLst>
  </connection>
  <connection id="7" xr16:uid="{6CE5CA7D-163B-434C-A4C1-7E403ABC8345}" name="Consulta - Datas" description="Conexão com a consulta 'Datas' na pasta de trabalho." type="100" refreshedVersion="8" minRefreshableVersion="5">
    <extLst>
      <ext xmlns:x15="http://schemas.microsoft.com/office/spreadsheetml/2010/11/main" uri="{DE250136-89BD-433C-8126-D09CA5730AF9}">
        <x15:connection id="9ae02ebb-0625-4482-a889-ef5fbaba7ffa">
          <x15:oledbPr connection="Provider=Microsoft.Mashup.OleDb.1;Data Source=$Workbook$;Location=Datas;Extended Properties=&quot;&quot;">
            <x15:dbTables>
              <x15:dbTable name="Datas"/>
            </x15:dbTables>
          </x15:oledbPr>
        </x15:connection>
      </ext>
    </extLst>
  </connection>
  <connection id="8" xr16:uid="{C0F8ADB6-EEEF-4E4B-9C56-C3FDC0B29AA7}" name="Consulta - DePara_categoria" description="Conexão com a consulta 'DePara_categoria' na pasta de trabalho." type="100" refreshedVersion="8" minRefreshableVersion="5">
    <extLst>
      <ext xmlns:x15="http://schemas.microsoft.com/office/spreadsheetml/2010/11/main" uri="{DE250136-89BD-433C-8126-D09CA5730AF9}">
        <x15:connection id="20aa4aa9-82fd-46f8-bbe4-71bf8ead172f">
          <x15:oledbPr connection="Provider=Microsoft.Mashup.OleDb.1;Data Source=$Workbook$;Location=DePara_categoria;Extended Properties=&quot;&quot;">
            <x15:dbTables>
              <x15:dbTable name="DePara_categoria"/>
            </x15:dbTables>
          </x15:oledbPr>
        </x15:connection>
      </ext>
    </extLst>
  </connection>
  <connection id="9" xr16:uid="{837CB568-DAE1-4068-B991-E7626A1B2867}" name="Consulta - depara_terceira" description="Conexão com a consulta 'depara_terceira' na pasta de trabalho." type="100" refreshedVersion="8" minRefreshableVersion="5">
    <extLst>
      <ext xmlns:x15="http://schemas.microsoft.com/office/spreadsheetml/2010/11/main" uri="{DE250136-89BD-433C-8126-D09CA5730AF9}">
        <x15:connection id="807199ee-7c8b-437f-9563-510ec918cdd4">
          <x15:oledbPr connection="Provider=Microsoft.Mashup.OleDb.1;Data Source=$Workbook$;Location=depara_terceira;Extended Properties=&quot;&quot;">
            <x15:dbTables>
              <x15:dbTable name="depara_terceira"/>
            </x15:dbTables>
          </x15:oledbPr>
        </x15:connection>
      </ext>
    </extLst>
  </connection>
  <connection id="10" xr16:uid="{6E0E44DE-9703-4852-A86A-70EE921F587F}" name="Consulta - Diárias" description="Conexão com a consulta 'Diárias' na pasta de trabalho." type="100" refreshedVersion="8" minRefreshableVersion="5">
    <extLst>
      <ext xmlns:x15="http://schemas.microsoft.com/office/spreadsheetml/2010/11/main" uri="{DE250136-89BD-433C-8126-D09CA5730AF9}">
        <x15:connection id="cac3547e-6af1-47e4-a419-9b9fe7a5b5b2">
          <x15:oledbPr connection="Provider=Microsoft.Mashup.OleDb.1;Data Source=$Workbook$;Location=Diárias;Extended Properties=&quot;&quot;">
            <x15:dbTables>
              <x15:dbTable name="Diárias"/>
            </x15:dbTables>
          </x15:oledbPr>
        </x15:connection>
      </ext>
    </extLst>
  </connection>
  <connection id="11" xr16:uid="{29F46DAB-709E-4124-9B25-1AC02FC1ABB0}" name="Consulta - feriados" description="Conexão com a consulta 'feriados' na pasta de trabalho." type="100" refreshedVersion="8" minRefreshableVersion="5">
    <extLst>
      <ext xmlns:x15="http://schemas.microsoft.com/office/spreadsheetml/2010/11/main" uri="{DE250136-89BD-433C-8126-D09CA5730AF9}">
        <x15:connection id="748ba9fa-ec2e-4291-91b2-7dfe11c75b6e">
          <x15:oledbPr connection="Provider=Microsoft.Mashup.OleDb.1;Data Source=$Workbook$;Location=feriados;Extended Properties=&quot;&quot;">
            <x15:dbTables>
              <x15:dbTable name="feriados"/>
            </x15:dbTables>
          </x15:oledbPr>
        </x15:connection>
      </ext>
    </extLst>
  </connection>
  <connection id="12" xr16:uid="{CD7A7BBD-0177-4E04-9024-CE1B909E4B21}" name="Consulta - Parceiros_Bulky" description="Conexão com a consulta 'Parceiros_Bulky' na pasta de trabalho." type="100" refreshedVersion="8" minRefreshableVersion="5">
    <extLst>
      <ext xmlns:x15="http://schemas.microsoft.com/office/spreadsheetml/2010/11/main" uri="{DE250136-89BD-433C-8126-D09CA5730AF9}">
        <x15:connection id="416bfe72-89e3-452c-a534-1474da64e7b6">
          <x15:oledbPr connection="Provider=Microsoft.Mashup.OleDb.1;Data Source=$Workbook$;Location=Parceiros_Bulky;Extended Properties=&quot;&quot;">
            <x15:dbTables>
              <x15:dbTable name="Parceiros_Bulky"/>
            </x15:dbTables>
          </x15:oledbPr>
        </x15:connection>
      </ext>
    </extLst>
  </connection>
  <connection id="13" xr16:uid="{41BE526A-A4FA-4B77-8262-27BAC60CCE62}" name="Consulta - pratica" description="Conexão com a consulta 'pratica' na pasta de trabalho." type="100" refreshedVersion="8" minRefreshableVersion="5">
    <extLst>
      <ext xmlns:x15="http://schemas.microsoft.com/office/spreadsheetml/2010/11/main" uri="{DE250136-89BD-433C-8126-D09CA5730AF9}">
        <x15:connection id="09059f0f-fa30-4b2a-b464-e55d138ada5b">
          <x15:oledbPr connection="Provider=Microsoft.Mashup.OleDb.1;Data Source=$Workbook$;Location=pratica;Extended Properties=&quot;&quot;">
            <x15:dbTables>
              <x15:dbTable name="pratica"/>
            </x15:dbTables>
          </x15:oledbPr>
        </x15:connection>
      </ext>
    </extLst>
  </connection>
  <connection id="14" xr16:uid="{74FE8958-99E2-400D-A70C-CB7AAEEF0005}" name="Consulta - Qualitativa" description="Conexão com a consulta 'Qualitativa' na pasta de trabalho." type="100" refreshedVersion="8" minRefreshableVersion="5">
    <extLst>
      <ext xmlns:x15="http://schemas.microsoft.com/office/spreadsheetml/2010/11/main" uri="{DE250136-89BD-433C-8126-D09CA5730AF9}">
        <x15:connection id="39cadefa-65fe-47b9-a86c-d8b80906651f">
          <x15:oledbPr connection="Provider=Microsoft.Mashup.OleDb.1;Data Source=$Workbook$;Location=Qualitativa;Extended Properties=&quot;&quot;">
            <x15:dbTables>
              <x15:dbTable name="Qualitativa"/>
            </x15:dbTables>
          </x15:oledbPr>
        </x15:connection>
      </ext>
    </extLst>
  </connection>
  <connection id="15" xr16:uid="{BB43994A-65E4-448A-B3A1-05A788BC6013}" name="Consulta - SAC" description="Conexão com a consulta 'SAC' na pasta de trabalho." type="100" refreshedVersion="8" minRefreshableVersion="5">
    <extLst>
      <ext xmlns:x15="http://schemas.microsoft.com/office/spreadsheetml/2010/11/main" uri="{DE250136-89BD-433C-8126-D09CA5730AF9}">
        <x15:connection id="3201d2db-f574-4da8-9be7-a105590cbd11">
          <x15:oledbPr connection="Provider=Microsoft.Mashup.OleDb.1;Data Source=$Workbook$;Location=SAC;Extended Properties=&quot;&quot;">
            <x15:dbTables>
              <x15:dbTable name="SAC"/>
            </x15:dbTables>
          </x15:oledbPr>
        </x15:connection>
      </ext>
    </extLst>
  </connection>
  <connection id="16" xr16:uid="{8AFA06BB-9F93-44D5-AC02-49BA4FDA0FFC}" name="Consulta - Sheet1" description="Conexão com a consulta 'Sheet1' na pasta de trabalho." type="100" refreshedVersion="8" minRefreshableVersion="5">
    <extLst>
      <ext xmlns:x15="http://schemas.microsoft.com/office/spreadsheetml/2010/11/main" uri="{DE250136-89BD-433C-8126-D09CA5730AF9}">
        <x15:connection id="1263fc5a-9c50-4142-9e10-2deca88bd164">
          <x15:oledbPr connection="Provider=Microsoft.Mashup.OleDb.1;Data Source=$Workbook$;Location=Sheet1;Extended Properties=&quot;&quot;">
            <x15:dbTables>
              <x15:dbTable name="Sheet1"/>
            </x15:dbTables>
          </x15:oledbPr>
        </x15:connection>
      </ext>
    </extLst>
  </connection>
  <connection id="17" xr16:uid="{43DF21EF-E0F1-4FA7-96D1-3B7A00CD77EE}" name="Consulta - Transportadora_Entrega" description="Conexão com a consulta 'Transportadora_Entrega' na pasta de trabalho." type="100" refreshedVersion="8" minRefreshableVersion="5">
    <extLst>
      <ext xmlns:x15="http://schemas.microsoft.com/office/spreadsheetml/2010/11/main" uri="{DE250136-89BD-433C-8126-D09CA5730AF9}">
        <x15:connection id="09b62a36-028d-4683-996a-e5727172a45c">
          <x15:oledbPr connection="Provider=Microsoft.Mashup.OleDb.1;Data Source=$Workbook$;Location=Transportadora_Entrega;Extended Properties=&quot;&quot;">
            <x15:dbTables>
              <x15:dbTable name="Transportadora_Entrega"/>
            </x15:dbTables>
          </x15:oledbPr>
        </x15:connection>
      </ext>
    </extLst>
  </connection>
  <connection id="18" xr16:uid="{D69A7127-DF50-4D5F-96BC-90CBE935BBD3}" keepAlive="1" name="ModelConnection_DadosExternos_1" description="Modelo de Dados" type="5" refreshedVersion="8" minRefreshableVersion="5" saveData="1">
    <dbPr connection="Data Model Connection" command="base_nps" commandType="3"/>
    <extLst>
      <ext xmlns:x15="http://schemas.microsoft.com/office/spreadsheetml/2010/11/main" uri="{DE250136-89BD-433C-8126-D09CA5730AF9}">
        <x15:connection id="" model="1"/>
      </ext>
    </extLst>
  </connection>
  <connection id="19" xr16:uid="{3DBF6E95-D188-458E-A367-501827237743}" keepAlive="1" name="ThisWorkbookDataModel" description="Modelo de Dados"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662960" uniqueCount="216894">
  <si>
    <t>customer_answer</t>
  </si>
  <si>
    <t>created_at</t>
  </si>
  <si>
    <t>tipo_pedido_nps</t>
  </si>
  <si>
    <t>tipo_venda</t>
  </si>
  <si>
    <t>pv_pai</t>
  </si>
  <si>
    <t>cidade_cliente</t>
  </si>
  <si>
    <t>pedped</t>
  </si>
  <si>
    <t>cep</t>
  </si>
  <si>
    <t>chave_nfm</t>
  </si>
  <si>
    <t>chave_ped</t>
  </si>
  <si>
    <t>nf_fornecedor</t>
  </si>
  <si>
    <t>fornecedor</t>
  </si>
  <si>
    <t>nf_mi</t>
  </si>
  <si>
    <t>data_compra_cliente</t>
  </si>
  <si>
    <t>sku</t>
  </si>
  <si>
    <t>categoria_old</t>
  </si>
  <si>
    <t>categoria_new</t>
  </si>
  <si>
    <t>head_categoria</t>
  </si>
  <si>
    <t>descricao</t>
  </si>
  <si>
    <t>chave_pedped</t>
  </si>
  <si>
    <t>pedido_x</t>
  </si>
  <si>
    <t>origem</t>
  </si>
  <si>
    <t>destino</t>
  </si>
  <si>
    <t>tp_t3</t>
  </si>
  <si>
    <t>data_criacao_oc</t>
  </si>
  <si>
    <t>data_aprovacao</t>
  </si>
  <si>
    <t>data_limite_fornecedor</t>
  </si>
  <si>
    <t>data_expedicao</t>
  </si>
  <si>
    <t>data_limite_cliente</t>
  </si>
  <si>
    <t>data_limite_coleta</t>
  </si>
  <si>
    <t>data_limite_transporte</t>
  </si>
  <si>
    <t>data_bip</t>
  </si>
  <si>
    <t>data_entregue</t>
  </si>
  <si>
    <t>pz_total_x</t>
  </si>
  <si>
    <t>nota_nfd</t>
  </si>
  <si>
    <t>tp_nf</t>
  </si>
  <si>
    <t>tp_eagle</t>
  </si>
  <si>
    <t>status_pedido_portal</t>
  </si>
  <si>
    <t>Flag Atraso Transporte</t>
  </si>
  <si>
    <t>Flag Atraso Fornecedor</t>
  </si>
  <si>
    <t>Flag Atraso Coleta</t>
  </si>
  <si>
    <t>Flag Atraso Cliente</t>
  </si>
  <si>
    <t>Atraso Local V1</t>
  </si>
  <si>
    <t>OC</t>
  </si>
  <si>
    <t>Motivo_Recompra</t>
  </si>
  <si>
    <t>prazo_interno_x</t>
  </si>
  <si>
    <t>prazo_interno_y</t>
  </si>
  <si>
    <t>channel</t>
  </si>
  <si>
    <t>Virada_FF_VAO</t>
  </si>
  <si>
    <t>Pesso Juridica</t>
  </si>
  <si>
    <t>pedido_prazo_fornecedor</t>
  </si>
  <si>
    <t>pedido_prazo_transportadora</t>
  </si>
  <si>
    <t>cotacao_prazo_transporte</t>
  </si>
  <si>
    <t>cotacao_prazo_fornecedor</t>
  </si>
  <si>
    <t>Título Romaneio</t>
  </si>
  <si>
    <t>Motorista</t>
  </si>
  <si>
    <t>Roteiro</t>
  </si>
  <si>
    <t>Prioridade</t>
  </si>
  <si>
    <t>Codigo_EDI</t>
  </si>
  <si>
    <t>EDI</t>
  </si>
  <si>
    <t>Importacao_FF</t>
  </si>
  <si>
    <t>Atraso Local V2</t>
  </si>
  <si>
    <t>[FLAG]Cancelado</t>
  </si>
  <si>
    <t>[FLAG]Recompra_ff</t>
  </si>
  <si>
    <t>[FLAG]Erro prazo transporte validacao</t>
  </si>
  <si>
    <t>96.Atraso_importação_WMS</t>
  </si>
  <si>
    <t>[FLAG]Cross</t>
  </si>
  <si>
    <t>[FLAG]Atraso_criacao_OC</t>
  </si>
  <si>
    <t>[FLAG]Reprogramacao_OC</t>
  </si>
  <si>
    <t>92.Virada_ff_Vao</t>
  </si>
  <si>
    <t>91.Erro de Prazo Transporte</t>
  </si>
  <si>
    <t>[FLAG]Atraso Fornecedor</t>
  </si>
  <si>
    <t>89.Reversa</t>
  </si>
  <si>
    <t>NPS_NOTA</t>
  </si>
  <si>
    <t>[FLAG] Entregue</t>
  </si>
  <si>
    <t>1. Depara Transportadora</t>
  </si>
  <si>
    <t>2. Pratica_indevida</t>
  </si>
  <si>
    <t>[FLAG] Pratica_indevida</t>
  </si>
  <si>
    <t>3. Sac_pos_entrega</t>
  </si>
  <si>
    <t>[FLAG] Sac_pos_entrega</t>
  </si>
  <si>
    <t>[FLAG] Reversa</t>
  </si>
  <si>
    <t>97 Atraso WMS</t>
  </si>
  <si>
    <t>96 Recompra</t>
  </si>
  <si>
    <t>[FLAG] PJ</t>
  </si>
  <si>
    <t>Consolidador</t>
  </si>
  <si>
    <t>Data_resposta</t>
  </si>
  <si>
    <t>Media_dia_x_resposta</t>
  </si>
  <si>
    <t>Motivo_sac Entrega</t>
  </si>
  <si>
    <t>Reclamacao_cliente</t>
  </si>
  <si>
    <t>[FLAG] Mais de uma entrega</t>
  </si>
  <si>
    <t>[FLAG]Importacao WMS</t>
  </si>
  <si>
    <t>[FLAG] Recompra</t>
  </si>
  <si>
    <t>[FLAG] Entrega_Mista</t>
  </si>
  <si>
    <t>chave_TP</t>
  </si>
  <si>
    <t>DePara_TP_Parceiro:</t>
  </si>
  <si>
    <t>[FLAG] Virada_Faturamento</t>
  </si>
  <si>
    <t>Info_Encontradas</t>
  </si>
  <si>
    <t>FLAG - Infos_encontradas</t>
  </si>
  <si>
    <t>Rank_Regras</t>
  </si>
  <si>
    <t>[Prazo] aux</t>
  </si>
  <si>
    <t>Dia Sem. Aprovação</t>
  </si>
  <si>
    <t>Feriado</t>
  </si>
  <si>
    <t>Prazo Vendido</t>
  </si>
  <si>
    <t>Delta prazo cotado</t>
  </si>
  <si>
    <t>Data Limite Cotado</t>
  </si>
  <si>
    <t>aux Comparação Prazo Total (Cotado x Vendido)</t>
  </si>
  <si>
    <t>[FLAG] Atraso limite</t>
  </si>
  <si>
    <t>[FLAG] Oc sem bip</t>
  </si>
  <si>
    <t>[FLAG] Insucesso</t>
  </si>
  <si>
    <t>[FLAG] End. N.Localizado/Ausente</t>
  </si>
  <si>
    <t>[FLAG] Tempo Habil</t>
  </si>
  <si>
    <t>[FLAG] Atraso Redespacho</t>
  </si>
  <si>
    <t>[FLAG] Diarias</t>
  </si>
  <si>
    <t>Aux_coleta</t>
  </si>
  <si>
    <t>[FLAG] Atraso Coletas</t>
  </si>
  <si>
    <t>[FLAG] Leves</t>
  </si>
  <si>
    <t>Prazo_interno</t>
  </si>
  <si>
    <t>Prazo_x_exp</t>
  </si>
  <si>
    <t>[FLAG] Atraso CD</t>
  </si>
  <si>
    <t>CEP2</t>
  </si>
  <si>
    <t>[FLAG] Recompra assistencia</t>
  </si>
  <si>
    <t>[FLAG] Recompra Total</t>
  </si>
  <si>
    <t>[FLAG] Origem Recompra</t>
  </si>
  <si>
    <t>Pedido_original_Recompra</t>
  </si>
  <si>
    <t>Data_Limite_para_Recompra</t>
  </si>
  <si>
    <t>nova_data_limite</t>
  </si>
  <si>
    <t>Aging_cliente</t>
  </si>
  <si>
    <t>data-entrega</t>
  </si>
  <si>
    <t>[FLAG] Atraso Cliente*</t>
  </si>
  <si>
    <t>Chave_espaco_2</t>
  </si>
  <si>
    <t>Fornecedor_ocr_desc</t>
  </si>
  <si>
    <t>FLAG_Parceiro</t>
  </si>
  <si>
    <t>FLAG_terceiras_parceiras</t>
  </si>
  <si>
    <t>Guide</t>
  </si>
  <si>
    <t>[FLAG] - Detrator_mais_entrega</t>
  </si>
  <si>
    <t>Categoria_nova_estrutura</t>
  </si>
  <si>
    <t>[FLAG] - Categorias_detrator</t>
  </si>
  <si>
    <t>Cabe_casa</t>
  </si>
  <si>
    <t>Yes_casa</t>
  </si>
  <si>
    <t>[FLAG] Private_Label</t>
  </si>
  <si>
    <t>% detrator_categorias</t>
  </si>
  <si>
    <t>qtd. categoria_detrator</t>
  </si>
  <si>
    <t>1 cat</t>
  </si>
  <si>
    <t>2 cat</t>
  </si>
  <si>
    <t>3 cat</t>
  </si>
  <si>
    <t>4 cat</t>
  </si>
  <si>
    <t>5 cat</t>
  </si>
  <si>
    <t>Loja</t>
  </si>
  <si>
    <t>Guide_flag</t>
  </si>
  <si>
    <t>[compra] Foi fácil realizar sua compra?</t>
  </si>
  <si>
    <t>Estado_destino_sigla</t>
  </si>
  <si>
    <t>Semana</t>
  </si>
  <si>
    <t>Mês</t>
  </si>
  <si>
    <t>[pagamento] Como foi a sua experiência com relação ao pagamento do produto adquirido?</t>
  </si>
  <si>
    <t>Como foi sua experiência enquanto esperava o seu produto?</t>
  </si>
  <si>
    <t>[entrega] Você ficou satisfeito(a) com a entrega?</t>
  </si>
  <si>
    <t>[produto] O produto atendeu às suas expectativas?</t>
  </si>
  <si>
    <t>[atendimento] Você ficou satisfeito com nosso atendimento?</t>
  </si>
  <si>
    <t>[entrega]] A embalagem chegou com problemas (rasgada, danificada, molhada...)</t>
  </si>
  <si>
    <t>[entrega]] A entrega foi feita fora do prazo</t>
  </si>
  <si>
    <t>[[entrega]] Achei o prazo de entrega muito longo.]</t>
  </si>
  <si>
    <t>[[entrega]] Achei o valor do frete muito alto.]</t>
  </si>
  <si>
    <t>[[entrega]] Não foi possível agendar a entrega.]</t>
  </si>
  <si>
    <t>[atendimento]] (aberta) Outro. Por favor, especifique:]</t>
  </si>
  <si>
    <t>(aberta) Como foi sua experiência enquanto esperava o seu produto?</t>
  </si>
  <si>
    <t>[compra]] (aberta) Foi fácil realizar sua compra?]</t>
  </si>
  <si>
    <t>[entrega]] (aberta) Por favor, nos conte mais sobre a sua experiência.</t>
  </si>
  <si>
    <t>[entrega]] (aberta) Você ficou satisfeito(a) com a entrega?</t>
  </si>
  <si>
    <t>[pagamento]] (aberta) Visando melhorar essa experiência, você pode contar quais d</t>
  </si>
  <si>
    <t>[produto]] (aberta) Por favor, nos conte mais sobre a sua resposta</t>
  </si>
  <si>
    <t>Mista</t>
  </si>
  <si>
    <t>1</t>
  </si>
  <si>
    <t>28162012</t>
  </si>
  <si>
    <t>SAO PAULO</t>
  </si>
  <si>
    <t>28162014</t>
  </si>
  <si>
    <t>08215320</t>
  </si>
  <si>
    <t>Z281620146939517</t>
  </si>
  <si>
    <t>Z28162014505983</t>
  </si>
  <si>
    <t>MOVEIS ZANZINI</t>
  </si>
  <si>
    <t>6939517</t>
  </si>
  <si>
    <t>2022-09-28</t>
  </si>
  <si>
    <t>505983</t>
  </si>
  <si>
    <t>Móveis para Sala de Estar / Painéis</t>
  </si>
  <si>
    <t>Painel para TV</t>
  </si>
  <si>
    <t>Marcelo Piazzetta</t>
  </si>
  <si>
    <t>Painel para TVs até 49 Polegadas 1,60m New Clean Zanzini Branco Artico</t>
  </si>
  <si>
    <t>28162014505983</t>
  </si>
  <si>
    <t>Z28162014</t>
  </si>
  <si>
    <t>DS SP - SJRP P</t>
  </si>
  <si>
    <t>SP-Capital</t>
  </si>
  <si>
    <t>ARUJA - BULKY</t>
  </si>
  <si>
    <t>2022-09-29</t>
  </si>
  <si>
    <t>2022-10-03</t>
  </si>
  <si>
    <t>2022-10-11</t>
  </si>
  <si>
    <t/>
  </si>
  <si>
    <t>1762.0</t>
  </si>
  <si>
    <t>ENTREGUE</t>
  </si>
  <si>
    <t>N. Local</t>
  </si>
  <si>
    <t>10520381</t>
  </si>
  <si>
    <t>Manual</t>
  </si>
  <si>
    <t>Cons. Rio Preto</t>
  </si>
  <si>
    <t>10/2022</t>
  </si>
  <si>
    <t>SAO PAULOARUJA - BULKY</t>
  </si>
  <si>
    <t>Entrega Mista 3P/1P</t>
  </si>
  <si>
    <t>BULKY</t>
  </si>
  <si>
    <t>Móveis para Sala de Estar</t>
  </si>
  <si>
    <t>-</t>
  </si>
  <si>
    <t>SP</t>
  </si>
  <si>
    <t>W-2</t>
  </si>
  <si>
    <t>Outros</t>
  </si>
  <si>
    <t>1P</t>
  </si>
  <si>
    <t>28096157</t>
  </si>
  <si>
    <t>ITATIBA</t>
  </si>
  <si>
    <t>28096158</t>
  </si>
  <si>
    <t>13253590</t>
  </si>
  <si>
    <t>Z280961586904279</t>
  </si>
  <si>
    <t>Z28096158593322</t>
  </si>
  <si>
    <t>MOVEIS BECHARA</t>
  </si>
  <si>
    <t>6904279</t>
  </si>
  <si>
    <t>2022-09-24</t>
  </si>
  <si>
    <t>593322</t>
  </si>
  <si>
    <t>Móveis para Sala de Estar / Racks / Rack para Sala de Estar</t>
  </si>
  <si>
    <t>Racks</t>
  </si>
  <si>
    <t>Rack para TV até 55 Polegadas Pés Madeira Retrô Paládio Móveis Bechara Branco</t>
  </si>
  <si>
    <t>28096158593322</t>
  </si>
  <si>
    <t>Z28096158</t>
  </si>
  <si>
    <t>DS SP - SJRP Z</t>
  </si>
  <si>
    <t>SP-Interior</t>
  </si>
  <si>
    <t>FULFILLMENT - B</t>
  </si>
  <si>
    <t>2022-09-27</t>
  </si>
  <si>
    <t>2022-10-06</t>
  </si>
  <si>
    <t>2022-09-26</t>
  </si>
  <si>
    <t>175767.0</t>
  </si>
  <si>
    <t>10491313</t>
  </si>
  <si>
    <t>BULKY-JUNDIAI</t>
  </si>
  <si>
    <t>ITATIBAFULFILLMENT - B</t>
  </si>
  <si>
    <t>Correlacão não encontrada</t>
  </si>
  <si>
    <t>W-3</t>
  </si>
  <si>
    <t>27804324</t>
  </si>
  <si>
    <t>BAURU</t>
  </si>
  <si>
    <t>27804325</t>
  </si>
  <si>
    <t>17017589</t>
  </si>
  <si>
    <t>Z278043256918543</t>
  </si>
  <si>
    <t>Z27804325199926</t>
  </si>
  <si>
    <t>MATRIX</t>
  </si>
  <si>
    <t>6918543</t>
  </si>
  <si>
    <t>2022-09-10</t>
  </si>
  <si>
    <t>199926</t>
  </si>
  <si>
    <t>Móveis para Sala de Estar / Poltronas para Sala de Estar</t>
  </si>
  <si>
    <t>Poltronas</t>
  </si>
  <si>
    <t>Poltrona do Papai Reclinável 2 Lugares Jetta Matrix Preto</t>
  </si>
  <si>
    <t>27804325199926</t>
  </si>
  <si>
    <t>Z27804325</t>
  </si>
  <si>
    <t>DS PR - Arapongas Matrix</t>
  </si>
  <si>
    <t>TRANSP VEX</t>
  </si>
  <si>
    <t>2022-10-13</t>
  </si>
  <si>
    <t>1731.0</t>
  </si>
  <si>
    <t>10393727</t>
  </si>
  <si>
    <t>Cons. Arapongas</t>
  </si>
  <si>
    <t>BAURUTRANSP VEX</t>
  </si>
  <si>
    <t>TERCEIRA</t>
  </si>
  <si>
    <t>Estofados</t>
  </si>
  <si>
    <t>28032244</t>
  </si>
  <si>
    <t>MOGI DAS CRUZES</t>
  </si>
  <si>
    <t>28032245</t>
  </si>
  <si>
    <t>08780280</t>
  </si>
  <si>
    <t>Z280322456852573</t>
  </si>
  <si>
    <t>Z28032245653320</t>
  </si>
  <si>
    <t>Takei Estofados</t>
  </si>
  <si>
    <t>6852573</t>
  </si>
  <si>
    <t>2022-09-21</t>
  </si>
  <si>
    <t>653320</t>
  </si>
  <si>
    <t>Móveis para Sala de Estar / Sofás / Sofá 2 Lugares</t>
  </si>
  <si>
    <t>Sofás</t>
  </si>
  <si>
    <t>Sofá Orquídea 2 Lugares em Veludo CabeCasa MadeiraMadeira Cinza</t>
  </si>
  <si>
    <t>28032245653320</t>
  </si>
  <si>
    <t>Z28032245</t>
  </si>
  <si>
    <t>DS PR - Prado Ferreira</t>
  </si>
  <si>
    <t>SP-Reg. Metropolitana</t>
  </si>
  <si>
    <t>10471259</t>
  </si>
  <si>
    <t>MOGI DAS CRUZESARUJA - BULKY</t>
  </si>
  <si>
    <t>28214644</t>
  </si>
  <si>
    <t>OLINDA</t>
  </si>
  <si>
    <t>28214645</t>
  </si>
  <si>
    <t>53080550</t>
  </si>
  <si>
    <t>Z282146456968390</t>
  </si>
  <si>
    <t>Z28214645588778</t>
  </si>
  <si>
    <t>RODMOVEIS</t>
  </si>
  <si>
    <t>6968390</t>
  </si>
  <si>
    <t>2022-10-01</t>
  </si>
  <si>
    <t>588778</t>
  </si>
  <si>
    <t>Móveis para Quarto Infantil / Camas Infantis</t>
  </si>
  <si>
    <t>Cama Infantil</t>
  </si>
  <si>
    <t>Daniel Karam</t>
  </si>
  <si>
    <t>Mini Cama Montessoriana Dudu Rodmóveis Natural</t>
  </si>
  <si>
    <t>28214645588778</t>
  </si>
  <si>
    <t>Z28214645</t>
  </si>
  <si>
    <t>DS MG - Ubá Pequeno</t>
  </si>
  <si>
    <t>PE-Reg. Metropolitana</t>
  </si>
  <si>
    <t>RECIFE - BULKY</t>
  </si>
  <si>
    <t>2022-10-04</t>
  </si>
  <si>
    <t>2022-10-19</t>
  </si>
  <si>
    <t>175787.0</t>
  </si>
  <si>
    <t>10533601</t>
  </si>
  <si>
    <t>AL - MAC - ESMERALDA</t>
  </si>
  <si>
    <t>Cons. Uba</t>
  </si>
  <si>
    <t>OLINDARECIFE - BULKY</t>
  </si>
  <si>
    <t>PARCEIRO</t>
  </si>
  <si>
    <t>Móveis para Quarto Infantil</t>
  </si>
  <si>
    <t>PE</t>
  </si>
  <si>
    <t>W-1</t>
  </si>
  <si>
    <t>28113438</t>
  </si>
  <si>
    <t>BELO HORIZONTE</t>
  </si>
  <si>
    <t>28113439</t>
  </si>
  <si>
    <t>30421076</t>
  </si>
  <si>
    <t>Z281134396906797</t>
  </si>
  <si>
    <t>Z28113439663697</t>
  </si>
  <si>
    <t>COLIBRI MOVEIS</t>
  </si>
  <si>
    <t>6906797</t>
  </si>
  <si>
    <t>2022-09-25</t>
  </si>
  <si>
    <t>663697</t>
  </si>
  <si>
    <t>Móveis para Sala de Estar / Estantes / Estante para Livros</t>
  </si>
  <si>
    <t>Estantes</t>
  </si>
  <si>
    <t>Estante para Livros Escada 4 Prateleiras Tok Yescasa Noce MIlano</t>
  </si>
  <si>
    <t>28113439663697</t>
  </si>
  <si>
    <t>Z28113439</t>
  </si>
  <si>
    <t>DS PR - Arapongas Médio</t>
  </si>
  <si>
    <t>MG-Capital</t>
  </si>
  <si>
    <t>BETIM - BULKY L</t>
  </si>
  <si>
    <t>175739.0</t>
  </si>
  <si>
    <t>10498376</t>
  </si>
  <si>
    <t>BELO HORIZONTEBETIM - BULKY L</t>
  </si>
  <si>
    <t>MG</t>
  </si>
  <si>
    <t>28207662</t>
  </si>
  <si>
    <t>SAO VICENTE</t>
  </si>
  <si>
    <t>28207663</t>
  </si>
  <si>
    <t>11390370</t>
  </si>
  <si>
    <t>Z282076632489411</t>
  </si>
  <si>
    <t>Z28207663728140</t>
  </si>
  <si>
    <t>GIGA Móveis</t>
  </si>
  <si>
    <t>2489411</t>
  </si>
  <si>
    <t>2022-09-30</t>
  </si>
  <si>
    <t>728140</t>
  </si>
  <si>
    <t>Rack Para TV Até 60 Polegadas 160cm 2 Gavetas 4 Nichos Vivare Giga Móveis Off White/Freijó</t>
  </si>
  <si>
    <t>28207663728140</t>
  </si>
  <si>
    <t>Z28207663</t>
  </si>
  <si>
    <t>DS SP - SJRP G</t>
  </si>
  <si>
    <t>10531264</t>
  </si>
  <si>
    <t>SAO VICENTEARUJA - BULKY</t>
  </si>
  <si>
    <t>sem prazo</t>
  </si>
  <si>
    <t>Positiva</t>
  </si>
  <si>
    <t>28016328</t>
  </si>
  <si>
    <t>CASCAVEL</t>
  </si>
  <si>
    <t>28016330</t>
  </si>
  <si>
    <t>85812500</t>
  </si>
  <si>
    <t>Z280163306846410</t>
  </si>
  <si>
    <t>Z28016330242974</t>
  </si>
  <si>
    <t>EVIDENCIA MOVEIS</t>
  </si>
  <si>
    <t>6846410</t>
  </si>
  <si>
    <t>2022-09-20</t>
  </si>
  <si>
    <t>242974</t>
  </si>
  <si>
    <t>Móveis para Cozinha / Armários para Cozinha</t>
  </si>
  <si>
    <t>Armários de Cozinha</t>
  </si>
  <si>
    <t>Wagner Lara</t>
  </si>
  <si>
    <t>Armário Aéreo de Cozinha 3 Portas Carolina Evidência Móveis Branco</t>
  </si>
  <si>
    <t>28016330242974</t>
  </si>
  <si>
    <t>Z28016330</t>
  </si>
  <si>
    <t>DS RS - Lagoa G</t>
  </si>
  <si>
    <t>PR-Interior</t>
  </si>
  <si>
    <t>TRANSLAGUNA-ARA</t>
  </si>
  <si>
    <t>2022-09-23</t>
  </si>
  <si>
    <t>1799.0</t>
  </si>
  <si>
    <t>10465858</t>
  </si>
  <si>
    <t>TRANSLAGUNA</t>
  </si>
  <si>
    <t>Cons. Bento</t>
  </si>
  <si>
    <t>CASCAVELTRANSLAGUNA-ARA</t>
  </si>
  <si>
    <t>Móveis para Cozinha</t>
  </si>
  <si>
    <t>PR</t>
  </si>
  <si>
    <t>27999675</t>
  </si>
  <si>
    <t>PAULISTA</t>
  </si>
  <si>
    <t>27999676</t>
  </si>
  <si>
    <t>53429240</t>
  </si>
  <si>
    <t>Z279996766839316</t>
  </si>
  <si>
    <t>Z27999676617337</t>
  </si>
  <si>
    <t>LINEA BRASIL</t>
  </si>
  <si>
    <t>6839316</t>
  </si>
  <si>
    <t>2022-09-19</t>
  </si>
  <si>
    <t>617337</t>
  </si>
  <si>
    <t>Móveis para Quarto / Camas</t>
  </si>
  <si>
    <t>Camas</t>
  </si>
  <si>
    <t>Cama Casal/Queen Tarumã CabeCasa MadeiraMadeira Carvalho</t>
  </si>
  <si>
    <t>27999676617337</t>
  </si>
  <si>
    <t>Z27999676</t>
  </si>
  <si>
    <t>DS PR - Arapongas Grande</t>
  </si>
  <si>
    <t>2022-10-20</t>
  </si>
  <si>
    <t>10459118</t>
  </si>
  <si>
    <t>PAULISTARECIFE - BULKY</t>
  </si>
  <si>
    <t>PB - JPA - TAY TAMIJU</t>
  </si>
  <si>
    <t>28202218</t>
  </si>
  <si>
    <t>CURITIBA</t>
  </si>
  <si>
    <t>28202219</t>
  </si>
  <si>
    <t>81010270</t>
  </si>
  <si>
    <t>Z282022196952268</t>
  </si>
  <si>
    <t>Z28202219674761</t>
  </si>
  <si>
    <t>FAMA MOVEIS</t>
  </si>
  <si>
    <t>6952268</t>
  </si>
  <si>
    <t>674761</t>
  </si>
  <si>
    <t>Móveis para Quarto / Guarda-Roupas</t>
  </si>
  <si>
    <t>Guarda-Roupas</t>
  </si>
  <si>
    <t>Guarda Roupa Casal 3 Portas 4 Gavetas 188,5cm Viena Yescasa Macadâmia</t>
  </si>
  <si>
    <t>28202219674761</t>
  </si>
  <si>
    <t>Z28202219</t>
  </si>
  <si>
    <t>DS SP - Tupã</t>
  </si>
  <si>
    <t>PR-Capital</t>
  </si>
  <si>
    <t>PINHAIS - BULKY</t>
  </si>
  <si>
    <t>2022-10-14</t>
  </si>
  <si>
    <t>175732.0</t>
  </si>
  <si>
    <t>10529453</t>
  </si>
  <si>
    <t>CURITIBAPINHAIS - BULKY</t>
  </si>
  <si>
    <t>Guarda-roupas Adulto</t>
  </si>
  <si>
    <t>28209638</t>
  </si>
  <si>
    <t>SERTAOZINHO</t>
  </si>
  <si>
    <t>28209639</t>
  </si>
  <si>
    <t>14178041</t>
  </si>
  <si>
    <t>Z282096396950099</t>
  </si>
  <si>
    <t>Z28209639574581</t>
  </si>
  <si>
    <t>MOVEIS PEROBA</t>
  </si>
  <si>
    <t>6950099</t>
  </si>
  <si>
    <t>574581</t>
  </si>
  <si>
    <t>Mini Cama Infantil Montessoriana Uli Móveis Peroba Branco/Carvalho</t>
  </si>
  <si>
    <t>28209639574581</t>
  </si>
  <si>
    <t>Z28209639</t>
  </si>
  <si>
    <t>DS ES - Médio</t>
  </si>
  <si>
    <t>2022-10-26</t>
  </si>
  <si>
    <t>10531864</t>
  </si>
  <si>
    <t>Cons. Viana</t>
  </si>
  <si>
    <t>SERTAOZINHOFULFILLMENT - B</t>
  </si>
  <si>
    <t>SP - RIB - TRANSIGA</t>
  </si>
  <si>
    <t>28111976</t>
  </si>
  <si>
    <t>28111977</t>
  </si>
  <si>
    <t>03584090</t>
  </si>
  <si>
    <t>Z281119776909186</t>
  </si>
  <si>
    <t>Z28111977782129</t>
  </si>
  <si>
    <t>MAXEL</t>
  </si>
  <si>
    <t>6909186</t>
  </si>
  <si>
    <t>782129</t>
  </si>
  <si>
    <t>Guarda Roupa 6 Portas com pés Paris Espresso Móveis Preto</t>
  </si>
  <si>
    <t>28111977782129</t>
  </si>
  <si>
    <t>Z28111977</t>
  </si>
  <si>
    <t>DS SC - Oeste G</t>
  </si>
  <si>
    <t>2022-10-05</t>
  </si>
  <si>
    <t>10497926</t>
  </si>
  <si>
    <t>Cons. Pinhalzinho</t>
  </si>
  <si>
    <t>28034378</t>
  </si>
  <si>
    <t>LIMEIRA</t>
  </si>
  <si>
    <t>28034379</t>
  </si>
  <si>
    <t>13481491</t>
  </si>
  <si>
    <t>Z280343796861943</t>
  </si>
  <si>
    <t>Z28034379599626</t>
  </si>
  <si>
    <t>6861943</t>
  </si>
  <si>
    <t>599626</t>
  </si>
  <si>
    <t>Móveis para Quarto / Cômodas para Quartos</t>
  </si>
  <si>
    <t>Cômodas</t>
  </si>
  <si>
    <t>Cômoda Sapateira  1 Porta 4 Gavetas Genova Plus Zanzini Jacarandá</t>
  </si>
  <si>
    <t>28034379599626</t>
  </si>
  <si>
    <t>Z28034379</t>
  </si>
  <si>
    <t>2022-10-07</t>
  </si>
  <si>
    <t>2022-09-22</t>
  </si>
  <si>
    <t>10471859</t>
  </si>
  <si>
    <t>LIMEIRAFULFILLMENT - B</t>
  </si>
  <si>
    <t>Mais de uma entrega</t>
  </si>
  <si>
    <t>Complementos para Quarto</t>
  </si>
  <si>
    <t>28236032</t>
  </si>
  <si>
    <t>Rio de Janeiro</t>
  </si>
  <si>
    <t>28236033</t>
  </si>
  <si>
    <t>22790587</t>
  </si>
  <si>
    <t>Z282360336976721</t>
  </si>
  <si>
    <t>Z28236033767804</t>
  </si>
  <si>
    <t>MAVAULAR</t>
  </si>
  <si>
    <t>6976721</t>
  </si>
  <si>
    <t>2022-10-02</t>
  </si>
  <si>
    <t>767804</t>
  </si>
  <si>
    <t>Rack Valencia 2 Portas para TV de até 75 Polegadas Mavaular Tauari</t>
  </si>
  <si>
    <t>28236033767804</t>
  </si>
  <si>
    <t>Z28236033</t>
  </si>
  <si>
    <t>RJ-Capital</t>
  </si>
  <si>
    <t>RIO - BULKYLOG</t>
  </si>
  <si>
    <t>175743.0</t>
  </si>
  <si>
    <t>10540302</t>
  </si>
  <si>
    <t>Rio de JaneiroRIO - BULKYLOG</t>
  </si>
  <si>
    <t>RJ</t>
  </si>
  <si>
    <t>28362346</t>
  </si>
  <si>
    <t>MAUA</t>
  </si>
  <si>
    <t>28362347</t>
  </si>
  <si>
    <t>09322288</t>
  </si>
  <si>
    <t>Z283623476996430</t>
  </si>
  <si>
    <t>Z28362347582055</t>
  </si>
  <si>
    <t>HENN SALA DE JANTAR</t>
  </si>
  <si>
    <t>6996430</t>
  </si>
  <si>
    <t>2022-10-08</t>
  </si>
  <si>
    <t>582055</t>
  </si>
  <si>
    <t>Móveis para Sala de Jantar / Conjuntos Sala de Jantar</t>
  </si>
  <si>
    <t>Conjuntos de Mesas e Cadeiras de Jantar</t>
  </si>
  <si>
    <t>Conjunto Sala de Jantar Tampo MDF/Vidro 6 Cadeiras Helena Espresso Móveis Nature/Off White/Linho</t>
  </si>
  <si>
    <t>28362347582055</t>
  </si>
  <si>
    <t>Z28362347</t>
  </si>
  <si>
    <t>2022-10-10</t>
  </si>
  <si>
    <t>10581355</t>
  </si>
  <si>
    <t>MAUAARUJA - BULKY</t>
  </si>
  <si>
    <t>Móveis para Sala de Jantar</t>
  </si>
  <si>
    <t>28065414</t>
  </si>
  <si>
    <t>CABO FRIO</t>
  </si>
  <si>
    <t>28065415</t>
  </si>
  <si>
    <t>28915490</t>
  </si>
  <si>
    <t>Z280654156869568</t>
  </si>
  <si>
    <t>Z28065415687312</t>
  </si>
  <si>
    <t>PRADEL MÃ“VEIS</t>
  </si>
  <si>
    <t>6869568</t>
  </si>
  <si>
    <t>687312</t>
  </si>
  <si>
    <t>Móveis para Escritório / Mesas para Escritório</t>
  </si>
  <si>
    <t>Escrivaninhas</t>
  </si>
  <si>
    <t>Jorge Caire</t>
  </si>
  <si>
    <t>Escrivaninha em L Industrial Dalla Costa Freijó/Preto</t>
  </si>
  <si>
    <t>28065415687312</t>
  </si>
  <si>
    <t>Z28065415</t>
  </si>
  <si>
    <t>DS RS - G</t>
  </si>
  <si>
    <t>RJ-Interior</t>
  </si>
  <si>
    <t>10482880</t>
  </si>
  <si>
    <t>CABO FRIORIO - BULKYLOG</t>
  </si>
  <si>
    <t>RJ - LAG - AJP LAGOS</t>
  </si>
  <si>
    <t>Móveis para Escritório</t>
  </si>
  <si>
    <t>28280691</t>
  </si>
  <si>
    <t>CAMPINA VERDE</t>
  </si>
  <si>
    <t>28280692</t>
  </si>
  <si>
    <t>38270000</t>
  </si>
  <si>
    <t>Z282806926973286</t>
  </si>
  <si>
    <t>Z28280692590545</t>
  </si>
  <si>
    <t>VIERO MOVEIS</t>
  </si>
  <si>
    <t>6973286</t>
  </si>
  <si>
    <t>590545</t>
  </si>
  <si>
    <t>Painel para TV até 42 Polegadas com Nichos Life Espresso Móveis Off White/Pinho</t>
  </si>
  <si>
    <t>28280692590545</t>
  </si>
  <si>
    <t>Z28280692</t>
  </si>
  <si>
    <t>DS SC - Viero</t>
  </si>
  <si>
    <t>MG-Interior</t>
  </si>
  <si>
    <t>MG - DOMINALOG</t>
  </si>
  <si>
    <t>2022-11-08</t>
  </si>
  <si>
    <t>979.0</t>
  </si>
  <si>
    <t>10555759</t>
  </si>
  <si>
    <t>DOMINALOG</t>
  </si>
  <si>
    <t>CAMPINA VERDEMG - DOMINALOG</t>
  </si>
  <si>
    <t>28196282</t>
  </si>
  <si>
    <t>OSASCO</t>
  </si>
  <si>
    <t>28196283</t>
  </si>
  <si>
    <t>06070150</t>
  </si>
  <si>
    <t>Z281962836954109</t>
  </si>
  <si>
    <t>Z28196283696974</t>
  </si>
  <si>
    <t>HENN</t>
  </si>
  <si>
    <t>6954109</t>
  </si>
  <si>
    <t>696974</t>
  </si>
  <si>
    <t>Armário Aéreo 3 Portas 120cm Emily Henn Branco HP</t>
  </si>
  <si>
    <t>28196283696974</t>
  </si>
  <si>
    <t>Z28196283</t>
  </si>
  <si>
    <t>ETT TRANSPORTES</t>
  </si>
  <si>
    <t>175720.0</t>
  </si>
  <si>
    <t>10527453</t>
  </si>
  <si>
    <t>OSASCOETT TRANSPORTES</t>
  </si>
  <si>
    <t>27891766</t>
  </si>
  <si>
    <t>NITEROI</t>
  </si>
  <si>
    <t>27891767</t>
  </si>
  <si>
    <t>24230090</t>
  </si>
  <si>
    <t>Z278917676798962</t>
  </si>
  <si>
    <t>Z27891767595370</t>
  </si>
  <si>
    <t>DEMOBILE - Filial</t>
  </si>
  <si>
    <t>6798962</t>
  </si>
  <si>
    <t>2022-09-14</t>
  </si>
  <si>
    <t>595370</t>
  </si>
  <si>
    <t>Móveis para Quarto / Cabeceiras</t>
  </si>
  <si>
    <t>Cabeceiras</t>
  </si>
  <si>
    <t>Cabeceira Modulada Casal Sauá CabeCasa MadeiraMadeira Branco</t>
  </si>
  <si>
    <t>27891767595370</t>
  </si>
  <si>
    <t>Z27891767</t>
  </si>
  <si>
    <t>RJ-Reg. Metropolitana</t>
  </si>
  <si>
    <t>2022-09-15</t>
  </si>
  <si>
    <t>10425355</t>
  </si>
  <si>
    <t>NITEROIRIO - BULKYLOG</t>
  </si>
  <si>
    <t>27964775</t>
  </si>
  <si>
    <t>BOM JESUS DO ITABAPOANA</t>
  </si>
  <si>
    <t>27964776</t>
  </si>
  <si>
    <t>28360000</t>
  </si>
  <si>
    <t>Z279647766826638</t>
  </si>
  <si>
    <t>Z27964776715245</t>
  </si>
  <si>
    <t>OR DESIGN</t>
  </si>
  <si>
    <t>6826638</t>
  </si>
  <si>
    <t>2022-09-18</t>
  </si>
  <si>
    <t>715245</t>
  </si>
  <si>
    <t>Móveis para Sala de Estar / Cadeiras para Sala de Estar</t>
  </si>
  <si>
    <t>Cadeiras</t>
  </si>
  <si>
    <t>Kit 2 Cadeiras Base Cromada Dkr OR Design Roxa</t>
  </si>
  <si>
    <t>27964776715245</t>
  </si>
  <si>
    <t>Z27964776</t>
  </si>
  <si>
    <t>DS SP - Guarulhos P</t>
  </si>
  <si>
    <t>10447673</t>
  </si>
  <si>
    <t>Cons. Jundiai</t>
  </si>
  <si>
    <t>BOM JESUS DO ITABAPOANARIO - BULKYLOG</t>
  </si>
  <si>
    <t>RJ - CAMP - AJP CAMPOS</t>
  </si>
  <si>
    <t>28135290</t>
  </si>
  <si>
    <t>28135291</t>
  </si>
  <si>
    <t>20541035</t>
  </si>
  <si>
    <t>Z281352916918502</t>
  </si>
  <si>
    <t>Z28135291731202</t>
  </si>
  <si>
    <t>6918502</t>
  </si>
  <si>
    <t>731202</t>
  </si>
  <si>
    <t>Rack para TV até 55 Polegadas 2 Portas 2 Prateleiras Space Colibri Branco Fosco/Preto Fosco</t>
  </si>
  <si>
    <t>28135291731202</t>
  </si>
  <si>
    <t>Z28135291</t>
  </si>
  <si>
    <t>10505880</t>
  </si>
  <si>
    <t>27660989</t>
  </si>
  <si>
    <t>SIMOES FILHO</t>
  </si>
  <si>
    <t>27660990</t>
  </si>
  <si>
    <t>43700000</t>
  </si>
  <si>
    <t>R276609906970262</t>
  </si>
  <si>
    <t>R27660990620611</t>
  </si>
  <si>
    <t>GENIALFLEX MOVEIS</t>
  </si>
  <si>
    <t>6970262</t>
  </si>
  <si>
    <t>2022-09-03</t>
  </si>
  <si>
    <t>620611</t>
  </si>
  <si>
    <t>FRENTE DE GAV 216X298X12 VERDE TURQUESA FOSCO BRANCO</t>
  </si>
  <si>
    <t>27660990620611</t>
  </si>
  <si>
    <t>R27660990</t>
  </si>
  <si>
    <t>DS RS - Direta</t>
  </si>
  <si>
    <t>BA-Reg. Metropolitana</t>
  </si>
  <si>
    <t>NORDESTE - TLOG</t>
  </si>
  <si>
    <t>2022-10-17</t>
  </si>
  <si>
    <t>2022-11-01</t>
  </si>
  <si>
    <t>175718.0</t>
  </si>
  <si>
    <t>10473213</t>
  </si>
  <si>
    <t>TLOG</t>
  </si>
  <si>
    <t>9/2022</t>
  </si>
  <si>
    <t>SIMOES FILHONORDESTE - TLOG</t>
  </si>
  <si>
    <t>Recompra</t>
  </si>
  <si>
    <t>LR</t>
  </si>
  <si>
    <t>Z27660990</t>
  </si>
  <si>
    <t>BA</t>
  </si>
  <si>
    <t>28140271</t>
  </si>
  <si>
    <t>28140272</t>
  </si>
  <si>
    <t>05187010</t>
  </si>
  <si>
    <t>Z281402726926270</t>
  </si>
  <si>
    <t>Z28140272696266</t>
  </si>
  <si>
    <t>Gelius</t>
  </si>
  <si>
    <t>6926270</t>
  </si>
  <si>
    <t>696266</t>
  </si>
  <si>
    <t>Móveis para Escritório / Escrivaninhas para Escritório</t>
  </si>
  <si>
    <t>Escrivaninha em L 2 Gavetas Retrô Havana Gelius Móveis Preto Acetinado</t>
  </si>
  <si>
    <t>28140272696266</t>
  </si>
  <si>
    <t>Z28140272</t>
  </si>
  <si>
    <t>10508258</t>
  </si>
  <si>
    <t>SAO PAULOFULFILLMENT - B</t>
  </si>
  <si>
    <t>27672516</t>
  </si>
  <si>
    <t>27672517</t>
  </si>
  <si>
    <t>53413480</t>
  </si>
  <si>
    <t>Z276725176920077</t>
  </si>
  <si>
    <t>Z27672517457025</t>
  </si>
  <si>
    <t>MOVEIS DORIPEL</t>
  </si>
  <si>
    <t>6920077</t>
  </si>
  <si>
    <t>2022-09-04</t>
  </si>
  <si>
    <t>457025</t>
  </si>
  <si>
    <t>Móveis para Área de Serviço / Armários Multiuso</t>
  </si>
  <si>
    <t>Armários Multiuso</t>
  </si>
  <si>
    <t>Armário Multiuso 2 Portas Ibiza 4099 Móveis Doripel Branco</t>
  </si>
  <si>
    <t>27672517457025</t>
  </si>
  <si>
    <t>Z27672517</t>
  </si>
  <si>
    <t>2022-10-27</t>
  </si>
  <si>
    <t>10351378</t>
  </si>
  <si>
    <t>Móveis para Área de Serviço</t>
  </si>
  <si>
    <t>28006354</t>
  </si>
  <si>
    <t>28006355</t>
  </si>
  <si>
    <t>30855184</t>
  </si>
  <si>
    <t>Z280063556847131</t>
  </si>
  <si>
    <t>Z28006355674562</t>
  </si>
  <si>
    <t>6847131</t>
  </si>
  <si>
    <t>674562</t>
  </si>
  <si>
    <t>Guarda Roupa Casal com Espelho 3 Portas 4 Gavetas 188,5cm Viena Yescasa Branco</t>
  </si>
  <si>
    <t>28006355674562</t>
  </si>
  <si>
    <t>Z28006355</t>
  </si>
  <si>
    <t>FCB BRASIL</t>
  </si>
  <si>
    <t>897.0</t>
  </si>
  <si>
    <t>10461939</t>
  </si>
  <si>
    <t>BELO HORIZONTEFCB BRASIL</t>
  </si>
  <si>
    <t>27069400</t>
  </si>
  <si>
    <t>CUIABA</t>
  </si>
  <si>
    <t>27069401</t>
  </si>
  <si>
    <t>78061358</t>
  </si>
  <si>
    <t>Z270694016501359</t>
  </si>
  <si>
    <t>Z27069401719834</t>
  </si>
  <si>
    <t>6501359</t>
  </si>
  <si>
    <t>2022-08-08</t>
  </si>
  <si>
    <t>719834</t>
  </si>
  <si>
    <t>Móveis para Quarto de Bebê / Quarto de Bebê Completo</t>
  </si>
  <si>
    <t>Conjuntos de Quarto de Bebê</t>
  </si>
  <si>
    <t>Quarto de Bebê Completo com Berço 3 em 1 Guarda-Roupa 3 Portas e Cômoda Giz de Cera Espresso Móveis Rústico/Rosa Chá</t>
  </si>
  <si>
    <t>27069401719834</t>
  </si>
  <si>
    <t>Z27069401</t>
  </si>
  <si>
    <t>MT-Capital</t>
  </si>
  <si>
    <t>FAVORITA</t>
  </si>
  <si>
    <t>2022-08-10</t>
  </si>
  <si>
    <t>2022-09-02</t>
  </si>
  <si>
    <t>2022-08-09</t>
  </si>
  <si>
    <t>1775.0</t>
  </si>
  <si>
    <t>72.0</t>
  </si>
  <si>
    <t>10148195</t>
  </si>
  <si>
    <t>CUIABAFAVORITA</t>
  </si>
  <si>
    <t>MT</t>
  </si>
  <si>
    <t>28076677</t>
  </si>
  <si>
    <t>28076678</t>
  </si>
  <si>
    <t>02365075</t>
  </si>
  <si>
    <t>Z280766786902367</t>
  </si>
  <si>
    <t>Z28076678550858</t>
  </si>
  <si>
    <t>CARIOCA MOVEIS</t>
  </si>
  <si>
    <t>6902367</t>
  </si>
  <si>
    <t>550858</t>
  </si>
  <si>
    <t>Guarda Roupa Casal 4 Espelhos 3 Portas de Correr 4 Gavetas Max Plus Espresso Móveis Branco</t>
  </si>
  <si>
    <t>28076678550858</t>
  </si>
  <si>
    <t>Z28076678</t>
  </si>
  <si>
    <t>DS MG - Ubá G2</t>
  </si>
  <si>
    <t>10486867</t>
  </si>
  <si>
    <t>27805193</t>
  </si>
  <si>
    <t>CARAPICUIBA</t>
  </si>
  <si>
    <t>27805194</t>
  </si>
  <si>
    <t>06365620</t>
  </si>
  <si>
    <t>Z278051946838233</t>
  </si>
  <si>
    <t>Z27805194708133</t>
  </si>
  <si>
    <t>PANAN MOVEIS</t>
  </si>
  <si>
    <t>6838233</t>
  </si>
  <si>
    <t>708133</t>
  </si>
  <si>
    <t>Guarda Roupa Solteiro em MDF Flex Color 2 Portas de Correr 3 Gavetas e 8 Pés Ilhéus Panan Móveis Avelã/Off White</t>
  </si>
  <si>
    <t>27805194708133</t>
  </si>
  <si>
    <t>Z27805194</t>
  </si>
  <si>
    <t>DS ES - Grande</t>
  </si>
  <si>
    <t>CAJAMAR - BULKY</t>
  </si>
  <si>
    <t>175784.0</t>
  </si>
  <si>
    <t>10394148</t>
  </si>
  <si>
    <t>CARAPICUIBACAJAMAR - BULKY</t>
  </si>
  <si>
    <t>28045497</t>
  </si>
  <si>
    <t>JUNDIAI</t>
  </si>
  <si>
    <t>28045498</t>
  </si>
  <si>
    <t>13211710</t>
  </si>
  <si>
    <t>Z280454986971928</t>
  </si>
  <si>
    <t>Z28045498713672</t>
  </si>
  <si>
    <t>MOVEIS LOPAS</t>
  </si>
  <si>
    <t>6971928</t>
  </si>
  <si>
    <t>713672</t>
  </si>
  <si>
    <t>Guarda Roupa Casal com Espelho 2 Portas 4 Gavetas Velaris Móveis Lopas Carvalho Naturale/Off White/Carvalho Naturale</t>
  </si>
  <si>
    <t>28045498713672</t>
  </si>
  <si>
    <t>Z28045498</t>
  </si>
  <si>
    <t>10477371</t>
  </si>
  <si>
    <t>JUNDIAIFULFILLMENT - B</t>
  </si>
  <si>
    <t>28162045</t>
  </si>
  <si>
    <t>DIVINOPOLIS</t>
  </si>
  <si>
    <t>28162046</t>
  </si>
  <si>
    <t>35505000</t>
  </si>
  <si>
    <t>Z281620466933248</t>
  </si>
  <si>
    <t>Z28162046514222</t>
  </si>
  <si>
    <t>6933248</t>
  </si>
  <si>
    <t>514222</t>
  </si>
  <si>
    <t>Guarda Roupa Casal 3 Portas com Espelho Porto Plus Espresso Móveis Branco</t>
  </si>
  <si>
    <t>28162046514222</t>
  </si>
  <si>
    <t>Z28162046</t>
  </si>
  <si>
    <t>10515648</t>
  </si>
  <si>
    <t>DIVINOPOLISBETIM - BULKY L</t>
  </si>
  <si>
    <t>28210762</t>
  </si>
  <si>
    <t>JOAO PESSOA</t>
  </si>
  <si>
    <t>28210763</t>
  </si>
  <si>
    <t>58051593</t>
  </si>
  <si>
    <t>Z282107636951666</t>
  </si>
  <si>
    <t>Z28210763583509</t>
  </si>
  <si>
    <t>6951666</t>
  </si>
  <si>
    <t>583509</t>
  </si>
  <si>
    <t>Móveis para Cozinha / Cozinha Completa</t>
  </si>
  <si>
    <t>Cozinha Completa 8 Peças 8 Portas Alice Espresso Móveis Duna/Cristal</t>
  </si>
  <si>
    <t>28210763583509</t>
  </si>
  <si>
    <t>Z28210763</t>
  </si>
  <si>
    <t>PB-Capital</t>
  </si>
  <si>
    <t>10532177</t>
  </si>
  <si>
    <t>JOAO PESSOANORDESTE - TLOG</t>
  </si>
  <si>
    <t>PB</t>
  </si>
  <si>
    <t>28177522</t>
  </si>
  <si>
    <t>FLORIANOPOLIS</t>
  </si>
  <si>
    <t>28177523</t>
  </si>
  <si>
    <t>88034102</t>
  </si>
  <si>
    <t>Z281775236946362</t>
  </si>
  <si>
    <t>Z28177523706876</t>
  </si>
  <si>
    <t>Casa D</t>
  </si>
  <si>
    <t>6946362</t>
  </si>
  <si>
    <t>706876</t>
  </si>
  <si>
    <t>Painel 135cm para TV até 50 Polegadas Safira Casa D Branco</t>
  </si>
  <si>
    <t>28177523706876</t>
  </si>
  <si>
    <t>Z28177523</t>
  </si>
  <si>
    <t>SC-Capital</t>
  </si>
  <si>
    <t>10520981</t>
  </si>
  <si>
    <t>FLORIANOPOLISTRANSLAGUNA-ARA</t>
  </si>
  <si>
    <t>SC</t>
  </si>
  <si>
    <t>Z281620146937340</t>
  </si>
  <si>
    <t>Z28162014213168</t>
  </si>
  <si>
    <t>ARTELY</t>
  </si>
  <si>
    <t>6937340</t>
  </si>
  <si>
    <t>213168</t>
  </si>
  <si>
    <t>Mesa para Escritório em L 1 Gaveta Cannes Artely Branco</t>
  </si>
  <si>
    <t>28162014213168</t>
  </si>
  <si>
    <t>DS PR - Curitiba</t>
  </si>
  <si>
    <t>10520352</t>
  </si>
  <si>
    <t>Cons. Pinhais</t>
  </si>
  <si>
    <t>27929999</t>
  </si>
  <si>
    <t>APARECIDA DE GOIANIA</t>
  </si>
  <si>
    <t>27930000</t>
  </si>
  <si>
    <t>74915380</t>
  </si>
  <si>
    <t>Z279300006823744</t>
  </si>
  <si>
    <t>Z27930000515475</t>
  </si>
  <si>
    <t>Compace - Dalex</t>
  </si>
  <si>
    <t>6823744</t>
  </si>
  <si>
    <t>2022-09-16</t>
  </si>
  <si>
    <t>515475</t>
  </si>
  <si>
    <t>Móveis para Escritório / Estante para Livros</t>
  </si>
  <si>
    <t>Estante Multiuso 5 Prateleiras 187cmx80cm Industrial Kuadra Compace Carvalho</t>
  </si>
  <si>
    <t>27930000515475</t>
  </si>
  <si>
    <t>Z27930000</t>
  </si>
  <si>
    <t>DS PR - Capitão Leônidas</t>
  </si>
  <si>
    <t>GO-Reg. Metropolitana</t>
  </si>
  <si>
    <t>10436216</t>
  </si>
  <si>
    <t>APARECIDA DE GOIANIAFAVORITA</t>
  </si>
  <si>
    <t>GO</t>
  </si>
  <si>
    <t>28102959</t>
  </si>
  <si>
    <t>GUARULHOS</t>
  </si>
  <si>
    <t>28102960</t>
  </si>
  <si>
    <t>07081250</t>
  </si>
  <si>
    <t>Z281029606907551</t>
  </si>
  <si>
    <t>Z28102960702221</t>
  </si>
  <si>
    <t>MGM MOVEIS LTDA</t>
  </si>
  <si>
    <t>6907551</t>
  </si>
  <si>
    <t>702221</t>
  </si>
  <si>
    <t>Espelho 1 Prateleira Metalon Bogotá MGM Móveis Cimento</t>
  </si>
  <si>
    <t>28102960702221</t>
  </si>
  <si>
    <t>Z28102960</t>
  </si>
  <si>
    <t>10495219</t>
  </si>
  <si>
    <t>GUARULHOSARUJA - BULKY</t>
  </si>
  <si>
    <t>28320140</t>
  </si>
  <si>
    <t>28320141</t>
  </si>
  <si>
    <t>01224040</t>
  </si>
  <si>
    <t>Z283201416990920</t>
  </si>
  <si>
    <t>Z28320141546153</t>
  </si>
  <si>
    <t>6990920</t>
  </si>
  <si>
    <t>546153</t>
  </si>
  <si>
    <t>Móveis para Cozinha / Cozinha Compacta</t>
  </si>
  <si>
    <t>Cozinha Compacta 4 Peças Emily Espresso Móveis Branco</t>
  </si>
  <si>
    <t>28320141546153</t>
  </si>
  <si>
    <t>Z28320141</t>
  </si>
  <si>
    <t>10568311</t>
  </si>
  <si>
    <t>28297149</t>
  </si>
  <si>
    <t>28297150</t>
  </si>
  <si>
    <t>82120020</t>
  </si>
  <si>
    <t>Z282971506984410</t>
  </si>
  <si>
    <t>Z28297150738747</t>
  </si>
  <si>
    <t>J Carvalho Moveis</t>
  </si>
  <si>
    <t>6984410</t>
  </si>
  <si>
    <t>738747</t>
  </si>
  <si>
    <t>Rack para TV até 50 Polegadas Pés Palito Retrô Miami J Carvalho Preto</t>
  </si>
  <si>
    <t>28297150738747</t>
  </si>
  <si>
    <t>Z28297150</t>
  </si>
  <si>
    <t>2022-10-18</t>
  </si>
  <si>
    <t>10561114</t>
  </si>
  <si>
    <t>28217335</t>
  </si>
  <si>
    <t>RECIFE</t>
  </si>
  <si>
    <t>28217336</t>
  </si>
  <si>
    <t>51320220</t>
  </si>
  <si>
    <t>Z282173366956293</t>
  </si>
  <si>
    <t>Z28217336536331</t>
  </si>
  <si>
    <t>6956293</t>
  </si>
  <si>
    <t>536331</t>
  </si>
  <si>
    <t>Painel Home para TV até 58 Polegadas Maragogi Colibri Calacatta/Natural Real</t>
  </si>
  <si>
    <t>28217336536331</t>
  </si>
  <si>
    <t>Z28217336</t>
  </si>
  <si>
    <t>PE-Capital</t>
  </si>
  <si>
    <t>2022-10-21</t>
  </si>
  <si>
    <t>10534432</t>
  </si>
  <si>
    <t>RECIFERECIFE - BULKY</t>
  </si>
  <si>
    <t>28259940</t>
  </si>
  <si>
    <t>RIO DAS PEDRAS</t>
  </si>
  <si>
    <t>28259942</t>
  </si>
  <si>
    <t>13390396</t>
  </si>
  <si>
    <t>Z282599426961746</t>
  </si>
  <si>
    <t>Z28259942537964</t>
  </si>
  <si>
    <t>INTER LINK MOVEIS</t>
  </si>
  <si>
    <t>6961746</t>
  </si>
  <si>
    <t>537964</t>
  </si>
  <si>
    <t>Cama Queen 4 Gavetas Madeira Maciça Beauty Espresso Móveis Amendoa</t>
  </si>
  <si>
    <t>28259942537964</t>
  </si>
  <si>
    <t>Z28259942</t>
  </si>
  <si>
    <t>DS SC - São Bento do Sul M</t>
  </si>
  <si>
    <t>10548411</t>
  </si>
  <si>
    <t>RIO DAS PEDRASFULFILLMENT - B</t>
  </si>
  <si>
    <t>28080967</t>
  </si>
  <si>
    <t>SANTO ANDRE</t>
  </si>
  <si>
    <t>28080968</t>
  </si>
  <si>
    <t>09290270</t>
  </si>
  <si>
    <t>Z280809686903411</t>
  </si>
  <si>
    <t>Z28080968726646</t>
  </si>
  <si>
    <t>6903411</t>
  </si>
  <si>
    <t>726646</t>
  </si>
  <si>
    <t>Móveis para Quarto de Bebê / Berços</t>
  </si>
  <si>
    <t>Berços</t>
  </si>
  <si>
    <t>Berço Mini Cama Americano 100  MDF 3 em 1 Ben Móveis Peroba Branco Brilho</t>
  </si>
  <si>
    <t>28080968726646</t>
  </si>
  <si>
    <t>Z28080968</t>
  </si>
  <si>
    <t>10488384</t>
  </si>
  <si>
    <t>SANTO ANDREARUJA - BULKY</t>
  </si>
  <si>
    <t>Móveis para Quarto de Bebê</t>
  </si>
  <si>
    <t>28312570</t>
  </si>
  <si>
    <t>TAUBATE</t>
  </si>
  <si>
    <t>28312571</t>
  </si>
  <si>
    <t>12030290</t>
  </si>
  <si>
    <t>Z283125716991334</t>
  </si>
  <si>
    <t>Z28312571645799</t>
  </si>
  <si>
    <t>6991334</t>
  </si>
  <si>
    <t>645799</t>
  </si>
  <si>
    <t>Estante 4 Prateleiras 1 Nicho 1 Porta Basculante MDP Match Artely Pinho/Preto</t>
  </si>
  <si>
    <t>28312571645799</t>
  </si>
  <si>
    <t>Z28312571</t>
  </si>
  <si>
    <t>10566024</t>
  </si>
  <si>
    <t>TAUBATEARUJA - BULKY</t>
  </si>
  <si>
    <t>28064905</t>
  </si>
  <si>
    <t>PAULINIA</t>
  </si>
  <si>
    <t>28064906</t>
  </si>
  <si>
    <t>13142490</t>
  </si>
  <si>
    <t>Z280649066946219</t>
  </si>
  <si>
    <t>Z28064906696971</t>
  </si>
  <si>
    <t>6946219</t>
  </si>
  <si>
    <t>696971</t>
  </si>
  <si>
    <t>Móveis para Cozinha / Paneleiros</t>
  </si>
  <si>
    <t>Paneleiros</t>
  </si>
  <si>
    <t>Torre Quente 2 Portas 2 Gavetas 2 Nichos para Forno Emily Henn Branco HP</t>
  </si>
  <si>
    <t>28064906696971</t>
  </si>
  <si>
    <t>Z28064906</t>
  </si>
  <si>
    <t>10486806</t>
  </si>
  <si>
    <t>PAULINIAFULFILLMENT - B</t>
  </si>
  <si>
    <t>28047997</t>
  </si>
  <si>
    <t>UBERLANDIA</t>
  </si>
  <si>
    <t>28047998</t>
  </si>
  <si>
    <t>38412324</t>
  </si>
  <si>
    <t>Z280479986860644</t>
  </si>
  <si>
    <t>Z28047998534244</t>
  </si>
  <si>
    <t>CEL MOVEIS</t>
  </si>
  <si>
    <t>6860644</t>
  </si>
  <si>
    <t>534244</t>
  </si>
  <si>
    <t>Conjunto Sala de Jantar Mesa Tampo de Vidro 4 Cadeiras Espanha Yescasa Chocolate/Suede Marrom</t>
  </si>
  <si>
    <t>28047998534244</t>
  </si>
  <si>
    <t>Z28047998</t>
  </si>
  <si>
    <t>DS MG - Ubá Grande</t>
  </si>
  <si>
    <t>2022-10-24</t>
  </si>
  <si>
    <t>10476328</t>
  </si>
  <si>
    <t>UBERLANDIAMG - DOMINALOG</t>
  </si>
  <si>
    <t>28331531</t>
  </si>
  <si>
    <t>28331532</t>
  </si>
  <si>
    <t>81020630</t>
  </si>
  <si>
    <t>Z283315326997270</t>
  </si>
  <si>
    <t>Z28331532545315</t>
  </si>
  <si>
    <t>6997270</t>
  </si>
  <si>
    <t>545315</t>
  </si>
  <si>
    <t>Cômoda 2 Portas 5 Gavetas Evidência Móveis Branco</t>
  </si>
  <si>
    <t>28331532545315</t>
  </si>
  <si>
    <t>Z28331532</t>
  </si>
  <si>
    <t>10571924</t>
  </si>
  <si>
    <t>28120155</t>
  </si>
  <si>
    <t>CAMPO MOURAO</t>
  </si>
  <si>
    <t>28120157</t>
  </si>
  <si>
    <t>87303115</t>
  </si>
  <si>
    <t>Z281201576921127</t>
  </si>
  <si>
    <t>Z28120157582446</t>
  </si>
  <si>
    <t>DALLA COSTA</t>
  </si>
  <si>
    <t>6921127</t>
  </si>
  <si>
    <t>582446</t>
  </si>
  <si>
    <t>Móveis para Quarto / Módulos para Closets</t>
  </si>
  <si>
    <t>Módulo Closet Cabideiro TW402 Dalla Costa Freijó/Preto Fosco</t>
  </si>
  <si>
    <t>28120157582446</t>
  </si>
  <si>
    <t>Z28120157</t>
  </si>
  <si>
    <t>10500780</t>
  </si>
  <si>
    <t>CAMPO MOURAOPINHAIS - BULKY</t>
  </si>
  <si>
    <t>PR - MGF - KUWABATA MARINGA</t>
  </si>
  <si>
    <t>27878619</t>
  </si>
  <si>
    <t>CAMPOS DOS GOYTACAZES</t>
  </si>
  <si>
    <t>27878620</t>
  </si>
  <si>
    <t>28021240</t>
  </si>
  <si>
    <t>Z278786206805084</t>
  </si>
  <si>
    <t>Z27878620714442</t>
  </si>
  <si>
    <t>CAEMMUM MOVEIS</t>
  </si>
  <si>
    <t>6805084</t>
  </si>
  <si>
    <t>2022-09-13</t>
  </si>
  <si>
    <t>714442</t>
  </si>
  <si>
    <t>Cabeceira Casal Extensível 2 Mesas com Gaveta Lucius Caemmun Branco</t>
  </si>
  <si>
    <t>27878620714442</t>
  </si>
  <si>
    <t>Z27878620</t>
  </si>
  <si>
    <t>10418368</t>
  </si>
  <si>
    <t>CAMPOS DOS GOYTACAZESRIO - BULKYLOG</t>
  </si>
  <si>
    <t>28001024</t>
  </si>
  <si>
    <t>MEDEIROS NETO</t>
  </si>
  <si>
    <t>28001025</t>
  </si>
  <si>
    <t>45960000</t>
  </si>
  <si>
    <t>Z280010256840408</t>
  </si>
  <si>
    <t>Z28001025538785</t>
  </si>
  <si>
    <t>6840408</t>
  </si>
  <si>
    <t>538785</t>
  </si>
  <si>
    <t>Móveis para Banheiro / Conjuntos de Móveis para Banheiro</t>
  </si>
  <si>
    <t>Conjuntos de Banheiro</t>
  </si>
  <si>
    <t>Conjunto para Banheiro Gabinete com Cuba Quadrada Q32 e Espelheira Soft 500W Compace Preto Onix</t>
  </si>
  <si>
    <t>28001025538785</t>
  </si>
  <si>
    <t>Z28001025</t>
  </si>
  <si>
    <t>BA-Interior</t>
  </si>
  <si>
    <t>SP - DOMINALOG</t>
  </si>
  <si>
    <t>2022-10-25</t>
  </si>
  <si>
    <t>956.0</t>
  </si>
  <si>
    <t>10459605</t>
  </si>
  <si>
    <t>MEDEIROS NETOSP - DOMINALOG</t>
  </si>
  <si>
    <t>Móveis para Banheiro</t>
  </si>
  <si>
    <t>28357538</t>
  </si>
  <si>
    <t>28357539</t>
  </si>
  <si>
    <t>05164115</t>
  </si>
  <si>
    <t>Z283575397001827</t>
  </si>
  <si>
    <t>Z28357539696992</t>
  </si>
  <si>
    <t>7001827</t>
  </si>
  <si>
    <t>696992</t>
  </si>
  <si>
    <t>Móveis para Cozinha / Balcões para Cozinha</t>
  </si>
  <si>
    <t>Balcão de Cozinha</t>
  </si>
  <si>
    <t>Balcão Canto Reto 1 Porta Emily Henn Branco HP</t>
  </si>
  <si>
    <t>28357539696992</t>
  </si>
  <si>
    <t>Z28357539</t>
  </si>
  <si>
    <t>10579811</t>
  </si>
  <si>
    <t>SAO PAULOCAJAMAR - BULKY</t>
  </si>
  <si>
    <t>28433241</t>
  </si>
  <si>
    <t>28433244</t>
  </si>
  <si>
    <t>07075060</t>
  </si>
  <si>
    <t>Z284332447023329</t>
  </si>
  <si>
    <t>Z28433244290014</t>
  </si>
  <si>
    <t>Serpil Moveis</t>
  </si>
  <si>
    <t>7023329</t>
  </si>
  <si>
    <t>290014</t>
  </si>
  <si>
    <t>Móveis para Quarto / Escrivaninhas para Quarto</t>
  </si>
  <si>
    <t>Escrivaninha 3 Gavetas Smile Móveis Serpil Creme/Carvalho</t>
  </si>
  <si>
    <t>28433244290014</t>
  </si>
  <si>
    <t>Z28433244</t>
  </si>
  <si>
    <t>DS SC - Oeste P</t>
  </si>
  <si>
    <t>10603824</t>
  </si>
  <si>
    <t>27949467</t>
  </si>
  <si>
    <t>SANTA MARIA</t>
  </si>
  <si>
    <t>27949468</t>
  </si>
  <si>
    <t>97043030</t>
  </si>
  <si>
    <t>Z279494686829763</t>
  </si>
  <si>
    <t>Z27949468697073</t>
  </si>
  <si>
    <t>6829763</t>
  </si>
  <si>
    <t>2022-09-17</t>
  </si>
  <si>
    <t>697073</t>
  </si>
  <si>
    <t>Móveis para Cozinha / Tampos para Cozinha</t>
  </si>
  <si>
    <t>Tampos e Bases</t>
  </si>
  <si>
    <t>Tampo para Balcão Emilly 20cm Calcare Henn Calcare</t>
  </si>
  <si>
    <t>27949468697073</t>
  </si>
  <si>
    <t>Z27949468</t>
  </si>
  <si>
    <t>RS-Interior</t>
  </si>
  <si>
    <t>10442852</t>
  </si>
  <si>
    <t>SANTA MARIATRANSLAGUNA-ARA</t>
  </si>
  <si>
    <t>RS</t>
  </si>
  <si>
    <t>27948778</t>
  </si>
  <si>
    <t>ARARAQUARA</t>
  </si>
  <si>
    <t>27948779</t>
  </si>
  <si>
    <t>14801395</t>
  </si>
  <si>
    <t>Z279487796832447</t>
  </si>
  <si>
    <t>Z27948779370618</t>
  </si>
  <si>
    <t>Qmovi</t>
  </si>
  <si>
    <t>6832447</t>
  </si>
  <si>
    <t>370618</t>
  </si>
  <si>
    <t>Móveis para Quarto Infantil / Nichos para Quarto Infantil</t>
  </si>
  <si>
    <t>Nichos e Prateleiras</t>
  </si>
  <si>
    <t>Nicho Organizador 3x3 Infantil Qmovi Branco Branco</t>
  </si>
  <si>
    <t>27948779370618</t>
  </si>
  <si>
    <t>Z27948779</t>
  </si>
  <si>
    <t>10442644</t>
  </si>
  <si>
    <t>ARARAQUARATRANSP VEX</t>
  </si>
  <si>
    <t>28276082</t>
  </si>
  <si>
    <t>28276083</t>
  </si>
  <si>
    <t>04194260</t>
  </si>
  <si>
    <t>Z282760836972575</t>
  </si>
  <si>
    <t>Z28276083598374</t>
  </si>
  <si>
    <t>6972575</t>
  </si>
  <si>
    <t>598374</t>
  </si>
  <si>
    <t>Móveis para Sala de Jantar / Mesas para Sala de Jantar</t>
  </si>
  <si>
    <t>Mesas</t>
  </si>
  <si>
    <t>Mesa para Sala de Jantar Redonda 90cm Tampo em Vidro Veneza Casa D Branco</t>
  </si>
  <si>
    <t>28276083598374</t>
  </si>
  <si>
    <t>Z28276083</t>
  </si>
  <si>
    <t>10554326</t>
  </si>
  <si>
    <t>28311678</t>
  </si>
  <si>
    <t>28311679</t>
  </si>
  <si>
    <t>20755062</t>
  </si>
  <si>
    <t>Z283116796989856</t>
  </si>
  <si>
    <t>Z28311679738747</t>
  </si>
  <si>
    <t>6989856</t>
  </si>
  <si>
    <t>28311679738747</t>
  </si>
  <si>
    <t>Z28311679</t>
  </si>
  <si>
    <t>10565776</t>
  </si>
  <si>
    <t>28367593</t>
  </si>
  <si>
    <t>MONTE MOR</t>
  </si>
  <si>
    <t>28367594</t>
  </si>
  <si>
    <t>13193102</t>
  </si>
  <si>
    <t>Z283675947012318</t>
  </si>
  <si>
    <t>Z28367594559290</t>
  </si>
  <si>
    <t>7012318</t>
  </si>
  <si>
    <t>559290</t>
  </si>
  <si>
    <t>Guarda Roupa Solteiro 2 Portas de Correr 2 Gavetas e 6 Espelho Peônia Yescasa Branco</t>
  </si>
  <si>
    <t>28367594559290</t>
  </si>
  <si>
    <t>Z28367594</t>
  </si>
  <si>
    <t>10582881</t>
  </si>
  <si>
    <t>MONTE MORFULFILLMENT - B</t>
  </si>
  <si>
    <t>27293590</t>
  </si>
  <si>
    <t>SERRA</t>
  </si>
  <si>
    <t>27293591</t>
  </si>
  <si>
    <t>29168575</t>
  </si>
  <si>
    <t>Z272935916588766</t>
  </si>
  <si>
    <t>Z27293591370618</t>
  </si>
  <si>
    <t>6588766</t>
  </si>
  <si>
    <t>2022-08-17</t>
  </si>
  <si>
    <t>27293591370618</t>
  </si>
  <si>
    <t>Z27293591</t>
  </si>
  <si>
    <t>ES-Reg. Metropolitana</t>
  </si>
  <si>
    <t>2022-08-19</t>
  </si>
  <si>
    <t>2022-08-18</t>
  </si>
  <si>
    <t>10226902</t>
  </si>
  <si>
    <t>SERRAFCB BRASIL</t>
  </si>
  <si>
    <t>ES</t>
  </si>
  <si>
    <t>28207227</t>
  </si>
  <si>
    <t>SANTOS</t>
  </si>
  <si>
    <t>28207228</t>
  </si>
  <si>
    <t>11082000</t>
  </si>
  <si>
    <t>Z282072286967626</t>
  </si>
  <si>
    <t>Z28207228737486</t>
  </si>
  <si>
    <t>SALLETO</t>
  </si>
  <si>
    <t>6967626</t>
  </si>
  <si>
    <t>737486</t>
  </si>
  <si>
    <t>Guarda Roupa Casal 6 Portas 2 Gavetas Cometa Sallêto Móveis Nogal/Off White</t>
  </si>
  <si>
    <t>28207228737486</t>
  </si>
  <si>
    <t>Z28207228</t>
  </si>
  <si>
    <t>10531163</t>
  </si>
  <si>
    <t>SANTOSARUJA - BULKY</t>
  </si>
  <si>
    <t>28287272</t>
  </si>
  <si>
    <t>PORTO ALEGRE</t>
  </si>
  <si>
    <t>28287273</t>
  </si>
  <si>
    <t>91370010</t>
  </si>
  <si>
    <t>Z282872736984039</t>
  </si>
  <si>
    <t>Z28287273582432</t>
  </si>
  <si>
    <t>6984039</t>
  </si>
  <si>
    <t>582432</t>
  </si>
  <si>
    <t>Cômoda 4 Gavetas MDF W344 Dalla Costa Freijó/Off White</t>
  </si>
  <si>
    <t>28287273582432</t>
  </si>
  <si>
    <t>Z28287273</t>
  </si>
  <si>
    <t>RS-Capital</t>
  </si>
  <si>
    <t>GRAVATAI - BULK</t>
  </si>
  <si>
    <t>175747.0</t>
  </si>
  <si>
    <t>10557867</t>
  </si>
  <si>
    <t>GRAVATAI-BULK</t>
  </si>
  <si>
    <t>PORTO ALEGREGRAVATAI - BULK</t>
  </si>
  <si>
    <t>28179495</t>
  </si>
  <si>
    <t>NOVA LIMA</t>
  </si>
  <si>
    <t>28179496</t>
  </si>
  <si>
    <t>34006250</t>
  </si>
  <si>
    <t>Z281794966945039</t>
  </si>
  <si>
    <t>Z28179496614561</t>
  </si>
  <si>
    <t>6945039</t>
  </si>
  <si>
    <t>614561</t>
  </si>
  <si>
    <t>Conjunto Sala de Jantar Mesa Tampo Redondo Plus 4 Cadeiras Valsa Cel Móveis Ypê/Suede Pena</t>
  </si>
  <si>
    <t>28179496614561</t>
  </si>
  <si>
    <t>Z28179496</t>
  </si>
  <si>
    <t>MG-Reg. Metropolitana</t>
  </si>
  <si>
    <t>10521631</t>
  </si>
  <si>
    <t>NOVA LIMABETIM - BULKY L</t>
  </si>
  <si>
    <t>27706512</t>
  </si>
  <si>
    <t>27706513</t>
  </si>
  <si>
    <t>17016010</t>
  </si>
  <si>
    <t>Z277065136748226</t>
  </si>
  <si>
    <t>Z27706513695516</t>
  </si>
  <si>
    <t>ColchoArte</t>
  </si>
  <si>
    <t>6748226</t>
  </si>
  <si>
    <t>2022-09-06</t>
  </si>
  <si>
    <t>695516</t>
  </si>
  <si>
    <t>Móveis para Quarto / Base Box / Base Box Solteiro</t>
  </si>
  <si>
    <t>Bases Box</t>
  </si>
  <si>
    <t>Bicama Box Solteiro D-28 com Box Auxiliar 188x88x52cm Colchoarte Preto</t>
  </si>
  <si>
    <t>27706513695516</t>
  </si>
  <si>
    <t>Z27706513</t>
  </si>
  <si>
    <t>2022-09-08</t>
  </si>
  <si>
    <t>10361891</t>
  </si>
  <si>
    <t>BAURUFULFILLMENT - B</t>
  </si>
  <si>
    <t>SP - BAU - NOGUEIRA</t>
  </si>
  <si>
    <t>Camas Box</t>
  </si>
  <si>
    <t>28042767</t>
  </si>
  <si>
    <t>COLOMBO</t>
  </si>
  <si>
    <t>28042768</t>
  </si>
  <si>
    <t>83408280</t>
  </si>
  <si>
    <t>Z280427686858029</t>
  </si>
  <si>
    <t>Z28042768600411</t>
  </si>
  <si>
    <t>COMPOARTE</t>
  </si>
  <si>
    <t>6858029</t>
  </si>
  <si>
    <t>600411</t>
  </si>
  <si>
    <t>Móveis para Cozinha / Banquetas para Cozinha</t>
  </si>
  <si>
    <t>Banquetas</t>
  </si>
  <si>
    <t>Banqueta Aço Slim Yescasa Preto</t>
  </si>
  <si>
    <t>28042768600411</t>
  </si>
  <si>
    <t>Z28042768</t>
  </si>
  <si>
    <t>PR-Reg. Metropolitana</t>
  </si>
  <si>
    <t>10474955</t>
  </si>
  <si>
    <t>COLOMBOPINHAIS - BULKY</t>
  </si>
  <si>
    <t>Móveis para Jardim e Varanda</t>
  </si>
  <si>
    <t>28013966</t>
  </si>
  <si>
    <t>28013967</t>
  </si>
  <si>
    <t>02360310</t>
  </si>
  <si>
    <t>Z280139676845361</t>
  </si>
  <si>
    <t>Z28013967699927</t>
  </si>
  <si>
    <t>6845361</t>
  </si>
  <si>
    <t>699927</t>
  </si>
  <si>
    <t>Guarda Roupa Casal com Espelho 3 Portas de Correr Muriqui Maxx CabeCasa MadeiraMadeira Freijó</t>
  </si>
  <si>
    <t>28013967699927</t>
  </si>
  <si>
    <t>Z28013967</t>
  </si>
  <si>
    <t>10464714</t>
  </si>
  <si>
    <t>28098472</t>
  </si>
  <si>
    <t>28098473</t>
  </si>
  <si>
    <t>08235620</t>
  </si>
  <si>
    <t>Z280984736903914</t>
  </si>
  <si>
    <t>Z28098473713672</t>
  </si>
  <si>
    <t>6903914</t>
  </si>
  <si>
    <t>28098473713672</t>
  </si>
  <si>
    <t>Z28098473</t>
  </si>
  <si>
    <t>10493846</t>
  </si>
  <si>
    <t>27513344</t>
  </si>
  <si>
    <t>FRANCO DA ROCHA</t>
  </si>
  <si>
    <t>27513345</t>
  </si>
  <si>
    <t>07865550</t>
  </si>
  <si>
    <t>R275133452605765</t>
  </si>
  <si>
    <t>R27513345542940</t>
  </si>
  <si>
    <t>BRIZ TESTE</t>
  </si>
  <si>
    <t>2605765</t>
  </si>
  <si>
    <t>2022-08-27</t>
  </si>
  <si>
    <t>542940</t>
  </si>
  <si>
    <t>Corrediça Telescópica 350mmx30mm FGVTN 01180017 ID 471879</t>
  </si>
  <si>
    <t>27513345542940</t>
  </si>
  <si>
    <t>R27513345</t>
  </si>
  <si>
    <t>2022-09-12</t>
  </si>
  <si>
    <t>10404857</t>
  </si>
  <si>
    <t>FRANCO DA ROCHAETT TRANSPORTES</t>
  </si>
  <si>
    <t>Z27513345</t>
  </si>
  <si>
    <t>27972787</t>
  </si>
  <si>
    <t>FATIMA DO SUL</t>
  </si>
  <si>
    <t>27972788</t>
  </si>
  <si>
    <t>79700000</t>
  </si>
  <si>
    <t>Z279727886824641</t>
  </si>
  <si>
    <t>Z27972788512596</t>
  </si>
  <si>
    <t>6824641</t>
  </si>
  <si>
    <t>512596</t>
  </si>
  <si>
    <t>Mesa para Escritório Diretor Estilo Industrial 1,50m Kuadra Nogal</t>
  </si>
  <si>
    <t>27972788512596</t>
  </si>
  <si>
    <t>Z27972788</t>
  </si>
  <si>
    <t>MS-Interior</t>
  </si>
  <si>
    <t>10450190</t>
  </si>
  <si>
    <t>FATIMA DO SULFAVORITA</t>
  </si>
  <si>
    <t>MS</t>
  </si>
  <si>
    <t>27969302</t>
  </si>
  <si>
    <t>JARINU</t>
  </si>
  <si>
    <t>27969303</t>
  </si>
  <si>
    <t>13240000</t>
  </si>
  <si>
    <t>Z279693036865118</t>
  </si>
  <si>
    <t>Z27969303521871</t>
  </si>
  <si>
    <t>FELLICCI</t>
  </si>
  <si>
    <t>6865118</t>
  </si>
  <si>
    <t>521871</t>
  </si>
  <si>
    <t>Gabinete para Banheiro com Espelheira e Gaveteiro Sem Cuba Espresso Móveis Carvalho</t>
  </si>
  <si>
    <t>27969303521871</t>
  </si>
  <si>
    <t>Z27969303</t>
  </si>
  <si>
    <t>10449131</t>
  </si>
  <si>
    <t>JARINUFULFILLMENT - B</t>
  </si>
  <si>
    <t>28160224</t>
  </si>
  <si>
    <t>28160226</t>
  </si>
  <si>
    <t>80820000</t>
  </si>
  <si>
    <t>Z281602266932299</t>
  </si>
  <si>
    <t>Z28160226512636</t>
  </si>
  <si>
    <t>6932299</t>
  </si>
  <si>
    <t>512636</t>
  </si>
  <si>
    <t>Mesa de Escritório em L Estilo Industrial 1,50mx1,50m Kuadra Compace Preto Onix</t>
  </si>
  <si>
    <t>28160226512636</t>
  </si>
  <si>
    <t>Z28160226</t>
  </si>
  <si>
    <t>10515088</t>
  </si>
  <si>
    <t>27974561</t>
  </si>
  <si>
    <t>27974562</t>
  </si>
  <si>
    <t>23092122</t>
  </si>
  <si>
    <t>Z279745626933907</t>
  </si>
  <si>
    <t>Z27974562670738</t>
  </si>
  <si>
    <t>6933907</t>
  </si>
  <si>
    <t>670738</t>
  </si>
  <si>
    <t>Guarda Roupa Casal 6 Portas 6 Gavetas Reali Móveis Lopas Rovere Naturale</t>
  </si>
  <si>
    <t>27974562670738</t>
  </si>
  <si>
    <t>Z27974562</t>
  </si>
  <si>
    <t>10450664</t>
  </si>
  <si>
    <t>27955171</t>
  </si>
  <si>
    <t>FORTALEZA</t>
  </si>
  <si>
    <t>27955172</t>
  </si>
  <si>
    <t>60015220</t>
  </si>
  <si>
    <t>Z279551726832066</t>
  </si>
  <si>
    <t>Z27955172645799</t>
  </si>
  <si>
    <t>6832066</t>
  </si>
  <si>
    <t>27955172645799</t>
  </si>
  <si>
    <t>Z27955172</t>
  </si>
  <si>
    <t>CE-Capital</t>
  </si>
  <si>
    <t>10444809</t>
  </si>
  <si>
    <t>FORTALEZASP - DOMINALOG</t>
  </si>
  <si>
    <t>CE</t>
  </si>
  <si>
    <t>28190408</t>
  </si>
  <si>
    <t>28190409</t>
  </si>
  <si>
    <t>09051000</t>
  </si>
  <si>
    <t>Z281904096942873</t>
  </si>
  <si>
    <t>Z28190409631132</t>
  </si>
  <si>
    <t>6942873</t>
  </si>
  <si>
    <t>631132</t>
  </si>
  <si>
    <t>Gabinete Suspenso com Cuba e Espelheira Isa MGM Móveis Amêndoa/Branco</t>
  </si>
  <si>
    <t>28190409631132</t>
  </si>
  <si>
    <t>Z28190409</t>
  </si>
  <si>
    <t>10525296</t>
  </si>
  <si>
    <t>28119462</t>
  </si>
  <si>
    <t>RIBEIRAO PRETO</t>
  </si>
  <si>
    <t>28119463</t>
  </si>
  <si>
    <t>14051250</t>
  </si>
  <si>
    <t>Z281194636924883</t>
  </si>
  <si>
    <t>Z28119463657975</t>
  </si>
  <si>
    <t>LJ MOVEIS</t>
  </si>
  <si>
    <t>6924883</t>
  </si>
  <si>
    <t>657975</t>
  </si>
  <si>
    <t>Conjunto Sala de Jantar Redonda Mesa Tampo de Vidro com 4 Cadeiras Atuale LJ Móveis Castanho Fosco/Off White/Suede Creme</t>
  </si>
  <si>
    <t>28119463657975</t>
  </si>
  <si>
    <t>Z28119463</t>
  </si>
  <si>
    <t>DS MG - Ubá Médio</t>
  </si>
  <si>
    <t>10500517</t>
  </si>
  <si>
    <t>RIBEIRAO PRETOFULFILLMENT - B</t>
  </si>
  <si>
    <t>28197788</t>
  </si>
  <si>
    <t>28197789</t>
  </si>
  <si>
    <t>30535630</t>
  </si>
  <si>
    <t>Z281977896953049</t>
  </si>
  <si>
    <t>Z28197789288159</t>
  </si>
  <si>
    <t>TECNOMOBILI</t>
  </si>
  <si>
    <t>6953049</t>
  </si>
  <si>
    <t>288159</t>
  </si>
  <si>
    <t>Escrivaninha ME4135 Tecno Mobili Nogal</t>
  </si>
  <si>
    <t>28197789288159</t>
  </si>
  <si>
    <t>Z28197789</t>
  </si>
  <si>
    <t>10528005</t>
  </si>
  <si>
    <t>28138738</t>
  </si>
  <si>
    <t>MANGARATIBA</t>
  </si>
  <si>
    <t>28138739</t>
  </si>
  <si>
    <t>23860000</t>
  </si>
  <si>
    <t>Z281387396925357</t>
  </si>
  <si>
    <t>Z28138739580519</t>
  </si>
  <si>
    <t>6925357</t>
  </si>
  <si>
    <t>580519</t>
  </si>
  <si>
    <t>Painel para TV até 42 Polegadas 2 Nichos Navi Móveis Bechara Branco/Ripado</t>
  </si>
  <si>
    <t>28138739580519</t>
  </si>
  <si>
    <t>Z28138739</t>
  </si>
  <si>
    <t>10507642</t>
  </si>
  <si>
    <t>MANGARATIBARIO - BULKYLOG</t>
  </si>
  <si>
    <t>RJ - PVN - OMEGA RIO</t>
  </si>
  <si>
    <t>28160133</t>
  </si>
  <si>
    <t>28160134</t>
  </si>
  <si>
    <t>04475070</t>
  </si>
  <si>
    <t>Z281601346935266</t>
  </si>
  <si>
    <t>Z28160134112538</t>
  </si>
  <si>
    <t>ESEL PORTAS E JANELAS</t>
  </si>
  <si>
    <t>6935266</t>
  </si>
  <si>
    <t>112538</t>
  </si>
  <si>
    <t>Kit Porta Pronta</t>
  </si>
  <si>
    <t>Portas</t>
  </si>
  <si>
    <t>Kit Porta de Madeira 213cmx94,5cmx12cm PE28 Esel Natural 213cm x 94,5cm</t>
  </si>
  <si>
    <t>28160134112538</t>
  </si>
  <si>
    <t>Z28160134</t>
  </si>
  <si>
    <t>10514978</t>
  </si>
  <si>
    <t>Matcom - Portas, Janelas e Fechaduras</t>
  </si>
  <si>
    <t>28123316</t>
  </si>
  <si>
    <t>HORTOLANDIA</t>
  </si>
  <si>
    <t>28123317</t>
  </si>
  <si>
    <t>13186521</t>
  </si>
  <si>
    <t>Z281233176930206</t>
  </si>
  <si>
    <t>Z28123317657549</t>
  </si>
  <si>
    <t>Appunto</t>
  </si>
  <si>
    <t>6930206</t>
  </si>
  <si>
    <t>657549</t>
  </si>
  <si>
    <t>Móveis para Banheiro / Armários para Banheiro</t>
  </si>
  <si>
    <t>Armários de Banheiro</t>
  </si>
  <si>
    <t>Armário para Banheiro 1 Porta com Espelho Slim Appunto Preto/Castanho</t>
  </si>
  <si>
    <t>28123317657549</t>
  </si>
  <si>
    <t>Z28123317</t>
  </si>
  <si>
    <t>DS RS - P</t>
  </si>
  <si>
    <t>10502044</t>
  </si>
  <si>
    <t>Alteração de número/complemento no endereço NF já faturada</t>
  </si>
  <si>
    <t>HORTOLANDIAFULFILLMENT - B</t>
  </si>
  <si>
    <t>28046292</t>
  </si>
  <si>
    <t>GUARAPUAVA</t>
  </si>
  <si>
    <t>28046293</t>
  </si>
  <si>
    <t>85012270</t>
  </si>
  <si>
    <t>Z280462936916247</t>
  </si>
  <si>
    <t>Z28046293704740</t>
  </si>
  <si>
    <t>HERVAL MOVEIS - RS</t>
  </si>
  <si>
    <t>6916247</t>
  </si>
  <si>
    <t>704740</t>
  </si>
  <si>
    <t>Banqueta com Encosto e Apoio para Pés Tiê CabeCasa MadeiraMadeira Amêndoa/Off White</t>
  </si>
  <si>
    <t>28046293704740</t>
  </si>
  <si>
    <t>Z28046293</t>
  </si>
  <si>
    <t>10477200</t>
  </si>
  <si>
    <t>GUARAPUAVAPINHAIS - BULKY</t>
  </si>
  <si>
    <t>PR - GPB - CRISSI TRANSPORTE</t>
  </si>
  <si>
    <t>28029742</t>
  </si>
  <si>
    <t>28029743</t>
  </si>
  <si>
    <t>88075140</t>
  </si>
  <si>
    <t>Z280297436855773</t>
  </si>
  <si>
    <t>Z28029743670720</t>
  </si>
  <si>
    <t>6855773</t>
  </si>
  <si>
    <t>670720</t>
  </si>
  <si>
    <t>Guarda Roupa Solteiro 4 Portas 2 Gavetas Alonzo Móveis Lopas Branco</t>
  </si>
  <si>
    <t>28029743670720</t>
  </si>
  <si>
    <t>Z28029743</t>
  </si>
  <si>
    <t>ITAJAI - BULKYL</t>
  </si>
  <si>
    <t>175749.0</t>
  </si>
  <si>
    <t>10470259</t>
  </si>
  <si>
    <t>ITAJAI-BULKY</t>
  </si>
  <si>
    <t>FLORIANOPOLISITAJAI - BULKYL</t>
  </si>
  <si>
    <t>28133796</t>
  </si>
  <si>
    <t>CAMPINAS</t>
  </si>
  <si>
    <t>28133797</t>
  </si>
  <si>
    <t>13052550</t>
  </si>
  <si>
    <t>Z281337976947078</t>
  </si>
  <si>
    <t>Z28133797695864</t>
  </si>
  <si>
    <t>6947078</t>
  </si>
  <si>
    <t>695864</t>
  </si>
  <si>
    <t>Cabeceira Queen Estofada Uvaia CabeCasa MadeiraMadeira Cinza</t>
  </si>
  <si>
    <t>28133797695864</t>
  </si>
  <si>
    <t>Z28133797</t>
  </si>
  <si>
    <t>10505445</t>
  </si>
  <si>
    <t>CAMPINASTRANSP VEX</t>
  </si>
  <si>
    <t>28326307</t>
  </si>
  <si>
    <t>28326308</t>
  </si>
  <si>
    <t>21073240</t>
  </si>
  <si>
    <t>Z283263086986763</t>
  </si>
  <si>
    <t>Z28326308178963</t>
  </si>
  <si>
    <t>6986763</t>
  </si>
  <si>
    <t>178963</t>
  </si>
  <si>
    <t>Guarda Roupa Casal com Espelho 3 Portas de Correr Flórida Espresso Móveis Branco</t>
  </si>
  <si>
    <t>28326308178963</t>
  </si>
  <si>
    <t>Z28326308</t>
  </si>
  <si>
    <t>10570163</t>
  </si>
  <si>
    <t>27989865</t>
  </si>
  <si>
    <t>27989866</t>
  </si>
  <si>
    <t>06065170</t>
  </si>
  <si>
    <t>Z279898666840955</t>
  </si>
  <si>
    <t>Z27989866513451</t>
  </si>
  <si>
    <t>6840955</t>
  </si>
  <si>
    <t>513451</t>
  </si>
  <si>
    <t>Estante para Livros 5 Prateleiras Linus Qmovi Ebano Rustico</t>
  </si>
  <si>
    <t>27989866513451</t>
  </si>
  <si>
    <t>Z27989866</t>
  </si>
  <si>
    <t>10455868</t>
  </si>
  <si>
    <t>OSASCOCAJAMAR - BULKY</t>
  </si>
  <si>
    <t>28094413</t>
  </si>
  <si>
    <t>ITAJAI</t>
  </si>
  <si>
    <t>28094414</t>
  </si>
  <si>
    <t>88311370</t>
  </si>
  <si>
    <t>Z280944146905017</t>
  </si>
  <si>
    <t>Z28094414500079</t>
  </si>
  <si>
    <t>SOL MOVEIS</t>
  </si>
  <si>
    <t>6905017</t>
  </si>
  <si>
    <t>500079</t>
  </si>
  <si>
    <t>Mini Berço com Colchão Branco</t>
  </si>
  <si>
    <t>28094414500079</t>
  </si>
  <si>
    <t>Z28094414</t>
  </si>
  <si>
    <t>SC-Interior</t>
  </si>
  <si>
    <t>DIALOGO</t>
  </si>
  <si>
    <t>953.0</t>
  </si>
  <si>
    <t>10493094</t>
  </si>
  <si>
    <t>ITAJAIDIALOGO</t>
  </si>
  <si>
    <t>28078979</t>
  </si>
  <si>
    <t>28078980</t>
  </si>
  <si>
    <t>52090003</t>
  </si>
  <si>
    <t>Z280789806908721</t>
  </si>
  <si>
    <t>Z28078980457025</t>
  </si>
  <si>
    <t>6908721</t>
  </si>
  <si>
    <t>28078980457025</t>
  </si>
  <si>
    <t>Z28078980</t>
  </si>
  <si>
    <t>10487683</t>
  </si>
  <si>
    <t>28288584</t>
  </si>
  <si>
    <t>Sorocaba</t>
  </si>
  <si>
    <t>28288585</t>
  </si>
  <si>
    <t>18087316</t>
  </si>
  <si>
    <t>Z282885856981976</t>
  </si>
  <si>
    <t>Z28288585726188</t>
  </si>
  <si>
    <t>6981976</t>
  </si>
  <si>
    <t>726188</t>
  </si>
  <si>
    <t>Cama Articulada de Casal 2 Nichos 147,2x193cm CM8016 Tecnomobili Amendoa</t>
  </si>
  <si>
    <t>28288585726188</t>
  </si>
  <si>
    <t>Z28288585</t>
  </si>
  <si>
    <t>10558375</t>
  </si>
  <si>
    <t>SorocabaFULFILLMENT - B</t>
  </si>
  <si>
    <t>27540491</t>
  </si>
  <si>
    <t>NANUQUE</t>
  </si>
  <si>
    <t>27540492</t>
  </si>
  <si>
    <t>39860000</t>
  </si>
  <si>
    <t>Z275404926686202</t>
  </si>
  <si>
    <t>Z27540492582985</t>
  </si>
  <si>
    <t>6686202</t>
  </si>
  <si>
    <t>2022-08-29</t>
  </si>
  <si>
    <t>582985</t>
  </si>
  <si>
    <t>Rack de Sala de Estar para TV até 75 Polegadas Columbus Caemmun Havana/Off White</t>
  </si>
  <si>
    <t>27540492582985</t>
  </si>
  <si>
    <t>Z27540492</t>
  </si>
  <si>
    <t>2022-08-31</t>
  </si>
  <si>
    <t>1736.0</t>
  </si>
  <si>
    <t>10308510</t>
  </si>
  <si>
    <t>NANUQUEFCB BRASIL</t>
  </si>
  <si>
    <t>Só quando eu monta vou poder responder</t>
  </si>
  <si>
    <t>27792131</t>
  </si>
  <si>
    <t>PINHALZINHO</t>
  </si>
  <si>
    <t>27792132</t>
  </si>
  <si>
    <t>89870000</t>
  </si>
  <si>
    <t>Z277921326767978</t>
  </si>
  <si>
    <t>Z27792132701908</t>
  </si>
  <si>
    <t>6767978</t>
  </si>
  <si>
    <t>701908</t>
  </si>
  <si>
    <t>Guarda Roupa Casal 3 Portas de Correr Muriqui Maxx CabeCasa MadeiraMadeira Branco</t>
  </si>
  <si>
    <t>27792132701908</t>
  </si>
  <si>
    <t>Z27792132</t>
  </si>
  <si>
    <t>PR DLOG</t>
  </si>
  <si>
    <t>1675.0</t>
  </si>
  <si>
    <t>10389819</t>
  </si>
  <si>
    <t>PINHALZINHOPR DLOG</t>
  </si>
  <si>
    <t>28253306</t>
  </si>
  <si>
    <t>28253307</t>
  </si>
  <si>
    <t>04813170</t>
  </si>
  <si>
    <t>Z282533076965819</t>
  </si>
  <si>
    <t>Z28253307692330</t>
  </si>
  <si>
    <t>6965819</t>
  </si>
  <si>
    <t>692330</t>
  </si>
  <si>
    <t>Painel para TV até 60 Polegadas 180cm com Prateleira de Vidro Yescasa Grafite</t>
  </si>
  <si>
    <t>28253307692330</t>
  </si>
  <si>
    <t>Z28253307</t>
  </si>
  <si>
    <t>10546508</t>
  </si>
  <si>
    <t>28227732</t>
  </si>
  <si>
    <t>28227733</t>
  </si>
  <si>
    <t>21765660</t>
  </si>
  <si>
    <t>Z282277336973690</t>
  </si>
  <si>
    <t>Z28227733742698</t>
  </si>
  <si>
    <t>MOVEIS NOVO HORIZONTE</t>
  </si>
  <si>
    <t>6973690</t>
  </si>
  <si>
    <t>742698</t>
  </si>
  <si>
    <t>Guarda Roupa 6 Portas 8 Gavetas Cali Novo Horizonte Branco</t>
  </si>
  <si>
    <t>28227733742698</t>
  </si>
  <si>
    <t>Z28227733</t>
  </si>
  <si>
    <t>10537798</t>
  </si>
  <si>
    <t>28065695</t>
  </si>
  <si>
    <t>28065696</t>
  </si>
  <si>
    <t>18105002</t>
  </si>
  <si>
    <t>Z280656966868800</t>
  </si>
  <si>
    <t>Z28065696726856</t>
  </si>
  <si>
    <t>RODIAL</t>
  </si>
  <si>
    <t>6868800</t>
  </si>
  <si>
    <t>726856</t>
  </si>
  <si>
    <t>Móveis para Sala de Estar / Racks / Rack com Painel</t>
  </si>
  <si>
    <t>Rack com Painel</t>
  </si>
  <si>
    <t>Rack com Painel para TV até 55 Polegadas 1 Porta 5 Nichos Retrô Espresso Móveis Preto</t>
  </si>
  <si>
    <t>28065696726856</t>
  </si>
  <si>
    <t>Z28065696</t>
  </si>
  <si>
    <t>10482820</t>
  </si>
  <si>
    <t>28283943</t>
  </si>
  <si>
    <t>28283944</t>
  </si>
  <si>
    <t>04365000</t>
  </si>
  <si>
    <t>Z282839446970706</t>
  </si>
  <si>
    <t>Z28283944233124</t>
  </si>
  <si>
    <t>MOLDUFAMA</t>
  </si>
  <si>
    <t>6970706</t>
  </si>
  <si>
    <t>233124</t>
  </si>
  <si>
    <t>Rodapés Decorativos</t>
  </si>
  <si>
    <t>Rodapé MDF 502 Moldufama 15mmx5cm Metro Linear Branco</t>
  </si>
  <si>
    <t>28283944233124</t>
  </si>
  <si>
    <t>Z28283944</t>
  </si>
  <si>
    <t>DS SC - Braço do Norte</t>
  </si>
  <si>
    <t>10556621</t>
  </si>
  <si>
    <t>27992838</t>
  </si>
  <si>
    <t>BERTIOGA</t>
  </si>
  <si>
    <t>27992839</t>
  </si>
  <si>
    <t>11270295</t>
  </si>
  <si>
    <t>Z279928396837801</t>
  </si>
  <si>
    <t>Z27992839598743</t>
  </si>
  <si>
    <t>MADETEC</t>
  </si>
  <si>
    <t>6837801</t>
  </si>
  <si>
    <t>598743</t>
  </si>
  <si>
    <t>Rack com Painel para TV até 65 Polegadas 2 Portas Frizz Madetec Off White/Savana</t>
  </si>
  <si>
    <t>27992839598743</t>
  </si>
  <si>
    <t>Z27992839</t>
  </si>
  <si>
    <t>10456893</t>
  </si>
  <si>
    <t>BERTIOGATRANSP VEX</t>
  </si>
  <si>
    <t>28045070</t>
  </si>
  <si>
    <t>28045072</t>
  </si>
  <si>
    <t>03807030</t>
  </si>
  <si>
    <t>Z280450726865768</t>
  </si>
  <si>
    <t>Z28045072601543</t>
  </si>
  <si>
    <t>MGM ALUMINIO</t>
  </si>
  <si>
    <t>6865768</t>
  </si>
  <si>
    <t>601543</t>
  </si>
  <si>
    <t>Porta de Alumínio</t>
  </si>
  <si>
    <t>Porta de Aluminio Laminada Branca 210x70 MGM Branco 210x70cm</t>
  </si>
  <si>
    <t>28045072601543</t>
  </si>
  <si>
    <t>Z28045072</t>
  </si>
  <si>
    <t>DS MG - Monsenhor Paulo</t>
  </si>
  <si>
    <t>10475439</t>
  </si>
  <si>
    <t>28132013</t>
  </si>
  <si>
    <t>TIMBAUBA</t>
  </si>
  <si>
    <t>28132014</t>
  </si>
  <si>
    <t>55870000</t>
  </si>
  <si>
    <t>Z281320146929316</t>
  </si>
  <si>
    <t>Z28132014242974</t>
  </si>
  <si>
    <t>6929316</t>
  </si>
  <si>
    <t>28132014242974</t>
  </si>
  <si>
    <t>Z28132014</t>
  </si>
  <si>
    <t>PE-Interior</t>
  </si>
  <si>
    <t>10513899</t>
  </si>
  <si>
    <t>TIMBAUBARECIFE - BULKY</t>
  </si>
  <si>
    <t>27952075</t>
  </si>
  <si>
    <t>27952077</t>
  </si>
  <si>
    <t>08717130</t>
  </si>
  <si>
    <t>Z279520776855216</t>
  </si>
  <si>
    <t>Z27952077586727</t>
  </si>
  <si>
    <t>6855216</t>
  </si>
  <si>
    <t>586727</t>
  </si>
  <si>
    <t>Cadeira Madeira Maciça Tiê CabeCasa MadeiraMadeira Amendoa/Bege claro</t>
  </si>
  <si>
    <t>27952077586727</t>
  </si>
  <si>
    <t>Z27952077</t>
  </si>
  <si>
    <t>10443846</t>
  </si>
  <si>
    <t>27852773</t>
  </si>
  <si>
    <t>SAO JOSE DO NORTE</t>
  </si>
  <si>
    <t>27852774</t>
  </si>
  <si>
    <t>96225000</t>
  </si>
  <si>
    <t>R278527747031634</t>
  </si>
  <si>
    <t>R27852774627922</t>
  </si>
  <si>
    <t>COZINHAS DECIBAL</t>
  </si>
  <si>
    <t>7031634</t>
  </si>
  <si>
    <t>627922</t>
  </si>
  <si>
    <t>PAINEL 1650X200X12 MM WOOD/</t>
  </si>
  <si>
    <t>27852774627922</t>
  </si>
  <si>
    <t>R27852774</t>
  </si>
  <si>
    <t>2022-11-07</t>
  </si>
  <si>
    <t>10581693</t>
  </si>
  <si>
    <t>SAO JOSE DO NORTEPR DLOG</t>
  </si>
  <si>
    <t>Assistência Rápida</t>
  </si>
  <si>
    <t>Z27852774</t>
  </si>
  <si>
    <t>28041048</t>
  </si>
  <si>
    <t>BARRA MANSA</t>
  </si>
  <si>
    <t>28041049</t>
  </si>
  <si>
    <t>27321420</t>
  </si>
  <si>
    <t>Z280410496860566</t>
  </si>
  <si>
    <t>Z28041049534242</t>
  </si>
  <si>
    <t>6860566</t>
  </si>
  <si>
    <t>534242</t>
  </si>
  <si>
    <t>Conjunto Sala de Jantar Mesa Tampo de Vidro 6 Cadeiras Espanha Yescasa Chocolate/Off White</t>
  </si>
  <si>
    <t>28041049534242</t>
  </si>
  <si>
    <t>Z28041049</t>
  </si>
  <si>
    <t>10474234</t>
  </si>
  <si>
    <t>BARRA MANSARIO - BULKYLOG</t>
  </si>
  <si>
    <t>RJ - BARM - PROLOG</t>
  </si>
  <si>
    <t>28127332</t>
  </si>
  <si>
    <t>28127333</t>
  </si>
  <si>
    <t>05859070</t>
  </si>
  <si>
    <t>Z281273336916884</t>
  </si>
  <si>
    <t>Z28127333537691</t>
  </si>
  <si>
    <t>TCIL MOVEIS</t>
  </si>
  <si>
    <t>6916884</t>
  </si>
  <si>
    <t>537691</t>
  </si>
  <si>
    <t>Cama Solteiro Grecia Tcil Móveis Cumaru Rustic</t>
  </si>
  <si>
    <t>28127333537691</t>
  </si>
  <si>
    <t>Z28127333</t>
  </si>
  <si>
    <t>10503377</t>
  </si>
  <si>
    <t>27750234</t>
  </si>
  <si>
    <t>PRADOPOLIS</t>
  </si>
  <si>
    <t>27750235</t>
  </si>
  <si>
    <t>14850000</t>
  </si>
  <si>
    <t>R277502357050763</t>
  </si>
  <si>
    <t>R27750235812297</t>
  </si>
  <si>
    <t>7050763</t>
  </si>
  <si>
    <t>812297</t>
  </si>
  <si>
    <t>PE ESQ TUBO ME-4158 356X200X20 MM PRETO</t>
  </si>
  <si>
    <t>27750235812297</t>
  </si>
  <si>
    <t>R27750235</t>
  </si>
  <si>
    <t>2022-11-09</t>
  </si>
  <si>
    <t>10564853</t>
  </si>
  <si>
    <t>PRADOPOLISFULFILLMENT - B</t>
  </si>
  <si>
    <t>Z27750235</t>
  </si>
  <si>
    <t>28190905</t>
  </si>
  <si>
    <t>MARICA</t>
  </si>
  <si>
    <t>28190908</t>
  </si>
  <si>
    <t>24937210</t>
  </si>
  <si>
    <t>Z281909086941496</t>
  </si>
  <si>
    <t>Z28190908528998</t>
  </si>
  <si>
    <t>POLITORNO</t>
  </si>
  <si>
    <t>6941496</t>
  </si>
  <si>
    <t>528998</t>
  </si>
  <si>
    <t>Móveis para Escritório / Gaveteiros</t>
  </si>
  <si>
    <t>Gaveteiros</t>
  </si>
  <si>
    <t>Gaveteiro 1 Chave 3 Gavetas Maia Politorno Branco</t>
  </si>
  <si>
    <t>28190908528998</t>
  </si>
  <si>
    <t>Z28190908</t>
  </si>
  <si>
    <t>10525493</t>
  </si>
  <si>
    <t>MARICARIO - BULKYLOG</t>
  </si>
  <si>
    <t>28049792</t>
  </si>
  <si>
    <t>28049793</t>
  </si>
  <si>
    <t>09321333</t>
  </si>
  <si>
    <t>Z280497932608802</t>
  </si>
  <si>
    <t>Z28049793278102</t>
  </si>
  <si>
    <t>2608802</t>
  </si>
  <si>
    <t>278102</t>
  </si>
  <si>
    <t>Móveis para Quarto / Sapateiras para Quarto</t>
  </si>
  <si>
    <t>Sapateiras</t>
  </si>
  <si>
    <t>Sapateira 1 Porta com Espelho Happy Espresso Móveis Branco Fosco</t>
  </si>
  <si>
    <t>28049793278102</t>
  </si>
  <si>
    <t>Z28049793</t>
  </si>
  <si>
    <t>10477100</t>
  </si>
  <si>
    <t>27800580</t>
  </si>
  <si>
    <t>SAO JOSE DOS CAMPOS</t>
  </si>
  <si>
    <t>27800581</t>
  </si>
  <si>
    <t>12226883</t>
  </si>
  <si>
    <t>Z278005816871180</t>
  </si>
  <si>
    <t>Z27800581743295</t>
  </si>
  <si>
    <t>POLIMAN</t>
  </si>
  <si>
    <t>6871180</t>
  </si>
  <si>
    <t>743295</t>
  </si>
  <si>
    <t>Cozinha Completa 10 Peças 17 Portas 2 Gavetas com Torre Quente Unna Espresso Móveis Branco</t>
  </si>
  <si>
    <t>27800581743295</t>
  </si>
  <si>
    <t>Z27800581</t>
  </si>
  <si>
    <t>10392568</t>
  </si>
  <si>
    <t>SAO JOSE DOS CAMPOSTRANSP VEX</t>
  </si>
  <si>
    <t>28219549</t>
  </si>
  <si>
    <t>TERESOPOLIS</t>
  </si>
  <si>
    <t>28219550</t>
  </si>
  <si>
    <t>25976245</t>
  </si>
  <si>
    <t>Z282195506952103</t>
  </si>
  <si>
    <t>Z28219550590651</t>
  </si>
  <si>
    <t>VIERO SOFAS</t>
  </si>
  <si>
    <t>6952103</t>
  </si>
  <si>
    <t>590651</t>
  </si>
  <si>
    <t>Móveis para Sala de Estar / Sofás / Sofá de Canto</t>
  </si>
  <si>
    <t>Sofá de Canto 4 Lugares Veludo Romero Espresso Móveis Safira</t>
  </si>
  <si>
    <t>28219550590651</t>
  </si>
  <si>
    <t>Z28219550</t>
  </si>
  <si>
    <t>DS SC - Estofados</t>
  </si>
  <si>
    <t>10535223</t>
  </si>
  <si>
    <t>TERESOPOLISRIO - BULKYLOG</t>
  </si>
  <si>
    <t>Negativa</t>
  </si>
  <si>
    <t>Muito mal educado os entregadores, ficaram reclamando pra fazer a entrega e no final sempre pedem dinheiro.</t>
  </si>
  <si>
    <t>28203516</t>
  </si>
  <si>
    <t>28203517</t>
  </si>
  <si>
    <t>90540070</t>
  </si>
  <si>
    <t>Z282035176960293</t>
  </si>
  <si>
    <t>Z28203517184537</t>
  </si>
  <si>
    <t>MOVEIS KAPPESBERG MATRIZ</t>
  </si>
  <si>
    <t>6960293</t>
  </si>
  <si>
    <t>184537</t>
  </si>
  <si>
    <t>Mesa para Escritório Diretor 150cm Office Kappesberg Carvalho/Munique</t>
  </si>
  <si>
    <t>28203517184537</t>
  </si>
  <si>
    <t>Z28203517</t>
  </si>
  <si>
    <t>10529962</t>
  </si>
  <si>
    <t>28222664</t>
  </si>
  <si>
    <t>BOM JARDIM</t>
  </si>
  <si>
    <t>28222665</t>
  </si>
  <si>
    <t>28660000</t>
  </si>
  <si>
    <t>Z282226656962564</t>
  </si>
  <si>
    <t>Z28222665648564</t>
  </si>
  <si>
    <t>6962564</t>
  </si>
  <si>
    <t>648564</t>
  </si>
  <si>
    <t>Estante Livreiro 4 Prateleiras Magnólia Demolição Yescasa Branco</t>
  </si>
  <si>
    <t>28222665648564</t>
  </si>
  <si>
    <t>Z28222665</t>
  </si>
  <si>
    <t>10536208</t>
  </si>
  <si>
    <t>BOM JARDIMRIO - BULKYLOG</t>
  </si>
  <si>
    <t>RJ - SFLU - AJP SERRA</t>
  </si>
  <si>
    <t xml:space="preserve"> POLIFORT</t>
  </si>
  <si>
    <t>28062453</t>
  </si>
  <si>
    <t>BARUERI</t>
  </si>
  <si>
    <t>28062454</t>
  </si>
  <si>
    <t>06423200</t>
  </si>
  <si>
    <t>Z280624548782</t>
  </si>
  <si>
    <t>Z28062454625874</t>
  </si>
  <si>
    <t>CIMOL</t>
  </si>
  <si>
    <t>8782</t>
  </si>
  <si>
    <t>625874</t>
  </si>
  <si>
    <t>Móveis para Quarto / Beliches e Treliches</t>
  </si>
  <si>
    <t>Beliche Montessoriano com Pés e 1 Prateleira Ema Cimol Grafite</t>
  </si>
  <si>
    <t>28062454625874</t>
  </si>
  <si>
    <t>Z28062454</t>
  </si>
  <si>
    <t>10481887</t>
  </si>
  <si>
    <t>BARUERICAJAMAR - BULKY</t>
  </si>
  <si>
    <t>28089259</t>
  </si>
  <si>
    <t>28089260</t>
  </si>
  <si>
    <t>90640040</t>
  </si>
  <si>
    <t>Z280892606966833</t>
  </si>
  <si>
    <t>Z28089260739212</t>
  </si>
  <si>
    <t>6966833</t>
  </si>
  <si>
    <t>739212</t>
  </si>
  <si>
    <t>Conjunto Sala de Jantar Mesa Tampo Dakota Plus Vidro 120x80cm com 4 Cadeiras Luisa Cel Móveis Cinamomo/Off White/Suede Pena</t>
  </si>
  <si>
    <t>28089260739212</t>
  </si>
  <si>
    <t>Z28089260</t>
  </si>
  <si>
    <t>10492380</t>
  </si>
  <si>
    <t>28047580</t>
  </si>
  <si>
    <t>RANCHARIA</t>
  </si>
  <si>
    <t>28047581</t>
  </si>
  <si>
    <t>19600000</t>
  </si>
  <si>
    <t>Z280475816929696</t>
  </si>
  <si>
    <t>Z28047581329284</t>
  </si>
  <si>
    <t>6929696</t>
  </si>
  <si>
    <t>329284</t>
  </si>
  <si>
    <t>Guarda Roupa Casal com Espelho 3 Portas 6 Gavetas Spazzio Novo Horizonte Branco</t>
  </si>
  <si>
    <t>28047581329284</t>
  </si>
  <si>
    <t>Z28047581</t>
  </si>
  <si>
    <t>10476175</t>
  </si>
  <si>
    <t>RANCHARIAFULFILLMENT - B</t>
  </si>
  <si>
    <t>SP - PPB - CARRION</t>
  </si>
  <si>
    <t>28039271</t>
  </si>
  <si>
    <t>BLUMENAU</t>
  </si>
  <si>
    <t>28039272</t>
  </si>
  <si>
    <t>89020620</t>
  </si>
  <si>
    <t>Z280392726856393</t>
  </si>
  <si>
    <t>Z28039272701909</t>
  </si>
  <si>
    <t>6856393</t>
  </si>
  <si>
    <t>701909</t>
  </si>
  <si>
    <t>Guarda Roupa Casal 3 Portas de Correr Muriqui Maxx CabeCasa MadeiraMadeira Preto</t>
  </si>
  <si>
    <t>28039272701909</t>
  </si>
  <si>
    <t>Z28039272</t>
  </si>
  <si>
    <t>10473703</t>
  </si>
  <si>
    <t>BLUMENAUITAJAI - BULKYL</t>
  </si>
  <si>
    <t>28091032</t>
  </si>
  <si>
    <t>28091033</t>
  </si>
  <si>
    <t>90820000</t>
  </si>
  <si>
    <t>Z280910336911982</t>
  </si>
  <si>
    <t>Z28091033591142</t>
  </si>
  <si>
    <t>Volttoni</t>
  </si>
  <si>
    <t>6911982</t>
  </si>
  <si>
    <t>591142</t>
  </si>
  <si>
    <t>Poltrona em Madeira Maciça Antonia Volttoni Preto</t>
  </si>
  <si>
    <t>28091033591142</t>
  </si>
  <si>
    <t>Z28091033</t>
  </si>
  <si>
    <t>10492366</t>
  </si>
  <si>
    <t>27915872</t>
  </si>
  <si>
    <t>DUQUE DE CAXIAS</t>
  </si>
  <si>
    <t>27915873</t>
  </si>
  <si>
    <t>25045045</t>
  </si>
  <si>
    <t>Z279158736846629</t>
  </si>
  <si>
    <t>Z27915873591188</t>
  </si>
  <si>
    <t>J&amp;A MOVEIS</t>
  </si>
  <si>
    <t>6846629</t>
  </si>
  <si>
    <t>591188</t>
  </si>
  <si>
    <t>Cama Solteiro com Baú 2 Gavetas e Cama Auxiliar Jade Yescasa Branco</t>
  </si>
  <si>
    <t>27915873591188</t>
  </si>
  <si>
    <t>Z27915873</t>
  </si>
  <si>
    <t>10431391</t>
  </si>
  <si>
    <t>DUQUE DE CAXIASRIO - BULKYLOG</t>
  </si>
  <si>
    <t>28070866</t>
  </si>
  <si>
    <t>28070867</t>
  </si>
  <si>
    <t>13206650</t>
  </si>
  <si>
    <t>Z280708676904985</t>
  </si>
  <si>
    <t>Z28070867104498</t>
  </si>
  <si>
    <t>6904985</t>
  </si>
  <si>
    <t>104498</t>
  </si>
  <si>
    <t>Móveis para Escritório / Armários para Escritório</t>
  </si>
  <si>
    <t>Armário para Escritório 2 Portas ME4105 Tecno Mobili Amendoa</t>
  </si>
  <si>
    <t>28070867104498</t>
  </si>
  <si>
    <t>Z28070867</t>
  </si>
  <si>
    <t>10484903</t>
  </si>
  <si>
    <t>28056530</t>
  </si>
  <si>
    <t>28056531</t>
  </si>
  <si>
    <t>13140190</t>
  </si>
  <si>
    <t>Z280565316867438</t>
  </si>
  <si>
    <t>Z28056531288159</t>
  </si>
  <si>
    <t>6867438</t>
  </si>
  <si>
    <t>28056531288159</t>
  </si>
  <si>
    <t>Z28056531</t>
  </si>
  <si>
    <t>10479584</t>
  </si>
  <si>
    <t>27916769</t>
  </si>
  <si>
    <t>SAO LEOPOLDO</t>
  </si>
  <si>
    <t>27916770</t>
  </si>
  <si>
    <t>93035500</t>
  </si>
  <si>
    <t>Z279167706819619</t>
  </si>
  <si>
    <t>Z27916770598654</t>
  </si>
  <si>
    <t>6819619</t>
  </si>
  <si>
    <t>598654</t>
  </si>
  <si>
    <t>Móveis para Sala de Estar / Estantes / Estante para TV e Hom</t>
  </si>
  <si>
    <t>Estantes para TV e Home Theater</t>
  </si>
  <si>
    <t>Estante Home Theater para TV até 55 Polegadas 2 Portas Frizz Prime Madetec Fendi/Naturale</t>
  </si>
  <si>
    <t>27916770598654</t>
  </si>
  <si>
    <t>Z27916770</t>
  </si>
  <si>
    <t>RS-Reg. Metropolitana</t>
  </si>
  <si>
    <t>10431861</t>
  </si>
  <si>
    <t>SAO LEOPOLDOPINHAIS - BULKY</t>
  </si>
  <si>
    <t>28077882</t>
  </si>
  <si>
    <t>28077883</t>
  </si>
  <si>
    <t>08240080</t>
  </si>
  <si>
    <t>Z280778836909799</t>
  </si>
  <si>
    <t>Z28077883694172</t>
  </si>
  <si>
    <t>6909799</t>
  </si>
  <si>
    <t>694172</t>
  </si>
  <si>
    <t>Escrivaninha em L 1 Gaveta Pegue Leve Casa D Dakota/Preto</t>
  </si>
  <si>
    <t>28077883694172</t>
  </si>
  <si>
    <t>Z28077883</t>
  </si>
  <si>
    <t>10487318</t>
  </si>
  <si>
    <t>28180797</t>
  </si>
  <si>
    <t>28180798</t>
  </si>
  <si>
    <t>02679100</t>
  </si>
  <si>
    <t>Z281807986943835</t>
  </si>
  <si>
    <t>Z28180798688530</t>
  </si>
  <si>
    <t>6943835</t>
  </si>
  <si>
    <t>688530</t>
  </si>
  <si>
    <t>Balcão para Pia 3 Portas 1 Gaveta sem Tampo J Carvalho Nogueira</t>
  </si>
  <si>
    <t>28180798688530</t>
  </si>
  <si>
    <t>Z28180798</t>
  </si>
  <si>
    <t>10522082</t>
  </si>
  <si>
    <t>28009541</t>
  </si>
  <si>
    <t>MONGAGUA</t>
  </si>
  <si>
    <t>28009542</t>
  </si>
  <si>
    <t>11730000</t>
  </si>
  <si>
    <t>Z280095426841755</t>
  </si>
  <si>
    <t>Z28009542590671</t>
  </si>
  <si>
    <t>6841755</t>
  </si>
  <si>
    <t>590671</t>
  </si>
  <si>
    <t>Móveis para Sala de Estar / Sofás / Conjunto de Sofás</t>
  </si>
  <si>
    <t>Conjunto Sofá 2 e 3 Lugares Veludo Golfe Espresso Móveis Preto</t>
  </si>
  <si>
    <t>28009542590671</t>
  </si>
  <si>
    <t>Z28009542</t>
  </si>
  <si>
    <t>10463382</t>
  </si>
  <si>
    <t>MONGAGUAARUJA - BULKY</t>
  </si>
  <si>
    <t>28187329</t>
  </si>
  <si>
    <t>28187330</t>
  </si>
  <si>
    <t>21073440</t>
  </si>
  <si>
    <t>Z281873306983231</t>
  </si>
  <si>
    <t>Z28187330645215</t>
  </si>
  <si>
    <t>6983231</t>
  </si>
  <si>
    <t>645215</t>
  </si>
  <si>
    <t>Conjunto Sala de Jantar Mesa e 2 Cadeiras Caroline Cel Móveis Chocolate/Off White/Tecido Animale Marrom</t>
  </si>
  <si>
    <t>28187330645215</t>
  </si>
  <si>
    <t>Z28187330</t>
  </si>
  <si>
    <t>10524363</t>
  </si>
  <si>
    <t>27309635</t>
  </si>
  <si>
    <t>TERESINA</t>
  </si>
  <si>
    <t>27309636</t>
  </si>
  <si>
    <t>64062200</t>
  </si>
  <si>
    <t>Z273096366613922</t>
  </si>
  <si>
    <t>Z27309636586727</t>
  </si>
  <si>
    <t>6613922</t>
  </si>
  <si>
    <t>27309636586727</t>
  </si>
  <si>
    <t>Z27309636</t>
  </si>
  <si>
    <t>PI-Capital</t>
  </si>
  <si>
    <t>2022-08-23</t>
  </si>
  <si>
    <t>10232529</t>
  </si>
  <si>
    <t>TERESINANORDESTE - TLOG</t>
  </si>
  <si>
    <t>PI</t>
  </si>
  <si>
    <t>27889396</t>
  </si>
  <si>
    <t>27889398</t>
  </si>
  <si>
    <t>11335310</t>
  </si>
  <si>
    <t>Z278893986860188</t>
  </si>
  <si>
    <t>Z27889398284905</t>
  </si>
  <si>
    <t>6860188</t>
  </si>
  <si>
    <t>284905</t>
  </si>
  <si>
    <t>Móveis para Quarto de Bebê / Comodas para Quarto de Bebê</t>
  </si>
  <si>
    <t>Cômoda de Bebê 1 Porta 4 Gavetas Retrô Móveis Peroba Branco/Carvalho</t>
  </si>
  <si>
    <t>27889398284905</t>
  </si>
  <si>
    <t>Z27889398</t>
  </si>
  <si>
    <t>10421432</t>
  </si>
  <si>
    <t>27648494</t>
  </si>
  <si>
    <t>27648495</t>
  </si>
  <si>
    <t>34004579</t>
  </si>
  <si>
    <t>Z276484956839377</t>
  </si>
  <si>
    <t>Z27648495534244</t>
  </si>
  <si>
    <t>6839377</t>
  </si>
  <si>
    <t>27648495534244</t>
  </si>
  <si>
    <t>Z27648495</t>
  </si>
  <si>
    <t>10344237</t>
  </si>
  <si>
    <t>27861836</t>
  </si>
  <si>
    <t>PLANALTO ALEGRE</t>
  </si>
  <si>
    <t>27861838</t>
  </si>
  <si>
    <t>89882000</t>
  </si>
  <si>
    <t>Z278618386785893</t>
  </si>
  <si>
    <t>Z27861838678735</t>
  </si>
  <si>
    <t>6785893</t>
  </si>
  <si>
    <t>678735</t>
  </si>
  <si>
    <t>Guarda Roupa Casal 6 Portas Falco Yescasa Avena/Grafito</t>
  </si>
  <si>
    <t>27861838678735</t>
  </si>
  <si>
    <t>Z27861838</t>
  </si>
  <si>
    <t>10412908</t>
  </si>
  <si>
    <t>PLANALTO ALEGREPR DLOG</t>
  </si>
  <si>
    <t>27653381</t>
  </si>
  <si>
    <t>JAGUARUNA</t>
  </si>
  <si>
    <t>27653382</t>
  </si>
  <si>
    <t>88715000</t>
  </si>
  <si>
    <t>Z276533826920503</t>
  </si>
  <si>
    <t>Z27653382644870</t>
  </si>
  <si>
    <t>6920503</t>
  </si>
  <si>
    <t>644870</t>
  </si>
  <si>
    <t>Guarda Roupa Casal 6 Portas 1 Porta Basculante 1 Gaveta Dallas Doripel Amarula</t>
  </si>
  <si>
    <t>27653382644870</t>
  </si>
  <si>
    <t>Z27653382</t>
  </si>
  <si>
    <t>10345708</t>
  </si>
  <si>
    <t>JAGUARUNAITAJAI - BULKYL</t>
  </si>
  <si>
    <t>28302043</t>
  </si>
  <si>
    <t>28302044</t>
  </si>
  <si>
    <t>21011520</t>
  </si>
  <si>
    <t>Z283020446983940</t>
  </si>
  <si>
    <t>Z28302044281580</t>
  </si>
  <si>
    <t>6983940</t>
  </si>
  <si>
    <t>281580</t>
  </si>
  <si>
    <t>Móveis para Quarto / Penteadeira</t>
  </si>
  <si>
    <t>Penteadeiras</t>
  </si>
  <si>
    <t>Penteadeira Camarim com Espelho e Porta Objetos Bianca Fellicci Branco</t>
  </si>
  <si>
    <t>28302044281580</t>
  </si>
  <si>
    <t>Z28302044</t>
  </si>
  <si>
    <t>10562685</t>
  </si>
  <si>
    <t>28189644</t>
  </si>
  <si>
    <t>28189645</t>
  </si>
  <si>
    <t>23035380</t>
  </si>
  <si>
    <t>Z281896456942333</t>
  </si>
  <si>
    <t>Z28189645692849</t>
  </si>
  <si>
    <t>6942333</t>
  </si>
  <si>
    <t>692849</t>
  </si>
  <si>
    <t>Conjunto Mesa de Jantar Versatil com 6 Cadeiras Viero Móveis Pinho/Bege</t>
  </si>
  <si>
    <t>28189645692849</t>
  </si>
  <si>
    <t>Z28189645</t>
  </si>
  <si>
    <t>10525088</t>
  </si>
  <si>
    <t>27668571</t>
  </si>
  <si>
    <t>MONTES CLAROS</t>
  </si>
  <si>
    <t>27668572</t>
  </si>
  <si>
    <t>39400146</t>
  </si>
  <si>
    <t>Z276685726716981</t>
  </si>
  <si>
    <t>Z27668572580527</t>
  </si>
  <si>
    <t>6716981</t>
  </si>
  <si>
    <t>580527</t>
  </si>
  <si>
    <t>Móveis para Banheiro / Gabinetes para Banheiro</t>
  </si>
  <si>
    <t>Gabinetes para Banheiro</t>
  </si>
  <si>
    <t>Gabinete de Coluna 1 Porta Pequin Móveis Bechara Branco/Ripado</t>
  </si>
  <si>
    <t>27668572580527</t>
  </si>
  <si>
    <t>Z27668572</t>
  </si>
  <si>
    <t>2022-09-05</t>
  </si>
  <si>
    <t>10350190</t>
  </si>
  <si>
    <t>MONTES CLAROSSP - DOMINALOG</t>
  </si>
  <si>
    <t>28125843</t>
  </si>
  <si>
    <t>GUARATINGUETA</t>
  </si>
  <si>
    <t>28125844</t>
  </si>
  <si>
    <t>12513040</t>
  </si>
  <si>
    <t>Z281258446938830</t>
  </si>
  <si>
    <t>Z28125844362141</t>
  </si>
  <si>
    <t>6938830</t>
  </si>
  <si>
    <t>362141</t>
  </si>
  <si>
    <t>Conjunto Sala de Jantar Mesa Tampo de Vidro 6 Cadeiras Classic Cel Móveis Chocolate com Tecido Animale marrom 52</t>
  </si>
  <si>
    <t>28125844362141</t>
  </si>
  <si>
    <t>Z28125844</t>
  </si>
  <si>
    <t>10513951</t>
  </si>
  <si>
    <t>GUARATINGUETAARUJA - BULKY</t>
  </si>
  <si>
    <t>27672782</t>
  </si>
  <si>
    <t>27672783</t>
  </si>
  <si>
    <t>07197250</t>
  </si>
  <si>
    <t>Z276727836922511</t>
  </si>
  <si>
    <t>Z27672783767804</t>
  </si>
  <si>
    <t>6922511</t>
  </si>
  <si>
    <t>27672783767804</t>
  </si>
  <si>
    <t>Z27672783</t>
  </si>
  <si>
    <t>10351449</t>
  </si>
  <si>
    <t>28131507</t>
  </si>
  <si>
    <t>28131508</t>
  </si>
  <si>
    <t>30310650</t>
  </si>
  <si>
    <t>Z281315086919347</t>
  </si>
  <si>
    <t>Z28131508512624</t>
  </si>
  <si>
    <t>6919347</t>
  </si>
  <si>
    <t>512624</t>
  </si>
  <si>
    <t>Mesa para Escritório Office Estilo Industrial 120cm Kuadra Espresso Móveis Preto Onix</t>
  </si>
  <si>
    <t>28131508512624</t>
  </si>
  <si>
    <t>Z28131508</t>
  </si>
  <si>
    <t>10504772</t>
  </si>
  <si>
    <t>Não tive nenhum problema com a empresa! Só elogios</t>
  </si>
  <si>
    <t>28080499</t>
  </si>
  <si>
    <t>28080500</t>
  </si>
  <si>
    <t>18065590</t>
  </si>
  <si>
    <t>Z280805006909221</t>
  </si>
  <si>
    <t>Z28080500505437</t>
  </si>
  <si>
    <t>6909221</t>
  </si>
  <si>
    <t>505437</t>
  </si>
  <si>
    <t>Mesa Centro com Espelho Detroit Artely Off White</t>
  </si>
  <si>
    <t>28080500505437</t>
  </si>
  <si>
    <t>Z28080500</t>
  </si>
  <si>
    <t>10488148</t>
  </si>
  <si>
    <t>27906714</t>
  </si>
  <si>
    <t>BOM JESUS DOS PERDOES</t>
  </si>
  <si>
    <t>27906716</t>
  </si>
  <si>
    <t>12955000</t>
  </si>
  <si>
    <t>Z279067166818650</t>
  </si>
  <si>
    <t>Z27906716693050</t>
  </si>
  <si>
    <t>6818650</t>
  </si>
  <si>
    <t>693050</t>
  </si>
  <si>
    <t>Estante para Livros 5 Prateleiras Multy Artely Preta</t>
  </si>
  <si>
    <t>27906716693050</t>
  </si>
  <si>
    <t>Z27906716</t>
  </si>
  <si>
    <t>10428265</t>
  </si>
  <si>
    <t>BOM JESUS DOS PERDOESFULFILLMENT - B</t>
  </si>
  <si>
    <t>27505453</t>
  </si>
  <si>
    <t>27505454</t>
  </si>
  <si>
    <t>05144085</t>
  </si>
  <si>
    <t>R275054547002110</t>
  </si>
  <si>
    <t>R27505454809875</t>
  </si>
  <si>
    <t>ARTEMOBILI</t>
  </si>
  <si>
    <t>7002110</t>
  </si>
  <si>
    <t>809875</t>
  </si>
  <si>
    <t>PA 52721 TRAVESSA TRASEIRO PINTADO 1800 X 44 X 18 PZ204 AMENDOA</t>
  </si>
  <si>
    <t>27505454809875</t>
  </si>
  <si>
    <t>R27505454</t>
  </si>
  <si>
    <t>10509833</t>
  </si>
  <si>
    <t>Z27505454</t>
  </si>
  <si>
    <t>28293964</t>
  </si>
  <si>
    <t>JACAREI</t>
  </si>
  <si>
    <t>28293965</t>
  </si>
  <si>
    <t>12308390</t>
  </si>
  <si>
    <t>Z282939656981383</t>
  </si>
  <si>
    <t>Z28293965201976</t>
  </si>
  <si>
    <t>6981383</t>
  </si>
  <si>
    <t>201976</t>
  </si>
  <si>
    <t>Painel para TV até 42 Polegadas Life Espresso Móveis Griggio</t>
  </si>
  <si>
    <t>28293965201976</t>
  </si>
  <si>
    <t>Z28293965</t>
  </si>
  <si>
    <t>10560075</t>
  </si>
  <si>
    <t>JACAREIARUJA - BULKY</t>
  </si>
  <si>
    <t>27971869</t>
  </si>
  <si>
    <t>SAO FRANCISCO DO SUL</t>
  </si>
  <si>
    <t>27971870</t>
  </si>
  <si>
    <t>89240000</t>
  </si>
  <si>
    <t>Z279718706824622</t>
  </si>
  <si>
    <t>Z27971870664544</t>
  </si>
  <si>
    <t>6824622</t>
  </si>
  <si>
    <t>664544</t>
  </si>
  <si>
    <t>Estante para Livros Industrial Aço Multiuso 5 Prateleiras 187x60cm Active Yescasa Carvalho</t>
  </si>
  <si>
    <t>27971870664544</t>
  </si>
  <si>
    <t>Z27971870</t>
  </si>
  <si>
    <t>10449866</t>
  </si>
  <si>
    <t>SAO FRANCISCO DO SULPINHAIS - BULKY</t>
  </si>
  <si>
    <t>28181633</t>
  </si>
  <si>
    <t>28181634</t>
  </si>
  <si>
    <t>23092060</t>
  </si>
  <si>
    <t>Z281816346941296</t>
  </si>
  <si>
    <t>Z28181634673835</t>
  </si>
  <si>
    <t>6941296</t>
  </si>
  <si>
    <t>673835</t>
  </si>
  <si>
    <t>Sapateira 1 Porta com 2 Espelhos Ágata Gelius Móveis Branco Acetinado</t>
  </si>
  <si>
    <t>28181634673835</t>
  </si>
  <si>
    <t>Z28181634</t>
  </si>
  <si>
    <t>10522335</t>
  </si>
  <si>
    <t>28257551</t>
  </si>
  <si>
    <t>PALHOCA</t>
  </si>
  <si>
    <t>28257552</t>
  </si>
  <si>
    <t>88132700</t>
  </si>
  <si>
    <t>Z282575526970144</t>
  </si>
  <si>
    <t>Z28257552487963</t>
  </si>
  <si>
    <t>6970144</t>
  </si>
  <si>
    <t>487963</t>
  </si>
  <si>
    <t>Guarda Roupa Casal 6 Portas 2 Gavetas Paris Espresso Móveis Ipê Ipê</t>
  </si>
  <si>
    <t>28257552487963</t>
  </si>
  <si>
    <t>Z28257552</t>
  </si>
  <si>
    <t>SC-Reg. Metropolitana</t>
  </si>
  <si>
    <t>10547754</t>
  </si>
  <si>
    <t>PALHOCAPINHAIS - BULKY</t>
  </si>
  <si>
    <t>28143531</t>
  </si>
  <si>
    <t>28143532</t>
  </si>
  <si>
    <t>02532050</t>
  </si>
  <si>
    <t>Z281435326946241</t>
  </si>
  <si>
    <t>Z28143532696974</t>
  </si>
  <si>
    <t>6946241</t>
  </si>
  <si>
    <t>28143532696974</t>
  </si>
  <si>
    <t>Z28143532</t>
  </si>
  <si>
    <t>10509272</t>
  </si>
  <si>
    <t>27962955</t>
  </si>
  <si>
    <t>27962956</t>
  </si>
  <si>
    <t>30150101</t>
  </si>
  <si>
    <t>Z279629566830484</t>
  </si>
  <si>
    <t>Z27962956637396</t>
  </si>
  <si>
    <t>6830484</t>
  </si>
  <si>
    <t>637396</t>
  </si>
  <si>
    <t>Cama Casal / Queen Tarumã CabeCasa MadeiraMadeira Freijó</t>
  </si>
  <si>
    <t>27962956637396</t>
  </si>
  <si>
    <t>Z27962956</t>
  </si>
  <si>
    <t>10447258</t>
  </si>
  <si>
    <t>28302176</t>
  </si>
  <si>
    <t>28302177</t>
  </si>
  <si>
    <t>20211020</t>
  </si>
  <si>
    <t>Z283021776985185</t>
  </si>
  <si>
    <t>Z28302177289661</t>
  </si>
  <si>
    <t>6985185</t>
  </si>
  <si>
    <t>289661</t>
  </si>
  <si>
    <t>Móveis para Cozinha / Cadeiras para Cozinha</t>
  </si>
  <si>
    <t>Cadeira de Aço Flex 82cm Compoarte Cromado/Branco</t>
  </si>
  <si>
    <t>28302177289661</t>
  </si>
  <si>
    <t>Z28302177</t>
  </si>
  <si>
    <t>10562752</t>
  </si>
  <si>
    <t>28298909</t>
  </si>
  <si>
    <t>28298910</t>
  </si>
  <si>
    <t>03702010</t>
  </si>
  <si>
    <t>Z282989106982334</t>
  </si>
  <si>
    <t>Z28298910708635</t>
  </si>
  <si>
    <t>6982334</t>
  </si>
  <si>
    <t>708635</t>
  </si>
  <si>
    <t>Guarda Roupa Casal 1 Espelho 3 Portas e 4 Gavetas Gravatá Yescasa Preto</t>
  </si>
  <si>
    <t>28298910708635</t>
  </si>
  <si>
    <t>Z28298910</t>
  </si>
  <si>
    <t>10561601</t>
  </si>
  <si>
    <t>28051565</t>
  </si>
  <si>
    <t>CAMPO GRANDE</t>
  </si>
  <si>
    <t>28051566</t>
  </si>
  <si>
    <t>79040470</t>
  </si>
  <si>
    <t>Z280515666861073</t>
  </si>
  <si>
    <t>Z28051566716714</t>
  </si>
  <si>
    <t>ALBATROZ MOVEIS</t>
  </si>
  <si>
    <t>6861073</t>
  </si>
  <si>
    <t>716714</t>
  </si>
  <si>
    <t>Cômoda 8 Gavetas Doble Albatroz Móveis Carvalho Grife/Off White</t>
  </si>
  <si>
    <t>28051566716714</t>
  </si>
  <si>
    <t>Z28051566</t>
  </si>
  <si>
    <t>MS-Capital</t>
  </si>
  <si>
    <t>10478001</t>
  </si>
  <si>
    <t>CAMPO GRANDEFAVORITA</t>
  </si>
  <si>
    <t>28165461</t>
  </si>
  <si>
    <t>28165462</t>
  </si>
  <si>
    <t>03678000</t>
  </si>
  <si>
    <t>Z281654626975416</t>
  </si>
  <si>
    <t>Z28165462525077</t>
  </si>
  <si>
    <t>6975416</t>
  </si>
  <si>
    <t>525077</t>
  </si>
  <si>
    <t>Conjunto Mesa Genova Tampo Slim Vidro Plus 6 Cadeiras Napoles Cel Móveis Chocolate/Suede Pena</t>
  </si>
  <si>
    <t>28165462525077</t>
  </si>
  <si>
    <t>Z28165462</t>
  </si>
  <si>
    <t>10516812</t>
  </si>
  <si>
    <t>27738418</t>
  </si>
  <si>
    <t>SAO JOSE</t>
  </si>
  <si>
    <t>27738419</t>
  </si>
  <si>
    <t>88102001</t>
  </si>
  <si>
    <t>Z277384196849614</t>
  </si>
  <si>
    <t>Z27738419582887</t>
  </si>
  <si>
    <t>6849614</t>
  </si>
  <si>
    <t>2022-09-07</t>
  </si>
  <si>
    <t>582887</t>
  </si>
  <si>
    <t>Rack de Sala de Estar para TV até 75 Polegadas Columbus Caemmun Buriti/Off White</t>
  </si>
  <si>
    <t>27738419582887</t>
  </si>
  <si>
    <t>Z27738419</t>
  </si>
  <si>
    <t>10372295</t>
  </si>
  <si>
    <t>SAO JOSEPINHAIS - BULKY</t>
  </si>
  <si>
    <t>28033409</t>
  </si>
  <si>
    <t>28033410</t>
  </si>
  <si>
    <t>05856030</t>
  </si>
  <si>
    <t>Z280334106858906</t>
  </si>
  <si>
    <t>Z28033410700082</t>
  </si>
  <si>
    <t>6858906</t>
  </si>
  <si>
    <t>700082</t>
  </si>
  <si>
    <t>Guarda Roupa Casal 3 Portas de Correr 1 Porta com Espelho Samambaia CabeCasa MadeiraMadeira Carvalho</t>
  </si>
  <si>
    <t>28033410700082</t>
  </si>
  <si>
    <t>Z28033410</t>
  </si>
  <si>
    <t>10471624</t>
  </si>
  <si>
    <t>27916454</t>
  </si>
  <si>
    <t>27916455</t>
  </si>
  <si>
    <t>22050002</t>
  </si>
  <si>
    <t>Z279164556826481</t>
  </si>
  <si>
    <t>Z27916455710321</t>
  </si>
  <si>
    <t>MÃ³veis Belo</t>
  </si>
  <si>
    <t>6826481</t>
  </si>
  <si>
    <t>710321</t>
  </si>
  <si>
    <t>Estante para Livros em Aço e MDP Industrial 5 Prateleiras Porto Móveis Belo Branco / Cobre</t>
  </si>
  <si>
    <t>27916455710321</t>
  </si>
  <si>
    <t>Z27916455</t>
  </si>
  <si>
    <t>10431782</t>
  </si>
  <si>
    <t>28197044</t>
  </si>
  <si>
    <t>SUMARE</t>
  </si>
  <si>
    <t>28197045</t>
  </si>
  <si>
    <t>13180005</t>
  </si>
  <si>
    <t>Z281970456955510</t>
  </si>
  <si>
    <t>Z28197045521819</t>
  </si>
  <si>
    <t>6955510</t>
  </si>
  <si>
    <t>521819</t>
  </si>
  <si>
    <t>Guarda Roupa Casal 6 Portas 1 Porta Basculante 1 Gaveta Dallas Espresso Móveis Branco</t>
  </si>
  <si>
    <t>28197045521819</t>
  </si>
  <si>
    <t>Z28197045</t>
  </si>
  <si>
    <t>10527753</t>
  </si>
  <si>
    <t>SUMAREFULFILLMENT - B</t>
  </si>
  <si>
    <t>27786078</t>
  </si>
  <si>
    <t>POUSO ALEGRE</t>
  </si>
  <si>
    <t>27786079</t>
  </si>
  <si>
    <t>37559709</t>
  </si>
  <si>
    <t>Z277860796763281</t>
  </si>
  <si>
    <t>Z27786079223500</t>
  </si>
  <si>
    <t>6763281</t>
  </si>
  <si>
    <t>2022-09-09</t>
  </si>
  <si>
    <t>223500</t>
  </si>
  <si>
    <t>Guarda Roupa Solteiro 4 Portas Stillus Tcil Móveis Neve</t>
  </si>
  <si>
    <t>27786079223500</t>
  </si>
  <si>
    <t>Z27786079</t>
  </si>
  <si>
    <t>10387848</t>
  </si>
  <si>
    <t>POUSO ALEGREMG - DOMINALOG</t>
  </si>
  <si>
    <t>27966495</t>
  </si>
  <si>
    <t>JOINVILLE</t>
  </si>
  <si>
    <t>27966496</t>
  </si>
  <si>
    <t>89224280</t>
  </si>
  <si>
    <t>Z279664966839018</t>
  </si>
  <si>
    <t>Z27966496582985</t>
  </si>
  <si>
    <t>6839018</t>
  </si>
  <si>
    <t>27966496582985</t>
  </si>
  <si>
    <t>Z27966496</t>
  </si>
  <si>
    <t>10448268</t>
  </si>
  <si>
    <t>JOINVILLEPINHAIS - BULKY</t>
  </si>
  <si>
    <t>27844163</t>
  </si>
  <si>
    <t>JABOTICABAL</t>
  </si>
  <si>
    <t>27844164</t>
  </si>
  <si>
    <t>14871810</t>
  </si>
  <si>
    <t>Z278441646920534</t>
  </si>
  <si>
    <t>Z27844164696500</t>
  </si>
  <si>
    <t>6920534</t>
  </si>
  <si>
    <t>696500</t>
  </si>
  <si>
    <t>Guarda Roupa Casal 3 Portas 4 Gavetas Costa Rica Sallêto Móveis Cedro/Grafite</t>
  </si>
  <si>
    <t>27844164696500</t>
  </si>
  <si>
    <t>Z27844164</t>
  </si>
  <si>
    <t>BULKYLOG - UBA</t>
  </si>
  <si>
    <t>175765.0</t>
  </si>
  <si>
    <t>10406548</t>
  </si>
  <si>
    <t>JABOTICABALBULKYLOG - UBA</t>
  </si>
  <si>
    <t>SJRP - BULKYLOG</t>
  </si>
  <si>
    <t>28419463</t>
  </si>
  <si>
    <t>LONDRINA</t>
  </si>
  <si>
    <t>28419464</t>
  </si>
  <si>
    <t>86020060</t>
  </si>
  <si>
    <t>Z284194647015946</t>
  </si>
  <si>
    <t>Z28419464526410</t>
  </si>
  <si>
    <t>7015946</t>
  </si>
  <si>
    <t>526410</t>
  </si>
  <si>
    <t>Escrivaninha 1 Porta Vitória Demóbile Branca</t>
  </si>
  <si>
    <t>28419464526410</t>
  </si>
  <si>
    <t>Z28419464</t>
  </si>
  <si>
    <t>ARAPON-BULKY</t>
  </si>
  <si>
    <t>175742.0</t>
  </si>
  <si>
    <t>10599456</t>
  </si>
  <si>
    <t>LONDRINAARAPON-BULKY</t>
  </si>
  <si>
    <t>28093444</t>
  </si>
  <si>
    <t>SAO JOSE DOS PINHAIS</t>
  </si>
  <si>
    <t>28093445</t>
  </si>
  <si>
    <t>83030580</t>
  </si>
  <si>
    <t>Z280934456903605</t>
  </si>
  <si>
    <t>Z28093445673837</t>
  </si>
  <si>
    <t>6903605</t>
  </si>
  <si>
    <t>673837</t>
  </si>
  <si>
    <t>Sapateira 1 Porta com 2 Espelhos Ágata Gelius Móveis Madeirado</t>
  </si>
  <si>
    <t>28093445673837</t>
  </si>
  <si>
    <t>Z28093445</t>
  </si>
  <si>
    <t>10492222</t>
  </si>
  <si>
    <t>SAO JOSE DOS PINHAISTRANSLAGUNA-ARA</t>
  </si>
  <si>
    <t>28246448</t>
  </si>
  <si>
    <t>VIAMAO</t>
  </si>
  <si>
    <t>28246449</t>
  </si>
  <si>
    <t>94470100</t>
  </si>
  <si>
    <t>Z282464496963691</t>
  </si>
  <si>
    <t>Z28246449544271</t>
  </si>
  <si>
    <t>6963691</t>
  </si>
  <si>
    <t>544271</t>
  </si>
  <si>
    <t>Quarto de Bebê Completo com Berço Mini Cama e Cômoda Faz de Conta Espresso Móveis Branco</t>
  </si>
  <si>
    <t>28246449544271</t>
  </si>
  <si>
    <t>Z28246449</t>
  </si>
  <si>
    <t>10543917</t>
  </si>
  <si>
    <t>VIAMAOPINHAIS - BULKY</t>
  </si>
  <si>
    <t>28180151</t>
  </si>
  <si>
    <t>28180152</t>
  </si>
  <si>
    <t>21321790</t>
  </si>
  <si>
    <t>Z281801526940862</t>
  </si>
  <si>
    <t>Z28180152589224</t>
  </si>
  <si>
    <t>6940862</t>
  </si>
  <si>
    <t>589224</t>
  </si>
  <si>
    <t>Guarda Roupa Casal 3 Portas com Espelho Porto Plus Espresso Móveis Freijó</t>
  </si>
  <si>
    <t>28180152589224</t>
  </si>
  <si>
    <t>Z28180152</t>
  </si>
  <si>
    <t>10521851</t>
  </si>
  <si>
    <t>27986254</t>
  </si>
  <si>
    <t>27986255</t>
  </si>
  <si>
    <t>89215103</t>
  </si>
  <si>
    <t>Z279862556849187</t>
  </si>
  <si>
    <t>Z27986255710127</t>
  </si>
  <si>
    <t>6849187</t>
  </si>
  <si>
    <t>710127</t>
  </si>
  <si>
    <t>Cozinha Compacta 4 Peças 10 Portas 2 Gavetas Clara Yescasa Carvalho/Branco</t>
  </si>
  <si>
    <t>27986255710127</t>
  </si>
  <si>
    <t>Z27986255</t>
  </si>
  <si>
    <t>10454625</t>
  </si>
  <si>
    <t>JOINVILLEITAJAI - BULKYL</t>
  </si>
  <si>
    <t>28118108</t>
  </si>
  <si>
    <t>COTIA</t>
  </si>
  <si>
    <t>28118109</t>
  </si>
  <si>
    <t>06722110</t>
  </si>
  <si>
    <t>Z281181096928878</t>
  </si>
  <si>
    <t>Z28118109686335</t>
  </si>
  <si>
    <t>COMPLETA MOVEIS</t>
  </si>
  <si>
    <t>6928878</t>
  </si>
  <si>
    <t>686335</t>
  </si>
  <si>
    <t>Móveis para Quarto / Criados-Mudos</t>
  </si>
  <si>
    <t>Mesas de Cabeceira</t>
  </si>
  <si>
    <t>Mesa de Cabeceira 1 Gaveta e 1 Nicho Completa Móveis Oak</t>
  </si>
  <si>
    <t>28118109686335</t>
  </si>
  <si>
    <t>Z28118109</t>
  </si>
  <si>
    <t>10507070</t>
  </si>
  <si>
    <t>COTIACAJAMAR - BULKY</t>
  </si>
  <si>
    <t>28277325</t>
  </si>
  <si>
    <t>28277326</t>
  </si>
  <si>
    <t>13142192</t>
  </si>
  <si>
    <t>Z282773266976171</t>
  </si>
  <si>
    <t>Z28277326734098</t>
  </si>
  <si>
    <t>DRW Moveis</t>
  </si>
  <si>
    <t>6976171</t>
  </si>
  <si>
    <t>734098</t>
  </si>
  <si>
    <t>Painel para TV até 50 Polegadas 1 Prateleira Columbia Espresso Móveis Preto/Amadeirado</t>
  </si>
  <si>
    <t>28277326734098</t>
  </si>
  <si>
    <t>Z28277326</t>
  </si>
  <si>
    <t>10554703</t>
  </si>
  <si>
    <t>28093476</t>
  </si>
  <si>
    <t>28093477</t>
  </si>
  <si>
    <t>91060280</t>
  </si>
  <si>
    <t>Z280934776915870</t>
  </si>
  <si>
    <t>Z28093477104498</t>
  </si>
  <si>
    <t>6915870</t>
  </si>
  <si>
    <t>28093477104498</t>
  </si>
  <si>
    <t>Z28093477</t>
  </si>
  <si>
    <t>10500610</t>
  </si>
  <si>
    <t>28065243</t>
  </si>
  <si>
    <t>28065244</t>
  </si>
  <si>
    <t>03727010</t>
  </si>
  <si>
    <t>Z280652446911033</t>
  </si>
  <si>
    <t>Z28065244585542</t>
  </si>
  <si>
    <t>6911033</t>
  </si>
  <si>
    <t>585542</t>
  </si>
  <si>
    <t>Móveis para Escritório / Mesas para Computador</t>
  </si>
  <si>
    <t>Mesa Gamer Escrivaninha Control Espresso Móveis Preto Fosco Liso</t>
  </si>
  <si>
    <t>28065244585542</t>
  </si>
  <si>
    <t>Z28065244</t>
  </si>
  <si>
    <t>10489067</t>
  </si>
  <si>
    <t>28109278</t>
  </si>
  <si>
    <t>28109281</t>
  </si>
  <si>
    <t>08215630</t>
  </si>
  <si>
    <t>Z281092816912964</t>
  </si>
  <si>
    <t>Z28109281598651</t>
  </si>
  <si>
    <t>6912964</t>
  </si>
  <si>
    <t>598651</t>
  </si>
  <si>
    <t>Estante Home Theater para TV até 55 Polegadas 2 Portas Frizz Prime Madetec Off White/Savana</t>
  </si>
  <si>
    <t>28109281598651</t>
  </si>
  <si>
    <t>Z28109281</t>
  </si>
  <si>
    <t>10497187</t>
  </si>
  <si>
    <t>28229647</t>
  </si>
  <si>
    <t>28229648</t>
  </si>
  <si>
    <t>22713374</t>
  </si>
  <si>
    <t>Z282296486950319</t>
  </si>
  <si>
    <t>Z28229648730494</t>
  </si>
  <si>
    <t>6950319</t>
  </si>
  <si>
    <t>730494</t>
  </si>
  <si>
    <t>Rack para TV até 65 Polegadas 2 Gavetas 2 Nichos Sublime 180 Gelius Móveis Off White/Naturale</t>
  </si>
  <si>
    <t>28229648730494</t>
  </si>
  <si>
    <t>Z28229648</t>
  </si>
  <si>
    <t>10538388</t>
  </si>
  <si>
    <t>28154017</t>
  </si>
  <si>
    <t>28154019</t>
  </si>
  <si>
    <t>08090010</t>
  </si>
  <si>
    <t>Z281540196928087</t>
  </si>
  <si>
    <t>Z28154019738750</t>
  </si>
  <si>
    <t>6928087</t>
  </si>
  <si>
    <t>738750</t>
  </si>
  <si>
    <t>Rack para TV até 50 Polegadas Pés Palito Retrô Miami J Carvalho Branco</t>
  </si>
  <si>
    <t>28154019738750</t>
  </si>
  <si>
    <t>Z28154019</t>
  </si>
  <si>
    <t>10512764</t>
  </si>
  <si>
    <t>28187209</t>
  </si>
  <si>
    <t>TATUI</t>
  </si>
  <si>
    <t>28187210</t>
  </si>
  <si>
    <t>18272553</t>
  </si>
  <si>
    <t>Z281872106942404</t>
  </si>
  <si>
    <t>Z28187210438320</t>
  </si>
  <si>
    <t>MÃ“VEIS MPO</t>
  </si>
  <si>
    <t>6942404</t>
  </si>
  <si>
    <t>438320</t>
  </si>
  <si>
    <t>Móveis para Sala de Estar / Aparadores para Sala de Estar</t>
  </si>
  <si>
    <t>Aparadores</t>
  </si>
  <si>
    <t>Aparador 3 Gavetas Madeira Maciça Rustic Line Móveis MPO Cera Xangai</t>
  </si>
  <si>
    <t>28187210438320</t>
  </si>
  <si>
    <t>Z28187210</t>
  </si>
  <si>
    <t>10524369</t>
  </si>
  <si>
    <t>TATUIFULFILLMENT - B</t>
  </si>
  <si>
    <t>28214897</t>
  </si>
  <si>
    <t>SALTO</t>
  </si>
  <si>
    <t>28214898</t>
  </si>
  <si>
    <t>13327542</t>
  </si>
  <si>
    <t>Z282148986964307</t>
  </si>
  <si>
    <t>Z28214898284940</t>
  </si>
  <si>
    <t>6964307</t>
  </si>
  <si>
    <t>284940</t>
  </si>
  <si>
    <t>Berço Mini Cama Retrô Móveis Peroba Branco Brilho</t>
  </si>
  <si>
    <t>28214898284940</t>
  </si>
  <si>
    <t>Z28214898</t>
  </si>
  <si>
    <t>10533620</t>
  </si>
  <si>
    <t>SALTOFULFILLMENT - B</t>
  </si>
  <si>
    <t>28335415</t>
  </si>
  <si>
    <t>SETE LAGOAS</t>
  </si>
  <si>
    <t>28335416</t>
  </si>
  <si>
    <t>35701031</t>
  </si>
  <si>
    <t>Z283354167000290</t>
  </si>
  <si>
    <t>Z28335416546915</t>
  </si>
  <si>
    <t>7000290</t>
  </si>
  <si>
    <t>546915</t>
  </si>
  <si>
    <t>Beliche Solteiro Smart Sallêto Móveis  Ipê Demolição</t>
  </si>
  <si>
    <t>28335416546915</t>
  </si>
  <si>
    <t>Z28335416</t>
  </si>
  <si>
    <t>10573133</t>
  </si>
  <si>
    <t>SETE LAGOASBETIM - BULKY L</t>
  </si>
  <si>
    <t>28093428</t>
  </si>
  <si>
    <t>28093429</t>
  </si>
  <si>
    <t>08215430</t>
  </si>
  <si>
    <t>Z280934296910766</t>
  </si>
  <si>
    <t>Z28093429592505</t>
  </si>
  <si>
    <t>6910766</t>
  </si>
  <si>
    <t>592505</t>
  </si>
  <si>
    <t>Mesa de Madeira Maciça 4 Lugares com Bancos Mandacaru CabeCasa MadeiraMadeira Bege/Branco</t>
  </si>
  <si>
    <t>28093429592505</t>
  </si>
  <si>
    <t>Z28093429</t>
  </si>
  <si>
    <t>10491036</t>
  </si>
  <si>
    <t>28353066</t>
  </si>
  <si>
    <t>28353067</t>
  </si>
  <si>
    <t>07231310</t>
  </si>
  <si>
    <t>Z283530677002629</t>
  </si>
  <si>
    <t>Z28353067704307</t>
  </si>
  <si>
    <t>7002629</t>
  </si>
  <si>
    <t>704307</t>
  </si>
  <si>
    <t>Rack 2 Portas 1 Gaveta 160cm Esmeralda Versátile Casa D Off White/Noce</t>
  </si>
  <si>
    <t>28353067704307</t>
  </si>
  <si>
    <t>Z28353067</t>
  </si>
  <si>
    <t>10578462</t>
  </si>
  <si>
    <t>27760717</t>
  </si>
  <si>
    <t>JABOATAO DOS GUARARAPES</t>
  </si>
  <si>
    <t>27760718</t>
  </si>
  <si>
    <t>54430160</t>
  </si>
  <si>
    <t>Z277607186757975</t>
  </si>
  <si>
    <t>Z27760718508396</t>
  </si>
  <si>
    <t>6757975</t>
  </si>
  <si>
    <t>508396</t>
  </si>
  <si>
    <t>Conjunto para Banheiro Gabinete com Cuba F44 e Prateleira 605W Metrópole Compace Nogal</t>
  </si>
  <si>
    <t>27760718508396</t>
  </si>
  <si>
    <t>Z27760718</t>
  </si>
  <si>
    <t>10379342</t>
  </si>
  <si>
    <t>JABOATAO DOS GUARARAPESRECIFE - BULKY</t>
  </si>
  <si>
    <t>28194349</t>
  </si>
  <si>
    <t>28194350</t>
  </si>
  <si>
    <t>05404014</t>
  </si>
  <si>
    <t>Z281943506945821</t>
  </si>
  <si>
    <t>Z28194350617337</t>
  </si>
  <si>
    <t>6945821</t>
  </si>
  <si>
    <t>28194350617337</t>
  </si>
  <si>
    <t>Z28194350</t>
  </si>
  <si>
    <t>10526490</t>
  </si>
  <si>
    <t>27468864</t>
  </si>
  <si>
    <t>SAO JOAO DE MERITI</t>
  </si>
  <si>
    <t>27468865</t>
  </si>
  <si>
    <t>25520830</t>
  </si>
  <si>
    <t>R274688656857474</t>
  </si>
  <si>
    <t>R27468865695812</t>
  </si>
  <si>
    <t>6857474</t>
  </si>
  <si>
    <t>2022-08-25</t>
  </si>
  <si>
    <t>695812</t>
  </si>
  <si>
    <t>VOL. 1/4 LATERAL</t>
  </si>
  <si>
    <t>27468865695812</t>
  </si>
  <si>
    <t>R27468865</t>
  </si>
  <si>
    <t>10437400</t>
  </si>
  <si>
    <t>SAO JOAO DE MERITIRIO - BULKYLOG</t>
  </si>
  <si>
    <t>Z27468865</t>
  </si>
  <si>
    <t>28262454</t>
  </si>
  <si>
    <t>28262455</t>
  </si>
  <si>
    <t>02990380</t>
  </si>
  <si>
    <t>Z282624556962074</t>
  </si>
  <si>
    <t>Z28262455555573</t>
  </si>
  <si>
    <t>6962074</t>
  </si>
  <si>
    <t>555573</t>
  </si>
  <si>
    <t>Móveis para Sala de Jantar / Cadeiras para Sala de Jantar</t>
  </si>
  <si>
    <t>Conjunto 2 Cadeiras Apogeu Móveis Lopas Imbuia Naturale/Suede Ani Bege</t>
  </si>
  <si>
    <t>28262455555573</t>
  </si>
  <si>
    <t>Z28262455</t>
  </si>
  <si>
    <t>10549181</t>
  </si>
  <si>
    <t>28194071</t>
  </si>
  <si>
    <t>AMPERE</t>
  </si>
  <si>
    <t>28194074</t>
  </si>
  <si>
    <t>85640000</t>
  </si>
  <si>
    <t>Z281940746941672</t>
  </si>
  <si>
    <t>Z28194074713672</t>
  </si>
  <si>
    <t>6941672</t>
  </si>
  <si>
    <t>28194074713672</t>
  </si>
  <si>
    <t>Z28194074</t>
  </si>
  <si>
    <t>2022-10-28</t>
  </si>
  <si>
    <t>10526448</t>
  </si>
  <si>
    <t>AMPEREPR DLOG</t>
  </si>
  <si>
    <t>28435081</t>
  </si>
  <si>
    <t>ITAPEVI</t>
  </si>
  <si>
    <t>28435084</t>
  </si>
  <si>
    <t>06680230</t>
  </si>
  <si>
    <t>Z284350847019830</t>
  </si>
  <si>
    <t>Z28435084664526</t>
  </si>
  <si>
    <t>7019830</t>
  </si>
  <si>
    <t>2022-10-12</t>
  </si>
  <si>
    <t>664526</t>
  </si>
  <si>
    <t>Estante para Livros Industrial Aço 3 Prateleiras 104x80cm Active Yescasa Carvalho</t>
  </si>
  <si>
    <t>28435084664526</t>
  </si>
  <si>
    <t>Z28435084</t>
  </si>
  <si>
    <t>10604251</t>
  </si>
  <si>
    <t>ITAPEVICAJAMAR - BULKY</t>
  </si>
  <si>
    <t>27935885</t>
  </si>
  <si>
    <t>27935886</t>
  </si>
  <si>
    <t>85065060</t>
  </si>
  <si>
    <t>Z279358862606897</t>
  </si>
  <si>
    <t>Z27935886199651</t>
  </si>
  <si>
    <t>2606897</t>
  </si>
  <si>
    <t>199651</t>
  </si>
  <si>
    <t>Sapateira 1 Porta com Espelho 6 Prateleiras Duetto Henn Branco HP</t>
  </si>
  <si>
    <t>27935886199651</t>
  </si>
  <si>
    <t>Z27935886</t>
  </si>
  <si>
    <t>10439173</t>
  </si>
  <si>
    <t>28301961</t>
  </si>
  <si>
    <t>28301963</t>
  </si>
  <si>
    <t>04382050</t>
  </si>
  <si>
    <t>Z283019636981572</t>
  </si>
  <si>
    <t>Z28301963546850</t>
  </si>
  <si>
    <t>6981572</t>
  </si>
  <si>
    <t>546850</t>
  </si>
  <si>
    <t>Cozinha Compacta 4 Peças 5 Portas Anabela Yescasa Branco/Nogueira</t>
  </si>
  <si>
    <t>28301963546850</t>
  </si>
  <si>
    <t>Z28301963</t>
  </si>
  <si>
    <t>10562767</t>
  </si>
  <si>
    <t>28031877</t>
  </si>
  <si>
    <t>28031878</t>
  </si>
  <si>
    <t>35702416</t>
  </si>
  <si>
    <t>Z280318786861047</t>
  </si>
  <si>
    <t>Z28031878258280</t>
  </si>
  <si>
    <t>FISCHER</t>
  </si>
  <si>
    <t>6861047</t>
  </si>
  <si>
    <t>258280</t>
  </si>
  <si>
    <t>Eletrodomesticos / Coifas / Coifa de Parede</t>
  </si>
  <si>
    <t>Coifas</t>
  </si>
  <si>
    <t>Francisco Melo</t>
  </si>
  <si>
    <t>Coifa de Parede Inox Infinity 90cm Fischer 127V Preto 127V</t>
  </si>
  <si>
    <t>28031878258280</t>
  </si>
  <si>
    <t>Z28031878</t>
  </si>
  <si>
    <t>DS SC - Leste Leve</t>
  </si>
  <si>
    <t>2022-10-31</t>
  </si>
  <si>
    <t>10471063</t>
  </si>
  <si>
    <t>Carta de correção</t>
  </si>
  <si>
    <t>SETE LAGOASSP - DOMINALOG</t>
  </si>
  <si>
    <t>Eletrodomésticos</t>
  </si>
  <si>
    <t>28272277</t>
  </si>
  <si>
    <t>POTIM</t>
  </si>
  <si>
    <t>28272278</t>
  </si>
  <si>
    <t>12525404</t>
  </si>
  <si>
    <t>Z282722786973048</t>
  </si>
  <si>
    <t>Z28272278512596</t>
  </si>
  <si>
    <t>6973048</t>
  </si>
  <si>
    <t>28272278512596</t>
  </si>
  <si>
    <t>Z28272278</t>
  </si>
  <si>
    <t>10553054</t>
  </si>
  <si>
    <t>POTIMTRANSP VEX</t>
  </si>
  <si>
    <t>27849205</t>
  </si>
  <si>
    <t>27849206</t>
  </si>
  <si>
    <t>82630145</t>
  </si>
  <si>
    <t>Z278492066910410</t>
  </si>
  <si>
    <t>Z27849206537771</t>
  </si>
  <si>
    <t>MADEMARCS</t>
  </si>
  <si>
    <t>6910410</t>
  </si>
  <si>
    <t>537771</t>
  </si>
  <si>
    <t>Guarda Roupa com Espelho 6 Portas e 4 Gavetas Alba Made Marcs Braúna/Off White</t>
  </si>
  <si>
    <t>27849206537771</t>
  </si>
  <si>
    <t>Z27849206</t>
  </si>
  <si>
    <t>10407807</t>
  </si>
  <si>
    <t>28078226</t>
  </si>
  <si>
    <t>28078230</t>
  </si>
  <si>
    <t>11350180</t>
  </si>
  <si>
    <t>Z280782306907127</t>
  </si>
  <si>
    <t>Z28078230631132</t>
  </si>
  <si>
    <t>6907127</t>
  </si>
  <si>
    <t>28078230631132</t>
  </si>
  <si>
    <t>Z28078230</t>
  </si>
  <si>
    <t>10487420</t>
  </si>
  <si>
    <t>28182102</t>
  </si>
  <si>
    <t>28182103</t>
  </si>
  <si>
    <t>80020180</t>
  </si>
  <si>
    <t>Z281821036945858</t>
  </si>
  <si>
    <t>Z28182103637396</t>
  </si>
  <si>
    <t>6945858</t>
  </si>
  <si>
    <t>28182103637396</t>
  </si>
  <si>
    <t>Z28182103</t>
  </si>
  <si>
    <t>10522520</t>
  </si>
  <si>
    <t>28338975</t>
  </si>
  <si>
    <t>28338976</t>
  </si>
  <si>
    <t>22281034</t>
  </si>
  <si>
    <t>Z283389766997242</t>
  </si>
  <si>
    <t>Z28338976507756</t>
  </si>
  <si>
    <t>6997242</t>
  </si>
  <si>
    <t>507756</t>
  </si>
  <si>
    <t>Cômoda Urban 8 Gavetas Espresso Móveis Branco</t>
  </si>
  <si>
    <t>28338976507756</t>
  </si>
  <si>
    <t>Z28338976</t>
  </si>
  <si>
    <t>10574307</t>
  </si>
  <si>
    <t>27934655</t>
  </si>
  <si>
    <t>27934656</t>
  </si>
  <si>
    <t>11045540</t>
  </si>
  <si>
    <t>Z279346566829018</t>
  </si>
  <si>
    <t>Z27934656534248</t>
  </si>
  <si>
    <t>6829018</t>
  </si>
  <si>
    <t>534248</t>
  </si>
  <si>
    <t>Conjunto Sala de Jantar Mesa Tampo MDF 6 Cadeiras Espanha Yescasa Chocolate/Off White</t>
  </si>
  <si>
    <t>27934656534248</t>
  </si>
  <si>
    <t>Z27934656</t>
  </si>
  <si>
    <t>10437954</t>
  </si>
  <si>
    <t>28051647</t>
  </si>
  <si>
    <t>NATAL</t>
  </si>
  <si>
    <t>28051648</t>
  </si>
  <si>
    <t>59133310</t>
  </si>
  <si>
    <t>Z280516486865700</t>
  </si>
  <si>
    <t>Z28051648704801</t>
  </si>
  <si>
    <t>6865700</t>
  </si>
  <si>
    <t>704801</t>
  </si>
  <si>
    <t>Escrivaninha Estilo Industrial Diretor 180cm Kuadra Compace Preto Onix</t>
  </si>
  <si>
    <t>28051648704801</t>
  </si>
  <si>
    <t>Z28051648</t>
  </si>
  <si>
    <t>RN-Capital</t>
  </si>
  <si>
    <t>10478058</t>
  </si>
  <si>
    <t>NATALRECIFE - BULKY</t>
  </si>
  <si>
    <t>RN</t>
  </si>
  <si>
    <t>28029568</t>
  </si>
  <si>
    <t>28029569</t>
  </si>
  <si>
    <t>50870270</t>
  </si>
  <si>
    <t>Z280295696857102</t>
  </si>
  <si>
    <t>Z28029569580540</t>
  </si>
  <si>
    <t>CHF MOVEIS</t>
  </si>
  <si>
    <t>6857102</t>
  </si>
  <si>
    <t>580540</t>
  </si>
  <si>
    <t>Armário de Cozinha 8 Portas 2 Gavetas Ônix CHF Branco</t>
  </si>
  <si>
    <t>28029569580540</t>
  </si>
  <si>
    <t>Z28029569</t>
  </si>
  <si>
    <t>10470288</t>
  </si>
  <si>
    <t>28079988</t>
  </si>
  <si>
    <t>28079989</t>
  </si>
  <si>
    <t>13060120</t>
  </si>
  <si>
    <t>Z280799896904808</t>
  </si>
  <si>
    <t>Z28079989627018</t>
  </si>
  <si>
    <t>6904808</t>
  </si>
  <si>
    <t>627018</t>
  </si>
  <si>
    <t>Conjunto Sala de Jantar Tampo MDF/Vidro 6 Cadeiras Helena Espresso Móveis Nature/Off White/Bege</t>
  </si>
  <si>
    <t>28079989627018</t>
  </si>
  <si>
    <t>Z28079989</t>
  </si>
  <si>
    <t>10487959</t>
  </si>
  <si>
    <t>CAMPINASFULFILLMENT - B</t>
  </si>
  <si>
    <t>28294002</t>
  </si>
  <si>
    <t>28294003</t>
  </si>
  <si>
    <t>04814040</t>
  </si>
  <si>
    <t>Z282940036984383</t>
  </si>
  <si>
    <t>Z28294003686115</t>
  </si>
  <si>
    <t>6984383</t>
  </si>
  <si>
    <t>686115</t>
  </si>
  <si>
    <t>Painel para TV até 42 Polegadas com Prateleira Denver J Carvalho Nogueira/Off White</t>
  </si>
  <si>
    <t>28294003686115</t>
  </si>
  <si>
    <t>Z28294003</t>
  </si>
  <si>
    <t>10560154</t>
  </si>
  <si>
    <t>28255256</t>
  </si>
  <si>
    <t>28255257</t>
  </si>
  <si>
    <t>02326170</t>
  </si>
  <si>
    <t>Z282552576960522</t>
  </si>
  <si>
    <t>Z28255257550858</t>
  </si>
  <si>
    <t>6960522</t>
  </si>
  <si>
    <t>28255257550858</t>
  </si>
  <si>
    <t>Z28255257</t>
  </si>
  <si>
    <t>10546877</t>
  </si>
  <si>
    <t>27927091</t>
  </si>
  <si>
    <t>CAMBE</t>
  </si>
  <si>
    <t>27927092</t>
  </si>
  <si>
    <t>86192000</t>
  </si>
  <si>
    <t>Z279270926819037</t>
  </si>
  <si>
    <t>Z27927092715905</t>
  </si>
  <si>
    <t>6819037</t>
  </si>
  <si>
    <t>715905</t>
  </si>
  <si>
    <t>Escrivaninha com Estante 5 Prateleiras 120cm Match Artely Preto/Grafite</t>
  </si>
  <si>
    <t>27927092715905</t>
  </si>
  <si>
    <t>Z27927092</t>
  </si>
  <si>
    <t>10434811</t>
  </si>
  <si>
    <t>CAMBEPR DLOG</t>
  </si>
  <si>
    <t>28166744</t>
  </si>
  <si>
    <t>Santa Barbara D Oeste</t>
  </si>
  <si>
    <t>28166745</t>
  </si>
  <si>
    <t>13455834</t>
  </si>
  <si>
    <t>Z281667456937656</t>
  </si>
  <si>
    <t>Z28166745604344</t>
  </si>
  <si>
    <t>6937656</t>
  </si>
  <si>
    <t>604344</t>
  </si>
  <si>
    <t>Cama Casal/Queen com Cabeceira e Mesa de Apoio Samambaia CabeCasa MadeiraMadeira Carvalho</t>
  </si>
  <si>
    <t>28166745604344</t>
  </si>
  <si>
    <t>Z28166745</t>
  </si>
  <si>
    <t>10517233</t>
  </si>
  <si>
    <t>Santa Barbara D OesteTRANSP VEX</t>
  </si>
  <si>
    <t>28127175</t>
  </si>
  <si>
    <t>SAO SEBASTIAO</t>
  </si>
  <si>
    <t>28127176</t>
  </si>
  <si>
    <t>11601012</t>
  </si>
  <si>
    <t>Z281271762612310</t>
  </si>
  <si>
    <t>Z28127176734100</t>
  </si>
  <si>
    <t>2612310</t>
  </si>
  <si>
    <t>734100</t>
  </si>
  <si>
    <t>Painel para TV até 50 Polegadas 1 Prateleira Columbia Espresso Móveis Branco/Amadeirado</t>
  </si>
  <si>
    <t>28127176734100</t>
  </si>
  <si>
    <t>Z28127176</t>
  </si>
  <si>
    <t>10503249</t>
  </si>
  <si>
    <t>SAO SEBASTIAOARUJA - BULKY</t>
  </si>
  <si>
    <t>28217087</t>
  </si>
  <si>
    <t>28217088</t>
  </si>
  <si>
    <t>18015225</t>
  </si>
  <si>
    <t>Z282170886957662</t>
  </si>
  <si>
    <t>Z28217088600594</t>
  </si>
  <si>
    <t>6957662</t>
  </si>
  <si>
    <t>600594</t>
  </si>
  <si>
    <t>Rack Retrô para TV até 70 Polegadas Ema 2 Portas Correr Ema CabeCasa MadeiraMadeira Freijó/Off White</t>
  </si>
  <si>
    <t>28217088600594</t>
  </si>
  <si>
    <t>Z28217088</t>
  </si>
  <si>
    <t>10534351</t>
  </si>
  <si>
    <t>28136807</t>
  </si>
  <si>
    <t>PRAIA GRANDE</t>
  </si>
  <si>
    <t>28136808</t>
  </si>
  <si>
    <t>11703780</t>
  </si>
  <si>
    <t>Z281368086925874</t>
  </si>
  <si>
    <t>Z28136808688955</t>
  </si>
  <si>
    <t>MOVEIS RIO DOCE</t>
  </si>
  <si>
    <t>6925874</t>
  </si>
  <si>
    <t>688955</t>
  </si>
  <si>
    <t>Armário para Cozinha 9 Portas 1 Gaveta em MDF Puxador Perfil Roma Espresso Móveis Castanho/Chumbo</t>
  </si>
  <si>
    <t>28136808688955</t>
  </si>
  <si>
    <t>Z28136808</t>
  </si>
  <si>
    <t>10506263</t>
  </si>
  <si>
    <t>PRAIA GRANDEARUJA - BULKY</t>
  </si>
  <si>
    <t>27982499</t>
  </si>
  <si>
    <t>27982500</t>
  </si>
  <si>
    <t>13482618</t>
  </si>
  <si>
    <t>Z279825006850312</t>
  </si>
  <si>
    <t>Z27982500534802</t>
  </si>
  <si>
    <t>6850312</t>
  </si>
  <si>
    <t>534802</t>
  </si>
  <si>
    <t>Móveis para Sala de Jantar / Buffet</t>
  </si>
  <si>
    <t>Buffets</t>
  </si>
  <si>
    <t>Buffet 3 Portas com Moldura Painel Miriam Espresso Móveis Pinho/Off White</t>
  </si>
  <si>
    <t>27982500534802</t>
  </si>
  <si>
    <t>Z27982500</t>
  </si>
  <si>
    <t>10469529</t>
  </si>
  <si>
    <t>28298266</t>
  </si>
  <si>
    <t>28298267</t>
  </si>
  <si>
    <t>04747030</t>
  </si>
  <si>
    <t>Z282982676985029</t>
  </si>
  <si>
    <t>Z28298267583124</t>
  </si>
  <si>
    <t>6985029</t>
  </si>
  <si>
    <t>583124</t>
  </si>
  <si>
    <t>Móveis para Sala de Estar / Mesas de Centro</t>
  </si>
  <si>
    <t>Mesas de Centro</t>
  </si>
  <si>
    <t>Mesa de Centro Retangular Cris Artely Branco</t>
  </si>
  <si>
    <t>28298267583124</t>
  </si>
  <si>
    <t>Z28298267</t>
  </si>
  <si>
    <t>10561465</t>
  </si>
  <si>
    <t>28176698</t>
  </si>
  <si>
    <t>MONTENEGRO</t>
  </si>
  <si>
    <t>28176699</t>
  </si>
  <si>
    <t>92521285</t>
  </si>
  <si>
    <t>Z281766996941848</t>
  </si>
  <si>
    <t>Z28176699709710</t>
  </si>
  <si>
    <t>6941848</t>
  </si>
  <si>
    <t>709710</t>
  </si>
  <si>
    <t>Berço 3 em 1 Colchão Linha Favo de Mel Completa Móveis Branco</t>
  </si>
  <si>
    <t>28176699709710</t>
  </si>
  <si>
    <t>Z28176699</t>
  </si>
  <si>
    <t>10520656</t>
  </si>
  <si>
    <t>MONTENEGROGRAVATAI - BULK</t>
  </si>
  <si>
    <t>28039322</t>
  </si>
  <si>
    <t>28039323</t>
  </si>
  <si>
    <t>08780050</t>
  </si>
  <si>
    <t>Z280393236869763</t>
  </si>
  <si>
    <t>Z28039323541331</t>
  </si>
  <si>
    <t>BELAFLEX</t>
  </si>
  <si>
    <t>6869763</t>
  </si>
  <si>
    <t>541331</t>
  </si>
  <si>
    <t>Escrivaninha Penteadeira de Canto com Espelho Star Belaflex Branco</t>
  </si>
  <si>
    <t>28039323541331</t>
  </si>
  <si>
    <t>Z28039323</t>
  </si>
  <si>
    <t>DS PR - Arapongas Pequeno</t>
  </si>
  <si>
    <t>10473641</t>
  </si>
  <si>
    <t>28061373</t>
  </si>
  <si>
    <t>SANTA FE DO SUL</t>
  </si>
  <si>
    <t>28061375</t>
  </si>
  <si>
    <t>15775000</t>
  </si>
  <si>
    <t>Z280613756864831</t>
  </si>
  <si>
    <t>Z28061375700727</t>
  </si>
  <si>
    <t>6864831</t>
  </si>
  <si>
    <t>700727</t>
  </si>
  <si>
    <t>Gabinete Suspenso para Banheiro com Espelho Estambul MGM Móveis Titanium</t>
  </si>
  <si>
    <t>28061375700727</t>
  </si>
  <si>
    <t>Z28061375</t>
  </si>
  <si>
    <t>10481574</t>
  </si>
  <si>
    <t>SANTA FE DO SULFULFILLMENT - B</t>
  </si>
  <si>
    <t>28327887</t>
  </si>
  <si>
    <t>FERRAZ DE VASCONCELOS</t>
  </si>
  <si>
    <t>28327888</t>
  </si>
  <si>
    <t>08534280</t>
  </si>
  <si>
    <t>Z283278886998613</t>
  </si>
  <si>
    <t>Z28327888674562</t>
  </si>
  <si>
    <t>6998613</t>
  </si>
  <si>
    <t>28327888674562</t>
  </si>
  <si>
    <t>Z28327888</t>
  </si>
  <si>
    <t>10581175</t>
  </si>
  <si>
    <t>FERRAZ DE VASCONCELOSARUJA - BULKY</t>
  </si>
  <si>
    <t>27108106</t>
  </si>
  <si>
    <t>JUIZ DE FORA</t>
  </si>
  <si>
    <t>27108107</t>
  </si>
  <si>
    <t>36032012</t>
  </si>
  <si>
    <t>Z271081076510932</t>
  </si>
  <si>
    <t>Z27108107250361</t>
  </si>
  <si>
    <t>6510932</t>
  </si>
  <si>
    <t>250361</t>
  </si>
  <si>
    <t>Cabeceira Casal com 1 Mesa de Apoio 1 Gaveta London Demóbile Branco</t>
  </si>
  <si>
    <t>27108107250361</t>
  </si>
  <si>
    <t>Z27108107</t>
  </si>
  <si>
    <t>10162774</t>
  </si>
  <si>
    <t>JUIZ DE FORAFCB BRASIL</t>
  </si>
  <si>
    <t>28133431</t>
  </si>
  <si>
    <t>ITAPECERICA DA SERRA</t>
  </si>
  <si>
    <t>28133432</t>
  </si>
  <si>
    <t>06867650</t>
  </si>
  <si>
    <t>Z281334326921715</t>
  </si>
  <si>
    <t>Z28133432738747</t>
  </si>
  <si>
    <t>6921715</t>
  </si>
  <si>
    <t>28133432738747</t>
  </si>
  <si>
    <t>Z28133432</t>
  </si>
  <si>
    <t>10505409</t>
  </si>
  <si>
    <t>ITAPECERICA DA SERRACAJAMAR - BULKY</t>
  </si>
  <si>
    <t>28039668</t>
  </si>
  <si>
    <t>ITU</t>
  </si>
  <si>
    <t>28039669</t>
  </si>
  <si>
    <t>13310680</t>
  </si>
  <si>
    <t>Z280396696860769</t>
  </si>
  <si>
    <t>Z28039669704736</t>
  </si>
  <si>
    <t>6860769</t>
  </si>
  <si>
    <t>704736</t>
  </si>
  <si>
    <t>Cama Casal/Queen com Cabeceira e Mesa de Apoio Samambaia CabeCasa MadeiraMadeira Freijó</t>
  </si>
  <si>
    <t>28039669704736</t>
  </si>
  <si>
    <t>Z28039669</t>
  </si>
  <si>
    <t>10473766</t>
  </si>
  <si>
    <t>ITUTRANSP VEX</t>
  </si>
  <si>
    <t>27489052</t>
  </si>
  <si>
    <t>27489054</t>
  </si>
  <si>
    <t>38412000</t>
  </si>
  <si>
    <t>Z274890546655400</t>
  </si>
  <si>
    <t>Z27489054664544</t>
  </si>
  <si>
    <t>6655400</t>
  </si>
  <si>
    <t>2022-08-26</t>
  </si>
  <si>
    <t>27489054664544</t>
  </si>
  <si>
    <t>Z27489054</t>
  </si>
  <si>
    <t>2022-08-30</t>
  </si>
  <si>
    <t>10292457</t>
  </si>
  <si>
    <t>UBERLANDIAFCB BRASIL</t>
  </si>
  <si>
    <t>27938953</t>
  </si>
  <si>
    <t>BRASILIA</t>
  </si>
  <si>
    <t>27938954</t>
  </si>
  <si>
    <t>70874020</t>
  </si>
  <si>
    <t>Z279389546832018</t>
  </si>
  <si>
    <t>Z27938954795198</t>
  </si>
  <si>
    <t>6832018</t>
  </si>
  <si>
    <t>795198</t>
  </si>
  <si>
    <t>Rack para TV até 70 Polegadas 220cm 3 Gavetas Retrô Manchester Yescasa Off White/Pinho</t>
  </si>
  <si>
    <t>27938954795198</t>
  </si>
  <si>
    <t>Z27938954</t>
  </si>
  <si>
    <t>DF-Capital</t>
  </si>
  <si>
    <t>10439383</t>
  </si>
  <si>
    <t>BRASILIAFAVORITA</t>
  </si>
  <si>
    <t>DF</t>
  </si>
  <si>
    <t>28067708</t>
  </si>
  <si>
    <t>28067709</t>
  </si>
  <si>
    <t>02376040</t>
  </si>
  <si>
    <t>Z280677096866241</t>
  </si>
  <si>
    <t>Z28067709592558</t>
  </si>
  <si>
    <t>6866241</t>
  </si>
  <si>
    <t>592558</t>
  </si>
  <si>
    <t>Quarto de Bebê Berço Mini Cama Guarda Roupa e Cômoda Sonho Encantado Espresso Móveis Rústico/Branco</t>
  </si>
  <si>
    <t>28067709592558</t>
  </si>
  <si>
    <t>Z28067709</t>
  </si>
  <si>
    <t>10483421</t>
  </si>
  <si>
    <t>27952492</t>
  </si>
  <si>
    <t>27952493</t>
  </si>
  <si>
    <t>89023000</t>
  </si>
  <si>
    <t>Z279524936830640</t>
  </si>
  <si>
    <t>Z27952493604344</t>
  </si>
  <si>
    <t>6830640</t>
  </si>
  <si>
    <t>27952493604344</t>
  </si>
  <si>
    <t>Z27952493</t>
  </si>
  <si>
    <t>10443936</t>
  </si>
  <si>
    <t>BLUMENAUPINHAIS - BULKY</t>
  </si>
  <si>
    <t>28078672</t>
  </si>
  <si>
    <t>28078673</t>
  </si>
  <si>
    <t>28928534</t>
  </si>
  <si>
    <t>Z280786736904244</t>
  </si>
  <si>
    <t>Z28078673537954</t>
  </si>
  <si>
    <t>6904244</t>
  </si>
  <si>
    <t>537954</t>
  </si>
  <si>
    <t>Cama Casal 4 Gavetas Madeira Maciça Beauty Espresso Móveis Amendoa</t>
  </si>
  <si>
    <t>28078673537954</t>
  </si>
  <si>
    <t>Z28078673</t>
  </si>
  <si>
    <t>927.0</t>
  </si>
  <si>
    <t>10487547</t>
  </si>
  <si>
    <t>CABO FRIOTLOG</t>
  </si>
  <si>
    <t xml:space="preserve"> SALLETO INDUSTRIA E COMERCIO DE MOVEIS LTDA</t>
  </si>
  <si>
    <t>28090660</t>
  </si>
  <si>
    <t>28090661</t>
  </si>
  <si>
    <t>08773650</t>
  </si>
  <si>
    <t>Z280906616908088</t>
  </si>
  <si>
    <t>Z28090661711952</t>
  </si>
  <si>
    <t>6908088</t>
  </si>
  <si>
    <t>711952</t>
  </si>
  <si>
    <t>Armário Multiuso 1 Porta 5 Prateleiras Sofia JeA Móveis Branco</t>
  </si>
  <si>
    <t>28090661711952</t>
  </si>
  <si>
    <t>Z28090661</t>
  </si>
  <si>
    <t>10491238</t>
  </si>
  <si>
    <t>28016335</t>
  </si>
  <si>
    <t>SAO JOSE DA BARRA</t>
  </si>
  <si>
    <t>28016336</t>
  </si>
  <si>
    <t>37945000</t>
  </si>
  <si>
    <t>Z280163366870374</t>
  </si>
  <si>
    <t>Z28016336663574</t>
  </si>
  <si>
    <t>DELMARCO</t>
  </si>
  <si>
    <t>6870374</t>
  </si>
  <si>
    <t>663574</t>
  </si>
  <si>
    <t>Rack para Sala de Estar 180cm 3 Portas Viena Delmarco Móveis Mel/Preto</t>
  </si>
  <si>
    <t>28016336663574</t>
  </si>
  <si>
    <t>Z28016336</t>
  </si>
  <si>
    <t>MG-FCB</t>
  </si>
  <si>
    <t>10465630</t>
  </si>
  <si>
    <t>SAO JOSE DA BARRAMG-FCB</t>
  </si>
  <si>
    <t>27502856</t>
  </si>
  <si>
    <t>27502857</t>
  </si>
  <si>
    <t>03935060</t>
  </si>
  <si>
    <t>R275028576902767</t>
  </si>
  <si>
    <t>R27502857707741</t>
  </si>
  <si>
    <t>6902767</t>
  </si>
  <si>
    <t>707741</t>
  </si>
  <si>
    <t>LATERAL ESQ ROUP. CHICAGO MDP 2EX C1 FILETE</t>
  </si>
  <si>
    <t>27502857707741</t>
  </si>
  <si>
    <t>R27502857</t>
  </si>
  <si>
    <t>10387528</t>
  </si>
  <si>
    <t>Z27502857</t>
  </si>
  <si>
    <t>27901859</t>
  </si>
  <si>
    <t>NOVA IGUACU</t>
  </si>
  <si>
    <t>27901860</t>
  </si>
  <si>
    <t>26215511</t>
  </si>
  <si>
    <t>Z279018606817916</t>
  </si>
  <si>
    <t>Z27901860521871</t>
  </si>
  <si>
    <t>6817916</t>
  </si>
  <si>
    <t>27901860521871</t>
  </si>
  <si>
    <t>Z27901860</t>
  </si>
  <si>
    <t>10426334</t>
  </si>
  <si>
    <t>NOVA IGUACURIO - BULKYLOG</t>
  </si>
  <si>
    <t>28074006</t>
  </si>
  <si>
    <t>28074007</t>
  </si>
  <si>
    <t>88117110</t>
  </si>
  <si>
    <t>Z280740076871237</t>
  </si>
  <si>
    <t>Z28074007201981</t>
  </si>
  <si>
    <t>6871237</t>
  </si>
  <si>
    <t>201981</t>
  </si>
  <si>
    <t>Rack para TV até 55 Polegadas Cedro Espresso Móveis Griggio</t>
  </si>
  <si>
    <t>28074007201981</t>
  </si>
  <si>
    <t>Z28074007</t>
  </si>
  <si>
    <t>10485862</t>
  </si>
  <si>
    <t>27917144</t>
  </si>
  <si>
    <t>27917149</t>
  </si>
  <si>
    <t>04437140</t>
  </si>
  <si>
    <t>Z279171496817724</t>
  </si>
  <si>
    <t>Z27917149664561</t>
  </si>
  <si>
    <t>6817724</t>
  </si>
  <si>
    <t>664561</t>
  </si>
  <si>
    <t>Escrivaninha Industrial 120cm Active Yescasa Branco Chess</t>
  </si>
  <si>
    <t>27917149664561</t>
  </si>
  <si>
    <t>Z27917149</t>
  </si>
  <si>
    <t>10432035</t>
  </si>
  <si>
    <t>27970437</t>
  </si>
  <si>
    <t>27970438</t>
  </si>
  <si>
    <t>82640000</t>
  </si>
  <si>
    <t>Z279704386831847</t>
  </si>
  <si>
    <t>Z27970438337561</t>
  </si>
  <si>
    <t>MOVEIS LEAO</t>
  </si>
  <si>
    <t>6831847</t>
  </si>
  <si>
    <t>337561</t>
  </si>
  <si>
    <t>Escrivaninha Multiuso Gávea Office Móveis Leão Avelã</t>
  </si>
  <si>
    <t>27970438337561</t>
  </si>
  <si>
    <t>Z27970438</t>
  </si>
  <si>
    <t>DS PR - Arapongas PP</t>
  </si>
  <si>
    <t>10449478</t>
  </si>
  <si>
    <t>28027642</t>
  </si>
  <si>
    <t>SANTO ANASTACIO</t>
  </si>
  <si>
    <t>28027643</t>
  </si>
  <si>
    <t>19360000</t>
  </si>
  <si>
    <t>Z280276436844476</t>
  </si>
  <si>
    <t>Z28027643507752</t>
  </si>
  <si>
    <t>6844476</t>
  </si>
  <si>
    <t>507752</t>
  </si>
  <si>
    <t>Cômoda Urban 8 Gavetas Espresso Móveis Carvalho Naturale/Off White</t>
  </si>
  <si>
    <t>28027643507752</t>
  </si>
  <si>
    <t>Z28027643</t>
  </si>
  <si>
    <t>10469443</t>
  </si>
  <si>
    <t>SANTO ANASTACIOFULFILLMENT - B</t>
  </si>
  <si>
    <t>28117742</t>
  </si>
  <si>
    <t>GUARUJA</t>
  </si>
  <si>
    <t>28117743</t>
  </si>
  <si>
    <t>11460100</t>
  </si>
  <si>
    <t>Z281177436923002</t>
  </si>
  <si>
    <t>Z28117743795198</t>
  </si>
  <si>
    <t>6923002</t>
  </si>
  <si>
    <t>28117743795198</t>
  </si>
  <si>
    <t>Z28117743</t>
  </si>
  <si>
    <t>10499859</t>
  </si>
  <si>
    <t>GUARUJAARUJA - BULKY</t>
  </si>
  <si>
    <t>27514321</t>
  </si>
  <si>
    <t>27514322</t>
  </si>
  <si>
    <t>14055340</t>
  </si>
  <si>
    <t>Z275143226852310</t>
  </si>
  <si>
    <t>Z27514322591308</t>
  </si>
  <si>
    <t>6852310</t>
  </si>
  <si>
    <t>591308</t>
  </si>
  <si>
    <t>Guarda Roupa Casal com Espelho 12 Portas 4 Gavetas Rio Branco Premium Yescasa Ypê</t>
  </si>
  <si>
    <t>27514322591308</t>
  </si>
  <si>
    <t>Z27514322</t>
  </si>
  <si>
    <t>10300921</t>
  </si>
  <si>
    <t>RIBEIRAO PRETOBULKYLOG - UBA</t>
  </si>
  <si>
    <t>28019284</t>
  </si>
  <si>
    <t>TABOAO DA SERRA</t>
  </si>
  <si>
    <t>28019285</t>
  </si>
  <si>
    <t>06753437</t>
  </si>
  <si>
    <t>Z280192856855597</t>
  </si>
  <si>
    <t>Z28019285470755</t>
  </si>
  <si>
    <t>6855597</t>
  </si>
  <si>
    <t>470755</t>
  </si>
  <si>
    <t>Mesa de Centro Redonda Retrô Brilhante Decor Móveis Bechara Alamo/Off White</t>
  </si>
  <si>
    <t>28019285470755</t>
  </si>
  <si>
    <t>Z28019285</t>
  </si>
  <si>
    <t>10470064</t>
  </si>
  <si>
    <t>TABOAO DA SERRACAJAMAR - BULKY</t>
  </si>
  <si>
    <t>28083154</t>
  </si>
  <si>
    <t>SAO GONCALO</t>
  </si>
  <si>
    <t>28083155</t>
  </si>
  <si>
    <t>24445000</t>
  </si>
  <si>
    <t>Z280831556913300</t>
  </si>
  <si>
    <t>Z28083155682545</t>
  </si>
  <si>
    <t>Carmolar</t>
  </si>
  <si>
    <t>6913300</t>
  </si>
  <si>
    <t>682545</t>
  </si>
  <si>
    <t>Rack TV até 42 Polegadas Pés Madeira Retrô Lyon Carmolar Off White/Canela</t>
  </si>
  <si>
    <t>28083155682545</t>
  </si>
  <si>
    <t>Z28083155</t>
  </si>
  <si>
    <t>10488990</t>
  </si>
  <si>
    <t>SAO GONCALORIO - BULKYLOG</t>
  </si>
  <si>
    <t>28104171</t>
  </si>
  <si>
    <t>28104172</t>
  </si>
  <si>
    <t>88085201</t>
  </si>
  <si>
    <t>Z281041726910844</t>
  </si>
  <si>
    <t>Z28104172559288</t>
  </si>
  <si>
    <t>6910844</t>
  </si>
  <si>
    <t>559288</t>
  </si>
  <si>
    <t>Guarda Roupa Solteiro 2 Portas de Correr 2 Gavetas e Espelho Peônia Yescasa Branco</t>
  </si>
  <si>
    <t>28104172559288</t>
  </si>
  <si>
    <t>Z28104172</t>
  </si>
  <si>
    <t>10495605</t>
  </si>
  <si>
    <t>27963151</t>
  </si>
  <si>
    <t>27963152</t>
  </si>
  <si>
    <t>21250290</t>
  </si>
  <si>
    <t>Z279631526824500</t>
  </si>
  <si>
    <t>Z27963152707547</t>
  </si>
  <si>
    <t>6824500</t>
  </si>
  <si>
    <t>707547</t>
  </si>
  <si>
    <t>Escrivaninha com Estante 4 Prateleiras Estilo Industrial 150cm Active Yescasa Preto Onix</t>
  </si>
  <si>
    <t>27963152707547</t>
  </si>
  <si>
    <t>Z27963152</t>
  </si>
  <si>
    <t>10447321</t>
  </si>
  <si>
    <t>28257073</t>
  </si>
  <si>
    <t>JOACABA</t>
  </si>
  <si>
    <t>28257074</t>
  </si>
  <si>
    <t>89600000</t>
  </si>
  <si>
    <t>Z282570746967960</t>
  </si>
  <si>
    <t>Z28257074672178</t>
  </si>
  <si>
    <t>6967960</t>
  </si>
  <si>
    <t>672178</t>
  </si>
  <si>
    <t>Conjunto para Banheiro Gabinete com Cuba Folha L38 e Espelheira Laura 600 Yescasa Branco Chess</t>
  </si>
  <si>
    <t>28257074672178</t>
  </si>
  <si>
    <t>Z28257074</t>
  </si>
  <si>
    <t>10547561</t>
  </si>
  <si>
    <t>JOACABAPR DLOG</t>
  </si>
  <si>
    <t>27885372</t>
  </si>
  <si>
    <t>SANTA LUZIA</t>
  </si>
  <si>
    <t>27885373</t>
  </si>
  <si>
    <t>33084300</t>
  </si>
  <si>
    <t>Z278853736810950</t>
  </si>
  <si>
    <t>Z27885373645646</t>
  </si>
  <si>
    <t>6810950</t>
  </si>
  <si>
    <t>645646</t>
  </si>
  <si>
    <t>Mesa Para Sala de Jantar 160cm 6 Lugares Tampo em Vidro Veneza Casa D Branco</t>
  </si>
  <si>
    <t>27885373645646</t>
  </si>
  <si>
    <t>Z27885373</t>
  </si>
  <si>
    <t>10420948</t>
  </si>
  <si>
    <t>SANTA LUZIASP - DOMINALOG</t>
  </si>
  <si>
    <t xml:space="preserve"> FAMA MOVEIS</t>
  </si>
  <si>
    <t>28030242</t>
  </si>
  <si>
    <t>SAO CARLOS</t>
  </si>
  <si>
    <t>28030243</t>
  </si>
  <si>
    <t>13569460</t>
  </si>
  <si>
    <t>Z280302436853964</t>
  </si>
  <si>
    <t>Z28030243674575</t>
  </si>
  <si>
    <t>6853964</t>
  </si>
  <si>
    <t>674575</t>
  </si>
  <si>
    <t>Guarda Roupa Solteiro com Espelho 2 Portas de Correr 2 Gavetas Tuco Yescasa Avena/Grafito</t>
  </si>
  <si>
    <t>28030243674575</t>
  </si>
  <si>
    <t>Z28030243</t>
  </si>
  <si>
    <t>10470671</t>
  </si>
  <si>
    <t>SAO CARLOSTRANSP VEX</t>
  </si>
  <si>
    <t>28245248</t>
  </si>
  <si>
    <t>28245250</t>
  </si>
  <si>
    <t>91750200</t>
  </si>
  <si>
    <t>Z282452506964920</t>
  </si>
  <si>
    <t>Z28245250645216</t>
  </si>
  <si>
    <t>6964920</t>
  </si>
  <si>
    <t>645216</t>
  </si>
  <si>
    <t>Conjunto Sala de Jantar Mesa e 2 Cadeiras Caroline Cel Móveis Chocolate/Off White/Tecido Pena</t>
  </si>
  <si>
    <t>28245250645216</t>
  </si>
  <si>
    <t>Z28245250</t>
  </si>
  <si>
    <t>10543454</t>
  </si>
  <si>
    <t>28269335</t>
  </si>
  <si>
    <t>28269336</t>
  </si>
  <si>
    <t>23535140</t>
  </si>
  <si>
    <t>Z282693366971046</t>
  </si>
  <si>
    <t>Z28269336522379</t>
  </si>
  <si>
    <t>6971046</t>
  </si>
  <si>
    <t>522379</t>
  </si>
  <si>
    <t>Móveis para Sala de Jantar / Cristaleiras</t>
  </si>
  <si>
    <t>Cristaleiras</t>
  </si>
  <si>
    <t>Cristaleira com Porta Garrafas 2 Portas Scala Móveis Bechara Madeira Rústica</t>
  </si>
  <si>
    <t>28269336522379</t>
  </si>
  <si>
    <t>Z28269336</t>
  </si>
  <si>
    <t>10552053</t>
  </si>
  <si>
    <t>27172190</t>
  </si>
  <si>
    <t>27172191</t>
  </si>
  <si>
    <t>86036360</t>
  </si>
  <si>
    <t>Z271721916719806</t>
  </si>
  <si>
    <t>Z27172191591464</t>
  </si>
  <si>
    <t>IMPERIO ESTOFADOS</t>
  </si>
  <si>
    <t>6719806</t>
  </si>
  <si>
    <t>2022-08-12</t>
  </si>
  <si>
    <t>591464</t>
  </si>
  <si>
    <t>Móveis para Sala de Estar / Sofás / Sofá Cama</t>
  </si>
  <si>
    <t>Sofá Cama Dubai Espresso Móveis Cinza</t>
  </si>
  <si>
    <t>27172191591464</t>
  </si>
  <si>
    <t>Z27172191</t>
  </si>
  <si>
    <t>DS SP - SJRP Estofados</t>
  </si>
  <si>
    <t>10184848</t>
  </si>
  <si>
    <t>LONDRINATRANSLAGUNA-ARA</t>
  </si>
  <si>
    <t>28051955</t>
  </si>
  <si>
    <t>28051956</t>
  </si>
  <si>
    <t>12230110</t>
  </si>
  <si>
    <t>Z280519566864380</t>
  </si>
  <si>
    <t>Z28051956179119</t>
  </si>
  <si>
    <t>6864380</t>
  </si>
  <si>
    <t>179119</t>
  </si>
  <si>
    <t>Mesa de Cabeceira 3 Gavetas Veronna Tcil Móveis Branco</t>
  </si>
  <si>
    <t>28051956179119</t>
  </si>
  <si>
    <t>Z28051956</t>
  </si>
  <si>
    <t>10478227</t>
  </si>
  <si>
    <t>SAO JOSE DOS CAMPOSARUJA - BULKY</t>
  </si>
  <si>
    <t>28117697</t>
  </si>
  <si>
    <t>28117698</t>
  </si>
  <si>
    <t>82800080</t>
  </si>
  <si>
    <t>Z281176986919631</t>
  </si>
  <si>
    <t>Z28117698700082</t>
  </si>
  <si>
    <t>6919631</t>
  </si>
  <si>
    <t>28117698700082</t>
  </si>
  <si>
    <t>Z28117698</t>
  </si>
  <si>
    <t>10499940</t>
  </si>
  <si>
    <t>27768888</t>
  </si>
  <si>
    <t>27768889</t>
  </si>
  <si>
    <t>64066310</t>
  </si>
  <si>
    <t>Z277688896765271</t>
  </si>
  <si>
    <t>Z27768889731907</t>
  </si>
  <si>
    <t>6765271</t>
  </si>
  <si>
    <t>731907</t>
  </si>
  <si>
    <t>Quarto de Bebê Completo com 1 Guarda Roupa 1 Cômoda 1 Berço Americano 3 em 1 Pirueta Espresso Móveis Branco Brilho</t>
  </si>
  <si>
    <t>27768889731907</t>
  </si>
  <si>
    <t>Z27768889</t>
  </si>
  <si>
    <t>DOMINALOG ES</t>
  </si>
  <si>
    <t>1791.0</t>
  </si>
  <si>
    <t>10381669</t>
  </si>
  <si>
    <t>TERESINADOMINALOG ES</t>
  </si>
  <si>
    <t>28084234</t>
  </si>
  <si>
    <t>28084235</t>
  </si>
  <si>
    <t>21911290</t>
  </si>
  <si>
    <t>Z280842356905018</t>
  </si>
  <si>
    <t>Z28084235112820</t>
  </si>
  <si>
    <t>6905018</t>
  </si>
  <si>
    <t>112820</t>
  </si>
  <si>
    <t>Porta de Madeira</t>
  </si>
  <si>
    <t>Porta de Madeira Folha 210cmx70cmx3cm PE801 Pop Esel Natural 210cm x 70cm</t>
  </si>
  <si>
    <t>28084235112820</t>
  </si>
  <si>
    <t>Z28084235</t>
  </si>
  <si>
    <t>10489279</t>
  </si>
  <si>
    <t>28168675</t>
  </si>
  <si>
    <t>28168676</t>
  </si>
  <si>
    <t>89224496</t>
  </si>
  <si>
    <t>Z281686766939202</t>
  </si>
  <si>
    <t>Z28168676705961</t>
  </si>
  <si>
    <t>6939202</t>
  </si>
  <si>
    <t>705961</t>
  </si>
  <si>
    <t>Cozinha Compacta 5 Portas 1 Gaveta Laura Delmarco Móveis Mel/Preto Touch</t>
  </si>
  <si>
    <t>28168676705961</t>
  </si>
  <si>
    <t>Z28168676</t>
  </si>
  <si>
    <t>10517955</t>
  </si>
  <si>
    <t>28120940</t>
  </si>
  <si>
    <t>28120941</t>
  </si>
  <si>
    <t>Z281209416966975</t>
  </si>
  <si>
    <t>Z28120941534243</t>
  </si>
  <si>
    <t>6966975</t>
  </si>
  <si>
    <t>534243</t>
  </si>
  <si>
    <t>Conjunto Sala de Jantar Mesa Tampo de Vidro 4 Cadeiras Espanha Yescasa Ypê/Suede Marrom</t>
  </si>
  <si>
    <t>28120941534243</t>
  </si>
  <si>
    <t>Z28120941</t>
  </si>
  <si>
    <t>10501110</t>
  </si>
  <si>
    <t>28202634</t>
  </si>
  <si>
    <t>VARZEA PAULISTA</t>
  </si>
  <si>
    <t>28202635</t>
  </si>
  <si>
    <t>13220055</t>
  </si>
  <si>
    <t>Z282026352612459</t>
  </si>
  <si>
    <t>Z28202635119013</t>
  </si>
  <si>
    <t>Ullian</t>
  </si>
  <si>
    <t>2612459</t>
  </si>
  <si>
    <t>119013</t>
  </si>
  <si>
    <t>Janela de Aço</t>
  </si>
  <si>
    <t>Janelas</t>
  </si>
  <si>
    <t>Janela Veneziana de Correr Central 4 Folhas Móveis e 2 Fixas com Grade Mosaico Lucasa Facilità  100cmx150cm Branco 100cmx150cm</t>
  </si>
  <si>
    <t>28202635119013</t>
  </si>
  <si>
    <t>Z28202635</t>
  </si>
  <si>
    <t>10529613</t>
  </si>
  <si>
    <t>VARZEA PAULISTAFULFILLMENT - B</t>
  </si>
  <si>
    <t>27967500</t>
  </si>
  <si>
    <t>JARAGUA DO SUL</t>
  </si>
  <si>
    <t>27967501</t>
  </si>
  <si>
    <t>89254760</t>
  </si>
  <si>
    <t>Z279675016824788</t>
  </si>
  <si>
    <t>Z27967501734170</t>
  </si>
  <si>
    <t>6824788</t>
  </si>
  <si>
    <t>734170</t>
  </si>
  <si>
    <t>Móveis para Cozinha / Conjuntos de Mesas e Cadeiras</t>
  </si>
  <si>
    <t>Conjunto Mesa de Jantar com 1 Banco Estilo Industrial Active Yescasa Preto Onix</t>
  </si>
  <si>
    <t>27967501734170</t>
  </si>
  <si>
    <t>Z27967501</t>
  </si>
  <si>
    <t>10448647</t>
  </si>
  <si>
    <t>JARAGUA DO SULPINHAIS - BULKY</t>
  </si>
  <si>
    <t>27296237</t>
  </si>
  <si>
    <t>VILA VELHA</t>
  </si>
  <si>
    <t>27296238</t>
  </si>
  <si>
    <t>29103031</t>
  </si>
  <si>
    <t>Z272962386580962</t>
  </si>
  <si>
    <t>Z27296238653148</t>
  </si>
  <si>
    <t>6580962</t>
  </si>
  <si>
    <t>653148</t>
  </si>
  <si>
    <t>Escrivaninha 3 Gavetas Harpia CabeCasa MadeiraMadeira Branco/Amendola</t>
  </si>
  <si>
    <t>27296238653148</t>
  </si>
  <si>
    <t>Z27296238</t>
  </si>
  <si>
    <t>10227827</t>
  </si>
  <si>
    <t>VILA VELHAFCB BRASIL</t>
  </si>
  <si>
    <t>In Store</t>
  </si>
  <si>
    <t>73 - GS - Santa Monica - Vila Velha, ES</t>
  </si>
  <si>
    <t>28237127</t>
  </si>
  <si>
    <t>28237128</t>
  </si>
  <si>
    <t>21220390</t>
  </si>
  <si>
    <t>Z282371286970025</t>
  </si>
  <si>
    <t>Z28237128545601</t>
  </si>
  <si>
    <t>6970025</t>
  </si>
  <si>
    <t>545601</t>
  </si>
  <si>
    <t>Guarda Roupa Casal 3 Portas 2 Gavetas Istambul Yescasa Ipê Tex/Vanila Tex</t>
  </si>
  <si>
    <t>28237128545601</t>
  </si>
  <si>
    <t>Z28237128</t>
  </si>
  <si>
    <t>10540647</t>
  </si>
  <si>
    <t>28254816</t>
  </si>
  <si>
    <t>PASSO FUNDO</t>
  </si>
  <si>
    <t>28254817</t>
  </si>
  <si>
    <t>99074260</t>
  </si>
  <si>
    <t>Z282548176968521</t>
  </si>
  <si>
    <t>Z28254817724760</t>
  </si>
  <si>
    <t>6968521</t>
  </si>
  <si>
    <t>724760</t>
  </si>
  <si>
    <t>Rack Retrô com Painel para TV até 55 Polegadas e 1 Porta Espresso Móveis Nature</t>
  </si>
  <si>
    <t>28254817724760</t>
  </si>
  <si>
    <t>Z28254817</t>
  </si>
  <si>
    <t>10546739</t>
  </si>
  <si>
    <t>PASSO FUNDOPR DLOG</t>
  </si>
  <si>
    <t>27982689</t>
  </si>
  <si>
    <t>27982690</t>
  </si>
  <si>
    <t>21235160</t>
  </si>
  <si>
    <t>Z279826906858836</t>
  </si>
  <si>
    <t>Z27982690521883</t>
  </si>
  <si>
    <t>6858836</t>
  </si>
  <si>
    <t>521883</t>
  </si>
  <si>
    <t>Conjunto para Banheiro Branco com Cuba Espelheira e Gaveteiro Espresso Móveis Carvalho</t>
  </si>
  <si>
    <t>27982690521883</t>
  </si>
  <si>
    <t>Z27982690</t>
  </si>
  <si>
    <t>10453313</t>
  </si>
  <si>
    <t>28265413</t>
  </si>
  <si>
    <t>28265414</t>
  </si>
  <si>
    <t>26220420</t>
  </si>
  <si>
    <t>Z282654146964596</t>
  </si>
  <si>
    <t>Z28265414711952</t>
  </si>
  <si>
    <t>6964596</t>
  </si>
  <si>
    <t>28265414711952</t>
  </si>
  <si>
    <t>Z28265414</t>
  </si>
  <si>
    <t>10550777</t>
  </si>
  <si>
    <t>28040191</t>
  </si>
  <si>
    <t>28040192</t>
  </si>
  <si>
    <t>53080470</t>
  </si>
  <si>
    <t>Z280401926860797</t>
  </si>
  <si>
    <t>Z28040192604344</t>
  </si>
  <si>
    <t>6860797</t>
  </si>
  <si>
    <t>28040192604344</t>
  </si>
  <si>
    <t>Z28040192</t>
  </si>
  <si>
    <t>10473988</t>
  </si>
  <si>
    <t>Tudo sob controle</t>
  </si>
  <si>
    <t>28235823</t>
  </si>
  <si>
    <t>CARAGUATATUBA</t>
  </si>
  <si>
    <t>28235824</t>
  </si>
  <si>
    <t>11661120</t>
  </si>
  <si>
    <t>Z282358246952981</t>
  </si>
  <si>
    <t>Z28235824591188</t>
  </si>
  <si>
    <t>6952981</t>
  </si>
  <si>
    <t>28235824591188</t>
  </si>
  <si>
    <t>Z28235824</t>
  </si>
  <si>
    <t>10540218</t>
  </si>
  <si>
    <t>CARAGUATATUBAARUJA - BULKY</t>
  </si>
  <si>
    <t>28052674</t>
  </si>
  <si>
    <t>28052675</t>
  </si>
  <si>
    <t>21021070</t>
  </si>
  <si>
    <t>Z280526756861575</t>
  </si>
  <si>
    <t>Z28052675708582</t>
  </si>
  <si>
    <t>6861575</t>
  </si>
  <si>
    <t>708582</t>
  </si>
  <si>
    <t>Escrivaninha 5 Prateleiras 120cm Match Artely Branco</t>
  </si>
  <si>
    <t>28052675708582</t>
  </si>
  <si>
    <t>Z28052675</t>
  </si>
  <si>
    <t>10478322</t>
  </si>
  <si>
    <t>Rio de JaneiroTLOG</t>
  </si>
  <si>
    <t>28243671</t>
  </si>
  <si>
    <t>28243672</t>
  </si>
  <si>
    <t>54460280</t>
  </si>
  <si>
    <t>Z282436726961882</t>
  </si>
  <si>
    <t>Z28243672670397</t>
  </si>
  <si>
    <t>6961882</t>
  </si>
  <si>
    <t>670397</t>
  </si>
  <si>
    <t>Mini Berço Multifuncional 5 em 1 com Colchão Ariel Tigus Baby Branco</t>
  </si>
  <si>
    <t>28243672670397</t>
  </si>
  <si>
    <t>Z28243672</t>
  </si>
  <si>
    <t>10542858</t>
  </si>
  <si>
    <t>28149254</t>
  </si>
  <si>
    <t>CAJURU</t>
  </si>
  <si>
    <t>28149255</t>
  </si>
  <si>
    <t>14240000</t>
  </si>
  <si>
    <t>Z281492556940545</t>
  </si>
  <si>
    <t>Z28149255517003</t>
  </si>
  <si>
    <t>VALDEMOVEIS</t>
  </si>
  <si>
    <t>6940545</t>
  </si>
  <si>
    <t>517003</t>
  </si>
  <si>
    <t>Mesa para Computador 1 Armário e Prateleira Office Valdemóveis Branco Fosco</t>
  </si>
  <si>
    <t>28149255517003</t>
  </si>
  <si>
    <t>Z28149255</t>
  </si>
  <si>
    <t>10511307</t>
  </si>
  <si>
    <t>CAJURUBULKYLOG - UBA</t>
  </si>
  <si>
    <t>28270361</t>
  </si>
  <si>
    <t>28270362</t>
  </si>
  <si>
    <t>30626040</t>
  </si>
  <si>
    <t>Z282703626972976</t>
  </si>
  <si>
    <t>Z28270362356512</t>
  </si>
  <si>
    <t>6972976</t>
  </si>
  <si>
    <t>356512</t>
  </si>
  <si>
    <t>Penteadeira Camarim Suspensa 2 Gavetas Mila Yescasa Branco</t>
  </si>
  <si>
    <t>28270362356512</t>
  </si>
  <si>
    <t>Z28270362</t>
  </si>
  <si>
    <t>10552456</t>
  </si>
  <si>
    <t>27918531</t>
  </si>
  <si>
    <t>27918533</t>
  </si>
  <si>
    <t>09190670</t>
  </si>
  <si>
    <t>Z279185336818977</t>
  </si>
  <si>
    <t>Z27918533709194</t>
  </si>
  <si>
    <t>MOVEIS CONQUISTA</t>
  </si>
  <si>
    <t>6818977</t>
  </si>
  <si>
    <t>709194</t>
  </si>
  <si>
    <t>Cama Solteiro Multifuncional 2 Gavetas Kiara Conquista Móveis Preto Fosco</t>
  </si>
  <si>
    <t>27918533709194</t>
  </si>
  <si>
    <t>Z27918533</t>
  </si>
  <si>
    <t>DS MG - Itaguara</t>
  </si>
  <si>
    <t>10432373</t>
  </si>
  <si>
    <t>28083400</t>
  </si>
  <si>
    <t>SAO BENTO DO SAPUCAI</t>
  </si>
  <si>
    <t>28083401</t>
  </si>
  <si>
    <t>12490000</t>
  </si>
  <si>
    <t>Z280834016909391</t>
  </si>
  <si>
    <t>Z28083401197721</t>
  </si>
  <si>
    <t>6909391</t>
  </si>
  <si>
    <t>197721</t>
  </si>
  <si>
    <t>Rack com Painel para TV até 47 Polegadas Ever Artely Amêndoa/Preto</t>
  </si>
  <si>
    <t>28083401197721</t>
  </si>
  <si>
    <t>Z28083401</t>
  </si>
  <si>
    <t>10489066</t>
  </si>
  <si>
    <t>SAO BENTO DO SAPUCAIARUJA - BULKY</t>
  </si>
  <si>
    <t>27974082</t>
  </si>
  <si>
    <t>PIRACICABA</t>
  </si>
  <si>
    <t>27974083</t>
  </si>
  <si>
    <t>13408072</t>
  </si>
  <si>
    <t>Z279740836840230</t>
  </si>
  <si>
    <t>Z27974083645799</t>
  </si>
  <si>
    <t>6840230</t>
  </si>
  <si>
    <t>27974083645799</t>
  </si>
  <si>
    <t>Z27974083</t>
  </si>
  <si>
    <t>10450997</t>
  </si>
  <si>
    <t>PIRACICABAFULFILLMENT - B</t>
  </si>
  <si>
    <t>27870651</t>
  </si>
  <si>
    <t>27870652</t>
  </si>
  <si>
    <t>31970170</t>
  </si>
  <si>
    <t>Z278706526924929</t>
  </si>
  <si>
    <t>Z27870652672910</t>
  </si>
  <si>
    <t>6924929</t>
  </si>
  <si>
    <t>672910</t>
  </si>
  <si>
    <t>Guarda Roupa 2 Portas de Correr 2 Gavetas Zurique Tcil Móveis Neve</t>
  </si>
  <si>
    <t>27870652672910</t>
  </si>
  <si>
    <t>Z27870652</t>
  </si>
  <si>
    <t>10416008</t>
  </si>
  <si>
    <t>28264199</t>
  </si>
  <si>
    <t>ITABIRITO</t>
  </si>
  <si>
    <t>28264201</t>
  </si>
  <si>
    <t>35457332</t>
  </si>
  <si>
    <t>Z282642016976021</t>
  </si>
  <si>
    <t>Z28264201600593</t>
  </si>
  <si>
    <t>6976021</t>
  </si>
  <si>
    <t>600593</t>
  </si>
  <si>
    <t>Rack Retrô para TV até 70 Polegadas Ema 2 Portas Correr Ema CabeCasa MadeiraMadeira Off White</t>
  </si>
  <si>
    <t>28264201600593</t>
  </si>
  <si>
    <t>Z28264201</t>
  </si>
  <si>
    <t>10549648</t>
  </si>
  <si>
    <t>ITABIRITOBETIM - BULKY L</t>
  </si>
  <si>
    <t>28251172</t>
  </si>
  <si>
    <t>28251174</t>
  </si>
  <si>
    <t>18055430</t>
  </si>
  <si>
    <t>Z282511746967547</t>
  </si>
  <si>
    <t>Z28251174211676</t>
  </si>
  <si>
    <t>6967547</t>
  </si>
  <si>
    <t>211676</t>
  </si>
  <si>
    <t>Estante para Livros 5 Prateleiras Multy Artely Canela</t>
  </si>
  <si>
    <t>28251174211676</t>
  </si>
  <si>
    <t>Z28251174</t>
  </si>
  <si>
    <t>10545455</t>
  </si>
  <si>
    <t>27370550</t>
  </si>
  <si>
    <t>ARAGUARI</t>
  </si>
  <si>
    <t>27370551</t>
  </si>
  <si>
    <t>38443082</t>
  </si>
  <si>
    <t>Z273705516710606</t>
  </si>
  <si>
    <t>Z27370551727410</t>
  </si>
  <si>
    <t>6710606</t>
  </si>
  <si>
    <t>2022-08-20</t>
  </si>
  <si>
    <t>727410</t>
  </si>
  <si>
    <t>Painel para TV até 65 Polegadas LED Ripado 2 Portas Atena Madetec Fendi/Naturale</t>
  </si>
  <si>
    <t>27370551727410</t>
  </si>
  <si>
    <t>Z27370551</t>
  </si>
  <si>
    <t>10252860</t>
  </si>
  <si>
    <t>ARAGUARIFCB BRASIL</t>
  </si>
  <si>
    <t>27589413</t>
  </si>
  <si>
    <t>27589414</t>
  </si>
  <si>
    <t>91110350</t>
  </si>
  <si>
    <t>Z275894146861763</t>
  </si>
  <si>
    <t>Z27589414621066</t>
  </si>
  <si>
    <t>6861763</t>
  </si>
  <si>
    <t>621066</t>
  </si>
  <si>
    <t>Móveis para Quarto / Depósitos e Baús para Quarto</t>
  </si>
  <si>
    <t>Baús</t>
  </si>
  <si>
    <t>Baú Madeira Maciça 140cm Madma ArteMobili Branco Lavado</t>
  </si>
  <si>
    <t>27589414621066</t>
  </si>
  <si>
    <t>Z27589414</t>
  </si>
  <si>
    <t>10324520</t>
  </si>
  <si>
    <t>27979816</t>
  </si>
  <si>
    <t>27979817</t>
  </si>
  <si>
    <t>21210024</t>
  </si>
  <si>
    <t>Z279798176866391</t>
  </si>
  <si>
    <t>Z2797981768793</t>
  </si>
  <si>
    <t>MGM FECHADURAS</t>
  </si>
  <si>
    <t>6866391</t>
  </si>
  <si>
    <t>68793</t>
  </si>
  <si>
    <t>Fechaduras Externas</t>
  </si>
  <si>
    <t>Fechaduras</t>
  </si>
  <si>
    <t>Fechadura Externa Espelho Aço 40mm MGM Capri Alumínio Externo</t>
  </si>
  <si>
    <t>2797981768793</t>
  </si>
  <si>
    <t>Z27979817</t>
  </si>
  <si>
    <t>10452266</t>
  </si>
  <si>
    <t>27793842</t>
  </si>
  <si>
    <t>AMERICANA</t>
  </si>
  <si>
    <t>27793843</t>
  </si>
  <si>
    <t>13472662</t>
  </si>
  <si>
    <t>Z277938436810479</t>
  </si>
  <si>
    <t>Z27793843653314</t>
  </si>
  <si>
    <t>6810479</t>
  </si>
  <si>
    <t>653314</t>
  </si>
  <si>
    <t>Móveis para Sala de Estar / Sofás / Sofá 3 Lugares</t>
  </si>
  <si>
    <t>Sofá Orquídea 3 Lugares em Veludo CabeCasa MadeiraMadeira Castor</t>
  </si>
  <si>
    <t>27793843653314</t>
  </si>
  <si>
    <t>Z27793843</t>
  </si>
  <si>
    <t>10390345</t>
  </si>
  <si>
    <t>AMERICANATRANSP VEX</t>
  </si>
  <si>
    <t>27674614</t>
  </si>
  <si>
    <t>27674615</t>
  </si>
  <si>
    <t>25575580</t>
  </si>
  <si>
    <t>Z276746156868378</t>
  </si>
  <si>
    <t>Z27674615557704</t>
  </si>
  <si>
    <t>6868378</t>
  </si>
  <si>
    <t>557704</t>
  </si>
  <si>
    <t>Balcão para Cozinha 1 Porta 4 Gavetas Jade CHF Carvalho/Grafite</t>
  </si>
  <si>
    <t>27674615557704</t>
  </si>
  <si>
    <t>Z27674615</t>
  </si>
  <si>
    <t>10352005</t>
  </si>
  <si>
    <t>27637762</t>
  </si>
  <si>
    <t>27637764</t>
  </si>
  <si>
    <t>97110140</t>
  </si>
  <si>
    <t>Z276377646762915</t>
  </si>
  <si>
    <t>Z27637764666069</t>
  </si>
  <si>
    <t>6762915</t>
  </si>
  <si>
    <t>666069</t>
  </si>
  <si>
    <t>Decoração / Espelhos Decorativos</t>
  </si>
  <si>
    <t>Espelhos</t>
  </si>
  <si>
    <t>Espelho Decorativo 180x90cm Retangular Yescasa Branco</t>
  </si>
  <si>
    <t>27637764666069</t>
  </si>
  <si>
    <t>Z27637764</t>
  </si>
  <si>
    <t>RS - DOMINALOG</t>
  </si>
  <si>
    <t>1809.0</t>
  </si>
  <si>
    <t>10340645</t>
  </si>
  <si>
    <t>SANTA MARIARS - DOMINALOG</t>
  </si>
  <si>
    <t>Decoração</t>
  </si>
  <si>
    <t>28071217</t>
  </si>
  <si>
    <t>28071218</t>
  </si>
  <si>
    <t>89204360</t>
  </si>
  <si>
    <t>Z280712186901002</t>
  </si>
  <si>
    <t>Z28071218170296</t>
  </si>
  <si>
    <t>HEFLEX</t>
  </si>
  <si>
    <t>6901002</t>
  </si>
  <si>
    <t>170296</t>
  </si>
  <si>
    <t>Mesa de Escritório Space Espresso Móveis Branco/Mel</t>
  </si>
  <si>
    <t>28071218170296</t>
  </si>
  <si>
    <t>Z28071218</t>
  </si>
  <si>
    <t>10485127</t>
  </si>
  <si>
    <t>28292373</t>
  </si>
  <si>
    <t>28292374</t>
  </si>
  <si>
    <t>18273037</t>
  </si>
  <si>
    <t>Z282923746984965</t>
  </si>
  <si>
    <t>Z28292374740202</t>
  </si>
  <si>
    <t>6984965</t>
  </si>
  <si>
    <t>740202</t>
  </si>
  <si>
    <t>Rack para TV até 75 Polegadas 180cm 2 Portas 1 Gaveta Liverpool Yescasa Amêndoa/Off White</t>
  </si>
  <si>
    <t>28292374740202</t>
  </si>
  <si>
    <t>Z28292374</t>
  </si>
  <si>
    <t>10559533</t>
  </si>
  <si>
    <t>27929837</t>
  </si>
  <si>
    <t>INDAIATUBA</t>
  </si>
  <si>
    <t>27929838</t>
  </si>
  <si>
    <t>13340350</t>
  </si>
  <si>
    <t>Z279298386838382</t>
  </si>
  <si>
    <t>Z27929838694214</t>
  </si>
  <si>
    <t>6838382</t>
  </si>
  <si>
    <t>694214</t>
  </si>
  <si>
    <t>Estante 2 Portas 3 Prateleiras Euro II Casa D Noce/Off White</t>
  </si>
  <si>
    <t>27929838694214</t>
  </si>
  <si>
    <t>Z27929838</t>
  </si>
  <si>
    <t>10436079</t>
  </si>
  <si>
    <t>INDAIATUBAFULFILLMENT - B</t>
  </si>
  <si>
    <t>28267238</t>
  </si>
  <si>
    <t>28267239</t>
  </si>
  <si>
    <t>13054141</t>
  </si>
  <si>
    <t>Z282672396969580</t>
  </si>
  <si>
    <t>Z28267239678735</t>
  </si>
  <si>
    <t>6969580</t>
  </si>
  <si>
    <t>28267239678735</t>
  </si>
  <si>
    <t>Z28267239</t>
  </si>
  <si>
    <t>10551520</t>
  </si>
  <si>
    <t>27728848</t>
  </si>
  <si>
    <t>ARARUAMA</t>
  </si>
  <si>
    <t>27728849</t>
  </si>
  <si>
    <t>28979660</t>
  </si>
  <si>
    <t>Z277288496864113</t>
  </si>
  <si>
    <t>Z27728849728733</t>
  </si>
  <si>
    <t>6864113</t>
  </si>
  <si>
    <t>728733</t>
  </si>
  <si>
    <t>Cômoda 5 Gavetas Premium Tcil Móveis Cinamomo/Off White</t>
  </si>
  <si>
    <t>27728849728733</t>
  </si>
  <si>
    <t>Z27728849</t>
  </si>
  <si>
    <t>10369795</t>
  </si>
  <si>
    <t>ARARUAMARIO - BULKYLOG</t>
  </si>
  <si>
    <t>27730503</t>
  </si>
  <si>
    <t>CURVELO</t>
  </si>
  <si>
    <t>27730504</t>
  </si>
  <si>
    <t>35792052</t>
  </si>
  <si>
    <t>Z277305046759998</t>
  </si>
  <si>
    <t>Z27730504514224</t>
  </si>
  <si>
    <t>6759998</t>
  </si>
  <si>
    <t>514224</t>
  </si>
  <si>
    <t>Guarda Roupa Casal 3 Portas com Espelho Porto Plus Espresso Móveis Demolição</t>
  </si>
  <si>
    <t>27730504514224</t>
  </si>
  <si>
    <t>Z27730504</t>
  </si>
  <si>
    <t>10382903</t>
  </si>
  <si>
    <t>CURVELOMG - DOMINALOG</t>
  </si>
  <si>
    <t>27986827</t>
  </si>
  <si>
    <t>27986828</t>
  </si>
  <si>
    <t>05171300</t>
  </si>
  <si>
    <t>Z279868286833071</t>
  </si>
  <si>
    <t>Z27986828534681</t>
  </si>
  <si>
    <t>6833071</t>
  </si>
  <si>
    <t>534681</t>
  </si>
  <si>
    <t>Estante para Livros 5 Prateleiras Charge Espresso Móveis Pinho</t>
  </si>
  <si>
    <t>27986828534681</t>
  </si>
  <si>
    <t>Z27986828</t>
  </si>
  <si>
    <t>10454689</t>
  </si>
  <si>
    <t>28027898</t>
  </si>
  <si>
    <t>GOIAS</t>
  </si>
  <si>
    <t>28027899</t>
  </si>
  <si>
    <t>76600000</t>
  </si>
  <si>
    <t>Z280278996847432</t>
  </si>
  <si>
    <t>Z28027899707552</t>
  </si>
  <si>
    <t>6847432</t>
  </si>
  <si>
    <t>707552</t>
  </si>
  <si>
    <t>Escrivaninha com Estante Baixa 2 Prateleiras Estilo Industrial 150cm Active Yescasa Nogal</t>
  </si>
  <si>
    <t>28027899707552</t>
  </si>
  <si>
    <t>Z28027899</t>
  </si>
  <si>
    <t>GO-Interior</t>
  </si>
  <si>
    <t>10469606</t>
  </si>
  <si>
    <t>GOIASFAVORITA</t>
  </si>
  <si>
    <t>27178861</t>
  </si>
  <si>
    <t>27178864</t>
  </si>
  <si>
    <t>06233210</t>
  </si>
  <si>
    <t>Z271788646645364</t>
  </si>
  <si>
    <t>Z27178864588279</t>
  </si>
  <si>
    <t>6645364</t>
  </si>
  <si>
    <t>588279</t>
  </si>
  <si>
    <t>Escrivaninha 5 Gavetas Berlim Yescasa Branco</t>
  </si>
  <si>
    <t>27178864588279</t>
  </si>
  <si>
    <t>Z27178864</t>
  </si>
  <si>
    <t>10187442</t>
  </si>
  <si>
    <t>101 - GS - Osasco, SP</t>
  </si>
  <si>
    <t>28395152</t>
  </si>
  <si>
    <t>28395153</t>
  </si>
  <si>
    <t>05815170</t>
  </si>
  <si>
    <t>Z283951537010189</t>
  </si>
  <si>
    <t>Z28395153699925</t>
  </si>
  <si>
    <t>7010189</t>
  </si>
  <si>
    <t>699925</t>
  </si>
  <si>
    <t>Guarda Roupa Casal com Espelho 3 Portas de Correr Muriqui Maxx CabeCasa MadeiraMadeira Branco</t>
  </si>
  <si>
    <t>28395153699925</t>
  </si>
  <si>
    <t>Z28395153</t>
  </si>
  <si>
    <t>10591117</t>
  </si>
  <si>
    <t>28280677</t>
  </si>
  <si>
    <t>BRUSQUE</t>
  </si>
  <si>
    <t>28280678</t>
  </si>
  <si>
    <t>88354340</t>
  </si>
  <si>
    <t>Z282806786973538</t>
  </si>
  <si>
    <t>Z28280678257824</t>
  </si>
  <si>
    <t>6973538</t>
  </si>
  <si>
    <t>257824</t>
  </si>
  <si>
    <t>Móveis para Cozinha / Fruteiras para Cozinha</t>
  </si>
  <si>
    <t>Fruteiras</t>
  </si>
  <si>
    <t>Fruteira com Nicho 1 Porta 3 Cestos 0260 Genialflex Branco</t>
  </si>
  <si>
    <t>28280678257824</t>
  </si>
  <si>
    <t>Z28280678</t>
  </si>
  <si>
    <t>10555707</t>
  </si>
  <si>
    <t>BRUSQUEITAJAI - BULKYL</t>
  </si>
  <si>
    <t>28231675</t>
  </si>
  <si>
    <t>VITORIA DA CONQUISTA</t>
  </si>
  <si>
    <t>28231676</t>
  </si>
  <si>
    <t>45070225</t>
  </si>
  <si>
    <t>Z282316766949448</t>
  </si>
  <si>
    <t>Z28231676178965</t>
  </si>
  <si>
    <t>6949448</t>
  </si>
  <si>
    <t>178965</t>
  </si>
  <si>
    <t>Guarda Roupa Casal com Espelho 3 Portas de Correr Flórida Espresso Móveis Avelã</t>
  </si>
  <si>
    <t>28231676178965</t>
  </si>
  <si>
    <t>Z28231676</t>
  </si>
  <si>
    <t>BAHIA - DOMINAL</t>
  </si>
  <si>
    <t>2022-11-04</t>
  </si>
  <si>
    <t>175731.0</t>
  </si>
  <si>
    <t>10538978</t>
  </si>
  <si>
    <t>VITORIA DA CONQUISTABAHIA - DOMINAL</t>
  </si>
  <si>
    <t>27896721</t>
  </si>
  <si>
    <t>27896722</t>
  </si>
  <si>
    <t>89046305</t>
  </si>
  <si>
    <t>Z278967226830549</t>
  </si>
  <si>
    <t>Z27896722566268</t>
  </si>
  <si>
    <t>6830549</t>
  </si>
  <si>
    <t>566268</t>
  </si>
  <si>
    <t>Rack com Painel Para TV 60 Polegadas Samba 1.4 Yescasa Off White/Nogueira</t>
  </si>
  <si>
    <t>27896722566268</t>
  </si>
  <si>
    <t>Z27896722</t>
  </si>
  <si>
    <t>10449005</t>
  </si>
  <si>
    <t>28063755</t>
  </si>
  <si>
    <t>28063756</t>
  </si>
  <si>
    <t>04446000</t>
  </si>
  <si>
    <t>Z280637566905568</t>
  </si>
  <si>
    <t>Z28063756597297</t>
  </si>
  <si>
    <t>6905568</t>
  </si>
  <si>
    <t>597297</t>
  </si>
  <si>
    <t>Guarda Roupa Solteiro 2 Portas 6 Gavetas Sonare Novo Horizonte Branco</t>
  </si>
  <si>
    <t>28063756597297</t>
  </si>
  <si>
    <t>Z28063756</t>
  </si>
  <si>
    <t>10482287</t>
  </si>
  <si>
    <t>28297988</t>
  </si>
  <si>
    <t>28297989</t>
  </si>
  <si>
    <t>08020200</t>
  </si>
  <si>
    <t>Z282979896982058</t>
  </si>
  <si>
    <t>Z28297989599770</t>
  </si>
  <si>
    <t>6982058</t>
  </si>
  <si>
    <t>599770</t>
  </si>
  <si>
    <t>Mesa para Notebook Multiuso Dobrável Tecno Mobili Rústico</t>
  </si>
  <si>
    <t>28297989599770</t>
  </si>
  <si>
    <t>Z28297989</t>
  </si>
  <si>
    <t>10561407</t>
  </si>
  <si>
    <t>28120131</t>
  </si>
  <si>
    <t>28120132</t>
  </si>
  <si>
    <t>24220001</t>
  </si>
  <si>
    <t>Z281201326961661</t>
  </si>
  <si>
    <t>Z28120132434768</t>
  </si>
  <si>
    <t>Minas Decor</t>
  </si>
  <si>
    <t>6961661</t>
  </si>
  <si>
    <t>434768</t>
  </si>
  <si>
    <t>Conjunto Sala de Jantar em Madeira Maciça Mesa Milão Curva e 6 Cadeiras Priscila Espresso Móveis Imbuia Natural/Suede 67</t>
  </si>
  <si>
    <t>28120132434768</t>
  </si>
  <si>
    <t>Z28120132</t>
  </si>
  <si>
    <t>10500849</t>
  </si>
  <si>
    <t>28162206</t>
  </si>
  <si>
    <t>GOIANIA</t>
  </si>
  <si>
    <t>28162207</t>
  </si>
  <si>
    <t>74376045</t>
  </si>
  <si>
    <t>Z281622076939867</t>
  </si>
  <si>
    <t>Z28162207217251</t>
  </si>
  <si>
    <t>MOVEIS EUROPA</t>
  </si>
  <si>
    <t>6939867</t>
  </si>
  <si>
    <t>217251</t>
  </si>
  <si>
    <t>Guarda Roupa Casal com Espelho 3 Portas Toronto Móveis Europa Braúna</t>
  </si>
  <si>
    <t>28162207217251</t>
  </si>
  <si>
    <t>Z28162207</t>
  </si>
  <si>
    <t>GO-Capital</t>
  </si>
  <si>
    <t>10515705</t>
  </si>
  <si>
    <t>GOIANIAFAVORITA</t>
  </si>
  <si>
    <t>28237593</t>
  </si>
  <si>
    <t>CASIMIRO DE ABREU</t>
  </si>
  <si>
    <t>28237594</t>
  </si>
  <si>
    <t>28880000</t>
  </si>
  <si>
    <t>Z282375946953048</t>
  </si>
  <si>
    <t>Z28237594591188</t>
  </si>
  <si>
    <t>6953048</t>
  </si>
  <si>
    <t>28237594591188</t>
  </si>
  <si>
    <t>Z28237594</t>
  </si>
  <si>
    <t>10540772</t>
  </si>
  <si>
    <t>CASIMIRO DE ABREURIO - BULKYLOG</t>
  </si>
  <si>
    <t>28051872</t>
  </si>
  <si>
    <t>28051873</t>
  </si>
  <si>
    <t>13045760</t>
  </si>
  <si>
    <t>Z280518736869560</t>
  </si>
  <si>
    <t>Z28051873687409</t>
  </si>
  <si>
    <t>6869560</t>
  </si>
  <si>
    <t>687409</t>
  </si>
  <si>
    <t>Mesa de Escritório 1 Gaveta 118cm Industrial Dalla Costa Freijó/Preto</t>
  </si>
  <si>
    <t>28051873687409</t>
  </si>
  <si>
    <t>Z28051873</t>
  </si>
  <si>
    <t>10478025</t>
  </si>
  <si>
    <t>28277370</t>
  </si>
  <si>
    <t>28277371</t>
  </si>
  <si>
    <t>20710300</t>
  </si>
  <si>
    <t>Z282773716971805</t>
  </si>
  <si>
    <t>Z28277371770370</t>
  </si>
  <si>
    <t>6971805</t>
  </si>
  <si>
    <t>770370</t>
  </si>
  <si>
    <t>Cama Solteiro Speciale Móveis Lopas Imbuia Naturale</t>
  </si>
  <si>
    <t>28277371770370</t>
  </si>
  <si>
    <t>Z28277371</t>
  </si>
  <si>
    <t>10554651</t>
  </si>
  <si>
    <t>28273448</t>
  </si>
  <si>
    <t>28273449</t>
  </si>
  <si>
    <t>08031080</t>
  </si>
  <si>
    <t>Z282734496968741</t>
  </si>
  <si>
    <t>Z28273449594070</t>
  </si>
  <si>
    <t>MAPI MOVEIS</t>
  </si>
  <si>
    <t>6968741</t>
  </si>
  <si>
    <t>594070</t>
  </si>
  <si>
    <t>Guarda Roupa Casal com Espelhos 4 Portas 6 Gavetas Estrela Mapi Móveis Amendoa</t>
  </si>
  <si>
    <t>28273449594070</t>
  </si>
  <si>
    <t>Z28273449</t>
  </si>
  <si>
    <t>10553490</t>
  </si>
  <si>
    <t>28191508</t>
  </si>
  <si>
    <t>28191510</t>
  </si>
  <si>
    <t>13201305</t>
  </si>
  <si>
    <t>Z281915106941447</t>
  </si>
  <si>
    <t>Z28191510591813</t>
  </si>
  <si>
    <t>6941447</t>
  </si>
  <si>
    <t>591813</t>
  </si>
  <si>
    <t>Mesa Redonda Tampo Vidro e MDF Grécia LJ Móveis Castanho Prêmio/Off white</t>
  </si>
  <si>
    <t>28191510591813</t>
  </si>
  <si>
    <t>Z28191510</t>
  </si>
  <si>
    <t>10525643</t>
  </si>
  <si>
    <t>28208904</t>
  </si>
  <si>
    <t>28208905</t>
  </si>
  <si>
    <t>02873520</t>
  </si>
  <si>
    <t>Z282089056968033</t>
  </si>
  <si>
    <t>Z28208905538775</t>
  </si>
  <si>
    <t>6968033</t>
  </si>
  <si>
    <t>538775</t>
  </si>
  <si>
    <t>Conjunto para Banheiro Gabinete com Cuba Folha L34 e Espelheira Soft 500W Preto Onix</t>
  </si>
  <si>
    <t>28208905538775</t>
  </si>
  <si>
    <t>Z28208905</t>
  </si>
  <si>
    <t>10550444</t>
  </si>
  <si>
    <t>27574583</t>
  </si>
  <si>
    <t>27574584</t>
  </si>
  <si>
    <t>90650002</t>
  </si>
  <si>
    <t>Z275745846846576</t>
  </si>
  <si>
    <t>Z27574584199911</t>
  </si>
  <si>
    <t>6846576</t>
  </si>
  <si>
    <t>199911</t>
  </si>
  <si>
    <t>Poltrona do Papai Reclinável Azera Matrix Corino Marrom</t>
  </si>
  <si>
    <t>27574584199911</t>
  </si>
  <si>
    <t>Z27574584</t>
  </si>
  <si>
    <t>10319621</t>
  </si>
  <si>
    <t>PORTO ALEGREPINHAIS - BULKY</t>
  </si>
  <si>
    <t>27702824</t>
  </si>
  <si>
    <t>SAO MATEUS DO SUL</t>
  </si>
  <si>
    <t>27702825</t>
  </si>
  <si>
    <t>83900000</t>
  </si>
  <si>
    <t>Z277028256765211</t>
  </si>
  <si>
    <t>Z27702825284941</t>
  </si>
  <si>
    <t>6765211</t>
  </si>
  <si>
    <t>284941</t>
  </si>
  <si>
    <t>Berço Mini Cama Retrô Móveis Peroba Branco Brilho/Carvalho</t>
  </si>
  <si>
    <t>27702825284941</t>
  </si>
  <si>
    <t>Z27702825</t>
  </si>
  <si>
    <t>10375786</t>
  </si>
  <si>
    <t>SAO MATEUS DO SULDOMINALOG ES</t>
  </si>
  <si>
    <t>28114330</t>
  </si>
  <si>
    <t>28114331</t>
  </si>
  <si>
    <t>11346170</t>
  </si>
  <si>
    <t>Z281143316926936</t>
  </si>
  <si>
    <t>Z28114331706950</t>
  </si>
  <si>
    <t>Herval - EDEZ - RS</t>
  </si>
  <si>
    <t>6926936</t>
  </si>
  <si>
    <t>706950</t>
  </si>
  <si>
    <t>Guarda Roupa Casal 4 Portas Edez Branco</t>
  </si>
  <si>
    <t>28114331706950</t>
  </si>
  <si>
    <t>Z28114331</t>
  </si>
  <si>
    <t>10498625</t>
  </si>
  <si>
    <t>28077863</t>
  </si>
  <si>
    <t>28077864</t>
  </si>
  <si>
    <t>13474352</t>
  </si>
  <si>
    <t>Z280778646983608</t>
  </si>
  <si>
    <t>Z28077864594204</t>
  </si>
  <si>
    <t>Luizzi Estofados</t>
  </si>
  <si>
    <t>6983608</t>
  </si>
  <si>
    <t>594204</t>
  </si>
  <si>
    <t>Sofá de Canto 5 Lugares Suede Veludo Bilbao Espresso Móveis Capuccino</t>
  </si>
  <si>
    <t>28077864594204</t>
  </si>
  <si>
    <t>Z28077864</t>
  </si>
  <si>
    <t>DS SP - Mogi Mirim</t>
  </si>
  <si>
    <t>10487338</t>
  </si>
  <si>
    <t>AMERICANAFULFILLMENT - B</t>
  </si>
  <si>
    <t>28269426</t>
  </si>
  <si>
    <t>28269427</t>
  </si>
  <si>
    <t>13301630</t>
  </si>
  <si>
    <t>Z282694276980162</t>
  </si>
  <si>
    <t>Z28269427586727</t>
  </si>
  <si>
    <t>6980162</t>
  </si>
  <si>
    <t>28269427586727</t>
  </si>
  <si>
    <t>Z28269427</t>
  </si>
  <si>
    <t>10552155</t>
  </si>
  <si>
    <t>ITUFULFILLMENT - B</t>
  </si>
  <si>
    <t>28270256</t>
  </si>
  <si>
    <t>28270257</t>
  </si>
  <si>
    <t>22290040</t>
  </si>
  <si>
    <t>Z282702576973894</t>
  </si>
  <si>
    <t>Z28270257700223</t>
  </si>
  <si>
    <t>6973894</t>
  </si>
  <si>
    <t>700223</t>
  </si>
  <si>
    <t>Armário Aéreo 2 Portas em Vidro 1 Nicho Cleo CHF Carvalho/Grafite</t>
  </si>
  <si>
    <t>28270257700223</t>
  </si>
  <si>
    <t>Z28270257</t>
  </si>
  <si>
    <t>10552436</t>
  </si>
  <si>
    <t>28225513</t>
  </si>
  <si>
    <t>28225514</t>
  </si>
  <si>
    <t>24732080</t>
  </si>
  <si>
    <t>Z282255146950905</t>
  </si>
  <si>
    <t>Z28225514584987</t>
  </si>
  <si>
    <t>6950905</t>
  </si>
  <si>
    <t>584987</t>
  </si>
  <si>
    <t>Aparador Buffet 4 Portas e Prateleira Removível Opala Móveis Bechara Cinamomo/Off White</t>
  </si>
  <si>
    <t>28225514584987</t>
  </si>
  <si>
    <t>Z28225514</t>
  </si>
  <si>
    <t>10537084</t>
  </si>
  <si>
    <t>28246078</t>
  </si>
  <si>
    <t>28246080</t>
  </si>
  <si>
    <t>88135360</t>
  </si>
  <si>
    <t>Z282460806972535</t>
  </si>
  <si>
    <t>Z28246080644709</t>
  </si>
  <si>
    <t>Criando Mobilia</t>
  </si>
  <si>
    <t>6972535</t>
  </si>
  <si>
    <t>644709</t>
  </si>
  <si>
    <t>Conjunto de Gabinete e Espelheira para Banheiro Criando Mobilia Preto/Madeirado</t>
  </si>
  <si>
    <t>28246080644709</t>
  </si>
  <si>
    <t>Z28246080</t>
  </si>
  <si>
    <t>10543808</t>
  </si>
  <si>
    <t>PALHOCAITAJAI - BULKYL</t>
  </si>
  <si>
    <t>28152880</t>
  </si>
  <si>
    <t>MARECHAL CANDIDO RONDON</t>
  </si>
  <si>
    <t>28152881</t>
  </si>
  <si>
    <t>85960000</t>
  </si>
  <si>
    <t>Z281528816924387</t>
  </si>
  <si>
    <t>Z28152881584777</t>
  </si>
  <si>
    <t>6924387</t>
  </si>
  <si>
    <t>584777</t>
  </si>
  <si>
    <t>Guarda Roupa Casal 3 Portas 100  MDF London Yescasa Branco</t>
  </si>
  <si>
    <t>28152881584777</t>
  </si>
  <si>
    <t>Z28152881</t>
  </si>
  <si>
    <t>10512418</t>
  </si>
  <si>
    <t>MARECHAL CANDIDO RONDONPR DLOG</t>
  </si>
  <si>
    <t>28067279</t>
  </si>
  <si>
    <t>ICARA</t>
  </si>
  <si>
    <t>28067280</t>
  </si>
  <si>
    <t>88820000</t>
  </si>
  <si>
    <t>Z280672806870480</t>
  </si>
  <si>
    <t>Z28067280740208</t>
  </si>
  <si>
    <t>6870480</t>
  </si>
  <si>
    <t>740208</t>
  </si>
  <si>
    <t>Rack para TV até 75 Polegadas 180cm 2 Portas 1 Gaveta Liverpool Yescasa Freijó/Preto</t>
  </si>
  <si>
    <t>28067280740208</t>
  </si>
  <si>
    <t>Z28067280</t>
  </si>
  <si>
    <t>10483319</t>
  </si>
  <si>
    <t>ICARAPR DLOG</t>
  </si>
  <si>
    <t>28275310</t>
  </si>
  <si>
    <t>EMBU-GUACU</t>
  </si>
  <si>
    <t>28275311</t>
  </si>
  <si>
    <t>06933240</t>
  </si>
  <si>
    <t>Z282753116971571</t>
  </si>
  <si>
    <t>Z28275311686115</t>
  </si>
  <si>
    <t>6971571</t>
  </si>
  <si>
    <t>28275311686115</t>
  </si>
  <si>
    <t>Z28275311</t>
  </si>
  <si>
    <t>10554079</t>
  </si>
  <si>
    <t>EMBU-GUACUCAJAMAR - BULKY</t>
  </si>
  <si>
    <t>28106195</t>
  </si>
  <si>
    <t>28106196</t>
  </si>
  <si>
    <t>23010355</t>
  </si>
  <si>
    <t>Z281061966907622</t>
  </si>
  <si>
    <t>Z28106196631132</t>
  </si>
  <si>
    <t>6907622</t>
  </si>
  <si>
    <t>28106196631132</t>
  </si>
  <si>
    <t>Z28106196</t>
  </si>
  <si>
    <t>10496187</t>
  </si>
  <si>
    <t>28119786</t>
  </si>
  <si>
    <t>28119787</t>
  </si>
  <si>
    <t>05571190</t>
  </si>
  <si>
    <t>Z281197876919177</t>
  </si>
  <si>
    <t>Z28119787702185</t>
  </si>
  <si>
    <t>6919177</t>
  </si>
  <si>
    <t>702185</t>
  </si>
  <si>
    <t>Cômoda 5 Gavetas Yescasa Teka/Branco</t>
  </si>
  <si>
    <t>28119787702185</t>
  </si>
  <si>
    <t>Z28119787</t>
  </si>
  <si>
    <t>10500669</t>
  </si>
  <si>
    <t>28069079</t>
  </si>
  <si>
    <t>RIBEIRAO PIRES</t>
  </si>
  <si>
    <t>28069080</t>
  </si>
  <si>
    <t>09403400</t>
  </si>
  <si>
    <t>Z280690806945106</t>
  </si>
  <si>
    <t>Z28069080777276</t>
  </si>
  <si>
    <t>MOVEIS CASTRO</t>
  </si>
  <si>
    <t>6945106</t>
  </si>
  <si>
    <t>777276</t>
  </si>
  <si>
    <t>Guarda Roupa Casal Modulado 3 Peças 8 Portas 3 Gavetas Wood Móveis Castro Níquel</t>
  </si>
  <si>
    <t>28069080777276</t>
  </si>
  <si>
    <t>Z28069080</t>
  </si>
  <si>
    <t>DS RS - PP</t>
  </si>
  <si>
    <t>10484418</t>
  </si>
  <si>
    <t>RIBEIRAO PIRESARUJA - BULKY</t>
  </si>
  <si>
    <t>28275568</t>
  </si>
  <si>
    <t>28275569</t>
  </si>
  <si>
    <t>03216000</t>
  </si>
  <si>
    <t>Z282755696975642</t>
  </si>
  <si>
    <t>Z28275569503756</t>
  </si>
  <si>
    <t>6975642</t>
  </si>
  <si>
    <t>503756</t>
  </si>
  <si>
    <t>Cubas e Pias para Lavatório / Cubas</t>
  </si>
  <si>
    <t>Cubas para Banheiro</t>
  </si>
  <si>
    <t>Cuba de Apoio para Banheiro RT45 Messina Compace Branco</t>
  </si>
  <si>
    <t>28275569503756</t>
  </si>
  <si>
    <t>Z28275569</t>
  </si>
  <si>
    <t>10554189</t>
  </si>
  <si>
    <t>Matcom - Metais e Louças</t>
  </si>
  <si>
    <t>28117765</t>
  </si>
  <si>
    <t>28117766</t>
  </si>
  <si>
    <t>08528010</t>
  </si>
  <si>
    <t>Z281177666915630</t>
  </si>
  <si>
    <t>Z28117766730597</t>
  </si>
  <si>
    <t>6915630</t>
  </si>
  <si>
    <t>730597</t>
  </si>
  <si>
    <t>Rack com Painel para TV até 75 Polegadas com LED Sublime 220 Gelius Móveis Cinza/Off White</t>
  </si>
  <si>
    <t>28117766730597</t>
  </si>
  <si>
    <t>Z28117766</t>
  </si>
  <si>
    <t>10499886</t>
  </si>
  <si>
    <t>Z277305046781609</t>
  </si>
  <si>
    <t>Z27730504457028</t>
  </si>
  <si>
    <t>6781609</t>
  </si>
  <si>
    <t>457028</t>
  </si>
  <si>
    <t>Armário Multiuso 2 Portas Ibiza 4099 Móveis Doripel Amarula</t>
  </si>
  <si>
    <t>27730504457028</t>
  </si>
  <si>
    <t>10382991</t>
  </si>
  <si>
    <t>CURVELOMG-FCB</t>
  </si>
  <si>
    <t>27933004</t>
  </si>
  <si>
    <t>27933005</t>
  </si>
  <si>
    <t>38414548</t>
  </si>
  <si>
    <t>Z279330056832193</t>
  </si>
  <si>
    <t>Z27933005740208</t>
  </si>
  <si>
    <t>6832193</t>
  </si>
  <si>
    <t>27933005740208</t>
  </si>
  <si>
    <t>Z27933005</t>
  </si>
  <si>
    <t>10437305</t>
  </si>
  <si>
    <t>UBERLANDIASP - DOMINALOG</t>
  </si>
  <si>
    <t>27721335</t>
  </si>
  <si>
    <t>27721336</t>
  </si>
  <si>
    <t>58038180</t>
  </si>
  <si>
    <t>Z277213366744589</t>
  </si>
  <si>
    <t>Z27721336513270</t>
  </si>
  <si>
    <t>6744589</t>
  </si>
  <si>
    <t>513270</t>
  </si>
  <si>
    <t>Armário Multiuso 2 Portas 5 Prateleiras Quartzo Decibal Branco</t>
  </si>
  <si>
    <t>27721336513270</t>
  </si>
  <si>
    <t>Z27721336</t>
  </si>
  <si>
    <t>10367511</t>
  </si>
  <si>
    <t>JOAO PESSOARECIFE - BULKY</t>
  </si>
  <si>
    <t>28153366</t>
  </si>
  <si>
    <t>28153367</t>
  </si>
  <si>
    <t>88303161</t>
  </si>
  <si>
    <t>Z281533676926755</t>
  </si>
  <si>
    <t>Z28153367512612</t>
  </si>
  <si>
    <t>6926755</t>
  </si>
  <si>
    <t>512612</t>
  </si>
  <si>
    <t>Mesa para Escritório Office Estilo Industrial 135cm Kuadra Compace Carvalho</t>
  </si>
  <si>
    <t>28153367512612</t>
  </si>
  <si>
    <t>Z28153367</t>
  </si>
  <si>
    <t>10512594</t>
  </si>
  <si>
    <t>ITAJAIPINHAIS - BULKY</t>
  </si>
  <si>
    <t>Z280343796929556</t>
  </si>
  <si>
    <t>Z28034379329286</t>
  </si>
  <si>
    <t>6929556</t>
  </si>
  <si>
    <t>329286</t>
  </si>
  <si>
    <t>Guarda Roupa Casal com Espelho 3 Portas 6 Gavetas Spazzio Novo Horizonte Canela</t>
  </si>
  <si>
    <t>28034379329286</t>
  </si>
  <si>
    <t>10471873</t>
  </si>
  <si>
    <t>28289961</t>
  </si>
  <si>
    <t>PETROPOLIS</t>
  </si>
  <si>
    <t>28289962</t>
  </si>
  <si>
    <t>25615000</t>
  </si>
  <si>
    <t>Z282899626979004</t>
  </si>
  <si>
    <t>Z28289962178963</t>
  </si>
  <si>
    <t>6979004</t>
  </si>
  <si>
    <t>28289962178963</t>
  </si>
  <si>
    <t>Z28289962</t>
  </si>
  <si>
    <t>10558674</t>
  </si>
  <si>
    <t>PETROPOLISRIO - BULKYLOG</t>
  </si>
  <si>
    <t>28199808</t>
  </si>
  <si>
    <t>28199809</t>
  </si>
  <si>
    <t>74884704</t>
  </si>
  <si>
    <t>Z281998096954220</t>
  </si>
  <si>
    <t>Z28199809775848</t>
  </si>
  <si>
    <t>6954220</t>
  </si>
  <si>
    <t>775848</t>
  </si>
  <si>
    <t>Móveis para Escritório / Cadeira Gamer</t>
  </si>
  <si>
    <t>Cadeiras de Escritório</t>
  </si>
  <si>
    <t>Cadeira Gamer São Paulo SPFC 3318 Espresso Móveis Preta/Vermelha</t>
  </si>
  <si>
    <t>28199809775848</t>
  </si>
  <si>
    <t>Z28199809</t>
  </si>
  <si>
    <t>10528692</t>
  </si>
  <si>
    <t>27977843</t>
  </si>
  <si>
    <t>27977844</t>
  </si>
  <si>
    <t>21044430</t>
  </si>
  <si>
    <t>Z279778448333</t>
  </si>
  <si>
    <t>Z27977844282670</t>
  </si>
  <si>
    <t>8333</t>
  </si>
  <si>
    <t>282670</t>
  </si>
  <si>
    <t>Bicama Solteiro Bianca II Cimol Peroba Demolição</t>
  </si>
  <si>
    <t>27977844282670</t>
  </si>
  <si>
    <t>Z27977844</t>
  </si>
  <si>
    <t>10461260</t>
  </si>
  <si>
    <t>28190368</t>
  </si>
  <si>
    <t>28190369</t>
  </si>
  <si>
    <t>89031045</t>
  </si>
  <si>
    <t>Z281903696944333</t>
  </si>
  <si>
    <t>Z28190369685368</t>
  </si>
  <si>
    <t>ART PANTA</t>
  </si>
  <si>
    <t>6944333</t>
  </si>
  <si>
    <t>685368</t>
  </si>
  <si>
    <t>Móveis para Sala de Estar / Mesas Laterais</t>
  </si>
  <si>
    <t>Mesa Lateral</t>
  </si>
  <si>
    <t>Mesa Lateral de Apoio Industrial com Rodízio Fit Yescasa Preto/Canela</t>
  </si>
  <si>
    <t>28190369685368</t>
  </si>
  <si>
    <t>Z28190369</t>
  </si>
  <si>
    <t>10525312</t>
  </si>
  <si>
    <t>BLUMENAUDIALOGO</t>
  </si>
  <si>
    <t>28308217</t>
  </si>
  <si>
    <t>28308218</t>
  </si>
  <si>
    <t>20760710</t>
  </si>
  <si>
    <t>Z283082186987142</t>
  </si>
  <si>
    <t>Z28308218476100</t>
  </si>
  <si>
    <t>6987142</t>
  </si>
  <si>
    <t>476100</t>
  </si>
  <si>
    <t>Cômoda 6 Gavetas Maggiore New Espresso Móveis Branco</t>
  </si>
  <si>
    <t>28308218476100</t>
  </si>
  <si>
    <t>Z28308218</t>
  </si>
  <si>
    <t>10564610</t>
  </si>
  <si>
    <t>28155681</t>
  </si>
  <si>
    <t>VITORIA</t>
  </si>
  <si>
    <t>28155683</t>
  </si>
  <si>
    <t>29050652</t>
  </si>
  <si>
    <t>Z281556836930996</t>
  </si>
  <si>
    <t>Z28155683637396</t>
  </si>
  <si>
    <t>6930996</t>
  </si>
  <si>
    <t>28155683637396</t>
  </si>
  <si>
    <t>Z28155683</t>
  </si>
  <si>
    <t>ES-Capital</t>
  </si>
  <si>
    <t>10513203</t>
  </si>
  <si>
    <t>VITORIAFULFILLMENT - B</t>
  </si>
  <si>
    <t>VIANA - BULKY</t>
  </si>
  <si>
    <t>28089852</t>
  </si>
  <si>
    <t>28089854</t>
  </si>
  <si>
    <t>13142154</t>
  </si>
  <si>
    <t>Z280898546914247</t>
  </si>
  <si>
    <t>Z28089854653148</t>
  </si>
  <si>
    <t>6914247</t>
  </si>
  <si>
    <t>28089854653148</t>
  </si>
  <si>
    <t>Z28089854</t>
  </si>
  <si>
    <t>10493436</t>
  </si>
  <si>
    <t>PAULINIATRANSP VEX</t>
  </si>
  <si>
    <t>28250826</t>
  </si>
  <si>
    <t>28250827</t>
  </si>
  <si>
    <t>81280472</t>
  </si>
  <si>
    <t>Z282508276959222</t>
  </si>
  <si>
    <t>Z28250827534681</t>
  </si>
  <si>
    <t>6959222</t>
  </si>
  <si>
    <t>28250827534681</t>
  </si>
  <si>
    <t>Z28250827</t>
  </si>
  <si>
    <t>10545395</t>
  </si>
  <si>
    <t>28076064</t>
  </si>
  <si>
    <t>SAO JOSE DO RIO PRETO</t>
  </si>
  <si>
    <t>28076065</t>
  </si>
  <si>
    <t>15046572</t>
  </si>
  <si>
    <t>Z280760656912631</t>
  </si>
  <si>
    <t>Z28076065711917</t>
  </si>
  <si>
    <t>6912631</t>
  </si>
  <si>
    <t>711917</t>
  </si>
  <si>
    <t>Mesa para Escritório e Gamer Qmovi Ebano Toq Rustico</t>
  </si>
  <si>
    <t>28076065711917</t>
  </si>
  <si>
    <t>Z28076065</t>
  </si>
  <si>
    <t>10492959</t>
  </si>
  <si>
    <t>SAO JOSE DO RIO PRETOTRANSP VEX</t>
  </si>
  <si>
    <t>28186003</t>
  </si>
  <si>
    <t>28186004</t>
  </si>
  <si>
    <t>54100161</t>
  </si>
  <si>
    <t>Z281860046943054</t>
  </si>
  <si>
    <t>Z28186004457025</t>
  </si>
  <si>
    <t>6943054</t>
  </si>
  <si>
    <t>28186004457025</t>
  </si>
  <si>
    <t>Z28186004</t>
  </si>
  <si>
    <t>10523997</t>
  </si>
  <si>
    <t>27891656</t>
  </si>
  <si>
    <t>BEZERROS</t>
  </si>
  <si>
    <t>27891657</t>
  </si>
  <si>
    <t>55660000</t>
  </si>
  <si>
    <t>Z278916576806079</t>
  </si>
  <si>
    <t>Z27891657534240</t>
  </si>
  <si>
    <t>6806079</t>
  </si>
  <si>
    <t>534240</t>
  </si>
  <si>
    <t>27891657534240</t>
  </si>
  <si>
    <t>Z27891657</t>
  </si>
  <si>
    <t>10422403</t>
  </si>
  <si>
    <t>BEZERROSRECIFE - BULKY</t>
  </si>
  <si>
    <t>28392770</t>
  </si>
  <si>
    <t>28392771</t>
  </si>
  <si>
    <t>06243170</t>
  </si>
  <si>
    <t>Z283927717013709</t>
  </si>
  <si>
    <t>Z28392771614176</t>
  </si>
  <si>
    <t>7013709</t>
  </si>
  <si>
    <t>614176</t>
  </si>
  <si>
    <t>Gaveteiro 4 Gavetas Intelectual Plus Zanzini Branco Artico</t>
  </si>
  <si>
    <t>28392771614176</t>
  </si>
  <si>
    <t>Z28392771</t>
  </si>
  <si>
    <t>10590399</t>
  </si>
  <si>
    <t>28247379</t>
  </si>
  <si>
    <t>28247380</t>
  </si>
  <si>
    <t>80620030</t>
  </si>
  <si>
    <t>Z282473806967340</t>
  </si>
  <si>
    <t>Z28247380694371</t>
  </si>
  <si>
    <t>6967340</t>
  </si>
  <si>
    <t>694371</t>
  </si>
  <si>
    <t>Kit 2 Mesas de Centro Retangulares Industrial Pradel Móveis Freijó/Preto</t>
  </si>
  <si>
    <t>28247380694371</t>
  </si>
  <si>
    <t>Z28247380</t>
  </si>
  <si>
    <t>10544221</t>
  </si>
  <si>
    <t>28102461</t>
  </si>
  <si>
    <t>ITAQUAQUECETUBA</t>
  </si>
  <si>
    <t>28102463</t>
  </si>
  <si>
    <t>08583340</t>
  </si>
  <si>
    <t>Z281024636909878</t>
  </si>
  <si>
    <t>Z28102463705835</t>
  </si>
  <si>
    <t>6909878</t>
  </si>
  <si>
    <t>705835</t>
  </si>
  <si>
    <t>Rack para TV até 60 Polegadas 2 Portas 160cm Wine Versátile Casa D Preto/Noce</t>
  </si>
  <si>
    <t>28102463705835</t>
  </si>
  <si>
    <t>Z28102463</t>
  </si>
  <si>
    <t>10495075</t>
  </si>
  <si>
    <t>ITAQUAQUECETUBAARUJA - BULKY</t>
  </si>
  <si>
    <t>28159889</t>
  </si>
  <si>
    <t>28159890</t>
  </si>
  <si>
    <t>90640160</t>
  </si>
  <si>
    <t>Z281598906933822</t>
  </si>
  <si>
    <t>Z28159890626332</t>
  </si>
  <si>
    <t>CASAMIA</t>
  </si>
  <si>
    <t>6933822</t>
  </si>
  <si>
    <t>626332</t>
  </si>
  <si>
    <t>Cozinha Compacta Casablanca Casamia Acetinado</t>
  </si>
  <si>
    <t>28159890626332</t>
  </si>
  <si>
    <t>Z28159890</t>
  </si>
  <si>
    <t>10514900</t>
  </si>
  <si>
    <t>28219777</t>
  </si>
  <si>
    <t>28219778</t>
  </si>
  <si>
    <t>81770600</t>
  </si>
  <si>
    <t>Z282197786950443</t>
  </si>
  <si>
    <t>Z28219778713672</t>
  </si>
  <si>
    <t>6950443</t>
  </si>
  <si>
    <t>28219778713672</t>
  </si>
  <si>
    <t>Z28219778</t>
  </si>
  <si>
    <t>10535236</t>
  </si>
  <si>
    <t>28096401</t>
  </si>
  <si>
    <t>EMBU DAS ARTES</t>
  </si>
  <si>
    <t>28096402</t>
  </si>
  <si>
    <t>06807430</t>
  </si>
  <si>
    <t>Z280964026918139</t>
  </si>
  <si>
    <t>Z28096402129385</t>
  </si>
  <si>
    <t>MGM MADEIRA</t>
  </si>
  <si>
    <t>6918139</t>
  </si>
  <si>
    <t>129385</t>
  </si>
  <si>
    <t>Porta de Madeira Melamínica Colmeia Frisada 210x70cm MGM Cantareira Mogno 210cm x 70cm x 3,0cm</t>
  </si>
  <si>
    <t>28096402129385</t>
  </si>
  <si>
    <t>Z28096402</t>
  </si>
  <si>
    <t>10490713</t>
  </si>
  <si>
    <t>EMBU DAS ARTESCAJAMAR - BULKY</t>
  </si>
  <si>
    <t>Z280192856904095</t>
  </si>
  <si>
    <t>Z28019285596154</t>
  </si>
  <si>
    <t>6904095</t>
  </si>
  <si>
    <t>596154</t>
  </si>
  <si>
    <t>Buffet Retrô Cajueiro Plus 4 Portas Yescasa Off White/Damasco Soft</t>
  </si>
  <si>
    <t>28019285596154</t>
  </si>
  <si>
    <t>10470084</t>
  </si>
  <si>
    <t>27313130</t>
  </si>
  <si>
    <t>27313131</t>
  </si>
  <si>
    <t>05857340</t>
  </si>
  <si>
    <t>R273131317004071</t>
  </si>
  <si>
    <t>R27313131486870</t>
  </si>
  <si>
    <t>7004071</t>
  </si>
  <si>
    <t>486870</t>
  </si>
  <si>
    <t>VOL ROUPEIRO SEVILHA ESPELHO</t>
  </si>
  <si>
    <t>27313131486870</t>
  </si>
  <si>
    <t>R27313131</t>
  </si>
  <si>
    <t>10503205</t>
  </si>
  <si>
    <t>Z27313131</t>
  </si>
  <si>
    <t>28273480</t>
  </si>
  <si>
    <t>28273481</t>
  </si>
  <si>
    <t>13178892</t>
  </si>
  <si>
    <t>Z282734816974629</t>
  </si>
  <si>
    <t>Z28273481521819</t>
  </si>
  <si>
    <t>6974629</t>
  </si>
  <si>
    <t>28273481521819</t>
  </si>
  <si>
    <t>Z28273481</t>
  </si>
  <si>
    <t>10553499</t>
  </si>
  <si>
    <t>28092181</t>
  </si>
  <si>
    <t>SAO CAETANO DO SUL</t>
  </si>
  <si>
    <t>28092182</t>
  </si>
  <si>
    <t>09560500</t>
  </si>
  <si>
    <t>Z280921822610659</t>
  </si>
  <si>
    <t>Z28092182595652</t>
  </si>
  <si>
    <t>Notavel</t>
  </si>
  <si>
    <t>2610659</t>
  </si>
  <si>
    <t>595652</t>
  </si>
  <si>
    <t>Estante Home para TV até 50 Polegadas 1060 NT Notável Móveis Freijó Trend/Off White</t>
  </si>
  <si>
    <t>28092182595652</t>
  </si>
  <si>
    <t>Z28092182</t>
  </si>
  <si>
    <t>10490464</t>
  </si>
  <si>
    <t>SAO CAETANO DO SULARUJA - BULKY</t>
  </si>
  <si>
    <t>27973338</t>
  </si>
  <si>
    <t>27973339</t>
  </si>
  <si>
    <t>11080100</t>
  </si>
  <si>
    <t>Z279733396938717</t>
  </si>
  <si>
    <t>Z27973339534241</t>
  </si>
  <si>
    <t>6938717</t>
  </si>
  <si>
    <t>534241</t>
  </si>
  <si>
    <t>Conjunto Sala de Jantar Mesa Tampo de Vidro 6 Cadeiras Espanha Yescasa Ypê</t>
  </si>
  <si>
    <t>27973339534241</t>
  </si>
  <si>
    <t>Z27973339</t>
  </si>
  <si>
    <t>10450340</t>
  </si>
  <si>
    <t>28320133</t>
  </si>
  <si>
    <t>28320134</t>
  </si>
  <si>
    <t>08142331</t>
  </si>
  <si>
    <t>Z283201346991425</t>
  </si>
  <si>
    <t>Z28320134638224</t>
  </si>
  <si>
    <t>6991425</t>
  </si>
  <si>
    <t>638224</t>
  </si>
  <si>
    <t>Guarda Roupa Casal 3 Portas 1 Porta Espelho 6 Gavetas Grajaú Yescasa Branco</t>
  </si>
  <si>
    <t>28320134638224</t>
  </si>
  <si>
    <t>Z28320134</t>
  </si>
  <si>
    <t>10568359</t>
  </si>
  <si>
    <t>27868991</t>
  </si>
  <si>
    <t>MARILIA</t>
  </si>
  <si>
    <t>27868992</t>
  </si>
  <si>
    <t>17509032</t>
  </si>
  <si>
    <t>Z278689926788081</t>
  </si>
  <si>
    <t>Z27868992730547</t>
  </si>
  <si>
    <t>6788081</t>
  </si>
  <si>
    <t>730547</t>
  </si>
  <si>
    <t>Rack com Painel para TV até 65 Polegadas com LED Sublime 180 Gelius Móveis Cinza/Off White</t>
  </si>
  <si>
    <t>27868992730547</t>
  </si>
  <si>
    <t>Z27868992</t>
  </si>
  <si>
    <t>10415475</t>
  </si>
  <si>
    <t>MARILIAFULFILLMENT - B</t>
  </si>
  <si>
    <t>SP - MAR - MD LOGÍSTICA</t>
  </si>
  <si>
    <t>28283703</t>
  </si>
  <si>
    <t>28283704</t>
  </si>
  <si>
    <t>30640570</t>
  </si>
  <si>
    <t>Z282837046984399</t>
  </si>
  <si>
    <t>Z28283704714461</t>
  </si>
  <si>
    <t>6984399</t>
  </si>
  <si>
    <t>714461</t>
  </si>
  <si>
    <t>Cabeceira Casal Extensível 2 Mesas com Gaveta Lucius Caemmun Buriti/Off White</t>
  </si>
  <si>
    <t>28283704714461</t>
  </si>
  <si>
    <t>Z28283704</t>
  </si>
  <si>
    <t>10556535</t>
  </si>
  <si>
    <t>28124124</t>
  </si>
  <si>
    <t>28124125</t>
  </si>
  <si>
    <t>91790580</t>
  </si>
  <si>
    <t>Z281241256951227</t>
  </si>
  <si>
    <t>Z28124125534558</t>
  </si>
  <si>
    <t>RUFATO</t>
  </si>
  <si>
    <t>6951227</t>
  </si>
  <si>
    <t>534558</t>
  </si>
  <si>
    <t>Guarda Roupa Casal 3 Espelhos 3 Portas Carina Espresso Móveis Café</t>
  </si>
  <si>
    <t>28124125534558</t>
  </si>
  <si>
    <t>Z28124125</t>
  </si>
  <si>
    <t>10502244</t>
  </si>
  <si>
    <t>28200027</t>
  </si>
  <si>
    <t>PINHAIS</t>
  </si>
  <si>
    <t>28200028</t>
  </si>
  <si>
    <t>83326500</t>
  </si>
  <si>
    <t>Z282000286952844</t>
  </si>
  <si>
    <t>Z28200028481473</t>
  </si>
  <si>
    <t>6952844</t>
  </si>
  <si>
    <t>481473</t>
  </si>
  <si>
    <t>Escrivaninha 120cm Porto Espresso Móveis Natura/Preto</t>
  </si>
  <si>
    <t>28200028481473</t>
  </si>
  <si>
    <t>Z28200028</t>
  </si>
  <si>
    <t>10528777</t>
  </si>
  <si>
    <t>PINHAISPINHAIS - BULKY</t>
  </si>
  <si>
    <t>28223273</t>
  </si>
  <si>
    <t>ARAUCARIA</t>
  </si>
  <si>
    <t>28223274</t>
  </si>
  <si>
    <t>83709440</t>
  </si>
  <si>
    <t>Z282232746969940</t>
  </si>
  <si>
    <t>Z28223274545842</t>
  </si>
  <si>
    <t>6969940</t>
  </si>
  <si>
    <t>545842</t>
  </si>
  <si>
    <t>Guarda Roupa Casal com Espelho 3 Portas 2 Gavetas Istambul Espresso Móveis Branco</t>
  </si>
  <si>
    <t>28223274545842</t>
  </si>
  <si>
    <t>Z28223274</t>
  </si>
  <si>
    <t>10536279</t>
  </si>
  <si>
    <t>ARAUCARIAPINHAIS - BULKY</t>
  </si>
  <si>
    <t>28141378</t>
  </si>
  <si>
    <t>BARIRI</t>
  </si>
  <si>
    <t>28141379</t>
  </si>
  <si>
    <t>17253018</t>
  </si>
  <si>
    <t>Z281413796925949</t>
  </si>
  <si>
    <t>Z28141379284911</t>
  </si>
  <si>
    <t>6925949</t>
  </si>
  <si>
    <t>284911</t>
  </si>
  <si>
    <t>Cômoda Infantil 1 Porta com Janela 4 Gavetas Uli Móveis Peroba Branco Brilho/Carvalho</t>
  </si>
  <si>
    <t>28141379284911</t>
  </si>
  <si>
    <t>Z28141379</t>
  </si>
  <si>
    <t>10508593</t>
  </si>
  <si>
    <t>BARIRIFULFILLMENT - B</t>
  </si>
  <si>
    <t>27997246</t>
  </si>
  <si>
    <t>27997247</t>
  </si>
  <si>
    <t>21250130</t>
  </si>
  <si>
    <t>Z279972476933476</t>
  </si>
  <si>
    <t>Z27997247221836</t>
  </si>
  <si>
    <t>6933476</t>
  </si>
  <si>
    <t>221836</t>
  </si>
  <si>
    <t>Cômoda 5 Gavetas Premium Tcil Móveis Branco</t>
  </si>
  <si>
    <t>27997247221836</t>
  </si>
  <si>
    <t>Z27997247</t>
  </si>
  <si>
    <t>10458396</t>
  </si>
  <si>
    <t>28350595</t>
  </si>
  <si>
    <t>28350596</t>
  </si>
  <si>
    <t>86082130</t>
  </si>
  <si>
    <t>Z283505966996093</t>
  </si>
  <si>
    <t>Z28350596512613</t>
  </si>
  <si>
    <t>6996093</t>
  </si>
  <si>
    <t>512613</t>
  </si>
  <si>
    <t>Mesa para Escritório Office Estilo Industrial 135cm Kuadra Compace Carvalho Dark</t>
  </si>
  <si>
    <t>28350596512613</t>
  </si>
  <si>
    <t>Z28350596</t>
  </si>
  <si>
    <t>10577684</t>
  </si>
  <si>
    <t>28244959</t>
  </si>
  <si>
    <t>28244960</t>
  </si>
  <si>
    <t>07171090</t>
  </si>
  <si>
    <t>Z282449606961943</t>
  </si>
  <si>
    <t>Z28244960507751</t>
  </si>
  <si>
    <t>6961943</t>
  </si>
  <si>
    <t>507751</t>
  </si>
  <si>
    <t>Cômoda Urban 8 Gavetas Móveis Lopas Rovere Naturale/Off White</t>
  </si>
  <si>
    <t>28244960507751</t>
  </si>
  <si>
    <t>Z28244960</t>
  </si>
  <si>
    <t>10543288</t>
  </si>
  <si>
    <t>27896219</t>
  </si>
  <si>
    <t>IGARACU DO TIETE</t>
  </si>
  <si>
    <t>27896220</t>
  </si>
  <si>
    <t>17357234</t>
  </si>
  <si>
    <t>Z278962206906731</t>
  </si>
  <si>
    <t>Z27896220729885</t>
  </si>
  <si>
    <t>6906731</t>
  </si>
  <si>
    <t>729885</t>
  </si>
  <si>
    <t>Berço Minicama com Colchão Slim Tigus Baby Branco/Madeirado Ypê</t>
  </si>
  <si>
    <t>27896220729885</t>
  </si>
  <si>
    <t>Z27896220</t>
  </si>
  <si>
    <t>10424591</t>
  </si>
  <si>
    <t>IGARACU DO TIETEFULFILLMENT - B</t>
  </si>
  <si>
    <t>28198460</t>
  </si>
  <si>
    <t>MOSSORO</t>
  </si>
  <si>
    <t>28198461</t>
  </si>
  <si>
    <t>59626550</t>
  </si>
  <si>
    <t>Z281984616952179</t>
  </si>
  <si>
    <t>Z28198461670697</t>
  </si>
  <si>
    <t>6952179</t>
  </si>
  <si>
    <t>670697</t>
  </si>
  <si>
    <t>Guarda Roupa Solteiro 2 Portas de Correr 2 Gavetas e Espelho Peônia Yescasa Preto</t>
  </si>
  <si>
    <t>28198461670697</t>
  </si>
  <si>
    <t>Z28198461</t>
  </si>
  <si>
    <t>RN-Interior</t>
  </si>
  <si>
    <t>10528239</t>
  </si>
  <si>
    <t>MOSSORORECIFE - BULKY</t>
  </si>
  <si>
    <t>RN - NAT - AVEX</t>
  </si>
  <si>
    <t>28221070</t>
  </si>
  <si>
    <t>28221071</t>
  </si>
  <si>
    <t>88317200</t>
  </si>
  <si>
    <t>Z282210716956511</t>
  </si>
  <si>
    <t>Z28221071727404</t>
  </si>
  <si>
    <t>6956511</t>
  </si>
  <si>
    <t>727404</t>
  </si>
  <si>
    <t>Estante Home Theater para TV até 65 Polegadas 2 Gavetas 1 Prateleira Zeus Madetec Imperial/Sepia</t>
  </si>
  <si>
    <t>28221071727404</t>
  </si>
  <si>
    <t>Z28221071</t>
  </si>
  <si>
    <t>10535650</t>
  </si>
  <si>
    <t>27885280</t>
  </si>
  <si>
    <t>PINDAMONHANGABA</t>
  </si>
  <si>
    <t>27885282</t>
  </si>
  <si>
    <t>12444200</t>
  </si>
  <si>
    <t>Z278852826796878</t>
  </si>
  <si>
    <t>Z27885282645255</t>
  </si>
  <si>
    <t>6796878</t>
  </si>
  <si>
    <t>645255</t>
  </si>
  <si>
    <t>Conjunto Canto Alemão 158cm x 118cm Sunset e 2 Cadeiras Napoli Viero Choco/Passion</t>
  </si>
  <si>
    <t>27885282645255</t>
  </si>
  <si>
    <t>Z27885282</t>
  </si>
  <si>
    <t>10420910</t>
  </si>
  <si>
    <t>PINDAMONHANGABAARUJA - BULKY</t>
  </si>
  <si>
    <t>28058555</t>
  </si>
  <si>
    <t>28058556</t>
  </si>
  <si>
    <t>88356475</t>
  </si>
  <si>
    <t>Z280585568778</t>
  </si>
  <si>
    <t>Z28058556166152</t>
  </si>
  <si>
    <t>8778</t>
  </si>
  <si>
    <t>166152</t>
  </si>
  <si>
    <t>Bicama Solteiro com Nicho Lateral Helena Cimol Branco</t>
  </si>
  <si>
    <t>28058556166152</t>
  </si>
  <si>
    <t>Z28058556</t>
  </si>
  <si>
    <t>2022-11-03</t>
  </si>
  <si>
    <t>10480480</t>
  </si>
  <si>
    <t>BRUSQUEDOMINALOG ES</t>
  </si>
  <si>
    <t>27689090</t>
  </si>
  <si>
    <t>27689091</t>
  </si>
  <si>
    <t>24461040</t>
  </si>
  <si>
    <t>Z276890916855770</t>
  </si>
  <si>
    <t>Z27689091600508</t>
  </si>
  <si>
    <t>6855770</t>
  </si>
  <si>
    <t>600508</t>
  </si>
  <si>
    <t>Poltrona do Papai Reclinável Suede Veludo Estoril Espresso Móveis Cinza</t>
  </si>
  <si>
    <t>27689091600508</t>
  </si>
  <si>
    <t>Z27689091</t>
  </si>
  <si>
    <t>10356533</t>
  </si>
  <si>
    <t>28371914</t>
  </si>
  <si>
    <t>28371915</t>
  </si>
  <si>
    <t>13480274</t>
  </si>
  <si>
    <t>Z283719157007020</t>
  </si>
  <si>
    <t>Z28371915588714</t>
  </si>
  <si>
    <t>HERVAL COLCHOES - SP</t>
  </si>
  <si>
    <t>7007020</t>
  </si>
  <si>
    <t>2022-10-09</t>
  </si>
  <si>
    <t>588714</t>
  </si>
  <si>
    <t>Móveis para Quarto / Colchões / Colchões de Casal</t>
  </si>
  <si>
    <t>Colchão</t>
  </si>
  <si>
    <t>Colchão Casal 17cmx138cmx188cm D45 Ult Black Herval Cinza</t>
  </si>
  <si>
    <t>28371915588714</t>
  </si>
  <si>
    <t>Z28371915</t>
  </si>
  <si>
    <t>DS SP - Herval</t>
  </si>
  <si>
    <t>10584102</t>
  </si>
  <si>
    <t>28286434</t>
  </si>
  <si>
    <t>28286435</t>
  </si>
  <si>
    <t>22020001</t>
  </si>
  <si>
    <t>Z282864356981955</t>
  </si>
  <si>
    <t>Z28286435172234</t>
  </si>
  <si>
    <t>6981955</t>
  </si>
  <si>
    <t>172234</t>
  </si>
  <si>
    <t>Gaveteiro para Pasta Suspensa ME4118 Tecno Mobili Branco</t>
  </si>
  <si>
    <t>28286435172234</t>
  </si>
  <si>
    <t>Z28286435</t>
  </si>
  <si>
    <t>10557577</t>
  </si>
  <si>
    <t>27851484</t>
  </si>
  <si>
    <t>27851485</t>
  </si>
  <si>
    <t>08431470</t>
  </si>
  <si>
    <t>Z278514857991</t>
  </si>
  <si>
    <t>Z27851485625873</t>
  </si>
  <si>
    <t>7991</t>
  </si>
  <si>
    <t>625873</t>
  </si>
  <si>
    <t>Beliche Montessoriano com Pés e 1 Prateleira Ema Cimol Branco</t>
  </si>
  <si>
    <t>27851485625873</t>
  </si>
  <si>
    <t>Z27851485</t>
  </si>
  <si>
    <t>10408581</t>
  </si>
  <si>
    <t>27864606</t>
  </si>
  <si>
    <t>TRAJANO DE MORAES</t>
  </si>
  <si>
    <t>27864607</t>
  </si>
  <si>
    <t>28755000</t>
  </si>
  <si>
    <t>Z278646076803061</t>
  </si>
  <si>
    <t>Z27864607541331</t>
  </si>
  <si>
    <t>6803061</t>
  </si>
  <si>
    <t>27864607541331</t>
  </si>
  <si>
    <t>Z27864607</t>
  </si>
  <si>
    <t>10413745</t>
  </si>
  <si>
    <t>TRAJANO DE MORAESRIO - BULKYLOG</t>
  </si>
  <si>
    <t>27987650</t>
  </si>
  <si>
    <t>27987651</t>
  </si>
  <si>
    <t>30110032</t>
  </si>
  <si>
    <t>Z279876516855286</t>
  </si>
  <si>
    <t>Z27987651710364</t>
  </si>
  <si>
    <t>HERVAL ESTOFADOS - SP</t>
  </si>
  <si>
    <t>6855286</t>
  </si>
  <si>
    <t>710364</t>
  </si>
  <si>
    <t>Sofá 3 Lugares com USB em Linho Antúrio CabeCasa MadeiraMadeira Marrom</t>
  </si>
  <si>
    <t>27987651710364</t>
  </si>
  <si>
    <t>Z27987651</t>
  </si>
  <si>
    <t>10455147</t>
  </si>
  <si>
    <t>27984878</t>
  </si>
  <si>
    <t>27984879</t>
  </si>
  <si>
    <t>22790220</t>
  </si>
  <si>
    <t>Z279848796831862</t>
  </si>
  <si>
    <t>Z27984879341526</t>
  </si>
  <si>
    <t>6831862</t>
  </si>
  <si>
    <t>341526</t>
  </si>
  <si>
    <t>Gaveteiro 3 Gavetas e Rodízios Pietra Móveis Leão Branco</t>
  </si>
  <si>
    <t>27984879341526</t>
  </si>
  <si>
    <t>Z27984879</t>
  </si>
  <si>
    <t>10454136</t>
  </si>
  <si>
    <t>28164144</t>
  </si>
  <si>
    <t>28164145</t>
  </si>
  <si>
    <t>12515590</t>
  </si>
  <si>
    <t>Z281641456934470</t>
  </si>
  <si>
    <t>Z28164145717847</t>
  </si>
  <si>
    <t>6934470</t>
  </si>
  <si>
    <t>717847</t>
  </si>
  <si>
    <t>Armário Aéreo Modulado 1 Porta Basculante Juruti CabeCasa MadeiraMadeira Branco/Grafite</t>
  </si>
  <si>
    <t>28164145717847</t>
  </si>
  <si>
    <t>Z28164145</t>
  </si>
  <si>
    <t>10516334</t>
  </si>
  <si>
    <t>27655681</t>
  </si>
  <si>
    <t>27655682</t>
  </si>
  <si>
    <t>89224045</t>
  </si>
  <si>
    <t>Z276556826724334</t>
  </si>
  <si>
    <t>Z27655682766319</t>
  </si>
  <si>
    <t>PERMOBILI</t>
  </si>
  <si>
    <t>6724334</t>
  </si>
  <si>
    <t>766319</t>
  </si>
  <si>
    <t>Estante Home para TV até 65 Polegadas 2 Portas 5 Prateleiras Ravena Yescasa Off White/Nature</t>
  </si>
  <si>
    <t>27655682766319</t>
  </si>
  <si>
    <t>Z27655682</t>
  </si>
  <si>
    <t>10346370</t>
  </si>
  <si>
    <t>JOINVILLEDOMINALOG ES</t>
  </si>
  <si>
    <t>28171212</t>
  </si>
  <si>
    <t>SALVADOR</t>
  </si>
  <si>
    <t>28171213</t>
  </si>
  <si>
    <t>40430640</t>
  </si>
  <si>
    <t>Z281712136933053</t>
  </si>
  <si>
    <t>Z28171213568114</t>
  </si>
  <si>
    <t>6933053</t>
  </si>
  <si>
    <t>568114</t>
  </si>
  <si>
    <t>Guarda Roupa Casal 3 Portas 1 Espelho 100  MDF London Yescasa Branco</t>
  </si>
  <si>
    <t>28171213568114</t>
  </si>
  <si>
    <t>Z28171213</t>
  </si>
  <si>
    <t>BA-Capital</t>
  </si>
  <si>
    <t>10518736</t>
  </si>
  <si>
    <t>SALVADORSP - DOMINALOG</t>
  </si>
  <si>
    <t>28072295</t>
  </si>
  <si>
    <t>28072296</t>
  </si>
  <si>
    <t>13481160</t>
  </si>
  <si>
    <t>Z280722966908055</t>
  </si>
  <si>
    <t>Z28072296654661</t>
  </si>
  <si>
    <t>6908055</t>
  </si>
  <si>
    <t>654661</t>
  </si>
  <si>
    <t>Mesa de Cabeceira 2 Gavetas 1 Nicho Status JeA Móveis Off White</t>
  </si>
  <si>
    <t>28072296654661</t>
  </si>
  <si>
    <t>Z28072296</t>
  </si>
  <si>
    <t>10485303</t>
  </si>
  <si>
    <t>28288051</t>
  </si>
  <si>
    <t>28288052</t>
  </si>
  <si>
    <t>81320180</t>
  </si>
  <si>
    <t>Z282880526985139</t>
  </si>
  <si>
    <t>Z28288052663897</t>
  </si>
  <si>
    <t>6985139</t>
  </si>
  <si>
    <t>663897</t>
  </si>
  <si>
    <t>Cozinha Compacta 8 Portas e 2 Gavetas Paola Delmarco Móveis Mel/Preto Brilho</t>
  </si>
  <si>
    <t>28288052663897</t>
  </si>
  <si>
    <t>Z28288052</t>
  </si>
  <si>
    <t>10558236</t>
  </si>
  <si>
    <t>27764560</t>
  </si>
  <si>
    <t>27764561</t>
  </si>
  <si>
    <t>29126325</t>
  </si>
  <si>
    <t>Z277645616756272</t>
  </si>
  <si>
    <t>Z27764561512596</t>
  </si>
  <si>
    <t>6756272</t>
  </si>
  <si>
    <t>27764561512596</t>
  </si>
  <si>
    <t>Z27764561</t>
  </si>
  <si>
    <t>10380482</t>
  </si>
  <si>
    <t>VILA VELHAFULFILLMENT - B</t>
  </si>
  <si>
    <t>27842226</t>
  </si>
  <si>
    <t>27842227</t>
  </si>
  <si>
    <t>60763045</t>
  </si>
  <si>
    <t>Z278422276779435</t>
  </si>
  <si>
    <t>Z27842227726860</t>
  </si>
  <si>
    <t>6779435</t>
  </si>
  <si>
    <t>726860</t>
  </si>
  <si>
    <t>Rack para TVs até 50 Polegadas 2 Porta 3 Nichos Linea Appunto Preto/Castanho</t>
  </si>
  <si>
    <t>27842227726860</t>
  </si>
  <si>
    <t>Z27842227</t>
  </si>
  <si>
    <t>10405715</t>
  </si>
  <si>
    <t>FORTALEZANORDESTE - TLOG</t>
  </si>
  <si>
    <t>27801184</t>
  </si>
  <si>
    <t>27801185</t>
  </si>
  <si>
    <t>06396260</t>
  </si>
  <si>
    <t>Z278011856839202</t>
  </si>
  <si>
    <t>Z27801185284905</t>
  </si>
  <si>
    <t>6839202</t>
  </si>
  <si>
    <t>27801185284905</t>
  </si>
  <si>
    <t>Z27801185</t>
  </si>
  <si>
    <t>10392665</t>
  </si>
  <si>
    <t>27615332</t>
  </si>
  <si>
    <t>BAGE</t>
  </si>
  <si>
    <t>27615333</t>
  </si>
  <si>
    <t>96400003</t>
  </si>
  <si>
    <t>Z276153336917728</t>
  </si>
  <si>
    <t>Z27615333592616</t>
  </si>
  <si>
    <t>6917728</t>
  </si>
  <si>
    <t>2022-09-01</t>
  </si>
  <si>
    <t>592616</t>
  </si>
  <si>
    <t>Sofá de Canto 6 Lugares Com Chaise Suede Aveludado Viena Império Estofados Chocolate</t>
  </si>
  <si>
    <t>27615333592616</t>
  </si>
  <si>
    <t>Z27615333</t>
  </si>
  <si>
    <t>10332984</t>
  </si>
  <si>
    <t>BAGETRANSLAGUNA-ARA</t>
  </si>
  <si>
    <t>28116110</t>
  </si>
  <si>
    <t>28116111</t>
  </si>
  <si>
    <t>21350200</t>
  </si>
  <si>
    <t>Z281161116909251</t>
  </si>
  <si>
    <t>Z28116111645795</t>
  </si>
  <si>
    <t>6909251</t>
  </si>
  <si>
    <t>645795</t>
  </si>
  <si>
    <t>Escrivaninha com Estante 5 Prateleiras Match Artely Pinho/Preto</t>
  </si>
  <si>
    <t>28116111645795</t>
  </si>
  <si>
    <t>Z28116111</t>
  </si>
  <si>
    <t>10499100</t>
  </si>
  <si>
    <t>27930708</t>
  </si>
  <si>
    <t>27930709</t>
  </si>
  <si>
    <t>05268140</t>
  </si>
  <si>
    <t>Z279307096823758</t>
  </si>
  <si>
    <t>Z27930709672536</t>
  </si>
  <si>
    <t>6823758</t>
  </si>
  <si>
    <t>672536</t>
  </si>
  <si>
    <t>Escrivaninha Industrial Concept CabeCasa MadeiraMadeira Vermont OAK/Preto</t>
  </si>
  <si>
    <t>27930709672536</t>
  </si>
  <si>
    <t>Z27930709</t>
  </si>
  <si>
    <t>10436519</t>
  </si>
  <si>
    <t>27995424</t>
  </si>
  <si>
    <t>ARACATUBA</t>
  </si>
  <si>
    <t>27995425</t>
  </si>
  <si>
    <t>16055503</t>
  </si>
  <si>
    <t>Z279954256835557</t>
  </si>
  <si>
    <t>Z27995425713668</t>
  </si>
  <si>
    <t>6835557</t>
  </si>
  <si>
    <t>713668</t>
  </si>
  <si>
    <t>Guarda-roupa Casal 100  MDF 2 Portas 4 Gavetas Velaris Móveis Lopas Rovere Naturale/Off White/Rovere Naturale</t>
  </si>
  <si>
    <t>27995425713668</t>
  </si>
  <si>
    <t>Z27995425</t>
  </si>
  <si>
    <t>10457834</t>
  </si>
  <si>
    <t>ARACATUBABULKYLOG - UBA</t>
  </si>
  <si>
    <t>28123203</t>
  </si>
  <si>
    <t>28123204</t>
  </si>
  <si>
    <t>91360350</t>
  </si>
  <si>
    <t>Z281232046919130</t>
  </si>
  <si>
    <t>Z28123204595878</t>
  </si>
  <si>
    <t>6919130</t>
  </si>
  <si>
    <t>595878</t>
  </si>
  <si>
    <t>Armário Aéreo 3 Portas Araçá Yescasa Teka/Grafite</t>
  </si>
  <si>
    <t>28123204595878</t>
  </si>
  <si>
    <t>Z28123204</t>
  </si>
  <si>
    <t>10501958</t>
  </si>
  <si>
    <t>28159277</t>
  </si>
  <si>
    <t>28159278</t>
  </si>
  <si>
    <t>28040095</t>
  </si>
  <si>
    <t>Z281592786955606</t>
  </si>
  <si>
    <t>Z28159278645076</t>
  </si>
  <si>
    <t>6955606</t>
  </si>
  <si>
    <t>645076</t>
  </si>
  <si>
    <t>Guarda Roupa Solteiro 6 Portas 1 Porta Basculante 1 Gaveta Dallas Espresso Móveis Off White/ Nogueira</t>
  </si>
  <si>
    <t>28159278645076</t>
  </si>
  <si>
    <t>Z28159278</t>
  </si>
  <si>
    <t>10514769</t>
  </si>
  <si>
    <t>28139911</t>
  </si>
  <si>
    <t>28139912</t>
  </si>
  <si>
    <t>30692291</t>
  </si>
  <si>
    <t>Z281399126922445</t>
  </si>
  <si>
    <t>Z28139912491066</t>
  </si>
  <si>
    <t>Unimovel MÃ³veis</t>
  </si>
  <si>
    <t>6922445</t>
  </si>
  <si>
    <t>491066</t>
  </si>
  <si>
    <t>Mesa Redonda com Tampo de Vidro 4800 Unimóvel Cromado</t>
  </si>
  <si>
    <t>28139912491066</t>
  </si>
  <si>
    <t>Z28139912</t>
  </si>
  <si>
    <t>10508137</t>
  </si>
  <si>
    <t>28056242</t>
  </si>
  <si>
    <t>28056243</t>
  </si>
  <si>
    <t>88049153</t>
  </si>
  <si>
    <t>Z280562436870595</t>
  </si>
  <si>
    <t>Z28056243729037</t>
  </si>
  <si>
    <t>6870595</t>
  </si>
  <si>
    <t>729037</t>
  </si>
  <si>
    <t>Rack Bancada para TV até 60 Polegadas 2 Gaveta Quioto Espresso Moveis Off White/Nature</t>
  </si>
  <si>
    <t>28056243729037</t>
  </si>
  <si>
    <t>Z28056243</t>
  </si>
  <si>
    <t>10479504</t>
  </si>
  <si>
    <t>FLORIANOPOLISDOMINALOG ES</t>
  </si>
  <si>
    <t>28218044</t>
  </si>
  <si>
    <t>28218046</t>
  </si>
  <si>
    <t>02993160</t>
  </si>
  <si>
    <t>Z282180466962513</t>
  </si>
  <si>
    <t>Z28218046546845</t>
  </si>
  <si>
    <t>6962513</t>
  </si>
  <si>
    <t>546845</t>
  </si>
  <si>
    <t>Paneleiro Duplo Suspenso 4 Portas 1 Nicho Anita Yescasa Branco</t>
  </si>
  <si>
    <t>28218046546845</t>
  </si>
  <si>
    <t>Z28218046</t>
  </si>
  <si>
    <t>10534748</t>
  </si>
  <si>
    <t>28383359</t>
  </si>
  <si>
    <t>HOLAMBRA</t>
  </si>
  <si>
    <t>28383360</t>
  </si>
  <si>
    <t>13825000</t>
  </si>
  <si>
    <t>Z283833607002516</t>
  </si>
  <si>
    <t>Z28383360663366</t>
  </si>
  <si>
    <t>7002516</t>
  </si>
  <si>
    <t>663366</t>
  </si>
  <si>
    <t>Escrivaninha 120cm com Estante 5 Prateleiras Match Artely Off White/Carvalho</t>
  </si>
  <si>
    <t>28383360663366</t>
  </si>
  <si>
    <t>Z28383360</t>
  </si>
  <si>
    <t>10587500</t>
  </si>
  <si>
    <t>HOLAMBRAFULFILLMENT - B</t>
  </si>
  <si>
    <t>28056167</t>
  </si>
  <si>
    <t>28056169</t>
  </si>
  <si>
    <t>02167090</t>
  </si>
  <si>
    <t>Z280561696868507</t>
  </si>
  <si>
    <t>Z28056169592687</t>
  </si>
  <si>
    <t>6868507</t>
  </si>
  <si>
    <t>592687</t>
  </si>
  <si>
    <t>Mesa de Cabeceira Suspensa 1 Gaveta Apppunto Branco</t>
  </si>
  <si>
    <t>28056169592687</t>
  </si>
  <si>
    <t>Z28056169</t>
  </si>
  <si>
    <t>10480386</t>
  </si>
  <si>
    <t>28084860</t>
  </si>
  <si>
    <t>28084862</t>
  </si>
  <si>
    <t>91430001</t>
  </si>
  <si>
    <t>Z280848626904444</t>
  </si>
  <si>
    <t>Z28084862278456</t>
  </si>
  <si>
    <t>6904444</t>
  </si>
  <si>
    <t>278456</t>
  </si>
  <si>
    <t>Rodapé MDF 702 Moldufama 15mmx7cm Metro Linear Branco 15mm x 7cm x 1,80m</t>
  </si>
  <si>
    <t>28084862278456</t>
  </si>
  <si>
    <t>Z28084862</t>
  </si>
  <si>
    <t>10489424</t>
  </si>
  <si>
    <t>28203584</t>
  </si>
  <si>
    <t>28203585</t>
  </si>
  <si>
    <t>26263080</t>
  </si>
  <si>
    <t>Z282035856949078</t>
  </si>
  <si>
    <t>Z28203585589224</t>
  </si>
  <si>
    <t>6949078</t>
  </si>
  <si>
    <t>28203585589224</t>
  </si>
  <si>
    <t>Z28203585</t>
  </si>
  <si>
    <t>10529875</t>
  </si>
  <si>
    <t>28358981</t>
  </si>
  <si>
    <t>28358982</t>
  </si>
  <si>
    <t>13214206</t>
  </si>
  <si>
    <t>Z283589827001407</t>
  </si>
  <si>
    <t>Z28358982559289</t>
  </si>
  <si>
    <t>7001407</t>
  </si>
  <si>
    <t>559289</t>
  </si>
  <si>
    <t>Guarda Roupa Solteiro 2 Portas de Correr 2 Gavetas e Espelho Peônia Yescasa Branco/Macadâmia</t>
  </si>
  <si>
    <t>28358982559289</t>
  </si>
  <si>
    <t>Z28358982</t>
  </si>
  <si>
    <t>10580298</t>
  </si>
  <si>
    <t>28006271</t>
  </si>
  <si>
    <t>28006272</t>
  </si>
  <si>
    <t>Z280062726847840</t>
  </si>
  <si>
    <t>Z28006272519098</t>
  </si>
  <si>
    <t>LEIFIL MOVEIS</t>
  </si>
  <si>
    <t>6847840</t>
  </si>
  <si>
    <t>519098</t>
  </si>
  <si>
    <t>Guarda Roupa Casal com Cabeceira Florença Leifer Móveis Ypê</t>
  </si>
  <si>
    <t>28006272519098</t>
  </si>
  <si>
    <t>Z28006272</t>
  </si>
  <si>
    <t>10461891</t>
  </si>
  <si>
    <t>27635284</t>
  </si>
  <si>
    <t>27635286</t>
  </si>
  <si>
    <t>03281001</t>
  </si>
  <si>
    <t>Z276352866829735</t>
  </si>
  <si>
    <t>Z27635286525084</t>
  </si>
  <si>
    <t>6829735</t>
  </si>
  <si>
    <t>525084</t>
  </si>
  <si>
    <t>Conjunto Mesa Laguna Tampo Slim Vidro Plus 6 Cadeiras Laguna Cel Móveis Ypê/Off White/Suede Pena</t>
  </si>
  <si>
    <t>27635286525084</t>
  </si>
  <si>
    <t>Z27635286</t>
  </si>
  <si>
    <t>10354682</t>
  </si>
  <si>
    <t>O site tinha informações conflitantes. No entanto o atendimento pelo whatsapp foi muito atencioso, e me auxiliou a concluir minha compra com segurança.</t>
  </si>
  <si>
    <t>Comprei 4 produtos diferentes, e um deles veio quebrado.</t>
  </si>
  <si>
    <t>27948323</t>
  </si>
  <si>
    <t>27948324</t>
  </si>
  <si>
    <t>74823330</t>
  </si>
  <si>
    <t>Z279483246857007</t>
  </si>
  <si>
    <t>Z27948324697047</t>
  </si>
  <si>
    <t>6857007</t>
  </si>
  <si>
    <t>697047</t>
  </si>
  <si>
    <t>Armário Aéreo 1 Porta 40cm Emily Henn Branco HP</t>
  </si>
  <si>
    <t>27948324697047</t>
  </si>
  <si>
    <t>Z27948324</t>
  </si>
  <si>
    <t>10442547</t>
  </si>
  <si>
    <t>28204691</t>
  </si>
  <si>
    <t>SAO BERNARDO DO CAMPO</t>
  </si>
  <si>
    <t>28204692</t>
  </si>
  <si>
    <t>09725500</t>
  </si>
  <si>
    <t>Z282046926951019</t>
  </si>
  <si>
    <t>Z28204692580534</t>
  </si>
  <si>
    <t>NOVA MOBILE</t>
  </si>
  <si>
    <t>6951019</t>
  </si>
  <si>
    <t>580534</t>
  </si>
  <si>
    <t>Conjunto Mesa com Nichos e 4 Bancos Nova Mobile Branco</t>
  </si>
  <si>
    <t>28204692580534</t>
  </si>
  <si>
    <t>Z28204692</t>
  </si>
  <si>
    <t>10530394</t>
  </si>
  <si>
    <t>SAO BERNARDO DO CAMPOARUJA - BULKY</t>
  </si>
  <si>
    <t>27928755</t>
  </si>
  <si>
    <t>27928756</t>
  </si>
  <si>
    <t>41231210</t>
  </si>
  <si>
    <t>Z279287566826429</t>
  </si>
  <si>
    <t>Z27928756101767</t>
  </si>
  <si>
    <t>6826429</t>
  </si>
  <si>
    <t>101767</t>
  </si>
  <si>
    <t>Bicama Solteiro 3 Gavetas em Madeira Maciça Ulli Inter Link Branco Lavado</t>
  </si>
  <si>
    <t>27928756101767</t>
  </si>
  <si>
    <t>Z27928756</t>
  </si>
  <si>
    <t>10435088</t>
  </si>
  <si>
    <t>28183228</t>
  </si>
  <si>
    <t>28183229</t>
  </si>
  <si>
    <t>05272020</t>
  </si>
  <si>
    <t>Z281832296940232</t>
  </si>
  <si>
    <t>Z28183229343782</t>
  </si>
  <si>
    <t>Sonetto</t>
  </si>
  <si>
    <t>6940232</t>
  </si>
  <si>
    <t>343782</t>
  </si>
  <si>
    <t>Conjunto Sala de Jantar Mesa e 4 Cadeiras Nicoli Soneto Móveis Rústico/Preto</t>
  </si>
  <si>
    <t>28183229343782</t>
  </si>
  <si>
    <t>Z28183229</t>
  </si>
  <si>
    <t>10522903</t>
  </si>
  <si>
    <t>28279339</t>
  </si>
  <si>
    <t>28279340</t>
  </si>
  <si>
    <t>06268040</t>
  </si>
  <si>
    <t>Z282793406974651</t>
  </si>
  <si>
    <t>Z28279340521819</t>
  </si>
  <si>
    <t>6974651</t>
  </si>
  <si>
    <t>28279340521819</t>
  </si>
  <si>
    <t>Z28279340</t>
  </si>
  <si>
    <t>10555329</t>
  </si>
  <si>
    <t>28187532</t>
  </si>
  <si>
    <t>COSMOPOLIS</t>
  </si>
  <si>
    <t>28187533</t>
  </si>
  <si>
    <t>13155466</t>
  </si>
  <si>
    <t>Z281875336981103</t>
  </si>
  <si>
    <t>Z28187533214210</t>
  </si>
  <si>
    <t>MGM ACO</t>
  </si>
  <si>
    <t>6981103</t>
  </si>
  <si>
    <t>214210</t>
  </si>
  <si>
    <t>Porta de Aço</t>
  </si>
  <si>
    <t>Porta de Giro Almofada Postigo Grade Vidro Liso Quadri MGM Branco 217cm x 85cm</t>
  </si>
  <si>
    <t>28187533214210</t>
  </si>
  <si>
    <t>Z28187533</t>
  </si>
  <si>
    <t>10524384</t>
  </si>
  <si>
    <t>COSMOPOLISFULFILLMENT - B</t>
  </si>
  <si>
    <t>27931323</t>
  </si>
  <si>
    <t>27931324</t>
  </si>
  <si>
    <t>04428110</t>
  </si>
  <si>
    <t>Z279313246821419</t>
  </si>
  <si>
    <t>Z27931324648481</t>
  </si>
  <si>
    <t>6821419</t>
  </si>
  <si>
    <t>648481</t>
  </si>
  <si>
    <t>Rack para TV até 55 Polegadas 3 Portas Retrô Seriema Yescasa Branco</t>
  </si>
  <si>
    <t>27931324648481</t>
  </si>
  <si>
    <t>Z27931324</t>
  </si>
  <si>
    <t>10436776</t>
  </si>
  <si>
    <t>27988665</t>
  </si>
  <si>
    <t>ABAETE</t>
  </si>
  <si>
    <t>27988666</t>
  </si>
  <si>
    <t>35620000</t>
  </si>
  <si>
    <t>Z279886666841414</t>
  </si>
  <si>
    <t>Z27988666599522</t>
  </si>
  <si>
    <t>6841414</t>
  </si>
  <si>
    <t>599522</t>
  </si>
  <si>
    <t>Aparador de Cabeceira 1 Gaveta Triunfo Zanzini Nogal</t>
  </si>
  <si>
    <t>27988666599522</t>
  </si>
  <si>
    <t>Z27988666</t>
  </si>
  <si>
    <t>10455409</t>
  </si>
  <si>
    <t>ABAETESP - DOMINALOG</t>
  </si>
  <si>
    <t>28231841</t>
  </si>
  <si>
    <t>28231842</t>
  </si>
  <si>
    <t>21725180</t>
  </si>
  <si>
    <t>Z282318426950326</t>
  </si>
  <si>
    <t>Z28231842673837</t>
  </si>
  <si>
    <t>6950326</t>
  </si>
  <si>
    <t>28231842673837</t>
  </si>
  <si>
    <t>Z28231842</t>
  </si>
  <si>
    <t>10539021</t>
  </si>
  <si>
    <t>28031946</t>
  </si>
  <si>
    <t>28031948</t>
  </si>
  <si>
    <t>52090177</t>
  </si>
  <si>
    <t>Z280319486862713</t>
  </si>
  <si>
    <t>Z28031948598889</t>
  </si>
  <si>
    <t>6862713</t>
  </si>
  <si>
    <t>598889</t>
  </si>
  <si>
    <t>Mesa de Centro Frizz Madetec Fendi/Naturale</t>
  </si>
  <si>
    <t>28031948598889</t>
  </si>
  <si>
    <t>Z28031948</t>
  </si>
  <si>
    <t>10471077</t>
  </si>
  <si>
    <t>27880462</t>
  </si>
  <si>
    <t>SERRA TALHADA</t>
  </si>
  <si>
    <t>27880463</t>
  </si>
  <si>
    <t>56903500</t>
  </si>
  <si>
    <t>Z278804636792694</t>
  </si>
  <si>
    <t>Z27880463534240</t>
  </si>
  <si>
    <t>6792694</t>
  </si>
  <si>
    <t>27880463534240</t>
  </si>
  <si>
    <t>Z27880463</t>
  </si>
  <si>
    <t>10418941</t>
  </si>
  <si>
    <t>Pedido com alegação de não entregue</t>
  </si>
  <si>
    <t>SERRA TALHADARECIFE - BULKY</t>
  </si>
  <si>
    <t>PE - REC - WV TRANSPORTES</t>
  </si>
  <si>
    <t>Sac PosEntrega</t>
  </si>
  <si>
    <t>28216221</t>
  </si>
  <si>
    <t>28216222</t>
  </si>
  <si>
    <t>97045470</t>
  </si>
  <si>
    <t>Z282162226955764</t>
  </si>
  <si>
    <t>Z28216222286337</t>
  </si>
  <si>
    <t>MOVEIS PERCASA</t>
  </si>
  <si>
    <t>6955764</t>
  </si>
  <si>
    <t>286337</t>
  </si>
  <si>
    <t>Fruteira 1 Gaveta 2 Cestos Móveis Percasa Branco</t>
  </si>
  <si>
    <t>28216222286337</t>
  </si>
  <si>
    <t>Z28216222</t>
  </si>
  <si>
    <t>10534096</t>
  </si>
  <si>
    <t>SANTA MARIAPR DLOG</t>
  </si>
  <si>
    <t>27908138</t>
  </si>
  <si>
    <t>BADY BASSITT</t>
  </si>
  <si>
    <t>27908139</t>
  </si>
  <si>
    <t>15115000</t>
  </si>
  <si>
    <t>Z279081396816370</t>
  </si>
  <si>
    <t>Z27908139534244</t>
  </si>
  <si>
    <t>6816370</t>
  </si>
  <si>
    <t>27908139534244</t>
  </si>
  <si>
    <t>Z27908139</t>
  </si>
  <si>
    <t>10428879</t>
  </si>
  <si>
    <t>BADY BASSITTBULKYLOG - UBA</t>
  </si>
  <si>
    <t>28222990</t>
  </si>
  <si>
    <t>28222991</t>
  </si>
  <si>
    <t>82720460</t>
  </si>
  <si>
    <t>Z282229916965570</t>
  </si>
  <si>
    <t>Z28222991726578</t>
  </si>
  <si>
    <t>6965570</t>
  </si>
  <si>
    <t>726578</t>
  </si>
  <si>
    <t>Buffet Aparador 180cm 4 Portas Retrô Fellicci Cinza/Champagne</t>
  </si>
  <si>
    <t>28222991726578</t>
  </si>
  <si>
    <t>Z28222991</t>
  </si>
  <si>
    <t>10536282</t>
  </si>
  <si>
    <t>28170728</t>
  </si>
  <si>
    <t>CAMPOS DO JORDAO</t>
  </si>
  <si>
    <t>28170729</t>
  </si>
  <si>
    <t>12460000</t>
  </si>
  <si>
    <t>Z281707296937420</t>
  </si>
  <si>
    <t>Z28170729213163</t>
  </si>
  <si>
    <t>6937420</t>
  </si>
  <si>
    <t>213163</t>
  </si>
  <si>
    <t>Mesa para Computador com Gaveta Cooler Artely Amarelo</t>
  </si>
  <si>
    <t>28170729213163</t>
  </si>
  <si>
    <t>Z28170729</t>
  </si>
  <si>
    <t>10518549</t>
  </si>
  <si>
    <t>CAMPOS DO JORDAOARUJA - BULKY</t>
  </si>
  <si>
    <t>27995892</t>
  </si>
  <si>
    <t>27995893</t>
  </si>
  <si>
    <t>02189040</t>
  </si>
  <si>
    <t>Z279958936849063</t>
  </si>
  <si>
    <t>Z27995893645215</t>
  </si>
  <si>
    <t>6849063</t>
  </si>
  <si>
    <t>27995893645215</t>
  </si>
  <si>
    <t>Z27995893</t>
  </si>
  <si>
    <t>10462344</t>
  </si>
  <si>
    <t>28049949</t>
  </si>
  <si>
    <t>PEREIRA BARRETO</t>
  </si>
  <si>
    <t>28049950</t>
  </si>
  <si>
    <t>15371370</t>
  </si>
  <si>
    <t>Z280499506869399</t>
  </si>
  <si>
    <t>Z28049950519243</t>
  </si>
  <si>
    <t>6869399</t>
  </si>
  <si>
    <t>519243</t>
  </si>
  <si>
    <t>Berço Infantil Americano Uli Móveis Peroba Branco Brilho</t>
  </si>
  <si>
    <t>28049950519243</t>
  </si>
  <si>
    <t>Z28049950</t>
  </si>
  <si>
    <t>10477250</t>
  </si>
  <si>
    <t>PEREIRA BARRETOFULFILLMENT - B</t>
  </si>
  <si>
    <t>28312545</t>
  </si>
  <si>
    <t>28312546</t>
  </si>
  <si>
    <t>06360310</t>
  </si>
  <si>
    <t>Z283125466986864</t>
  </si>
  <si>
    <t>Z28312546705165</t>
  </si>
  <si>
    <t>6986864</t>
  </si>
  <si>
    <t>705165</t>
  </si>
  <si>
    <t>Mesa Gamer Escrivaninha Gelius Móveis Preto Acetinado</t>
  </si>
  <si>
    <t>28312546705165</t>
  </si>
  <si>
    <t>Z28312546</t>
  </si>
  <si>
    <t>10566066</t>
  </si>
  <si>
    <t>27194892</t>
  </si>
  <si>
    <t>27194893</t>
  </si>
  <si>
    <t>29169430</t>
  </si>
  <si>
    <t>Z271948936636110</t>
  </si>
  <si>
    <t>Z27194893655342</t>
  </si>
  <si>
    <t>6636110</t>
  </si>
  <si>
    <t>2022-08-13</t>
  </si>
  <si>
    <t>655342</t>
  </si>
  <si>
    <t>Mesa de Cabeceira 3 Gavetas Status JeA Móveis Branco</t>
  </si>
  <si>
    <t>27194893655342</t>
  </si>
  <si>
    <t>Z27194893</t>
  </si>
  <si>
    <t>10193177</t>
  </si>
  <si>
    <t>SERRAFULFILLMENT - B</t>
  </si>
  <si>
    <t>105 - GS - Laranjeiras - Serra, ES</t>
  </si>
  <si>
    <t>28203817</t>
  </si>
  <si>
    <t>28203818</t>
  </si>
  <si>
    <t>13211223</t>
  </si>
  <si>
    <t>Z282038186952138</t>
  </si>
  <si>
    <t>Z28203818674562</t>
  </si>
  <si>
    <t>6952138</t>
  </si>
  <si>
    <t>28203818674562</t>
  </si>
  <si>
    <t>Z28203818</t>
  </si>
  <si>
    <t>10530078</t>
  </si>
  <si>
    <t>28058113</t>
  </si>
  <si>
    <t>28058114</t>
  </si>
  <si>
    <t>92523475</t>
  </si>
  <si>
    <t>Z280581142608854</t>
  </si>
  <si>
    <t>Z28058114670907</t>
  </si>
  <si>
    <t>Ozini Moveis</t>
  </si>
  <si>
    <t>2608854</t>
  </si>
  <si>
    <t>670907</t>
  </si>
  <si>
    <t>Conjunto para Banheiro Armário 3 Portas 1 Gaveta Espelheira C0082507 Ozini Castanho Argel/Branco</t>
  </si>
  <si>
    <t>28058114670907</t>
  </si>
  <si>
    <t>Z28058114</t>
  </si>
  <si>
    <t>10480217</t>
  </si>
  <si>
    <t>27941354</t>
  </si>
  <si>
    <t>27941355</t>
  </si>
  <si>
    <t>13477050</t>
  </si>
  <si>
    <t>Z279413556837638</t>
  </si>
  <si>
    <t>Z27941355657171</t>
  </si>
  <si>
    <t>6837638</t>
  </si>
  <si>
    <t>657171</t>
  </si>
  <si>
    <t>Gabinete para Banheiro 1 Porta 3 Nichos Slim Appunto Branco</t>
  </si>
  <si>
    <t>27941355657171</t>
  </si>
  <si>
    <t>Z27941355</t>
  </si>
  <si>
    <t>10440153</t>
  </si>
  <si>
    <t>27294733</t>
  </si>
  <si>
    <t>27294734</t>
  </si>
  <si>
    <t>40300730</t>
  </si>
  <si>
    <t>R272947346868591</t>
  </si>
  <si>
    <t>R27294734631416</t>
  </si>
  <si>
    <t>6868591</t>
  </si>
  <si>
    <t>631416</t>
  </si>
  <si>
    <t>Lado de Gaveta MDF 2 F 03140681?Trama Branco ID 522342</t>
  </si>
  <si>
    <t>27294734631416</t>
  </si>
  <si>
    <t>R27294734</t>
  </si>
  <si>
    <t>10428524</t>
  </si>
  <si>
    <t>SALVADORNORDESTE - TLOG</t>
  </si>
  <si>
    <t>Z27294734</t>
  </si>
  <si>
    <t>O entregar não queria descer com a entrega até minha casa,</t>
  </si>
  <si>
    <t>28243056</t>
  </si>
  <si>
    <t>28243057</t>
  </si>
  <si>
    <t>06694260</t>
  </si>
  <si>
    <t>Z282430576949583</t>
  </si>
  <si>
    <t>Z28243057514222</t>
  </si>
  <si>
    <t>6949583</t>
  </si>
  <si>
    <t>28243057514222</t>
  </si>
  <si>
    <t>Z28243057</t>
  </si>
  <si>
    <t>10542452</t>
  </si>
  <si>
    <t>27895069</t>
  </si>
  <si>
    <t>PENHA</t>
  </si>
  <si>
    <t>27895070</t>
  </si>
  <si>
    <t>88385000</t>
  </si>
  <si>
    <t>Z278950706811284</t>
  </si>
  <si>
    <t>Z27895070284161</t>
  </si>
  <si>
    <t>6811284</t>
  </si>
  <si>
    <t>284161</t>
  </si>
  <si>
    <t>Paneleiro Torre Quente 3 Portas Evidence Poliman Móveis Carvalho</t>
  </si>
  <si>
    <t>27895070284161</t>
  </si>
  <si>
    <t>Z27895070</t>
  </si>
  <si>
    <t>10423938</t>
  </si>
  <si>
    <t>PENHAPINHAIS - BULKY</t>
  </si>
  <si>
    <t>27994259</t>
  </si>
  <si>
    <t>27994261</t>
  </si>
  <si>
    <t>12031225</t>
  </si>
  <si>
    <t>Z279942616849952</t>
  </si>
  <si>
    <t>Z27994261714463</t>
  </si>
  <si>
    <t>6849952</t>
  </si>
  <si>
    <t>714463</t>
  </si>
  <si>
    <t>Cabeceira Casal Extensível 2 Mesas com Gaveta Lucius Caemmun Havana/Off White</t>
  </si>
  <si>
    <t>27994261714463</t>
  </si>
  <si>
    <t>Z27994261</t>
  </si>
  <si>
    <t>10457916</t>
  </si>
  <si>
    <t>TAUBATETRANSP VEX</t>
  </si>
  <si>
    <t>27939753</t>
  </si>
  <si>
    <t>ITAPERUNA</t>
  </si>
  <si>
    <t>27939755</t>
  </si>
  <si>
    <t>28300000</t>
  </si>
  <si>
    <t>Z279397556829828</t>
  </si>
  <si>
    <t>Z27939755525109</t>
  </si>
  <si>
    <t>6829828</t>
  </si>
  <si>
    <t>525109</t>
  </si>
  <si>
    <t>Espelho Decorativo 136,5cmx78cm Liverpool Espresso Móveis Preto 78cm x 136,5cm</t>
  </si>
  <si>
    <t>27939755525109</t>
  </si>
  <si>
    <t>Z27939755</t>
  </si>
  <si>
    <t>10439656</t>
  </si>
  <si>
    <t>ITAPERUNARIO - BULKYLOG</t>
  </si>
  <si>
    <t>27956723</t>
  </si>
  <si>
    <t>27956724</t>
  </si>
  <si>
    <t>06764045</t>
  </si>
  <si>
    <t>Z279567246858287</t>
  </si>
  <si>
    <t>Z27956724567123</t>
  </si>
  <si>
    <t>6858287</t>
  </si>
  <si>
    <t>567123</t>
  </si>
  <si>
    <t>Mesa de Cabeceira 1 Gaveta Retrô Fellicci Nogal/Branco</t>
  </si>
  <si>
    <t>27956724567123</t>
  </si>
  <si>
    <t>Z27956724</t>
  </si>
  <si>
    <t>10445346</t>
  </si>
  <si>
    <t>28337719</t>
  </si>
  <si>
    <t>28337720</t>
  </si>
  <si>
    <t>02319140</t>
  </si>
  <si>
    <t>Z283377206992383</t>
  </si>
  <si>
    <t>Z28337720343782</t>
  </si>
  <si>
    <t>6992383</t>
  </si>
  <si>
    <t>28337720343782</t>
  </si>
  <si>
    <t>Z28337720</t>
  </si>
  <si>
    <t>10573956</t>
  </si>
  <si>
    <t>27697730</t>
  </si>
  <si>
    <t>27697731</t>
  </si>
  <si>
    <t>30624245</t>
  </si>
  <si>
    <t>R276977316958490</t>
  </si>
  <si>
    <t>R27697731714229</t>
  </si>
  <si>
    <t>6958490</t>
  </si>
  <si>
    <t>714229</t>
  </si>
  <si>
    <t>LAT EXT DIR NIQUEL GR PARIS MDP</t>
  </si>
  <si>
    <t>27697731714229</t>
  </si>
  <si>
    <t>R27697731</t>
  </si>
  <si>
    <t>10543422</t>
  </si>
  <si>
    <t>Z27697731</t>
  </si>
  <si>
    <t>27925343</t>
  </si>
  <si>
    <t>27925344</t>
  </si>
  <si>
    <t>01222020</t>
  </si>
  <si>
    <t>Z279253446818505</t>
  </si>
  <si>
    <t>Z27925344520084</t>
  </si>
  <si>
    <t>6818505</t>
  </si>
  <si>
    <t>520084</t>
  </si>
  <si>
    <t>Kit Cuba Q355 Torneira Luxo 1195 Metal Válvula Click 1 Polegada G Sifão Pvc Flexível Compace Branco</t>
  </si>
  <si>
    <t>27925344520084</t>
  </si>
  <si>
    <t>Z27925344</t>
  </si>
  <si>
    <t>10434441</t>
  </si>
  <si>
    <t>28187843</t>
  </si>
  <si>
    <t>28187844</t>
  </si>
  <si>
    <t>12243840</t>
  </si>
  <si>
    <t>Z281878446942566</t>
  </si>
  <si>
    <t>Z28187844104543</t>
  </si>
  <si>
    <t>6942566</t>
  </si>
  <si>
    <t>104543</t>
  </si>
  <si>
    <t>Armário Multiuso 2 Portas e 4 Prateleiras Tecno Mobili AM3101 Branco</t>
  </si>
  <si>
    <t>28187844104543</t>
  </si>
  <si>
    <t>Z28187844</t>
  </si>
  <si>
    <t>10524479</t>
  </si>
  <si>
    <t>28255092</t>
  </si>
  <si>
    <t>28255093</t>
  </si>
  <si>
    <t>18071240</t>
  </si>
  <si>
    <t>Z282550936975498</t>
  </si>
  <si>
    <t>Z28255093546947</t>
  </si>
  <si>
    <t>6975498</t>
  </si>
  <si>
    <t>546947</t>
  </si>
  <si>
    <t>Rack para TV até 50 polegadas com Rodízios Esmeralda Espresso Móveis Rústico/Café</t>
  </si>
  <si>
    <t>28255093546947</t>
  </si>
  <si>
    <t>Z28255093</t>
  </si>
  <si>
    <t>10546749</t>
  </si>
  <si>
    <t>27917527</t>
  </si>
  <si>
    <t>27917528</t>
  </si>
  <si>
    <t>88056677</t>
  </si>
  <si>
    <t>Z279175286816823</t>
  </si>
  <si>
    <t>Z27917528674562</t>
  </si>
  <si>
    <t>6816823</t>
  </si>
  <si>
    <t>27917528674562</t>
  </si>
  <si>
    <t>Z27917528</t>
  </si>
  <si>
    <t>10432152</t>
  </si>
  <si>
    <t>28130934</t>
  </si>
  <si>
    <t>28130935</t>
  </si>
  <si>
    <t>08132450</t>
  </si>
  <si>
    <t>Z281309356917843</t>
  </si>
  <si>
    <t>Z28130935242974</t>
  </si>
  <si>
    <t>6917843</t>
  </si>
  <si>
    <t>28130935242974</t>
  </si>
  <si>
    <t>Z28130935</t>
  </si>
  <si>
    <t>10504574</t>
  </si>
  <si>
    <t>27844572</t>
  </si>
  <si>
    <t>27844573</t>
  </si>
  <si>
    <t>29119030</t>
  </si>
  <si>
    <t>Z278445736861270</t>
  </si>
  <si>
    <t>Z27844573670717</t>
  </si>
  <si>
    <t>6861270</t>
  </si>
  <si>
    <t>670717</t>
  </si>
  <si>
    <t>Guarda Roupa Casal Com Espelho 6 Portas 4 Gavetas Alonzo Móveis Lopas Carvalho Naturale/Off White</t>
  </si>
  <si>
    <t>27844573670717</t>
  </si>
  <si>
    <t>Z27844573</t>
  </si>
  <si>
    <t>175786.0</t>
  </si>
  <si>
    <t>10420072</t>
  </si>
  <si>
    <t>VILA VELHAVIANA - BULKY</t>
  </si>
  <si>
    <t>28127364</t>
  </si>
  <si>
    <t>28127365</t>
  </si>
  <si>
    <t>13568755</t>
  </si>
  <si>
    <t>Z281273656927468</t>
  </si>
  <si>
    <t>Z28127365667597</t>
  </si>
  <si>
    <t>6927468</t>
  </si>
  <si>
    <t>667597</t>
  </si>
  <si>
    <t>Camarim Penteadeira 1 Gaveta 1 Nicho 2 Prateleiras Lumiere Belaflex Branco Fosco Liso</t>
  </si>
  <si>
    <t>28127365667597</t>
  </si>
  <si>
    <t>Z28127365</t>
  </si>
  <si>
    <t>10503357</t>
  </si>
  <si>
    <t>27657536</t>
  </si>
  <si>
    <t>27657537</t>
  </si>
  <si>
    <t>88352606</t>
  </si>
  <si>
    <t>Z276575376839422</t>
  </si>
  <si>
    <t>Z27657537362145</t>
  </si>
  <si>
    <t>6839422</t>
  </si>
  <si>
    <t>362145</t>
  </si>
  <si>
    <t>Conjunto Sala de Jantar Mesa Classic Tampo de Vidro 6 Cadeiras Vitória Cel Móveis Chocolate/Pena</t>
  </si>
  <si>
    <t>27657537362145</t>
  </si>
  <si>
    <t>Z27657537</t>
  </si>
  <si>
    <t>10347094</t>
  </si>
  <si>
    <t>28008150</t>
  </si>
  <si>
    <t>MACEIO</t>
  </si>
  <si>
    <t>28008151</t>
  </si>
  <si>
    <t>57073625</t>
  </si>
  <si>
    <t>Z280081516849097</t>
  </si>
  <si>
    <t>Z28008151534246</t>
  </si>
  <si>
    <t>6849097</t>
  </si>
  <si>
    <t>534246</t>
  </si>
  <si>
    <t>Conjunto Sala de Jantar Mesa Tampo de Vidro 4 Cadeiras Espanha Yescasa Chocolate/Suede Bege</t>
  </si>
  <si>
    <t>28008151534246</t>
  </si>
  <si>
    <t>Z28008151</t>
  </si>
  <si>
    <t>AL-Capital</t>
  </si>
  <si>
    <t>10462643</t>
  </si>
  <si>
    <t>MACEIORECIFE - BULKY</t>
  </si>
  <si>
    <t>AL - MAC - TRANSPRICE</t>
  </si>
  <si>
    <t>AL</t>
  </si>
  <si>
    <t>27989088</t>
  </si>
  <si>
    <t>ITAPEMA</t>
  </si>
  <si>
    <t>27989089</t>
  </si>
  <si>
    <t>88220000</t>
  </si>
  <si>
    <t>Z279890896837929</t>
  </si>
  <si>
    <t>Z27989089657171</t>
  </si>
  <si>
    <t>6837929</t>
  </si>
  <si>
    <t>27989089657171</t>
  </si>
  <si>
    <t>Z27989089</t>
  </si>
  <si>
    <t>10455562</t>
  </si>
  <si>
    <t>ITAPEMAITAJAI - BULKYL</t>
  </si>
  <si>
    <t>28285351</t>
  </si>
  <si>
    <t>28285352</t>
  </si>
  <si>
    <t>88080760</t>
  </si>
  <si>
    <t>Z282853526974769</t>
  </si>
  <si>
    <t>Z28285352720010</t>
  </si>
  <si>
    <t>6974769</t>
  </si>
  <si>
    <t>720010</t>
  </si>
  <si>
    <t>Mesa de Centro Retangular 1 Nicho Jeri Colibri Móveis Off White/Freijó</t>
  </si>
  <si>
    <t>28285352720010</t>
  </si>
  <si>
    <t>Z28285352</t>
  </si>
  <si>
    <t>10557168</t>
  </si>
  <si>
    <t>FLORIANOPOLISPINHAIS - BULKY</t>
  </si>
  <si>
    <t>28335046</t>
  </si>
  <si>
    <t>28335047</t>
  </si>
  <si>
    <t>06150490</t>
  </si>
  <si>
    <t>Z283350476993086</t>
  </si>
  <si>
    <t>Z28335047698582</t>
  </si>
  <si>
    <t>6993086</t>
  </si>
  <si>
    <t>698582</t>
  </si>
  <si>
    <t>Guarda Roupa Casal 6 Portas em MDP 180cm Paris Espresso Móveis Níquel</t>
  </si>
  <si>
    <t>28335047698582</t>
  </si>
  <si>
    <t>Z28335047</t>
  </si>
  <si>
    <t>10573128</t>
  </si>
  <si>
    <t>27867326</t>
  </si>
  <si>
    <t>27867327</t>
  </si>
  <si>
    <t>17510450</t>
  </si>
  <si>
    <t>Z278673276793317</t>
  </si>
  <si>
    <t>Z27867327703954</t>
  </si>
  <si>
    <t>6793317</t>
  </si>
  <si>
    <t>703954</t>
  </si>
  <si>
    <t>Aparador Café Rubi Casa D Branco/Noce</t>
  </si>
  <si>
    <t>27867327703954</t>
  </si>
  <si>
    <t>Z27867327</t>
  </si>
  <si>
    <t>10414800</t>
  </si>
  <si>
    <t>28276525</t>
  </si>
  <si>
    <t>28276526</t>
  </si>
  <si>
    <t>11030600</t>
  </si>
  <si>
    <t>Z282765266977236</t>
  </si>
  <si>
    <t>Z28276526653003</t>
  </si>
  <si>
    <t>6977236</t>
  </si>
  <si>
    <t>653003</t>
  </si>
  <si>
    <t>Sofá Cama Retrátil e Reclinável 4 Lugares 240cm em Veludo com Molas Palmeira CabeCasa MadeiraMadeira Castor</t>
  </si>
  <si>
    <t>28276526653003</t>
  </si>
  <si>
    <t>Z28276526</t>
  </si>
  <si>
    <t>10554456</t>
  </si>
  <si>
    <t>SANTOSTRANSP VEX</t>
  </si>
  <si>
    <t>28011998</t>
  </si>
  <si>
    <t>28011999</t>
  </si>
  <si>
    <t>70673427</t>
  </si>
  <si>
    <t>Z280119996850021</t>
  </si>
  <si>
    <t>Z28011999697889</t>
  </si>
  <si>
    <t>6850021</t>
  </si>
  <si>
    <t>697889</t>
  </si>
  <si>
    <t>Escrivaninha Cavalete 4 Prateleiras 135cm Hawaii Yescasa Preto/Canela</t>
  </si>
  <si>
    <t>28011999697889</t>
  </si>
  <si>
    <t>Z28011999</t>
  </si>
  <si>
    <t>10464057</t>
  </si>
  <si>
    <t>28089035</t>
  </si>
  <si>
    <t>28089036</t>
  </si>
  <si>
    <t>03568020</t>
  </si>
  <si>
    <t>Z280890366925097</t>
  </si>
  <si>
    <t>Z28089036517291</t>
  </si>
  <si>
    <t>6925097</t>
  </si>
  <si>
    <t>517291</t>
  </si>
  <si>
    <t>Guarda Roupa Casal com Espelho 2 Portas 6 Gavetas Toronto Plus Espresso Móveis Imbuia Naturale</t>
  </si>
  <si>
    <t>28089036517291</t>
  </si>
  <si>
    <t>Z28089036</t>
  </si>
  <si>
    <t>10506899</t>
  </si>
  <si>
    <t>28155154</t>
  </si>
  <si>
    <t>28155155</t>
  </si>
  <si>
    <t>02346000</t>
  </si>
  <si>
    <t>Z281551556928116</t>
  </si>
  <si>
    <t>Z28155155738750</t>
  </si>
  <si>
    <t>6928116</t>
  </si>
  <si>
    <t>28155155738750</t>
  </si>
  <si>
    <t>Z28155155</t>
  </si>
  <si>
    <t>10513102</t>
  </si>
  <si>
    <t>28034010</t>
  </si>
  <si>
    <t>28034011</t>
  </si>
  <si>
    <t>38401478</t>
  </si>
  <si>
    <t>Z280340116856072</t>
  </si>
  <si>
    <t>Z28034011662073</t>
  </si>
  <si>
    <t>6856072</t>
  </si>
  <si>
    <t>662073</t>
  </si>
  <si>
    <t>Cama Infantil Bombeirinho Gelius Kids Móveis Vermelho</t>
  </si>
  <si>
    <t>28034011662073</t>
  </si>
  <si>
    <t>Z28034011</t>
  </si>
  <si>
    <t>10471807</t>
  </si>
  <si>
    <t>28328387</t>
  </si>
  <si>
    <t>28328388</t>
  </si>
  <si>
    <t>12232380</t>
  </si>
  <si>
    <t>Z283283886993124</t>
  </si>
  <si>
    <t>Z28328388514222</t>
  </si>
  <si>
    <t>6993124</t>
  </si>
  <si>
    <t>28328388514222</t>
  </si>
  <si>
    <t>Z28328388</t>
  </si>
  <si>
    <t>10571167</t>
  </si>
  <si>
    <t>28208900</t>
  </si>
  <si>
    <t>28208901</t>
  </si>
  <si>
    <t>18079203</t>
  </si>
  <si>
    <t>Z282089016950763</t>
  </si>
  <si>
    <t>Z28208901348744</t>
  </si>
  <si>
    <t>6950763</t>
  </si>
  <si>
    <t>348744</t>
  </si>
  <si>
    <t>Gabinete de Coluna 1 Porta Pequin Móveis Bechara Branco</t>
  </si>
  <si>
    <t>28208901348744</t>
  </si>
  <si>
    <t>Z28208901</t>
  </si>
  <si>
    <t>10531639</t>
  </si>
  <si>
    <t>28107009</t>
  </si>
  <si>
    <t>CANOINHAS</t>
  </si>
  <si>
    <t>28107010</t>
  </si>
  <si>
    <t>89466280</t>
  </si>
  <si>
    <t>Z281070106913106</t>
  </si>
  <si>
    <t>Z28107010280052</t>
  </si>
  <si>
    <t>6913106</t>
  </si>
  <si>
    <t>280052</t>
  </si>
  <si>
    <t>Armário de Cozinha 12 Portas 1 Gaveta Clara Poliman Móveis Branco</t>
  </si>
  <si>
    <t>28107010280052</t>
  </si>
  <si>
    <t>Z28107010</t>
  </si>
  <si>
    <t>10496444</t>
  </si>
  <si>
    <t>CANOINHASPR DLOG</t>
  </si>
  <si>
    <t>28266215</t>
  </si>
  <si>
    <t>CONTAGEM</t>
  </si>
  <si>
    <t>28266216</t>
  </si>
  <si>
    <t>32070610</t>
  </si>
  <si>
    <t>Z282662166973806</t>
  </si>
  <si>
    <t>Z28266216541326</t>
  </si>
  <si>
    <t>6973806</t>
  </si>
  <si>
    <t>541326</t>
  </si>
  <si>
    <t>Escrivaninha Penteadeira de Canto com Espelho Star Belaflex Preto</t>
  </si>
  <si>
    <t>28266216541326</t>
  </si>
  <si>
    <t>Z28266216</t>
  </si>
  <si>
    <t>10551067</t>
  </si>
  <si>
    <t>CONTAGEMBETIM - BULKY L</t>
  </si>
  <si>
    <t>27928155</t>
  </si>
  <si>
    <t>ASSIS</t>
  </si>
  <si>
    <t>27928156</t>
  </si>
  <si>
    <t>19814000</t>
  </si>
  <si>
    <t>Z279281566821873</t>
  </si>
  <si>
    <t>Z27928156726366</t>
  </si>
  <si>
    <t>6821873</t>
  </si>
  <si>
    <t>726366</t>
  </si>
  <si>
    <t>Sofá 3 Lugares com USB em Linho Antúrio CabeCasa MadeiraMadeira Bege</t>
  </si>
  <si>
    <t>27928156726366</t>
  </si>
  <si>
    <t>Z27928156</t>
  </si>
  <si>
    <t>10436058</t>
  </si>
  <si>
    <t>ASSISFULFILLMENT - B</t>
  </si>
  <si>
    <t>28073010</t>
  </si>
  <si>
    <t>28073011</t>
  </si>
  <si>
    <t>11256580</t>
  </si>
  <si>
    <t>Z280730116902183</t>
  </si>
  <si>
    <t>Z28073011255657</t>
  </si>
  <si>
    <t>6902183</t>
  </si>
  <si>
    <t>255657</t>
  </si>
  <si>
    <t>Guarda Roupa Casal com Espelho 3 Portas de Correr Smart Espresso Móveis Branco</t>
  </si>
  <si>
    <t>28073011255657</t>
  </si>
  <si>
    <t>Z28073011</t>
  </si>
  <si>
    <t>10485562</t>
  </si>
  <si>
    <t>BERTIOGAARUJA - BULKY</t>
  </si>
  <si>
    <t>27195197</t>
  </si>
  <si>
    <t>27195198</t>
  </si>
  <si>
    <t>P271951986975225</t>
  </si>
  <si>
    <t>P27195198621373</t>
  </si>
  <si>
    <t>6975225</t>
  </si>
  <si>
    <t>621373</t>
  </si>
  <si>
    <t>02 ASSENTO/ENC.SEVILHA/CLASSIC</t>
  </si>
  <si>
    <t>27195198621373</t>
  </si>
  <si>
    <t>P27195198</t>
  </si>
  <si>
    <t>10530415</t>
  </si>
  <si>
    <t>SERRADOMINALOG ES</t>
  </si>
  <si>
    <t>Z27195198</t>
  </si>
  <si>
    <t>28287638</t>
  </si>
  <si>
    <t>28287639</t>
  </si>
  <si>
    <t>02336050</t>
  </si>
  <si>
    <t>Z282876396976388</t>
  </si>
  <si>
    <t>Z28287639645799</t>
  </si>
  <si>
    <t>6976388</t>
  </si>
  <si>
    <t>28287639645799</t>
  </si>
  <si>
    <t>Z28287639</t>
  </si>
  <si>
    <t>10558068</t>
  </si>
  <si>
    <t>28135846</t>
  </si>
  <si>
    <t>AGUA PRETA</t>
  </si>
  <si>
    <t>28135847</t>
  </si>
  <si>
    <t>55550000</t>
  </si>
  <si>
    <t>Z281358476916964</t>
  </si>
  <si>
    <t>Z28135847525957</t>
  </si>
  <si>
    <t>6916964</t>
  </si>
  <si>
    <t>525957</t>
  </si>
  <si>
    <t>Conjunto Sala de Jantar Mesa Tampo de Vidro/MDF 6 Cadeiras Apogeu Móveis Lopas Rovere Naturale/Veludo Naturale Creme</t>
  </si>
  <si>
    <t>28135847525957</t>
  </si>
  <si>
    <t>Z28135847</t>
  </si>
  <si>
    <t>10506089</t>
  </si>
  <si>
    <t>AGUA PRETARECIFE - BULKY</t>
  </si>
  <si>
    <t>28033843</t>
  </si>
  <si>
    <t>28033844</t>
  </si>
  <si>
    <t>88304500</t>
  </si>
  <si>
    <t>Z280338442486900</t>
  </si>
  <si>
    <t>Z28033844365471</t>
  </si>
  <si>
    <t>Decoralita</t>
  </si>
  <si>
    <t>2486900</t>
  </si>
  <si>
    <t>365471</t>
  </si>
  <si>
    <t>Tampo para Cozinha Bojo Inox Ecogranito 120cmx54cm Decoralita Branco</t>
  </si>
  <si>
    <t>28033844365471</t>
  </si>
  <si>
    <t>Z28033844</t>
  </si>
  <si>
    <t>10471767</t>
  </si>
  <si>
    <t>ITAJAIITAJAI - BULKYL</t>
  </si>
  <si>
    <t>27444884</t>
  </si>
  <si>
    <t>27444885</t>
  </si>
  <si>
    <t>40711160</t>
  </si>
  <si>
    <t>R274448856945792</t>
  </si>
  <si>
    <t>R27444885647833</t>
  </si>
  <si>
    <t>6945792</t>
  </si>
  <si>
    <t>2022-08-24</t>
  </si>
  <si>
    <t>647833</t>
  </si>
  <si>
    <t>Porta MDF 2 F 03212572?Trama Branco/Branco HP?Trama Branco/Branco HP ID 522342</t>
  </si>
  <si>
    <t>27444885647833</t>
  </si>
  <si>
    <t>R27444885</t>
  </si>
  <si>
    <t>10478989</t>
  </si>
  <si>
    <t>Z27444885</t>
  </si>
  <si>
    <t>28269713</t>
  </si>
  <si>
    <t>28269714</t>
  </si>
  <si>
    <t>09180290</t>
  </si>
  <si>
    <t>Z282697146972220</t>
  </si>
  <si>
    <t>Z28269714284941</t>
  </si>
  <si>
    <t>6972220</t>
  </si>
  <si>
    <t>28269714284941</t>
  </si>
  <si>
    <t>Z28269714</t>
  </si>
  <si>
    <t>10552246</t>
  </si>
  <si>
    <t>27950457</t>
  </si>
  <si>
    <t>ARAXA</t>
  </si>
  <si>
    <t>27950458</t>
  </si>
  <si>
    <t>38182176</t>
  </si>
  <si>
    <t>Z279504586860404</t>
  </si>
  <si>
    <t>Z27950458645224</t>
  </si>
  <si>
    <t>6860404</t>
  </si>
  <si>
    <t>645224</t>
  </si>
  <si>
    <t>Conjunto Sala de Jantar Mesa Tampo em Vidro e 4 Cadeiras Júlia Cel Móveis Chocolate/Off White/Tecido Animale Marrom</t>
  </si>
  <si>
    <t>27950458645224</t>
  </si>
  <si>
    <t>Z27950458</t>
  </si>
  <si>
    <t>10443240</t>
  </si>
  <si>
    <t>ARAXAMG - DOMINALOG</t>
  </si>
  <si>
    <t>28017360</t>
  </si>
  <si>
    <t>28017361</t>
  </si>
  <si>
    <t>30295480</t>
  </si>
  <si>
    <t>Z280173616983012</t>
  </si>
  <si>
    <t>Z28017361580376</t>
  </si>
  <si>
    <t>6983012</t>
  </si>
  <si>
    <t>580376</t>
  </si>
  <si>
    <t>Guarda Roupa Casal 6 Portas 9 Gavetas Sevilha 20266 Espresso Móveis Off White/Nogueira</t>
  </si>
  <si>
    <t>28017361580376</t>
  </si>
  <si>
    <t>Z28017361</t>
  </si>
  <si>
    <t>10465986</t>
  </si>
  <si>
    <t>27916658</t>
  </si>
  <si>
    <t>27916659</t>
  </si>
  <si>
    <t>38408032</t>
  </si>
  <si>
    <t>Z279166592606424</t>
  </si>
  <si>
    <t>Z27916659742336</t>
  </si>
  <si>
    <t>2606424</t>
  </si>
  <si>
    <t>742336</t>
  </si>
  <si>
    <t>Estante Livreiro Multiuso 5 Nichos Montreal Yescasa Branco Perfect Wood</t>
  </si>
  <si>
    <t>27916659742336</t>
  </si>
  <si>
    <t>Z27916659</t>
  </si>
  <si>
    <t>RIO MAR LOG</t>
  </si>
  <si>
    <t>175829.0</t>
  </si>
  <si>
    <t>10431810</t>
  </si>
  <si>
    <t>RIOMAR</t>
  </si>
  <si>
    <t>UBERLANDIARIO MAR LOG</t>
  </si>
  <si>
    <t>28122408</t>
  </si>
  <si>
    <t>28122409</t>
  </si>
  <si>
    <t>22451041</t>
  </si>
  <si>
    <t>Z281224096921223</t>
  </si>
  <si>
    <t>Z28122409653003</t>
  </si>
  <si>
    <t>6921223</t>
  </si>
  <si>
    <t>28122409653003</t>
  </si>
  <si>
    <t>Z28122409</t>
  </si>
  <si>
    <t>10501661</t>
  </si>
  <si>
    <t>27951048</t>
  </si>
  <si>
    <t>27951049</t>
  </si>
  <si>
    <t>36025190</t>
  </si>
  <si>
    <t>Z279510496823182</t>
  </si>
  <si>
    <t>Z27951049103714</t>
  </si>
  <si>
    <t>6823182</t>
  </si>
  <si>
    <t>103714</t>
  </si>
  <si>
    <t>Armário Multiuso 2 Portas São Paulo Politorno Branco</t>
  </si>
  <si>
    <t>27951049103714</t>
  </si>
  <si>
    <t>Z27951049</t>
  </si>
  <si>
    <t>10443434</t>
  </si>
  <si>
    <t>JUIZ DE FORAMG-FCB</t>
  </si>
  <si>
    <t>28338840</t>
  </si>
  <si>
    <t>NOVA ODESSA</t>
  </si>
  <si>
    <t>28338841</t>
  </si>
  <si>
    <t>13386100</t>
  </si>
  <si>
    <t>Z283388416999540</t>
  </si>
  <si>
    <t>Z28338841330971</t>
  </si>
  <si>
    <t>6999540</t>
  </si>
  <si>
    <t>330971</t>
  </si>
  <si>
    <t>Berço com Suporte Mosquiteiro Regulagem de Altura Catatau JeA Móveis Branco</t>
  </si>
  <si>
    <t>28338841330971</t>
  </si>
  <si>
    <t>Z28338841</t>
  </si>
  <si>
    <t>10574124</t>
  </si>
  <si>
    <t>NOVA ODESSAFULFILLMENT - B</t>
  </si>
  <si>
    <t>28295621</t>
  </si>
  <si>
    <t>ITABORAI</t>
  </si>
  <si>
    <t>28295622</t>
  </si>
  <si>
    <t>24804700</t>
  </si>
  <si>
    <t>Z282956226990787</t>
  </si>
  <si>
    <t>Z28295622293745</t>
  </si>
  <si>
    <t>6990787</t>
  </si>
  <si>
    <t>293745</t>
  </si>
  <si>
    <t>Bicama Solteiro Funny III Conquista Móveis Branco</t>
  </si>
  <si>
    <t>28295622293745</t>
  </si>
  <si>
    <t>Z28295622</t>
  </si>
  <si>
    <t>10560511</t>
  </si>
  <si>
    <t>ITABORAIRIO - BULKYLOG</t>
  </si>
  <si>
    <t>28134452</t>
  </si>
  <si>
    <t>28134453</t>
  </si>
  <si>
    <t>15082131</t>
  </si>
  <si>
    <t>Z281344536921522</t>
  </si>
  <si>
    <t>Z28134453503606</t>
  </si>
  <si>
    <t>6921522</t>
  </si>
  <si>
    <t>503606</t>
  </si>
  <si>
    <t>Cuba de Apoio para Banheiro Q45W Retangular Compace Preto</t>
  </si>
  <si>
    <t>28134453503606</t>
  </si>
  <si>
    <t>Z28134453</t>
  </si>
  <si>
    <t>10505664</t>
  </si>
  <si>
    <t>28285229</t>
  </si>
  <si>
    <t>28285230</t>
  </si>
  <si>
    <t>20560040</t>
  </si>
  <si>
    <t>Z282852306973230</t>
  </si>
  <si>
    <t>Z28285230545315</t>
  </si>
  <si>
    <t>6973230</t>
  </si>
  <si>
    <t>28285230545315</t>
  </si>
  <si>
    <t>Z28285230</t>
  </si>
  <si>
    <t>10557122</t>
  </si>
  <si>
    <t>28302579</t>
  </si>
  <si>
    <t>28302580</t>
  </si>
  <si>
    <t>13100678</t>
  </si>
  <si>
    <t>Z283025806979560</t>
  </si>
  <si>
    <t>Z28302580728733</t>
  </si>
  <si>
    <t>6979560</t>
  </si>
  <si>
    <t>28302580728733</t>
  </si>
  <si>
    <t>Z28302580</t>
  </si>
  <si>
    <t>10562686</t>
  </si>
  <si>
    <t>27779487</t>
  </si>
  <si>
    <t>27779488</t>
  </si>
  <si>
    <t>41130220</t>
  </si>
  <si>
    <t>Z277794886773087</t>
  </si>
  <si>
    <t>Z27779488564329</t>
  </si>
  <si>
    <t>CAROLINA MOVEIS</t>
  </si>
  <si>
    <t>6773087</t>
  </si>
  <si>
    <t>564329</t>
  </si>
  <si>
    <t>Cama Montessoriano Casinha Carolina Baby Branco/Bétula</t>
  </si>
  <si>
    <t>27779488564329</t>
  </si>
  <si>
    <t>Z27779488</t>
  </si>
  <si>
    <t>10385777</t>
  </si>
  <si>
    <t>SALVADORBAHIA - DOMINAL</t>
  </si>
  <si>
    <t>27888595</t>
  </si>
  <si>
    <t>27888597</t>
  </si>
  <si>
    <t>02479000</t>
  </si>
  <si>
    <t>Z278885976838569</t>
  </si>
  <si>
    <t>Z27888597743175</t>
  </si>
  <si>
    <t>6838569</t>
  </si>
  <si>
    <t>743175</t>
  </si>
  <si>
    <t>Guarda Roupa 3 Portas 8 Gavetas com 3 Kit Espelho Malta Novo Horizonte Branco</t>
  </si>
  <si>
    <t>27888597743175</t>
  </si>
  <si>
    <t>Z27888597</t>
  </si>
  <si>
    <t>10435755</t>
  </si>
  <si>
    <t>27924748</t>
  </si>
  <si>
    <t>27924749</t>
  </si>
  <si>
    <t>12312553</t>
  </si>
  <si>
    <t>Z279247496821883</t>
  </si>
  <si>
    <t>Z27924749731688</t>
  </si>
  <si>
    <t>6821883</t>
  </si>
  <si>
    <t>731688</t>
  </si>
  <si>
    <t>Móveis para Quarto / Colchões / Colchões de Solteiro</t>
  </si>
  <si>
    <t>Colchão Solteiro 88x188x12cm Espuma D23 Extra H110 Herval Bege</t>
  </si>
  <si>
    <t>27924749731688</t>
  </si>
  <si>
    <t>Z27924749</t>
  </si>
  <si>
    <t>10434278</t>
  </si>
  <si>
    <t>28129608</t>
  </si>
  <si>
    <t>ANAPOLIS</t>
  </si>
  <si>
    <t>28129610</t>
  </si>
  <si>
    <t>75136050</t>
  </si>
  <si>
    <t>Z281296106928238</t>
  </si>
  <si>
    <t>Z28129610701908</t>
  </si>
  <si>
    <t>6928238</t>
  </si>
  <si>
    <t>28129610701908</t>
  </si>
  <si>
    <t>Z28129610</t>
  </si>
  <si>
    <t>10507105</t>
  </si>
  <si>
    <t>ANAPOLISFAVORITA</t>
  </si>
  <si>
    <t>28114848</t>
  </si>
  <si>
    <t>28114849</t>
  </si>
  <si>
    <t>09330700</t>
  </si>
  <si>
    <t>Z281148496927146</t>
  </si>
  <si>
    <t>Z28114849545090</t>
  </si>
  <si>
    <t>6927146</t>
  </si>
  <si>
    <t>545090</t>
  </si>
  <si>
    <t>Guarda Roupa Solteiro 4 Portas 2 Gavetas Treviso 104 Móveis Doripel Off White/Nogueira</t>
  </si>
  <si>
    <t>28114849545090</t>
  </si>
  <si>
    <t>Z28114849</t>
  </si>
  <si>
    <t>10498759</t>
  </si>
  <si>
    <t>28064081</t>
  </si>
  <si>
    <t>28064082</t>
  </si>
  <si>
    <t>02249010</t>
  </si>
  <si>
    <t>Z280640826867693</t>
  </si>
  <si>
    <t>Z28064082711952</t>
  </si>
  <si>
    <t>6867693</t>
  </si>
  <si>
    <t>28064082711952</t>
  </si>
  <si>
    <t>Z28064082</t>
  </si>
  <si>
    <t>10482351</t>
  </si>
  <si>
    <t>27791710</t>
  </si>
  <si>
    <t>NOVA ANDRADINA</t>
  </si>
  <si>
    <t>27791711</t>
  </si>
  <si>
    <t>79750000</t>
  </si>
  <si>
    <t>Z277917116766717</t>
  </si>
  <si>
    <t>Z27791711503817</t>
  </si>
  <si>
    <t>HECOL</t>
  </si>
  <si>
    <t>6766717</t>
  </si>
  <si>
    <t>503817</t>
  </si>
  <si>
    <t>Estante para Livros 4 Prateleiras Home Office Espresso Móveis Onix TX</t>
  </si>
  <si>
    <t>27791711503817</t>
  </si>
  <si>
    <t>Z27791711</t>
  </si>
  <si>
    <t>10389676</t>
  </si>
  <si>
    <t>NOVA ANDRADINAFAVORITA</t>
  </si>
  <si>
    <t>27887877</t>
  </si>
  <si>
    <t>27887878</t>
  </si>
  <si>
    <t>79112205</t>
  </si>
  <si>
    <t>Z278878786815848</t>
  </si>
  <si>
    <t>Z27887878129368</t>
  </si>
  <si>
    <t>6815848</t>
  </si>
  <si>
    <t>129368</t>
  </si>
  <si>
    <t>Porta de Madeira Frisada Cantareira MGM 210cmx60cm Melamínico Mogno 210cm x 60cm x 3,5cm</t>
  </si>
  <si>
    <t>27887878129368</t>
  </si>
  <si>
    <t>Z27887878</t>
  </si>
  <si>
    <t>10422580</t>
  </si>
  <si>
    <t>27645332</t>
  </si>
  <si>
    <t>QUEIMADAS</t>
  </si>
  <si>
    <t>27645333</t>
  </si>
  <si>
    <t>58475000</t>
  </si>
  <si>
    <t>Z276453336753684</t>
  </si>
  <si>
    <t>Z27645333209168</t>
  </si>
  <si>
    <t>6753684</t>
  </si>
  <si>
    <t>209168</t>
  </si>
  <si>
    <t>Janela de Correr Aço 4 Folhas MGM Minas Sul Vidro Mini Boreal com Vão livre Branco 100cm x 100cm</t>
  </si>
  <si>
    <t>27645333209168</t>
  </si>
  <si>
    <t>Z27645333</t>
  </si>
  <si>
    <t>PB-Interior</t>
  </si>
  <si>
    <t>DOMINALOG - SP</t>
  </si>
  <si>
    <t>175795.0</t>
  </si>
  <si>
    <t>10343185</t>
  </si>
  <si>
    <t>QUEIMADASDOMINALOG - SP</t>
  </si>
  <si>
    <t>28051276</t>
  </si>
  <si>
    <t>28051277</t>
  </si>
  <si>
    <t>72001764</t>
  </si>
  <si>
    <t>Z280512776865491</t>
  </si>
  <si>
    <t>Z28051277738750</t>
  </si>
  <si>
    <t>6865491</t>
  </si>
  <si>
    <t>28051277738750</t>
  </si>
  <si>
    <t>Z28051277</t>
  </si>
  <si>
    <t>10477903</t>
  </si>
  <si>
    <t>28012176</t>
  </si>
  <si>
    <t>28012177</t>
  </si>
  <si>
    <t>54230071</t>
  </si>
  <si>
    <t>Z280121776942707</t>
  </si>
  <si>
    <t>Z28012177729850</t>
  </si>
  <si>
    <t>6942707</t>
  </si>
  <si>
    <t>729850</t>
  </si>
  <si>
    <t>Berço Minicama com Colchão Flocos Tigus Baby Off/Madeirado Ypê</t>
  </si>
  <si>
    <t>28012177729850</t>
  </si>
  <si>
    <t>Z28012177</t>
  </si>
  <si>
    <t>10463995</t>
  </si>
  <si>
    <t>28310317</t>
  </si>
  <si>
    <t>28310318</t>
  </si>
  <si>
    <t>85815570</t>
  </si>
  <si>
    <t>Z283103186985354</t>
  </si>
  <si>
    <t>Z28310318290014</t>
  </si>
  <si>
    <t>6985354</t>
  </si>
  <si>
    <t>28310318290014</t>
  </si>
  <si>
    <t>Z28310318</t>
  </si>
  <si>
    <t>10565388</t>
  </si>
  <si>
    <t>28045991</t>
  </si>
  <si>
    <t>PARANAGUA</t>
  </si>
  <si>
    <t>28045992</t>
  </si>
  <si>
    <t>83215762</t>
  </si>
  <si>
    <t>Z280459926859455</t>
  </si>
  <si>
    <t>Z28045992728031</t>
  </si>
  <si>
    <t>6859455</t>
  </si>
  <si>
    <t>728031</t>
  </si>
  <si>
    <t>Cozinha Completa 4 Peças 7 Portas 1 Gaveta Requinte Yescasa Preto</t>
  </si>
  <si>
    <t>28045992728031</t>
  </si>
  <si>
    <t>Z28045992</t>
  </si>
  <si>
    <t>10475804</t>
  </si>
  <si>
    <t>PARANAGUAPINHAIS - BULKY</t>
  </si>
  <si>
    <t>28174887</t>
  </si>
  <si>
    <t>28174888</t>
  </si>
  <si>
    <t>13197628</t>
  </si>
  <si>
    <t>Z281748886934071</t>
  </si>
  <si>
    <t>Z28174888269071</t>
  </si>
  <si>
    <t>6934071</t>
  </si>
  <si>
    <t>269071</t>
  </si>
  <si>
    <t>Rodapé MDF 1002 Resistente a Umidade Black Moldufama 15mmx10cm Metro Linear Preto</t>
  </si>
  <si>
    <t>28174888269071</t>
  </si>
  <si>
    <t>Z28174888</t>
  </si>
  <si>
    <t>10519717</t>
  </si>
  <si>
    <t>27995588</t>
  </si>
  <si>
    <t>27995589</t>
  </si>
  <si>
    <t>02976120</t>
  </si>
  <si>
    <t>Z279955892607423</t>
  </si>
  <si>
    <t>Z27995589143036</t>
  </si>
  <si>
    <t>2607423</t>
  </si>
  <si>
    <t>143036</t>
  </si>
  <si>
    <t>Armário Multiuso 2 Portas Margarida Henn Branco</t>
  </si>
  <si>
    <t>27995589143036</t>
  </si>
  <si>
    <t>Z27995589</t>
  </si>
  <si>
    <t>10458000</t>
  </si>
  <si>
    <t>27988099</t>
  </si>
  <si>
    <t>27988100</t>
  </si>
  <si>
    <t>02277030</t>
  </si>
  <si>
    <t>Z279881006832289</t>
  </si>
  <si>
    <t>Z27988100631021</t>
  </si>
  <si>
    <t>RIVATTI</t>
  </si>
  <si>
    <t>6832289</t>
  </si>
  <si>
    <t>631021</t>
  </si>
  <si>
    <t>Móveis para Escritório / Cadeiras para Escritório</t>
  </si>
  <si>
    <t>Cadeira de Escritório Giratória Office Santiago Base Cromada Rivatti Móveis Preto</t>
  </si>
  <si>
    <t>27988100631021</t>
  </si>
  <si>
    <t>Z27988100</t>
  </si>
  <si>
    <t>DS SC - Leste Pequeno</t>
  </si>
  <si>
    <t>BASEPEX ENCOMEN</t>
  </si>
  <si>
    <t>175830.0</t>
  </si>
  <si>
    <t>10455203</t>
  </si>
  <si>
    <t>BASEPEX</t>
  </si>
  <si>
    <t>SAO PAULOBASEPEX ENCOMEN</t>
  </si>
  <si>
    <t>28279403</t>
  </si>
  <si>
    <t>28279404</t>
  </si>
  <si>
    <t>03544020</t>
  </si>
  <si>
    <t>Z282794046973240</t>
  </si>
  <si>
    <t>Z28279404512637</t>
  </si>
  <si>
    <t>6973240</t>
  </si>
  <si>
    <t>512637</t>
  </si>
  <si>
    <t>Mesa de Escritório em L Estilo Industrial 1,50mx1,50m Kuadra Compace Snow</t>
  </si>
  <si>
    <t>28279404512637</t>
  </si>
  <si>
    <t>Z28279404</t>
  </si>
  <si>
    <t>10555351</t>
  </si>
  <si>
    <t>28403289</t>
  </si>
  <si>
    <t>28403294</t>
  </si>
  <si>
    <t>21070550</t>
  </si>
  <si>
    <t>Z284032947014028</t>
  </si>
  <si>
    <t>Z28403294645417</t>
  </si>
  <si>
    <t>7014028</t>
  </si>
  <si>
    <t>645417</t>
  </si>
  <si>
    <t>Gabinete com Rodízio 1 Porta Criando Mobília Preto/Madeirado</t>
  </si>
  <si>
    <t>28403294645417</t>
  </si>
  <si>
    <t>Z28403294</t>
  </si>
  <si>
    <t>10593912</t>
  </si>
  <si>
    <t>28289296</t>
  </si>
  <si>
    <t>28289297</t>
  </si>
  <si>
    <t>13140522</t>
  </si>
  <si>
    <t>Z282892976980741</t>
  </si>
  <si>
    <t>Z28289297582055</t>
  </si>
  <si>
    <t>6980741</t>
  </si>
  <si>
    <t>28289297582055</t>
  </si>
  <si>
    <t>Z28289297</t>
  </si>
  <si>
    <t>10558769</t>
  </si>
  <si>
    <t>28129527</t>
  </si>
  <si>
    <t>28129528</t>
  </si>
  <si>
    <t>38408636</t>
  </si>
  <si>
    <t>Z281295286925893</t>
  </si>
  <si>
    <t>Z28129528284941</t>
  </si>
  <si>
    <t>6925893</t>
  </si>
  <si>
    <t>28129528284941</t>
  </si>
  <si>
    <t>Z28129528</t>
  </si>
  <si>
    <t>10504130</t>
  </si>
  <si>
    <t>UBERLANDIADOMINALOG ES</t>
  </si>
  <si>
    <t>28176130</t>
  </si>
  <si>
    <t>28176131</t>
  </si>
  <si>
    <t>05083130</t>
  </si>
  <si>
    <t>Z281761316938171</t>
  </si>
  <si>
    <t>Z28176131694594</t>
  </si>
  <si>
    <t>6938171</t>
  </si>
  <si>
    <t>694594</t>
  </si>
  <si>
    <t>Estante 2 Portas de Vidro 1 Gaveta 4 Prateleiras Pradel Móveis Nobre</t>
  </si>
  <si>
    <t>28176131694594</t>
  </si>
  <si>
    <t>Z28176131</t>
  </si>
  <si>
    <t>10520303</t>
  </si>
  <si>
    <t>27985722</t>
  </si>
  <si>
    <t>27985724</t>
  </si>
  <si>
    <t>74530070</t>
  </si>
  <si>
    <t>Z279857246974208</t>
  </si>
  <si>
    <t>Z27985724195191</t>
  </si>
  <si>
    <t>6974208</t>
  </si>
  <si>
    <t>195191</t>
  </si>
  <si>
    <t>Poltrona do Papai Reclinável PMX-1 Civic Bege</t>
  </si>
  <si>
    <t>27985724195191</t>
  </si>
  <si>
    <t>Z27985724</t>
  </si>
  <si>
    <t>10454384</t>
  </si>
  <si>
    <t>27961237</t>
  </si>
  <si>
    <t>27961238</t>
  </si>
  <si>
    <t>91330370</t>
  </si>
  <si>
    <t>R279612386990126</t>
  </si>
  <si>
    <t>R27961238572250</t>
  </si>
  <si>
    <t>6990126</t>
  </si>
  <si>
    <t>572250</t>
  </si>
  <si>
    <t>ESPELHO PAINEL CRIATIVE 03MM 340X340</t>
  </si>
  <si>
    <t>27961238572250</t>
  </si>
  <si>
    <t>R27961238</t>
  </si>
  <si>
    <t>10561242</t>
  </si>
  <si>
    <t>Z27961238</t>
  </si>
  <si>
    <t>28261631</t>
  </si>
  <si>
    <t>28261632</t>
  </si>
  <si>
    <t>06361400</t>
  </si>
  <si>
    <t>Z282616326962275</t>
  </si>
  <si>
    <t>Z28261632111967</t>
  </si>
  <si>
    <t>6962275</t>
  </si>
  <si>
    <t>111967</t>
  </si>
  <si>
    <t>Porta de Correr Madeira 216cmx140cmx12cm PE621 Esel Natural 216cm x 140cm</t>
  </si>
  <si>
    <t>28261632111967</t>
  </si>
  <si>
    <t>Z28261632</t>
  </si>
  <si>
    <t>10548766</t>
  </si>
  <si>
    <t>CARAPICUIBAETT TRANSPORTES</t>
  </si>
  <si>
    <t>28140518</t>
  </si>
  <si>
    <t>28140519</t>
  </si>
  <si>
    <t>05121000</t>
  </si>
  <si>
    <t>Z281405196930361</t>
  </si>
  <si>
    <t>Z28140519644948</t>
  </si>
  <si>
    <t>6930361</t>
  </si>
  <si>
    <t>644948</t>
  </si>
  <si>
    <t>Aparador Bar 2 Gavetas Porta Garrafas Grace Versátile Casa D Off White/Noce</t>
  </si>
  <si>
    <t>28140519644948</t>
  </si>
  <si>
    <t>Z28140519</t>
  </si>
  <si>
    <t>10508333</t>
  </si>
  <si>
    <t>28054206</t>
  </si>
  <si>
    <t>28054207</t>
  </si>
  <si>
    <t>01302001</t>
  </si>
  <si>
    <t>Z280542076870768</t>
  </si>
  <si>
    <t>Z28054207699693</t>
  </si>
  <si>
    <t>6870768</t>
  </si>
  <si>
    <t>699693</t>
  </si>
  <si>
    <t>Escrivaninha com Estante 2 Gavetas Poli Poliman Móveis Nogueira</t>
  </si>
  <si>
    <t>28054207699693</t>
  </si>
  <si>
    <t>Z28054207</t>
  </si>
  <si>
    <t>10478952</t>
  </si>
  <si>
    <t>28140694</t>
  </si>
  <si>
    <t>28140695</t>
  </si>
  <si>
    <t>58070360</t>
  </si>
  <si>
    <t>Z281406956928950</t>
  </si>
  <si>
    <t>Z28140695693057</t>
  </si>
  <si>
    <t>6928950</t>
  </si>
  <si>
    <t>693057</t>
  </si>
  <si>
    <t>Cozinha Completa  9 Portas 1 Gaveta Inova Fellicci Carvalho/Grafite</t>
  </si>
  <si>
    <t>28140695693057</t>
  </si>
  <si>
    <t>Z28140695</t>
  </si>
  <si>
    <t>10508415</t>
  </si>
  <si>
    <t>27843021</t>
  </si>
  <si>
    <t>CAMBORIU</t>
  </si>
  <si>
    <t>27843022</t>
  </si>
  <si>
    <t>88345113</t>
  </si>
  <si>
    <t>Z278430226783108</t>
  </si>
  <si>
    <t>Z27843022564238</t>
  </si>
  <si>
    <t>6783108</t>
  </si>
  <si>
    <t>564238</t>
  </si>
  <si>
    <t>Gaveteiro Volante 4 Gavetas Kugv44 Kuadra Espresso Móveis Nogal/Preto Ônix</t>
  </si>
  <si>
    <t>27843022564238</t>
  </si>
  <si>
    <t>Z27843022</t>
  </si>
  <si>
    <t>10405933</t>
  </si>
  <si>
    <t>CAMBORIUPINHAIS - BULKY</t>
  </si>
  <si>
    <t>28191726</t>
  </si>
  <si>
    <t>28191727</t>
  </si>
  <si>
    <t>13140490</t>
  </si>
  <si>
    <t>Z281917276946262</t>
  </si>
  <si>
    <t>Z28191727696994</t>
  </si>
  <si>
    <t>6946262</t>
  </si>
  <si>
    <t>696994</t>
  </si>
  <si>
    <t>Balcão Porta Toalha 200mm Emily Henn Branco HP</t>
  </si>
  <si>
    <t>28191727696994</t>
  </si>
  <si>
    <t>Z28191727</t>
  </si>
  <si>
    <t>10525740</t>
  </si>
  <si>
    <t>27880921</t>
  </si>
  <si>
    <t>IGREJINHA</t>
  </si>
  <si>
    <t>27880922</t>
  </si>
  <si>
    <t>95650000</t>
  </si>
  <si>
    <t>Z278809226787789</t>
  </si>
  <si>
    <t>Z27880922487962</t>
  </si>
  <si>
    <t>6787789</t>
  </si>
  <si>
    <t>487962</t>
  </si>
  <si>
    <t>Guarda Roupa Casal 6 Portas 2 Gavetas Paris Espresso Móveis Branco</t>
  </si>
  <si>
    <t>27880922487962</t>
  </si>
  <si>
    <t>Z27880922</t>
  </si>
  <si>
    <t>10419121</t>
  </si>
  <si>
    <t>IGREJINHAPINHAIS - BULKY</t>
  </si>
  <si>
    <t>28122643</t>
  </si>
  <si>
    <t>SANTANA DE PARNAIBA</t>
  </si>
  <si>
    <t>28122644</t>
  </si>
  <si>
    <t>06540365</t>
  </si>
  <si>
    <t>Z281226446925065</t>
  </si>
  <si>
    <t>Z28122644573760</t>
  </si>
  <si>
    <t>Manfroi</t>
  </si>
  <si>
    <t>6925065</t>
  </si>
  <si>
    <t>573760</t>
  </si>
  <si>
    <t>Mesa Lateral Vedere Manfroi Preto Tx</t>
  </si>
  <si>
    <t>28122644573760</t>
  </si>
  <si>
    <t>Z28122644</t>
  </si>
  <si>
    <t>10501861</t>
  </si>
  <si>
    <t>SANTANA DE PARNAIBACAJAMAR - BULKY</t>
  </si>
  <si>
    <t>27958748</t>
  </si>
  <si>
    <t>CAMPO BOM</t>
  </si>
  <si>
    <t>27958749</t>
  </si>
  <si>
    <t>93700000</t>
  </si>
  <si>
    <t>Z279587496904554</t>
  </si>
  <si>
    <t>Z27958749713671</t>
  </si>
  <si>
    <t>6904554</t>
  </si>
  <si>
    <t>713671</t>
  </si>
  <si>
    <t>Guarda Roupa Casal com Espelho 2 Portas 4 Gavetas Velaris Móveis Lopas Branco</t>
  </si>
  <si>
    <t>27958749713671</t>
  </si>
  <si>
    <t>Z27958749</t>
  </si>
  <si>
    <t>10445976</t>
  </si>
  <si>
    <t>CAMPO BOMGRAVATAI - BULK</t>
  </si>
  <si>
    <t>27934273</t>
  </si>
  <si>
    <t>27934274</t>
  </si>
  <si>
    <t>16076103</t>
  </si>
  <si>
    <t>Z279342746834904</t>
  </si>
  <si>
    <t>Z27934274347734</t>
  </si>
  <si>
    <t>6834904</t>
  </si>
  <si>
    <t>347734</t>
  </si>
  <si>
    <t>Guarda Roupa Solteiro 2 Portas 6 Gavetas Chicago Tcil Móveis Ipê Rustic</t>
  </si>
  <si>
    <t>27934274347734</t>
  </si>
  <si>
    <t>Z27934274</t>
  </si>
  <si>
    <t>10437825</t>
  </si>
  <si>
    <t>27922757</t>
  </si>
  <si>
    <t>27922758</t>
  </si>
  <si>
    <t>04293000</t>
  </si>
  <si>
    <t>Z279227586916046</t>
  </si>
  <si>
    <t>Z27922758526463</t>
  </si>
  <si>
    <t>6916046</t>
  </si>
  <si>
    <t>526463</t>
  </si>
  <si>
    <t>Guarda Roupa Solteiro 2 Portas 4 Gavetas Espresso Móveis Demolição</t>
  </si>
  <si>
    <t>27922758526463</t>
  </si>
  <si>
    <t>Z27922758</t>
  </si>
  <si>
    <t>10433937</t>
  </si>
  <si>
    <t>28123866</t>
  </si>
  <si>
    <t>BALNEARIO CAMBORIU</t>
  </si>
  <si>
    <t>28123867</t>
  </si>
  <si>
    <t>88330363</t>
  </si>
  <si>
    <t>Z281238676955244</t>
  </si>
  <si>
    <t>Z28123867534247</t>
  </si>
  <si>
    <t>6955244</t>
  </si>
  <si>
    <t>534247</t>
  </si>
  <si>
    <t>Conjunto Sala de Jantar Mesa Tampo MDF 6 Cadeiras Espanha Yescasa YpÃª/Chocolate/Off White</t>
  </si>
  <si>
    <t>28123867534247</t>
  </si>
  <si>
    <t>Z28123867</t>
  </si>
  <si>
    <t>10502162</t>
  </si>
  <si>
    <t>BALNEARIO CAMBORIUITAJAI - BULKYL</t>
  </si>
  <si>
    <t>28166183</t>
  </si>
  <si>
    <t>28166184</t>
  </si>
  <si>
    <t>18050600</t>
  </si>
  <si>
    <t>Z281661846936661</t>
  </si>
  <si>
    <t>Z28166184704300</t>
  </si>
  <si>
    <t>6936661</t>
  </si>
  <si>
    <t>704300</t>
  </si>
  <si>
    <t>Rack para TVs até 60 Polegadas 2 Portas 135cm Safira Versátile Casa D Cinza Perola/Noce</t>
  </si>
  <si>
    <t>28166184704300</t>
  </si>
  <si>
    <t>Z28166184</t>
  </si>
  <si>
    <t>10517044</t>
  </si>
  <si>
    <t>28060933</t>
  </si>
  <si>
    <t>28060934</t>
  </si>
  <si>
    <t>36035370</t>
  </si>
  <si>
    <t>Z280609346870530</t>
  </si>
  <si>
    <t>Z28060934645799</t>
  </si>
  <si>
    <t>6870530</t>
  </si>
  <si>
    <t>28060934645799</t>
  </si>
  <si>
    <t>Z28060934</t>
  </si>
  <si>
    <t>10481176</t>
  </si>
  <si>
    <t>JUIZ DE FORASP - DOMINALOG</t>
  </si>
  <si>
    <t>28121204</t>
  </si>
  <si>
    <t>28121205</t>
  </si>
  <si>
    <t>15076510</t>
  </si>
  <si>
    <t>Z281212056927823</t>
  </si>
  <si>
    <t>Z28121205457028</t>
  </si>
  <si>
    <t>6927823</t>
  </si>
  <si>
    <t>28121205457028</t>
  </si>
  <si>
    <t>Z28121205</t>
  </si>
  <si>
    <t>10501221</t>
  </si>
  <si>
    <t>SAO JOSE DO RIO PRETOFULFILLMENT - B</t>
  </si>
  <si>
    <t>28206031</t>
  </si>
  <si>
    <t>28206032</t>
  </si>
  <si>
    <t>09195410</t>
  </si>
  <si>
    <t>Z282060326949990</t>
  </si>
  <si>
    <t>Z28206032709465</t>
  </si>
  <si>
    <t>6949990</t>
  </si>
  <si>
    <t>709465</t>
  </si>
  <si>
    <t>Guarda Roupa Casal com Espelho 8 Portas Nova York  Yescasa Preto</t>
  </si>
  <si>
    <t>28206032709465</t>
  </si>
  <si>
    <t>Z28206032</t>
  </si>
  <si>
    <t>10530768</t>
  </si>
  <si>
    <t>27582989</t>
  </si>
  <si>
    <t>PATOS DE MINAS</t>
  </si>
  <si>
    <t>27582991</t>
  </si>
  <si>
    <t>38700134</t>
  </si>
  <si>
    <t>Z275829916683435</t>
  </si>
  <si>
    <t>Z27582991592256</t>
  </si>
  <si>
    <t>6683435</t>
  </si>
  <si>
    <t>592256</t>
  </si>
  <si>
    <t>Mesa para Escritório 120cm 2 Gavetas Kuadra Compace Preto Onix</t>
  </si>
  <si>
    <t>27582991592256</t>
  </si>
  <si>
    <t>Z27582991</t>
  </si>
  <si>
    <t>10322248</t>
  </si>
  <si>
    <t>PATOS DE MINASFCB BRASIL</t>
  </si>
  <si>
    <t>28011267</t>
  </si>
  <si>
    <t>28011268</t>
  </si>
  <si>
    <t>74355478</t>
  </si>
  <si>
    <t>Z280112686851564</t>
  </si>
  <si>
    <t>Z28011268658042</t>
  </si>
  <si>
    <t>6851564</t>
  </si>
  <si>
    <t>658042</t>
  </si>
  <si>
    <t>Cama Solteiro Samambaia CabeCasa MadeiraMadeira Carvalho</t>
  </si>
  <si>
    <t>28011268658042</t>
  </si>
  <si>
    <t>Z28011268</t>
  </si>
  <si>
    <t>10463728</t>
  </si>
  <si>
    <t>28258385</t>
  </si>
  <si>
    <t>28258386</t>
  </si>
  <si>
    <t>23040150</t>
  </si>
  <si>
    <t>Z282583866960584</t>
  </si>
  <si>
    <t>Z28258386174028</t>
  </si>
  <si>
    <t>6960584</t>
  </si>
  <si>
    <t>174028</t>
  </si>
  <si>
    <t>Guarda Roupa Casal com Espelho 3 Portas de Correr Lara Espresso Móveis Branco</t>
  </si>
  <si>
    <t>28258386174028</t>
  </si>
  <si>
    <t>Z28258386</t>
  </si>
  <si>
    <t>10548007</t>
  </si>
  <si>
    <t>27712477</t>
  </si>
  <si>
    <t>BALNEARIO RINCAO</t>
  </si>
  <si>
    <t>27712479</t>
  </si>
  <si>
    <t>88828000</t>
  </si>
  <si>
    <t>Z277124796927149</t>
  </si>
  <si>
    <t>Z27712479644870</t>
  </si>
  <si>
    <t>6927149</t>
  </si>
  <si>
    <t>27712479644870</t>
  </si>
  <si>
    <t>Z27712479</t>
  </si>
  <si>
    <t>10364620</t>
  </si>
  <si>
    <t>BALNEARIO RINCAOTRANSLAGUNA-ARA</t>
  </si>
  <si>
    <t>28061882</t>
  </si>
  <si>
    <t>SARANDI</t>
  </si>
  <si>
    <t>28061883</t>
  </si>
  <si>
    <t>87113590</t>
  </si>
  <si>
    <t>Z280618836905572</t>
  </si>
  <si>
    <t>Z28061883740150</t>
  </si>
  <si>
    <t>6905572</t>
  </si>
  <si>
    <t>740150</t>
  </si>
  <si>
    <t>Guarda Roupa 2 Portas 3 Gavetas Toronto Novo Horizonte Branco</t>
  </si>
  <si>
    <t>28061883740150</t>
  </si>
  <si>
    <t>Z28061883</t>
  </si>
  <si>
    <t>10482539</t>
  </si>
  <si>
    <t>SARANDIPR DLOG</t>
  </si>
  <si>
    <t>28357215</t>
  </si>
  <si>
    <t>28357216</t>
  </si>
  <si>
    <t>02987110</t>
  </si>
  <si>
    <t>Z283572166998638</t>
  </si>
  <si>
    <t>Z28357216701911</t>
  </si>
  <si>
    <t>6998638</t>
  </si>
  <si>
    <t>701911</t>
  </si>
  <si>
    <t>Guarda Roupa Casal 3 Portas de Correr Muriqui Maxx CabeCasa MadeiraMadeira Freijó Natural/Branco</t>
  </si>
  <si>
    <t>28357216701911</t>
  </si>
  <si>
    <t>Z28357216</t>
  </si>
  <si>
    <t>10579767</t>
  </si>
  <si>
    <t>27998092</t>
  </si>
  <si>
    <t>27998093</t>
  </si>
  <si>
    <t>25211260</t>
  </si>
  <si>
    <t>Z279980936939036</t>
  </si>
  <si>
    <t>Z27998093527557</t>
  </si>
  <si>
    <t>6939036</t>
  </si>
  <si>
    <t>527557</t>
  </si>
  <si>
    <t>Berço Mini Cama Slim Tigus Baby Branco</t>
  </si>
  <si>
    <t>27998093527557</t>
  </si>
  <si>
    <t>Z27998093</t>
  </si>
  <si>
    <t>10458624</t>
  </si>
  <si>
    <t>28227688</t>
  </si>
  <si>
    <t>OURO PRETO</t>
  </si>
  <si>
    <t>28227689</t>
  </si>
  <si>
    <t>35400000</t>
  </si>
  <si>
    <t>Z282276896956994</t>
  </si>
  <si>
    <t>Z28227689708593</t>
  </si>
  <si>
    <t>6956994</t>
  </si>
  <si>
    <t>708593</t>
  </si>
  <si>
    <t>Estante para Livros 4 Prateleiras 1 Porta MDP Industrial Match Artely Branco</t>
  </si>
  <si>
    <t>28227689708593</t>
  </si>
  <si>
    <t>Z28227689</t>
  </si>
  <si>
    <t>10537746</t>
  </si>
  <si>
    <t>OURO PRETOSP - DOMINALOG</t>
  </si>
  <si>
    <t>27937840</t>
  </si>
  <si>
    <t>FORMOSA</t>
  </si>
  <si>
    <t>27937841</t>
  </si>
  <si>
    <t>73802025</t>
  </si>
  <si>
    <t>Z279378416850200</t>
  </si>
  <si>
    <t>Z27937841728895</t>
  </si>
  <si>
    <t>6850200</t>
  </si>
  <si>
    <t>728895</t>
  </si>
  <si>
    <t>Cozinha Compacta Retro 7 Portas 1 Gaveta Sabrina Fellicci Teka/Grafite</t>
  </si>
  <si>
    <t>27937841728895</t>
  </si>
  <si>
    <t>Z27937841</t>
  </si>
  <si>
    <t>10439202</t>
  </si>
  <si>
    <t>FORMOSAFAVORITA</t>
  </si>
  <si>
    <t>28187291</t>
  </si>
  <si>
    <t>28187293</t>
  </si>
  <si>
    <t>13101335</t>
  </si>
  <si>
    <t>Z281872936942689</t>
  </si>
  <si>
    <t>Z28187293728728</t>
  </si>
  <si>
    <t>6942689</t>
  </si>
  <si>
    <t>728728</t>
  </si>
  <si>
    <t>Cozinha Completa 20 Portas 6 Gavetas 3 Nichos Para Forno New 06 Fellicci Legno/Crema</t>
  </si>
  <si>
    <t>28187293728728</t>
  </si>
  <si>
    <t>Z28187293</t>
  </si>
  <si>
    <t>10524341</t>
  </si>
  <si>
    <t>27636143</t>
  </si>
  <si>
    <t>IBATIBA</t>
  </si>
  <si>
    <t>27636144</t>
  </si>
  <si>
    <t>29395000</t>
  </si>
  <si>
    <t>Z276361446753394</t>
  </si>
  <si>
    <t>Z27636144196088</t>
  </si>
  <si>
    <t>6753394</t>
  </si>
  <si>
    <t>196088</t>
  </si>
  <si>
    <t>Guarda Roupa Casal com Espelho 3 Portas de Correr Luna Rufato Castor</t>
  </si>
  <si>
    <t>27636144196088</t>
  </si>
  <si>
    <t>Z27636144</t>
  </si>
  <si>
    <t>ES-Interior</t>
  </si>
  <si>
    <t>2022-09-11</t>
  </si>
  <si>
    <t>10340217</t>
  </si>
  <si>
    <t>IBATIBADOMINALOG ES</t>
  </si>
  <si>
    <t>28301437</t>
  </si>
  <si>
    <t>28301438</t>
  </si>
  <si>
    <t>20511170</t>
  </si>
  <si>
    <t>Z283014386979374</t>
  </si>
  <si>
    <t>Z28301438545542</t>
  </si>
  <si>
    <t>6979374</t>
  </si>
  <si>
    <t>545542</t>
  </si>
  <si>
    <t>Guarda Roupa Casal 3 Portas 2 Gavetas Istambul Yescasa Branco</t>
  </si>
  <si>
    <t>28301438545542</t>
  </si>
  <si>
    <t>Z28301438</t>
  </si>
  <si>
    <t>10562412</t>
  </si>
  <si>
    <t>27777990</t>
  </si>
  <si>
    <t>BETIM</t>
  </si>
  <si>
    <t>27777991</t>
  </si>
  <si>
    <t>32670462</t>
  </si>
  <si>
    <t>Z277779912604504</t>
  </si>
  <si>
    <t>Z27777991217903</t>
  </si>
  <si>
    <t>POLIFORT</t>
  </si>
  <si>
    <t>2604504</t>
  </si>
  <si>
    <t>217903</t>
  </si>
  <si>
    <t>Porta Sanfonada de PVC</t>
  </si>
  <si>
    <t>Porta Sanfonada PVC Polifort 210cmx80cm Mogno 210cm x 80cm</t>
  </si>
  <si>
    <t>27777991217903</t>
  </si>
  <si>
    <t>Z27777991</t>
  </si>
  <si>
    <t>DS PR - Palmeira</t>
  </si>
  <si>
    <t>10385170</t>
  </si>
  <si>
    <t>BETIMSP - DOMINALOG</t>
  </si>
  <si>
    <t>Z271948936640886</t>
  </si>
  <si>
    <t>Z27194893638226</t>
  </si>
  <si>
    <t>6640886</t>
  </si>
  <si>
    <t>638226</t>
  </si>
  <si>
    <t>Guarda Roupa Casal 3 Portas 1 Porta Espelho 6 Gavetas Grajaú Yescasa Ipê</t>
  </si>
  <si>
    <t>27194893638226</t>
  </si>
  <si>
    <t>10193223</t>
  </si>
  <si>
    <t>28076755</t>
  </si>
  <si>
    <t>28076756</t>
  </si>
  <si>
    <t>29128476</t>
  </si>
  <si>
    <t>Z280767566930488</t>
  </si>
  <si>
    <t>Z28076756699927</t>
  </si>
  <si>
    <t>6930488</t>
  </si>
  <si>
    <t>28076756699927</t>
  </si>
  <si>
    <t>Z28076756</t>
  </si>
  <si>
    <t>10486864</t>
  </si>
  <si>
    <t>28031555</t>
  </si>
  <si>
    <t>28031556</t>
  </si>
  <si>
    <t>88303310</t>
  </si>
  <si>
    <t>Z280315562610621</t>
  </si>
  <si>
    <t>Z28031556508707</t>
  </si>
  <si>
    <t>LUCKSPUMA COLCHOES</t>
  </si>
  <si>
    <t>2610621</t>
  </si>
  <si>
    <t>508707</t>
  </si>
  <si>
    <t>Móveis para Quarto / Colchões / Colchões Infantil</t>
  </si>
  <si>
    <t>Colchão para Berço 12cmx70cmx130cm D18 Espuma Anti-refluxo Anti-ácaro e Anti-alérgico Luckspuma Bege</t>
  </si>
  <si>
    <t>28031556508707</t>
  </si>
  <si>
    <t>Z28031556</t>
  </si>
  <si>
    <t>DS SP - Colchões</t>
  </si>
  <si>
    <t>10470932</t>
  </si>
  <si>
    <t>28166270</t>
  </si>
  <si>
    <t>28166272</t>
  </si>
  <si>
    <t>03089030</t>
  </si>
  <si>
    <t>Z281662726934315</t>
  </si>
  <si>
    <t>Z28166272327482</t>
  </si>
  <si>
    <t>6934315</t>
  </si>
  <si>
    <t>327482</t>
  </si>
  <si>
    <t>Conjunto Sala de Jantar Mesa 6 Cadeiras Nicoli Sonetto Móveis Rústico/Preto</t>
  </si>
  <si>
    <t>28166272327482</t>
  </si>
  <si>
    <t>Z28166272</t>
  </si>
  <si>
    <t>10517027</t>
  </si>
  <si>
    <t>27914337</t>
  </si>
  <si>
    <t>27914338</t>
  </si>
  <si>
    <t>88132150</t>
  </si>
  <si>
    <t>Z279143386817701</t>
  </si>
  <si>
    <t>Z27914338512632</t>
  </si>
  <si>
    <t>6817701</t>
  </si>
  <si>
    <t>512632</t>
  </si>
  <si>
    <t>Mesa de Escritório em L Estilo Industrial 1,50mx1,50m Kuadra Compace Carvalho</t>
  </si>
  <si>
    <t>27914338512632</t>
  </si>
  <si>
    <t>Z27914338</t>
  </si>
  <si>
    <t>10431156</t>
  </si>
  <si>
    <t>28141745</t>
  </si>
  <si>
    <t>28141746</t>
  </si>
  <si>
    <t>80020240</t>
  </si>
  <si>
    <t>Z281417466928904</t>
  </si>
  <si>
    <t>Z28141746686335</t>
  </si>
  <si>
    <t>6928904</t>
  </si>
  <si>
    <t>28141746686335</t>
  </si>
  <si>
    <t>Z28141746</t>
  </si>
  <si>
    <t>10508750</t>
  </si>
  <si>
    <t>Z281417466932247</t>
  </si>
  <si>
    <t>Z28141746620572</t>
  </si>
  <si>
    <t>6932247</t>
  </si>
  <si>
    <t>620572</t>
  </si>
  <si>
    <t>Cama Casal Cabeceira com Nichos e Portas Veneza Carmolar Mocaccino</t>
  </si>
  <si>
    <t>28141746620572</t>
  </si>
  <si>
    <t>10508778</t>
  </si>
  <si>
    <t>CURITIBATRANSLAGUNA-ARA</t>
  </si>
  <si>
    <t>28241224</t>
  </si>
  <si>
    <t>28241225</t>
  </si>
  <si>
    <t>83035180</t>
  </si>
  <si>
    <t>Z282412256950707</t>
  </si>
  <si>
    <t>Z28241225476100</t>
  </si>
  <si>
    <t>6950707</t>
  </si>
  <si>
    <t>28241225476100</t>
  </si>
  <si>
    <t>Z28241225</t>
  </si>
  <si>
    <t>10541876</t>
  </si>
  <si>
    <t>SAO JOSE DOS PINHAISPINHAIS - BULKY</t>
  </si>
  <si>
    <t>28220084</t>
  </si>
  <si>
    <t>28220085</t>
  </si>
  <si>
    <t>03254380</t>
  </si>
  <si>
    <t>Z282200856953668</t>
  </si>
  <si>
    <t>Z28220085244173</t>
  </si>
  <si>
    <t>6953668</t>
  </si>
  <si>
    <t>244173</t>
  </si>
  <si>
    <t>Balcão de Cozinha sem Pia e Tampo 2 Portas 3 Gavetas Carolina Evidência Móveis Branco</t>
  </si>
  <si>
    <t>28220085244173</t>
  </si>
  <si>
    <t>Z28220085</t>
  </si>
  <si>
    <t>10535364</t>
  </si>
  <si>
    <t>28220438</t>
  </si>
  <si>
    <t>28220439</t>
  </si>
  <si>
    <t>81470470</t>
  </si>
  <si>
    <t>Z282204396957486</t>
  </si>
  <si>
    <t>Z28220439617337</t>
  </si>
  <si>
    <t>6957486</t>
  </si>
  <si>
    <t>28220439617337</t>
  </si>
  <si>
    <t>Z28220439</t>
  </si>
  <si>
    <t>10535414</t>
  </si>
  <si>
    <t>28305938</t>
  </si>
  <si>
    <t>DIADEMA</t>
  </si>
  <si>
    <t>28305939</t>
  </si>
  <si>
    <t>09973250</t>
  </si>
  <si>
    <t>Z283059396985025</t>
  </si>
  <si>
    <t>Z28305939645799</t>
  </si>
  <si>
    <t>6985025</t>
  </si>
  <si>
    <t>28305939645799</t>
  </si>
  <si>
    <t>Z28305939</t>
  </si>
  <si>
    <t>10563617</t>
  </si>
  <si>
    <t>DIADEMAFULFILLMENT - B</t>
  </si>
  <si>
    <t>27267232</t>
  </si>
  <si>
    <t>27267233</t>
  </si>
  <si>
    <t>41195160</t>
  </si>
  <si>
    <t>Z272672336614349</t>
  </si>
  <si>
    <t>Z27267233586727</t>
  </si>
  <si>
    <t>6614349</t>
  </si>
  <si>
    <t>2022-08-16</t>
  </si>
  <si>
    <t>27267233586727</t>
  </si>
  <si>
    <t>Z27267233</t>
  </si>
  <si>
    <t>10217712</t>
  </si>
  <si>
    <t>143 - GS - Cabula - Salvador, BA</t>
  </si>
  <si>
    <t>28209111</t>
  </si>
  <si>
    <t>28209112</t>
  </si>
  <si>
    <t>08215070</t>
  </si>
  <si>
    <t>Z282091126949477</t>
  </si>
  <si>
    <t>Z28209112550858</t>
  </si>
  <si>
    <t>6949477</t>
  </si>
  <si>
    <t>28209112550858</t>
  </si>
  <si>
    <t>Z28209112</t>
  </si>
  <si>
    <t>10539853</t>
  </si>
  <si>
    <t>28282684</t>
  </si>
  <si>
    <t>28282685</t>
  </si>
  <si>
    <t>06866500</t>
  </si>
  <si>
    <t>Z282826856980025</t>
  </si>
  <si>
    <t>Z28282685596301</t>
  </si>
  <si>
    <t>6980025</t>
  </si>
  <si>
    <t>596301</t>
  </si>
  <si>
    <t>Conjunto Sala de Jantar Mesa Frisa e 4 Cadeiras Esparta LJ Móveis Castanho Prêmio/Pena Caramelo/Off White</t>
  </si>
  <si>
    <t>28282685596301</t>
  </si>
  <si>
    <t>Z28282685</t>
  </si>
  <si>
    <t>10556256</t>
  </si>
  <si>
    <t>28244863</t>
  </si>
  <si>
    <t>28244864</t>
  </si>
  <si>
    <t>04814145</t>
  </si>
  <si>
    <t>Z282448646968199</t>
  </si>
  <si>
    <t>Z28244864715271</t>
  </si>
  <si>
    <t>6968199</t>
  </si>
  <si>
    <t>715271</t>
  </si>
  <si>
    <t>Gaveteiro 4 Gavetas Intelectual Plus Zanzini Natura/Preto</t>
  </si>
  <si>
    <t>28244864715271</t>
  </si>
  <si>
    <t>Z28244864</t>
  </si>
  <si>
    <t>10543293</t>
  </si>
  <si>
    <t>28212054</t>
  </si>
  <si>
    <t>28212055</t>
  </si>
  <si>
    <t>08081240</t>
  </si>
  <si>
    <t>Z282120556953313</t>
  </si>
  <si>
    <t>Z28212055141100</t>
  </si>
  <si>
    <t>6953313</t>
  </si>
  <si>
    <t>141100</t>
  </si>
  <si>
    <t>Mesa para Escritório ME4109 Tecno Mobili Amendoa</t>
  </si>
  <si>
    <t>28212055141100</t>
  </si>
  <si>
    <t>Z28212055</t>
  </si>
  <si>
    <t>10532512</t>
  </si>
  <si>
    <t>27708931</t>
  </si>
  <si>
    <t>BRANQUINHA</t>
  </si>
  <si>
    <t>27708933</t>
  </si>
  <si>
    <t>57830000</t>
  </si>
  <si>
    <t>Z277089336742956</t>
  </si>
  <si>
    <t>Z27708933631133</t>
  </si>
  <si>
    <t>6742956</t>
  </si>
  <si>
    <t>631133</t>
  </si>
  <si>
    <t>Gabinete Suspenso com Cuba e Espelheira Isa MGM Móveis Amêndoa/Off White</t>
  </si>
  <si>
    <t>27708933631133</t>
  </si>
  <si>
    <t>Z27708933</t>
  </si>
  <si>
    <t>AL-Interior</t>
  </si>
  <si>
    <t>10363203</t>
  </si>
  <si>
    <t>BRANQUINHADOMINALOG ES</t>
  </si>
  <si>
    <t>Nenhuma</t>
  </si>
  <si>
    <t>27793992</t>
  </si>
  <si>
    <t>27793994</t>
  </si>
  <si>
    <t>83411340</t>
  </si>
  <si>
    <t>Z277939946850125</t>
  </si>
  <si>
    <t>Z27793994692330</t>
  </si>
  <si>
    <t>6850125</t>
  </si>
  <si>
    <t>Painel para TV até 60 Polegadas 180cm com Prateleira de Vidro Fellicci Grafite</t>
  </si>
  <si>
    <t>27793994692330</t>
  </si>
  <si>
    <t>Z27793994</t>
  </si>
  <si>
    <t>10390424</t>
  </si>
  <si>
    <t>27708844</t>
  </si>
  <si>
    <t>TIETE</t>
  </si>
  <si>
    <t>27708845</t>
  </si>
  <si>
    <t>18530000</t>
  </si>
  <si>
    <t>Z277088456738082</t>
  </si>
  <si>
    <t>Z27708845587088</t>
  </si>
  <si>
    <t>6738082</t>
  </si>
  <si>
    <t>587088</t>
  </si>
  <si>
    <t>Aparador 3 Portas Los Angeles Politorno Preto/Carvalho Claro</t>
  </si>
  <si>
    <t>27708845587088</t>
  </si>
  <si>
    <t>Z27708845</t>
  </si>
  <si>
    <t>10363178</t>
  </si>
  <si>
    <t>TIETEFULFILLMENT - B</t>
  </si>
  <si>
    <t>27973468</t>
  </si>
  <si>
    <t>27973469</t>
  </si>
  <si>
    <t>06036048</t>
  </si>
  <si>
    <t>Z279734696822923</t>
  </si>
  <si>
    <t>Z27973469529683</t>
  </si>
  <si>
    <t>6822923</t>
  </si>
  <si>
    <t>529683</t>
  </si>
  <si>
    <t>Rodapé 1503 Tradicional 15mmx15cm Metro Linear Isabela Revestimentos Branco</t>
  </si>
  <si>
    <t>27973469529683</t>
  </si>
  <si>
    <t>Z27973469</t>
  </si>
  <si>
    <t>10450358</t>
  </si>
  <si>
    <t>28195528</t>
  </si>
  <si>
    <t>28195529</t>
  </si>
  <si>
    <t>91350200</t>
  </si>
  <si>
    <t>Z28195529469450</t>
  </si>
  <si>
    <t>Z28195529731930</t>
  </si>
  <si>
    <t>Moveis Sul</t>
  </si>
  <si>
    <t>469450</t>
  </si>
  <si>
    <t>731930</t>
  </si>
  <si>
    <t>Balcão de Cozinha 40cm 1 Porta Lavinia Móveis Sul Nogal Manchester/Damasco</t>
  </si>
  <si>
    <t>28195529731930</t>
  </si>
  <si>
    <t>Z28195529</t>
  </si>
  <si>
    <t>10527112</t>
  </si>
  <si>
    <t>28182723</t>
  </si>
  <si>
    <t>28182724</t>
  </si>
  <si>
    <t>22775051</t>
  </si>
  <si>
    <t>Z281827246949713</t>
  </si>
  <si>
    <t>Z28182724587925</t>
  </si>
  <si>
    <t>6949713</t>
  </si>
  <si>
    <t>587925</t>
  </si>
  <si>
    <t>Buffet 3 Portas Paris Artemobili Branco/Freijó</t>
  </si>
  <si>
    <t>28182724587925</t>
  </si>
  <si>
    <t>Z28182724</t>
  </si>
  <si>
    <t>10522626</t>
  </si>
  <si>
    <t>28221058</t>
  </si>
  <si>
    <t>28221059</t>
  </si>
  <si>
    <t>12040780</t>
  </si>
  <si>
    <t>Z282210596957553</t>
  </si>
  <si>
    <t>Z28221059704738</t>
  </si>
  <si>
    <t>6957553</t>
  </si>
  <si>
    <t>704738</t>
  </si>
  <si>
    <t>Cama Casal/Queen Tarumã CabeCasa MadeiraMadeira Off White</t>
  </si>
  <si>
    <t>28221059704738</t>
  </si>
  <si>
    <t>Z28221059</t>
  </si>
  <si>
    <t>10535609</t>
  </si>
  <si>
    <t>28004764</t>
  </si>
  <si>
    <t>28004765</t>
  </si>
  <si>
    <t>06365050</t>
  </si>
  <si>
    <t>Z280047656870991</t>
  </si>
  <si>
    <t>Z28004765727409</t>
  </si>
  <si>
    <t>6870991</t>
  </si>
  <si>
    <t>727409</t>
  </si>
  <si>
    <t>Rack com Painel para TV até 65 Polegadas 2 Portas Cronos Madetec Calacata/Off White</t>
  </si>
  <si>
    <t>28004765727409</t>
  </si>
  <si>
    <t>Z28004765</t>
  </si>
  <si>
    <t>10461306</t>
  </si>
  <si>
    <t>27404588</t>
  </si>
  <si>
    <t>27404589</t>
  </si>
  <si>
    <t>51180210</t>
  </si>
  <si>
    <t>R274045896857477</t>
  </si>
  <si>
    <t>R27404589715915</t>
  </si>
  <si>
    <t>6857477</t>
  </si>
  <si>
    <t>2022-08-22</t>
  </si>
  <si>
    <t>715915</t>
  </si>
  <si>
    <t>(S) Parafuso cab flang 3,5x16</t>
  </si>
  <si>
    <t>27404589715915</t>
  </si>
  <si>
    <t>R27404589</t>
  </si>
  <si>
    <t>10438408</t>
  </si>
  <si>
    <t>Z27404589</t>
  </si>
  <si>
    <t>28033622</t>
  </si>
  <si>
    <t>28033623</t>
  </si>
  <si>
    <t>25730775</t>
  </si>
  <si>
    <t>Z280336236855368</t>
  </si>
  <si>
    <t>Z28033623103756</t>
  </si>
  <si>
    <t>6855368</t>
  </si>
  <si>
    <t>103756</t>
  </si>
  <si>
    <t>Mesa de Escritório 2 Portas 3 Gavetas Espanha Politorno Branco</t>
  </si>
  <si>
    <t>28033623103756</t>
  </si>
  <si>
    <t>Z28033623</t>
  </si>
  <si>
    <t>10471659</t>
  </si>
  <si>
    <t>27992705</t>
  </si>
  <si>
    <t>27992706</t>
  </si>
  <si>
    <t>12403620</t>
  </si>
  <si>
    <t>Z279927066859050</t>
  </si>
  <si>
    <t>Z27992706220461</t>
  </si>
  <si>
    <t>MOVELBENTO</t>
  </si>
  <si>
    <t>6859050</t>
  </si>
  <si>
    <t>220461</t>
  </si>
  <si>
    <t>Armário para Banheiro com 1 Gavetão Movelbento Branco</t>
  </si>
  <si>
    <t>27992706220461</t>
  </si>
  <si>
    <t>Z27992706</t>
  </si>
  <si>
    <t>10456767</t>
  </si>
  <si>
    <t>28031223</t>
  </si>
  <si>
    <t>28031224</t>
  </si>
  <si>
    <t>41345216</t>
  </si>
  <si>
    <t>Z280312246856357</t>
  </si>
  <si>
    <t>Z28031224699926</t>
  </si>
  <si>
    <t>6856357</t>
  </si>
  <si>
    <t>699926</t>
  </si>
  <si>
    <t>Guarda Roupa Casal com Espelho 3 Portas de Correr Muriqui Maxx CabeCasa MadeiraMadeira Preto</t>
  </si>
  <si>
    <t>28031224699926</t>
  </si>
  <si>
    <t>Z28031224</t>
  </si>
  <si>
    <t>10470922</t>
  </si>
  <si>
    <t>28057545</t>
  </si>
  <si>
    <t>28057546</t>
  </si>
  <si>
    <t>08580460</t>
  </si>
  <si>
    <t>Z280575466866583</t>
  </si>
  <si>
    <t>Z28057546517288</t>
  </si>
  <si>
    <t>6866583</t>
  </si>
  <si>
    <t>517288</t>
  </si>
  <si>
    <t>Guarda Roupa Casal 3 Portas 6 Gavetas Spazio Móveis Lopas Branco</t>
  </si>
  <si>
    <t>28057546517288</t>
  </si>
  <si>
    <t>Z28057546</t>
  </si>
  <si>
    <t>10479959</t>
  </si>
  <si>
    <t>27951573</t>
  </si>
  <si>
    <t>27951574</t>
  </si>
  <si>
    <t>51030030</t>
  </si>
  <si>
    <t>Z279515746823838</t>
  </si>
  <si>
    <t>Z27951574696732</t>
  </si>
  <si>
    <t>6823838</t>
  </si>
  <si>
    <t>696732</t>
  </si>
  <si>
    <t>Rack para TV até 60 Polegadas 3 Portas 1 Nicho Connect Colibri Branco Fosco</t>
  </si>
  <si>
    <t>27951574696732</t>
  </si>
  <si>
    <t>Z27951574</t>
  </si>
  <si>
    <t>10443574</t>
  </si>
  <si>
    <t>Z281320146936242</t>
  </si>
  <si>
    <t>Z28132014675419</t>
  </si>
  <si>
    <t>6936242</t>
  </si>
  <si>
    <t>675419</t>
  </si>
  <si>
    <t>Paneleiro Suspenso com Adega 2 Portas Itapuã Espresso Móveis Branco</t>
  </si>
  <si>
    <t>28132014675419</t>
  </si>
  <si>
    <t>10513893</t>
  </si>
  <si>
    <t>28154384</t>
  </si>
  <si>
    <t>28154385</t>
  </si>
  <si>
    <t>03080010</t>
  </si>
  <si>
    <t>Z281543856936955</t>
  </si>
  <si>
    <t>Z28154385777064</t>
  </si>
  <si>
    <t>6936955</t>
  </si>
  <si>
    <t>777064</t>
  </si>
  <si>
    <t>Balcão para Pia 120cm sem Tampo Arizona CabeCasa MadeiraMadeira Branco</t>
  </si>
  <si>
    <t>28154385777064</t>
  </si>
  <si>
    <t>Z28154385</t>
  </si>
  <si>
    <t>10514548</t>
  </si>
  <si>
    <t>Z279942616853956</t>
  </si>
  <si>
    <t>Z27994261591148</t>
  </si>
  <si>
    <t>6853956</t>
  </si>
  <si>
    <t>591148</t>
  </si>
  <si>
    <t>Guarda Roupa 2 Portas Correr 2 Gavetas e Espelho Tuco Yescasa Amadeirado/Branco</t>
  </si>
  <si>
    <t>27994261591148</t>
  </si>
  <si>
    <t>10457991</t>
  </si>
  <si>
    <t>28098532</t>
  </si>
  <si>
    <t>28098533</t>
  </si>
  <si>
    <t>81315000</t>
  </si>
  <si>
    <t>Z280985336918216</t>
  </si>
  <si>
    <t>Z28098533532777</t>
  </si>
  <si>
    <t>6918216</t>
  </si>
  <si>
    <t>532777</t>
  </si>
  <si>
    <t>Quarto de Bebê com Guarda Roupa 3 Portas Cômoda e Berço 3 em 1 Lápis de Cor Espresso Móveis Branco/Rústico</t>
  </si>
  <si>
    <t>28098533532777</t>
  </si>
  <si>
    <t>Z28098533</t>
  </si>
  <si>
    <t>10493841</t>
  </si>
  <si>
    <t>28144920</t>
  </si>
  <si>
    <t>28144921</t>
  </si>
  <si>
    <t>11462330</t>
  </si>
  <si>
    <t>Z281449216942915</t>
  </si>
  <si>
    <t>Z28144921699927</t>
  </si>
  <si>
    <t>6942915</t>
  </si>
  <si>
    <t>28144921699927</t>
  </si>
  <si>
    <t>Z28144921</t>
  </si>
  <si>
    <t>10509784</t>
  </si>
  <si>
    <t>Queria pagar em dinheiro e parte no pix</t>
  </si>
  <si>
    <t>28097192</t>
  </si>
  <si>
    <t>28097193</t>
  </si>
  <si>
    <t>18087647</t>
  </si>
  <si>
    <t>Z280971936951013</t>
  </si>
  <si>
    <t>Z28097193603598</t>
  </si>
  <si>
    <t>Mambel</t>
  </si>
  <si>
    <t>6951013</t>
  </si>
  <si>
    <t>603598</t>
  </si>
  <si>
    <t>Guarda Roupa Casal com Espelho 2 Portas 6 Gavetas Paris Mambel Branco</t>
  </si>
  <si>
    <t>28097193603598</t>
  </si>
  <si>
    <t>Z28097193</t>
  </si>
  <si>
    <t>10493322</t>
  </si>
  <si>
    <t>28158715</t>
  </si>
  <si>
    <t>28158716</t>
  </si>
  <si>
    <t>24710480</t>
  </si>
  <si>
    <t>Z281587166944709</t>
  </si>
  <si>
    <t>Z28158716582887</t>
  </si>
  <si>
    <t>6944709</t>
  </si>
  <si>
    <t>28158716582887</t>
  </si>
  <si>
    <t>Z28158716</t>
  </si>
  <si>
    <t>10514544</t>
  </si>
  <si>
    <t>Z281092816922462</t>
  </si>
  <si>
    <t>Z28109281582474</t>
  </si>
  <si>
    <t>6922462</t>
  </si>
  <si>
    <t>582474</t>
  </si>
  <si>
    <t>Painel para TV até 58 Polegadas Cross Caemmun Buriti/Off White</t>
  </si>
  <si>
    <t>28109281582474</t>
  </si>
  <si>
    <t>10497142</t>
  </si>
  <si>
    <t>28232905</t>
  </si>
  <si>
    <t>28232906</t>
  </si>
  <si>
    <t>82320010</t>
  </si>
  <si>
    <t>Z282329066973720</t>
  </si>
  <si>
    <t>Z28232906734444</t>
  </si>
  <si>
    <t>6973720</t>
  </si>
  <si>
    <t>734444</t>
  </si>
  <si>
    <t>Guarda Roupa Casal com Espelho 3 Portas de Correr 6 Gavetas Paradizzo Gold Espresso Móveis Cumaru/Off White</t>
  </si>
  <si>
    <t>28232906734444</t>
  </si>
  <si>
    <t>Z28232906</t>
  </si>
  <si>
    <t>10539339</t>
  </si>
  <si>
    <t>28089625</t>
  </si>
  <si>
    <t>28089626</t>
  </si>
  <si>
    <t>11025152</t>
  </si>
  <si>
    <t>Z280896266925566</t>
  </si>
  <si>
    <t>Z28089626284941</t>
  </si>
  <si>
    <t>6925566</t>
  </si>
  <si>
    <t>28089626284941</t>
  </si>
  <si>
    <t>Z28089626</t>
  </si>
  <si>
    <t>10491910</t>
  </si>
  <si>
    <t>27993581</t>
  </si>
  <si>
    <t>27993585</t>
  </si>
  <si>
    <t>83414280</t>
  </si>
  <si>
    <t>Z279935856962968</t>
  </si>
  <si>
    <t>Z27993585108930</t>
  </si>
  <si>
    <t>6962968</t>
  </si>
  <si>
    <t>108930</t>
  </si>
  <si>
    <t>Gaveteiro Tecno Mobili ME4112 Branco</t>
  </si>
  <si>
    <t>27993585108930</t>
  </si>
  <si>
    <t>Z27993585</t>
  </si>
  <si>
    <t>10457133</t>
  </si>
  <si>
    <t>27998339</t>
  </si>
  <si>
    <t>IPATINGA</t>
  </si>
  <si>
    <t>27998340</t>
  </si>
  <si>
    <t>35162177</t>
  </si>
  <si>
    <t>Z279983406858657</t>
  </si>
  <si>
    <t>Z27998340733830</t>
  </si>
  <si>
    <t>6858657</t>
  </si>
  <si>
    <t>733830</t>
  </si>
  <si>
    <t>Guarda Roupa Solteiro 2 Portas 3 Gavetas Thor Espresso Móveis Cumaru/Off White</t>
  </si>
  <si>
    <t>27998340733830</t>
  </si>
  <si>
    <t>Z27998340</t>
  </si>
  <si>
    <t>10458683</t>
  </si>
  <si>
    <t>IPATINGAMG - DOMINALOG</t>
  </si>
  <si>
    <t>27670328</t>
  </si>
  <si>
    <t>PELOTAS</t>
  </si>
  <si>
    <t>27670329</t>
  </si>
  <si>
    <t>96010280</t>
  </si>
  <si>
    <t>Z276703296918081</t>
  </si>
  <si>
    <t>Z27670329697079</t>
  </si>
  <si>
    <t>6918081</t>
  </si>
  <si>
    <t>697079</t>
  </si>
  <si>
    <t>Tampo Para Balcão Emilly 120cm Henn Calcare</t>
  </si>
  <si>
    <t>27670329697079</t>
  </si>
  <si>
    <t>Z27670329</t>
  </si>
  <si>
    <t>10350750</t>
  </si>
  <si>
    <t>PELOTASTRANSLAGUNA-ARA</t>
  </si>
  <si>
    <t>28066935</t>
  </si>
  <si>
    <t>28066936</t>
  </si>
  <si>
    <t>05762230</t>
  </si>
  <si>
    <t>Z280669366868221</t>
  </si>
  <si>
    <t>Z28066936593206</t>
  </si>
  <si>
    <t>6868221</t>
  </si>
  <si>
    <t>593206</t>
  </si>
  <si>
    <t>Escrivaninha com Estante 4 Prateleiras Innovare Art Panta Preto/Canela Rústico</t>
  </si>
  <si>
    <t>28066936593206</t>
  </si>
  <si>
    <t>Z28066936</t>
  </si>
  <si>
    <t>10483252</t>
  </si>
  <si>
    <t>28298846</t>
  </si>
  <si>
    <t>28298847</t>
  </si>
  <si>
    <t>09350490</t>
  </si>
  <si>
    <t>Z282988476984927</t>
  </si>
  <si>
    <t>Z28298847721441</t>
  </si>
  <si>
    <t>6984927</t>
  </si>
  <si>
    <t>721441</t>
  </si>
  <si>
    <t>Cabeceira Queen Estofada Uvaia CabeCasa MadeiraMadeira Terracota</t>
  </si>
  <si>
    <t>28298847721441</t>
  </si>
  <si>
    <t>Z28298847</t>
  </si>
  <si>
    <t>10561620</t>
  </si>
  <si>
    <t>28219972</t>
  </si>
  <si>
    <t>28219973</t>
  </si>
  <si>
    <t>03610000</t>
  </si>
  <si>
    <t>Z282199736958110</t>
  </si>
  <si>
    <t>Z28219973734090</t>
  </si>
  <si>
    <t>6958110</t>
  </si>
  <si>
    <t>734090</t>
  </si>
  <si>
    <t>Painel para TV até 50 Polegadas 1 Prateleira Columbia Espresso Móveis Preto Perfect Touch</t>
  </si>
  <si>
    <t>28219973734090</t>
  </si>
  <si>
    <t>Z28219973</t>
  </si>
  <si>
    <t>10535274</t>
  </si>
  <si>
    <t>27832885</t>
  </si>
  <si>
    <t>27832886</t>
  </si>
  <si>
    <t>04176200</t>
  </si>
  <si>
    <t>Z278328866819859</t>
  </si>
  <si>
    <t>Z27832886787148</t>
  </si>
  <si>
    <t>6819859</t>
  </si>
  <si>
    <t>787148</t>
  </si>
  <si>
    <t>Guarda Roupa Casal Modulado com Espelho 3 Peças 8 Portas 3 Gavetas Wood Móveis Castro Níquel</t>
  </si>
  <si>
    <t>27832886787148</t>
  </si>
  <si>
    <t>Z27832886</t>
  </si>
  <si>
    <t>10402348</t>
  </si>
  <si>
    <t>28071759</t>
  </si>
  <si>
    <t>28071762</t>
  </si>
  <si>
    <t>89210112</t>
  </si>
  <si>
    <t>Z280717626907889</t>
  </si>
  <si>
    <t>Z28071762481473</t>
  </si>
  <si>
    <t>6907889</t>
  </si>
  <si>
    <t>28071762481473</t>
  </si>
  <si>
    <t>Z28071762</t>
  </si>
  <si>
    <t>10485121</t>
  </si>
  <si>
    <t>28072689</t>
  </si>
  <si>
    <t>28072690</t>
  </si>
  <si>
    <t>13068307</t>
  </si>
  <si>
    <t>Z280726906928605</t>
  </si>
  <si>
    <t>Z28072690596142</t>
  </si>
  <si>
    <t>Moveis Primus</t>
  </si>
  <si>
    <t>6928605</t>
  </si>
  <si>
    <t>596142</t>
  </si>
  <si>
    <t>Cômoda 4 Gavetas 2 Portas Bali Móveis Primus Mel/Pérola</t>
  </si>
  <si>
    <t>28072690596142</t>
  </si>
  <si>
    <t>Z28072690</t>
  </si>
  <si>
    <t>10485435</t>
  </si>
  <si>
    <t>28051970</t>
  </si>
  <si>
    <t>28051972</t>
  </si>
  <si>
    <t>06472005</t>
  </si>
  <si>
    <t>Z280519726865662</t>
  </si>
  <si>
    <t>Z28051972591788</t>
  </si>
  <si>
    <t>6865662</t>
  </si>
  <si>
    <t>591788</t>
  </si>
  <si>
    <t>Buffet 4 Portas Quartzo Móveis Henn Nature/Off White</t>
  </si>
  <si>
    <t>28051972591788</t>
  </si>
  <si>
    <t>Z28051972</t>
  </si>
  <si>
    <t>10478253</t>
  </si>
  <si>
    <t>28045429</t>
  </si>
  <si>
    <t>28045430</t>
  </si>
  <si>
    <t>14022322</t>
  </si>
  <si>
    <t>Z280454306857376</t>
  </si>
  <si>
    <t>Z28045430212040</t>
  </si>
  <si>
    <t>6857376</t>
  </si>
  <si>
    <t>212040</t>
  </si>
  <si>
    <t>Cabeceira Solteiro com Prateleiras Acapulco JeA Móveis Jequitiba</t>
  </si>
  <si>
    <t>28045430212040</t>
  </si>
  <si>
    <t>Z28045430</t>
  </si>
  <si>
    <t>1797.0</t>
  </si>
  <si>
    <t>10475598</t>
  </si>
  <si>
    <t>RIBEIRAO PRETOSJRP - BULKYLOG</t>
  </si>
  <si>
    <t>27859519</t>
  </si>
  <si>
    <t>27859520</t>
  </si>
  <si>
    <t>89251070</t>
  </si>
  <si>
    <t>Z278595206789481</t>
  </si>
  <si>
    <t>Z27859520694941</t>
  </si>
  <si>
    <t>6789481</t>
  </si>
  <si>
    <t>694941</t>
  </si>
  <si>
    <t>Estante Home para TV até 65 Polegadas 2 Portas 4 Prateleiras 1 Nicho Pernambuco Colibri Nogueira Real/Off White</t>
  </si>
  <si>
    <t>27859520694941</t>
  </si>
  <si>
    <t>Z27859520</t>
  </si>
  <si>
    <t>10412025</t>
  </si>
  <si>
    <t>27842443</t>
  </si>
  <si>
    <t>27842444</t>
  </si>
  <si>
    <t>81650060</t>
  </si>
  <si>
    <t>Z278424446781122</t>
  </si>
  <si>
    <t>Z27842444631118</t>
  </si>
  <si>
    <t>6781122</t>
  </si>
  <si>
    <t>631118</t>
  </si>
  <si>
    <t>Gabinete Suspenso com Cuba e Espelheira Bia MGM Móveis Amêndoa/Branco</t>
  </si>
  <si>
    <t>27842444631118</t>
  </si>
  <si>
    <t>Z27842444</t>
  </si>
  <si>
    <t>10405802</t>
  </si>
  <si>
    <t>CURITIBADOMINALOG ES</t>
  </si>
  <si>
    <t>28077194</t>
  </si>
  <si>
    <t>28077195</t>
  </si>
  <si>
    <t>07143190</t>
  </si>
  <si>
    <t>Z280771956907095</t>
  </si>
  <si>
    <t>Z28077195516828</t>
  </si>
  <si>
    <t>6907095</t>
  </si>
  <si>
    <t>516828</t>
  </si>
  <si>
    <t>Móveis para Banheiro / Espelheiras</t>
  </si>
  <si>
    <t>Espelheiras</t>
  </si>
  <si>
    <t>Espelheira de Banheiro 1 Porta 80cm Jasmim MGM Móveis Branco</t>
  </si>
  <si>
    <t>28077195516828</t>
  </si>
  <si>
    <t>Z28077195</t>
  </si>
  <si>
    <t>10486951</t>
  </si>
  <si>
    <t>Z281194636918309</t>
  </si>
  <si>
    <t>Z28119463546153</t>
  </si>
  <si>
    <t>6918309</t>
  </si>
  <si>
    <t>28119463546153</t>
  </si>
  <si>
    <t>10500515</t>
  </si>
  <si>
    <t>RIBEIRAO PRETOTRANSP VEX</t>
  </si>
  <si>
    <t>27995159</t>
  </si>
  <si>
    <t>27995160</t>
  </si>
  <si>
    <t>16012210</t>
  </si>
  <si>
    <t>Z279951606846753</t>
  </si>
  <si>
    <t>Z27995160329286</t>
  </si>
  <si>
    <t>6846753</t>
  </si>
  <si>
    <t>27995160329286</t>
  </si>
  <si>
    <t>Z27995160</t>
  </si>
  <si>
    <t>10457744</t>
  </si>
  <si>
    <t>28044069</t>
  </si>
  <si>
    <t>28044070</t>
  </si>
  <si>
    <t>23560352</t>
  </si>
  <si>
    <t>Z280440702608464</t>
  </si>
  <si>
    <t>Z28044070734098</t>
  </si>
  <si>
    <t>2608464</t>
  </si>
  <si>
    <t>28044070734098</t>
  </si>
  <si>
    <t>Z28044070</t>
  </si>
  <si>
    <t>10475199</t>
  </si>
  <si>
    <t>28061164</t>
  </si>
  <si>
    <t>28061165</t>
  </si>
  <si>
    <t>25565071</t>
  </si>
  <si>
    <t>Z280611656902839</t>
  </si>
  <si>
    <t>Z28061165604827</t>
  </si>
  <si>
    <t>6902839</t>
  </si>
  <si>
    <t>604827</t>
  </si>
  <si>
    <t>Cabeceira BOX Casal Arizona Tcil Móveis Branco</t>
  </si>
  <si>
    <t>28061165604827</t>
  </si>
  <si>
    <t>Z28061165</t>
  </si>
  <si>
    <t>10486306</t>
  </si>
  <si>
    <t>28037630</t>
  </si>
  <si>
    <t>28037631</t>
  </si>
  <si>
    <t>09931620</t>
  </si>
  <si>
    <t>Z280376316868082</t>
  </si>
  <si>
    <t>Z28037631481501</t>
  </si>
  <si>
    <t>6868082</t>
  </si>
  <si>
    <t>481501</t>
  </si>
  <si>
    <t>Escrivaninha 90cm Porto Espresso Móveis Branco/Preto</t>
  </si>
  <si>
    <t>28037631481501</t>
  </si>
  <si>
    <t>Z28037631</t>
  </si>
  <si>
    <t>10473242</t>
  </si>
  <si>
    <t>DIADEMAARUJA - BULKY</t>
  </si>
  <si>
    <t>Z280515662608819</t>
  </si>
  <si>
    <t>Z28051566792114</t>
  </si>
  <si>
    <t>2608819</t>
  </si>
  <si>
    <t>792114</t>
  </si>
  <si>
    <t>Estante Livreiro Multiuso 5 Prateleiras 8 Nichos Seattle Yescasa Amadeirado Montana Perfect Wood</t>
  </si>
  <si>
    <t>28051566792114</t>
  </si>
  <si>
    <t>10477905</t>
  </si>
  <si>
    <t>28130272</t>
  </si>
  <si>
    <t>28130273</t>
  </si>
  <si>
    <t>25555420</t>
  </si>
  <si>
    <t>Z281302736917145</t>
  </si>
  <si>
    <t>Z28130273738747</t>
  </si>
  <si>
    <t>6917145</t>
  </si>
  <si>
    <t>28130273738747</t>
  </si>
  <si>
    <t>Z28130273</t>
  </si>
  <si>
    <t>10504319</t>
  </si>
  <si>
    <t>27377155</t>
  </si>
  <si>
    <t>27377156</t>
  </si>
  <si>
    <t>81920100</t>
  </si>
  <si>
    <t>R273771566960345</t>
  </si>
  <si>
    <t>R27377156220742</t>
  </si>
  <si>
    <t>6960345</t>
  </si>
  <si>
    <t>2022-08-21</t>
  </si>
  <si>
    <t>220742</t>
  </si>
  <si>
    <t>LATERAL ESQ BAHIA</t>
  </si>
  <si>
    <t>27377156220742</t>
  </si>
  <si>
    <t>R27377156</t>
  </si>
  <si>
    <t>10485808</t>
  </si>
  <si>
    <t>Z27377156</t>
  </si>
  <si>
    <t>28008644</t>
  </si>
  <si>
    <t>NILOPOLIS</t>
  </si>
  <si>
    <t>28008645</t>
  </si>
  <si>
    <t>26540390</t>
  </si>
  <si>
    <t>Z280086456939098</t>
  </si>
  <si>
    <t>Z28008645534241</t>
  </si>
  <si>
    <t>6939098</t>
  </si>
  <si>
    <t>28008645534241</t>
  </si>
  <si>
    <t>Z28008645</t>
  </si>
  <si>
    <t>10462827</t>
  </si>
  <si>
    <t>NILOPOLISRIO - BULKYLOG</t>
  </si>
  <si>
    <t>28249486</t>
  </si>
  <si>
    <t>28249487</t>
  </si>
  <si>
    <t>22631460</t>
  </si>
  <si>
    <t>Z282494876965693</t>
  </si>
  <si>
    <t>Z28249487699436</t>
  </si>
  <si>
    <t>6965693</t>
  </si>
  <si>
    <t>699436</t>
  </si>
  <si>
    <t>Guarda Roupa Casal 3 Portas de Correr Samambaia CabeCasa MadeiraMadeira Carvalho</t>
  </si>
  <si>
    <t>28249487699436</t>
  </si>
  <si>
    <t>Z28249487</t>
  </si>
  <si>
    <t>10544977</t>
  </si>
  <si>
    <t>28221565</t>
  </si>
  <si>
    <t>28221566</t>
  </si>
  <si>
    <t>82300333</t>
  </si>
  <si>
    <t>Z282215666960303</t>
  </si>
  <si>
    <t>Z28221566596856</t>
  </si>
  <si>
    <t>KAPPESBERG CROME</t>
  </si>
  <si>
    <t>6960303</t>
  </si>
  <si>
    <t>596856</t>
  </si>
  <si>
    <t>Móveis para Sala de Jantar / Tampos para Sala de Jantar</t>
  </si>
  <si>
    <t>Tampo de Vidro para Mesa não Temperado 120cmx80cm Kappesberg Bronze</t>
  </si>
  <si>
    <t>28221566596856</t>
  </si>
  <si>
    <t>Z28221566</t>
  </si>
  <si>
    <t>10535800</t>
  </si>
  <si>
    <t>28302797</t>
  </si>
  <si>
    <t>28302799</t>
  </si>
  <si>
    <t>82115175</t>
  </si>
  <si>
    <t>Z283027996978412</t>
  </si>
  <si>
    <t>Z28302799674575</t>
  </si>
  <si>
    <t>6978412</t>
  </si>
  <si>
    <t>28302799674575</t>
  </si>
  <si>
    <t>Z28302799</t>
  </si>
  <si>
    <t>10562831</t>
  </si>
  <si>
    <t>28120382</t>
  </si>
  <si>
    <t>28120383</t>
  </si>
  <si>
    <t>14811638</t>
  </si>
  <si>
    <t>Z281203836915967</t>
  </si>
  <si>
    <t>Z28120383664021</t>
  </si>
  <si>
    <t>6915967</t>
  </si>
  <si>
    <t>664021</t>
  </si>
  <si>
    <t>Buffet Aparador 1 Gaveta 4 Portas Retrô Pés de Madeira Future Bechara Off-White/Cinamomo</t>
  </si>
  <si>
    <t>28120383664021</t>
  </si>
  <si>
    <t>Z28120383</t>
  </si>
  <si>
    <t>10500933</t>
  </si>
  <si>
    <t>ARARAQUARASJRP - BULKYLOG</t>
  </si>
  <si>
    <t>28320286</t>
  </si>
  <si>
    <t>28320287</t>
  </si>
  <si>
    <t>04427000</t>
  </si>
  <si>
    <t>Z283202876990130</t>
  </si>
  <si>
    <t>Z28320287631021</t>
  </si>
  <si>
    <t>6990130</t>
  </si>
  <si>
    <t>28320287631021</t>
  </si>
  <si>
    <t>Z28320287</t>
  </si>
  <si>
    <t>10568488</t>
  </si>
  <si>
    <t>28009565</t>
  </si>
  <si>
    <t>28009566</t>
  </si>
  <si>
    <t>05786060</t>
  </si>
  <si>
    <t>Z280095666843900</t>
  </si>
  <si>
    <t>Z28009566728715</t>
  </si>
  <si>
    <t>6843900</t>
  </si>
  <si>
    <t>728715</t>
  </si>
  <si>
    <t>Cômoda 5 Gavetas 1 Porta Veronna Tcil Móveis Cinamomo</t>
  </si>
  <si>
    <t>28009566728715</t>
  </si>
  <si>
    <t>Z28009566</t>
  </si>
  <si>
    <t>10463153</t>
  </si>
  <si>
    <t>27865715</t>
  </si>
  <si>
    <t>VOLTA REDONDA</t>
  </si>
  <si>
    <t>27865716</t>
  </si>
  <si>
    <t>27273575</t>
  </si>
  <si>
    <t>Z278657166787303</t>
  </si>
  <si>
    <t>Z27865716542025</t>
  </si>
  <si>
    <t>6787303</t>
  </si>
  <si>
    <t>542025</t>
  </si>
  <si>
    <t>Painel para TV até 65 Polegadas 2 Portas Âmbar Móveis Bechara Off-White/Cinamomo</t>
  </si>
  <si>
    <t>27865716542025</t>
  </si>
  <si>
    <t>Z27865716</t>
  </si>
  <si>
    <t>10414166</t>
  </si>
  <si>
    <t>VOLTA REDONDARIO - BULKYLOG</t>
  </si>
  <si>
    <t>28188065</t>
  </si>
  <si>
    <t>28188066</t>
  </si>
  <si>
    <t>09950665</t>
  </si>
  <si>
    <t>Z281880666941667</t>
  </si>
  <si>
    <t>Z28188066650330</t>
  </si>
  <si>
    <t>Móveis Três Irmão (FILIAL 2)</t>
  </si>
  <si>
    <t>6941667</t>
  </si>
  <si>
    <t>650330</t>
  </si>
  <si>
    <t>Cama Casal 2 Gavetas Íris CabeCasa MadeiraMadeira Cinza/Natural</t>
  </si>
  <si>
    <t>28188066650330</t>
  </si>
  <si>
    <t>Z28188066</t>
  </si>
  <si>
    <t>10524696</t>
  </si>
  <si>
    <t>28215177</t>
  </si>
  <si>
    <t>28215178</t>
  </si>
  <si>
    <t>89032430</t>
  </si>
  <si>
    <t>Z282151786955909</t>
  </si>
  <si>
    <t>Z28215178699928</t>
  </si>
  <si>
    <t>6955909</t>
  </si>
  <si>
    <t>699928</t>
  </si>
  <si>
    <t>Guarda Roupa Casal com Espelho 3 Portas de Correr Muriqui Maxx CabeCasa MadeiraMadeira Freijó Natural/Branco</t>
  </si>
  <si>
    <t>28215178699928</t>
  </si>
  <si>
    <t>Z28215178</t>
  </si>
  <si>
    <t>10533755</t>
  </si>
  <si>
    <t>28090413</t>
  </si>
  <si>
    <t>28090414</t>
  </si>
  <si>
    <t>02430006</t>
  </si>
  <si>
    <t>Z280904146903590</t>
  </si>
  <si>
    <t>Z28090414673837</t>
  </si>
  <si>
    <t>6903590</t>
  </si>
  <si>
    <t>28090414673837</t>
  </si>
  <si>
    <t>Z28090414</t>
  </si>
  <si>
    <t>10492096</t>
  </si>
  <si>
    <t>28229517</t>
  </si>
  <si>
    <t>28229519</t>
  </si>
  <si>
    <t>06787610</t>
  </si>
  <si>
    <t>Z282295196956892</t>
  </si>
  <si>
    <t>Z28229519583107</t>
  </si>
  <si>
    <t>6956892</t>
  </si>
  <si>
    <t>583107</t>
  </si>
  <si>
    <t>Treliche Solteiro Siena Espresso Móveis Amêndoa/Off White</t>
  </si>
  <si>
    <t>28229519583107</t>
  </si>
  <si>
    <t>Z28229519</t>
  </si>
  <si>
    <t>10541169</t>
  </si>
  <si>
    <t>28218369</t>
  </si>
  <si>
    <t>28218370</t>
  </si>
  <si>
    <t>20241220</t>
  </si>
  <si>
    <t>Z282183706954906</t>
  </si>
  <si>
    <t>Z28218370593326</t>
  </si>
  <si>
    <t>6954906</t>
  </si>
  <si>
    <t>593326</t>
  </si>
  <si>
    <t>Cômoda 5 Gavetas Yescasa Branco</t>
  </si>
  <si>
    <t>28218370593326</t>
  </si>
  <si>
    <t>Z28218370</t>
  </si>
  <si>
    <t>10534788</t>
  </si>
  <si>
    <t>28173346</t>
  </si>
  <si>
    <t>28173347</t>
  </si>
  <si>
    <t>38184074</t>
  </si>
  <si>
    <t>Z281733476935628</t>
  </si>
  <si>
    <t>Z28173347721724</t>
  </si>
  <si>
    <t>6935628</t>
  </si>
  <si>
    <t>721724</t>
  </si>
  <si>
    <t>Mesa de Canto para Escritório 1 Gaveta ME4169 Tecno Mobili Amendoa</t>
  </si>
  <si>
    <t>28173347721724</t>
  </si>
  <si>
    <t>Z28173347</t>
  </si>
  <si>
    <t>10519239</t>
  </si>
  <si>
    <t>ARAXAMG-FCB</t>
  </si>
  <si>
    <t>28183991</t>
  </si>
  <si>
    <t>MAGDA</t>
  </si>
  <si>
    <t>28183992</t>
  </si>
  <si>
    <t>15310000</t>
  </si>
  <si>
    <t>Z281839926943897</t>
  </si>
  <si>
    <t>Z28183992738747</t>
  </si>
  <si>
    <t>6943897</t>
  </si>
  <si>
    <t>28183992738747</t>
  </si>
  <si>
    <t>Z28183992</t>
  </si>
  <si>
    <t>10523273</t>
  </si>
  <si>
    <t>MAGDAFULFILLMENT - B</t>
  </si>
  <si>
    <t>28311680</t>
  </si>
  <si>
    <t>28311681</t>
  </si>
  <si>
    <t>91755040</t>
  </si>
  <si>
    <t>Z283116816991321</t>
  </si>
  <si>
    <t>Z28311681505308</t>
  </si>
  <si>
    <t>6991321</t>
  </si>
  <si>
    <t>505308</t>
  </si>
  <si>
    <t>Aparador para Sala 2 Nichos Vegas Artely Pinho</t>
  </si>
  <si>
    <t>28311681505308</t>
  </si>
  <si>
    <t>Z28311681</t>
  </si>
  <si>
    <t>10565771</t>
  </si>
  <si>
    <t>27991303</t>
  </si>
  <si>
    <t>27991304</t>
  </si>
  <si>
    <t>85819170</t>
  </si>
  <si>
    <t>Z279913046840140</t>
  </si>
  <si>
    <t>Z27991304645799</t>
  </si>
  <si>
    <t>6840140</t>
  </si>
  <si>
    <t>27991304645799</t>
  </si>
  <si>
    <t>Z27991304</t>
  </si>
  <si>
    <t>10456340</t>
  </si>
  <si>
    <t>CASCAVELPR DLOG</t>
  </si>
  <si>
    <t>28060604</t>
  </si>
  <si>
    <t>28060605</t>
  </si>
  <si>
    <t>22030001</t>
  </si>
  <si>
    <t>Z280606056867470</t>
  </si>
  <si>
    <t>Z28060605288156</t>
  </si>
  <si>
    <t>6867470</t>
  </si>
  <si>
    <t>288156</t>
  </si>
  <si>
    <t>Escrivaninha ME4135 Tecno Mobili Branco</t>
  </si>
  <si>
    <t>28060605288156</t>
  </si>
  <si>
    <t>Z28060605</t>
  </si>
  <si>
    <t>10481181</t>
  </si>
  <si>
    <t>28040614</t>
  </si>
  <si>
    <t>28040615</t>
  </si>
  <si>
    <t>32671692</t>
  </si>
  <si>
    <t>Z280406156855880</t>
  </si>
  <si>
    <t>Z28040615555579</t>
  </si>
  <si>
    <t>6855880</t>
  </si>
  <si>
    <t>555579</t>
  </si>
  <si>
    <t>Conjunto 2 Cadeiras Apogeu Móveis Lopas Rovere Naturale/Velvet Naturale Creme</t>
  </si>
  <si>
    <t>28040615555579</t>
  </si>
  <si>
    <t>Z28040615</t>
  </si>
  <si>
    <t>10474108</t>
  </si>
  <si>
    <t>BETIMBETIM - BULKY L</t>
  </si>
  <si>
    <t>28129665</t>
  </si>
  <si>
    <t>28129666</t>
  </si>
  <si>
    <t>11050050</t>
  </si>
  <si>
    <t>Z281296666922593</t>
  </si>
  <si>
    <t>Z28129666730534</t>
  </si>
  <si>
    <t>6922593</t>
  </si>
  <si>
    <t>730534</t>
  </si>
  <si>
    <t>Painel para TV até 42 Polegadas 108cm 1 Prateleira Florence Zanzini Jacarandá</t>
  </si>
  <si>
    <t>28129666730534</t>
  </si>
  <si>
    <t>Z28129666</t>
  </si>
  <si>
    <t>10504107</t>
  </si>
  <si>
    <t>27826252</t>
  </si>
  <si>
    <t>27826253</t>
  </si>
  <si>
    <t>58083110</t>
  </si>
  <si>
    <t>Z278262536773275</t>
  </si>
  <si>
    <t>Z27826253688021</t>
  </si>
  <si>
    <t>6773275</t>
  </si>
  <si>
    <t>688021</t>
  </si>
  <si>
    <t>Rack para TV até 55 Polegadas 3 Nichos 1 Porta Detroit J Carvalho Branco</t>
  </si>
  <si>
    <t>27826253688021</t>
  </si>
  <si>
    <t>Z27826253</t>
  </si>
  <si>
    <t>10400315</t>
  </si>
  <si>
    <t>28361440</t>
  </si>
  <si>
    <t>28361441</t>
  </si>
  <si>
    <t>Z283614416995976</t>
  </si>
  <si>
    <t>Z28361441516429</t>
  </si>
  <si>
    <t>MINASTEX</t>
  </si>
  <si>
    <t>6995976</t>
  </si>
  <si>
    <t>516429</t>
  </si>
  <si>
    <t>Guarda Roupa Casal 4 Portas 4 Gavetas Milano Espresso Móveis Freijó</t>
  </si>
  <si>
    <t>28361441516429</t>
  </si>
  <si>
    <t>Z28361441</t>
  </si>
  <si>
    <t>10581274</t>
  </si>
  <si>
    <t>28098653</t>
  </si>
  <si>
    <t>28098654</t>
  </si>
  <si>
    <t>04766000</t>
  </si>
  <si>
    <t>Z280986546927327</t>
  </si>
  <si>
    <t>Z28098654242976</t>
  </si>
  <si>
    <t>6927327</t>
  </si>
  <si>
    <t>242976</t>
  </si>
  <si>
    <t>Armário Multiuso 2 Portas e 4 Prateleiras Milão Evidência Móveis Branco</t>
  </si>
  <si>
    <t>28098654242976</t>
  </si>
  <si>
    <t>Z28098654</t>
  </si>
  <si>
    <t>10507010</t>
  </si>
  <si>
    <t>27955193</t>
  </si>
  <si>
    <t>27955194</t>
  </si>
  <si>
    <t>06826470</t>
  </si>
  <si>
    <t>Z279551946832935</t>
  </si>
  <si>
    <t>Z27955194280052</t>
  </si>
  <si>
    <t>6832935</t>
  </si>
  <si>
    <t>27955194280052</t>
  </si>
  <si>
    <t>Z27955194</t>
  </si>
  <si>
    <t>10444896</t>
  </si>
  <si>
    <t>26716406</t>
  </si>
  <si>
    <t>26716407</t>
  </si>
  <si>
    <t>05576000</t>
  </si>
  <si>
    <t>R267164076936699</t>
  </si>
  <si>
    <t>R26716407809935</t>
  </si>
  <si>
    <t>6936699</t>
  </si>
  <si>
    <t>2022-07-23</t>
  </si>
  <si>
    <t>809935</t>
  </si>
  <si>
    <t>PUXADOR HOP COBRE (TABONE)</t>
  </si>
  <si>
    <t>26716407809935</t>
  </si>
  <si>
    <t>R26716407</t>
  </si>
  <si>
    <t>10499839</t>
  </si>
  <si>
    <t>Z26716407</t>
  </si>
  <si>
    <t>28245828</t>
  </si>
  <si>
    <t>28245829</t>
  </si>
  <si>
    <t>90035141</t>
  </si>
  <si>
    <t>Z282458296965658</t>
  </si>
  <si>
    <t>Z28245829699436</t>
  </si>
  <si>
    <t>6965658</t>
  </si>
  <si>
    <t>28245829699436</t>
  </si>
  <si>
    <t>Z28245829</t>
  </si>
  <si>
    <t>10543675</t>
  </si>
  <si>
    <t>28349950</t>
  </si>
  <si>
    <t>28349951</t>
  </si>
  <si>
    <t>13426745</t>
  </si>
  <si>
    <t>Z283499516996399</t>
  </si>
  <si>
    <t>Z28349951738747</t>
  </si>
  <si>
    <t>6996399</t>
  </si>
  <si>
    <t>28349951738747</t>
  </si>
  <si>
    <t>Z28349951</t>
  </si>
  <si>
    <t>10577502</t>
  </si>
  <si>
    <t>27752882</t>
  </si>
  <si>
    <t>27752883</t>
  </si>
  <si>
    <t>88317529</t>
  </si>
  <si>
    <t>Z277528836829857</t>
  </si>
  <si>
    <t>Z27752883713672</t>
  </si>
  <si>
    <t>6829857</t>
  </si>
  <si>
    <t>27752883713672</t>
  </si>
  <si>
    <t>Z27752883</t>
  </si>
  <si>
    <t>10376913</t>
  </si>
  <si>
    <t>28275630</t>
  </si>
  <si>
    <t>28275631</t>
  </si>
  <si>
    <t>20770150</t>
  </si>
  <si>
    <t>Z282756316971076</t>
  </si>
  <si>
    <t>Z28275631266876</t>
  </si>
  <si>
    <t>6971076</t>
  </si>
  <si>
    <t>266876</t>
  </si>
  <si>
    <t>Guarda Roupa Casal 3 Portas de Correr Smart Espresso Móveis Branco</t>
  </si>
  <si>
    <t>28275631266876</t>
  </si>
  <si>
    <t>Z28275631</t>
  </si>
  <si>
    <t>10554290</t>
  </si>
  <si>
    <t>27801836</t>
  </si>
  <si>
    <t>27801837</t>
  </si>
  <si>
    <t>38400656</t>
  </si>
  <si>
    <t>Z278018376777794</t>
  </si>
  <si>
    <t>Z27801837546153</t>
  </si>
  <si>
    <t>6777794</t>
  </si>
  <si>
    <t>27801837546153</t>
  </si>
  <si>
    <t>Z27801837</t>
  </si>
  <si>
    <t>10392883</t>
  </si>
  <si>
    <t>28125054</t>
  </si>
  <si>
    <t>28125056</t>
  </si>
  <si>
    <t>02937100</t>
  </si>
  <si>
    <t>Z281250566919112</t>
  </si>
  <si>
    <t>Z28125056286314</t>
  </si>
  <si>
    <t>6919112</t>
  </si>
  <si>
    <t>286314</t>
  </si>
  <si>
    <t>Guarda Roupa Casal com Espelho 3 Portas de Correr 6 Gavetas Paradizzo Gold Yescasa Branco</t>
  </si>
  <si>
    <t>28125056286314</t>
  </si>
  <si>
    <t>Z28125056</t>
  </si>
  <si>
    <t>10502589</t>
  </si>
  <si>
    <t>28230106</t>
  </si>
  <si>
    <t>28230107</t>
  </si>
  <si>
    <t>04841330</t>
  </si>
  <si>
    <t>Z282301076972069</t>
  </si>
  <si>
    <t>Z28230107284901</t>
  </si>
  <si>
    <t>6972069</t>
  </si>
  <si>
    <t>284901</t>
  </si>
  <si>
    <t>Cômoda de Bebê 1 Porta Detalhe em Acrílico 4 Gavetas Retrô Móveis Peroba Branco</t>
  </si>
  <si>
    <t>28230107284901</t>
  </si>
  <si>
    <t>Z28230107</t>
  </si>
  <si>
    <t>10538506</t>
  </si>
  <si>
    <t>27759923</t>
  </si>
  <si>
    <t>SAO JOAQUIM DA BARRA</t>
  </si>
  <si>
    <t>27759924</t>
  </si>
  <si>
    <t>14600000</t>
  </si>
  <si>
    <t>Z277599246822306</t>
  </si>
  <si>
    <t>Z27759924476785</t>
  </si>
  <si>
    <t>6822306</t>
  </si>
  <si>
    <t>476785</t>
  </si>
  <si>
    <t>Guarda Roupa 6 Portas 6 Gavetas Conquista Rufato Imbuia/Off White</t>
  </si>
  <si>
    <t>27759924476785</t>
  </si>
  <si>
    <t>Z27759924</t>
  </si>
  <si>
    <t>10379067</t>
  </si>
  <si>
    <t>SAO JOAQUIM DA BARRABULKYLOG - UBA</t>
  </si>
  <si>
    <t xml:space="preserve"> RUFATO</t>
  </si>
  <si>
    <t>28077372</t>
  </si>
  <si>
    <t>28077373</t>
  </si>
  <si>
    <t>08041330</t>
  </si>
  <si>
    <t>Z280773736911211</t>
  </si>
  <si>
    <t>Z28077373648481</t>
  </si>
  <si>
    <t>6911211</t>
  </si>
  <si>
    <t>28077373648481</t>
  </si>
  <si>
    <t>Z28077373</t>
  </si>
  <si>
    <t>10487119</t>
  </si>
  <si>
    <t>28041869</t>
  </si>
  <si>
    <t>28041870</t>
  </si>
  <si>
    <t>52051000</t>
  </si>
  <si>
    <t>Z280418706869373</t>
  </si>
  <si>
    <t>Z28041870284904</t>
  </si>
  <si>
    <t>6869373</t>
  </si>
  <si>
    <t>284904</t>
  </si>
  <si>
    <t>Cômoda de Bebê 1 Porta 4 Gavetas Retrô Móveis Peroba Branco</t>
  </si>
  <si>
    <t>28041870284904</t>
  </si>
  <si>
    <t>Z28041870</t>
  </si>
  <si>
    <t>10474598</t>
  </si>
  <si>
    <t>RECIFEDOMINALOG ES</t>
  </si>
  <si>
    <t>28309069</t>
  </si>
  <si>
    <t>28309070</t>
  </si>
  <si>
    <t>02178090</t>
  </si>
  <si>
    <t>Z283090706985023</t>
  </si>
  <si>
    <t>Z28309070305253</t>
  </si>
  <si>
    <t>6985023</t>
  </si>
  <si>
    <t>305253</t>
  </si>
  <si>
    <t>Rack para TV até 60 Polegadas Porta de Correr Treviso Artely Preto</t>
  </si>
  <si>
    <t>28309070305253</t>
  </si>
  <si>
    <t>Z28309070</t>
  </si>
  <si>
    <t>10565001</t>
  </si>
  <si>
    <t>28258205</t>
  </si>
  <si>
    <t>28258206</t>
  </si>
  <si>
    <t>02540020</t>
  </si>
  <si>
    <t>Z282582066975614</t>
  </si>
  <si>
    <t>Z28258206345385</t>
  </si>
  <si>
    <t>Sandrin</t>
  </si>
  <si>
    <t>6975614</t>
  </si>
  <si>
    <t>345385</t>
  </si>
  <si>
    <t>Cômoda 5 Gavetas 1 Porta Auriva Belmax Álamo</t>
  </si>
  <si>
    <t>28258206345385</t>
  </si>
  <si>
    <t>Z28258206</t>
  </si>
  <si>
    <t>10547933</t>
  </si>
  <si>
    <t>28045969</t>
  </si>
  <si>
    <t>28045970</t>
  </si>
  <si>
    <t>89225599</t>
  </si>
  <si>
    <t>Z280459706870343</t>
  </si>
  <si>
    <t>Z28045970597451</t>
  </si>
  <si>
    <t>6870343</t>
  </si>
  <si>
    <t>597451</t>
  </si>
  <si>
    <t>Balcão para Cooktop 4 Bocas com Porta Basculante J Carvalho Branco</t>
  </si>
  <si>
    <t>28045970597451</t>
  </si>
  <si>
    <t>Z28045970</t>
  </si>
  <si>
    <t>10484780</t>
  </si>
  <si>
    <t>27932387</t>
  </si>
  <si>
    <t>27932388</t>
  </si>
  <si>
    <t>81880350</t>
  </si>
  <si>
    <t>Z279323886823288</t>
  </si>
  <si>
    <t>Z27932388696976</t>
  </si>
  <si>
    <t>6823288</t>
  </si>
  <si>
    <t>696976</t>
  </si>
  <si>
    <t>Balcão 2 Portas 3 Gavetas 120cm Emily Henn Branco HP</t>
  </si>
  <si>
    <t>27932388696976</t>
  </si>
  <si>
    <t>Z27932388</t>
  </si>
  <si>
    <t>10437146</t>
  </si>
  <si>
    <t>27878043</t>
  </si>
  <si>
    <t>CAMPO LIMPO PAULISTA</t>
  </si>
  <si>
    <t>27878044</t>
  </si>
  <si>
    <t>13236261</t>
  </si>
  <si>
    <t>27878044R2613966</t>
  </si>
  <si>
    <t>27878044R628004</t>
  </si>
  <si>
    <t>2613966</t>
  </si>
  <si>
    <t>628004</t>
  </si>
  <si>
    <t>Chão do Maleiro MDF 2 F 03293645?Trama ID 583501</t>
  </si>
  <si>
    <t>27878044628004</t>
  </si>
  <si>
    <t>27878044R</t>
  </si>
  <si>
    <t>10514302</t>
  </si>
  <si>
    <t>CAMPO LIMPO PAULISTAFULFILLMENT - B</t>
  </si>
  <si>
    <t>Z27878044</t>
  </si>
  <si>
    <t>28176791</t>
  </si>
  <si>
    <t>28176792</t>
  </si>
  <si>
    <t>31340270</t>
  </si>
  <si>
    <t>Z281767926944511</t>
  </si>
  <si>
    <t>Z28176792280266</t>
  </si>
  <si>
    <t>6944511</t>
  </si>
  <si>
    <t>280266</t>
  </si>
  <si>
    <t>Bicama Solteiro com Baú Mika Espresso Móveis Branco</t>
  </si>
  <si>
    <t>28176792280266</t>
  </si>
  <si>
    <t>Z28176792</t>
  </si>
  <si>
    <t>10520703</t>
  </si>
  <si>
    <t>28203222</t>
  </si>
  <si>
    <t>ESTEIO</t>
  </si>
  <si>
    <t>28203223</t>
  </si>
  <si>
    <t>93260480</t>
  </si>
  <si>
    <t>Z282032236956767</t>
  </si>
  <si>
    <t>Z28203223101767</t>
  </si>
  <si>
    <t>6956767</t>
  </si>
  <si>
    <t>28203223101767</t>
  </si>
  <si>
    <t>Z28203223</t>
  </si>
  <si>
    <t>10529701</t>
  </si>
  <si>
    <t>ESTEIOPINHAIS - BULKY</t>
  </si>
  <si>
    <t>27898392</t>
  </si>
  <si>
    <t>NOVA PRATA</t>
  </si>
  <si>
    <t>27898393</t>
  </si>
  <si>
    <t>95320000</t>
  </si>
  <si>
    <t>Z278983936805542</t>
  </si>
  <si>
    <t>Z27898393215471</t>
  </si>
  <si>
    <t>CASA GRASSI</t>
  </si>
  <si>
    <t>6805542</t>
  </si>
  <si>
    <t>215471</t>
  </si>
  <si>
    <t>Pisos Vinílicos</t>
  </si>
  <si>
    <t>Piso Vinílico em Manta Scandian Home 0,7mmx2,00m (m²) Champagne 0.7</t>
  </si>
  <si>
    <t>27898393215471</t>
  </si>
  <si>
    <t>Z27898393</t>
  </si>
  <si>
    <t>10425257</t>
  </si>
  <si>
    <t>NOVA PRATAPR DLOG</t>
  </si>
  <si>
    <t>Matcom - Pisos e Elétrica</t>
  </si>
  <si>
    <t>27790222</t>
  </si>
  <si>
    <t>LIMOEIRO DO NORTE</t>
  </si>
  <si>
    <t>27790224</t>
  </si>
  <si>
    <t>62930000</t>
  </si>
  <si>
    <t>Z277902246763964</t>
  </si>
  <si>
    <t>Z27790224731166</t>
  </si>
  <si>
    <t>6763964</t>
  </si>
  <si>
    <t>731166</t>
  </si>
  <si>
    <t>Estante para Livros Escada 4 Prateleiras Tok Yescasa Branco Neve/Noce Milano</t>
  </si>
  <si>
    <t>27790224731166</t>
  </si>
  <si>
    <t>Z27790224</t>
  </si>
  <si>
    <t>CE-Interior</t>
  </si>
  <si>
    <t>10389582</t>
  </si>
  <si>
    <t>LIMOEIRO DO NORTESP - DOMINALOG</t>
  </si>
  <si>
    <t>27951264</t>
  </si>
  <si>
    <t>27951265</t>
  </si>
  <si>
    <t>89212340</t>
  </si>
  <si>
    <t>Z279512656828773</t>
  </si>
  <si>
    <t>Z27951265521574</t>
  </si>
  <si>
    <t>6828773</t>
  </si>
  <si>
    <t>521574</t>
  </si>
  <si>
    <t>Guarda Roupa Solteiro 4 Espelhos 2 Portas de Correr Roma New Espresso Móveis Branco</t>
  </si>
  <si>
    <t>27951265521574</t>
  </si>
  <si>
    <t>Z27951265</t>
  </si>
  <si>
    <t>10443553</t>
  </si>
  <si>
    <t>27927513</t>
  </si>
  <si>
    <t>27927514</t>
  </si>
  <si>
    <t>04560021</t>
  </si>
  <si>
    <t>Z279275146823712</t>
  </si>
  <si>
    <t>Z27927514515485</t>
  </si>
  <si>
    <t>6823712</t>
  </si>
  <si>
    <t>515485</t>
  </si>
  <si>
    <t>Estante Multiuso 5 Prateleiras 187cmx80cm Industrial Kuadra Compace Snow</t>
  </si>
  <si>
    <t>27927514515485</t>
  </si>
  <si>
    <t>Z27927514</t>
  </si>
  <si>
    <t>10436153</t>
  </si>
  <si>
    <t>27834983</t>
  </si>
  <si>
    <t>27834986</t>
  </si>
  <si>
    <t>16025505</t>
  </si>
  <si>
    <t>Z278349862605763</t>
  </si>
  <si>
    <t>Z27834986728643</t>
  </si>
  <si>
    <t>CCS INTERIORES</t>
  </si>
  <si>
    <t>2605763</t>
  </si>
  <si>
    <t>728643</t>
  </si>
  <si>
    <t>Conjunto 4 Banquetas Alta em Madeira Maciça Londres CCS Pinhão</t>
  </si>
  <si>
    <t>27834986728643</t>
  </si>
  <si>
    <t>Z27834986</t>
  </si>
  <si>
    <t>10403103</t>
  </si>
  <si>
    <t>ARACATUBAFULFILLMENT - B</t>
  </si>
  <si>
    <t>28092156</t>
  </si>
  <si>
    <t>BELFORD ROXO</t>
  </si>
  <si>
    <t>28092157</t>
  </si>
  <si>
    <t>26175020</t>
  </si>
  <si>
    <t>Z280921576908092</t>
  </si>
  <si>
    <t>Z28092157711952</t>
  </si>
  <si>
    <t>6908092</t>
  </si>
  <si>
    <t>28092157711952</t>
  </si>
  <si>
    <t>Z28092157</t>
  </si>
  <si>
    <t>10491322</t>
  </si>
  <si>
    <t>BELFORD ROXORIO - BULKYLOG</t>
  </si>
  <si>
    <t>28043781</t>
  </si>
  <si>
    <t>28043782</t>
  </si>
  <si>
    <t>12020030</t>
  </si>
  <si>
    <t>Z280437826867582</t>
  </si>
  <si>
    <t>Z28043782741552</t>
  </si>
  <si>
    <t>6867582</t>
  </si>
  <si>
    <t>741552</t>
  </si>
  <si>
    <t>Rack para TV até 75 Polegadas Industrial 220cm em BP Porta Telada Multiverso Espresso Móveis PRETO BP (TX)</t>
  </si>
  <si>
    <t>28043782741552</t>
  </si>
  <si>
    <t>Z28043782</t>
  </si>
  <si>
    <t>10475125</t>
  </si>
  <si>
    <t>27980063</t>
  </si>
  <si>
    <t>27980064</t>
  </si>
  <si>
    <t>21221390</t>
  </si>
  <si>
    <t>Z279800646855151</t>
  </si>
  <si>
    <t>Z27980064586727</t>
  </si>
  <si>
    <t>6855151</t>
  </si>
  <si>
    <t>27980064586727</t>
  </si>
  <si>
    <t>Z27980064</t>
  </si>
  <si>
    <t>10452486</t>
  </si>
  <si>
    <t>28009583</t>
  </si>
  <si>
    <t>SAO JOAO DA BOA VISTA</t>
  </si>
  <si>
    <t>28009584</t>
  </si>
  <si>
    <t>13876663</t>
  </si>
  <si>
    <t>Z280095846858744</t>
  </si>
  <si>
    <t>Z28009584734411</t>
  </si>
  <si>
    <t>6858744</t>
  </si>
  <si>
    <t>734411</t>
  </si>
  <si>
    <t>Guarda Roupa Casal com Espelho 3 Portas de Correr 6 Gavetas Paradizzo Gold Espresso Móveis Canela/Off White</t>
  </si>
  <si>
    <t>28009584734411</t>
  </si>
  <si>
    <t>Z28009584</t>
  </si>
  <si>
    <t>10463173</t>
  </si>
  <si>
    <t>SAO JOAO DA BOA VISTAFULFILLMENT - B</t>
  </si>
  <si>
    <t>28077645</t>
  </si>
  <si>
    <t>28077646</t>
  </si>
  <si>
    <t>13253643</t>
  </si>
  <si>
    <t>Z280776466910075</t>
  </si>
  <si>
    <t>Z28077646592545</t>
  </si>
  <si>
    <t>6910075</t>
  </si>
  <si>
    <t>592545</t>
  </si>
  <si>
    <t>Aparador Menphis Móveis Henn Nature/Off White</t>
  </si>
  <si>
    <t>28077646592545</t>
  </si>
  <si>
    <t>Z28077646</t>
  </si>
  <si>
    <t>10499348</t>
  </si>
  <si>
    <t>28203254</t>
  </si>
  <si>
    <t>28203255</t>
  </si>
  <si>
    <t>80310430</t>
  </si>
  <si>
    <t>Z282032556952594</t>
  </si>
  <si>
    <t>Z28203255183395</t>
  </si>
  <si>
    <t>6952594</t>
  </si>
  <si>
    <t>183395</t>
  </si>
  <si>
    <t>Cabeceira Solteiro com Prateleiras Acapulco JeA Móveis Branco</t>
  </si>
  <si>
    <t>28203255183395</t>
  </si>
  <si>
    <t>Z28203255</t>
  </si>
  <si>
    <t>10529763</t>
  </si>
  <si>
    <t>CURITIBADIALOGO</t>
  </si>
  <si>
    <t>28106371</t>
  </si>
  <si>
    <t>28106372</t>
  </si>
  <si>
    <t>80010110</t>
  </si>
  <si>
    <t>Z281063726909891</t>
  </si>
  <si>
    <t>Z28106372473920</t>
  </si>
  <si>
    <t>6909891</t>
  </si>
  <si>
    <t>473920</t>
  </si>
  <si>
    <t>Escrivaninha em L 1 Gaveta Pegue Leve Casa D Branco</t>
  </si>
  <si>
    <t>28106372473920</t>
  </si>
  <si>
    <t>Z28106372</t>
  </si>
  <si>
    <t>10496264</t>
  </si>
  <si>
    <t>28068082</t>
  </si>
  <si>
    <t>28068083</t>
  </si>
  <si>
    <t>21021020</t>
  </si>
  <si>
    <t>Z280680836866677</t>
  </si>
  <si>
    <t>Z28068083517289</t>
  </si>
  <si>
    <t>6866677</t>
  </si>
  <si>
    <t>517289</t>
  </si>
  <si>
    <t>Guarda Roupa Casal com Espelho 3 Portas de Correr 6 Gavetas Spazio Glass Espresso Móveis Branco</t>
  </si>
  <si>
    <t>28068083517289</t>
  </si>
  <si>
    <t>Z28068083</t>
  </si>
  <si>
    <t>10483587</t>
  </si>
  <si>
    <t>28035751</t>
  </si>
  <si>
    <t>ALMIRANTE TAMANDARE</t>
  </si>
  <si>
    <t>28035752</t>
  </si>
  <si>
    <t>83507270</t>
  </si>
  <si>
    <t>Z280357526854955</t>
  </si>
  <si>
    <t>Z28035752545842</t>
  </si>
  <si>
    <t>6854955</t>
  </si>
  <si>
    <t>28035752545842</t>
  </si>
  <si>
    <t>Z28035752</t>
  </si>
  <si>
    <t>10472329</t>
  </si>
  <si>
    <t>ALMIRANTE TAMANDAREPINHAIS - BULKY</t>
  </si>
  <si>
    <t>28122931</t>
  </si>
  <si>
    <t>28122933</t>
  </si>
  <si>
    <t>81070010</t>
  </si>
  <si>
    <t>Z281229336942438</t>
  </si>
  <si>
    <t>Z28122933725772</t>
  </si>
  <si>
    <t>6942438</t>
  </si>
  <si>
    <t>725772</t>
  </si>
  <si>
    <t>Cama Articulada de Casal 4 Prateleiras 2 Nichos 178,5x193cm CM8014 Tecnomobili Amendoa</t>
  </si>
  <si>
    <t>28122933725772</t>
  </si>
  <si>
    <t>Z28122933</t>
  </si>
  <si>
    <t>10501753</t>
  </si>
  <si>
    <t>27434440</t>
  </si>
  <si>
    <t>27434441</t>
  </si>
  <si>
    <t>74610230</t>
  </si>
  <si>
    <t>R274344416945348</t>
  </si>
  <si>
    <t>R27434441711228</t>
  </si>
  <si>
    <t>6945348</t>
  </si>
  <si>
    <t>711228</t>
  </si>
  <si>
    <t>Prateleira Cent. Fr 700x383</t>
  </si>
  <si>
    <t>27434441711228</t>
  </si>
  <si>
    <t>R27434441</t>
  </si>
  <si>
    <t>10404071</t>
  </si>
  <si>
    <t>Z27434441</t>
  </si>
  <si>
    <t>28180279</t>
  </si>
  <si>
    <t>28180280</t>
  </si>
  <si>
    <t>08737055</t>
  </si>
  <si>
    <t>Z281802806944522</t>
  </si>
  <si>
    <t>Z28180280526614</t>
  </si>
  <si>
    <t>MX MOVEIS</t>
  </si>
  <si>
    <t>6944522</t>
  </si>
  <si>
    <t>526614</t>
  </si>
  <si>
    <t>Cozinha Compacta 4 Peças Balcão com Tampo 3 Portas de Vidro Lara Espresso Móveis Sinai/Branco</t>
  </si>
  <si>
    <t>28180280526614</t>
  </si>
  <si>
    <t>Z28180280</t>
  </si>
  <si>
    <t>10523128</t>
  </si>
  <si>
    <t>27792924</t>
  </si>
  <si>
    <t>27792925</t>
  </si>
  <si>
    <t>24360440</t>
  </si>
  <si>
    <t>Z277929256849700</t>
  </si>
  <si>
    <t>Z27792925582887</t>
  </si>
  <si>
    <t>6849700</t>
  </si>
  <si>
    <t>27792925582887</t>
  </si>
  <si>
    <t>Z27792925</t>
  </si>
  <si>
    <t>10390000</t>
  </si>
  <si>
    <t>28215677</t>
  </si>
  <si>
    <t>28215678</t>
  </si>
  <si>
    <t>74350290</t>
  </si>
  <si>
    <t>Z282156786950403</t>
  </si>
  <si>
    <t>Z28215678713671</t>
  </si>
  <si>
    <t>6950403</t>
  </si>
  <si>
    <t>28215678713671</t>
  </si>
  <si>
    <t>Z28215678</t>
  </si>
  <si>
    <t>10533853</t>
  </si>
  <si>
    <t>28293813</t>
  </si>
  <si>
    <t>28293814</t>
  </si>
  <si>
    <t>11701730</t>
  </si>
  <si>
    <t>Z282938146987138</t>
  </si>
  <si>
    <t>Z28293814517290</t>
  </si>
  <si>
    <t>6987138</t>
  </si>
  <si>
    <t>517290</t>
  </si>
  <si>
    <t>Guarda Roupa Casal 2 Portas de Correr 6 Gavetas Toronto Plus Móveis Lopas Imbuia Naturale</t>
  </si>
  <si>
    <t>28293814517290</t>
  </si>
  <si>
    <t>Z28293814</t>
  </si>
  <si>
    <t>10564236</t>
  </si>
  <si>
    <t>27978801</t>
  </si>
  <si>
    <t>CRICIUMA</t>
  </si>
  <si>
    <t>27978803</t>
  </si>
  <si>
    <t>88804100</t>
  </si>
  <si>
    <t>Z279788036857040</t>
  </si>
  <si>
    <t>Z27978803626337</t>
  </si>
  <si>
    <t>6857040</t>
  </si>
  <si>
    <t>626337</t>
  </si>
  <si>
    <t>Cozinha Compacta 4 Peças com Balcão para Pia e Aéreo Emily Henn Branco</t>
  </si>
  <si>
    <t>27978803626337</t>
  </si>
  <si>
    <t>Z27978803</t>
  </si>
  <si>
    <t>10451911</t>
  </si>
  <si>
    <t>CRICIUMATRANSLAGUNA-ARA</t>
  </si>
  <si>
    <t>28035538</t>
  </si>
  <si>
    <t>28035539</t>
  </si>
  <si>
    <t>72017332</t>
  </si>
  <si>
    <t>Z280355396860799</t>
  </si>
  <si>
    <t>Z28035539617337</t>
  </si>
  <si>
    <t>6860799</t>
  </si>
  <si>
    <t>28035539617337</t>
  </si>
  <si>
    <t>Z28035539</t>
  </si>
  <si>
    <t>10472235</t>
  </si>
  <si>
    <t>28333972</t>
  </si>
  <si>
    <t>28333973</t>
  </si>
  <si>
    <t>11070210</t>
  </si>
  <si>
    <t>Z283339736992552</t>
  </si>
  <si>
    <t>Z28333973662587</t>
  </si>
  <si>
    <t>6992552</t>
  </si>
  <si>
    <t>662587</t>
  </si>
  <si>
    <t>Sofá Cama 3 Lugares 180cm Melissa Viero Frizz</t>
  </si>
  <si>
    <t>28333973662587</t>
  </si>
  <si>
    <t>Z28333973</t>
  </si>
  <si>
    <t>10572735</t>
  </si>
  <si>
    <t>27887062</t>
  </si>
  <si>
    <t>27887063</t>
  </si>
  <si>
    <t>11070101</t>
  </si>
  <si>
    <t>Z278870636815500</t>
  </si>
  <si>
    <t>Z27887063710319</t>
  </si>
  <si>
    <t>6815500</t>
  </si>
  <si>
    <t>710319</t>
  </si>
  <si>
    <t>Escrivaninha 90cm Porto Móveis Belo Branco / Cobre</t>
  </si>
  <si>
    <t>27887063710319</t>
  </si>
  <si>
    <t>Z27887063</t>
  </si>
  <si>
    <t>10423144</t>
  </si>
  <si>
    <t>28112925</t>
  </si>
  <si>
    <t>28112926</t>
  </si>
  <si>
    <t>11070000</t>
  </si>
  <si>
    <t>Z281129266921167</t>
  </si>
  <si>
    <t>Z28112926473790</t>
  </si>
  <si>
    <t>6921167</t>
  </si>
  <si>
    <t>473790</t>
  </si>
  <si>
    <t>Guarda Roupa Solteiro 2 Portas 4 Gavetas Itália Made Marcs Amêndoa/Off White</t>
  </si>
  <si>
    <t>28112926473790</t>
  </si>
  <si>
    <t>Z28112926</t>
  </si>
  <si>
    <t>10498168</t>
  </si>
  <si>
    <t>27896769</t>
  </si>
  <si>
    <t>27896770</t>
  </si>
  <si>
    <t>27340070</t>
  </si>
  <si>
    <t>Z278967706802778</t>
  </si>
  <si>
    <t>Z27896770753386</t>
  </si>
  <si>
    <t>6802778</t>
  </si>
  <si>
    <t>753386</t>
  </si>
  <si>
    <t>Estante com 3 Prateleiras 112,6x70x44,5cm Concept CabeCasa MadeiraMadeira Acácia/Preto</t>
  </si>
  <si>
    <t>27896770753386</t>
  </si>
  <si>
    <t>Z27896770</t>
  </si>
  <si>
    <t>10424686</t>
  </si>
  <si>
    <t>27657036</t>
  </si>
  <si>
    <t>27657037</t>
  </si>
  <si>
    <t>13468881</t>
  </si>
  <si>
    <t>Z276570376794706</t>
  </si>
  <si>
    <t>Z27657037727409</t>
  </si>
  <si>
    <t>6794706</t>
  </si>
  <si>
    <t>27657037727409</t>
  </si>
  <si>
    <t>Z27657037</t>
  </si>
  <si>
    <t>10346813</t>
  </si>
  <si>
    <t>27952566</t>
  </si>
  <si>
    <t>27952567</t>
  </si>
  <si>
    <t>08592230</t>
  </si>
  <si>
    <t>Z279525676858069</t>
  </si>
  <si>
    <t>Z27952567595890</t>
  </si>
  <si>
    <t>6858069</t>
  </si>
  <si>
    <t>595890</t>
  </si>
  <si>
    <t>Cozinha Completa 5 Peças 13 Portas Araçá Yescasa Teka/Grafite</t>
  </si>
  <si>
    <t>27952567595890</t>
  </si>
  <si>
    <t>Z27952567</t>
  </si>
  <si>
    <t>10443983</t>
  </si>
  <si>
    <t>27951500</t>
  </si>
  <si>
    <t>27951501</t>
  </si>
  <si>
    <t>41925725</t>
  </si>
  <si>
    <t>Z279515016948403</t>
  </si>
  <si>
    <t>Z27951501680673</t>
  </si>
  <si>
    <t>DJ MOVEIS</t>
  </si>
  <si>
    <t>6948403</t>
  </si>
  <si>
    <t>680673</t>
  </si>
  <si>
    <t>Painel para TV até 52 Polegadas com Espelho Solid Dj Móveis Off White / Marroquim</t>
  </si>
  <si>
    <t>27951501680673</t>
  </si>
  <si>
    <t>Z27951501</t>
  </si>
  <si>
    <t>10443565</t>
  </si>
  <si>
    <t>28248337</t>
  </si>
  <si>
    <t>28248338</t>
  </si>
  <si>
    <t>02303050</t>
  </si>
  <si>
    <t>Z282483386961788</t>
  </si>
  <si>
    <t>Z28248338586727</t>
  </si>
  <si>
    <t>6961788</t>
  </si>
  <si>
    <t>28248338586727</t>
  </si>
  <si>
    <t>Z28248338</t>
  </si>
  <si>
    <t>10544546</t>
  </si>
  <si>
    <t>28087780</t>
  </si>
  <si>
    <t>28087781</t>
  </si>
  <si>
    <t>88353505</t>
  </si>
  <si>
    <t>Z280877816906050</t>
  </si>
  <si>
    <t>Z28087781201981</t>
  </si>
  <si>
    <t>6906050</t>
  </si>
  <si>
    <t>28087781201981</t>
  </si>
  <si>
    <t>Z28087781</t>
  </si>
  <si>
    <t>10490832</t>
  </si>
  <si>
    <t>BRUSQUEPINHAIS - BULKY</t>
  </si>
  <si>
    <t>27581333</t>
  </si>
  <si>
    <t>27581334</t>
  </si>
  <si>
    <t>39401056</t>
  </si>
  <si>
    <t>Z275813346710497</t>
  </si>
  <si>
    <t>Z27581334696780</t>
  </si>
  <si>
    <t>6710497</t>
  </si>
  <si>
    <t>696780</t>
  </si>
  <si>
    <t>Escrivaninha Suspensa 1 Gaveta 2 Prateleiras Tech Colibri Preto Fosco/Tauari Nobre</t>
  </si>
  <si>
    <t>27581334696780</t>
  </si>
  <si>
    <t>Z27581334</t>
  </si>
  <si>
    <t>10335640</t>
  </si>
  <si>
    <t>MONTES CLAROSFCB BRASIL</t>
  </si>
  <si>
    <t>27889174</t>
  </si>
  <si>
    <t>GOVERNADOR VALADARES</t>
  </si>
  <si>
    <t>27889175</t>
  </si>
  <si>
    <t>35057552</t>
  </si>
  <si>
    <t>Z278891756817974</t>
  </si>
  <si>
    <t>Z27889175700083</t>
  </si>
  <si>
    <t>6817974</t>
  </si>
  <si>
    <t>700083</t>
  </si>
  <si>
    <t>Guarda Roupa Casal 3 Portas de Correr 1 Porta com Espelho Samambaia CabeCasa MadeiraMadeira Off White</t>
  </si>
  <si>
    <t>27889175700083</t>
  </si>
  <si>
    <t>Z27889175</t>
  </si>
  <si>
    <t>10423324</t>
  </si>
  <si>
    <t>GOVERNADOR VALADARESFCB BRASIL</t>
  </si>
  <si>
    <t>28337685</t>
  </si>
  <si>
    <t>28337686</t>
  </si>
  <si>
    <t>01231011</t>
  </si>
  <si>
    <t>Z283376866996976</t>
  </si>
  <si>
    <t>Z28337686662050</t>
  </si>
  <si>
    <t>6996976</t>
  </si>
  <si>
    <t>662050</t>
  </si>
  <si>
    <t>Escrivaninha em L Retrô 2 Gavetas Havana Gelius Móveis Branco Acetinado</t>
  </si>
  <si>
    <t>28337686662050</t>
  </si>
  <si>
    <t>Z28337686</t>
  </si>
  <si>
    <t>10573844</t>
  </si>
  <si>
    <t>28078256</t>
  </si>
  <si>
    <t>28078257</t>
  </si>
  <si>
    <t>09551350</t>
  </si>
  <si>
    <t>Z280782576903810</t>
  </si>
  <si>
    <t>Z28078257534569</t>
  </si>
  <si>
    <t>6903810</t>
  </si>
  <si>
    <t>534569</t>
  </si>
  <si>
    <t>Guarda Roupa Casal 3 Espelhos 3 Portas de Correr 4 Gavetas Gênesis Espresso Móveis Imbuia</t>
  </si>
  <si>
    <t>28078257534569</t>
  </si>
  <si>
    <t>Z28078257</t>
  </si>
  <si>
    <t>10487425</t>
  </si>
  <si>
    <t>28019724</t>
  </si>
  <si>
    <t>28019725</t>
  </si>
  <si>
    <t>Z280197256847197</t>
  </si>
  <si>
    <t>Z28019725512635</t>
  </si>
  <si>
    <t>6847197</t>
  </si>
  <si>
    <t>512635</t>
  </si>
  <si>
    <t>Mesa de Escritório em L Estilo Industrial 1,50mx1,50m Kuadra Compace Nogal</t>
  </si>
  <si>
    <t>28019725512635</t>
  </si>
  <si>
    <t>Z28019725</t>
  </si>
  <si>
    <t>10466851</t>
  </si>
  <si>
    <t>28127111</t>
  </si>
  <si>
    <t>28127112</t>
  </si>
  <si>
    <t>82510250</t>
  </si>
  <si>
    <t>Z281271126964888</t>
  </si>
  <si>
    <t>Z28127112740218</t>
  </si>
  <si>
    <t>6964888</t>
  </si>
  <si>
    <t>740218</t>
  </si>
  <si>
    <t>Guarda Roupa 2 Portas 3 Gavetas com 1 Porta Espelho Peliculado Porto Novo Horizonte Branco</t>
  </si>
  <si>
    <t>28127112740218</t>
  </si>
  <si>
    <t>Z28127112</t>
  </si>
  <si>
    <t>10503310</t>
  </si>
  <si>
    <t>28259938</t>
  </si>
  <si>
    <t>CAJAMAR</t>
  </si>
  <si>
    <t>28259939</t>
  </si>
  <si>
    <t>07776225</t>
  </si>
  <si>
    <t>Z282599396961588</t>
  </si>
  <si>
    <t>Z28259939673518</t>
  </si>
  <si>
    <t>6961588</t>
  </si>
  <si>
    <t>673518</t>
  </si>
  <si>
    <t>Cômoda 5 Gavetas Premium Tcil Móveis Preto</t>
  </si>
  <si>
    <t>28259939673518</t>
  </si>
  <si>
    <t>Z28259939</t>
  </si>
  <si>
    <t>10548471</t>
  </si>
  <si>
    <t>CAJAMARCAJAMAR - BULKY</t>
  </si>
  <si>
    <t>28013483</t>
  </si>
  <si>
    <t>28013484</t>
  </si>
  <si>
    <t>01204000</t>
  </si>
  <si>
    <t>Z280134846851255</t>
  </si>
  <si>
    <t>Z28013484715905</t>
  </si>
  <si>
    <t>6851255</t>
  </si>
  <si>
    <t>28013484715905</t>
  </si>
  <si>
    <t>Z28013484</t>
  </si>
  <si>
    <t>10464536</t>
  </si>
  <si>
    <t>28193132</t>
  </si>
  <si>
    <t>MARINGA</t>
  </si>
  <si>
    <t>28193133</t>
  </si>
  <si>
    <t>87030130</t>
  </si>
  <si>
    <t>Z281931336946274</t>
  </si>
  <si>
    <t>Z28193133626255</t>
  </si>
  <si>
    <t>6946274</t>
  </si>
  <si>
    <t>626255</t>
  </si>
  <si>
    <t>Cozinha Compacta 7 Peças Emily Henn Branco</t>
  </si>
  <si>
    <t>28193133626255</t>
  </si>
  <si>
    <t>Z28193133</t>
  </si>
  <si>
    <t>10526175</t>
  </si>
  <si>
    <t>MARINGAPINHAIS - BULKY</t>
  </si>
  <si>
    <t>28133314</t>
  </si>
  <si>
    <t>SAO BENTO DO SUL</t>
  </si>
  <si>
    <t>28133315</t>
  </si>
  <si>
    <t>89281060</t>
  </si>
  <si>
    <t>Z281333156914133</t>
  </si>
  <si>
    <t>Z28133315568114</t>
  </si>
  <si>
    <t>6914133</t>
  </si>
  <si>
    <t>28133315568114</t>
  </si>
  <si>
    <t>Z28133315</t>
  </si>
  <si>
    <t>10505329</t>
  </si>
  <si>
    <t>SAO BENTO DO SULPINHAIS - BULKY</t>
  </si>
  <si>
    <t>28329564</t>
  </si>
  <si>
    <t>28329565</t>
  </si>
  <si>
    <t>08344620</t>
  </si>
  <si>
    <t>Z283295656993422</t>
  </si>
  <si>
    <t>Z28329565174028</t>
  </si>
  <si>
    <t>6993422</t>
  </si>
  <si>
    <t>28329565174028</t>
  </si>
  <si>
    <t>Z28329565</t>
  </si>
  <si>
    <t>10577593</t>
  </si>
  <si>
    <t>28240248</t>
  </si>
  <si>
    <t>28240249</t>
  </si>
  <si>
    <t>13876879</t>
  </si>
  <si>
    <t>Z282402496963321</t>
  </si>
  <si>
    <t>Z28240249129522</t>
  </si>
  <si>
    <t>6963321</t>
  </si>
  <si>
    <t>129522</t>
  </si>
  <si>
    <t>Porta de Madeira Melamínica Colméia Lisa 210x80cm MGM Mogno 210 cm x 80 cm x 30 mm</t>
  </si>
  <si>
    <t>28240249129522</t>
  </si>
  <si>
    <t>Z28240249</t>
  </si>
  <si>
    <t>10541630</t>
  </si>
  <si>
    <t>28141275</t>
  </si>
  <si>
    <t>28141276</t>
  </si>
  <si>
    <t>02420001</t>
  </si>
  <si>
    <t>Z281412766924811</t>
  </si>
  <si>
    <t>Z28141276591331</t>
  </si>
  <si>
    <t>6924811</t>
  </si>
  <si>
    <t>591331</t>
  </si>
  <si>
    <t>Estante Escada Cavalete 3 Prateleiras Tropical Madeira Maciça CabeCasa MadeiraMadeira Branco</t>
  </si>
  <si>
    <t>28141276591331</t>
  </si>
  <si>
    <t>Z28141276</t>
  </si>
  <si>
    <t>10508628</t>
  </si>
  <si>
    <t>28204606</t>
  </si>
  <si>
    <t>28204607</t>
  </si>
  <si>
    <t>02124002</t>
  </si>
  <si>
    <t>Z282046076952128</t>
  </si>
  <si>
    <t>Z28204607172883</t>
  </si>
  <si>
    <t>6952128</t>
  </si>
  <si>
    <t>172883</t>
  </si>
  <si>
    <t>Conjunto Canto Alemão Mesa com 1 Banco Marci Viero Choco/Passion</t>
  </si>
  <si>
    <t>28204607172883</t>
  </si>
  <si>
    <t>Z28204607</t>
  </si>
  <si>
    <t>10530243</t>
  </si>
  <si>
    <t>28190915</t>
  </si>
  <si>
    <t>28190916</t>
  </si>
  <si>
    <t>25560472</t>
  </si>
  <si>
    <t>Z281909166946520</t>
  </si>
  <si>
    <t>Z28190916588279</t>
  </si>
  <si>
    <t>6946520</t>
  </si>
  <si>
    <t>28190916588279</t>
  </si>
  <si>
    <t>Z28190916</t>
  </si>
  <si>
    <t>10525476</t>
  </si>
  <si>
    <t>28179355</t>
  </si>
  <si>
    <t>28179357</t>
  </si>
  <si>
    <t>13476020</t>
  </si>
  <si>
    <t>Z281793572491295</t>
  </si>
  <si>
    <t>Z28179357728117</t>
  </si>
  <si>
    <t>2491295</t>
  </si>
  <si>
    <t>728117</t>
  </si>
  <si>
    <t>Rack para TV até 72 Polegadas 180cm com Rodízios 3 Gavetas 4 Nichos Vivare Giga Móveis Black</t>
  </si>
  <si>
    <t>28179357728117</t>
  </si>
  <si>
    <t>Z28179357</t>
  </si>
  <si>
    <t>10521547</t>
  </si>
  <si>
    <t>28211730</t>
  </si>
  <si>
    <t>JUQUIA</t>
  </si>
  <si>
    <t>28211731</t>
  </si>
  <si>
    <t>11800000</t>
  </si>
  <si>
    <t>Z282117316953310</t>
  </si>
  <si>
    <t>Z28211731291321</t>
  </si>
  <si>
    <t>6953310</t>
  </si>
  <si>
    <t>291321</t>
  </si>
  <si>
    <t>Escrivaninha 1 Gaveta ME4107 Tecno Mobili Nogal</t>
  </si>
  <si>
    <t>28211731291321</t>
  </si>
  <si>
    <t>Z28211731</t>
  </si>
  <si>
    <t>10532417</t>
  </si>
  <si>
    <t>JUQUIACAJAMAR - BULKY</t>
  </si>
  <si>
    <t>27490435</t>
  </si>
  <si>
    <t>27490436</t>
  </si>
  <si>
    <t>13478862</t>
  </si>
  <si>
    <t>R274904366812713</t>
  </si>
  <si>
    <t>R27490436594116</t>
  </si>
  <si>
    <t>6812713</t>
  </si>
  <si>
    <t>594116</t>
  </si>
  <si>
    <t>Guarda Roupa Modulado Canto Sauá CabeCasa MadeiraMadeira Branco</t>
  </si>
  <si>
    <t>27490436594116</t>
  </si>
  <si>
    <t>R27490436</t>
  </si>
  <si>
    <t>10428402</t>
  </si>
  <si>
    <t>Z27490436</t>
  </si>
  <si>
    <t>102 - GS - Centro - Americana, SP</t>
  </si>
  <si>
    <t>27938993</t>
  </si>
  <si>
    <t>27938994</t>
  </si>
  <si>
    <t>21530340</t>
  </si>
  <si>
    <t>Z279389946852058</t>
  </si>
  <si>
    <t>Z27938994657549</t>
  </si>
  <si>
    <t>6852058</t>
  </si>
  <si>
    <t>27938994657549</t>
  </si>
  <si>
    <t>Z27938994</t>
  </si>
  <si>
    <t>10439475</t>
  </si>
  <si>
    <t>Z280192856855955</t>
  </si>
  <si>
    <t>Z28019285730559</t>
  </si>
  <si>
    <t>6855955</t>
  </si>
  <si>
    <t>730559</t>
  </si>
  <si>
    <t>Rack com Painel para TV até 65 Polegadas com LED Sublime 180 Gelius Móveis Off White/Naturale</t>
  </si>
  <si>
    <t>28019285730559</t>
  </si>
  <si>
    <t>10470066</t>
  </si>
  <si>
    <t>28166773</t>
  </si>
  <si>
    <t>28166774</t>
  </si>
  <si>
    <t>12223000</t>
  </si>
  <si>
    <t>Z281667746935558</t>
  </si>
  <si>
    <t>Z28166774288156</t>
  </si>
  <si>
    <t>6935558</t>
  </si>
  <si>
    <t>28166774288156</t>
  </si>
  <si>
    <t>Z28166774</t>
  </si>
  <si>
    <t>10517243</t>
  </si>
  <si>
    <t>28055391</t>
  </si>
  <si>
    <t>28055392</t>
  </si>
  <si>
    <t>97010200</t>
  </si>
  <si>
    <t>Z280553926926133</t>
  </si>
  <si>
    <t>Z28055392244173</t>
  </si>
  <si>
    <t>6926133</t>
  </si>
  <si>
    <t>28055392244173</t>
  </si>
  <si>
    <t>Z28055392</t>
  </si>
  <si>
    <t>1249.0</t>
  </si>
  <si>
    <t>10479241</t>
  </si>
  <si>
    <t>SANTA MARIATRANSLAGUNA</t>
  </si>
  <si>
    <t>Z278967226833751</t>
  </si>
  <si>
    <t>Z27896722526410</t>
  </si>
  <si>
    <t>6833751</t>
  </si>
  <si>
    <t>27896722526410</t>
  </si>
  <si>
    <t>10449056</t>
  </si>
  <si>
    <t>27964088</t>
  </si>
  <si>
    <t>27964089</t>
  </si>
  <si>
    <t>21043200</t>
  </si>
  <si>
    <t>Z279640896852356</t>
  </si>
  <si>
    <t>Z27964089537323</t>
  </si>
  <si>
    <t>6852356</t>
  </si>
  <si>
    <t>537323</t>
  </si>
  <si>
    <t>Guarda Roupa 6 Portas e 4 Gavetas Alba Made Marcs Branco</t>
  </si>
  <si>
    <t>27964089537323</t>
  </si>
  <si>
    <t>Z27964089</t>
  </si>
  <si>
    <t>10447557</t>
  </si>
  <si>
    <t>Pelo designer do produto, e nao ilustração exata, pode causar muita insatisfação em outros clientes. E o praço não é barrato. Por tanto produtor alba melhoras, nao indico o produto!!!</t>
  </si>
  <si>
    <t>28167011</t>
  </si>
  <si>
    <t>28167012</t>
  </si>
  <si>
    <t>29116210</t>
  </si>
  <si>
    <t>Z281670126933833</t>
  </si>
  <si>
    <t>Z28167012149459</t>
  </si>
  <si>
    <t>6933833</t>
  </si>
  <si>
    <t>149459</t>
  </si>
  <si>
    <t>Gaveteiro 4 Gavetas com Rodízios Maia Politorno Branco</t>
  </si>
  <si>
    <t>28167012149459</t>
  </si>
  <si>
    <t>Z28167012</t>
  </si>
  <si>
    <t>10517345</t>
  </si>
  <si>
    <t>28286300</t>
  </si>
  <si>
    <t>28286301</t>
  </si>
  <si>
    <t>54330350</t>
  </si>
  <si>
    <t>Z282863016979465</t>
  </si>
  <si>
    <t>Z28286301179067</t>
  </si>
  <si>
    <t>6979465</t>
  </si>
  <si>
    <t>179067</t>
  </si>
  <si>
    <t>Cama Casal Mônaco Tcil Móveis Branco</t>
  </si>
  <si>
    <t>28286301179067</t>
  </si>
  <si>
    <t>Z28286301</t>
  </si>
  <si>
    <t>10557544</t>
  </si>
  <si>
    <t>28029705</t>
  </si>
  <si>
    <t>28029706</t>
  </si>
  <si>
    <t>11602367</t>
  </si>
  <si>
    <t>Z280297066853984</t>
  </si>
  <si>
    <t>Z28029706590291</t>
  </si>
  <si>
    <t>6853984</t>
  </si>
  <si>
    <t>590291</t>
  </si>
  <si>
    <t>Guarda Roupa 2 Portas Correr 2 Gavetas Tuco Yescasa Amadeirado/Branco</t>
  </si>
  <si>
    <t>28029706590291</t>
  </si>
  <si>
    <t>Z28029706</t>
  </si>
  <si>
    <t>10470325</t>
  </si>
  <si>
    <t>SAO SEBASTIAOTRANSP VEX</t>
  </si>
  <si>
    <t>27992553</t>
  </si>
  <si>
    <t>27992554</t>
  </si>
  <si>
    <t>02323070</t>
  </si>
  <si>
    <t>Z279925546835257</t>
  </si>
  <si>
    <t>Z27992554657975</t>
  </si>
  <si>
    <t>6835257</t>
  </si>
  <si>
    <t>27992554657975</t>
  </si>
  <si>
    <t>Z27992554</t>
  </si>
  <si>
    <t>10456776</t>
  </si>
  <si>
    <t>27969014</t>
  </si>
  <si>
    <t>27969015</t>
  </si>
  <si>
    <t>13076008</t>
  </si>
  <si>
    <t>Z279690156827913</t>
  </si>
  <si>
    <t>Z27969015738750</t>
  </si>
  <si>
    <t>6827913</t>
  </si>
  <si>
    <t>27969015738750</t>
  </si>
  <si>
    <t>Z27969015</t>
  </si>
  <si>
    <t>10449076</t>
  </si>
  <si>
    <t>28136199</t>
  </si>
  <si>
    <t>28136200</t>
  </si>
  <si>
    <t>31050240</t>
  </si>
  <si>
    <t>Z281362006933578</t>
  </si>
  <si>
    <t>Z28136200596301</t>
  </si>
  <si>
    <t>6933578</t>
  </si>
  <si>
    <t>28136200596301</t>
  </si>
  <si>
    <t>Z28136200</t>
  </si>
  <si>
    <t>10506109</t>
  </si>
  <si>
    <t>28236010</t>
  </si>
  <si>
    <t>28236011</t>
  </si>
  <si>
    <t>11472110</t>
  </si>
  <si>
    <t>Z282360116958663</t>
  </si>
  <si>
    <t>Z28236011743293</t>
  </si>
  <si>
    <t>6958663</t>
  </si>
  <si>
    <t>743293</t>
  </si>
  <si>
    <t>Cozinha Completa 4 Peças 9 Portas 2 Gavetas Unna Espresso Móveis Branco</t>
  </si>
  <si>
    <t>28236011743293</t>
  </si>
  <si>
    <t>Z28236011</t>
  </si>
  <si>
    <t>10540314</t>
  </si>
  <si>
    <t>GUARUJATRANSP VEX</t>
  </si>
  <si>
    <t>28143081</t>
  </si>
  <si>
    <t>28143082</t>
  </si>
  <si>
    <t>25680331</t>
  </si>
  <si>
    <t>Z281430826936600</t>
  </si>
  <si>
    <t>Z28143082797638</t>
  </si>
  <si>
    <t>6936600</t>
  </si>
  <si>
    <t>797638</t>
  </si>
  <si>
    <t>Móveis para Sala de Estar / Sofás / Sofá Retrátil</t>
  </si>
  <si>
    <t>Sofá Cama Palmeira 3 Lugares Retrátil Reclinável 2,00m Veludo com Molas CabeCasa MadeiraMadeira Cinza</t>
  </si>
  <si>
    <t>28143082797638</t>
  </si>
  <si>
    <t>Z28143082</t>
  </si>
  <si>
    <t>10509157</t>
  </si>
  <si>
    <t>28082662</t>
  </si>
  <si>
    <t>28082663</t>
  </si>
  <si>
    <t>11040010</t>
  </si>
  <si>
    <t>Z280826632610674</t>
  </si>
  <si>
    <t>Z28082663788082</t>
  </si>
  <si>
    <t>2610674</t>
  </si>
  <si>
    <t>788082</t>
  </si>
  <si>
    <t>Painel para TV até 60 Polegadas com LED 5 Prateleiras NT 1010 Notável Móveis Freijo Trend/Preto TX</t>
  </si>
  <si>
    <t>28082663788082</t>
  </si>
  <si>
    <t>Z28082663</t>
  </si>
  <si>
    <t>10488811</t>
  </si>
  <si>
    <t>27996560</t>
  </si>
  <si>
    <t>27996561</t>
  </si>
  <si>
    <t>21920445</t>
  </si>
  <si>
    <t>Z279965616844808</t>
  </si>
  <si>
    <t>Z27996561702259</t>
  </si>
  <si>
    <t>MOVEIS CIPLAFE</t>
  </si>
  <si>
    <t>6844808</t>
  </si>
  <si>
    <t>702259</t>
  </si>
  <si>
    <t>Escrivaninha Dobrável 80cmx45cm Link TB Ciplafe Preto</t>
  </si>
  <si>
    <t>27996561702259</t>
  </si>
  <si>
    <t>Z27996561</t>
  </si>
  <si>
    <t>DS SP - SJRP PP</t>
  </si>
  <si>
    <t>10458124</t>
  </si>
  <si>
    <t>28115079</t>
  </si>
  <si>
    <t>TRES FRONTEIRAS</t>
  </si>
  <si>
    <t>28115080</t>
  </si>
  <si>
    <t>15770000</t>
  </si>
  <si>
    <t>Z281150806905647</t>
  </si>
  <si>
    <t>Z28115080516428</t>
  </si>
  <si>
    <t>6905647</t>
  </si>
  <si>
    <t>516428</t>
  </si>
  <si>
    <t>Guarda Roupa Casal 4 Portas 4 Gavetas Milano Espresso Móveis Branco</t>
  </si>
  <si>
    <t>28115080516428</t>
  </si>
  <si>
    <t>Z28115080</t>
  </si>
  <si>
    <t>10498836</t>
  </si>
  <si>
    <t>TRES FRONTEIRASBULKYLOG - UBA</t>
  </si>
  <si>
    <t>28173724</t>
  </si>
  <si>
    <t>28173725</t>
  </si>
  <si>
    <t>36016020</t>
  </si>
  <si>
    <t>Z281737256933373</t>
  </si>
  <si>
    <t>Z28173725155943</t>
  </si>
  <si>
    <t>6933373</t>
  </si>
  <si>
    <t>155943</t>
  </si>
  <si>
    <t>Guarda Roupa Casal com Espelho 3 Portas de Correr Lotse Espresso Móveis Branco</t>
  </si>
  <si>
    <t>28173725155943</t>
  </si>
  <si>
    <t>Z28173725</t>
  </si>
  <si>
    <t>10519359</t>
  </si>
  <si>
    <t>JUIZ DE FORAMG - DOMINALOG</t>
  </si>
  <si>
    <t>27891758</t>
  </si>
  <si>
    <t>27891759</t>
  </si>
  <si>
    <t>40170060</t>
  </si>
  <si>
    <t>Z278917596817507</t>
  </si>
  <si>
    <t>Z27891759797642</t>
  </si>
  <si>
    <t>6817507</t>
  </si>
  <si>
    <t>797642</t>
  </si>
  <si>
    <t>Sofá Cama Palmeira 3 Lugares Retrátil Reclinável 2,00m Veludo com Molas CabeCasa MadeiraMadeira Castor</t>
  </si>
  <si>
    <t>27891759797642</t>
  </si>
  <si>
    <t>Z27891759</t>
  </si>
  <si>
    <t>10422501</t>
  </si>
  <si>
    <t>28020230</t>
  </si>
  <si>
    <t>28020231</t>
  </si>
  <si>
    <t>08533100</t>
  </si>
  <si>
    <t>Z280202316843878</t>
  </si>
  <si>
    <t>Z28020231666255</t>
  </si>
  <si>
    <t>6843878</t>
  </si>
  <si>
    <t>666255</t>
  </si>
  <si>
    <t>Gabinete para Banheiro com Cuba e Espelheira Baden Móveis Bechara Preto Fosco/Nero</t>
  </si>
  <si>
    <t>28020231666255</t>
  </si>
  <si>
    <t>Z28020231</t>
  </si>
  <si>
    <t>10466954</t>
  </si>
  <si>
    <t>27954601</t>
  </si>
  <si>
    <t>TIMBO</t>
  </si>
  <si>
    <t>27954603</t>
  </si>
  <si>
    <t>89120000</t>
  </si>
  <si>
    <t>Z279546032483537</t>
  </si>
  <si>
    <t>Z27954603506831</t>
  </si>
  <si>
    <t>2483537</t>
  </si>
  <si>
    <t>506831</t>
  </si>
  <si>
    <t>Cubas para Cozinha</t>
  </si>
  <si>
    <t>Pia para Cozinha Cuba Inox Mármore Sintético 150x54cm Decoralita Verde Romano</t>
  </si>
  <si>
    <t>27954603506831</t>
  </si>
  <si>
    <t>Z27954603</t>
  </si>
  <si>
    <t>10444642</t>
  </si>
  <si>
    <t>TIMBOITAJAI - BULKYL</t>
  </si>
  <si>
    <t>27891938</t>
  </si>
  <si>
    <t>BALNEARIO ARROIO DO SILVA</t>
  </si>
  <si>
    <t>27891939</t>
  </si>
  <si>
    <t>88914000</t>
  </si>
  <si>
    <t>Z278919396798964</t>
  </si>
  <si>
    <t>Z27891939590291</t>
  </si>
  <si>
    <t>6798964</t>
  </si>
  <si>
    <t>27891939590291</t>
  </si>
  <si>
    <t>Z27891939</t>
  </si>
  <si>
    <t>10423353</t>
  </si>
  <si>
    <t>BALNEARIO ARROIO DO SILVAPR DLOG</t>
  </si>
  <si>
    <t>28220660</t>
  </si>
  <si>
    <t>28220661</t>
  </si>
  <si>
    <t>12234814</t>
  </si>
  <si>
    <t>Z282206616951707</t>
  </si>
  <si>
    <t>Z28220661591717</t>
  </si>
  <si>
    <t>6951707</t>
  </si>
  <si>
    <t>591717</t>
  </si>
  <si>
    <t>Conjunto 2 Cadeiras Vita Móveis Henn Nature/Linho</t>
  </si>
  <si>
    <t>28220661591717</t>
  </si>
  <si>
    <t>Z28220661</t>
  </si>
  <si>
    <t>10535570</t>
  </si>
  <si>
    <t>28315590</t>
  </si>
  <si>
    <t>28315592</t>
  </si>
  <si>
    <t>05268190</t>
  </si>
  <si>
    <t>Z283155926991566</t>
  </si>
  <si>
    <t>Z28315592674757</t>
  </si>
  <si>
    <t>6991566</t>
  </si>
  <si>
    <t>674757</t>
  </si>
  <si>
    <t>Guarda Roupa Casal com Espelho 3 Portas 4 Gavetas 188,5cm Viena Yescasa Preto</t>
  </si>
  <si>
    <t>28315592674757</t>
  </si>
  <si>
    <t>Z28315592</t>
  </si>
  <si>
    <t>10567101</t>
  </si>
  <si>
    <t>28244748</t>
  </si>
  <si>
    <t>SUZANO</t>
  </si>
  <si>
    <t>28244749</t>
  </si>
  <si>
    <t>08680130</t>
  </si>
  <si>
    <t>Z282447496962297</t>
  </si>
  <si>
    <t>Z28244749702432</t>
  </si>
  <si>
    <t>6962297</t>
  </si>
  <si>
    <t>702432</t>
  </si>
  <si>
    <t>Berço 3 em 1 Aconchego Completa Móveis Nogal com Branco</t>
  </si>
  <si>
    <t>28244749702432</t>
  </si>
  <si>
    <t>Z28244749</t>
  </si>
  <si>
    <t>10543230</t>
  </si>
  <si>
    <t>SUZANOARUJA - BULKY</t>
  </si>
  <si>
    <t>28351293</t>
  </si>
  <si>
    <t>28351294</t>
  </si>
  <si>
    <t>06773140</t>
  </si>
  <si>
    <t>Z283512947000893</t>
  </si>
  <si>
    <t>Z28351294737229</t>
  </si>
  <si>
    <t>7000893</t>
  </si>
  <si>
    <t>737229</t>
  </si>
  <si>
    <t>Conjunto Sala de Jantar 1 Mesa 135cm 2 Bancos Primor Zanzini Natura/Preto</t>
  </si>
  <si>
    <t>28351294737229</t>
  </si>
  <si>
    <t>Z28351294</t>
  </si>
  <si>
    <t>10577909</t>
  </si>
  <si>
    <t>28361073</t>
  </si>
  <si>
    <t>28361074</t>
  </si>
  <si>
    <t>21046050</t>
  </si>
  <si>
    <t>Z283610746993576</t>
  </si>
  <si>
    <t>Z28361074178962</t>
  </si>
  <si>
    <t>6993576</t>
  </si>
  <si>
    <t>178962</t>
  </si>
  <si>
    <t>Guarda Roupa Casal com Espelho 3 Portas de Correr Flórida Espresso Móveis Malbec</t>
  </si>
  <si>
    <t>28361074178962</t>
  </si>
  <si>
    <t>Z28361074</t>
  </si>
  <si>
    <t>10580964</t>
  </si>
  <si>
    <t>27935434</t>
  </si>
  <si>
    <t>27935435</t>
  </si>
  <si>
    <t>12402040</t>
  </si>
  <si>
    <t>Z279354352607632</t>
  </si>
  <si>
    <t>Z2793543521115</t>
  </si>
  <si>
    <t>2607632</t>
  </si>
  <si>
    <t>21115</t>
  </si>
  <si>
    <t>Forro de PVC</t>
  </si>
  <si>
    <t>Forros</t>
  </si>
  <si>
    <t>Forro de PVC Polifort 8mm x 20cm x 3m (m²) Branco Gelo</t>
  </si>
  <si>
    <t>2793543521115</t>
  </si>
  <si>
    <t>Z27935435</t>
  </si>
  <si>
    <t>10438177</t>
  </si>
  <si>
    <t>Matcom - Materiais Básicos de Construção</t>
  </si>
  <si>
    <t>27983755</t>
  </si>
  <si>
    <t>27983756</t>
  </si>
  <si>
    <t>17047001</t>
  </si>
  <si>
    <t>Z279837566832784</t>
  </si>
  <si>
    <t>Z27983756738747</t>
  </si>
  <si>
    <t>6832784</t>
  </si>
  <si>
    <t>27983756738747</t>
  </si>
  <si>
    <t>Z27983756</t>
  </si>
  <si>
    <t>10453770</t>
  </si>
  <si>
    <t>27916742</t>
  </si>
  <si>
    <t>TORRES</t>
  </si>
  <si>
    <t>27916743</t>
  </si>
  <si>
    <t>95560000</t>
  </si>
  <si>
    <t>Z279167436819101</t>
  </si>
  <si>
    <t>Z27916743666850</t>
  </si>
  <si>
    <t>6819101</t>
  </si>
  <si>
    <t>666850</t>
  </si>
  <si>
    <t>Rack Retrô para TV até 70 Polegadas 2 Portas Correr em Rattan Ema CabeCasa MadeiraMadeira Off White</t>
  </si>
  <si>
    <t>27916743666850</t>
  </si>
  <si>
    <t>Z27916743</t>
  </si>
  <si>
    <t>10431878</t>
  </si>
  <si>
    <t>TORRESPINHAIS - BULKY</t>
  </si>
  <si>
    <t>28190698</t>
  </si>
  <si>
    <t>28190699</t>
  </si>
  <si>
    <t>13485520</t>
  </si>
  <si>
    <t>Z281906992488670</t>
  </si>
  <si>
    <t>Z28190699728442</t>
  </si>
  <si>
    <t>2488670</t>
  </si>
  <si>
    <t>728442</t>
  </si>
  <si>
    <t>Rack Para TV até 55 Polegadas 1 Porta 3 Nichos Retrô Malbec Giga Móveis Off White/Freijó</t>
  </si>
  <si>
    <t>28190699728442</t>
  </si>
  <si>
    <t>Z28190699</t>
  </si>
  <si>
    <t>10525363</t>
  </si>
  <si>
    <t>27307010</t>
  </si>
  <si>
    <t>27307011</t>
  </si>
  <si>
    <t>35164407</t>
  </si>
  <si>
    <t>Z273070116749043</t>
  </si>
  <si>
    <t>Z27307011568996</t>
  </si>
  <si>
    <t>Luxury Estofados</t>
  </si>
  <si>
    <t>6749043</t>
  </si>
  <si>
    <t>568996</t>
  </si>
  <si>
    <t>Sofá Cama 3 Lugares Viena REF 11 Luxury Estofados Bege/Courino Marrom</t>
  </si>
  <si>
    <t>27307011568996</t>
  </si>
  <si>
    <t>Z27307011</t>
  </si>
  <si>
    <t>DS MG - Extrema</t>
  </si>
  <si>
    <t>10231378</t>
  </si>
  <si>
    <t>27948953</t>
  </si>
  <si>
    <t>27948954</t>
  </si>
  <si>
    <t>06719080</t>
  </si>
  <si>
    <t>Z279489546831132</t>
  </si>
  <si>
    <t>Z27948954343800</t>
  </si>
  <si>
    <t>6831132</t>
  </si>
  <si>
    <t>343800</t>
  </si>
  <si>
    <t>Conjunto Sala de Jantar Tokio Mesa 4 Cadeiras Art Panta Cromado/Preto</t>
  </si>
  <si>
    <t>27948954343800</t>
  </si>
  <si>
    <t>Z27948954</t>
  </si>
  <si>
    <t>10442817</t>
  </si>
  <si>
    <t>28161341</t>
  </si>
  <si>
    <t>28161342</t>
  </si>
  <si>
    <t>71070515</t>
  </si>
  <si>
    <t>Z281613426935507</t>
  </si>
  <si>
    <t>Z28161342699436</t>
  </si>
  <si>
    <t>6935507</t>
  </si>
  <si>
    <t>28161342699436</t>
  </si>
  <si>
    <t>Z28161342</t>
  </si>
  <si>
    <t>10515475</t>
  </si>
  <si>
    <t>27270852</t>
  </si>
  <si>
    <t>27270853</t>
  </si>
  <si>
    <t>29115020</t>
  </si>
  <si>
    <t>Z272708536574404</t>
  </si>
  <si>
    <t>Z27270853672536</t>
  </si>
  <si>
    <t>6574404</t>
  </si>
  <si>
    <t>27270853672536</t>
  </si>
  <si>
    <t>Z27270853</t>
  </si>
  <si>
    <t>10219005</t>
  </si>
  <si>
    <t>27729573</t>
  </si>
  <si>
    <t>27729574</t>
  </si>
  <si>
    <t>08344600</t>
  </si>
  <si>
    <t>Z277295746861473</t>
  </si>
  <si>
    <t>Z27729574537771</t>
  </si>
  <si>
    <t>6861473</t>
  </si>
  <si>
    <t>27729574537771</t>
  </si>
  <si>
    <t>Z27729574</t>
  </si>
  <si>
    <t>10369964</t>
  </si>
  <si>
    <t>28262399</t>
  </si>
  <si>
    <t>28262400</t>
  </si>
  <si>
    <t>03239000</t>
  </si>
  <si>
    <t>Z282624006973831</t>
  </si>
  <si>
    <t>Z28262400776303</t>
  </si>
  <si>
    <t>6973831</t>
  </si>
  <si>
    <t>776303</t>
  </si>
  <si>
    <t>Guarda Roupa Casal com Espelho 6 Portas 6 Gavetas Dakar Novo Horizonte Cumaru/Off White</t>
  </si>
  <si>
    <t>28262400776303</t>
  </si>
  <si>
    <t>Z28262400</t>
  </si>
  <si>
    <t>10549143</t>
  </si>
  <si>
    <t>Z282032236952287</t>
  </si>
  <si>
    <t>Z28203223701908</t>
  </si>
  <si>
    <t>6952287</t>
  </si>
  <si>
    <t>28203223701908</t>
  </si>
  <si>
    <t>10529817</t>
  </si>
  <si>
    <t>ESTEIOGRAVATAI - BULK</t>
  </si>
  <si>
    <t>28141432</t>
  </si>
  <si>
    <t>BORRAZOPOLIS</t>
  </si>
  <si>
    <t>28141433</t>
  </si>
  <si>
    <t>86925000</t>
  </si>
  <si>
    <t>Z281414336927093</t>
  </si>
  <si>
    <t>Z28141433800944</t>
  </si>
  <si>
    <t>6927093</t>
  </si>
  <si>
    <t>800944</t>
  </si>
  <si>
    <t>Conjunto Sala de Jantar Mesa Perola 150cm Tampo MDF/MDP com 6 Cadeiras Nicoli Sonetto Móveis Rústico/Preto</t>
  </si>
  <si>
    <t>28141433800944</t>
  </si>
  <si>
    <t>Z28141433</t>
  </si>
  <si>
    <t>10513999</t>
  </si>
  <si>
    <t>BORRAZOPOLISPINHAIS - BULKY</t>
  </si>
  <si>
    <t>28057360</t>
  </si>
  <si>
    <t>28057361</t>
  </si>
  <si>
    <t>81110070</t>
  </si>
  <si>
    <t>Z280573616870471</t>
  </si>
  <si>
    <t>Z28057361274718</t>
  </si>
  <si>
    <t>6870471</t>
  </si>
  <si>
    <t>274718</t>
  </si>
  <si>
    <t>Aparador com Espelho Houston Artely Off White/Pinho</t>
  </si>
  <si>
    <t>28057361274718</t>
  </si>
  <si>
    <t>Z28057361</t>
  </si>
  <si>
    <t>10479953</t>
  </si>
  <si>
    <t>28214348</t>
  </si>
  <si>
    <t>28214349</t>
  </si>
  <si>
    <t>21050430</t>
  </si>
  <si>
    <t>Z282143499096</t>
  </si>
  <si>
    <t>Z28214349166152</t>
  </si>
  <si>
    <t>9096</t>
  </si>
  <si>
    <t>28214349166152</t>
  </si>
  <si>
    <t>Z28214349</t>
  </si>
  <si>
    <t>10533413</t>
  </si>
  <si>
    <t>27944389</t>
  </si>
  <si>
    <t>UBATUBA</t>
  </si>
  <si>
    <t>27944390</t>
  </si>
  <si>
    <t>11689322</t>
  </si>
  <si>
    <t>Z279443906832084</t>
  </si>
  <si>
    <t>Z27944390663366</t>
  </si>
  <si>
    <t>6832084</t>
  </si>
  <si>
    <t>27944390663366</t>
  </si>
  <si>
    <t>Z27944390</t>
  </si>
  <si>
    <t>10441066</t>
  </si>
  <si>
    <t>UBATUBAARUJA - BULKY</t>
  </si>
  <si>
    <t>27863505</t>
  </si>
  <si>
    <t>FORMIGA</t>
  </si>
  <si>
    <t>27863506</t>
  </si>
  <si>
    <t>35570142</t>
  </si>
  <si>
    <t>Z278635066814913</t>
  </si>
  <si>
    <t>Z27863506104492</t>
  </si>
  <si>
    <t>6814913</t>
  </si>
  <si>
    <t>104492</t>
  </si>
  <si>
    <t>Balcão para Escritório 2 Portas ME4103 Tecno Mobili Amendoa</t>
  </si>
  <si>
    <t>27863506104492</t>
  </si>
  <si>
    <t>Z27863506</t>
  </si>
  <si>
    <t>10420079</t>
  </si>
  <si>
    <t>FORMIGAMG-FCB</t>
  </si>
  <si>
    <t>28433597</t>
  </si>
  <si>
    <t>28433599</t>
  </si>
  <si>
    <t>21210110</t>
  </si>
  <si>
    <t>Z284335997025691</t>
  </si>
  <si>
    <t>Z28433599688752</t>
  </si>
  <si>
    <t>7025691</t>
  </si>
  <si>
    <t>688752</t>
  </si>
  <si>
    <t>Colchão Casal Molas Ensacadas 138x188x34cm Imperatore Eco Bambu Herval Verde</t>
  </si>
  <si>
    <t>28433599688752</t>
  </si>
  <si>
    <t>Z28433599</t>
  </si>
  <si>
    <t>10603885</t>
  </si>
  <si>
    <t>28034427</t>
  </si>
  <si>
    <t>MARILUZ</t>
  </si>
  <si>
    <t>28034428</t>
  </si>
  <si>
    <t>87470000</t>
  </si>
  <si>
    <t>Z280344286855817</t>
  </si>
  <si>
    <t>Z28034428517295</t>
  </si>
  <si>
    <t>6855817</t>
  </si>
  <si>
    <t>517295</t>
  </si>
  <si>
    <t>Guarda Roupa Casal com Espelho 2 Portas de Correr 6 Gavetas Toronto Plus Espresso Móveis Carvalho Naturale</t>
  </si>
  <si>
    <t>28034428517295</t>
  </si>
  <si>
    <t>Z28034428</t>
  </si>
  <si>
    <t>10471943</t>
  </si>
  <si>
    <t>MARILUZPR DLOG</t>
  </si>
  <si>
    <t>28147138</t>
  </si>
  <si>
    <t>28147139</t>
  </si>
  <si>
    <t>27323641</t>
  </si>
  <si>
    <t>Z281471396930952</t>
  </si>
  <si>
    <t>Z28147139704736</t>
  </si>
  <si>
    <t>6930952</t>
  </si>
  <si>
    <t>28147139704736</t>
  </si>
  <si>
    <t>Z28147139</t>
  </si>
  <si>
    <t>10510690</t>
  </si>
  <si>
    <t>28054674</t>
  </si>
  <si>
    <t>28054675</t>
  </si>
  <si>
    <t>06784180</t>
  </si>
  <si>
    <t>Z280546756865605</t>
  </si>
  <si>
    <t>Z28054675738750</t>
  </si>
  <si>
    <t>6865605</t>
  </si>
  <si>
    <t>28054675738750</t>
  </si>
  <si>
    <t>Z28054675</t>
  </si>
  <si>
    <t>10479127</t>
  </si>
  <si>
    <t>28053808</t>
  </si>
  <si>
    <t>28053809</t>
  </si>
  <si>
    <t>06757270</t>
  </si>
  <si>
    <t>Z280538096868981</t>
  </si>
  <si>
    <t>Z28053809534246</t>
  </si>
  <si>
    <t>6868981</t>
  </si>
  <si>
    <t>28053809534246</t>
  </si>
  <si>
    <t>Z28053809</t>
  </si>
  <si>
    <t>10478774</t>
  </si>
  <si>
    <t>28075474</t>
  </si>
  <si>
    <t>28075475</t>
  </si>
  <si>
    <t>05018001</t>
  </si>
  <si>
    <t>Z280754756905063</t>
  </si>
  <si>
    <t>Z28075475146595</t>
  </si>
  <si>
    <t>6905063</t>
  </si>
  <si>
    <t>146595</t>
  </si>
  <si>
    <t>Mesa para Escritório em L Angular ME4116 Tecno Mobili Amendoa</t>
  </si>
  <si>
    <t>28075475146595</t>
  </si>
  <si>
    <t>Z28075475</t>
  </si>
  <si>
    <t>10486390</t>
  </si>
  <si>
    <t>28242782</t>
  </si>
  <si>
    <t>28242783</t>
  </si>
  <si>
    <t>93056000</t>
  </si>
  <si>
    <t>Z282427836957354</t>
  </si>
  <si>
    <t>Z28242783615716</t>
  </si>
  <si>
    <t>6957354</t>
  </si>
  <si>
    <t>615716</t>
  </si>
  <si>
    <t>Kit Cuba RT41 com Válvula Metal 1 Polegada Compace Branca</t>
  </si>
  <si>
    <t>28242783615716</t>
  </si>
  <si>
    <t>Z28242783</t>
  </si>
  <si>
    <t>10542388</t>
  </si>
  <si>
    <t>27245579</t>
  </si>
  <si>
    <t>27245581</t>
  </si>
  <si>
    <t>06385190</t>
  </si>
  <si>
    <t>Z272455816654105</t>
  </si>
  <si>
    <t>Z27245581537702</t>
  </si>
  <si>
    <t>6654105</t>
  </si>
  <si>
    <t>2022-08-15</t>
  </si>
  <si>
    <t>537702</t>
  </si>
  <si>
    <t>Guarda Roupa Casal 6 Portas 8 Gavetas Portugal Espresso Móveis Ipê Rustic/Off White</t>
  </si>
  <si>
    <t>27245581537702</t>
  </si>
  <si>
    <t>Z27245581</t>
  </si>
  <si>
    <t>10209855</t>
  </si>
  <si>
    <t>28166393</t>
  </si>
  <si>
    <t>28166394</t>
  </si>
  <si>
    <t>06343000</t>
  </si>
  <si>
    <t>Z281663946938886</t>
  </si>
  <si>
    <t>Z28166394697889</t>
  </si>
  <si>
    <t>6938886</t>
  </si>
  <si>
    <t>28166394697889</t>
  </si>
  <si>
    <t>Z28166394</t>
  </si>
  <si>
    <t>10517131</t>
  </si>
  <si>
    <t>Z282940036984952</t>
  </si>
  <si>
    <t>Z28294003505461</t>
  </si>
  <si>
    <t>6984952</t>
  </si>
  <si>
    <t>505461</t>
  </si>
  <si>
    <t>Mesa de Centro com Rodízio Saara Artely Pinho/Off White</t>
  </si>
  <si>
    <t>28294003505461</t>
  </si>
  <si>
    <t>10560057</t>
  </si>
  <si>
    <t>Z284350847043406</t>
  </si>
  <si>
    <t>Z28435084732493</t>
  </si>
  <si>
    <t>7043406</t>
  </si>
  <si>
    <t>732493</t>
  </si>
  <si>
    <t>Mesa para Escritório em L 3 Nichos Malbec Espresso Móveis Castanho/Preto</t>
  </si>
  <si>
    <t>28435084732493</t>
  </si>
  <si>
    <t>10604248</t>
  </si>
  <si>
    <t>28236393</t>
  </si>
  <si>
    <t>28236394</t>
  </si>
  <si>
    <t>08573060</t>
  </si>
  <si>
    <t>Z282363946967202</t>
  </si>
  <si>
    <t>Z28236394217253</t>
  </si>
  <si>
    <t>6967202</t>
  </si>
  <si>
    <t>217253</t>
  </si>
  <si>
    <t>Guarda Roupa Casal de Canto 4 Portas 4 Gavetas Viena Móveis Europa Braúna</t>
  </si>
  <si>
    <t>28236394217253</t>
  </si>
  <si>
    <t>Z28236394</t>
  </si>
  <si>
    <t>10540411</t>
  </si>
  <si>
    <t>27884057</t>
  </si>
  <si>
    <t>27884058</t>
  </si>
  <si>
    <t>13390080</t>
  </si>
  <si>
    <t>Z278840586943411</t>
  </si>
  <si>
    <t>Z27884058237894</t>
  </si>
  <si>
    <t>6943411</t>
  </si>
  <si>
    <t>237894</t>
  </si>
  <si>
    <t>Conjunto Sala de Jantar Mesa Tampo MDF/Vidro Preto 4 Cadeiras Pampulha Leifer Branco/Linho Cinza</t>
  </si>
  <si>
    <t>27884058237894</t>
  </si>
  <si>
    <t>Z27884058</t>
  </si>
  <si>
    <t>10420453</t>
  </si>
  <si>
    <t>27645239</t>
  </si>
  <si>
    <t>OLIVEIRA</t>
  </si>
  <si>
    <t>27645240</t>
  </si>
  <si>
    <t>35540000</t>
  </si>
  <si>
    <t>Z276452406724963</t>
  </si>
  <si>
    <t>Z27645240352175</t>
  </si>
  <si>
    <t>VALVERDE</t>
  </si>
  <si>
    <t>6724963</t>
  </si>
  <si>
    <t>352175</t>
  </si>
  <si>
    <t>Cama Casal Madri Espresso Móveis Canion</t>
  </si>
  <si>
    <t>27645240352175</t>
  </si>
  <si>
    <t>Z27645240</t>
  </si>
  <si>
    <t>10343198</t>
  </si>
  <si>
    <t>OLIVEIRAMG - DOMINALOG</t>
  </si>
  <si>
    <t>28296277</t>
  </si>
  <si>
    <t>28296278</t>
  </si>
  <si>
    <t>22770105</t>
  </si>
  <si>
    <t>Z282962786982055</t>
  </si>
  <si>
    <t>Z28296278560552</t>
  </si>
  <si>
    <t>6982055</t>
  </si>
  <si>
    <t>560552</t>
  </si>
  <si>
    <t>Armário Alto para Escritório 2 Portas com Chave ME4151 Espresso Móveis Branco</t>
  </si>
  <si>
    <t>28296278560552</t>
  </si>
  <si>
    <t>Z28296278</t>
  </si>
  <si>
    <t>10561398</t>
  </si>
  <si>
    <t>27719315</t>
  </si>
  <si>
    <t>27719317</t>
  </si>
  <si>
    <t>09510900</t>
  </si>
  <si>
    <t>R277193177097316</t>
  </si>
  <si>
    <t>R27719317219367</t>
  </si>
  <si>
    <t>7097316</t>
  </si>
  <si>
    <t>219367</t>
  </si>
  <si>
    <t>Poltrona do Papai Reclinável Azera Matrix Marrom Escuro</t>
  </si>
  <si>
    <t>27719317219367</t>
  </si>
  <si>
    <t>R27719317</t>
  </si>
  <si>
    <t>2022-11-18</t>
  </si>
  <si>
    <t>10619258</t>
  </si>
  <si>
    <t>Z27719317</t>
  </si>
  <si>
    <t>28060587</t>
  </si>
  <si>
    <t>28060588</t>
  </si>
  <si>
    <t>13454002</t>
  </si>
  <si>
    <t>Z280605886866239</t>
  </si>
  <si>
    <t>Z28060588540255</t>
  </si>
  <si>
    <t>6866239</t>
  </si>
  <si>
    <t>540255</t>
  </si>
  <si>
    <t>Mesa de Escritório em L 1,60x1,60m com 2 Gavetas Work30 Compace Nogal/Preto Ônix</t>
  </si>
  <si>
    <t>28060588540255</t>
  </si>
  <si>
    <t>Z28060588</t>
  </si>
  <si>
    <t>10481227</t>
  </si>
  <si>
    <t>28269701</t>
  </si>
  <si>
    <t>ALVORADA</t>
  </si>
  <si>
    <t>28269702</t>
  </si>
  <si>
    <t>94814650</t>
  </si>
  <si>
    <t>Z282697026973049</t>
  </si>
  <si>
    <t>Z28269702697078</t>
  </si>
  <si>
    <t>6973049</t>
  </si>
  <si>
    <t>697078</t>
  </si>
  <si>
    <t>Tampo para Balcão Emilly 80cm Henn Calcare</t>
  </si>
  <si>
    <t>28269702697078</t>
  </si>
  <si>
    <t>Z28269702</t>
  </si>
  <si>
    <t>10552211</t>
  </si>
  <si>
    <t>ALVORADAPINHAIS - BULKY</t>
  </si>
  <si>
    <t>Z281667456935626</t>
  </si>
  <si>
    <t>Z28166745640336</t>
  </si>
  <si>
    <t>6935626</t>
  </si>
  <si>
    <t>640336</t>
  </si>
  <si>
    <t>Guarda Roupa Casal 3 Portas com Espelho 6 Gavetas Grajaú Yescasa Branco</t>
  </si>
  <si>
    <t>28166745640336</t>
  </si>
  <si>
    <t>10517296</t>
  </si>
  <si>
    <t>Santa Barbara D OesteFULFILLMENT - B</t>
  </si>
  <si>
    <t>28188387</t>
  </si>
  <si>
    <t>28188388</t>
  </si>
  <si>
    <t>08260030</t>
  </si>
  <si>
    <t>Z281883886941793</t>
  </si>
  <si>
    <t>Z28188388792194</t>
  </si>
  <si>
    <t>6941793</t>
  </si>
  <si>
    <t>792194</t>
  </si>
  <si>
    <t>Conjunto Sala de Jantar 1 Mesa Redonda 100cm com 4 Cadeiras Beatriz Espresso Móveis Cherry/Off White</t>
  </si>
  <si>
    <t>28188388792194</t>
  </si>
  <si>
    <t>Z28188388</t>
  </si>
  <si>
    <t>10524704</t>
  </si>
  <si>
    <t>27752859</t>
  </si>
  <si>
    <t>BOTUCATU</t>
  </si>
  <si>
    <t>27752860</t>
  </si>
  <si>
    <t>18603520</t>
  </si>
  <si>
    <t>Z277528606752217</t>
  </si>
  <si>
    <t>Z27752860687395</t>
  </si>
  <si>
    <t>6752217</t>
  </si>
  <si>
    <t>687395</t>
  </si>
  <si>
    <t>Cômoda 5 Gavetas Íris CabeCasa MadeiraMadeira Branco/Natural</t>
  </si>
  <si>
    <t>27752860687395</t>
  </si>
  <si>
    <t>Z27752860</t>
  </si>
  <si>
    <t>10376844</t>
  </si>
  <si>
    <t>BOTUCATUFULFILLMENT - B</t>
  </si>
  <si>
    <t>27933222</t>
  </si>
  <si>
    <t>CACHOEIRA PAULISTA</t>
  </si>
  <si>
    <t>27933223</t>
  </si>
  <si>
    <t>12630000</t>
  </si>
  <si>
    <t>Z279332236820959</t>
  </si>
  <si>
    <t>Z27933223595426</t>
  </si>
  <si>
    <t>6820959</t>
  </si>
  <si>
    <t>595426</t>
  </si>
  <si>
    <t>Ponte Modulada Sauá CabeCasa MadeiraMadeira Branco</t>
  </si>
  <si>
    <t>27933223595426</t>
  </si>
  <si>
    <t>Z27933223</t>
  </si>
  <si>
    <t>10437505</t>
  </si>
  <si>
    <t>CACHOEIRA PAULISTATRANSP VEX</t>
  </si>
  <si>
    <t>28256276</t>
  </si>
  <si>
    <t>28256277</t>
  </si>
  <si>
    <t>88062160</t>
  </si>
  <si>
    <t>Z282562776964952</t>
  </si>
  <si>
    <t>Z28256277457025</t>
  </si>
  <si>
    <t>6964952</t>
  </si>
  <si>
    <t>28256277457025</t>
  </si>
  <si>
    <t>Z28256277</t>
  </si>
  <si>
    <t>10547327</t>
  </si>
  <si>
    <t>27912807</t>
  </si>
  <si>
    <t>27912808</t>
  </si>
  <si>
    <t>13142160</t>
  </si>
  <si>
    <t>Z279128086941247</t>
  </si>
  <si>
    <t>Z27912808678088</t>
  </si>
  <si>
    <t>6941247</t>
  </si>
  <si>
    <t>678088</t>
  </si>
  <si>
    <t>Sofá Cama 3 Lugares Madrid Luxury Estofados Cinza</t>
  </si>
  <si>
    <t>27912808678088</t>
  </si>
  <si>
    <t>Z27912808</t>
  </si>
  <si>
    <t>10430475</t>
  </si>
  <si>
    <t>28323986</t>
  </si>
  <si>
    <t>28323987</t>
  </si>
  <si>
    <t>05782360</t>
  </si>
  <si>
    <t>Z283239876988053</t>
  </si>
  <si>
    <t>Z28323987457025</t>
  </si>
  <si>
    <t>6988053</t>
  </si>
  <si>
    <t>28323987457025</t>
  </si>
  <si>
    <t>Z28323987</t>
  </si>
  <si>
    <t>10569623</t>
  </si>
  <si>
    <t>28172550</t>
  </si>
  <si>
    <t>VINHEDO</t>
  </si>
  <si>
    <t>28172551</t>
  </si>
  <si>
    <t>13283486</t>
  </si>
  <si>
    <t>Z281725512489341</t>
  </si>
  <si>
    <t>Z28172551506833</t>
  </si>
  <si>
    <t>2489341</t>
  </si>
  <si>
    <t>506833</t>
  </si>
  <si>
    <t>Pia para Cozinha Cuba Inox Mármore Sintético 150x54cm Decoralita Cinza</t>
  </si>
  <si>
    <t>28172551506833</t>
  </si>
  <si>
    <t>Z28172551</t>
  </si>
  <si>
    <t>10519061</t>
  </si>
  <si>
    <t>VINHEDOFULFILLMENT - B</t>
  </si>
  <si>
    <t>28031377</t>
  </si>
  <si>
    <t>28031379</t>
  </si>
  <si>
    <t>29031843</t>
  </si>
  <si>
    <t>Z280313796855632</t>
  </si>
  <si>
    <t>Z28031379580523</t>
  </si>
  <si>
    <t>6855632</t>
  </si>
  <si>
    <t>580523</t>
  </si>
  <si>
    <t>Painel para TV até 65 Polegadas 2 Portas Âmbar Móveis Bechara Cinamomo/Off White/Ripado</t>
  </si>
  <si>
    <t>28031379580523</t>
  </si>
  <si>
    <t>Z28031379</t>
  </si>
  <si>
    <t>10471062</t>
  </si>
  <si>
    <t>27870010</t>
  </si>
  <si>
    <t>27870011</t>
  </si>
  <si>
    <t>53090060</t>
  </si>
  <si>
    <t>Z278700116791625</t>
  </si>
  <si>
    <t>Z27870011699436</t>
  </si>
  <si>
    <t>6791625</t>
  </si>
  <si>
    <t>27870011699436</t>
  </si>
  <si>
    <t>Z27870011</t>
  </si>
  <si>
    <t>10415536</t>
  </si>
  <si>
    <t>28071465</t>
  </si>
  <si>
    <t>28071466</t>
  </si>
  <si>
    <t>50830380</t>
  </si>
  <si>
    <t>Z280714666974972</t>
  </si>
  <si>
    <t>Z28071466534240</t>
  </si>
  <si>
    <t>6974972</t>
  </si>
  <si>
    <t>28071466534240</t>
  </si>
  <si>
    <t>Z28071466</t>
  </si>
  <si>
    <t>10485030</t>
  </si>
  <si>
    <t>27546452</t>
  </si>
  <si>
    <t>OURO BRANCO</t>
  </si>
  <si>
    <t>27546453</t>
  </si>
  <si>
    <t>36492293</t>
  </si>
  <si>
    <t>Z275464536664715</t>
  </si>
  <si>
    <t>Z27546453526413</t>
  </si>
  <si>
    <t>6664715</t>
  </si>
  <si>
    <t>526413</t>
  </si>
  <si>
    <t>Escrivaninha 1 Gaveta Facility Demobile Branco</t>
  </si>
  <si>
    <t>27546453526413</t>
  </si>
  <si>
    <t>Z27546453</t>
  </si>
  <si>
    <t>10310466</t>
  </si>
  <si>
    <t>OURO BRANCOFCB BRASIL</t>
  </si>
  <si>
    <t>28178342</t>
  </si>
  <si>
    <t>28178343</t>
  </si>
  <si>
    <t>88015000</t>
  </si>
  <si>
    <t>Z281783436942108</t>
  </si>
  <si>
    <t>Z28178343673518</t>
  </si>
  <si>
    <t>6942108</t>
  </si>
  <si>
    <t>28178343673518</t>
  </si>
  <si>
    <t>Z28178343</t>
  </si>
  <si>
    <t>10521238</t>
  </si>
  <si>
    <t>28201491</t>
  </si>
  <si>
    <t>CANOAS</t>
  </si>
  <si>
    <t>28201492</t>
  </si>
  <si>
    <t>92200001</t>
  </si>
  <si>
    <t>Z282014926957679</t>
  </si>
  <si>
    <t>Z28201492687432</t>
  </si>
  <si>
    <t>6957679</t>
  </si>
  <si>
    <t>687432</t>
  </si>
  <si>
    <t>Estante 5 Prateleiras Industrial Dalla Costa Freijó/Preto</t>
  </si>
  <si>
    <t>28201492687432</t>
  </si>
  <si>
    <t>Z28201492</t>
  </si>
  <si>
    <t>10529251</t>
  </si>
  <si>
    <t>CANOASGRAVATAI - BULK</t>
  </si>
  <si>
    <t>28160300</t>
  </si>
  <si>
    <t>28160301</t>
  </si>
  <si>
    <t>14808325</t>
  </si>
  <si>
    <t>Z281603016934358</t>
  </si>
  <si>
    <t>Z28160301582086</t>
  </si>
  <si>
    <t>6934358</t>
  </si>
  <si>
    <t>582086</t>
  </si>
  <si>
    <t>Conjunto Sala de Jantar 4 Cadeiras Rafaela Espresso Móveis Nature/Off White/Linho</t>
  </si>
  <si>
    <t>28160301582086</t>
  </si>
  <si>
    <t>Z28160301</t>
  </si>
  <si>
    <t>10515049</t>
  </si>
  <si>
    <t>28078887</t>
  </si>
  <si>
    <t>28078888</t>
  </si>
  <si>
    <t>80310590</t>
  </si>
  <si>
    <t>Z280788886909607</t>
  </si>
  <si>
    <t>Z28078888564727</t>
  </si>
  <si>
    <t>6909607</t>
  </si>
  <si>
    <t>564727</t>
  </si>
  <si>
    <t>Cama Tubular Casal Julia Yescasa Branco</t>
  </si>
  <si>
    <t>28078888564727</t>
  </si>
  <si>
    <t>Z28078888</t>
  </si>
  <si>
    <t>10487656</t>
  </si>
  <si>
    <t>27918785</t>
  </si>
  <si>
    <t>27918786</t>
  </si>
  <si>
    <t>31140020</t>
  </si>
  <si>
    <t>Z279187866850892</t>
  </si>
  <si>
    <t>Z27918786595534</t>
  </si>
  <si>
    <t>6850892</t>
  </si>
  <si>
    <t>595534</t>
  </si>
  <si>
    <t>Balcão com Tampo 2 Portas 3 Gavetas Araçá Yescasa Branco</t>
  </si>
  <si>
    <t>27918786595534</t>
  </si>
  <si>
    <t>Z27918786</t>
  </si>
  <si>
    <t>10432444</t>
  </si>
  <si>
    <t>28128556</t>
  </si>
  <si>
    <t>28128557</t>
  </si>
  <si>
    <t>25615203</t>
  </si>
  <si>
    <t>Z281285576919314</t>
  </si>
  <si>
    <t>Z28128557512601</t>
  </si>
  <si>
    <t>6919314</t>
  </si>
  <si>
    <t>512601</t>
  </si>
  <si>
    <t>Mesa para Escritório Diretor Estilo Industrial 1,50m Kuadra Preto Onix</t>
  </si>
  <si>
    <t>28128557512601</t>
  </si>
  <si>
    <t>Z28128557</t>
  </si>
  <si>
    <t>10503785</t>
  </si>
  <si>
    <t>28056641</t>
  </si>
  <si>
    <t>28056642</t>
  </si>
  <si>
    <t>11705400</t>
  </si>
  <si>
    <t>Z280566426869892</t>
  </si>
  <si>
    <t>Z28056642666749</t>
  </si>
  <si>
    <t>6869892</t>
  </si>
  <si>
    <t>666749</t>
  </si>
  <si>
    <t>Escrivaninha Penteadeira em L Porta Objetos 135cm Jade Belaflex Branco</t>
  </si>
  <si>
    <t>28056642666749</t>
  </si>
  <si>
    <t>Z28056642</t>
  </si>
  <si>
    <t>10479704</t>
  </si>
  <si>
    <t>PRAIA GRANDETRANSP VEX</t>
  </si>
  <si>
    <t>28014259</t>
  </si>
  <si>
    <t>MACAE</t>
  </si>
  <si>
    <t>28014260</t>
  </si>
  <si>
    <t>27945460</t>
  </si>
  <si>
    <t>Z280142606851895</t>
  </si>
  <si>
    <t>Z28014260738750</t>
  </si>
  <si>
    <t>6851895</t>
  </si>
  <si>
    <t>28014260738750</t>
  </si>
  <si>
    <t>Z28014260</t>
  </si>
  <si>
    <t>10464810</t>
  </si>
  <si>
    <t>MACAERIO - BULKYLOG</t>
  </si>
  <si>
    <t>28271274</t>
  </si>
  <si>
    <t>28271275</t>
  </si>
  <si>
    <t>05882440</t>
  </si>
  <si>
    <t>Z282712756999128</t>
  </si>
  <si>
    <t>Z28271275726072</t>
  </si>
  <si>
    <t>6999128</t>
  </si>
  <si>
    <t>726072</t>
  </si>
  <si>
    <t>Rack para TV até 50 Polegadas 1 Porta 3 Nichos Retrô RT3014 Movelbento Branco/Rústico</t>
  </si>
  <si>
    <t>28271275726072</t>
  </si>
  <si>
    <t>Z28271275</t>
  </si>
  <si>
    <t>10552700</t>
  </si>
  <si>
    <t>28285159</t>
  </si>
  <si>
    <t>28285161</t>
  </si>
  <si>
    <t>04203001</t>
  </si>
  <si>
    <t>Z282851616970645</t>
  </si>
  <si>
    <t>Z28285161343983</t>
  </si>
  <si>
    <t>ARTESANO MOVEIS</t>
  </si>
  <si>
    <t>6970645</t>
  </si>
  <si>
    <t>343983</t>
  </si>
  <si>
    <t>Mesa Lateral Industrial Artesano Vermont/Preto</t>
  </si>
  <si>
    <t>28285161343983</t>
  </si>
  <si>
    <t>Z28285161</t>
  </si>
  <si>
    <t>10557096</t>
  </si>
  <si>
    <t>28096181</t>
  </si>
  <si>
    <t>ELDORADO DO SUL</t>
  </si>
  <si>
    <t>28096182</t>
  </si>
  <si>
    <t>92990000</t>
  </si>
  <si>
    <t>Z280961826911135</t>
  </si>
  <si>
    <t>Z28096182713494</t>
  </si>
  <si>
    <t>6911135</t>
  </si>
  <si>
    <t>713494</t>
  </si>
  <si>
    <t>Guarda Roupa de Canto 4 Portas 4 Gavetas Tuim Yescasa Carvalho Grife/ Off White</t>
  </si>
  <si>
    <t>28096182713494</t>
  </si>
  <si>
    <t>Z28096182</t>
  </si>
  <si>
    <t>10492228</t>
  </si>
  <si>
    <t>ELDORADO DO SULPINHAIS - BULKY</t>
  </si>
  <si>
    <t>28159274</t>
  </si>
  <si>
    <t>28159276</t>
  </si>
  <si>
    <t>25955240</t>
  </si>
  <si>
    <t>Z281592766942364</t>
  </si>
  <si>
    <t>Z28159276668037</t>
  </si>
  <si>
    <t>6942364</t>
  </si>
  <si>
    <t>668037</t>
  </si>
  <si>
    <t>Sofá 3 Lugares Retrátil 1,80m Smart Yescasa Cinza</t>
  </si>
  <si>
    <t>28159276668037</t>
  </si>
  <si>
    <t>Z28159276</t>
  </si>
  <si>
    <t>10523494</t>
  </si>
  <si>
    <t>27863094</t>
  </si>
  <si>
    <t>27863095</t>
  </si>
  <si>
    <t>06140040</t>
  </si>
  <si>
    <t>R278630956931614</t>
  </si>
  <si>
    <t>R27863095573885</t>
  </si>
  <si>
    <t>6931614</t>
  </si>
  <si>
    <t>573885</t>
  </si>
  <si>
    <t>VOLUME KIT ESPELHO EPS GR FLOREN/PARIS/TURIM/TORON</t>
  </si>
  <si>
    <t>27863095573885</t>
  </si>
  <si>
    <t>R27863095</t>
  </si>
  <si>
    <t>10509616</t>
  </si>
  <si>
    <t>Z27863095</t>
  </si>
  <si>
    <t>28223770</t>
  </si>
  <si>
    <t>28223771</t>
  </si>
  <si>
    <t>87010411</t>
  </si>
  <si>
    <t>Z282237716966204</t>
  </si>
  <si>
    <t>Z28223771711922</t>
  </si>
  <si>
    <t>6966204</t>
  </si>
  <si>
    <t>711922</t>
  </si>
  <si>
    <t>Mesa para Escritório e Gamer Qmovi Preto Fosco/Vermelho</t>
  </si>
  <si>
    <t>28223771711922</t>
  </si>
  <si>
    <t>Z28223771</t>
  </si>
  <si>
    <t>10536517</t>
  </si>
  <si>
    <t>MARINGAARAPON-BULKY</t>
  </si>
  <si>
    <t>27443441</t>
  </si>
  <si>
    <t>VENTUROSA</t>
  </si>
  <si>
    <t>27443442</t>
  </si>
  <si>
    <t>55270000</t>
  </si>
  <si>
    <t>Z274434426781769</t>
  </si>
  <si>
    <t>Z27443442580539</t>
  </si>
  <si>
    <t>6781769</t>
  </si>
  <si>
    <t>580539</t>
  </si>
  <si>
    <t>Armário de Cozinha 8 Portas 2 Gavetas Ônix CHF Branco/Imbuia</t>
  </si>
  <si>
    <t>27443442580539</t>
  </si>
  <si>
    <t>Z27443442</t>
  </si>
  <si>
    <t>10276765</t>
  </si>
  <si>
    <t>VENTUROSARECIFE - BULKY</t>
  </si>
  <si>
    <t>26922040</t>
  </si>
  <si>
    <t>ITABIRA</t>
  </si>
  <si>
    <t>26922041</t>
  </si>
  <si>
    <t>35900261</t>
  </si>
  <si>
    <t>Z269220416450703</t>
  </si>
  <si>
    <t>Z26922041512637</t>
  </si>
  <si>
    <t>6450703</t>
  </si>
  <si>
    <t>2022-08-02</t>
  </si>
  <si>
    <t>26922041512637</t>
  </si>
  <si>
    <t>Z26922041</t>
  </si>
  <si>
    <t>2022-08-04</t>
  </si>
  <si>
    <t>2022-08-03</t>
  </si>
  <si>
    <t>10096717</t>
  </si>
  <si>
    <t>ITABIRAFCB BRASIL</t>
  </si>
  <si>
    <t>27929713</t>
  </si>
  <si>
    <t>RIO GRANDE</t>
  </si>
  <si>
    <t>27929714</t>
  </si>
  <si>
    <t>96211090</t>
  </si>
  <si>
    <t>Z279297146830554</t>
  </si>
  <si>
    <t>Z27929714704735</t>
  </si>
  <si>
    <t>6830554</t>
  </si>
  <si>
    <t>704735</t>
  </si>
  <si>
    <t>Cama Casal/Queen com Cabeceira e Mesa de Apoio Samambaia CabeCasa MadeiraMadeira Off White</t>
  </si>
  <si>
    <t>27929714704735</t>
  </si>
  <si>
    <t>Z27929714</t>
  </si>
  <si>
    <t>10435352</t>
  </si>
  <si>
    <t>RIO GRANDEPR DLOG</t>
  </si>
  <si>
    <t>Material  ruim</t>
  </si>
  <si>
    <t>28336255</t>
  </si>
  <si>
    <t>MOGI MIRIM</t>
  </si>
  <si>
    <t>28336256</t>
  </si>
  <si>
    <t>13802444</t>
  </si>
  <si>
    <t>Z283362566994397</t>
  </si>
  <si>
    <t>Z28336256545843</t>
  </si>
  <si>
    <t>6994397</t>
  </si>
  <si>
    <t>545843</t>
  </si>
  <si>
    <t>Guarda Roupa Casal com Espelho 3 Portas 2 Gavetas Istambul Yescasa Ipê Tex/Vanila Tex</t>
  </si>
  <si>
    <t>28336256545843</t>
  </si>
  <si>
    <t>Z28336256</t>
  </si>
  <si>
    <t>10573457</t>
  </si>
  <si>
    <t>MOGI MIRIMFULFILLMENT - B</t>
  </si>
  <si>
    <t>28244618</t>
  </si>
  <si>
    <t>28244619</t>
  </si>
  <si>
    <t>13564190</t>
  </si>
  <si>
    <t>Z282446196966556</t>
  </si>
  <si>
    <t>Z28244619734337</t>
  </si>
  <si>
    <t>6966556</t>
  </si>
  <si>
    <t>734337</t>
  </si>
  <si>
    <t>Móveis para Sala de Jantar / Bancos para Sala de Jantar</t>
  </si>
  <si>
    <t>Bancos</t>
  </si>
  <si>
    <t>Banco 2 Lugares 120cm Estilo Industrial Concept CabeCasa MadeiraMadeira Preto Trama/Preto</t>
  </si>
  <si>
    <t>28244619734337</t>
  </si>
  <si>
    <t>Z28244619</t>
  </si>
  <si>
    <t>10543210</t>
  </si>
  <si>
    <t>27969889</t>
  </si>
  <si>
    <t>27969890</t>
  </si>
  <si>
    <t>08081640</t>
  </si>
  <si>
    <t>Z279698906830691</t>
  </si>
  <si>
    <t>Z27969890726856</t>
  </si>
  <si>
    <t>6830691</t>
  </si>
  <si>
    <t>27969890726856</t>
  </si>
  <si>
    <t>Z27969890</t>
  </si>
  <si>
    <t>10449281</t>
  </si>
  <si>
    <t>28370705</t>
  </si>
  <si>
    <t>PEDRO LEOPOLDO</t>
  </si>
  <si>
    <t>28370706</t>
  </si>
  <si>
    <t>33252402</t>
  </si>
  <si>
    <t>Z283707066993692</t>
  </si>
  <si>
    <t>Z28370706178963</t>
  </si>
  <si>
    <t>6993692</t>
  </si>
  <si>
    <t>28370706178963</t>
  </si>
  <si>
    <t>Z28370706</t>
  </si>
  <si>
    <t>10583756</t>
  </si>
  <si>
    <t>PEDRO LEOPOLDOBETIM - BULKY L</t>
  </si>
  <si>
    <t>28179412</t>
  </si>
  <si>
    <t>28179413</t>
  </si>
  <si>
    <t>91790229</t>
  </si>
  <si>
    <t>Z281794136943325</t>
  </si>
  <si>
    <t>Z28179413709053</t>
  </si>
  <si>
    <t>6943325</t>
  </si>
  <si>
    <t>709053</t>
  </si>
  <si>
    <t>Mesa para Escritório Industrial 150cm Star Espresso Móveis Natura / Preto</t>
  </si>
  <si>
    <t>28179413709053</t>
  </si>
  <si>
    <t>Z28179413</t>
  </si>
  <si>
    <t>10521689</t>
  </si>
  <si>
    <t>27193107</t>
  </si>
  <si>
    <t>SUME</t>
  </si>
  <si>
    <t>27193108</t>
  </si>
  <si>
    <t>58540000</t>
  </si>
  <si>
    <t>Z271931086556713</t>
  </si>
  <si>
    <t>Z27193108453675</t>
  </si>
  <si>
    <t>6556713</t>
  </si>
  <si>
    <t>453675</t>
  </si>
  <si>
    <t>Penteadeira Camarim Suspensa com Espelho e 2 Gavetas Inspiração Mimo Albatroz Móveis Branco Fosco Liso</t>
  </si>
  <si>
    <t>27193108453675</t>
  </si>
  <si>
    <t>Z27193108</t>
  </si>
  <si>
    <t>10192617</t>
  </si>
  <si>
    <t>SUMERECIFE - BULKY</t>
  </si>
  <si>
    <t>27543395</t>
  </si>
  <si>
    <t>PORTO UNIAO</t>
  </si>
  <si>
    <t>27543396</t>
  </si>
  <si>
    <t>89400000</t>
  </si>
  <si>
    <t>Z275433966813234</t>
  </si>
  <si>
    <t>Z27543396569075</t>
  </si>
  <si>
    <t>6813234</t>
  </si>
  <si>
    <t>569075</t>
  </si>
  <si>
    <t>Poltrona do Papai Confort REF 07 Luxury Estofados Preto</t>
  </si>
  <si>
    <t>27543396569075</t>
  </si>
  <si>
    <t>Z27543396</t>
  </si>
  <si>
    <t>10309480</t>
  </si>
  <si>
    <t>PORTO UNIAOPR DLOG</t>
  </si>
  <si>
    <t>27869142</t>
  </si>
  <si>
    <t>CAREACU</t>
  </si>
  <si>
    <t>27869143</t>
  </si>
  <si>
    <t>37582000</t>
  </si>
  <si>
    <t>Z278691436791620</t>
  </si>
  <si>
    <t>Z27869143638224</t>
  </si>
  <si>
    <t>6791620</t>
  </si>
  <si>
    <t>27869143638224</t>
  </si>
  <si>
    <t>Z27869143</t>
  </si>
  <si>
    <t>10415417</t>
  </si>
  <si>
    <t>CAREACUFCB BRASIL</t>
  </si>
  <si>
    <t>28016194</t>
  </si>
  <si>
    <t>CAICO</t>
  </si>
  <si>
    <t>28016195</t>
  </si>
  <si>
    <t>59300000</t>
  </si>
  <si>
    <t>Z280161956844156</t>
  </si>
  <si>
    <t>Z28016195555580</t>
  </si>
  <si>
    <t>6844156</t>
  </si>
  <si>
    <t>555580</t>
  </si>
  <si>
    <t>Conjunto 2 Cadeiras Apogeu Móveis Lopas Rovere Naturale/Linho Rinzai Bege</t>
  </si>
  <si>
    <t>28016195555580</t>
  </si>
  <si>
    <t>Z28016195</t>
  </si>
  <si>
    <t>10465539</t>
  </si>
  <si>
    <t>CAICORECIFE - BULKY</t>
  </si>
  <si>
    <t>28224184</t>
  </si>
  <si>
    <t>28224185</t>
  </si>
  <si>
    <t>06765000</t>
  </si>
  <si>
    <t>Z282241856950495</t>
  </si>
  <si>
    <t>Z28224185645276</t>
  </si>
  <si>
    <t>6950495</t>
  </si>
  <si>
    <t>645276</t>
  </si>
  <si>
    <t>Sapateira com Espelho 2 Portas e 3 Prateleiras Completa Móveis Branco</t>
  </si>
  <si>
    <t>28224185645276</t>
  </si>
  <si>
    <t>Z28224185</t>
  </si>
  <si>
    <t>10536629</t>
  </si>
  <si>
    <t>28227862</t>
  </si>
  <si>
    <t>28227864</t>
  </si>
  <si>
    <t>13077051</t>
  </si>
  <si>
    <t>Z282278646956675</t>
  </si>
  <si>
    <t>Z28227864739587</t>
  </si>
  <si>
    <t>6956675</t>
  </si>
  <si>
    <t>739587</t>
  </si>
  <si>
    <t>Painel 158cm para TV até 60 Polegadas Esmeralda Casa D Cedro</t>
  </si>
  <si>
    <t>28227864739587</t>
  </si>
  <si>
    <t>Z28227864</t>
  </si>
  <si>
    <t>10537811</t>
  </si>
  <si>
    <t>27837787</t>
  </si>
  <si>
    <t>27837788</t>
  </si>
  <si>
    <t>29032590</t>
  </si>
  <si>
    <t>Z278377886776286</t>
  </si>
  <si>
    <t>Z27837788655632</t>
  </si>
  <si>
    <t>6776286</t>
  </si>
  <si>
    <t>655632</t>
  </si>
  <si>
    <t>Cômoda 10 Gavetas Premium Black Yescasa Preto</t>
  </si>
  <si>
    <t>27837788655632</t>
  </si>
  <si>
    <t>Z27837788</t>
  </si>
  <si>
    <t>10404129</t>
  </si>
  <si>
    <t>28309942</t>
  </si>
  <si>
    <t>28309943</t>
  </si>
  <si>
    <t>88338180</t>
  </si>
  <si>
    <t>Z283099436984235</t>
  </si>
  <si>
    <t>Z28309943626851</t>
  </si>
  <si>
    <t>6984235</t>
  </si>
  <si>
    <t>626851</t>
  </si>
  <si>
    <t>Mesa Lateral Industrial Artesano Preto/Preto</t>
  </si>
  <si>
    <t>28309943626851</t>
  </si>
  <si>
    <t>Z28309943</t>
  </si>
  <si>
    <t>10565286</t>
  </si>
  <si>
    <t>27798295</t>
  </si>
  <si>
    <t>27798296</t>
  </si>
  <si>
    <t>11660440</t>
  </si>
  <si>
    <t>Z277982966955134</t>
  </si>
  <si>
    <t>Z27798296580376</t>
  </si>
  <si>
    <t>6955134</t>
  </si>
  <si>
    <t>27798296580376</t>
  </si>
  <si>
    <t>Z27798296</t>
  </si>
  <si>
    <t>10391788</t>
  </si>
  <si>
    <t>27914186</t>
  </si>
  <si>
    <t>27914187</t>
  </si>
  <si>
    <t>27310460</t>
  </si>
  <si>
    <t>Z279141876827478</t>
  </si>
  <si>
    <t>Z27914187667597</t>
  </si>
  <si>
    <t>6827478</t>
  </si>
  <si>
    <t>27914187667597</t>
  </si>
  <si>
    <t>Z27914187</t>
  </si>
  <si>
    <t>10431040</t>
  </si>
  <si>
    <t>28159877</t>
  </si>
  <si>
    <t>28159878</t>
  </si>
  <si>
    <t>02998000</t>
  </si>
  <si>
    <t>Z281598786933765</t>
  </si>
  <si>
    <t>Z28159878593324</t>
  </si>
  <si>
    <t>6933765</t>
  </si>
  <si>
    <t>593324</t>
  </si>
  <si>
    <t>Rack para TV até 55 Polegadas Pés Madeira Retrô Paládio Móveis Bechara Off White/Cinamomo</t>
  </si>
  <si>
    <t>28159878593324</t>
  </si>
  <si>
    <t>Z28159878</t>
  </si>
  <si>
    <t>10514942</t>
  </si>
  <si>
    <t>28078665</t>
  </si>
  <si>
    <t>28078666</t>
  </si>
  <si>
    <t>22280110</t>
  </si>
  <si>
    <t>Z280786666938095</t>
  </si>
  <si>
    <t>Z28078666725786</t>
  </si>
  <si>
    <t>6938095</t>
  </si>
  <si>
    <t>725786</t>
  </si>
  <si>
    <t>Cristaleira 1 Porta 1 Gaveta Clássica CL4006 Movelbento Oliva</t>
  </si>
  <si>
    <t>28078666725786</t>
  </si>
  <si>
    <t>Z28078666</t>
  </si>
  <si>
    <t>10487488</t>
  </si>
  <si>
    <t>28058871</t>
  </si>
  <si>
    <t>28058872</t>
  </si>
  <si>
    <t>97010160</t>
  </si>
  <si>
    <t>Z280588726868895</t>
  </si>
  <si>
    <t>Z28058872728457</t>
  </si>
  <si>
    <t>6868895</t>
  </si>
  <si>
    <t>728457</t>
  </si>
  <si>
    <t>Painel para TV até 50 Polegadas 3 Prateleiras Mirage Giga Móveis Freijó</t>
  </si>
  <si>
    <t>28058872728457</t>
  </si>
  <si>
    <t>Z28058872</t>
  </si>
  <si>
    <t>10480593</t>
  </si>
  <si>
    <t>28070259</t>
  </si>
  <si>
    <t>28070260</t>
  </si>
  <si>
    <t>53020310</t>
  </si>
  <si>
    <t>Z280702606906936</t>
  </si>
  <si>
    <t>Z28070260580569</t>
  </si>
  <si>
    <t>6906936</t>
  </si>
  <si>
    <t>580569</t>
  </si>
  <si>
    <t>Fruteira 1 Gaveta Mini Croácia CHF Branco/Branco/Preto</t>
  </si>
  <si>
    <t>28070260580569</t>
  </si>
  <si>
    <t>Z28070260</t>
  </si>
  <si>
    <t>10484585</t>
  </si>
  <si>
    <t>28121349</t>
  </si>
  <si>
    <t>28121350</t>
  </si>
  <si>
    <t>83406240</t>
  </si>
  <si>
    <t>Z281213506930514</t>
  </si>
  <si>
    <t>Z28121350699927</t>
  </si>
  <si>
    <t>6930514</t>
  </si>
  <si>
    <t>28121350699927</t>
  </si>
  <si>
    <t>Z28121350</t>
  </si>
  <si>
    <t>10501289</t>
  </si>
  <si>
    <t>27895421</t>
  </si>
  <si>
    <t>27895422</t>
  </si>
  <si>
    <t>20775020</t>
  </si>
  <si>
    <t>Z278954226800042</t>
  </si>
  <si>
    <t>Z27895422735581</t>
  </si>
  <si>
    <t>6800042</t>
  </si>
  <si>
    <t>735581</t>
  </si>
  <si>
    <t>Rodapé MDF 1002 15mmx10cm Metro Linear Moldufama Nogueira Málaga</t>
  </si>
  <si>
    <t>27895422735581</t>
  </si>
  <si>
    <t>Z27895422</t>
  </si>
  <si>
    <t>10424374</t>
  </si>
  <si>
    <t>27878908</t>
  </si>
  <si>
    <t>RIBEIRAO BONITO</t>
  </si>
  <si>
    <t>27878909</t>
  </si>
  <si>
    <t>13580000</t>
  </si>
  <si>
    <t>Z278789096790777</t>
  </si>
  <si>
    <t>Z27878909738750</t>
  </si>
  <si>
    <t>6790777</t>
  </si>
  <si>
    <t>27878909738750</t>
  </si>
  <si>
    <t>Z27878909</t>
  </si>
  <si>
    <t>10418595</t>
  </si>
  <si>
    <t>RIBEIRAO BONITOFULFILLMENT - B</t>
  </si>
  <si>
    <t>28218342</t>
  </si>
  <si>
    <t>28218344</t>
  </si>
  <si>
    <t>13197650</t>
  </si>
  <si>
    <t>Z282183446955765</t>
  </si>
  <si>
    <t>Z28218344531743</t>
  </si>
  <si>
    <t>6955765</t>
  </si>
  <si>
    <t>531743</t>
  </si>
  <si>
    <t>Treliche Solteiro 1 Porta Móveis Percasa Branco</t>
  </si>
  <si>
    <t>28218344531743</t>
  </si>
  <si>
    <t>Z28218344</t>
  </si>
  <si>
    <t>10534796</t>
  </si>
  <si>
    <t>28093412</t>
  </si>
  <si>
    <t>28093414</t>
  </si>
  <si>
    <t>74520070</t>
  </si>
  <si>
    <t>Z280934146908509</t>
  </si>
  <si>
    <t>Z28093414672544</t>
  </si>
  <si>
    <t>6908509</t>
  </si>
  <si>
    <t>672544</t>
  </si>
  <si>
    <t>Cômoda 2 Gavetas Concept CabeCasa MadeiraMadeira Vermont OAK/Preto</t>
  </si>
  <si>
    <t>28093414672544</t>
  </si>
  <si>
    <t>Z28093414</t>
  </si>
  <si>
    <t>10493287</t>
  </si>
  <si>
    <t>28046950</t>
  </si>
  <si>
    <t>SAO LUIS</t>
  </si>
  <si>
    <t>28046951</t>
  </si>
  <si>
    <t>65060541</t>
  </si>
  <si>
    <t>Z280469516860623</t>
  </si>
  <si>
    <t>Z28046951534244</t>
  </si>
  <si>
    <t>6860623</t>
  </si>
  <si>
    <t>28046951534244</t>
  </si>
  <si>
    <t>Z28046951</t>
  </si>
  <si>
    <t>MA-Capital</t>
  </si>
  <si>
    <t>CEARA - DOMINAL</t>
  </si>
  <si>
    <t>1808.0</t>
  </si>
  <si>
    <t>10476013</t>
  </si>
  <si>
    <t>SAO LUISCEARA - DOMINAL</t>
  </si>
  <si>
    <t>MA</t>
  </si>
  <si>
    <t>28374790</t>
  </si>
  <si>
    <t>28374791</t>
  </si>
  <si>
    <t>21236250</t>
  </si>
  <si>
    <t>Z283747917001775</t>
  </si>
  <si>
    <t>Z28374791583105</t>
  </si>
  <si>
    <t>7001775</t>
  </si>
  <si>
    <t>583105</t>
  </si>
  <si>
    <t>Treliche Solteiro Siena Espresso Móveis Branco</t>
  </si>
  <si>
    <t>28374791583105</t>
  </si>
  <si>
    <t>Z28374791</t>
  </si>
  <si>
    <t>10584983</t>
  </si>
  <si>
    <t>27748398</t>
  </si>
  <si>
    <t>27748399</t>
  </si>
  <si>
    <t>03003020</t>
  </si>
  <si>
    <t>Z277483996870967</t>
  </si>
  <si>
    <t>Z27748399696508</t>
  </si>
  <si>
    <t>6870967</t>
  </si>
  <si>
    <t>696508</t>
  </si>
  <si>
    <t>Guarda Roupa Casal 3 Portas com Espelho Central e 4 Gavetas Costa Rica Sallêto Móveis Ipê/Off</t>
  </si>
  <si>
    <t>27748399696508</t>
  </si>
  <si>
    <t>Z27748399</t>
  </si>
  <si>
    <t>10375364</t>
  </si>
  <si>
    <t>27938706</t>
  </si>
  <si>
    <t>27938708</t>
  </si>
  <si>
    <t>92330470</t>
  </si>
  <si>
    <t>Z279387086824212</t>
  </si>
  <si>
    <t>Z27938708696720</t>
  </si>
  <si>
    <t>6824212</t>
  </si>
  <si>
    <t>696720</t>
  </si>
  <si>
    <t>Rack para TV até 55 Polegadas 2 Portas 2 Prateleiras Space Colibri Preto Fosco</t>
  </si>
  <si>
    <t>27938708696720</t>
  </si>
  <si>
    <t>Z27938708</t>
  </si>
  <si>
    <t>10439329</t>
  </si>
  <si>
    <t>CANOASPINHAIS - BULKY</t>
  </si>
  <si>
    <t>28078290</t>
  </si>
  <si>
    <t>28078291</t>
  </si>
  <si>
    <t>22231130</t>
  </si>
  <si>
    <t>Z280782916971823</t>
  </si>
  <si>
    <t>Z28078291537672</t>
  </si>
  <si>
    <t>6971823</t>
  </si>
  <si>
    <t>537672</t>
  </si>
  <si>
    <t>Cama Casal Grecia Espresso Móveis Branco</t>
  </si>
  <si>
    <t>28078291537672</t>
  </si>
  <si>
    <t>Z28078291</t>
  </si>
  <si>
    <t>10487480</t>
  </si>
  <si>
    <t>28145884</t>
  </si>
  <si>
    <t>RIO CLARO</t>
  </si>
  <si>
    <t>28145885</t>
  </si>
  <si>
    <t>13506188</t>
  </si>
  <si>
    <t>Z281458856994051</t>
  </si>
  <si>
    <t>Z28145885179072</t>
  </si>
  <si>
    <t>6994051</t>
  </si>
  <si>
    <t>179072</t>
  </si>
  <si>
    <t>Cama Solteiro Mônaco Tcil Móveis Branco</t>
  </si>
  <si>
    <t>28145885179072</t>
  </si>
  <si>
    <t>Z28145885</t>
  </si>
  <si>
    <t>10510069</t>
  </si>
  <si>
    <t>RIO CLAROFULFILLMENT - B</t>
  </si>
  <si>
    <t>Z279332236823313</t>
  </si>
  <si>
    <t>Z27933223593180</t>
  </si>
  <si>
    <t>6823313</t>
  </si>
  <si>
    <t>593180</t>
  </si>
  <si>
    <t>Armário Aéreo 1 Porta 40cm Americana Henn Branco</t>
  </si>
  <si>
    <t>27933223593180</t>
  </si>
  <si>
    <t>10437423</t>
  </si>
  <si>
    <t>CACHOEIRA PAULISTAARUJA - BULKY</t>
  </si>
  <si>
    <t>28051050</t>
  </si>
  <si>
    <t>IBITINGA</t>
  </si>
  <si>
    <t>28051051</t>
  </si>
  <si>
    <t>14940840</t>
  </si>
  <si>
    <t>Z280510516860133</t>
  </si>
  <si>
    <t>Z28051051529007</t>
  </si>
  <si>
    <t>6860133</t>
  </si>
  <si>
    <t>529007</t>
  </si>
  <si>
    <t>Gaveteiro 1 Chave 3 Gavetas Maia Politorno Preto</t>
  </si>
  <si>
    <t>28051051529007</t>
  </si>
  <si>
    <t>Z28051051</t>
  </si>
  <si>
    <t>10477642</t>
  </si>
  <si>
    <t>IBITINGAFULFILLMENT - B</t>
  </si>
  <si>
    <t>27825915</t>
  </si>
  <si>
    <t>27825917</t>
  </si>
  <si>
    <t>09210200</t>
  </si>
  <si>
    <t>Z278259176856928</t>
  </si>
  <si>
    <t>Z27825917560261</t>
  </si>
  <si>
    <t>6856928</t>
  </si>
  <si>
    <t>560261</t>
  </si>
  <si>
    <t>Espelho 180cm Flora Yescasa Branco 180cm x 53,7cm</t>
  </si>
  <si>
    <t>27825917560261</t>
  </si>
  <si>
    <t>Z27825917</t>
  </si>
  <si>
    <t>10400229</t>
  </si>
  <si>
    <t>27921208</t>
  </si>
  <si>
    <t>27921209</t>
  </si>
  <si>
    <t>11349340</t>
  </si>
  <si>
    <t>Z279212096846502</t>
  </si>
  <si>
    <t>Z27921209544792</t>
  </si>
  <si>
    <t>6846502</t>
  </si>
  <si>
    <t>544792</t>
  </si>
  <si>
    <t>Guarda Roupa Casal 6 Portas 8 Gavetas Bari Espresso Móveis Canela/Off White</t>
  </si>
  <si>
    <t>27921209544792</t>
  </si>
  <si>
    <t>Z27921209</t>
  </si>
  <si>
    <t>10436395</t>
  </si>
  <si>
    <t>28088331</t>
  </si>
  <si>
    <t>CACAPAVA</t>
  </si>
  <si>
    <t>28088332</t>
  </si>
  <si>
    <t>12291130</t>
  </si>
  <si>
    <t>Z280883326905430</t>
  </si>
  <si>
    <t>Z28088332519361</t>
  </si>
  <si>
    <t>6905430</t>
  </si>
  <si>
    <t>519361</t>
  </si>
  <si>
    <t>Guarda Roupa Casal com Cabeceira Queen e Espelho 4 Portas de Correr 3 Gavetas Florença Espresso Móveis Branco</t>
  </si>
  <si>
    <t>28088332519361</t>
  </si>
  <si>
    <t>Z28088332</t>
  </si>
  <si>
    <t>10490564</t>
  </si>
  <si>
    <t>CACAPAVAARUJA - BULKY</t>
  </si>
  <si>
    <t>28016191</t>
  </si>
  <si>
    <t>28016193</t>
  </si>
  <si>
    <t>03580160</t>
  </si>
  <si>
    <t>Z280161936845401</t>
  </si>
  <si>
    <t>Z28016193701909</t>
  </si>
  <si>
    <t>6845401</t>
  </si>
  <si>
    <t>28016193701909</t>
  </si>
  <si>
    <t>Z28016193</t>
  </si>
  <si>
    <t>10465795</t>
  </si>
  <si>
    <t>28183824</t>
  </si>
  <si>
    <t>28183825</t>
  </si>
  <si>
    <t>11350220</t>
  </si>
  <si>
    <t>Z281838256983202</t>
  </si>
  <si>
    <t>Z28183825645215</t>
  </si>
  <si>
    <t>6983202</t>
  </si>
  <si>
    <t>28183825645215</t>
  </si>
  <si>
    <t>Z28183825</t>
  </si>
  <si>
    <t>10523063</t>
  </si>
  <si>
    <t>27194050</t>
  </si>
  <si>
    <t>27194051</t>
  </si>
  <si>
    <t>29104045</t>
  </si>
  <si>
    <t>Z271940516558337</t>
  </si>
  <si>
    <t>Z27194051653205</t>
  </si>
  <si>
    <t>6558337</t>
  </si>
  <si>
    <t>653205</t>
  </si>
  <si>
    <t>Escrivaninha 3 Gavetas Harpia CabeCasa MadeiraMadeira Branco</t>
  </si>
  <si>
    <t>27194051653205</t>
  </si>
  <si>
    <t>Z27194051</t>
  </si>
  <si>
    <t>10193013</t>
  </si>
  <si>
    <t>28227686</t>
  </si>
  <si>
    <t>28227687</t>
  </si>
  <si>
    <t>23042540</t>
  </si>
  <si>
    <t>Z282276876964176</t>
  </si>
  <si>
    <t>Z28227687587828</t>
  </si>
  <si>
    <t>6964176</t>
  </si>
  <si>
    <t>587828</t>
  </si>
  <si>
    <t>Mesa de Jantar Industrial Aço Tampo em BP Porto Espresso Móveis Natura/Preto</t>
  </si>
  <si>
    <t>28227687587828</t>
  </si>
  <si>
    <t>Z28227687</t>
  </si>
  <si>
    <t>10537765</t>
  </si>
  <si>
    <t>27935972</t>
  </si>
  <si>
    <t>27935973</t>
  </si>
  <si>
    <t>97015450</t>
  </si>
  <si>
    <t>Z279359736824249</t>
  </si>
  <si>
    <t>Z27935973212006</t>
  </si>
  <si>
    <t>6824249</t>
  </si>
  <si>
    <t>212006</t>
  </si>
  <si>
    <t>Beliche Solteiro Prisma Plus JeA Móveis Jequitiba</t>
  </si>
  <si>
    <t>27935973212006</t>
  </si>
  <si>
    <t>Z27935973</t>
  </si>
  <si>
    <t>10438398</t>
  </si>
  <si>
    <t>Z280986548959</t>
  </si>
  <si>
    <t>Z28098654625864</t>
  </si>
  <si>
    <t>8959</t>
  </si>
  <si>
    <t>625864</t>
  </si>
  <si>
    <t>Beliche Montessoriano 1 Prateleira Ema Cimol Branco</t>
  </si>
  <si>
    <t>28098654625864</t>
  </si>
  <si>
    <t>10506947</t>
  </si>
  <si>
    <t>28084312</t>
  </si>
  <si>
    <t>28084313</t>
  </si>
  <si>
    <t>09172460</t>
  </si>
  <si>
    <t>Z280843136902101</t>
  </si>
  <si>
    <t>Z28084313471831</t>
  </si>
  <si>
    <t>6902101</t>
  </si>
  <si>
    <t>471831</t>
  </si>
  <si>
    <t>Cômoda 2 Portas 7 Gavetas Paris Espresso Móveis Branco</t>
  </si>
  <si>
    <t>28084313471831</t>
  </si>
  <si>
    <t>Z28084313</t>
  </si>
  <si>
    <t>10489327</t>
  </si>
  <si>
    <t>28030164</t>
  </si>
  <si>
    <t>PARNAMIRIM</t>
  </si>
  <si>
    <t>28030165</t>
  </si>
  <si>
    <t>59158170</t>
  </si>
  <si>
    <t>Z280301656860114</t>
  </si>
  <si>
    <t>Z28030165687254</t>
  </si>
  <si>
    <t>6860114</t>
  </si>
  <si>
    <t>687254</t>
  </si>
  <si>
    <t>Escrivaninha 89,5cm Industrial Dalla Costa Freijó/Preto</t>
  </si>
  <si>
    <t>28030165687254</t>
  </si>
  <si>
    <t>Z28030165</t>
  </si>
  <si>
    <t>RN-Reg. Metropolitana</t>
  </si>
  <si>
    <t>10470542</t>
  </si>
  <si>
    <t>PARNAMIRIMRECIFE - BULKY</t>
  </si>
  <si>
    <t>Z280542076902011</t>
  </si>
  <si>
    <t>Z28054207674576</t>
  </si>
  <si>
    <t>6902011</t>
  </si>
  <si>
    <t>674576</t>
  </si>
  <si>
    <t>Guarda Roupa Solteiro 2 Portas Correr 2 Gavetas Tuco Yescasa Avena/Grafito</t>
  </si>
  <si>
    <t>28054207674576</t>
  </si>
  <si>
    <t>10478959</t>
  </si>
  <si>
    <t>28167732</t>
  </si>
  <si>
    <t>28167733</t>
  </si>
  <si>
    <t>22641004</t>
  </si>
  <si>
    <t>R281677337036558</t>
  </si>
  <si>
    <t>R28167733660154</t>
  </si>
  <si>
    <t>7036558</t>
  </si>
  <si>
    <t>660154</t>
  </si>
  <si>
    <t>ESPELHO 520X405X3 (NOVO)</t>
  </si>
  <si>
    <t>28167733660154</t>
  </si>
  <si>
    <t>R28167733</t>
  </si>
  <si>
    <t>10611885</t>
  </si>
  <si>
    <t>Z28167733</t>
  </si>
  <si>
    <t>27862718</t>
  </si>
  <si>
    <t>FOZ DO IGUACU</t>
  </si>
  <si>
    <t>27862719</t>
  </si>
  <si>
    <t>85870450</t>
  </si>
  <si>
    <t>Z278627196789324</t>
  </si>
  <si>
    <t>Z27862719696725</t>
  </si>
  <si>
    <t>6789324</t>
  </si>
  <si>
    <t>696725</t>
  </si>
  <si>
    <t>Rack para TV até 60 Polegadas 3 Portas 1 Nicho Connect Colibri Preto Fosco</t>
  </si>
  <si>
    <t>27862719696725</t>
  </si>
  <si>
    <t>Z27862719</t>
  </si>
  <si>
    <t>10413188</t>
  </si>
  <si>
    <t>FOZ DO IGUACUPR DLOG</t>
  </si>
  <si>
    <t>28059872</t>
  </si>
  <si>
    <t>28059873</t>
  </si>
  <si>
    <t>Z280598736905551</t>
  </si>
  <si>
    <t>Z28059873194851</t>
  </si>
  <si>
    <t>6905551</t>
  </si>
  <si>
    <t>194851</t>
  </si>
  <si>
    <t>Guarda Roupa Casal com Espelho 3 Portas 6 Gavetas Toulon Espresso Móveis Branco</t>
  </si>
  <si>
    <t>28059873194851</t>
  </si>
  <si>
    <t>Z28059873</t>
  </si>
  <si>
    <t>10480819</t>
  </si>
  <si>
    <t>27921439</t>
  </si>
  <si>
    <t>27921440</t>
  </si>
  <si>
    <t>23092032</t>
  </si>
  <si>
    <t>Z279214406819115</t>
  </si>
  <si>
    <t>Z27921440600593</t>
  </si>
  <si>
    <t>6819115</t>
  </si>
  <si>
    <t>27921440600593</t>
  </si>
  <si>
    <t>Z27921440</t>
  </si>
  <si>
    <t>10433324</t>
  </si>
  <si>
    <t>28228516</t>
  </si>
  <si>
    <t>28228518</t>
  </si>
  <si>
    <t>04080013</t>
  </si>
  <si>
    <t>Z282285186963475</t>
  </si>
  <si>
    <t>Z28228518104492</t>
  </si>
  <si>
    <t>6963475</t>
  </si>
  <si>
    <t>28228518104492</t>
  </si>
  <si>
    <t>Z28228518</t>
  </si>
  <si>
    <t>10538004</t>
  </si>
  <si>
    <t>28139245</t>
  </si>
  <si>
    <t>28139246</t>
  </si>
  <si>
    <t>13040062</t>
  </si>
  <si>
    <t>Z281392466930358</t>
  </si>
  <si>
    <t>Z28139246703954</t>
  </si>
  <si>
    <t>6930358</t>
  </si>
  <si>
    <t>28139246703954</t>
  </si>
  <si>
    <t>Z28139246</t>
  </si>
  <si>
    <t>10507881</t>
  </si>
  <si>
    <t>28138078</t>
  </si>
  <si>
    <t>28138079</t>
  </si>
  <si>
    <t>22745270</t>
  </si>
  <si>
    <t>Z281380796924318</t>
  </si>
  <si>
    <t>Z28138079678735</t>
  </si>
  <si>
    <t>6924318</t>
  </si>
  <si>
    <t>28138079678735</t>
  </si>
  <si>
    <t>Z28138079</t>
  </si>
  <si>
    <t>10507449</t>
  </si>
  <si>
    <t>28274155</t>
  </si>
  <si>
    <t>GUABIRUBA</t>
  </si>
  <si>
    <t>28274156</t>
  </si>
  <si>
    <t>88360000</t>
  </si>
  <si>
    <t>Z282741566972394</t>
  </si>
  <si>
    <t>Z28274156725772</t>
  </si>
  <si>
    <t>6972394</t>
  </si>
  <si>
    <t>28274156725772</t>
  </si>
  <si>
    <t>Z28274156</t>
  </si>
  <si>
    <t>10553629</t>
  </si>
  <si>
    <t>GUABIRUBAITAJAI - BULKYL</t>
  </si>
  <si>
    <t>27992147</t>
  </si>
  <si>
    <t>27992148</t>
  </si>
  <si>
    <t>29106050</t>
  </si>
  <si>
    <t>Z279921486836563</t>
  </si>
  <si>
    <t>Z27992148696971</t>
  </si>
  <si>
    <t>6836563</t>
  </si>
  <si>
    <t>27992148696971</t>
  </si>
  <si>
    <t>Z27992148</t>
  </si>
  <si>
    <t>10456633</t>
  </si>
  <si>
    <t>27913378</t>
  </si>
  <si>
    <t>27913379</t>
  </si>
  <si>
    <t>80630080</t>
  </si>
  <si>
    <t>Z279133796827472</t>
  </si>
  <si>
    <t>Z27913379541331</t>
  </si>
  <si>
    <t>6827472</t>
  </si>
  <si>
    <t>27913379541331</t>
  </si>
  <si>
    <t>Z27913379</t>
  </si>
  <si>
    <t>10430682</t>
  </si>
  <si>
    <t>28002791</t>
  </si>
  <si>
    <t>28002792</t>
  </si>
  <si>
    <t>08664240</t>
  </si>
  <si>
    <t>Z280027926839184</t>
  </si>
  <si>
    <t>Z28002792534251</t>
  </si>
  <si>
    <t>6839184</t>
  </si>
  <si>
    <t>534251</t>
  </si>
  <si>
    <t>Conjunto Sala de Jantar Mesa Tampo MDF 4 Cadeiras Espanha Espresso Móveis Ypê/Suede Marrom</t>
  </si>
  <si>
    <t>28002792534251</t>
  </si>
  <si>
    <t>Z28002792</t>
  </si>
  <si>
    <t>10460072</t>
  </si>
  <si>
    <t>28261294</t>
  </si>
  <si>
    <t>28261295</t>
  </si>
  <si>
    <t>11673400</t>
  </si>
  <si>
    <t>Z282612956970191</t>
  </si>
  <si>
    <t>Z28261295776109</t>
  </si>
  <si>
    <t>6970191</t>
  </si>
  <si>
    <t>776109</t>
  </si>
  <si>
    <t>Guarda Roupa 6 Portas com pés  Paris Espresso Móveis Branco</t>
  </si>
  <si>
    <t>28261295776109</t>
  </si>
  <si>
    <t>Z28261295</t>
  </si>
  <si>
    <t>10548840</t>
  </si>
  <si>
    <t>27838843</t>
  </si>
  <si>
    <t>27838844</t>
  </si>
  <si>
    <t>86039460</t>
  </si>
  <si>
    <t>Z278388446862734</t>
  </si>
  <si>
    <t>Z27838844721435</t>
  </si>
  <si>
    <t>6862734</t>
  </si>
  <si>
    <t>721435</t>
  </si>
  <si>
    <t>Cabeceira Queen Estofada Uvaia CabeCasa MadeiraMadeira Azul</t>
  </si>
  <si>
    <t>27838844721435</t>
  </si>
  <si>
    <t>Z27838844</t>
  </si>
  <si>
    <t>10404453</t>
  </si>
  <si>
    <t>Off Store</t>
  </si>
  <si>
    <t>108 - GS - Centro - Londrina, PR</t>
  </si>
  <si>
    <t>28080067</t>
  </si>
  <si>
    <t>IBARAMA</t>
  </si>
  <si>
    <t>28080068</t>
  </si>
  <si>
    <t>96925000</t>
  </si>
  <si>
    <t>Z280800686911220</t>
  </si>
  <si>
    <t>Z28080068258153</t>
  </si>
  <si>
    <t>6911220</t>
  </si>
  <si>
    <t>258153</t>
  </si>
  <si>
    <t>Fruteira 1 Porta 3 Cestos 0261 Genialflex Branco</t>
  </si>
  <si>
    <t>28080068258153</t>
  </si>
  <si>
    <t>Z28080068</t>
  </si>
  <si>
    <t>10488195</t>
  </si>
  <si>
    <t>IBARAMAPR DLOG</t>
  </si>
  <si>
    <t>28233756</t>
  </si>
  <si>
    <t>28233758</t>
  </si>
  <si>
    <t>18015005</t>
  </si>
  <si>
    <t>Z282337586953348</t>
  </si>
  <si>
    <t>Z28233758282032</t>
  </si>
  <si>
    <t>6953348</t>
  </si>
  <si>
    <t>282032</t>
  </si>
  <si>
    <t>Cabeceira Casal com 2 Mesas de Apoio Dormitórios Decibal Branco</t>
  </si>
  <si>
    <t>28233758282032</t>
  </si>
  <si>
    <t>Z28233758</t>
  </si>
  <si>
    <t>10539635</t>
  </si>
  <si>
    <t>28292316</t>
  </si>
  <si>
    <t>28292317</t>
  </si>
  <si>
    <t>01319010</t>
  </si>
  <si>
    <t>Z282923176982008</t>
  </si>
  <si>
    <t>Z28292317725772</t>
  </si>
  <si>
    <t>6982008</t>
  </si>
  <si>
    <t>28292317725772</t>
  </si>
  <si>
    <t>Z28292317</t>
  </si>
  <si>
    <t>10559538</t>
  </si>
  <si>
    <t>27914201</t>
  </si>
  <si>
    <t>27914202</t>
  </si>
  <si>
    <t>86120000</t>
  </si>
  <si>
    <t>Z279142026813072</t>
  </si>
  <si>
    <t>Z27914202589268</t>
  </si>
  <si>
    <t>6813072</t>
  </si>
  <si>
    <t>589268</t>
  </si>
  <si>
    <t>Guarda Roupa Casal 3 Portas com Espelho Porto Plus Espresso Móveis Demolição/Off White</t>
  </si>
  <si>
    <t>27914202589268</t>
  </si>
  <si>
    <t>Z27914202</t>
  </si>
  <si>
    <t>10431101</t>
  </si>
  <si>
    <t>LONDRINAPR DLOG</t>
  </si>
  <si>
    <t>28002327</t>
  </si>
  <si>
    <t>28002328</t>
  </si>
  <si>
    <t>88053505</t>
  </si>
  <si>
    <t>Z280023286847280</t>
  </si>
  <si>
    <t>Z28002328541331</t>
  </si>
  <si>
    <t>6847280</t>
  </si>
  <si>
    <t>28002328541331</t>
  </si>
  <si>
    <t>Z28002328</t>
  </si>
  <si>
    <t>10459941</t>
  </si>
  <si>
    <t>28086736</t>
  </si>
  <si>
    <t>ARACAJU</t>
  </si>
  <si>
    <t>28086737</t>
  </si>
  <si>
    <t>49040700</t>
  </si>
  <si>
    <t>Z280867376903831</t>
  </si>
  <si>
    <t>Z28086737555575</t>
  </si>
  <si>
    <t>6903831</t>
  </si>
  <si>
    <t>555575</t>
  </si>
  <si>
    <t>Conjunto 2 Cadeiras Apogeu Móveis Lopas Imbuia Naturale/Linho Rinzai Bege</t>
  </si>
  <si>
    <t>28086737555575</t>
  </si>
  <si>
    <t>Z28086737</t>
  </si>
  <si>
    <t>SE-Capital</t>
  </si>
  <si>
    <t>10490196</t>
  </si>
  <si>
    <t>ARACAJUBAHIA - DOMINAL</t>
  </si>
  <si>
    <t>SE</t>
  </si>
  <si>
    <t>28321268</t>
  </si>
  <si>
    <t>28321269</t>
  </si>
  <si>
    <t>03977398</t>
  </si>
  <si>
    <t>Z283212696986694</t>
  </si>
  <si>
    <t>Z28321269155938</t>
  </si>
  <si>
    <t>6986694</t>
  </si>
  <si>
    <t>155938</t>
  </si>
  <si>
    <t>Guarda Roupa Casal 3 Portas de Correr Lotse Carioca Móveis Branco</t>
  </si>
  <si>
    <t>28321269155938</t>
  </si>
  <si>
    <t>Z28321269</t>
  </si>
  <si>
    <t>10568748</t>
  </si>
  <si>
    <t>28295482</t>
  </si>
  <si>
    <t>28295484</t>
  </si>
  <si>
    <t>Z282954846981665</t>
  </si>
  <si>
    <t>Z28295484519361</t>
  </si>
  <si>
    <t>6981665</t>
  </si>
  <si>
    <t>28295484519361</t>
  </si>
  <si>
    <t>Z28295484</t>
  </si>
  <si>
    <t>10560493</t>
  </si>
  <si>
    <t>28008476</t>
  </si>
  <si>
    <t>28008477</t>
  </si>
  <si>
    <t>25685350</t>
  </si>
  <si>
    <t>Z280084776846908</t>
  </si>
  <si>
    <t>Z28008477515475</t>
  </si>
  <si>
    <t>6846908</t>
  </si>
  <si>
    <t>28008477515475</t>
  </si>
  <si>
    <t>Z28008477</t>
  </si>
  <si>
    <t>10462786</t>
  </si>
  <si>
    <t>28083073</t>
  </si>
  <si>
    <t>28083074</t>
  </si>
  <si>
    <t>65060190</t>
  </si>
  <si>
    <t>Z280830746905626</t>
  </si>
  <si>
    <t>Z28083074329350</t>
  </si>
  <si>
    <t>6905626</t>
  </si>
  <si>
    <t>329350</t>
  </si>
  <si>
    <t>Guarda Roupa Casal com Espelho 3 Portas 8 Gavetas Spazzio Novo Horizonte Branco</t>
  </si>
  <si>
    <t>28083074329350</t>
  </si>
  <si>
    <t>Z28083074</t>
  </si>
  <si>
    <t>10488984</t>
  </si>
  <si>
    <t>28203909</t>
  </si>
  <si>
    <t>28203910</t>
  </si>
  <si>
    <t>Z282039106955372</t>
  </si>
  <si>
    <t>Z28203910534248</t>
  </si>
  <si>
    <t>6955372</t>
  </si>
  <si>
    <t>28203910534248</t>
  </si>
  <si>
    <t>Z28203910</t>
  </si>
  <si>
    <t>10537591</t>
  </si>
  <si>
    <t>28006930</t>
  </si>
  <si>
    <t>28006931</t>
  </si>
  <si>
    <t>29176208</t>
  </si>
  <si>
    <t>Z280069316842282</t>
  </si>
  <si>
    <t>Z28006931678729</t>
  </si>
  <si>
    <t>6842282</t>
  </si>
  <si>
    <t>678729</t>
  </si>
  <si>
    <t>Guarda Roupa Casal 6 Portas Falco Yescasa Branco</t>
  </si>
  <si>
    <t>28006931678729</t>
  </si>
  <si>
    <t>Z28006931</t>
  </si>
  <si>
    <t>10462176</t>
  </si>
  <si>
    <t>28095387</t>
  </si>
  <si>
    <t>28095388</t>
  </si>
  <si>
    <t>03646000</t>
  </si>
  <si>
    <t>Z280953886910913</t>
  </si>
  <si>
    <t>Z28095388656373</t>
  </si>
  <si>
    <t>6910913</t>
  </si>
  <si>
    <t>656373</t>
  </si>
  <si>
    <t>Estante Home para TV até 65 Polegadas Triunfo Linea Brasil Freijó/Off White</t>
  </si>
  <si>
    <t>28095388656373</t>
  </si>
  <si>
    <t>Z28095388</t>
  </si>
  <si>
    <t>10491073</t>
  </si>
  <si>
    <t>28229130</t>
  </si>
  <si>
    <t>28229131</t>
  </si>
  <si>
    <t>83050140</t>
  </si>
  <si>
    <t>Z282291316965047</t>
  </si>
  <si>
    <t>Z28229131733548</t>
  </si>
  <si>
    <t>6965047</t>
  </si>
  <si>
    <t>733548</t>
  </si>
  <si>
    <t>Guarda Roupa Casal 6 Portas 6 Gavetas Kratos Espresso Móveis Canela/Off White</t>
  </si>
  <si>
    <t>28229131733548</t>
  </si>
  <si>
    <t>Z28229131</t>
  </si>
  <si>
    <t>10538210</t>
  </si>
  <si>
    <t>27974429</t>
  </si>
  <si>
    <t>27974430</t>
  </si>
  <si>
    <t>90230122</t>
  </si>
  <si>
    <t>Z279744306852446</t>
  </si>
  <si>
    <t>Z27974430716181</t>
  </si>
  <si>
    <t>BIANCHI MOVEIS</t>
  </si>
  <si>
    <t>6852446</t>
  </si>
  <si>
    <t>716181</t>
  </si>
  <si>
    <t>Mesa de Cabeceira 3 Gavetas Grécia Bianchi Móveis Nature/Off White</t>
  </si>
  <si>
    <t>27974430716181</t>
  </si>
  <si>
    <t>Z27974430</t>
  </si>
  <si>
    <t>10450624</t>
  </si>
  <si>
    <t>28059656</t>
  </si>
  <si>
    <t>28059657</t>
  </si>
  <si>
    <t>27920180</t>
  </si>
  <si>
    <t>Z280596576961061</t>
  </si>
  <si>
    <t>Z28059657537672</t>
  </si>
  <si>
    <t>6961061</t>
  </si>
  <si>
    <t>28059657537672</t>
  </si>
  <si>
    <t>Z28059657</t>
  </si>
  <si>
    <t>10480856</t>
  </si>
  <si>
    <t>27839999</t>
  </si>
  <si>
    <t>27840001</t>
  </si>
  <si>
    <t>81010170</t>
  </si>
  <si>
    <t>Z278400016836142</t>
  </si>
  <si>
    <t>Z27840001517585</t>
  </si>
  <si>
    <t>6836142</t>
  </si>
  <si>
    <t>517585</t>
  </si>
  <si>
    <t>Conjunto Sala de Jantar 6 Cadeiras Kate Espresso Moveis Imbuia/Veludo Creme</t>
  </si>
  <si>
    <t>27840001517585</t>
  </si>
  <si>
    <t>Z27840001</t>
  </si>
  <si>
    <t>10404894</t>
  </si>
  <si>
    <t>28231812</t>
  </si>
  <si>
    <t>28231813</t>
  </si>
  <si>
    <t>13343060</t>
  </si>
  <si>
    <t>Z282318136958147</t>
  </si>
  <si>
    <t>Z28231813693486</t>
  </si>
  <si>
    <t>6958147</t>
  </si>
  <si>
    <t>693486</t>
  </si>
  <si>
    <t>Aparador 1 Prateleira Veneza DRD Móveis Amadeirado Montana Perfect Wood</t>
  </si>
  <si>
    <t>28231813693486</t>
  </si>
  <si>
    <t>Z28231813</t>
  </si>
  <si>
    <t>10539039</t>
  </si>
  <si>
    <t>28109128</t>
  </si>
  <si>
    <t>28109129</t>
  </si>
  <si>
    <t>07132030</t>
  </si>
  <si>
    <t>Z281091296981037</t>
  </si>
  <si>
    <t>Z28109129525954</t>
  </si>
  <si>
    <t>6981037</t>
  </si>
  <si>
    <t>525954</t>
  </si>
  <si>
    <t>Conjunto Sala de Jantar Mesa Tampo de Vidro/MDF 6 Cadeiras Apogeu Móveis Lopas Imbuia Naturale/Veludo Naturale Creme</t>
  </si>
  <si>
    <t>28109129525954</t>
  </si>
  <si>
    <t>Z28109129</t>
  </si>
  <si>
    <t>10497053</t>
  </si>
  <si>
    <t>28187456</t>
  </si>
  <si>
    <t>SABARA</t>
  </si>
  <si>
    <t>28187457</t>
  </si>
  <si>
    <t>34590360</t>
  </si>
  <si>
    <t>Z281874576980724</t>
  </si>
  <si>
    <t>Z28187457710204</t>
  </si>
  <si>
    <t>6980724</t>
  </si>
  <si>
    <t>710204</t>
  </si>
  <si>
    <t>Guarda Roupa Casal 3 Portas de Correr Dora Rufato Café</t>
  </si>
  <si>
    <t>28187457710204</t>
  </si>
  <si>
    <t>Z28187457</t>
  </si>
  <si>
    <t>10524407</t>
  </si>
  <si>
    <t>SABARABETIM - BULKY L</t>
  </si>
  <si>
    <t>28135472</t>
  </si>
  <si>
    <t>28135473</t>
  </si>
  <si>
    <t>04012060</t>
  </si>
  <si>
    <t>Z281354732611369</t>
  </si>
  <si>
    <t>Z28135473686920</t>
  </si>
  <si>
    <t>Aquece</t>
  </si>
  <si>
    <t>2611369</t>
  </si>
  <si>
    <t>686920</t>
  </si>
  <si>
    <t>Toalheiros para Banheiro</t>
  </si>
  <si>
    <t>Toalheiros</t>
  </si>
  <si>
    <t>Toalheiro Aquecido Thermo Blend Clean 220v Aquece Preto Fosco</t>
  </si>
  <si>
    <t>28135473686920</t>
  </si>
  <si>
    <t>Z28135473</t>
  </si>
  <si>
    <t>10505900</t>
  </si>
  <si>
    <t>27834527</t>
  </si>
  <si>
    <t>GUARARAPES</t>
  </si>
  <si>
    <t>27834528</t>
  </si>
  <si>
    <t>16700000</t>
  </si>
  <si>
    <t>Z278345286770534</t>
  </si>
  <si>
    <t>Z27834528734478</t>
  </si>
  <si>
    <t>6770534</t>
  </si>
  <si>
    <t>734478</t>
  </si>
  <si>
    <t>Guarda Roupa Casal 4 Portas 4 Gavetas Cairo Móveis MPO Imbuia Fosco</t>
  </si>
  <si>
    <t>27834528734478</t>
  </si>
  <si>
    <t>Z27834528</t>
  </si>
  <si>
    <t>10403065</t>
  </si>
  <si>
    <t>GUARARAPESFULFILLMENT - B</t>
  </si>
  <si>
    <t>28090332</t>
  </si>
  <si>
    <t>28090333</t>
  </si>
  <si>
    <t>08412030</t>
  </si>
  <si>
    <t>Z280903336919162</t>
  </si>
  <si>
    <t>Z28090333692328</t>
  </si>
  <si>
    <t>6919162</t>
  </si>
  <si>
    <t>692328</t>
  </si>
  <si>
    <t>Painel para TV até 43 Polegadas 120cm com Nicho Fellicci Teka</t>
  </si>
  <si>
    <t>28090333692328</t>
  </si>
  <si>
    <t>Z28090333</t>
  </si>
  <si>
    <t>10491593</t>
  </si>
  <si>
    <t>28183270</t>
  </si>
  <si>
    <t>28183271</t>
  </si>
  <si>
    <t>13140693</t>
  </si>
  <si>
    <t>Z281832716952474</t>
  </si>
  <si>
    <t>Z28183271723192</t>
  </si>
  <si>
    <t>6952474</t>
  </si>
  <si>
    <t>723192</t>
  </si>
  <si>
    <t>Escrivaninha 117cm 2 Gavetas ME4165 Tecnomobili Nogal</t>
  </si>
  <si>
    <t>28183271723192</t>
  </si>
  <si>
    <t>Z28183271</t>
  </si>
  <si>
    <t>10522906</t>
  </si>
  <si>
    <t>28144656</t>
  </si>
  <si>
    <t>28144657</t>
  </si>
  <si>
    <t>08223273</t>
  </si>
  <si>
    <t>Z281446576929545</t>
  </si>
  <si>
    <t>Z28144657788281</t>
  </si>
  <si>
    <t>6929545</t>
  </si>
  <si>
    <t>788281</t>
  </si>
  <si>
    <t>Mesa Oval 4 Lugares 1,4m Tampo MDF Tiê CabeCasa MadeiraMadeira Amêndoa/Off White</t>
  </si>
  <si>
    <t>28144657788281</t>
  </si>
  <si>
    <t>Z28144657</t>
  </si>
  <si>
    <t>10509678</t>
  </si>
  <si>
    <t>28191462</t>
  </si>
  <si>
    <t>PARANAVAI</t>
  </si>
  <si>
    <t>28191463</t>
  </si>
  <si>
    <t>87704000</t>
  </si>
  <si>
    <t>Z281914636944031</t>
  </si>
  <si>
    <t>Z28191463597441</t>
  </si>
  <si>
    <t>6944031</t>
  </si>
  <si>
    <t>597441</t>
  </si>
  <si>
    <t>Balcão para Pia 2 Portas 3 Gavetas Sem Tampo Yasmim J Carvalho Branco</t>
  </si>
  <si>
    <t>28191463597441</t>
  </si>
  <si>
    <t>Z28191463</t>
  </si>
  <si>
    <t>10525685</t>
  </si>
  <si>
    <t>PARANAVAIPINHAIS - BULKY</t>
  </si>
  <si>
    <t>27713945</t>
  </si>
  <si>
    <t>27713946</t>
  </si>
  <si>
    <t>28080050</t>
  </si>
  <si>
    <t>Z277139467947</t>
  </si>
  <si>
    <t>Z27713946549100</t>
  </si>
  <si>
    <t>7947</t>
  </si>
  <si>
    <t>549100</t>
  </si>
  <si>
    <t>Conjunto Sala de Jantar Mesa Ágata 180cm e 6 Cadeiras Nicole Cimol Savana/Off White/Pluma</t>
  </si>
  <si>
    <t>27713946549100</t>
  </si>
  <si>
    <t>Z27713946</t>
  </si>
  <si>
    <t>10377795</t>
  </si>
  <si>
    <t>28114296</t>
  </si>
  <si>
    <t>RIBEIRAO</t>
  </si>
  <si>
    <t>28114297</t>
  </si>
  <si>
    <t>55520000</t>
  </si>
  <si>
    <t>Z281142976911084</t>
  </si>
  <si>
    <t>Z28114297586248</t>
  </si>
  <si>
    <t>6911084</t>
  </si>
  <si>
    <t>586248</t>
  </si>
  <si>
    <t>Cômoda 06 Gavetas Vittoria Albatroz Móveis Branco Fosco Liso</t>
  </si>
  <si>
    <t>28114297586248</t>
  </si>
  <si>
    <t>Z28114297</t>
  </si>
  <si>
    <t>10498604</t>
  </si>
  <si>
    <t>RIBEIRAORECIFE - BULKY</t>
  </si>
  <si>
    <t>28170901</t>
  </si>
  <si>
    <t>28170902</t>
  </si>
  <si>
    <t>22621170</t>
  </si>
  <si>
    <t>Z281709026936463</t>
  </si>
  <si>
    <t>Z28170902438701</t>
  </si>
  <si>
    <t>BM MÃ³veis Tubulares</t>
  </si>
  <si>
    <t>6936463</t>
  </si>
  <si>
    <t>438701</t>
  </si>
  <si>
    <t>Conjunto de Mesa Quadrada Tampo de Madeira 4 Cadeiras França BM Móveis Tubulares Ouro Velho/Napa Carvalho/Preto Cacau</t>
  </si>
  <si>
    <t>28170902438701</t>
  </si>
  <si>
    <t>Z28170902</t>
  </si>
  <si>
    <t>10518625</t>
  </si>
  <si>
    <t>28082985</t>
  </si>
  <si>
    <t>28082986</t>
  </si>
  <si>
    <t>78010715</t>
  </si>
  <si>
    <t>Z280829866905105</t>
  </si>
  <si>
    <t>Z28082986210556</t>
  </si>
  <si>
    <t>6905105</t>
  </si>
  <si>
    <t>210556</t>
  </si>
  <si>
    <t>Armário de Canto para Escritório ME4132 Tecno Mobili Branco</t>
  </si>
  <si>
    <t>28082986210556</t>
  </si>
  <si>
    <t>Z28082986</t>
  </si>
  <si>
    <t>10488947</t>
  </si>
  <si>
    <t>27990528</t>
  </si>
  <si>
    <t>27990529</t>
  </si>
  <si>
    <t>14096660</t>
  </si>
  <si>
    <t>Z279905296848140</t>
  </si>
  <si>
    <t>Z27990529514985</t>
  </si>
  <si>
    <t>6848140</t>
  </si>
  <si>
    <t>514985</t>
  </si>
  <si>
    <t>Cama Playground Com Escorregador e Rampa Completa Móveis Branco</t>
  </si>
  <si>
    <t>27990529514985</t>
  </si>
  <si>
    <t>Z27990529</t>
  </si>
  <si>
    <t>10456035</t>
  </si>
  <si>
    <t>28097785</t>
  </si>
  <si>
    <t>28097786</t>
  </si>
  <si>
    <t>13054021</t>
  </si>
  <si>
    <t>Z280977866916550</t>
  </si>
  <si>
    <t>Z28097786727732</t>
  </si>
  <si>
    <t>6916550</t>
  </si>
  <si>
    <t>727732</t>
  </si>
  <si>
    <t>Guarda Roupa Solteiro 2 Portas 6 Gavetas Chicago Tcil Móveis Cinamomo</t>
  </si>
  <si>
    <t>28097786727732</t>
  </si>
  <si>
    <t>Z28097786</t>
  </si>
  <si>
    <t>10491783</t>
  </si>
  <si>
    <t>28358592</t>
  </si>
  <si>
    <t>28358593</t>
  </si>
  <si>
    <t>07756645</t>
  </si>
  <si>
    <t>Z283585937003294</t>
  </si>
  <si>
    <t>Z28358593304422</t>
  </si>
  <si>
    <t>7003294</t>
  </si>
  <si>
    <t>304422</t>
  </si>
  <si>
    <t>Móveis para Cozinha / Mesas para Cozinha</t>
  </si>
  <si>
    <t>Mesa Retangular com Tampo de Vidro 4 Lugares Lion Art Panta Cromado</t>
  </si>
  <si>
    <t>28358593304422</t>
  </si>
  <si>
    <t>Z28358593</t>
  </si>
  <si>
    <t>10580243</t>
  </si>
  <si>
    <t>28132341</t>
  </si>
  <si>
    <t>28132342</t>
  </si>
  <si>
    <t>11712550</t>
  </si>
  <si>
    <t>Z281323426914148</t>
  </si>
  <si>
    <t>Z28132342526410</t>
  </si>
  <si>
    <t>6914148</t>
  </si>
  <si>
    <t>28132342526410</t>
  </si>
  <si>
    <t>Z28132342</t>
  </si>
  <si>
    <t>10505027</t>
  </si>
  <si>
    <t>28051438</t>
  </si>
  <si>
    <t>28051439</t>
  </si>
  <si>
    <t>58038340</t>
  </si>
  <si>
    <t>Z280514396866543</t>
  </si>
  <si>
    <t>Z28051439476100</t>
  </si>
  <si>
    <t>6866543</t>
  </si>
  <si>
    <t>28051439476100</t>
  </si>
  <si>
    <t>Z28051439</t>
  </si>
  <si>
    <t>10477838</t>
  </si>
  <si>
    <t>28294262</t>
  </si>
  <si>
    <t>28294263</t>
  </si>
  <si>
    <t>20521160</t>
  </si>
  <si>
    <t>Z282942636980794</t>
  </si>
  <si>
    <t>Z28294263696974</t>
  </si>
  <si>
    <t>6980794</t>
  </si>
  <si>
    <t>28294263696974</t>
  </si>
  <si>
    <t>Z28294263</t>
  </si>
  <si>
    <t>10560294</t>
  </si>
  <si>
    <t>27959188</t>
  </si>
  <si>
    <t>27959189</t>
  </si>
  <si>
    <t>11087000</t>
  </si>
  <si>
    <t>Z279591896846650</t>
  </si>
  <si>
    <t>Z27959189201450</t>
  </si>
  <si>
    <t>6846650</t>
  </si>
  <si>
    <t>201450</t>
  </si>
  <si>
    <t>Guarda Roupa Casal 2 Portas de Correr Geom Espresso Móveis Branco</t>
  </si>
  <si>
    <t>27959189201450</t>
  </si>
  <si>
    <t>Z27959189</t>
  </si>
  <si>
    <t>10446131</t>
  </si>
  <si>
    <t>27912250</t>
  </si>
  <si>
    <t>27912251</t>
  </si>
  <si>
    <t>80610220</t>
  </si>
  <si>
    <t>Z279122516821160</t>
  </si>
  <si>
    <t>Z27912251545542</t>
  </si>
  <si>
    <t>6821160</t>
  </si>
  <si>
    <t>27912251545542</t>
  </si>
  <si>
    <t>Z27912251</t>
  </si>
  <si>
    <t>10430219</t>
  </si>
  <si>
    <t>27928157</t>
  </si>
  <si>
    <t>27928158</t>
  </si>
  <si>
    <t>03054050</t>
  </si>
  <si>
    <t>Z279281582606758</t>
  </si>
  <si>
    <t>Z27928158788082</t>
  </si>
  <si>
    <t>2606758</t>
  </si>
  <si>
    <t>27928158788082</t>
  </si>
  <si>
    <t>Z27928158</t>
  </si>
  <si>
    <t>10435130</t>
  </si>
  <si>
    <t>28261188</t>
  </si>
  <si>
    <t>28261189</t>
  </si>
  <si>
    <t>12227872</t>
  </si>
  <si>
    <t>Z282611892613339</t>
  </si>
  <si>
    <t>Z28261189119006</t>
  </si>
  <si>
    <t>2613339</t>
  </si>
  <si>
    <t>119006</t>
  </si>
  <si>
    <t>Porta de Aço Balcão de Giro 4 Folhas Móveis Central Lucasa Facilità  215cmx120cmx14cm Branco 215cm x 120cm</t>
  </si>
  <si>
    <t>28261189119006</t>
  </si>
  <si>
    <t>Z28261189</t>
  </si>
  <si>
    <t>10548749</t>
  </si>
  <si>
    <t>28203364</t>
  </si>
  <si>
    <t>IPERO</t>
  </si>
  <si>
    <t>28203365</t>
  </si>
  <si>
    <t>18560000</t>
  </si>
  <si>
    <t>Z282033656958536</t>
  </si>
  <si>
    <t>Z28203365743295</t>
  </si>
  <si>
    <t>6958536</t>
  </si>
  <si>
    <t>28203365743295</t>
  </si>
  <si>
    <t>Z28203365</t>
  </si>
  <si>
    <t>10529892</t>
  </si>
  <si>
    <t>IPEROTRANSP VEX</t>
  </si>
  <si>
    <t>28096074</t>
  </si>
  <si>
    <t>SARZEDO</t>
  </si>
  <si>
    <t>28096075</t>
  </si>
  <si>
    <t>32450000</t>
  </si>
  <si>
    <t>Z280960756920618</t>
  </si>
  <si>
    <t>Z28096075644870</t>
  </si>
  <si>
    <t>6920618</t>
  </si>
  <si>
    <t>28096075644870</t>
  </si>
  <si>
    <t>Z28096075</t>
  </si>
  <si>
    <t>10492805</t>
  </si>
  <si>
    <t>SARZEDOBETIM - BULKY L</t>
  </si>
  <si>
    <t>27967496</t>
  </si>
  <si>
    <t>27967497</t>
  </si>
  <si>
    <t>13425016</t>
  </si>
  <si>
    <t>Z279674976828070</t>
  </si>
  <si>
    <t>Z27967497697889</t>
  </si>
  <si>
    <t>6828070</t>
  </si>
  <si>
    <t>27967497697889</t>
  </si>
  <si>
    <t>Z27967497</t>
  </si>
  <si>
    <t>10448568</t>
  </si>
  <si>
    <t>27902761</t>
  </si>
  <si>
    <t>27902762</t>
  </si>
  <si>
    <t>06172280</t>
  </si>
  <si>
    <t>Z279027626805026</t>
  </si>
  <si>
    <t>Z27902762644709</t>
  </si>
  <si>
    <t>6805026</t>
  </si>
  <si>
    <t>27902762644709</t>
  </si>
  <si>
    <t>Z27902762</t>
  </si>
  <si>
    <t>10426627</t>
  </si>
  <si>
    <t>28063997</t>
  </si>
  <si>
    <t>28063998</t>
  </si>
  <si>
    <t>31812210</t>
  </si>
  <si>
    <t>Z280639986931668</t>
  </si>
  <si>
    <t>Z28063998715534</t>
  </si>
  <si>
    <t>MARTINS ESTOFADOS</t>
  </si>
  <si>
    <t>6931668</t>
  </si>
  <si>
    <t>715534</t>
  </si>
  <si>
    <t>Sofá 4 lugares M43 Martins Estofados Linho/Bege</t>
  </si>
  <si>
    <t>28063998715534</t>
  </si>
  <si>
    <t>Z28063998</t>
  </si>
  <si>
    <t>10482424</t>
  </si>
  <si>
    <t>28036164</t>
  </si>
  <si>
    <t>28036165</t>
  </si>
  <si>
    <t>11703300</t>
  </si>
  <si>
    <t>Z280361656859311</t>
  </si>
  <si>
    <t>Z28036165519377</t>
  </si>
  <si>
    <t>6859311</t>
  </si>
  <si>
    <t>519377</t>
  </si>
  <si>
    <t>Kit Cuba L38 Torneira Link 1062 Metal Válvula 1 Polegada Sifão Pvc Flexível Compace Branco</t>
  </si>
  <si>
    <t>28036165519377</t>
  </si>
  <si>
    <t>Z28036165</t>
  </si>
  <si>
    <t>10472705</t>
  </si>
  <si>
    <t>28164733</t>
  </si>
  <si>
    <t>28164734</t>
  </si>
  <si>
    <t>94420140</t>
  </si>
  <si>
    <t>Z281647346932408</t>
  </si>
  <si>
    <t>Z28164734157553</t>
  </si>
  <si>
    <t>6932408</t>
  </si>
  <si>
    <t>157553</t>
  </si>
  <si>
    <t>Conjunto Sala de Jantar Mesa Lina 6 Cadeiras Kiara Espresso Móveis Avelã/Medina</t>
  </si>
  <si>
    <t>28164734157553</t>
  </si>
  <si>
    <t>Z28164734</t>
  </si>
  <si>
    <t>10516531</t>
  </si>
  <si>
    <t>28027113</t>
  </si>
  <si>
    <t>28027114</t>
  </si>
  <si>
    <t>31140540</t>
  </si>
  <si>
    <t>Z280271146848350</t>
  </si>
  <si>
    <t>Z28027114744628</t>
  </si>
  <si>
    <t>6848350</t>
  </si>
  <si>
    <t>744628</t>
  </si>
  <si>
    <t>Mesa para Escritório em L 136x136cm 1 Porta 1 Gaveta Ibiza Espresso Móveis Branco</t>
  </si>
  <si>
    <t>28027114744628</t>
  </si>
  <si>
    <t>Z28027114</t>
  </si>
  <si>
    <t>10468986</t>
  </si>
  <si>
    <t>28148023</t>
  </si>
  <si>
    <t>28148024</t>
  </si>
  <si>
    <t>74120030</t>
  </si>
  <si>
    <t>Z281480246934244</t>
  </si>
  <si>
    <t>Z28148024588714</t>
  </si>
  <si>
    <t>6934244</t>
  </si>
  <si>
    <t>28148024588714</t>
  </si>
  <si>
    <t>Z28148024</t>
  </si>
  <si>
    <t>10510925</t>
  </si>
  <si>
    <t>27897962</t>
  </si>
  <si>
    <t>27897963</t>
  </si>
  <si>
    <t>07174005</t>
  </si>
  <si>
    <t>Z278979636868902</t>
  </si>
  <si>
    <t>Z27897963534240</t>
  </si>
  <si>
    <t>6868902</t>
  </si>
  <si>
    <t>27897963534240</t>
  </si>
  <si>
    <t>Z27897963</t>
  </si>
  <si>
    <t>10425115</t>
  </si>
  <si>
    <t>28128662</t>
  </si>
  <si>
    <t>28128663</t>
  </si>
  <si>
    <t>05615000</t>
  </si>
  <si>
    <t>Z281286636918601</t>
  </si>
  <si>
    <t>Z28128663699802</t>
  </si>
  <si>
    <t>6918601</t>
  </si>
  <si>
    <t>699802</t>
  </si>
  <si>
    <t>Escrivaninha Penteadeira 1 Gaveta Espresso Móveis Branco</t>
  </si>
  <si>
    <t>28128663699802</t>
  </si>
  <si>
    <t>Z28128663</t>
  </si>
  <si>
    <t>10503809</t>
  </si>
  <si>
    <t>28066567</t>
  </si>
  <si>
    <t>SOCORRO</t>
  </si>
  <si>
    <t>28066568</t>
  </si>
  <si>
    <t>13960000</t>
  </si>
  <si>
    <t>Z280665682612467</t>
  </si>
  <si>
    <t>Z28066568357419</t>
  </si>
  <si>
    <t>2612467</t>
  </si>
  <si>
    <t>357419</t>
  </si>
  <si>
    <t>Porta de Giro Natural Laminado para Alçapão Riobras Pronta  80cmx60cm Branco 80cm x 60cm</t>
  </si>
  <si>
    <t>28066568357419</t>
  </si>
  <si>
    <t>Z28066568</t>
  </si>
  <si>
    <t>10483074</t>
  </si>
  <si>
    <t>SOCORROFULFILLMENT - B</t>
  </si>
  <si>
    <t>28060297</t>
  </si>
  <si>
    <t>28060298</t>
  </si>
  <si>
    <t>01303020</t>
  </si>
  <si>
    <t>Z280602986866021</t>
  </si>
  <si>
    <t>Z28060298515915</t>
  </si>
  <si>
    <t>6866021</t>
  </si>
  <si>
    <t>515915</t>
  </si>
  <si>
    <t>Estante Multiuso  104cmx80cm 3 Prateleiras Kuadra Compace Carvalho Dark</t>
  </si>
  <si>
    <t>28060298515915</t>
  </si>
  <si>
    <t>Z28060298</t>
  </si>
  <si>
    <t>10481161</t>
  </si>
  <si>
    <t>Z280278996867045</t>
  </si>
  <si>
    <t>Z28027899465402</t>
  </si>
  <si>
    <t>6867045</t>
  </si>
  <si>
    <t>465402</t>
  </si>
  <si>
    <t>Estante para Livros Alta 5 Prateleiras AZ Espresso Móveis Preto/Nogal</t>
  </si>
  <si>
    <t>28027899465402</t>
  </si>
  <si>
    <t>10469571</t>
  </si>
  <si>
    <t>27322141</t>
  </si>
  <si>
    <t>27322142</t>
  </si>
  <si>
    <t>60410160</t>
  </si>
  <si>
    <t>Z273221426666330</t>
  </si>
  <si>
    <t>Z27322142704740</t>
  </si>
  <si>
    <t>6666330</t>
  </si>
  <si>
    <t>27322142704740</t>
  </si>
  <si>
    <t>Z27322142</t>
  </si>
  <si>
    <t>10236902</t>
  </si>
  <si>
    <t>27773088</t>
  </si>
  <si>
    <t>27773089</t>
  </si>
  <si>
    <t>18079466</t>
  </si>
  <si>
    <t>Z277730896825203</t>
  </si>
  <si>
    <t>Z27773089694446</t>
  </si>
  <si>
    <t>6825203</t>
  </si>
  <si>
    <t>694446</t>
  </si>
  <si>
    <t>Guarda Roupa Solteiro 4 Portas 2 Gavetas Atalaia Evidência Móveis Demolição/Branco</t>
  </si>
  <si>
    <t>27773089694446</t>
  </si>
  <si>
    <t>Z27773089</t>
  </si>
  <si>
    <t>10383458</t>
  </si>
  <si>
    <t>27852316</t>
  </si>
  <si>
    <t>27852317</t>
  </si>
  <si>
    <t>41820400</t>
  </si>
  <si>
    <t>Z278523176858445</t>
  </si>
  <si>
    <t>Z27852317216546</t>
  </si>
  <si>
    <t>6858445</t>
  </si>
  <si>
    <t>216546</t>
  </si>
  <si>
    <t>Fechaduras / Fechaduras Internas</t>
  </si>
  <si>
    <t>Fechadura Interna Roseta 40mm MGM Módena Cromado Interno</t>
  </si>
  <si>
    <t>27852317216546</t>
  </si>
  <si>
    <t>Z27852317</t>
  </si>
  <si>
    <t>10420098</t>
  </si>
  <si>
    <t>SALVADORDOMINALOG - SP</t>
  </si>
  <si>
    <t>28032701</t>
  </si>
  <si>
    <t>28032702</t>
  </si>
  <si>
    <t>73083230</t>
  </si>
  <si>
    <t>Z280327026855640</t>
  </si>
  <si>
    <t>Z28032702580527</t>
  </si>
  <si>
    <t>6855640</t>
  </si>
  <si>
    <t>28032702580527</t>
  </si>
  <si>
    <t>Z28032702</t>
  </si>
  <si>
    <t>10471369</t>
  </si>
  <si>
    <t>28076647</t>
  </si>
  <si>
    <t>SAO ROQUE</t>
  </si>
  <si>
    <t>28076648</t>
  </si>
  <si>
    <t>18145351</t>
  </si>
  <si>
    <t>Z280766486913040</t>
  </si>
  <si>
    <t>Z28076648280052</t>
  </si>
  <si>
    <t>6913040</t>
  </si>
  <si>
    <t>28076648280052</t>
  </si>
  <si>
    <t>Z28076648</t>
  </si>
  <si>
    <t>10486848</t>
  </si>
  <si>
    <t>SAO ROQUEFULFILLMENT - B</t>
  </si>
  <si>
    <t>28396869</t>
  </si>
  <si>
    <t>28396870</t>
  </si>
  <si>
    <t>25954200</t>
  </si>
  <si>
    <t>Z283968707005412</t>
  </si>
  <si>
    <t>Z28396870589268</t>
  </si>
  <si>
    <t>7005412</t>
  </si>
  <si>
    <t>28396870589268</t>
  </si>
  <si>
    <t>Z28396870</t>
  </si>
  <si>
    <t>10591731</t>
  </si>
  <si>
    <t>27240022</t>
  </si>
  <si>
    <t>27240023</t>
  </si>
  <si>
    <t>72017218</t>
  </si>
  <si>
    <t>Z272400236561438</t>
  </si>
  <si>
    <t>Z27240023749228</t>
  </si>
  <si>
    <t>6561438</t>
  </si>
  <si>
    <t>749228</t>
  </si>
  <si>
    <t>Buffet Rick 2 Portas Pés Palito Viero Móveis Preto</t>
  </si>
  <si>
    <t>27240023749228</t>
  </si>
  <si>
    <t>Z27240023</t>
  </si>
  <si>
    <t>10207830</t>
  </si>
  <si>
    <t>28305165</t>
  </si>
  <si>
    <t>28305166</t>
  </si>
  <si>
    <t>30730170</t>
  </si>
  <si>
    <t>Z283051666978543</t>
  </si>
  <si>
    <t>Z28305166590252</t>
  </si>
  <si>
    <t>6978543</t>
  </si>
  <si>
    <t>590252</t>
  </si>
  <si>
    <t>Guarda Roupa Casal 3 Portas Correr 6 Gavetas e Espelho Tiatã Yescasa Amendola/Branco</t>
  </si>
  <si>
    <t>28305166590252</t>
  </si>
  <si>
    <t>Z28305166</t>
  </si>
  <si>
    <t>10563433</t>
  </si>
  <si>
    <t>28057455</t>
  </si>
  <si>
    <t>28057456</t>
  </si>
  <si>
    <t>09111760</t>
  </si>
  <si>
    <t>Z280574562611834</t>
  </si>
  <si>
    <t>Z28057456691490</t>
  </si>
  <si>
    <t>Belchior</t>
  </si>
  <si>
    <t>2611834</t>
  </si>
  <si>
    <t>691490</t>
  </si>
  <si>
    <t>Decoração / Cortinas / Kit varão</t>
  </si>
  <si>
    <t>Acessórios para Cortinas</t>
  </si>
  <si>
    <t>Kit Varão de Cortina 28mm 300cm com Emenda Joy Belchior Branco</t>
  </si>
  <si>
    <t>28057456691490</t>
  </si>
  <si>
    <t>Z28057456</t>
  </si>
  <si>
    <t>DS SP - Campinas P</t>
  </si>
  <si>
    <t>10479935</t>
  </si>
  <si>
    <t>SANTO ANDREFULFILLMENT - B</t>
  </si>
  <si>
    <t>27888291</t>
  </si>
  <si>
    <t>27888292</t>
  </si>
  <si>
    <t>38407468</t>
  </si>
  <si>
    <t>Z278882926800095</t>
  </si>
  <si>
    <t>Z27888292709470</t>
  </si>
  <si>
    <t>6800095</t>
  </si>
  <si>
    <t>709470</t>
  </si>
  <si>
    <t>Guarda Roupa Casal 3 Portas Atenas Yescasa Preto</t>
  </si>
  <si>
    <t>27888292709470</t>
  </si>
  <si>
    <t>Z27888292</t>
  </si>
  <si>
    <t>10422174</t>
  </si>
  <si>
    <t>Sem acesso ao rastreio do pedido</t>
  </si>
  <si>
    <t>26099373</t>
  </si>
  <si>
    <t>26099374</t>
  </si>
  <si>
    <t>38410233</t>
  </si>
  <si>
    <t>Z260993746056654</t>
  </si>
  <si>
    <t>Z26099374673837</t>
  </si>
  <si>
    <t>6056654</t>
  </si>
  <si>
    <t>2022-06-27</t>
  </si>
  <si>
    <t>26099374673837</t>
  </si>
  <si>
    <t>Z26099374</t>
  </si>
  <si>
    <t>2022-06-28</t>
  </si>
  <si>
    <t>2022-07-04</t>
  </si>
  <si>
    <t>2022-07-29</t>
  </si>
  <si>
    <t>2022-06-30</t>
  </si>
  <si>
    <t>9820061</t>
  </si>
  <si>
    <t>28169105</t>
  </si>
  <si>
    <t>28169106</t>
  </si>
  <si>
    <t>06409040</t>
  </si>
  <si>
    <t>Z281691066935019</t>
  </si>
  <si>
    <t>Z28169106284905</t>
  </si>
  <si>
    <t>6935019</t>
  </si>
  <si>
    <t>28169106284905</t>
  </si>
  <si>
    <t>Z28169106</t>
  </si>
  <si>
    <t>10518009</t>
  </si>
  <si>
    <t>28224661</t>
  </si>
  <si>
    <t>28224662</t>
  </si>
  <si>
    <t>06815650</t>
  </si>
  <si>
    <t>Z282246626950498</t>
  </si>
  <si>
    <t>Z28224662703769</t>
  </si>
  <si>
    <t>6950498</t>
  </si>
  <si>
    <t>703769</t>
  </si>
  <si>
    <t>Armário Aéreo Modulado 1 Porta 50x30cm Juruti CabeCasa MadeiraMadeira Branco/Argila</t>
  </si>
  <si>
    <t>28224662703769</t>
  </si>
  <si>
    <t>Z28224662</t>
  </si>
  <si>
    <t>10536839</t>
  </si>
  <si>
    <t>27841640</t>
  </si>
  <si>
    <t>27841641</t>
  </si>
  <si>
    <t>41195430</t>
  </si>
  <si>
    <t>Z278416416845721</t>
  </si>
  <si>
    <t>Z27841641596147</t>
  </si>
  <si>
    <t>6845721</t>
  </si>
  <si>
    <t>596147</t>
  </si>
  <si>
    <t>Buffet Retrô Cajueiro Plus 4 Portas Yescasa Off White/Cânion Soft</t>
  </si>
  <si>
    <t>27841641596147</t>
  </si>
  <si>
    <t>Z27841641</t>
  </si>
  <si>
    <t>10405395</t>
  </si>
  <si>
    <t>28268439</t>
  </si>
  <si>
    <t>28268440</t>
  </si>
  <si>
    <t>20765000</t>
  </si>
  <si>
    <t>Z282684406972316</t>
  </si>
  <si>
    <t>Z28268440599901</t>
  </si>
  <si>
    <t>6972316</t>
  </si>
  <si>
    <t>599901</t>
  </si>
  <si>
    <t>Mesa para Escritório Reunião ME4119 Tecno Mobili Rústico</t>
  </si>
  <si>
    <t>28268440599901</t>
  </si>
  <si>
    <t>Z28268440</t>
  </si>
  <si>
    <t>10551834</t>
  </si>
  <si>
    <t>Z279487796848667</t>
  </si>
  <si>
    <t>Z27948779481473</t>
  </si>
  <si>
    <t>6848667</t>
  </si>
  <si>
    <t>27948779481473</t>
  </si>
  <si>
    <t>10442635</t>
  </si>
  <si>
    <t>27825313</t>
  </si>
  <si>
    <t>NOVO HAMBURGO</t>
  </si>
  <si>
    <t>27825314</t>
  </si>
  <si>
    <t>93415290</t>
  </si>
  <si>
    <t>Z278253146764888</t>
  </si>
  <si>
    <t>Z27825314159740</t>
  </si>
  <si>
    <t>6764888</t>
  </si>
  <si>
    <t>159740</t>
  </si>
  <si>
    <t>Espelho com Moldura Star Espresso Móveis Avelã</t>
  </si>
  <si>
    <t>27825314159740</t>
  </si>
  <si>
    <t>Z27825314</t>
  </si>
  <si>
    <t>10400044</t>
  </si>
  <si>
    <t>NOVO HAMBURGOPINHAIS - BULKY</t>
  </si>
  <si>
    <t>27886464</t>
  </si>
  <si>
    <t>27886465</t>
  </si>
  <si>
    <t>82220000</t>
  </si>
  <si>
    <t>Z278864656818558</t>
  </si>
  <si>
    <t>Z27886465727410</t>
  </si>
  <si>
    <t>6818558</t>
  </si>
  <si>
    <t>27886465727410</t>
  </si>
  <si>
    <t>Z27886465</t>
  </si>
  <si>
    <t>10422438</t>
  </si>
  <si>
    <t>28240412</t>
  </si>
  <si>
    <t>28240413</t>
  </si>
  <si>
    <t>09111170</t>
  </si>
  <si>
    <t>Z282404136966260</t>
  </si>
  <si>
    <t>Z28240413711922</t>
  </si>
  <si>
    <t>6966260</t>
  </si>
  <si>
    <t>28240413711922</t>
  </si>
  <si>
    <t>Z28240413</t>
  </si>
  <si>
    <t>10541683</t>
  </si>
  <si>
    <t>28006395</t>
  </si>
  <si>
    <t>28006396</t>
  </si>
  <si>
    <t>38401088</t>
  </si>
  <si>
    <t>Z280063966847135</t>
  </si>
  <si>
    <t>Z28006396674757</t>
  </si>
  <si>
    <t>6847135</t>
  </si>
  <si>
    <t>28006396674757</t>
  </si>
  <si>
    <t>Z28006396</t>
  </si>
  <si>
    <t>10462037</t>
  </si>
  <si>
    <t>28216937</t>
  </si>
  <si>
    <t>28216938</t>
  </si>
  <si>
    <t>13506872</t>
  </si>
  <si>
    <t>Z282169386977376</t>
  </si>
  <si>
    <t>Z28216938695845</t>
  </si>
  <si>
    <t>6977376</t>
  </si>
  <si>
    <t>695845</t>
  </si>
  <si>
    <t>Sofá Cama Palmeira 3 Lugares Retrátil Reclinável 2,20m Veludo com Molas CabeCasa MadeiraMadeira Cinza</t>
  </si>
  <si>
    <t>28216938695845</t>
  </si>
  <si>
    <t>Z28216938</t>
  </si>
  <si>
    <t>10534304</t>
  </si>
  <si>
    <t>RIO CLAROTRANSP VEX</t>
  </si>
  <si>
    <t>27757906</t>
  </si>
  <si>
    <t>27757907</t>
  </si>
  <si>
    <t>02377120</t>
  </si>
  <si>
    <t>Z277579076759244</t>
  </si>
  <si>
    <t>Z27757907642930</t>
  </si>
  <si>
    <t>6759244</t>
  </si>
  <si>
    <t>642930</t>
  </si>
  <si>
    <t>Móveis para Quarto de Bebê / Guarda-Roupa de Bebê</t>
  </si>
  <si>
    <t>Guarda Roupa para Bebê 3 Portas 2 Gavetas Pés Palito Ludmila Carolina Baby Cinza/Betula</t>
  </si>
  <si>
    <t>27757907642930</t>
  </si>
  <si>
    <t>Z27757907</t>
  </si>
  <si>
    <t>10378501</t>
  </si>
  <si>
    <t>27913993</t>
  </si>
  <si>
    <t>LAGOA SANTA</t>
  </si>
  <si>
    <t>27913994</t>
  </si>
  <si>
    <t>33230858</t>
  </si>
  <si>
    <t>Z279139946813462</t>
  </si>
  <si>
    <t>Z27913994517289</t>
  </si>
  <si>
    <t>6813462</t>
  </si>
  <si>
    <t>27913994517289</t>
  </si>
  <si>
    <t>Z27913994</t>
  </si>
  <si>
    <t>10431036</t>
  </si>
  <si>
    <t>LAGOA SANTABETIM - BULKY L</t>
  </si>
  <si>
    <t>28086783</t>
  </si>
  <si>
    <t>28086784</t>
  </si>
  <si>
    <t>85807050</t>
  </si>
  <si>
    <t>Z280867846909225</t>
  </si>
  <si>
    <t>Z28086784645795</t>
  </si>
  <si>
    <t>6909225</t>
  </si>
  <si>
    <t>28086784645795</t>
  </si>
  <si>
    <t>Z28086784</t>
  </si>
  <si>
    <t>10490219</t>
  </si>
  <si>
    <t>28188102</t>
  </si>
  <si>
    <t>28188103</t>
  </si>
  <si>
    <t>30285383</t>
  </si>
  <si>
    <t>Z281881036941597</t>
  </si>
  <si>
    <t>Z28188103555579</t>
  </si>
  <si>
    <t>6941597</t>
  </si>
  <si>
    <t>28188103555579</t>
  </si>
  <si>
    <t>Z28188103</t>
  </si>
  <si>
    <t>10524547</t>
  </si>
  <si>
    <t>28147108</t>
  </si>
  <si>
    <t>28147109</t>
  </si>
  <si>
    <t>35700340</t>
  </si>
  <si>
    <t>Z281471096936603</t>
  </si>
  <si>
    <t>Z28147109666166</t>
  </si>
  <si>
    <t>6936603</t>
  </si>
  <si>
    <t>666166</t>
  </si>
  <si>
    <t>Módulo Central para Sofá Modular Ibi 85cm CabeCasa MadeiraMadeira Cinza</t>
  </si>
  <si>
    <t>28147109666166</t>
  </si>
  <si>
    <t>Z28147109</t>
  </si>
  <si>
    <t>10510493</t>
  </si>
  <si>
    <t>27936490</t>
  </si>
  <si>
    <t>GUAIBA</t>
  </si>
  <si>
    <t>27936491</t>
  </si>
  <si>
    <t>92718045</t>
  </si>
  <si>
    <t>Z279364916842622</t>
  </si>
  <si>
    <t>Z27936491515707</t>
  </si>
  <si>
    <t>6842622</t>
  </si>
  <si>
    <t>515707</t>
  </si>
  <si>
    <t>Guarda Roupa Casal 8 Portas 2 Gavetas Nova York Yescasa Branco</t>
  </si>
  <si>
    <t>27936491515707</t>
  </si>
  <si>
    <t>Z27936491</t>
  </si>
  <si>
    <t>10438518</t>
  </si>
  <si>
    <t>GUAIBAPINHAIS - BULKY</t>
  </si>
  <si>
    <t>27518322</t>
  </si>
  <si>
    <t>PETROLINA</t>
  </si>
  <si>
    <t>27518323</t>
  </si>
  <si>
    <t>56328160</t>
  </si>
  <si>
    <t>Z275183236731777</t>
  </si>
  <si>
    <t>Z27518323285139</t>
  </si>
  <si>
    <t>6731777</t>
  </si>
  <si>
    <t>285139</t>
  </si>
  <si>
    <t>Guarda Roupa Infantil 3 Portas com Janela 3 Gavetas Uli Móveis Peroba Branco Brilho/Carvalho</t>
  </si>
  <si>
    <t>27518323285139</t>
  </si>
  <si>
    <t>Z27518323</t>
  </si>
  <si>
    <t>10302092</t>
  </si>
  <si>
    <t>PETROLINADOMINALOG ES</t>
  </si>
  <si>
    <t>28165802</t>
  </si>
  <si>
    <t>28165803</t>
  </si>
  <si>
    <t>29103885</t>
  </si>
  <si>
    <t>Z281658032611674</t>
  </si>
  <si>
    <t>Z28165803717865</t>
  </si>
  <si>
    <t>2611674</t>
  </si>
  <si>
    <t>717865</t>
  </si>
  <si>
    <t>Guarda Roupa Nova York 6 Portas 4 Gavetas Espresso Móveis Cinza</t>
  </si>
  <si>
    <t>28165803717865</t>
  </si>
  <si>
    <t>Z28165803</t>
  </si>
  <si>
    <t>10516860</t>
  </si>
  <si>
    <t>28134000</t>
  </si>
  <si>
    <t>28134001</t>
  </si>
  <si>
    <t>83025325</t>
  </si>
  <si>
    <t>Z281340012611014</t>
  </si>
  <si>
    <t>Z28134001552072</t>
  </si>
  <si>
    <t>2611014</t>
  </si>
  <si>
    <t>552072</t>
  </si>
  <si>
    <t>Guarda Roupa Solteiro com Espelho 4 Portas 3 Gavetas BHappy Espresso Móveis Rústico/Off White</t>
  </si>
  <si>
    <t>28134001552072</t>
  </si>
  <si>
    <t>Z28134001</t>
  </si>
  <si>
    <t>10505476</t>
  </si>
  <si>
    <t>27942352</t>
  </si>
  <si>
    <t>ALEGRETE</t>
  </si>
  <si>
    <t>27942353</t>
  </si>
  <si>
    <t>97546470</t>
  </si>
  <si>
    <t>Z279423536823788</t>
  </si>
  <si>
    <t>Z27942353642949</t>
  </si>
  <si>
    <t>6823788</t>
  </si>
  <si>
    <t>642949</t>
  </si>
  <si>
    <t>Escrivaninha 1 Gaveta 120cm Smart Colibri Preto/Noce Milano</t>
  </si>
  <si>
    <t>27942353642949</t>
  </si>
  <si>
    <t>Z27942353</t>
  </si>
  <si>
    <t>10440434</t>
  </si>
  <si>
    <t>ALEGRETEPR DLOG</t>
  </si>
  <si>
    <t>28152503</t>
  </si>
  <si>
    <t>GRAVATAI</t>
  </si>
  <si>
    <t>28152504</t>
  </si>
  <si>
    <t>94050150</t>
  </si>
  <si>
    <t>Z281525046929442</t>
  </si>
  <si>
    <t>Z28152504481500</t>
  </si>
  <si>
    <t>6929442</t>
  </si>
  <si>
    <t>481500</t>
  </si>
  <si>
    <t>Escrivaninha 90cm Porto Espresso Móveis Natura/Preto</t>
  </si>
  <si>
    <t>28152504481500</t>
  </si>
  <si>
    <t>Z28152504</t>
  </si>
  <si>
    <t>10512394</t>
  </si>
  <si>
    <t>GRAVATAIPINHAIS - BULKY</t>
  </si>
  <si>
    <t>28314058</t>
  </si>
  <si>
    <t>ARACARIGUAMA</t>
  </si>
  <si>
    <t>28314059</t>
  </si>
  <si>
    <t>18147000</t>
  </si>
  <si>
    <t>Z283140596989738</t>
  </si>
  <si>
    <t>Z28314059739257</t>
  </si>
  <si>
    <t>6989738</t>
  </si>
  <si>
    <t>739257</t>
  </si>
  <si>
    <t>Conjunto Sala de Jantar Mesa Tampo Redondo Plus Vidro 100cm com 4 Cadeiras Barcelona Cel Móveis Cinamomo/Off White/Suede Animale</t>
  </si>
  <si>
    <t>28314059739257</t>
  </si>
  <si>
    <t>Z28314059</t>
  </si>
  <si>
    <t>10566546</t>
  </si>
  <si>
    <t>ARACARIGUAMAFULFILLMENT - B</t>
  </si>
  <si>
    <t>27551247</t>
  </si>
  <si>
    <t>27551248</t>
  </si>
  <si>
    <t>29100535</t>
  </si>
  <si>
    <t>Z275512486734315</t>
  </si>
  <si>
    <t>Z27551248656313</t>
  </si>
  <si>
    <t>6734315</t>
  </si>
  <si>
    <t>656313</t>
  </si>
  <si>
    <t>Cômoda 2 Portas 5 Gavetas Black Evidência Móveis Preto</t>
  </si>
  <si>
    <t>27551248656313</t>
  </si>
  <si>
    <t>Z27551248</t>
  </si>
  <si>
    <t>10312036</t>
  </si>
  <si>
    <t>28063226</t>
  </si>
  <si>
    <t>28063227</t>
  </si>
  <si>
    <t>05729090</t>
  </si>
  <si>
    <t>Z280632276870486</t>
  </si>
  <si>
    <t>Z28063227211677</t>
  </si>
  <si>
    <t>6870486</t>
  </si>
  <si>
    <t>211677</t>
  </si>
  <si>
    <t>Estante para Livros 5 Prateleiras Multy Artely Rústico</t>
  </si>
  <si>
    <t>28063227211677</t>
  </si>
  <si>
    <t>Z28063227</t>
  </si>
  <si>
    <t>10482092</t>
  </si>
  <si>
    <t>27766074</t>
  </si>
  <si>
    <t>27766075</t>
  </si>
  <si>
    <t>11674230</t>
  </si>
  <si>
    <t>Z277660756848637</t>
  </si>
  <si>
    <t>Z27766075590199</t>
  </si>
  <si>
    <t>MOVEIS MENEGHETTI</t>
  </si>
  <si>
    <t>6848637</t>
  </si>
  <si>
    <t>590199</t>
  </si>
  <si>
    <t>Cama Solteiro Madeira Maciça Rustica Luiza Móveis Meneguetti Envelhecido</t>
  </si>
  <si>
    <t>27766075590199</t>
  </si>
  <si>
    <t>Z27766075</t>
  </si>
  <si>
    <t>10380879</t>
  </si>
  <si>
    <t>28041357</t>
  </si>
  <si>
    <t>28041358</t>
  </si>
  <si>
    <t>18075670</t>
  </si>
  <si>
    <t>Z280413586859655</t>
  </si>
  <si>
    <t>Z28041358645076</t>
  </si>
  <si>
    <t>6859655</t>
  </si>
  <si>
    <t>28041358645076</t>
  </si>
  <si>
    <t>Z28041358</t>
  </si>
  <si>
    <t>10474380</t>
  </si>
  <si>
    <t>27961651</t>
  </si>
  <si>
    <t>27961653</t>
  </si>
  <si>
    <t>89228570</t>
  </si>
  <si>
    <t>Z279616536840429</t>
  </si>
  <si>
    <t>Z27961653538775</t>
  </si>
  <si>
    <t>6840429</t>
  </si>
  <si>
    <t>27961653538775</t>
  </si>
  <si>
    <t>Z27961653</t>
  </si>
  <si>
    <t>10461162</t>
  </si>
  <si>
    <t>28014293</t>
  </si>
  <si>
    <t>28014294</t>
  </si>
  <si>
    <t>06149204</t>
  </si>
  <si>
    <t>Z280142946857057</t>
  </si>
  <si>
    <t>Z28014294596147</t>
  </si>
  <si>
    <t>6857057</t>
  </si>
  <si>
    <t>28014294596147</t>
  </si>
  <si>
    <t>Z28014294</t>
  </si>
  <si>
    <t>10464927</t>
  </si>
  <si>
    <t>28173018</t>
  </si>
  <si>
    <t>28173019</t>
  </si>
  <si>
    <t>20520054</t>
  </si>
  <si>
    <t>Z281730196943421</t>
  </si>
  <si>
    <t>Z28173019709053</t>
  </si>
  <si>
    <t>6943421</t>
  </si>
  <si>
    <t>28173019709053</t>
  </si>
  <si>
    <t>Z28173019</t>
  </si>
  <si>
    <t>10519201</t>
  </si>
  <si>
    <t>28215653</t>
  </si>
  <si>
    <t>28215655</t>
  </si>
  <si>
    <t>41180655</t>
  </si>
  <si>
    <t>Z282156556966529</t>
  </si>
  <si>
    <t>Z28215655653320</t>
  </si>
  <si>
    <t>6966529</t>
  </si>
  <si>
    <t>28215655653320</t>
  </si>
  <si>
    <t>Z28215655</t>
  </si>
  <si>
    <t>10533890</t>
  </si>
  <si>
    <t>27268029</t>
  </si>
  <si>
    <t>27268030</t>
  </si>
  <si>
    <t>29124263</t>
  </si>
  <si>
    <t>Z272680306579893</t>
  </si>
  <si>
    <t>Z27268030493823</t>
  </si>
  <si>
    <t>6579893</t>
  </si>
  <si>
    <t>493823</t>
  </si>
  <si>
    <t>Mesa Gamer Escrivaninha Desk DRX 5000 Móveis Leão Preto</t>
  </si>
  <si>
    <t>27268030493823</t>
  </si>
  <si>
    <t>Z27268030</t>
  </si>
  <si>
    <t>10217999</t>
  </si>
  <si>
    <t>27792959</t>
  </si>
  <si>
    <t>27792960</t>
  </si>
  <si>
    <t>38436055</t>
  </si>
  <si>
    <t>Z277929606836708</t>
  </si>
  <si>
    <t>Z27792960601614</t>
  </si>
  <si>
    <t>6836708</t>
  </si>
  <si>
    <t>601614</t>
  </si>
  <si>
    <t>Janela de Alumínio</t>
  </si>
  <si>
    <t>Janela de Aluminio Veneziana 6 folhas com vidro Liso 100x120 MGM Branco</t>
  </si>
  <si>
    <t>27792960601614</t>
  </si>
  <si>
    <t>Z27792960</t>
  </si>
  <si>
    <t>10390051</t>
  </si>
  <si>
    <t>28359828</t>
  </si>
  <si>
    <t>28359829</t>
  </si>
  <si>
    <t>06160180</t>
  </si>
  <si>
    <t>Z283598296999949</t>
  </si>
  <si>
    <t>Z28359829699436</t>
  </si>
  <si>
    <t>6999949</t>
  </si>
  <si>
    <t>28359829699436</t>
  </si>
  <si>
    <t>Z28359829</t>
  </si>
  <si>
    <t>10580567</t>
  </si>
  <si>
    <t>27885038</t>
  </si>
  <si>
    <t>27885039</t>
  </si>
  <si>
    <t>72547702</t>
  </si>
  <si>
    <t>Z278850396810821</t>
  </si>
  <si>
    <t>Z27885039248556</t>
  </si>
  <si>
    <t>6810821</t>
  </si>
  <si>
    <t>248556</t>
  </si>
  <si>
    <t>Móveis para Quarto Infantil / Cômodas para Quarto Infantil</t>
  </si>
  <si>
    <t>Cômoda Infantil 1 Porta 4 Gavetas Ariel Carolina Baby Branco Brilho</t>
  </si>
  <si>
    <t>27885039248556</t>
  </si>
  <si>
    <t>Z27885039</t>
  </si>
  <si>
    <t>10428023</t>
  </si>
  <si>
    <t>28175470</t>
  </si>
  <si>
    <t>28175471</t>
  </si>
  <si>
    <t>23036320</t>
  </si>
  <si>
    <t>Z281754716936615</t>
  </si>
  <si>
    <t>Z28175471728058</t>
  </si>
  <si>
    <t>6936615</t>
  </si>
  <si>
    <t>728058</t>
  </si>
  <si>
    <t>Rack para TV até 72 Polegadas Retrô 2 Portas 2 Nichos Munique Yescasa Off White/Freijó</t>
  </si>
  <si>
    <t>28175471728058</t>
  </si>
  <si>
    <t>Z28175471</t>
  </si>
  <si>
    <t>10519904</t>
  </si>
  <si>
    <t>28131586</t>
  </si>
  <si>
    <t>28131587</t>
  </si>
  <si>
    <t>91230210</t>
  </si>
  <si>
    <t>Z281315876918744</t>
  </si>
  <si>
    <t>Z28131587288158</t>
  </si>
  <si>
    <t>6918744</t>
  </si>
  <si>
    <t>288158</t>
  </si>
  <si>
    <t>Escrivaninha ME4135 Tecno Mobili Amêndoa</t>
  </si>
  <si>
    <t>28131587288158</t>
  </si>
  <si>
    <t>Z28131587</t>
  </si>
  <si>
    <t>10504780</t>
  </si>
  <si>
    <t>28258416</t>
  </si>
  <si>
    <t>28258417</t>
  </si>
  <si>
    <t>26290003</t>
  </si>
  <si>
    <t>Z282584176963302</t>
  </si>
  <si>
    <t>Z28258417582195</t>
  </si>
  <si>
    <t>6963302</t>
  </si>
  <si>
    <t>582195</t>
  </si>
  <si>
    <t>Guarda Roupa Solteiro com Espelho 3 Portas 4 Gavetas sem Banco JeA Móveis Branco</t>
  </si>
  <si>
    <t>28258417582195</t>
  </si>
  <si>
    <t>Z28258417</t>
  </si>
  <si>
    <t>10547989</t>
  </si>
  <si>
    <t>28357769</t>
  </si>
  <si>
    <t>28357770</t>
  </si>
  <si>
    <t>31730500</t>
  </si>
  <si>
    <t>Z283577706993530</t>
  </si>
  <si>
    <t>Z28357770512954</t>
  </si>
  <si>
    <t>6993530</t>
  </si>
  <si>
    <t>512954</t>
  </si>
  <si>
    <t>Guarda Roupa Casal 3 Portas com Espelho Santiago Plus Espresso Móveis Demolição</t>
  </si>
  <si>
    <t>28357770512954</t>
  </si>
  <si>
    <t>Z28357770</t>
  </si>
  <si>
    <t>10579932</t>
  </si>
  <si>
    <t>28273024</t>
  </si>
  <si>
    <t>28273025</t>
  </si>
  <si>
    <t>23025037</t>
  </si>
  <si>
    <t>Z282730256981824</t>
  </si>
  <si>
    <t>Z28273025481501</t>
  </si>
  <si>
    <t>6981824</t>
  </si>
  <si>
    <t>28273025481501</t>
  </si>
  <si>
    <t>Z28273025</t>
  </si>
  <si>
    <t>10553347</t>
  </si>
  <si>
    <t>27984509</t>
  </si>
  <si>
    <t>27984510</t>
  </si>
  <si>
    <t>82810000</t>
  </si>
  <si>
    <t>Z279845106946773</t>
  </si>
  <si>
    <t>Z27984510590199</t>
  </si>
  <si>
    <t>6946773</t>
  </si>
  <si>
    <t>27984510590199</t>
  </si>
  <si>
    <t>Z27984510</t>
  </si>
  <si>
    <t>10454014</t>
  </si>
  <si>
    <t>27895677</t>
  </si>
  <si>
    <t>27895678</t>
  </si>
  <si>
    <t>97060540</t>
  </si>
  <si>
    <t>Z278956786812322</t>
  </si>
  <si>
    <t>Z27895678670108</t>
  </si>
  <si>
    <t>6812322</t>
  </si>
  <si>
    <t>670108</t>
  </si>
  <si>
    <t>Estante Home para TV até 65 Polegadas Ripado com LED e Rodízios Ocean Carmolar Off White/Canela</t>
  </si>
  <si>
    <t>27895678670108</t>
  </si>
  <si>
    <t>Z27895678</t>
  </si>
  <si>
    <t>10424404</t>
  </si>
  <si>
    <t>28181946</t>
  </si>
  <si>
    <t>28181947</t>
  </si>
  <si>
    <t>08275430</t>
  </si>
  <si>
    <t>Z281819476954478</t>
  </si>
  <si>
    <t>Z28181947633365</t>
  </si>
  <si>
    <t>SANTOS ANDIRA</t>
  </si>
  <si>
    <t>6954478</t>
  </si>
  <si>
    <t>633365</t>
  </si>
  <si>
    <t>Guarda Roupa Casal 8 Portas 6 Gavetas Master Santos Andirá Atacama</t>
  </si>
  <si>
    <t>28181947633365</t>
  </si>
  <si>
    <t>Z28181947</t>
  </si>
  <si>
    <t>DS PR - Andirá</t>
  </si>
  <si>
    <t>10522373</t>
  </si>
  <si>
    <t>27832078</t>
  </si>
  <si>
    <t>JOSE BONIFACIO</t>
  </si>
  <si>
    <t>27832079</t>
  </si>
  <si>
    <t>15200000</t>
  </si>
  <si>
    <t>Z278320796818368</t>
  </si>
  <si>
    <t>Z27832079727415</t>
  </si>
  <si>
    <t>6818368</t>
  </si>
  <si>
    <t>727415</t>
  </si>
  <si>
    <t>Estante Home Suspensa para TVs até 75 Polegadas 2 Gavetas Gaia Madetec TITÂNIO/CARVALHO</t>
  </si>
  <si>
    <t>27832079727415</t>
  </si>
  <si>
    <t>Z27832079</t>
  </si>
  <si>
    <t>10420065</t>
  </si>
  <si>
    <t>JOSE BONIFACIOTRANSP VEX</t>
  </si>
  <si>
    <t>28263067</t>
  </si>
  <si>
    <t>28263068</t>
  </si>
  <si>
    <t>21755310</t>
  </si>
  <si>
    <t>Z282630686965826</t>
  </si>
  <si>
    <t>Z28263068197650</t>
  </si>
  <si>
    <t>6965826</t>
  </si>
  <si>
    <t>197650</t>
  </si>
  <si>
    <t>Penteadeira Camarim com Espelho 1 Gaveta 1 Porta Anita Yescasa Branco</t>
  </si>
  <si>
    <t>28263068197650</t>
  </si>
  <si>
    <t>Z28263068</t>
  </si>
  <si>
    <t>10549362</t>
  </si>
  <si>
    <t>28285283</t>
  </si>
  <si>
    <t>28285284</t>
  </si>
  <si>
    <t>24230063</t>
  </si>
  <si>
    <t>Z282852847014050</t>
  </si>
  <si>
    <t>Z28285284639538</t>
  </si>
  <si>
    <t>Mais AcessÃ³rios</t>
  </si>
  <si>
    <t>7014050</t>
  </si>
  <si>
    <t>639538</t>
  </si>
  <si>
    <t>Conjunto 4 Cadeiras em Aço Atos Mais Decor Preto/Courissimo Preto</t>
  </si>
  <si>
    <t>28285284639538</t>
  </si>
  <si>
    <t>Z28285284</t>
  </si>
  <si>
    <t>10557132</t>
  </si>
  <si>
    <t>28101800</t>
  </si>
  <si>
    <t>28101801</t>
  </si>
  <si>
    <t>09360460</t>
  </si>
  <si>
    <t>Z281018016911763</t>
  </si>
  <si>
    <t>Z28101801715363</t>
  </si>
  <si>
    <t>6911763</t>
  </si>
  <si>
    <t>715363</t>
  </si>
  <si>
    <t>Balcão para Cooktop 5 Bocas 2 Portas 1 Gaveta Master Zanzini Branco Lacca</t>
  </si>
  <si>
    <t>28101801715363</t>
  </si>
  <si>
    <t>Z28101801</t>
  </si>
  <si>
    <t>10494878</t>
  </si>
  <si>
    <t>27260538</t>
  </si>
  <si>
    <t>27260539</t>
  </si>
  <si>
    <t>88301580</t>
  </si>
  <si>
    <t>Z272605396630029</t>
  </si>
  <si>
    <t>Z27260539544551</t>
  </si>
  <si>
    <t>6630029</t>
  </si>
  <si>
    <t>544551</t>
  </si>
  <si>
    <t>Guarda Roupa Casal 3 Portas 2 Gavetas Atenas Yescasa Branco</t>
  </si>
  <si>
    <t>27260539544551</t>
  </si>
  <si>
    <t>Z27260539</t>
  </si>
  <si>
    <t>10215494</t>
  </si>
  <si>
    <t>ITAJAITRANSLAGUNA-ARA</t>
  </si>
  <si>
    <t>51 - GS - Centro - Balneário Camboriú, SC</t>
  </si>
  <si>
    <t>27839166</t>
  </si>
  <si>
    <t>27839167</t>
  </si>
  <si>
    <t>03258060</t>
  </si>
  <si>
    <t>Z278391676860919</t>
  </si>
  <si>
    <t>Z27839167550727</t>
  </si>
  <si>
    <t>6860919</t>
  </si>
  <si>
    <t>550727</t>
  </si>
  <si>
    <t>Conjunto 2 Cadeiras para Sala de Jantar Laguna Espresso Móveis Chocolate/Suede</t>
  </si>
  <si>
    <t>27839167550727</t>
  </si>
  <si>
    <t>Z27839167</t>
  </si>
  <si>
    <t>10404639</t>
  </si>
  <si>
    <t>28041604</t>
  </si>
  <si>
    <t>28041605</t>
  </si>
  <si>
    <t>13328300</t>
  </si>
  <si>
    <t>Z280416056860182</t>
  </si>
  <si>
    <t>Z28041605677676</t>
  </si>
  <si>
    <t>ARTEFAMOL</t>
  </si>
  <si>
    <t>6860182</t>
  </si>
  <si>
    <t>677676</t>
  </si>
  <si>
    <t>Módulo para Closet Casal 2 Gavetas 8 Prateleiras Barcelona Artefamol Preto/Demolição</t>
  </si>
  <si>
    <t>28041605677676</t>
  </si>
  <si>
    <t>Z28041605</t>
  </si>
  <si>
    <t>10474417</t>
  </si>
  <si>
    <t>SALTOTRANSP VEX</t>
  </si>
  <si>
    <t>28132373</t>
  </si>
  <si>
    <t>CAPAO DA CANOA</t>
  </si>
  <si>
    <t>28132374</t>
  </si>
  <si>
    <t>95555000</t>
  </si>
  <si>
    <t>Z281323746919604</t>
  </si>
  <si>
    <t>Z28132374640336</t>
  </si>
  <si>
    <t>6919604</t>
  </si>
  <si>
    <t>28132374640336</t>
  </si>
  <si>
    <t>Z28132374</t>
  </si>
  <si>
    <t>10505017</t>
  </si>
  <si>
    <t>CAPAO DA CANOAGRAVATAI - BULK</t>
  </si>
  <si>
    <t>28012198</t>
  </si>
  <si>
    <t>28012199</t>
  </si>
  <si>
    <t>49047060</t>
  </si>
  <si>
    <t>Z280121996851860</t>
  </si>
  <si>
    <t>Z28012199738750</t>
  </si>
  <si>
    <t>6851860</t>
  </si>
  <si>
    <t>28012199738750</t>
  </si>
  <si>
    <t>Z28012199</t>
  </si>
  <si>
    <t>10464034</t>
  </si>
  <si>
    <t>ARACAJUNORDESTE - TLOG</t>
  </si>
  <si>
    <t>28340508</t>
  </si>
  <si>
    <t>28340509</t>
  </si>
  <si>
    <t>Z283405096999558</t>
  </si>
  <si>
    <t>Z28340509722736</t>
  </si>
  <si>
    <t>6999558</t>
  </si>
  <si>
    <t>722736</t>
  </si>
  <si>
    <t>Beliche Solteiro com 1 Prateleira Floripa JeA Móveis Branco</t>
  </si>
  <si>
    <t>28340509722736</t>
  </si>
  <si>
    <t>Z28340509</t>
  </si>
  <si>
    <t>10574761</t>
  </si>
  <si>
    <t>27935255</t>
  </si>
  <si>
    <t>27935257</t>
  </si>
  <si>
    <t>11706440</t>
  </si>
  <si>
    <t>Z279352576830805</t>
  </si>
  <si>
    <t>Z27935257711059</t>
  </si>
  <si>
    <t>6830805</t>
  </si>
  <si>
    <t>711059</t>
  </si>
  <si>
    <t>Painel Para TV até 50 Polegadas Dunas Preto Chumbo/Nature</t>
  </si>
  <si>
    <t>27935257711059</t>
  </si>
  <si>
    <t>Z27935257</t>
  </si>
  <si>
    <t>10438144</t>
  </si>
  <si>
    <t>27890975</t>
  </si>
  <si>
    <t>27890976</t>
  </si>
  <si>
    <t>13020180</t>
  </si>
  <si>
    <t>Z278909766817506</t>
  </si>
  <si>
    <t>Z27890976721460</t>
  </si>
  <si>
    <t>6817506</t>
  </si>
  <si>
    <t>721460</t>
  </si>
  <si>
    <t>Sofá Orquídea 3 Lugares em Veludo CabeCasa MadeiraMadeira Azul</t>
  </si>
  <si>
    <t>27890976721460</t>
  </si>
  <si>
    <t>Z27890976</t>
  </si>
  <si>
    <t>10422498</t>
  </si>
  <si>
    <t>28186072</t>
  </si>
  <si>
    <t>28186073</t>
  </si>
  <si>
    <t>08430400</t>
  </si>
  <si>
    <t>Z281860736941479</t>
  </si>
  <si>
    <t>Z28186073479851</t>
  </si>
  <si>
    <t>6941479</t>
  </si>
  <si>
    <t>479851</t>
  </si>
  <si>
    <t>Penteadeira Camarim com Espelho 7 Gavetas Diamante Espresso Móveis Branco</t>
  </si>
  <si>
    <t>28186073479851</t>
  </si>
  <si>
    <t>Z28186073</t>
  </si>
  <si>
    <t>10523923</t>
  </si>
  <si>
    <t>27162446</t>
  </si>
  <si>
    <t>27162447</t>
  </si>
  <si>
    <t>29101624</t>
  </si>
  <si>
    <t>Z271624476701281</t>
  </si>
  <si>
    <t>Z27162447559336</t>
  </si>
  <si>
    <t>6701281</t>
  </si>
  <si>
    <t>2022-08-11</t>
  </si>
  <si>
    <t>559336</t>
  </si>
  <si>
    <t>Sofá Cama Chaise 1 Lugar Penélope Matrix Granite Marrom</t>
  </si>
  <si>
    <t>27162447559336</t>
  </si>
  <si>
    <t>Z27162447</t>
  </si>
  <si>
    <t>10181264</t>
  </si>
  <si>
    <t>28015395</t>
  </si>
  <si>
    <t>28015396</t>
  </si>
  <si>
    <t>06273050</t>
  </si>
  <si>
    <t>Z280153966848295</t>
  </si>
  <si>
    <t>Z28015396582134</t>
  </si>
  <si>
    <t>6848295</t>
  </si>
  <si>
    <t>582134</t>
  </si>
  <si>
    <t>Conjunto Sala de Jantar Mesa Tampo de Vidro 160cm 6 Cadeiras Lorena Espresso Móveis Nature/Off White/Linho</t>
  </si>
  <si>
    <t>28015396582134</t>
  </si>
  <si>
    <t>Z28015396</t>
  </si>
  <si>
    <t>10465228</t>
  </si>
  <si>
    <t>28171784</t>
  </si>
  <si>
    <t>28171785</t>
  </si>
  <si>
    <t>81925030</t>
  </si>
  <si>
    <t>R281717857071616</t>
  </si>
  <si>
    <t>R28171785657312</t>
  </si>
  <si>
    <t>7071616</t>
  </si>
  <si>
    <t>657312</t>
  </si>
  <si>
    <t>RODAPE 5000/5804 BRANCO 15MM 0,89.2 X 0,16.6</t>
  </si>
  <si>
    <t>28171785657312</t>
  </si>
  <si>
    <t>R28171785</t>
  </si>
  <si>
    <t>10640726</t>
  </si>
  <si>
    <t>Z28171785</t>
  </si>
  <si>
    <t>28178643</t>
  </si>
  <si>
    <t>28178645</t>
  </si>
  <si>
    <t>20251060</t>
  </si>
  <si>
    <t>Z281786456952983</t>
  </si>
  <si>
    <t>Z28178645601997</t>
  </si>
  <si>
    <t>6952983</t>
  </si>
  <si>
    <t>601997</t>
  </si>
  <si>
    <t>Cômoda 10 Gavetas Premium Yescasa Branco/Demolição</t>
  </si>
  <si>
    <t>28178645601997</t>
  </si>
  <si>
    <t>Z28178645</t>
  </si>
  <si>
    <t>10521320</t>
  </si>
  <si>
    <t>28348060</t>
  </si>
  <si>
    <t>28348061</t>
  </si>
  <si>
    <t>83215749</t>
  </si>
  <si>
    <t>Z283480616993711</t>
  </si>
  <si>
    <t>Z28348061552319</t>
  </si>
  <si>
    <t>6993711</t>
  </si>
  <si>
    <t>552319</t>
  </si>
  <si>
    <t>Guarda Roupa Casal 4 Espelhos 3 Portas de Correr 4 Gavetas Max Plus Espresso Móveis Malbec</t>
  </si>
  <si>
    <t>28348061552319</t>
  </si>
  <si>
    <t>Z28348061</t>
  </si>
  <si>
    <t>10584094</t>
  </si>
  <si>
    <t>28036791</t>
  </si>
  <si>
    <t>28036792</t>
  </si>
  <si>
    <t>86040450</t>
  </si>
  <si>
    <t>Z280367926856638</t>
  </si>
  <si>
    <t>Z28036792688021</t>
  </si>
  <si>
    <t>6856638</t>
  </si>
  <si>
    <t>28036792688021</t>
  </si>
  <si>
    <t>Z28036792</t>
  </si>
  <si>
    <t>10472998</t>
  </si>
  <si>
    <t>LONDRINAPINHAIS - BULKY</t>
  </si>
  <si>
    <t>28126611</t>
  </si>
  <si>
    <t>28126613</t>
  </si>
  <si>
    <t>94130000</t>
  </si>
  <si>
    <t>Z281266136927266</t>
  </si>
  <si>
    <t>Z28126613446419</t>
  </si>
  <si>
    <t>6927266</t>
  </si>
  <si>
    <t>446419</t>
  </si>
  <si>
    <t>Guarda Roupa Solteiro com Espelho 2 Portas de Correr Berlim Espresso Móveis Demolição</t>
  </si>
  <si>
    <t>28126613446419</t>
  </si>
  <si>
    <t>Z28126613</t>
  </si>
  <si>
    <t>10503042</t>
  </si>
  <si>
    <t>GRAVATAIGRAVATAI - BULK</t>
  </si>
  <si>
    <t>Z279247498122</t>
  </si>
  <si>
    <t>Z27924749625870</t>
  </si>
  <si>
    <t>8122</t>
  </si>
  <si>
    <t>625870</t>
  </si>
  <si>
    <t>Bicama com Proteção Elza Cimol Branco</t>
  </si>
  <si>
    <t>27924749625870</t>
  </si>
  <si>
    <t>10434256</t>
  </si>
  <si>
    <t>28094154</t>
  </si>
  <si>
    <t>28094155</t>
  </si>
  <si>
    <t>53416420</t>
  </si>
  <si>
    <t>Z280941556915568</t>
  </si>
  <si>
    <t>Z28094155104543</t>
  </si>
  <si>
    <t>6915568</t>
  </si>
  <si>
    <t>28094155104543</t>
  </si>
  <si>
    <t>Z28094155</t>
  </si>
  <si>
    <t>10491000</t>
  </si>
  <si>
    <t>28162131</t>
  </si>
  <si>
    <t>28162132</t>
  </si>
  <si>
    <t>07191250</t>
  </si>
  <si>
    <t>Z281621326936582</t>
  </si>
  <si>
    <t>Z28162132237898</t>
  </si>
  <si>
    <t>6936582</t>
  </si>
  <si>
    <t>237898</t>
  </si>
  <si>
    <t>Conjunto Sala de Jantar Mesa Tampo MDF/Vidro Preto 4 Cadeiras Pampulha Leifer Canela/Linho Cinza</t>
  </si>
  <si>
    <t>28162132237898</t>
  </si>
  <si>
    <t>Z28162132</t>
  </si>
  <si>
    <t>10515683</t>
  </si>
  <si>
    <t>27748743</t>
  </si>
  <si>
    <t>27748745</t>
  </si>
  <si>
    <t>09120220</t>
  </si>
  <si>
    <t>R277487456983569</t>
  </si>
  <si>
    <t>R27748745581261</t>
  </si>
  <si>
    <t>6983569</t>
  </si>
  <si>
    <t>581261</t>
  </si>
  <si>
    <t>CX TAMPO C/VIDRO MESA 1,70 CANTO COPO 2019</t>
  </si>
  <si>
    <t>27748745581261</t>
  </si>
  <si>
    <t>R27748745</t>
  </si>
  <si>
    <t>10510372</t>
  </si>
  <si>
    <t>Z27748745</t>
  </si>
  <si>
    <t>28051155</t>
  </si>
  <si>
    <t>28051157</t>
  </si>
  <si>
    <t>Z280511576864369</t>
  </si>
  <si>
    <t>Z28051157264152</t>
  </si>
  <si>
    <t>6864369</t>
  </si>
  <si>
    <t>264152</t>
  </si>
  <si>
    <t>Mesa de Cabeceira 3 Gavetas Retrô Twister Tcil Móveis Branco</t>
  </si>
  <si>
    <t>28051157264152</t>
  </si>
  <si>
    <t>Z28051157</t>
  </si>
  <si>
    <t>10477765</t>
  </si>
  <si>
    <t>IGREJINHAGRAVATAI - BULK</t>
  </si>
  <si>
    <t>27809158</t>
  </si>
  <si>
    <t>27809159</t>
  </si>
  <si>
    <t>Z278091596825450</t>
  </si>
  <si>
    <t>Z27809159526463</t>
  </si>
  <si>
    <t>6825450</t>
  </si>
  <si>
    <t>27809159526463</t>
  </si>
  <si>
    <t>Z27809159</t>
  </si>
  <si>
    <t>10395185</t>
  </si>
  <si>
    <t>28018382</t>
  </si>
  <si>
    <t>28018383</t>
  </si>
  <si>
    <t>13145731</t>
  </si>
  <si>
    <t>Z280183836862124</t>
  </si>
  <si>
    <t>Z28018383653003</t>
  </si>
  <si>
    <t>6862124</t>
  </si>
  <si>
    <t>28018383653003</t>
  </si>
  <si>
    <t>Z28018383</t>
  </si>
  <si>
    <t>10466409</t>
  </si>
  <si>
    <t>28052911</t>
  </si>
  <si>
    <t>28052912</t>
  </si>
  <si>
    <t>58027186</t>
  </si>
  <si>
    <t>Z280529126863860</t>
  </si>
  <si>
    <t>Z28052912178963</t>
  </si>
  <si>
    <t>6863860</t>
  </si>
  <si>
    <t>28052912178963</t>
  </si>
  <si>
    <t>Z28052912</t>
  </si>
  <si>
    <t>10478473</t>
  </si>
  <si>
    <t>28230850</t>
  </si>
  <si>
    <t>28230851</t>
  </si>
  <si>
    <t>06823120</t>
  </si>
  <si>
    <t>Z282308516954129</t>
  </si>
  <si>
    <t>Z28230851546153</t>
  </si>
  <si>
    <t>6954129</t>
  </si>
  <si>
    <t>28230851546153</t>
  </si>
  <si>
    <t>Z28230851</t>
  </si>
  <si>
    <t>10538725</t>
  </si>
  <si>
    <t>EMBU DAS ARTESETT TRANSPORTES</t>
  </si>
  <si>
    <t>27911804</t>
  </si>
  <si>
    <t>27911805</t>
  </si>
  <si>
    <t>91180290</t>
  </si>
  <si>
    <t>Z279118056850986</t>
  </si>
  <si>
    <t>Z27911805197650</t>
  </si>
  <si>
    <t>6850986</t>
  </si>
  <si>
    <t>27911805197650</t>
  </si>
  <si>
    <t>Z27911805</t>
  </si>
  <si>
    <t>10430113</t>
  </si>
  <si>
    <t>27936930</t>
  </si>
  <si>
    <t>27936931</t>
  </si>
  <si>
    <t>Z279369316846415</t>
  </si>
  <si>
    <t>Z27936931291325</t>
  </si>
  <si>
    <t>6846415</t>
  </si>
  <si>
    <t>291325</t>
  </si>
  <si>
    <t>Gaveteiro com Rodízio e 3 Gavetas ME4108 Tecno Mobili Nogal</t>
  </si>
  <si>
    <t>27936931291325</t>
  </si>
  <si>
    <t>Z27936931</t>
  </si>
  <si>
    <t>10438800</t>
  </si>
  <si>
    <t>27909856</t>
  </si>
  <si>
    <t>27909857</t>
  </si>
  <si>
    <t>21645522</t>
  </si>
  <si>
    <t>Z279098576951282</t>
  </si>
  <si>
    <t>Z27909857199911</t>
  </si>
  <si>
    <t>6951282</t>
  </si>
  <si>
    <t>27909857199911</t>
  </si>
  <si>
    <t>Z27909857</t>
  </si>
  <si>
    <t>10429458</t>
  </si>
  <si>
    <t>Z279387086825412</t>
  </si>
  <si>
    <t>Z27938708534677</t>
  </si>
  <si>
    <t>6825412</t>
  </si>
  <si>
    <t>534677</t>
  </si>
  <si>
    <t>Estante para Livros 5 Prateleiras Charge Espresso Móveis Branco</t>
  </si>
  <si>
    <t>27938708534677</t>
  </si>
  <si>
    <t>10439284</t>
  </si>
  <si>
    <t>27347334</t>
  </si>
  <si>
    <t>27347336</t>
  </si>
  <si>
    <t>81230000</t>
  </si>
  <si>
    <t>R273473366841099</t>
  </si>
  <si>
    <t>R27347336805690</t>
  </si>
  <si>
    <t>6841099</t>
  </si>
  <si>
    <t>805690</t>
  </si>
  <si>
    <t>PARAFUSO 3,5X12 CABECA CHATA PHS REBAIXADO BICROMATIZADO - CORREDICA</t>
  </si>
  <si>
    <t>27347336805690</t>
  </si>
  <si>
    <t>R27347336</t>
  </si>
  <si>
    <t>10412864</t>
  </si>
  <si>
    <t>Z27347336</t>
  </si>
  <si>
    <t>28190726</t>
  </si>
  <si>
    <t>28190727</t>
  </si>
  <si>
    <t>09571220</t>
  </si>
  <si>
    <t>Z281907276943716</t>
  </si>
  <si>
    <t>Z28190727677316</t>
  </si>
  <si>
    <t>6943716</t>
  </si>
  <si>
    <t>677316</t>
  </si>
  <si>
    <t>Balcão de Cozinha 120cm 3 Portas 2 Gavetas 100  MDF Itália Espresso Móveis Castanho/Branco</t>
  </si>
  <si>
    <t>28190727677316</t>
  </si>
  <si>
    <t>Z28190727</t>
  </si>
  <si>
    <t>10525391</t>
  </si>
  <si>
    <t>28121067</t>
  </si>
  <si>
    <t>28121068</t>
  </si>
  <si>
    <t>49037240</t>
  </si>
  <si>
    <t>Z281210686939347</t>
  </si>
  <si>
    <t>Z28121068534245</t>
  </si>
  <si>
    <t>6939347</t>
  </si>
  <si>
    <t>534245</t>
  </si>
  <si>
    <t>Conjunto Sala de Jantar Mesa Tampo de Vidro 4 Cadeiras Espanha Yescasa Ypê/Suede Bege</t>
  </si>
  <si>
    <t>28121068534245</t>
  </si>
  <si>
    <t>Z28121068</t>
  </si>
  <si>
    <t>10501192</t>
  </si>
  <si>
    <t>27881315</t>
  </si>
  <si>
    <t>27881318</t>
  </si>
  <si>
    <t>13874422</t>
  </si>
  <si>
    <t>Z278813186811164</t>
  </si>
  <si>
    <t>Z27881318628195</t>
  </si>
  <si>
    <t>6811164</t>
  </si>
  <si>
    <t>628195</t>
  </si>
  <si>
    <t>Móveis para Jardim / Ombrelones</t>
  </si>
  <si>
    <t>Ombrelones</t>
  </si>
  <si>
    <t>Ombrelone 3,0m Saba Rivatti Móveis Fendi</t>
  </si>
  <si>
    <t>27881318628195</t>
  </si>
  <si>
    <t>Z27881318</t>
  </si>
  <si>
    <t>10428565</t>
  </si>
  <si>
    <t>27890651</t>
  </si>
  <si>
    <t>REBOUCAS</t>
  </si>
  <si>
    <t>27890652</t>
  </si>
  <si>
    <t>84550000</t>
  </si>
  <si>
    <t>Z278906526813775</t>
  </si>
  <si>
    <t>Z27890652730396</t>
  </si>
  <si>
    <t>6813775</t>
  </si>
  <si>
    <t>730396</t>
  </si>
  <si>
    <t>Kit Porta de Madeira Lisa Laqueada 210cmx80cm Direita Moldufama Preto</t>
  </si>
  <si>
    <t>27890652730396</t>
  </si>
  <si>
    <t>Z27890652</t>
  </si>
  <si>
    <t>10421562</t>
  </si>
  <si>
    <t>REBOUCASPR DLOG</t>
  </si>
  <si>
    <t>28071189</t>
  </si>
  <si>
    <t>28071190</t>
  </si>
  <si>
    <t>38414526</t>
  </si>
  <si>
    <t>Z280711906908217</t>
  </si>
  <si>
    <t>Z28071190540250</t>
  </si>
  <si>
    <t>6908217</t>
  </si>
  <si>
    <t>540250</t>
  </si>
  <si>
    <t>Mesa de Escritório em L 1,80x1,60m com 2 Gavetas Work30 Compace Nogal/Preto Ônix</t>
  </si>
  <si>
    <t>28071190540250</t>
  </si>
  <si>
    <t>Z28071190</t>
  </si>
  <si>
    <t>10484868</t>
  </si>
  <si>
    <t>28039861</t>
  </si>
  <si>
    <t>28039863</t>
  </si>
  <si>
    <t>83706236</t>
  </si>
  <si>
    <t>Z280398636858600</t>
  </si>
  <si>
    <t>Z28039863657172</t>
  </si>
  <si>
    <t>6858600</t>
  </si>
  <si>
    <t>657172</t>
  </si>
  <si>
    <t>Gabinete Para Banheiro 1 Porta 8 Prateleiras Slim Appunto Branco/Castanho</t>
  </si>
  <si>
    <t>28039863657172</t>
  </si>
  <si>
    <t>Z28039863</t>
  </si>
  <si>
    <t>10473919</t>
  </si>
  <si>
    <t>28314348</t>
  </si>
  <si>
    <t>28314349</t>
  </si>
  <si>
    <t>04671160</t>
  </si>
  <si>
    <t>Z283143496991322</t>
  </si>
  <si>
    <t>Z28314349663376</t>
  </si>
  <si>
    <t>6991322</t>
  </si>
  <si>
    <t>663376</t>
  </si>
  <si>
    <t>Estante 4 Prateleiras 1 Porta Basculante MDP Match Artely Off White/Carvalho</t>
  </si>
  <si>
    <t>28314349663376</t>
  </si>
  <si>
    <t>Z28314349</t>
  </si>
  <si>
    <t>10566613</t>
  </si>
  <si>
    <t>28274529</t>
  </si>
  <si>
    <t>28274530</t>
  </si>
  <si>
    <t>06702567</t>
  </si>
  <si>
    <t>Z282745306972566</t>
  </si>
  <si>
    <t>Z28274530704287</t>
  </si>
  <si>
    <t>6972566</t>
  </si>
  <si>
    <t>704287</t>
  </si>
  <si>
    <t>Rack Safira 2 Portas 135cm Versátile Casa D Off White/Noce</t>
  </si>
  <si>
    <t>28274530704287</t>
  </si>
  <si>
    <t>Z28274530</t>
  </si>
  <si>
    <t>10553831</t>
  </si>
  <si>
    <t>27980458</t>
  </si>
  <si>
    <t>27980459</t>
  </si>
  <si>
    <t>24220031</t>
  </si>
  <si>
    <t>Z279804596821515</t>
  </si>
  <si>
    <t>Z27980459716110</t>
  </si>
  <si>
    <t>6821515</t>
  </si>
  <si>
    <t>716110</t>
  </si>
  <si>
    <t>Móveis para Área de Serviço / Acessórios para Área de Serviç</t>
  </si>
  <si>
    <t>Acessórios para Móveis</t>
  </si>
  <si>
    <t>Banco 2 lugares Madeira Maciça Guará CabeCasa MadeiraMadeira Branco/Natural</t>
  </si>
  <si>
    <t>27980459716110</t>
  </si>
  <si>
    <t>Z27980459</t>
  </si>
  <si>
    <t>10452514</t>
  </si>
  <si>
    <t>26794203</t>
  </si>
  <si>
    <t>26794204</t>
  </si>
  <si>
    <t>53421036</t>
  </si>
  <si>
    <t>R267942046674515</t>
  </si>
  <si>
    <t>R26794204665113</t>
  </si>
  <si>
    <t>6674515</t>
  </si>
  <si>
    <t>2022-07-27</t>
  </si>
  <si>
    <t>665113</t>
  </si>
  <si>
    <t>PE QUADRADO MESA 450 X 720 ACO 0,90 30 X 20</t>
  </si>
  <si>
    <t>26794204665113</t>
  </si>
  <si>
    <t>R26794204</t>
  </si>
  <si>
    <t>10309214</t>
  </si>
  <si>
    <t>Z26794204</t>
  </si>
  <si>
    <t>28001443</t>
  </si>
  <si>
    <t>28001444</t>
  </si>
  <si>
    <t>17032340</t>
  </si>
  <si>
    <t>Z280014446958464</t>
  </si>
  <si>
    <t>Z28001444726325</t>
  </si>
  <si>
    <t>6958464</t>
  </si>
  <si>
    <t>726325</t>
  </si>
  <si>
    <t>Conjunto Sala de Jantar 4 Lugares Madeira Mesa California e Cadeira Dakota Tecido A40 Móveis Meneghetti Caramelo</t>
  </si>
  <si>
    <t>28001444726325</t>
  </si>
  <si>
    <t>Z28001444</t>
  </si>
  <si>
    <t>10459710</t>
  </si>
  <si>
    <t>28102743</t>
  </si>
  <si>
    <t>28102744</t>
  </si>
  <si>
    <t>33251442</t>
  </si>
  <si>
    <t>Z281027446915747</t>
  </si>
  <si>
    <t>Z28102744273228</t>
  </si>
  <si>
    <t>6915747</t>
  </si>
  <si>
    <t>273228</t>
  </si>
  <si>
    <t>Armário Multiuso com Tábua de Passar Retrátil TP3030 Tecno Mobili Branco</t>
  </si>
  <si>
    <t>28102744273228</t>
  </si>
  <si>
    <t>Z28102744</t>
  </si>
  <si>
    <t>10495153</t>
  </si>
  <si>
    <t>28179714</t>
  </si>
  <si>
    <t>28179716</t>
  </si>
  <si>
    <t>08441510</t>
  </si>
  <si>
    <t>Z281797166945705</t>
  </si>
  <si>
    <t>Z28179716546153</t>
  </si>
  <si>
    <t>6945705</t>
  </si>
  <si>
    <t>28179716546153</t>
  </si>
  <si>
    <t>Z28179716</t>
  </si>
  <si>
    <t>10521683</t>
  </si>
  <si>
    <t>27862427</t>
  </si>
  <si>
    <t>TELEMACO BORBA</t>
  </si>
  <si>
    <t>27862428</t>
  </si>
  <si>
    <t>84261040</t>
  </si>
  <si>
    <t>Z278624286811729</t>
  </si>
  <si>
    <t>Z27862428645795</t>
  </si>
  <si>
    <t>6811729</t>
  </si>
  <si>
    <t>27862428645795</t>
  </si>
  <si>
    <t>Z27862428</t>
  </si>
  <si>
    <t>10413141</t>
  </si>
  <si>
    <t>TELEMACO BORBAPR DLOG</t>
  </si>
  <si>
    <t>28125615</t>
  </si>
  <si>
    <t>28125616</t>
  </si>
  <si>
    <t>58037325</t>
  </si>
  <si>
    <t>Z281256166922893</t>
  </si>
  <si>
    <t>Z28125616711922</t>
  </si>
  <si>
    <t>6922893</t>
  </si>
  <si>
    <t>28125616711922</t>
  </si>
  <si>
    <t>Z28125616</t>
  </si>
  <si>
    <t>10502797</t>
  </si>
  <si>
    <t>27633515</t>
  </si>
  <si>
    <t>27633517</t>
  </si>
  <si>
    <t>33230338</t>
  </si>
  <si>
    <t>Z276335176725204</t>
  </si>
  <si>
    <t>Z27633517719043</t>
  </si>
  <si>
    <t>6725204</t>
  </si>
  <si>
    <t>719043</t>
  </si>
  <si>
    <t>Buffet Aparador 4 Portas Eifel Espresso Móveis Pinho</t>
  </si>
  <si>
    <t>27633517719043</t>
  </si>
  <si>
    <t>Z27633517</t>
  </si>
  <si>
    <t>10339315</t>
  </si>
  <si>
    <t>27980264</t>
  </si>
  <si>
    <t>27980265</t>
  </si>
  <si>
    <t>06436380</t>
  </si>
  <si>
    <t>Z279802656854301</t>
  </si>
  <si>
    <t>Z27980265184471</t>
  </si>
  <si>
    <t>6854301</t>
  </si>
  <si>
    <t>184471</t>
  </si>
  <si>
    <t>Móveis para Sala de Jantar / Bases para Mesas</t>
  </si>
  <si>
    <t>Base para Mesa de Jantar Volga M008 Crome Kappesberg Preto Fosco</t>
  </si>
  <si>
    <t>27980265184471</t>
  </si>
  <si>
    <t>Z27980265</t>
  </si>
  <si>
    <t>10452448</t>
  </si>
  <si>
    <t>28077771</t>
  </si>
  <si>
    <t>28077772</t>
  </si>
  <si>
    <t>09330646</t>
  </si>
  <si>
    <t>Z280777726902922</t>
  </si>
  <si>
    <t>Z28077772698582</t>
  </si>
  <si>
    <t>6902922</t>
  </si>
  <si>
    <t>28077772698582</t>
  </si>
  <si>
    <t>Z28077772</t>
  </si>
  <si>
    <t>10487204</t>
  </si>
  <si>
    <t>28198865</t>
  </si>
  <si>
    <t>28198867</t>
  </si>
  <si>
    <t>74215005</t>
  </si>
  <si>
    <t>Z281988676953070</t>
  </si>
  <si>
    <t>Z28198867108923</t>
  </si>
  <si>
    <t>6953070</t>
  </si>
  <si>
    <t>108923</t>
  </si>
  <si>
    <t>Gaveteiro com Rodízio e 3 Gavetas ME4108 Tecno Mobili Amendoa</t>
  </si>
  <si>
    <t>28198867108923</t>
  </si>
  <si>
    <t>Z28198867</t>
  </si>
  <si>
    <t>10528351</t>
  </si>
  <si>
    <t>28186823</t>
  </si>
  <si>
    <t>28186824</t>
  </si>
  <si>
    <t>41256255</t>
  </si>
  <si>
    <t>Z281868246944215</t>
  </si>
  <si>
    <t>Z28186824699926</t>
  </si>
  <si>
    <t>6944215</t>
  </si>
  <si>
    <t>28186824699926</t>
  </si>
  <si>
    <t>Z28186824</t>
  </si>
  <si>
    <t>10524180</t>
  </si>
  <si>
    <t>28072654</t>
  </si>
  <si>
    <t>28072655</t>
  </si>
  <si>
    <t>82410650</t>
  </si>
  <si>
    <t>Z280726556871271</t>
  </si>
  <si>
    <t>Z28072655601176</t>
  </si>
  <si>
    <t>6871271</t>
  </si>
  <si>
    <t>601176</t>
  </si>
  <si>
    <t>Buffet 3 Portas Bart Viero Marrom</t>
  </si>
  <si>
    <t>28072655601176</t>
  </si>
  <si>
    <t>Z28072655</t>
  </si>
  <si>
    <t>10485418</t>
  </si>
  <si>
    <t>28077019</t>
  </si>
  <si>
    <t>ANGRA DOS REIS</t>
  </si>
  <si>
    <t>28077020</t>
  </si>
  <si>
    <t>23934005</t>
  </si>
  <si>
    <t>Z280770206920862</t>
  </si>
  <si>
    <t>Z28077020677316</t>
  </si>
  <si>
    <t>6920862</t>
  </si>
  <si>
    <t>28077020677316</t>
  </si>
  <si>
    <t>Z28077020</t>
  </si>
  <si>
    <t>10492212</t>
  </si>
  <si>
    <t>ANGRA DOS REISRIO - BULKYLOG</t>
  </si>
  <si>
    <t>28093271</t>
  </si>
  <si>
    <t>28093272</t>
  </si>
  <si>
    <t>83702320</t>
  </si>
  <si>
    <t>Z280932726904890</t>
  </si>
  <si>
    <t>Z28093272582055</t>
  </si>
  <si>
    <t>6904890</t>
  </si>
  <si>
    <t>28093272582055</t>
  </si>
  <si>
    <t>Z28093272</t>
  </si>
  <si>
    <t>10492809</t>
  </si>
  <si>
    <t>28354176</t>
  </si>
  <si>
    <t>28354178</t>
  </si>
  <si>
    <t>31170650</t>
  </si>
  <si>
    <t>Z283541786993469</t>
  </si>
  <si>
    <t>Z28354178589220</t>
  </si>
  <si>
    <t>6993469</t>
  </si>
  <si>
    <t>589220</t>
  </si>
  <si>
    <t>Guarda Roupa Casal 3 Portas com Espelho Santiago Plus Espresso Móveis Demolição/Off White</t>
  </si>
  <si>
    <t>28354178589220</t>
  </si>
  <si>
    <t>Z28354178</t>
  </si>
  <si>
    <t>10578792</t>
  </si>
  <si>
    <t>28134801</t>
  </si>
  <si>
    <t>28134802</t>
  </si>
  <si>
    <t>89254406</t>
  </si>
  <si>
    <t>Z281348026933209</t>
  </si>
  <si>
    <t>Z28134802550858</t>
  </si>
  <si>
    <t>6933209</t>
  </si>
  <si>
    <t>28134802550858</t>
  </si>
  <si>
    <t>Z28134802</t>
  </si>
  <si>
    <t>10513923</t>
  </si>
  <si>
    <t>JARAGUA DO SULITAJAI - BULKYL</t>
  </si>
  <si>
    <t>28226983</t>
  </si>
  <si>
    <t>VOTORANTIM</t>
  </si>
  <si>
    <t>28226984</t>
  </si>
  <si>
    <t>18116708</t>
  </si>
  <si>
    <t>Z282269846952153</t>
  </si>
  <si>
    <t>Z28226984201978</t>
  </si>
  <si>
    <t>6952153</t>
  </si>
  <si>
    <t>201978</t>
  </si>
  <si>
    <t>Painel para TV até 55 Polegadas Top Espresso Móveis Griggio</t>
  </si>
  <si>
    <t>28226984201978</t>
  </si>
  <si>
    <t>Z28226984</t>
  </si>
  <si>
    <t>10537566</t>
  </si>
  <si>
    <t>VOTORANTIMFULFILLMENT - B</t>
  </si>
  <si>
    <t>28202699</t>
  </si>
  <si>
    <t>28202700</t>
  </si>
  <si>
    <t>09400320</t>
  </si>
  <si>
    <t>Z282027006955833</t>
  </si>
  <si>
    <t>Z28202700546944</t>
  </si>
  <si>
    <t>6955833</t>
  </si>
  <si>
    <t>546944</t>
  </si>
  <si>
    <t>Rack para TV até 50 polegadas com Rodízios Esmeralda Espresso Móveis Savana/Off White</t>
  </si>
  <si>
    <t>28202700546944</t>
  </si>
  <si>
    <t>Z28202700</t>
  </si>
  <si>
    <t>10529647</t>
  </si>
  <si>
    <t>27957737</t>
  </si>
  <si>
    <t>27957738</t>
  </si>
  <si>
    <t>04348000</t>
  </si>
  <si>
    <t>Z279577386859868</t>
  </si>
  <si>
    <t>Z27957738722430</t>
  </si>
  <si>
    <t>6859868</t>
  </si>
  <si>
    <t>722430</t>
  </si>
  <si>
    <t>Mesa de Jantar 6 Lugares Madeira Maciça Mandacaru CabeCasa MadeiraMadeira Amendoa</t>
  </si>
  <si>
    <t>27957738722430</t>
  </si>
  <si>
    <t>Z27957738</t>
  </si>
  <si>
    <t>10445617</t>
  </si>
  <si>
    <t>27980616</t>
  </si>
  <si>
    <t>27980617</t>
  </si>
  <si>
    <t>14807140</t>
  </si>
  <si>
    <t>Z279806176859305</t>
  </si>
  <si>
    <t>Z27980617729375</t>
  </si>
  <si>
    <t>6859305</t>
  </si>
  <si>
    <t>729375</t>
  </si>
  <si>
    <t>Torre Quente 2 Portas 2 Nichos para Forno Requinte Yescasa Preto</t>
  </si>
  <si>
    <t>27980617729375</t>
  </si>
  <si>
    <t>Z27980617</t>
  </si>
  <si>
    <t>10452596</t>
  </si>
  <si>
    <t>ARARAQUARAFULFILLMENT - B</t>
  </si>
  <si>
    <t>28121755</t>
  </si>
  <si>
    <t>ITANHAEM</t>
  </si>
  <si>
    <t>28121756</t>
  </si>
  <si>
    <t>11740000</t>
  </si>
  <si>
    <t>Z281217566966978</t>
  </si>
  <si>
    <t>Z28121756534240</t>
  </si>
  <si>
    <t>6966978</t>
  </si>
  <si>
    <t>28121756534240</t>
  </si>
  <si>
    <t>Z28121756</t>
  </si>
  <si>
    <t>10501412</t>
  </si>
  <si>
    <t>ITANHAEMARUJA - BULKY</t>
  </si>
  <si>
    <t>28282524</t>
  </si>
  <si>
    <t>28282526</t>
  </si>
  <si>
    <t>09961040</t>
  </si>
  <si>
    <t>Z282825266972474</t>
  </si>
  <si>
    <t>Z28282526631132</t>
  </si>
  <si>
    <t>6972474</t>
  </si>
  <si>
    <t>28282526631132</t>
  </si>
  <si>
    <t>Z28282526</t>
  </si>
  <si>
    <t>10556251</t>
  </si>
  <si>
    <t>28225429</t>
  </si>
  <si>
    <t>28225430</t>
  </si>
  <si>
    <t>58030020</t>
  </si>
  <si>
    <t>Z282254306958333</t>
  </si>
  <si>
    <t>Z28225430337160</t>
  </si>
  <si>
    <t>6958333</t>
  </si>
  <si>
    <t>337160</t>
  </si>
  <si>
    <t>Gaveteiro 4 Gavetas com Rodízios e Chave Gávea Office Móveis Leão Flex Color Branco</t>
  </si>
  <si>
    <t>28225430337160</t>
  </si>
  <si>
    <t>Z28225430</t>
  </si>
  <si>
    <t>10537063</t>
  </si>
  <si>
    <t>28157627</t>
  </si>
  <si>
    <t>28157628</t>
  </si>
  <si>
    <t>13211815</t>
  </si>
  <si>
    <t>Z281576286962874</t>
  </si>
  <si>
    <t>Z28157628711955</t>
  </si>
  <si>
    <t>6962874</t>
  </si>
  <si>
    <t>711955</t>
  </si>
  <si>
    <t>Multiuso Sofia JeA Móveis Jequitiba</t>
  </si>
  <si>
    <t>28157628711955</t>
  </si>
  <si>
    <t>Z28157628</t>
  </si>
  <si>
    <t>10514154</t>
  </si>
  <si>
    <t>28135901</t>
  </si>
  <si>
    <t>28135902</t>
  </si>
  <si>
    <t>30622020</t>
  </si>
  <si>
    <t>Z281359026975305</t>
  </si>
  <si>
    <t>Z28135902534246</t>
  </si>
  <si>
    <t>6975305</t>
  </si>
  <si>
    <t>28135902534246</t>
  </si>
  <si>
    <t>Z28135902</t>
  </si>
  <si>
    <t>10506036</t>
  </si>
  <si>
    <t>27603231</t>
  </si>
  <si>
    <t>TAUA</t>
  </si>
  <si>
    <t>27603232</t>
  </si>
  <si>
    <t>63660000</t>
  </si>
  <si>
    <t>Z276032326708634</t>
  </si>
  <si>
    <t>Z27603232704569</t>
  </si>
  <si>
    <t>6708634</t>
  </si>
  <si>
    <t>704569</t>
  </si>
  <si>
    <t>Estante Home Theater Para TV 75 Polegadas Splendido Caemmun Louro Freijó/Cacau</t>
  </si>
  <si>
    <t>27603232704569</t>
  </si>
  <si>
    <t>Z27603232</t>
  </si>
  <si>
    <t>10328788</t>
  </si>
  <si>
    <t>TAUASP - DOMINALOG</t>
  </si>
  <si>
    <t>28050935</t>
  </si>
  <si>
    <t>28050936</t>
  </si>
  <si>
    <t>02837000</t>
  </si>
  <si>
    <t>Z280509366865642</t>
  </si>
  <si>
    <t>Z28050936664550</t>
  </si>
  <si>
    <t>6865642</t>
  </si>
  <si>
    <t>664550</t>
  </si>
  <si>
    <t>Estante para Livros Industrial Aço 5 Prateleiras 187x80cm Active Yescasa Carvalho</t>
  </si>
  <si>
    <t>28050936664550</t>
  </si>
  <si>
    <t>Z28050936</t>
  </si>
  <si>
    <t>10477697</t>
  </si>
  <si>
    <t>27935332</t>
  </si>
  <si>
    <t>27935333</t>
  </si>
  <si>
    <t>17060140</t>
  </si>
  <si>
    <t>Z279353336846355</t>
  </si>
  <si>
    <t>Z27935333104495</t>
  </si>
  <si>
    <t>6846355</t>
  </si>
  <si>
    <t>104495</t>
  </si>
  <si>
    <t>Estante para Escritório ME4104 Tecno Mobili Amendoa</t>
  </si>
  <si>
    <t>27935333104495</t>
  </si>
  <si>
    <t>Z27935333</t>
  </si>
  <si>
    <t>10438186</t>
  </si>
  <si>
    <t>28279820</t>
  </si>
  <si>
    <t>28279821</t>
  </si>
  <si>
    <t>13211140</t>
  </si>
  <si>
    <t>Z282798216978439</t>
  </si>
  <si>
    <t>Z28279821473705</t>
  </si>
  <si>
    <t>6978439</t>
  </si>
  <si>
    <t>473705</t>
  </si>
  <si>
    <t>Armário Multiuso Cômoda com Espelho 1 Porta 3 Gavetas 3 Prateleiras e Nichos Brisa Demóbile Branco</t>
  </si>
  <si>
    <t>28279821473705</t>
  </si>
  <si>
    <t>Z28279821</t>
  </si>
  <si>
    <t>10562454</t>
  </si>
  <si>
    <t>JUNDIAITRANSP VEX</t>
  </si>
  <si>
    <t>28002585</t>
  </si>
  <si>
    <t>28002586</t>
  </si>
  <si>
    <t>89225530</t>
  </si>
  <si>
    <t>Z280025866843666</t>
  </si>
  <si>
    <t>Z28002586179110</t>
  </si>
  <si>
    <t>6843666</t>
  </si>
  <si>
    <t>179110</t>
  </si>
  <si>
    <t>Cômoda 5 Gavetas Premium Tcil Móveis Neve</t>
  </si>
  <si>
    <t>28002586179110</t>
  </si>
  <si>
    <t>Z28002586</t>
  </si>
  <si>
    <t>10460028</t>
  </si>
  <si>
    <t>28257353</t>
  </si>
  <si>
    <t>28257354</t>
  </si>
  <si>
    <t>21864290</t>
  </si>
  <si>
    <t>Z282573546965164</t>
  </si>
  <si>
    <t>Z28257354739187</t>
  </si>
  <si>
    <t>6965164</t>
  </si>
  <si>
    <t>739187</t>
  </si>
  <si>
    <t>Conjunto Sala de Jantar Mesa Tampo Redondo Plus 100x100cm com 4 Cadeiras Barcelona Cel Móveis Cinamomo/Off White/Suede Animale</t>
  </si>
  <si>
    <t>28257354739187</t>
  </si>
  <si>
    <t>Z28257354</t>
  </si>
  <si>
    <t>10547696</t>
  </si>
  <si>
    <t>28278196</t>
  </si>
  <si>
    <t>28278197</t>
  </si>
  <si>
    <t>03064000</t>
  </si>
  <si>
    <t>Z282781976976173</t>
  </si>
  <si>
    <t>Z28278197792113</t>
  </si>
  <si>
    <t>6976173</t>
  </si>
  <si>
    <t>792113</t>
  </si>
  <si>
    <t>Estante Livreiro Multiuso 5 Prateleiras 8 Nichos Seattle Yescasa Preto Perfect Touch</t>
  </si>
  <si>
    <t>28278197792113</t>
  </si>
  <si>
    <t>Z28278197</t>
  </si>
  <si>
    <t>10554962</t>
  </si>
  <si>
    <t>28064241</t>
  </si>
  <si>
    <t>28064242</t>
  </si>
  <si>
    <t>08655157</t>
  </si>
  <si>
    <t>Z280642426969729</t>
  </si>
  <si>
    <t>Z28064242283411</t>
  </si>
  <si>
    <t>6969729</t>
  </si>
  <si>
    <t>283411</t>
  </si>
  <si>
    <t>Guarda Roupa Casal 3 Portas 6 Gavetas Milano Nobre Espresso Móveis Ipê Tex/Vanilla Tex</t>
  </si>
  <si>
    <t>28064242283411</t>
  </si>
  <si>
    <t>Z28064242</t>
  </si>
  <si>
    <t>10482461</t>
  </si>
  <si>
    <t>28206445</t>
  </si>
  <si>
    <t>28206447</t>
  </si>
  <si>
    <t>11065300</t>
  </si>
  <si>
    <t>Z282064476948481</t>
  </si>
  <si>
    <t>Z28206447590254</t>
  </si>
  <si>
    <t>6948481</t>
  </si>
  <si>
    <t>590254</t>
  </si>
  <si>
    <t>Guarda Roupa Casal 3 Portas Correr 6 Gavetas e Espelho Tiatã Yescasa Branco</t>
  </si>
  <si>
    <t>28206447590254</t>
  </si>
  <si>
    <t>Z28206447</t>
  </si>
  <si>
    <t>10530937</t>
  </si>
  <si>
    <t>28307007</t>
  </si>
  <si>
    <t>SAQUAREMA</t>
  </si>
  <si>
    <t>28307008</t>
  </si>
  <si>
    <t>28995595</t>
  </si>
  <si>
    <t>Z283070086986529</t>
  </si>
  <si>
    <t>Z28307008589301</t>
  </si>
  <si>
    <t>6986529</t>
  </si>
  <si>
    <t>589301</t>
  </si>
  <si>
    <t>Guarda Roupa Casal 3 Portas com Espelho Porto Premium Espresso Móveis Freijó</t>
  </si>
  <si>
    <t>28307008589301</t>
  </si>
  <si>
    <t>Z28307008</t>
  </si>
  <si>
    <t>10564090</t>
  </si>
  <si>
    <t>SAQUAREMARIO - BULKYLOG</t>
  </si>
  <si>
    <t>27922051</t>
  </si>
  <si>
    <t>27922052</t>
  </si>
  <si>
    <t>05711000</t>
  </si>
  <si>
    <t>Z279220526817756</t>
  </si>
  <si>
    <t>Z27922052707553</t>
  </si>
  <si>
    <t>6817756</t>
  </si>
  <si>
    <t>707553</t>
  </si>
  <si>
    <t>Escrivaninha com Estante Baixa 2 Prateleiras Estilo Industrial 150cm Active Yescasa Preto Onix</t>
  </si>
  <si>
    <t>27922052707553</t>
  </si>
  <si>
    <t>Z27922052</t>
  </si>
  <si>
    <t>10433548</t>
  </si>
  <si>
    <t>28395935</t>
  </si>
  <si>
    <t>JAGUARIUNA</t>
  </si>
  <si>
    <t>28395936</t>
  </si>
  <si>
    <t>13913202</t>
  </si>
  <si>
    <t>Z283959367007671</t>
  </si>
  <si>
    <t>Z28395936730628</t>
  </si>
  <si>
    <t>7007671</t>
  </si>
  <si>
    <t>730628</t>
  </si>
  <si>
    <t>Guarda Roupa Casal 3 Portas de Correr 1 Porta com Espelho Samambaia CabeCasa MadeiraMadeira Freijó</t>
  </si>
  <si>
    <t>28395936730628</t>
  </si>
  <si>
    <t>Z28395936</t>
  </si>
  <si>
    <t>10591341</t>
  </si>
  <si>
    <t>JAGUARIUNAFULFILLMENT - B</t>
  </si>
  <si>
    <t>28098358</t>
  </si>
  <si>
    <t>28098360</t>
  </si>
  <si>
    <t>05782370</t>
  </si>
  <si>
    <t>R280983607030110</t>
  </si>
  <si>
    <t>R28098360641580</t>
  </si>
  <si>
    <t>7030110</t>
  </si>
  <si>
    <t>641580</t>
  </si>
  <si>
    <t>PC LATERAL ESQ GR SONARE GOLD/TRADE 1C 218X48,1X1,5CM</t>
  </si>
  <si>
    <t>28098360641580</t>
  </si>
  <si>
    <t>R28098360</t>
  </si>
  <si>
    <t>10565977</t>
  </si>
  <si>
    <t>Z28098360</t>
  </si>
  <si>
    <t>28091869</t>
  </si>
  <si>
    <t>28091870</t>
  </si>
  <si>
    <t>03980180</t>
  </si>
  <si>
    <t>Z280918706906683</t>
  </si>
  <si>
    <t>Z28091870688021</t>
  </si>
  <si>
    <t>6906683</t>
  </si>
  <si>
    <t>28091870688021</t>
  </si>
  <si>
    <t>Z28091870</t>
  </si>
  <si>
    <t>10493075</t>
  </si>
  <si>
    <t>28097083</t>
  </si>
  <si>
    <t>28097084</t>
  </si>
  <si>
    <t>02323390</t>
  </si>
  <si>
    <t>Z280970846918830</t>
  </si>
  <si>
    <t>Z28097084730912</t>
  </si>
  <si>
    <t>6918830</t>
  </si>
  <si>
    <t>730912</t>
  </si>
  <si>
    <t>Armário Aéreo 2 Portas 135cm com Porta de Vidro Arizona CabeCasa MadeiraMadeira Branco/Azul</t>
  </si>
  <si>
    <t>28097084730912</t>
  </si>
  <si>
    <t>Z28097084</t>
  </si>
  <si>
    <t>10499556</t>
  </si>
  <si>
    <t>28285832</t>
  </si>
  <si>
    <t>28285833</t>
  </si>
  <si>
    <t>24933790</t>
  </si>
  <si>
    <t>Z282858336978956</t>
  </si>
  <si>
    <t>Z28285833178963</t>
  </si>
  <si>
    <t>6978956</t>
  </si>
  <si>
    <t>28285833178963</t>
  </si>
  <si>
    <t>Z28285833</t>
  </si>
  <si>
    <t>10557380</t>
  </si>
  <si>
    <t>28120618</t>
  </si>
  <si>
    <t>LAURO DE FREITAS</t>
  </si>
  <si>
    <t>28120621</t>
  </si>
  <si>
    <t>42711830</t>
  </si>
  <si>
    <t>Z281206216918312</t>
  </si>
  <si>
    <t>Z28120621697049</t>
  </si>
  <si>
    <t>6918312</t>
  </si>
  <si>
    <t>697049</t>
  </si>
  <si>
    <t>Módulo Balcão 1 Porta 40cm Emily Henn Branco HP</t>
  </si>
  <si>
    <t>28120621697049</t>
  </si>
  <si>
    <t>Z28120621</t>
  </si>
  <si>
    <t>10500986</t>
  </si>
  <si>
    <t>LAURO DE FREITASNORDESTE - TLOG</t>
  </si>
  <si>
    <t>27635097</t>
  </si>
  <si>
    <t>27635098</t>
  </si>
  <si>
    <t>81110300</t>
  </si>
  <si>
    <t>Z276350986945124</t>
  </si>
  <si>
    <t>Z27635098688595</t>
  </si>
  <si>
    <t>6945124</t>
  </si>
  <si>
    <t>688595</t>
  </si>
  <si>
    <t>Guarda Roupa Modulado com Ponte Casal 4 Portas 3 Gavetas Classic Móveis Castro Niquel/Blanc</t>
  </si>
  <si>
    <t>27635098688595</t>
  </si>
  <si>
    <t>Z27635098</t>
  </si>
  <si>
    <t>10339833</t>
  </si>
  <si>
    <t>27970292</t>
  </si>
  <si>
    <t>27970293</t>
  </si>
  <si>
    <t>13100470</t>
  </si>
  <si>
    <t>Z279702936824577</t>
  </si>
  <si>
    <t>Z27970293734167</t>
  </si>
  <si>
    <t>6824577</t>
  </si>
  <si>
    <t>734167</t>
  </si>
  <si>
    <t>Conjunto Mesa de Jantar com 1 Banco Estilo Industrial Active Yescasa Carvalho</t>
  </si>
  <si>
    <t>27970293734167</t>
  </si>
  <si>
    <t>Z27970293</t>
  </si>
  <si>
    <t>10449430</t>
  </si>
  <si>
    <t>27798216</t>
  </si>
  <si>
    <t>SANGAO</t>
  </si>
  <si>
    <t>27798217</t>
  </si>
  <si>
    <t>88717000</t>
  </si>
  <si>
    <t>Z277982176774040</t>
  </si>
  <si>
    <t>Z27798217688021</t>
  </si>
  <si>
    <t>6774040</t>
  </si>
  <si>
    <t>27798217688021</t>
  </si>
  <si>
    <t>Z27798217</t>
  </si>
  <si>
    <t>10391826</t>
  </si>
  <si>
    <t>SANGAOITAJAI - BULKYL</t>
  </si>
  <si>
    <t>Z282612956963046</t>
  </si>
  <si>
    <t>Z28261295545315</t>
  </si>
  <si>
    <t>6963046</t>
  </si>
  <si>
    <t>28261295545315</t>
  </si>
  <si>
    <t>10548879</t>
  </si>
  <si>
    <t>27956045</t>
  </si>
  <si>
    <t>ARTUR NOGUEIRA</t>
  </si>
  <si>
    <t>27956047</t>
  </si>
  <si>
    <t>13163150</t>
  </si>
  <si>
    <t>Z279560476838197</t>
  </si>
  <si>
    <t>Z27956047729560</t>
  </si>
  <si>
    <t>DENKEN DESIGN</t>
  </si>
  <si>
    <t>6838197</t>
  </si>
  <si>
    <t>729560</t>
  </si>
  <si>
    <t>Cama Casal Boreal Flutuante CabeCasa MadeiraMadeira Bege</t>
  </si>
  <si>
    <t>27956047729560</t>
  </si>
  <si>
    <t>Z27956047</t>
  </si>
  <si>
    <t>10445180</t>
  </si>
  <si>
    <t>ARTUR NOGUEIRATRANSP VEX</t>
  </si>
  <si>
    <t>27707341</t>
  </si>
  <si>
    <t>27707343</t>
  </si>
  <si>
    <t>24830064</t>
  </si>
  <si>
    <t>Z277073436919195</t>
  </si>
  <si>
    <t>Z27707343708348</t>
  </si>
  <si>
    <t>6919195</t>
  </si>
  <si>
    <t>708348</t>
  </si>
  <si>
    <t>Guarda Roupa Casal 3 Portas de Correr 9 Gavetas Turim Bianchi Móveis avela/off</t>
  </si>
  <si>
    <t>27707343708348</t>
  </si>
  <si>
    <t>Z27707343</t>
  </si>
  <si>
    <t>10362780</t>
  </si>
  <si>
    <t>28296168</t>
  </si>
  <si>
    <t>28296169</t>
  </si>
  <si>
    <t>11713580</t>
  </si>
  <si>
    <t>Z282961692614354</t>
  </si>
  <si>
    <t>Z28296169682044</t>
  </si>
  <si>
    <t>Reller MA³veis Infantis</t>
  </si>
  <si>
    <t>2614354</t>
  </si>
  <si>
    <t>682044</t>
  </si>
  <si>
    <t>Mini Berço 3 em 1 93x94cm Escrivaninha e Trocador Zain Móveis Reller Branco Fosco com Mezzo Fosco</t>
  </si>
  <si>
    <t>28296169682044</t>
  </si>
  <si>
    <t>Z28296169</t>
  </si>
  <si>
    <t>10560796</t>
  </si>
  <si>
    <t>27877521</t>
  </si>
  <si>
    <t>Tramandai</t>
  </si>
  <si>
    <t>27877522</t>
  </si>
  <si>
    <t>95590000</t>
  </si>
  <si>
    <t>Z278775226794438</t>
  </si>
  <si>
    <t>Z27877522728916</t>
  </si>
  <si>
    <t>6794438</t>
  </si>
  <si>
    <t>728916</t>
  </si>
  <si>
    <t>Estante Home para TV até 65 Polegadas 1 Porta Sândalo Espresso Moveis Nature/Off White</t>
  </si>
  <si>
    <t>27877522728916</t>
  </si>
  <si>
    <t>Z27877522</t>
  </si>
  <si>
    <t>10418057</t>
  </si>
  <si>
    <t>TramandaiDOMINALOG ES</t>
  </si>
  <si>
    <t>28056508</t>
  </si>
  <si>
    <t>LIMA DUARTE</t>
  </si>
  <si>
    <t>28056509</t>
  </si>
  <si>
    <t>36140000</t>
  </si>
  <si>
    <t>Z280565096863584</t>
  </si>
  <si>
    <t>Z28056509590252</t>
  </si>
  <si>
    <t>6863584</t>
  </si>
  <si>
    <t>28056509590252</t>
  </si>
  <si>
    <t>Z28056509</t>
  </si>
  <si>
    <t>10479667</t>
  </si>
  <si>
    <t>LIMA DUARTEFCB BRASIL</t>
  </si>
  <si>
    <t>28092089</t>
  </si>
  <si>
    <t>28092090</t>
  </si>
  <si>
    <t>02430002</t>
  </si>
  <si>
    <t>Z280920906980854</t>
  </si>
  <si>
    <t>Z28092090692526</t>
  </si>
  <si>
    <t>6980854</t>
  </si>
  <si>
    <t>692526</t>
  </si>
  <si>
    <t>Móveis para Sala de Jantar / Bares</t>
  </si>
  <si>
    <t>Bares</t>
  </si>
  <si>
    <t>Barzinho 1 Gaveta e Adega Madrid Tigus Preto/Ypê</t>
  </si>
  <si>
    <t>28092090692526</t>
  </si>
  <si>
    <t>Z28092090</t>
  </si>
  <si>
    <t>10493061</t>
  </si>
  <si>
    <t>27745154</t>
  </si>
  <si>
    <t>27745156</t>
  </si>
  <si>
    <t>21545280</t>
  </si>
  <si>
    <t>Z277451566814837</t>
  </si>
  <si>
    <t>Z27745156703758</t>
  </si>
  <si>
    <t>6814837</t>
  </si>
  <si>
    <t>703758</t>
  </si>
  <si>
    <t>Armário Aéreo Modulado 1 Porta Basculante Juruti CabeCasa MadeiraMadeira Branco</t>
  </si>
  <si>
    <t>27745156703758</t>
  </si>
  <si>
    <t>Z27745156</t>
  </si>
  <si>
    <t>10374444</t>
  </si>
  <si>
    <t>28229645</t>
  </si>
  <si>
    <t>ATIBAIA</t>
  </si>
  <si>
    <t>28229646</t>
  </si>
  <si>
    <t>12950622</t>
  </si>
  <si>
    <t>Z282296466957074</t>
  </si>
  <si>
    <t>Z28229646505572</t>
  </si>
  <si>
    <t>6957074</t>
  </si>
  <si>
    <t>505572</t>
  </si>
  <si>
    <t>Painel para TV 40 Polegadas 1 Nicho Cine Artely Freijó</t>
  </si>
  <si>
    <t>28229646505572</t>
  </si>
  <si>
    <t>Z28229646</t>
  </si>
  <si>
    <t>10538357</t>
  </si>
  <si>
    <t>ATIBAIAFULFILLMENT - B</t>
  </si>
  <si>
    <t>27927015</t>
  </si>
  <si>
    <t>27927016</t>
  </si>
  <si>
    <t>82220240</t>
  </si>
  <si>
    <t>Z279270166820881</t>
  </si>
  <si>
    <t>Z27927016591148</t>
  </si>
  <si>
    <t>6820881</t>
  </si>
  <si>
    <t>27927016591148</t>
  </si>
  <si>
    <t>Z27927016</t>
  </si>
  <si>
    <t>10435004</t>
  </si>
  <si>
    <t>28077155</t>
  </si>
  <si>
    <t>28077156</t>
  </si>
  <si>
    <t>29119095</t>
  </si>
  <si>
    <t>Z280771566904672</t>
  </si>
  <si>
    <t>Z28077156670759</t>
  </si>
  <si>
    <t>6904672</t>
  </si>
  <si>
    <t>670759</t>
  </si>
  <si>
    <t>Guarda Roupa Casal 6 Portas 5 Gavetas Aries Móveis Lopas Branco</t>
  </si>
  <si>
    <t>28077156670759</t>
  </si>
  <si>
    <t>Z28077156</t>
  </si>
  <si>
    <t>10486927</t>
  </si>
  <si>
    <t>VILA VELHADOMINALOG ES</t>
  </si>
  <si>
    <t>28111840</t>
  </si>
  <si>
    <t>CACHOEIRINHA</t>
  </si>
  <si>
    <t>28111841</t>
  </si>
  <si>
    <t>94920690</t>
  </si>
  <si>
    <t>Z281118416904305</t>
  </si>
  <si>
    <t>Z28111841233132</t>
  </si>
  <si>
    <t>6904305</t>
  </si>
  <si>
    <t>233132</t>
  </si>
  <si>
    <t>Rodapé MDF 15mmx7cm 702 Moldufama Metro Linear Imbuia 15</t>
  </si>
  <si>
    <t>28111841233132</t>
  </si>
  <si>
    <t>Z28111841</t>
  </si>
  <si>
    <t>10497859</t>
  </si>
  <si>
    <t>CACHOEIRINHAPINHAIS - BULKY</t>
  </si>
  <si>
    <t>Z281909086958890</t>
  </si>
  <si>
    <t>Z28190908179358</t>
  </si>
  <si>
    <t>6958890</t>
  </si>
  <si>
    <t>179358</t>
  </si>
  <si>
    <t>Armário Multiuso 2 Portas com Chave e 5 Prateleiras Asteca Valdemóveis Branco Brilho</t>
  </si>
  <si>
    <t>28190908179358</t>
  </si>
  <si>
    <t>10525500</t>
  </si>
  <si>
    <t>27918515</t>
  </si>
  <si>
    <t>QUEIMADOS</t>
  </si>
  <si>
    <t>27918516</t>
  </si>
  <si>
    <t>26381358</t>
  </si>
  <si>
    <t>Z279185166818767</t>
  </si>
  <si>
    <t>Z27918516740202</t>
  </si>
  <si>
    <t>6818767</t>
  </si>
  <si>
    <t>27918516740202</t>
  </si>
  <si>
    <t>Z27918516</t>
  </si>
  <si>
    <t>10432781</t>
  </si>
  <si>
    <t>QUEIMADOSTLOG</t>
  </si>
  <si>
    <t>28088319</t>
  </si>
  <si>
    <t>28088320</t>
  </si>
  <si>
    <t>13502740</t>
  </si>
  <si>
    <t>Z280883206904209</t>
  </si>
  <si>
    <t>Z28088320648713</t>
  </si>
  <si>
    <t>6904209</t>
  </si>
  <si>
    <t>648713</t>
  </si>
  <si>
    <t>Aparador Buffet 4 Portas e Prateleira Removível Opala Móveis Bechara Cinamomo/Branco</t>
  </si>
  <si>
    <t>28088320648713</t>
  </si>
  <si>
    <t>Z28088320</t>
  </si>
  <si>
    <t>10491141</t>
  </si>
  <si>
    <t>28101225</t>
  </si>
  <si>
    <t>28101226</t>
  </si>
  <si>
    <t>08420560</t>
  </si>
  <si>
    <t>Z281012266914219</t>
  </si>
  <si>
    <t>Z28101226591148</t>
  </si>
  <si>
    <t>6914219</t>
  </si>
  <si>
    <t>28101226591148</t>
  </si>
  <si>
    <t>Z28101226</t>
  </si>
  <si>
    <t>10495876</t>
  </si>
  <si>
    <t>28285279</t>
  </si>
  <si>
    <t>28285280</t>
  </si>
  <si>
    <t>01540020</t>
  </si>
  <si>
    <t>Z282852806971540</t>
  </si>
  <si>
    <t>Z28285280281340</t>
  </si>
  <si>
    <t>6971540</t>
  </si>
  <si>
    <t>281340</t>
  </si>
  <si>
    <t>Cama Infantil Montessoriana Completa Móveis Branco</t>
  </si>
  <si>
    <t>28285280281340</t>
  </si>
  <si>
    <t>Z28285280</t>
  </si>
  <si>
    <t>10557131</t>
  </si>
  <si>
    <t>28104601</t>
  </si>
  <si>
    <t>28104602</t>
  </si>
  <si>
    <t>08265380</t>
  </si>
  <si>
    <t>Z281046026909884</t>
  </si>
  <si>
    <t>Z28104602710178</t>
  </si>
  <si>
    <t>6909884</t>
  </si>
  <si>
    <t>710178</t>
  </si>
  <si>
    <t>Painel para TV até 60 Polegadas 220cm Eros Casa D Cinza Perola/Noce</t>
  </si>
  <si>
    <t>28104602710178</t>
  </si>
  <si>
    <t>Z28104602</t>
  </si>
  <si>
    <t>10495733</t>
  </si>
  <si>
    <t>28198162</t>
  </si>
  <si>
    <t>28198163</t>
  </si>
  <si>
    <t>25245810</t>
  </si>
  <si>
    <t>Z281981636947399</t>
  </si>
  <si>
    <t>Z28198163337160</t>
  </si>
  <si>
    <t>6947399</t>
  </si>
  <si>
    <t>28198163337160</t>
  </si>
  <si>
    <t>Z28198163</t>
  </si>
  <si>
    <t>10528145</t>
  </si>
  <si>
    <t>28080082</t>
  </si>
  <si>
    <t>28080083</t>
  </si>
  <si>
    <t>86020420</t>
  </si>
  <si>
    <t>Z280800836903390</t>
  </si>
  <si>
    <t>Z28080083677316</t>
  </si>
  <si>
    <t>6903390</t>
  </si>
  <si>
    <t>28080083677316</t>
  </si>
  <si>
    <t>Z28080083</t>
  </si>
  <si>
    <t>10488199</t>
  </si>
  <si>
    <t>LONDRINADOMINALOG ES</t>
  </si>
  <si>
    <t>28242767</t>
  </si>
  <si>
    <t>28242768</t>
  </si>
  <si>
    <t>01508010</t>
  </si>
  <si>
    <t>Z282427686957246</t>
  </si>
  <si>
    <t>Z28242768663376</t>
  </si>
  <si>
    <t>6957246</t>
  </si>
  <si>
    <t>28242768663376</t>
  </si>
  <si>
    <t>Z28242768</t>
  </si>
  <si>
    <t>10542357</t>
  </si>
  <si>
    <t>28343628</t>
  </si>
  <si>
    <t>28343629</t>
  </si>
  <si>
    <t>06395330</t>
  </si>
  <si>
    <t>Z283436296993304</t>
  </si>
  <si>
    <t>Z28343629178963</t>
  </si>
  <si>
    <t>6993304</t>
  </si>
  <si>
    <t>28343629178963</t>
  </si>
  <si>
    <t>Z28343629</t>
  </si>
  <si>
    <t>10575737</t>
  </si>
  <si>
    <t>Z282954846978460</t>
  </si>
  <si>
    <t>Z28295484653205</t>
  </si>
  <si>
    <t>6978460</t>
  </si>
  <si>
    <t>28295484653205</t>
  </si>
  <si>
    <t>10560664</t>
  </si>
  <si>
    <t>GUABIRUBAPINHAIS - BULKY</t>
  </si>
  <si>
    <t>28301849</t>
  </si>
  <si>
    <t>28301850</t>
  </si>
  <si>
    <t>20270010</t>
  </si>
  <si>
    <t>Z283018506982988</t>
  </si>
  <si>
    <t>Z28301850645220</t>
  </si>
  <si>
    <t>6982988</t>
  </si>
  <si>
    <t>645220</t>
  </si>
  <si>
    <t>Conjunto Sala de Jantar Mesa e 4 Cadeiras Júlia Cel Móveis Chocolate/Off White/Tecido Animale Marrom</t>
  </si>
  <si>
    <t>28301850645220</t>
  </si>
  <si>
    <t>Z28301850</t>
  </si>
  <si>
    <t>10562650</t>
  </si>
  <si>
    <t>28251876</t>
  </si>
  <si>
    <t>28251877</t>
  </si>
  <si>
    <t>08670025</t>
  </si>
  <si>
    <t>Z282518776961717</t>
  </si>
  <si>
    <t>Z28251877278472</t>
  </si>
  <si>
    <t>6961717</t>
  </si>
  <si>
    <t>278472</t>
  </si>
  <si>
    <t>Rodapé MDF 1002 Moldufama 15mmx10cm Metro Linear Branco 15mm x 10cm x 1,80m</t>
  </si>
  <si>
    <t>28251877278472</t>
  </si>
  <si>
    <t>Z28251877</t>
  </si>
  <si>
    <t>10545722</t>
  </si>
  <si>
    <t>27855066</t>
  </si>
  <si>
    <t>CAMACARI</t>
  </si>
  <si>
    <t>27855067</t>
  </si>
  <si>
    <t>42801853</t>
  </si>
  <si>
    <t>Z278550676783189</t>
  </si>
  <si>
    <t>Z27855067512601</t>
  </si>
  <si>
    <t>6783189</t>
  </si>
  <si>
    <t>27855067512601</t>
  </si>
  <si>
    <t>Z27855067</t>
  </si>
  <si>
    <t>10409840</t>
  </si>
  <si>
    <t>CAMACARISP - DOMINALOG</t>
  </si>
  <si>
    <t>28158144</t>
  </si>
  <si>
    <t>28158145</t>
  </si>
  <si>
    <t>03989010</t>
  </si>
  <si>
    <t>Z281581456944531</t>
  </si>
  <si>
    <t>Z28158145526614</t>
  </si>
  <si>
    <t>6944531</t>
  </si>
  <si>
    <t>28158145526614</t>
  </si>
  <si>
    <t>Z28158145</t>
  </si>
  <si>
    <t>10514371</t>
  </si>
  <si>
    <t>28089582</t>
  </si>
  <si>
    <t>28089583</t>
  </si>
  <si>
    <t>88356010</t>
  </si>
  <si>
    <t>Z280895836946223</t>
  </si>
  <si>
    <t>Z28089583697077</t>
  </si>
  <si>
    <t>6946223</t>
  </si>
  <si>
    <t>697077</t>
  </si>
  <si>
    <t>Tampo para Balcão Emilly 40cm Henn Calcare</t>
  </si>
  <si>
    <t>28089583697077</t>
  </si>
  <si>
    <t>Z28089583</t>
  </si>
  <si>
    <t>10490796</t>
  </si>
  <si>
    <t>27896386</t>
  </si>
  <si>
    <t>27896388</t>
  </si>
  <si>
    <t>21820097</t>
  </si>
  <si>
    <t>Z278963886815728</t>
  </si>
  <si>
    <t>Z27896388654596</t>
  </si>
  <si>
    <t>6815728</t>
  </si>
  <si>
    <t>654596</t>
  </si>
  <si>
    <t>Mesa de Cabeceira 2 Gavetas 1 Nicho Status JeA Móveis Branco</t>
  </si>
  <si>
    <t>27896388654596</t>
  </si>
  <si>
    <t>Z27896388</t>
  </si>
  <si>
    <t>10432437</t>
  </si>
  <si>
    <t>27774529</t>
  </si>
  <si>
    <t>27774531</t>
  </si>
  <si>
    <t>01424001</t>
  </si>
  <si>
    <t>Z277745316856979</t>
  </si>
  <si>
    <t>Z27774531662031</t>
  </si>
  <si>
    <t>6856979</t>
  </si>
  <si>
    <t>662031</t>
  </si>
  <si>
    <t>Conjunto Sala de Jantar Mesa Tampo MDF e Vidro 8 Cadeiras Itália Espresso Móveis Nature/Off White/Bege Escuro</t>
  </si>
  <si>
    <t>27774531662031</t>
  </si>
  <si>
    <t>Z27774531</t>
  </si>
  <si>
    <t>10383997</t>
  </si>
  <si>
    <t>28080876</t>
  </si>
  <si>
    <t>PORTO FELIZ</t>
  </si>
  <si>
    <t>28080878</t>
  </si>
  <si>
    <t>18546274</t>
  </si>
  <si>
    <t>Z280808786908069</t>
  </si>
  <si>
    <t>Z28080878656759</t>
  </si>
  <si>
    <t>6908069</t>
  </si>
  <si>
    <t>656759</t>
  </si>
  <si>
    <t>Mesa de Cabeceira 2 Gavetas 1 Nicho Status JeA Móveis Preto</t>
  </si>
  <si>
    <t>28080878656759</t>
  </si>
  <si>
    <t>Z28080878</t>
  </si>
  <si>
    <t>10488323</t>
  </si>
  <si>
    <t>PORTO FELIZFULFILLMENT - B</t>
  </si>
  <si>
    <t>28166789</t>
  </si>
  <si>
    <t>28166790</t>
  </si>
  <si>
    <t>41830070</t>
  </si>
  <si>
    <t>Z281667906941379</t>
  </si>
  <si>
    <t>Z28166790586321</t>
  </si>
  <si>
    <t>6941379</t>
  </si>
  <si>
    <t>586321</t>
  </si>
  <si>
    <t>Conjunto Sala de Jantar Mesa com Tampo de Vidro Safira 6 Cadeiras Atena LJ Móveis Castanho Premio/Off White/Pena Bege</t>
  </si>
  <si>
    <t>28166790586321</t>
  </si>
  <si>
    <t>Z28166790</t>
  </si>
  <si>
    <t>10517383</t>
  </si>
  <si>
    <t>27993438</t>
  </si>
  <si>
    <t>27993439</t>
  </si>
  <si>
    <t>Z279934396944791</t>
  </si>
  <si>
    <t>Z27993439546912</t>
  </si>
  <si>
    <t>6944791</t>
  </si>
  <si>
    <t>546912</t>
  </si>
  <si>
    <t>Treliche Solteiro Smart Sallêto Móveis  Ipê Demolição</t>
  </si>
  <si>
    <t>27993439546912</t>
  </si>
  <si>
    <t>Z27993439</t>
  </si>
  <si>
    <t>10457059</t>
  </si>
  <si>
    <t>28160812</t>
  </si>
  <si>
    <t>28160813</t>
  </si>
  <si>
    <t>17514851</t>
  </si>
  <si>
    <t>Z281608136938963</t>
  </si>
  <si>
    <t>Z28160813652991</t>
  </si>
  <si>
    <t>6938963</t>
  </si>
  <si>
    <t>652991</t>
  </si>
  <si>
    <t>Sofá Cama Retrátil e Reclinável 4 Lugares 240cm em Veludo com Molas Palmeira CabeCasa MadeiraMadeira Cinza</t>
  </si>
  <si>
    <t>28160813652991</t>
  </si>
  <si>
    <t>Z28160813</t>
  </si>
  <si>
    <t>10516264</t>
  </si>
  <si>
    <t>MARILIATRANSP VEX</t>
  </si>
  <si>
    <t>27182808</t>
  </si>
  <si>
    <t>27182809</t>
  </si>
  <si>
    <t>83413290</t>
  </si>
  <si>
    <t>R271828096840716</t>
  </si>
  <si>
    <t>R27182809663784</t>
  </si>
  <si>
    <t>6840716</t>
  </si>
  <si>
    <t>663784</t>
  </si>
  <si>
    <t>FUNDO GAVETA</t>
  </si>
  <si>
    <t>27182809663784</t>
  </si>
  <si>
    <t>R27182809</t>
  </si>
  <si>
    <t>10454878</t>
  </si>
  <si>
    <t>Z27182809</t>
  </si>
  <si>
    <t>28217997</t>
  </si>
  <si>
    <t>28217998</t>
  </si>
  <si>
    <t>18020190</t>
  </si>
  <si>
    <t>Z282179986950252</t>
  </si>
  <si>
    <t>Z28217998662050</t>
  </si>
  <si>
    <t>6950252</t>
  </si>
  <si>
    <t>28217998662050</t>
  </si>
  <si>
    <t>Z28217998</t>
  </si>
  <si>
    <t>10534738</t>
  </si>
  <si>
    <t>28261202</t>
  </si>
  <si>
    <t>28261203</t>
  </si>
  <si>
    <t>22770102</t>
  </si>
  <si>
    <t>Z282612036963978</t>
  </si>
  <si>
    <t>Z28261203146602</t>
  </si>
  <si>
    <t>6963978</t>
  </si>
  <si>
    <t>146602</t>
  </si>
  <si>
    <t>Mesa para Notebook Multiuso Dobrável Tecno Mobili Carvalho</t>
  </si>
  <si>
    <t>28261203146602</t>
  </si>
  <si>
    <t>Z28261203</t>
  </si>
  <si>
    <t>10548780</t>
  </si>
  <si>
    <t>27869567</t>
  </si>
  <si>
    <t>GLORINHA</t>
  </si>
  <si>
    <t>27869568</t>
  </si>
  <si>
    <t>94380000</t>
  </si>
  <si>
    <t>Z278695686788943</t>
  </si>
  <si>
    <t>Z27869568707555</t>
  </si>
  <si>
    <t>6788943</t>
  </si>
  <si>
    <t>707555</t>
  </si>
  <si>
    <t>Escrivaninha com Estante 4 Prateleiras Estilo Industrial 150cm Active Yescasa Branco Chess</t>
  </si>
  <si>
    <t>27869568707555</t>
  </si>
  <si>
    <t>Z27869568</t>
  </si>
  <si>
    <t>10415717</t>
  </si>
  <si>
    <t>GLORINHAPINHAIS - BULKY</t>
  </si>
  <si>
    <t>28160621</t>
  </si>
  <si>
    <t>28160622</t>
  </si>
  <si>
    <t>94045000</t>
  </si>
  <si>
    <t>Z281606226937645</t>
  </si>
  <si>
    <t>Z28160622704736</t>
  </si>
  <si>
    <t>6937645</t>
  </si>
  <si>
    <t>28160622704736</t>
  </si>
  <si>
    <t>Z28160622</t>
  </si>
  <si>
    <t>10515128</t>
  </si>
  <si>
    <t>28215695</t>
  </si>
  <si>
    <t>28215696</t>
  </si>
  <si>
    <t>74610240</t>
  </si>
  <si>
    <t>Z282156966950285</t>
  </si>
  <si>
    <t>Z28215696704266</t>
  </si>
  <si>
    <t>BONA VITA MOVEIS</t>
  </si>
  <si>
    <t>6950285</t>
  </si>
  <si>
    <t>704266</t>
  </si>
  <si>
    <t>Conjunto Mesa com 4 Banquetas em MDP Bona Vita Móveis Branca</t>
  </si>
  <si>
    <t>28215696704266</t>
  </si>
  <si>
    <t>Z28215696</t>
  </si>
  <si>
    <t>10533932</t>
  </si>
  <si>
    <t>28104737</t>
  </si>
  <si>
    <t>SEROPEDICA</t>
  </si>
  <si>
    <t>28104738</t>
  </si>
  <si>
    <t>23898084</t>
  </si>
  <si>
    <t>Z281047386914089</t>
  </si>
  <si>
    <t>Z28104738471831</t>
  </si>
  <si>
    <t>6914089</t>
  </si>
  <si>
    <t>28104738471831</t>
  </si>
  <si>
    <t>Z28104738</t>
  </si>
  <si>
    <t>10495788</t>
  </si>
  <si>
    <t>SEROPEDICARIO - BULKYLOG</t>
  </si>
  <si>
    <t>28177676</t>
  </si>
  <si>
    <t>28177677</t>
  </si>
  <si>
    <t>02471180</t>
  </si>
  <si>
    <t>Z281776776946984</t>
  </si>
  <si>
    <t>Z28177677217254</t>
  </si>
  <si>
    <t>6946984</t>
  </si>
  <si>
    <t>217254</t>
  </si>
  <si>
    <t>Guarda Roupa Casal de Canto 4 Portas 4 Gavetas Viena Móveis Europa Branco Acetinato</t>
  </si>
  <si>
    <t>28177677217254</t>
  </si>
  <si>
    <t>Z28177677</t>
  </si>
  <si>
    <t>10521011</t>
  </si>
  <si>
    <t>28190798</t>
  </si>
  <si>
    <t>MESQUITA</t>
  </si>
  <si>
    <t>28190799</t>
  </si>
  <si>
    <t>26574440</t>
  </si>
  <si>
    <t>Z281907996944021</t>
  </si>
  <si>
    <t>Z28190799738750</t>
  </si>
  <si>
    <t>6944021</t>
  </si>
  <si>
    <t>28190799738750</t>
  </si>
  <si>
    <t>Z28190799</t>
  </si>
  <si>
    <t>10525423</t>
  </si>
  <si>
    <t>MESQUITARIO - BULKYLOG</t>
  </si>
  <si>
    <t>28036849</t>
  </si>
  <si>
    <t>28036850</t>
  </si>
  <si>
    <t>20260250</t>
  </si>
  <si>
    <t>Z280368506855692</t>
  </si>
  <si>
    <t>Z28036850580527</t>
  </si>
  <si>
    <t>6855692</t>
  </si>
  <si>
    <t>28036850580527</t>
  </si>
  <si>
    <t>Z28036850</t>
  </si>
  <si>
    <t>10472958</t>
  </si>
  <si>
    <t>28118386</t>
  </si>
  <si>
    <t>28118387</t>
  </si>
  <si>
    <t>06824170</t>
  </si>
  <si>
    <t>Z281183876914806</t>
  </si>
  <si>
    <t>Z28118387487963</t>
  </si>
  <si>
    <t>6914806</t>
  </si>
  <si>
    <t>28118387487963</t>
  </si>
  <si>
    <t>Z28118387</t>
  </si>
  <si>
    <t>10500250</t>
  </si>
  <si>
    <t>27888458</t>
  </si>
  <si>
    <t>27888459</t>
  </si>
  <si>
    <t>54440351</t>
  </si>
  <si>
    <t>Z278884596823061</t>
  </si>
  <si>
    <t>Z27888459586727</t>
  </si>
  <si>
    <t>6823061</t>
  </si>
  <si>
    <t>27888459586727</t>
  </si>
  <si>
    <t>Z27888459</t>
  </si>
  <si>
    <t>10422514</t>
  </si>
  <si>
    <t>28077097</t>
  </si>
  <si>
    <t>IBIRITE</t>
  </si>
  <si>
    <t>28077098</t>
  </si>
  <si>
    <t>32410267</t>
  </si>
  <si>
    <t>Z280770986902950</t>
  </si>
  <si>
    <t>Z28077098545542</t>
  </si>
  <si>
    <t>6902950</t>
  </si>
  <si>
    <t>28077098545542</t>
  </si>
  <si>
    <t>Z28077098</t>
  </si>
  <si>
    <t>10486957</t>
  </si>
  <si>
    <t>IBIRITEBETIM - BULKY L</t>
  </si>
  <si>
    <t>28392858</t>
  </si>
  <si>
    <t>28392859</t>
  </si>
  <si>
    <t>05885180</t>
  </si>
  <si>
    <t>Z283928597010280</t>
  </si>
  <si>
    <t>Z28392859700082</t>
  </si>
  <si>
    <t>7010280</t>
  </si>
  <si>
    <t>28392859700082</t>
  </si>
  <si>
    <t>Z28392859</t>
  </si>
  <si>
    <t>10590494</t>
  </si>
  <si>
    <t>28014019</t>
  </si>
  <si>
    <t>28014020</t>
  </si>
  <si>
    <t>04331020</t>
  </si>
  <si>
    <t>Z280140202486935</t>
  </si>
  <si>
    <t>Z28014020365726</t>
  </si>
  <si>
    <t>2486935</t>
  </si>
  <si>
    <t>365726</t>
  </si>
  <si>
    <t>Tanques</t>
  </si>
  <si>
    <t>Tanque Duplo Marmofibra 102cmx50xm Decoralita Branco</t>
  </si>
  <si>
    <t>28014020365726</t>
  </si>
  <si>
    <t>Z28014020</t>
  </si>
  <si>
    <t>10464746</t>
  </si>
  <si>
    <t xml:space="preserve"> LUCKSPUMA COLCHOES</t>
  </si>
  <si>
    <t>28213554</t>
  </si>
  <si>
    <t>SANTO ANGELO</t>
  </si>
  <si>
    <t>28213555</t>
  </si>
  <si>
    <t>98803330</t>
  </si>
  <si>
    <t>Z282135556950803</t>
  </si>
  <si>
    <t>Z28213555666255</t>
  </si>
  <si>
    <t>6950803</t>
  </si>
  <si>
    <t>28213555666255</t>
  </si>
  <si>
    <t>Z28213555</t>
  </si>
  <si>
    <t>10533138</t>
  </si>
  <si>
    <t>SANTO ANGELODIALOGO</t>
  </si>
  <si>
    <t>27989895</t>
  </si>
  <si>
    <t>BATATAIS</t>
  </si>
  <si>
    <t>27989897</t>
  </si>
  <si>
    <t>14300178</t>
  </si>
  <si>
    <t>Z279898976835389</t>
  </si>
  <si>
    <t>Z27989897195156</t>
  </si>
  <si>
    <t>6835389</t>
  </si>
  <si>
    <t>195156</t>
  </si>
  <si>
    <t>Escrivaninha 2 Gavetas Tijuca Politorno Branco</t>
  </si>
  <si>
    <t>27989897195156</t>
  </si>
  <si>
    <t>Z27989897</t>
  </si>
  <si>
    <t>10455763</t>
  </si>
  <si>
    <t>BATATAISFULFILLMENT - B</t>
  </si>
  <si>
    <t>27814340</t>
  </si>
  <si>
    <t>SANTA IZABEL DO OESTE</t>
  </si>
  <si>
    <t>27814341</t>
  </si>
  <si>
    <t>85650000</t>
  </si>
  <si>
    <t>Z278143416815978</t>
  </si>
  <si>
    <t>Z27814341129419</t>
  </si>
  <si>
    <t>6815978</t>
  </si>
  <si>
    <t>129419</t>
  </si>
  <si>
    <t>Porta de Madeira Frisada Neblina MGM 210cmx60cm Melamínico Carvalho Alpha 210 cm x 60 cm x 35 mm</t>
  </si>
  <si>
    <t>27814341129419</t>
  </si>
  <si>
    <t>Z27814341</t>
  </si>
  <si>
    <t>10396655</t>
  </si>
  <si>
    <t>SANTA IZABEL DO OESTEPR DLOG</t>
  </si>
  <si>
    <t>27890355</t>
  </si>
  <si>
    <t>VESPASIANO</t>
  </si>
  <si>
    <t>27890357</t>
  </si>
  <si>
    <t>33202726</t>
  </si>
  <si>
    <t>Z278903576802652</t>
  </si>
  <si>
    <t>Z27890357734303</t>
  </si>
  <si>
    <t>6802652</t>
  </si>
  <si>
    <t>734303</t>
  </si>
  <si>
    <t>Mesa de Jantar 135x90cm Estilo Industrial Concept CabeCasa MadeiraMadeira Acácia/Preto</t>
  </si>
  <si>
    <t>27890357734303</t>
  </si>
  <si>
    <t>Z27890357</t>
  </si>
  <si>
    <t>10423281</t>
  </si>
  <si>
    <t>VESPASIANOBETIM - BULKY L</t>
  </si>
  <si>
    <t>27 - GS - Centro - Belo Horizonte, MG</t>
  </si>
  <si>
    <t>Gostei de imediato das mesas, comprei sem ter duvidas</t>
  </si>
  <si>
    <t>28197426</t>
  </si>
  <si>
    <t>28197427</t>
  </si>
  <si>
    <t>12525266</t>
  </si>
  <si>
    <t>Z281974276960770</t>
  </si>
  <si>
    <t>Z28197427240646</t>
  </si>
  <si>
    <t>6960770</t>
  </si>
  <si>
    <t>240646</t>
  </si>
  <si>
    <t>Conjunto Sala de Jantar Mesa Tampo MDF Vidro 6 Cadeiras Leblon Tik Plus Espresso Móveis Castanho/Tampo Preto</t>
  </si>
  <si>
    <t>28197427240646</t>
  </si>
  <si>
    <t>Z28197427</t>
  </si>
  <si>
    <t>10527927</t>
  </si>
  <si>
    <t>POTIMARUJA - BULKY</t>
  </si>
  <si>
    <t>28034078</t>
  </si>
  <si>
    <t>28034079</t>
  </si>
  <si>
    <t>07176020</t>
  </si>
  <si>
    <t>Z280340796854217</t>
  </si>
  <si>
    <t>Z28034079545601</t>
  </si>
  <si>
    <t>6854217</t>
  </si>
  <si>
    <t>28034079545601</t>
  </si>
  <si>
    <t>Z28034079</t>
  </si>
  <si>
    <t>10471882</t>
  </si>
  <si>
    <t>28187432</t>
  </si>
  <si>
    <t>28187433</t>
  </si>
  <si>
    <t>88130390</t>
  </si>
  <si>
    <t>Z281874336946092</t>
  </si>
  <si>
    <t>Z28187433663691</t>
  </si>
  <si>
    <t>6946092</t>
  </si>
  <si>
    <t>663691</t>
  </si>
  <si>
    <t>Estante para Livros Escada 4 Prateleiras Tok Yescasa Branco Neve</t>
  </si>
  <si>
    <t>28187433663691</t>
  </si>
  <si>
    <t>Z28187433</t>
  </si>
  <si>
    <t>10524431</t>
  </si>
  <si>
    <t>28072841</t>
  </si>
  <si>
    <t>28072843</t>
  </si>
  <si>
    <t>01020001</t>
  </si>
  <si>
    <t>Z280728436902090</t>
  </si>
  <si>
    <t>Z28072843591148</t>
  </si>
  <si>
    <t>6902090</t>
  </si>
  <si>
    <t>28072843591148</t>
  </si>
  <si>
    <t>Z28072843</t>
  </si>
  <si>
    <t>10485578</t>
  </si>
  <si>
    <t>28235078</t>
  </si>
  <si>
    <t>28235079</t>
  </si>
  <si>
    <t>22745011</t>
  </si>
  <si>
    <t>Z282350796957539</t>
  </si>
  <si>
    <t>Z28235079604344</t>
  </si>
  <si>
    <t>6957539</t>
  </si>
  <si>
    <t>28235079604344</t>
  </si>
  <si>
    <t>Z28235079</t>
  </si>
  <si>
    <t>10539986</t>
  </si>
  <si>
    <t>28160785</t>
  </si>
  <si>
    <t>28160786</t>
  </si>
  <si>
    <t>89069040</t>
  </si>
  <si>
    <t>Z281607866942466</t>
  </si>
  <si>
    <t>Z28160786591526</t>
  </si>
  <si>
    <t>6942466</t>
  </si>
  <si>
    <t>591526</t>
  </si>
  <si>
    <t>Armário Multiuso 1 Porta Tecno Mobili Branco</t>
  </si>
  <si>
    <t>28160786591526</t>
  </si>
  <si>
    <t>Z28160786</t>
  </si>
  <si>
    <t>10520374</t>
  </si>
  <si>
    <t>28246324</t>
  </si>
  <si>
    <t>28246325</t>
  </si>
  <si>
    <t>05873385</t>
  </si>
  <si>
    <t>Z282463256961952</t>
  </si>
  <si>
    <t>Z28246325670727</t>
  </si>
  <si>
    <t>6961952</t>
  </si>
  <si>
    <t>670727</t>
  </si>
  <si>
    <t>Guarda Roupa Solteiro 4 Portas 2 Gavetas Alonzo Móveis Lopas Imbuia Naturale/Off White</t>
  </si>
  <si>
    <t>28246325670727</t>
  </si>
  <si>
    <t>Z28246325</t>
  </si>
  <si>
    <t>10543844</t>
  </si>
  <si>
    <t>27885856</t>
  </si>
  <si>
    <t>27885857</t>
  </si>
  <si>
    <t>13140291</t>
  </si>
  <si>
    <t>Z278858576800374</t>
  </si>
  <si>
    <t>Z27885857242974</t>
  </si>
  <si>
    <t>6800374</t>
  </si>
  <si>
    <t>27885857242974</t>
  </si>
  <si>
    <t>Z27885857</t>
  </si>
  <si>
    <t>10421353</t>
  </si>
  <si>
    <t>28017887</t>
  </si>
  <si>
    <t>28017888</t>
  </si>
  <si>
    <t>07151382</t>
  </si>
  <si>
    <t>Z280178886845412</t>
  </si>
  <si>
    <t>Z28017888638226</t>
  </si>
  <si>
    <t>6845412</t>
  </si>
  <si>
    <t>28017888638226</t>
  </si>
  <si>
    <t>Z28017888</t>
  </si>
  <si>
    <t>10466170</t>
  </si>
  <si>
    <t>28302669</t>
  </si>
  <si>
    <t>28302670</t>
  </si>
  <si>
    <t>11320310</t>
  </si>
  <si>
    <t>Z283026706985423</t>
  </si>
  <si>
    <t>Z28302670508714</t>
  </si>
  <si>
    <t>6985423</t>
  </si>
  <si>
    <t>508714</t>
  </si>
  <si>
    <t>Gabinete para Banheiro 2 Portas 1 Gaveta com Cuba e Espelheira Legno 830W Compace Branco/Carvalho Dark</t>
  </si>
  <si>
    <t>28302670508714</t>
  </si>
  <si>
    <t>Z28302670</t>
  </si>
  <si>
    <t>10562862</t>
  </si>
  <si>
    <t>SAO VICENTETRANSP VEX</t>
  </si>
  <si>
    <t>27982585</t>
  </si>
  <si>
    <t>CAXIAS DO SUL</t>
  </si>
  <si>
    <t>27982586</t>
  </si>
  <si>
    <t>95060580</t>
  </si>
  <si>
    <t>Z279825866833981</t>
  </si>
  <si>
    <t>Z27982586678735</t>
  </si>
  <si>
    <t>6833981</t>
  </si>
  <si>
    <t>27982586678735</t>
  </si>
  <si>
    <t>Z27982586</t>
  </si>
  <si>
    <t>10453264</t>
  </si>
  <si>
    <t>CAXIAS DO SULPINHAIS - BULKY</t>
  </si>
  <si>
    <t>28166615</t>
  </si>
  <si>
    <t>28166616</t>
  </si>
  <si>
    <t>50761570</t>
  </si>
  <si>
    <t>Z281666166935010</t>
  </si>
  <si>
    <t>Z28166616284905</t>
  </si>
  <si>
    <t>6935010</t>
  </si>
  <si>
    <t>28166616284905</t>
  </si>
  <si>
    <t>Z28166616</t>
  </si>
  <si>
    <t>10517259</t>
  </si>
  <si>
    <t>28270032</t>
  </si>
  <si>
    <t>28270033</t>
  </si>
  <si>
    <t>11086495</t>
  </si>
  <si>
    <t>Z282700336972345</t>
  </si>
  <si>
    <t>Z28270033700727</t>
  </si>
  <si>
    <t>6972345</t>
  </si>
  <si>
    <t>28270033700727</t>
  </si>
  <si>
    <t>Z28270033</t>
  </si>
  <si>
    <t>10552350</t>
  </si>
  <si>
    <t>27929147</t>
  </si>
  <si>
    <t>27929148</t>
  </si>
  <si>
    <t>04938010</t>
  </si>
  <si>
    <t>Z279291486935805</t>
  </si>
  <si>
    <t>Z27929148693046</t>
  </si>
  <si>
    <t>6935805</t>
  </si>
  <si>
    <t>693046</t>
  </si>
  <si>
    <t>Cozinha Completa sem Tampo 9 Portas 1 Gaveta Inova Fellicci Carvalho/Grafite</t>
  </si>
  <si>
    <t>27929148693046</t>
  </si>
  <si>
    <t>Z27929148</t>
  </si>
  <si>
    <t>10435440</t>
  </si>
  <si>
    <t>27983972</t>
  </si>
  <si>
    <t>27983974</t>
  </si>
  <si>
    <t>30690020</t>
  </si>
  <si>
    <t>Z279839746841390</t>
  </si>
  <si>
    <t>Z27983974717896</t>
  </si>
  <si>
    <t>6841390</t>
  </si>
  <si>
    <t>717896</t>
  </si>
  <si>
    <t>Buffet Aparador com Adega 2 Portas Max Zanzini Branco/Natura</t>
  </si>
  <si>
    <t>27983974717896</t>
  </si>
  <si>
    <t>Z27983974</t>
  </si>
  <si>
    <t>10453820</t>
  </si>
  <si>
    <t>BELO HORIZONTESP - DOMINALOG</t>
  </si>
  <si>
    <t>28141729</t>
  </si>
  <si>
    <t>28141731</t>
  </si>
  <si>
    <t>83323270</t>
  </si>
  <si>
    <t>Z281417316926949</t>
  </si>
  <si>
    <t>Z28141731276276</t>
  </si>
  <si>
    <t>6926949</t>
  </si>
  <si>
    <t>276276</t>
  </si>
  <si>
    <t>Balcão de Cozinha sem Tampo 2 Portas 60cm Connect Henn Duna/Cristal</t>
  </si>
  <si>
    <t>28141731276276</t>
  </si>
  <si>
    <t>Z28141731</t>
  </si>
  <si>
    <t>10508746</t>
  </si>
  <si>
    <t>27949063</t>
  </si>
  <si>
    <t>27949065</t>
  </si>
  <si>
    <t>13212051</t>
  </si>
  <si>
    <t>Z279490656857709</t>
  </si>
  <si>
    <t>Z27949065595876</t>
  </si>
  <si>
    <t>6857709</t>
  </si>
  <si>
    <t>595876</t>
  </si>
  <si>
    <t>Armário Aéreo 3 Portas Araçá Yescasa Branco</t>
  </si>
  <si>
    <t>27949065595876</t>
  </si>
  <si>
    <t>Z27949065</t>
  </si>
  <si>
    <t>10442755</t>
  </si>
  <si>
    <t>13 - GS - Centro - Jundiaí, SP</t>
  </si>
  <si>
    <t>28012345</t>
  </si>
  <si>
    <t>28012346</t>
  </si>
  <si>
    <t>88338295</t>
  </si>
  <si>
    <t>Z280123466843796</t>
  </si>
  <si>
    <t>Z28012346664135</t>
  </si>
  <si>
    <t>6843796</t>
  </si>
  <si>
    <t>664135</t>
  </si>
  <si>
    <t>Painel para TV até 65 Polegadas Lisboa Móveis Bechara Off-White/Cinamomo/Ripado</t>
  </si>
  <si>
    <t>28012346664135</t>
  </si>
  <si>
    <t>Z28012346</t>
  </si>
  <si>
    <t>10464079</t>
  </si>
  <si>
    <t>BALNEARIO CAMBORIUTRANSLAGUNA-ARA</t>
  </si>
  <si>
    <t>27431209</t>
  </si>
  <si>
    <t>27431210</t>
  </si>
  <si>
    <t>89227045</t>
  </si>
  <si>
    <t>Z274312106624872</t>
  </si>
  <si>
    <t>Z27431210545842</t>
  </si>
  <si>
    <t>6624872</t>
  </si>
  <si>
    <t>27431210545842</t>
  </si>
  <si>
    <t>Z27431210</t>
  </si>
  <si>
    <t>10273004</t>
  </si>
  <si>
    <t>JOINVILLETRANSLAGUNA-ARA</t>
  </si>
  <si>
    <t>23 - GS - Comasa - Joinville, SC</t>
  </si>
  <si>
    <t>28094185</t>
  </si>
  <si>
    <t>28094186</t>
  </si>
  <si>
    <t>88353655</t>
  </si>
  <si>
    <t>Z280941862610657</t>
  </si>
  <si>
    <t>Z28094186766219</t>
  </si>
  <si>
    <t>2610657</t>
  </si>
  <si>
    <t>766219</t>
  </si>
  <si>
    <t>Mesa de Escritório em L 2 Gavetas 3 Nichos Office NT 2060 Notável Móveis Nogal Trend</t>
  </si>
  <si>
    <t>28094186766219</t>
  </si>
  <si>
    <t>Z28094186</t>
  </si>
  <si>
    <t>10490508</t>
  </si>
  <si>
    <t>28227443</t>
  </si>
  <si>
    <t>28227444</t>
  </si>
  <si>
    <t>32044466</t>
  </si>
  <si>
    <t>Z282274446955705</t>
  </si>
  <si>
    <t>Z28227444562250</t>
  </si>
  <si>
    <t>6955705</t>
  </si>
  <si>
    <t>562250</t>
  </si>
  <si>
    <t>Cama Casal Colonial Art Panta Canela Rústico/Preto</t>
  </si>
  <si>
    <t>28227444562250</t>
  </si>
  <si>
    <t>Z28227444</t>
  </si>
  <si>
    <t>10537678</t>
  </si>
  <si>
    <t>CONTAGEMSP - DOMINALOG</t>
  </si>
  <si>
    <t>27986884</t>
  </si>
  <si>
    <t>27986885</t>
  </si>
  <si>
    <t>35700199</t>
  </si>
  <si>
    <t>Z279868856835509</t>
  </si>
  <si>
    <t>Z27986885525957</t>
  </si>
  <si>
    <t>6835509</t>
  </si>
  <si>
    <t>27986885525957</t>
  </si>
  <si>
    <t>Z27986885</t>
  </si>
  <si>
    <t>10454707</t>
  </si>
  <si>
    <t>27576262</t>
  </si>
  <si>
    <t>CARIACICA</t>
  </si>
  <si>
    <t>27576263</t>
  </si>
  <si>
    <t>29156470</t>
  </si>
  <si>
    <t>Z275762636700628</t>
  </si>
  <si>
    <t>Z27576263582985</t>
  </si>
  <si>
    <t>6700628</t>
  </si>
  <si>
    <t>27576263582985</t>
  </si>
  <si>
    <t>Z27576263</t>
  </si>
  <si>
    <t>10320290</t>
  </si>
  <si>
    <t>CARIACICAFCB BRASIL</t>
  </si>
  <si>
    <t>28128047</t>
  </si>
  <si>
    <t>28128048</t>
  </si>
  <si>
    <t>89228840</t>
  </si>
  <si>
    <t>Z281280486918582</t>
  </si>
  <si>
    <t>Z28128048104498</t>
  </si>
  <si>
    <t>6918582</t>
  </si>
  <si>
    <t>28128048104498</t>
  </si>
  <si>
    <t>Z28128048</t>
  </si>
  <si>
    <t>10503586</t>
  </si>
  <si>
    <t>28151079</t>
  </si>
  <si>
    <t>SAO MIGUEL DO OESTE</t>
  </si>
  <si>
    <t>28151080</t>
  </si>
  <si>
    <t>89900000</t>
  </si>
  <si>
    <t>Z281510806929986</t>
  </si>
  <si>
    <t>Z28151080740208</t>
  </si>
  <si>
    <t>6929986</t>
  </si>
  <si>
    <t>28151080740208</t>
  </si>
  <si>
    <t>Z28151080</t>
  </si>
  <si>
    <t>10511876</t>
  </si>
  <si>
    <t>SAO MIGUEL DO OESTEPR DLOG</t>
  </si>
  <si>
    <t>28221367</t>
  </si>
  <si>
    <t>28221369</t>
  </si>
  <si>
    <t>05783171</t>
  </si>
  <si>
    <t>Z282213696964328</t>
  </si>
  <si>
    <t>Z28221369185530</t>
  </si>
  <si>
    <t>6964328</t>
  </si>
  <si>
    <t>185530</t>
  </si>
  <si>
    <t>Cômoda Infantil 4 Gavetas 100  MDF Júnior Móveis Peroba Branco Brilho</t>
  </si>
  <si>
    <t>28221369185530</t>
  </si>
  <si>
    <t>Z28221369</t>
  </si>
  <si>
    <t>10535745</t>
  </si>
  <si>
    <t>28134545</t>
  </si>
  <si>
    <t>DORES DE CAMPOS</t>
  </si>
  <si>
    <t>28134546</t>
  </si>
  <si>
    <t>36213000</t>
  </si>
  <si>
    <t>Z281345466922984</t>
  </si>
  <si>
    <t>Z28134546690313</t>
  </si>
  <si>
    <t>6922984</t>
  </si>
  <si>
    <t>690313</t>
  </si>
  <si>
    <t>Mesa para Telefone Olivia Artely Preto</t>
  </si>
  <si>
    <t>28134546690313</t>
  </si>
  <si>
    <t>Z28134546</t>
  </si>
  <si>
    <t>10505612</t>
  </si>
  <si>
    <t>DORES DE CAMPOSSP - DOMINALOG</t>
  </si>
  <si>
    <t>Z281860736940938</t>
  </si>
  <si>
    <t>Z28186073521574</t>
  </si>
  <si>
    <t>6940938</t>
  </si>
  <si>
    <t>28186073521574</t>
  </si>
  <si>
    <t>10523987</t>
  </si>
  <si>
    <t>28271186</t>
  </si>
  <si>
    <t>28271187</t>
  </si>
  <si>
    <t>06721145</t>
  </si>
  <si>
    <t>Z282711876968559</t>
  </si>
  <si>
    <t>Z28271187343983</t>
  </si>
  <si>
    <t>6968559</t>
  </si>
  <si>
    <t>28271187343983</t>
  </si>
  <si>
    <t>Z28271187</t>
  </si>
  <si>
    <t>10552744</t>
  </si>
  <si>
    <t>28205671</t>
  </si>
  <si>
    <t>28205672</t>
  </si>
  <si>
    <t>02358000</t>
  </si>
  <si>
    <t>Z282056726949882</t>
  </si>
  <si>
    <t>Z28205672221836</t>
  </si>
  <si>
    <t>6949882</t>
  </si>
  <si>
    <t>28205672221836</t>
  </si>
  <si>
    <t>Z28205672</t>
  </si>
  <si>
    <t>10530592</t>
  </si>
  <si>
    <t>27930963</t>
  </si>
  <si>
    <t>LAGOA DO SITIO</t>
  </si>
  <si>
    <t>27930964</t>
  </si>
  <si>
    <t>64308000</t>
  </si>
  <si>
    <t>Z279309646832567</t>
  </si>
  <si>
    <t>Z27930964526614</t>
  </si>
  <si>
    <t>6832567</t>
  </si>
  <si>
    <t>27930964526614</t>
  </si>
  <si>
    <t>Z27930964</t>
  </si>
  <si>
    <t>PI-Interior</t>
  </si>
  <si>
    <t>10436630</t>
  </si>
  <si>
    <t>LAGOA DO SITIONORDESTE - TLOG</t>
  </si>
  <si>
    <t>27876082</t>
  </si>
  <si>
    <t>27876083</t>
  </si>
  <si>
    <t>03423000</t>
  </si>
  <si>
    <t>Z278760836844417</t>
  </si>
  <si>
    <t>Z27876083445741</t>
  </si>
  <si>
    <t>6844417</t>
  </si>
  <si>
    <t>445741</t>
  </si>
  <si>
    <t>Cômoda de Bebê 4 Gavetas Maxi Espresso Móveis Branco</t>
  </si>
  <si>
    <t>27876083445741</t>
  </si>
  <si>
    <t>Z27876083</t>
  </si>
  <si>
    <t>10417686</t>
  </si>
  <si>
    <t>28213177</t>
  </si>
  <si>
    <t>28213178</t>
  </si>
  <si>
    <t>01326000</t>
  </si>
  <si>
    <t>Z282131786964964</t>
  </si>
  <si>
    <t>Z28213178479354</t>
  </si>
  <si>
    <t>6964964</t>
  </si>
  <si>
    <t>479354</t>
  </si>
  <si>
    <t>Guarda Roupa Casal com Espelho 3 Portas de Correr 6 Gavetas Soberano Yescasa Branco</t>
  </si>
  <si>
    <t>28213178479354</t>
  </si>
  <si>
    <t>Z28213178</t>
  </si>
  <si>
    <t>10532812</t>
  </si>
  <si>
    <t>28073787</t>
  </si>
  <si>
    <t>28073788</t>
  </si>
  <si>
    <t>38412026</t>
  </si>
  <si>
    <t>Z280737886911686</t>
  </si>
  <si>
    <t>Z28073788178167</t>
  </si>
  <si>
    <t>6911686</t>
  </si>
  <si>
    <t>178167</t>
  </si>
  <si>
    <t>Móveis para Área de Serviço / Tábua de Passar</t>
  </si>
  <si>
    <t>Tábua de Passar 2 Portas e Cabideiro Master Plus Zanzini Branco Lacca</t>
  </si>
  <si>
    <t>28073788178167</t>
  </si>
  <si>
    <t>Z28073788</t>
  </si>
  <si>
    <t>10485857</t>
  </si>
  <si>
    <t>27265419</t>
  </si>
  <si>
    <t>27265422</t>
  </si>
  <si>
    <t>92703580</t>
  </si>
  <si>
    <t>Z272654226756154</t>
  </si>
  <si>
    <t>Z27265422192064</t>
  </si>
  <si>
    <t>6756154</t>
  </si>
  <si>
    <t>192064</t>
  </si>
  <si>
    <t>Sofá 3 Lugares Manuela Império Estofados Cinza</t>
  </si>
  <si>
    <t>27265422192064</t>
  </si>
  <si>
    <t>Z27265422</t>
  </si>
  <si>
    <t>10217071</t>
  </si>
  <si>
    <t>GUAIBATRANSLAGUNA-ARA</t>
  </si>
  <si>
    <t>28143055</t>
  </si>
  <si>
    <t>28143056</t>
  </si>
  <si>
    <t>88309235</t>
  </si>
  <si>
    <t>Z281430566929075</t>
  </si>
  <si>
    <t>Z28143056108920</t>
  </si>
  <si>
    <t>6929075</t>
  </si>
  <si>
    <t>108920</t>
  </si>
  <si>
    <t>Mesa para Escritório ME4109 Tecno Mobili Branco</t>
  </si>
  <si>
    <t>28143056108920</t>
  </si>
  <si>
    <t>Z28143056</t>
  </si>
  <si>
    <t>10509150</t>
  </si>
  <si>
    <t>27375868</t>
  </si>
  <si>
    <t>27375869</t>
  </si>
  <si>
    <t>38183075</t>
  </si>
  <si>
    <t>Z273758696646632</t>
  </si>
  <si>
    <t>Z2737586968809</t>
  </si>
  <si>
    <t>6646632</t>
  </si>
  <si>
    <t>68809</t>
  </si>
  <si>
    <t>Fechaduras / Fechaduras para Banheiro</t>
  </si>
  <si>
    <t>Fechadura para Banheiro Roseta Aço 40mm MGM Capri Bronze Latonado Banheiro</t>
  </si>
  <si>
    <t>2737586968809</t>
  </si>
  <si>
    <t>Z27375869</t>
  </si>
  <si>
    <t>10268926</t>
  </si>
  <si>
    <t>ARAXASP - DOMINALOG</t>
  </si>
  <si>
    <t>28166096</t>
  </si>
  <si>
    <t>NOVA FRIBURGO</t>
  </si>
  <si>
    <t>28166097</t>
  </si>
  <si>
    <t>28633800</t>
  </si>
  <si>
    <t>Z281660976937634</t>
  </si>
  <si>
    <t>Z28166097655391</t>
  </si>
  <si>
    <t>6937634</t>
  </si>
  <si>
    <t>655391</t>
  </si>
  <si>
    <t>Estante Home para TV até 60 Polegadas 2 Portas 4 Prateleiras Spot Led Salvador Linea Brasil Freijó/Titânio</t>
  </si>
  <si>
    <t>28166097655391</t>
  </si>
  <si>
    <t>Z28166097</t>
  </si>
  <si>
    <t>10517023</t>
  </si>
  <si>
    <t>NOVA FRIBURGORIO - BULKYLOG</t>
  </si>
  <si>
    <t>28122900</t>
  </si>
  <si>
    <t>28122901</t>
  </si>
  <si>
    <t>25973800</t>
  </si>
  <si>
    <t>Z281229016921131</t>
  </si>
  <si>
    <t>Z28122901582450</t>
  </si>
  <si>
    <t>6921131</t>
  </si>
  <si>
    <t>582450</t>
  </si>
  <si>
    <t>Módulo Closet 2 Cabideiros 4 Gavetas TW406 Dalla Costa Freijó/Preto Fosco</t>
  </si>
  <si>
    <t>28122901582450</t>
  </si>
  <si>
    <t>Z28122901</t>
  </si>
  <si>
    <t>10501705</t>
  </si>
  <si>
    <t>28232287</t>
  </si>
  <si>
    <t>28232288</t>
  </si>
  <si>
    <t>09791000</t>
  </si>
  <si>
    <t>Z282322886973717</t>
  </si>
  <si>
    <t>Z28232288742703</t>
  </si>
  <si>
    <t>6973717</t>
  </si>
  <si>
    <t>742703</t>
  </si>
  <si>
    <t>Guarda Roupa 6 Portas 8 Gavetas Cali Novo Horizonte Canela/Off White</t>
  </si>
  <si>
    <t>28232288742703</t>
  </si>
  <si>
    <t>Z28232288</t>
  </si>
  <si>
    <t>10539150</t>
  </si>
  <si>
    <t>27942586</t>
  </si>
  <si>
    <t>27942587</t>
  </si>
  <si>
    <t>84263020</t>
  </si>
  <si>
    <t>Z279425876840235</t>
  </si>
  <si>
    <t>Z27942587645799</t>
  </si>
  <si>
    <t>6840235</t>
  </si>
  <si>
    <t>27942587645799</t>
  </si>
  <si>
    <t>Z27942587</t>
  </si>
  <si>
    <t>10454101</t>
  </si>
  <si>
    <t>Z280640826866254</t>
  </si>
  <si>
    <t>Z28064082684670</t>
  </si>
  <si>
    <t>6866254</t>
  </si>
  <si>
    <t>684670</t>
  </si>
  <si>
    <t>Armário Aéreo de Cozinha 2 Portas com Nicho Alana J Carvalho Branco</t>
  </si>
  <si>
    <t>28064082684670</t>
  </si>
  <si>
    <t>10482421</t>
  </si>
  <si>
    <t>28203636</t>
  </si>
  <si>
    <t>28203637</t>
  </si>
  <si>
    <t>59022150</t>
  </si>
  <si>
    <t>Z282036376949082</t>
  </si>
  <si>
    <t>Z28203637550858</t>
  </si>
  <si>
    <t>6949082</t>
  </si>
  <si>
    <t>28203637550858</t>
  </si>
  <si>
    <t>Z28203637</t>
  </si>
  <si>
    <t>10530008</t>
  </si>
  <si>
    <t>Z280401926856424</t>
  </si>
  <si>
    <t>Z28040192699436</t>
  </si>
  <si>
    <t>6856424</t>
  </si>
  <si>
    <t>28040192699436</t>
  </si>
  <si>
    <t>10474061</t>
  </si>
  <si>
    <t>27975406</t>
  </si>
  <si>
    <t>27975407</t>
  </si>
  <si>
    <t>06924670</t>
  </si>
  <si>
    <t>Z279754076830964</t>
  </si>
  <si>
    <t>Z27975407657803</t>
  </si>
  <si>
    <t>6830964</t>
  </si>
  <si>
    <t>657803</t>
  </si>
  <si>
    <t>Escrivaninha com Estante Elisa Permobili Preto Chumbo</t>
  </si>
  <si>
    <t>27975407657803</t>
  </si>
  <si>
    <t>Z27975407</t>
  </si>
  <si>
    <t>10450981</t>
  </si>
  <si>
    <t>28197089</t>
  </si>
  <si>
    <t>28197090</t>
  </si>
  <si>
    <t>53010450</t>
  </si>
  <si>
    <t>Z281970906957525</t>
  </si>
  <si>
    <t>Z28197090721459</t>
  </si>
  <si>
    <t>6957525</t>
  </si>
  <si>
    <t>721459</t>
  </si>
  <si>
    <t>Sofá Orquídea 3 Lugares em Veludo CabeCasa MadeiraMadeira Terracota</t>
  </si>
  <si>
    <t>28197090721459</t>
  </si>
  <si>
    <t>Z28197090</t>
  </si>
  <si>
    <t>10527775</t>
  </si>
  <si>
    <t>27810291</t>
  </si>
  <si>
    <t>27810292</t>
  </si>
  <si>
    <t>35020440</t>
  </si>
  <si>
    <t>Z278102926838235</t>
  </si>
  <si>
    <t>Z27810292709351</t>
  </si>
  <si>
    <t>6838235</t>
  </si>
  <si>
    <t>709351</t>
  </si>
  <si>
    <t>Guarda Roupa Casal em MDF 3 Portas de Correr com Espelho e Pés Búzios Panan Móveis Branco</t>
  </si>
  <si>
    <t>27810292709351</t>
  </si>
  <si>
    <t>Z27810292</t>
  </si>
  <si>
    <t>10395464</t>
  </si>
  <si>
    <t>GOVERNADOR VALADARESDOMINALOG ES</t>
  </si>
  <si>
    <t>27681762</t>
  </si>
  <si>
    <t>RIO DAS OSTRAS</t>
  </si>
  <si>
    <t>27681763</t>
  </si>
  <si>
    <t>28890564</t>
  </si>
  <si>
    <t>Z276817636939623</t>
  </si>
  <si>
    <t>Z27681763192066</t>
  </si>
  <si>
    <t>6939623</t>
  </si>
  <si>
    <t>192066</t>
  </si>
  <si>
    <t>Sofá 3 Lugares Manuela Império Estofados Chocolate</t>
  </si>
  <si>
    <t>27681763192066</t>
  </si>
  <si>
    <t>Z27681763</t>
  </si>
  <si>
    <t>10354017</t>
  </si>
  <si>
    <t>RIO DAS OSTRASRIO - BULKYLOG</t>
  </si>
  <si>
    <t>28008937</t>
  </si>
  <si>
    <t>28008938</t>
  </si>
  <si>
    <t>04853040</t>
  </si>
  <si>
    <t>Z280089386849119</t>
  </si>
  <si>
    <t>Z28008938534248</t>
  </si>
  <si>
    <t>6849119</t>
  </si>
  <si>
    <t>28008938534248</t>
  </si>
  <si>
    <t>Z28008938</t>
  </si>
  <si>
    <t>10462958</t>
  </si>
  <si>
    <t>27852991</t>
  </si>
  <si>
    <t>27852992</t>
  </si>
  <si>
    <t>89072205</t>
  </si>
  <si>
    <t>Z278529926792538</t>
  </si>
  <si>
    <t>Z27852992215471</t>
  </si>
  <si>
    <t>6792538</t>
  </si>
  <si>
    <t>27852992215471</t>
  </si>
  <si>
    <t>Z27852992</t>
  </si>
  <si>
    <t>10409199</t>
  </si>
  <si>
    <t>28220472</t>
  </si>
  <si>
    <t>28220474</t>
  </si>
  <si>
    <t>04119062</t>
  </si>
  <si>
    <t>Z282204746949658</t>
  </si>
  <si>
    <t>Z28220474363625</t>
  </si>
  <si>
    <t>6949658</t>
  </si>
  <si>
    <t>363625</t>
  </si>
  <si>
    <t>Escrivaninha 3 Gavetas 26106 Trend Artesano Hanover/Off White</t>
  </si>
  <si>
    <t>28220474363625</t>
  </si>
  <si>
    <t>Z28220474</t>
  </si>
  <si>
    <t>10535457</t>
  </si>
  <si>
    <t>27398878</t>
  </si>
  <si>
    <t>27398879</t>
  </si>
  <si>
    <t>29103624</t>
  </si>
  <si>
    <t>Z273988796612410</t>
  </si>
  <si>
    <t>Z27398879590291</t>
  </si>
  <si>
    <t>6612410</t>
  </si>
  <si>
    <t>27398879590291</t>
  </si>
  <si>
    <t>Z27398879</t>
  </si>
  <si>
    <t>10262552</t>
  </si>
  <si>
    <t>64 - GS - Glória - Vila Velha, ES</t>
  </si>
  <si>
    <t>27818850</t>
  </si>
  <si>
    <t>27818851</t>
  </si>
  <si>
    <t>18055088</t>
  </si>
  <si>
    <t>Z278188516920454</t>
  </si>
  <si>
    <t>Z27818851696500</t>
  </si>
  <si>
    <t>6920454</t>
  </si>
  <si>
    <t>27818851696500</t>
  </si>
  <si>
    <t>Z27818851</t>
  </si>
  <si>
    <t>10397983</t>
  </si>
  <si>
    <t>28119444</t>
  </si>
  <si>
    <t>28119445</t>
  </si>
  <si>
    <t>Z281194456917980</t>
  </si>
  <si>
    <t>Z28119445591342</t>
  </si>
  <si>
    <t>6917980</t>
  </si>
  <si>
    <t>591342</t>
  </si>
  <si>
    <t>Estante Home para TV até 52 Polegadas 2 Portas Es110 Decibal Branco/Milano</t>
  </si>
  <si>
    <t>28119445591342</t>
  </si>
  <si>
    <t>Z28119445</t>
  </si>
  <si>
    <t>10500582</t>
  </si>
  <si>
    <t>SAO FRANCISCO DO SULITAJAI - BULKYL</t>
  </si>
  <si>
    <t>28059552</t>
  </si>
  <si>
    <t>28059553</t>
  </si>
  <si>
    <t>08340145</t>
  </si>
  <si>
    <t>Z280595536866004</t>
  </si>
  <si>
    <t>Z28059553688021</t>
  </si>
  <si>
    <t>6866004</t>
  </si>
  <si>
    <t>28059553688021</t>
  </si>
  <si>
    <t>Z28059553</t>
  </si>
  <si>
    <t>10480900</t>
  </si>
  <si>
    <t>28079485</t>
  </si>
  <si>
    <t>28079486</t>
  </si>
  <si>
    <t>89212710</t>
  </si>
  <si>
    <t>Z280794866911040</t>
  </si>
  <si>
    <t>Z28079486666850</t>
  </si>
  <si>
    <t>6911040</t>
  </si>
  <si>
    <t>28079486666850</t>
  </si>
  <si>
    <t>Z28079486</t>
  </si>
  <si>
    <t>10487825</t>
  </si>
  <si>
    <t>28252101</t>
  </si>
  <si>
    <t>28252102</t>
  </si>
  <si>
    <t>04105001</t>
  </si>
  <si>
    <t>Z282521026963655</t>
  </si>
  <si>
    <t>Z28252102586727</t>
  </si>
  <si>
    <t>6963655</t>
  </si>
  <si>
    <t>28252102586727</t>
  </si>
  <si>
    <t>Z28252102</t>
  </si>
  <si>
    <t>10546056</t>
  </si>
  <si>
    <t>28090303</t>
  </si>
  <si>
    <t>28090304</t>
  </si>
  <si>
    <t>72020111</t>
  </si>
  <si>
    <t>Z280903046910800</t>
  </si>
  <si>
    <t>Z28090304716037</t>
  </si>
  <si>
    <t>6910800</t>
  </si>
  <si>
    <t>716037</t>
  </si>
  <si>
    <t>Mesa de Jantar 4 Lugares Madeira Maciça Guará CabeCasa MadeiraMadeira Branco/Natural</t>
  </si>
  <si>
    <t>28090304716037</t>
  </si>
  <si>
    <t>Z28090304</t>
  </si>
  <si>
    <t>10490980</t>
  </si>
  <si>
    <t>28465718</t>
  </si>
  <si>
    <t>28465719</t>
  </si>
  <si>
    <t>23062220</t>
  </si>
  <si>
    <t>Z284657197033185</t>
  </si>
  <si>
    <t>Z28465719718981</t>
  </si>
  <si>
    <t>7033185</t>
  </si>
  <si>
    <t>718981</t>
  </si>
  <si>
    <t>Painel para TV até 60 Polegadas Ripado LED Tocantins Colibri Off White/Freijó</t>
  </si>
  <si>
    <t>28465719718981</t>
  </si>
  <si>
    <t>Z28465719</t>
  </si>
  <si>
    <t>10613894</t>
  </si>
  <si>
    <t>28197951</t>
  </si>
  <si>
    <t>28197952</t>
  </si>
  <si>
    <t>22271100</t>
  </si>
  <si>
    <t>Z281979526961761</t>
  </si>
  <si>
    <t>Z28197952674862</t>
  </si>
  <si>
    <t>6961761</t>
  </si>
  <si>
    <t>674862</t>
  </si>
  <si>
    <t>Mesa Extensível Oval 2,0m Aberta Tiê Cabecasa MadeiraMadeira Amêndoa/Off White</t>
  </si>
  <si>
    <t>28197952674862</t>
  </si>
  <si>
    <t>Z28197952</t>
  </si>
  <si>
    <t>10528060</t>
  </si>
  <si>
    <t>28145959</t>
  </si>
  <si>
    <t>28145960</t>
  </si>
  <si>
    <t>18031135</t>
  </si>
  <si>
    <t>Z281459606926312</t>
  </si>
  <si>
    <t>Z28145960673835</t>
  </si>
  <si>
    <t>6926312</t>
  </si>
  <si>
    <t>28145960673835</t>
  </si>
  <si>
    <t>Z28145960</t>
  </si>
  <si>
    <t>10510144</t>
  </si>
  <si>
    <t>27859168</t>
  </si>
  <si>
    <t>TERRA ROXA</t>
  </si>
  <si>
    <t>27859169</t>
  </si>
  <si>
    <t>14745000</t>
  </si>
  <si>
    <t>Z278591696788465</t>
  </si>
  <si>
    <t>Z27859169511257</t>
  </si>
  <si>
    <t>6788465</t>
  </si>
  <si>
    <t>511257</t>
  </si>
  <si>
    <t>Guarda Roupa Casal com Espelho 3 Portas de Correr 6 Gavetas Spazio Glass Espresso Móveis Carvalho Naturale</t>
  </si>
  <si>
    <t>27859169511257</t>
  </si>
  <si>
    <t>Z27859169</t>
  </si>
  <si>
    <t>10411826</t>
  </si>
  <si>
    <t>TERRA ROXABULKYLOG - UBA</t>
  </si>
  <si>
    <t>28219039</t>
  </si>
  <si>
    <t>28219041</t>
  </si>
  <si>
    <t>90640220</t>
  </si>
  <si>
    <t>Z282190416984426</t>
  </si>
  <si>
    <t>Z28219041702881</t>
  </si>
  <si>
    <t>6984426</t>
  </si>
  <si>
    <t>702881</t>
  </si>
  <si>
    <t>Bancada Gourmet 5 Nichos Ville drd Móveis Preto Perfect Touch</t>
  </si>
  <si>
    <t>28219041702881</t>
  </si>
  <si>
    <t>Z28219041</t>
  </si>
  <si>
    <t>10534990</t>
  </si>
  <si>
    <t>27987711</t>
  </si>
  <si>
    <t>27987712</t>
  </si>
  <si>
    <t>36010021</t>
  </si>
  <si>
    <t>Z279877126832290</t>
  </si>
  <si>
    <t>Z27987712631021</t>
  </si>
  <si>
    <t>6832290</t>
  </si>
  <si>
    <t>27987712631021</t>
  </si>
  <si>
    <t>Z27987712</t>
  </si>
  <si>
    <t>10455072</t>
  </si>
  <si>
    <t>28250072</t>
  </si>
  <si>
    <t>28250073</t>
  </si>
  <si>
    <t>94960010</t>
  </si>
  <si>
    <t>Z282500736963717</t>
  </si>
  <si>
    <t>Z28250073696984</t>
  </si>
  <si>
    <t>6963717</t>
  </si>
  <si>
    <t>696984</t>
  </si>
  <si>
    <t>Paneleiro 2 Portas 2 Gavetas Emily Henn Branco HP</t>
  </si>
  <si>
    <t>28250073696984</t>
  </si>
  <si>
    <t>Z28250073</t>
  </si>
  <si>
    <t>10545075</t>
  </si>
  <si>
    <t>27619921</t>
  </si>
  <si>
    <t>ARARAS</t>
  </si>
  <si>
    <t>27619922</t>
  </si>
  <si>
    <t>13601071</t>
  </si>
  <si>
    <t>Z276199226806632</t>
  </si>
  <si>
    <t>Z27619922534246</t>
  </si>
  <si>
    <t>6806632</t>
  </si>
  <si>
    <t>27619922534246</t>
  </si>
  <si>
    <t>Z27619922</t>
  </si>
  <si>
    <t>10334665</t>
  </si>
  <si>
    <t>ARARASFULFILLMENT - B</t>
  </si>
  <si>
    <t>28037380</t>
  </si>
  <si>
    <t>28037381</t>
  </si>
  <si>
    <t>35900294</t>
  </si>
  <si>
    <t>Z280373816861454</t>
  </si>
  <si>
    <t>Z28037381740202</t>
  </si>
  <si>
    <t>6861454</t>
  </si>
  <si>
    <t>28037381740202</t>
  </si>
  <si>
    <t>Z28037381</t>
  </si>
  <si>
    <t>10477213</t>
  </si>
  <si>
    <t>ITABIRASP - DOMINALOG</t>
  </si>
  <si>
    <t>28223225</t>
  </si>
  <si>
    <t>28223226</t>
  </si>
  <si>
    <t>03015010</t>
  </si>
  <si>
    <t>Z282232266972019</t>
  </si>
  <si>
    <t>Z28223226284905</t>
  </si>
  <si>
    <t>6972019</t>
  </si>
  <si>
    <t>28223226284905</t>
  </si>
  <si>
    <t>Z28223226</t>
  </si>
  <si>
    <t>10536313</t>
  </si>
  <si>
    <t>27607697</t>
  </si>
  <si>
    <t>27607698</t>
  </si>
  <si>
    <t>07244100</t>
  </si>
  <si>
    <t>R276076986859704</t>
  </si>
  <si>
    <t>R27607698681665</t>
  </si>
  <si>
    <t>6859704</t>
  </si>
  <si>
    <t>681665</t>
  </si>
  <si>
    <t>Puxador Aluminio ALX179 392mm Ônix Fosco ID 617742</t>
  </si>
  <si>
    <t>27607698681665</t>
  </si>
  <si>
    <t>R27607698</t>
  </si>
  <si>
    <t>10453993</t>
  </si>
  <si>
    <t>Z27607698</t>
  </si>
  <si>
    <t>28150241</t>
  </si>
  <si>
    <t>28150242</t>
  </si>
  <si>
    <t>86015030</t>
  </si>
  <si>
    <t>Z281502426926413</t>
  </si>
  <si>
    <t>Z28150242730580</t>
  </si>
  <si>
    <t>6926413</t>
  </si>
  <si>
    <t>730580</t>
  </si>
  <si>
    <t>Rack para TV até 70 Polegadas 3 Gavetas 3 Nichos Sublime 220 Gelius Móveis Off White/Naturale</t>
  </si>
  <si>
    <t>28150242730580</t>
  </si>
  <si>
    <t>Z28150242</t>
  </si>
  <si>
    <t>10511633</t>
  </si>
  <si>
    <t>27859304</t>
  </si>
  <si>
    <t>27859305</t>
  </si>
  <si>
    <t>96020260</t>
  </si>
  <si>
    <t>Z278593056793646</t>
  </si>
  <si>
    <t>Z27859305564727</t>
  </si>
  <si>
    <t>6793646</t>
  </si>
  <si>
    <t>27859305564727</t>
  </si>
  <si>
    <t>Z27859305</t>
  </si>
  <si>
    <t>10411930</t>
  </si>
  <si>
    <t>27991064</t>
  </si>
  <si>
    <t>27991065</t>
  </si>
  <si>
    <t>29090700</t>
  </si>
  <si>
    <t>Z279910656836559</t>
  </si>
  <si>
    <t>Z27991065697047</t>
  </si>
  <si>
    <t>6836559</t>
  </si>
  <si>
    <t>27991065697047</t>
  </si>
  <si>
    <t>Z27991065</t>
  </si>
  <si>
    <t>10456195</t>
  </si>
  <si>
    <t>28054273</t>
  </si>
  <si>
    <t>28054274</t>
  </si>
  <si>
    <t>45027345</t>
  </si>
  <si>
    <t>Z280542746916226</t>
  </si>
  <si>
    <t>Z28054274795330</t>
  </si>
  <si>
    <t>6916226</t>
  </si>
  <si>
    <t>795330</t>
  </si>
  <si>
    <t>Móveis para Sala de Jantar / Banquetas</t>
  </si>
  <si>
    <t>Banqueta com Encosto e Apoio para Pés Tiê CabeCasa MadeiraMadeira Preto/Cinza</t>
  </si>
  <si>
    <t>28054274795330</t>
  </si>
  <si>
    <t>Z28054274</t>
  </si>
  <si>
    <t>10478949</t>
  </si>
  <si>
    <t>VITORIA DA CONQUISTANORDESTE - TLOG</t>
  </si>
  <si>
    <t>27832930</t>
  </si>
  <si>
    <t>27832931</t>
  </si>
  <si>
    <t>53130150</t>
  </si>
  <si>
    <t>Z278329316780300</t>
  </si>
  <si>
    <t>Z27832931708484</t>
  </si>
  <si>
    <t>6780300</t>
  </si>
  <si>
    <t>708484</t>
  </si>
  <si>
    <t>Painel para TV até 70 Polegadas Home Sena Mobler Teca Supremo/ Preto Fosco</t>
  </si>
  <si>
    <t>27832931708484</t>
  </si>
  <si>
    <t>Z27832931</t>
  </si>
  <si>
    <t>10402371</t>
  </si>
  <si>
    <t>27976394</t>
  </si>
  <si>
    <t>27976396</t>
  </si>
  <si>
    <t>11719110</t>
  </si>
  <si>
    <t>Z279763966824125</t>
  </si>
  <si>
    <t>Z27976396713800</t>
  </si>
  <si>
    <t>6824125</t>
  </si>
  <si>
    <t>713800</t>
  </si>
  <si>
    <t>Painel para TV até 65 Polegadas Ripado com Marmorizado 3D e LED Ibiza Yescasa Preto Fosco/Grigio</t>
  </si>
  <si>
    <t>27976396713800</t>
  </si>
  <si>
    <t>Z27976396</t>
  </si>
  <si>
    <t>10451305</t>
  </si>
  <si>
    <t>27227866</t>
  </si>
  <si>
    <t>27227868</t>
  </si>
  <si>
    <t>09030400</t>
  </si>
  <si>
    <t>R272278687068196</t>
  </si>
  <si>
    <t>R27227868617500</t>
  </si>
  <si>
    <t>7068196</t>
  </si>
  <si>
    <t>617500</t>
  </si>
  <si>
    <t>SARRAFO CASAL 1,420 X 0,022 X 0,045 EUCALIPTO /</t>
  </si>
  <si>
    <t>27227868617500</t>
  </si>
  <si>
    <t>R27227868</t>
  </si>
  <si>
    <t>10612601</t>
  </si>
  <si>
    <t>Z27227868</t>
  </si>
  <si>
    <t>27062769</t>
  </si>
  <si>
    <t>27062770</t>
  </si>
  <si>
    <t>38408186</t>
  </si>
  <si>
    <t>R270627706812673</t>
  </si>
  <si>
    <t>R27062770688569</t>
  </si>
  <si>
    <t>6812673</t>
  </si>
  <si>
    <t>688569</t>
  </si>
  <si>
    <t>PAINEL TRASEIRO.....697 281 015MDP</t>
  </si>
  <si>
    <t>27062770688569</t>
  </si>
  <si>
    <t>R27062770</t>
  </si>
  <si>
    <t>10406289</t>
  </si>
  <si>
    <t>Z27062770</t>
  </si>
  <si>
    <t>28048185</t>
  </si>
  <si>
    <t>PONTA GROSSA</t>
  </si>
  <si>
    <t>28048186</t>
  </si>
  <si>
    <t>84015815</t>
  </si>
  <si>
    <t>Z280481866860062</t>
  </si>
  <si>
    <t>Z28048186507064</t>
  </si>
  <si>
    <t>6860062</t>
  </si>
  <si>
    <t>507064</t>
  </si>
  <si>
    <t>Rack com Painel Home para TV até 55 Polegadas 2 Portas Yara Maia Colibri Móveis Natural Real/Off White</t>
  </si>
  <si>
    <t>28048186507064</t>
  </si>
  <si>
    <t>Z28048186</t>
  </si>
  <si>
    <t>10476378</t>
  </si>
  <si>
    <t>PONTA GROSSAPR DLOG</t>
  </si>
  <si>
    <t>28151126</t>
  </si>
  <si>
    <t>PRESIDENTE PRUDENTE</t>
  </si>
  <si>
    <t>28151127</t>
  </si>
  <si>
    <t>19013420</t>
  </si>
  <si>
    <t>Z281511276926665</t>
  </si>
  <si>
    <t>Z28151127545842</t>
  </si>
  <si>
    <t>6926665</t>
  </si>
  <si>
    <t>28151127545842</t>
  </si>
  <si>
    <t>Z28151127</t>
  </si>
  <si>
    <t>10511908</t>
  </si>
  <si>
    <t>PRESIDENTE PRUDENTETRANSP VEX</t>
  </si>
  <si>
    <t>28079331</t>
  </si>
  <si>
    <t>28079333</t>
  </si>
  <si>
    <t>22231110</t>
  </si>
  <si>
    <t>Z280793336908372</t>
  </si>
  <si>
    <t>Z28079333512615</t>
  </si>
  <si>
    <t>6908372</t>
  </si>
  <si>
    <t>512615</t>
  </si>
  <si>
    <t>Mesa para Escritório Office Estilo Industrial 135cm Kuadra Compace Nogal</t>
  </si>
  <si>
    <t>28079333512615</t>
  </si>
  <si>
    <t>Z28079333</t>
  </si>
  <si>
    <t>10487990</t>
  </si>
  <si>
    <t>27940886</t>
  </si>
  <si>
    <t>27940887</t>
  </si>
  <si>
    <t>13025001</t>
  </si>
  <si>
    <t>Z279408876868128</t>
  </si>
  <si>
    <t>Z27940887328384</t>
  </si>
  <si>
    <t>6868128</t>
  </si>
  <si>
    <t>328384</t>
  </si>
  <si>
    <t>Cabeceira Queen Painel Ongaratto Belmax Álamo</t>
  </si>
  <si>
    <t>27940887328384</t>
  </si>
  <si>
    <t>Z27940887</t>
  </si>
  <si>
    <t>10440021</t>
  </si>
  <si>
    <t xml:space="preserve"> MOVEIS MENEGHETTI</t>
  </si>
  <si>
    <t>28121050</t>
  </si>
  <si>
    <t>28121054</t>
  </si>
  <si>
    <t>13500143</t>
  </si>
  <si>
    <t>Z281210546922214</t>
  </si>
  <si>
    <t>Z28121054703955</t>
  </si>
  <si>
    <t>6922214</t>
  </si>
  <si>
    <t>703955</t>
  </si>
  <si>
    <t>Aparador Café Rubi Casa D Preto/Noce</t>
  </si>
  <si>
    <t>28121054703955</t>
  </si>
  <si>
    <t>Z28121054</t>
  </si>
  <si>
    <t>10501199</t>
  </si>
  <si>
    <t>28071873</t>
  </si>
  <si>
    <t>28071874</t>
  </si>
  <si>
    <t>11440440</t>
  </si>
  <si>
    <t>Z280718746910971</t>
  </si>
  <si>
    <t>Z28071874600593</t>
  </si>
  <si>
    <t>6910971</t>
  </si>
  <si>
    <t>28071874600593</t>
  </si>
  <si>
    <t>Z28071874</t>
  </si>
  <si>
    <t>10485176</t>
  </si>
  <si>
    <t>27842575</t>
  </si>
  <si>
    <t>27842576</t>
  </si>
  <si>
    <t>27347010</t>
  </si>
  <si>
    <t>Z278425766807888</t>
  </si>
  <si>
    <t>Z27842576521819</t>
  </si>
  <si>
    <t>6807888</t>
  </si>
  <si>
    <t>27842576521819</t>
  </si>
  <si>
    <t>Z27842576</t>
  </si>
  <si>
    <t>10411339</t>
  </si>
  <si>
    <t>27738324</t>
  </si>
  <si>
    <t>27738325</t>
  </si>
  <si>
    <t>38406174</t>
  </si>
  <si>
    <t>Z277383256871175</t>
  </si>
  <si>
    <t>Z27738325743293</t>
  </si>
  <si>
    <t>6871175</t>
  </si>
  <si>
    <t>27738325743293</t>
  </si>
  <si>
    <t>Z27738325</t>
  </si>
  <si>
    <t>10372315</t>
  </si>
  <si>
    <t>27868782</t>
  </si>
  <si>
    <t>PIRAQUARA</t>
  </si>
  <si>
    <t>27868783</t>
  </si>
  <si>
    <t>83311307</t>
  </si>
  <si>
    <t>Z278687836922687</t>
  </si>
  <si>
    <t>Z27868783111998</t>
  </si>
  <si>
    <t>6922687</t>
  </si>
  <si>
    <t>111998</t>
  </si>
  <si>
    <t>Kit Porta de Madeira Camarão Direita 213cmx84,5cmx12cm PE71 Esel Natural 213cm x 84cm</t>
  </si>
  <si>
    <t>27868783111998</t>
  </si>
  <si>
    <t>Z27868783</t>
  </si>
  <si>
    <t>10415125</t>
  </si>
  <si>
    <t>PIRAQUARAPINHAIS - BULKY</t>
  </si>
  <si>
    <t>28108163</t>
  </si>
  <si>
    <t>28108164</t>
  </si>
  <si>
    <t>80330000</t>
  </si>
  <si>
    <t>Z281081642489377</t>
  </si>
  <si>
    <t>Z28108164667271</t>
  </si>
  <si>
    <t>WOOD4PET</t>
  </si>
  <si>
    <t>2489377</t>
  </si>
  <si>
    <t>667271</t>
  </si>
  <si>
    <t>Pet Shop / Cães e Gatos / Comedouros</t>
  </si>
  <si>
    <t>Bebedouros e Comedouros</t>
  </si>
  <si>
    <t>Comedouro /Bebedouro Pet Madri Double P Wood4pet Madeira multilaminada</t>
  </si>
  <si>
    <t>28108164667271</t>
  </si>
  <si>
    <t>Z28108164</t>
  </si>
  <si>
    <t>DS SP - São Paulo P</t>
  </si>
  <si>
    <t>10496752</t>
  </si>
  <si>
    <t>Pet Shop</t>
  </si>
  <si>
    <t>28221706</t>
  </si>
  <si>
    <t>28221707</t>
  </si>
  <si>
    <t>13142126</t>
  </si>
  <si>
    <t>Z282217076958118</t>
  </si>
  <si>
    <t>Z28221707699574</t>
  </si>
  <si>
    <t>6958118</t>
  </si>
  <si>
    <t>699574</t>
  </si>
  <si>
    <t>Painel para TV até 58 Polegadas 2 Prateleiras 1 Nicho Amsterdã DRD Móveis Preto Perfect Touch</t>
  </si>
  <si>
    <t>28221707699574</t>
  </si>
  <si>
    <t>Z28221707</t>
  </si>
  <si>
    <t>10535877</t>
  </si>
  <si>
    <t>27366452</t>
  </si>
  <si>
    <t>27366453</t>
  </si>
  <si>
    <t>11310050</t>
  </si>
  <si>
    <t>27366453R6975743</t>
  </si>
  <si>
    <t>27366453R805187</t>
  </si>
  <si>
    <t>6975743</t>
  </si>
  <si>
    <t>805187</t>
  </si>
  <si>
    <t>Parafuso Rosca Pol Cab Sext. Rosca Inteira c/ 38mm Rosca 1/4 ID 662148</t>
  </si>
  <si>
    <t>27366453805187</t>
  </si>
  <si>
    <t>27366453R</t>
  </si>
  <si>
    <t>10545050</t>
  </si>
  <si>
    <t>Z27366453</t>
  </si>
  <si>
    <t>28124461</t>
  </si>
  <si>
    <t>CARAZINHO</t>
  </si>
  <si>
    <t>28124462</t>
  </si>
  <si>
    <t>99500000</t>
  </si>
  <si>
    <t>Z281244626927205</t>
  </si>
  <si>
    <t>Z28124462289668</t>
  </si>
  <si>
    <t>6927205</t>
  </si>
  <si>
    <t>289668</t>
  </si>
  <si>
    <t>Banqueta de Aço Giratória Paris Compoarte Preto</t>
  </si>
  <si>
    <t>28124462289668</t>
  </si>
  <si>
    <t>Z28124462</t>
  </si>
  <si>
    <t>10502378</t>
  </si>
  <si>
    <t>CARAZINHOPR DLOG</t>
  </si>
  <si>
    <t>28327680</t>
  </si>
  <si>
    <t>BIGUACU</t>
  </si>
  <si>
    <t>28327681</t>
  </si>
  <si>
    <t>88160318</t>
  </si>
  <si>
    <t>Z283276816988926</t>
  </si>
  <si>
    <t>Z28327681512635</t>
  </si>
  <si>
    <t>6988926</t>
  </si>
  <si>
    <t>28327681512635</t>
  </si>
  <si>
    <t>Z28327681</t>
  </si>
  <si>
    <t>10570542</t>
  </si>
  <si>
    <t>BIGUACUPINHAIS - BULKY</t>
  </si>
  <si>
    <t>28352448</t>
  </si>
  <si>
    <t>28352449</t>
  </si>
  <si>
    <t>Z283524497006355</t>
  </si>
  <si>
    <t>Z28352449521117</t>
  </si>
  <si>
    <t>7006355</t>
  </si>
  <si>
    <t>521117</t>
  </si>
  <si>
    <t>Guarda Roupa Casal 2 Portas 6 Gavetas Flórida Tcil Móveis Neve</t>
  </si>
  <si>
    <t>28352449521117</t>
  </si>
  <si>
    <t>Z28352449</t>
  </si>
  <si>
    <t>10578286</t>
  </si>
  <si>
    <t>28128264</t>
  </si>
  <si>
    <t>28128265</t>
  </si>
  <si>
    <t>94120030</t>
  </si>
  <si>
    <t>Z281282656916003</t>
  </si>
  <si>
    <t>Z28128265522379</t>
  </si>
  <si>
    <t>6916003</t>
  </si>
  <si>
    <t>28128265522379</t>
  </si>
  <si>
    <t>Z28128265</t>
  </si>
  <si>
    <t>10503662</t>
  </si>
  <si>
    <t>GRAVATAITRANSLAGUNA-ARA</t>
  </si>
  <si>
    <t>28104896</t>
  </si>
  <si>
    <t>MORUNGABA</t>
  </si>
  <si>
    <t>28104897</t>
  </si>
  <si>
    <t>13260000</t>
  </si>
  <si>
    <t>Z281048976915344</t>
  </si>
  <si>
    <t>Z28104897503604</t>
  </si>
  <si>
    <t>6915344</t>
  </si>
  <si>
    <t>503604</t>
  </si>
  <si>
    <t>Guarda Roupa Solteiro 2 Portas 3 Gavetas RC2005 Nova Mobile Branco</t>
  </si>
  <si>
    <t>28104897503604</t>
  </si>
  <si>
    <t>Z28104897</t>
  </si>
  <si>
    <t>10495847</t>
  </si>
  <si>
    <t>MORUNGABAFULFILLMENT - B</t>
  </si>
  <si>
    <t>28251506</t>
  </si>
  <si>
    <t>28251507</t>
  </si>
  <si>
    <t>74620230</t>
  </si>
  <si>
    <t>Z282515076967430</t>
  </si>
  <si>
    <t>Z28251507744971</t>
  </si>
  <si>
    <t>6967430</t>
  </si>
  <si>
    <t>744971</t>
  </si>
  <si>
    <t>Armário de Cozinha Aéreo 80cm 2 Portas Unna Poliman Móveis Fume</t>
  </si>
  <si>
    <t>28251507744971</t>
  </si>
  <si>
    <t>Z28251507</t>
  </si>
  <si>
    <t>10545620</t>
  </si>
  <si>
    <t>27359903</t>
  </si>
  <si>
    <t>27359904</t>
  </si>
  <si>
    <t>91170090</t>
  </si>
  <si>
    <t>R273599046936973</t>
  </si>
  <si>
    <t>R27359904529730</t>
  </si>
  <si>
    <t>6936973</t>
  </si>
  <si>
    <t>529730</t>
  </si>
  <si>
    <t>FRENTE GAV COMODA 6 GAV HOR MAGGIORE</t>
  </si>
  <si>
    <t>27359904529730</t>
  </si>
  <si>
    <t>R27359904</t>
  </si>
  <si>
    <t>10421826</t>
  </si>
  <si>
    <t>PORTO ALEGREDIALOGO</t>
  </si>
  <si>
    <t>Z27359904</t>
  </si>
  <si>
    <t>28060581</t>
  </si>
  <si>
    <t>28060582</t>
  </si>
  <si>
    <t>13471750</t>
  </si>
  <si>
    <t>Z280605826908048</t>
  </si>
  <si>
    <t>Z28060582625403</t>
  </si>
  <si>
    <t>6908048</t>
  </si>
  <si>
    <t>625403</t>
  </si>
  <si>
    <t>Mesa de Cabeceira 2 Gavetas Lotus JeA Móveis Branco</t>
  </si>
  <si>
    <t>28060582625403</t>
  </si>
  <si>
    <t>Z28060582</t>
  </si>
  <si>
    <t>10481005</t>
  </si>
  <si>
    <t>Z281904096947288</t>
  </si>
  <si>
    <t>Z28190409280052</t>
  </si>
  <si>
    <t>6947288</t>
  </si>
  <si>
    <t>28190409280052</t>
  </si>
  <si>
    <t>10525317</t>
  </si>
  <si>
    <t>27145732</t>
  </si>
  <si>
    <t>27145733</t>
  </si>
  <si>
    <t>29115105</t>
  </si>
  <si>
    <t>Z271457336538668</t>
  </si>
  <si>
    <t>Z27145733666749</t>
  </si>
  <si>
    <t>6538668</t>
  </si>
  <si>
    <t>27145733666749</t>
  </si>
  <si>
    <t>Z27145733</t>
  </si>
  <si>
    <t>10175760</t>
  </si>
  <si>
    <t>27707053</t>
  </si>
  <si>
    <t>27707054</t>
  </si>
  <si>
    <t>19800150</t>
  </si>
  <si>
    <t>Z277070546929933</t>
  </si>
  <si>
    <t>Z27707054726402</t>
  </si>
  <si>
    <t>6929933</t>
  </si>
  <si>
    <t>726402</t>
  </si>
  <si>
    <t>Espelho de Chão com 2 Prateleiras Retrô 161x50cm Movelbento</t>
  </si>
  <si>
    <t>27707054726402</t>
  </si>
  <si>
    <t>Z27707054</t>
  </si>
  <si>
    <t>10362572</t>
  </si>
  <si>
    <t>27975432</t>
  </si>
  <si>
    <t>27975433</t>
  </si>
  <si>
    <t>Z279754336831444</t>
  </si>
  <si>
    <t>Z27975433686115</t>
  </si>
  <si>
    <t>6831444</t>
  </si>
  <si>
    <t>27975433686115</t>
  </si>
  <si>
    <t>Z27975433</t>
  </si>
  <si>
    <t>10451044</t>
  </si>
  <si>
    <t>27988346</t>
  </si>
  <si>
    <t>27988347</t>
  </si>
  <si>
    <t>11035003</t>
  </si>
  <si>
    <t>Z279883476835038</t>
  </si>
  <si>
    <t>Z27988347585665</t>
  </si>
  <si>
    <t>6835038</t>
  </si>
  <si>
    <t>585665</t>
  </si>
  <si>
    <t>Gabinete para Banheiro com Cuba e Espelheira Baden Móveis Bechara Branco/Ripado</t>
  </si>
  <si>
    <t>27988347585665</t>
  </si>
  <si>
    <t>Z27988347</t>
  </si>
  <si>
    <t>10455299</t>
  </si>
  <si>
    <t>27525230</t>
  </si>
  <si>
    <t>27525231</t>
  </si>
  <si>
    <t>40487250</t>
  </si>
  <si>
    <t>R275252316825174</t>
  </si>
  <si>
    <t>R27525231561409</t>
  </si>
  <si>
    <t>6825174</t>
  </si>
  <si>
    <t>2022-08-28</t>
  </si>
  <si>
    <t>561409</t>
  </si>
  <si>
    <t>TAMPO 1,40 x 0,75 MADEIRA - CONHAQUE</t>
  </si>
  <si>
    <t>27525231561409</t>
  </si>
  <si>
    <t>R27525231</t>
  </si>
  <si>
    <t>10438900</t>
  </si>
  <si>
    <t>Z27525231</t>
  </si>
  <si>
    <t>27963663</t>
  </si>
  <si>
    <t>27963664</t>
  </si>
  <si>
    <t>03174000</t>
  </si>
  <si>
    <t>Z279636646824508</t>
  </si>
  <si>
    <t>Z27963664734170</t>
  </si>
  <si>
    <t>6824508</t>
  </si>
  <si>
    <t>27963664734170</t>
  </si>
  <si>
    <t>Z27963664</t>
  </si>
  <si>
    <t>10447451</t>
  </si>
  <si>
    <t>26786596</t>
  </si>
  <si>
    <t>LAGARTO</t>
  </si>
  <si>
    <t>26786597</t>
  </si>
  <si>
    <t>49400000</t>
  </si>
  <si>
    <t>Z267865976331070</t>
  </si>
  <si>
    <t>Z26786597687077</t>
  </si>
  <si>
    <t>6331070</t>
  </si>
  <si>
    <t>2022-07-26</t>
  </si>
  <si>
    <t>687077</t>
  </si>
  <si>
    <t>Mesa para Escritório Me4109 Tecno Mobili Preto</t>
  </si>
  <si>
    <t>26786597687077</t>
  </si>
  <si>
    <t>Z26786597</t>
  </si>
  <si>
    <t>SE-Interior</t>
  </si>
  <si>
    <t>10050467</t>
  </si>
  <si>
    <t>LAGARTOSP - DOMINALOG</t>
  </si>
  <si>
    <t>28337061</t>
  </si>
  <si>
    <t>28337062</t>
  </si>
  <si>
    <t>20780370</t>
  </si>
  <si>
    <t>Z283370626992503</t>
  </si>
  <si>
    <t>Z28337062290487</t>
  </si>
  <si>
    <t>6992503</t>
  </si>
  <si>
    <t>290487</t>
  </si>
  <si>
    <t>Estante para Livros 4 Prateleiras HO-2907 Home Office Espresso Móveis Branco TX/Branco TX</t>
  </si>
  <si>
    <t>28337062290487</t>
  </si>
  <si>
    <t>Z28337062</t>
  </si>
  <si>
    <t>10573663</t>
  </si>
  <si>
    <t>28056039</t>
  </si>
  <si>
    <t>28056040</t>
  </si>
  <si>
    <t>21061160</t>
  </si>
  <si>
    <t>Z280560406867171</t>
  </si>
  <si>
    <t>Z28056040201981</t>
  </si>
  <si>
    <t>6867171</t>
  </si>
  <si>
    <t>28056040201981</t>
  </si>
  <si>
    <t>Z28056040</t>
  </si>
  <si>
    <t>10482037</t>
  </si>
  <si>
    <t>28151354</t>
  </si>
  <si>
    <t>28151355</t>
  </si>
  <si>
    <t>13322030</t>
  </si>
  <si>
    <t>Z281513556924405</t>
  </si>
  <si>
    <t>Z28151355469267</t>
  </si>
  <si>
    <t>6924405</t>
  </si>
  <si>
    <t>469267</t>
  </si>
  <si>
    <t>Cabeceira com 1 Mesa de Apoio Acoplado Demóbile Branco/Rosa</t>
  </si>
  <si>
    <t>28151355469267</t>
  </si>
  <si>
    <t>Z28151355</t>
  </si>
  <si>
    <t>10511990</t>
  </si>
  <si>
    <t>28072892</t>
  </si>
  <si>
    <t>28072893</t>
  </si>
  <si>
    <t>13081544</t>
  </si>
  <si>
    <t>R280728937029073</t>
  </si>
  <si>
    <t>R28072893812390</t>
  </si>
  <si>
    <t>7029073</t>
  </si>
  <si>
    <t>812390</t>
  </si>
  <si>
    <t>conjunto led Id 584995</t>
  </si>
  <si>
    <t>28072893812390</t>
  </si>
  <si>
    <t>R28072893</t>
  </si>
  <si>
    <t>10573822</t>
  </si>
  <si>
    <t>Z28072893</t>
  </si>
  <si>
    <t>27991280</t>
  </si>
  <si>
    <t>27991281</t>
  </si>
  <si>
    <t>29149355</t>
  </si>
  <si>
    <t>Z279912816839429</t>
  </si>
  <si>
    <t>Z27991281719043</t>
  </si>
  <si>
    <t>6839429</t>
  </si>
  <si>
    <t>27991281719043</t>
  </si>
  <si>
    <t>Z27991281</t>
  </si>
  <si>
    <t>10456238</t>
  </si>
  <si>
    <t>CARIACICAFULFILLMENT - B</t>
  </si>
  <si>
    <t>27952554</t>
  </si>
  <si>
    <t>CHAVANTES</t>
  </si>
  <si>
    <t>27952555</t>
  </si>
  <si>
    <t>18970140</t>
  </si>
  <si>
    <t>Z279525556864059</t>
  </si>
  <si>
    <t>Z27952555283410</t>
  </si>
  <si>
    <t>6864059</t>
  </si>
  <si>
    <t>283410</t>
  </si>
  <si>
    <t>Guarda Roupa Casal 3 Portas 6 Gavetas Milano Nobre Yescasa Branco</t>
  </si>
  <si>
    <t>27952555283410</t>
  </si>
  <si>
    <t>Z27952555</t>
  </si>
  <si>
    <t>10443934</t>
  </si>
  <si>
    <t>CHAVANTESTRANSP VEX</t>
  </si>
  <si>
    <t>27935052</t>
  </si>
  <si>
    <t>27935053</t>
  </si>
  <si>
    <t>20261243</t>
  </si>
  <si>
    <t>Z279350532607087</t>
  </si>
  <si>
    <t>Z27935053742340</t>
  </si>
  <si>
    <t>2607087</t>
  </si>
  <si>
    <t>742340</t>
  </si>
  <si>
    <t>Estante Livreiro Multiuso 5 Nichos Montreal Yescasa Preto Perfect Touch</t>
  </si>
  <si>
    <t>27935053742340</t>
  </si>
  <si>
    <t>Z27935053</t>
  </si>
  <si>
    <t>10438004</t>
  </si>
  <si>
    <t>27909129</t>
  </si>
  <si>
    <t>JOAO COSTA</t>
  </si>
  <si>
    <t>27909130</t>
  </si>
  <si>
    <t>64765000</t>
  </si>
  <si>
    <t>Z279091306821151</t>
  </si>
  <si>
    <t>Z27909130709465</t>
  </si>
  <si>
    <t>6821151</t>
  </si>
  <si>
    <t>27909130709465</t>
  </si>
  <si>
    <t>Z27909130</t>
  </si>
  <si>
    <t>10429221</t>
  </si>
  <si>
    <t>JOAO COSTANORDESTE - TLOG</t>
  </si>
  <si>
    <t>28123973</t>
  </si>
  <si>
    <t>28123974</t>
  </si>
  <si>
    <t>08340146</t>
  </si>
  <si>
    <t>Z281239746915986</t>
  </si>
  <si>
    <t>Z28123974649127</t>
  </si>
  <si>
    <t>6915986</t>
  </si>
  <si>
    <t>649127</t>
  </si>
  <si>
    <t>Rack Lazuli para TVs 55 Polegadas Pés Madeira Maciça e Cantos Curvos Móveis Bechara Off-White</t>
  </si>
  <si>
    <t>28123974649127</t>
  </si>
  <si>
    <t>Z28123974</t>
  </si>
  <si>
    <t>10502278</t>
  </si>
  <si>
    <t>27935962</t>
  </si>
  <si>
    <t>27935963</t>
  </si>
  <si>
    <t>57035552</t>
  </si>
  <si>
    <t>Z279359636933478</t>
  </si>
  <si>
    <t>Z27935963221836</t>
  </si>
  <si>
    <t>6933478</t>
  </si>
  <si>
    <t>27935963221836</t>
  </si>
  <si>
    <t>Z27935963</t>
  </si>
  <si>
    <t>10438415</t>
  </si>
  <si>
    <t>27956146</t>
  </si>
  <si>
    <t>27956147</t>
  </si>
  <si>
    <t>05868000</t>
  </si>
  <si>
    <t>Z279561472608708</t>
  </si>
  <si>
    <t>Z27956147510871</t>
  </si>
  <si>
    <t>2608708</t>
  </si>
  <si>
    <t>510871</t>
  </si>
  <si>
    <t>Base Box Solteiro 43cmx88cmx188cm Luckspuma Colchões Preto</t>
  </si>
  <si>
    <t>27956147510871</t>
  </si>
  <si>
    <t>Z27956147</t>
  </si>
  <si>
    <t>10445096</t>
  </si>
  <si>
    <t>27809187</t>
  </si>
  <si>
    <t>SANTA VITORIA DO PALMAR</t>
  </si>
  <si>
    <t>27809188</t>
  </si>
  <si>
    <t>96230000</t>
  </si>
  <si>
    <t>Z278091886767016</t>
  </si>
  <si>
    <t>Z27809188688530</t>
  </si>
  <si>
    <t>6767016</t>
  </si>
  <si>
    <t>27809188688530</t>
  </si>
  <si>
    <t>Z27809188</t>
  </si>
  <si>
    <t>10395221</t>
  </si>
  <si>
    <t>SANTA VITORIA DO PALMARTRANSLAGUNA</t>
  </si>
  <si>
    <t>28236528</t>
  </si>
  <si>
    <t>28236529</t>
  </si>
  <si>
    <t>06826530</t>
  </si>
  <si>
    <t>Z282365296957746</t>
  </si>
  <si>
    <t>Z28236529582446</t>
  </si>
  <si>
    <t>6957746</t>
  </si>
  <si>
    <t>28236529582446</t>
  </si>
  <si>
    <t>Z28236529</t>
  </si>
  <si>
    <t>10540450</t>
  </si>
  <si>
    <t>28452887</t>
  </si>
  <si>
    <t>28452889</t>
  </si>
  <si>
    <t>85813140</t>
  </si>
  <si>
    <t>Z284528897020385</t>
  </si>
  <si>
    <t>Z28452889512632</t>
  </si>
  <si>
    <t>7020385</t>
  </si>
  <si>
    <t>28452889512632</t>
  </si>
  <si>
    <t>Z28452889</t>
  </si>
  <si>
    <t>10609578</t>
  </si>
  <si>
    <t>Z278550676780432</t>
  </si>
  <si>
    <t>Z27855067677681</t>
  </si>
  <si>
    <t>6780432</t>
  </si>
  <si>
    <t>677681</t>
  </si>
  <si>
    <t>Guarda Roupa Casal Barcelona Artefamol Preto/Preto Fosco</t>
  </si>
  <si>
    <t>27855067677681</t>
  </si>
  <si>
    <t>10409828</t>
  </si>
  <si>
    <t>28039537</t>
  </si>
  <si>
    <t>28039538</t>
  </si>
  <si>
    <t>06328280</t>
  </si>
  <si>
    <t>Z280395386859200</t>
  </si>
  <si>
    <t>Z28039538532772</t>
  </si>
  <si>
    <t>6859200</t>
  </si>
  <si>
    <t>532772</t>
  </si>
  <si>
    <t>Quarto de Bebê com Guarda Roupa 3 Portas Cômoda e Berço 3 em 1 Lápis de Cor Espresso Móveis Branco/Rosa</t>
  </si>
  <si>
    <t>28039538532772</t>
  </si>
  <si>
    <t>Z28039538</t>
  </si>
  <si>
    <t>10473728</t>
  </si>
  <si>
    <t>28032693</t>
  </si>
  <si>
    <t>28032694</t>
  </si>
  <si>
    <t>03270060</t>
  </si>
  <si>
    <t>Z280326946853685</t>
  </si>
  <si>
    <t>Z28032694522507</t>
  </si>
  <si>
    <t>6853685</t>
  </si>
  <si>
    <t>522507</t>
  </si>
  <si>
    <t>Penteadeira Camarim com Espelho e LED 3 Gavetas 2 Portas Carisma Demóbile Branco</t>
  </si>
  <si>
    <t>28032694522507</t>
  </si>
  <si>
    <t>Z28032694</t>
  </si>
  <si>
    <t>10471394</t>
  </si>
  <si>
    <t>Z281878446945745</t>
  </si>
  <si>
    <t>Z28187844696978</t>
  </si>
  <si>
    <t>6945745</t>
  </si>
  <si>
    <t>696978</t>
  </si>
  <si>
    <t>Armário Aéreo 1 Porta Basculante 80cm Emily Henn Branco HP</t>
  </si>
  <si>
    <t>28187844696978</t>
  </si>
  <si>
    <t>10524466</t>
  </si>
  <si>
    <t>27902360</t>
  </si>
  <si>
    <t>27902361</t>
  </si>
  <si>
    <t>17521210</t>
  </si>
  <si>
    <t>Z279023616802186</t>
  </si>
  <si>
    <t>Z27902361631115</t>
  </si>
  <si>
    <t>6802186</t>
  </si>
  <si>
    <t>631115</t>
  </si>
  <si>
    <t>Gabinete Suspenso com Cuba e Espelheira Bia MGM Móveis Branco/Preto</t>
  </si>
  <si>
    <t>27902361631115</t>
  </si>
  <si>
    <t>Z27902361</t>
  </si>
  <si>
    <t>10426483</t>
  </si>
  <si>
    <t>28090154</t>
  </si>
  <si>
    <t>28090155</t>
  </si>
  <si>
    <t>18078040</t>
  </si>
  <si>
    <t>Z280901556919093</t>
  </si>
  <si>
    <t>Z28090155521871</t>
  </si>
  <si>
    <t>6919093</t>
  </si>
  <si>
    <t>28090155521871</t>
  </si>
  <si>
    <t>Z28090155</t>
  </si>
  <si>
    <t>10491577</t>
  </si>
  <si>
    <t>27993367</t>
  </si>
  <si>
    <t>INDAIAL</t>
  </si>
  <si>
    <t>27993368</t>
  </si>
  <si>
    <t>89086787</t>
  </si>
  <si>
    <t>Z279933686838677</t>
  </si>
  <si>
    <t>Z27993368707553</t>
  </si>
  <si>
    <t>6838677</t>
  </si>
  <si>
    <t>27993368707553</t>
  </si>
  <si>
    <t>Z27993368</t>
  </si>
  <si>
    <t>10457098</t>
  </si>
  <si>
    <t>INDAIALPINHAIS - BULKY</t>
  </si>
  <si>
    <t>28054014</t>
  </si>
  <si>
    <t>28054015</t>
  </si>
  <si>
    <t>24470111</t>
  </si>
  <si>
    <t>Z280540156868818</t>
  </si>
  <si>
    <t>Z28054015724760</t>
  </si>
  <si>
    <t>6868818</t>
  </si>
  <si>
    <t>28054015724760</t>
  </si>
  <si>
    <t>Z28054015</t>
  </si>
  <si>
    <t>10478821</t>
  </si>
  <si>
    <t>27906220</t>
  </si>
  <si>
    <t>27906221</t>
  </si>
  <si>
    <t>91450345</t>
  </si>
  <si>
    <t>Z279062216816349</t>
  </si>
  <si>
    <t>Z27906221534254</t>
  </si>
  <si>
    <t>6816349</t>
  </si>
  <si>
    <t>534254</t>
  </si>
  <si>
    <t>Conjunto Sala de Jantar Mesa Tampo MDF 4 Cadeiras Espanha Yescasa Chocolate/Suede Bege</t>
  </si>
  <si>
    <t>27906221534254</t>
  </si>
  <si>
    <t>Z27906221</t>
  </si>
  <si>
    <t>10428088</t>
  </si>
  <si>
    <t>27678435</t>
  </si>
  <si>
    <t>27678436</t>
  </si>
  <si>
    <t>30710572</t>
  </si>
  <si>
    <t>Z276784366920934</t>
  </si>
  <si>
    <t>Z27678436653205</t>
  </si>
  <si>
    <t>6920934</t>
  </si>
  <si>
    <t>27678436653205</t>
  </si>
  <si>
    <t>Z27678436</t>
  </si>
  <si>
    <t>10353174</t>
  </si>
  <si>
    <t>27689212</t>
  </si>
  <si>
    <t>27689213</t>
  </si>
  <si>
    <t>59054795</t>
  </si>
  <si>
    <t>Z276892136783268</t>
  </si>
  <si>
    <t>Z27689213653317</t>
  </si>
  <si>
    <t>6783268</t>
  </si>
  <si>
    <t>653317</t>
  </si>
  <si>
    <t>Sofá Orquídea 3 Lugares em Veludo CabeCasa MadeiraMadeira Rosa</t>
  </si>
  <si>
    <t>27689213653317</t>
  </si>
  <si>
    <t>Z27689213</t>
  </si>
  <si>
    <t>10356546</t>
  </si>
  <si>
    <t>28150457</t>
  </si>
  <si>
    <t>28150458</t>
  </si>
  <si>
    <t>88058580</t>
  </si>
  <si>
    <t>Z281504586926735</t>
  </si>
  <si>
    <t>Z28150458512603</t>
  </si>
  <si>
    <t>6926735</t>
  </si>
  <si>
    <t>512603</t>
  </si>
  <si>
    <t>Mesa para Escritório Diretor Estilo Industrial 1,50m Kuadra Snow</t>
  </si>
  <si>
    <t>28150458512603</t>
  </si>
  <si>
    <t>Z28150458</t>
  </si>
  <si>
    <t>10511734</t>
  </si>
  <si>
    <t>27899815</t>
  </si>
  <si>
    <t>POA</t>
  </si>
  <si>
    <t>27899816</t>
  </si>
  <si>
    <t>08561050</t>
  </si>
  <si>
    <t>R278998167045804</t>
  </si>
  <si>
    <t>R27899816803381</t>
  </si>
  <si>
    <t>7045804</t>
  </si>
  <si>
    <t>803381</t>
  </si>
  <si>
    <t>Porta lateral fr 2168x786</t>
  </si>
  <si>
    <t>27899816803381</t>
  </si>
  <si>
    <t>R27899816</t>
  </si>
  <si>
    <t>10501116</t>
  </si>
  <si>
    <t>POAARUJA - BULKY</t>
  </si>
  <si>
    <t>Z27899816</t>
  </si>
  <si>
    <t>28237483</t>
  </si>
  <si>
    <t>28237484</t>
  </si>
  <si>
    <t>23033160</t>
  </si>
  <si>
    <t>Z282374846953362</t>
  </si>
  <si>
    <t>Z28237484708931</t>
  </si>
  <si>
    <t>6953362</t>
  </si>
  <si>
    <t>708931</t>
  </si>
  <si>
    <t>Rack Retro Rk530 Para TV até 65 Polegadas Decibal Naturalle/Branco Off</t>
  </si>
  <si>
    <t>28237484708931</t>
  </si>
  <si>
    <t>Z28237484</t>
  </si>
  <si>
    <t>10540771</t>
  </si>
  <si>
    <t>27710638</t>
  </si>
  <si>
    <t>27710639</t>
  </si>
  <si>
    <t>13214503</t>
  </si>
  <si>
    <t>Z277106396922276</t>
  </si>
  <si>
    <t>Z27710639364818</t>
  </si>
  <si>
    <t>6922276</t>
  </si>
  <si>
    <t>364818</t>
  </si>
  <si>
    <t>Guarda Roupa Casal com Espelho 10 Portas Rio Branco Rodmóveis Imbuia Natural</t>
  </si>
  <si>
    <t>27710639364818</t>
  </si>
  <si>
    <t>Z27710639</t>
  </si>
  <si>
    <t>10363962</t>
  </si>
  <si>
    <t>28057713</t>
  </si>
  <si>
    <t>28057714</t>
  </si>
  <si>
    <t>50920620</t>
  </si>
  <si>
    <t>Z280577146908268</t>
  </si>
  <si>
    <t>Z28057714512636</t>
  </si>
  <si>
    <t>6908268</t>
  </si>
  <si>
    <t>28057714512636</t>
  </si>
  <si>
    <t>Z28057714</t>
  </si>
  <si>
    <t>10485697</t>
  </si>
  <si>
    <t>28124720</t>
  </si>
  <si>
    <t>28124721</t>
  </si>
  <si>
    <t>41650740</t>
  </si>
  <si>
    <t>Z281247216914401</t>
  </si>
  <si>
    <t>Z28124721653205</t>
  </si>
  <si>
    <t>6914401</t>
  </si>
  <si>
    <t>28124721653205</t>
  </si>
  <si>
    <t>Z28124721</t>
  </si>
  <si>
    <t>10502493</t>
  </si>
  <si>
    <t>28065116</t>
  </si>
  <si>
    <t>28065117</t>
  </si>
  <si>
    <t>28611290</t>
  </si>
  <si>
    <t>Z280651176866164</t>
  </si>
  <si>
    <t>Z28065117544271</t>
  </si>
  <si>
    <t>6866164</t>
  </si>
  <si>
    <t>28065117544271</t>
  </si>
  <si>
    <t>Z28065117</t>
  </si>
  <si>
    <t>10482722</t>
  </si>
  <si>
    <t>27487708</t>
  </si>
  <si>
    <t>27487709</t>
  </si>
  <si>
    <t>36081680</t>
  </si>
  <si>
    <t>R274877096812763</t>
  </si>
  <si>
    <t>R27487709572734</t>
  </si>
  <si>
    <t>6812763</t>
  </si>
  <si>
    <t>572734</t>
  </si>
  <si>
    <t>TAMPO.....1200 450 015MDP</t>
  </si>
  <si>
    <t>27487709572734</t>
  </si>
  <si>
    <t>R27487709</t>
  </si>
  <si>
    <t>10413606</t>
  </si>
  <si>
    <t>Z27487709</t>
  </si>
  <si>
    <t>28120622</t>
  </si>
  <si>
    <t>28120624</t>
  </si>
  <si>
    <t>21532200</t>
  </si>
  <si>
    <t>Z281206246914357</t>
  </si>
  <si>
    <t>Z28120624673187</t>
  </si>
  <si>
    <t>6914357</t>
  </si>
  <si>
    <t>673187</t>
  </si>
  <si>
    <t>Armário de Cozinha 6 Portas 2 Gavetas Select Demobile Avena Grafito</t>
  </si>
  <si>
    <t>28120624673187</t>
  </si>
  <si>
    <t>Z28120624</t>
  </si>
  <si>
    <t>10501159</t>
  </si>
  <si>
    <t>28145928</t>
  </si>
  <si>
    <t>28145929</t>
  </si>
  <si>
    <t>07190050</t>
  </si>
  <si>
    <t>Z281459296927047</t>
  </si>
  <si>
    <t>Z28145929139455</t>
  </si>
  <si>
    <t>6927047</t>
  </si>
  <si>
    <t>139455</t>
  </si>
  <si>
    <t>Cama Solteiro com 3 Gavetas e 1 Mesa de Cabeceira Charme Inter Link Branco Lavado</t>
  </si>
  <si>
    <t>28145929139455</t>
  </si>
  <si>
    <t>Z28145929</t>
  </si>
  <si>
    <t>10510048</t>
  </si>
  <si>
    <t>GUARULHOSFULFILLMENT - B</t>
  </si>
  <si>
    <t>28332591</t>
  </si>
  <si>
    <t>28332592</t>
  </si>
  <si>
    <t>12421520</t>
  </si>
  <si>
    <t>Z283325926994925</t>
  </si>
  <si>
    <t>Z28332592721472</t>
  </si>
  <si>
    <t>6994925</t>
  </si>
  <si>
    <t>721472</t>
  </si>
  <si>
    <t>Balcão 2 Portas 80cm Arizona CabeCasa MadeiraMadeira Branco</t>
  </si>
  <si>
    <t>28332592721472</t>
  </si>
  <si>
    <t>Z28332592</t>
  </si>
  <si>
    <t>10572298</t>
  </si>
  <si>
    <t>28190109</t>
  </si>
  <si>
    <t>GUARACIABA</t>
  </si>
  <si>
    <t>28190110</t>
  </si>
  <si>
    <t>89920000</t>
  </si>
  <si>
    <t>Z281901106955097</t>
  </si>
  <si>
    <t>Z28190110743000</t>
  </si>
  <si>
    <t>6955097</t>
  </si>
  <si>
    <t>743000</t>
  </si>
  <si>
    <t>Guarda Roupa 6 Portas 6 Gavetas Reno Novo Horizonte Cumaru/Off White</t>
  </si>
  <si>
    <t>28190110743000</t>
  </si>
  <si>
    <t>Z28190110</t>
  </si>
  <si>
    <t>10525232</t>
  </si>
  <si>
    <t>GUARACIABAPR DLOG</t>
  </si>
  <si>
    <t>28229689</t>
  </si>
  <si>
    <t>28229690</t>
  </si>
  <si>
    <t>23575000</t>
  </si>
  <si>
    <t>Z282296906962794</t>
  </si>
  <si>
    <t>Z28229690559288</t>
  </si>
  <si>
    <t>6962794</t>
  </si>
  <si>
    <t>28229690559288</t>
  </si>
  <si>
    <t>Z28229690</t>
  </si>
  <si>
    <t>10538384</t>
  </si>
  <si>
    <t>28160680</t>
  </si>
  <si>
    <t>28160681</t>
  </si>
  <si>
    <t>89204041</t>
  </si>
  <si>
    <t>Z281606816935495</t>
  </si>
  <si>
    <t>Z28160681146591</t>
  </si>
  <si>
    <t>6935495</t>
  </si>
  <si>
    <t>146591</t>
  </si>
  <si>
    <t>Armário Multiuso 2 Portas de Vidro 4 Prateleiras Tecno Mobili Branco</t>
  </si>
  <si>
    <t>28160681146591</t>
  </si>
  <si>
    <t>Z28160681</t>
  </si>
  <si>
    <t>10515217</t>
  </si>
  <si>
    <t>28063639</t>
  </si>
  <si>
    <t>28063640</t>
  </si>
  <si>
    <t>92330310</t>
  </si>
  <si>
    <t>Z280636406867212</t>
  </si>
  <si>
    <t>Z28063640201981</t>
  </si>
  <si>
    <t>6867212</t>
  </si>
  <si>
    <t>28063640201981</t>
  </si>
  <si>
    <t>Z28063640</t>
  </si>
  <si>
    <t>10482249</t>
  </si>
  <si>
    <t>28031248</t>
  </si>
  <si>
    <t>28031249</t>
  </si>
  <si>
    <t>13070752</t>
  </si>
  <si>
    <t>Z280312496852033</t>
  </si>
  <si>
    <t>Z28031249738750</t>
  </si>
  <si>
    <t>6852033</t>
  </si>
  <si>
    <t>28031249738750</t>
  </si>
  <si>
    <t>Z28031249</t>
  </si>
  <si>
    <t>10470904</t>
  </si>
  <si>
    <t>Z280883206908084</t>
  </si>
  <si>
    <t>Z28088320711955</t>
  </si>
  <si>
    <t>6908084</t>
  </si>
  <si>
    <t>28088320711955</t>
  </si>
  <si>
    <t>10491123</t>
  </si>
  <si>
    <t>Z282781976973210</t>
  </si>
  <si>
    <t>Z28278197512603</t>
  </si>
  <si>
    <t>6973210</t>
  </si>
  <si>
    <t>28278197512603</t>
  </si>
  <si>
    <t>10554965</t>
  </si>
  <si>
    <t>28321126</t>
  </si>
  <si>
    <t>28321127</t>
  </si>
  <si>
    <t>01155050</t>
  </si>
  <si>
    <t>Z283211276991816</t>
  </si>
  <si>
    <t>Z28321127654476</t>
  </si>
  <si>
    <t>6991816</t>
  </si>
  <si>
    <t>654476</t>
  </si>
  <si>
    <t>Cadeira Alta Estrutura Em Pu Boston OR Design Preto/Cromado</t>
  </si>
  <si>
    <t>28321127654476</t>
  </si>
  <si>
    <t>Z28321127</t>
  </si>
  <si>
    <t>10568665</t>
  </si>
  <si>
    <t>28086084</t>
  </si>
  <si>
    <t>28086085</t>
  </si>
  <si>
    <t>58033390</t>
  </si>
  <si>
    <t>Z280860856915532</t>
  </si>
  <si>
    <t>Z28086085288156</t>
  </si>
  <si>
    <t>6915532</t>
  </si>
  <si>
    <t>28086085288156</t>
  </si>
  <si>
    <t>Z28086085</t>
  </si>
  <si>
    <t>10489841</t>
  </si>
  <si>
    <t>28270383</t>
  </si>
  <si>
    <t>28270384</t>
  </si>
  <si>
    <t>11701250</t>
  </si>
  <si>
    <t>Z282703846976056</t>
  </si>
  <si>
    <t>Z28270384617337</t>
  </si>
  <si>
    <t>6976056</t>
  </si>
  <si>
    <t>28270384617337</t>
  </si>
  <si>
    <t>Z28270384</t>
  </si>
  <si>
    <t>10552440</t>
  </si>
  <si>
    <t>27961479</t>
  </si>
  <si>
    <t>27961480</t>
  </si>
  <si>
    <t>18052200</t>
  </si>
  <si>
    <t>Z279614806841290</t>
  </si>
  <si>
    <t>Z27961480488552</t>
  </si>
  <si>
    <t>6841290</t>
  </si>
  <si>
    <t>488552</t>
  </si>
  <si>
    <t>Cômoda Sapateira Infantil 1 Porta 4 Gavetas Doce Sonho Qmovi Branco</t>
  </si>
  <si>
    <t>27961480488552</t>
  </si>
  <si>
    <t>Z27961480</t>
  </si>
  <si>
    <t>10446841</t>
  </si>
  <si>
    <t>27957707</t>
  </si>
  <si>
    <t>27957708</t>
  </si>
  <si>
    <t>07197120</t>
  </si>
  <si>
    <t>Z279577086922771</t>
  </si>
  <si>
    <t>Z27957708740010</t>
  </si>
  <si>
    <t>6922771</t>
  </si>
  <si>
    <t>740010</t>
  </si>
  <si>
    <t>Móveis para Quarto / Módulos</t>
  </si>
  <si>
    <t>Guarda Roupa Modulado 2 Portas 3 Gavetas Infinity Móveis Castro Branco Line</t>
  </si>
  <si>
    <t>27957708740010</t>
  </si>
  <si>
    <t>Z27957708</t>
  </si>
  <si>
    <t>10445605</t>
  </si>
  <si>
    <t>28179790</t>
  </si>
  <si>
    <t>28179791</t>
  </si>
  <si>
    <t>24425640</t>
  </si>
  <si>
    <t>Z281797916943826</t>
  </si>
  <si>
    <t>Z28179791686115</t>
  </si>
  <si>
    <t>6943826</t>
  </si>
  <si>
    <t>28179791686115</t>
  </si>
  <si>
    <t>Z28179791</t>
  </si>
  <si>
    <t>10521738</t>
  </si>
  <si>
    <t>27888252</t>
  </si>
  <si>
    <t>27888253</t>
  </si>
  <si>
    <t>Z278882536799881</t>
  </si>
  <si>
    <t>Z27888253686335</t>
  </si>
  <si>
    <t>6799881</t>
  </si>
  <si>
    <t>27888253686335</t>
  </si>
  <si>
    <t>Z27888253</t>
  </si>
  <si>
    <t>10422786</t>
  </si>
  <si>
    <t>27889986</t>
  </si>
  <si>
    <t>MAGE</t>
  </si>
  <si>
    <t>27889989</t>
  </si>
  <si>
    <t>25935828</t>
  </si>
  <si>
    <t>Z278899896804585</t>
  </si>
  <si>
    <t>Z27889989729292</t>
  </si>
  <si>
    <t>6804585</t>
  </si>
  <si>
    <t>729292</t>
  </si>
  <si>
    <t>Conjunto Sala de Jantar Amalia 1 Mesa 160cm com 6 Cadeiras Vênus Viero Móveis Pinho/Blonde/Bege</t>
  </si>
  <si>
    <t>27889989729292</t>
  </si>
  <si>
    <t>Z27889989</t>
  </si>
  <si>
    <t>10422663</t>
  </si>
  <si>
    <t>MAGERIO - BULKYLOG</t>
  </si>
  <si>
    <t>27715331</t>
  </si>
  <si>
    <t>27715332</t>
  </si>
  <si>
    <t>21710261</t>
  </si>
  <si>
    <t>Z277153326922691</t>
  </si>
  <si>
    <t>Z27715332111423</t>
  </si>
  <si>
    <t>6922691</t>
  </si>
  <si>
    <t>111423</t>
  </si>
  <si>
    <t>Janela de Madeira</t>
  </si>
  <si>
    <t>Janela Pantográfica Lisa JE121 Esel 120cmx180cmx14cm Natural 120cm x 180cm</t>
  </si>
  <si>
    <t>27715332111423</t>
  </si>
  <si>
    <t>Z27715332</t>
  </si>
  <si>
    <t>10382930</t>
  </si>
  <si>
    <t>28108191</t>
  </si>
  <si>
    <t>28108192</t>
  </si>
  <si>
    <t>20766721</t>
  </si>
  <si>
    <t>Z281081922610414</t>
  </si>
  <si>
    <t>Z28108192734090</t>
  </si>
  <si>
    <t>2610414</t>
  </si>
  <si>
    <t>28108192734090</t>
  </si>
  <si>
    <t>Z28108192</t>
  </si>
  <si>
    <t>10496835</t>
  </si>
  <si>
    <t>Z282852306978485</t>
  </si>
  <si>
    <t>Z28285230678729</t>
  </si>
  <si>
    <t>6978485</t>
  </si>
  <si>
    <t>28285230678729</t>
  </si>
  <si>
    <t>10557125</t>
  </si>
  <si>
    <t>28291609</t>
  </si>
  <si>
    <t>28291610</t>
  </si>
  <si>
    <t>02130060</t>
  </si>
  <si>
    <t>Z282916106983647</t>
  </si>
  <si>
    <t>Z28291610734167</t>
  </si>
  <si>
    <t>6983647</t>
  </si>
  <si>
    <t>28291610734167</t>
  </si>
  <si>
    <t>Z28291610</t>
  </si>
  <si>
    <t>10559323</t>
  </si>
  <si>
    <t>28170854</t>
  </si>
  <si>
    <t>28170855</t>
  </si>
  <si>
    <t>04336160</t>
  </si>
  <si>
    <t>Z281708556938277</t>
  </si>
  <si>
    <t>Z28170855713494</t>
  </si>
  <si>
    <t>6938277</t>
  </si>
  <si>
    <t>28170855713494</t>
  </si>
  <si>
    <t>Z28170855</t>
  </si>
  <si>
    <t>10518614</t>
  </si>
  <si>
    <t>27945761</t>
  </si>
  <si>
    <t>27945762</t>
  </si>
  <si>
    <t>97045040</t>
  </si>
  <si>
    <t>Z279457626849779</t>
  </si>
  <si>
    <t>Z27945762582887</t>
  </si>
  <si>
    <t>6849779</t>
  </si>
  <si>
    <t>27945762582887</t>
  </si>
  <si>
    <t>Z27945762</t>
  </si>
  <si>
    <t>10441635</t>
  </si>
  <si>
    <t>28034505</t>
  </si>
  <si>
    <t>28034507</t>
  </si>
  <si>
    <t>05894390</t>
  </si>
  <si>
    <t>Z280345076855377</t>
  </si>
  <si>
    <t>Z28034507721184</t>
  </si>
  <si>
    <t>6855377</t>
  </si>
  <si>
    <t>721184</t>
  </si>
  <si>
    <t>Cama Suspensa Multifuncional com Mesa Gamer 2 Portas Konza Politorno Cinza/Preto</t>
  </si>
  <si>
    <t>28034507721184</t>
  </si>
  <si>
    <t>Z28034507</t>
  </si>
  <si>
    <t>10472007</t>
  </si>
  <si>
    <t>28074487</t>
  </si>
  <si>
    <t>28074488</t>
  </si>
  <si>
    <t>02141000</t>
  </si>
  <si>
    <t>Z280744886870522</t>
  </si>
  <si>
    <t>Z28074488740208</t>
  </si>
  <si>
    <t>6870522</t>
  </si>
  <si>
    <t>28074488740208</t>
  </si>
  <si>
    <t>Z28074488</t>
  </si>
  <si>
    <t>10485991</t>
  </si>
  <si>
    <t>27677237</t>
  </si>
  <si>
    <t>27677239</t>
  </si>
  <si>
    <t>65082310</t>
  </si>
  <si>
    <t>Z276772396716061</t>
  </si>
  <si>
    <t>Z27677239591788</t>
  </si>
  <si>
    <t>6716061</t>
  </si>
  <si>
    <t>27677239591788</t>
  </si>
  <si>
    <t>Z27677239</t>
  </si>
  <si>
    <t>10352803</t>
  </si>
  <si>
    <t>SAO LUISNORDESTE - TLOG</t>
  </si>
  <si>
    <t>Z283276816991832</t>
  </si>
  <si>
    <t>Z28327681709716</t>
  </si>
  <si>
    <t>6991832</t>
  </si>
  <si>
    <t>709716</t>
  </si>
  <si>
    <t>Cadeira para Escritório Tok OR Design Preta</t>
  </si>
  <si>
    <t>28327681709716</t>
  </si>
  <si>
    <t>10570540</t>
  </si>
  <si>
    <t>BIGUACUITAJAI - BULKYL</t>
  </si>
  <si>
    <t>27934263</t>
  </si>
  <si>
    <t>27934264</t>
  </si>
  <si>
    <t>50800220</t>
  </si>
  <si>
    <t>Z279342646823940</t>
  </si>
  <si>
    <t>Z27934264731202</t>
  </si>
  <si>
    <t>6823940</t>
  </si>
  <si>
    <t>27934264731202</t>
  </si>
  <si>
    <t>Z27934264</t>
  </si>
  <si>
    <t>10437866</t>
  </si>
  <si>
    <t>28309847</t>
  </si>
  <si>
    <t>28309848</t>
  </si>
  <si>
    <t>02466120</t>
  </si>
  <si>
    <t>Z283098486985154</t>
  </si>
  <si>
    <t>Z28309848201713</t>
  </si>
  <si>
    <t>6985154</t>
  </si>
  <si>
    <t>201713</t>
  </si>
  <si>
    <t>Guarda Roupa Casal 4 Espelhos 2 Portas de Correr Essencial Espresso Móveis Nogal</t>
  </si>
  <si>
    <t>28309848201713</t>
  </si>
  <si>
    <t>Z28309848</t>
  </si>
  <si>
    <t>10565216</t>
  </si>
  <si>
    <t>28111494</t>
  </si>
  <si>
    <t>BRAGANCA PAULISTA</t>
  </si>
  <si>
    <t>28111495</t>
  </si>
  <si>
    <t>12903882</t>
  </si>
  <si>
    <t>Z281114956915818</t>
  </si>
  <si>
    <t>Z28111495108905</t>
  </si>
  <si>
    <t>6915818</t>
  </si>
  <si>
    <t>108905</t>
  </si>
  <si>
    <t>Mesa para Escritório com 3 Gavetas ME4113 Tecno Mobili Branco</t>
  </si>
  <si>
    <t>28111495108905</t>
  </si>
  <si>
    <t>Z28111495</t>
  </si>
  <si>
    <t>10497746</t>
  </si>
  <si>
    <t>BRAGANCA PAULISTAFULFILLMENT - B</t>
  </si>
  <si>
    <t>27898706</t>
  </si>
  <si>
    <t>27898707</t>
  </si>
  <si>
    <t>08655750</t>
  </si>
  <si>
    <t>Z278987076809681</t>
  </si>
  <si>
    <t>Z27898707726856</t>
  </si>
  <si>
    <t>6809681</t>
  </si>
  <si>
    <t>27898707726856</t>
  </si>
  <si>
    <t>Z27898707</t>
  </si>
  <si>
    <t>10425297</t>
  </si>
  <si>
    <t>28214553</t>
  </si>
  <si>
    <t>GRAMADO</t>
  </si>
  <si>
    <t>28214554</t>
  </si>
  <si>
    <t>95670000</t>
  </si>
  <si>
    <t>Z282145546966136</t>
  </si>
  <si>
    <t>Z28214554711922</t>
  </si>
  <si>
    <t>6966136</t>
  </si>
  <si>
    <t>28214554711922</t>
  </si>
  <si>
    <t>Z28214554</t>
  </si>
  <si>
    <t>10533508</t>
  </si>
  <si>
    <t>GRAMADOPINHAIS - BULKY</t>
  </si>
  <si>
    <t>27297947</t>
  </si>
  <si>
    <t>27297948</t>
  </si>
  <si>
    <t>71070100</t>
  </si>
  <si>
    <t>Z272979486583172</t>
  </si>
  <si>
    <t>Z27297948697058</t>
  </si>
  <si>
    <t>6583172</t>
  </si>
  <si>
    <t>697058</t>
  </si>
  <si>
    <t>Armário Aéreo para Microondas 3 Nichos Emilly Henn Branco HP</t>
  </si>
  <si>
    <t>27297948697058</t>
  </si>
  <si>
    <t>Z27297948</t>
  </si>
  <si>
    <t>10228408</t>
  </si>
  <si>
    <t>28052150</t>
  </si>
  <si>
    <t>28052151</t>
  </si>
  <si>
    <t>08411000</t>
  </si>
  <si>
    <t>Z280521516916418</t>
  </si>
  <si>
    <t>Z28052151586727</t>
  </si>
  <si>
    <t>6916418</t>
  </si>
  <si>
    <t>28052151586727</t>
  </si>
  <si>
    <t>Z28052151</t>
  </si>
  <si>
    <t>10478278</t>
  </si>
  <si>
    <t>27516041</t>
  </si>
  <si>
    <t>PONTE ALTA</t>
  </si>
  <si>
    <t>27516042</t>
  </si>
  <si>
    <t>88550000</t>
  </si>
  <si>
    <t>Z275160426772465</t>
  </si>
  <si>
    <t>Z27516042710738</t>
  </si>
  <si>
    <t>JMC MOVEIS</t>
  </si>
  <si>
    <t>6772465</t>
  </si>
  <si>
    <t>710738</t>
  </si>
  <si>
    <t>Cristaleira Graça JCM Móveis Freijó/Off</t>
  </si>
  <si>
    <t>27516042710738</t>
  </si>
  <si>
    <t>Z27516042</t>
  </si>
  <si>
    <t>10301357</t>
  </si>
  <si>
    <t>PONTE ALTAPR DLOG</t>
  </si>
  <si>
    <t>28283723</t>
  </si>
  <si>
    <t>28283724</t>
  </si>
  <si>
    <t>Z282837246980178</t>
  </si>
  <si>
    <t>Z28283724588714</t>
  </si>
  <si>
    <t>6980178</t>
  </si>
  <si>
    <t>28283724588714</t>
  </si>
  <si>
    <t>Z28283724</t>
  </si>
  <si>
    <t>10556559</t>
  </si>
  <si>
    <t>27972959</t>
  </si>
  <si>
    <t>27972960</t>
  </si>
  <si>
    <t>13061210</t>
  </si>
  <si>
    <t>Z279729606830441</t>
  </si>
  <si>
    <t>Z27972960656605</t>
  </si>
  <si>
    <t>6830441</t>
  </si>
  <si>
    <t>656605</t>
  </si>
  <si>
    <t>Painel para TV até 65 Polegadas Ripado Araruna Linea Brasil Freijó/Off White</t>
  </si>
  <si>
    <t>27972960656605</t>
  </si>
  <si>
    <t>Z27972960</t>
  </si>
  <si>
    <t>10450151</t>
  </si>
  <si>
    <t>28075305</t>
  </si>
  <si>
    <t>28075306</t>
  </si>
  <si>
    <t>81310020</t>
  </si>
  <si>
    <t>Z280753066902842</t>
  </si>
  <si>
    <t>Z28075306179119</t>
  </si>
  <si>
    <t>6902842</t>
  </si>
  <si>
    <t>28075306179119</t>
  </si>
  <si>
    <t>Z28075306</t>
  </si>
  <si>
    <t>10486322</t>
  </si>
  <si>
    <t>28000760</t>
  </si>
  <si>
    <t>28000761</t>
  </si>
  <si>
    <t>06694470</t>
  </si>
  <si>
    <t>Z280007616843197</t>
  </si>
  <si>
    <t>Z28000761155943</t>
  </si>
  <si>
    <t>6843197</t>
  </si>
  <si>
    <t>28000761155943</t>
  </si>
  <si>
    <t>Z28000761</t>
  </si>
  <si>
    <t>10463221</t>
  </si>
  <si>
    <t>28103472</t>
  </si>
  <si>
    <t>28103473</t>
  </si>
  <si>
    <t>21940230</t>
  </si>
  <si>
    <t>Z281034736906132</t>
  </si>
  <si>
    <t>Z28103473194337</t>
  </si>
  <si>
    <t>6906132</t>
  </si>
  <si>
    <t>194337</t>
  </si>
  <si>
    <t>Poltrona Duda Espresso Móveis Choco/Canela</t>
  </si>
  <si>
    <t>28103473194337</t>
  </si>
  <si>
    <t>Z28103473</t>
  </si>
  <si>
    <t>10495386</t>
  </si>
  <si>
    <t>27800739</t>
  </si>
  <si>
    <t>27800740</t>
  </si>
  <si>
    <t>35164195</t>
  </si>
  <si>
    <t>Z278007406796151</t>
  </si>
  <si>
    <t>Z27800740740202</t>
  </si>
  <si>
    <t>6796151</t>
  </si>
  <si>
    <t>27800740740202</t>
  </si>
  <si>
    <t>Z27800740</t>
  </si>
  <si>
    <t>10392538</t>
  </si>
  <si>
    <t>IPATINGASP - DOMINALOG</t>
  </si>
  <si>
    <t>27956017</t>
  </si>
  <si>
    <t>CAMARAGIBE</t>
  </si>
  <si>
    <t>27956018</t>
  </si>
  <si>
    <t>54759061</t>
  </si>
  <si>
    <t>Z279560186837229</t>
  </si>
  <si>
    <t>Z27956018541331</t>
  </si>
  <si>
    <t>6837229</t>
  </si>
  <si>
    <t>27956018541331</t>
  </si>
  <si>
    <t>Z27956018</t>
  </si>
  <si>
    <t>10445123</t>
  </si>
  <si>
    <t>CAMARAGIBERECIFE - BULKY</t>
  </si>
  <si>
    <t>28000533</t>
  </si>
  <si>
    <t>28000534</t>
  </si>
  <si>
    <t>88303050</t>
  </si>
  <si>
    <t>Z280005346838747</t>
  </si>
  <si>
    <t>Z28000534718260</t>
  </si>
  <si>
    <t>6838747</t>
  </si>
  <si>
    <t>718260</t>
  </si>
  <si>
    <t>Escrivaninha Industrial Concept CabeCasa MadeiraMadeira Preto Trama/Preto</t>
  </si>
  <si>
    <t>28000534718260</t>
  </si>
  <si>
    <t>Z28000534</t>
  </si>
  <si>
    <t>10459458</t>
  </si>
  <si>
    <t>28146654</t>
  </si>
  <si>
    <t>BURITAMA</t>
  </si>
  <si>
    <t>28146655</t>
  </si>
  <si>
    <t>15290000</t>
  </si>
  <si>
    <t>Z281466556924483</t>
  </si>
  <si>
    <t>Z28146655673182</t>
  </si>
  <si>
    <t>6924483</t>
  </si>
  <si>
    <t>673182</t>
  </si>
  <si>
    <t>Armário de Cozinha 6 Portas 2 Gavetas Harmonia Demobile Amendola Branco</t>
  </si>
  <si>
    <t>28146655673182</t>
  </si>
  <si>
    <t>Z28146655</t>
  </si>
  <si>
    <t>10510364</t>
  </si>
  <si>
    <t>BURITAMATRANSP VEX</t>
  </si>
  <si>
    <t>28202252</t>
  </si>
  <si>
    <t>28202253</t>
  </si>
  <si>
    <t>94945520</t>
  </si>
  <si>
    <t>Z282022536949914</t>
  </si>
  <si>
    <t>Z28202253545542</t>
  </si>
  <si>
    <t>6949914</t>
  </si>
  <si>
    <t>28202253545542</t>
  </si>
  <si>
    <t>Z28202253</t>
  </si>
  <si>
    <t>10529470</t>
  </si>
  <si>
    <t>27459178</t>
  </si>
  <si>
    <t>27459179</t>
  </si>
  <si>
    <t>23595000</t>
  </si>
  <si>
    <t>R274591796920961</t>
  </si>
  <si>
    <t>R27459179722589</t>
  </si>
  <si>
    <t>6920961</t>
  </si>
  <si>
    <t>722589</t>
  </si>
  <si>
    <t>Parafuso cab flang 3,5x16</t>
  </si>
  <si>
    <t>27459179722589</t>
  </si>
  <si>
    <t>R27459179</t>
  </si>
  <si>
    <t>10473572</t>
  </si>
  <si>
    <t>Z27459179</t>
  </si>
  <si>
    <t>28055072</t>
  </si>
  <si>
    <t>28055073</t>
  </si>
  <si>
    <t>27286130</t>
  </si>
  <si>
    <t>Z280550736864409</t>
  </si>
  <si>
    <t>Z28055073709467</t>
  </si>
  <si>
    <t>6864409</t>
  </si>
  <si>
    <t>709467</t>
  </si>
  <si>
    <t>Guarda Roupa Casal com Espelho 3 Portas 2 Gavetas Istambul Espresso Móveis Preto</t>
  </si>
  <si>
    <t>28055073709467</t>
  </si>
  <si>
    <t>Z28055073</t>
  </si>
  <si>
    <t>10479139</t>
  </si>
  <si>
    <t>28221107</t>
  </si>
  <si>
    <t>28221109</t>
  </si>
  <si>
    <t>04402140</t>
  </si>
  <si>
    <t>Z282211096967895</t>
  </si>
  <si>
    <t>Z28221109695857</t>
  </si>
  <si>
    <t>6967895</t>
  </si>
  <si>
    <t>695857</t>
  </si>
  <si>
    <t>Sofá Cama Palmeira 3 Lugares Retrátil Reclinável 2,20m Veludo com Molas CabeCasa MadeiraMadeira Bege</t>
  </si>
  <si>
    <t>28221109695857</t>
  </si>
  <si>
    <t>Z28221109</t>
  </si>
  <si>
    <t>10535644</t>
  </si>
  <si>
    <t>28208582</t>
  </si>
  <si>
    <t>28208583</t>
  </si>
  <si>
    <t>24230240</t>
  </si>
  <si>
    <t>Z282085836950153</t>
  </si>
  <si>
    <t>Z28208583525957</t>
  </si>
  <si>
    <t>6950153</t>
  </si>
  <si>
    <t>28208583525957</t>
  </si>
  <si>
    <t>Z28208583</t>
  </si>
  <si>
    <t>10531549</t>
  </si>
  <si>
    <t>27899819</t>
  </si>
  <si>
    <t>27899820</t>
  </si>
  <si>
    <t>27215500</t>
  </si>
  <si>
    <t>Z278998206803601</t>
  </si>
  <si>
    <t>Z27899820742422</t>
  </si>
  <si>
    <t>LOPES DECOR</t>
  </si>
  <si>
    <t>6803601</t>
  </si>
  <si>
    <t>742422</t>
  </si>
  <si>
    <t>Espelho Decorativo Painel 3D 150cmx70cm Berlim Lopes Decor Espelhado</t>
  </si>
  <si>
    <t>27899820742422</t>
  </si>
  <si>
    <t>Z27899820</t>
  </si>
  <si>
    <t>10425716</t>
  </si>
  <si>
    <t xml:space="preserve"> VIASTAR</t>
  </si>
  <si>
    <t>27873192</t>
  </si>
  <si>
    <t>27873193</t>
  </si>
  <si>
    <t>83250000</t>
  </si>
  <si>
    <t>Z278731936811982</t>
  </si>
  <si>
    <t>Z27873193740202</t>
  </si>
  <si>
    <t>6811982</t>
  </si>
  <si>
    <t>27873193740202</t>
  </si>
  <si>
    <t>Z27873193</t>
  </si>
  <si>
    <t>10416657</t>
  </si>
  <si>
    <t>PARANAGUAPR DLOG</t>
  </si>
  <si>
    <t>27955400</t>
  </si>
  <si>
    <t>27955401</t>
  </si>
  <si>
    <t>04071070</t>
  </si>
  <si>
    <t>Z279554016824610</t>
  </si>
  <si>
    <t>Z27955401656576</t>
  </si>
  <si>
    <t>6824610</t>
  </si>
  <si>
    <t>656576</t>
  </si>
  <si>
    <t>Guarda Roupa Solteiro com Cabeceira 4 Portas Cancun JeA Móveis Branco</t>
  </si>
  <si>
    <t>27955401656576</t>
  </si>
  <si>
    <t>Z27955401</t>
  </si>
  <si>
    <t>10444882</t>
  </si>
  <si>
    <t>28217855</t>
  </si>
  <si>
    <t>28217857</t>
  </si>
  <si>
    <t>13045425</t>
  </si>
  <si>
    <t>Z282178576951693</t>
  </si>
  <si>
    <t>Z28217857592545</t>
  </si>
  <si>
    <t>6951693</t>
  </si>
  <si>
    <t>28217857592545</t>
  </si>
  <si>
    <t>Z28217857</t>
  </si>
  <si>
    <t>10534669</t>
  </si>
  <si>
    <t>27289538</t>
  </si>
  <si>
    <t>27289539</t>
  </si>
  <si>
    <t>35704112</t>
  </si>
  <si>
    <t>R272895396814546</t>
  </si>
  <si>
    <t>R27289539767688</t>
  </si>
  <si>
    <t>6814546</t>
  </si>
  <si>
    <t>767688</t>
  </si>
  <si>
    <t>KIT 2 FITAS LUMINARIA 12303-680/CLB QUENTE (680MM)</t>
  </si>
  <si>
    <t>27289539767688</t>
  </si>
  <si>
    <t>R27289539</t>
  </si>
  <si>
    <t>10383704</t>
  </si>
  <si>
    <t>Z27289539</t>
  </si>
  <si>
    <t>28093604</t>
  </si>
  <si>
    <t>28093605</t>
  </si>
  <si>
    <t>04310010</t>
  </si>
  <si>
    <t>Z280936056908505</t>
  </si>
  <si>
    <t>Z28093605512620</t>
  </si>
  <si>
    <t>6908505</t>
  </si>
  <si>
    <t>512620</t>
  </si>
  <si>
    <t>Mesa para Escritório Office Estilo Industrial 120cm Kuadra Compace Carvalho</t>
  </si>
  <si>
    <t>28093605512620</t>
  </si>
  <si>
    <t>Z28093605</t>
  </si>
  <si>
    <t>10493275</t>
  </si>
  <si>
    <t>27903352</t>
  </si>
  <si>
    <t>27903354</t>
  </si>
  <si>
    <t>08190390</t>
  </si>
  <si>
    <t>Z279033546916916</t>
  </si>
  <si>
    <t>Z27903354606816</t>
  </si>
  <si>
    <t>6916916</t>
  </si>
  <si>
    <t>606816</t>
  </si>
  <si>
    <t>Guarda Roupa Casal 6 Portas 6 Gavetas Imperatore Móveis Lopas Carvalho Naturale/Off White</t>
  </si>
  <si>
    <t>27903354606816</t>
  </si>
  <si>
    <t>Z27903354</t>
  </si>
  <si>
    <t>10426760</t>
  </si>
  <si>
    <t>27888802</t>
  </si>
  <si>
    <t>27888805</t>
  </si>
  <si>
    <t>74911110</t>
  </si>
  <si>
    <t>Z278888056804597</t>
  </si>
  <si>
    <t>Z27888805543288</t>
  </si>
  <si>
    <t>6804597</t>
  </si>
  <si>
    <t>543288</t>
  </si>
  <si>
    <t>Rack para TV até 55 Polegadas Cedro Espresso Móveis Pinho</t>
  </si>
  <si>
    <t>27888805543288</t>
  </si>
  <si>
    <t>Z27888805</t>
  </si>
  <si>
    <t>10422648</t>
  </si>
  <si>
    <t>27476695</t>
  </si>
  <si>
    <t>27476696</t>
  </si>
  <si>
    <t>89254580</t>
  </si>
  <si>
    <t>Z274766966869834</t>
  </si>
  <si>
    <t>Z27476696726402</t>
  </si>
  <si>
    <t>6869834</t>
  </si>
  <si>
    <t>27476696726402</t>
  </si>
  <si>
    <t>Z27476696</t>
  </si>
  <si>
    <t>10288274</t>
  </si>
  <si>
    <t>27896400</t>
  </si>
  <si>
    <t>27896401</t>
  </si>
  <si>
    <t>12042360</t>
  </si>
  <si>
    <t>Z278964016802761</t>
  </si>
  <si>
    <t>Z27896401718260</t>
  </si>
  <si>
    <t>6802761</t>
  </si>
  <si>
    <t>27896401718260</t>
  </si>
  <si>
    <t>Z27896401</t>
  </si>
  <si>
    <t>10424682</t>
  </si>
  <si>
    <t>28009520</t>
  </si>
  <si>
    <t>28009521</t>
  </si>
  <si>
    <t>11320050</t>
  </si>
  <si>
    <t>Z280095216843767</t>
  </si>
  <si>
    <t>Z28009521584987</t>
  </si>
  <si>
    <t>6843767</t>
  </si>
  <si>
    <t>28009521584987</t>
  </si>
  <si>
    <t>Z28009521</t>
  </si>
  <si>
    <t>10463137</t>
  </si>
  <si>
    <t>27844204</t>
  </si>
  <si>
    <t>27844205</t>
  </si>
  <si>
    <t>40230680</t>
  </si>
  <si>
    <t>Z278442056776727</t>
  </si>
  <si>
    <t>Z27844205595915</t>
  </si>
  <si>
    <t>6776727</t>
  </si>
  <si>
    <t>595915</t>
  </si>
  <si>
    <t>Guarda Roupa Solteiro 2 Portas com Espelho 3 Gavetas Nova Mobile Branco</t>
  </si>
  <si>
    <t>27844205595915</t>
  </si>
  <si>
    <t>Z27844205</t>
  </si>
  <si>
    <t>10406709</t>
  </si>
  <si>
    <t>28239172</t>
  </si>
  <si>
    <t>28239173</t>
  </si>
  <si>
    <t>22451020</t>
  </si>
  <si>
    <t>Z282391736951677</t>
  </si>
  <si>
    <t>Z28239173718849</t>
  </si>
  <si>
    <t>6951677</t>
  </si>
  <si>
    <t>718849</t>
  </si>
  <si>
    <t>Arara com Espelho Concept CabeCasa MadeiraMadeira Preto Trama/Preto</t>
  </si>
  <si>
    <t>28239173718849</t>
  </si>
  <si>
    <t>Z28239173</t>
  </si>
  <si>
    <t>10541320</t>
  </si>
  <si>
    <t>27930928</t>
  </si>
  <si>
    <t>27930929</t>
  </si>
  <si>
    <t>91360260</t>
  </si>
  <si>
    <t>Z279309296846245</t>
  </si>
  <si>
    <t>Z27930929696576</t>
  </si>
  <si>
    <t>6846245</t>
  </si>
  <si>
    <t>696576</t>
  </si>
  <si>
    <t>Cama de Solteiro Tecno Mobili Amêndoa/Branco</t>
  </si>
  <si>
    <t>27930929696576</t>
  </si>
  <si>
    <t>Z27930929</t>
  </si>
  <si>
    <t>10436589</t>
  </si>
  <si>
    <t>28036272</t>
  </si>
  <si>
    <t>28036273</t>
  </si>
  <si>
    <t>04467050</t>
  </si>
  <si>
    <t>Z280362736865104</t>
  </si>
  <si>
    <t>Z28036273512407</t>
  </si>
  <si>
    <t>PATRIMAR MOVEIS</t>
  </si>
  <si>
    <t>6865104</t>
  </si>
  <si>
    <t>512407</t>
  </si>
  <si>
    <t>Mesa de Apoio Skinny Patrimar Móveis Branco</t>
  </si>
  <si>
    <t>28036273512407</t>
  </si>
  <si>
    <t>Z28036273</t>
  </si>
  <si>
    <t>10472631</t>
  </si>
  <si>
    <t>28189688</t>
  </si>
  <si>
    <t>28189689</t>
  </si>
  <si>
    <t>23898500</t>
  </si>
  <si>
    <t>Z281896896943428</t>
  </si>
  <si>
    <t>Z28189689512625</t>
  </si>
  <si>
    <t>6943428</t>
  </si>
  <si>
    <t>512625</t>
  </si>
  <si>
    <t>Mesa para Escritório Office Estilo Industrial 120cm Kuadra Compace Snow</t>
  </si>
  <si>
    <t>28189689512625</t>
  </si>
  <si>
    <t>Z28189689</t>
  </si>
  <si>
    <t>10525175</t>
  </si>
  <si>
    <t>27753108</t>
  </si>
  <si>
    <t>27753109</t>
  </si>
  <si>
    <t>37552171</t>
  </si>
  <si>
    <t>Z277531096755894</t>
  </si>
  <si>
    <t>Z27753109146590</t>
  </si>
  <si>
    <t>6755894</t>
  </si>
  <si>
    <t>146590</t>
  </si>
  <si>
    <t>Armário Multiuso 2 Portas de Vidro 4 Prateleiras Tecno Mobili Amêndoa</t>
  </si>
  <si>
    <t>27753109146590</t>
  </si>
  <si>
    <t>Z27753109</t>
  </si>
  <si>
    <t>10376904</t>
  </si>
  <si>
    <t>POUSO ALEGREMG-FCB</t>
  </si>
  <si>
    <t>28012402</t>
  </si>
  <si>
    <t>28012403</t>
  </si>
  <si>
    <t>23068155</t>
  </si>
  <si>
    <t>Z280124036857009</t>
  </si>
  <si>
    <t>Z28012403591630</t>
  </si>
  <si>
    <t>6857009</t>
  </si>
  <si>
    <t>591630</t>
  </si>
  <si>
    <t>Bancada Balcão Mesa Cozinha Gourmet Fellicci Branco</t>
  </si>
  <si>
    <t>28012403591630</t>
  </si>
  <si>
    <t>Z28012403</t>
  </si>
  <si>
    <t>10464175</t>
  </si>
  <si>
    <t>28069777</t>
  </si>
  <si>
    <t>ARUJA</t>
  </si>
  <si>
    <t>28069778</t>
  </si>
  <si>
    <t>07403000</t>
  </si>
  <si>
    <t>Z280697782610554</t>
  </si>
  <si>
    <t>Z28069778217903</t>
  </si>
  <si>
    <t>2610554</t>
  </si>
  <si>
    <t>28069778217903</t>
  </si>
  <si>
    <t>Z28069778</t>
  </si>
  <si>
    <t>10484349</t>
  </si>
  <si>
    <t>ARUJAARUJA - BULKY</t>
  </si>
  <si>
    <t>27313070</t>
  </si>
  <si>
    <t>27313071</t>
  </si>
  <si>
    <t>22081025</t>
  </si>
  <si>
    <t>27313071R6920925</t>
  </si>
  <si>
    <t>27313071R720157</t>
  </si>
  <si>
    <t>6920925</t>
  </si>
  <si>
    <t>720157</t>
  </si>
  <si>
    <t>Base maleiro carv 2390x450</t>
  </si>
  <si>
    <t>27313071720157</t>
  </si>
  <si>
    <t>27313071R</t>
  </si>
  <si>
    <t>10366331</t>
  </si>
  <si>
    <t>Z27313071</t>
  </si>
  <si>
    <t>27945117</t>
  </si>
  <si>
    <t>27945118</t>
  </si>
  <si>
    <t>40313460</t>
  </si>
  <si>
    <t>Z279451186829325</t>
  </si>
  <si>
    <t>Z27945118612863</t>
  </si>
  <si>
    <t>6829325</t>
  </si>
  <si>
    <t>612863</t>
  </si>
  <si>
    <t>Kit Cuba Q45 com Torneira Luxo 1195 Metal e Válvula Click 1 Pol. Sifão Cromado e Flexível Compace Branca</t>
  </si>
  <si>
    <t>27945118612863</t>
  </si>
  <si>
    <t>Z27945118</t>
  </si>
  <si>
    <t>10441299</t>
  </si>
  <si>
    <t>28220341</t>
  </si>
  <si>
    <t>28220342</t>
  </si>
  <si>
    <t>30516070</t>
  </si>
  <si>
    <t>Z282203426950261</t>
  </si>
  <si>
    <t>Z28220342705165</t>
  </si>
  <si>
    <t>6950261</t>
  </si>
  <si>
    <t>28220342705165</t>
  </si>
  <si>
    <t>Z28220342</t>
  </si>
  <si>
    <t>10535443</t>
  </si>
  <si>
    <t>28034443</t>
  </si>
  <si>
    <t>28034444</t>
  </si>
  <si>
    <t>13382376</t>
  </si>
  <si>
    <t>Z280344446856284</t>
  </si>
  <si>
    <t>Z28034444674757</t>
  </si>
  <si>
    <t>6856284</t>
  </si>
  <si>
    <t>28034444674757</t>
  </si>
  <si>
    <t>Z28034444</t>
  </si>
  <si>
    <t>10471959</t>
  </si>
  <si>
    <t>27912423</t>
  </si>
  <si>
    <t>27912424</t>
  </si>
  <si>
    <t>74946621</t>
  </si>
  <si>
    <t>Z279124246819401</t>
  </si>
  <si>
    <t>Z27912424513584</t>
  </si>
  <si>
    <t>6819401</t>
  </si>
  <si>
    <t>513584</t>
  </si>
  <si>
    <t>Armário Multiuso Aéreo para Lavanderia BS 31 06 Versa Qmovi Ebano Rustico</t>
  </si>
  <si>
    <t>27912424513584</t>
  </si>
  <si>
    <t>Z27912424</t>
  </si>
  <si>
    <t>10430399</t>
  </si>
  <si>
    <t>28135971</t>
  </si>
  <si>
    <t>28135972</t>
  </si>
  <si>
    <t>21532130</t>
  </si>
  <si>
    <t>Z281359726963187</t>
  </si>
  <si>
    <t>Z28135972129473</t>
  </si>
  <si>
    <t>6963187</t>
  </si>
  <si>
    <t>129473</t>
  </si>
  <si>
    <t>Porta de Madeira Melamínica Colmeia Frisada 210x60cm MGM Neblina Carvalho Quebec 210 cm x 60 cm x 30 mm</t>
  </si>
  <si>
    <t>28135972129473</t>
  </si>
  <si>
    <t>Z28135972</t>
  </si>
  <si>
    <t>10506011</t>
  </si>
  <si>
    <t>28046986</t>
  </si>
  <si>
    <t>28046987</t>
  </si>
  <si>
    <t>81110010</t>
  </si>
  <si>
    <t>Z280469876860119</t>
  </si>
  <si>
    <t>Z28046987694448</t>
  </si>
  <si>
    <t>6860119</t>
  </si>
  <si>
    <t>694448</t>
  </si>
  <si>
    <t>Rack para TV até 32 Polegadas 2 Gavetas 2 Prateleiras Industrial Pradel Móveis Freijó</t>
  </si>
  <si>
    <t>28046987694448</t>
  </si>
  <si>
    <t>Z28046987</t>
  </si>
  <si>
    <t>10476033</t>
  </si>
  <si>
    <t>28056472</t>
  </si>
  <si>
    <t>28056473</t>
  </si>
  <si>
    <t>11665340</t>
  </si>
  <si>
    <t>Z280564736912093</t>
  </si>
  <si>
    <t>Z28056473337162</t>
  </si>
  <si>
    <t>6912093</t>
  </si>
  <si>
    <t>337162</t>
  </si>
  <si>
    <t>Gaveteiro 4 Gavetas com Rodízios e Chave Gávea Office Móveis Leão Flex Color Preto</t>
  </si>
  <si>
    <t>28056473337162</t>
  </si>
  <si>
    <t>Z28056473</t>
  </si>
  <si>
    <t>10484726</t>
  </si>
  <si>
    <t>CARAGUATATUBATRANSP VEX</t>
  </si>
  <si>
    <t>28011352</t>
  </si>
  <si>
    <t>28011353</t>
  </si>
  <si>
    <t>11050231</t>
  </si>
  <si>
    <t>Z280113536849161</t>
  </si>
  <si>
    <t>Z28011353534246</t>
  </si>
  <si>
    <t>6849161</t>
  </si>
  <si>
    <t>28011353534246</t>
  </si>
  <si>
    <t>Z28011353</t>
  </si>
  <si>
    <t>10463737</t>
  </si>
  <si>
    <t>28202300</t>
  </si>
  <si>
    <t>28202301</t>
  </si>
  <si>
    <t>11380220</t>
  </si>
  <si>
    <t>Z282023016956800</t>
  </si>
  <si>
    <t>Z28202301652991</t>
  </si>
  <si>
    <t>6956800</t>
  </si>
  <si>
    <t>28202301652991</t>
  </si>
  <si>
    <t>Z28202301</t>
  </si>
  <si>
    <t>10529594</t>
  </si>
  <si>
    <t>28148552</t>
  </si>
  <si>
    <t>28148553</t>
  </si>
  <si>
    <t>22071030</t>
  </si>
  <si>
    <t>Z281485532611816</t>
  </si>
  <si>
    <t>Z28148553584605</t>
  </si>
  <si>
    <t>2611816</t>
  </si>
  <si>
    <t>584605</t>
  </si>
  <si>
    <t>Sapateira 1 Porta com Espelho Happy Espresso Móveis Castanho</t>
  </si>
  <si>
    <t>28148553584605</t>
  </si>
  <si>
    <t>Z28148553</t>
  </si>
  <si>
    <t>10520320</t>
  </si>
  <si>
    <t>27966312</t>
  </si>
  <si>
    <t>27966313</t>
  </si>
  <si>
    <t>32641834</t>
  </si>
  <si>
    <t>Z279663132607152</t>
  </si>
  <si>
    <t>Z27966313584678</t>
  </si>
  <si>
    <t>2607152</t>
  </si>
  <si>
    <t>584678</t>
  </si>
  <si>
    <t>Guarda Roupa Solteiro com Espelho 4 Portas 3 Gavetas BHappy Espresso Móveis Castanho/Off White</t>
  </si>
  <si>
    <t>27966313584678</t>
  </si>
  <si>
    <t>Z27966313</t>
  </si>
  <si>
    <t>10448199</t>
  </si>
  <si>
    <t>28199918</t>
  </si>
  <si>
    <t>28199919</t>
  </si>
  <si>
    <t>92310130</t>
  </si>
  <si>
    <t>Z281999196953240</t>
  </si>
  <si>
    <t>Z28199919254257</t>
  </si>
  <si>
    <t>6953240</t>
  </si>
  <si>
    <t>254257</t>
  </si>
  <si>
    <t>Cristaleira 2 Portas Retrô 0808 Genialflex Branco</t>
  </si>
  <si>
    <t>28199919254257</t>
  </si>
  <si>
    <t>Z28199919</t>
  </si>
  <si>
    <t>10528725</t>
  </si>
  <si>
    <t>28323538</t>
  </si>
  <si>
    <t>28323539</t>
  </si>
  <si>
    <t>81020510</t>
  </si>
  <si>
    <t>Z283235396990845</t>
  </si>
  <si>
    <t>Z28323539693605</t>
  </si>
  <si>
    <t>6990845</t>
  </si>
  <si>
    <t>693605</t>
  </si>
  <si>
    <t>Guarda Roupa Solteiro 2 Portas 2 Gavetas 178,6cm Dalla Costa Freijó/Off White</t>
  </si>
  <si>
    <t>28323539693605</t>
  </si>
  <si>
    <t>Z28323539</t>
  </si>
  <si>
    <t>10569328</t>
  </si>
  <si>
    <t>28093442</t>
  </si>
  <si>
    <t>28093443</t>
  </si>
  <si>
    <t>20230150</t>
  </si>
  <si>
    <t>Z280934436903603</t>
  </si>
  <si>
    <t>Z28093443696266</t>
  </si>
  <si>
    <t>6903603</t>
  </si>
  <si>
    <t>28093443696266</t>
  </si>
  <si>
    <t>Z28093443</t>
  </si>
  <si>
    <t>10492215</t>
  </si>
  <si>
    <t>28071946</t>
  </si>
  <si>
    <t>28071947</t>
  </si>
  <si>
    <t>81240160</t>
  </si>
  <si>
    <t>Z280719476902159</t>
  </si>
  <si>
    <t>Z28071947544551</t>
  </si>
  <si>
    <t>6902159</t>
  </si>
  <si>
    <t>28071947544551</t>
  </si>
  <si>
    <t>Z28071947</t>
  </si>
  <si>
    <t>10485208</t>
  </si>
  <si>
    <t>28147670</t>
  </si>
  <si>
    <t>28147671</t>
  </si>
  <si>
    <t>18071858</t>
  </si>
  <si>
    <t>Z281476716931705</t>
  </si>
  <si>
    <t>Z28147671289465</t>
  </si>
  <si>
    <t>6931705</t>
  </si>
  <si>
    <t>289465</t>
  </si>
  <si>
    <t>Mesa para Escritório em L 1 Gaveta Max Zanzini Branco Artico</t>
  </si>
  <si>
    <t>28147671289465</t>
  </si>
  <si>
    <t>Z28147671</t>
  </si>
  <si>
    <t>10510711</t>
  </si>
  <si>
    <t>28101657</t>
  </si>
  <si>
    <t>28101658</t>
  </si>
  <si>
    <t>20251290</t>
  </si>
  <si>
    <t>Z281016586929241</t>
  </si>
  <si>
    <t>Z28101658709192</t>
  </si>
  <si>
    <t>6929241</t>
  </si>
  <si>
    <t>709192</t>
  </si>
  <si>
    <t>Mesa para Escritório Industrial 120cm Star Espresso Móveis Preto / Preto</t>
  </si>
  <si>
    <t>28101658709192</t>
  </si>
  <si>
    <t>Z28101658</t>
  </si>
  <si>
    <t>10494847</t>
  </si>
  <si>
    <t>Z280564736908219</t>
  </si>
  <si>
    <t>Z28056473540251</t>
  </si>
  <si>
    <t>6908219</t>
  </si>
  <si>
    <t>540251</t>
  </si>
  <si>
    <t>Mesa de Escritório em L 1,80x1,60m com 2 Gavetas Work30 Compace Preto Onix</t>
  </si>
  <si>
    <t>28056473540251</t>
  </si>
  <si>
    <t>10484870</t>
  </si>
  <si>
    <t>28099736</t>
  </si>
  <si>
    <t>28099737</t>
  </si>
  <si>
    <t>13060763</t>
  </si>
  <si>
    <t>Z280997376930500</t>
  </si>
  <si>
    <t>Z28099737699925</t>
  </si>
  <si>
    <t>6930500</t>
  </si>
  <si>
    <t>28099737699925</t>
  </si>
  <si>
    <t>Z28099737</t>
  </si>
  <si>
    <t>10494326</t>
  </si>
  <si>
    <t>28111398</t>
  </si>
  <si>
    <t>28111399</t>
  </si>
  <si>
    <t>13052610</t>
  </si>
  <si>
    <t>Z281113992610426</t>
  </si>
  <si>
    <t>Z28111399734090</t>
  </si>
  <si>
    <t>2610426</t>
  </si>
  <si>
    <t>28111399734090</t>
  </si>
  <si>
    <t>Z28111399</t>
  </si>
  <si>
    <t>10497727</t>
  </si>
  <si>
    <t>27597627</t>
  </si>
  <si>
    <t>27597629</t>
  </si>
  <si>
    <t>09120600</t>
  </si>
  <si>
    <t>Z275976296853580</t>
  </si>
  <si>
    <t>Z27597629653205</t>
  </si>
  <si>
    <t>6853580</t>
  </si>
  <si>
    <t>27597629653205</t>
  </si>
  <si>
    <t>Z27597629</t>
  </si>
  <si>
    <t>10327161</t>
  </si>
  <si>
    <t>28180221</t>
  </si>
  <si>
    <t>28180222</t>
  </si>
  <si>
    <t>02242005</t>
  </si>
  <si>
    <t>Z281802226940299</t>
  </si>
  <si>
    <t>Z28180222675543</t>
  </si>
  <si>
    <t>6940299</t>
  </si>
  <si>
    <t>675543</t>
  </si>
  <si>
    <t>Piso Vinílico em Régua Olimpo Scandian 5,7mmx18cmx122cm (m²) Ártemis</t>
  </si>
  <si>
    <t>28180222675543</t>
  </si>
  <si>
    <t>Z28180222</t>
  </si>
  <si>
    <t>2022-12-27</t>
  </si>
  <si>
    <t>10521873</t>
  </si>
  <si>
    <t>28295380</t>
  </si>
  <si>
    <t>28295381</t>
  </si>
  <si>
    <t>09530240</t>
  </si>
  <si>
    <t>Z282953816984918</t>
  </si>
  <si>
    <t>Z28295381695845</t>
  </si>
  <si>
    <t>6984918</t>
  </si>
  <si>
    <t>28295381695845</t>
  </si>
  <si>
    <t>Z28295381</t>
  </si>
  <si>
    <t>10560649</t>
  </si>
  <si>
    <t>28105015</t>
  </si>
  <si>
    <t>28105016</t>
  </si>
  <si>
    <t>89259460</t>
  </si>
  <si>
    <t>Z281050166913096</t>
  </si>
  <si>
    <t>Z28105016284107</t>
  </si>
  <si>
    <t>6913096</t>
  </si>
  <si>
    <t>284107</t>
  </si>
  <si>
    <t>Balcão 3 Portas 2 Gavetas sem Tampo Evidence Poliman Móveis Branco</t>
  </si>
  <si>
    <t>28105016284107</t>
  </si>
  <si>
    <t>Z28105016</t>
  </si>
  <si>
    <t>10495862</t>
  </si>
  <si>
    <t>28125300</t>
  </si>
  <si>
    <t>28125303</t>
  </si>
  <si>
    <t>11722005</t>
  </si>
  <si>
    <t>Z281253032611823</t>
  </si>
  <si>
    <t>Z28125303684709</t>
  </si>
  <si>
    <t>Lukaliam MÃ³veis</t>
  </si>
  <si>
    <t>2611823</t>
  </si>
  <si>
    <t>684709</t>
  </si>
  <si>
    <t>Painel para TV até 55 Polegadas 2 Portas Imola Lukaliam Móveis Off White/Madero Canela</t>
  </si>
  <si>
    <t>28125303684709</t>
  </si>
  <si>
    <t>Z28125303</t>
  </si>
  <si>
    <t>10502625</t>
  </si>
  <si>
    <t>27758803</t>
  </si>
  <si>
    <t>BELEM</t>
  </si>
  <si>
    <t>27758804</t>
  </si>
  <si>
    <t>66055090</t>
  </si>
  <si>
    <t>Z277588046776799</t>
  </si>
  <si>
    <t>Z27758804586727</t>
  </si>
  <si>
    <t>6776799</t>
  </si>
  <si>
    <t>27758804586727</t>
  </si>
  <si>
    <t>Z27758804</t>
  </si>
  <si>
    <t>PA-Capital</t>
  </si>
  <si>
    <t>10378801</t>
  </si>
  <si>
    <t>BELEMFAVORITA</t>
  </si>
  <si>
    <t>PA</t>
  </si>
  <si>
    <t>27862209</t>
  </si>
  <si>
    <t>27862210</t>
  </si>
  <si>
    <t>13874377</t>
  </si>
  <si>
    <t>Z278622106784198</t>
  </si>
  <si>
    <t>Z27862210529674</t>
  </si>
  <si>
    <t>6784198</t>
  </si>
  <si>
    <t>529674</t>
  </si>
  <si>
    <t>Rodapé 1003 Tradicional 15mmx10cm Metro Linear Isabela Revestimentos Branco</t>
  </si>
  <si>
    <t>27862210529674</t>
  </si>
  <si>
    <t>Z27862210</t>
  </si>
  <si>
    <t>10413035</t>
  </si>
  <si>
    <t>28225088</t>
  </si>
  <si>
    <t>28225089</t>
  </si>
  <si>
    <t>81030320</t>
  </si>
  <si>
    <t>Z282250896956961</t>
  </si>
  <si>
    <t>Z28225089564990</t>
  </si>
  <si>
    <t>6956961</t>
  </si>
  <si>
    <t>564990</t>
  </si>
  <si>
    <t>Guarda Roupa Casal 3 Portas de Correr com Espelho City of Lights Yescasa Branco</t>
  </si>
  <si>
    <t>28225089564990</t>
  </si>
  <si>
    <t>Z28225089</t>
  </si>
  <si>
    <t>10536905</t>
  </si>
  <si>
    <t>28120225</t>
  </si>
  <si>
    <t>28120226</t>
  </si>
  <si>
    <t>05038020</t>
  </si>
  <si>
    <t>Z281202266911817</t>
  </si>
  <si>
    <t>Z28120226599626</t>
  </si>
  <si>
    <t>6911817</t>
  </si>
  <si>
    <t>28120226599626</t>
  </si>
  <si>
    <t>Z28120226</t>
  </si>
  <si>
    <t>10500782</t>
  </si>
  <si>
    <t>28245619</t>
  </si>
  <si>
    <t>28245620</t>
  </si>
  <si>
    <t>13311691</t>
  </si>
  <si>
    <t>Z282456206977401</t>
  </si>
  <si>
    <t>Z28245620720755</t>
  </si>
  <si>
    <t>6977401</t>
  </si>
  <si>
    <t>720755</t>
  </si>
  <si>
    <t>Poltrona em Veludo Orquídea CabeCasa MadeiraMadeira Terracota</t>
  </si>
  <si>
    <t>28245620720755</t>
  </si>
  <si>
    <t>Z28245620</t>
  </si>
  <si>
    <t>10543688</t>
  </si>
  <si>
    <t>27818214</t>
  </si>
  <si>
    <t>27818215</t>
  </si>
  <si>
    <t>60833045</t>
  </si>
  <si>
    <t>Z278182156773868</t>
  </si>
  <si>
    <t>Z27818215586248</t>
  </si>
  <si>
    <t>6773868</t>
  </si>
  <si>
    <t>27818215586248</t>
  </si>
  <si>
    <t>Z27818215</t>
  </si>
  <si>
    <t>10397824</t>
  </si>
  <si>
    <t>28133912</t>
  </si>
  <si>
    <t>28133913</t>
  </si>
  <si>
    <t>25086502</t>
  </si>
  <si>
    <t>Z281339136920248</t>
  </si>
  <si>
    <t>Z28133913656781</t>
  </si>
  <si>
    <t>6920248</t>
  </si>
  <si>
    <t>656781</t>
  </si>
  <si>
    <t>Guarda Roupa Solteiro com Cabeceira 4 Portas Cancun JeA Móveis Jequitibá/Off White</t>
  </si>
  <si>
    <t>28133913656781</t>
  </si>
  <si>
    <t>Z28133913</t>
  </si>
  <si>
    <t>10505463</t>
  </si>
  <si>
    <t>28045135</t>
  </si>
  <si>
    <t>28045136</t>
  </si>
  <si>
    <t>18053350</t>
  </si>
  <si>
    <t>Z280451366857400</t>
  </si>
  <si>
    <t>Z28045136532772</t>
  </si>
  <si>
    <t>6857400</t>
  </si>
  <si>
    <t>28045136532772</t>
  </si>
  <si>
    <t>Z28045136</t>
  </si>
  <si>
    <t>10475564</t>
  </si>
  <si>
    <t>28299898</t>
  </si>
  <si>
    <t>28299899</t>
  </si>
  <si>
    <t>30220060</t>
  </si>
  <si>
    <t>Z282998996983481</t>
  </si>
  <si>
    <t>Z28299899726639</t>
  </si>
  <si>
    <t>6983481</t>
  </si>
  <si>
    <t>726639</t>
  </si>
  <si>
    <t>Guarda Roupas Casal 7 Portas 2 Gavetas Cancun 7000 Móveis Doripel Coffee/Fumê</t>
  </si>
  <si>
    <t>28299899726639</t>
  </si>
  <si>
    <t>Z28299899</t>
  </si>
  <si>
    <t>10561959</t>
  </si>
  <si>
    <t>28220576</t>
  </si>
  <si>
    <t>28220580</t>
  </si>
  <si>
    <t>22750053</t>
  </si>
  <si>
    <t>Z282205806952299</t>
  </si>
  <si>
    <t>Z28220580534710</t>
  </si>
  <si>
    <t>6952299</t>
  </si>
  <si>
    <t>534710</t>
  </si>
  <si>
    <t>Móveis para Jardim / Conjuntos de Móveis para Jardim</t>
  </si>
  <si>
    <t>Conjuntos de Jardim e Varanda</t>
  </si>
  <si>
    <t>Conjunto Mesa e 2 Bancos Festivo Life Espresso Móveis</t>
  </si>
  <si>
    <t>28220580534710</t>
  </si>
  <si>
    <t>Z28220580</t>
  </si>
  <si>
    <t>10535473</t>
  </si>
  <si>
    <t>27968501</t>
  </si>
  <si>
    <t>27968502</t>
  </si>
  <si>
    <t>11025201</t>
  </si>
  <si>
    <t>Z279685026830100</t>
  </si>
  <si>
    <t>Z27968502645226</t>
  </si>
  <si>
    <t>6830100</t>
  </si>
  <si>
    <t>645226</t>
  </si>
  <si>
    <t>Conjunto Sala de Jantar Mesa Tampo em Vidro e 4 Cadeiras Júlia Cel Móveis Chocolate/Off White/Tecido Pena</t>
  </si>
  <si>
    <t>27968502645226</t>
  </si>
  <si>
    <t>Z27968502</t>
  </si>
  <si>
    <t>10448890</t>
  </si>
  <si>
    <t>27430276</t>
  </si>
  <si>
    <t>27430277</t>
  </si>
  <si>
    <t>52030200</t>
  </si>
  <si>
    <t>Z274302776643874</t>
  </si>
  <si>
    <t>Z27430277722430</t>
  </si>
  <si>
    <t>6643874</t>
  </si>
  <si>
    <t>27430277722430</t>
  </si>
  <si>
    <t>Z27430277</t>
  </si>
  <si>
    <t>10272636</t>
  </si>
  <si>
    <t>28031574</t>
  </si>
  <si>
    <t>28031575</t>
  </si>
  <si>
    <t>18090555</t>
  </si>
  <si>
    <t>R280315757110669</t>
  </si>
  <si>
    <t>R28031575815716</t>
  </si>
  <si>
    <t>POTENTE MOVEIS</t>
  </si>
  <si>
    <t>7110669</t>
  </si>
  <si>
    <t>815716</t>
  </si>
  <si>
    <t>CORREDICA TELESCOPICA 350 (PAR)</t>
  </si>
  <si>
    <t>28031575815716</t>
  </si>
  <si>
    <t>R28031575</t>
  </si>
  <si>
    <t>2022-11-11</t>
  </si>
  <si>
    <t>10663105</t>
  </si>
  <si>
    <t>Z28031575</t>
  </si>
  <si>
    <t>27954215</t>
  </si>
  <si>
    <t>CARPINA</t>
  </si>
  <si>
    <t>27954216</t>
  </si>
  <si>
    <t>55814040</t>
  </si>
  <si>
    <t>Z279542166833803</t>
  </si>
  <si>
    <t>Z27954216568114</t>
  </si>
  <si>
    <t>6833803</t>
  </si>
  <si>
    <t>27954216568114</t>
  </si>
  <si>
    <t>Z27954216</t>
  </si>
  <si>
    <t>10444521</t>
  </si>
  <si>
    <t>CARPINARECIFE - BULKY</t>
  </si>
  <si>
    <t>28274681</t>
  </si>
  <si>
    <t>28274682</t>
  </si>
  <si>
    <t>13145680</t>
  </si>
  <si>
    <t>Z282746826977231</t>
  </si>
  <si>
    <t>Z28274682653315</t>
  </si>
  <si>
    <t>6977231</t>
  </si>
  <si>
    <t>653315</t>
  </si>
  <si>
    <t>Sofá Orquídea 3 Lugares em Veludo CabeCasa MadeiraMadeira Marrom</t>
  </si>
  <si>
    <t>28274682653315</t>
  </si>
  <si>
    <t>Z28274682</t>
  </si>
  <si>
    <t>10553916</t>
  </si>
  <si>
    <t>Z281670126937833</t>
  </si>
  <si>
    <t>Z28167012500079</t>
  </si>
  <si>
    <t>6937833</t>
  </si>
  <si>
    <t>28167012500079</t>
  </si>
  <si>
    <t>10517554</t>
  </si>
  <si>
    <t>27948554</t>
  </si>
  <si>
    <t>27948555</t>
  </si>
  <si>
    <t>59078360</t>
  </si>
  <si>
    <t>Z279485556866599</t>
  </si>
  <si>
    <t>Z27948555703734</t>
  </si>
  <si>
    <t>6866599</t>
  </si>
  <si>
    <t>703734</t>
  </si>
  <si>
    <t>Tampo para Cozinha Modulada Juruti CabeCasa MadeiraMadeira Branco</t>
  </si>
  <si>
    <t>27948555703734</t>
  </si>
  <si>
    <t>Z27948555</t>
  </si>
  <si>
    <t>10442631</t>
  </si>
  <si>
    <t>27931413</t>
  </si>
  <si>
    <t>27931415</t>
  </si>
  <si>
    <t>89228600</t>
  </si>
  <si>
    <t>Z279314156823762</t>
  </si>
  <si>
    <t>Z27931415696742</t>
  </si>
  <si>
    <t>6823762</t>
  </si>
  <si>
    <t>696742</t>
  </si>
  <si>
    <t>Escrivaninha 1 Gaveta 1 Nicho 60cm BIT Colibri Branco Fosco/Tauari Nobre</t>
  </si>
  <si>
    <t>27931415696742</t>
  </si>
  <si>
    <t>Z27931415</t>
  </si>
  <si>
    <t>10436779</t>
  </si>
  <si>
    <t>Z278919396805780</t>
  </si>
  <si>
    <t>Z27891939503611</t>
  </si>
  <si>
    <t>6805780</t>
  </si>
  <si>
    <t>503611</t>
  </si>
  <si>
    <t>Cuba de Apoio para Banheiro Q45W Retangular Compace Verde Acqua</t>
  </si>
  <si>
    <t>27891939503611</t>
  </si>
  <si>
    <t>10423313</t>
  </si>
  <si>
    <t>28073783</t>
  </si>
  <si>
    <t>28073784</t>
  </si>
  <si>
    <t>93025674</t>
  </si>
  <si>
    <t>Z280737846918999</t>
  </si>
  <si>
    <t>Z28073784740150</t>
  </si>
  <si>
    <t>6918999</t>
  </si>
  <si>
    <t>28073784740150</t>
  </si>
  <si>
    <t>Z28073784</t>
  </si>
  <si>
    <t>10485890</t>
  </si>
  <si>
    <t>SAO LEOPOLDOGRAVATAI - BULK</t>
  </si>
  <si>
    <t>27362331</t>
  </si>
  <si>
    <t>27362333</t>
  </si>
  <si>
    <t>13015001</t>
  </si>
  <si>
    <t>27362333R7013119</t>
  </si>
  <si>
    <t>27362333R600597</t>
  </si>
  <si>
    <t>7013119</t>
  </si>
  <si>
    <t>600597</t>
  </si>
  <si>
    <t>Painel para TV de até 60 Polegadas Ema CabeCasa MadeiraMadeira Freijó/Off White</t>
  </si>
  <si>
    <t>27362333600597</t>
  </si>
  <si>
    <t>27362333R</t>
  </si>
  <si>
    <t>10588977</t>
  </si>
  <si>
    <t>Z27362333</t>
  </si>
  <si>
    <t>28161963</t>
  </si>
  <si>
    <t>28161964</t>
  </si>
  <si>
    <t>41815150</t>
  </si>
  <si>
    <t>Z281619646931868</t>
  </si>
  <si>
    <t>Z28161964545542</t>
  </si>
  <si>
    <t>6931868</t>
  </si>
  <si>
    <t>28161964545542</t>
  </si>
  <si>
    <t>Z28161964</t>
  </si>
  <si>
    <t>10515629</t>
  </si>
  <si>
    <t>26980377</t>
  </si>
  <si>
    <t>BARBACENA</t>
  </si>
  <si>
    <t>26980378</t>
  </si>
  <si>
    <t>36200068</t>
  </si>
  <si>
    <t>Z269803786491461</t>
  </si>
  <si>
    <t>Z26980378481473</t>
  </si>
  <si>
    <t>6491461</t>
  </si>
  <si>
    <t>26980378481473</t>
  </si>
  <si>
    <t>Z26980378</t>
  </si>
  <si>
    <t>10117850</t>
  </si>
  <si>
    <t>BARBACENAFCB BRASIL</t>
  </si>
  <si>
    <t>28166146</t>
  </si>
  <si>
    <t>28166147</t>
  </si>
  <si>
    <t>04050011</t>
  </si>
  <si>
    <t>Z281661476933786</t>
  </si>
  <si>
    <t>Z28166147593325</t>
  </si>
  <si>
    <t>6933786</t>
  </si>
  <si>
    <t>593325</t>
  </si>
  <si>
    <t>Rack para TV até 55 Polegadas Pés Madeira Retrô Paládio Móveis Bechara Preto Fosco</t>
  </si>
  <si>
    <t>28166147593325</t>
  </si>
  <si>
    <t>Z28166147</t>
  </si>
  <si>
    <t>10517009</t>
  </si>
  <si>
    <t>27853725</t>
  </si>
  <si>
    <t>CACHOEIRAS DE MACACU</t>
  </si>
  <si>
    <t>27853726</t>
  </si>
  <si>
    <t>28695000</t>
  </si>
  <si>
    <t>Z278537266827109</t>
  </si>
  <si>
    <t>Z27853726601543</t>
  </si>
  <si>
    <t>6827109</t>
  </si>
  <si>
    <t>27853726601543</t>
  </si>
  <si>
    <t>Z27853726</t>
  </si>
  <si>
    <t>10409443</t>
  </si>
  <si>
    <t>CACHOEIRAS DE MACACURIO - BULKYLOG</t>
  </si>
  <si>
    <t>Z282864356975599</t>
  </si>
  <si>
    <t>Z28286435528998</t>
  </si>
  <si>
    <t>6975599</t>
  </si>
  <si>
    <t>28286435528998</t>
  </si>
  <si>
    <t>10557575</t>
  </si>
  <si>
    <t>28406489</t>
  </si>
  <si>
    <t>28406490</t>
  </si>
  <si>
    <t>05050090</t>
  </si>
  <si>
    <t>Z284064907009047</t>
  </si>
  <si>
    <t>Z28406490718153</t>
  </si>
  <si>
    <t>7009047</t>
  </si>
  <si>
    <t>718153</t>
  </si>
  <si>
    <t>Kit 5 Cadeiras Para Escritório Tok OR Design Preta</t>
  </si>
  <si>
    <t>28406490718153</t>
  </si>
  <si>
    <t>Z28406490</t>
  </si>
  <si>
    <t>10594908</t>
  </si>
  <si>
    <t>28095814</t>
  </si>
  <si>
    <t>28095815</t>
  </si>
  <si>
    <t>22750500</t>
  </si>
  <si>
    <t>Z280958156912759</t>
  </si>
  <si>
    <t>Z28095815716536</t>
  </si>
  <si>
    <t>6912759</t>
  </si>
  <si>
    <t>716536</t>
  </si>
  <si>
    <t>Armário Aéreo Geladeira 80cm 1 Porta Unna Poliman Móveis Branco</t>
  </si>
  <si>
    <t>28095815716536</t>
  </si>
  <si>
    <t>Z28095815</t>
  </si>
  <si>
    <t>10492558</t>
  </si>
  <si>
    <t>28199660</t>
  </si>
  <si>
    <t>28199662</t>
  </si>
  <si>
    <t>80310660</t>
  </si>
  <si>
    <t>Z281996626953239</t>
  </si>
  <si>
    <t>Z28199662254257</t>
  </si>
  <si>
    <t>6953239</t>
  </si>
  <si>
    <t>28199662254257</t>
  </si>
  <si>
    <t>Z28199662</t>
  </si>
  <si>
    <t>10528651</t>
  </si>
  <si>
    <t>Z280771566909011</t>
  </si>
  <si>
    <t>Z28077156285879</t>
  </si>
  <si>
    <t>6909011</t>
  </si>
  <si>
    <t>285879</t>
  </si>
  <si>
    <t>Cômoda de Bebê 4 Gavetas 2031 Baby Móveis Percasa Branco</t>
  </si>
  <si>
    <t>28077156285879</t>
  </si>
  <si>
    <t>10486981</t>
  </si>
  <si>
    <t>28224102</t>
  </si>
  <si>
    <t>28224103</t>
  </si>
  <si>
    <t>31170340</t>
  </si>
  <si>
    <t>Z282241036957121</t>
  </si>
  <si>
    <t>Z28224103645799</t>
  </si>
  <si>
    <t>6957121</t>
  </si>
  <si>
    <t>28224103645799</t>
  </si>
  <si>
    <t>Z28224103</t>
  </si>
  <si>
    <t>10536587</t>
  </si>
  <si>
    <t>27726328</t>
  </si>
  <si>
    <t>JALES</t>
  </si>
  <si>
    <t>27726329</t>
  </si>
  <si>
    <t>15707194</t>
  </si>
  <si>
    <t>Z277263296827209</t>
  </si>
  <si>
    <t>Z27726329527557</t>
  </si>
  <si>
    <t>6827209</t>
  </si>
  <si>
    <t>27726329527557</t>
  </si>
  <si>
    <t>Z27726329</t>
  </si>
  <si>
    <t>10368911</t>
  </si>
  <si>
    <t>JALESBULKYLOG - UBA</t>
  </si>
  <si>
    <t>28224051</t>
  </si>
  <si>
    <t>28224052</t>
  </si>
  <si>
    <t>81250460</t>
  </si>
  <si>
    <t>Z282240526958611</t>
  </si>
  <si>
    <t>Z28224052589320</t>
  </si>
  <si>
    <t>6958611</t>
  </si>
  <si>
    <t>589320</t>
  </si>
  <si>
    <t>Guarda Roupa Modulado Casal de Canto 6 Peças 7 Portas Star Poliman Branco</t>
  </si>
  <si>
    <t>28224052589320</t>
  </si>
  <si>
    <t>Z28224052</t>
  </si>
  <si>
    <t>10536618</t>
  </si>
  <si>
    <t>28206879</t>
  </si>
  <si>
    <t>28206880</t>
  </si>
  <si>
    <t>13188101</t>
  </si>
  <si>
    <t>Z282068806952178</t>
  </si>
  <si>
    <t>Z28206880201981</t>
  </si>
  <si>
    <t>6952178</t>
  </si>
  <si>
    <t>28206880201981</t>
  </si>
  <si>
    <t>Z28206880</t>
  </si>
  <si>
    <t>10531025</t>
  </si>
  <si>
    <t>28263752</t>
  </si>
  <si>
    <t>28263753</t>
  </si>
  <si>
    <t>11462320</t>
  </si>
  <si>
    <t>Z282637536978680</t>
  </si>
  <si>
    <t>Z28263753487963</t>
  </si>
  <si>
    <t>6978680</t>
  </si>
  <si>
    <t>28263753487963</t>
  </si>
  <si>
    <t>Z28263753</t>
  </si>
  <si>
    <t>10549557</t>
  </si>
  <si>
    <t>28102468</t>
  </si>
  <si>
    <t>28102469</t>
  </si>
  <si>
    <t>93115270</t>
  </si>
  <si>
    <t>Z281024696906022</t>
  </si>
  <si>
    <t>Z28102469717996</t>
  </si>
  <si>
    <t>6906022</t>
  </si>
  <si>
    <t>717996</t>
  </si>
  <si>
    <t>Guarda Roupa Casal com Cabeceira 6 Portas 3 Gavetas Top Cancun JeA Móveis Jequitibá/Off White</t>
  </si>
  <si>
    <t>28102469717996</t>
  </si>
  <si>
    <t>Z28102469</t>
  </si>
  <si>
    <t>10495065</t>
  </si>
  <si>
    <t>SAO LEOPOLDOTRANSLAGUNA-ARA</t>
  </si>
  <si>
    <t>28287263</t>
  </si>
  <si>
    <t>28287264</t>
  </si>
  <si>
    <t>25025102</t>
  </si>
  <si>
    <t>Z282872647002897</t>
  </si>
  <si>
    <t>Z28287264697693</t>
  </si>
  <si>
    <t>Benetil MÃ³veis</t>
  </si>
  <si>
    <t>7002897</t>
  </si>
  <si>
    <t>697693</t>
  </si>
  <si>
    <t>Armário Multiuso 2 Portas Sparta Benetil Móveis Branco</t>
  </si>
  <si>
    <t>28287264697693</t>
  </si>
  <si>
    <t>Z28287264</t>
  </si>
  <si>
    <t>10557936</t>
  </si>
  <si>
    <t>28248432</t>
  </si>
  <si>
    <t>28248433</t>
  </si>
  <si>
    <t>21931574</t>
  </si>
  <si>
    <t>Z282484336960417</t>
  </si>
  <si>
    <t>Z28248433174028</t>
  </si>
  <si>
    <t>6960417</t>
  </si>
  <si>
    <t>28248433174028</t>
  </si>
  <si>
    <t>Z28248433</t>
  </si>
  <si>
    <t>10544523</t>
  </si>
  <si>
    <t>28160869</t>
  </si>
  <si>
    <t>28160871</t>
  </si>
  <si>
    <t>86010380</t>
  </si>
  <si>
    <t>Z281608716932167</t>
  </si>
  <si>
    <t>Z28160871631021</t>
  </si>
  <si>
    <t>6932167</t>
  </si>
  <si>
    <t>28160871631021</t>
  </si>
  <si>
    <t>Z28160871</t>
  </si>
  <si>
    <t>10515317</t>
  </si>
  <si>
    <t>28016448</t>
  </si>
  <si>
    <t>28016449</t>
  </si>
  <si>
    <t>11443480</t>
  </si>
  <si>
    <t>Z280164496926805</t>
  </si>
  <si>
    <t>Z28016449696981</t>
  </si>
  <si>
    <t>6926805</t>
  </si>
  <si>
    <t>696981</t>
  </si>
  <si>
    <t>Balcão 2 Portas 80cm Emily Henn Branco HP</t>
  </si>
  <si>
    <t>28016449696981</t>
  </si>
  <si>
    <t>Z28016449</t>
  </si>
  <si>
    <t>10465682</t>
  </si>
  <si>
    <t>28210471</t>
  </si>
  <si>
    <t>28210472</t>
  </si>
  <si>
    <t>08530210</t>
  </si>
  <si>
    <t>Z282104726950213</t>
  </si>
  <si>
    <t>Z28210472734871</t>
  </si>
  <si>
    <t>6950213</t>
  </si>
  <si>
    <t>734871</t>
  </si>
  <si>
    <t>Rack para TV até 70 Polegadas com Rodízios 3 Gavetas 3 Nichos Sublime 220cm Gelius Móveis Off White/Naturale</t>
  </si>
  <si>
    <t>28210472734871</t>
  </si>
  <si>
    <t>Z28210472</t>
  </si>
  <si>
    <t>10532146</t>
  </si>
  <si>
    <t>28072480</t>
  </si>
  <si>
    <t>28072481</t>
  </si>
  <si>
    <t>31515120</t>
  </si>
  <si>
    <t>Z280724816902322</t>
  </si>
  <si>
    <t>Z28072481514222</t>
  </si>
  <si>
    <t>6902322</t>
  </si>
  <si>
    <t>28072481514222</t>
  </si>
  <si>
    <t>Z28072481</t>
  </si>
  <si>
    <t>10485417</t>
  </si>
  <si>
    <t>28206212</t>
  </si>
  <si>
    <t>28206215</t>
  </si>
  <si>
    <t>11040230</t>
  </si>
  <si>
    <t>Z282062156957041</t>
  </si>
  <si>
    <t>Z28206215740202</t>
  </si>
  <si>
    <t>6957041</t>
  </si>
  <si>
    <t>28206215740202</t>
  </si>
  <si>
    <t>Z28206215</t>
  </si>
  <si>
    <t>10530741</t>
  </si>
  <si>
    <t>27940548</t>
  </si>
  <si>
    <t>27940550</t>
  </si>
  <si>
    <t>64002530</t>
  </si>
  <si>
    <t>Z279405506821787</t>
  </si>
  <si>
    <t>Z27940550240646</t>
  </si>
  <si>
    <t>6821787</t>
  </si>
  <si>
    <t>27940550240646</t>
  </si>
  <si>
    <t>Z27940550</t>
  </si>
  <si>
    <t>10439893</t>
  </si>
  <si>
    <t>TERESINACEARA - DOMINAL</t>
  </si>
  <si>
    <t>27858979</t>
  </si>
  <si>
    <t>27858980</t>
  </si>
  <si>
    <t>30380720</t>
  </si>
  <si>
    <t>Z278589806934536</t>
  </si>
  <si>
    <t>Z27858980476571</t>
  </si>
  <si>
    <t>6934536</t>
  </si>
  <si>
    <t>476571</t>
  </si>
  <si>
    <t>Mesa de Cabeceira 1 Gaveta 1 Nicho Madeira Maciça Madma ArteMobili Garapa</t>
  </si>
  <si>
    <t>27858980476571</t>
  </si>
  <si>
    <t>Z27858980</t>
  </si>
  <si>
    <t>10411725</t>
  </si>
  <si>
    <t>27815403</t>
  </si>
  <si>
    <t>ITABUNA</t>
  </si>
  <si>
    <t>27815404</t>
  </si>
  <si>
    <t>45605604</t>
  </si>
  <si>
    <t>Z278154046770946</t>
  </si>
  <si>
    <t>Z27815404508472</t>
  </si>
  <si>
    <t>6770946</t>
  </si>
  <si>
    <t>508472</t>
  </si>
  <si>
    <t>Conjunto para Banheiro Gabinete com Cuba Q35 e Prateleira 605W Metrópole Compace Snow</t>
  </si>
  <si>
    <t>27815404508472</t>
  </si>
  <si>
    <t>Z27815404</t>
  </si>
  <si>
    <t>10396978</t>
  </si>
  <si>
    <t>ITABUNASP - DOMINALOG</t>
  </si>
  <si>
    <t>Z281405196925748</t>
  </si>
  <si>
    <t>Z28140519269166</t>
  </si>
  <si>
    <t>6925748</t>
  </si>
  <si>
    <t>269166</t>
  </si>
  <si>
    <t>Penteadeira Camarim com Espelho 7 Gavetas França Politorno Branco</t>
  </si>
  <si>
    <t>28140519269166</t>
  </si>
  <si>
    <t>10508300</t>
  </si>
  <si>
    <t>28031412</t>
  </si>
  <si>
    <t>28031413</t>
  </si>
  <si>
    <t>03102020</t>
  </si>
  <si>
    <t>R280314136989371</t>
  </si>
  <si>
    <t>R28031413599475</t>
  </si>
  <si>
    <t>6989371</t>
  </si>
  <si>
    <t>599475</t>
  </si>
  <si>
    <t>Porta MDF 2 F 03212576?Trama Branco/Branco HP ID 546153</t>
  </si>
  <si>
    <t>28031413599475</t>
  </si>
  <si>
    <t>R28031413</t>
  </si>
  <si>
    <t>10546621</t>
  </si>
  <si>
    <t>Z28031413</t>
  </si>
  <si>
    <t>27892716</t>
  </si>
  <si>
    <t>CARUARU</t>
  </si>
  <si>
    <t>27892717</t>
  </si>
  <si>
    <t>55026210</t>
  </si>
  <si>
    <t>Z278927176858440</t>
  </si>
  <si>
    <t>Z27892717675989</t>
  </si>
  <si>
    <t>6858440</t>
  </si>
  <si>
    <t>675989</t>
  </si>
  <si>
    <t>Mesa de Jantar 8 Lugares Industrial Espresso Móveis Preto Tx</t>
  </si>
  <si>
    <t>27892717675989</t>
  </si>
  <si>
    <t>Z27892717</t>
  </si>
  <si>
    <t>10461463</t>
  </si>
  <si>
    <t>CARUARURECIFE - BULKY</t>
  </si>
  <si>
    <t>27581502</t>
  </si>
  <si>
    <t>27581503</t>
  </si>
  <si>
    <t>70342050</t>
  </si>
  <si>
    <t>Z275815036827171</t>
  </si>
  <si>
    <t>Z27581503237894</t>
  </si>
  <si>
    <t>6827171</t>
  </si>
  <si>
    <t>27581503237894</t>
  </si>
  <si>
    <t>Z27581503</t>
  </si>
  <si>
    <t>10321837</t>
  </si>
  <si>
    <t>28010989</t>
  </si>
  <si>
    <t>28010990</t>
  </si>
  <si>
    <t>53210330</t>
  </si>
  <si>
    <t>Z280109906909422</t>
  </si>
  <si>
    <t>Z28010990725786</t>
  </si>
  <si>
    <t>6909422</t>
  </si>
  <si>
    <t>28010990725786</t>
  </si>
  <si>
    <t>Z28010990</t>
  </si>
  <si>
    <t>10463595</t>
  </si>
  <si>
    <t>28236416</t>
  </si>
  <si>
    <t>28236417</t>
  </si>
  <si>
    <t>09185250</t>
  </si>
  <si>
    <t>Z282364176956342</t>
  </si>
  <si>
    <t>Z28236417696790</t>
  </si>
  <si>
    <t>6956342</t>
  </si>
  <si>
    <t>696790</t>
  </si>
  <si>
    <t>Escrivaninha 1 Gaveta 1 Nicho NET Colibri Branco Fosco/Tauari Nobre</t>
  </si>
  <si>
    <t>28236417696790</t>
  </si>
  <si>
    <t>Z28236417</t>
  </si>
  <si>
    <t>10540424</t>
  </si>
  <si>
    <t>28029539</t>
  </si>
  <si>
    <t>28029540</t>
  </si>
  <si>
    <t>95020412</t>
  </si>
  <si>
    <t>Z280295406867056</t>
  </si>
  <si>
    <t>Z28029540288156</t>
  </si>
  <si>
    <t>6867056</t>
  </si>
  <si>
    <t>28029540288156</t>
  </si>
  <si>
    <t>Z28029540</t>
  </si>
  <si>
    <t>10470266</t>
  </si>
  <si>
    <t>CAXIAS DO SULGRAVATAI - BULK</t>
  </si>
  <si>
    <t>28063588</t>
  </si>
  <si>
    <t>28063589</t>
  </si>
  <si>
    <t>93320130</t>
  </si>
  <si>
    <t>Z280635896869569</t>
  </si>
  <si>
    <t>Z28063589687417</t>
  </si>
  <si>
    <t>6869569</t>
  </si>
  <si>
    <t>687417</t>
  </si>
  <si>
    <t>Gaveteiro 3 Gavetas com Rodízios 39,5x43cm Dalla Costa Freijó</t>
  </si>
  <si>
    <t>28063589687417</t>
  </si>
  <si>
    <t>Z28063589</t>
  </si>
  <si>
    <t>10482214</t>
  </si>
  <si>
    <t>NOVO HAMBURGOGRAVATAI - BULK</t>
  </si>
  <si>
    <t>27617383</t>
  </si>
  <si>
    <t>27617384</t>
  </si>
  <si>
    <t>03211160</t>
  </si>
  <si>
    <t>R276173846933011</t>
  </si>
  <si>
    <t>R27617384616504</t>
  </si>
  <si>
    <t>6933011</t>
  </si>
  <si>
    <t>616504</t>
  </si>
  <si>
    <t>CORREDICA TELESCOPICA LARG 32MM DE 350 MM METAL</t>
  </si>
  <si>
    <t>27617384616504</t>
  </si>
  <si>
    <t>R27617384</t>
  </si>
  <si>
    <t>10473423</t>
  </si>
  <si>
    <t>Z27617384</t>
  </si>
  <si>
    <t>27983041</t>
  </si>
  <si>
    <t>27983042</t>
  </si>
  <si>
    <t>25011330</t>
  </si>
  <si>
    <t>Z279830426859742</t>
  </si>
  <si>
    <t>Z27983042714461</t>
  </si>
  <si>
    <t>6859742</t>
  </si>
  <si>
    <t>27983042714461</t>
  </si>
  <si>
    <t>Z27983042</t>
  </si>
  <si>
    <t>10453434</t>
  </si>
  <si>
    <t>28327159</t>
  </si>
  <si>
    <t>28327160</t>
  </si>
  <si>
    <t>83321270</t>
  </si>
  <si>
    <t>Z283271606990605</t>
  </si>
  <si>
    <t>Z28327160674757</t>
  </si>
  <si>
    <t>6990605</t>
  </si>
  <si>
    <t>28327160674757</t>
  </si>
  <si>
    <t>Z28327160</t>
  </si>
  <si>
    <t>10570460</t>
  </si>
  <si>
    <t>28172888</t>
  </si>
  <si>
    <t>28172889</t>
  </si>
  <si>
    <t>53437470</t>
  </si>
  <si>
    <t>Z281728896937650</t>
  </si>
  <si>
    <t>Z28172889617337</t>
  </si>
  <si>
    <t>6937650</t>
  </si>
  <si>
    <t>28172889617337</t>
  </si>
  <si>
    <t>Z28172889</t>
  </si>
  <si>
    <t>10519108</t>
  </si>
  <si>
    <t>28220596</t>
  </si>
  <si>
    <t>28220597</t>
  </si>
  <si>
    <t>01420000</t>
  </si>
  <si>
    <t>Z282205976956721</t>
  </si>
  <si>
    <t>Z28220597462660</t>
  </si>
  <si>
    <t>6956721</t>
  </si>
  <si>
    <t>462660</t>
  </si>
  <si>
    <t>Cama Queen Multifuncional Madeira Maciça 6 Gavetas Charme Inter Link Amendoa</t>
  </si>
  <si>
    <t>28220597462660</t>
  </si>
  <si>
    <t>Z28220597</t>
  </si>
  <si>
    <t>10535470</t>
  </si>
  <si>
    <t>28276675</t>
  </si>
  <si>
    <t>28276676</t>
  </si>
  <si>
    <t>90660080</t>
  </si>
  <si>
    <t>Z282766766973391</t>
  </si>
  <si>
    <t>Z28276676657555</t>
  </si>
  <si>
    <t>6973391</t>
  </si>
  <si>
    <t>657555</t>
  </si>
  <si>
    <t>Armário Multiuso 1 Porta 4 Prateleiras Slim Appunto Preto/Castanho</t>
  </si>
  <si>
    <t>28276676657555</t>
  </si>
  <si>
    <t>Z28276676</t>
  </si>
  <si>
    <t>10554533</t>
  </si>
  <si>
    <t>28219501</t>
  </si>
  <si>
    <t>28219502</t>
  </si>
  <si>
    <t>86063300</t>
  </si>
  <si>
    <t>Z282195026951329</t>
  </si>
  <si>
    <t>Z28219502718258</t>
  </si>
  <si>
    <t>6951329</t>
  </si>
  <si>
    <t>718258</t>
  </si>
  <si>
    <t>Escrivaninha Industrial Concept CabeCasa MadeiraMadeira Ameixa Negra/Preto</t>
  </si>
  <si>
    <t>28219502718258</t>
  </si>
  <si>
    <t>Z28219502</t>
  </si>
  <si>
    <t>10535202</t>
  </si>
  <si>
    <t>27578681</t>
  </si>
  <si>
    <t>27578683</t>
  </si>
  <si>
    <t>05635070</t>
  </si>
  <si>
    <t>R275786836954486</t>
  </si>
  <si>
    <t>R27578683697060</t>
  </si>
  <si>
    <t>6954486</t>
  </si>
  <si>
    <t>697060</t>
  </si>
  <si>
    <t>PORTA-09-3002 GRAFITE BB-360X450-BBX15MM 2L</t>
  </si>
  <si>
    <t>27578683697060</t>
  </si>
  <si>
    <t>R27578683</t>
  </si>
  <si>
    <t>10510700</t>
  </si>
  <si>
    <t>Z27578683</t>
  </si>
  <si>
    <t>27912662</t>
  </si>
  <si>
    <t>27912663</t>
  </si>
  <si>
    <t>75080710</t>
  </si>
  <si>
    <t>Z279126636812668</t>
  </si>
  <si>
    <t>Z27912663653205</t>
  </si>
  <si>
    <t>6812668</t>
  </si>
  <si>
    <t>27912663653205</t>
  </si>
  <si>
    <t>Z27912663</t>
  </si>
  <si>
    <t>10430518</t>
  </si>
  <si>
    <t>28207836</t>
  </si>
  <si>
    <t>28207837</t>
  </si>
  <si>
    <t>91370170</t>
  </si>
  <si>
    <t>Z282078376956813</t>
  </si>
  <si>
    <t>Z28207837690802</t>
  </si>
  <si>
    <t>BRV MOVEIS</t>
  </si>
  <si>
    <t>6956813</t>
  </si>
  <si>
    <t>690802</t>
  </si>
  <si>
    <t>Estante Infantil em L 4 Nichos BRV Móveis Branco</t>
  </si>
  <si>
    <t>28207837690802</t>
  </si>
  <si>
    <t>Z28207837</t>
  </si>
  <si>
    <t>10531306</t>
  </si>
  <si>
    <t>28158719</t>
  </si>
  <si>
    <t>28158720</t>
  </si>
  <si>
    <t>89258140</t>
  </si>
  <si>
    <t>Z281587206937347</t>
  </si>
  <si>
    <t>Z28158720795188</t>
  </si>
  <si>
    <t>6937347</t>
  </si>
  <si>
    <t>795188</t>
  </si>
  <si>
    <t>Rack para TV até 70 Polegadas 220cm 3 Gavetas Retrô Manchester Yescasa Grafite/Carvalho</t>
  </si>
  <si>
    <t>28158720795188</t>
  </si>
  <si>
    <t>Z28158720</t>
  </si>
  <si>
    <t>10514547</t>
  </si>
  <si>
    <t>27947583</t>
  </si>
  <si>
    <t>CAMAQUA</t>
  </si>
  <si>
    <t>27947584</t>
  </si>
  <si>
    <t>96780098</t>
  </si>
  <si>
    <t>Z279475846834235</t>
  </si>
  <si>
    <t>Z27947584469268</t>
  </si>
  <si>
    <t>6834235</t>
  </si>
  <si>
    <t>469268</t>
  </si>
  <si>
    <t>Cabeceira com 1 Mesa de Apoio Acoplado Demóbile Nogal/Vanila</t>
  </si>
  <si>
    <t>27947584469268</t>
  </si>
  <si>
    <t>Z27947584</t>
  </si>
  <si>
    <t>10442299</t>
  </si>
  <si>
    <t>CAMAQUAPR DLOG</t>
  </si>
  <si>
    <t>28203829</t>
  </si>
  <si>
    <t>28203830</t>
  </si>
  <si>
    <t>23057765</t>
  </si>
  <si>
    <t>Z282038306950194</t>
  </si>
  <si>
    <t>Z28203830662052</t>
  </si>
  <si>
    <t>6950194</t>
  </si>
  <si>
    <t>662052</t>
  </si>
  <si>
    <t>Escrivaninha em L Retrô 2 Gavetas Havana Gelius Móveis Madeirado</t>
  </si>
  <si>
    <t>28203830662052</t>
  </si>
  <si>
    <t>Z28203830</t>
  </si>
  <si>
    <t>10530057</t>
  </si>
  <si>
    <t>28255663</t>
  </si>
  <si>
    <t>28255664</t>
  </si>
  <si>
    <t>12040520</t>
  </si>
  <si>
    <t>Z282556646962249</t>
  </si>
  <si>
    <t>Z28255664701908</t>
  </si>
  <si>
    <t>6962249</t>
  </si>
  <si>
    <t>28255664701908</t>
  </si>
  <si>
    <t>Z28255664</t>
  </si>
  <si>
    <t>10547071</t>
  </si>
  <si>
    <t>Z280767566906239</t>
  </si>
  <si>
    <t>Z28076756738747</t>
  </si>
  <si>
    <t>6906239</t>
  </si>
  <si>
    <t>28076756738747</t>
  </si>
  <si>
    <t>10486891</t>
  </si>
  <si>
    <t>27929426</t>
  </si>
  <si>
    <t>27929427</t>
  </si>
  <si>
    <t>94850720</t>
  </si>
  <si>
    <t>Z279294276832860</t>
  </si>
  <si>
    <t>Z27929427703383</t>
  </si>
  <si>
    <t>6832860</t>
  </si>
  <si>
    <t>703383</t>
  </si>
  <si>
    <t>Balcão para Cooktop 2 Portas com Tampo Poliman Móveis Carvalho/Preto</t>
  </si>
  <si>
    <t>27929427703383</t>
  </si>
  <si>
    <t>Z27929427</t>
  </si>
  <si>
    <t>10436040</t>
  </si>
  <si>
    <t>28050794</t>
  </si>
  <si>
    <t>28050795</t>
  </si>
  <si>
    <t>32065300</t>
  </si>
  <si>
    <t>Z280507956868191</t>
  </si>
  <si>
    <t>Z28050795340796</t>
  </si>
  <si>
    <t>6868191</t>
  </si>
  <si>
    <t>340796</t>
  </si>
  <si>
    <t>Cama Casal Colonial Yescasa Castanho Rústico</t>
  </si>
  <si>
    <t>28050795340796</t>
  </si>
  <si>
    <t>Z28050795</t>
  </si>
  <si>
    <t>10477614</t>
  </si>
  <si>
    <t>28267155</t>
  </si>
  <si>
    <t>28267156</t>
  </si>
  <si>
    <t>31170190</t>
  </si>
  <si>
    <t>Z282671566972301</t>
  </si>
  <si>
    <t>Z28267156725772</t>
  </si>
  <si>
    <t>6972301</t>
  </si>
  <si>
    <t>28267156725772</t>
  </si>
  <si>
    <t>Z28267156</t>
  </si>
  <si>
    <t>10551372</t>
  </si>
  <si>
    <t>28096861</t>
  </si>
  <si>
    <t>28096862</t>
  </si>
  <si>
    <t>06702675</t>
  </si>
  <si>
    <t>Z280968626908881</t>
  </si>
  <si>
    <t>Z28096862699925</t>
  </si>
  <si>
    <t>6908881</t>
  </si>
  <si>
    <t>28096862699925</t>
  </si>
  <si>
    <t>Z28096862</t>
  </si>
  <si>
    <t>10493491</t>
  </si>
  <si>
    <t>27103118</t>
  </si>
  <si>
    <t>27103119</t>
  </si>
  <si>
    <t>29090640</t>
  </si>
  <si>
    <t>Z271031196515549</t>
  </si>
  <si>
    <t>Z27103119515889</t>
  </si>
  <si>
    <t>6515549</t>
  </si>
  <si>
    <t>515889</t>
  </si>
  <si>
    <t>Estante Multiuso 5 Prateleiras 187cmx60cm Industrial Kuadra Compace Nogal</t>
  </si>
  <si>
    <t>27103119515889</t>
  </si>
  <si>
    <t>Z27103119</t>
  </si>
  <si>
    <t>10160943</t>
  </si>
  <si>
    <t>VITORIAFCB BRASIL</t>
  </si>
  <si>
    <t>28040375</t>
  </si>
  <si>
    <t>28040376</t>
  </si>
  <si>
    <t>29115827</t>
  </si>
  <si>
    <t>Z280403766956118</t>
  </si>
  <si>
    <t>Z28040376527557</t>
  </si>
  <si>
    <t>6956118</t>
  </si>
  <si>
    <t>28040376527557</t>
  </si>
  <si>
    <t>Z28040376</t>
  </si>
  <si>
    <t>10474055</t>
  </si>
  <si>
    <t>28209088</t>
  </si>
  <si>
    <t>28209089</t>
  </si>
  <si>
    <t>74820110</t>
  </si>
  <si>
    <t>Z282090896958073</t>
  </si>
  <si>
    <t>Z28209089663584</t>
  </si>
  <si>
    <t>6958073</t>
  </si>
  <si>
    <t>663584</t>
  </si>
  <si>
    <t>Rack para Sala de Estar 180cm 3 Portas Viena Delmarco Móveis Mel/Branco</t>
  </si>
  <si>
    <t>28209089663584</t>
  </si>
  <si>
    <t>Z28209089</t>
  </si>
  <si>
    <t>10531717</t>
  </si>
  <si>
    <t>27877026</t>
  </si>
  <si>
    <t>27877027</t>
  </si>
  <si>
    <t>28910140</t>
  </si>
  <si>
    <t>Z278770276786116</t>
  </si>
  <si>
    <t>Z27877027591148</t>
  </si>
  <si>
    <t>6786116</t>
  </si>
  <si>
    <t>27877027591148</t>
  </si>
  <si>
    <t>Z27877027</t>
  </si>
  <si>
    <t>10417950</t>
  </si>
  <si>
    <t>28120519</t>
  </si>
  <si>
    <t>28120520</t>
  </si>
  <si>
    <t>25961150</t>
  </si>
  <si>
    <t>Z281205206922211</t>
  </si>
  <si>
    <t>Z28120520707371</t>
  </si>
  <si>
    <t>6922211</t>
  </si>
  <si>
    <t>707371</t>
  </si>
  <si>
    <t>Mesa de Cabeceira 3 Gavetas com Organizador Tampo Vidro Belize Casa D Cinza Perola/Noce</t>
  </si>
  <si>
    <t>28120520707371</t>
  </si>
  <si>
    <t>Z28120520</t>
  </si>
  <si>
    <t>10501017</t>
  </si>
  <si>
    <t>28137371</t>
  </si>
  <si>
    <t>28137372</t>
  </si>
  <si>
    <t>08141140</t>
  </si>
  <si>
    <t>Z281373726929479</t>
  </si>
  <si>
    <t>Z28137372674757</t>
  </si>
  <si>
    <t>6929479</t>
  </si>
  <si>
    <t>28137372674757</t>
  </si>
  <si>
    <t>Z28137372</t>
  </si>
  <si>
    <t>10507107</t>
  </si>
  <si>
    <t>28111436</t>
  </si>
  <si>
    <t>28111437</t>
  </si>
  <si>
    <t>18021320</t>
  </si>
  <si>
    <t>Z281114376928094</t>
  </si>
  <si>
    <t>Z28111437638224</t>
  </si>
  <si>
    <t>6928094</t>
  </si>
  <si>
    <t>28111437638224</t>
  </si>
  <si>
    <t>Z28111437</t>
  </si>
  <si>
    <t>10497772</t>
  </si>
  <si>
    <t>27250574</t>
  </si>
  <si>
    <t>CONCEICAO DO LAGO-ACU</t>
  </si>
  <si>
    <t>27250575</t>
  </si>
  <si>
    <t>65340000</t>
  </si>
  <si>
    <t>Z272505756646978</t>
  </si>
  <si>
    <t>Z27250575713672</t>
  </si>
  <si>
    <t>6646978</t>
  </si>
  <si>
    <t>27250575713672</t>
  </si>
  <si>
    <t>Z27250575</t>
  </si>
  <si>
    <t>MA-Interior</t>
  </si>
  <si>
    <t>10211374</t>
  </si>
  <si>
    <t>CONCEICAO DO LAGO-ACUCEARA - DOMINAL</t>
  </si>
  <si>
    <t>28108622</t>
  </si>
  <si>
    <t>28108623</t>
  </si>
  <si>
    <t>11050121</t>
  </si>
  <si>
    <t>Z281086236914057</t>
  </si>
  <si>
    <t>Z28108623653205</t>
  </si>
  <si>
    <t>6914057</t>
  </si>
  <si>
    <t>28108623653205</t>
  </si>
  <si>
    <t>Z28108623</t>
  </si>
  <si>
    <t>10496988</t>
  </si>
  <si>
    <t>28038920</t>
  </si>
  <si>
    <t>28038921</t>
  </si>
  <si>
    <t>80030060</t>
  </si>
  <si>
    <t>Z280389216855998</t>
  </si>
  <si>
    <t>Z28038921662052</t>
  </si>
  <si>
    <t>6855998</t>
  </si>
  <si>
    <t>28038921662052</t>
  </si>
  <si>
    <t>Z28038921</t>
  </si>
  <si>
    <t>10473636</t>
  </si>
  <si>
    <t>28098051</t>
  </si>
  <si>
    <t>28098052</t>
  </si>
  <si>
    <t>13560300</t>
  </si>
  <si>
    <t>Z280980526920461</t>
  </si>
  <si>
    <t>Z28098052521819</t>
  </si>
  <si>
    <t>6920461</t>
  </si>
  <si>
    <t>28098052521819</t>
  </si>
  <si>
    <t>Z28098052</t>
  </si>
  <si>
    <t>10494000</t>
  </si>
  <si>
    <t>SAO CARLOSFULFILLMENT - B</t>
  </si>
  <si>
    <t>27987522</t>
  </si>
  <si>
    <t>MOGI GUACU</t>
  </si>
  <si>
    <t>27987523</t>
  </si>
  <si>
    <t>13848281</t>
  </si>
  <si>
    <t>Z279875236840360</t>
  </si>
  <si>
    <t>Z27987523508394</t>
  </si>
  <si>
    <t>6840360</t>
  </si>
  <si>
    <t>508394</t>
  </si>
  <si>
    <t>Conjunto para Banheiro Gabinete com Cuba F44 e Prateleira 605W Metrópole Compace Preto Onix</t>
  </si>
  <si>
    <t>27987523508394</t>
  </si>
  <si>
    <t>Z27987523</t>
  </si>
  <si>
    <t>10455018</t>
  </si>
  <si>
    <t>MOGI GUACUTRANSP VEX</t>
  </si>
  <si>
    <t>28046064</t>
  </si>
  <si>
    <t>28046065</t>
  </si>
  <si>
    <t>12070550</t>
  </si>
  <si>
    <t>Z280460656858798</t>
  </si>
  <si>
    <t>Z28046065631115</t>
  </si>
  <si>
    <t>6858798</t>
  </si>
  <si>
    <t>28046065631115</t>
  </si>
  <si>
    <t>Z28046065</t>
  </si>
  <si>
    <t>10475793</t>
  </si>
  <si>
    <t>27950959</t>
  </si>
  <si>
    <t>27950960</t>
  </si>
  <si>
    <t>03087010</t>
  </si>
  <si>
    <t>Z279509606857006</t>
  </si>
  <si>
    <t>Z27950960696994</t>
  </si>
  <si>
    <t>6857006</t>
  </si>
  <si>
    <t>27950960696994</t>
  </si>
  <si>
    <t>Z27950960</t>
  </si>
  <si>
    <t>10443389</t>
  </si>
  <si>
    <t>28289370</t>
  </si>
  <si>
    <t>28289371</t>
  </si>
  <si>
    <t>82820110</t>
  </si>
  <si>
    <t>Z282893716983630</t>
  </si>
  <si>
    <t>Z28289371515891</t>
  </si>
  <si>
    <t>6983630</t>
  </si>
  <si>
    <t>515891</t>
  </si>
  <si>
    <t>Estante Multiuso 5 Prateleiras 187cmx60cm Industrial Kuadra Compace Snow</t>
  </si>
  <si>
    <t>28289371515891</t>
  </si>
  <si>
    <t>Z28289371</t>
  </si>
  <si>
    <t>10558809</t>
  </si>
  <si>
    <t>28221736</t>
  </si>
  <si>
    <t>28221737</t>
  </si>
  <si>
    <t>27265485</t>
  </si>
  <si>
    <t>Z282217376949737</t>
  </si>
  <si>
    <t>Z28221737491070</t>
  </si>
  <si>
    <t>6949737</t>
  </si>
  <si>
    <t>491070</t>
  </si>
  <si>
    <t>Cadeira para Cozinha Assento Estofado 404 Unimóvel Cromado/Preto</t>
  </si>
  <si>
    <t>28221737491070</t>
  </si>
  <si>
    <t>Z28221737</t>
  </si>
  <si>
    <t>10535878</t>
  </si>
  <si>
    <t>28257583</t>
  </si>
  <si>
    <t>28257584</t>
  </si>
  <si>
    <t>83325210</t>
  </si>
  <si>
    <t>Z282575846980049</t>
  </si>
  <si>
    <t>Z28257584688752</t>
  </si>
  <si>
    <t>6980049</t>
  </si>
  <si>
    <t>28257584688752</t>
  </si>
  <si>
    <t>Z28257584</t>
  </si>
  <si>
    <t>10547703</t>
  </si>
  <si>
    <t>28127457</t>
  </si>
  <si>
    <t>28127458</t>
  </si>
  <si>
    <t>16074350</t>
  </si>
  <si>
    <t>Z281274586916894</t>
  </si>
  <si>
    <t>Z28127458475542</t>
  </si>
  <si>
    <t>6916894</t>
  </si>
  <si>
    <t>475542</t>
  </si>
  <si>
    <t>Guarda Roupa Casal 6 Portas 8 Gavetas Sevilla Tcil Móveis Cumaru Rustic/Off White</t>
  </si>
  <si>
    <t>28127458475542</t>
  </si>
  <si>
    <t>Z28127458</t>
  </si>
  <si>
    <t>10503399</t>
  </si>
  <si>
    <t>Prática indevida da transportadora</t>
  </si>
  <si>
    <t>Pratica Indevida</t>
  </si>
  <si>
    <t>27928467</t>
  </si>
  <si>
    <t>27928468</t>
  </si>
  <si>
    <t>18051005</t>
  </si>
  <si>
    <t>Z279284686846174</t>
  </si>
  <si>
    <t>Z27928468560297</t>
  </si>
  <si>
    <t>6846174</t>
  </si>
  <si>
    <t>560297</t>
  </si>
  <si>
    <t>Mesa de Escritório Isadora Espresso Móveis Branco</t>
  </si>
  <si>
    <t>27928468560297</t>
  </si>
  <si>
    <t>Z27928468</t>
  </si>
  <si>
    <t>10435290</t>
  </si>
  <si>
    <t>28208757</t>
  </si>
  <si>
    <t>28208758</t>
  </si>
  <si>
    <t>02181170</t>
  </si>
  <si>
    <t>Z282087586948529</t>
  </si>
  <si>
    <t>Z28208758471834</t>
  </si>
  <si>
    <t>6948529</t>
  </si>
  <si>
    <t>471834</t>
  </si>
  <si>
    <t>Cômoda 2 Portas 7 Gavetas Paris Espresso Móveis Nogal/Vanila</t>
  </si>
  <si>
    <t>28208758471834</t>
  </si>
  <si>
    <t>Z28208758</t>
  </si>
  <si>
    <t>10531610</t>
  </si>
  <si>
    <t>27910367</t>
  </si>
  <si>
    <t>27910368</t>
  </si>
  <si>
    <t>31060450</t>
  </si>
  <si>
    <t>Z279103686819107</t>
  </si>
  <si>
    <t>Z27910368656605</t>
  </si>
  <si>
    <t>6819107</t>
  </si>
  <si>
    <t>27910368656605</t>
  </si>
  <si>
    <t>Z27910368</t>
  </si>
  <si>
    <t>10429663</t>
  </si>
  <si>
    <t>28171731</t>
  </si>
  <si>
    <t>ESTRELA</t>
  </si>
  <si>
    <t>28171732</t>
  </si>
  <si>
    <t>95880000</t>
  </si>
  <si>
    <t>Z281717326941396</t>
  </si>
  <si>
    <t>Z28171732591130</t>
  </si>
  <si>
    <t>6941396</t>
  </si>
  <si>
    <t>591130</t>
  </si>
  <si>
    <t>Conjunto Sala de Jantar Mesa Tampo MDF/Tampo Vidro Leblom 6 Cadeiras Pietra Tik Plus LJ Móveis Castanho/Off White</t>
  </si>
  <si>
    <t>28171732591130</t>
  </si>
  <si>
    <t>Z28171732</t>
  </si>
  <si>
    <t>10518836</t>
  </si>
  <si>
    <t>ESTRELAGRAVATAI - BULK</t>
  </si>
  <si>
    <t>27963070</t>
  </si>
  <si>
    <t>PIRAJU</t>
  </si>
  <si>
    <t>27963071</t>
  </si>
  <si>
    <t>18808388</t>
  </si>
  <si>
    <t>Z279630716938704</t>
  </si>
  <si>
    <t>Z27963071534246</t>
  </si>
  <si>
    <t>6938704</t>
  </si>
  <si>
    <t>27963071534246</t>
  </si>
  <si>
    <t>Z27963071</t>
  </si>
  <si>
    <t>10447277</t>
  </si>
  <si>
    <t>PIRAJUFULFILLMENT - B</t>
  </si>
  <si>
    <t>28065000</t>
  </si>
  <si>
    <t>28065001</t>
  </si>
  <si>
    <t>32265280</t>
  </si>
  <si>
    <t>Z280650016866024</t>
  </si>
  <si>
    <t>Z28065001662052</t>
  </si>
  <si>
    <t>6866024</t>
  </si>
  <si>
    <t>28065001662052</t>
  </si>
  <si>
    <t>Z28065001</t>
  </si>
  <si>
    <t>10482680</t>
  </si>
  <si>
    <t>Z280793336904455</t>
  </si>
  <si>
    <t>Z28079333592453</t>
  </si>
  <si>
    <t>6904455</t>
  </si>
  <si>
    <t>592453</t>
  </si>
  <si>
    <t>Kit 2 Banquetas Baixas Industrial Steel Quadra Artesano Vermont/Preto</t>
  </si>
  <si>
    <t>28079333592453</t>
  </si>
  <si>
    <t>10487863</t>
  </si>
  <si>
    <t>28281738</t>
  </si>
  <si>
    <t>28281741</t>
  </si>
  <si>
    <t>08180570</t>
  </si>
  <si>
    <t>Z282817416971066</t>
  </si>
  <si>
    <t>Z28281741698582</t>
  </si>
  <si>
    <t>6971066</t>
  </si>
  <si>
    <t>28281741698582</t>
  </si>
  <si>
    <t>Z28281741</t>
  </si>
  <si>
    <t>10555997</t>
  </si>
  <si>
    <t>Z281471096929106</t>
  </si>
  <si>
    <t>Z28147109146605</t>
  </si>
  <si>
    <t>6929106</t>
  </si>
  <si>
    <t>146605</t>
  </si>
  <si>
    <t>Balcão para Bebedouro Tecno Mobili BL3306 Branco</t>
  </si>
  <si>
    <t>28147109146605</t>
  </si>
  <si>
    <t>10510431</t>
  </si>
  <si>
    <t>27879078</t>
  </si>
  <si>
    <t>NOVA MUTUM</t>
  </si>
  <si>
    <t>27879079</t>
  </si>
  <si>
    <t>78450000</t>
  </si>
  <si>
    <t>Z278790796792025</t>
  </si>
  <si>
    <t>Z27879079675984</t>
  </si>
  <si>
    <t>6792025</t>
  </si>
  <si>
    <t>675984</t>
  </si>
  <si>
    <t>Mesa de Jantar 8 Lugares Industrial Espresso Móveis Natura</t>
  </si>
  <si>
    <t>27879079675984</t>
  </si>
  <si>
    <t>Z27879079</t>
  </si>
  <si>
    <t>MT-Interior</t>
  </si>
  <si>
    <t>10418604</t>
  </si>
  <si>
    <t>NOVA MUTUMFAVORITA</t>
  </si>
  <si>
    <t>28164880</t>
  </si>
  <si>
    <t>28164881</t>
  </si>
  <si>
    <t>21842040</t>
  </si>
  <si>
    <t>Z281648816946346</t>
  </si>
  <si>
    <t>Z28164881536594</t>
  </si>
  <si>
    <t>MOVEIS BONATTO</t>
  </si>
  <si>
    <t>6946346</t>
  </si>
  <si>
    <t>536594</t>
  </si>
  <si>
    <t>Balcão de Cozinha sem Tampo 3 Portas 3 Gavetas 180cm Montebello Móveis Bonatto Branco/Preto</t>
  </si>
  <si>
    <t>28164881536594</t>
  </si>
  <si>
    <t>Z28164881</t>
  </si>
  <si>
    <t>DS SP - Ribeirão Pires</t>
  </si>
  <si>
    <t>10516629</t>
  </si>
  <si>
    <t>28145193</t>
  </si>
  <si>
    <t>28145194</t>
  </si>
  <si>
    <t>06719434</t>
  </si>
  <si>
    <t>Z281451946930038</t>
  </si>
  <si>
    <t>Z28145194197799</t>
  </si>
  <si>
    <t>6930038</t>
  </si>
  <si>
    <t>197799</t>
  </si>
  <si>
    <t>Estante para Livros com 10 Nichos Artely Branco</t>
  </si>
  <si>
    <t>28145194197799</t>
  </si>
  <si>
    <t>Z28145194</t>
  </si>
  <si>
    <t>10509835</t>
  </si>
  <si>
    <t>COTIAFULFILLMENT - B</t>
  </si>
  <si>
    <t>28378241</t>
  </si>
  <si>
    <t>28378242</t>
  </si>
  <si>
    <t>22260090</t>
  </si>
  <si>
    <t>Z283782427004013</t>
  </si>
  <si>
    <t>Z28378242557366</t>
  </si>
  <si>
    <t>7004013</t>
  </si>
  <si>
    <t>557366</t>
  </si>
  <si>
    <t>Mesa de Cabeceira 3 Gavetas Grécia Bianchi Móveis Branco</t>
  </si>
  <si>
    <t>28378242557366</t>
  </si>
  <si>
    <t>Z28378242</t>
  </si>
  <si>
    <t>10585993</t>
  </si>
  <si>
    <t>27964807</t>
  </si>
  <si>
    <t>27964808</t>
  </si>
  <si>
    <t>28922610</t>
  </si>
  <si>
    <t>Z279648086858318</t>
  </si>
  <si>
    <t>Z27964808702185</t>
  </si>
  <si>
    <t>6858318</t>
  </si>
  <si>
    <t>27964808702185</t>
  </si>
  <si>
    <t>Z27964808</t>
  </si>
  <si>
    <t>10447767</t>
  </si>
  <si>
    <t>27726682</t>
  </si>
  <si>
    <t>27726683</t>
  </si>
  <si>
    <t>13212043</t>
  </si>
  <si>
    <t>Z277266836859897</t>
  </si>
  <si>
    <t>Z27726683592505</t>
  </si>
  <si>
    <t>6859897</t>
  </si>
  <si>
    <t>27726683592505</t>
  </si>
  <si>
    <t>Z27726683</t>
  </si>
  <si>
    <t>10368985</t>
  </si>
  <si>
    <t>28051656</t>
  </si>
  <si>
    <t>28051657</t>
  </si>
  <si>
    <t>86050760</t>
  </si>
  <si>
    <t>Z280516576862855</t>
  </si>
  <si>
    <t>Z28051657534677</t>
  </si>
  <si>
    <t>6862855</t>
  </si>
  <si>
    <t>28051657534677</t>
  </si>
  <si>
    <t>Z28051657</t>
  </si>
  <si>
    <t>10477952</t>
  </si>
  <si>
    <t>27916641</t>
  </si>
  <si>
    <t>27916644</t>
  </si>
  <si>
    <t>81720000</t>
  </si>
  <si>
    <t>Z279166446817719</t>
  </si>
  <si>
    <t>Z27916644512636</t>
  </si>
  <si>
    <t>6817719</t>
  </si>
  <si>
    <t>27916644512636</t>
  </si>
  <si>
    <t>Z27916644</t>
  </si>
  <si>
    <t>10431845</t>
  </si>
  <si>
    <t>CURITIBAPR DLOG</t>
  </si>
  <si>
    <t>28206891</t>
  </si>
  <si>
    <t>28206892</t>
  </si>
  <si>
    <t>32185680</t>
  </si>
  <si>
    <t>Z282068926957396</t>
  </si>
  <si>
    <t>Z28206892716714</t>
  </si>
  <si>
    <t>6957396</t>
  </si>
  <si>
    <t>28206892716714</t>
  </si>
  <si>
    <t>Z28206892</t>
  </si>
  <si>
    <t>10531029</t>
  </si>
  <si>
    <t>28112402</t>
  </si>
  <si>
    <t>ELIAS FAUSTO</t>
  </si>
  <si>
    <t>28112403</t>
  </si>
  <si>
    <t>13350000</t>
  </si>
  <si>
    <t>Z281124036929642</t>
  </si>
  <si>
    <t>Z28112403733767</t>
  </si>
  <si>
    <t>6929642</t>
  </si>
  <si>
    <t>733767</t>
  </si>
  <si>
    <t>Guarda Roupa Casal com Espelho 3 Portas 6 Gavetas Spazzio Espresso Móveis Cumaru/Off White</t>
  </si>
  <si>
    <t>28112403733767</t>
  </si>
  <si>
    <t>Z28112403</t>
  </si>
  <si>
    <t>10498020</t>
  </si>
  <si>
    <t>ELIAS FAUSTOFULFILLMENT - B</t>
  </si>
  <si>
    <t>27181455</t>
  </si>
  <si>
    <t>27181456</t>
  </si>
  <si>
    <t>38400060</t>
  </si>
  <si>
    <t>Z271814566557461</t>
  </si>
  <si>
    <t>Z27181456680601</t>
  </si>
  <si>
    <t>6557461</t>
  </si>
  <si>
    <t>680601</t>
  </si>
  <si>
    <t>Painel para TV até 65 Polegadas 1 Porta Deslizante Velasque DJ Móveis Griz/Carvalho Nobre</t>
  </si>
  <si>
    <t>27181456680601</t>
  </si>
  <si>
    <t>Z27181456</t>
  </si>
  <si>
    <t>10188528</t>
  </si>
  <si>
    <t>27895206</t>
  </si>
  <si>
    <t>27895207</t>
  </si>
  <si>
    <t>54360020</t>
  </si>
  <si>
    <t>Z278952076817528</t>
  </si>
  <si>
    <t>Z27895207653314</t>
  </si>
  <si>
    <t>6817528</t>
  </si>
  <si>
    <t>27895207653314</t>
  </si>
  <si>
    <t>Z27895207</t>
  </si>
  <si>
    <t>10424382</t>
  </si>
  <si>
    <t>28020194</t>
  </si>
  <si>
    <t>SAO JOAO BATISTA</t>
  </si>
  <si>
    <t>28020195</t>
  </si>
  <si>
    <t>88240000</t>
  </si>
  <si>
    <t>Z280201956855843</t>
  </si>
  <si>
    <t>Z28020195595534</t>
  </si>
  <si>
    <t>6855843</t>
  </si>
  <si>
    <t>28020195595534</t>
  </si>
  <si>
    <t>Z28020195</t>
  </si>
  <si>
    <t>10466938</t>
  </si>
  <si>
    <t>SAO JOAO BATISTAITAJAI - BULKYL</t>
  </si>
  <si>
    <t>28281611</t>
  </si>
  <si>
    <t>28281614</t>
  </si>
  <si>
    <t>28928542</t>
  </si>
  <si>
    <t>Z282816146975665</t>
  </si>
  <si>
    <t>Z28281614508712</t>
  </si>
  <si>
    <t>6975665</t>
  </si>
  <si>
    <t>508712</t>
  </si>
  <si>
    <t>Gabinete para Banheiro 2 Portas 1 Gaveta com Cuba Q35 e Espelheira Legno 830W Compace Branco/Nogal</t>
  </si>
  <si>
    <t>28281614508712</t>
  </si>
  <si>
    <t>Z28281614</t>
  </si>
  <si>
    <t>10555985</t>
  </si>
  <si>
    <t>28084403</t>
  </si>
  <si>
    <t>BOCAIUVA</t>
  </si>
  <si>
    <t>28084404</t>
  </si>
  <si>
    <t>39390000</t>
  </si>
  <si>
    <t>Z280844046912136</t>
  </si>
  <si>
    <t>Z28084404493823</t>
  </si>
  <si>
    <t>6912136</t>
  </si>
  <si>
    <t>28084404493823</t>
  </si>
  <si>
    <t>Z28084404</t>
  </si>
  <si>
    <t>10489329</t>
  </si>
  <si>
    <t>BOCAIUVAFCB BRASIL</t>
  </si>
  <si>
    <t>28298792</t>
  </si>
  <si>
    <t>28298794</t>
  </si>
  <si>
    <t>09761259</t>
  </si>
  <si>
    <t>Z282987946979108</t>
  </si>
  <si>
    <t>Z28298794550858</t>
  </si>
  <si>
    <t>6979108</t>
  </si>
  <si>
    <t>28298794550858</t>
  </si>
  <si>
    <t>Z28298794</t>
  </si>
  <si>
    <t>10561613</t>
  </si>
  <si>
    <t>27857000</t>
  </si>
  <si>
    <t>27857001</t>
  </si>
  <si>
    <t>87302340</t>
  </si>
  <si>
    <t>Z278570016811936</t>
  </si>
  <si>
    <t>Z27857001645795</t>
  </si>
  <si>
    <t>6811936</t>
  </si>
  <si>
    <t>27857001645795</t>
  </si>
  <si>
    <t>Z27857001</t>
  </si>
  <si>
    <t>10410276</t>
  </si>
  <si>
    <t>CAMPO MOURAOPR DLOG</t>
  </si>
  <si>
    <t>28035937</t>
  </si>
  <si>
    <t>28035938</t>
  </si>
  <si>
    <t>08576220</t>
  </si>
  <si>
    <t>Z280359386962576</t>
  </si>
  <si>
    <t>Z28035938713672</t>
  </si>
  <si>
    <t>6962576</t>
  </si>
  <si>
    <t>28035938713672</t>
  </si>
  <si>
    <t>Z28035938</t>
  </si>
  <si>
    <t>10472590</t>
  </si>
  <si>
    <t>27756234</t>
  </si>
  <si>
    <t>27756236</t>
  </si>
  <si>
    <t>02435090</t>
  </si>
  <si>
    <t>R277562366912307</t>
  </si>
  <si>
    <t>R27756236713396</t>
  </si>
  <si>
    <t>6912307</t>
  </si>
  <si>
    <t>713396</t>
  </si>
  <si>
    <t>VOLUME 2/2 CRISTALEIRA UMA PORTA PRETO FOSCO</t>
  </si>
  <si>
    <t>27756236713396</t>
  </si>
  <si>
    <t>R27756236</t>
  </si>
  <si>
    <t>10480816</t>
  </si>
  <si>
    <t>Z27756236</t>
  </si>
  <si>
    <t>Na verdd foi em dia diferente do rastreamento e não me ligaram p avisar como haviam me dito q seria .</t>
  </si>
  <si>
    <t>28181087</t>
  </si>
  <si>
    <t>28181088</t>
  </si>
  <si>
    <t>25265180</t>
  </si>
  <si>
    <t>Z281810886946526</t>
  </si>
  <si>
    <t>Z28181088178167</t>
  </si>
  <si>
    <t>6946526</t>
  </si>
  <si>
    <t>28181088178167</t>
  </si>
  <si>
    <t>Z28181088</t>
  </si>
  <si>
    <t>10522110</t>
  </si>
  <si>
    <t>28179941</t>
  </si>
  <si>
    <t>28179943</t>
  </si>
  <si>
    <t>05202260</t>
  </si>
  <si>
    <t>Z281799436941967</t>
  </si>
  <si>
    <t>Z28179943101767</t>
  </si>
  <si>
    <t>6941967</t>
  </si>
  <si>
    <t>28179943101767</t>
  </si>
  <si>
    <t>Z28179943</t>
  </si>
  <si>
    <t>10521787</t>
  </si>
  <si>
    <t>28353249</t>
  </si>
  <si>
    <t>28353251</t>
  </si>
  <si>
    <t>05658070</t>
  </si>
  <si>
    <t>Z283532516999939</t>
  </si>
  <si>
    <t>Z28353251701909</t>
  </si>
  <si>
    <t>6999939</t>
  </si>
  <si>
    <t>28353251701909</t>
  </si>
  <si>
    <t>Z28353251</t>
  </si>
  <si>
    <t>10578557</t>
  </si>
  <si>
    <t>28054742</t>
  </si>
  <si>
    <t>28054743</t>
  </si>
  <si>
    <t>38406136</t>
  </si>
  <si>
    <t>Z280547436916224</t>
  </si>
  <si>
    <t>Z28054743586727</t>
  </si>
  <si>
    <t>6916224</t>
  </si>
  <si>
    <t>28054743586727</t>
  </si>
  <si>
    <t>Z28054743</t>
  </si>
  <si>
    <t>10479046</t>
  </si>
  <si>
    <t>UBERLANDIAMG-FCB</t>
  </si>
  <si>
    <t>28101610</t>
  </si>
  <si>
    <t>28101611</t>
  </si>
  <si>
    <t>21941430</t>
  </si>
  <si>
    <t>Z281016116911537</t>
  </si>
  <si>
    <t>Z28101611526614</t>
  </si>
  <si>
    <t>6911537</t>
  </si>
  <si>
    <t>28101611526614</t>
  </si>
  <si>
    <t>Z28101611</t>
  </si>
  <si>
    <t>10494845</t>
  </si>
  <si>
    <t>28039085</t>
  </si>
  <si>
    <t>CAXIAS</t>
  </si>
  <si>
    <t>28039087</t>
  </si>
  <si>
    <t>65607845</t>
  </si>
  <si>
    <t>Z280390876856831</t>
  </si>
  <si>
    <t>Z28039087688024</t>
  </si>
  <si>
    <t>6856831</t>
  </si>
  <si>
    <t>688024</t>
  </si>
  <si>
    <t>Rack para TV até 55 Polegadas 3 Nichos 1 Porta Detroit J Carvalho Nogueira/Off White</t>
  </si>
  <si>
    <t>28039087688024</t>
  </si>
  <si>
    <t>Z28039087</t>
  </si>
  <si>
    <t>10474962</t>
  </si>
  <si>
    <t>CAXIASNORDESTE - TLOG</t>
  </si>
  <si>
    <t>28183939</t>
  </si>
  <si>
    <t>28183940</t>
  </si>
  <si>
    <t>93046490</t>
  </si>
  <si>
    <t>Z281839406948762</t>
  </si>
  <si>
    <t>Z28183940487962</t>
  </si>
  <si>
    <t>6948762</t>
  </si>
  <si>
    <t>28183940487962</t>
  </si>
  <si>
    <t>Z28183940</t>
  </si>
  <si>
    <t>10523189</t>
  </si>
  <si>
    <t>28182717</t>
  </si>
  <si>
    <t>28182718</t>
  </si>
  <si>
    <t>03173010</t>
  </si>
  <si>
    <t>Z281827186943263</t>
  </si>
  <si>
    <t>Z28182718515887</t>
  </si>
  <si>
    <t>6943263</t>
  </si>
  <si>
    <t>515887</t>
  </si>
  <si>
    <t>Estante Multiuso 5 Prateleiras 187cmx60cm Industrial Kuadra Compace Carvalho Dark</t>
  </si>
  <si>
    <t>28182718515887</t>
  </si>
  <si>
    <t>Z28182718</t>
  </si>
  <si>
    <t>10522696</t>
  </si>
  <si>
    <t>28212400</t>
  </si>
  <si>
    <t>28212401</t>
  </si>
  <si>
    <t>84270230</t>
  </si>
  <si>
    <t>Z282124016963230</t>
  </si>
  <si>
    <t>Z28212401252263</t>
  </si>
  <si>
    <t>6963230</t>
  </si>
  <si>
    <t>252263</t>
  </si>
  <si>
    <t>Quarto de Bebê com Guarda Roupa 3 Portas Cômoda e Berço Faz de Conta Espresso Móveis Branco/Branco/Rosa</t>
  </si>
  <si>
    <t>28212401252263</t>
  </si>
  <si>
    <t>Z28212401</t>
  </si>
  <si>
    <t>10532609</t>
  </si>
  <si>
    <t>TELEMACO BORBATRANSLAGUNA-ARA</t>
  </si>
  <si>
    <t>27786705</t>
  </si>
  <si>
    <t>SERRA NEGRA</t>
  </si>
  <si>
    <t>27786706</t>
  </si>
  <si>
    <t>13930000</t>
  </si>
  <si>
    <t>Z277867066844236</t>
  </si>
  <si>
    <t>Z27786706243763</t>
  </si>
  <si>
    <t>6844236</t>
  </si>
  <si>
    <t>243763</t>
  </si>
  <si>
    <t>Guarda Roupa Solteiro 3 Portas 2 Gavetas Alice Evidência Móveis Branco</t>
  </si>
  <si>
    <t>27786706243763</t>
  </si>
  <si>
    <t>Z27786706</t>
  </si>
  <si>
    <t>10411166</t>
  </si>
  <si>
    <t>SERRA NEGRAFULFILLMENT - B</t>
  </si>
  <si>
    <t>Z278909766806466</t>
  </si>
  <si>
    <t>Z27890976726859</t>
  </si>
  <si>
    <t>6806466</t>
  </si>
  <si>
    <t>726859</t>
  </si>
  <si>
    <t>Rack para TVs até 50 Polegadas 2 Porta 3 Nichos Linea Appunto Branco/Castanho</t>
  </si>
  <si>
    <t>27890976726859</t>
  </si>
  <si>
    <t>10422325</t>
  </si>
  <si>
    <t>Z281602266935497</t>
  </si>
  <si>
    <t>Z28160226708635</t>
  </si>
  <si>
    <t>6935497</t>
  </si>
  <si>
    <t>28160226708635</t>
  </si>
  <si>
    <t>10515073</t>
  </si>
  <si>
    <t>28085167</t>
  </si>
  <si>
    <t>28085168</t>
  </si>
  <si>
    <t>25015580</t>
  </si>
  <si>
    <t>Z280851686907458</t>
  </si>
  <si>
    <t>Z28085168670697</t>
  </si>
  <si>
    <t>6907458</t>
  </si>
  <si>
    <t>28085168670697</t>
  </si>
  <si>
    <t>Z28085168</t>
  </si>
  <si>
    <t>10489551</t>
  </si>
  <si>
    <t>27873337</t>
  </si>
  <si>
    <t>PARACATU</t>
  </si>
  <si>
    <t>27873338</t>
  </si>
  <si>
    <t>38606130</t>
  </si>
  <si>
    <t>Z278733386855128</t>
  </si>
  <si>
    <t>Z27873338704740</t>
  </si>
  <si>
    <t>6855128</t>
  </si>
  <si>
    <t>27873338704740</t>
  </si>
  <si>
    <t>Z27873338</t>
  </si>
  <si>
    <t>10416751</t>
  </si>
  <si>
    <t>PARACATUMG-FCB</t>
  </si>
  <si>
    <t>27930343</t>
  </si>
  <si>
    <t>27930344</t>
  </si>
  <si>
    <t>12247740</t>
  </si>
  <si>
    <t>Z279303446841123</t>
  </si>
  <si>
    <t>Z27930344537341</t>
  </si>
  <si>
    <t>6841123</t>
  </si>
  <si>
    <t>537341</t>
  </si>
  <si>
    <t>Guarda Roupa com Espelho 6 Portas e 4 Gavetas Alba Made Marcs Branco</t>
  </si>
  <si>
    <t>27930344537341</t>
  </si>
  <si>
    <t>Z27930344</t>
  </si>
  <si>
    <t>10436325</t>
  </si>
  <si>
    <t>28211324</t>
  </si>
  <si>
    <t>28211325</t>
  </si>
  <si>
    <t>13073350</t>
  </si>
  <si>
    <t>Z282113256953298</t>
  </si>
  <si>
    <t>Z28211325108915</t>
  </si>
  <si>
    <t>6953298</t>
  </si>
  <si>
    <t>108915</t>
  </si>
  <si>
    <t>Armário Multiuso para Escritório 3 Prateleiras e 2 Portas Me4110 Tecno Mobili Branco</t>
  </si>
  <si>
    <t>28211325108915</t>
  </si>
  <si>
    <t>Z28211325</t>
  </si>
  <si>
    <t>10532295</t>
  </si>
  <si>
    <t>28039248</t>
  </si>
  <si>
    <t>28039249</t>
  </si>
  <si>
    <t>92030138</t>
  </si>
  <si>
    <t>Z280392496858715</t>
  </si>
  <si>
    <t>Z28039249631131</t>
  </si>
  <si>
    <t>6858715</t>
  </si>
  <si>
    <t>631131</t>
  </si>
  <si>
    <t>Gabinete Suspenso com Cuba e Espelheira Isa MGM Móveis Branco/Preto</t>
  </si>
  <si>
    <t>28039249631131</t>
  </si>
  <si>
    <t>Z28039249</t>
  </si>
  <si>
    <t>10473689</t>
  </si>
  <si>
    <t>CANOASDOMINALOG ES</t>
  </si>
  <si>
    <t>28373905</t>
  </si>
  <si>
    <t>28373906</t>
  </si>
  <si>
    <t>05886410</t>
  </si>
  <si>
    <t>Z283739067010703</t>
  </si>
  <si>
    <t>Z28373906656781</t>
  </si>
  <si>
    <t>7010703</t>
  </si>
  <si>
    <t>28373906656781</t>
  </si>
  <si>
    <t>Z28373906</t>
  </si>
  <si>
    <t>10584696</t>
  </si>
  <si>
    <t>28240137</t>
  </si>
  <si>
    <t>28240138</t>
  </si>
  <si>
    <t>01520000</t>
  </si>
  <si>
    <t>Z282401386957376</t>
  </si>
  <si>
    <t>Z28240138716729</t>
  </si>
  <si>
    <t>6957376</t>
  </si>
  <si>
    <t>716729</t>
  </si>
  <si>
    <t>Cômoda 8 Gavetas Doble Albatroz Móveis Branco Fosco Liso</t>
  </si>
  <si>
    <t>28240138716729</t>
  </si>
  <si>
    <t>Z28240138</t>
  </si>
  <si>
    <t>10541601</t>
  </si>
  <si>
    <t>28138473</t>
  </si>
  <si>
    <t>28138474</t>
  </si>
  <si>
    <t>53130340</t>
  </si>
  <si>
    <t>Z281384746930849</t>
  </si>
  <si>
    <t>Z28138474429237</t>
  </si>
  <si>
    <t>ART IN MOVEIS</t>
  </si>
  <si>
    <t>6930849</t>
  </si>
  <si>
    <t>429237</t>
  </si>
  <si>
    <t>Cama de Solteiro com 4 Portas Tókio Quarto Art in Móveis Montana</t>
  </si>
  <si>
    <t>28138474429237</t>
  </si>
  <si>
    <t>Z28138474</t>
  </si>
  <si>
    <t>10507551</t>
  </si>
  <si>
    <t>28224211</t>
  </si>
  <si>
    <t>28224212</t>
  </si>
  <si>
    <t>08485475</t>
  </si>
  <si>
    <t>Z282242126950899</t>
  </si>
  <si>
    <t>Z28224212580527</t>
  </si>
  <si>
    <t>6950899</t>
  </si>
  <si>
    <t>28224212580527</t>
  </si>
  <si>
    <t>Z28224212</t>
  </si>
  <si>
    <t>10536613</t>
  </si>
  <si>
    <t>28244868</t>
  </si>
  <si>
    <t>28244869</t>
  </si>
  <si>
    <t>20766515</t>
  </si>
  <si>
    <t>Z282448696964406</t>
  </si>
  <si>
    <t>Z28244869663445</t>
  </si>
  <si>
    <t>6964406</t>
  </si>
  <si>
    <t>663445</t>
  </si>
  <si>
    <t>Cozinha Compacta Suspensa 6 Portas e 2 Gavetas Liz CHF Branco</t>
  </si>
  <si>
    <t>28244869663445</t>
  </si>
  <si>
    <t>Z28244869</t>
  </si>
  <si>
    <t>10543319</t>
  </si>
  <si>
    <t>28230251</t>
  </si>
  <si>
    <t>28230252</t>
  </si>
  <si>
    <t>04430350</t>
  </si>
  <si>
    <t>Z282302526964705</t>
  </si>
  <si>
    <t>Z28230252688530</t>
  </si>
  <si>
    <t>6964705</t>
  </si>
  <si>
    <t>28230252688530</t>
  </si>
  <si>
    <t>Z28230252</t>
  </si>
  <si>
    <t>10550599</t>
  </si>
  <si>
    <t>28080057</t>
  </si>
  <si>
    <t>28080058</t>
  </si>
  <si>
    <t>18073108</t>
  </si>
  <si>
    <t>Z280800586901962</t>
  </si>
  <si>
    <t>Z28080058585105</t>
  </si>
  <si>
    <t>6901962</t>
  </si>
  <si>
    <t>585105</t>
  </si>
  <si>
    <t>Cabeceira Modulada Casal Sauá CabeCasa MadeiraMadeira Amendoa</t>
  </si>
  <si>
    <t>28080058585105</t>
  </si>
  <si>
    <t>Z28080058</t>
  </si>
  <si>
    <t>10488111</t>
  </si>
  <si>
    <t>28003138</t>
  </si>
  <si>
    <t>28003140</t>
  </si>
  <si>
    <t>04382140</t>
  </si>
  <si>
    <t>Z280031406983047</t>
  </si>
  <si>
    <t>Z28003140457025</t>
  </si>
  <si>
    <t>6983047</t>
  </si>
  <si>
    <t>28003140457025</t>
  </si>
  <si>
    <t>Z28003140</t>
  </si>
  <si>
    <t>10460245</t>
  </si>
  <si>
    <t>27976857</t>
  </si>
  <si>
    <t>27976858</t>
  </si>
  <si>
    <t>Z279768586829953</t>
  </si>
  <si>
    <t>Z27976858744628</t>
  </si>
  <si>
    <t>6829953</t>
  </si>
  <si>
    <t>27976858744628</t>
  </si>
  <si>
    <t>Z27976858</t>
  </si>
  <si>
    <t>10451410</t>
  </si>
  <si>
    <t>GRAMADOGRAVATAI - BULK</t>
  </si>
  <si>
    <t>28128459</t>
  </si>
  <si>
    <t>28128460</t>
  </si>
  <si>
    <t>52040050</t>
  </si>
  <si>
    <t>Z281284606923074</t>
  </si>
  <si>
    <t>Z28128460505370</t>
  </si>
  <si>
    <t>6923074</t>
  </si>
  <si>
    <t>505370</t>
  </si>
  <si>
    <t>Aparador com Espelho Houston Artely Freijó</t>
  </si>
  <si>
    <t>28128460505370</t>
  </si>
  <si>
    <t>Z28128460</t>
  </si>
  <si>
    <t>10503707</t>
  </si>
  <si>
    <t>RECIFESP - DOMINALOG</t>
  </si>
  <si>
    <t>28002262</t>
  </si>
  <si>
    <t>28002263</t>
  </si>
  <si>
    <t>90460100</t>
  </si>
  <si>
    <t>Z280022636847279</t>
  </si>
  <si>
    <t>Z28002263541331</t>
  </si>
  <si>
    <t>6847279</t>
  </si>
  <si>
    <t>28002263541331</t>
  </si>
  <si>
    <t>Z28002263</t>
  </si>
  <si>
    <t>10459933</t>
  </si>
  <si>
    <t>28027213</t>
  </si>
  <si>
    <t>PORTAO</t>
  </si>
  <si>
    <t>28027214</t>
  </si>
  <si>
    <t>93180000</t>
  </si>
  <si>
    <t>Z280272146853820</t>
  </si>
  <si>
    <t>Z28027214674575</t>
  </si>
  <si>
    <t>6853820</t>
  </si>
  <si>
    <t>28027214674575</t>
  </si>
  <si>
    <t>Z28027214</t>
  </si>
  <si>
    <t>10469019</t>
  </si>
  <si>
    <t>PORTAOPINHAIS - BULKY</t>
  </si>
  <si>
    <t>28280919</t>
  </si>
  <si>
    <t>28280920</t>
  </si>
  <si>
    <t>91755700</t>
  </si>
  <si>
    <t>Z282809206972507</t>
  </si>
  <si>
    <t>Z28280920291577</t>
  </si>
  <si>
    <t>6972507</t>
  </si>
  <si>
    <t>291577</t>
  </si>
  <si>
    <t>Armário Multiuso 2 Portas de Vidro 4 Prateleiras Tecno Mobili Nogal</t>
  </si>
  <si>
    <t>28280920291577</t>
  </si>
  <si>
    <t>Z28280920</t>
  </si>
  <si>
    <t>10555745</t>
  </si>
  <si>
    <t>27911310</t>
  </si>
  <si>
    <t>27911311</t>
  </si>
  <si>
    <t>17048793</t>
  </si>
  <si>
    <t>Z279113116836539</t>
  </si>
  <si>
    <t>Z2791131168808</t>
  </si>
  <si>
    <t>6836539</t>
  </si>
  <si>
    <t>68808</t>
  </si>
  <si>
    <t>Fechadura Interna Roseta Aço 40mm MGM Capri Bronze Latonado Interno</t>
  </si>
  <si>
    <t>2791131168808</t>
  </si>
  <si>
    <t>Z27911311</t>
  </si>
  <si>
    <t>10429982</t>
  </si>
  <si>
    <t>28286659</t>
  </si>
  <si>
    <t>28286663</t>
  </si>
  <si>
    <t>13172672</t>
  </si>
  <si>
    <t>Z282866636980039</t>
  </si>
  <si>
    <t>Z28286663706951</t>
  </si>
  <si>
    <t>6980039</t>
  </si>
  <si>
    <t>706951</t>
  </si>
  <si>
    <t>28286663706951</t>
  </si>
  <si>
    <t>Z28286663</t>
  </si>
  <si>
    <t>10557744</t>
  </si>
  <si>
    <t>28081208</t>
  </si>
  <si>
    <t>28081209</t>
  </si>
  <si>
    <t>87114466</t>
  </si>
  <si>
    <t>Z280812096930086</t>
  </si>
  <si>
    <t>Z28081209597846</t>
  </si>
  <si>
    <t>6930086</t>
  </si>
  <si>
    <t>597846</t>
  </si>
  <si>
    <t>Conjunto Sala de Jantar com Mesa e 4 Banquetas Appunto Branco/Bege</t>
  </si>
  <si>
    <t>28081209597846</t>
  </si>
  <si>
    <t>Z28081209</t>
  </si>
  <si>
    <t>10488418</t>
  </si>
  <si>
    <t>Assistência em pós venda</t>
  </si>
  <si>
    <t>SARANDIPINHAIS - BULKY</t>
  </si>
  <si>
    <t>28006104</t>
  </si>
  <si>
    <t>28006105</t>
  </si>
  <si>
    <t>18072856</t>
  </si>
  <si>
    <t>Z280061056846805</t>
  </si>
  <si>
    <t>Z28006105591188</t>
  </si>
  <si>
    <t>6846805</t>
  </si>
  <si>
    <t>28006105591188</t>
  </si>
  <si>
    <t>Z28006105</t>
  </si>
  <si>
    <t>10461789</t>
  </si>
  <si>
    <t>28034391</t>
  </si>
  <si>
    <t>MENDES</t>
  </si>
  <si>
    <t>28034392</t>
  </si>
  <si>
    <t>26700000</t>
  </si>
  <si>
    <t>Z280343926862269</t>
  </si>
  <si>
    <t>Z28034392544113</t>
  </si>
  <si>
    <t>6862269</t>
  </si>
  <si>
    <t>544113</t>
  </si>
  <si>
    <t>Escrivaninha Cavalete 4 Prateleiras Hawaii Yescasa Branco</t>
  </si>
  <si>
    <t>28034392544113</t>
  </si>
  <si>
    <t>Z28034392</t>
  </si>
  <si>
    <t>10471909</t>
  </si>
  <si>
    <t>MENDESRIO - BULKYLOG</t>
  </si>
  <si>
    <t>27987001</t>
  </si>
  <si>
    <t>27987002</t>
  </si>
  <si>
    <t>04859310</t>
  </si>
  <si>
    <t>Z279870026852214</t>
  </si>
  <si>
    <t>Z27987002293745</t>
  </si>
  <si>
    <t>6852214</t>
  </si>
  <si>
    <t>27987002293745</t>
  </si>
  <si>
    <t>Z27987002</t>
  </si>
  <si>
    <t>10454849</t>
  </si>
  <si>
    <t>28035165</t>
  </si>
  <si>
    <t>28035166</t>
  </si>
  <si>
    <t>13035270</t>
  </si>
  <si>
    <t>Z280351666867143</t>
  </si>
  <si>
    <t>Z28035166146600</t>
  </si>
  <si>
    <t>6867143</t>
  </si>
  <si>
    <t>146600</t>
  </si>
  <si>
    <t>Mesa para Notebook Multiuso Dobrável Tecno Mobili Amendoa</t>
  </si>
  <si>
    <t>28035166146600</t>
  </si>
  <si>
    <t>Z28035166</t>
  </si>
  <si>
    <t>10472187</t>
  </si>
  <si>
    <t>28303769</t>
  </si>
  <si>
    <t>28303770</t>
  </si>
  <si>
    <t>11688644</t>
  </si>
  <si>
    <t>Z283037706985270</t>
  </si>
  <si>
    <t>Z28303770526614</t>
  </si>
  <si>
    <t>6985270</t>
  </si>
  <si>
    <t>28303770526614</t>
  </si>
  <si>
    <t>Z28303770</t>
  </si>
  <si>
    <t>10563008</t>
  </si>
  <si>
    <t>28078216</t>
  </si>
  <si>
    <t>GARIBALDI</t>
  </si>
  <si>
    <t>28078217</t>
  </si>
  <si>
    <t>95720000</t>
  </si>
  <si>
    <t>Z280782176902931</t>
  </si>
  <si>
    <t>Z28078217709471</t>
  </si>
  <si>
    <t>6902931</t>
  </si>
  <si>
    <t>709471</t>
  </si>
  <si>
    <t>Guarda Roupa Casal 3 Portas 2 Gavetas 157cm Istambul Yescasa Preto</t>
  </si>
  <si>
    <t>28078217709471</t>
  </si>
  <si>
    <t>Z28078217</t>
  </si>
  <si>
    <t>10487476</t>
  </si>
  <si>
    <t>GARIBALDITRANSLAGUNA-ARA</t>
  </si>
  <si>
    <t>Z281384746924331</t>
  </si>
  <si>
    <t>Z28138474653148</t>
  </si>
  <si>
    <t>6924331</t>
  </si>
  <si>
    <t>28138474653148</t>
  </si>
  <si>
    <t>10507605</t>
  </si>
  <si>
    <t>28035797</t>
  </si>
  <si>
    <t>28035798</t>
  </si>
  <si>
    <t>21073060</t>
  </si>
  <si>
    <t>Z280357986853599</t>
  </si>
  <si>
    <t>Z28035798653148</t>
  </si>
  <si>
    <t>6853599</t>
  </si>
  <si>
    <t>28035798653148</t>
  </si>
  <si>
    <t>Z28035798</t>
  </si>
  <si>
    <t>10472507</t>
  </si>
  <si>
    <t>28087836</t>
  </si>
  <si>
    <t>28087837</t>
  </si>
  <si>
    <t>08420600</t>
  </si>
  <si>
    <t>Z280878377051324</t>
  </si>
  <si>
    <t>Z28087837715173</t>
  </si>
  <si>
    <t>7051324</t>
  </si>
  <si>
    <t>715173</t>
  </si>
  <si>
    <t>Guarda Roupa Casal 2 Portas de Correr 4 Gavetas Viena Bianchi Móveis Nature/Off White</t>
  </si>
  <si>
    <t>28087837715173</t>
  </si>
  <si>
    <t>Z28087837</t>
  </si>
  <si>
    <t>10491920</t>
  </si>
  <si>
    <t>27989032</t>
  </si>
  <si>
    <t>27989033</t>
  </si>
  <si>
    <t>91910350</t>
  </si>
  <si>
    <t>Z279890336835386</t>
  </si>
  <si>
    <t>Z27989033103756</t>
  </si>
  <si>
    <t>6835386</t>
  </si>
  <si>
    <t>27989033103756</t>
  </si>
  <si>
    <t>Z27989033</t>
  </si>
  <si>
    <t>10455488</t>
  </si>
  <si>
    <t>28214915</t>
  </si>
  <si>
    <t>AGUAS DE LINDOIA</t>
  </si>
  <si>
    <t>28214916</t>
  </si>
  <si>
    <t>13940000</t>
  </si>
  <si>
    <t>Z282149166969754</t>
  </si>
  <si>
    <t>Z28214916266876</t>
  </si>
  <si>
    <t>6969754</t>
  </si>
  <si>
    <t>28214916266876</t>
  </si>
  <si>
    <t>Z28214916</t>
  </si>
  <si>
    <t>10533667</t>
  </si>
  <si>
    <t>AGUAS DE LINDOIAFULFILLMENT - B</t>
  </si>
  <si>
    <t>28203823</t>
  </si>
  <si>
    <t>28203824</t>
  </si>
  <si>
    <t>51030320</t>
  </si>
  <si>
    <t>Z282038246964937</t>
  </si>
  <si>
    <t>Z28203824740486</t>
  </si>
  <si>
    <t>6964937</t>
  </si>
  <si>
    <t>740486</t>
  </si>
  <si>
    <t>Guarda Roupa 2 Portas 3 Gavetas com 1 Porta Espelho Peliculado Avila Novo Horizonte Branco</t>
  </si>
  <si>
    <t>28203824740486</t>
  </si>
  <si>
    <t>Z28203824</t>
  </si>
  <si>
    <t>10530079</t>
  </si>
  <si>
    <t>28288238</t>
  </si>
  <si>
    <t>28288239</t>
  </si>
  <si>
    <t>Z282882396983615</t>
  </si>
  <si>
    <t>Z28288239592265</t>
  </si>
  <si>
    <t>6983615</t>
  </si>
  <si>
    <t>592265</t>
  </si>
  <si>
    <t>Mesa para Escritório 150cm 2 Gavetas Kuadra Compace Carvalho Dark</t>
  </si>
  <si>
    <t>28288239592265</t>
  </si>
  <si>
    <t>Z28288239</t>
  </si>
  <si>
    <t>10558318</t>
  </si>
  <si>
    <t>28184419</t>
  </si>
  <si>
    <t>ITAPIRA</t>
  </si>
  <si>
    <t>28184420</t>
  </si>
  <si>
    <t>13974000</t>
  </si>
  <si>
    <t>Z281844206942532</t>
  </si>
  <si>
    <t>Z28184420146602</t>
  </si>
  <si>
    <t>6942532</t>
  </si>
  <si>
    <t>28184420146602</t>
  </si>
  <si>
    <t>Z28184420</t>
  </si>
  <si>
    <t>10523354</t>
  </si>
  <si>
    <t>ITAPIRAFULFILLMENT - B</t>
  </si>
  <si>
    <t>28217697</t>
  </si>
  <si>
    <t>28217699</t>
  </si>
  <si>
    <t>14811037</t>
  </si>
  <si>
    <t>Z282176996977377</t>
  </si>
  <si>
    <t>Z28217699721434</t>
  </si>
  <si>
    <t>6977377</t>
  </si>
  <si>
    <t>721434</t>
  </si>
  <si>
    <t>Cabeceira Queen Estofada Uvaia CabeCasa MadeiraMadeira Amarelo</t>
  </si>
  <si>
    <t>28217699721434</t>
  </si>
  <si>
    <t>Z28217699</t>
  </si>
  <si>
    <t>10534656</t>
  </si>
  <si>
    <t>28180767</t>
  </si>
  <si>
    <t>PIRANGUINHO</t>
  </si>
  <si>
    <t>28180768</t>
  </si>
  <si>
    <t>37508000</t>
  </si>
  <si>
    <t>Z281807686944146</t>
  </si>
  <si>
    <t>Z28180768662467</t>
  </si>
  <si>
    <t>6944146</t>
  </si>
  <si>
    <t>662467</t>
  </si>
  <si>
    <t>Mesa Dobrável 4 Lugares Expert Ciplafe Preto/carvalho Montreal</t>
  </si>
  <si>
    <t>28180768662467</t>
  </si>
  <si>
    <t>Z28180768</t>
  </si>
  <si>
    <t>10522056</t>
  </si>
  <si>
    <t>PIRANGUINHODIALOGO</t>
  </si>
  <si>
    <t>28245672</t>
  </si>
  <si>
    <t>28245673</t>
  </si>
  <si>
    <t>81820480</t>
  </si>
  <si>
    <t>Z282456736971345</t>
  </si>
  <si>
    <t>Z28245673777095</t>
  </si>
  <si>
    <t>6971345</t>
  </si>
  <si>
    <t>777095</t>
  </si>
  <si>
    <t>Balcão 2 Portas 80cm sem Tampo Arizona CabeCasa MadeiraMadeira Branco/Azul</t>
  </si>
  <si>
    <t>28245673777095</t>
  </si>
  <si>
    <t>Z28245673</t>
  </si>
  <si>
    <t>10543622</t>
  </si>
  <si>
    <t>28094821</t>
  </si>
  <si>
    <t>TIMOTEO</t>
  </si>
  <si>
    <t>28094822</t>
  </si>
  <si>
    <t>35183241</t>
  </si>
  <si>
    <t>Z280948226905032</t>
  </si>
  <si>
    <t>Z28094822112525</t>
  </si>
  <si>
    <t>6905032</t>
  </si>
  <si>
    <t>112525</t>
  </si>
  <si>
    <t>Kit Porta de Madeira 2 Vitrôs Esquerda 213cmx136cmx12cm PE28 Esel Natural 213cm x 136cm</t>
  </si>
  <si>
    <t>28094822112525</t>
  </si>
  <si>
    <t>Z28094822</t>
  </si>
  <si>
    <t>10491319</t>
  </si>
  <si>
    <t>TIMOTEORIO MAR LOG</t>
  </si>
  <si>
    <t>27814512</t>
  </si>
  <si>
    <t>27814513</t>
  </si>
  <si>
    <t>75106888</t>
  </si>
  <si>
    <t>Z278145136766264</t>
  </si>
  <si>
    <t>Z27814513567156</t>
  </si>
  <si>
    <t>6766264</t>
  </si>
  <si>
    <t>567156</t>
  </si>
  <si>
    <t>Conjunto de Mesa 6 Cadeiras Karina Ciplafe Linho Bege</t>
  </si>
  <si>
    <t>27814513567156</t>
  </si>
  <si>
    <t>Z27814513</t>
  </si>
  <si>
    <t>10396726</t>
  </si>
  <si>
    <t>28357272</t>
  </si>
  <si>
    <t>28357273</t>
  </si>
  <si>
    <t>11070400</t>
  </si>
  <si>
    <t>Z283572737002633</t>
  </si>
  <si>
    <t>Z28357273703951</t>
  </si>
  <si>
    <t>7002633</t>
  </si>
  <si>
    <t>703951</t>
  </si>
  <si>
    <t>Aparador Café Rubi Casa D Off White/Noce</t>
  </si>
  <si>
    <t>28357273703951</t>
  </si>
  <si>
    <t>Z28357273</t>
  </si>
  <si>
    <t>10579768</t>
  </si>
  <si>
    <t>28101367</t>
  </si>
  <si>
    <t>28101370</t>
  </si>
  <si>
    <t>82620220</t>
  </si>
  <si>
    <t>Z281013706906695</t>
  </si>
  <si>
    <t>Z28101370767701</t>
  </si>
  <si>
    <t>6906695</t>
  </si>
  <si>
    <t>767701</t>
  </si>
  <si>
    <t>Estante Home Theater para TV até 70 Polegadas com LED 2 Portas 5 Nichos Ibiza Yescasa Preto Fosco/Grigio</t>
  </si>
  <si>
    <t>28101370767701</t>
  </si>
  <si>
    <t>Z28101370</t>
  </si>
  <si>
    <t>10494798</t>
  </si>
  <si>
    <t>28010784</t>
  </si>
  <si>
    <t>28010785</t>
  </si>
  <si>
    <t>31742107</t>
  </si>
  <si>
    <t>Z280107856845400</t>
  </si>
  <si>
    <t>Z28010785696971</t>
  </si>
  <si>
    <t>6845400</t>
  </si>
  <si>
    <t>28010785696971</t>
  </si>
  <si>
    <t>Z28010785</t>
  </si>
  <si>
    <t>10463490</t>
  </si>
  <si>
    <t>28115195</t>
  </si>
  <si>
    <t>28115197</t>
  </si>
  <si>
    <t>04429060</t>
  </si>
  <si>
    <t>Z281151976911076</t>
  </si>
  <si>
    <t>Z28115197585483</t>
  </si>
  <si>
    <t>6911076</t>
  </si>
  <si>
    <t>585483</t>
  </si>
  <si>
    <t>Cômoda com Painel 4 Gavetas e 2 Portas Dunas Espresso Móveis Carvalho Grife/Off White</t>
  </si>
  <si>
    <t>28115197585483</t>
  </si>
  <si>
    <t>Z28115197</t>
  </si>
  <si>
    <t>10498884</t>
  </si>
  <si>
    <t>28250080</t>
  </si>
  <si>
    <t>28250082</t>
  </si>
  <si>
    <t>74912100</t>
  </si>
  <si>
    <t>Z282500826965697</t>
  </si>
  <si>
    <t>Z28250082699448</t>
  </si>
  <si>
    <t>6965697</t>
  </si>
  <si>
    <t>699448</t>
  </si>
  <si>
    <t>Guarda Roupa Casal 3 Portas de Correr Samambaia CabeCasa MadeiraMadeira Off White</t>
  </si>
  <si>
    <t>28250082699448</t>
  </si>
  <si>
    <t>Z28250082</t>
  </si>
  <si>
    <t>10545099</t>
  </si>
  <si>
    <t>28159010</t>
  </si>
  <si>
    <t>28159013</t>
  </si>
  <si>
    <t>13503716</t>
  </si>
  <si>
    <t>Z281590136931369</t>
  </si>
  <si>
    <t>Z28159013626317</t>
  </si>
  <si>
    <t>6931369</t>
  </si>
  <si>
    <t>626317</t>
  </si>
  <si>
    <t>Mesa de Cabeceira 2 Gavetas Lotus JeA Móveis Off White</t>
  </si>
  <si>
    <t>28159013626317</t>
  </si>
  <si>
    <t>Z28159013</t>
  </si>
  <si>
    <t>10514633</t>
  </si>
  <si>
    <t>28029037</t>
  </si>
  <si>
    <t>28029038</t>
  </si>
  <si>
    <t>22411030</t>
  </si>
  <si>
    <t>Z280290386856245</t>
  </si>
  <si>
    <t>Z28029038179067</t>
  </si>
  <si>
    <t>6856245</t>
  </si>
  <si>
    <t>28029038179067</t>
  </si>
  <si>
    <t>Z28029038</t>
  </si>
  <si>
    <t>10470115</t>
  </si>
  <si>
    <t>27993272</t>
  </si>
  <si>
    <t>27993273</t>
  </si>
  <si>
    <t>23590412</t>
  </si>
  <si>
    <t>Z279932736908026</t>
  </si>
  <si>
    <t>Z27993273626317</t>
  </si>
  <si>
    <t>6908026</t>
  </si>
  <si>
    <t>27993273626317</t>
  </si>
  <si>
    <t>Z27993273</t>
  </si>
  <si>
    <t>10456970</t>
  </si>
  <si>
    <t>28045716</t>
  </si>
  <si>
    <t>28045720</t>
  </si>
  <si>
    <t>03916000</t>
  </si>
  <si>
    <t>Z280457206869386</t>
  </si>
  <si>
    <t>Z28045720185521</t>
  </si>
  <si>
    <t>6869386</t>
  </si>
  <si>
    <t>185521</t>
  </si>
  <si>
    <t>Cômoda Infantil 1 Porta com Janela 4 Gavetas Uli Móveis Peroba Branco Brilho</t>
  </si>
  <si>
    <t>28045720185521</t>
  </si>
  <si>
    <t>Z28045720</t>
  </si>
  <si>
    <t>10475668</t>
  </si>
  <si>
    <t>27946595</t>
  </si>
  <si>
    <t>27946596</t>
  </si>
  <si>
    <t>88308390</t>
  </si>
  <si>
    <t>Z279465966823820</t>
  </si>
  <si>
    <t>Z27946596642970</t>
  </si>
  <si>
    <t>6823820</t>
  </si>
  <si>
    <t>642970</t>
  </si>
  <si>
    <t>Rack 2 Portas para TV até 50 Polegadas Yara Colibri Noce Milano/Preto Fosco</t>
  </si>
  <si>
    <t>27946596642970</t>
  </si>
  <si>
    <t>Z27946596</t>
  </si>
  <si>
    <t>10441933</t>
  </si>
  <si>
    <t>27880789</t>
  </si>
  <si>
    <t>27880790</t>
  </si>
  <si>
    <t>14807024</t>
  </si>
  <si>
    <t>Z278807906790474</t>
  </si>
  <si>
    <t>Z27880790686047</t>
  </si>
  <si>
    <t>6790474</t>
  </si>
  <si>
    <t>686047</t>
  </si>
  <si>
    <t>Painel para TV até 49 Polegadas com Nicho Austin J Carvalho Nogueira/Carvalho</t>
  </si>
  <si>
    <t>27880790686047</t>
  </si>
  <si>
    <t>Z27880790</t>
  </si>
  <si>
    <t>10419071</t>
  </si>
  <si>
    <t>Z281641456935162</t>
  </si>
  <si>
    <t>Z28164145729375</t>
  </si>
  <si>
    <t>6935162</t>
  </si>
  <si>
    <t>28164145729375</t>
  </si>
  <si>
    <t>10516361</t>
  </si>
  <si>
    <t>28093088</t>
  </si>
  <si>
    <t>28093089</t>
  </si>
  <si>
    <t>06236190</t>
  </si>
  <si>
    <t>Z280930896920859</t>
  </si>
  <si>
    <t>Z28093089702660</t>
  </si>
  <si>
    <t>6920859</t>
  </si>
  <si>
    <t>702660</t>
  </si>
  <si>
    <t>Balcão de Cozinha 120cm 3 Portas 2 Gavetas 100  MDF Itália Espresso Móveis Castanho/Chumbo</t>
  </si>
  <si>
    <t>28093089702660</t>
  </si>
  <si>
    <t>Z28093089</t>
  </si>
  <si>
    <t>10492171</t>
  </si>
  <si>
    <t>28138277</t>
  </si>
  <si>
    <t>28138278</t>
  </si>
  <si>
    <t>09423010</t>
  </si>
  <si>
    <t>Z281382786920904</t>
  </si>
  <si>
    <t>Z28138278673180</t>
  </si>
  <si>
    <t>6920904</t>
  </si>
  <si>
    <t>673180</t>
  </si>
  <si>
    <t>Kit 10 Barras Rodapé MDF 10 cm Frisado Moldufama 1002 Barra com 1,80m Branco</t>
  </si>
  <si>
    <t>28138278673180</t>
  </si>
  <si>
    <t>Z28138278</t>
  </si>
  <si>
    <t>10507570</t>
  </si>
  <si>
    <t>RIBEIRAO PIRESFULFILLMENT - B</t>
  </si>
  <si>
    <t>Queria divividir  cartao e em boleto ,so que so faz meio a meio,eu queria pagar a maioria no cartao e bem pouco no boleto sonque nao deixaram</t>
  </si>
  <si>
    <t>28241473</t>
  </si>
  <si>
    <t>28241475</t>
  </si>
  <si>
    <t>08599050</t>
  </si>
  <si>
    <t>Z282414756953095</t>
  </si>
  <si>
    <t>Z28241475250318</t>
  </si>
  <si>
    <t>6953095</t>
  </si>
  <si>
    <t>250318</t>
  </si>
  <si>
    <t>Guarda Roupa Casal 5 Portas com Cabeceira Cancun JeA Móveis Flex Color Jequitibá/Avelã</t>
  </si>
  <si>
    <t>28241475250318</t>
  </si>
  <si>
    <t>Z28241475</t>
  </si>
  <si>
    <t>10541982</t>
  </si>
  <si>
    <t>28228282</t>
  </si>
  <si>
    <t>28228283</t>
  </si>
  <si>
    <t>05348020</t>
  </si>
  <si>
    <t>Z282282836962616</t>
  </si>
  <si>
    <t>Z28228283546848</t>
  </si>
  <si>
    <t>6962616</t>
  </si>
  <si>
    <t>546848</t>
  </si>
  <si>
    <t>Cozinha Compacta 4 Peças 5 Portas Anabela Yescasa Branco/Amarelo</t>
  </si>
  <si>
    <t>28228283546848</t>
  </si>
  <si>
    <t>Z28228283</t>
  </si>
  <si>
    <t>10537981</t>
  </si>
  <si>
    <t>28155310</t>
  </si>
  <si>
    <t>28155311</t>
  </si>
  <si>
    <t>50740260</t>
  </si>
  <si>
    <t>Z281553116928596</t>
  </si>
  <si>
    <t>Z28155311585896</t>
  </si>
  <si>
    <t>6928596</t>
  </si>
  <si>
    <t>585896</t>
  </si>
  <si>
    <t>Guarda Roupa Solteiro 3 Portas Treviso 103 Espresso Móveis Off White/Nogueira</t>
  </si>
  <si>
    <t>28155311585896</t>
  </si>
  <si>
    <t>Z28155311</t>
  </si>
  <si>
    <t>10513177</t>
  </si>
  <si>
    <t>28187094</t>
  </si>
  <si>
    <t>28187095</t>
  </si>
  <si>
    <t>Z281870956946669</t>
  </si>
  <si>
    <t>Z28187095740202</t>
  </si>
  <si>
    <t>6946669</t>
  </si>
  <si>
    <t>28187095740202</t>
  </si>
  <si>
    <t>Z28187095</t>
  </si>
  <si>
    <t>10524227</t>
  </si>
  <si>
    <t>28051288</t>
  </si>
  <si>
    <t>28051289</t>
  </si>
  <si>
    <t>88111130</t>
  </si>
  <si>
    <t>Z280512896907853</t>
  </si>
  <si>
    <t>Z28051289481379</t>
  </si>
  <si>
    <t>6907853</t>
  </si>
  <si>
    <t>481379</t>
  </si>
  <si>
    <t>Aparador com Pés em Metal Porto Espresso Móveis Branco/Preto</t>
  </si>
  <si>
    <t>28051289481379</t>
  </si>
  <si>
    <t>Z28051289</t>
  </si>
  <si>
    <t>10477864</t>
  </si>
  <si>
    <t>28423186</t>
  </si>
  <si>
    <t>28423187</t>
  </si>
  <si>
    <t>02875070</t>
  </si>
  <si>
    <t>Z284231877017476</t>
  </si>
  <si>
    <t>Z28423187654791</t>
  </si>
  <si>
    <t>7017476</t>
  </si>
  <si>
    <t>654791</t>
  </si>
  <si>
    <t>Estante Home para Tv até 65 Polegadas Industrial Ripado 4 Portas Fortuna Jcm Móveis Cacau e Off</t>
  </si>
  <si>
    <t>28423187654791</t>
  </si>
  <si>
    <t>Z28423187</t>
  </si>
  <si>
    <t>10600531</t>
  </si>
  <si>
    <t>27241621</t>
  </si>
  <si>
    <t>27241622</t>
  </si>
  <si>
    <t>29145604</t>
  </si>
  <si>
    <t>Z272416226558847</t>
  </si>
  <si>
    <t>Z27241622653148</t>
  </si>
  <si>
    <t>6558847</t>
  </si>
  <si>
    <t>27241622653148</t>
  </si>
  <si>
    <t>Z27241622</t>
  </si>
  <si>
    <t>10208636</t>
  </si>
  <si>
    <t>27113789</t>
  </si>
  <si>
    <t>27113793</t>
  </si>
  <si>
    <t>79033531</t>
  </si>
  <si>
    <t>Z271137936541577</t>
  </si>
  <si>
    <t>Z27113793696981</t>
  </si>
  <si>
    <t>6541577</t>
  </si>
  <si>
    <t>27113793696981</t>
  </si>
  <si>
    <t>Z27113793</t>
  </si>
  <si>
    <t>10164351</t>
  </si>
  <si>
    <t>27782605</t>
  </si>
  <si>
    <t>27782607</t>
  </si>
  <si>
    <t>96216270</t>
  </si>
  <si>
    <t>Z277826076763569</t>
  </si>
  <si>
    <t>Z27782607583509</t>
  </si>
  <si>
    <t>6763569</t>
  </si>
  <si>
    <t>27782607583509</t>
  </si>
  <si>
    <t>Z27782607</t>
  </si>
  <si>
    <t>10386693</t>
  </si>
  <si>
    <t>RIO GRANDETRANSLAGUNA-ARA</t>
  </si>
  <si>
    <t>28296773</t>
  </si>
  <si>
    <t>28296774</t>
  </si>
  <si>
    <t>22270010</t>
  </si>
  <si>
    <t>Z282967747002921</t>
  </si>
  <si>
    <t>Z28296774532981</t>
  </si>
  <si>
    <t>7002921</t>
  </si>
  <si>
    <t>532981</t>
  </si>
  <si>
    <t>Armário Multiuso 4 Prateleiras 2 Portas Classic Benetil Móveis Avelã Ipê</t>
  </si>
  <si>
    <t>28296774532981</t>
  </si>
  <si>
    <t>Z28296774</t>
  </si>
  <si>
    <t>10560993</t>
  </si>
  <si>
    <t>27777627</t>
  </si>
  <si>
    <t>27777628</t>
  </si>
  <si>
    <t>13330050</t>
  </si>
  <si>
    <t>R277776287078920</t>
  </si>
  <si>
    <t>R27777628814512</t>
  </si>
  <si>
    <t>Devan Moveis</t>
  </si>
  <si>
    <t>7078920</t>
  </si>
  <si>
    <t>814512</t>
  </si>
  <si>
    <t>Kit de tampos para mesas redondas</t>
  </si>
  <si>
    <t>27777628814512</t>
  </si>
  <si>
    <t>R27777628</t>
  </si>
  <si>
    <t>10641908</t>
  </si>
  <si>
    <t>Z27777628</t>
  </si>
  <si>
    <t>28007177</t>
  </si>
  <si>
    <t>MEDIANEIRA</t>
  </si>
  <si>
    <t>28007178</t>
  </si>
  <si>
    <t>85884000</t>
  </si>
  <si>
    <t>Z280071786902219</t>
  </si>
  <si>
    <t>Z28007178699147</t>
  </si>
  <si>
    <t>6902219</t>
  </si>
  <si>
    <t>699147</t>
  </si>
  <si>
    <t>Guarda Roupa Casal 2 Portas 6 Gavetas Imperium Belmax Branco</t>
  </si>
  <si>
    <t>28007178699147</t>
  </si>
  <si>
    <t>Z28007178</t>
  </si>
  <si>
    <t>10462227</t>
  </si>
  <si>
    <t>MEDIANEIRATRANSLAGUNA-ARA</t>
  </si>
  <si>
    <t>27914072</t>
  </si>
  <si>
    <t>27914073</t>
  </si>
  <si>
    <t>12328320</t>
  </si>
  <si>
    <t>Z279140732606495</t>
  </si>
  <si>
    <t>Z27914073429914</t>
  </si>
  <si>
    <t>PADO S/A</t>
  </si>
  <si>
    <t>2606495</t>
  </si>
  <si>
    <t>429914</t>
  </si>
  <si>
    <t>Fechadura Externa Branca ZM 661-46E Serralheiro Magnum Pado</t>
  </si>
  <si>
    <t>27914073429914</t>
  </si>
  <si>
    <t>Z27914073</t>
  </si>
  <si>
    <t>10430989</t>
  </si>
  <si>
    <t>JACAREITRANSP VEX</t>
  </si>
  <si>
    <t>28014472</t>
  </si>
  <si>
    <t>28014473</t>
  </si>
  <si>
    <t>05164095</t>
  </si>
  <si>
    <t>Z280144736843737</t>
  </si>
  <si>
    <t>Z28014473776109</t>
  </si>
  <si>
    <t>6843737</t>
  </si>
  <si>
    <t>28014473776109</t>
  </si>
  <si>
    <t>Z28014473</t>
  </si>
  <si>
    <t>10465020</t>
  </si>
  <si>
    <t>27874154</t>
  </si>
  <si>
    <t>27874155</t>
  </si>
  <si>
    <t>18135490</t>
  </si>
  <si>
    <t>Z278741556794187</t>
  </si>
  <si>
    <t>Z27874155724760</t>
  </si>
  <si>
    <t>6794187</t>
  </si>
  <si>
    <t>27874155724760</t>
  </si>
  <si>
    <t>Z27874155</t>
  </si>
  <si>
    <t>10417005</t>
  </si>
  <si>
    <t>28214918</t>
  </si>
  <si>
    <t>28214919</t>
  </si>
  <si>
    <t>94850810</t>
  </si>
  <si>
    <t>Z282149196956330</t>
  </si>
  <si>
    <t>Z28214919697080</t>
  </si>
  <si>
    <t>6956330</t>
  </si>
  <si>
    <t>697080</t>
  </si>
  <si>
    <t>Tampo para Balcão Canto Reto Emilly Henn Calcare</t>
  </si>
  <si>
    <t>28214919697080</t>
  </si>
  <si>
    <t>Z28214919</t>
  </si>
  <si>
    <t>10535942</t>
  </si>
  <si>
    <t>27632545</t>
  </si>
  <si>
    <t>27632546</t>
  </si>
  <si>
    <t>18113160</t>
  </si>
  <si>
    <t>Z276325466922273</t>
  </si>
  <si>
    <t>Z27632546591308</t>
  </si>
  <si>
    <t>6922273</t>
  </si>
  <si>
    <t>27632546591308</t>
  </si>
  <si>
    <t>Z27632546</t>
  </si>
  <si>
    <t>10339022</t>
  </si>
  <si>
    <t>28171906</t>
  </si>
  <si>
    <t>28171907</t>
  </si>
  <si>
    <t>01043000</t>
  </si>
  <si>
    <t>Z281719076934832</t>
  </si>
  <si>
    <t>Z28171907242974</t>
  </si>
  <si>
    <t>6934832</t>
  </si>
  <si>
    <t>28171907242974</t>
  </si>
  <si>
    <t>Z28171907</t>
  </si>
  <si>
    <t>10518900</t>
  </si>
  <si>
    <t>27938864</t>
  </si>
  <si>
    <t>27938865</t>
  </si>
  <si>
    <t>94828030</t>
  </si>
  <si>
    <t>Z279388656829095</t>
  </si>
  <si>
    <t>Z27938865645221</t>
  </si>
  <si>
    <t>6829095</t>
  </si>
  <si>
    <t>645221</t>
  </si>
  <si>
    <t>Conjunto Sala de Jantar Mesa e 4 Cadeiras Júlia Cel Móveis Ype/Off White/Tecido Pena</t>
  </si>
  <si>
    <t>27938865645221</t>
  </si>
  <si>
    <t>Z27938865</t>
  </si>
  <si>
    <t>10439340</t>
  </si>
  <si>
    <t>ALVORADAGRAVATAI - BULK</t>
  </si>
  <si>
    <t>27952418</t>
  </si>
  <si>
    <t>RIBEIRAO DAS NEVES</t>
  </si>
  <si>
    <t>27952419</t>
  </si>
  <si>
    <t>33940060</t>
  </si>
  <si>
    <t>Z279524196832032</t>
  </si>
  <si>
    <t>Z27952419740208</t>
  </si>
  <si>
    <t>6832032</t>
  </si>
  <si>
    <t>27952419740208</t>
  </si>
  <si>
    <t>Z27952419</t>
  </si>
  <si>
    <t>10443897</t>
  </si>
  <si>
    <t>RIBEIRAO DAS NEVESSP - DOMINALOG</t>
  </si>
  <si>
    <t>28154216</t>
  </si>
  <si>
    <t>28154217</t>
  </si>
  <si>
    <t>02976230</t>
  </si>
  <si>
    <t>Z281542176926760</t>
  </si>
  <si>
    <t>Z28154217734164</t>
  </si>
  <si>
    <t>6926760</t>
  </si>
  <si>
    <t>734164</t>
  </si>
  <si>
    <t>Conjunto Mesa de Jantar com 2 Bancos Estilo Industrial Active Yescasa Preto Onix</t>
  </si>
  <si>
    <t>28154217734164</t>
  </si>
  <si>
    <t>Z28154217</t>
  </si>
  <si>
    <t>10512846</t>
  </si>
  <si>
    <t>27761087</t>
  </si>
  <si>
    <t>27761089</t>
  </si>
  <si>
    <t>01313020</t>
  </si>
  <si>
    <t>Z277610896844000</t>
  </si>
  <si>
    <t>Z27761089713792</t>
  </si>
  <si>
    <t>6844000</t>
  </si>
  <si>
    <t>713792</t>
  </si>
  <si>
    <t>Guarda Roupa Casal em MDF 2 Portas 4 Gavetas Velaris Móveis Lopas Branco</t>
  </si>
  <si>
    <t>27761089713792</t>
  </si>
  <si>
    <t>Z27761089</t>
  </si>
  <si>
    <t>10379408</t>
  </si>
  <si>
    <t>27943524</t>
  </si>
  <si>
    <t>27943525</t>
  </si>
  <si>
    <t>22280003</t>
  </si>
  <si>
    <t>Z279435256824394</t>
  </si>
  <si>
    <t>Z27943525711952</t>
  </si>
  <si>
    <t>6824394</t>
  </si>
  <si>
    <t>27943525711952</t>
  </si>
  <si>
    <t>Z27943525</t>
  </si>
  <si>
    <t>10440863</t>
  </si>
  <si>
    <t>28176724</t>
  </si>
  <si>
    <t>28176725</t>
  </si>
  <si>
    <t>24934145</t>
  </si>
  <si>
    <t>Z281767256955053</t>
  </si>
  <si>
    <t>Z28176725742991</t>
  </si>
  <si>
    <t>6955053</t>
  </si>
  <si>
    <t>742991</t>
  </si>
  <si>
    <t>Guarda Roupa 6 Portas 6 Gavetas Reno Novo Horizonte Branco</t>
  </si>
  <si>
    <t>28176725742991</t>
  </si>
  <si>
    <t>Z28176725</t>
  </si>
  <si>
    <t>10520704</t>
  </si>
  <si>
    <t>28099434</t>
  </si>
  <si>
    <t>28099435</t>
  </si>
  <si>
    <t>41345580</t>
  </si>
  <si>
    <t>Z280994356925636</t>
  </si>
  <si>
    <t>Z28099435284940</t>
  </si>
  <si>
    <t>6925636</t>
  </si>
  <si>
    <t>28099435284940</t>
  </si>
  <si>
    <t>Z28099435</t>
  </si>
  <si>
    <t>10494206</t>
  </si>
  <si>
    <t>SALVADORDOMINALOG ES</t>
  </si>
  <si>
    <t>28146048</t>
  </si>
  <si>
    <t>28146049</t>
  </si>
  <si>
    <t>14062245</t>
  </si>
  <si>
    <t>Z281460496926999</t>
  </si>
  <si>
    <t>Z28146049523183</t>
  </si>
  <si>
    <t>6926999</t>
  </si>
  <si>
    <t>523183</t>
  </si>
  <si>
    <t>Berço Mini Cama Bala de Menta Henn Rústico/Branco</t>
  </si>
  <si>
    <t>28146049523183</t>
  </si>
  <si>
    <t>Z28146049</t>
  </si>
  <si>
    <t>10510054</t>
  </si>
  <si>
    <t>Z282483386964775</t>
  </si>
  <si>
    <t>Z28248338600124</t>
  </si>
  <si>
    <t>6964775</t>
  </si>
  <si>
    <t>600124</t>
  </si>
  <si>
    <t>Mesa para Sala de Jantar 4 Lugares Redonda 90cm Veneza Casa D Off White</t>
  </si>
  <si>
    <t>28248338600124</t>
  </si>
  <si>
    <t>10544528</t>
  </si>
  <si>
    <t>28331606</t>
  </si>
  <si>
    <t>28331607</t>
  </si>
  <si>
    <t>09321282</t>
  </si>
  <si>
    <t>Z283316076993043</t>
  </si>
  <si>
    <t>Z28331607709462</t>
  </si>
  <si>
    <t>6993043</t>
  </si>
  <si>
    <t>709462</t>
  </si>
  <si>
    <t>Guarda Roupa Casal 6 Portas em MDP 180cm Paris Espresso Móveis Preto</t>
  </si>
  <si>
    <t>28331607709462</t>
  </si>
  <si>
    <t>Z28331607</t>
  </si>
  <si>
    <t>10571963</t>
  </si>
  <si>
    <t>27980997</t>
  </si>
  <si>
    <t>27980998</t>
  </si>
  <si>
    <t>87302150</t>
  </si>
  <si>
    <t>Z279809986827162</t>
  </si>
  <si>
    <t>Z27980998655632</t>
  </si>
  <si>
    <t>6827162</t>
  </si>
  <si>
    <t>27980998655632</t>
  </si>
  <si>
    <t>Z27980998</t>
  </si>
  <si>
    <t>10452676</t>
  </si>
  <si>
    <t>27125219</t>
  </si>
  <si>
    <t>27125220</t>
  </si>
  <si>
    <t>36037782</t>
  </si>
  <si>
    <t>Z271252206527078</t>
  </si>
  <si>
    <t>Z27125220734175</t>
  </si>
  <si>
    <t>6527078</t>
  </si>
  <si>
    <t>734175</t>
  </si>
  <si>
    <t>Conjunto Mesa de Jantar com 2 Bancos Estilo Industrial Active Yescasa Nogal</t>
  </si>
  <si>
    <t>27125220734175</t>
  </si>
  <si>
    <t>Z27125220</t>
  </si>
  <si>
    <t>10168638</t>
  </si>
  <si>
    <t>62 - GS - Cascatinha - Juiz de Fora, MG</t>
  </si>
  <si>
    <t>27834926</t>
  </si>
  <si>
    <t>27834927</t>
  </si>
  <si>
    <t>08225230</t>
  </si>
  <si>
    <t>Z278349276945120</t>
  </si>
  <si>
    <t>Z27834927688410</t>
  </si>
  <si>
    <t>6945120</t>
  </si>
  <si>
    <t>688410</t>
  </si>
  <si>
    <t>Módulo de Guarda Roupa 2 Portas 2 Gavetas Elegance Móveis Castro Niquel/Blanc</t>
  </si>
  <si>
    <t>27834927688410</t>
  </si>
  <si>
    <t>Z27834927</t>
  </si>
  <si>
    <t>10411290</t>
  </si>
  <si>
    <t>28273292</t>
  </si>
  <si>
    <t>28273294</t>
  </si>
  <si>
    <t>13188021</t>
  </si>
  <si>
    <t>Z282732946971019</t>
  </si>
  <si>
    <t>Z28273294545542</t>
  </si>
  <si>
    <t>6971019</t>
  </si>
  <si>
    <t>28273294545542</t>
  </si>
  <si>
    <t>Z28273294</t>
  </si>
  <si>
    <t>10553442</t>
  </si>
  <si>
    <t>27899415</t>
  </si>
  <si>
    <t>27899416</t>
  </si>
  <si>
    <t>38407162</t>
  </si>
  <si>
    <t>Z278994166817982</t>
  </si>
  <si>
    <t>Z27899416699925</t>
  </si>
  <si>
    <t>6817982</t>
  </si>
  <si>
    <t>27899416699925</t>
  </si>
  <si>
    <t>Z27899416</t>
  </si>
  <si>
    <t>10425593</t>
  </si>
  <si>
    <t>28144912</t>
  </si>
  <si>
    <t>28144913</t>
  </si>
  <si>
    <t>83706316</t>
  </si>
  <si>
    <t>Z281449132489333</t>
  </si>
  <si>
    <t>Z28144913365472</t>
  </si>
  <si>
    <t>2489333</t>
  </si>
  <si>
    <t>365472</t>
  </si>
  <si>
    <t>Tampo para Cozinha Bojo Inox Ecogranito 120cmx54cm Decoralita Preto</t>
  </si>
  <si>
    <t>28144913365472</t>
  </si>
  <si>
    <t>Z28144913</t>
  </si>
  <si>
    <t>10509769</t>
  </si>
  <si>
    <t>28057813</t>
  </si>
  <si>
    <t>28057814</t>
  </si>
  <si>
    <t>94935570</t>
  </si>
  <si>
    <t>Z280578146865843</t>
  </si>
  <si>
    <t>Z28057814686047</t>
  </si>
  <si>
    <t>6865843</t>
  </si>
  <si>
    <t>28057814686047</t>
  </si>
  <si>
    <t>Z28057814</t>
  </si>
  <si>
    <t>10480105</t>
  </si>
  <si>
    <t>CACHOEIRINHAGRAVATAI - BULK</t>
  </si>
  <si>
    <t>27775372</t>
  </si>
  <si>
    <t>27775373</t>
  </si>
  <si>
    <t>08451250</t>
  </si>
  <si>
    <t>Z277753736857491</t>
  </si>
  <si>
    <t>Z27775373593296</t>
  </si>
  <si>
    <t>MÃ³veis Bosi</t>
  </si>
  <si>
    <t>6857491</t>
  </si>
  <si>
    <t>593296</t>
  </si>
  <si>
    <t>Gabinete para Banheiro Suspenso 3 Gavetas sem Cuba Pietra Móveis Bosi Branco/Gianduia Brilho</t>
  </si>
  <si>
    <t>27775373593296</t>
  </si>
  <si>
    <t>Z27775373</t>
  </si>
  <si>
    <t>10384303</t>
  </si>
  <si>
    <t>28218264</t>
  </si>
  <si>
    <t>28218265</t>
  </si>
  <si>
    <t>08011390</t>
  </si>
  <si>
    <t>Z282182656950848</t>
  </si>
  <si>
    <t>Z28218265248889</t>
  </si>
  <si>
    <t>6950848</t>
  </si>
  <si>
    <t>248889</t>
  </si>
  <si>
    <t>Gabinete para Banheiro com Cuba e Espelheira Baden Móveis Bechara Preto Fosco/Branco</t>
  </si>
  <si>
    <t>28218265248889</t>
  </si>
  <si>
    <t>Z28218265</t>
  </si>
  <si>
    <t>10534703</t>
  </si>
  <si>
    <t>27977918</t>
  </si>
  <si>
    <t>27977919</t>
  </si>
  <si>
    <t>13348886</t>
  </si>
  <si>
    <t>R279779197039658</t>
  </si>
  <si>
    <t>R27977919813734</t>
  </si>
  <si>
    <t>7039658</t>
  </si>
  <si>
    <t>813734</t>
  </si>
  <si>
    <t>PUXADOR GHALA BRONZE 900MM (AKEO)</t>
  </si>
  <si>
    <t>27977919813734</t>
  </si>
  <si>
    <t>R27977919</t>
  </si>
  <si>
    <t>10611230</t>
  </si>
  <si>
    <t>Z27977919</t>
  </si>
  <si>
    <t>28231399</t>
  </si>
  <si>
    <t>28231400</t>
  </si>
  <si>
    <t>23065490</t>
  </si>
  <si>
    <t>Z282314006949480</t>
  </si>
  <si>
    <t>Z28231400514224</t>
  </si>
  <si>
    <t>6949480</t>
  </si>
  <si>
    <t>28231400514224</t>
  </si>
  <si>
    <t>Z28231400</t>
  </si>
  <si>
    <t>10539954</t>
  </si>
  <si>
    <t>27949487</t>
  </si>
  <si>
    <t>27949488</t>
  </si>
  <si>
    <t>03923030</t>
  </si>
  <si>
    <t>Z279494882606994</t>
  </si>
  <si>
    <t>Z27949488734090</t>
  </si>
  <si>
    <t>2606994</t>
  </si>
  <si>
    <t>27949488734090</t>
  </si>
  <si>
    <t>Z27949488</t>
  </si>
  <si>
    <t>10442836</t>
  </si>
  <si>
    <t>28308514</t>
  </si>
  <si>
    <t>28308516</t>
  </si>
  <si>
    <t>08615000</t>
  </si>
  <si>
    <t>Z283085166989812</t>
  </si>
  <si>
    <t>Z28308516738750</t>
  </si>
  <si>
    <t>6989812</t>
  </si>
  <si>
    <t>28308516738750</t>
  </si>
  <si>
    <t>Z28308516</t>
  </si>
  <si>
    <t>10564825</t>
  </si>
  <si>
    <t>28329952</t>
  </si>
  <si>
    <t>28329953</t>
  </si>
  <si>
    <t>07402810</t>
  </si>
  <si>
    <t>Z283299536993034</t>
  </si>
  <si>
    <t>Z28329953522303</t>
  </si>
  <si>
    <t>6993034</t>
  </si>
  <si>
    <t>522303</t>
  </si>
  <si>
    <t>Guarda Roupa Casal 8 Espelhos 8 Portas 2 Gavetas Nova York Yescasa Branco</t>
  </si>
  <si>
    <t>28329953522303</t>
  </si>
  <si>
    <t>Z28329953</t>
  </si>
  <si>
    <t>10571453</t>
  </si>
  <si>
    <t>27973662</t>
  </si>
  <si>
    <t>27973663</t>
  </si>
  <si>
    <t>13049395</t>
  </si>
  <si>
    <t>Z279736636824069</t>
  </si>
  <si>
    <t>Z27973663663554</t>
  </si>
  <si>
    <t>Cedro Rosa</t>
  </si>
  <si>
    <t>6824069</t>
  </si>
  <si>
    <t>663554</t>
  </si>
  <si>
    <t>Móveis para Jardim / Mesas para Jardim</t>
  </si>
  <si>
    <t>Mesas para Jardim</t>
  </si>
  <si>
    <t>Mesa Lateral Roma Cedro Rosa Madeira</t>
  </si>
  <si>
    <t>27973663663554</t>
  </si>
  <si>
    <t>Z27973663</t>
  </si>
  <si>
    <t>10450419</t>
  </si>
  <si>
    <t>Z282599426962356</t>
  </si>
  <si>
    <t>Z28259942686335</t>
  </si>
  <si>
    <t>6962356</t>
  </si>
  <si>
    <t>28259942686335</t>
  </si>
  <si>
    <t>10548436</t>
  </si>
  <si>
    <t>28106845</t>
  </si>
  <si>
    <t>28106846</t>
  </si>
  <si>
    <t>85813596</t>
  </si>
  <si>
    <t>Z281068466902612</t>
  </si>
  <si>
    <t>Z28106846155943</t>
  </si>
  <si>
    <t>6902612</t>
  </si>
  <si>
    <t>28106846155943</t>
  </si>
  <si>
    <t>Z28106846</t>
  </si>
  <si>
    <t>10496472</t>
  </si>
  <si>
    <t>As prateleiras e divisórias são muito finas e frágil.</t>
  </si>
  <si>
    <t>28120568</t>
  </si>
  <si>
    <t>28120569</t>
  </si>
  <si>
    <t>53439570</t>
  </si>
  <si>
    <t>Z281205696939344</t>
  </si>
  <si>
    <t>Z28120569534244</t>
  </si>
  <si>
    <t>6939344</t>
  </si>
  <si>
    <t>28120569534244</t>
  </si>
  <si>
    <t>Z28120569</t>
  </si>
  <si>
    <t>10501005</t>
  </si>
  <si>
    <t>28221359</t>
  </si>
  <si>
    <t>28221360</t>
  </si>
  <si>
    <t>13349125</t>
  </si>
  <si>
    <t>Z282213606956322</t>
  </si>
  <si>
    <t>Z28221360546168</t>
  </si>
  <si>
    <t>6956322</t>
  </si>
  <si>
    <t>546168</t>
  </si>
  <si>
    <t>Cozinha Compacta 4 Peças com Duplo Aéreo Emily Espresso Móveis Branco</t>
  </si>
  <si>
    <t>28221360546168</t>
  </si>
  <si>
    <t>Z28221360</t>
  </si>
  <si>
    <t>10535716</t>
  </si>
  <si>
    <t>28057202</t>
  </si>
  <si>
    <t>CORINTO</t>
  </si>
  <si>
    <t>28057203</t>
  </si>
  <si>
    <t>39200000</t>
  </si>
  <si>
    <t>Z280572036864414</t>
  </si>
  <si>
    <t>Z28057203604836</t>
  </si>
  <si>
    <t>6864414</t>
  </si>
  <si>
    <t>604836</t>
  </si>
  <si>
    <t>Cabeceira BOX Casal Arizona Tcil Móveis Cumaru Rustic</t>
  </si>
  <si>
    <t>28057203604836</t>
  </si>
  <si>
    <t>Z28057203</t>
  </si>
  <si>
    <t>10479903</t>
  </si>
  <si>
    <t>CORINTOMG - DOMINALOG</t>
  </si>
  <si>
    <t>28204729</t>
  </si>
  <si>
    <t>28204731</t>
  </si>
  <si>
    <t>86050070</t>
  </si>
  <si>
    <t>Z282047316953915</t>
  </si>
  <si>
    <t>Z28204731631132</t>
  </si>
  <si>
    <t>6953915</t>
  </si>
  <si>
    <t>28204731631132</t>
  </si>
  <si>
    <t>Z28204731</t>
  </si>
  <si>
    <t>10530318</t>
  </si>
  <si>
    <t>27069721</t>
  </si>
  <si>
    <t>27069722</t>
  </si>
  <si>
    <t>53050140</t>
  </si>
  <si>
    <t>R270697226569916</t>
  </si>
  <si>
    <t>R27069722597709</t>
  </si>
  <si>
    <t>6569916</t>
  </si>
  <si>
    <t>597709</t>
  </si>
  <si>
    <t>PUXADOR MARSALA F 96/192 MM PRATA S/ VERNIZ</t>
  </si>
  <si>
    <t>27069722597709</t>
  </si>
  <si>
    <t>R27069722</t>
  </si>
  <si>
    <t>10185750</t>
  </si>
  <si>
    <t>Z27069722</t>
  </si>
  <si>
    <t>28121683</t>
  </si>
  <si>
    <t>Sant Ana do Livramento</t>
  </si>
  <si>
    <t>28121684</t>
  </si>
  <si>
    <t>97575150</t>
  </si>
  <si>
    <t>Z281216846922562</t>
  </si>
  <si>
    <t>Z28121684715232</t>
  </si>
  <si>
    <t>6922562</t>
  </si>
  <si>
    <t>715232</t>
  </si>
  <si>
    <t>Mesa para Escritório em L 1 Gaveta Max Zanzini Natura/Preto</t>
  </si>
  <si>
    <t>28121684715232</t>
  </si>
  <si>
    <t>Z28121684</t>
  </si>
  <si>
    <t>10501372</t>
  </si>
  <si>
    <t>Sant Ana do LivramentoTRANSLAGUNA-ARA</t>
  </si>
  <si>
    <t>Z278595206785855</t>
  </si>
  <si>
    <t>Z27859520568114</t>
  </si>
  <si>
    <t>6785855</t>
  </si>
  <si>
    <t>27859520568114</t>
  </si>
  <si>
    <t>10412040</t>
  </si>
  <si>
    <t>28136714</t>
  </si>
  <si>
    <t>28136715</t>
  </si>
  <si>
    <t>03640010</t>
  </si>
  <si>
    <t>Z281367156936721</t>
  </si>
  <si>
    <t>Z28136715588293</t>
  </si>
  <si>
    <t>6936721</t>
  </si>
  <si>
    <t>588293</t>
  </si>
  <si>
    <t>Escrivaninha 5 Gavetas Berlim Yescasa Off White</t>
  </si>
  <si>
    <t>28136715588293</t>
  </si>
  <si>
    <t>Z28136715</t>
  </si>
  <si>
    <t>10506244</t>
  </si>
  <si>
    <t>28008010</t>
  </si>
  <si>
    <t>28008011</t>
  </si>
  <si>
    <t>72010050</t>
  </si>
  <si>
    <t>Z280080116851544</t>
  </si>
  <si>
    <t>Z28008011637396</t>
  </si>
  <si>
    <t>6851544</t>
  </si>
  <si>
    <t>28008011637396</t>
  </si>
  <si>
    <t>Z28008011</t>
  </si>
  <si>
    <t>10462556</t>
  </si>
  <si>
    <t>28356561</t>
  </si>
  <si>
    <t>28356562</t>
  </si>
  <si>
    <t>11065002</t>
  </si>
  <si>
    <t>Z283565627000057</t>
  </si>
  <si>
    <t>Z28356562290541</t>
  </si>
  <si>
    <t>7000057</t>
  </si>
  <si>
    <t>290541</t>
  </si>
  <si>
    <t>Base para Mesa de Jantar Califórnia P416-10 Compoarte Cromado</t>
  </si>
  <si>
    <t>28356562290541</t>
  </si>
  <si>
    <t>Z28356562</t>
  </si>
  <si>
    <t>10579557</t>
  </si>
  <si>
    <t>28139782</t>
  </si>
  <si>
    <t>28139784</t>
  </si>
  <si>
    <t>02217000</t>
  </si>
  <si>
    <t>Z281397846975322</t>
  </si>
  <si>
    <t>Z28139784525084</t>
  </si>
  <si>
    <t>6975322</t>
  </si>
  <si>
    <t>28139784525084</t>
  </si>
  <si>
    <t>Z28139784</t>
  </si>
  <si>
    <t>10508033</t>
  </si>
  <si>
    <t>28011043</t>
  </si>
  <si>
    <t>28011044</t>
  </si>
  <si>
    <t>04347050</t>
  </si>
  <si>
    <t>Z280110446851085</t>
  </si>
  <si>
    <t>Z28011044505982</t>
  </si>
  <si>
    <t>6851085</t>
  </si>
  <si>
    <t>505982</t>
  </si>
  <si>
    <t>Painel para TVs até 49 Polegadas 1,60m New Clean Zanzini Nogal</t>
  </si>
  <si>
    <t>28011044505982</t>
  </si>
  <si>
    <t>Z28011044</t>
  </si>
  <si>
    <t>10465240</t>
  </si>
  <si>
    <t>27708207</t>
  </si>
  <si>
    <t>27708208</t>
  </si>
  <si>
    <t>89031500</t>
  </si>
  <si>
    <t>Z277082086829781</t>
  </si>
  <si>
    <t>Z27708208670786</t>
  </si>
  <si>
    <t>6829781</t>
  </si>
  <si>
    <t>670786</t>
  </si>
  <si>
    <t>Guarda Roupa Casal Com Espelho 6 Portas 3 Gavetas Jazz Móveis Lopas Imbuia Naturale/Off White</t>
  </si>
  <si>
    <t>27708208670786</t>
  </si>
  <si>
    <t>Z27708208</t>
  </si>
  <si>
    <t>10363017</t>
  </si>
  <si>
    <t>28295037</t>
  </si>
  <si>
    <t>28295038</t>
  </si>
  <si>
    <t>20730452</t>
  </si>
  <si>
    <t>Z282950386977575</t>
  </si>
  <si>
    <t>Z28295038233135</t>
  </si>
  <si>
    <t>6977575</t>
  </si>
  <si>
    <t>233135</t>
  </si>
  <si>
    <t>Rodapé MDF 703 Moldufama 15mmx7cm Metro Linear Branco</t>
  </si>
  <si>
    <t>28295038233135</t>
  </si>
  <si>
    <t>Z28295038</t>
  </si>
  <si>
    <t>10560420</t>
  </si>
  <si>
    <t>28306977</t>
  </si>
  <si>
    <t>28306978</t>
  </si>
  <si>
    <t>06654740</t>
  </si>
  <si>
    <t>Z283069786981876</t>
  </si>
  <si>
    <t>Z28306978248882</t>
  </si>
  <si>
    <t>6981876</t>
  </si>
  <si>
    <t>248882</t>
  </si>
  <si>
    <t>Gabinete para Banheiro com Cuba e Espelheira Munique Móveis Bechara Madeira Rústica/Branco</t>
  </si>
  <si>
    <t>28306978248882</t>
  </si>
  <si>
    <t>Z28306978</t>
  </si>
  <si>
    <t>10564083</t>
  </si>
  <si>
    <t>28184544</t>
  </si>
  <si>
    <t>28184545</t>
  </si>
  <si>
    <t>31812220</t>
  </si>
  <si>
    <t>Z281845456940307</t>
  </si>
  <si>
    <t>Z28184545343782</t>
  </si>
  <si>
    <t>6940307</t>
  </si>
  <si>
    <t>28184545343782</t>
  </si>
  <si>
    <t>Z28184545</t>
  </si>
  <si>
    <t>10523357</t>
  </si>
  <si>
    <t>28323060</t>
  </si>
  <si>
    <t>28323061</t>
  </si>
  <si>
    <t>08225540</t>
  </si>
  <si>
    <t>Z283230616989876</t>
  </si>
  <si>
    <t>Z28323061534252</t>
  </si>
  <si>
    <t>6989876</t>
  </si>
  <si>
    <t>534252</t>
  </si>
  <si>
    <t>Mesa Sala de Jantar com 4 Cadeiras Tampo MDF Espanha Yescasa Chocolate/Suede Marrom</t>
  </si>
  <si>
    <t>28323061534252</t>
  </si>
  <si>
    <t>Z28323061</t>
  </si>
  <si>
    <t>10569259</t>
  </si>
  <si>
    <t>27843449</t>
  </si>
  <si>
    <t>27843450</t>
  </si>
  <si>
    <t>Z278434506779757</t>
  </si>
  <si>
    <t>Z27843450521574</t>
  </si>
  <si>
    <t>6779757</t>
  </si>
  <si>
    <t>27843450521574</t>
  </si>
  <si>
    <t>Z27843450</t>
  </si>
  <si>
    <t>10406437</t>
  </si>
  <si>
    <t>28184554</t>
  </si>
  <si>
    <t>28184555</t>
  </si>
  <si>
    <t>02518080</t>
  </si>
  <si>
    <t>Z281845556946930</t>
  </si>
  <si>
    <t>Z28184555101994</t>
  </si>
  <si>
    <t>6946930</t>
  </si>
  <si>
    <t>101994</t>
  </si>
  <si>
    <t>Fruteira BF 11-06 BRV Móveis Branco</t>
  </si>
  <si>
    <t>28184555101994</t>
  </si>
  <si>
    <t>Z28184555</t>
  </si>
  <si>
    <t>10523317</t>
  </si>
  <si>
    <t>27885628</t>
  </si>
  <si>
    <t>27885629</t>
  </si>
  <si>
    <t>88352468</t>
  </si>
  <si>
    <t>Z278856296818621</t>
  </si>
  <si>
    <t>Z27885629645799</t>
  </si>
  <si>
    <t>6818621</t>
  </si>
  <si>
    <t>27885629645799</t>
  </si>
  <si>
    <t>Z27885629</t>
  </si>
  <si>
    <t>10421037</t>
  </si>
  <si>
    <t>28115958</t>
  </si>
  <si>
    <t>SERRANA</t>
  </si>
  <si>
    <t>28115960</t>
  </si>
  <si>
    <t>14150000</t>
  </si>
  <si>
    <t>Z281159606904712</t>
  </si>
  <si>
    <t>Z28115960628852</t>
  </si>
  <si>
    <t>6904712</t>
  </si>
  <si>
    <t>628852</t>
  </si>
  <si>
    <t>Balcão Buffet 2 Portas 1 Gaveta Vesta Artesano Hanover/Branco/Cobre</t>
  </si>
  <si>
    <t>28115960628852</t>
  </si>
  <si>
    <t>Z28115960</t>
  </si>
  <si>
    <t>10499052</t>
  </si>
  <si>
    <t>SERRANAFULFILLMENT - B</t>
  </si>
  <si>
    <t>Z281590136933107</t>
  </si>
  <si>
    <t>Z28159013653148</t>
  </si>
  <si>
    <t>6933107</t>
  </si>
  <si>
    <t>28159013653148</t>
  </si>
  <si>
    <t>10514669</t>
  </si>
  <si>
    <t>28054441</t>
  </si>
  <si>
    <t>28054442</t>
  </si>
  <si>
    <t>02406010</t>
  </si>
  <si>
    <t>Z280544426946214</t>
  </si>
  <si>
    <t>Z28054442631614</t>
  </si>
  <si>
    <t>6946214</t>
  </si>
  <si>
    <t>631614</t>
  </si>
  <si>
    <t>Mesa Helena Espresso Móveis Nature/Off White</t>
  </si>
  <si>
    <t>28054442631614</t>
  </si>
  <si>
    <t>Z28054442</t>
  </si>
  <si>
    <t>10479052</t>
  </si>
  <si>
    <t>28113979</t>
  </si>
  <si>
    <t>28113980</t>
  </si>
  <si>
    <t>09571300</t>
  </si>
  <si>
    <t>Z281139806929185</t>
  </si>
  <si>
    <t>Z28113980551782</t>
  </si>
  <si>
    <t>6929185</t>
  </si>
  <si>
    <t>551782</t>
  </si>
  <si>
    <t>Rodapé Poliestireno Liso Scandian 15mmx70mm Metro Linear Branco</t>
  </si>
  <si>
    <t>28113980551782</t>
  </si>
  <si>
    <t>Z28113980</t>
  </si>
  <si>
    <t>10498510</t>
  </si>
  <si>
    <t>SAO CAETANO DO SULFULFILLMENT - B</t>
  </si>
  <si>
    <t>28199973</t>
  </si>
  <si>
    <t>SANTO ANTONIO DE POSSE</t>
  </si>
  <si>
    <t>28199974</t>
  </si>
  <si>
    <t>13830148</t>
  </si>
  <si>
    <t>Z281999746963889</t>
  </si>
  <si>
    <t>Z28199974541326</t>
  </si>
  <si>
    <t>6963889</t>
  </si>
  <si>
    <t>28199974541326</t>
  </si>
  <si>
    <t>Z28199974</t>
  </si>
  <si>
    <t>10528815</t>
  </si>
  <si>
    <t>SANTO ANTONIO DE POSSETRANSP VEX</t>
  </si>
  <si>
    <t>27523875</t>
  </si>
  <si>
    <t>SERRINHA</t>
  </si>
  <si>
    <t>27523876</t>
  </si>
  <si>
    <t>48700000</t>
  </si>
  <si>
    <t>Z275238766768824</t>
  </si>
  <si>
    <t>Z27523876670923</t>
  </si>
  <si>
    <t>6768824</t>
  </si>
  <si>
    <t>670923</t>
  </si>
  <si>
    <t>Guarda Roupa Casal com Espelho 3 Portas 3 Gavetas Aquarius Móveis Lopas Rovere Naturale/Off White/Rovere Naturale</t>
  </si>
  <si>
    <t>27523876670923</t>
  </si>
  <si>
    <t>Z27523876</t>
  </si>
  <si>
    <t>10303586</t>
  </si>
  <si>
    <t>SERRINHABAHIA - DOMINAL</t>
  </si>
  <si>
    <t>27953827</t>
  </si>
  <si>
    <t>27953828</t>
  </si>
  <si>
    <t>Z279538286836269</t>
  </si>
  <si>
    <t>Z27953828696982</t>
  </si>
  <si>
    <t>6836269</t>
  </si>
  <si>
    <t>696982</t>
  </si>
  <si>
    <t>Armário Aéreo 2 Portas 80cm Emily Henn Branco HP</t>
  </si>
  <si>
    <t>27953828696982</t>
  </si>
  <si>
    <t>Z27953828</t>
  </si>
  <si>
    <t>10444349</t>
  </si>
  <si>
    <t>27844964</t>
  </si>
  <si>
    <t>27844965</t>
  </si>
  <si>
    <t>Z278449656855122</t>
  </si>
  <si>
    <t>Z27844965704740</t>
  </si>
  <si>
    <t>6855122</t>
  </si>
  <si>
    <t>27844965704740</t>
  </si>
  <si>
    <t>Z27844965</t>
  </si>
  <si>
    <t>10406531</t>
  </si>
  <si>
    <t>JOACABATRANSLAGUNA-ARA</t>
  </si>
  <si>
    <t>28204661</t>
  </si>
  <si>
    <t>28204662</t>
  </si>
  <si>
    <t>Z282046626951562</t>
  </si>
  <si>
    <t>Z28204662697047</t>
  </si>
  <si>
    <t>6951562</t>
  </si>
  <si>
    <t>28204662697047</t>
  </si>
  <si>
    <t>Z28204662</t>
  </si>
  <si>
    <t>10530298</t>
  </si>
  <si>
    <t>CAPAO DA CANOAPINHAIS - BULKY</t>
  </si>
  <si>
    <t>28137958</t>
  </si>
  <si>
    <t>28137959</t>
  </si>
  <si>
    <t>14810216</t>
  </si>
  <si>
    <t>Z281379596927036</t>
  </si>
  <si>
    <t>Z28137959586727</t>
  </si>
  <si>
    <t>6927036</t>
  </si>
  <si>
    <t>28137959586727</t>
  </si>
  <si>
    <t>Z28137959</t>
  </si>
  <si>
    <t>10507377</t>
  </si>
  <si>
    <t>27868255</t>
  </si>
  <si>
    <t>OURO</t>
  </si>
  <si>
    <t>27868256</t>
  </si>
  <si>
    <t>89663000</t>
  </si>
  <si>
    <t>Z278682566790758</t>
  </si>
  <si>
    <t>Z27868256510388</t>
  </si>
  <si>
    <t>6790758</t>
  </si>
  <si>
    <t>510388</t>
  </si>
  <si>
    <t>Guarda Roupa Casal com Cabeceira Baú 5 Portas 3 Gavetas e Prateleiras Cancun Espresso Móveis Branco</t>
  </si>
  <si>
    <t>27868256510388</t>
  </si>
  <si>
    <t>Z27868256</t>
  </si>
  <si>
    <t>10415030</t>
  </si>
  <si>
    <t>OUROTRANSLAGUNA-ARA</t>
  </si>
  <si>
    <t>28061096</t>
  </si>
  <si>
    <t>28061097</t>
  </si>
  <si>
    <t>03113010</t>
  </si>
  <si>
    <t>Z280610976869195</t>
  </si>
  <si>
    <t>Z28061097600411</t>
  </si>
  <si>
    <t>6869195</t>
  </si>
  <si>
    <t>28061097600411</t>
  </si>
  <si>
    <t>Z28061097</t>
  </si>
  <si>
    <t>10481442</t>
  </si>
  <si>
    <t>28275446</t>
  </si>
  <si>
    <t>28275447</t>
  </si>
  <si>
    <t>Z282754476977110</t>
  </si>
  <si>
    <t>Z28275447675838</t>
  </si>
  <si>
    <t>6977110</t>
  </si>
  <si>
    <t>675838</t>
  </si>
  <si>
    <t>Cozinha Compacta 4 Portas 1 Gaveta Carol Delmarco Móveis Mel/Preto Touch</t>
  </si>
  <si>
    <t>28275447675838</t>
  </si>
  <si>
    <t>Z28275447</t>
  </si>
  <si>
    <t>10554529</t>
  </si>
  <si>
    <t>27950626</t>
  </si>
  <si>
    <t>27950628</t>
  </si>
  <si>
    <t>18080760</t>
  </si>
  <si>
    <t>Z279506286833705</t>
  </si>
  <si>
    <t>Z27950628653148</t>
  </si>
  <si>
    <t>6833705</t>
  </si>
  <si>
    <t>27950628653148</t>
  </si>
  <si>
    <t>Z27950628</t>
  </si>
  <si>
    <t>10443368</t>
  </si>
  <si>
    <t>27704986</t>
  </si>
  <si>
    <t>27704987</t>
  </si>
  <si>
    <t>80630070</t>
  </si>
  <si>
    <t>Z277049876945133</t>
  </si>
  <si>
    <t>Z27704987564038</t>
  </si>
  <si>
    <t>6945133</t>
  </si>
  <si>
    <t>564038</t>
  </si>
  <si>
    <t>Guarda Roupa Modulado 3 Portas 2 Gavetas Infinity Móveis Castro Branco</t>
  </si>
  <si>
    <t>27704987564038</t>
  </si>
  <si>
    <t>Z27704987</t>
  </si>
  <si>
    <t>10361447</t>
  </si>
  <si>
    <t>28249207</t>
  </si>
  <si>
    <t>28249208</t>
  </si>
  <si>
    <t>25665134</t>
  </si>
  <si>
    <t>Z282492086961458</t>
  </si>
  <si>
    <t>Z28249208269252</t>
  </si>
  <si>
    <t>6961458</t>
  </si>
  <si>
    <t>269252</t>
  </si>
  <si>
    <t>Gaveteiro 4 Gavetas com Rodízios Maia Politorno Preto</t>
  </si>
  <si>
    <t>28249208269252</t>
  </si>
  <si>
    <t>Z28249208</t>
  </si>
  <si>
    <t>10544956</t>
  </si>
  <si>
    <t>27893763</t>
  </si>
  <si>
    <t>27893764</t>
  </si>
  <si>
    <t>13145268</t>
  </si>
  <si>
    <t>R278937646940732</t>
  </si>
  <si>
    <t>R27893764626884</t>
  </si>
  <si>
    <t>6940732</t>
  </si>
  <si>
    <t>626884</t>
  </si>
  <si>
    <t>PUXADOR VERO F 256 MM BRONZE</t>
  </si>
  <si>
    <t>27893764626884</t>
  </si>
  <si>
    <t>R27893764</t>
  </si>
  <si>
    <t>10509041</t>
  </si>
  <si>
    <t>Z27893764</t>
  </si>
  <si>
    <t>27885689</t>
  </si>
  <si>
    <t>27885690</t>
  </si>
  <si>
    <t>25964002</t>
  </si>
  <si>
    <t>Z278856906870252</t>
  </si>
  <si>
    <t>Z27885690675052</t>
  </si>
  <si>
    <t>6870252</t>
  </si>
  <si>
    <t>675052</t>
  </si>
  <si>
    <t>Móveis para Sala de Estar / Puffs para Sala de Estar</t>
  </si>
  <si>
    <t>Puffs</t>
  </si>
  <si>
    <t>Puff Estofado Pés em Madeira Maciça Londres Volttoni NOGUEIRA TEC POLY 258 G2</t>
  </si>
  <si>
    <t>27885690675052</t>
  </si>
  <si>
    <t>Z27885690</t>
  </si>
  <si>
    <t>10421069</t>
  </si>
  <si>
    <t>28296472</t>
  </si>
  <si>
    <t>28296473</t>
  </si>
  <si>
    <t>81150140</t>
  </si>
  <si>
    <t>Z282964736979613</t>
  </si>
  <si>
    <t>Z28296473479851</t>
  </si>
  <si>
    <t>6979613</t>
  </si>
  <si>
    <t>28296473479851</t>
  </si>
  <si>
    <t>Z28296473</t>
  </si>
  <si>
    <t>10560803</t>
  </si>
  <si>
    <t>27432323</t>
  </si>
  <si>
    <t>27432324</t>
  </si>
  <si>
    <t>35701066</t>
  </si>
  <si>
    <t>Z274323246784385</t>
  </si>
  <si>
    <t>Z27432324602332</t>
  </si>
  <si>
    <t>6784385</t>
  </si>
  <si>
    <t>602332</t>
  </si>
  <si>
    <t>Mesa de Jantar 4 Lugares Madeira Maciça Mandacaru CabeCasa MadeiraMadeira Bege</t>
  </si>
  <si>
    <t>27432324602332</t>
  </si>
  <si>
    <t>Z27432324</t>
  </si>
  <si>
    <t>10273422</t>
  </si>
  <si>
    <t>110 - GS - Sete Lagoas, MG</t>
  </si>
  <si>
    <t>27893764R7038309</t>
  </si>
  <si>
    <t>27893764R626884</t>
  </si>
  <si>
    <t>7038309</t>
  </si>
  <si>
    <t>27893764R</t>
  </si>
  <si>
    <t>10592044</t>
  </si>
  <si>
    <t>28176344</t>
  </si>
  <si>
    <t>28176345</t>
  </si>
  <si>
    <t>04176240</t>
  </si>
  <si>
    <t>Z281763456941736</t>
  </si>
  <si>
    <t>Z28176345546850</t>
  </si>
  <si>
    <t>6941736</t>
  </si>
  <si>
    <t>28176345546850</t>
  </si>
  <si>
    <t>Z28176345</t>
  </si>
  <si>
    <t>10520500</t>
  </si>
  <si>
    <t>28202751</t>
  </si>
  <si>
    <t>28202752</t>
  </si>
  <si>
    <t>11355420</t>
  </si>
  <si>
    <t>Z282027526961768</t>
  </si>
  <si>
    <t>Z28202752586727</t>
  </si>
  <si>
    <t>6961768</t>
  </si>
  <si>
    <t>28202752586727</t>
  </si>
  <si>
    <t>Z28202752</t>
  </si>
  <si>
    <t>10529673</t>
  </si>
  <si>
    <t>27195560</t>
  </si>
  <si>
    <t>27195561</t>
  </si>
  <si>
    <t>29102568</t>
  </si>
  <si>
    <t>Z271955616558371</t>
  </si>
  <si>
    <t>Z27195561653148</t>
  </si>
  <si>
    <t>6558371</t>
  </si>
  <si>
    <t>27195561653148</t>
  </si>
  <si>
    <t>Z27195561</t>
  </si>
  <si>
    <t>10193528</t>
  </si>
  <si>
    <t>28320873</t>
  </si>
  <si>
    <t>28320874</t>
  </si>
  <si>
    <t>11065415</t>
  </si>
  <si>
    <t>Z283208746988616</t>
  </si>
  <si>
    <t>Z28320874591044</t>
  </si>
  <si>
    <t>6988616</t>
  </si>
  <si>
    <t>591044</t>
  </si>
  <si>
    <t>Armário de Cozinha 6 Portas e 2 Gavetas Decibal Wood/Branco</t>
  </si>
  <si>
    <t>28320874591044</t>
  </si>
  <si>
    <t>Z28320874</t>
  </si>
  <si>
    <t>10568570</t>
  </si>
  <si>
    <t>28125243</t>
  </si>
  <si>
    <t>28125244</t>
  </si>
  <si>
    <t>34600015</t>
  </si>
  <si>
    <t>Z281252446914394</t>
  </si>
  <si>
    <t>Z28125244590252</t>
  </si>
  <si>
    <t>6914394</t>
  </si>
  <si>
    <t>28125244590252</t>
  </si>
  <si>
    <t>Z28125244</t>
  </si>
  <si>
    <t>10502722</t>
  </si>
  <si>
    <t>27480328</t>
  </si>
  <si>
    <t>27480329</t>
  </si>
  <si>
    <t>13175350</t>
  </si>
  <si>
    <t>R274803296916385</t>
  </si>
  <si>
    <t>R27480329241082</t>
  </si>
  <si>
    <t>6916385</t>
  </si>
  <si>
    <t>241082</t>
  </si>
  <si>
    <t>PORTA ROUP. STILLUS MDP 1IN/1EX C2 FILETE 9468.235 ID 211705</t>
  </si>
  <si>
    <t>27480329241082</t>
  </si>
  <si>
    <t>R27480329</t>
  </si>
  <si>
    <t>10403879</t>
  </si>
  <si>
    <t>Z27480329</t>
  </si>
  <si>
    <t>28118382</t>
  </si>
  <si>
    <t>28118383</t>
  </si>
  <si>
    <t>89233225</t>
  </si>
  <si>
    <t>Z281183836925778</t>
  </si>
  <si>
    <t>Z28118383185530</t>
  </si>
  <si>
    <t>6925778</t>
  </si>
  <si>
    <t>28118383185530</t>
  </si>
  <si>
    <t>Z28118383</t>
  </si>
  <si>
    <t>10500262</t>
  </si>
  <si>
    <t>27999681</t>
  </si>
  <si>
    <t>27999682</t>
  </si>
  <si>
    <t>32183290</t>
  </si>
  <si>
    <t>Z279996822608266</t>
  </si>
  <si>
    <t>Z27999682734100</t>
  </si>
  <si>
    <t>2608266</t>
  </si>
  <si>
    <t>27999682734100</t>
  </si>
  <si>
    <t>Z27999682</t>
  </si>
  <si>
    <t>10459185</t>
  </si>
  <si>
    <t>Z281909086942583</t>
  </si>
  <si>
    <t>Z28190908560429</t>
  </si>
  <si>
    <t>6942583</t>
  </si>
  <si>
    <t>560429</t>
  </si>
  <si>
    <t>Móveis para Escritório / Balcões para Escritório</t>
  </si>
  <si>
    <t>Balcão para Escritório</t>
  </si>
  <si>
    <t>Balcão para Escritório 3 Portas ME4147 Tecno Mobili Branco</t>
  </si>
  <si>
    <t>28190908560429</t>
  </si>
  <si>
    <t>10525497</t>
  </si>
  <si>
    <t>28279987</t>
  </si>
  <si>
    <t>FERNANDOPOLIS</t>
  </si>
  <si>
    <t>28279988</t>
  </si>
  <si>
    <t>15608322</t>
  </si>
  <si>
    <t>Z282799886971647</t>
  </si>
  <si>
    <t>Z28279988738750</t>
  </si>
  <si>
    <t>6971647</t>
  </si>
  <si>
    <t>28279988738750</t>
  </si>
  <si>
    <t>Z28279988</t>
  </si>
  <si>
    <t>10555582</t>
  </si>
  <si>
    <t>FERNANDOPOLISFULFILLMENT - B</t>
  </si>
  <si>
    <t>28218365</t>
  </si>
  <si>
    <t>MAIRINQUE</t>
  </si>
  <si>
    <t>28218366</t>
  </si>
  <si>
    <t>18120000</t>
  </si>
  <si>
    <t>Z282183666955946</t>
  </si>
  <si>
    <t>Z28218366701910</t>
  </si>
  <si>
    <t>6955946</t>
  </si>
  <si>
    <t>701910</t>
  </si>
  <si>
    <t>Guarda Roupa Casal 3 Portas de Correr Muriqui Maxx CabeCasa MadeiraMadeira Freijó</t>
  </si>
  <si>
    <t>28218366701910</t>
  </si>
  <si>
    <t>Z28218366</t>
  </si>
  <si>
    <t>10534812</t>
  </si>
  <si>
    <t>MAIRINQUEFULFILLMENT - B</t>
  </si>
  <si>
    <t>27975742</t>
  </si>
  <si>
    <t>27975743</t>
  </si>
  <si>
    <t>24425260</t>
  </si>
  <si>
    <t>Z279757436848742</t>
  </si>
  <si>
    <t>Z27975743709053</t>
  </si>
  <si>
    <t>6848742</t>
  </si>
  <si>
    <t>27975743709053</t>
  </si>
  <si>
    <t>Z27975743</t>
  </si>
  <si>
    <t>10451156</t>
  </si>
  <si>
    <t>28008270</t>
  </si>
  <si>
    <t>28008271</t>
  </si>
  <si>
    <t>40720182</t>
  </si>
  <si>
    <t>Z280082716849538</t>
  </si>
  <si>
    <t>Z28008271678163</t>
  </si>
  <si>
    <t>6849538</t>
  </si>
  <si>
    <t>678163</t>
  </si>
  <si>
    <t>Estante Home para TV até 60 Polegadas 2 Portas Rodízios Frizz Plus Madetec Off White/Savana</t>
  </si>
  <si>
    <t>28008271678163</t>
  </si>
  <si>
    <t>Z28008271</t>
  </si>
  <si>
    <t>10464955</t>
  </si>
  <si>
    <t>28133718</t>
  </si>
  <si>
    <t>28133720</t>
  </si>
  <si>
    <t>89223395</t>
  </si>
  <si>
    <t>Z281337206929993</t>
  </si>
  <si>
    <t>Z28133720740202</t>
  </si>
  <si>
    <t>6929993</t>
  </si>
  <si>
    <t>28133720740202</t>
  </si>
  <si>
    <t>Z28133720</t>
  </si>
  <si>
    <t>10513938</t>
  </si>
  <si>
    <t>28247356</t>
  </si>
  <si>
    <t>28247357</t>
  </si>
  <si>
    <t>13310335</t>
  </si>
  <si>
    <t>Z282473576964950</t>
  </si>
  <si>
    <t>Z28247357534245</t>
  </si>
  <si>
    <t>6964950</t>
  </si>
  <si>
    <t>28247357534245</t>
  </si>
  <si>
    <t>Z28247357</t>
  </si>
  <si>
    <t>10544206</t>
  </si>
  <si>
    <t>27960022</t>
  </si>
  <si>
    <t>27960023</t>
  </si>
  <si>
    <t>72300531</t>
  </si>
  <si>
    <t>Z279600236855196</t>
  </si>
  <si>
    <t>Z27960023704739</t>
  </si>
  <si>
    <t>6855196</t>
  </si>
  <si>
    <t>704739</t>
  </si>
  <si>
    <t>Banqueta com Encosto e Apoio para Pés Tiê CabeCasa MadeiraMadeira Preto/Off White</t>
  </si>
  <si>
    <t>27960023704739</t>
  </si>
  <si>
    <t>Z27960023</t>
  </si>
  <si>
    <t>10446425</t>
  </si>
  <si>
    <t>27730596</t>
  </si>
  <si>
    <t>27730597</t>
  </si>
  <si>
    <t>83708030</t>
  </si>
  <si>
    <t>Z277305976841108</t>
  </si>
  <si>
    <t>Z27730597680678</t>
  </si>
  <si>
    <t>6841108</t>
  </si>
  <si>
    <t>680678</t>
  </si>
  <si>
    <t>Painel para TV Lapa Dj Móveis Griz/Carvalho Nobre</t>
  </si>
  <si>
    <t>27730597680678</t>
  </si>
  <si>
    <t>Z27730597</t>
  </si>
  <si>
    <t>10370223</t>
  </si>
  <si>
    <t>28121775</t>
  </si>
  <si>
    <t>28121776</t>
  </si>
  <si>
    <t>12315180</t>
  </si>
  <si>
    <t>Z281217766914828</t>
  </si>
  <si>
    <t>Z28121776545842</t>
  </si>
  <si>
    <t>6914828</t>
  </si>
  <si>
    <t>28121776545842</t>
  </si>
  <si>
    <t>Z28121776</t>
  </si>
  <si>
    <t>10501392</t>
  </si>
  <si>
    <t>28280028</t>
  </si>
  <si>
    <t>28280029</t>
  </si>
  <si>
    <t>04426010</t>
  </si>
  <si>
    <t>Z282800296973269</t>
  </si>
  <si>
    <t>Z28280029549610</t>
  </si>
  <si>
    <t>6973269</t>
  </si>
  <si>
    <t>549610</t>
  </si>
  <si>
    <t>Balcão Porta Toalha Americana Henn Branco</t>
  </si>
  <si>
    <t>28280029549610</t>
  </si>
  <si>
    <t>Z28280029</t>
  </si>
  <si>
    <t>10555517</t>
  </si>
  <si>
    <t>28215983</t>
  </si>
  <si>
    <t>28215984</t>
  </si>
  <si>
    <t>18076320</t>
  </si>
  <si>
    <t>Z282159842612641</t>
  </si>
  <si>
    <t>Z28215984787704</t>
  </si>
  <si>
    <t>2612641</t>
  </si>
  <si>
    <t>787704</t>
  </si>
  <si>
    <t>Painel para TV até 43 Polegadas 1 Prateleira 2 Nichos Eros Notável Móveis Preto Tx</t>
  </si>
  <si>
    <t>28215984787704</t>
  </si>
  <si>
    <t>Z28215984</t>
  </si>
  <si>
    <t>10533990</t>
  </si>
  <si>
    <t>27219115</t>
  </si>
  <si>
    <t>27219116</t>
  </si>
  <si>
    <t>71967360</t>
  </si>
  <si>
    <t>Z272191166554754</t>
  </si>
  <si>
    <t>Z27219116526614</t>
  </si>
  <si>
    <t>6554754</t>
  </si>
  <si>
    <t>2022-08-14</t>
  </si>
  <si>
    <t>27219116526614</t>
  </si>
  <si>
    <t>Z27219116</t>
  </si>
  <si>
    <t>10201016</t>
  </si>
  <si>
    <t>28217521</t>
  </si>
  <si>
    <t>28217522</t>
  </si>
  <si>
    <t>88357152</t>
  </si>
  <si>
    <t>Z282175226969848</t>
  </si>
  <si>
    <t>Z28217522487962</t>
  </si>
  <si>
    <t>6969848</t>
  </si>
  <si>
    <t>28217522487962</t>
  </si>
  <si>
    <t>Z28217522</t>
  </si>
  <si>
    <t>10534499</t>
  </si>
  <si>
    <t>28227244</t>
  </si>
  <si>
    <t>28227246</t>
  </si>
  <si>
    <t>93310001</t>
  </si>
  <si>
    <t>Z282272466958503</t>
  </si>
  <si>
    <t>Z28227246703083</t>
  </si>
  <si>
    <t>6958503</t>
  </si>
  <si>
    <t>703083</t>
  </si>
  <si>
    <t>Cadeira de Escritório Presidente Giratória Office Lisboa Rivatti Branco</t>
  </si>
  <si>
    <t>28227246703083</t>
  </si>
  <si>
    <t>Z28227246</t>
  </si>
  <si>
    <t>10537613</t>
  </si>
  <si>
    <t>28271192</t>
  </si>
  <si>
    <t>CASTILHO</t>
  </si>
  <si>
    <t>28271193</t>
  </si>
  <si>
    <t>16920000</t>
  </si>
  <si>
    <t>Z282711936971987</t>
  </si>
  <si>
    <t>Z28271193730393</t>
  </si>
  <si>
    <t>6971987</t>
  </si>
  <si>
    <t>730393</t>
  </si>
  <si>
    <t>Mesa de Computador 122cm 2 Gavetas Turim Móveis Sul Preto</t>
  </si>
  <si>
    <t>28271193730393</t>
  </si>
  <si>
    <t>Z28271193</t>
  </si>
  <si>
    <t>10552783</t>
  </si>
  <si>
    <t>CASTILHOFULFILLMENT - B</t>
  </si>
  <si>
    <t>28096559</t>
  </si>
  <si>
    <t>28096561</t>
  </si>
  <si>
    <t>06787410</t>
  </si>
  <si>
    <t>Z280965616903220</t>
  </si>
  <si>
    <t>Z28096561703764</t>
  </si>
  <si>
    <t>6903220</t>
  </si>
  <si>
    <t>703764</t>
  </si>
  <si>
    <t>Armário Aéreo Modulado de Canto Juruti CabeCasa MadeiraMadeira Branco</t>
  </si>
  <si>
    <t>28096561703764</t>
  </si>
  <si>
    <t>Z28096561</t>
  </si>
  <si>
    <t>10492536</t>
  </si>
  <si>
    <t>28324062</t>
  </si>
  <si>
    <t>28324063</t>
  </si>
  <si>
    <t>20950060</t>
  </si>
  <si>
    <t>Z283240637012294</t>
  </si>
  <si>
    <t>Z28324063697693</t>
  </si>
  <si>
    <t>7012294</t>
  </si>
  <si>
    <t>28324063697693</t>
  </si>
  <si>
    <t>Z28324063</t>
  </si>
  <si>
    <t>10569493</t>
  </si>
  <si>
    <t>28094722</t>
  </si>
  <si>
    <t>28094723</t>
  </si>
  <si>
    <t>13238602</t>
  </si>
  <si>
    <t>Z280947236905904</t>
  </si>
  <si>
    <t>Z28094723656576</t>
  </si>
  <si>
    <t>6905904</t>
  </si>
  <si>
    <t>28094723656576</t>
  </si>
  <si>
    <t>Z28094723</t>
  </si>
  <si>
    <t>10491457</t>
  </si>
  <si>
    <t>28271233</t>
  </si>
  <si>
    <t>28271234</t>
  </si>
  <si>
    <t>91570390</t>
  </si>
  <si>
    <t>Z282712346974122</t>
  </si>
  <si>
    <t>Z28271234674757</t>
  </si>
  <si>
    <t>6974122</t>
  </si>
  <si>
    <t>28271234674757</t>
  </si>
  <si>
    <t>Z28271234</t>
  </si>
  <si>
    <t>10552764</t>
  </si>
  <si>
    <t>Muito  atenciosa a  vendedora de  vcs aqui da loja  azenha</t>
  </si>
  <si>
    <t>28291850</t>
  </si>
  <si>
    <t>28291851</t>
  </si>
  <si>
    <t>13401844</t>
  </si>
  <si>
    <t>Z282918516981723</t>
  </si>
  <si>
    <t>Z28291851656576</t>
  </si>
  <si>
    <t>6981723</t>
  </si>
  <si>
    <t>28291851656576</t>
  </si>
  <si>
    <t>Z28291851</t>
  </si>
  <si>
    <t>10559440</t>
  </si>
  <si>
    <t>27963076</t>
  </si>
  <si>
    <t>27963078</t>
  </si>
  <si>
    <t>20730233</t>
  </si>
  <si>
    <t>Z279630786909361</t>
  </si>
  <si>
    <t>Z27963078597211</t>
  </si>
  <si>
    <t>6909361</t>
  </si>
  <si>
    <t>597211</t>
  </si>
  <si>
    <t>Cristaleira 2 Portas 70cm Retrô Movelbento Off White</t>
  </si>
  <si>
    <t>27963078597211</t>
  </si>
  <si>
    <t>Z27963078</t>
  </si>
  <si>
    <t>10447252</t>
  </si>
  <si>
    <t>a peça com defeito foi substituída, mas a qualidade do guarda roupa deixa a desejar</t>
  </si>
  <si>
    <t>28256867</t>
  </si>
  <si>
    <t>FAZENDA RIO GRANDE</t>
  </si>
  <si>
    <t>28256868</t>
  </si>
  <si>
    <t>83833194</t>
  </si>
  <si>
    <t>Z282568686960608</t>
  </si>
  <si>
    <t>Z28256868550858</t>
  </si>
  <si>
    <t>6960608</t>
  </si>
  <si>
    <t>28256868550858</t>
  </si>
  <si>
    <t>Z28256868</t>
  </si>
  <si>
    <t>10548513</t>
  </si>
  <si>
    <t>FAZENDA RIO GRANDEPINHAIS - BULKY</t>
  </si>
  <si>
    <t>28184257</t>
  </si>
  <si>
    <t>28184258</t>
  </si>
  <si>
    <t>09260000</t>
  </si>
  <si>
    <t>Z281842586957442</t>
  </si>
  <si>
    <t>Z28184258716729</t>
  </si>
  <si>
    <t>6957442</t>
  </si>
  <si>
    <t>28184258716729</t>
  </si>
  <si>
    <t>Z28184258</t>
  </si>
  <si>
    <t>10523201</t>
  </si>
  <si>
    <t>27705261</t>
  </si>
  <si>
    <t>LAJEDO</t>
  </si>
  <si>
    <t>27705262</t>
  </si>
  <si>
    <t>55385000</t>
  </si>
  <si>
    <t>Z277052626817120</t>
  </si>
  <si>
    <t>Z27705262739265</t>
  </si>
  <si>
    <t>6817120</t>
  </si>
  <si>
    <t>739265</t>
  </si>
  <si>
    <t>Conjunto Sala de Jantar Mesa Laguna Tampo Slim Plus Vidro 170x90cm com 6 Cadeiras Laguna Cel Móveis Ypê/Off White/Suede Pena</t>
  </si>
  <si>
    <t>27705262739265</t>
  </si>
  <si>
    <t>Z27705262</t>
  </si>
  <si>
    <t>10361579</t>
  </si>
  <si>
    <t>LAJEDORECIFE - BULKY</t>
  </si>
  <si>
    <t>28149705</t>
  </si>
  <si>
    <t>28149707</t>
  </si>
  <si>
    <t>06381020</t>
  </si>
  <si>
    <t>Z281497076925416</t>
  </si>
  <si>
    <t>Z28149707183786</t>
  </si>
  <si>
    <t>6925416</t>
  </si>
  <si>
    <t>183786</t>
  </si>
  <si>
    <t>Mesa de Cabeceira 02 Gavetas MB2015 Móveis Bechara Branco</t>
  </si>
  <si>
    <t>28149707183786</t>
  </si>
  <si>
    <t>Z28149707</t>
  </si>
  <si>
    <t>10511434</t>
  </si>
  <si>
    <t>28159762</t>
  </si>
  <si>
    <t>28159763</t>
  </si>
  <si>
    <t>31573040</t>
  </si>
  <si>
    <t>Z281597636935486</t>
  </si>
  <si>
    <t>Z28159763674757</t>
  </si>
  <si>
    <t>6935486</t>
  </si>
  <si>
    <t>28159763674757</t>
  </si>
  <si>
    <t>Z28159763</t>
  </si>
  <si>
    <t>10514964</t>
  </si>
  <si>
    <t>28308987</t>
  </si>
  <si>
    <t>28308988</t>
  </si>
  <si>
    <t>86088430</t>
  </si>
  <si>
    <t>Z283089886989822</t>
  </si>
  <si>
    <t>Z28308988801790</t>
  </si>
  <si>
    <t>6989822</t>
  </si>
  <si>
    <t>801790</t>
  </si>
  <si>
    <t>Painel para TV até 42 Polegadas com Prateleira Denver J Carvalho Branco</t>
  </si>
  <si>
    <t>28308988801790</t>
  </si>
  <si>
    <t>Z28308988</t>
  </si>
  <si>
    <t>10564957</t>
  </si>
  <si>
    <t>28034425</t>
  </si>
  <si>
    <t>28034426</t>
  </si>
  <si>
    <t>81710190</t>
  </si>
  <si>
    <t>Z280344266861790</t>
  </si>
  <si>
    <t>Z28034426744096</t>
  </si>
  <si>
    <t>6861790</t>
  </si>
  <si>
    <t>744096</t>
  </si>
  <si>
    <t>Balcão Multiuso 1 Portas 1 Gaveta para Forno e Cooktop Poliman Móveis Branco</t>
  </si>
  <si>
    <t>28034426744096</t>
  </si>
  <si>
    <t>Z28034426</t>
  </si>
  <si>
    <t>10471987</t>
  </si>
  <si>
    <t>27882565</t>
  </si>
  <si>
    <t>27882566</t>
  </si>
  <si>
    <t>32042170</t>
  </si>
  <si>
    <t>Z278825666826423</t>
  </si>
  <si>
    <t>Z27882566462660</t>
  </si>
  <si>
    <t>6826423</t>
  </si>
  <si>
    <t>27882566462660</t>
  </si>
  <si>
    <t>Z27882566</t>
  </si>
  <si>
    <t>10435051</t>
  </si>
  <si>
    <t xml:space="preserve"> INTER LINK MOVEIS</t>
  </si>
  <si>
    <t>28217977</t>
  </si>
  <si>
    <t>28217978</t>
  </si>
  <si>
    <t>74938010</t>
  </si>
  <si>
    <t>Z282179786962511</t>
  </si>
  <si>
    <t>Z28217978729375</t>
  </si>
  <si>
    <t>6962511</t>
  </si>
  <si>
    <t>28217978729375</t>
  </si>
  <si>
    <t>Z28217978</t>
  </si>
  <si>
    <t>10534640</t>
  </si>
  <si>
    <t>27156665</t>
  </si>
  <si>
    <t>27156666</t>
  </si>
  <si>
    <t>52030020</t>
  </si>
  <si>
    <t>Z271566666588383</t>
  </si>
  <si>
    <t>Z27156666653003</t>
  </si>
  <si>
    <t>6588383</t>
  </si>
  <si>
    <t>27156666653003</t>
  </si>
  <si>
    <t>Z27156666</t>
  </si>
  <si>
    <t>10188162</t>
  </si>
  <si>
    <t>Avaria em produto entregue</t>
  </si>
  <si>
    <t>119 - GS - Centro - Recife, PE</t>
  </si>
  <si>
    <t>28059883</t>
  </si>
  <si>
    <t>CLAUDIO</t>
  </si>
  <si>
    <t>28059884</t>
  </si>
  <si>
    <t>35530000</t>
  </si>
  <si>
    <t>Z280598846868567</t>
  </si>
  <si>
    <t>Z28059884457028</t>
  </si>
  <si>
    <t>6868567</t>
  </si>
  <si>
    <t>28059884457028</t>
  </si>
  <si>
    <t>Z28059884</t>
  </si>
  <si>
    <t>10480910</t>
  </si>
  <si>
    <t>CLAUDIOMG-FCB</t>
  </si>
  <si>
    <t>28059087</t>
  </si>
  <si>
    <t>28059088</t>
  </si>
  <si>
    <t>13346250</t>
  </si>
  <si>
    <t>Z280590886865896</t>
  </si>
  <si>
    <t>Z28059088546153</t>
  </si>
  <si>
    <t>6865896</t>
  </si>
  <si>
    <t>28059088546153</t>
  </si>
  <si>
    <t>Z28059088</t>
  </si>
  <si>
    <t>10480505</t>
  </si>
  <si>
    <t>28241743</t>
  </si>
  <si>
    <t>28241744</t>
  </si>
  <si>
    <t>03409000</t>
  </si>
  <si>
    <t>Z282417446962152</t>
  </si>
  <si>
    <t>Z28241744195128</t>
  </si>
  <si>
    <t>6962152</t>
  </si>
  <si>
    <t>195128</t>
  </si>
  <si>
    <t>Guarda Roupa Casal com Espelho 3 Portas de Correr Luna Rufato Branco</t>
  </si>
  <si>
    <t>28241744195128</t>
  </si>
  <si>
    <t>Z28241744</t>
  </si>
  <si>
    <t>10542031</t>
  </si>
  <si>
    <t>28174003</t>
  </si>
  <si>
    <t>PARA DE MINAS</t>
  </si>
  <si>
    <t>28174004</t>
  </si>
  <si>
    <t>35660250</t>
  </si>
  <si>
    <t>Z281740046933851</t>
  </si>
  <si>
    <t>Z28174004103828</t>
  </si>
  <si>
    <t>6933851</t>
  </si>
  <si>
    <t>103828</t>
  </si>
  <si>
    <t>Estante com 9 Nichos Caracol Politorno Branco</t>
  </si>
  <si>
    <t>28174004103828</t>
  </si>
  <si>
    <t>Z28174004</t>
  </si>
  <si>
    <t>10519433</t>
  </si>
  <si>
    <t>PARA DE MINASBETIM - BULKY L</t>
  </si>
  <si>
    <t>28035655</t>
  </si>
  <si>
    <t>28035656</t>
  </si>
  <si>
    <t>88131770</t>
  </si>
  <si>
    <t>Z280356566861556</t>
  </si>
  <si>
    <t>Z28035656274737</t>
  </si>
  <si>
    <t>6861556</t>
  </si>
  <si>
    <t>274737</t>
  </si>
  <si>
    <t>Mesa para Computador com 3 Prateleiras Pixel Artely Pinho</t>
  </si>
  <si>
    <t>28035656274737</t>
  </si>
  <si>
    <t>Z28035656</t>
  </si>
  <si>
    <t>10472150</t>
  </si>
  <si>
    <t>28073240</t>
  </si>
  <si>
    <t>28073241</t>
  </si>
  <si>
    <t>08031450</t>
  </si>
  <si>
    <t>Z280732416908266</t>
  </si>
  <si>
    <t>Z28073241718258</t>
  </si>
  <si>
    <t>6908266</t>
  </si>
  <si>
    <t>28073241718258</t>
  </si>
  <si>
    <t>Z28073241</t>
  </si>
  <si>
    <t>10485694</t>
  </si>
  <si>
    <t>28358977</t>
  </si>
  <si>
    <t>28358979</t>
  </si>
  <si>
    <t>81110112</t>
  </si>
  <si>
    <t>Z283589797001106</t>
  </si>
  <si>
    <t>Z28358979698384</t>
  </si>
  <si>
    <t>7001106</t>
  </si>
  <si>
    <t>698384</t>
  </si>
  <si>
    <t>Estante para Livros 4 Prateleiras Home Office Espresso Móveis Onix TX/Onix TX</t>
  </si>
  <si>
    <t>28358979698384</t>
  </si>
  <si>
    <t>Z28358979</t>
  </si>
  <si>
    <t>10580292</t>
  </si>
  <si>
    <t>28256985</t>
  </si>
  <si>
    <t>28256986</t>
  </si>
  <si>
    <t>31330460</t>
  </si>
  <si>
    <t>Z282569866966449</t>
  </si>
  <si>
    <t>Z28256986686254</t>
  </si>
  <si>
    <t>6966449</t>
  </si>
  <si>
    <t>686254</t>
  </si>
  <si>
    <t>Escrivaninha Home Office com Prateleira Fit Yescasa Preto/Canela</t>
  </si>
  <si>
    <t>28256986686254</t>
  </si>
  <si>
    <t>Z28256986</t>
  </si>
  <si>
    <t>10547581</t>
  </si>
  <si>
    <t>28069780</t>
  </si>
  <si>
    <t>28069781</t>
  </si>
  <si>
    <t>40150080</t>
  </si>
  <si>
    <t>Z280697816916636</t>
  </si>
  <si>
    <t>Z28069781211912</t>
  </si>
  <si>
    <t>6916636</t>
  </si>
  <si>
    <t>211912</t>
  </si>
  <si>
    <t>Mesa de Cabeceira 3 Gavetas Retrô Twister Tcil Móveis Aqua</t>
  </si>
  <si>
    <t>28069781211912</t>
  </si>
  <si>
    <t>Z28069781</t>
  </si>
  <si>
    <t>10499291</t>
  </si>
  <si>
    <t>27873813</t>
  </si>
  <si>
    <t>27873815</t>
  </si>
  <si>
    <t>32071162</t>
  </si>
  <si>
    <t>Z278738156851482</t>
  </si>
  <si>
    <t>Z27873815657549</t>
  </si>
  <si>
    <t>6851482</t>
  </si>
  <si>
    <t>27873815657549</t>
  </si>
  <si>
    <t>Z27873815</t>
  </si>
  <si>
    <t>10416941</t>
  </si>
  <si>
    <t>28315316</t>
  </si>
  <si>
    <t>28315317</t>
  </si>
  <si>
    <t>22775033</t>
  </si>
  <si>
    <t>Z283153176987855</t>
  </si>
  <si>
    <t>Z28315317644729</t>
  </si>
  <si>
    <t>6987855</t>
  </si>
  <si>
    <t>644729</t>
  </si>
  <si>
    <t>Mesa de Cabeceira Retrô com Prateleira Completa Móveis Branco</t>
  </si>
  <si>
    <t>28315317644729</t>
  </si>
  <si>
    <t>Z28315317</t>
  </si>
  <si>
    <t>10567007</t>
  </si>
  <si>
    <t>28222645</t>
  </si>
  <si>
    <t>28222646</t>
  </si>
  <si>
    <t>01512010</t>
  </si>
  <si>
    <t>Z282226466967887</t>
  </si>
  <si>
    <t>Z28222646652991</t>
  </si>
  <si>
    <t>6967887</t>
  </si>
  <si>
    <t>28222646652991</t>
  </si>
  <si>
    <t>Z28222646</t>
  </si>
  <si>
    <t>10536104</t>
  </si>
  <si>
    <t>28048300</t>
  </si>
  <si>
    <t>SANTIAGO</t>
  </si>
  <si>
    <t>28048301</t>
  </si>
  <si>
    <t>97709235</t>
  </si>
  <si>
    <t>Z280483016855493</t>
  </si>
  <si>
    <t>Z28048301591813</t>
  </si>
  <si>
    <t>6855493</t>
  </si>
  <si>
    <t>28048301591813</t>
  </si>
  <si>
    <t>Z28048301</t>
  </si>
  <si>
    <t>10476412</t>
  </si>
  <si>
    <t>SANTIAGORS - DOMINALOG</t>
  </si>
  <si>
    <t>Z280163306851839</t>
  </si>
  <si>
    <t>Z28016330284176</t>
  </si>
  <si>
    <t>6851839</t>
  </si>
  <si>
    <t>284176</t>
  </si>
  <si>
    <t>Armário Aéreo 2 Portas Evidence Poliman Móveis Branco</t>
  </si>
  <si>
    <t>28016330284176</t>
  </si>
  <si>
    <t>10465855</t>
  </si>
  <si>
    <t>28192603</t>
  </si>
  <si>
    <t>LARANJAL PAULISTA</t>
  </si>
  <si>
    <t>28192604</t>
  </si>
  <si>
    <t>18500000</t>
  </si>
  <si>
    <t>Z281926046945834</t>
  </si>
  <si>
    <t>Z28192604637396</t>
  </si>
  <si>
    <t>6945834</t>
  </si>
  <si>
    <t>28192604637396</t>
  </si>
  <si>
    <t>Z28192604</t>
  </si>
  <si>
    <t>10526015</t>
  </si>
  <si>
    <t>LARANJAL PAULISTATRANSP VEX</t>
  </si>
  <si>
    <t>28233795</t>
  </si>
  <si>
    <t>28233796</t>
  </si>
  <si>
    <t>02850175</t>
  </si>
  <si>
    <t>Z282337966972102</t>
  </si>
  <si>
    <t>Z28233796185521</t>
  </si>
  <si>
    <t>6972102</t>
  </si>
  <si>
    <t>28233796185521</t>
  </si>
  <si>
    <t>Z28233796</t>
  </si>
  <si>
    <t>10539638</t>
  </si>
  <si>
    <t>28213938</t>
  </si>
  <si>
    <t>28213939</t>
  </si>
  <si>
    <t>Z282139396952665</t>
  </si>
  <si>
    <t>Z28213939602578</t>
  </si>
  <si>
    <t>6952665</t>
  </si>
  <si>
    <t>602578</t>
  </si>
  <si>
    <t>Cama Casal Flex Color Laila JeA Móveis Jequitibá/Off White</t>
  </si>
  <si>
    <t>28213939602578</t>
  </si>
  <si>
    <t>Z28213939</t>
  </si>
  <si>
    <t>10533269</t>
  </si>
  <si>
    <t>27935709</t>
  </si>
  <si>
    <t>27935711</t>
  </si>
  <si>
    <t>02259000</t>
  </si>
  <si>
    <t>Z279357116849008</t>
  </si>
  <si>
    <t>Z27935711525084</t>
  </si>
  <si>
    <t>6849008</t>
  </si>
  <si>
    <t>27935711525084</t>
  </si>
  <si>
    <t>Z27935711</t>
  </si>
  <si>
    <t>10461187</t>
  </si>
  <si>
    <t>28256029</t>
  </si>
  <si>
    <t>28256030</t>
  </si>
  <si>
    <t>81510420</t>
  </si>
  <si>
    <t>Z282560306967485</t>
  </si>
  <si>
    <t>Z28256030663376</t>
  </si>
  <si>
    <t>6967485</t>
  </si>
  <si>
    <t>28256030663376</t>
  </si>
  <si>
    <t>Z28256030</t>
  </si>
  <si>
    <t>10547160</t>
  </si>
  <si>
    <t>27711794</t>
  </si>
  <si>
    <t>CARATINGA</t>
  </si>
  <si>
    <t>27711795</t>
  </si>
  <si>
    <t>35300279</t>
  </si>
  <si>
    <t>Z277117956739026</t>
  </si>
  <si>
    <t>Z27711795734332</t>
  </si>
  <si>
    <t>6739026</t>
  </si>
  <si>
    <t>734332</t>
  </si>
  <si>
    <t>Banco 3 Lugares 150cm Estilo Industrial Concept CabeCasa MadeiraMadeira Acácia/Preto</t>
  </si>
  <si>
    <t>27711795734332</t>
  </si>
  <si>
    <t>Z27711795</t>
  </si>
  <si>
    <t>10364392</t>
  </si>
  <si>
    <t>CARATINGAFCB BRASIL</t>
  </si>
  <si>
    <t>28010037</t>
  </si>
  <si>
    <t>AMERICO BRASILIENSE</t>
  </si>
  <si>
    <t>28010038</t>
  </si>
  <si>
    <t>14823038</t>
  </si>
  <si>
    <t>Z280100386855680</t>
  </si>
  <si>
    <t>Z28010038674862</t>
  </si>
  <si>
    <t>6855680</t>
  </si>
  <si>
    <t>28010038674862</t>
  </si>
  <si>
    <t>Z28010038</t>
  </si>
  <si>
    <t>10463312</t>
  </si>
  <si>
    <t>AMERICO BRASILIENSEFULFILLMENT - B</t>
  </si>
  <si>
    <t>28014661</t>
  </si>
  <si>
    <t>28014663</t>
  </si>
  <si>
    <t>02758080</t>
  </si>
  <si>
    <t>Z280146636850453</t>
  </si>
  <si>
    <t>Z28014663538783</t>
  </si>
  <si>
    <t>6850453</t>
  </si>
  <si>
    <t>538783</t>
  </si>
  <si>
    <t>Conjunto para Banheiro Gabinete com Cuba Quadrada Q32 e Espelheira Soft 500W Compace Nogal/Branco Chess</t>
  </si>
  <si>
    <t>28014663538783</t>
  </si>
  <si>
    <t>Z28014663</t>
  </si>
  <si>
    <t>10464968</t>
  </si>
  <si>
    <t>37 - GS - Vila Nova Cachoeirinha - São Paulo, SP</t>
  </si>
  <si>
    <t>28120308</t>
  </si>
  <si>
    <t>28120309</t>
  </si>
  <si>
    <t>50010230</t>
  </si>
  <si>
    <t>Z281203096918814</t>
  </si>
  <si>
    <t>Z28120309544661</t>
  </si>
  <si>
    <t>6918814</t>
  </si>
  <si>
    <t>544661</t>
  </si>
  <si>
    <t>Cama Solteiro 5 Gavetas e Nicho Madeira Maciça Floro Inter Link Amendoa</t>
  </si>
  <si>
    <t>28120309544661</t>
  </si>
  <si>
    <t>Z28120309</t>
  </si>
  <si>
    <t>10500927</t>
  </si>
  <si>
    <t>27932320</t>
  </si>
  <si>
    <t>27932321</t>
  </si>
  <si>
    <t>02969050</t>
  </si>
  <si>
    <t>Z279323216820343</t>
  </si>
  <si>
    <t>Z27932321590682</t>
  </si>
  <si>
    <t>6820343</t>
  </si>
  <si>
    <t>590682</t>
  </si>
  <si>
    <t>Conjunto Sofá 2 e 3 Lugares Veludo Golfe Espresso Móveis Bombom/Bombom</t>
  </si>
  <si>
    <t>27932321590682</t>
  </si>
  <si>
    <t>Z27932321</t>
  </si>
  <si>
    <t>10437113</t>
  </si>
  <si>
    <t>27885328</t>
  </si>
  <si>
    <t>27885329</t>
  </si>
  <si>
    <t>18105000</t>
  </si>
  <si>
    <t>Z278853296860186</t>
  </si>
  <si>
    <t>Z27885329185474</t>
  </si>
  <si>
    <t>6860186</t>
  </si>
  <si>
    <t>185474</t>
  </si>
  <si>
    <t>Guarda Roupa Infantil 3 Portas com Janela 3 Gavetas Uli Móveis Peroba Branco Brilho</t>
  </si>
  <si>
    <t>27885329185474</t>
  </si>
  <si>
    <t>Z27885329</t>
  </si>
  <si>
    <t>10420936</t>
  </si>
  <si>
    <t>28095760</t>
  </si>
  <si>
    <t>28095761</t>
  </si>
  <si>
    <t>25957235</t>
  </si>
  <si>
    <t>Z280957612611592</t>
  </si>
  <si>
    <t>Z28095761508702</t>
  </si>
  <si>
    <t>2611592</t>
  </si>
  <si>
    <t>508702</t>
  </si>
  <si>
    <t>Colchão para Berço 70cmx130cmx10cm D18 Baby Urso Luckspuma Colchões Bege Urso Bordado</t>
  </si>
  <si>
    <t>28095761508702</t>
  </si>
  <si>
    <t>Z28095761</t>
  </si>
  <si>
    <t>10490524</t>
  </si>
  <si>
    <t>28202892</t>
  </si>
  <si>
    <t>28202893</t>
  </si>
  <si>
    <t>R282028937088544</t>
  </si>
  <si>
    <t>R28202893595748</t>
  </si>
  <si>
    <t>7088544</t>
  </si>
  <si>
    <t>595748</t>
  </si>
  <si>
    <t>01- LATERAL DIR INF 450X335X12 BRANCO FOSCO BRANCO</t>
  </si>
  <si>
    <t>28202893595748</t>
  </si>
  <si>
    <t>R28202893</t>
  </si>
  <si>
    <t>10640218</t>
  </si>
  <si>
    <t>TORRESGRAVATAI - BULK</t>
  </si>
  <si>
    <t>Z28202893</t>
  </si>
  <si>
    <t>28113292</t>
  </si>
  <si>
    <t>28113293</t>
  </si>
  <si>
    <t>88048378</t>
  </si>
  <si>
    <t>Z281132936928110</t>
  </si>
  <si>
    <t>Z28113293674562</t>
  </si>
  <si>
    <t>6928110</t>
  </si>
  <si>
    <t>28113293674562</t>
  </si>
  <si>
    <t>Z28113293</t>
  </si>
  <si>
    <t>10498281</t>
  </si>
  <si>
    <t>28049794</t>
  </si>
  <si>
    <t>28049795</t>
  </si>
  <si>
    <t>81020050</t>
  </si>
  <si>
    <t>Z280497956919158</t>
  </si>
  <si>
    <t>Z28049795619946</t>
  </si>
  <si>
    <t>Bramov MÃ³veis</t>
  </si>
  <si>
    <t>6919158</t>
  </si>
  <si>
    <t>619946</t>
  </si>
  <si>
    <t>Mesa Reta Corp 25mm 180cm Bramov Móveis Geneve</t>
  </si>
  <si>
    <t>28049795619946</t>
  </si>
  <si>
    <t>Z28049795</t>
  </si>
  <si>
    <t>10477122</t>
  </si>
  <si>
    <t>28261519</t>
  </si>
  <si>
    <t>28261520</t>
  </si>
  <si>
    <t>24855312</t>
  </si>
  <si>
    <t>Z282615206960631</t>
  </si>
  <si>
    <t>Z28261520550858</t>
  </si>
  <si>
    <t>6960631</t>
  </si>
  <si>
    <t>28261520550858</t>
  </si>
  <si>
    <t>Z28261520</t>
  </si>
  <si>
    <t>10548900</t>
  </si>
  <si>
    <t>28203292</t>
  </si>
  <si>
    <t>28203293</t>
  </si>
  <si>
    <t>Z282032936949873</t>
  </si>
  <si>
    <t>Z28203293538065</t>
  </si>
  <si>
    <t>6949873</t>
  </si>
  <si>
    <t>538065</t>
  </si>
  <si>
    <t>Mesa Cabeceira 3 Gavetas Berlim Tcil Móveis Branco</t>
  </si>
  <si>
    <t>28203293538065</t>
  </si>
  <si>
    <t>Z28203293</t>
  </si>
  <si>
    <t>10529874</t>
  </si>
  <si>
    <t>28399779</t>
  </si>
  <si>
    <t>28399780</t>
  </si>
  <si>
    <t>01214100</t>
  </si>
  <si>
    <t>Z283997807013250</t>
  </si>
  <si>
    <t>Z28399780652991</t>
  </si>
  <si>
    <t>7013250</t>
  </si>
  <si>
    <t>28399780652991</t>
  </si>
  <si>
    <t>Z28399780</t>
  </si>
  <si>
    <t>10592587</t>
  </si>
  <si>
    <t>28253858</t>
  </si>
  <si>
    <t>28253859</t>
  </si>
  <si>
    <t>05638030</t>
  </si>
  <si>
    <t>Z282538596964792</t>
  </si>
  <si>
    <t>Z28253859706895</t>
  </si>
  <si>
    <t>6964792</t>
  </si>
  <si>
    <t>706895</t>
  </si>
  <si>
    <t>Painel 158cm para TV até 60 Polegadas Esmeralda Casa D Cinza Pérola</t>
  </si>
  <si>
    <t>28253859706895</t>
  </si>
  <si>
    <t>Z28253859</t>
  </si>
  <si>
    <t>10546504</t>
  </si>
  <si>
    <t>28039188</t>
  </si>
  <si>
    <t>28039189</t>
  </si>
  <si>
    <t>13403006</t>
  </si>
  <si>
    <t>Z280391896856787</t>
  </si>
  <si>
    <t>Z28039189516429</t>
  </si>
  <si>
    <t>6856787</t>
  </si>
  <si>
    <t>28039189516429</t>
  </si>
  <si>
    <t>Z28039189</t>
  </si>
  <si>
    <t>10473677</t>
  </si>
  <si>
    <t>27707800</t>
  </si>
  <si>
    <t>27707801</t>
  </si>
  <si>
    <t>24350380</t>
  </si>
  <si>
    <t>Z277078016784391</t>
  </si>
  <si>
    <t>Z27707801630471</t>
  </si>
  <si>
    <t>6784391</t>
  </si>
  <si>
    <t>630471</t>
  </si>
  <si>
    <t>Conjunto 2 Cadeiras de Madeira Maciça Mandacaru CabeCasa MadeiraMadeira Bege</t>
  </si>
  <si>
    <t>27707801630471</t>
  </si>
  <si>
    <t>Z27707801</t>
  </si>
  <si>
    <t>10362872</t>
  </si>
  <si>
    <t>28027189</t>
  </si>
  <si>
    <t>28027190</t>
  </si>
  <si>
    <t>35900738</t>
  </si>
  <si>
    <t>Z280271906857426</t>
  </si>
  <si>
    <t>Z28027190580339</t>
  </si>
  <si>
    <t>6857426</t>
  </si>
  <si>
    <t>580339</t>
  </si>
  <si>
    <t>Cômoda Apollo 8 Gavetas JeA Móveis Branco</t>
  </si>
  <si>
    <t>28027190580339</t>
  </si>
  <si>
    <t>Z28027190</t>
  </si>
  <si>
    <t>10476682</t>
  </si>
  <si>
    <t>27808751</t>
  </si>
  <si>
    <t>27808752</t>
  </si>
  <si>
    <t>05520200</t>
  </si>
  <si>
    <t>Z278087526860898</t>
  </si>
  <si>
    <t>Z27808752529259</t>
  </si>
  <si>
    <t>6860898</t>
  </si>
  <si>
    <t>529259</t>
  </si>
  <si>
    <t>Mesa de Jantar Tampo Vidro Slim Plus 170cmx90cm Laguna Espresso Móveis Ypê/Off White</t>
  </si>
  <si>
    <t>27808752529259</t>
  </si>
  <si>
    <t>Z27808752</t>
  </si>
  <si>
    <t>10395131</t>
  </si>
  <si>
    <t>27805135</t>
  </si>
  <si>
    <t>27805136</t>
  </si>
  <si>
    <t>08141000</t>
  </si>
  <si>
    <t>Z278051366819784</t>
  </si>
  <si>
    <t>Z27805136688448</t>
  </si>
  <si>
    <t>6819784</t>
  </si>
  <si>
    <t>688448</t>
  </si>
  <si>
    <t>Ponte Modulada Queen 3 Portas Elegance Móveis Castro Angelin/Blanc</t>
  </si>
  <si>
    <t>27805136688448</t>
  </si>
  <si>
    <t>Z27805136</t>
  </si>
  <si>
    <t>10393870</t>
  </si>
  <si>
    <t>27994055</t>
  </si>
  <si>
    <t>ARACOIABA DA SERRA</t>
  </si>
  <si>
    <t>27994056</t>
  </si>
  <si>
    <t>18190000</t>
  </si>
  <si>
    <t>Z279940566902213</t>
  </si>
  <si>
    <t>Z27994056328357</t>
  </si>
  <si>
    <t>6902213</t>
  </si>
  <si>
    <t>328357</t>
  </si>
  <si>
    <t>Cômoda 4 Gavetas Pux Belmax Branco</t>
  </si>
  <si>
    <t>27994056328357</t>
  </si>
  <si>
    <t>Z27994056</t>
  </si>
  <si>
    <t>10457337</t>
  </si>
  <si>
    <t>ARACOIABA DA SERRAFULFILLMENT - B</t>
  </si>
  <si>
    <t>28107763</t>
  </si>
  <si>
    <t>28107764</t>
  </si>
  <si>
    <t>83709450</t>
  </si>
  <si>
    <t>Z281077646908663</t>
  </si>
  <si>
    <t>Z28107764707553</t>
  </si>
  <si>
    <t>6908663</t>
  </si>
  <si>
    <t>28107764707553</t>
  </si>
  <si>
    <t>Z28107764</t>
  </si>
  <si>
    <t>10496657</t>
  </si>
  <si>
    <t>28245421</t>
  </si>
  <si>
    <t>28245422</t>
  </si>
  <si>
    <t>51020190</t>
  </si>
  <si>
    <t>Z282454226960392</t>
  </si>
  <si>
    <t>Z28245422550858</t>
  </si>
  <si>
    <t>6960392</t>
  </si>
  <si>
    <t>28245422550858</t>
  </si>
  <si>
    <t>Z28245422</t>
  </si>
  <si>
    <t>10543561</t>
  </si>
  <si>
    <t>28099461</t>
  </si>
  <si>
    <t>28099462</t>
  </si>
  <si>
    <t>08062640</t>
  </si>
  <si>
    <t>Z280994622610391</t>
  </si>
  <si>
    <t>Z28099462734090</t>
  </si>
  <si>
    <t>2610391</t>
  </si>
  <si>
    <t>28099462734090</t>
  </si>
  <si>
    <t>Z28099462</t>
  </si>
  <si>
    <t>10494087</t>
  </si>
  <si>
    <t>28079756</t>
  </si>
  <si>
    <t>CORDEIROPOLIS</t>
  </si>
  <si>
    <t>28079757</t>
  </si>
  <si>
    <t>13492404</t>
  </si>
  <si>
    <t>Z280797576903387</t>
  </si>
  <si>
    <t>Z28079757677316</t>
  </si>
  <si>
    <t>6903387</t>
  </si>
  <si>
    <t>28079757677316</t>
  </si>
  <si>
    <t>Z28079757</t>
  </si>
  <si>
    <t>10487804</t>
  </si>
  <si>
    <t>CORDEIROPOLISFULFILLMENT - B</t>
  </si>
  <si>
    <t>27958184</t>
  </si>
  <si>
    <t>27958185</t>
  </si>
  <si>
    <t>06144000</t>
  </si>
  <si>
    <t>Z279581852607553</t>
  </si>
  <si>
    <t>Z27958185788082</t>
  </si>
  <si>
    <t>2607553</t>
  </si>
  <si>
    <t>27958185788082</t>
  </si>
  <si>
    <t>Z27958185</t>
  </si>
  <si>
    <t>10445807</t>
  </si>
  <si>
    <t>27937004</t>
  </si>
  <si>
    <t>27937005</t>
  </si>
  <si>
    <t>13190170</t>
  </si>
  <si>
    <t>Z279370056854282</t>
  </si>
  <si>
    <t>Z2793700595943</t>
  </si>
  <si>
    <t>6854282</t>
  </si>
  <si>
    <t>95943</t>
  </si>
  <si>
    <t>Balcão Alto 2 Portas com Chave 1013 Versátil Kappesberg Teca Itália</t>
  </si>
  <si>
    <t>2793700595943</t>
  </si>
  <si>
    <t>Z27937005</t>
  </si>
  <si>
    <t>10438690</t>
  </si>
  <si>
    <t>28143467</t>
  </si>
  <si>
    <t>CERQUEIRA CESAR</t>
  </si>
  <si>
    <t>28143468</t>
  </si>
  <si>
    <t>18767036</t>
  </si>
  <si>
    <t>Z281434686927580</t>
  </si>
  <si>
    <t>Z28143468663691</t>
  </si>
  <si>
    <t>6927580</t>
  </si>
  <si>
    <t>28143468663691</t>
  </si>
  <si>
    <t>Z28143468</t>
  </si>
  <si>
    <t>10509285</t>
  </si>
  <si>
    <t>CERQUEIRA CESARTRANSP VEX</t>
  </si>
  <si>
    <t>28247424</t>
  </si>
  <si>
    <t>28247425</t>
  </si>
  <si>
    <t>90850020</t>
  </si>
  <si>
    <t>Z282474256961481</t>
  </si>
  <si>
    <t>Z28247425538072</t>
  </si>
  <si>
    <t>6961481</t>
  </si>
  <si>
    <t>538072</t>
  </si>
  <si>
    <t>Cômoda 5 Gavetas Florença Tcil Móveis Branco</t>
  </si>
  <si>
    <t>28247425538072</t>
  </si>
  <si>
    <t>Z28247425</t>
  </si>
  <si>
    <t>10544213</t>
  </si>
  <si>
    <t>28017192</t>
  </si>
  <si>
    <t>MATINHOS</t>
  </si>
  <si>
    <t>28017193</t>
  </si>
  <si>
    <t>83260000</t>
  </si>
  <si>
    <t>Z280171938343</t>
  </si>
  <si>
    <t>Z28017193282670</t>
  </si>
  <si>
    <t>8343</t>
  </si>
  <si>
    <t>28017193282670</t>
  </si>
  <si>
    <t>Z28017193</t>
  </si>
  <si>
    <t>10465892</t>
  </si>
  <si>
    <t>MATINHOSDOMINALOG ES</t>
  </si>
  <si>
    <t>28151255</t>
  </si>
  <si>
    <t>28151256</t>
  </si>
  <si>
    <t>21610330</t>
  </si>
  <si>
    <t>Z281512566936515</t>
  </si>
  <si>
    <t>Z28151256734144</t>
  </si>
  <si>
    <t>6936515</t>
  </si>
  <si>
    <t>734144</t>
  </si>
  <si>
    <t>Mesa de Apoio Kappesberg Freijó/Preto Fosco</t>
  </si>
  <si>
    <t>28151256734144</t>
  </si>
  <si>
    <t>Z28151256</t>
  </si>
  <si>
    <t>10511905</t>
  </si>
  <si>
    <t>28231537</t>
  </si>
  <si>
    <t>28231538</t>
  </si>
  <si>
    <t>20760150</t>
  </si>
  <si>
    <t>Z282315386956168</t>
  </si>
  <si>
    <t>Z28231538589959</t>
  </si>
  <si>
    <t>6956168</t>
  </si>
  <si>
    <t>589959</t>
  </si>
  <si>
    <t>Painel para TV até 50 Polegadas Madri Permobili Off White/Savana</t>
  </si>
  <si>
    <t>28231538589959</t>
  </si>
  <si>
    <t>Z28231538</t>
  </si>
  <si>
    <t>10538922</t>
  </si>
  <si>
    <t>27885404</t>
  </si>
  <si>
    <t>27885405</t>
  </si>
  <si>
    <t>38407665</t>
  </si>
  <si>
    <t>Z278854056799186</t>
  </si>
  <si>
    <t>Z27885405653148</t>
  </si>
  <si>
    <t>6799186</t>
  </si>
  <si>
    <t>27885405653148</t>
  </si>
  <si>
    <t>Z27885405</t>
  </si>
  <si>
    <t>10420973</t>
  </si>
  <si>
    <t>28220893</t>
  </si>
  <si>
    <t>28220894</t>
  </si>
  <si>
    <t>Z282208946968944</t>
  </si>
  <si>
    <t>Z28220894682545</t>
  </si>
  <si>
    <t>6968944</t>
  </si>
  <si>
    <t>28220894682545</t>
  </si>
  <si>
    <t>Z28220894</t>
  </si>
  <si>
    <t>10535592</t>
  </si>
  <si>
    <t>28197067</t>
  </si>
  <si>
    <t>28197068</t>
  </si>
  <si>
    <t>04131040</t>
  </si>
  <si>
    <t>Z281970686949848</t>
  </si>
  <si>
    <t>Z28197068221836</t>
  </si>
  <si>
    <t>6949848</t>
  </si>
  <si>
    <t>28197068221836</t>
  </si>
  <si>
    <t>Z28197068</t>
  </si>
  <si>
    <t>10527813</t>
  </si>
  <si>
    <t>28208700</t>
  </si>
  <si>
    <t>28208701</t>
  </si>
  <si>
    <t>01501040</t>
  </si>
  <si>
    <t>Z282087016961778</t>
  </si>
  <si>
    <t>Z28208701777093</t>
  </si>
  <si>
    <t>6961778</t>
  </si>
  <si>
    <t>777093</t>
  </si>
  <si>
    <t>Balcão 2 Portas 80cm sem Tampo Arizona CabeCasa MadeiraMadeira Branco</t>
  </si>
  <si>
    <t>28208701777093</t>
  </si>
  <si>
    <t>Z28208701</t>
  </si>
  <si>
    <t>10531558</t>
  </si>
  <si>
    <t>28070537</t>
  </si>
  <si>
    <t>28070538</t>
  </si>
  <si>
    <t>79010170</t>
  </si>
  <si>
    <t>Z280705386916255</t>
  </si>
  <si>
    <t>Z28070538795330</t>
  </si>
  <si>
    <t>6916255</t>
  </si>
  <si>
    <t>28070538795330</t>
  </si>
  <si>
    <t>Z28070538</t>
  </si>
  <si>
    <t>10484981</t>
  </si>
  <si>
    <t>28217026</t>
  </si>
  <si>
    <t>28217027</t>
  </si>
  <si>
    <t>74840520</t>
  </si>
  <si>
    <t>Z282170276951247</t>
  </si>
  <si>
    <t>Z28217027672536</t>
  </si>
  <si>
    <t>6951247</t>
  </si>
  <si>
    <t>28217027672536</t>
  </si>
  <si>
    <t>Z28217027</t>
  </si>
  <si>
    <t>10534308</t>
  </si>
  <si>
    <t>28050652</t>
  </si>
  <si>
    <t>28050653</t>
  </si>
  <si>
    <t>08152080</t>
  </si>
  <si>
    <t>Z280506536861621</t>
  </si>
  <si>
    <t>Z28050653213156</t>
  </si>
  <si>
    <t>6861621</t>
  </si>
  <si>
    <t>213156</t>
  </si>
  <si>
    <t>Escrivaninha para Computador 2 Prateleiras 160 Artely Branco</t>
  </si>
  <si>
    <t>28050653213156</t>
  </si>
  <si>
    <t>Z28050653</t>
  </si>
  <si>
    <t>10477507</t>
  </si>
  <si>
    <t>28090319</t>
  </si>
  <si>
    <t>QUATRO BARRAS</t>
  </si>
  <si>
    <t>28090320</t>
  </si>
  <si>
    <t>83420000</t>
  </si>
  <si>
    <t>Z280903206916511</t>
  </si>
  <si>
    <t>Z28090320788278</t>
  </si>
  <si>
    <t>6916511</t>
  </si>
  <si>
    <t>788278</t>
  </si>
  <si>
    <t>Mesa Oval 6 Lugares 1,6m Tampo Vidro e MDF Tiê CabeCasa MadeiraMadeira Amêndoa/Off White</t>
  </si>
  <si>
    <t>28090320788278</t>
  </si>
  <si>
    <t>Z28090320</t>
  </si>
  <si>
    <t>10492546</t>
  </si>
  <si>
    <t>QUATRO BARRASPINHAIS - BULKY</t>
  </si>
  <si>
    <t>27984680</t>
  </si>
  <si>
    <t>27984682</t>
  </si>
  <si>
    <t>06787110</t>
  </si>
  <si>
    <t>Z279846822483283</t>
  </si>
  <si>
    <t>Z27984682687713</t>
  </si>
  <si>
    <t>Infinitylux</t>
  </si>
  <si>
    <t>2483283</t>
  </si>
  <si>
    <t>687713</t>
  </si>
  <si>
    <t>Iluminação / Iluminação de Teto / Pendentes</t>
  </si>
  <si>
    <t>Pendentes</t>
  </si>
  <si>
    <t>Pendente Bivolt Linear 5 Lâmpadas 64x38,5cm Contemporâneo Infinitylux Bronze</t>
  </si>
  <si>
    <t>27984682687713</t>
  </si>
  <si>
    <t>Z27984682</t>
  </si>
  <si>
    <t>10454046</t>
  </si>
  <si>
    <t>Iluminação</t>
  </si>
  <si>
    <t>Produto veio quebrado</t>
  </si>
  <si>
    <t>28088460</t>
  </si>
  <si>
    <t>28088461</t>
  </si>
  <si>
    <t>91240390</t>
  </si>
  <si>
    <t>Z280884616909575</t>
  </si>
  <si>
    <t>Z28088461663366</t>
  </si>
  <si>
    <t>6909575</t>
  </si>
  <si>
    <t>28088461663366</t>
  </si>
  <si>
    <t>Z28088461</t>
  </si>
  <si>
    <t>10490885</t>
  </si>
  <si>
    <t>28037445</t>
  </si>
  <si>
    <t>28037446</t>
  </si>
  <si>
    <t>91712300</t>
  </si>
  <si>
    <t>Z280374466860526</t>
  </si>
  <si>
    <t>Z28037446614562</t>
  </si>
  <si>
    <t>6860526</t>
  </si>
  <si>
    <t>614562</t>
  </si>
  <si>
    <t>Conjunto Sala de Jantar Mesa Tampo Redondo Plus 4 Cadeiras Valsa Cel Móveis Chocolate/Suede Animale Marrom</t>
  </si>
  <si>
    <t>28037446614562</t>
  </si>
  <si>
    <t>Z28037446</t>
  </si>
  <si>
    <t>10473139</t>
  </si>
  <si>
    <t>28318459</t>
  </si>
  <si>
    <t>28318460</t>
  </si>
  <si>
    <t>08598394</t>
  </si>
  <si>
    <t>Z283184606991191</t>
  </si>
  <si>
    <t>Z28318460280049</t>
  </si>
  <si>
    <t>6991191</t>
  </si>
  <si>
    <t>280049</t>
  </si>
  <si>
    <t>Armário de Cozinha 12 Portas 1 Gaveta 1 Nicho Clara Poliman Móveis Branco/Rovere/Amêndoa</t>
  </si>
  <si>
    <t>28318460280049</t>
  </si>
  <si>
    <t>Z28318460</t>
  </si>
  <si>
    <t>10567906</t>
  </si>
  <si>
    <t>28313385</t>
  </si>
  <si>
    <t>28313386</t>
  </si>
  <si>
    <t>20760680</t>
  </si>
  <si>
    <t>Z283133866989899</t>
  </si>
  <si>
    <t>Z28313386738747</t>
  </si>
  <si>
    <t>6989899</t>
  </si>
  <si>
    <t>28313386738747</t>
  </si>
  <si>
    <t>Z28313386</t>
  </si>
  <si>
    <t>10566442</t>
  </si>
  <si>
    <t>28217549</t>
  </si>
  <si>
    <t>28217551</t>
  </si>
  <si>
    <t>03063000</t>
  </si>
  <si>
    <t>Z282175516952711</t>
  </si>
  <si>
    <t>Z28217551637212</t>
  </si>
  <si>
    <t>6952711</t>
  </si>
  <si>
    <t>637212</t>
  </si>
  <si>
    <t>Guarda Roupas Cancun 2 Portas JeA Móveis Jequitibá/Off White</t>
  </si>
  <si>
    <t>28217551637212</t>
  </si>
  <si>
    <t>Z28217551</t>
  </si>
  <si>
    <t>10534484</t>
  </si>
  <si>
    <t>28137056</t>
  </si>
  <si>
    <t>28137057</t>
  </si>
  <si>
    <t>11713050</t>
  </si>
  <si>
    <t>Z281370576987123</t>
  </si>
  <si>
    <t>Z28137057563328</t>
  </si>
  <si>
    <t>6987123</t>
  </si>
  <si>
    <t>563328</t>
  </si>
  <si>
    <t>Guarda Roupa Casal com Espelho 6 Portas Libra Móveis Lopas Rovere Naturale/Off White</t>
  </si>
  <si>
    <t>28137057563328</t>
  </si>
  <si>
    <t>Z28137057</t>
  </si>
  <si>
    <t>10506448</t>
  </si>
  <si>
    <t>28286208</t>
  </si>
  <si>
    <t>28286209</t>
  </si>
  <si>
    <t>07786745</t>
  </si>
  <si>
    <t>Z282862096984328</t>
  </si>
  <si>
    <t>Z28286209738747</t>
  </si>
  <si>
    <t>6984328</t>
  </si>
  <si>
    <t>28286209738747</t>
  </si>
  <si>
    <t>Z28286209</t>
  </si>
  <si>
    <t>10557550</t>
  </si>
  <si>
    <t>27686810</t>
  </si>
  <si>
    <t>27686811</t>
  </si>
  <si>
    <t>71805530</t>
  </si>
  <si>
    <t>Z276868116945126</t>
  </si>
  <si>
    <t>Z27686811740008</t>
  </si>
  <si>
    <t>6945126</t>
  </si>
  <si>
    <t>740008</t>
  </si>
  <si>
    <t>Guarda Roupa Modulado 2 Portas 3 Gavetas Infinity Móveis Castro Macadâmia</t>
  </si>
  <si>
    <t>27686811740008</t>
  </si>
  <si>
    <t>Z27686811</t>
  </si>
  <si>
    <t>10355813</t>
  </si>
  <si>
    <t>28158231</t>
  </si>
  <si>
    <t>28158232</t>
  </si>
  <si>
    <t>14055472</t>
  </si>
  <si>
    <t>R281582327050400</t>
  </si>
  <si>
    <t>R28158232797293</t>
  </si>
  <si>
    <t>7050400</t>
  </si>
  <si>
    <t>797293</t>
  </si>
  <si>
    <t>PUXADOR DE ALUMINIO LISBOA 2100 MM - BRONZE</t>
  </si>
  <si>
    <t>28158232797293</t>
  </si>
  <si>
    <t>R28158232</t>
  </si>
  <si>
    <t>10613739</t>
  </si>
  <si>
    <t>Z28158232</t>
  </si>
  <si>
    <t>28077896</t>
  </si>
  <si>
    <t>28077897</t>
  </si>
  <si>
    <t>28143000</t>
  </si>
  <si>
    <t>Z280778976905083</t>
  </si>
  <si>
    <t>Z28077897141100</t>
  </si>
  <si>
    <t>6905083</t>
  </si>
  <si>
    <t>28077897141100</t>
  </si>
  <si>
    <t>Z28077897</t>
  </si>
  <si>
    <t>10487285</t>
  </si>
  <si>
    <t>28123593</t>
  </si>
  <si>
    <t>28123594</t>
  </si>
  <si>
    <t>85819250</t>
  </si>
  <si>
    <t>Z281235946929656</t>
  </si>
  <si>
    <t>Z28123594329284</t>
  </si>
  <si>
    <t>6929656</t>
  </si>
  <si>
    <t>28123594329284</t>
  </si>
  <si>
    <t>Z28123594</t>
  </si>
  <si>
    <t>10502156</t>
  </si>
  <si>
    <t>27289482</t>
  </si>
  <si>
    <t>27289485</t>
  </si>
  <si>
    <t>41200030</t>
  </si>
  <si>
    <t>R272894856927850</t>
  </si>
  <si>
    <t>R27289485707476</t>
  </si>
  <si>
    <t>6927850</t>
  </si>
  <si>
    <t>707476</t>
  </si>
  <si>
    <t>porta esquerda central</t>
  </si>
  <si>
    <t>27289485707476</t>
  </si>
  <si>
    <t>R27289485</t>
  </si>
  <si>
    <t>10480661</t>
  </si>
  <si>
    <t>Z27289485</t>
  </si>
  <si>
    <t>27643522</t>
  </si>
  <si>
    <t>PEDRO OSORIO</t>
  </si>
  <si>
    <t>27643523</t>
  </si>
  <si>
    <t>96360000</t>
  </si>
  <si>
    <t>Z276435236767293</t>
  </si>
  <si>
    <t>Z27643523601617</t>
  </si>
  <si>
    <t>6767293</t>
  </si>
  <si>
    <t>601617</t>
  </si>
  <si>
    <t>Janela de Aluminio Veneziana 4 Folhas Soft Plus 100x100 MGM Branco</t>
  </si>
  <si>
    <t>27643523601617</t>
  </si>
  <si>
    <t>Z27643523</t>
  </si>
  <si>
    <t>10342641</t>
  </si>
  <si>
    <t>PEDRO OSORIOPR DLOG</t>
  </si>
  <si>
    <t>Z282734496974662</t>
  </si>
  <si>
    <t>Z28273449696741</t>
  </si>
  <si>
    <t>6974662</t>
  </si>
  <si>
    <t>696741</t>
  </si>
  <si>
    <t>Escrivaninha 1 Gaveta 1 Nicho 60cm BIT Colibri Preto Fosco/Tauari Nobre</t>
  </si>
  <si>
    <t>28273449696741</t>
  </si>
  <si>
    <t>10553492</t>
  </si>
  <si>
    <t>27989869</t>
  </si>
  <si>
    <t>27989870</t>
  </si>
  <si>
    <t>09230310</t>
  </si>
  <si>
    <t>Z279898706839048</t>
  </si>
  <si>
    <t>Z27989870614560</t>
  </si>
  <si>
    <t>6839048</t>
  </si>
  <si>
    <t>614560</t>
  </si>
  <si>
    <t>Conjunto Sala de Jantar Mesa Tampo Redondo Plus 4 Cadeiras Valsa Cel Móveis Ypê/Suede Animale Marrom</t>
  </si>
  <si>
    <t>27989870614560</t>
  </si>
  <si>
    <t>Z27989870</t>
  </si>
  <si>
    <t>10455824</t>
  </si>
  <si>
    <t>28148884</t>
  </si>
  <si>
    <t>28148885</t>
  </si>
  <si>
    <t>22210030</t>
  </si>
  <si>
    <t>Z281488856926696</t>
  </si>
  <si>
    <t>Z28148885718849</t>
  </si>
  <si>
    <t>6926696</t>
  </si>
  <si>
    <t>28148885718849</t>
  </si>
  <si>
    <t>Z28148885</t>
  </si>
  <si>
    <t>10511199</t>
  </si>
  <si>
    <t>27728820</t>
  </si>
  <si>
    <t>27728821</t>
  </si>
  <si>
    <t>13348250</t>
  </si>
  <si>
    <t>R277288216959334</t>
  </si>
  <si>
    <t>R27728821809067</t>
  </si>
  <si>
    <t>6959334</t>
  </si>
  <si>
    <t>809067</t>
  </si>
  <si>
    <t>RODAPE ID 12531.10</t>
  </si>
  <si>
    <t>27728821809067</t>
  </si>
  <si>
    <t>R27728821</t>
  </si>
  <si>
    <t>10527145</t>
  </si>
  <si>
    <t>INDAIATUBATRANSP VEX</t>
  </si>
  <si>
    <t>Z27728821</t>
  </si>
  <si>
    <t>28389083</t>
  </si>
  <si>
    <t>28389084</t>
  </si>
  <si>
    <t>13084445</t>
  </si>
  <si>
    <t>Z283890847005304</t>
  </si>
  <si>
    <t>Z28389084514224</t>
  </si>
  <si>
    <t>7005304</t>
  </si>
  <si>
    <t>28389084514224</t>
  </si>
  <si>
    <t>Z28389084</t>
  </si>
  <si>
    <t>10589259</t>
  </si>
  <si>
    <t>27951274</t>
  </si>
  <si>
    <t>27951275</t>
  </si>
  <si>
    <t>89020360</t>
  </si>
  <si>
    <t>Z279512756837185</t>
  </si>
  <si>
    <t>Z27951275541331</t>
  </si>
  <si>
    <t>6837185</t>
  </si>
  <si>
    <t>27951275541331</t>
  </si>
  <si>
    <t>Z27951275</t>
  </si>
  <si>
    <t>10443497</t>
  </si>
  <si>
    <t>28257859</t>
  </si>
  <si>
    <t>28257860</t>
  </si>
  <si>
    <t>07866100</t>
  </si>
  <si>
    <t>Z282578606970700</t>
  </si>
  <si>
    <t>Z28257860240646</t>
  </si>
  <si>
    <t>6970700</t>
  </si>
  <si>
    <t>28257860240646</t>
  </si>
  <si>
    <t>Z28257860</t>
  </si>
  <si>
    <t>10547804</t>
  </si>
  <si>
    <t>FRANCO DA ROCHACAJAMAR - BULKY</t>
  </si>
  <si>
    <t>Z280343796861785</t>
  </si>
  <si>
    <t>Z28034379596281</t>
  </si>
  <si>
    <t>6861785</t>
  </si>
  <si>
    <t>596281</t>
  </si>
  <si>
    <t>Conjunto Mesa 4 Cadeiras Milano Poliman Carvalho/Savana</t>
  </si>
  <si>
    <t>28034379596281</t>
  </si>
  <si>
    <t>10471918</t>
  </si>
  <si>
    <t>LIMEIRATRANSP VEX</t>
  </si>
  <si>
    <t>Z282837246972544</t>
  </si>
  <si>
    <t>Z28283724725772</t>
  </si>
  <si>
    <t>6972544</t>
  </si>
  <si>
    <t>28283724725772</t>
  </si>
  <si>
    <t>10556532</t>
  </si>
  <si>
    <t>28199791</t>
  </si>
  <si>
    <t>28199792</t>
  </si>
  <si>
    <t>14807392</t>
  </si>
  <si>
    <t>Z281997926955795</t>
  </si>
  <si>
    <t>Z28199792464693</t>
  </si>
  <si>
    <t>6955795</t>
  </si>
  <si>
    <t>464693</t>
  </si>
  <si>
    <t>Armário Multiuso 2 Portas Mauí 4090 Móveis Doripel Amarula</t>
  </si>
  <si>
    <t>28199792464693</t>
  </si>
  <si>
    <t>Z28199792</t>
  </si>
  <si>
    <t>10528938</t>
  </si>
  <si>
    <t>28248101</t>
  </si>
  <si>
    <t>28248102</t>
  </si>
  <si>
    <t>06700553</t>
  </si>
  <si>
    <t>Z282481026962304</t>
  </si>
  <si>
    <t>Z28248102644730</t>
  </si>
  <si>
    <t>6962304</t>
  </si>
  <si>
    <t>644730</t>
  </si>
  <si>
    <t>Mesa de Cabeceira Retrô com Prateleira Completa Móveis Oak</t>
  </si>
  <si>
    <t>28248102644730</t>
  </si>
  <si>
    <t>Z28248102</t>
  </si>
  <si>
    <t>10544449</t>
  </si>
  <si>
    <t>27451537</t>
  </si>
  <si>
    <t>27451538</t>
  </si>
  <si>
    <t>05641900</t>
  </si>
  <si>
    <t>R274515386926011</t>
  </si>
  <si>
    <t>R27451538656200</t>
  </si>
  <si>
    <t>6926011</t>
  </si>
  <si>
    <t>656200</t>
  </si>
  <si>
    <t>Armário Multiuso 4 Portas 8 Prateleiras Black Milão Evidência Móveis Preto</t>
  </si>
  <si>
    <t>27451538656200</t>
  </si>
  <si>
    <t>R27451538</t>
  </si>
  <si>
    <t>10470976</t>
  </si>
  <si>
    <t>Avaria</t>
  </si>
  <si>
    <t>Z27451538</t>
  </si>
  <si>
    <t>28116187</t>
  </si>
  <si>
    <t>28116188</t>
  </si>
  <si>
    <t>82515280</t>
  </si>
  <si>
    <t>Z281161882610395</t>
  </si>
  <si>
    <t>Z28116188792113</t>
  </si>
  <si>
    <t>2610395</t>
  </si>
  <si>
    <t>28116188792113</t>
  </si>
  <si>
    <t>Z28116188</t>
  </si>
  <si>
    <t>10499120</t>
  </si>
  <si>
    <t>28089222</t>
  </si>
  <si>
    <t>28089223</t>
  </si>
  <si>
    <t>Z280892236910649</t>
  </si>
  <si>
    <t>Z28089223708635</t>
  </si>
  <si>
    <t>6910649</t>
  </si>
  <si>
    <t>28089223708635</t>
  </si>
  <si>
    <t>Z28089223</t>
  </si>
  <si>
    <t>10493155</t>
  </si>
  <si>
    <t>SARZEDOFCB BRASIL</t>
  </si>
  <si>
    <t>28204457</t>
  </si>
  <si>
    <t>28204458</t>
  </si>
  <si>
    <t>04467125</t>
  </si>
  <si>
    <t>Z282044586956188</t>
  </si>
  <si>
    <t>Z28204458589877</t>
  </si>
  <si>
    <t>6956188</t>
  </si>
  <si>
    <t>589877</t>
  </si>
  <si>
    <t>Escrivaninha 1 Porta 1 Gaveta Melissa Permobili Preto Chumbo</t>
  </si>
  <si>
    <t>28204458589877</t>
  </si>
  <si>
    <t>Z28204458</t>
  </si>
  <si>
    <t>10530266</t>
  </si>
  <si>
    <t>28121781</t>
  </si>
  <si>
    <t>28121782</t>
  </si>
  <si>
    <t>06784310</t>
  </si>
  <si>
    <t>Z281217826939352</t>
  </si>
  <si>
    <t>Z28121782534244</t>
  </si>
  <si>
    <t>6939352</t>
  </si>
  <si>
    <t>28121782534244</t>
  </si>
  <si>
    <t>Z28121782</t>
  </si>
  <si>
    <t>10501418</t>
  </si>
  <si>
    <t>28171025</t>
  </si>
  <si>
    <t>ENCANTADO</t>
  </si>
  <si>
    <t>28171026</t>
  </si>
  <si>
    <t>95960000</t>
  </si>
  <si>
    <t>Z281710266936217</t>
  </si>
  <si>
    <t>Z28171026698582</t>
  </si>
  <si>
    <t>6936217</t>
  </si>
  <si>
    <t>28171026698582</t>
  </si>
  <si>
    <t>Z28171026</t>
  </si>
  <si>
    <t>10518642</t>
  </si>
  <si>
    <t>ENCANTADOPINHAIS - BULKY</t>
  </si>
  <si>
    <t>28220087</t>
  </si>
  <si>
    <t>28220088</t>
  </si>
  <si>
    <t>09340020</t>
  </si>
  <si>
    <t>Z282200886963226</t>
  </si>
  <si>
    <t>Z28220088776211</t>
  </si>
  <si>
    <t>6963226</t>
  </si>
  <si>
    <t>776211</t>
  </si>
  <si>
    <t>Balcão para Escritório com Chave 2 Portas ME4149 Espresso Móveis Amendoa</t>
  </si>
  <si>
    <t>28220088776211</t>
  </si>
  <si>
    <t>Z28220088</t>
  </si>
  <si>
    <t>10535316</t>
  </si>
  <si>
    <t>27937358</t>
  </si>
  <si>
    <t>PALMAS</t>
  </si>
  <si>
    <t>27937359</t>
  </si>
  <si>
    <t>85555000</t>
  </si>
  <si>
    <t>Z279373596825078</t>
  </si>
  <si>
    <t>Z27937359547712</t>
  </si>
  <si>
    <t>6825078</t>
  </si>
  <si>
    <t>547712</t>
  </si>
  <si>
    <t>Conjunto de Mesa Quadrada com Tampo de Madeira e 4 Cadeiras Maria Espresso Móveis Bronze/Bege</t>
  </si>
  <si>
    <t>27937359547712</t>
  </si>
  <si>
    <t>Z27937359</t>
  </si>
  <si>
    <t>10438851</t>
  </si>
  <si>
    <t>PALMASTRANSLAGUNA-ARA</t>
  </si>
  <si>
    <t>27981519</t>
  </si>
  <si>
    <t>27981520</t>
  </si>
  <si>
    <t>88340704</t>
  </si>
  <si>
    <t>Z279815206831544</t>
  </si>
  <si>
    <t>Z27981520738747</t>
  </si>
  <si>
    <t>6831544</t>
  </si>
  <si>
    <t>27981520738747</t>
  </si>
  <si>
    <t>Z27981520</t>
  </si>
  <si>
    <t>10452843</t>
  </si>
  <si>
    <t>CAMBORIUITAJAI - BULKYL</t>
  </si>
  <si>
    <t>28195760</t>
  </si>
  <si>
    <t>28195761</t>
  </si>
  <si>
    <t>31530200</t>
  </si>
  <si>
    <t>Z281957616968114</t>
  </si>
  <si>
    <t>Z28195761310050</t>
  </si>
  <si>
    <t>6968114</t>
  </si>
  <si>
    <t>310050</t>
  </si>
  <si>
    <t>Espelho de Chão com 2 Prateleiras Retrô 161cmx50cm Movelbento Rústico 161cm x 50cm</t>
  </si>
  <si>
    <t>28195761310050</t>
  </si>
  <si>
    <t>Z28195761</t>
  </si>
  <si>
    <t>10527221</t>
  </si>
  <si>
    <t>28144145</t>
  </si>
  <si>
    <t>28144146</t>
  </si>
  <si>
    <t>11688662</t>
  </si>
  <si>
    <t>Z281441462611365</t>
  </si>
  <si>
    <t>Z28144146655385</t>
  </si>
  <si>
    <t>2611365</t>
  </si>
  <si>
    <t>655385</t>
  </si>
  <si>
    <t>Conjunto Gabinete de Banheiro e Espelheira com LED Eleganza Ozini Branco/Legno Crema</t>
  </si>
  <si>
    <t>28144146655385</t>
  </si>
  <si>
    <t>Z28144146</t>
  </si>
  <si>
    <t>10509486</t>
  </si>
  <si>
    <t>28232720</t>
  </si>
  <si>
    <t>28232721</t>
  </si>
  <si>
    <t>Z282327216957673</t>
  </si>
  <si>
    <t>Z28232721617337</t>
  </si>
  <si>
    <t>6957673</t>
  </si>
  <si>
    <t>28232721617337</t>
  </si>
  <si>
    <t>Z28232721</t>
  </si>
  <si>
    <t>10539273</t>
  </si>
  <si>
    <t>28093482</t>
  </si>
  <si>
    <t>28093483</t>
  </si>
  <si>
    <t>96065450</t>
  </si>
  <si>
    <t>Z280934832610339</t>
  </si>
  <si>
    <t>Z28093483670907</t>
  </si>
  <si>
    <t>2610339</t>
  </si>
  <si>
    <t>28093483670907</t>
  </si>
  <si>
    <t>Z28093483</t>
  </si>
  <si>
    <t>10490454</t>
  </si>
  <si>
    <t>PELOTASPR DLOG</t>
  </si>
  <si>
    <t>27902979</t>
  </si>
  <si>
    <t>27902980</t>
  </si>
  <si>
    <t>04506001</t>
  </si>
  <si>
    <t>Z279029806817902</t>
  </si>
  <si>
    <t>Z27902980591630</t>
  </si>
  <si>
    <t>6817902</t>
  </si>
  <si>
    <t>27902980591630</t>
  </si>
  <si>
    <t>Z27902980</t>
  </si>
  <si>
    <t>10426673</t>
  </si>
  <si>
    <t>28019288</t>
  </si>
  <si>
    <t>ORTIGUEIRA</t>
  </si>
  <si>
    <t>28019289</t>
  </si>
  <si>
    <t>84381970</t>
  </si>
  <si>
    <t>Z280192896843868</t>
  </si>
  <si>
    <t>Z28019289584987</t>
  </si>
  <si>
    <t>6843868</t>
  </si>
  <si>
    <t>28019289584987</t>
  </si>
  <si>
    <t>Z28019289</t>
  </si>
  <si>
    <t>10466644</t>
  </si>
  <si>
    <t>ORTIGUEIRATRANSLAGUNA-ARA</t>
  </si>
  <si>
    <t>27213721</t>
  </si>
  <si>
    <t>FRANCISCO MORATO</t>
  </si>
  <si>
    <t>27213722</t>
  </si>
  <si>
    <t>07943200</t>
  </si>
  <si>
    <t>Z272137226646125</t>
  </si>
  <si>
    <t>Z27213722713705</t>
  </si>
  <si>
    <t>6646125</t>
  </si>
  <si>
    <t>713705</t>
  </si>
  <si>
    <t>Guarda Roupa Casal com Espelho 6 Portas 4 Gavetas Mali Móveis Lopas Carvalho Naturale/Off White</t>
  </si>
  <si>
    <t>27213722713705</t>
  </si>
  <si>
    <t>Z27213722</t>
  </si>
  <si>
    <t>10199161</t>
  </si>
  <si>
    <t>FRANCISCO MORATOCAJAMAR - BULKY</t>
  </si>
  <si>
    <t>27552284</t>
  </si>
  <si>
    <t>27552286</t>
  </si>
  <si>
    <t>08474120</t>
  </si>
  <si>
    <t>R275522866839841</t>
  </si>
  <si>
    <t>R27552286725942</t>
  </si>
  <si>
    <t>6839841</t>
  </si>
  <si>
    <t>725942</t>
  </si>
  <si>
    <t>TAMPO MESA REDONDO 1,00X1,00</t>
  </si>
  <si>
    <t>27552286725942</t>
  </si>
  <si>
    <t>R27552286</t>
  </si>
  <si>
    <t>10432002</t>
  </si>
  <si>
    <t>Z27552286</t>
  </si>
  <si>
    <t>28316772</t>
  </si>
  <si>
    <t>28316775</t>
  </si>
  <si>
    <t>80620070</t>
  </si>
  <si>
    <t>Z283167756986877</t>
  </si>
  <si>
    <t>Z28316775730587</t>
  </si>
  <si>
    <t>6986877</t>
  </si>
  <si>
    <t>730587</t>
  </si>
  <si>
    <t>Painel para TV até 75 Polegadas Sublime 220 Gelius Móveis Off White/Naturale</t>
  </si>
  <si>
    <t>28316775730587</t>
  </si>
  <si>
    <t>Z28316775</t>
  </si>
  <si>
    <t>10567443</t>
  </si>
  <si>
    <t>28225658</t>
  </si>
  <si>
    <t>28225659</t>
  </si>
  <si>
    <t>08061020</t>
  </si>
  <si>
    <t>Z282256596970007</t>
  </si>
  <si>
    <t>Z28225659709464</t>
  </si>
  <si>
    <t>6970007</t>
  </si>
  <si>
    <t>709464</t>
  </si>
  <si>
    <t>Guarda Roupa Casal 8 Portas 2 Gavetas Nova York Yescasa Preto</t>
  </si>
  <si>
    <t>28225659709464</t>
  </si>
  <si>
    <t>Z28225659</t>
  </si>
  <si>
    <t>10537119</t>
  </si>
  <si>
    <t>Z279877126838634</t>
  </si>
  <si>
    <t>Z27987712707550</t>
  </si>
  <si>
    <t>6838634</t>
  </si>
  <si>
    <t>707550</t>
  </si>
  <si>
    <t>Escrivaninha com Estante Baixa 2 Prateleiras Estilo Industrial 150cm Active Yescasa Carvalho</t>
  </si>
  <si>
    <t>27987712707550</t>
  </si>
  <si>
    <t>10455088</t>
  </si>
  <si>
    <t>28060919</t>
  </si>
  <si>
    <t>28060920</t>
  </si>
  <si>
    <t>74125100</t>
  </si>
  <si>
    <t>Z280609206866819</t>
  </si>
  <si>
    <t>Z28060920112553</t>
  </si>
  <si>
    <t>6866819</t>
  </si>
  <si>
    <t>112553</t>
  </si>
  <si>
    <t>Porta de Madeira Folha 210cmx80cmx3cm PE28 Esel Natural 210cm x 80cm</t>
  </si>
  <si>
    <t>28060920112553</t>
  </si>
  <si>
    <t>Z28060920</t>
  </si>
  <si>
    <t>10481348</t>
  </si>
  <si>
    <t>27715618</t>
  </si>
  <si>
    <t>POCOS DE CALDAS</t>
  </si>
  <si>
    <t>27715619</t>
  </si>
  <si>
    <t>37704298</t>
  </si>
  <si>
    <t>Z277156196742704</t>
  </si>
  <si>
    <t>Z27715619519245</t>
  </si>
  <si>
    <t>6742704</t>
  </si>
  <si>
    <t>519245</t>
  </si>
  <si>
    <t>Berço Infantil Americano Uli Móveis Peroba Branco Brilho/Carvalho</t>
  </si>
  <si>
    <t>27715619519245</t>
  </si>
  <si>
    <t>Z27715619</t>
  </si>
  <si>
    <t>10365446</t>
  </si>
  <si>
    <t>POCOS DE CALDASDOMINALOG ES</t>
  </si>
  <si>
    <t>27950344</t>
  </si>
  <si>
    <t>27950345</t>
  </si>
  <si>
    <t>25956000</t>
  </si>
  <si>
    <t>Z279503452607003</t>
  </si>
  <si>
    <t>Z27950345742336</t>
  </si>
  <si>
    <t>2607003</t>
  </si>
  <si>
    <t>27950345742336</t>
  </si>
  <si>
    <t>Z27950345</t>
  </si>
  <si>
    <t>10443151</t>
  </si>
  <si>
    <t>28291655</t>
  </si>
  <si>
    <t>28291656</t>
  </si>
  <si>
    <t>25561110</t>
  </si>
  <si>
    <t>Z282916566982607</t>
  </si>
  <si>
    <t>Z28291656284911</t>
  </si>
  <si>
    <t>6982607</t>
  </si>
  <si>
    <t>28291656284911</t>
  </si>
  <si>
    <t>Z28291656</t>
  </si>
  <si>
    <t>10559372</t>
  </si>
  <si>
    <t>27966164</t>
  </si>
  <si>
    <t>CAPAO BONITO</t>
  </si>
  <si>
    <t>27966165</t>
  </si>
  <si>
    <t>18300360</t>
  </si>
  <si>
    <t>Z279661656951428</t>
  </si>
  <si>
    <t>Z27966165199911</t>
  </si>
  <si>
    <t>6951428</t>
  </si>
  <si>
    <t>27966165199911</t>
  </si>
  <si>
    <t>Z27966165</t>
  </si>
  <si>
    <t>10448154</t>
  </si>
  <si>
    <t>CAPAO BONITOTRANSP VEX</t>
  </si>
  <si>
    <t>27985039</t>
  </si>
  <si>
    <t>CEDRO</t>
  </si>
  <si>
    <t>27985040</t>
  </si>
  <si>
    <t>63400000</t>
  </si>
  <si>
    <t>Z279850406835505</t>
  </si>
  <si>
    <t>Z27985040525957</t>
  </si>
  <si>
    <t>6835505</t>
  </si>
  <si>
    <t>27985040525957</t>
  </si>
  <si>
    <t>Z27985040</t>
  </si>
  <si>
    <t>10454191</t>
  </si>
  <si>
    <t>CEDROCEARA - DOMINAL</t>
  </si>
  <si>
    <t>28093440</t>
  </si>
  <si>
    <t>28093441</t>
  </si>
  <si>
    <t>11020000</t>
  </si>
  <si>
    <t>Z280934416905883</t>
  </si>
  <si>
    <t>Z28093441591188</t>
  </si>
  <si>
    <t>6905883</t>
  </si>
  <si>
    <t>28093441591188</t>
  </si>
  <si>
    <t>Z28093441</t>
  </si>
  <si>
    <t>10491394</t>
  </si>
  <si>
    <t>28313658</t>
  </si>
  <si>
    <t>28313659</t>
  </si>
  <si>
    <t>Z283136596988276</t>
  </si>
  <si>
    <t>Z28313659586002</t>
  </si>
  <si>
    <t>6988276</t>
  </si>
  <si>
    <t>586002</t>
  </si>
  <si>
    <t>Armário Multiuso 4 Portas Dueto Espresso Móveis Branco</t>
  </si>
  <si>
    <t>28313659586002</t>
  </si>
  <si>
    <t>Z28313659</t>
  </si>
  <si>
    <t>10566428</t>
  </si>
  <si>
    <t>PORTAOGRAVATAI - BULK</t>
  </si>
  <si>
    <t>27866857</t>
  </si>
  <si>
    <t>27866859</t>
  </si>
  <si>
    <t>18035520</t>
  </si>
  <si>
    <t>Z278668596844888</t>
  </si>
  <si>
    <t>Z27866859517585</t>
  </si>
  <si>
    <t>6844888</t>
  </si>
  <si>
    <t>27866859517585</t>
  </si>
  <si>
    <t>Z27866859</t>
  </si>
  <si>
    <t>10414577</t>
  </si>
  <si>
    <t>28132829</t>
  </si>
  <si>
    <t>28132830</t>
  </si>
  <si>
    <t>21655340</t>
  </si>
  <si>
    <t>Z281328306919612</t>
  </si>
  <si>
    <t>Z28132830670697</t>
  </si>
  <si>
    <t>6919612</t>
  </si>
  <si>
    <t>28132830670697</t>
  </si>
  <si>
    <t>Z28132830</t>
  </si>
  <si>
    <t>10505209</t>
  </si>
  <si>
    <t>27268550</t>
  </si>
  <si>
    <t>27268552</t>
  </si>
  <si>
    <t>13563705</t>
  </si>
  <si>
    <t>Z272685526692542</t>
  </si>
  <si>
    <t>Z27268552715520</t>
  </si>
  <si>
    <t>6692542</t>
  </si>
  <si>
    <t>715520</t>
  </si>
  <si>
    <t>Sofá 4 lugares com Almofadas M46 Martins Estofados Linho/Cinza Claro</t>
  </si>
  <si>
    <t>27268552715520</t>
  </si>
  <si>
    <t>Z27268552</t>
  </si>
  <si>
    <t>10218169</t>
  </si>
  <si>
    <t>28060465</t>
  </si>
  <si>
    <t>28060466</t>
  </si>
  <si>
    <t>91750140</t>
  </si>
  <si>
    <t>Z280604666865940</t>
  </si>
  <si>
    <t>Z28060466582055</t>
  </si>
  <si>
    <t>6865940</t>
  </si>
  <si>
    <t>28060466582055</t>
  </si>
  <si>
    <t>Z28060466</t>
  </si>
  <si>
    <t>10481121</t>
  </si>
  <si>
    <t>27989427</t>
  </si>
  <si>
    <t>LENCOIS PAULISTA</t>
  </si>
  <si>
    <t>27989428</t>
  </si>
  <si>
    <t>18683080</t>
  </si>
  <si>
    <t>Z279894286841421</t>
  </si>
  <si>
    <t>Z27989428717896</t>
  </si>
  <si>
    <t>6841421</t>
  </si>
  <si>
    <t>27989428717896</t>
  </si>
  <si>
    <t>Z27989428</t>
  </si>
  <si>
    <t>10455621</t>
  </si>
  <si>
    <t>LENCOIS PAULISTAFULFILLMENT - B</t>
  </si>
  <si>
    <t>28198443</t>
  </si>
  <si>
    <t>28198444</t>
  </si>
  <si>
    <t>09182460</t>
  </si>
  <si>
    <t>Z281984446946921</t>
  </si>
  <si>
    <t>Z28198444538784</t>
  </si>
  <si>
    <t>6946921</t>
  </si>
  <si>
    <t>538784</t>
  </si>
  <si>
    <t>Conjunto para Banheiro Gabinete com Cuba Quadrada Q32 e Espelheira Soft 500W Compace Nogal/Preto Ônix</t>
  </si>
  <si>
    <t>28198444538784</t>
  </si>
  <si>
    <t>Z28198444</t>
  </si>
  <si>
    <t>10528260</t>
  </si>
  <si>
    <t>27780296</t>
  </si>
  <si>
    <t>27780297</t>
  </si>
  <si>
    <t>24130390</t>
  </si>
  <si>
    <t>Z277802976817863</t>
  </si>
  <si>
    <t>Z27780297599898</t>
  </si>
  <si>
    <t>6817863</t>
  </si>
  <si>
    <t>599898</t>
  </si>
  <si>
    <t>Rack para TV até 50 Polegadas 1 Porta e Rodízios Artur Madetec Naturale/Off White</t>
  </si>
  <si>
    <t>27780297599898</t>
  </si>
  <si>
    <t>Z27780297</t>
  </si>
  <si>
    <t>10411181</t>
  </si>
  <si>
    <t>28121533</t>
  </si>
  <si>
    <t>TRINDADE</t>
  </si>
  <si>
    <t>28121534</t>
  </si>
  <si>
    <t>75389389</t>
  </si>
  <si>
    <t>Z281215346917184</t>
  </si>
  <si>
    <t>Z28121534516428</t>
  </si>
  <si>
    <t>6917184</t>
  </si>
  <si>
    <t>28121534516428</t>
  </si>
  <si>
    <t>Z28121534</t>
  </si>
  <si>
    <t>10501342</t>
  </si>
  <si>
    <t>TRINDADEFAVORITA</t>
  </si>
  <si>
    <t>28038351</t>
  </si>
  <si>
    <t>28038352</t>
  </si>
  <si>
    <t>05051030</t>
  </si>
  <si>
    <t>Z280383526858907</t>
  </si>
  <si>
    <t>Z28038352674764</t>
  </si>
  <si>
    <t>6858907</t>
  </si>
  <si>
    <t>674764</t>
  </si>
  <si>
    <t>Guarda Roupa Casal com Espelho 3 Portas 4 Gavetas 188,5cm Viena Yescasa Macadâmia</t>
  </si>
  <si>
    <t>28038352674764</t>
  </si>
  <si>
    <t>Z28038352</t>
  </si>
  <si>
    <t>10473438</t>
  </si>
  <si>
    <t>28162736</t>
  </si>
  <si>
    <t>REGISTRO</t>
  </si>
  <si>
    <t>28162737</t>
  </si>
  <si>
    <t>11900000</t>
  </si>
  <si>
    <t>Z281627376934988</t>
  </si>
  <si>
    <t>Z28162737284940</t>
  </si>
  <si>
    <t>6934988</t>
  </si>
  <si>
    <t>28162737284940</t>
  </si>
  <si>
    <t>Z28162737</t>
  </si>
  <si>
    <t>10515965</t>
  </si>
  <si>
    <t>REGISTROCAJAMAR - BULKY</t>
  </si>
  <si>
    <t>28123163</t>
  </si>
  <si>
    <t>28123164</t>
  </si>
  <si>
    <t>Z281231646914419</t>
  </si>
  <si>
    <t>Z28123164653205</t>
  </si>
  <si>
    <t>6914419</t>
  </si>
  <si>
    <t>28123164653205</t>
  </si>
  <si>
    <t>Z28123164</t>
  </si>
  <si>
    <t>10502021</t>
  </si>
  <si>
    <t>CAMPO BOMPINHAIS - BULKY</t>
  </si>
  <si>
    <t>27941500</t>
  </si>
  <si>
    <t>27941501</t>
  </si>
  <si>
    <t>22620311</t>
  </si>
  <si>
    <t>Z279415018762</t>
  </si>
  <si>
    <t>Z27941501721984</t>
  </si>
  <si>
    <t>8762</t>
  </si>
  <si>
    <t>721984</t>
  </si>
  <si>
    <t>Conjunto para Sala de Jantar Mesa 130cm Alana 4 Cadeiras Tais Cimol Nature/Off White/Bege</t>
  </si>
  <si>
    <t>27941501721984</t>
  </si>
  <si>
    <t>Z27941501</t>
  </si>
  <si>
    <t>10440189</t>
  </si>
  <si>
    <t>28236024</t>
  </si>
  <si>
    <t>28236025</t>
  </si>
  <si>
    <t>03730000</t>
  </si>
  <si>
    <t>Z282360256958389</t>
  </si>
  <si>
    <t>Z28236025289662</t>
  </si>
  <si>
    <t>6958389</t>
  </si>
  <si>
    <t>289662</t>
  </si>
  <si>
    <t>Cadeira de Aço Flex 82cm Compoarte Cromado/Preto</t>
  </si>
  <si>
    <t>28236025289662</t>
  </si>
  <si>
    <t>Z28236025</t>
  </si>
  <si>
    <t>10540320</t>
  </si>
  <si>
    <t>27598491</t>
  </si>
  <si>
    <t>SIMOES</t>
  </si>
  <si>
    <t>27598492</t>
  </si>
  <si>
    <t>64585000</t>
  </si>
  <si>
    <t>Z275984926744039</t>
  </si>
  <si>
    <t>Z27598492709256</t>
  </si>
  <si>
    <t>6744039</t>
  </si>
  <si>
    <t>709256</t>
  </si>
  <si>
    <t>Conjunto Sala de Jantar Mesa Tampo MDF e 6 Cadeiras Clarice Espresso Móveis Animalle Chocolate/Off White/Off White/Imbuia</t>
  </si>
  <si>
    <t>27598492709256</t>
  </si>
  <si>
    <t>Z27598492</t>
  </si>
  <si>
    <t>10327416</t>
  </si>
  <si>
    <t>SIMOESCEARA - DOMINAL</t>
  </si>
  <si>
    <t>28099936</t>
  </si>
  <si>
    <t>28099937</t>
  </si>
  <si>
    <t>22061020</t>
  </si>
  <si>
    <t>Z280999376924858</t>
  </si>
  <si>
    <t>Z28099937591813</t>
  </si>
  <si>
    <t>6924858</t>
  </si>
  <si>
    <t>28099937591813</t>
  </si>
  <si>
    <t>Z28099937</t>
  </si>
  <si>
    <t>10494165</t>
  </si>
  <si>
    <t>28203509</t>
  </si>
  <si>
    <t>28203510</t>
  </si>
  <si>
    <t>91720150</t>
  </si>
  <si>
    <t>Z282035106953180</t>
  </si>
  <si>
    <t>Z28203510146605</t>
  </si>
  <si>
    <t>6953180</t>
  </si>
  <si>
    <t>28203510146605</t>
  </si>
  <si>
    <t>Z28203510</t>
  </si>
  <si>
    <t>10529977</t>
  </si>
  <si>
    <t>27898037</t>
  </si>
  <si>
    <t>27898038</t>
  </si>
  <si>
    <t>36025040</t>
  </si>
  <si>
    <t>Z278980386818678</t>
  </si>
  <si>
    <t>Z27898038563913</t>
  </si>
  <si>
    <t>6818678</t>
  </si>
  <si>
    <t>563913</t>
  </si>
  <si>
    <t>Rack para TVs até 50 Polegadas e Estante Multiuso Arara CabeCasa MadeiraMadeira Branco</t>
  </si>
  <si>
    <t>27898038563913</t>
  </si>
  <si>
    <t>Z27898038</t>
  </si>
  <si>
    <t>10425156</t>
  </si>
  <si>
    <t>28282892</t>
  </si>
  <si>
    <t>28282893</t>
  </si>
  <si>
    <t>08121002</t>
  </si>
  <si>
    <t>Z282828936972485</t>
  </si>
  <si>
    <t>Z28282893631132</t>
  </si>
  <si>
    <t>6972485</t>
  </si>
  <si>
    <t>28282893631132</t>
  </si>
  <si>
    <t>Z28282893</t>
  </si>
  <si>
    <t>10556312</t>
  </si>
  <si>
    <t>27916033</t>
  </si>
  <si>
    <t>27916034</t>
  </si>
  <si>
    <t>02416000</t>
  </si>
  <si>
    <t>Z279160346816124</t>
  </si>
  <si>
    <t>Z27916034233132</t>
  </si>
  <si>
    <t>6816124</t>
  </si>
  <si>
    <t>27916034233132</t>
  </si>
  <si>
    <t>Z27916034</t>
  </si>
  <si>
    <t>10431661</t>
  </si>
  <si>
    <t>Não obtive resposta do atendimento via WhatsApp</t>
  </si>
  <si>
    <t>No ato da compra o produto aparecia como metro linear na hora da escolha aparecia como metro quadrado e isso fez em comprar uma quantidade bem abaixo do necessário fazendo ter q refazer a compra quando recebi o produto, e q demorou o recebimento atrasando a obra</t>
  </si>
  <si>
    <t>27960673</t>
  </si>
  <si>
    <t>CASTRO</t>
  </si>
  <si>
    <t>27960674</t>
  </si>
  <si>
    <t>84172450</t>
  </si>
  <si>
    <t>Z279606746824514</t>
  </si>
  <si>
    <t>Z27960674731166</t>
  </si>
  <si>
    <t>6824514</t>
  </si>
  <si>
    <t>27960674731166</t>
  </si>
  <si>
    <t>Z27960674</t>
  </si>
  <si>
    <t>10446604</t>
  </si>
  <si>
    <t>CASTROPR DLOG</t>
  </si>
  <si>
    <t>28202405</t>
  </si>
  <si>
    <t>28202406</t>
  </si>
  <si>
    <t>20061030</t>
  </si>
  <si>
    <t>Z282024066963590</t>
  </si>
  <si>
    <t>Z28202406533469</t>
  </si>
  <si>
    <t>6963590</t>
  </si>
  <si>
    <t>533469</t>
  </si>
  <si>
    <t>Armário Roma Multiuso 2 Portas 6 Prateleiras Benetil Móveis Branco</t>
  </si>
  <si>
    <t>28202406533469</t>
  </si>
  <si>
    <t>Z28202406</t>
  </si>
  <si>
    <t>10529565</t>
  </si>
  <si>
    <t>28142165</t>
  </si>
  <si>
    <t>28142166</t>
  </si>
  <si>
    <t>13502140</t>
  </si>
  <si>
    <t>Z281421666924619</t>
  </si>
  <si>
    <t>Z28142166155943</t>
  </si>
  <si>
    <t>6924619</t>
  </si>
  <si>
    <t>28142166155943</t>
  </si>
  <si>
    <t>Z28142166</t>
  </si>
  <si>
    <t>10508846</t>
  </si>
  <si>
    <t>28094832</t>
  </si>
  <si>
    <t>28094833</t>
  </si>
  <si>
    <t>11495149</t>
  </si>
  <si>
    <t>Z280948336922308</t>
  </si>
  <si>
    <t>Z28094833583716</t>
  </si>
  <si>
    <t>6922308</t>
  </si>
  <si>
    <t>583716</t>
  </si>
  <si>
    <t>Armário Lateral Longo para Banheiro Azzera Móveis Bonatto Branco</t>
  </si>
  <si>
    <t>28094833583716</t>
  </si>
  <si>
    <t>Z28094833</t>
  </si>
  <si>
    <t>10492850</t>
  </si>
  <si>
    <t>28285216</t>
  </si>
  <si>
    <t>28285217</t>
  </si>
  <si>
    <t>12945490</t>
  </si>
  <si>
    <t>Z282852176977483</t>
  </si>
  <si>
    <t>Z28285217635080</t>
  </si>
  <si>
    <t>6977483</t>
  </si>
  <si>
    <t>635080</t>
  </si>
  <si>
    <t>Móveis para Cozinha / Prateleiras para Cozinha</t>
  </si>
  <si>
    <t>Prateleira Industrial em Aço e MDF 40cmx40cmx90cm Elisa Yescasa  Preto/Siena</t>
  </si>
  <si>
    <t>28285217635080</t>
  </si>
  <si>
    <t>Z28285217</t>
  </si>
  <si>
    <t>10557119</t>
  </si>
  <si>
    <t>27979327</t>
  </si>
  <si>
    <t>27979328</t>
  </si>
  <si>
    <t>03412020</t>
  </si>
  <si>
    <t>Z279793286859874</t>
  </si>
  <si>
    <t>Z27979328722430</t>
  </si>
  <si>
    <t>6859874</t>
  </si>
  <si>
    <t>27979328722430</t>
  </si>
  <si>
    <t>Z27979328</t>
  </si>
  <si>
    <t>10452425</t>
  </si>
  <si>
    <t>03 - GS - Tatuapé - São Paulo, SP</t>
  </si>
  <si>
    <t>27932420</t>
  </si>
  <si>
    <t>27932421</t>
  </si>
  <si>
    <t>41810105</t>
  </si>
  <si>
    <t>Z279324218753</t>
  </si>
  <si>
    <t>Z27932421470988</t>
  </si>
  <si>
    <t>8753</t>
  </si>
  <si>
    <t>470988</t>
  </si>
  <si>
    <t>Conjunto Sala de Jantar Mesa Tampo de Vidro Retangular Alana 4 Cadeiras Milena Cimol Savana/Off White/Sued Marfim</t>
  </si>
  <si>
    <t>27932421470988</t>
  </si>
  <si>
    <t>Z27932421</t>
  </si>
  <si>
    <t>10437073</t>
  </si>
  <si>
    <t>28276534</t>
  </si>
  <si>
    <t>28276535</t>
  </si>
  <si>
    <t>02919120</t>
  </si>
  <si>
    <t>Z282765352613294</t>
  </si>
  <si>
    <t>Z28276535143036</t>
  </si>
  <si>
    <t>2613294</t>
  </si>
  <si>
    <t>28276535143036</t>
  </si>
  <si>
    <t>Z28276535</t>
  </si>
  <si>
    <t>10554465</t>
  </si>
  <si>
    <t>Z281883886941351</t>
  </si>
  <si>
    <t>Z28188388730547</t>
  </si>
  <si>
    <t>6941351</t>
  </si>
  <si>
    <t>28188388730547</t>
  </si>
  <si>
    <t>10524700</t>
  </si>
  <si>
    <t>27774001</t>
  </si>
  <si>
    <t>27774003</t>
  </si>
  <si>
    <t>41100000</t>
  </si>
  <si>
    <t>Z277740036780899</t>
  </si>
  <si>
    <t>Z27774003683025</t>
  </si>
  <si>
    <t>6780899</t>
  </si>
  <si>
    <t>683025</t>
  </si>
  <si>
    <t>Poltrona em Linho com Pés em Aço Ana Espresso Móveis Grafite / Preto</t>
  </si>
  <si>
    <t>27774003683025</t>
  </si>
  <si>
    <t>Z27774003</t>
  </si>
  <si>
    <t>10383841</t>
  </si>
  <si>
    <t>28148896</t>
  </si>
  <si>
    <t>28148897</t>
  </si>
  <si>
    <t>20250000</t>
  </si>
  <si>
    <t>Z281488976935152</t>
  </si>
  <si>
    <t>Z28148897677287</t>
  </si>
  <si>
    <t>6935152</t>
  </si>
  <si>
    <t>677287</t>
  </si>
  <si>
    <t>Balcão de Cozinha 120cm 3 Portas 2 Gavetas 100  MDF Paris Espresso Móveis Sevilha/Branco</t>
  </si>
  <si>
    <t>28148897677287</t>
  </si>
  <si>
    <t>Z28148897</t>
  </si>
  <si>
    <t>10517716</t>
  </si>
  <si>
    <t>28059158</t>
  </si>
  <si>
    <t>28059159</t>
  </si>
  <si>
    <t>Z280591596867458</t>
  </si>
  <si>
    <t>Z28059159600085</t>
  </si>
  <si>
    <t>6867458</t>
  </si>
  <si>
    <t>600085</t>
  </si>
  <si>
    <t>Escrivaninha ME4135 Tecno Mobili Rústico</t>
  </si>
  <si>
    <t>28059159600085</t>
  </si>
  <si>
    <t>Z28059159</t>
  </si>
  <si>
    <t>10480526</t>
  </si>
  <si>
    <t>27935322</t>
  </si>
  <si>
    <t>ENGENHEIRO PAULO DE FRONTIN</t>
  </si>
  <si>
    <t>27935323</t>
  </si>
  <si>
    <t>26650000</t>
  </si>
  <si>
    <t>Z279353236827797</t>
  </si>
  <si>
    <t>Z27935323557682</t>
  </si>
  <si>
    <t>6827797</t>
  </si>
  <si>
    <t>557682</t>
  </si>
  <si>
    <t>Cozinha Completa 5 Peças 8 Portas Jade CHF Carvalho/Grafite</t>
  </si>
  <si>
    <t>27935323557682</t>
  </si>
  <si>
    <t>Z27935323</t>
  </si>
  <si>
    <t>10438125</t>
  </si>
  <si>
    <t>ENGENHEIRO PAULO DE FRONTINRIO - BULKYLOG</t>
  </si>
  <si>
    <t>28150159</t>
  </si>
  <si>
    <t>28150160</t>
  </si>
  <si>
    <t>14021615</t>
  </si>
  <si>
    <t>Z281501606938815</t>
  </si>
  <si>
    <t>Z28150160529302</t>
  </si>
  <si>
    <t>6938815</t>
  </si>
  <si>
    <t>529302</t>
  </si>
  <si>
    <t>Conjunto 2 Cadeiras Estofadas Hobby Espresso Móveis Chocolate/Suede Pena Bege</t>
  </si>
  <si>
    <t>28150160529302</t>
  </si>
  <si>
    <t>Z28150160</t>
  </si>
  <si>
    <t>10511611</t>
  </si>
  <si>
    <t>28095371</t>
  </si>
  <si>
    <t>28095372</t>
  </si>
  <si>
    <t>22743041</t>
  </si>
  <si>
    <t>Z280953726944168</t>
  </si>
  <si>
    <t>Z28095372699927</t>
  </si>
  <si>
    <t>6944168</t>
  </si>
  <si>
    <t>28095372699927</t>
  </si>
  <si>
    <t>Z28095372</t>
  </si>
  <si>
    <t>10493463</t>
  </si>
  <si>
    <t>28074221</t>
  </si>
  <si>
    <t>28074225</t>
  </si>
  <si>
    <t>14801407</t>
  </si>
  <si>
    <t>Z280742256870425</t>
  </si>
  <si>
    <t>Z28074225738750</t>
  </si>
  <si>
    <t>6870425</t>
  </si>
  <si>
    <t>28074225738750</t>
  </si>
  <si>
    <t>Z28074225</t>
  </si>
  <si>
    <t>10486073</t>
  </si>
  <si>
    <t>28106377</t>
  </si>
  <si>
    <t>28106378</t>
  </si>
  <si>
    <t>29101020</t>
  </si>
  <si>
    <t>Z281063786911260</t>
  </si>
  <si>
    <t>Z28106378694594</t>
  </si>
  <si>
    <t>6911260</t>
  </si>
  <si>
    <t>28106378694594</t>
  </si>
  <si>
    <t>Z28106378</t>
  </si>
  <si>
    <t>10496272</t>
  </si>
  <si>
    <t>27920156</t>
  </si>
  <si>
    <t>27920157</t>
  </si>
  <si>
    <t>28909280</t>
  </si>
  <si>
    <t>Z279201576824879</t>
  </si>
  <si>
    <t>Z27920157512636</t>
  </si>
  <si>
    <t>6824879</t>
  </si>
  <si>
    <t>27920157512636</t>
  </si>
  <si>
    <t>Z27920157</t>
  </si>
  <si>
    <t>10453159</t>
  </si>
  <si>
    <t>28293797</t>
  </si>
  <si>
    <t>28293798</t>
  </si>
  <si>
    <t>03814020</t>
  </si>
  <si>
    <t>Z282937986980787</t>
  </si>
  <si>
    <t>Z28293798696978</t>
  </si>
  <si>
    <t>6980787</t>
  </si>
  <si>
    <t>28293798696978</t>
  </si>
  <si>
    <t>Z28293798</t>
  </si>
  <si>
    <t>10560056</t>
  </si>
  <si>
    <t>28051569</t>
  </si>
  <si>
    <t>VALENCA</t>
  </si>
  <si>
    <t>28051570</t>
  </si>
  <si>
    <t>27600000</t>
  </si>
  <si>
    <t>Z280515706860533</t>
  </si>
  <si>
    <t>Z28051570656781</t>
  </si>
  <si>
    <t>6860533</t>
  </si>
  <si>
    <t>28051570656781</t>
  </si>
  <si>
    <t>Z28051570</t>
  </si>
  <si>
    <t>10477972</t>
  </si>
  <si>
    <t>VALENCARIO - BULKYLOG</t>
  </si>
  <si>
    <t>28385690</t>
  </si>
  <si>
    <t>28385691</t>
  </si>
  <si>
    <t>06288140</t>
  </si>
  <si>
    <t>Z283856912493397</t>
  </si>
  <si>
    <t>Z28385691728130</t>
  </si>
  <si>
    <t>2493397</t>
  </si>
  <si>
    <t>728130</t>
  </si>
  <si>
    <t>Painel para TV 72 Polegadas 180cm 1 Prateleira Vivare New Giga Móveis Off White/Freijó</t>
  </si>
  <si>
    <t>28385691728130</t>
  </si>
  <si>
    <t>Z28385691</t>
  </si>
  <si>
    <t>10588116</t>
  </si>
  <si>
    <t>28067036</t>
  </si>
  <si>
    <t>FRANCA</t>
  </si>
  <si>
    <t>28067037</t>
  </si>
  <si>
    <t>14407111</t>
  </si>
  <si>
    <t>Z280670376870501</t>
  </si>
  <si>
    <t>Z28067037305253</t>
  </si>
  <si>
    <t>6870501</t>
  </si>
  <si>
    <t>28067037305253</t>
  </si>
  <si>
    <t>Z28067037</t>
  </si>
  <si>
    <t>10483264</t>
  </si>
  <si>
    <t>FRANCAFULFILLMENT - B</t>
  </si>
  <si>
    <t>27615925</t>
  </si>
  <si>
    <t>27615926</t>
  </si>
  <si>
    <t>03370000</t>
  </si>
  <si>
    <t>R276159266937113</t>
  </si>
  <si>
    <t>R27615926590741</t>
  </si>
  <si>
    <t>6937113</t>
  </si>
  <si>
    <t>590741</t>
  </si>
  <si>
    <t>ESPELHO (750 X 350 X 3MM) C/ 2 FUROS - GR REALI - SINFONIA ? TORONTO</t>
  </si>
  <si>
    <t>27615926590741</t>
  </si>
  <si>
    <t>R27615926</t>
  </si>
  <si>
    <t>10462555</t>
  </si>
  <si>
    <t>Z27615926</t>
  </si>
  <si>
    <t>27859919</t>
  </si>
  <si>
    <t>27859920</t>
  </si>
  <si>
    <t>08142407</t>
  </si>
  <si>
    <t>Z278599206858372</t>
  </si>
  <si>
    <t>Z27859920742911</t>
  </si>
  <si>
    <t>6858372</t>
  </si>
  <si>
    <t>742911</t>
  </si>
  <si>
    <t>Guarda Roupa 6 Portas 8 Gavetas com Espelho Cairo Novo Horizonte Cumaru/Off White</t>
  </si>
  <si>
    <t>27859920742911</t>
  </si>
  <si>
    <t>Z27859920</t>
  </si>
  <si>
    <t>10412166</t>
  </si>
  <si>
    <t>28047429</t>
  </si>
  <si>
    <t>28047430</t>
  </si>
  <si>
    <t>95110748</t>
  </si>
  <si>
    <t>Z280474306858084</t>
  </si>
  <si>
    <t>Z28047430534614</t>
  </si>
  <si>
    <t>6858084</t>
  </si>
  <si>
    <t>534614</t>
  </si>
  <si>
    <t>Rack para TV até 55 Polegadas com Espelho e Nichos Jady Espresso Móveis Pinho/Off White</t>
  </si>
  <si>
    <t>28047430534614</t>
  </si>
  <si>
    <t>Z28047430</t>
  </si>
  <si>
    <t>10476153</t>
  </si>
  <si>
    <t>28295425</t>
  </si>
  <si>
    <t>28295426</t>
  </si>
  <si>
    <t>34710040</t>
  </si>
  <si>
    <t>Z282954266979515</t>
  </si>
  <si>
    <t>Z28295426728762</t>
  </si>
  <si>
    <t>6979515</t>
  </si>
  <si>
    <t>728762</t>
  </si>
  <si>
    <t>Mesa de Cabeceira 3 Gavetas Veronna Tcil Móveis Cinamomo</t>
  </si>
  <si>
    <t>28295426728762</t>
  </si>
  <si>
    <t>Z28295426</t>
  </si>
  <si>
    <t>10560600</t>
  </si>
  <si>
    <t>28075944</t>
  </si>
  <si>
    <t>BENTO GONCALVES</t>
  </si>
  <si>
    <t>28075945</t>
  </si>
  <si>
    <t>95702510</t>
  </si>
  <si>
    <t>Z280759456934130</t>
  </si>
  <si>
    <t>Z28075945588717</t>
  </si>
  <si>
    <t>6934130</t>
  </si>
  <si>
    <t>588717</t>
  </si>
  <si>
    <t>Colchão Casal 20cmx138cmx188cm D45 Ult Black Herval Cinza</t>
  </si>
  <si>
    <t>28075945588717</t>
  </si>
  <si>
    <t>Z28075945</t>
  </si>
  <si>
    <t>10486598</t>
  </si>
  <si>
    <t>BENTO GONCALVESGRAVATAI - BULK</t>
  </si>
  <si>
    <t>27935022</t>
  </si>
  <si>
    <t>27935023</t>
  </si>
  <si>
    <t>Z279350236852194</t>
  </si>
  <si>
    <t>Z27935023696848</t>
  </si>
  <si>
    <t>6852194</t>
  </si>
  <si>
    <t>696848</t>
  </si>
  <si>
    <t>Móveis para Quarto / Base Box / Base Box Casal</t>
  </si>
  <si>
    <t>Base Box Casal Baú Articulado Colchoarte Preto</t>
  </si>
  <si>
    <t>27935023696848</t>
  </si>
  <si>
    <t>Z27935023</t>
  </si>
  <si>
    <t>10438119</t>
  </si>
  <si>
    <t>27993751</t>
  </si>
  <si>
    <t>27993752</t>
  </si>
  <si>
    <t>Z279937522608757</t>
  </si>
  <si>
    <t>Z27993752508705</t>
  </si>
  <si>
    <t>2608757</t>
  </si>
  <si>
    <t>508705</t>
  </si>
  <si>
    <t>Colchão para Berço 12cmx60cmx130cm D18 Espuma Anti-refluxo Anti-ácaro e Anti-alérgico Luckspuma Bege</t>
  </si>
  <si>
    <t>27993752508705</t>
  </si>
  <si>
    <t>Z27993752</t>
  </si>
  <si>
    <t>10457387</t>
  </si>
  <si>
    <t>27741981</t>
  </si>
  <si>
    <t>27741982</t>
  </si>
  <si>
    <t>35500177</t>
  </si>
  <si>
    <t>Z277419826748718</t>
  </si>
  <si>
    <t>Z27741982715905</t>
  </si>
  <si>
    <t>6748718</t>
  </si>
  <si>
    <t>27741982715905</t>
  </si>
  <si>
    <t>Z27741982</t>
  </si>
  <si>
    <t>10373454</t>
  </si>
  <si>
    <t>DIVINOPOLISSP - DOMINALOG</t>
  </si>
  <si>
    <t>28187084</t>
  </si>
  <si>
    <t>28187085</t>
  </si>
  <si>
    <t>Z281870856943385</t>
  </si>
  <si>
    <t>Z28187085512635</t>
  </si>
  <si>
    <t>6943385</t>
  </si>
  <si>
    <t>28187085512635</t>
  </si>
  <si>
    <t>Z28187085</t>
  </si>
  <si>
    <t>10524303</t>
  </si>
  <si>
    <t>28055973</t>
  </si>
  <si>
    <t>28055974</t>
  </si>
  <si>
    <t>90870030</t>
  </si>
  <si>
    <t>Z280559746865828</t>
  </si>
  <si>
    <t>Z28055974512632</t>
  </si>
  <si>
    <t>6865828</t>
  </si>
  <si>
    <t>28055974512632</t>
  </si>
  <si>
    <t>Z28055974</t>
  </si>
  <si>
    <t>10479460</t>
  </si>
  <si>
    <t>28147821</t>
  </si>
  <si>
    <t>28147822</t>
  </si>
  <si>
    <t>05854060</t>
  </si>
  <si>
    <t>Z281478226932568</t>
  </si>
  <si>
    <t>Z28147822657803</t>
  </si>
  <si>
    <t>6932568</t>
  </si>
  <si>
    <t>28147822657803</t>
  </si>
  <si>
    <t>Z28147822</t>
  </si>
  <si>
    <t>10510803</t>
  </si>
  <si>
    <t>28138379</t>
  </si>
  <si>
    <t>28138380</t>
  </si>
  <si>
    <t>57035395</t>
  </si>
  <si>
    <t>Z281383806947080</t>
  </si>
  <si>
    <t>Z28138380695864</t>
  </si>
  <si>
    <t>6947080</t>
  </si>
  <si>
    <t>28138380695864</t>
  </si>
  <si>
    <t>Z28138380</t>
  </si>
  <si>
    <t>10507597</t>
  </si>
  <si>
    <t>MACEIOSP - DOMINALOG</t>
  </si>
  <si>
    <t>28287407</t>
  </si>
  <si>
    <t>TREMEMBE</t>
  </si>
  <si>
    <t>28287408</t>
  </si>
  <si>
    <t>12125236</t>
  </si>
  <si>
    <t>Z282874086982891</t>
  </si>
  <si>
    <t>Z28287408525084</t>
  </si>
  <si>
    <t>6982891</t>
  </si>
  <si>
    <t>28287408525084</t>
  </si>
  <si>
    <t>Z28287408</t>
  </si>
  <si>
    <t>10557915</t>
  </si>
  <si>
    <t>TREMEMBEARUJA - BULKY</t>
  </si>
  <si>
    <t>28212707</t>
  </si>
  <si>
    <t>28212708</t>
  </si>
  <si>
    <t>13468510</t>
  </si>
  <si>
    <t>Z282127086949192</t>
  </si>
  <si>
    <t>Z28212708178963</t>
  </si>
  <si>
    <t>6949192</t>
  </si>
  <si>
    <t>28212708178963</t>
  </si>
  <si>
    <t>Z28212708</t>
  </si>
  <si>
    <t>10532684</t>
  </si>
  <si>
    <t>28257219</t>
  </si>
  <si>
    <t>28257220</t>
  </si>
  <si>
    <t>05749300</t>
  </si>
  <si>
    <t>Z282572206962503</t>
  </si>
  <si>
    <t>Z28257220702223</t>
  </si>
  <si>
    <t>6962503</t>
  </si>
  <si>
    <t>702223</t>
  </si>
  <si>
    <t>Espelho 1 Prateleira Metalon Bogotá MGM Móveis Pistache</t>
  </si>
  <si>
    <t>28257220702223</t>
  </si>
  <si>
    <t>Z28257220</t>
  </si>
  <si>
    <t>10547574</t>
  </si>
  <si>
    <t>Z282671566972927</t>
  </si>
  <si>
    <t>Z28267156718258</t>
  </si>
  <si>
    <t>6972927</t>
  </si>
  <si>
    <t>28267156718258</t>
  </si>
  <si>
    <t>10551417</t>
  </si>
  <si>
    <t>28260436</t>
  </si>
  <si>
    <t>28260438</t>
  </si>
  <si>
    <t>24210480</t>
  </si>
  <si>
    <t>Z282604386960692</t>
  </si>
  <si>
    <t>Z28260438661249</t>
  </si>
  <si>
    <t>6960692</t>
  </si>
  <si>
    <t>661249</t>
  </si>
  <si>
    <t>Mesa Lateral De Apoio Industrial Artesano Vermont/Preto</t>
  </si>
  <si>
    <t>28260438661249</t>
  </si>
  <si>
    <t>Z28260438</t>
  </si>
  <si>
    <t>10548592</t>
  </si>
  <si>
    <t>28080680</t>
  </si>
  <si>
    <t>28080681</t>
  </si>
  <si>
    <t>11360070</t>
  </si>
  <si>
    <t>Z280806816926279</t>
  </si>
  <si>
    <t>Z28080681656586</t>
  </si>
  <si>
    <t>6926279</t>
  </si>
  <si>
    <t>656586</t>
  </si>
  <si>
    <t>Guarda Roupa Solteiro 4 Portas 2 Gavetas Atalaia Black Evidência Móveis Preto</t>
  </si>
  <si>
    <t>28080681656586</t>
  </si>
  <si>
    <t>Z28080681</t>
  </si>
  <si>
    <t>10488421</t>
  </si>
  <si>
    <t>28243781</t>
  </si>
  <si>
    <t>28243782</t>
  </si>
  <si>
    <t>05797300</t>
  </si>
  <si>
    <t>Z282437826962911</t>
  </si>
  <si>
    <t>Z28243782728918</t>
  </si>
  <si>
    <t>6962911</t>
  </si>
  <si>
    <t>728918</t>
  </si>
  <si>
    <t>Guarda Roupa Modulado Top Cancun JeA Móveis Branco</t>
  </si>
  <si>
    <t>28243782728918</t>
  </si>
  <si>
    <t>Z28243782</t>
  </si>
  <si>
    <t>10542819</t>
  </si>
  <si>
    <t>28093764</t>
  </si>
  <si>
    <t>28093765</t>
  </si>
  <si>
    <t>08151110</t>
  </si>
  <si>
    <t>Z280937656928487</t>
  </si>
  <si>
    <t>Z28093765546845</t>
  </si>
  <si>
    <t>6928487</t>
  </si>
  <si>
    <t>28093765546845</t>
  </si>
  <si>
    <t>Z28093765</t>
  </si>
  <si>
    <t>10492014</t>
  </si>
  <si>
    <t>28007992</t>
  </si>
  <si>
    <t>CLEVELANDIA</t>
  </si>
  <si>
    <t>28007993</t>
  </si>
  <si>
    <t>85530000</t>
  </si>
  <si>
    <t>Z280079936846885</t>
  </si>
  <si>
    <t>Z28007993734186</t>
  </si>
  <si>
    <t>6846885</t>
  </si>
  <si>
    <t>734186</t>
  </si>
  <si>
    <t>Conjunto Mesa de Jantar com 2 Bancos 2 Banquetas Estilo Industrial Active Yescasa Preto Onix</t>
  </si>
  <si>
    <t>28007993734186</t>
  </si>
  <si>
    <t>Z28007993</t>
  </si>
  <si>
    <t>10462579</t>
  </si>
  <si>
    <t>CLEVELANDIAPR DLOG</t>
  </si>
  <si>
    <t>28121396</t>
  </si>
  <si>
    <t>28121397</t>
  </si>
  <si>
    <t>71906750</t>
  </si>
  <si>
    <t>Z281213976922093</t>
  </si>
  <si>
    <t>Z28121397743293</t>
  </si>
  <si>
    <t>6922093</t>
  </si>
  <si>
    <t>28121397743293</t>
  </si>
  <si>
    <t>Z28121397</t>
  </si>
  <si>
    <t>10501334</t>
  </si>
  <si>
    <t>28099340</t>
  </si>
  <si>
    <t>28099341</t>
  </si>
  <si>
    <t>88130500</t>
  </si>
  <si>
    <t>Z280993416910869</t>
  </si>
  <si>
    <t>Z28099341476562</t>
  </si>
  <si>
    <t>6910869</t>
  </si>
  <si>
    <t>476562</t>
  </si>
  <si>
    <t>Cômoda 6 Gavetas Madeira Maciça Garapa Madma Artemobili Garapa</t>
  </si>
  <si>
    <t>28099341476562</t>
  </si>
  <si>
    <t>Z28099341</t>
  </si>
  <si>
    <t>10494307</t>
  </si>
  <si>
    <t>28283625</t>
  </si>
  <si>
    <t>28283626</t>
  </si>
  <si>
    <t>04069020</t>
  </si>
  <si>
    <t>Z282836266969537</t>
  </si>
  <si>
    <t>Z28283626568114</t>
  </si>
  <si>
    <t>6969537</t>
  </si>
  <si>
    <t>28283626568114</t>
  </si>
  <si>
    <t>Z28283626</t>
  </si>
  <si>
    <t>10556517</t>
  </si>
  <si>
    <t>28164842</t>
  </si>
  <si>
    <t>28164843</t>
  </si>
  <si>
    <t>13504605</t>
  </si>
  <si>
    <t>Z281648436935004</t>
  </si>
  <si>
    <t>Z28164843284941</t>
  </si>
  <si>
    <t>6935004</t>
  </si>
  <si>
    <t>28164843284941</t>
  </si>
  <si>
    <t>Z28164843</t>
  </si>
  <si>
    <t>10516615</t>
  </si>
  <si>
    <t>27818882</t>
  </si>
  <si>
    <t>27818884</t>
  </si>
  <si>
    <t>03943090</t>
  </si>
  <si>
    <t>Z278188846929695</t>
  </si>
  <si>
    <t>Z27818884238120</t>
  </si>
  <si>
    <t>6929695</t>
  </si>
  <si>
    <t>238120</t>
  </si>
  <si>
    <t>Conjunto Sala de Jantar Mesa Tampo MDF/Vidro Branco 6 Cadeiras Pampulha Leifer Branco/Linho Cinza</t>
  </si>
  <si>
    <t>27818884238120</t>
  </si>
  <si>
    <t>Z27818884</t>
  </si>
  <si>
    <t>10397943</t>
  </si>
  <si>
    <t>27403594</t>
  </si>
  <si>
    <t>MONTE AZUL</t>
  </si>
  <si>
    <t>27403596</t>
  </si>
  <si>
    <t>39500000</t>
  </si>
  <si>
    <t>Z274035966750484</t>
  </si>
  <si>
    <t>Z27403596603912</t>
  </si>
  <si>
    <t>Matos e Lopes</t>
  </si>
  <si>
    <t>6750484</t>
  </si>
  <si>
    <t>603912</t>
  </si>
  <si>
    <t>Mesa 160cm Mad Matos e Lopes Cinamomo/Offwhite</t>
  </si>
  <si>
    <t>27403596603912</t>
  </si>
  <si>
    <t>Z27403596</t>
  </si>
  <si>
    <t>10263306</t>
  </si>
  <si>
    <t>MONTE AZULMG - DOMINALOG</t>
  </si>
  <si>
    <t>27754071</t>
  </si>
  <si>
    <t>27754072</t>
  </si>
  <si>
    <t>Z277540727785</t>
  </si>
  <si>
    <t>Z27754072625873</t>
  </si>
  <si>
    <t>7785</t>
  </si>
  <si>
    <t>27754072625873</t>
  </si>
  <si>
    <t>Z27754072</t>
  </si>
  <si>
    <t>10377249</t>
  </si>
  <si>
    <t>PORTO ALEGREDOMINALOG ES</t>
  </si>
  <si>
    <t>28119896</t>
  </si>
  <si>
    <t>28119897</t>
  </si>
  <si>
    <t>30180111</t>
  </si>
  <si>
    <t>Z281198976928588</t>
  </si>
  <si>
    <t>Z28119897254275</t>
  </si>
  <si>
    <t>6928588</t>
  </si>
  <si>
    <t>254275</t>
  </si>
  <si>
    <t>Cristaleira 1 Porta Retrô 0809 Genialflex Branco</t>
  </si>
  <si>
    <t>28119897254275</t>
  </si>
  <si>
    <t>Z28119897</t>
  </si>
  <si>
    <t>10500676</t>
  </si>
  <si>
    <t>28000080</t>
  </si>
  <si>
    <t>28000081</t>
  </si>
  <si>
    <t>26050803</t>
  </si>
  <si>
    <t>Z280000812608269</t>
  </si>
  <si>
    <t>Z28000081734100</t>
  </si>
  <si>
    <t>2608269</t>
  </si>
  <si>
    <t>28000081734100</t>
  </si>
  <si>
    <t>Z28000081</t>
  </si>
  <si>
    <t>10459298</t>
  </si>
  <si>
    <t>28268604</t>
  </si>
  <si>
    <t>28268608</t>
  </si>
  <si>
    <t>13212321</t>
  </si>
  <si>
    <t>Z282686086968837</t>
  </si>
  <si>
    <t>Z28268608534710</t>
  </si>
  <si>
    <t>6968837</t>
  </si>
  <si>
    <t>28268608534710</t>
  </si>
  <si>
    <t>Z28268608</t>
  </si>
  <si>
    <t>10551829</t>
  </si>
  <si>
    <t>28392372</t>
  </si>
  <si>
    <t>28392373</t>
  </si>
  <si>
    <t>13198284</t>
  </si>
  <si>
    <t>Z283923737006745</t>
  </si>
  <si>
    <t>Z28392373537693</t>
  </si>
  <si>
    <t>7006745</t>
  </si>
  <si>
    <t>537693</t>
  </si>
  <si>
    <t>Guarda Roupa Casal 6 Portas 8 Gavetas Portugal Espresso Móveis Neve</t>
  </si>
  <si>
    <t>28392373537693</t>
  </si>
  <si>
    <t>Z28392373</t>
  </si>
  <si>
    <t>10590303</t>
  </si>
  <si>
    <t>27816352</t>
  </si>
  <si>
    <t>27816353</t>
  </si>
  <si>
    <t>25056130</t>
  </si>
  <si>
    <t>Z278163536819804</t>
  </si>
  <si>
    <t>Z27816353741316</t>
  </si>
  <si>
    <t>6819804</t>
  </si>
  <si>
    <t>741316</t>
  </si>
  <si>
    <t>Guarda Roupa Solteiro 4 Portas 2 Gavetas Fiori Móveis Castro Nogueira</t>
  </si>
  <si>
    <t>27816353741316</t>
  </si>
  <si>
    <t>Z27816353</t>
  </si>
  <si>
    <t>10397216</t>
  </si>
  <si>
    <t>28185134</t>
  </si>
  <si>
    <t>28185135</t>
  </si>
  <si>
    <t>02288060</t>
  </si>
  <si>
    <t>Z281851356944706</t>
  </si>
  <si>
    <t>Z28185135546911</t>
  </si>
  <si>
    <t>6944706</t>
  </si>
  <si>
    <t>546911</t>
  </si>
  <si>
    <t>Treliche Solteiro Smart Sallêto Móveis  Branco</t>
  </si>
  <si>
    <t>28185135546911</t>
  </si>
  <si>
    <t>Z28185135</t>
  </si>
  <si>
    <t>10523487</t>
  </si>
  <si>
    <t>28269200</t>
  </si>
  <si>
    <t>28269201</t>
  </si>
  <si>
    <t>04349110</t>
  </si>
  <si>
    <t>Z282692016975620</t>
  </si>
  <si>
    <t>Z28269201609587</t>
  </si>
  <si>
    <t>6975620</t>
  </si>
  <si>
    <t>609587</t>
  </si>
  <si>
    <t>Kit Cuba Q355 Torneira Luxo 1195 Metal Válvula Click 1 1/2 Polegada Sifão Cromado Flexível Compace Branca</t>
  </si>
  <si>
    <t>28269201609587</t>
  </si>
  <si>
    <t>Z28269201</t>
  </si>
  <si>
    <t>10552097</t>
  </si>
  <si>
    <t>28043115</t>
  </si>
  <si>
    <t>28043116</t>
  </si>
  <si>
    <t>07260500</t>
  </si>
  <si>
    <t>Z280431166867767</t>
  </si>
  <si>
    <t>Z28043116729256</t>
  </si>
  <si>
    <t>6867767</t>
  </si>
  <si>
    <t>729256</t>
  </si>
  <si>
    <t>Bancada Balcão Bistrô para Cozinha Gourmet 1 Porta 2 Nichos com Garrafeiro Fellicci Cinza</t>
  </si>
  <si>
    <t>28043116729256</t>
  </si>
  <si>
    <t>Z28043116</t>
  </si>
  <si>
    <t>10474973</t>
  </si>
  <si>
    <t>26909717</t>
  </si>
  <si>
    <t>26909720</t>
  </si>
  <si>
    <t>79022130</t>
  </si>
  <si>
    <t>Z269097206472276</t>
  </si>
  <si>
    <t>Z26909720290014</t>
  </si>
  <si>
    <t>6472276</t>
  </si>
  <si>
    <t>2022-08-01</t>
  </si>
  <si>
    <t>26909720290014</t>
  </si>
  <si>
    <t>Z26909720</t>
  </si>
  <si>
    <t>2022-08-05</t>
  </si>
  <si>
    <t>10109664</t>
  </si>
  <si>
    <t>27977748</t>
  </si>
  <si>
    <t>27977749</t>
  </si>
  <si>
    <t>04139070</t>
  </si>
  <si>
    <t>Z279777492608627</t>
  </si>
  <si>
    <t>Z27977749691214</t>
  </si>
  <si>
    <t>2608627</t>
  </si>
  <si>
    <t>691214</t>
  </si>
  <si>
    <t>Kit Varão de Cortina 300cm com Emenda Eco Compacto Belchior Cerejeira</t>
  </si>
  <si>
    <t>27977749691214</t>
  </si>
  <si>
    <t>Z27977749</t>
  </si>
  <si>
    <t>10451657</t>
  </si>
  <si>
    <t>28363835</t>
  </si>
  <si>
    <t>28363836</t>
  </si>
  <si>
    <t>08285060</t>
  </si>
  <si>
    <t>Z283638366993615</t>
  </si>
  <si>
    <t>Z28363836155943</t>
  </si>
  <si>
    <t>6993615</t>
  </si>
  <si>
    <t>28363836155943</t>
  </si>
  <si>
    <t>Z28363836</t>
  </si>
  <si>
    <t>10581783</t>
  </si>
  <si>
    <t>28150808</t>
  </si>
  <si>
    <t>ARRAIAL DO CABO</t>
  </si>
  <si>
    <t>28150809</t>
  </si>
  <si>
    <t>28930000</t>
  </si>
  <si>
    <t>Z281508096924273</t>
  </si>
  <si>
    <t>Z28150809673184</t>
  </si>
  <si>
    <t>6924273</t>
  </si>
  <si>
    <t>673184</t>
  </si>
  <si>
    <t>Armário de Cozinha 6 Portas 2 Gavetas Select Demobile Amendola Branco</t>
  </si>
  <si>
    <t>28150809673184</t>
  </si>
  <si>
    <t>Z28150809</t>
  </si>
  <si>
    <t>10511841</t>
  </si>
  <si>
    <t>ARRAIAL DO CABORIO - BULKYLOG</t>
  </si>
  <si>
    <t>28254550</t>
  </si>
  <si>
    <t>28254551</t>
  </si>
  <si>
    <t>18090505</t>
  </si>
  <si>
    <t>Z282545516962855</t>
  </si>
  <si>
    <t>Z28254551674764</t>
  </si>
  <si>
    <t>6962855</t>
  </si>
  <si>
    <t>28254551674764</t>
  </si>
  <si>
    <t>Z28254551</t>
  </si>
  <si>
    <t>10546534</t>
  </si>
  <si>
    <t>Muito frágil</t>
  </si>
  <si>
    <t>28089623</t>
  </si>
  <si>
    <t>28089624</t>
  </si>
  <si>
    <t>01308030</t>
  </si>
  <si>
    <t>Z280896246908477</t>
  </si>
  <si>
    <t>Z28089624515887</t>
  </si>
  <si>
    <t>6908477</t>
  </si>
  <si>
    <t>28089624515887</t>
  </si>
  <si>
    <t>Z28089624</t>
  </si>
  <si>
    <t>10493150</t>
  </si>
  <si>
    <t>28247793</t>
  </si>
  <si>
    <t>28247794</t>
  </si>
  <si>
    <t>30494430</t>
  </si>
  <si>
    <t>Z282477946967018</t>
  </si>
  <si>
    <t>Z28247794696716</t>
  </si>
  <si>
    <t>6967018</t>
  </si>
  <si>
    <t>696716</t>
  </si>
  <si>
    <t>Rack para TV até 55 Polegadas 2 Portas 2 Prateleiras Space Colibri Branco Fosco</t>
  </si>
  <si>
    <t>28247794696716</t>
  </si>
  <si>
    <t>Z28247794</t>
  </si>
  <si>
    <t>10544353</t>
  </si>
  <si>
    <t>27211710</t>
  </si>
  <si>
    <t>CASSIA</t>
  </si>
  <si>
    <t>27211711</t>
  </si>
  <si>
    <t>37980000</t>
  </si>
  <si>
    <t>Z272117116549087</t>
  </si>
  <si>
    <t>Z27211711512635</t>
  </si>
  <si>
    <t>6549087</t>
  </si>
  <si>
    <t>27211711512635</t>
  </si>
  <si>
    <t>Z27211711</t>
  </si>
  <si>
    <t>10198562</t>
  </si>
  <si>
    <t>CASSIAFCB BRASIL</t>
  </si>
  <si>
    <t>28055893</t>
  </si>
  <si>
    <t>28055894</t>
  </si>
  <si>
    <t>89251590</t>
  </si>
  <si>
    <t>Z280558946865829</t>
  </si>
  <si>
    <t>Z28055894512596</t>
  </si>
  <si>
    <t>6865829</t>
  </si>
  <si>
    <t>28055894512596</t>
  </si>
  <si>
    <t>Z28055894</t>
  </si>
  <si>
    <t>10479459</t>
  </si>
  <si>
    <t>28300469</t>
  </si>
  <si>
    <t>28300470</t>
  </si>
  <si>
    <t>23025034</t>
  </si>
  <si>
    <t>R283004707082275</t>
  </si>
  <si>
    <t>R28300470600216</t>
  </si>
  <si>
    <t>7082275</t>
  </si>
  <si>
    <t>600216</t>
  </si>
  <si>
    <t>PUXADOR BARY BRONZE 192 MM</t>
  </si>
  <si>
    <t>28300470600216</t>
  </si>
  <si>
    <t>R28300470</t>
  </si>
  <si>
    <t>10657274</t>
  </si>
  <si>
    <t>Z28300470</t>
  </si>
  <si>
    <t>27949930</t>
  </si>
  <si>
    <t>27949931</t>
  </si>
  <si>
    <t>13346380</t>
  </si>
  <si>
    <t>Z279499316847698</t>
  </si>
  <si>
    <t>Z27949931800825</t>
  </si>
  <si>
    <t>6847698</t>
  </si>
  <si>
    <t>800825</t>
  </si>
  <si>
    <t>Guarda Roupa Solteiro 4 Portas 1 Porta Basculante 1 Gaveta Marbella Doripel Coffee/Fumê</t>
  </si>
  <si>
    <t>27949931800825</t>
  </si>
  <si>
    <t>Z27949931</t>
  </si>
  <si>
    <t>10443068</t>
  </si>
  <si>
    <t>28019607</t>
  </si>
  <si>
    <t>28019608</t>
  </si>
  <si>
    <t>13310502</t>
  </si>
  <si>
    <t>Z280196086851720</t>
  </si>
  <si>
    <t>Z28019608589959</t>
  </si>
  <si>
    <t>6851720</t>
  </si>
  <si>
    <t>28019608589959</t>
  </si>
  <si>
    <t>Z28019608</t>
  </si>
  <si>
    <t>10466671</t>
  </si>
  <si>
    <t>28236244</t>
  </si>
  <si>
    <t>28236246</t>
  </si>
  <si>
    <t>25525761</t>
  </si>
  <si>
    <t>Z282362466954634</t>
  </si>
  <si>
    <t>Z28236246692328</t>
  </si>
  <si>
    <t>6954634</t>
  </si>
  <si>
    <t>Painel para TV até 48 Polegadas 120cm com Nicho Fellicci Teka</t>
  </si>
  <si>
    <t>28236246692328</t>
  </si>
  <si>
    <t>Z28236246</t>
  </si>
  <si>
    <t>10540392</t>
  </si>
  <si>
    <t>27871610</t>
  </si>
  <si>
    <t>MAIRIPORA</t>
  </si>
  <si>
    <t>27871612</t>
  </si>
  <si>
    <t>07626405</t>
  </si>
  <si>
    <t>Z278716126793175</t>
  </si>
  <si>
    <t>Z27871612696981</t>
  </si>
  <si>
    <t>6793175</t>
  </si>
  <si>
    <t>27871612696981</t>
  </si>
  <si>
    <t>Z27871612</t>
  </si>
  <si>
    <t>10416177</t>
  </si>
  <si>
    <t>MAIRIPORAETT TRANSPORTES</t>
  </si>
  <si>
    <t>28145295</t>
  </si>
  <si>
    <t>28145296</t>
  </si>
  <si>
    <t>94010031</t>
  </si>
  <si>
    <t>Z281452966935920</t>
  </si>
  <si>
    <t>Z28145296481379</t>
  </si>
  <si>
    <t>6935920</t>
  </si>
  <si>
    <t>28145296481379</t>
  </si>
  <si>
    <t>Z28145296</t>
  </si>
  <si>
    <t>10509864</t>
  </si>
  <si>
    <t>28234720</t>
  </si>
  <si>
    <t>28234721</t>
  </si>
  <si>
    <t>02968150</t>
  </si>
  <si>
    <t>Z282347216952444</t>
  </si>
  <si>
    <t>Z28234721738747</t>
  </si>
  <si>
    <t>6952444</t>
  </si>
  <si>
    <t>28234721738747</t>
  </si>
  <si>
    <t>Z28234721</t>
  </si>
  <si>
    <t>10539922</t>
  </si>
  <si>
    <t>27952965</t>
  </si>
  <si>
    <t>27952966</t>
  </si>
  <si>
    <t>20230014</t>
  </si>
  <si>
    <t>Z279529666951375</t>
  </si>
  <si>
    <t>Z27952966199910</t>
  </si>
  <si>
    <t>6951375</t>
  </si>
  <si>
    <t>199910</t>
  </si>
  <si>
    <t>Poltrona do Papai Reclinável Azera Matrix Marrom Claro</t>
  </si>
  <si>
    <t>27952966199910</t>
  </si>
  <si>
    <t>Z27952966</t>
  </si>
  <si>
    <t>10444810</t>
  </si>
  <si>
    <t>28159567</t>
  </si>
  <si>
    <t>28159568</t>
  </si>
  <si>
    <t>89023400</t>
  </si>
  <si>
    <t>Z281595686932292</t>
  </si>
  <si>
    <t>Z28159568664547</t>
  </si>
  <si>
    <t>6932292</t>
  </si>
  <si>
    <t>664547</t>
  </si>
  <si>
    <t>Estante para Livros Industrial Aço Multiuso 5 Prateleiras 187x60cm Active Yescasa Preto Onix</t>
  </si>
  <si>
    <t>28159568664547</t>
  </si>
  <si>
    <t>Z28159568</t>
  </si>
  <si>
    <t>10514815</t>
  </si>
  <si>
    <t>27900336</t>
  </si>
  <si>
    <t>27900337</t>
  </si>
  <si>
    <t>35703290</t>
  </si>
  <si>
    <t>Z279003376824114</t>
  </si>
  <si>
    <t>Z27900337656576</t>
  </si>
  <si>
    <t>6824114</t>
  </si>
  <si>
    <t>27900337656576</t>
  </si>
  <si>
    <t>Z27900337</t>
  </si>
  <si>
    <t>10425894</t>
  </si>
  <si>
    <t>Z280892236922404</t>
  </si>
  <si>
    <t>Z28089223714442</t>
  </si>
  <si>
    <t>6922404</t>
  </si>
  <si>
    <t>28089223714442</t>
  </si>
  <si>
    <t>10491359</t>
  </si>
  <si>
    <t>Z279512656829521</t>
  </si>
  <si>
    <t>Z27951265620623</t>
  </si>
  <si>
    <t>6829521</t>
  </si>
  <si>
    <t>620623</t>
  </si>
  <si>
    <t>Guarda Roupa Casal com Espelho 3 Portas e 4 gavetas Gravatá Yescasa Branco</t>
  </si>
  <si>
    <t>27951265620623</t>
  </si>
  <si>
    <t>10443593</t>
  </si>
  <si>
    <t>28088812</t>
  </si>
  <si>
    <t>28088813</t>
  </si>
  <si>
    <t>03340000</t>
  </si>
  <si>
    <t>Z280888136906578</t>
  </si>
  <si>
    <t>Z28088813738747</t>
  </si>
  <si>
    <t>6906578</t>
  </si>
  <si>
    <t>28088813738747</t>
  </si>
  <si>
    <t>Z28088813</t>
  </si>
  <si>
    <t>10492925</t>
  </si>
  <si>
    <t>28076350</t>
  </si>
  <si>
    <t>28076352</t>
  </si>
  <si>
    <t>22790879</t>
  </si>
  <si>
    <t>Z280763526911055</t>
  </si>
  <si>
    <t>Z28076352687312</t>
  </si>
  <si>
    <t>6911055</t>
  </si>
  <si>
    <t>28076352687312</t>
  </si>
  <si>
    <t>Z28076352</t>
  </si>
  <si>
    <t>10486739</t>
  </si>
  <si>
    <t>28085080</t>
  </si>
  <si>
    <t>28085081</t>
  </si>
  <si>
    <t>24715232</t>
  </si>
  <si>
    <t>Z280850816905125</t>
  </si>
  <si>
    <t>Z28085081721870</t>
  </si>
  <si>
    <t>6905125</t>
  </si>
  <si>
    <t>721870</t>
  </si>
  <si>
    <t>Mesa Gamer Me4167 Tecno Mobili Preto/Vermelho</t>
  </si>
  <si>
    <t>28085081721870</t>
  </si>
  <si>
    <t>Z28085081</t>
  </si>
  <si>
    <t>10489460</t>
  </si>
  <si>
    <t>28293916</t>
  </si>
  <si>
    <t>28293917</t>
  </si>
  <si>
    <t>09340560</t>
  </si>
  <si>
    <t>Z282939176984946</t>
  </si>
  <si>
    <t>Z28293917708666</t>
  </si>
  <si>
    <t>6984946</t>
  </si>
  <si>
    <t>708666</t>
  </si>
  <si>
    <t>Rack para TV até 75 Polegadas 2 Portas Lumina Artely Pinho/Off White</t>
  </si>
  <si>
    <t>28293917708666</t>
  </si>
  <si>
    <t>Z28293917</t>
  </si>
  <si>
    <t>10560044</t>
  </si>
  <si>
    <t>MAUAFULFILLMENT - B</t>
  </si>
  <si>
    <t>27667903</t>
  </si>
  <si>
    <t>CENTRAL DE MINAS</t>
  </si>
  <si>
    <t>27667904</t>
  </si>
  <si>
    <t>35260000</t>
  </si>
  <si>
    <t>Z276679046724315</t>
  </si>
  <si>
    <t>Z27667904280739</t>
  </si>
  <si>
    <t>6724315</t>
  </si>
  <si>
    <t>280739</t>
  </si>
  <si>
    <t>Escrivaninha com Estante Elisa Permobili Branco</t>
  </si>
  <si>
    <t>27667904280739</t>
  </si>
  <si>
    <t>Z27667904</t>
  </si>
  <si>
    <t>10350015</t>
  </si>
  <si>
    <t>CENTRAL DE MINASDOMINALOG ES</t>
  </si>
  <si>
    <t>28138433</t>
  </si>
  <si>
    <t>28138434</t>
  </si>
  <si>
    <t>35701090</t>
  </si>
  <si>
    <t>Z281384346924324</t>
  </si>
  <si>
    <t>Z28138434250356</t>
  </si>
  <si>
    <t>6924324</t>
  </si>
  <si>
    <t>250356</t>
  </si>
  <si>
    <t>Cômoda 5 Gavetas com Espaço TV e DVD Triunfo Demóbile Ébano</t>
  </si>
  <si>
    <t>28138434250356</t>
  </si>
  <si>
    <t>Z28138434</t>
  </si>
  <si>
    <t>10507595</t>
  </si>
  <si>
    <t>28071986</t>
  </si>
  <si>
    <t>28071987</t>
  </si>
  <si>
    <t>03201050</t>
  </si>
  <si>
    <t>Z280719876908931</t>
  </si>
  <si>
    <t>Z28071987536809</t>
  </si>
  <si>
    <t>6908931</t>
  </si>
  <si>
    <t>536809</t>
  </si>
  <si>
    <t>Guarda Roupas Casal 6 Portas Cancun 7000 Móveis Doripel Off White/Nogueira</t>
  </si>
  <si>
    <t>28071987536809</t>
  </si>
  <si>
    <t>Z28071987</t>
  </si>
  <si>
    <t>10485245</t>
  </si>
  <si>
    <t>Z280585566864747</t>
  </si>
  <si>
    <t>Z28058556544113</t>
  </si>
  <si>
    <t>6864747</t>
  </si>
  <si>
    <t>28058556544113</t>
  </si>
  <si>
    <t>10480627</t>
  </si>
  <si>
    <t>BRUSQUETRANSLAGUNA-ARA</t>
  </si>
  <si>
    <t>27948161</t>
  </si>
  <si>
    <t>27948162</t>
  </si>
  <si>
    <t>08072000</t>
  </si>
  <si>
    <t>Z279481626925325</t>
  </si>
  <si>
    <t>Z27948162243889</t>
  </si>
  <si>
    <t>6925325</t>
  </si>
  <si>
    <t>243889</t>
  </si>
  <si>
    <t>Cômoda 5 Gavetas Maxi Evidência Móveis Branco</t>
  </si>
  <si>
    <t>27948162243889</t>
  </si>
  <si>
    <t>Z27948162</t>
  </si>
  <si>
    <t>10442510</t>
  </si>
  <si>
    <t>28253944</t>
  </si>
  <si>
    <t>28253947</t>
  </si>
  <si>
    <t>88303240</t>
  </si>
  <si>
    <t>Z282539476963760</t>
  </si>
  <si>
    <t>Z28253947652837</t>
  </si>
  <si>
    <t>6963760</t>
  </si>
  <si>
    <t>652837</t>
  </si>
  <si>
    <t>Cozinha Completa 6 Peças Com Cristaleira Emily Espresso Móveis Branco HP</t>
  </si>
  <si>
    <t>28253947652837</t>
  </si>
  <si>
    <t>Z28253947</t>
  </si>
  <si>
    <t>10546371</t>
  </si>
  <si>
    <t>27966976</t>
  </si>
  <si>
    <t>27966977</t>
  </si>
  <si>
    <t>20520053</t>
  </si>
  <si>
    <t>Z279669776832985</t>
  </si>
  <si>
    <t>Z27966977716542</t>
  </si>
  <si>
    <t>6832985</t>
  </si>
  <si>
    <t>716542</t>
  </si>
  <si>
    <t>Paneleiro 4 Portas com Vidro 1 Nicho Micro-ondas Unna Poliman Móveis Branco</t>
  </si>
  <si>
    <t>27966977716542</t>
  </si>
  <si>
    <t>Z27966977</t>
  </si>
  <si>
    <t>10448429</t>
  </si>
  <si>
    <t>28282285</t>
  </si>
  <si>
    <t>28282286</t>
  </si>
  <si>
    <t>09895590</t>
  </si>
  <si>
    <t>Z282822866975667</t>
  </si>
  <si>
    <t>Z28282286538782</t>
  </si>
  <si>
    <t>6975667</t>
  </si>
  <si>
    <t>538782</t>
  </si>
  <si>
    <t>Conjunto para Banheiro Gabinete com Cuba Quadrada Q32 e Espelheira Soft 500W Compace Carvalho Dark/Preto Ônix</t>
  </si>
  <si>
    <t>28282286538782</t>
  </si>
  <si>
    <t>Z28282286</t>
  </si>
  <si>
    <t>10556157</t>
  </si>
  <si>
    <t>28060687</t>
  </si>
  <si>
    <t>28060688</t>
  </si>
  <si>
    <t>08330570</t>
  </si>
  <si>
    <t>Z280606886868527</t>
  </si>
  <si>
    <t>Z28060688546845</t>
  </si>
  <si>
    <t>6868527</t>
  </si>
  <si>
    <t>28060688546845</t>
  </si>
  <si>
    <t>Z28060688</t>
  </si>
  <si>
    <t>10481222</t>
  </si>
  <si>
    <t>28136560</t>
  </si>
  <si>
    <t>28136561</t>
  </si>
  <si>
    <t>41195545</t>
  </si>
  <si>
    <t>Z281365616929476</t>
  </si>
  <si>
    <t>Z28136561675984</t>
  </si>
  <si>
    <t>6929476</t>
  </si>
  <si>
    <t>28136561675984</t>
  </si>
  <si>
    <t>Z28136561</t>
  </si>
  <si>
    <t>10506216</t>
  </si>
  <si>
    <t>28056072</t>
  </si>
  <si>
    <t>28056073</t>
  </si>
  <si>
    <t>05787000</t>
  </si>
  <si>
    <t>Z280560736866571</t>
  </si>
  <si>
    <t>Z28056073476100</t>
  </si>
  <si>
    <t>6866571</t>
  </si>
  <si>
    <t>28056073476100</t>
  </si>
  <si>
    <t>Z28056073</t>
  </si>
  <si>
    <t>10479535</t>
  </si>
  <si>
    <t>28006089</t>
  </si>
  <si>
    <t>BASTOS</t>
  </si>
  <si>
    <t>28006090</t>
  </si>
  <si>
    <t>17690000</t>
  </si>
  <si>
    <t>Z280060906839513</t>
  </si>
  <si>
    <t>Z28006090592545</t>
  </si>
  <si>
    <t>6839513</t>
  </si>
  <si>
    <t>28006090592545</t>
  </si>
  <si>
    <t>Z28006090</t>
  </si>
  <si>
    <t>10462008</t>
  </si>
  <si>
    <t>BASTOSTRANSP VEX</t>
  </si>
  <si>
    <t>28202250</t>
  </si>
  <si>
    <t>28202251</t>
  </si>
  <si>
    <t>02324025</t>
  </si>
  <si>
    <t>Z282022516950365</t>
  </si>
  <si>
    <t>Z28202251642743</t>
  </si>
  <si>
    <t>6950365</t>
  </si>
  <si>
    <t>642743</t>
  </si>
  <si>
    <t>Cama Elevada com Escorregador Completa Móveis Branco</t>
  </si>
  <si>
    <t>28202251642743</t>
  </si>
  <si>
    <t>Z28202251</t>
  </si>
  <si>
    <t>10529522</t>
  </si>
  <si>
    <t>27990032</t>
  </si>
  <si>
    <t>27990033</t>
  </si>
  <si>
    <t>13563673</t>
  </si>
  <si>
    <t>Z279900336839053</t>
  </si>
  <si>
    <t>Z27990033534240</t>
  </si>
  <si>
    <t>6839053</t>
  </si>
  <si>
    <t>27990033534240</t>
  </si>
  <si>
    <t>Z27990033</t>
  </si>
  <si>
    <t>10455937</t>
  </si>
  <si>
    <t>SAO CARLOSBULKYLOG - UBA</t>
  </si>
  <si>
    <t>28188114</t>
  </si>
  <si>
    <t>28188116</t>
  </si>
  <si>
    <t>23942355</t>
  </si>
  <si>
    <t>Z281881166940966</t>
  </si>
  <si>
    <t>Z28188116552174</t>
  </si>
  <si>
    <t>6940966</t>
  </si>
  <si>
    <t>552174</t>
  </si>
  <si>
    <t>Guarda Roupa Casal com Espelho 3 Portas de Correr Ilheus Premium Espresso Móveis Branco</t>
  </si>
  <si>
    <t>28188116552174</t>
  </si>
  <si>
    <t>Z28188116</t>
  </si>
  <si>
    <t>10524660</t>
  </si>
  <si>
    <t>28271070</t>
  </si>
  <si>
    <t>28271071</t>
  </si>
  <si>
    <t>13212258</t>
  </si>
  <si>
    <t>Z282710716968558</t>
  </si>
  <si>
    <t>Z28271071718984</t>
  </si>
  <si>
    <t>6968558</t>
  </si>
  <si>
    <t>718984</t>
  </si>
  <si>
    <t>Buffet Aparador Industrial 100cm 2 Portas York Artesano Vermont/Preto</t>
  </si>
  <si>
    <t>28271071718984</t>
  </si>
  <si>
    <t>Z28271071</t>
  </si>
  <si>
    <t>10552658</t>
  </si>
  <si>
    <t>28280699</t>
  </si>
  <si>
    <t>28280700</t>
  </si>
  <si>
    <t>08820430</t>
  </si>
  <si>
    <t>Z282807006975589</t>
  </si>
  <si>
    <t>Z28280700198076</t>
  </si>
  <si>
    <t>6975589</t>
  </si>
  <si>
    <t>198076</t>
  </si>
  <si>
    <t>Escrivaninha 1 Porta 1 Gaveta Melissa Permobili Branco</t>
  </si>
  <si>
    <t>28280700198076</t>
  </si>
  <si>
    <t>Z28280700</t>
  </si>
  <si>
    <t>10555686</t>
  </si>
  <si>
    <t>28323819</t>
  </si>
  <si>
    <t>28323820</t>
  </si>
  <si>
    <t>04764070</t>
  </si>
  <si>
    <t>Z283238206989069</t>
  </si>
  <si>
    <t>Z28323820717996</t>
  </si>
  <si>
    <t>6989069</t>
  </si>
  <si>
    <t>28323820717996</t>
  </si>
  <si>
    <t>Z28323820</t>
  </si>
  <si>
    <t>10569412</t>
  </si>
  <si>
    <t>28126571</t>
  </si>
  <si>
    <t>28126572</t>
  </si>
  <si>
    <t>72308802</t>
  </si>
  <si>
    <t>Z281265726929358</t>
  </si>
  <si>
    <t>Z28126572146248</t>
  </si>
  <si>
    <t>6929358</t>
  </si>
  <si>
    <t>146248</t>
  </si>
  <si>
    <t>Piso Vinílico em Manta Scandian Home 0,7mmx2,00m (m²) Malibu 0.7</t>
  </si>
  <si>
    <t>28126572146248</t>
  </si>
  <si>
    <t>Z28126572</t>
  </si>
  <si>
    <t>10507248</t>
  </si>
  <si>
    <t>28361140</t>
  </si>
  <si>
    <t>28361141</t>
  </si>
  <si>
    <t>02133000</t>
  </si>
  <si>
    <t>Z283611417000440</t>
  </si>
  <si>
    <t>Z28361141775840</t>
  </si>
  <si>
    <t>7000440</t>
  </si>
  <si>
    <t>775840</t>
  </si>
  <si>
    <t>Cadeira Gamer Palmeiras SEP 3318 Espresso Móveis Verde/Branca</t>
  </si>
  <si>
    <t>28361141775840</t>
  </si>
  <si>
    <t>Z28361141</t>
  </si>
  <si>
    <t>10580963</t>
  </si>
  <si>
    <t>28196810</t>
  </si>
  <si>
    <t>28196811</t>
  </si>
  <si>
    <t>08253001</t>
  </si>
  <si>
    <t>Z281968116962790</t>
  </si>
  <si>
    <t>Z28196811580182</t>
  </si>
  <si>
    <t>6962790</t>
  </si>
  <si>
    <t>580182</t>
  </si>
  <si>
    <t>Guarda Roupa Casal 8 Portas Conan Decibal Malbec</t>
  </si>
  <si>
    <t>28196811580182</t>
  </si>
  <si>
    <t>Z28196811</t>
  </si>
  <si>
    <t>10542595</t>
  </si>
  <si>
    <t>28245712</t>
  </si>
  <si>
    <t>28245713</t>
  </si>
  <si>
    <t>02982040</t>
  </si>
  <si>
    <t>Z282457136967416</t>
  </si>
  <si>
    <t>Z28245713280049</t>
  </si>
  <si>
    <t>6967416</t>
  </si>
  <si>
    <t>28245713280049</t>
  </si>
  <si>
    <t>Z28245713</t>
  </si>
  <si>
    <t>10543672</t>
  </si>
  <si>
    <t>28037402</t>
  </si>
  <si>
    <t>28037403</t>
  </si>
  <si>
    <t>04296090</t>
  </si>
  <si>
    <t>Z280374036857638</t>
  </si>
  <si>
    <t>Z28037403734175</t>
  </si>
  <si>
    <t>6857638</t>
  </si>
  <si>
    <t>28037403734175</t>
  </si>
  <si>
    <t>Z28037403</t>
  </si>
  <si>
    <t>10473037</t>
  </si>
  <si>
    <t>28139429</t>
  </si>
  <si>
    <t>28139430</t>
  </si>
  <si>
    <t>23067551</t>
  </si>
  <si>
    <t>Z281394306926900</t>
  </si>
  <si>
    <t>Z28139430532622</t>
  </si>
  <si>
    <t>6926900</t>
  </si>
  <si>
    <t>532622</t>
  </si>
  <si>
    <t>Tampo para Balcão de Cozinha 80cm Móveis Henn Calcare</t>
  </si>
  <si>
    <t>28139430532622</t>
  </si>
  <si>
    <t>Z28139430</t>
  </si>
  <si>
    <t>10507938</t>
  </si>
  <si>
    <t>27850932</t>
  </si>
  <si>
    <t>27850933</t>
  </si>
  <si>
    <t>29048575</t>
  </si>
  <si>
    <t>Z278509336782400</t>
  </si>
  <si>
    <t>Z27850933549413</t>
  </si>
  <si>
    <t>6782400</t>
  </si>
  <si>
    <t>549413</t>
  </si>
  <si>
    <t>Cama Casal Vitória Espresso Móveis Canela/Preto</t>
  </si>
  <si>
    <t>27850933549413</t>
  </si>
  <si>
    <t>Z27850933</t>
  </si>
  <si>
    <t>10408455</t>
  </si>
  <si>
    <t>27909082</t>
  </si>
  <si>
    <t>27909083</t>
  </si>
  <si>
    <t>72583060</t>
  </si>
  <si>
    <t>Z279090836813062</t>
  </si>
  <si>
    <t>Z27909083174028</t>
  </si>
  <si>
    <t>6813062</t>
  </si>
  <si>
    <t>27909083174028</t>
  </si>
  <si>
    <t>Z27909083</t>
  </si>
  <si>
    <t>10430956</t>
  </si>
  <si>
    <t>27899114</t>
  </si>
  <si>
    <t>27899115</t>
  </si>
  <si>
    <t>53150005</t>
  </si>
  <si>
    <t>Z278991156802463</t>
  </si>
  <si>
    <t>Z27899115592549</t>
  </si>
  <si>
    <t>6802463</t>
  </si>
  <si>
    <t>592549</t>
  </si>
  <si>
    <t>Quarto de Bebê Berço Mini Cama Guarda Roupa e Cômoda Sonho Encantado Espresso Móveis Branco</t>
  </si>
  <si>
    <t>27899115592549</t>
  </si>
  <si>
    <t>Z27899115</t>
  </si>
  <si>
    <t>10425392</t>
  </si>
  <si>
    <t>OLINDANORDESTE - TLOG</t>
  </si>
  <si>
    <t>28191181</t>
  </si>
  <si>
    <t>28191182</t>
  </si>
  <si>
    <t>Z281911826945941</t>
  </si>
  <si>
    <t>Z28191182582450</t>
  </si>
  <si>
    <t>6945941</t>
  </si>
  <si>
    <t>28191182582450</t>
  </si>
  <si>
    <t>Z28191182</t>
  </si>
  <si>
    <t>10527214</t>
  </si>
  <si>
    <t>27947603</t>
  </si>
  <si>
    <t>27947604</t>
  </si>
  <si>
    <t>89037680</t>
  </si>
  <si>
    <t>Z279476046968721</t>
  </si>
  <si>
    <t>Z27947604715525</t>
  </si>
  <si>
    <t>6968721</t>
  </si>
  <si>
    <t>715525</t>
  </si>
  <si>
    <t>Sofá 4 lugares 220cm com Almofadas M130 Martins Estofados Linho/Bege</t>
  </si>
  <si>
    <t>27947604715525</t>
  </si>
  <si>
    <t>Z27947604</t>
  </si>
  <si>
    <t>10442272</t>
  </si>
  <si>
    <t>27978031</t>
  </si>
  <si>
    <t>27978032</t>
  </si>
  <si>
    <t>Z279780326858594</t>
  </si>
  <si>
    <t>Z27978032329284</t>
  </si>
  <si>
    <t>6858594</t>
  </si>
  <si>
    <t>27978032329284</t>
  </si>
  <si>
    <t>Z27978032</t>
  </si>
  <si>
    <t>10451751</t>
  </si>
  <si>
    <t>BALNEARIO RINCAOPR DLOG</t>
  </si>
  <si>
    <t>28314445</t>
  </si>
  <si>
    <t>28314447</t>
  </si>
  <si>
    <t>07111060</t>
  </si>
  <si>
    <t>Z283144476991311</t>
  </si>
  <si>
    <t>Z28314447663366</t>
  </si>
  <si>
    <t>6991311</t>
  </si>
  <si>
    <t>28314447663366</t>
  </si>
  <si>
    <t>Z28314447</t>
  </si>
  <si>
    <t>10566720</t>
  </si>
  <si>
    <t>28055435</t>
  </si>
  <si>
    <t>28055436</t>
  </si>
  <si>
    <t>13186694</t>
  </si>
  <si>
    <t>Z280554366869552</t>
  </si>
  <si>
    <t>Z28055436720092</t>
  </si>
  <si>
    <t>6869552</t>
  </si>
  <si>
    <t>720092</t>
  </si>
  <si>
    <t>Buffet 4 Portas 160cm Vitória Colibri Noce Milano/Preto Fosco</t>
  </si>
  <si>
    <t>28055436720092</t>
  </si>
  <si>
    <t>Z28055436</t>
  </si>
  <si>
    <t>10479314</t>
  </si>
  <si>
    <t>HORTOLANDIATRANSP VEX</t>
  </si>
  <si>
    <t>28099916</t>
  </si>
  <si>
    <t>28099917</t>
  </si>
  <si>
    <t>80810110</t>
  </si>
  <si>
    <t>Z280999176908599</t>
  </si>
  <si>
    <t>Z28099917512637</t>
  </si>
  <si>
    <t>6908599</t>
  </si>
  <si>
    <t>28099917512637</t>
  </si>
  <si>
    <t>Z28099917</t>
  </si>
  <si>
    <t>10494491</t>
  </si>
  <si>
    <t>Z280898546903248</t>
  </si>
  <si>
    <t>Z28089854644729</t>
  </si>
  <si>
    <t>6903248</t>
  </si>
  <si>
    <t>28089854644729</t>
  </si>
  <si>
    <t>10492389</t>
  </si>
  <si>
    <t>27741335</t>
  </si>
  <si>
    <t>Barra Bonita</t>
  </si>
  <si>
    <t>27741336</t>
  </si>
  <si>
    <t>17342512</t>
  </si>
  <si>
    <t>Z277413366760198</t>
  </si>
  <si>
    <t>Z27741336146252</t>
  </si>
  <si>
    <t>6760198</t>
  </si>
  <si>
    <t>146252</t>
  </si>
  <si>
    <t>Piso Vinílico em Manta Scandian Home 0,7mmx2,00m (m²) Nogueira 0.7</t>
  </si>
  <si>
    <t>27741336146252</t>
  </si>
  <si>
    <t>Z27741336</t>
  </si>
  <si>
    <t>10373188</t>
  </si>
  <si>
    <t>Barra BonitaFULFILLMENT - B</t>
  </si>
  <si>
    <t>28184273</t>
  </si>
  <si>
    <t>28184274</t>
  </si>
  <si>
    <t>31720070</t>
  </si>
  <si>
    <t>Z281842746977492</t>
  </si>
  <si>
    <t>Z28184274720120</t>
  </si>
  <si>
    <t>6977492</t>
  </si>
  <si>
    <t>720120</t>
  </si>
  <si>
    <t>Conjunto Sala Jantar Mesa Nevada 130cm com 8 Cadeiras Lotus Móveis Lopas Imbuia Naturale/Off White/Suede Animale Bege</t>
  </si>
  <si>
    <t>28184274720120</t>
  </si>
  <si>
    <t>Z28184274</t>
  </si>
  <si>
    <t>10523153</t>
  </si>
  <si>
    <t>27995039</t>
  </si>
  <si>
    <t>COLATINA</t>
  </si>
  <si>
    <t>27995040</t>
  </si>
  <si>
    <t>29706712</t>
  </si>
  <si>
    <t>Z279950406949799</t>
  </si>
  <si>
    <t>Z27995040538072</t>
  </si>
  <si>
    <t>6949799</t>
  </si>
  <si>
    <t>27995040538072</t>
  </si>
  <si>
    <t>Z27995040</t>
  </si>
  <si>
    <t>10457729</t>
  </si>
  <si>
    <t>COLATINADOMINALOG ES</t>
  </si>
  <si>
    <t>27957260</t>
  </si>
  <si>
    <t>27957261</t>
  </si>
  <si>
    <t>22260001</t>
  </si>
  <si>
    <t>Z279572616821489</t>
  </si>
  <si>
    <t>Z27957261579626</t>
  </si>
  <si>
    <t>6821489</t>
  </si>
  <si>
    <t>579626</t>
  </si>
  <si>
    <t>Buffet 2 Portas 3 Gavetas Madeira Maciça Primavera CabeCasa MadeiraMadeira Marrom</t>
  </si>
  <si>
    <t>27957261579626</t>
  </si>
  <si>
    <t>Z27957261</t>
  </si>
  <si>
    <t>10445600</t>
  </si>
  <si>
    <t>27986617</t>
  </si>
  <si>
    <t>27986618</t>
  </si>
  <si>
    <t>38400681</t>
  </si>
  <si>
    <t>Z279866186848124</t>
  </si>
  <si>
    <t>Z27986618686327</t>
  </si>
  <si>
    <t>6848124</t>
  </si>
  <si>
    <t>686327</t>
  </si>
  <si>
    <t>Mesa de Cabeceira 1 Gaveta e 1 Nicho Completa Móveis Branco</t>
  </si>
  <si>
    <t>27986618686327</t>
  </si>
  <si>
    <t>Z27986618</t>
  </si>
  <si>
    <t>10454702</t>
  </si>
  <si>
    <t>28106082</t>
  </si>
  <si>
    <t>28106083</t>
  </si>
  <si>
    <t>09856345</t>
  </si>
  <si>
    <t>Z281060836919853</t>
  </si>
  <si>
    <t>Z28106083356512</t>
  </si>
  <si>
    <t>6919853</t>
  </si>
  <si>
    <t>28106083356512</t>
  </si>
  <si>
    <t>Z28106083</t>
  </si>
  <si>
    <t>10496198</t>
  </si>
  <si>
    <t>27854870</t>
  </si>
  <si>
    <t>27854871</t>
  </si>
  <si>
    <t>18542322</t>
  </si>
  <si>
    <t>Z278548716864325</t>
  </si>
  <si>
    <t>Z27854871221836</t>
  </si>
  <si>
    <t>6864325</t>
  </si>
  <si>
    <t>27854871221836</t>
  </si>
  <si>
    <t>Z27854871</t>
  </si>
  <si>
    <t>10409687</t>
  </si>
  <si>
    <t>28297537</t>
  </si>
  <si>
    <t>28297538</t>
  </si>
  <si>
    <t>71929360</t>
  </si>
  <si>
    <t>Z282975386984587</t>
  </si>
  <si>
    <t>Z28297538585499</t>
  </si>
  <si>
    <t>6984587</t>
  </si>
  <si>
    <t>585499</t>
  </si>
  <si>
    <t>Mesa de Centro Retangular com Vidro e Rodízios Núbia Caemmun Off White/Havana</t>
  </si>
  <si>
    <t>28297538585499</t>
  </si>
  <si>
    <t>Z28297538</t>
  </si>
  <si>
    <t>10561202</t>
  </si>
  <si>
    <t>27067080</t>
  </si>
  <si>
    <t>27067081</t>
  </si>
  <si>
    <t>29102170</t>
  </si>
  <si>
    <t>Z270670816509816</t>
  </si>
  <si>
    <t>Z27067081672536</t>
  </si>
  <si>
    <t>6509816</t>
  </si>
  <si>
    <t>27067081672536</t>
  </si>
  <si>
    <t>Z27067081</t>
  </si>
  <si>
    <t>10147378</t>
  </si>
  <si>
    <t>28145785</t>
  </si>
  <si>
    <t>28145786</t>
  </si>
  <si>
    <t>80530230</t>
  </si>
  <si>
    <t>Z281457866927454</t>
  </si>
  <si>
    <t>Z28145786642970</t>
  </si>
  <si>
    <t>6927454</t>
  </si>
  <si>
    <t>28145786642970</t>
  </si>
  <si>
    <t>Z28145786</t>
  </si>
  <si>
    <t>10510034</t>
  </si>
  <si>
    <t>Z283167756990731</t>
  </si>
  <si>
    <t>Z28316775706889</t>
  </si>
  <si>
    <t>6990731</t>
  </si>
  <si>
    <t>706889</t>
  </si>
  <si>
    <t>Painel 158cm para TV até 60 Polegadas Esmeralda Casa D Preto</t>
  </si>
  <si>
    <t>28316775706889</t>
  </si>
  <si>
    <t>10567468</t>
  </si>
  <si>
    <t>28301401</t>
  </si>
  <si>
    <t>SANTA MARIA MADALENA</t>
  </si>
  <si>
    <t>28301402</t>
  </si>
  <si>
    <t>28770000</t>
  </si>
  <si>
    <t>Z283014026980575</t>
  </si>
  <si>
    <t>Z28301402674764</t>
  </si>
  <si>
    <t>6980575</t>
  </si>
  <si>
    <t>28301402674764</t>
  </si>
  <si>
    <t>Z28301402</t>
  </si>
  <si>
    <t>10562382</t>
  </si>
  <si>
    <t>SANTA MARIA MADALENARIO - BULKYLOG</t>
  </si>
  <si>
    <t>27978326</t>
  </si>
  <si>
    <t>27978327</t>
  </si>
  <si>
    <t>04455190</t>
  </si>
  <si>
    <t>Z279783276865681</t>
  </si>
  <si>
    <t>Z27978327595890</t>
  </si>
  <si>
    <t>6865681</t>
  </si>
  <si>
    <t>27978327595890</t>
  </si>
  <si>
    <t>Z27978327</t>
  </si>
  <si>
    <t>10451838</t>
  </si>
  <si>
    <t>27970282</t>
  </si>
  <si>
    <t>27970283</t>
  </si>
  <si>
    <t>04940000</t>
  </si>
  <si>
    <t>Z279702836854295</t>
  </si>
  <si>
    <t>Z27970283596627</t>
  </si>
  <si>
    <t>6854295</t>
  </si>
  <si>
    <t>596627</t>
  </si>
  <si>
    <t>Tampo para Balcão 120cm Kappesberg Freijó</t>
  </si>
  <si>
    <t>27970283596627</t>
  </si>
  <si>
    <t>Z27970283</t>
  </si>
  <si>
    <t>10449356</t>
  </si>
  <si>
    <t>27886485</t>
  </si>
  <si>
    <t>VARGEM GRANDE PAULISTA</t>
  </si>
  <si>
    <t>27886486</t>
  </si>
  <si>
    <t>06730000</t>
  </si>
  <si>
    <t>Z278864862607229</t>
  </si>
  <si>
    <t>Z27886486509258</t>
  </si>
  <si>
    <t>2607229</t>
  </si>
  <si>
    <t>509258</t>
  </si>
  <si>
    <t>Colchão Solteiro 22cmx88cmx188cm de Molas Eagle New Luckspuma Colchões Branco/Preto</t>
  </si>
  <si>
    <t>27886486509258</t>
  </si>
  <si>
    <t>Z27886486</t>
  </si>
  <si>
    <t>10421457</t>
  </si>
  <si>
    <t>VARGEM GRANDE PAULISTACAJAMAR - BULKY</t>
  </si>
  <si>
    <t>28086960</t>
  </si>
  <si>
    <t>PASSOS</t>
  </si>
  <si>
    <t>28086961</t>
  </si>
  <si>
    <t>37901062</t>
  </si>
  <si>
    <t>Z280869612611587</t>
  </si>
  <si>
    <t>Z28086961533880</t>
  </si>
  <si>
    <t>2611587</t>
  </si>
  <si>
    <t>533880</t>
  </si>
  <si>
    <t>Base Box Solteiro Bipartido 43cmx96cmx203cm Luckspuma Colchões Marrom Quadriculado</t>
  </si>
  <si>
    <t>28086961533880</t>
  </si>
  <si>
    <t>Z28086961</t>
  </si>
  <si>
    <t>10490266</t>
  </si>
  <si>
    <t>PASSOSFCB BRASIL</t>
  </si>
  <si>
    <t>28137830</t>
  </si>
  <si>
    <t>28137831</t>
  </si>
  <si>
    <t>88338260</t>
  </si>
  <si>
    <t>Z281378316952517</t>
  </si>
  <si>
    <t>Z28137831591188</t>
  </si>
  <si>
    <t>6952517</t>
  </si>
  <si>
    <t>28137831591188</t>
  </si>
  <si>
    <t>Z28137831</t>
  </si>
  <si>
    <t>10507247</t>
  </si>
  <si>
    <t>27578683R7032878</t>
  </si>
  <si>
    <t>27578683R697060</t>
  </si>
  <si>
    <t>7032878</t>
  </si>
  <si>
    <t>27578683R</t>
  </si>
  <si>
    <t>10574188</t>
  </si>
  <si>
    <t>28189611</t>
  </si>
  <si>
    <t>28189612</t>
  </si>
  <si>
    <t>13565090</t>
  </si>
  <si>
    <t>Z281896126946031</t>
  </si>
  <si>
    <t>Z28189612575200</t>
  </si>
  <si>
    <t>6946031</t>
  </si>
  <si>
    <t>575200</t>
  </si>
  <si>
    <t>Painel para TV até 60 Polegadas Sírius Colibri Natura Real / Off White</t>
  </si>
  <si>
    <t>28189612575200</t>
  </si>
  <si>
    <t>Z28189612</t>
  </si>
  <si>
    <t>10525080</t>
  </si>
  <si>
    <t>26935876</t>
  </si>
  <si>
    <t>26935878</t>
  </si>
  <si>
    <t>30881355</t>
  </si>
  <si>
    <t>R269358786809545</t>
  </si>
  <si>
    <t>R26935878804477</t>
  </si>
  <si>
    <t>6809545</t>
  </si>
  <si>
    <t>804477</t>
  </si>
  <si>
    <t>SAPATA DESLIZADORA 15X26MM</t>
  </si>
  <si>
    <t>26935878804477</t>
  </si>
  <si>
    <t>R26935878</t>
  </si>
  <si>
    <t>10341750</t>
  </si>
  <si>
    <t>BELO HORIZONTEDIALOGO</t>
  </si>
  <si>
    <t>Z26935878</t>
  </si>
  <si>
    <t>28136623</t>
  </si>
  <si>
    <t>28136624</t>
  </si>
  <si>
    <t>20240260</t>
  </si>
  <si>
    <t>Z281366246924995</t>
  </si>
  <si>
    <t>Z28136624179067</t>
  </si>
  <si>
    <t>6924995</t>
  </si>
  <si>
    <t>28136624179067</t>
  </si>
  <si>
    <t>Z28136624</t>
  </si>
  <si>
    <t>10506229</t>
  </si>
  <si>
    <t>28293763</t>
  </si>
  <si>
    <t>28293764</t>
  </si>
  <si>
    <t>30516080</t>
  </si>
  <si>
    <t>Z282937646978616</t>
  </si>
  <si>
    <t>Z28293764591667</t>
  </si>
  <si>
    <t>6978616</t>
  </si>
  <si>
    <t>591667</t>
  </si>
  <si>
    <t>Sapateira com Espelho 02 Portas 01 Gaveta Grife Demóbile Amendola</t>
  </si>
  <si>
    <t>28293764591667</t>
  </si>
  <si>
    <t>Z28293764</t>
  </si>
  <si>
    <t>10560036</t>
  </si>
  <si>
    <t>27800131</t>
  </si>
  <si>
    <t>27800134</t>
  </si>
  <si>
    <t>08715160</t>
  </si>
  <si>
    <t>Z278001346771003</t>
  </si>
  <si>
    <t>Z27800134794480</t>
  </si>
  <si>
    <t>6771003</t>
  </si>
  <si>
    <t>794480</t>
  </si>
  <si>
    <t>Conjunto para Sala de Jantar com 4 Cadeiras Merlin Viero Mel/Blonde/Bege</t>
  </si>
  <si>
    <t>27800134794480</t>
  </si>
  <si>
    <t>Z27800134</t>
  </si>
  <si>
    <t>10392398</t>
  </si>
  <si>
    <t>27702522</t>
  </si>
  <si>
    <t>27702523</t>
  </si>
  <si>
    <t>84016200</t>
  </si>
  <si>
    <t>Z277025236794967</t>
  </si>
  <si>
    <t>Z27702523727410</t>
  </si>
  <si>
    <t>6794967</t>
  </si>
  <si>
    <t>27702523727410</t>
  </si>
  <si>
    <t>Z27702523</t>
  </si>
  <si>
    <t>10360777</t>
  </si>
  <si>
    <t>27742645</t>
  </si>
  <si>
    <t>27742646</t>
  </si>
  <si>
    <t>07791790</t>
  </si>
  <si>
    <t>Z277426466852405</t>
  </si>
  <si>
    <t>Z27742646698768</t>
  </si>
  <si>
    <t>Montano Estofados</t>
  </si>
  <si>
    <t>6852405</t>
  </si>
  <si>
    <t>698768</t>
  </si>
  <si>
    <t>Móveis para Sala de Estar / Sofás / Sofá Reclinável</t>
  </si>
  <si>
    <t>Sofá Retrátil e Reclinável 5 Lugares 290cm Agatha Montano Estofados Veludo Marrom</t>
  </si>
  <si>
    <t>27742646698768</t>
  </si>
  <si>
    <t>Z27742646</t>
  </si>
  <si>
    <t>10373659</t>
  </si>
  <si>
    <t>28281772</t>
  </si>
  <si>
    <t>28281773</t>
  </si>
  <si>
    <t>21230770</t>
  </si>
  <si>
    <t>Z282817736974738</t>
  </si>
  <si>
    <t>Z28281773696753</t>
  </si>
  <si>
    <t>6974738</t>
  </si>
  <si>
    <t>696753</t>
  </si>
  <si>
    <t>Estante 4 Prateleiras Pés Palito TAG Colibri Branco Fosco/Tauari Nobre</t>
  </si>
  <si>
    <t>28281773696753</t>
  </si>
  <si>
    <t>Z28281773</t>
  </si>
  <si>
    <t>10555986</t>
  </si>
  <si>
    <t>28263272</t>
  </si>
  <si>
    <t>28263273</t>
  </si>
  <si>
    <t>31744700</t>
  </si>
  <si>
    <t>Z282632736975980</t>
  </si>
  <si>
    <t>Z28263273314142</t>
  </si>
  <si>
    <t>6975980</t>
  </si>
  <si>
    <t>314142</t>
  </si>
  <si>
    <t>Móveis para Sala de Estar / Nichos para Sala de Estar</t>
  </si>
  <si>
    <t>Nicho de Canto AM 3079 Movelbento Branco</t>
  </si>
  <si>
    <t>28263273314142</t>
  </si>
  <si>
    <t>Z28263273</t>
  </si>
  <si>
    <t>10549364</t>
  </si>
  <si>
    <t>28034845</t>
  </si>
  <si>
    <t>28034846</t>
  </si>
  <si>
    <t>25555620</t>
  </si>
  <si>
    <t>Z280348466968762</t>
  </si>
  <si>
    <t>Z28034846729757</t>
  </si>
  <si>
    <t>JB BECHARA</t>
  </si>
  <si>
    <t>6968762</t>
  </si>
  <si>
    <t>729757</t>
  </si>
  <si>
    <t>Mesa de Centro 8045 JB Bechara Canela</t>
  </si>
  <si>
    <t>28034846729757</t>
  </si>
  <si>
    <t>Z28034846</t>
  </si>
  <si>
    <t>DS SP - SJRP Bechara</t>
  </si>
  <si>
    <t>10472053</t>
  </si>
  <si>
    <t>28036878</t>
  </si>
  <si>
    <t>PAULO AFONSO</t>
  </si>
  <si>
    <t>28036879</t>
  </si>
  <si>
    <t>48602030</t>
  </si>
  <si>
    <t>Z280368796869359</t>
  </si>
  <si>
    <t>Z28036879663695</t>
  </si>
  <si>
    <t>6869359</t>
  </si>
  <si>
    <t>663695</t>
  </si>
  <si>
    <t>Móveis para Quarto Infantil / Quarto Infantil Completo</t>
  </si>
  <si>
    <t>Conjuntos de Quarto</t>
  </si>
  <si>
    <t>Quarto Infantil Mini Cama, Cômoda 4 Gavetas e Guarda Roupa 2 Portas Smim Uli Júnior Espresso Móveis Branco Brilho/Carvalho</t>
  </si>
  <si>
    <t>28036879663695</t>
  </si>
  <si>
    <t>Z28036879</t>
  </si>
  <si>
    <t>10472980</t>
  </si>
  <si>
    <t>PAULO AFONSODOMINALOG ES</t>
  </si>
  <si>
    <t>28127655</t>
  </si>
  <si>
    <t>28127656</t>
  </si>
  <si>
    <t>11712610</t>
  </si>
  <si>
    <t>Z281276566921464</t>
  </si>
  <si>
    <t>Z28127656683261</t>
  </si>
  <si>
    <t>6921464</t>
  </si>
  <si>
    <t>683261</t>
  </si>
  <si>
    <t>Estante Home para TV até 65 Polegadas Ripado com LED e Rodízios Ocean Carmolar Preto/Canela</t>
  </si>
  <si>
    <t>28127656683261</t>
  </si>
  <si>
    <t>Z28127656</t>
  </si>
  <si>
    <t>10503408</t>
  </si>
  <si>
    <t>28216409</t>
  </si>
  <si>
    <t>28216410</t>
  </si>
  <si>
    <t>Z282164106985862</t>
  </si>
  <si>
    <t>Z28216410776700</t>
  </si>
  <si>
    <t>6985862</t>
  </si>
  <si>
    <t>776700</t>
  </si>
  <si>
    <t>Mesa de Jantar 110cm Tampo MDF Laqueado/Vidro Dubai Mais Decor Cobre/Off White</t>
  </si>
  <si>
    <t>28216410776700</t>
  </si>
  <si>
    <t>Z28216410</t>
  </si>
  <si>
    <t>10534148</t>
  </si>
  <si>
    <t>27923257</t>
  </si>
  <si>
    <t>27923258</t>
  </si>
  <si>
    <t>60325450</t>
  </si>
  <si>
    <t>Z279232586815554</t>
  </si>
  <si>
    <t>Z27923258675984</t>
  </si>
  <si>
    <t>6815554</t>
  </si>
  <si>
    <t>27923258675984</t>
  </si>
  <si>
    <t>Z27923258</t>
  </si>
  <si>
    <t>10433911</t>
  </si>
  <si>
    <t>27992904</t>
  </si>
  <si>
    <t>27992905</t>
  </si>
  <si>
    <t>18016358</t>
  </si>
  <si>
    <t>Z279929056839351</t>
  </si>
  <si>
    <t>Z27992905666851</t>
  </si>
  <si>
    <t>6839351</t>
  </si>
  <si>
    <t>666851</t>
  </si>
  <si>
    <t>Rack Retrô para TV até 70 Polegadas 2 Portas Correr em Rattan Ema CabeCasa MadeiraMadeira Freijó/Off White</t>
  </si>
  <si>
    <t>27992905666851</t>
  </si>
  <si>
    <t>Z27992905</t>
  </si>
  <si>
    <t>10456857</t>
  </si>
  <si>
    <t>27874660</t>
  </si>
  <si>
    <t>27874661</t>
  </si>
  <si>
    <t>22050012</t>
  </si>
  <si>
    <t>Z278746616814134</t>
  </si>
  <si>
    <t>Z27874661631042</t>
  </si>
  <si>
    <t>6814134</t>
  </si>
  <si>
    <t>631042</t>
  </si>
  <si>
    <t>Cadeira Office Pro Gamer X Rivatti Preto/Cinza</t>
  </si>
  <si>
    <t>27874661631042</t>
  </si>
  <si>
    <t>Z27874661</t>
  </si>
  <si>
    <t>10427959</t>
  </si>
  <si>
    <t>28011265</t>
  </si>
  <si>
    <t>CATANDUVA</t>
  </si>
  <si>
    <t>28011266</t>
  </si>
  <si>
    <t>15801150</t>
  </si>
  <si>
    <t>Z280112666851431</t>
  </si>
  <si>
    <t>Z28011266337161</t>
  </si>
  <si>
    <t>6851431</t>
  </si>
  <si>
    <t>337161</t>
  </si>
  <si>
    <t>Gaveteiro 4 Gavetas com Rodízios e Chave Gávea Office Móveis Leão Flex Color Avelã/Amarelo</t>
  </si>
  <si>
    <t>28011266337161</t>
  </si>
  <si>
    <t>Z28011266</t>
  </si>
  <si>
    <t>10463764</t>
  </si>
  <si>
    <t>CATANDUVATRANSP VEX</t>
  </si>
  <si>
    <t>28159447</t>
  </si>
  <si>
    <t>28159448</t>
  </si>
  <si>
    <t>03572025</t>
  </si>
  <si>
    <t>Z281594486942094</t>
  </si>
  <si>
    <t>Z28159448221836</t>
  </si>
  <si>
    <t>6942094</t>
  </si>
  <si>
    <t>28159448221836</t>
  </si>
  <si>
    <t>Z28159448</t>
  </si>
  <si>
    <t>10520375</t>
  </si>
  <si>
    <t>28165536</t>
  </si>
  <si>
    <t>28165537</t>
  </si>
  <si>
    <t>30380530</t>
  </si>
  <si>
    <t>Z281655376937905</t>
  </si>
  <si>
    <t>Z28165537695172</t>
  </si>
  <si>
    <t>6937905</t>
  </si>
  <si>
    <t>695172</t>
  </si>
  <si>
    <t>Buffet 4 Portas 160cm Copacabana Colibri Preto Fosco/Natura Real</t>
  </si>
  <si>
    <t>28165537695172</t>
  </si>
  <si>
    <t>Z28165537</t>
  </si>
  <si>
    <t>10516851</t>
  </si>
  <si>
    <t>28045745</t>
  </si>
  <si>
    <t>28045746</t>
  </si>
  <si>
    <t>09910140</t>
  </si>
  <si>
    <t>Z280457466861822</t>
  </si>
  <si>
    <t>Z28045746280058</t>
  </si>
  <si>
    <t>6861822</t>
  </si>
  <si>
    <t>280058</t>
  </si>
  <si>
    <t>Armário de Cozinha 6 Portas 1 Gaveta Carol Poliman Móveis Branco</t>
  </si>
  <si>
    <t>28045746280058</t>
  </si>
  <si>
    <t>Z28045746</t>
  </si>
  <si>
    <t>10475718</t>
  </si>
  <si>
    <t>28205841</t>
  </si>
  <si>
    <t>28205842</t>
  </si>
  <si>
    <t>09271110</t>
  </si>
  <si>
    <t>Z282058426955736</t>
  </si>
  <si>
    <t>Z28205842343782</t>
  </si>
  <si>
    <t>6955736</t>
  </si>
  <si>
    <t>28205842343782</t>
  </si>
  <si>
    <t>Z28205842</t>
  </si>
  <si>
    <t>10530688</t>
  </si>
  <si>
    <t>27947890</t>
  </si>
  <si>
    <t>27947891</t>
  </si>
  <si>
    <t>Z279478916837137</t>
  </si>
  <si>
    <t>Z27947891588996</t>
  </si>
  <si>
    <t>6837137</t>
  </si>
  <si>
    <t>588996</t>
  </si>
  <si>
    <t>Painel para TV até 48 Polegadas com Nicho Londres Belaflex Freijó/Off White</t>
  </si>
  <si>
    <t>27947891588996</t>
  </si>
  <si>
    <t>Z27947891</t>
  </si>
  <si>
    <t>10442374</t>
  </si>
  <si>
    <t>Z280742256903985</t>
  </si>
  <si>
    <t>Z28074225510388</t>
  </si>
  <si>
    <t>6903985</t>
  </si>
  <si>
    <t>28074225510388</t>
  </si>
  <si>
    <t>10486013</t>
  </si>
  <si>
    <t>28083177</t>
  </si>
  <si>
    <t>28083178</t>
  </si>
  <si>
    <t>25056340</t>
  </si>
  <si>
    <t>Z280831787010155</t>
  </si>
  <si>
    <t>Z28083178237894</t>
  </si>
  <si>
    <t>7010155</t>
  </si>
  <si>
    <t>28083178237894</t>
  </si>
  <si>
    <t>Z28083178</t>
  </si>
  <si>
    <t>10488942</t>
  </si>
  <si>
    <t>28250704</t>
  </si>
  <si>
    <t>28250705</t>
  </si>
  <si>
    <t>05547030</t>
  </si>
  <si>
    <t>Z282507056962842</t>
  </si>
  <si>
    <t>Z28250705696934</t>
  </si>
  <si>
    <t>6962842</t>
  </si>
  <si>
    <t>696934</t>
  </si>
  <si>
    <t>Armário Adega Hera Decibal Móveis Naturalle</t>
  </si>
  <si>
    <t>28250705696934</t>
  </si>
  <si>
    <t>Z28250705</t>
  </si>
  <si>
    <t>10545270</t>
  </si>
  <si>
    <t>27833443</t>
  </si>
  <si>
    <t>27833444</t>
  </si>
  <si>
    <t>18055780</t>
  </si>
  <si>
    <t>Z278334446859604</t>
  </si>
  <si>
    <t>Z27833444517291</t>
  </si>
  <si>
    <t>6859604</t>
  </si>
  <si>
    <t>27833444517291</t>
  </si>
  <si>
    <t>Z27833444</t>
  </si>
  <si>
    <t>10402517</t>
  </si>
  <si>
    <t>28150293</t>
  </si>
  <si>
    <t>28150294</t>
  </si>
  <si>
    <t>22040042</t>
  </si>
  <si>
    <t>Z281502946925062</t>
  </si>
  <si>
    <t>Z28150294429414</t>
  </si>
  <si>
    <t>6925062</t>
  </si>
  <si>
    <t>429414</t>
  </si>
  <si>
    <t>Guarda Roupa Casal 6 Portas 8 Gavetas Sevilla Tcil Móveis Ipê Rustic/Off White</t>
  </si>
  <si>
    <t>28150294429414</t>
  </si>
  <si>
    <t>Z28150294</t>
  </si>
  <si>
    <t>10512892</t>
  </si>
  <si>
    <t>28312269</t>
  </si>
  <si>
    <t>28312270</t>
  </si>
  <si>
    <t>13201080</t>
  </si>
  <si>
    <t>Z283122706990454</t>
  </si>
  <si>
    <t>Z28312270701908</t>
  </si>
  <si>
    <t>6990454</t>
  </si>
  <si>
    <t>28312270701908</t>
  </si>
  <si>
    <t>Z28312270</t>
  </si>
  <si>
    <t>10565955</t>
  </si>
  <si>
    <t>28018739</t>
  </si>
  <si>
    <t>28018740</t>
  </si>
  <si>
    <t>09972330</t>
  </si>
  <si>
    <t>Z280187406851977</t>
  </si>
  <si>
    <t>Z28018740686115</t>
  </si>
  <si>
    <t>6851977</t>
  </si>
  <si>
    <t>28018740686115</t>
  </si>
  <si>
    <t>Z28018740</t>
  </si>
  <si>
    <t>10466529</t>
  </si>
  <si>
    <t>28031351</t>
  </si>
  <si>
    <t>28031352</t>
  </si>
  <si>
    <t>32010370</t>
  </si>
  <si>
    <t>Z280313526870194</t>
  </si>
  <si>
    <t>Z28031352709190</t>
  </si>
  <si>
    <t>6870194</t>
  </si>
  <si>
    <t>709190</t>
  </si>
  <si>
    <t>Cama Solteiro Multifuncional 2 Gavetas Kiara Conquista Móveis Branco Fosco</t>
  </si>
  <si>
    <t>28031352709190</t>
  </si>
  <si>
    <t>Z28031352</t>
  </si>
  <si>
    <t>10470843</t>
  </si>
  <si>
    <t>28044055</t>
  </si>
  <si>
    <t>28044056</t>
  </si>
  <si>
    <t>06706230</t>
  </si>
  <si>
    <t>Z280440566922241</t>
  </si>
  <si>
    <t>Z28044056729367</t>
  </si>
  <si>
    <t>GERMANY</t>
  </si>
  <si>
    <t>6922241</t>
  </si>
  <si>
    <t>729367</t>
  </si>
  <si>
    <t>Iluminação / Iluminação de Parede / Balizador</t>
  </si>
  <si>
    <t>Balizador</t>
  </si>
  <si>
    <t>Balizador Einbau Grade Incl Aluminio 1xe27 Germany Preto Fosco</t>
  </si>
  <si>
    <t>28044056729367</t>
  </si>
  <si>
    <t>Z28044056</t>
  </si>
  <si>
    <t>10475254</t>
  </si>
  <si>
    <t xml:space="preserve"> TCIL MOVEIS</t>
  </si>
  <si>
    <t>27856391</t>
  </si>
  <si>
    <t>27856392</t>
  </si>
  <si>
    <t>42840050</t>
  </si>
  <si>
    <t>Z278563926787843</t>
  </si>
  <si>
    <t>Z27856392545315</t>
  </si>
  <si>
    <t>6787843</t>
  </si>
  <si>
    <t>27856392545315</t>
  </si>
  <si>
    <t>Z27856392</t>
  </si>
  <si>
    <t>10410338</t>
  </si>
  <si>
    <t>CAMACARINORDESTE - TLOG</t>
  </si>
  <si>
    <t>28079246</t>
  </si>
  <si>
    <t>28079247</t>
  </si>
  <si>
    <t>12210250</t>
  </si>
  <si>
    <t>Z280792476908553</t>
  </si>
  <si>
    <t>Z28079247645163</t>
  </si>
  <si>
    <t>6908553</t>
  </si>
  <si>
    <t>645163</t>
  </si>
  <si>
    <t>Guarda Roupa Casal 6 Portas 9 Gavetas Sevilha Espresso Móveis Branco</t>
  </si>
  <si>
    <t>28079247645163</t>
  </si>
  <si>
    <t>Z28079247</t>
  </si>
  <si>
    <t>10487968</t>
  </si>
  <si>
    <t>28177881</t>
  </si>
  <si>
    <t>28177882</t>
  </si>
  <si>
    <t>80410200</t>
  </si>
  <si>
    <t>Z281778826940844</t>
  </si>
  <si>
    <t>Z28177882178963</t>
  </si>
  <si>
    <t>6940844</t>
  </si>
  <si>
    <t>28177882178963</t>
  </si>
  <si>
    <t>Z28177882</t>
  </si>
  <si>
    <t>10521132</t>
  </si>
  <si>
    <t>28067080</t>
  </si>
  <si>
    <t>28067081</t>
  </si>
  <si>
    <t>89221370</t>
  </si>
  <si>
    <t>Z280670816909768</t>
  </si>
  <si>
    <t>Z28067081704314</t>
  </si>
  <si>
    <t>6909768</t>
  </si>
  <si>
    <t>704314</t>
  </si>
  <si>
    <t>Rack 2 Portas 1 Gaveta 160cm Esmeralda Versátile Casa D Cinza Perola/Noce</t>
  </si>
  <si>
    <t>28067081704314</t>
  </si>
  <si>
    <t>Z28067081</t>
  </si>
  <si>
    <t>10484665</t>
  </si>
  <si>
    <t>28312742</t>
  </si>
  <si>
    <t>28312743</t>
  </si>
  <si>
    <t>08141640</t>
  </si>
  <si>
    <t>Z283127436990983</t>
  </si>
  <si>
    <t>Z28312743742340</t>
  </si>
  <si>
    <t>6990983</t>
  </si>
  <si>
    <t>28312743742340</t>
  </si>
  <si>
    <t>Z28312743</t>
  </si>
  <si>
    <t>10566191</t>
  </si>
  <si>
    <t>28201387</t>
  </si>
  <si>
    <t>28201388</t>
  </si>
  <si>
    <t>28073100</t>
  </si>
  <si>
    <t>Z282013886949053</t>
  </si>
  <si>
    <t>Z28201388155943</t>
  </si>
  <si>
    <t>6949053</t>
  </si>
  <si>
    <t>28201388155943</t>
  </si>
  <si>
    <t>Z28201388</t>
  </si>
  <si>
    <t>10529217</t>
  </si>
  <si>
    <t>28094836</t>
  </si>
  <si>
    <t>28094837</t>
  </si>
  <si>
    <t>03982180</t>
  </si>
  <si>
    <t>Z280948376918176</t>
  </si>
  <si>
    <t>Z28094837626129</t>
  </si>
  <si>
    <t>6918176</t>
  </si>
  <si>
    <t>626129</t>
  </si>
  <si>
    <t>Cozinha Compacta 4 Peças com Torre Quente Emily Henn Branco</t>
  </si>
  <si>
    <t>28094837626129</t>
  </si>
  <si>
    <t>Z28094837</t>
  </si>
  <si>
    <t>10491081</t>
  </si>
  <si>
    <t>28033602</t>
  </si>
  <si>
    <t>28033603</t>
  </si>
  <si>
    <t>94110100</t>
  </si>
  <si>
    <t>Z280336038414</t>
  </si>
  <si>
    <t>Z28033603625867</t>
  </si>
  <si>
    <t>8414</t>
  </si>
  <si>
    <t>625867</t>
  </si>
  <si>
    <t>Cama Solteiro 3 Nichos e Cama Auxiliar Flex Yumi Cimol Branco</t>
  </si>
  <si>
    <t>28033603625867</t>
  </si>
  <si>
    <t>Z28033603</t>
  </si>
  <si>
    <t>10471661</t>
  </si>
  <si>
    <t>GRAVATAIDOMINALOG ES</t>
  </si>
  <si>
    <t>28110529</t>
  </si>
  <si>
    <t>28110530</t>
  </si>
  <si>
    <t>04417080</t>
  </si>
  <si>
    <t>Z281105306907468</t>
  </si>
  <si>
    <t>Z28110530631132</t>
  </si>
  <si>
    <t>6907468</t>
  </si>
  <si>
    <t>28110530631132</t>
  </si>
  <si>
    <t>Z28110530</t>
  </si>
  <si>
    <t>10497539</t>
  </si>
  <si>
    <t>28332699</t>
  </si>
  <si>
    <t>28332700</t>
  </si>
  <si>
    <t>05315021</t>
  </si>
  <si>
    <t>Z283327006991583</t>
  </si>
  <si>
    <t>Z28332700559288</t>
  </si>
  <si>
    <t>6991583</t>
  </si>
  <si>
    <t>28332700559288</t>
  </si>
  <si>
    <t>Z28332700</t>
  </si>
  <si>
    <t>10572345</t>
  </si>
  <si>
    <t>27984691</t>
  </si>
  <si>
    <t>27984692</t>
  </si>
  <si>
    <t>09560300</t>
  </si>
  <si>
    <t>Z279846926922302</t>
  </si>
  <si>
    <t>Z27984692583981</t>
  </si>
  <si>
    <t>6922302</t>
  </si>
  <si>
    <t>583981</t>
  </si>
  <si>
    <t>Conjunto Balcão com cuba e Espelho para Banheiro Móveis Bonatto Branco</t>
  </si>
  <si>
    <t>27984692583981</t>
  </si>
  <si>
    <t>Z27984692</t>
  </si>
  <si>
    <t>10454217</t>
  </si>
  <si>
    <t>27781460</t>
  </si>
  <si>
    <t>27781462</t>
  </si>
  <si>
    <t>12043628</t>
  </si>
  <si>
    <t>Z277814626848683</t>
  </si>
  <si>
    <t>Z27781462726386</t>
  </si>
  <si>
    <t>6848683</t>
  </si>
  <si>
    <t>726386</t>
  </si>
  <si>
    <t>Conjunto Sala de Jantar 6 Lugares Madeira Mesa California e Cadeira Dakota Tecido A40 Móveis Meneghetti Caramelo</t>
  </si>
  <si>
    <t>27781462726386</t>
  </si>
  <si>
    <t>Z27781462</t>
  </si>
  <si>
    <t>10386536</t>
  </si>
  <si>
    <t>27738633</t>
  </si>
  <si>
    <t>27738639</t>
  </si>
  <si>
    <t>13390386</t>
  </si>
  <si>
    <t>Z277386396844040</t>
  </si>
  <si>
    <t>Z27738639713673</t>
  </si>
  <si>
    <t>6844040</t>
  </si>
  <si>
    <t>713673</t>
  </si>
  <si>
    <t>Guarda Roupa Casal com Espelho 2 Portas 4 Gavetas Velaris Móveis Lopas Rovere Naturale/Off White/Rovere Naturale</t>
  </si>
  <si>
    <t>27738639713673</t>
  </si>
  <si>
    <t>Z27738639</t>
  </si>
  <si>
    <t>10383432</t>
  </si>
  <si>
    <t>28103259</t>
  </si>
  <si>
    <t>28103260</t>
  </si>
  <si>
    <t>08534000</t>
  </si>
  <si>
    <t>Z281032606927812</t>
  </si>
  <si>
    <t>Z28103260457028</t>
  </si>
  <si>
    <t>6927812</t>
  </si>
  <si>
    <t>28103260457028</t>
  </si>
  <si>
    <t>Z28103260</t>
  </si>
  <si>
    <t>10495335</t>
  </si>
  <si>
    <t>27870017</t>
  </si>
  <si>
    <t>27870018</t>
  </si>
  <si>
    <t>89218400</t>
  </si>
  <si>
    <t>Z278700186793905</t>
  </si>
  <si>
    <t>Z27870018658911</t>
  </si>
  <si>
    <t>6793905</t>
  </si>
  <si>
    <t>658911</t>
  </si>
  <si>
    <t>Cabeceira Solteiro Samambaia CabeCasa MadeiraMadeira Carvalho</t>
  </si>
  <si>
    <t>27870018658911</t>
  </si>
  <si>
    <t>Z27870018</t>
  </si>
  <si>
    <t>10415351</t>
  </si>
  <si>
    <t>28063705</t>
  </si>
  <si>
    <t>28063706</t>
  </si>
  <si>
    <t>09176000</t>
  </si>
  <si>
    <t>Z280637066866700</t>
  </si>
  <si>
    <t>Z28063706709719</t>
  </si>
  <si>
    <t>6866700</t>
  </si>
  <si>
    <t>709719</t>
  </si>
  <si>
    <t>Berço 3 em 1 Americano Colchão Linha Favo de Mel Completa Móveis Branco</t>
  </si>
  <si>
    <t>28063706709719</t>
  </si>
  <si>
    <t>Z28063706</t>
  </si>
  <si>
    <t>10482276</t>
  </si>
  <si>
    <t>28052794</t>
  </si>
  <si>
    <t>OCAUCU</t>
  </si>
  <si>
    <t>28052795</t>
  </si>
  <si>
    <t>17540035</t>
  </si>
  <si>
    <t>Z280527956912869</t>
  </si>
  <si>
    <t>Z28052795635089</t>
  </si>
  <si>
    <t>6912869</t>
  </si>
  <si>
    <t>635089</t>
  </si>
  <si>
    <t>Prateleira Industrial em Aço e MDF 40cmx40cmx60cm Elisa Yescasa  Grafite/Siena</t>
  </si>
  <si>
    <t>28052795635089</t>
  </si>
  <si>
    <t>Z28052795</t>
  </si>
  <si>
    <t>10478440</t>
  </si>
  <si>
    <t>OCAUCUFULFILLMENT - B</t>
  </si>
  <si>
    <t>27910277</t>
  </si>
  <si>
    <t>27910278</t>
  </si>
  <si>
    <t>71805712</t>
  </si>
  <si>
    <t>Z279102786817664</t>
  </si>
  <si>
    <t>Z27910278673542</t>
  </si>
  <si>
    <t>6817664</t>
  </si>
  <si>
    <t>673542</t>
  </si>
  <si>
    <t>Arara com Espelho Concept CabeCasa MadeiraMadeira Vermont OAK/Preto</t>
  </si>
  <si>
    <t>27910278673542</t>
  </si>
  <si>
    <t>Z27910278</t>
  </si>
  <si>
    <t>10429614</t>
  </si>
  <si>
    <t>27881250</t>
  </si>
  <si>
    <t>CHAPECO</t>
  </si>
  <si>
    <t>27881251</t>
  </si>
  <si>
    <t>89809718</t>
  </si>
  <si>
    <t>Z278812516786972</t>
  </si>
  <si>
    <t>Z27881251174028</t>
  </si>
  <si>
    <t>6786972</t>
  </si>
  <si>
    <t>27881251174028</t>
  </si>
  <si>
    <t>Z27881251</t>
  </si>
  <si>
    <t>10419164</t>
  </si>
  <si>
    <t>CHAPECOPR DLOG</t>
  </si>
  <si>
    <t>27949918</t>
  </si>
  <si>
    <t>27949919</t>
  </si>
  <si>
    <t>55040435</t>
  </si>
  <si>
    <t>Z279499196829768</t>
  </si>
  <si>
    <t>Z27949919546153</t>
  </si>
  <si>
    <t>6829768</t>
  </si>
  <si>
    <t>27949919546153</t>
  </si>
  <si>
    <t>Z27949919</t>
  </si>
  <si>
    <t>10443038</t>
  </si>
  <si>
    <t>CARUARUNORDESTE - TLOG</t>
  </si>
  <si>
    <t>28117566</t>
  </si>
  <si>
    <t>28117567</t>
  </si>
  <si>
    <t>11025021</t>
  </si>
  <si>
    <t>Z281175676927781</t>
  </si>
  <si>
    <t>Z28117567545020</t>
  </si>
  <si>
    <t>6927781</t>
  </si>
  <si>
    <t>545020</t>
  </si>
  <si>
    <t>Armário Multiuso 2 Portas Ibiza 4099 Móveis Doripel Off White/Nogueira</t>
  </si>
  <si>
    <t>28117567545020</t>
  </si>
  <si>
    <t>Z28117567</t>
  </si>
  <si>
    <t>10499928</t>
  </si>
  <si>
    <t>28274122</t>
  </si>
  <si>
    <t>28274123</t>
  </si>
  <si>
    <t>11320200</t>
  </si>
  <si>
    <t>Z282741236973147</t>
  </si>
  <si>
    <t>Z28274123508623</t>
  </si>
  <si>
    <t>6973147</t>
  </si>
  <si>
    <t>508623</t>
  </si>
  <si>
    <t>Armário Aéreo 2 Portas Clássico Americana Henn Branco Fosco</t>
  </si>
  <si>
    <t>28274123508623</t>
  </si>
  <si>
    <t>Z28274123</t>
  </si>
  <si>
    <t>10553630</t>
  </si>
  <si>
    <t>27962819</t>
  </si>
  <si>
    <t>27962820</t>
  </si>
  <si>
    <t>25561421</t>
  </si>
  <si>
    <t>Z279628206849883</t>
  </si>
  <si>
    <t>Z27962820626337</t>
  </si>
  <si>
    <t>6849883</t>
  </si>
  <si>
    <t>27962820626337</t>
  </si>
  <si>
    <t>Z27962820</t>
  </si>
  <si>
    <t>10447187</t>
  </si>
  <si>
    <t>28133039</t>
  </si>
  <si>
    <t>28133040</t>
  </si>
  <si>
    <t>Z281330406919354</t>
  </si>
  <si>
    <t>Z28133040512601</t>
  </si>
  <si>
    <t>6919354</t>
  </si>
  <si>
    <t>28133040512601</t>
  </si>
  <si>
    <t>Z28133040</t>
  </si>
  <si>
    <t>10505254</t>
  </si>
  <si>
    <t>28278846</t>
  </si>
  <si>
    <t>28278847</t>
  </si>
  <si>
    <t>21725020</t>
  </si>
  <si>
    <t>Z282788476977257</t>
  </si>
  <si>
    <t>Z28278847603863</t>
  </si>
  <si>
    <t>6977257</t>
  </si>
  <si>
    <t>603863</t>
  </si>
  <si>
    <t>Gabinete para Banheiro 70cm com Cuba e Espelheira Veneza Móveis Bosi Nogal/Branco</t>
  </si>
  <si>
    <t>28278847603863</t>
  </si>
  <si>
    <t>Z28278847</t>
  </si>
  <si>
    <t>10555204</t>
  </si>
  <si>
    <t>28163978</t>
  </si>
  <si>
    <t>28163979</t>
  </si>
  <si>
    <t>11271115</t>
  </si>
  <si>
    <t>Z281639796933571</t>
  </si>
  <si>
    <t>Z28163979604836</t>
  </si>
  <si>
    <t>6933571</t>
  </si>
  <si>
    <t>28163979604836</t>
  </si>
  <si>
    <t>Z28163979</t>
  </si>
  <si>
    <t>10516245</t>
  </si>
  <si>
    <t>27937198</t>
  </si>
  <si>
    <t>27937199</t>
  </si>
  <si>
    <t>13140802</t>
  </si>
  <si>
    <t>Z279371996823883</t>
  </si>
  <si>
    <t>Z27937199699532</t>
  </si>
  <si>
    <t>6823883</t>
  </si>
  <si>
    <t>699532</t>
  </si>
  <si>
    <t>Cama de Casal Queen com Cabeceira Concept CabeCasa MadeiraMadeira Acácia/Preto</t>
  </si>
  <si>
    <t>27937199699532</t>
  </si>
  <si>
    <t>Z27937199</t>
  </si>
  <si>
    <t>10438787</t>
  </si>
  <si>
    <t>28046013</t>
  </si>
  <si>
    <t>28046014</t>
  </si>
  <si>
    <t>07094190</t>
  </si>
  <si>
    <t>Z280460146858047</t>
  </si>
  <si>
    <t>Z28046014156608</t>
  </si>
  <si>
    <t>6858047</t>
  </si>
  <si>
    <t>156608</t>
  </si>
  <si>
    <t>Conjunto Sala de Jantar Mesa Lina 6 Cadeiras Kiara Espresso Móveis Choco/Canela</t>
  </si>
  <si>
    <t>28046014156608</t>
  </si>
  <si>
    <t>Z28046014</t>
  </si>
  <si>
    <t>10475752</t>
  </si>
  <si>
    <t>Não consegui passar no crédito</t>
  </si>
  <si>
    <t>28018140</t>
  </si>
  <si>
    <t>28018141</t>
  </si>
  <si>
    <t>07132470</t>
  </si>
  <si>
    <t>Z280181416981658</t>
  </si>
  <si>
    <t>Z28018141326381</t>
  </si>
  <si>
    <t>6981658</t>
  </si>
  <si>
    <t>326381</t>
  </si>
  <si>
    <t>Cabeceira Casal Estofada com 2 Mesas de Apoio Galaxy Bronze Leifer Branco/Animale Capuccino</t>
  </si>
  <si>
    <t>28018141326381</t>
  </si>
  <si>
    <t>Z28018141</t>
  </si>
  <si>
    <t>10466265</t>
  </si>
  <si>
    <t>Z280605826864762</t>
  </si>
  <si>
    <t>Z28060582269166</t>
  </si>
  <si>
    <t>6864762</t>
  </si>
  <si>
    <t>28060582269166</t>
  </si>
  <si>
    <t>10480976</t>
  </si>
  <si>
    <t>27918367</t>
  </si>
  <si>
    <t>27918368</t>
  </si>
  <si>
    <t>09941370</t>
  </si>
  <si>
    <t>Z279183682606423</t>
  </si>
  <si>
    <t>Z27918368734090</t>
  </si>
  <si>
    <t>2606423</t>
  </si>
  <si>
    <t>27918368734090</t>
  </si>
  <si>
    <t>Z27918368</t>
  </si>
  <si>
    <t>10432352</t>
  </si>
  <si>
    <t>Z281909086946585</t>
  </si>
  <si>
    <t>Z28190908795221</t>
  </si>
  <si>
    <t>6946585</t>
  </si>
  <si>
    <t>795221</t>
  </si>
  <si>
    <t>Móveis para Sala de Estar / Prateleiras para Sala de Estar</t>
  </si>
  <si>
    <t>Prateleira em Tamburato Suporte Invisível Desk 900 Yescasa Carvalho</t>
  </si>
  <si>
    <t>28190908795221</t>
  </si>
  <si>
    <t>10525492</t>
  </si>
  <si>
    <t>MARICATLOG</t>
  </si>
  <si>
    <t>Z279567246828193</t>
  </si>
  <si>
    <t>Z27956724726407</t>
  </si>
  <si>
    <t>6828193</t>
  </si>
  <si>
    <t>726407</t>
  </si>
  <si>
    <t>Estante Livreiro 2 Portas 4 Nichos Nomad Appunto Branco/Castanho</t>
  </si>
  <si>
    <t>27956724726407</t>
  </si>
  <si>
    <t>10445408</t>
  </si>
  <si>
    <t>28141876</t>
  </si>
  <si>
    <t>28141878</t>
  </si>
  <si>
    <t>03820270</t>
  </si>
  <si>
    <t>Z281418786929490</t>
  </si>
  <si>
    <t>Z28141878701909</t>
  </si>
  <si>
    <t>6929490</t>
  </si>
  <si>
    <t>28141878701909</t>
  </si>
  <si>
    <t>Z28141878</t>
  </si>
  <si>
    <t>10508789</t>
  </si>
  <si>
    <t>28291270</t>
  </si>
  <si>
    <t>28291271</t>
  </si>
  <si>
    <t>Z282912716982753</t>
  </si>
  <si>
    <t>Z28291271699436</t>
  </si>
  <si>
    <t>6982753</t>
  </si>
  <si>
    <t>28291271699436</t>
  </si>
  <si>
    <t>Z28291271</t>
  </si>
  <si>
    <t>10559300</t>
  </si>
  <si>
    <t>28237999</t>
  </si>
  <si>
    <t>28238000</t>
  </si>
  <si>
    <t>82220060</t>
  </si>
  <si>
    <t>Z282380006950737</t>
  </si>
  <si>
    <t>Z28238000729263</t>
  </si>
  <si>
    <t>6950737</t>
  </si>
  <si>
    <t>729263</t>
  </si>
  <si>
    <t>Escrivaninha 120cm 2 Gavetas 1 Nicho Filadélfia Politorno Branco</t>
  </si>
  <si>
    <t>28238000729263</t>
  </si>
  <si>
    <t>Z28238000</t>
  </si>
  <si>
    <t>10540888</t>
  </si>
  <si>
    <t>27569789</t>
  </si>
  <si>
    <t>TURVO</t>
  </si>
  <si>
    <t>27569790</t>
  </si>
  <si>
    <t>88930000</t>
  </si>
  <si>
    <t>Z275697906777127</t>
  </si>
  <si>
    <t>Z27569790556137</t>
  </si>
  <si>
    <t>ART &amp; LUXO</t>
  </si>
  <si>
    <t>6777127</t>
  </si>
  <si>
    <t>556137</t>
  </si>
  <si>
    <t>Kit 2 Cadeiras Laís ArteLuxo Móveis Preto/Castanho</t>
  </si>
  <si>
    <t>27569790556137</t>
  </si>
  <si>
    <t>Z27569790</t>
  </si>
  <si>
    <t>10318314</t>
  </si>
  <si>
    <t>TURVOPR DLOG</t>
  </si>
  <si>
    <t>28119918</t>
  </si>
  <si>
    <t>BICAS</t>
  </si>
  <si>
    <t>28119919</t>
  </si>
  <si>
    <t>36600000</t>
  </si>
  <si>
    <t>Z281199196916778</t>
  </si>
  <si>
    <t>Z28119919738747</t>
  </si>
  <si>
    <t>6916778</t>
  </si>
  <si>
    <t>28119919738747</t>
  </si>
  <si>
    <t>Z28119919</t>
  </si>
  <si>
    <t>10500721</t>
  </si>
  <si>
    <t>BICASMG-FCB</t>
  </si>
  <si>
    <t>Z281114956903995</t>
  </si>
  <si>
    <t>Z28111495713672</t>
  </si>
  <si>
    <t>6903995</t>
  </si>
  <si>
    <t>28111495713672</t>
  </si>
  <si>
    <t>10497739</t>
  </si>
  <si>
    <t>28243368</t>
  </si>
  <si>
    <t>28243370</t>
  </si>
  <si>
    <t>12030000</t>
  </si>
  <si>
    <t>Z282433706971481</t>
  </si>
  <si>
    <t>Z28243370730622</t>
  </si>
  <si>
    <t>6971481</t>
  </si>
  <si>
    <t>730622</t>
  </si>
  <si>
    <t>Guarda Roupa Casal 3 Portas de Correr Samambaia CabeCasa MadeiraMadeira Freijó</t>
  </si>
  <si>
    <t>28243370730622</t>
  </si>
  <si>
    <t>Z28243370</t>
  </si>
  <si>
    <t>10543042</t>
  </si>
  <si>
    <t>28089549</t>
  </si>
  <si>
    <t>VALINHOS</t>
  </si>
  <si>
    <t>28089550</t>
  </si>
  <si>
    <t>13272816</t>
  </si>
  <si>
    <t>Z280895506907332</t>
  </si>
  <si>
    <t>Z28089550631112</t>
  </si>
  <si>
    <t>6907332</t>
  </si>
  <si>
    <t>631112</t>
  </si>
  <si>
    <t>Gabinete Suspenso com Cuba e Espelheira Bia MGM Móveis Branco</t>
  </si>
  <si>
    <t>28089550631112</t>
  </si>
  <si>
    <t>Z28089550</t>
  </si>
  <si>
    <t>10491857</t>
  </si>
  <si>
    <t>VALINHOSFULFILLMENT - B</t>
  </si>
  <si>
    <t>28141384</t>
  </si>
  <si>
    <t>28141385</t>
  </si>
  <si>
    <t>13310200</t>
  </si>
  <si>
    <t>Z281413856925951</t>
  </si>
  <si>
    <t>Z28141385284902</t>
  </si>
  <si>
    <t>6925951</t>
  </si>
  <si>
    <t>284902</t>
  </si>
  <si>
    <t>Cômoda de Bebê 1 Porta Detalhe em Acrílico 4 Gavetas Retrô Móveis Peroba Branco/Carvalho</t>
  </si>
  <si>
    <t>28141385284902</t>
  </si>
  <si>
    <t>Z28141385</t>
  </si>
  <si>
    <t>10508603</t>
  </si>
  <si>
    <t>28026537</t>
  </si>
  <si>
    <t>28026539</t>
  </si>
  <si>
    <t>30330360</t>
  </si>
  <si>
    <t>Z280265396868192</t>
  </si>
  <si>
    <t>Z28026539595890</t>
  </si>
  <si>
    <t>6868192</t>
  </si>
  <si>
    <t>28026539595890</t>
  </si>
  <si>
    <t>Z28026539</t>
  </si>
  <si>
    <t>10468526</t>
  </si>
  <si>
    <t>Z280800686906729</t>
  </si>
  <si>
    <t>Z28080068731166</t>
  </si>
  <si>
    <t>6906729</t>
  </si>
  <si>
    <t>28080068731166</t>
  </si>
  <si>
    <t>10488222</t>
  </si>
  <si>
    <t>27936757</t>
  </si>
  <si>
    <t>27936758</t>
  </si>
  <si>
    <t>29100030</t>
  </si>
  <si>
    <t>Z279367586846418</t>
  </si>
  <si>
    <t>Z27936758560546</t>
  </si>
  <si>
    <t>6846418</t>
  </si>
  <si>
    <t>560546</t>
  </si>
  <si>
    <t>Balcão para Escritório com Chave ME4149 Espresso Móveis Nogal</t>
  </si>
  <si>
    <t>27936758560546</t>
  </si>
  <si>
    <t>Z27936758</t>
  </si>
  <si>
    <t>10438833</t>
  </si>
  <si>
    <t>27960055</t>
  </si>
  <si>
    <t>27960057</t>
  </si>
  <si>
    <t>11075701</t>
  </si>
  <si>
    <t>Z279600576830073</t>
  </si>
  <si>
    <t>Z27960057534251</t>
  </si>
  <si>
    <t>6830073</t>
  </si>
  <si>
    <t>27960057534251</t>
  </si>
  <si>
    <t>Z27960057</t>
  </si>
  <si>
    <t>10446427</t>
  </si>
  <si>
    <t>28033658</t>
  </si>
  <si>
    <t>28033659</t>
  </si>
  <si>
    <t>Z280336596912684</t>
  </si>
  <si>
    <t>Z28033659681682</t>
  </si>
  <si>
    <t>6912684</t>
  </si>
  <si>
    <t>681682</t>
  </si>
  <si>
    <t>Quarto Modulado Casal de Canto 6 Peças 9 Portas Star Poliman Móveis Amêndoa/Off White</t>
  </si>
  <si>
    <t>28033659681682</t>
  </si>
  <si>
    <t>Z28033659</t>
  </si>
  <si>
    <t>10471684</t>
  </si>
  <si>
    <t>Por pura má vontade não fizeram a entrega no meu apartamento. Deixaram no zelador apesar de eu ter informado que deixaria as chaves com ele.</t>
  </si>
  <si>
    <t>28145050</t>
  </si>
  <si>
    <t>28145051</t>
  </si>
  <si>
    <t>12950310</t>
  </si>
  <si>
    <t>Z281450516926307</t>
  </si>
  <si>
    <t>Z28145051533277</t>
  </si>
  <si>
    <t>6926307</t>
  </si>
  <si>
    <t>533277</t>
  </si>
  <si>
    <t>Guarda Roupa Casal 2 Portas de Correr Espelho Apolo Gelius Móveis Nogueira/Off White</t>
  </si>
  <si>
    <t>28145051533277</t>
  </si>
  <si>
    <t>Z28145051</t>
  </si>
  <si>
    <t>10509787</t>
  </si>
  <si>
    <t>28276818</t>
  </si>
  <si>
    <t>28276819</t>
  </si>
  <si>
    <t>02617130</t>
  </si>
  <si>
    <t>Z282768196977237</t>
  </si>
  <si>
    <t>Z28276819653320</t>
  </si>
  <si>
    <t>6977237</t>
  </si>
  <si>
    <t>28276819653320</t>
  </si>
  <si>
    <t>Z28276819</t>
  </si>
  <si>
    <t>10554521</t>
  </si>
  <si>
    <t>28219670</t>
  </si>
  <si>
    <t>28219671</t>
  </si>
  <si>
    <t>18015435</t>
  </si>
  <si>
    <t>Z282196712612860</t>
  </si>
  <si>
    <t>Z28219671585093</t>
  </si>
  <si>
    <t>2612860</t>
  </si>
  <si>
    <t>585093</t>
  </si>
  <si>
    <t>Guarda Roupa Casal 2 Portas com Espelho Bernardi Espresso Móveis Duna/Cristal</t>
  </si>
  <si>
    <t>28219671585093</t>
  </si>
  <si>
    <t>Z28219671</t>
  </si>
  <si>
    <t>10535133</t>
  </si>
  <si>
    <t>27793181</t>
  </si>
  <si>
    <t>27793182</t>
  </si>
  <si>
    <t>52190290</t>
  </si>
  <si>
    <t>Z277931826864221</t>
  </si>
  <si>
    <t>Z27793182221836</t>
  </si>
  <si>
    <t>6864221</t>
  </si>
  <si>
    <t>27793182221836</t>
  </si>
  <si>
    <t>Z27793182</t>
  </si>
  <si>
    <t>10390091</t>
  </si>
  <si>
    <t>28288960</t>
  </si>
  <si>
    <t>28288961</t>
  </si>
  <si>
    <t>09371150</t>
  </si>
  <si>
    <t>Z282889616982317</t>
  </si>
  <si>
    <t>Z28288961674757</t>
  </si>
  <si>
    <t>6982317</t>
  </si>
  <si>
    <t>28288961674757</t>
  </si>
  <si>
    <t>Z28288961</t>
  </si>
  <si>
    <t>10558774</t>
  </si>
  <si>
    <t>27846752</t>
  </si>
  <si>
    <t>27846753</t>
  </si>
  <si>
    <t>38407201</t>
  </si>
  <si>
    <t>Z278467536782383</t>
  </si>
  <si>
    <t>Z27846753593206</t>
  </si>
  <si>
    <t>6782383</t>
  </si>
  <si>
    <t>27846753593206</t>
  </si>
  <si>
    <t>Z27846753</t>
  </si>
  <si>
    <t>10407225</t>
  </si>
  <si>
    <t>27994389</t>
  </si>
  <si>
    <t>27994390</t>
  </si>
  <si>
    <t>12951204</t>
  </si>
  <si>
    <t>Z279943906839103</t>
  </si>
  <si>
    <t>Z27994390534240</t>
  </si>
  <si>
    <t>6839103</t>
  </si>
  <si>
    <t>27994390534240</t>
  </si>
  <si>
    <t>Z27994390</t>
  </si>
  <si>
    <t>10457439</t>
  </si>
  <si>
    <t>28236896</t>
  </si>
  <si>
    <t>SAO PEDRO</t>
  </si>
  <si>
    <t>28236897</t>
  </si>
  <si>
    <t>13520000</t>
  </si>
  <si>
    <t>Z282368976950789</t>
  </si>
  <si>
    <t>Z28236897730252</t>
  </si>
  <si>
    <t>6950789</t>
  </si>
  <si>
    <t>730252</t>
  </si>
  <si>
    <t>Berço com 3 Regulagens de Altura Nuvem Gelius Móveis Off White/Madeirado</t>
  </si>
  <si>
    <t>28236897730252</t>
  </si>
  <si>
    <t>Z28236897</t>
  </si>
  <si>
    <t>10540572</t>
  </si>
  <si>
    <t>SAO PEDROFULFILLMENT - B</t>
  </si>
  <si>
    <t>27647033</t>
  </si>
  <si>
    <t>27647034</t>
  </si>
  <si>
    <t>87707130</t>
  </si>
  <si>
    <t>Z276470346762957</t>
  </si>
  <si>
    <t>Z27647034587752</t>
  </si>
  <si>
    <t>6762957</t>
  </si>
  <si>
    <t>587752</t>
  </si>
  <si>
    <t>Painel para TVs até 65 Polegadas com LED Déli Siena Mavaular Canion Soft/Off White</t>
  </si>
  <si>
    <t>27647034587752</t>
  </si>
  <si>
    <t>Z27647034</t>
  </si>
  <si>
    <t>10343712</t>
  </si>
  <si>
    <t>28142268</t>
  </si>
  <si>
    <t>28142269</t>
  </si>
  <si>
    <t>13847545</t>
  </si>
  <si>
    <t>Z281422696942877</t>
  </si>
  <si>
    <t>Z28142269200403</t>
  </si>
  <si>
    <t>6942877</t>
  </si>
  <si>
    <t>200403</t>
  </si>
  <si>
    <t>Dobradiças</t>
  </si>
  <si>
    <t>Dobradiça MGM 3 Unidades 3 Polegadas com Parafusos Cromado</t>
  </si>
  <si>
    <t>28142269200403</t>
  </si>
  <si>
    <t>Z28142269</t>
  </si>
  <si>
    <t>10511606</t>
  </si>
  <si>
    <t>MOGI GUACUFULFILLMENT - B</t>
  </si>
  <si>
    <t>27745789</t>
  </si>
  <si>
    <t>27745790</t>
  </si>
  <si>
    <t>09751470</t>
  </si>
  <si>
    <t>Z277457907938</t>
  </si>
  <si>
    <t>Z27745790678911</t>
  </si>
  <si>
    <t>7938</t>
  </si>
  <si>
    <t>678911</t>
  </si>
  <si>
    <t>Conjunto Sala de Jantar Mesa Tampo de Vidro/MDF Agata e 4 Cadeiras Paola Cimol Nature/Off White/Nude</t>
  </si>
  <si>
    <t>27745790678911</t>
  </si>
  <si>
    <t>Z27745790</t>
  </si>
  <si>
    <t>10374617</t>
  </si>
  <si>
    <t>28073159</t>
  </si>
  <si>
    <t>28073160</t>
  </si>
  <si>
    <t>21842550</t>
  </si>
  <si>
    <t>Z280731606955007</t>
  </si>
  <si>
    <t>Z28073160194845</t>
  </si>
  <si>
    <t>6955007</t>
  </si>
  <si>
    <t>194845</t>
  </si>
  <si>
    <t>Guarda Roupa Casal com Espelho 3 Portas 8 Gavetas Udine Novo Horizonte Branco</t>
  </si>
  <si>
    <t>28073160194845</t>
  </si>
  <si>
    <t>Z28073160</t>
  </si>
  <si>
    <t>10485633</t>
  </si>
  <si>
    <t>28250785</t>
  </si>
  <si>
    <t>28250786</t>
  </si>
  <si>
    <t>08693000</t>
  </si>
  <si>
    <t>Z282507862613040</t>
  </si>
  <si>
    <t>Z28250786535035</t>
  </si>
  <si>
    <t>Vian Colchoes</t>
  </si>
  <si>
    <t>2613040</t>
  </si>
  <si>
    <t>535035</t>
  </si>
  <si>
    <t>Cabeceira Estofada Casal 140cm Amandita Espresso Móveis Branco</t>
  </si>
  <si>
    <t>28250786535035</t>
  </si>
  <si>
    <t>Z28250786</t>
  </si>
  <si>
    <t>10545353</t>
  </si>
  <si>
    <t>28229234</t>
  </si>
  <si>
    <t>28229235</t>
  </si>
  <si>
    <t>91550113</t>
  </si>
  <si>
    <t>Z282292356951694</t>
  </si>
  <si>
    <t>Z28229235278472</t>
  </si>
  <si>
    <t>6951694</t>
  </si>
  <si>
    <t>28229235278472</t>
  </si>
  <si>
    <t>Z28229235</t>
  </si>
  <si>
    <t>10538247</t>
  </si>
  <si>
    <t>28156926</t>
  </si>
  <si>
    <t>28156928</t>
  </si>
  <si>
    <t>01314000</t>
  </si>
  <si>
    <t>Z281569286936051</t>
  </si>
  <si>
    <t>Z28156928481473</t>
  </si>
  <si>
    <t>6936051</t>
  </si>
  <si>
    <t>28156928481473</t>
  </si>
  <si>
    <t>Z28156928</t>
  </si>
  <si>
    <t>10519488</t>
  </si>
  <si>
    <t>28288097</t>
  </si>
  <si>
    <t>28288098</t>
  </si>
  <si>
    <t>72305513</t>
  </si>
  <si>
    <t>Z282880986983612</t>
  </si>
  <si>
    <t>Z28288098512601</t>
  </si>
  <si>
    <t>6983612</t>
  </si>
  <si>
    <t>28288098512601</t>
  </si>
  <si>
    <t>Z28288098</t>
  </si>
  <si>
    <t>10558254</t>
  </si>
  <si>
    <t>28169004</t>
  </si>
  <si>
    <t>28169005</t>
  </si>
  <si>
    <t>12420015</t>
  </si>
  <si>
    <t>Z281690056955319</t>
  </si>
  <si>
    <t>Z28169005457025</t>
  </si>
  <si>
    <t>6955319</t>
  </si>
  <si>
    <t>28169005457025</t>
  </si>
  <si>
    <t>Z28169005</t>
  </si>
  <si>
    <t>10526980</t>
  </si>
  <si>
    <t>28003884</t>
  </si>
  <si>
    <t>28003885</t>
  </si>
  <si>
    <t>29020380</t>
  </si>
  <si>
    <t>Z280038856845098</t>
  </si>
  <si>
    <t>Z28003885688021</t>
  </si>
  <si>
    <t>6845098</t>
  </si>
  <si>
    <t>28003885688021</t>
  </si>
  <si>
    <t>Z28003885</t>
  </si>
  <si>
    <t>10460438</t>
  </si>
  <si>
    <t>27878795</t>
  </si>
  <si>
    <t>27878796</t>
  </si>
  <si>
    <t>21645521</t>
  </si>
  <si>
    <t>Z278787966913230</t>
  </si>
  <si>
    <t>Z27878796712518</t>
  </si>
  <si>
    <t>6913230</t>
  </si>
  <si>
    <t>712518</t>
  </si>
  <si>
    <t>Espelheira para Banheiro 2 Portas 2 Prateleiras Malbec Móveis Bosi Branco</t>
  </si>
  <si>
    <t>27878796712518</t>
  </si>
  <si>
    <t>Z27878796</t>
  </si>
  <si>
    <t>10418486</t>
  </si>
  <si>
    <t>28047959</t>
  </si>
  <si>
    <t>28047960</t>
  </si>
  <si>
    <t>99040030</t>
  </si>
  <si>
    <t>Z280479606858870</t>
  </si>
  <si>
    <t>Z28047960724756</t>
  </si>
  <si>
    <t>6858870</t>
  </si>
  <si>
    <t>724756</t>
  </si>
  <si>
    <t>Adega 30 Garrafas com Porta Taça 1 Gaveta Veneza Grafite TX/Pinus Cera</t>
  </si>
  <si>
    <t>28047960724756</t>
  </si>
  <si>
    <t>Z28047960</t>
  </si>
  <si>
    <t>10476336</t>
  </si>
  <si>
    <t>28059495</t>
  </si>
  <si>
    <t>28059496</t>
  </si>
  <si>
    <t>03662020</t>
  </si>
  <si>
    <t>R280594967027576</t>
  </si>
  <si>
    <t>R28059496585105</t>
  </si>
  <si>
    <t>7027576</t>
  </si>
  <si>
    <t>28059496585105</t>
  </si>
  <si>
    <t>R28059496</t>
  </si>
  <si>
    <t>10571664</t>
  </si>
  <si>
    <t>Z28059496</t>
  </si>
  <si>
    <t>28109453</t>
  </si>
  <si>
    <t>PIRASSUNUNGA</t>
  </si>
  <si>
    <t>28109455</t>
  </si>
  <si>
    <t>13631098</t>
  </si>
  <si>
    <t>Z281094556912176</t>
  </si>
  <si>
    <t>Z28109455337162</t>
  </si>
  <si>
    <t>6912176</t>
  </si>
  <si>
    <t>28109455337162</t>
  </si>
  <si>
    <t>Z28109455</t>
  </si>
  <si>
    <t>10497234</t>
  </si>
  <si>
    <t>PIRASSUNUNGATRANSP VEX</t>
  </si>
  <si>
    <t>28050197</t>
  </si>
  <si>
    <t>CORONEL FABRICIANO</t>
  </si>
  <si>
    <t>28050198</t>
  </si>
  <si>
    <t>35170254</t>
  </si>
  <si>
    <t>Z280501986865467</t>
  </si>
  <si>
    <t>Z28050198738750</t>
  </si>
  <si>
    <t>6865467</t>
  </si>
  <si>
    <t>28050198738750</t>
  </si>
  <si>
    <t>Z28050198</t>
  </si>
  <si>
    <t>10477604</t>
  </si>
  <si>
    <t>CORONEL FABRICIANOMG-FCB</t>
  </si>
  <si>
    <t>28178899</t>
  </si>
  <si>
    <t>28178900</t>
  </si>
  <si>
    <t>91120415</t>
  </si>
  <si>
    <t>Z281789006955010</t>
  </si>
  <si>
    <t>Z28178900598652</t>
  </si>
  <si>
    <t>6955010</t>
  </si>
  <si>
    <t>598652</t>
  </si>
  <si>
    <t>Estante Home Theater para TV até 55 Polegadas 2 Portas Frizz Prime Madetec Naturale/Off White</t>
  </si>
  <si>
    <t>28178900598652</t>
  </si>
  <si>
    <t>Z28178900</t>
  </si>
  <si>
    <t>10521434</t>
  </si>
  <si>
    <t>28097248</t>
  </si>
  <si>
    <t>28097249</t>
  </si>
  <si>
    <t>18048000</t>
  </si>
  <si>
    <t>Z280972496911137</t>
  </si>
  <si>
    <t>Z28097249475401</t>
  </si>
  <si>
    <t>6911137</t>
  </si>
  <si>
    <t>475401</t>
  </si>
  <si>
    <t>Cômoda com Espelho 4 Gavetas 1 Porta Cancun Espresso Móveis Cedro</t>
  </si>
  <si>
    <t>28097249475401</t>
  </si>
  <si>
    <t>Z28097249</t>
  </si>
  <si>
    <t>10492235</t>
  </si>
  <si>
    <t>27992244</t>
  </si>
  <si>
    <t>27992245</t>
  </si>
  <si>
    <t>04427020</t>
  </si>
  <si>
    <t>Z279922456852227</t>
  </si>
  <si>
    <t>Z27992245709190</t>
  </si>
  <si>
    <t>6852227</t>
  </si>
  <si>
    <t>27992245709190</t>
  </si>
  <si>
    <t>Z27992245</t>
  </si>
  <si>
    <t>10456622</t>
  </si>
  <si>
    <t>27990433</t>
  </si>
  <si>
    <t>27990434</t>
  </si>
  <si>
    <t>32421065</t>
  </si>
  <si>
    <t>Z279904346857017</t>
  </si>
  <si>
    <t>Z27990434590077</t>
  </si>
  <si>
    <t>6857017</t>
  </si>
  <si>
    <t>590077</t>
  </si>
  <si>
    <t>Estante Home para TV até 65 Polegadas 1 Porta Dinamarca Plus Mavaular Damasco Soft/Off White</t>
  </si>
  <si>
    <t>27990434590077</t>
  </si>
  <si>
    <t>Z27990434</t>
  </si>
  <si>
    <t>10456066</t>
  </si>
  <si>
    <t>28236284</t>
  </si>
  <si>
    <t>28236285</t>
  </si>
  <si>
    <t>12216630</t>
  </si>
  <si>
    <t>Z282362856966245</t>
  </si>
  <si>
    <t>Z28236285405095</t>
  </si>
  <si>
    <t>6966245</t>
  </si>
  <si>
    <t>405095</t>
  </si>
  <si>
    <t>Kit 3 Gavetas Organizadoras Qmovi Colorido</t>
  </si>
  <si>
    <t>28236285405095</t>
  </si>
  <si>
    <t>Z28236285</t>
  </si>
  <si>
    <t>10540439</t>
  </si>
  <si>
    <t>28077521</t>
  </si>
  <si>
    <t>ITAGUAI</t>
  </si>
  <si>
    <t>28077522</t>
  </si>
  <si>
    <t>23811703</t>
  </si>
  <si>
    <t>Z280775226907746</t>
  </si>
  <si>
    <t>Z28077522352175</t>
  </si>
  <si>
    <t>6907746</t>
  </si>
  <si>
    <t>28077522352175</t>
  </si>
  <si>
    <t>Z28077522</t>
  </si>
  <si>
    <t>10487177</t>
  </si>
  <si>
    <t>ITAGUAIRIO - BULKYLOG</t>
  </si>
  <si>
    <t>28053079</t>
  </si>
  <si>
    <t>CRAVINHOS</t>
  </si>
  <si>
    <t>28053080</t>
  </si>
  <si>
    <t>14140000</t>
  </si>
  <si>
    <t>Z280530806861390</t>
  </si>
  <si>
    <t>Z28053080278472</t>
  </si>
  <si>
    <t>6861390</t>
  </si>
  <si>
    <t>28053080278472</t>
  </si>
  <si>
    <t>Z28053080</t>
  </si>
  <si>
    <t>10478488</t>
  </si>
  <si>
    <t>CRAVINHOSFULFILLMENT - B</t>
  </si>
  <si>
    <t>27709368</t>
  </si>
  <si>
    <t>27709369</t>
  </si>
  <si>
    <t>84165050</t>
  </si>
  <si>
    <t>Z277093696745904</t>
  </si>
  <si>
    <t>Z27709369179110</t>
  </si>
  <si>
    <t>6745904</t>
  </si>
  <si>
    <t>27709369179110</t>
  </si>
  <si>
    <t>Z27709369</t>
  </si>
  <si>
    <t>10363445</t>
  </si>
  <si>
    <t>27876579</t>
  </si>
  <si>
    <t>27876580</t>
  </si>
  <si>
    <t>14055593</t>
  </si>
  <si>
    <t>Z278765806845910</t>
  </si>
  <si>
    <t>Z27876580209420</t>
  </si>
  <si>
    <t>6845910</t>
  </si>
  <si>
    <t>209420</t>
  </si>
  <si>
    <t>Janela Veneziana Aço 4 Folhas com Grade Quadriculada MGM Minas Sul 100cmx100cm Branco 100cm x 50cm</t>
  </si>
  <si>
    <t>27876580209420</t>
  </si>
  <si>
    <t>Z27876580</t>
  </si>
  <si>
    <t>10417700</t>
  </si>
  <si>
    <t>28186319</t>
  </si>
  <si>
    <t>28186320</t>
  </si>
  <si>
    <t>81925450</t>
  </si>
  <si>
    <t>Z281863206947038</t>
  </si>
  <si>
    <t>Z28186320711927</t>
  </si>
  <si>
    <t>6947038</t>
  </si>
  <si>
    <t>711927</t>
  </si>
  <si>
    <t>Mesa para Escritório e Gamer Qmovi Preto Fosco/Verde</t>
  </si>
  <si>
    <t>28186320711927</t>
  </si>
  <si>
    <t>Z28186320</t>
  </si>
  <si>
    <t>10524086</t>
  </si>
  <si>
    <t>27678672</t>
  </si>
  <si>
    <t>27678673</t>
  </si>
  <si>
    <t>83090461</t>
  </si>
  <si>
    <t>Z276786737744</t>
  </si>
  <si>
    <t>Z2767867398432</t>
  </si>
  <si>
    <t>7744</t>
  </si>
  <si>
    <t>98432</t>
  </si>
  <si>
    <t>Bicama Solteiro Laís Cimol Branco</t>
  </si>
  <si>
    <t>2767867398432</t>
  </si>
  <si>
    <t>Z27678673</t>
  </si>
  <si>
    <t>10353252</t>
  </si>
  <si>
    <t>SAO JOSE DOS PINHAISDOMINALOG ES</t>
  </si>
  <si>
    <t>27980014</t>
  </si>
  <si>
    <t>PORTO VELHO</t>
  </si>
  <si>
    <t>27980016</t>
  </si>
  <si>
    <t>76804054</t>
  </si>
  <si>
    <t>Z279800166842446</t>
  </si>
  <si>
    <t>Z27980016526413</t>
  </si>
  <si>
    <t>6842446</t>
  </si>
  <si>
    <t>27980016526413</t>
  </si>
  <si>
    <t>Z27980016</t>
  </si>
  <si>
    <t>RO-Capital</t>
  </si>
  <si>
    <t>10452475</t>
  </si>
  <si>
    <t>PORTO VELHOFAVORITA</t>
  </si>
  <si>
    <t>RO</t>
  </si>
  <si>
    <t>28320877</t>
  </si>
  <si>
    <t>28320878</t>
  </si>
  <si>
    <t>07087060</t>
  </si>
  <si>
    <t>Z283208786987058</t>
  </si>
  <si>
    <t>Z28320878487962</t>
  </si>
  <si>
    <t>6987058</t>
  </si>
  <si>
    <t>28320878487962</t>
  </si>
  <si>
    <t>Z28320878</t>
  </si>
  <si>
    <t>10568658</t>
  </si>
  <si>
    <t>28054510</t>
  </si>
  <si>
    <t>28054511</t>
  </si>
  <si>
    <t>07244000</t>
  </si>
  <si>
    <t>Z280545112608834</t>
  </si>
  <si>
    <t>Z28054511742340</t>
  </si>
  <si>
    <t>2608834</t>
  </si>
  <si>
    <t>28054511742340</t>
  </si>
  <si>
    <t>Z28054511</t>
  </si>
  <si>
    <t>10478971</t>
  </si>
  <si>
    <t>27956144</t>
  </si>
  <si>
    <t>27956145</t>
  </si>
  <si>
    <t>09760350</t>
  </si>
  <si>
    <t>Z279561456870303</t>
  </si>
  <si>
    <t>Z27956145687948</t>
  </si>
  <si>
    <t>6870303</t>
  </si>
  <si>
    <t>687948</t>
  </si>
  <si>
    <t>Balcão para Fornos com Fruteira 1 Porta Delmarco Móveis Dakar/Branco Brilho</t>
  </si>
  <si>
    <t>27956145687948</t>
  </si>
  <si>
    <t>Z27956145</t>
  </si>
  <si>
    <t>10445179</t>
  </si>
  <si>
    <t>28127035</t>
  </si>
  <si>
    <t>28127036</t>
  </si>
  <si>
    <t>23020715</t>
  </si>
  <si>
    <t>Z281270366915131</t>
  </si>
  <si>
    <t>Z28127036550858</t>
  </si>
  <si>
    <t>6915131</t>
  </si>
  <si>
    <t>28127036550858</t>
  </si>
  <si>
    <t>Z28127036</t>
  </si>
  <si>
    <t>10503293</t>
  </si>
  <si>
    <t>27989160</t>
  </si>
  <si>
    <t>27989161</t>
  </si>
  <si>
    <t>13456427</t>
  </si>
  <si>
    <t>Z279891616857926</t>
  </si>
  <si>
    <t>Z27989161595878</t>
  </si>
  <si>
    <t>6857926</t>
  </si>
  <si>
    <t>27989161595878</t>
  </si>
  <si>
    <t>Z27989161</t>
  </si>
  <si>
    <t>10455542</t>
  </si>
  <si>
    <t>27793174</t>
  </si>
  <si>
    <t>POMERODE</t>
  </si>
  <si>
    <t>27793175</t>
  </si>
  <si>
    <t>89107000</t>
  </si>
  <si>
    <t>Z277931756791803</t>
  </si>
  <si>
    <t>Z27793175692959</t>
  </si>
  <si>
    <t>6791803</t>
  </si>
  <si>
    <t>692959</t>
  </si>
  <si>
    <t>Escrivaninha 90cm Porto Espresso Móveis Preto</t>
  </si>
  <si>
    <t>27793175692959</t>
  </si>
  <si>
    <t>Z27793175</t>
  </si>
  <si>
    <t>10390221</t>
  </si>
  <si>
    <t>POMERODEPINHAIS - BULKY</t>
  </si>
  <si>
    <t>135 - GS - Centro - Blumenau, SC</t>
  </si>
  <si>
    <t>28275854</t>
  </si>
  <si>
    <t>28275855</t>
  </si>
  <si>
    <t>13338229</t>
  </si>
  <si>
    <t>Z282758556976521</t>
  </si>
  <si>
    <t>Z28275855716754</t>
  </si>
  <si>
    <t>6976521</t>
  </si>
  <si>
    <t>716754</t>
  </si>
  <si>
    <t>Buffet Aparador com Adega 2 Portas Max Zanzini Natura/Off White</t>
  </si>
  <si>
    <t>28275855716754</t>
  </si>
  <si>
    <t>Z28275855</t>
  </si>
  <si>
    <t>10554227</t>
  </si>
  <si>
    <t>28144370</t>
  </si>
  <si>
    <t>28144371</t>
  </si>
  <si>
    <t>18081220</t>
  </si>
  <si>
    <t>Z281443716927796</t>
  </si>
  <si>
    <t>Z28144371730751</t>
  </si>
  <si>
    <t>6927796</t>
  </si>
  <si>
    <t>730751</t>
  </si>
  <si>
    <t>Armário Aéreo 3 Portas 120cm Arizona CabeCasa MadeiraMadeira Branco/Azul</t>
  </si>
  <si>
    <t>28144371730751</t>
  </si>
  <si>
    <t>Z28144371</t>
  </si>
  <si>
    <t>10509565</t>
  </si>
  <si>
    <t>28223237</t>
  </si>
  <si>
    <t>28223239</t>
  </si>
  <si>
    <t>02117011</t>
  </si>
  <si>
    <t>Z282232396958125</t>
  </si>
  <si>
    <t>Z28223239734090</t>
  </si>
  <si>
    <t>6958125</t>
  </si>
  <si>
    <t>28223239734090</t>
  </si>
  <si>
    <t>Z28223239</t>
  </si>
  <si>
    <t>10536298</t>
  </si>
  <si>
    <t>28098458</t>
  </si>
  <si>
    <t>28098459</t>
  </si>
  <si>
    <t>13212463</t>
  </si>
  <si>
    <t>Z280984596917362</t>
  </si>
  <si>
    <t>Z28098459644730</t>
  </si>
  <si>
    <t>6917362</t>
  </si>
  <si>
    <t>28098459644730</t>
  </si>
  <si>
    <t>Z28098459</t>
  </si>
  <si>
    <t>10500689</t>
  </si>
  <si>
    <t>28263480</t>
  </si>
  <si>
    <t>28263481</t>
  </si>
  <si>
    <t>18117708</t>
  </si>
  <si>
    <t>Z282634816963140</t>
  </si>
  <si>
    <t>Z28263481655632</t>
  </si>
  <si>
    <t>6963140</t>
  </si>
  <si>
    <t>28263481655632</t>
  </si>
  <si>
    <t>Z28263481</t>
  </si>
  <si>
    <t>10549456</t>
  </si>
  <si>
    <t>27952996</t>
  </si>
  <si>
    <t>27952997</t>
  </si>
  <si>
    <t>82220430</t>
  </si>
  <si>
    <t>Z279529976834201</t>
  </si>
  <si>
    <t>Z27952997471834</t>
  </si>
  <si>
    <t>6834201</t>
  </si>
  <si>
    <t>27952997471834</t>
  </si>
  <si>
    <t>Z27952997</t>
  </si>
  <si>
    <t>10444116</t>
  </si>
  <si>
    <t>28323105</t>
  </si>
  <si>
    <t>DOIS IRMAOS</t>
  </si>
  <si>
    <t>28323106</t>
  </si>
  <si>
    <t>93950000</t>
  </si>
  <si>
    <t>Z283231066988854</t>
  </si>
  <si>
    <t>Z28323106550259</t>
  </si>
  <si>
    <t>6988854</t>
  </si>
  <si>
    <t>550259</t>
  </si>
  <si>
    <t>Guarda Roupas Casal 6 Portas Cancun 7000 Móveis Doripel Amarula</t>
  </si>
  <si>
    <t>28323106550259</t>
  </si>
  <si>
    <t>Z28323106</t>
  </si>
  <si>
    <t>10569294</t>
  </si>
  <si>
    <t>DOIS IRMAOSGRAVATAI - BULK</t>
  </si>
  <si>
    <t>27796275</t>
  </si>
  <si>
    <t>27796277</t>
  </si>
  <si>
    <t>74705130</t>
  </si>
  <si>
    <t>Z277962776777706</t>
  </si>
  <si>
    <t>Z27796277517184</t>
  </si>
  <si>
    <t>6777706</t>
  </si>
  <si>
    <t>517184</t>
  </si>
  <si>
    <t>Quarto de Bebê com Guarda Roupa 3 Portas Cômoda e Berço Faz de Conta Espresso Móveis Branco/Rústico</t>
  </si>
  <si>
    <t>27796277517184</t>
  </si>
  <si>
    <t>Z27796277</t>
  </si>
  <si>
    <t>10391216</t>
  </si>
  <si>
    <t>28014731</t>
  </si>
  <si>
    <t>28014732</t>
  </si>
  <si>
    <t>18542458</t>
  </si>
  <si>
    <t>Z280147326851217</t>
  </si>
  <si>
    <t>Z28014732577440</t>
  </si>
  <si>
    <t>6851217</t>
  </si>
  <si>
    <t>577440</t>
  </si>
  <si>
    <t>Estante Extensível Arara CabeCasa MadeiraMadeira Branco/Amadeirado</t>
  </si>
  <si>
    <t>28014732577440</t>
  </si>
  <si>
    <t>Z28014732</t>
  </si>
  <si>
    <t>10464994</t>
  </si>
  <si>
    <t>28399665</t>
  </si>
  <si>
    <t>28399666</t>
  </si>
  <si>
    <t>21710020</t>
  </si>
  <si>
    <t>Z283996667010466</t>
  </si>
  <si>
    <t>Z28399666631118</t>
  </si>
  <si>
    <t>7010466</t>
  </si>
  <si>
    <t>28399666631118</t>
  </si>
  <si>
    <t>Z28399666</t>
  </si>
  <si>
    <t>10592526</t>
  </si>
  <si>
    <t>28262405</t>
  </si>
  <si>
    <t>28262406</t>
  </si>
  <si>
    <t>18118105</t>
  </si>
  <si>
    <t>Z282624066960994</t>
  </si>
  <si>
    <t>Z28262406730578</t>
  </si>
  <si>
    <t>6960994</t>
  </si>
  <si>
    <t>730578</t>
  </si>
  <si>
    <t>Rack para TV até 70 Polegadas 3 Gavetas 3 Nichos Sublime 220 Gelius Móveis Cinza/Off White</t>
  </si>
  <si>
    <t>28262406730578</t>
  </si>
  <si>
    <t>Z28262406</t>
  </si>
  <si>
    <t>10549127</t>
  </si>
  <si>
    <t>28154889</t>
  </si>
  <si>
    <t>GASPAR</t>
  </si>
  <si>
    <t>28154890</t>
  </si>
  <si>
    <t>89116650</t>
  </si>
  <si>
    <t>Z281548906939275</t>
  </si>
  <si>
    <t>Z28154890711922</t>
  </si>
  <si>
    <t>6939275</t>
  </si>
  <si>
    <t>28154890711922</t>
  </si>
  <si>
    <t>Z28154890</t>
  </si>
  <si>
    <t>10513021</t>
  </si>
  <si>
    <t>GASPARPINHAIS - BULKY</t>
  </si>
  <si>
    <t>28434573</t>
  </si>
  <si>
    <t>28434575</t>
  </si>
  <si>
    <t>22451262</t>
  </si>
  <si>
    <t>Z284345757031723</t>
  </si>
  <si>
    <t>Z28434575707371</t>
  </si>
  <si>
    <t>7031723</t>
  </si>
  <si>
    <t>28434575707371</t>
  </si>
  <si>
    <t>Z28434575</t>
  </si>
  <si>
    <t>10604133</t>
  </si>
  <si>
    <t>28312014</t>
  </si>
  <si>
    <t>28312015</t>
  </si>
  <si>
    <t>09751400</t>
  </si>
  <si>
    <t>Z283120156986453</t>
  </si>
  <si>
    <t>Z28312015545842</t>
  </si>
  <si>
    <t>6986453</t>
  </si>
  <si>
    <t>28312015545842</t>
  </si>
  <si>
    <t>Z28312015</t>
  </si>
  <si>
    <t>10565912</t>
  </si>
  <si>
    <t>27660473</t>
  </si>
  <si>
    <t>27660474</t>
  </si>
  <si>
    <t>23093252</t>
  </si>
  <si>
    <t>Z276604746907692</t>
  </si>
  <si>
    <t>Z27660474199911</t>
  </si>
  <si>
    <t>6907692</t>
  </si>
  <si>
    <t>27660474199911</t>
  </si>
  <si>
    <t>Z27660474</t>
  </si>
  <si>
    <t>10347886</t>
  </si>
  <si>
    <t>28223768</t>
  </si>
  <si>
    <t>28223769</t>
  </si>
  <si>
    <t>90020003</t>
  </si>
  <si>
    <t>Z282237696964772</t>
  </si>
  <si>
    <t>Z28223769457025</t>
  </si>
  <si>
    <t>6964772</t>
  </si>
  <si>
    <t>28223769457025</t>
  </si>
  <si>
    <t>Z28223769</t>
  </si>
  <si>
    <t>10536508</t>
  </si>
  <si>
    <t>27983066</t>
  </si>
  <si>
    <t>27983067</t>
  </si>
  <si>
    <t>06390010</t>
  </si>
  <si>
    <t>Z279830676834455</t>
  </si>
  <si>
    <t>Z27983067487962</t>
  </si>
  <si>
    <t>6834455</t>
  </si>
  <si>
    <t>27983067487962</t>
  </si>
  <si>
    <t>Z27983067</t>
  </si>
  <si>
    <t>10453467</t>
  </si>
  <si>
    <t>27810642</t>
  </si>
  <si>
    <t>BRACO DO NORTE</t>
  </si>
  <si>
    <t>27810643</t>
  </si>
  <si>
    <t>88750000</t>
  </si>
  <si>
    <t>Z278106436844867</t>
  </si>
  <si>
    <t>Z27810643690546</t>
  </si>
  <si>
    <t>6844867</t>
  </si>
  <si>
    <t>690546</t>
  </si>
  <si>
    <t>Roupeiro 6 Portas 2 Gavetas Dinamarca Rufato Imbuia</t>
  </si>
  <si>
    <t>27810643690546</t>
  </si>
  <si>
    <t>Z27810643</t>
  </si>
  <si>
    <t>10395598</t>
  </si>
  <si>
    <t>BRACO DO NORTEITAJAI - BULKYL</t>
  </si>
  <si>
    <t>27979020</t>
  </si>
  <si>
    <t>27979021</t>
  </si>
  <si>
    <t>79118660</t>
  </si>
  <si>
    <t>Z279790216831321</t>
  </si>
  <si>
    <t>Z27979021201715</t>
  </si>
  <si>
    <t>6831321</t>
  </si>
  <si>
    <t>201715</t>
  </si>
  <si>
    <t>Guarda Roupa Casal 8 Espelhos 2 Portas de Correr Essencial Espresso Móveis Nogal</t>
  </si>
  <si>
    <t>27979021201715</t>
  </si>
  <si>
    <t>Z27979021</t>
  </si>
  <si>
    <t>10452035</t>
  </si>
  <si>
    <t>28012804</t>
  </si>
  <si>
    <t>28012805</t>
  </si>
  <si>
    <t>90520540</t>
  </si>
  <si>
    <t>Z280128052608010</t>
  </si>
  <si>
    <t>Z28012805792014</t>
  </si>
  <si>
    <t>2608010</t>
  </si>
  <si>
    <t>792014</t>
  </si>
  <si>
    <t>Painel para TV até 50 Polegadas 1 Nicho Boulevard Yescasa Amadeirado Montana Perfect Wood</t>
  </si>
  <si>
    <t>28012805792014</t>
  </si>
  <si>
    <t>Z28012805</t>
  </si>
  <si>
    <t>10464276</t>
  </si>
  <si>
    <t>28196983</t>
  </si>
  <si>
    <t>28196984</t>
  </si>
  <si>
    <t>Z281969846946543</t>
  </si>
  <si>
    <t>Z28196984734303</t>
  </si>
  <si>
    <t>6946543</t>
  </si>
  <si>
    <t>28196984734303</t>
  </si>
  <si>
    <t>Z28196984</t>
  </si>
  <si>
    <t>10527761</t>
  </si>
  <si>
    <t>27647491</t>
  </si>
  <si>
    <t>27647492</t>
  </si>
  <si>
    <t>38413111</t>
  </si>
  <si>
    <t>Z276474926717470</t>
  </si>
  <si>
    <t>Z27647492734167</t>
  </si>
  <si>
    <t>6717470</t>
  </si>
  <si>
    <t>27647492734167</t>
  </si>
  <si>
    <t>Z27647492</t>
  </si>
  <si>
    <t>10343833</t>
  </si>
  <si>
    <t>28129922</t>
  </si>
  <si>
    <t>28129923</t>
  </si>
  <si>
    <t>12420595</t>
  </si>
  <si>
    <t>Z281299236981899</t>
  </si>
  <si>
    <t>Z28129923533446</t>
  </si>
  <si>
    <t>6981899</t>
  </si>
  <si>
    <t>533446</t>
  </si>
  <si>
    <t>Mesa Gamer Escrivaninha Zetta Espresso Móveis Preto/Preto</t>
  </si>
  <si>
    <t>28129923533446</t>
  </si>
  <si>
    <t>Z28129923</t>
  </si>
  <si>
    <t>10504221</t>
  </si>
  <si>
    <t>PINDAMONHANGABATRANSP VEX</t>
  </si>
  <si>
    <t>27487353</t>
  </si>
  <si>
    <t>27487354</t>
  </si>
  <si>
    <t>30626540</t>
  </si>
  <si>
    <t>Z274873546820839</t>
  </si>
  <si>
    <t>Z27487354653205</t>
  </si>
  <si>
    <t>6820839</t>
  </si>
  <si>
    <t>27487354653205</t>
  </si>
  <si>
    <t>Z27487354</t>
  </si>
  <si>
    <t>10291839</t>
  </si>
  <si>
    <t>28190588</t>
  </si>
  <si>
    <t>28190589</t>
  </si>
  <si>
    <t>09360340</t>
  </si>
  <si>
    <t>Z281905896952959</t>
  </si>
  <si>
    <t>Z28190589708484</t>
  </si>
  <si>
    <t>6952959</t>
  </si>
  <si>
    <t>28190589708484</t>
  </si>
  <si>
    <t>Z28190589</t>
  </si>
  <si>
    <t>10525367</t>
  </si>
  <si>
    <t>28240459</t>
  </si>
  <si>
    <t>28240460</t>
  </si>
  <si>
    <t>04279035</t>
  </si>
  <si>
    <t>Z282404606955452</t>
  </si>
  <si>
    <t>Z28240460698386</t>
  </si>
  <si>
    <t>6955452</t>
  </si>
  <si>
    <t>698386</t>
  </si>
  <si>
    <t>Estante para Livros 4 Prateleiras Home Office Espresso Móveis Avelã TX/Avelã TX</t>
  </si>
  <si>
    <t>28240460698386</t>
  </si>
  <si>
    <t>Z28240460</t>
  </si>
  <si>
    <t>10541736</t>
  </si>
  <si>
    <t>28245609</t>
  </si>
  <si>
    <t>28245610</t>
  </si>
  <si>
    <t>04815300</t>
  </si>
  <si>
    <t>Z282456106962450</t>
  </si>
  <si>
    <t>Z28245610631115</t>
  </si>
  <si>
    <t>6962450</t>
  </si>
  <si>
    <t>28245610631115</t>
  </si>
  <si>
    <t>Z28245610</t>
  </si>
  <si>
    <t>10543658</t>
  </si>
  <si>
    <t>28160391</t>
  </si>
  <si>
    <t>28160392</t>
  </si>
  <si>
    <t>07792835</t>
  </si>
  <si>
    <t>Z281603926936010</t>
  </si>
  <si>
    <t>Z28160392481500</t>
  </si>
  <si>
    <t>6936010</t>
  </si>
  <si>
    <t>28160392481500</t>
  </si>
  <si>
    <t>Z28160392</t>
  </si>
  <si>
    <t>10515162</t>
  </si>
  <si>
    <t>28193820</t>
  </si>
  <si>
    <t>GOVERNADOR CELSO RAMOS</t>
  </si>
  <si>
    <t>28193821</t>
  </si>
  <si>
    <t>88190000</t>
  </si>
  <si>
    <t>Z281938216943088</t>
  </si>
  <si>
    <t>Z28193821457025</t>
  </si>
  <si>
    <t>6943088</t>
  </si>
  <si>
    <t>28193821457025</t>
  </si>
  <si>
    <t>Z28193821</t>
  </si>
  <si>
    <t>10526396</t>
  </si>
  <si>
    <t>GOVERNADOR CELSO RAMOSITAJAI - BULKYL</t>
  </si>
  <si>
    <t>28246889</t>
  </si>
  <si>
    <t>28246890</t>
  </si>
  <si>
    <t>30140001</t>
  </si>
  <si>
    <t>Z282468906961462</t>
  </si>
  <si>
    <t>Z28246890221836</t>
  </si>
  <si>
    <t>6961462</t>
  </si>
  <si>
    <t>28246890221836</t>
  </si>
  <si>
    <t>Z28246890</t>
  </si>
  <si>
    <t>10544043</t>
  </si>
  <si>
    <t>Z282404606954096</t>
  </si>
  <si>
    <t>Z28240460516553</t>
  </si>
  <si>
    <t>6954096</t>
  </si>
  <si>
    <t>516553</t>
  </si>
  <si>
    <t>Espelheira para Banheiro 1 Porta 3 Prateleiras Treviso MGM Móveis Amendoa</t>
  </si>
  <si>
    <t>28240460516553</t>
  </si>
  <si>
    <t>10541725</t>
  </si>
  <si>
    <t>28275183</t>
  </si>
  <si>
    <t>28275184</t>
  </si>
  <si>
    <t>86020320</t>
  </si>
  <si>
    <t>Z282751846974450</t>
  </si>
  <si>
    <t>Z28275184457025</t>
  </si>
  <si>
    <t>6974450</t>
  </si>
  <si>
    <t>28275184457025</t>
  </si>
  <si>
    <t>Z28275184</t>
  </si>
  <si>
    <t>10554069</t>
  </si>
  <si>
    <t>27901993</t>
  </si>
  <si>
    <t>27901994</t>
  </si>
  <si>
    <t>Z279019946928629</t>
  </si>
  <si>
    <t>Z27901994697459</t>
  </si>
  <si>
    <t>6928629</t>
  </si>
  <si>
    <t>697459</t>
  </si>
  <si>
    <t>Cozinha Completa 4 Peças 12 Portas 1 Gaveta Max Fellicci Nogal/Canelado</t>
  </si>
  <si>
    <t>27901994697459</t>
  </si>
  <si>
    <t>Z27901994</t>
  </si>
  <si>
    <t>10426409</t>
  </si>
  <si>
    <t>POMERODEITAJAI - BULKYL</t>
  </si>
  <si>
    <t>28213894</t>
  </si>
  <si>
    <t>28213895</t>
  </si>
  <si>
    <t>88304120</t>
  </si>
  <si>
    <t>Z282138956965344</t>
  </si>
  <si>
    <t>Z28213895726639</t>
  </si>
  <si>
    <t>6965344</t>
  </si>
  <si>
    <t>28213895726639</t>
  </si>
  <si>
    <t>Z28213895</t>
  </si>
  <si>
    <t>10533290</t>
  </si>
  <si>
    <t>27863055</t>
  </si>
  <si>
    <t>27863056</t>
  </si>
  <si>
    <t>88350310</t>
  </si>
  <si>
    <t>Z278630566788854</t>
  </si>
  <si>
    <t>Z27863056767775</t>
  </si>
  <si>
    <t>6788854</t>
  </si>
  <si>
    <t>767775</t>
  </si>
  <si>
    <t>Estante com 5 Prateleiras 184,5x70x44,5cm Concept CabeCasa MadeiraMadeira Preto Trama</t>
  </si>
  <si>
    <t>27863056767775</t>
  </si>
  <si>
    <t>Z27863056</t>
  </si>
  <si>
    <t>10413352</t>
  </si>
  <si>
    <t>27779610</t>
  </si>
  <si>
    <t>27779611</t>
  </si>
  <si>
    <t>83035170</t>
  </si>
  <si>
    <t>Z277796116943519</t>
  </si>
  <si>
    <t>Z27779611688550</t>
  </si>
  <si>
    <t>6943519</t>
  </si>
  <si>
    <t>688550</t>
  </si>
  <si>
    <t>Modulo Aéreo 2 Porta Elegance Móveis Castro Niquel/Blanc</t>
  </si>
  <si>
    <t>27779611688550</t>
  </si>
  <si>
    <t>Z27779611</t>
  </si>
  <si>
    <t>10385814</t>
  </si>
  <si>
    <t>28398308</t>
  </si>
  <si>
    <t>28398309</t>
  </si>
  <si>
    <t>19066391</t>
  </si>
  <si>
    <t>Z283983097016483</t>
  </si>
  <si>
    <t>Z2839830996630</t>
  </si>
  <si>
    <t>7016483</t>
  </si>
  <si>
    <t>96630</t>
  </si>
  <si>
    <t>Tampo Vidro Redondo 6mm Crome Kappesberg Incolor</t>
  </si>
  <si>
    <t>2839830996630</t>
  </si>
  <si>
    <t>Z28398309</t>
  </si>
  <si>
    <t>10592238</t>
  </si>
  <si>
    <t>PRESIDENTE PRUDENTEFULFILLMENT - B</t>
  </si>
  <si>
    <t>27720639</t>
  </si>
  <si>
    <t>ILHEUS</t>
  </si>
  <si>
    <t>27720640</t>
  </si>
  <si>
    <t>45653340</t>
  </si>
  <si>
    <t>Z277206406742845</t>
  </si>
  <si>
    <t>Z27720640516422</t>
  </si>
  <si>
    <t>6742845</t>
  </si>
  <si>
    <t>516422</t>
  </si>
  <si>
    <t>Guarda Roupa Casal com 3 Espelho 3 Portas Espresso Móveis Branco</t>
  </si>
  <si>
    <t>27720640516422</t>
  </si>
  <si>
    <t>Z27720640</t>
  </si>
  <si>
    <t>10369157</t>
  </si>
  <si>
    <t>ILHEUSBAHIA - DOMINAL</t>
  </si>
  <si>
    <t>27872200</t>
  </si>
  <si>
    <t>27872201</t>
  </si>
  <si>
    <t>89031320</t>
  </si>
  <si>
    <t>Z278722016802338</t>
  </si>
  <si>
    <t>Z27872201586193</t>
  </si>
  <si>
    <t>6802338</t>
  </si>
  <si>
    <t>586193</t>
  </si>
  <si>
    <t>Cômoda 3 Gavetas Retrô Liz Patrimar Móveis Branco Acetinado/Cumarú</t>
  </si>
  <si>
    <t>27872201586193</t>
  </si>
  <si>
    <t>Z27872201</t>
  </si>
  <si>
    <t>10416288</t>
  </si>
  <si>
    <t>BLUMENAUTRANSLAGUNA-ARA</t>
  </si>
  <si>
    <t>28094791</t>
  </si>
  <si>
    <t>28094792</t>
  </si>
  <si>
    <t>24808220</t>
  </si>
  <si>
    <t>Z280947926933139</t>
  </si>
  <si>
    <t>Z28094792167894</t>
  </si>
  <si>
    <t>6933139</t>
  </si>
  <si>
    <t>167894</t>
  </si>
  <si>
    <t>Conjunto Sala de Jantar Mesa Tampo de Vidro Reno e 6 Cadeiras Florença Crome Kappesberg Cromado/Preto</t>
  </si>
  <si>
    <t>28094792167894</t>
  </si>
  <si>
    <t>Z28094792</t>
  </si>
  <si>
    <t>10492252</t>
  </si>
  <si>
    <t>28040672</t>
  </si>
  <si>
    <t>28040673</t>
  </si>
  <si>
    <t>21530160</t>
  </si>
  <si>
    <t>Z280406736859441</t>
  </si>
  <si>
    <t>Z28040673282990</t>
  </si>
  <si>
    <t>6859441</t>
  </si>
  <si>
    <t>282990</t>
  </si>
  <si>
    <t>Guarda Roupa de Bebê 3 Portas 2 Gavetas Baby Móveis Percasa Branco</t>
  </si>
  <si>
    <t>28040673282990</t>
  </si>
  <si>
    <t>Z28040673</t>
  </si>
  <si>
    <t>10474152</t>
  </si>
  <si>
    <t>28175312</t>
  </si>
  <si>
    <t>28175314</t>
  </si>
  <si>
    <t>86035140</t>
  </si>
  <si>
    <t>Z281753146946258</t>
  </si>
  <si>
    <t>Z28175314617716</t>
  </si>
  <si>
    <t>6946258</t>
  </si>
  <si>
    <t>617716</t>
  </si>
  <si>
    <t>Armário Aéreo 3 Portas 120cm Belize Henn Cinza</t>
  </si>
  <si>
    <t>28175314617716</t>
  </si>
  <si>
    <t>Z28175314</t>
  </si>
  <si>
    <t>10519848</t>
  </si>
  <si>
    <t>28130339</t>
  </si>
  <si>
    <t>28130340</t>
  </si>
  <si>
    <t>25070040</t>
  </si>
  <si>
    <t>Z281303406918673</t>
  </si>
  <si>
    <t>Z28130340598053</t>
  </si>
  <si>
    <t>6918673</t>
  </si>
  <si>
    <t>598053</t>
  </si>
  <si>
    <t>Penteadeira com Espelho e Iluminação Tecno Mobili Branco</t>
  </si>
  <si>
    <t>28130340598053</t>
  </si>
  <si>
    <t>Z28130340</t>
  </si>
  <si>
    <t>10504396</t>
  </si>
  <si>
    <t>28192231</t>
  </si>
  <si>
    <t>28192232</t>
  </si>
  <si>
    <t>03477000</t>
  </si>
  <si>
    <t>Z281922326940698</t>
  </si>
  <si>
    <t>Z28192232591148</t>
  </si>
  <si>
    <t>6940698</t>
  </si>
  <si>
    <t>28192232591148</t>
  </si>
  <si>
    <t>Z28192232</t>
  </si>
  <si>
    <t>10525961</t>
  </si>
  <si>
    <t>28245112</t>
  </si>
  <si>
    <t>28245113</t>
  </si>
  <si>
    <t>82820290</t>
  </si>
  <si>
    <t>Z282451136967140</t>
  </si>
  <si>
    <t>Z28245113600593</t>
  </si>
  <si>
    <t>6967140</t>
  </si>
  <si>
    <t>28245113600593</t>
  </si>
  <si>
    <t>Z28245113</t>
  </si>
  <si>
    <t>10543402</t>
  </si>
  <si>
    <t>28171107</t>
  </si>
  <si>
    <t>28171108</t>
  </si>
  <si>
    <t>04470194</t>
  </si>
  <si>
    <t>Z281711086975450</t>
  </si>
  <si>
    <t>Z28171108534254</t>
  </si>
  <si>
    <t>6975450</t>
  </si>
  <si>
    <t>28171108534254</t>
  </si>
  <si>
    <t>Z28171108</t>
  </si>
  <si>
    <t>10518679</t>
  </si>
  <si>
    <t>28007914</t>
  </si>
  <si>
    <t>28007915</t>
  </si>
  <si>
    <t>02976000</t>
  </si>
  <si>
    <t>Z280079156845331</t>
  </si>
  <si>
    <t>Z28007915674757</t>
  </si>
  <si>
    <t>6845331</t>
  </si>
  <si>
    <t>28007915674757</t>
  </si>
  <si>
    <t>Z28007915</t>
  </si>
  <si>
    <t>10462512</t>
  </si>
  <si>
    <t>27869957</t>
  </si>
  <si>
    <t>27869958</t>
  </si>
  <si>
    <t>Z278699586787331</t>
  </si>
  <si>
    <t>Z27869958664388</t>
  </si>
  <si>
    <t>6787331</t>
  </si>
  <si>
    <t>664388</t>
  </si>
  <si>
    <t>Rack Estilo Retrô para TV até 65 Polegadas Pés de Madeira Elegant Móveis Bechara Cinamomo/Off-White</t>
  </si>
  <si>
    <t>27869958664388</t>
  </si>
  <si>
    <t>Z27869958</t>
  </si>
  <si>
    <t>10415427</t>
  </si>
  <si>
    <t>SAO JOAO BATISTATRANSLAGUNA-ARA</t>
  </si>
  <si>
    <t>28019134</t>
  </si>
  <si>
    <t>28019135</t>
  </si>
  <si>
    <t>07155440</t>
  </si>
  <si>
    <t>Z280191356859209</t>
  </si>
  <si>
    <t>Z28019135674757</t>
  </si>
  <si>
    <t>6859209</t>
  </si>
  <si>
    <t>28019135674757</t>
  </si>
  <si>
    <t>Z28019135</t>
  </si>
  <si>
    <t>10470884</t>
  </si>
  <si>
    <t>Z282918516980089</t>
  </si>
  <si>
    <t>Z28291851711247</t>
  </si>
  <si>
    <t>6980089</t>
  </si>
  <si>
    <t>711247</t>
  </si>
  <si>
    <t>Móveis para Área de Serviço / Sapateiras para Área de Serviç</t>
  </si>
  <si>
    <t>Sapateira Baú com Tampo Estofado Completa Móveis Branco</t>
  </si>
  <si>
    <t>28291851711247</t>
  </si>
  <si>
    <t>10559459</t>
  </si>
  <si>
    <t>27873197</t>
  </si>
  <si>
    <t>ICARAIMA</t>
  </si>
  <si>
    <t>27873198</t>
  </si>
  <si>
    <t>87530000</t>
  </si>
  <si>
    <t>Z278731986789500</t>
  </si>
  <si>
    <t>Z27873198713652</t>
  </si>
  <si>
    <t>6789500</t>
  </si>
  <si>
    <t>713652</t>
  </si>
  <si>
    <t>Cozinha Compacta Americana 4 Peças 7 Portas 3 Gavetas Sandy Yescasa Branco HP</t>
  </si>
  <si>
    <t>27873198713652</t>
  </si>
  <si>
    <t>Z27873198</t>
  </si>
  <si>
    <t>10416683</t>
  </si>
  <si>
    <t>ICARAIMATRANSLAGUNA-ARA</t>
  </si>
  <si>
    <t>27961283</t>
  </si>
  <si>
    <t>27961284</t>
  </si>
  <si>
    <t>09850430</t>
  </si>
  <si>
    <t>Z279612846830084</t>
  </si>
  <si>
    <t>Z27961284362134</t>
  </si>
  <si>
    <t>6830084</t>
  </si>
  <si>
    <t>362134</t>
  </si>
  <si>
    <t>Conjunto Sala de Jantar Mesa Classic Tampo de Vidro 4 Cadeiras Vitória Cel Móveis Chocolate/Animale Marrom</t>
  </si>
  <si>
    <t>27961284362134</t>
  </si>
  <si>
    <t>Z27961284</t>
  </si>
  <si>
    <t>10446826</t>
  </si>
  <si>
    <t>28203386</t>
  </si>
  <si>
    <t>28203387</t>
  </si>
  <si>
    <t>90030143</t>
  </si>
  <si>
    <t>Z282033872612547</t>
  </si>
  <si>
    <t>Z28203387640806</t>
  </si>
  <si>
    <t>2612547</t>
  </si>
  <si>
    <t>640806</t>
  </si>
  <si>
    <t>Cabeceira Casal Estofada 140cm Elegance Viero Bege</t>
  </si>
  <si>
    <t>28203387640806</t>
  </si>
  <si>
    <t>Z28203387</t>
  </si>
  <si>
    <t>10529846</t>
  </si>
  <si>
    <t>28192728</t>
  </si>
  <si>
    <t>28192729</t>
  </si>
  <si>
    <t>20241260</t>
  </si>
  <si>
    <t>Z281927296941107</t>
  </si>
  <si>
    <t>Z28192729674310</t>
  </si>
  <si>
    <t>6941107</t>
  </si>
  <si>
    <t>674310</t>
  </si>
  <si>
    <t>Sapateira Banco Multiuso Vermont Artesano Vermont/Preto</t>
  </si>
  <si>
    <t>28192729674310</t>
  </si>
  <si>
    <t>Z28192729</t>
  </si>
  <si>
    <t>10526062</t>
  </si>
  <si>
    <t>28013160</t>
  </si>
  <si>
    <t>28013161</t>
  </si>
  <si>
    <t>13214660</t>
  </si>
  <si>
    <t>Z280131616851561</t>
  </si>
  <si>
    <t>Z28013161658909</t>
  </si>
  <si>
    <t>6851561</t>
  </si>
  <si>
    <t>658909</t>
  </si>
  <si>
    <t>Cabeceira Queen Samambaia CabeCasa MadeiraMadeira Carvalho</t>
  </si>
  <si>
    <t>28013161658909</t>
  </si>
  <si>
    <t>Z28013161</t>
  </si>
  <si>
    <t>10464445</t>
  </si>
  <si>
    <t>27991420</t>
  </si>
  <si>
    <t>27991421</t>
  </si>
  <si>
    <t>09950520</t>
  </si>
  <si>
    <t>Z279914216842950</t>
  </si>
  <si>
    <t>Z27991421487963</t>
  </si>
  <si>
    <t>6842950</t>
  </si>
  <si>
    <t>27991421487963</t>
  </si>
  <si>
    <t>Z27991421</t>
  </si>
  <si>
    <t>10456350</t>
  </si>
  <si>
    <t>28094642</t>
  </si>
  <si>
    <t>SANTA CRUZ DO SUL</t>
  </si>
  <si>
    <t>28094643</t>
  </si>
  <si>
    <t>96840780</t>
  </si>
  <si>
    <t>Z280946436908527</t>
  </si>
  <si>
    <t>Z28094643512596</t>
  </si>
  <si>
    <t>6908527</t>
  </si>
  <si>
    <t>28094643512596</t>
  </si>
  <si>
    <t>Z28094643</t>
  </si>
  <si>
    <t>10493334</t>
  </si>
  <si>
    <t>SANTA CRUZ DO SULPR DLOG</t>
  </si>
  <si>
    <t>28105619</t>
  </si>
  <si>
    <t>28105620</t>
  </si>
  <si>
    <t>84174600</t>
  </si>
  <si>
    <t>Z281056206918816</t>
  </si>
  <si>
    <t>Z28105620462659</t>
  </si>
  <si>
    <t>6918816</t>
  </si>
  <si>
    <t>462659</t>
  </si>
  <si>
    <t>Cama Casal Multifuncional Madeira Maciça 6 Gavetas Charme Inter Link Amendôa</t>
  </si>
  <si>
    <t>28105620462659</t>
  </si>
  <si>
    <t>Z28105620</t>
  </si>
  <si>
    <t>10501351</t>
  </si>
  <si>
    <t>28032177</t>
  </si>
  <si>
    <t>28032178</t>
  </si>
  <si>
    <t>26110260</t>
  </si>
  <si>
    <t>Z280321786857290</t>
  </si>
  <si>
    <t>Z28032178212838</t>
  </si>
  <si>
    <t>6857290</t>
  </si>
  <si>
    <t>212838</t>
  </si>
  <si>
    <t>Cama Solteiro Jade com Baú 2 Gavetas JeA Móveis Jequitiba</t>
  </si>
  <si>
    <t>28032178212838</t>
  </si>
  <si>
    <t>Z28032178</t>
  </si>
  <si>
    <t>10471209</t>
  </si>
  <si>
    <t>28249342</t>
  </si>
  <si>
    <t>28249343</t>
  </si>
  <si>
    <t>04359000</t>
  </si>
  <si>
    <t>Z282493436967016</t>
  </si>
  <si>
    <t>Z28249343713800</t>
  </si>
  <si>
    <t>6967016</t>
  </si>
  <si>
    <t>28249343713800</t>
  </si>
  <si>
    <t>Z28249343</t>
  </si>
  <si>
    <t>10544889</t>
  </si>
  <si>
    <t>28178830</t>
  </si>
  <si>
    <t>28178831</t>
  </si>
  <si>
    <t>94820450</t>
  </si>
  <si>
    <t>Z281788316945701</t>
  </si>
  <si>
    <t>Z28178831696976</t>
  </si>
  <si>
    <t>6945701</t>
  </si>
  <si>
    <t>28178831696976</t>
  </si>
  <si>
    <t>Z28178831</t>
  </si>
  <si>
    <t>10521379</t>
  </si>
  <si>
    <t>Z278731936924931</t>
  </si>
  <si>
    <t>Z27873193179092</t>
  </si>
  <si>
    <t>6924931</t>
  </si>
  <si>
    <t>179092</t>
  </si>
  <si>
    <t>Cama Solteiro Cabeceira com Detalhes Premium Tcil Móveis Neve</t>
  </si>
  <si>
    <t>27873193179092</t>
  </si>
  <si>
    <t>10416721</t>
  </si>
  <si>
    <t>28307985</t>
  </si>
  <si>
    <t>28307986</t>
  </si>
  <si>
    <t>02674050</t>
  </si>
  <si>
    <t>Z283079866988010</t>
  </si>
  <si>
    <t>Z28307986457025</t>
  </si>
  <si>
    <t>6988010</t>
  </si>
  <si>
    <t>28307986457025</t>
  </si>
  <si>
    <t>Z28307986</t>
  </si>
  <si>
    <t>10564569</t>
  </si>
  <si>
    <t>28137162</t>
  </si>
  <si>
    <t>28137163</t>
  </si>
  <si>
    <t>49030546</t>
  </si>
  <si>
    <t>Z281371636936722</t>
  </si>
  <si>
    <t>Z28137163560261</t>
  </si>
  <si>
    <t>6936722</t>
  </si>
  <si>
    <t>28137163560261</t>
  </si>
  <si>
    <t>Z28137163</t>
  </si>
  <si>
    <t>10506734</t>
  </si>
  <si>
    <t>27990644</t>
  </si>
  <si>
    <t>27990645</t>
  </si>
  <si>
    <t>03069050</t>
  </si>
  <si>
    <t>Z279906452483064</t>
  </si>
  <si>
    <t>Z27990645728120</t>
  </si>
  <si>
    <t>2483064</t>
  </si>
  <si>
    <t>728120</t>
  </si>
  <si>
    <t>Rack para TV até 72 Polegadas 180cm com Rodízios 3 Gavetas 4 Nichos Vivare Giga Móveis Off White/Freijó</t>
  </si>
  <si>
    <t>27990645728120</t>
  </si>
  <si>
    <t>Z27990645</t>
  </si>
  <si>
    <t>10456098</t>
  </si>
  <si>
    <t>27896689</t>
  </si>
  <si>
    <t>27896690</t>
  </si>
  <si>
    <t>19807540</t>
  </si>
  <si>
    <t>Z278966906817539</t>
  </si>
  <si>
    <t>Z27896690652991</t>
  </si>
  <si>
    <t>6817539</t>
  </si>
  <si>
    <t>27896690652991</t>
  </si>
  <si>
    <t>Z27896690</t>
  </si>
  <si>
    <t>10424665</t>
  </si>
  <si>
    <t>ASSISTRANSP VEX</t>
  </si>
  <si>
    <t>27858326</t>
  </si>
  <si>
    <t>GUARAPARI</t>
  </si>
  <si>
    <t>27858327</t>
  </si>
  <si>
    <t>29215400</t>
  </si>
  <si>
    <t>Z278583276803271</t>
  </si>
  <si>
    <t>Z27858327560249</t>
  </si>
  <si>
    <t>6803271</t>
  </si>
  <si>
    <t>560249</t>
  </si>
  <si>
    <t>Mesa para Escritório em L Charme Espresso Móveis Nogal/Preto</t>
  </si>
  <si>
    <t>27858327560249</t>
  </si>
  <si>
    <t>Z27858327</t>
  </si>
  <si>
    <t>10411625</t>
  </si>
  <si>
    <t>GUARAPARIFULFILLMENT - B</t>
  </si>
  <si>
    <t>27893517</t>
  </si>
  <si>
    <t>27893518</t>
  </si>
  <si>
    <t>35900344</t>
  </si>
  <si>
    <t>Z278935186799795</t>
  </si>
  <si>
    <t>Z27893518563329</t>
  </si>
  <si>
    <t>6799795</t>
  </si>
  <si>
    <t>563329</t>
  </si>
  <si>
    <t>Guarda Roupa Casal com Espelho 6 Portas Libra Móveis Lopas Imbuia Naturale/Off White</t>
  </si>
  <si>
    <t>27893518563329</t>
  </si>
  <si>
    <t>Z27893518</t>
  </si>
  <si>
    <t>10424980</t>
  </si>
  <si>
    <t>ITABIRAMG - DOMINALOG</t>
  </si>
  <si>
    <t>27996933</t>
  </si>
  <si>
    <t>27996934</t>
  </si>
  <si>
    <t>07952130</t>
  </si>
  <si>
    <t>Z279969346833846</t>
  </si>
  <si>
    <t>Z27996934653148</t>
  </si>
  <si>
    <t>6833846</t>
  </si>
  <si>
    <t>27996934653148</t>
  </si>
  <si>
    <t>Z27996934</t>
  </si>
  <si>
    <t>10458357</t>
  </si>
  <si>
    <t>28334004</t>
  </si>
  <si>
    <t>28334005</t>
  </si>
  <si>
    <t>18071115</t>
  </si>
  <si>
    <t>Z283340056991843</t>
  </si>
  <si>
    <t>Z28334005343782</t>
  </si>
  <si>
    <t>6991843</t>
  </si>
  <si>
    <t>28334005343782</t>
  </si>
  <si>
    <t>Z28334005</t>
  </si>
  <si>
    <t>10572743</t>
  </si>
  <si>
    <t>28238201</t>
  </si>
  <si>
    <t>28238202</t>
  </si>
  <si>
    <t>05164120</t>
  </si>
  <si>
    <t>Z282382026979983</t>
  </si>
  <si>
    <t>Z28238202586321</t>
  </si>
  <si>
    <t>6979983</t>
  </si>
  <si>
    <t>28238202586321</t>
  </si>
  <si>
    <t>Z28238202</t>
  </si>
  <si>
    <t>10540970</t>
  </si>
  <si>
    <t>26840313</t>
  </si>
  <si>
    <t>26840314</t>
  </si>
  <si>
    <t>41192310</t>
  </si>
  <si>
    <t>R268403146836697</t>
  </si>
  <si>
    <t>R26840314647796</t>
  </si>
  <si>
    <t>6836697</t>
  </si>
  <si>
    <t>647796</t>
  </si>
  <si>
    <t>Kit Ferragem Arm. Grajau bc</t>
  </si>
  <si>
    <t>26840314647796</t>
  </si>
  <si>
    <t>R26840314</t>
  </si>
  <si>
    <t>10421368</t>
  </si>
  <si>
    <t>Z26840314</t>
  </si>
  <si>
    <t>27980850</t>
  </si>
  <si>
    <t>ITABAIANA</t>
  </si>
  <si>
    <t>27980851</t>
  </si>
  <si>
    <t>49503012</t>
  </si>
  <si>
    <t>Z279808516846690</t>
  </si>
  <si>
    <t>Z27980851201450</t>
  </si>
  <si>
    <t>6846690</t>
  </si>
  <si>
    <t>27980851201450</t>
  </si>
  <si>
    <t>Z27980851</t>
  </si>
  <si>
    <t>10452624</t>
  </si>
  <si>
    <t>ITABAIANABAHIA - DOMINAL</t>
  </si>
  <si>
    <t>28282353</t>
  </si>
  <si>
    <t>28282354</t>
  </si>
  <si>
    <t>24370110</t>
  </si>
  <si>
    <t>Z282823546970642</t>
  </si>
  <si>
    <t>Z28282354627295</t>
  </si>
  <si>
    <t>6970642</t>
  </si>
  <si>
    <t>627295</t>
  </si>
  <si>
    <t>Mesa De Centro Redonda 70cm Complementos Artesano Vermont/Preto</t>
  </si>
  <si>
    <t>28282354627295</t>
  </si>
  <si>
    <t>Z28282354</t>
  </si>
  <si>
    <t>10556148</t>
  </si>
  <si>
    <t>28084096</t>
  </si>
  <si>
    <t>28084097</t>
  </si>
  <si>
    <t>02250050</t>
  </si>
  <si>
    <t>Z280840976939335</t>
  </si>
  <si>
    <t>Z28084097645225</t>
  </si>
  <si>
    <t>6939335</t>
  </si>
  <si>
    <t>645225</t>
  </si>
  <si>
    <t>Conjunto Sala de Jantar Mesa Tampo em Vidro e 4 Cadeiras Júlia Cel Móveis Ype/Off White/Tecido Pena</t>
  </si>
  <si>
    <t>28084097645225</t>
  </si>
  <si>
    <t>Z28084097</t>
  </si>
  <si>
    <t>10489267</t>
  </si>
  <si>
    <t>27807252</t>
  </si>
  <si>
    <t>BARRA DO PIRAI</t>
  </si>
  <si>
    <t>27807253</t>
  </si>
  <si>
    <t>27110150</t>
  </si>
  <si>
    <t>Z278072536864244</t>
  </si>
  <si>
    <t>Z27807253221836</t>
  </si>
  <si>
    <t>6864244</t>
  </si>
  <si>
    <t>27807253221836</t>
  </si>
  <si>
    <t>Z27807253</t>
  </si>
  <si>
    <t>10394612</t>
  </si>
  <si>
    <t>BARRA DO PIRAIRIO - BULKYLOG</t>
  </si>
  <si>
    <t>28184177</t>
  </si>
  <si>
    <t>28184178</t>
  </si>
  <si>
    <t>23076190</t>
  </si>
  <si>
    <t>Z281841786946639</t>
  </si>
  <si>
    <t>Z28184178708582</t>
  </si>
  <si>
    <t>6946639</t>
  </si>
  <si>
    <t>28184178708582</t>
  </si>
  <si>
    <t>Z28184178</t>
  </si>
  <si>
    <t>10523150</t>
  </si>
  <si>
    <t>Z281690056949840</t>
  </si>
  <si>
    <t>Z28169005221836</t>
  </si>
  <si>
    <t>6949840</t>
  </si>
  <si>
    <t>28169005221836</t>
  </si>
  <si>
    <t>10526973</t>
  </si>
  <si>
    <t>27714227</t>
  </si>
  <si>
    <t>27714228</t>
  </si>
  <si>
    <t>12232427</t>
  </si>
  <si>
    <t>Z277142286829728</t>
  </si>
  <si>
    <t>Z27714228627018</t>
  </si>
  <si>
    <t>6829728</t>
  </si>
  <si>
    <t>27714228627018</t>
  </si>
  <si>
    <t>Z27714228</t>
  </si>
  <si>
    <t>10365830</t>
  </si>
  <si>
    <t>28291336</t>
  </si>
  <si>
    <t>28291337</t>
  </si>
  <si>
    <t>26556360</t>
  </si>
  <si>
    <t>Z282913376984362</t>
  </si>
  <si>
    <t>Z28291337738750</t>
  </si>
  <si>
    <t>6984362</t>
  </si>
  <si>
    <t>28291337738750</t>
  </si>
  <si>
    <t>Z28291337</t>
  </si>
  <si>
    <t>10559311</t>
  </si>
  <si>
    <t>28059137</t>
  </si>
  <si>
    <t>28059138</t>
  </si>
  <si>
    <t>07240060</t>
  </si>
  <si>
    <t>Z280591386863613</t>
  </si>
  <si>
    <t>Z28059138591152</t>
  </si>
  <si>
    <t>6863613</t>
  </si>
  <si>
    <t>591152</t>
  </si>
  <si>
    <t>Guarda Roupa 2 Portas Correr 2 Gavetas e Espelho Tuco Yescasa Branco</t>
  </si>
  <si>
    <t>28059138591152</t>
  </si>
  <si>
    <t>Z28059138</t>
  </si>
  <si>
    <t>10480657</t>
  </si>
  <si>
    <t>27017992</t>
  </si>
  <si>
    <t>27017993</t>
  </si>
  <si>
    <t>57035160</t>
  </si>
  <si>
    <t>R270179936812233</t>
  </si>
  <si>
    <t>R27017993804951</t>
  </si>
  <si>
    <t>6812233</t>
  </si>
  <si>
    <t>2022-08-06</t>
  </si>
  <si>
    <t>804951</t>
  </si>
  <si>
    <t>PAINEL INFERIOR (PASSA-FIO) 1578 X 450 X 15</t>
  </si>
  <si>
    <t>27017993804951</t>
  </si>
  <si>
    <t>R27017993</t>
  </si>
  <si>
    <t>10384033</t>
  </si>
  <si>
    <t>Z27017993</t>
  </si>
  <si>
    <t>28148591</t>
  </si>
  <si>
    <t>28148592</t>
  </si>
  <si>
    <t>20751150</t>
  </si>
  <si>
    <t>Z281485928980</t>
  </si>
  <si>
    <t>Z28148592166152</t>
  </si>
  <si>
    <t>8980</t>
  </si>
  <si>
    <t>28148592166152</t>
  </si>
  <si>
    <t>Z28148592</t>
  </si>
  <si>
    <t>10513032</t>
  </si>
  <si>
    <t>28163570</t>
  </si>
  <si>
    <t>28163571</t>
  </si>
  <si>
    <t>28927503</t>
  </si>
  <si>
    <t>Z281635716942321</t>
  </si>
  <si>
    <t>Z28163571129367</t>
  </si>
  <si>
    <t>6942321</t>
  </si>
  <si>
    <t>129367</t>
  </si>
  <si>
    <t>Porta de Madeira Melamínica Colmeia Frisada 210x70cm MGM Cantareira Mogno 210cm x 70cm x 3,5cm</t>
  </si>
  <si>
    <t>28163571129367</t>
  </si>
  <si>
    <t>Z28163571</t>
  </si>
  <si>
    <t>10517098</t>
  </si>
  <si>
    <t>27951589</t>
  </si>
  <si>
    <t>27951590</t>
  </si>
  <si>
    <t>12945250</t>
  </si>
  <si>
    <t>Z279515906830766</t>
  </si>
  <si>
    <t>Z27951590718556</t>
  </si>
  <si>
    <t>6830766</t>
  </si>
  <si>
    <t>718556</t>
  </si>
  <si>
    <t>Quarto de Bebê Provençal Berço Capitonê Cômoda 4 Gavetas Guarda Roupa 4 Portas 4 Gavetas Aquarela Espresso Móveis Branco</t>
  </si>
  <si>
    <t>27951590718556</t>
  </si>
  <si>
    <t>Z27951590</t>
  </si>
  <si>
    <t>10443625</t>
  </si>
  <si>
    <t>27664421</t>
  </si>
  <si>
    <t>27664422</t>
  </si>
  <si>
    <t>42704040</t>
  </si>
  <si>
    <t>Z276644226817023</t>
  </si>
  <si>
    <t>Z27664422584124</t>
  </si>
  <si>
    <t>6817023</t>
  </si>
  <si>
    <t>584124</t>
  </si>
  <si>
    <t>Treliche Vegas Tigus Baby Branco/Ypê</t>
  </si>
  <si>
    <t>27664422584124</t>
  </si>
  <si>
    <t>Z27664422</t>
  </si>
  <si>
    <t>10349039</t>
  </si>
  <si>
    <t>LAURO DE FREITASBAHIA - DOMINAL</t>
  </si>
  <si>
    <t>28187402</t>
  </si>
  <si>
    <t>28187403</t>
  </si>
  <si>
    <t>08285080</t>
  </si>
  <si>
    <t>Z281874036950630</t>
  </si>
  <si>
    <t>Z28187403523418</t>
  </si>
  <si>
    <t>6950630</t>
  </si>
  <si>
    <t>523418</t>
  </si>
  <si>
    <t>Cristaleira com Porta Garrafas 2 Portas Scala Móveis Bechara Off-White/Cinamomo</t>
  </si>
  <si>
    <t>28187403523418</t>
  </si>
  <si>
    <t>Z28187403</t>
  </si>
  <si>
    <t>10527012</t>
  </si>
  <si>
    <t>28234403</t>
  </si>
  <si>
    <t>28234404</t>
  </si>
  <si>
    <t>18803440</t>
  </si>
  <si>
    <t>Z282344046957364</t>
  </si>
  <si>
    <t>Z28234404740202</t>
  </si>
  <si>
    <t>6957364</t>
  </si>
  <si>
    <t>28234404740202</t>
  </si>
  <si>
    <t>Z28234404</t>
  </si>
  <si>
    <t>10539782</t>
  </si>
  <si>
    <t>28250416</t>
  </si>
  <si>
    <t>28250417</t>
  </si>
  <si>
    <t>25710222</t>
  </si>
  <si>
    <t>Z282504176960448</t>
  </si>
  <si>
    <t>Z28250417174028</t>
  </si>
  <si>
    <t>6960448</t>
  </si>
  <si>
    <t>28250417174028</t>
  </si>
  <si>
    <t>Z28250417</t>
  </si>
  <si>
    <t>10545272</t>
  </si>
  <si>
    <t>28251581</t>
  </si>
  <si>
    <t>28251582</t>
  </si>
  <si>
    <t>11705280</t>
  </si>
  <si>
    <t>Z282515826966053</t>
  </si>
  <si>
    <t>Z28251582249490</t>
  </si>
  <si>
    <t>6966053</t>
  </si>
  <si>
    <t>249490</t>
  </si>
  <si>
    <t>Cabeceira Casal/Queen Estofada 2 Mesas de Apoio Galaxy New Leifer Ypê/Animale Capuccino</t>
  </si>
  <si>
    <t>28251582249490</t>
  </si>
  <si>
    <t>Z28251582</t>
  </si>
  <si>
    <t>10545584</t>
  </si>
  <si>
    <t>28119173</t>
  </si>
  <si>
    <t>28119174</t>
  </si>
  <si>
    <t>27930020</t>
  </si>
  <si>
    <t>Z281191746922206</t>
  </si>
  <si>
    <t>Z28119174704314</t>
  </si>
  <si>
    <t>6922206</t>
  </si>
  <si>
    <t>28119174704314</t>
  </si>
  <si>
    <t>Z28119174</t>
  </si>
  <si>
    <t>10500548</t>
  </si>
  <si>
    <t>27810529</t>
  </si>
  <si>
    <t>27810530</t>
  </si>
  <si>
    <t>02521010</t>
  </si>
  <si>
    <t>Z278105306825511</t>
  </si>
  <si>
    <t>Z27810530242938</t>
  </si>
  <si>
    <t>6825511</t>
  </si>
  <si>
    <t>242938</t>
  </si>
  <si>
    <t>Cômoda Rack 6 Gavetas 1 Nicho Maxi Evidência Móveis Azul/Branco</t>
  </si>
  <si>
    <t>27810530242938</t>
  </si>
  <si>
    <t>Z27810530</t>
  </si>
  <si>
    <t>10395572</t>
  </si>
  <si>
    <t>28182923</t>
  </si>
  <si>
    <t>28182924</t>
  </si>
  <si>
    <t>05641000</t>
  </si>
  <si>
    <t>Z281829246944460</t>
  </si>
  <si>
    <t>Z28182924654603</t>
  </si>
  <si>
    <t>6944460</t>
  </si>
  <si>
    <t>654603</t>
  </si>
  <si>
    <t>Mesa de Cabeceira 2 Gavetas 1 Nicho Status JeA Móveis Jequitiba</t>
  </si>
  <si>
    <t>28182924654603</t>
  </si>
  <si>
    <t>Z28182924</t>
  </si>
  <si>
    <t>10522723</t>
  </si>
  <si>
    <t>28194501</t>
  </si>
  <si>
    <t>28194503</t>
  </si>
  <si>
    <t>30120080</t>
  </si>
  <si>
    <t>Z281945036944345</t>
  </si>
  <si>
    <t>Z28194503593206</t>
  </si>
  <si>
    <t>6944345</t>
  </si>
  <si>
    <t>28194503593206</t>
  </si>
  <si>
    <t>Z28194503</t>
  </si>
  <si>
    <t>10526520</t>
  </si>
  <si>
    <t>28190457</t>
  </si>
  <si>
    <t>28190458</t>
  </si>
  <si>
    <t>04417190</t>
  </si>
  <si>
    <t>Z281904586942721</t>
  </si>
  <si>
    <t>Z28190458580376</t>
  </si>
  <si>
    <t>6942721</t>
  </si>
  <si>
    <t>28190458580376</t>
  </si>
  <si>
    <t>Z28190458</t>
  </si>
  <si>
    <t>10525311</t>
  </si>
  <si>
    <t>28375307</t>
  </si>
  <si>
    <t>28375308</t>
  </si>
  <si>
    <t>13212416</t>
  </si>
  <si>
    <t>Z283753087001471</t>
  </si>
  <si>
    <t>Z28375308559288</t>
  </si>
  <si>
    <t>7001471</t>
  </si>
  <si>
    <t>28375308559288</t>
  </si>
  <si>
    <t>Z28375308</t>
  </si>
  <si>
    <t>10585118</t>
  </si>
  <si>
    <t>28173561</t>
  </si>
  <si>
    <t>28173562</t>
  </si>
  <si>
    <t>84045430</t>
  </si>
  <si>
    <t>Z281735626935630</t>
  </si>
  <si>
    <t>Z28173562104497</t>
  </si>
  <si>
    <t>6935630</t>
  </si>
  <si>
    <t>104497</t>
  </si>
  <si>
    <t>Armário para Escritório 2 Portas ME4105 Tecno Mobili Branco</t>
  </si>
  <si>
    <t>28173562104497</t>
  </si>
  <si>
    <t>Z28173562</t>
  </si>
  <si>
    <t>10519335</t>
  </si>
  <si>
    <t>PONTA GROSSATRANSLAGUNA-ARA</t>
  </si>
  <si>
    <t>28250418</t>
  </si>
  <si>
    <t>28250419</t>
  </si>
  <si>
    <t>91750111</t>
  </si>
  <si>
    <t>Z282504196967368</t>
  </si>
  <si>
    <t>Z28250419716729</t>
  </si>
  <si>
    <t>6967368</t>
  </si>
  <si>
    <t>28250419716729</t>
  </si>
  <si>
    <t>Z28250419</t>
  </si>
  <si>
    <t>10545301</t>
  </si>
  <si>
    <t>27948327</t>
  </si>
  <si>
    <t>27948328</t>
  </si>
  <si>
    <t>90020025</t>
  </si>
  <si>
    <t>Z279483286838933</t>
  </si>
  <si>
    <t>Z27948328741575</t>
  </si>
  <si>
    <t>6838933</t>
  </si>
  <si>
    <t>741575</t>
  </si>
  <si>
    <t>Rack para TV até 75 Polegadas Industrial Retrô 220cm em BP Porta Reflecta Multiverso Espresso Móveis Nogueira Caiena/Preto TX</t>
  </si>
  <si>
    <t>27948328741575</t>
  </si>
  <si>
    <t>Z27948328</t>
  </si>
  <si>
    <t>10442531</t>
  </si>
  <si>
    <t>27853787</t>
  </si>
  <si>
    <t>JI-PARANA</t>
  </si>
  <si>
    <t>27853788</t>
  </si>
  <si>
    <t>76900643</t>
  </si>
  <si>
    <t>Z278537886776025</t>
  </si>
  <si>
    <t>Z27853788283410</t>
  </si>
  <si>
    <t>6776025</t>
  </si>
  <si>
    <t>27853788283410</t>
  </si>
  <si>
    <t>Z27853788</t>
  </si>
  <si>
    <t>RO-Interior</t>
  </si>
  <si>
    <t>10409532</t>
  </si>
  <si>
    <t>JI-PARANAFAVORITA</t>
  </si>
  <si>
    <t>28038147</t>
  </si>
  <si>
    <t>28038148</t>
  </si>
  <si>
    <t>13218651</t>
  </si>
  <si>
    <t>Z280381486857670</t>
  </si>
  <si>
    <t>Z28038148718260</t>
  </si>
  <si>
    <t>6857670</t>
  </si>
  <si>
    <t>28038148718260</t>
  </si>
  <si>
    <t>Z28038148</t>
  </si>
  <si>
    <t>10473679</t>
  </si>
  <si>
    <t>28191888</t>
  </si>
  <si>
    <t>28191889</t>
  </si>
  <si>
    <t>08665400</t>
  </si>
  <si>
    <t>Z281918896942356</t>
  </si>
  <si>
    <t>Z28191889360232</t>
  </si>
  <si>
    <t>6942356</t>
  </si>
  <si>
    <t>360232</t>
  </si>
  <si>
    <t>Conjunto Sala de Jantar Mesa Violeta 4 Cadeiras Kiara Viero Choco/Passion</t>
  </si>
  <si>
    <t>28191889360232</t>
  </si>
  <si>
    <t>Z28191889</t>
  </si>
  <si>
    <t>10525724</t>
  </si>
  <si>
    <t>26949401</t>
  </si>
  <si>
    <t>26949404</t>
  </si>
  <si>
    <t>39400468</t>
  </si>
  <si>
    <t>Z269494046495322</t>
  </si>
  <si>
    <t>Z26949404499832</t>
  </si>
  <si>
    <t>SELVAZZANO - D. MONEGATTO</t>
  </si>
  <si>
    <t>6495322</t>
  </si>
  <si>
    <t>499832</t>
  </si>
  <si>
    <t>Sofá Retrátil e Reclinável 3 Lugares Tico com Porta Copos D Monegatto Marrom</t>
  </si>
  <si>
    <t>26949404499832</t>
  </si>
  <si>
    <t>Z26949404</t>
  </si>
  <si>
    <t>10113787</t>
  </si>
  <si>
    <t>27196458</t>
  </si>
  <si>
    <t>27196459</t>
  </si>
  <si>
    <t>71916750</t>
  </si>
  <si>
    <t>R271964596784136</t>
  </si>
  <si>
    <t>R27196459767884</t>
  </si>
  <si>
    <t>6784136</t>
  </si>
  <si>
    <t>767884</t>
  </si>
  <si>
    <t>VOL MESA 120 LUNA - TAMPO CANTO RETO</t>
  </si>
  <si>
    <t>27196459767884</t>
  </si>
  <si>
    <t>R27196459</t>
  </si>
  <si>
    <t>10384165</t>
  </si>
  <si>
    <t>Z27196459</t>
  </si>
  <si>
    <t>28352381</t>
  </si>
  <si>
    <t>28352382</t>
  </si>
  <si>
    <t>05833120</t>
  </si>
  <si>
    <t>Z283523827004300</t>
  </si>
  <si>
    <t>Z28352382670108</t>
  </si>
  <si>
    <t>7004300</t>
  </si>
  <si>
    <t>28352382670108</t>
  </si>
  <si>
    <t>Z28352382</t>
  </si>
  <si>
    <t>10578222</t>
  </si>
  <si>
    <t>28020498</t>
  </si>
  <si>
    <t>28020500</t>
  </si>
  <si>
    <t>09351580</t>
  </si>
  <si>
    <t>Z280205006851260</t>
  </si>
  <si>
    <t>Z28020500211672</t>
  </si>
  <si>
    <t>6851260</t>
  </si>
  <si>
    <t>211672</t>
  </si>
  <si>
    <t>Painel para TV até 42 Polegadas com Suporte Universal Flash Artely Pinho</t>
  </si>
  <si>
    <t>28020500211672</t>
  </si>
  <si>
    <t>Z28020500</t>
  </si>
  <si>
    <t>10467079</t>
  </si>
  <si>
    <t>28072778</t>
  </si>
  <si>
    <t>28072779</t>
  </si>
  <si>
    <t>93125144</t>
  </si>
  <si>
    <t>Z280727796903391</t>
  </si>
  <si>
    <t>Z28072779732401</t>
  </si>
  <si>
    <t>6903391</t>
  </si>
  <si>
    <t>732401</t>
  </si>
  <si>
    <t>Cômoda Infantil 1 Porta e 4 Gavetas Tatá Yescasa Branco Brilho/Azul</t>
  </si>
  <si>
    <t>28072779732401</t>
  </si>
  <si>
    <t>Z28072779</t>
  </si>
  <si>
    <t>10485558</t>
  </si>
  <si>
    <t>SAO LEOPOLDODOMINALOG ES</t>
  </si>
  <si>
    <t>28161410</t>
  </si>
  <si>
    <t>28161411</t>
  </si>
  <si>
    <t>06786568</t>
  </si>
  <si>
    <t>Z281614116936854</t>
  </si>
  <si>
    <t>Z28161411582055</t>
  </si>
  <si>
    <t>6936854</t>
  </si>
  <si>
    <t>28161411582055</t>
  </si>
  <si>
    <t>Z28161411</t>
  </si>
  <si>
    <t>10515511</t>
  </si>
  <si>
    <t>TABOAO DA SERRAETT TRANSPORTES</t>
  </si>
  <si>
    <t>28368235</t>
  </si>
  <si>
    <t>28368236</t>
  </si>
  <si>
    <t>21220301</t>
  </si>
  <si>
    <t>Z283682366997770</t>
  </si>
  <si>
    <t>Z28368236631132</t>
  </si>
  <si>
    <t>6997770</t>
  </si>
  <si>
    <t>28368236631132</t>
  </si>
  <si>
    <t>Z28368236</t>
  </si>
  <si>
    <t>10583038</t>
  </si>
  <si>
    <t>28096678</t>
  </si>
  <si>
    <t>28096679</t>
  </si>
  <si>
    <t>Z280966796903625</t>
  </si>
  <si>
    <t>Z28096679730547</t>
  </si>
  <si>
    <t>6903625</t>
  </si>
  <si>
    <t>28096679730547</t>
  </si>
  <si>
    <t>Z28096679</t>
  </si>
  <si>
    <t>10492346</t>
  </si>
  <si>
    <t>BRACO DO NORTETRANSLAGUNA-ARA</t>
  </si>
  <si>
    <t>27952155</t>
  </si>
  <si>
    <t>27952156</t>
  </si>
  <si>
    <t>11075350</t>
  </si>
  <si>
    <t>Z279521562607080</t>
  </si>
  <si>
    <t>Z27952156472835</t>
  </si>
  <si>
    <t>MOVEIS FOSCARINI</t>
  </si>
  <si>
    <t>2607080</t>
  </si>
  <si>
    <t>472835</t>
  </si>
  <si>
    <t>Treliche Solteiro 3 Gavetas Foscarini Branco</t>
  </si>
  <si>
    <t>27952156472835</t>
  </si>
  <si>
    <t>Z27952156</t>
  </si>
  <si>
    <t>10443802</t>
  </si>
  <si>
    <t>27972241</t>
  </si>
  <si>
    <t>27972242</t>
  </si>
  <si>
    <t>06655600</t>
  </si>
  <si>
    <t>Z279722426829241</t>
  </si>
  <si>
    <t>Z27972242534251</t>
  </si>
  <si>
    <t>6829241</t>
  </si>
  <si>
    <t>27972242534251</t>
  </si>
  <si>
    <t>Z27972242</t>
  </si>
  <si>
    <t>10450084</t>
  </si>
  <si>
    <t>28307431</t>
  </si>
  <si>
    <t>28307432</t>
  </si>
  <si>
    <t>05368020</t>
  </si>
  <si>
    <t>Z283074326990513</t>
  </si>
  <si>
    <t>Z28307432729255</t>
  </si>
  <si>
    <t>6990513</t>
  </si>
  <si>
    <t>729255</t>
  </si>
  <si>
    <t>Painel para TV até 48 Polegadas 120cm com Nicho Fellicci Cinza</t>
  </si>
  <si>
    <t>28307432729255</t>
  </si>
  <si>
    <t>Z28307432</t>
  </si>
  <si>
    <t>10564331</t>
  </si>
  <si>
    <t>27967535</t>
  </si>
  <si>
    <t>PARAIBA DO SUL</t>
  </si>
  <si>
    <t>27967536</t>
  </si>
  <si>
    <t>25850000</t>
  </si>
  <si>
    <t>Z279675366831839</t>
  </si>
  <si>
    <t>Z27967536337161</t>
  </si>
  <si>
    <t>6831839</t>
  </si>
  <si>
    <t>27967536337161</t>
  </si>
  <si>
    <t>Z27967536</t>
  </si>
  <si>
    <t>10448613</t>
  </si>
  <si>
    <t>PARAIBA DO SULRIO - BULKYLOG</t>
  </si>
  <si>
    <t>28193681</t>
  </si>
  <si>
    <t>28193683</t>
  </si>
  <si>
    <t>12070004</t>
  </si>
  <si>
    <t>Z281936836946279</t>
  </si>
  <si>
    <t>Z28193683203531</t>
  </si>
  <si>
    <t>6946279</t>
  </si>
  <si>
    <t>203531</t>
  </si>
  <si>
    <t>Tampo para Balcão de Cozinha 80cm Móveis Henn Preto 250cm x 80cm x 2,5cm</t>
  </si>
  <si>
    <t>28193683203531</t>
  </si>
  <si>
    <t>Z28193683</t>
  </si>
  <si>
    <t>10526336</t>
  </si>
  <si>
    <t>27805763</t>
  </si>
  <si>
    <t>27805764</t>
  </si>
  <si>
    <t>13426572</t>
  </si>
  <si>
    <t>Z278057646865460</t>
  </si>
  <si>
    <t>Z27805764662029</t>
  </si>
  <si>
    <t>6865460</t>
  </si>
  <si>
    <t>662029</t>
  </si>
  <si>
    <t>Conjunto Sala de Jantar Mesa Tampo MDF e Vidro 8 Cadeiras Itália Espresso Móveis Nature/Off White/Marrom</t>
  </si>
  <si>
    <t>27805764662029</t>
  </si>
  <si>
    <t>Z27805764</t>
  </si>
  <si>
    <t>10394139</t>
  </si>
  <si>
    <t>28166710</t>
  </si>
  <si>
    <t>28166711</t>
  </si>
  <si>
    <t>06907610</t>
  </si>
  <si>
    <t>Z281667116939439</t>
  </si>
  <si>
    <t>Z28166711720843</t>
  </si>
  <si>
    <t>6939439</t>
  </si>
  <si>
    <t>720843</t>
  </si>
  <si>
    <t>Balcão de Cozinha 41cm 1 Porta com Tampo Unna Poliman Móveis Branco</t>
  </si>
  <si>
    <t>28166711720843</t>
  </si>
  <si>
    <t>Z28166711</t>
  </si>
  <si>
    <t>10517257</t>
  </si>
  <si>
    <t>27886153</t>
  </si>
  <si>
    <t>27886154</t>
  </si>
  <si>
    <t>12446030</t>
  </si>
  <si>
    <t>Z278861546802602</t>
  </si>
  <si>
    <t>Z27886154540248</t>
  </si>
  <si>
    <t>6802602</t>
  </si>
  <si>
    <t>540248</t>
  </si>
  <si>
    <t>Mesa de Escritório em L 1,80x1,60m com 2 Gavetas Work30 Compace Carvalho/Preto Ônix</t>
  </si>
  <si>
    <t>27886154540248</t>
  </si>
  <si>
    <t>Z27886154</t>
  </si>
  <si>
    <t>10421957</t>
  </si>
  <si>
    <t>27952051</t>
  </si>
  <si>
    <t>SAPIRANGA</t>
  </si>
  <si>
    <t>27952052</t>
  </si>
  <si>
    <t>93821050</t>
  </si>
  <si>
    <t>Z279520526834166</t>
  </si>
  <si>
    <t>Z27952052522507</t>
  </si>
  <si>
    <t>6834166</t>
  </si>
  <si>
    <t>27952052522507</t>
  </si>
  <si>
    <t>Z27952052</t>
  </si>
  <si>
    <t>10443780</t>
  </si>
  <si>
    <t>SAPIRANGAPINHAIS - BULKY</t>
  </si>
  <si>
    <t>28191968</t>
  </si>
  <si>
    <t>28191970</t>
  </si>
  <si>
    <t>21235540</t>
  </si>
  <si>
    <t>Z281919706941644</t>
  </si>
  <si>
    <t>Z28191970580527</t>
  </si>
  <si>
    <t>6941644</t>
  </si>
  <si>
    <t>28191970580527</t>
  </si>
  <si>
    <t>Z28191970</t>
  </si>
  <si>
    <t>10525853</t>
  </si>
  <si>
    <t>28179195</t>
  </si>
  <si>
    <t>28179196</t>
  </si>
  <si>
    <t>20397000</t>
  </si>
  <si>
    <t>Z281791962611941</t>
  </si>
  <si>
    <t>Z28179196792114</t>
  </si>
  <si>
    <t>2611941</t>
  </si>
  <si>
    <t>28179196792114</t>
  </si>
  <si>
    <t>Z28179196</t>
  </si>
  <si>
    <t>10521536</t>
  </si>
  <si>
    <t>27984428</t>
  </si>
  <si>
    <t>27984430</t>
  </si>
  <si>
    <t>Z279844306946774</t>
  </si>
  <si>
    <t>Z27984430590202</t>
  </si>
  <si>
    <t>6946774</t>
  </si>
  <si>
    <t>590202</t>
  </si>
  <si>
    <t>Cama Casal Madeira Maciça Rustica Luiza Móveis Meneguetti Envelhecido</t>
  </si>
  <si>
    <t>27984430590202</t>
  </si>
  <si>
    <t>Z27984430</t>
  </si>
  <si>
    <t>10454085</t>
  </si>
  <si>
    <t>28110286</t>
  </si>
  <si>
    <t>28110288</t>
  </si>
  <si>
    <t>09550250</t>
  </si>
  <si>
    <t>Z281102886903704</t>
  </si>
  <si>
    <t>Z28110288730588</t>
  </si>
  <si>
    <t>6903704</t>
  </si>
  <si>
    <t>730588</t>
  </si>
  <si>
    <t>Rack com Painel para TV até 75 Polegadas Sublime 220 Gelius Móveis Cinza/Off White</t>
  </si>
  <si>
    <t>28110288730588</t>
  </si>
  <si>
    <t>Z28110288</t>
  </si>
  <si>
    <t>10497473</t>
  </si>
  <si>
    <t>28228149</t>
  </si>
  <si>
    <t>28228150</t>
  </si>
  <si>
    <t>04917170</t>
  </si>
  <si>
    <t>Z282281506974842</t>
  </si>
  <si>
    <t>Z28228150726603</t>
  </si>
  <si>
    <t>6974842</t>
  </si>
  <si>
    <t>726603</t>
  </si>
  <si>
    <t>Guarda Roupa Casal 6 Portas 3 Gavetas Paris 2006 Móveis Doripel Coffee/Fumê</t>
  </si>
  <si>
    <t>28228150726603</t>
  </si>
  <si>
    <t>Z28228150</t>
  </si>
  <si>
    <t>10537934</t>
  </si>
  <si>
    <t>28273225</t>
  </si>
  <si>
    <t>28273226</t>
  </si>
  <si>
    <t>30180100</t>
  </si>
  <si>
    <t>Z282732266974653</t>
  </si>
  <si>
    <t>Z28273226731163</t>
  </si>
  <si>
    <t>6974653</t>
  </si>
  <si>
    <t>731163</t>
  </si>
  <si>
    <t>Estante para Livros Escada 4 Prateleiras Tok Yescasa Preto Fosco/Noce Milano</t>
  </si>
  <si>
    <t>28273226731163</t>
  </si>
  <si>
    <t>Z28273226</t>
  </si>
  <si>
    <t>10553400</t>
  </si>
  <si>
    <t>28018302</t>
  </si>
  <si>
    <t>28018303</t>
  </si>
  <si>
    <t>07093040</t>
  </si>
  <si>
    <t>Z280183036843493</t>
  </si>
  <si>
    <t>Z28018303582616</t>
  </si>
  <si>
    <t>KAIKI MOVEIS</t>
  </si>
  <si>
    <t>6843493</t>
  </si>
  <si>
    <t>582616</t>
  </si>
  <si>
    <t>Armário Multiuso 1 Porta e 4 Prateleiras Jasmim Kaiki Móveis Ypê</t>
  </si>
  <si>
    <t>28018303582616</t>
  </si>
  <si>
    <t>Z28018303</t>
  </si>
  <si>
    <t>10466370</t>
  </si>
  <si>
    <t>27942477</t>
  </si>
  <si>
    <t>27942478</t>
  </si>
  <si>
    <t>70686095</t>
  </si>
  <si>
    <t>Z279424786826461</t>
  </si>
  <si>
    <t>Z27942478101767</t>
  </si>
  <si>
    <t>6826461</t>
  </si>
  <si>
    <t>27942478101767</t>
  </si>
  <si>
    <t>Z27942478</t>
  </si>
  <si>
    <t>10440471</t>
  </si>
  <si>
    <t>27952631</t>
  </si>
  <si>
    <t>27952632</t>
  </si>
  <si>
    <t>04064030</t>
  </si>
  <si>
    <t>Z279526326822522</t>
  </si>
  <si>
    <t>Z27952632690094</t>
  </si>
  <si>
    <t>CEMOV</t>
  </si>
  <si>
    <t>6822522</t>
  </si>
  <si>
    <t>690094</t>
  </si>
  <si>
    <t>Escrivaninha 120cm  Pés Madeira Maciça Filó CabeCasa MadeiraMadeira Pau-Ferro</t>
  </si>
  <si>
    <t>27952632690094</t>
  </si>
  <si>
    <t>Z27952632</t>
  </si>
  <si>
    <t>10444786</t>
  </si>
  <si>
    <t>27934637</t>
  </si>
  <si>
    <t>27934639</t>
  </si>
  <si>
    <t>04462120</t>
  </si>
  <si>
    <t>Z279346396820333</t>
  </si>
  <si>
    <t>Z27934639601187</t>
  </si>
  <si>
    <t>6820333</t>
  </si>
  <si>
    <t>601187</t>
  </si>
  <si>
    <t>Buffet 3 Portas Bart Viero Móveis Pinho/Off White</t>
  </si>
  <si>
    <t>27934639601187</t>
  </si>
  <si>
    <t>Z27934639</t>
  </si>
  <si>
    <t>10437961</t>
  </si>
  <si>
    <t>27890139</t>
  </si>
  <si>
    <t>27890140</t>
  </si>
  <si>
    <t>94155120</t>
  </si>
  <si>
    <t>R278901406919274</t>
  </si>
  <si>
    <t>R27890140727831</t>
  </si>
  <si>
    <t>6919274</t>
  </si>
  <si>
    <t>727831</t>
  </si>
  <si>
    <t>TAMPO SUPERIOR MESA CONCEPT 1200 X 500 X 15 (2-2+)</t>
  </si>
  <si>
    <t>27890140727831</t>
  </si>
  <si>
    <t>R27890140</t>
  </si>
  <si>
    <t>10501151</t>
  </si>
  <si>
    <t>Z27890140</t>
  </si>
  <si>
    <t>28139114</t>
  </si>
  <si>
    <t>28139115</t>
  </si>
  <si>
    <t>13403338</t>
  </si>
  <si>
    <t>Z281391156926890</t>
  </si>
  <si>
    <t>Z28139115696990</t>
  </si>
  <si>
    <t>6926890</t>
  </si>
  <si>
    <t>696990</t>
  </si>
  <si>
    <t>Móveis para Cozinha / Nichos para Cozinha</t>
  </si>
  <si>
    <t>Armário Aéreo 3 Nichos 20cm Emily Henn Branco HP</t>
  </si>
  <si>
    <t>28139115696990</t>
  </si>
  <si>
    <t>Z28139115</t>
  </si>
  <si>
    <t>10507794</t>
  </si>
  <si>
    <t>28091776</t>
  </si>
  <si>
    <t>28091777</t>
  </si>
  <si>
    <t>88334060</t>
  </si>
  <si>
    <t>Z280917776911115</t>
  </si>
  <si>
    <t>Z28091777729302</t>
  </si>
  <si>
    <t>6911115</t>
  </si>
  <si>
    <t>729302</t>
  </si>
  <si>
    <t>Cômoda 3 Gavetas Quartzo CabeCasa MadeiraMadeira Branco Fosco Liso</t>
  </si>
  <si>
    <t>28091777729302</t>
  </si>
  <si>
    <t>Z28091777</t>
  </si>
  <si>
    <t>10492148</t>
  </si>
  <si>
    <t>BALNEARIO CAMBORIUPINHAIS - BULKY</t>
  </si>
  <si>
    <t>28072083</t>
  </si>
  <si>
    <t>28072084</t>
  </si>
  <si>
    <t>82940160</t>
  </si>
  <si>
    <t>Z280720846912540</t>
  </si>
  <si>
    <t>Z28072084727412</t>
  </si>
  <si>
    <t>6912540</t>
  </si>
  <si>
    <t>727412</t>
  </si>
  <si>
    <t>Painel para TV até 65 Polegadas LED Ripado 2 Portas Atena Madetec Imperial/Sepia</t>
  </si>
  <si>
    <t>28072084727412</t>
  </si>
  <si>
    <t>Z28072084</t>
  </si>
  <si>
    <t>10485258</t>
  </si>
  <si>
    <t>28084063</t>
  </si>
  <si>
    <t>28084064</t>
  </si>
  <si>
    <t>03627000</t>
  </si>
  <si>
    <t>Z280840646902432</t>
  </si>
  <si>
    <t>Z28084064552319</t>
  </si>
  <si>
    <t>6902432</t>
  </si>
  <si>
    <t>28084064552319</t>
  </si>
  <si>
    <t>Z28084064</t>
  </si>
  <si>
    <t>10489240</t>
  </si>
  <si>
    <t>28039787</t>
  </si>
  <si>
    <t>28039788</t>
  </si>
  <si>
    <t>26255330</t>
  </si>
  <si>
    <t>Z280397886860031</t>
  </si>
  <si>
    <t>Z28039788535059</t>
  </si>
  <si>
    <t>6860031</t>
  </si>
  <si>
    <t>535059</t>
  </si>
  <si>
    <t>Painel Home para TV até 47 Polegadas Maia Colibri Móveis Natural Real</t>
  </si>
  <si>
    <t>28039788535059</t>
  </si>
  <si>
    <t>Z28039788</t>
  </si>
  <si>
    <t>10473904</t>
  </si>
  <si>
    <t>28095439</t>
  </si>
  <si>
    <t>28095441</t>
  </si>
  <si>
    <t>08230230</t>
  </si>
  <si>
    <t>Z280954416904262</t>
  </si>
  <si>
    <t>Z28095441585670</t>
  </si>
  <si>
    <t>6904262</t>
  </si>
  <si>
    <t>585670</t>
  </si>
  <si>
    <t>Gabinete para Banheiro com Cuba e Espelheira Espresso Móveis Branco/Ripado</t>
  </si>
  <si>
    <t>28095441585670</t>
  </si>
  <si>
    <t>Z28095441</t>
  </si>
  <si>
    <t>10491289</t>
  </si>
  <si>
    <t>28159965</t>
  </si>
  <si>
    <t>28159966</t>
  </si>
  <si>
    <t>15042069</t>
  </si>
  <si>
    <t>Z281599666934977</t>
  </si>
  <si>
    <t>Z28159966185474</t>
  </si>
  <si>
    <t>6934977</t>
  </si>
  <si>
    <t>28159966185474</t>
  </si>
  <si>
    <t>Z28159966</t>
  </si>
  <si>
    <t>10515270</t>
  </si>
  <si>
    <t>28262059</t>
  </si>
  <si>
    <t>28262060</t>
  </si>
  <si>
    <t>02167080</t>
  </si>
  <si>
    <t>Z282620606968510</t>
  </si>
  <si>
    <t>Z28262060724760</t>
  </si>
  <si>
    <t>6968510</t>
  </si>
  <si>
    <t>28262060724760</t>
  </si>
  <si>
    <t>Z28262060</t>
  </si>
  <si>
    <t>10549028</t>
  </si>
  <si>
    <t>28032157</t>
  </si>
  <si>
    <t>28032158</t>
  </si>
  <si>
    <t>12051380</t>
  </si>
  <si>
    <t>Z280321586862667</t>
  </si>
  <si>
    <t>Z28032158370618</t>
  </si>
  <si>
    <t>6862667</t>
  </si>
  <si>
    <t>28032158370618</t>
  </si>
  <si>
    <t>Z28032158</t>
  </si>
  <si>
    <t>10471162</t>
  </si>
  <si>
    <t>28182002</t>
  </si>
  <si>
    <t>28182003</t>
  </si>
  <si>
    <t>13010210</t>
  </si>
  <si>
    <t>R281820037042501</t>
  </si>
  <si>
    <t>R28182003724802</t>
  </si>
  <si>
    <t>7042501</t>
  </si>
  <si>
    <t>724802</t>
  </si>
  <si>
    <t>TAMPO MESA 900 X 500 X 30 (2-2+)</t>
  </si>
  <si>
    <t>28182003724802</t>
  </si>
  <si>
    <t>R28182003</t>
  </si>
  <si>
    <t>10620192</t>
  </si>
  <si>
    <t>Z28182003</t>
  </si>
  <si>
    <t>Mas o SAC prontamente solucionou. Estou aguardando receber nova bancada da escrivaninha. Ressalto apenas à dificuldade de identificar no site o acesso ao SAC.</t>
  </si>
  <si>
    <t>Bancada veio rachada</t>
  </si>
  <si>
    <t>28322871</t>
  </si>
  <si>
    <t>28322875</t>
  </si>
  <si>
    <t>29114055</t>
  </si>
  <si>
    <t>Z283228756986757</t>
  </si>
  <si>
    <t>Z28322875589250</t>
  </si>
  <si>
    <t>6986757</t>
  </si>
  <si>
    <t>589250</t>
  </si>
  <si>
    <t>Guarda Roupa Casal 3 Portas com Espelho Porto Plus Espresso Móveis Freijó/Off White</t>
  </si>
  <si>
    <t>28322875589250</t>
  </si>
  <si>
    <t>Z28322875</t>
  </si>
  <si>
    <t>10570092</t>
  </si>
  <si>
    <t>27865257</t>
  </si>
  <si>
    <t>GUARANI DAS MISSOES</t>
  </si>
  <si>
    <t>27865258</t>
  </si>
  <si>
    <t>97950000</t>
  </si>
  <si>
    <t>Z278652586819150</t>
  </si>
  <si>
    <t>Z27865258658915</t>
  </si>
  <si>
    <t>6819150</t>
  </si>
  <si>
    <t>658915</t>
  </si>
  <si>
    <t>Cabeceira Casal Samambaia CabeCasa MadeiraMadeira Carvalho</t>
  </si>
  <si>
    <t>27865258658915</t>
  </si>
  <si>
    <t>Z27865258</t>
  </si>
  <si>
    <t>10427930</t>
  </si>
  <si>
    <t>GUARANI DAS MISSOESPR DLOG</t>
  </si>
  <si>
    <t>28098208</t>
  </si>
  <si>
    <t>28098209</t>
  </si>
  <si>
    <t>01504000</t>
  </si>
  <si>
    <t>Z280982096908570</t>
  </si>
  <si>
    <t>Z28098209718849</t>
  </si>
  <si>
    <t>6908570</t>
  </si>
  <si>
    <t>28098209718849</t>
  </si>
  <si>
    <t>Z28098209</t>
  </si>
  <si>
    <t>10494034</t>
  </si>
  <si>
    <t>27805107</t>
  </si>
  <si>
    <t>BARRO ALTO</t>
  </si>
  <si>
    <t>27805108</t>
  </si>
  <si>
    <t>44895000</t>
  </si>
  <si>
    <t>Z278051086778214</t>
  </si>
  <si>
    <t>Z27805108215017</t>
  </si>
  <si>
    <t>6778214</t>
  </si>
  <si>
    <t>215017</t>
  </si>
  <si>
    <t>Kit Porta de Madeira Frisada Melamínico com Batente em Aço Abertura Lado Direito 215cmx75cm Requadro 6cm Cantareira MGM Mogno 215x75</t>
  </si>
  <si>
    <t>27805108215017</t>
  </si>
  <si>
    <t>Z27805108</t>
  </si>
  <si>
    <t>10394075</t>
  </si>
  <si>
    <t>BARRO ALTODOMINALOG - SP</t>
  </si>
  <si>
    <t>28179002</t>
  </si>
  <si>
    <t>28179003</t>
  </si>
  <si>
    <t>91788070</t>
  </si>
  <si>
    <t>Z281790036952327</t>
  </si>
  <si>
    <t>Z28179003582887</t>
  </si>
  <si>
    <t>6952327</t>
  </si>
  <si>
    <t>28179003582887</t>
  </si>
  <si>
    <t>Z28179003</t>
  </si>
  <si>
    <t>10521453</t>
  </si>
  <si>
    <t>Redirecionamento para atendimento quanto a minha observação que o rack veio com uma pequena avaria no tampo superior</t>
  </si>
  <si>
    <t>27807760</t>
  </si>
  <si>
    <t>27807761</t>
  </si>
  <si>
    <t>22770104</t>
  </si>
  <si>
    <t>Z278077616946427</t>
  </si>
  <si>
    <t>Z27807761767804</t>
  </si>
  <si>
    <t>6946427</t>
  </si>
  <si>
    <t>27807761767804</t>
  </si>
  <si>
    <t>Z27807761</t>
  </si>
  <si>
    <t>10394733</t>
  </si>
  <si>
    <t>28281566</t>
  </si>
  <si>
    <t>28281567</t>
  </si>
  <si>
    <t>06038020</t>
  </si>
  <si>
    <t>Z282815676999016</t>
  </si>
  <si>
    <t>Z28281567547051</t>
  </si>
  <si>
    <t>CAMBEL MOVEIS</t>
  </si>
  <si>
    <t>6999016</t>
  </si>
  <si>
    <t>547051</t>
  </si>
  <si>
    <t>Bicama Solteiro Luara VJ Móveis Branco</t>
  </si>
  <si>
    <t>28281567547051</t>
  </si>
  <si>
    <t>Z28281567</t>
  </si>
  <si>
    <t>10556001</t>
  </si>
  <si>
    <t>27937529</t>
  </si>
  <si>
    <t>27937530</t>
  </si>
  <si>
    <t>Z279375306840889</t>
  </si>
  <si>
    <t>Z27937530696499</t>
  </si>
  <si>
    <t>6840889</t>
  </si>
  <si>
    <t>696499</t>
  </si>
  <si>
    <t>Guarda Roupa Casal 3 Portas 4 Gavetas Costa Rica Sallêto Móveis Cedro/Off White</t>
  </si>
  <si>
    <t>27937530696499</t>
  </si>
  <si>
    <t>Z27937530</t>
  </si>
  <si>
    <t>10438844</t>
  </si>
  <si>
    <t>28473186</t>
  </si>
  <si>
    <t>28473188</t>
  </si>
  <si>
    <t>03984140</t>
  </si>
  <si>
    <t>Z284731887035859</t>
  </si>
  <si>
    <t>Z28473188715232</t>
  </si>
  <si>
    <t>7035859</t>
  </si>
  <si>
    <t>28473188715232</t>
  </si>
  <si>
    <t>Z28473188</t>
  </si>
  <si>
    <t>10616261</t>
  </si>
  <si>
    <t>28334859</t>
  </si>
  <si>
    <t>CAMPO LARGO</t>
  </si>
  <si>
    <t>28334860</t>
  </si>
  <si>
    <t>83601690</t>
  </si>
  <si>
    <t>Z283348606991848</t>
  </si>
  <si>
    <t>Z28334860740208</t>
  </si>
  <si>
    <t>6991848</t>
  </si>
  <si>
    <t>28334860740208</t>
  </si>
  <si>
    <t>Z28334860</t>
  </si>
  <si>
    <t>10572905</t>
  </si>
  <si>
    <t>CAMPO LARGOPR DLOG</t>
  </si>
  <si>
    <t>Z277982176761792</t>
  </si>
  <si>
    <t>Z27798217589250</t>
  </si>
  <si>
    <t>6761792</t>
  </si>
  <si>
    <t>27798217589250</t>
  </si>
  <si>
    <t>10391772</t>
  </si>
  <si>
    <t>27882813</t>
  </si>
  <si>
    <t>27882814</t>
  </si>
  <si>
    <t>88804050</t>
  </si>
  <si>
    <t>Z278828146830009</t>
  </si>
  <si>
    <t>Z27882814670800</t>
  </si>
  <si>
    <t>6830009</t>
  </si>
  <si>
    <t>670800</t>
  </si>
  <si>
    <t>Guarda Roupa Casal 6 Portas 4 Gavetas Alonzo Móveis Lopas Rovere Naturale/Off White</t>
  </si>
  <si>
    <t>27882814670800</t>
  </si>
  <si>
    <t>Z27882814</t>
  </si>
  <si>
    <t>10427925</t>
  </si>
  <si>
    <t>CRICIUMAPR DLOG</t>
  </si>
  <si>
    <t>27948520</t>
  </si>
  <si>
    <t>27948521</t>
  </si>
  <si>
    <t>13609050</t>
  </si>
  <si>
    <t>Z279485216828157</t>
  </si>
  <si>
    <t>Z27948521726859</t>
  </si>
  <si>
    <t>6828157</t>
  </si>
  <si>
    <t>27948521726859</t>
  </si>
  <si>
    <t>Z27948521</t>
  </si>
  <si>
    <t>10442650</t>
  </si>
  <si>
    <t>28106874</t>
  </si>
  <si>
    <t>ANDRADINA</t>
  </si>
  <si>
    <t>28106875</t>
  </si>
  <si>
    <t>16900407</t>
  </si>
  <si>
    <t>Z281068756903682</t>
  </si>
  <si>
    <t>Z28106875696266</t>
  </si>
  <si>
    <t>6903682</t>
  </si>
  <si>
    <t>28106875696266</t>
  </si>
  <si>
    <t>Z28106875</t>
  </si>
  <si>
    <t>10496424</t>
  </si>
  <si>
    <t>ANDRADINASJRP - BULKYLOG</t>
  </si>
  <si>
    <t>28166336</t>
  </si>
  <si>
    <t>28166337</t>
  </si>
  <si>
    <t>20756121</t>
  </si>
  <si>
    <t>Z281663376941841</t>
  </si>
  <si>
    <t>Z28166337703767</t>
  </si>
  <si>
    <t>6941841</t>
  </si>
  <si>
    <t>703767</t>
  </si>
  <si>
    <t>Armário Aéreo Modulado 1 Porta 50x30cm Juruti CabeCasa MadeiraMadeira Branco</t>
  </si>
  <si>
    <t>28166337703767</t>
  </si>
  <si>
    <t>Z28166337</t>
  </si>
  <si>
    <t>10517132</t>
  </si>
  <si>
    <t>27768097</t>
  </si>
  <si>
    <t>27768098</t>
  </si>
  <si>
    <t>03305000</t>
  </si>
  <si>
    <t>Z277680986870661</t>
  </si>
  <si>
    <t>Z27768098546912</t>
  </si>
  <si>
    <t>6870661</t>
  </si>
  <si>
    <t>27768098546912</t>
  </si>
  <si>
    <t>Z27768098</t>
  </si>
  <si>
    <t>10381479</t>
  </si>
  <si>
    <t>28090486</t>
  </si>
  <si>
    <t>28090487</t>
  </si>
  <si>
    <t>06519355</t>
  </si>
  <si>
    <t>Z280904876912477</t>
  </si>
  <si>
    <t>Z28090487653003</t>
  </si>
  <si>
    <t>6912477</t>
  </si>
  <si>
    <t>28090487653003</t>
  </si>
  <si>
    <t>Z28090487</t>
  </si>
  <si>
    <t>10493679</t>
  </si>
  <si>
    <t>27721568</t>
  </si>
  <si>
    <t>27721570</t>
  </si>
  <si>
    <t>30535280</t>
  </si>
  <si>
    <t>Z277215706912886</t>
  </si>
  <si>
    <t>Z27721570112492</t>
  </si>
  <si>
    <t>6912886</t>
  </si>
  <si>
    <t>112492</t>
  </si>
  <si>
    <t>Kit Porta de Madeira 2 Vitrôs Direita 213cmx136cmx12cm PE28 Esel Natural 213cm x 136cm</t>
  </si>
  <si>
    <t>27721570112492</t>
  </si>
  <si>
    <t>Z27721570</t>
  </si>
  <si>
    <t>10367555</t>
  </si>
  <si>
    <t>28198766</t>
  </si>
  <si>
    <t>28198767</t>
  </si>
  <si>
    <t>29103280</t>
  </si>
  <si>
    <t>Z281987676957606</t>
  </si>
  <si>
    <t>Z28198767658043</t>
  </si>
  <si>
    <t>6957606</t>
  </si>
  <si>
    <t>658043</t>
  </si>
  <si>
    <t>Cama Solteiro Samambaia CabeCasa MadeiraMadeira Off White</t>
  </si>
  <si>
    <t>28198767658043</t>
  </si>
  <si>
    <t>Z28198767</t>
  </si>
  <si>
    <t>10528332</t>
  </si>
  <si>
    <t>28070519</t>
  </si>
  <si>
    <t>28070520</t>
  </si>
  <si>
    <t>94130070</t>
  </si>
  <si>
    <t>Z280705206908410</t>
  </si>
  <si>
    <t>Z28070520585896</t>
  </si>
  <si>
    <t>6908410</t>
  </si>
  <si>
    <t>28070520585896</t>
  </si>
  <si>
    <t>Z28070520</t>
  </si>
  <si>
    <t>10484962</t>
  </si>
  <si>
    <t>27797294</t>
  </si>
  <si>
    <t>27797295</t>
  </si>
  <si>
    <t>85859200</t>
  </si>
  <si>
    <t>Z277972956968754</t>
  </si>
  <si>
    <t>Z27797295712924</t>
  </si>
  <si>
    <t>6968754</t>
  </si>
  <si>
    <t>712924</t>
  </si>
  <si>
    <t>Guarda Roupa Casal 6 Portas 6 Gavetas Genova Bianchi Móveis Nature/Off White</t>
  </si>
  <si>
    <t>27797295712924</t>
  </si>
  <si>
    <t>Z27797295</t>
  </si>
  <si>
    <t>10391439</t>
  </si>
  <si>
    <t>28083763</t>
  </si>
  <si>
    <t>28083764</t>
  </si>
  <si>
    <t>05163100</t>
  </si>
  <si>
    <t>Z280837646911715</t>
  </si>
  <si>
    <t>Z28083764505983</t>
  </si>
  <si>
    <t>6911715</t>
  </si>
  <si>
    <t>28083764505983</t>
  </si>
  <si>
    <t>Z28083764</t>
  </si>
  <si>
    <t>10489149</t>
  </si>
  <si>
    <t>28162055</t>
  </si>
  <si>
    <t>28162056</t>
  </si>
  <si>
    <t>17500120</t>
  </si>
  <si>
    <t>Z281620566935517</t>
  </si>
  <si>
    <t>Z28162056291357</t>
  </si>
  <si>
    <t>6935517</t>
  </si>
  <si>
    <t>291357</t>
  </si>
  <si>
    <t>Mesa para Escritório ME4109 Tecno Mobili Nogal</t>
  </si>
  <si>
    <t>28162056291357</t>
  </si>
  <si>
    <t>Z28162056</t>
  </si>
  <si>
    <t>10515681</t>
  </si>
  <si>
    <t>27986834</t>
  </si>
  <si>
    <t>27986835</t>
  </si>
  <si>
    <t>94960030</t>
  </si>
  <si>
    <t>Z279868356838026</t>
  </si>
  <si>
    <t>Z27986835183482</t>
  </si>
  <si>
    <t>6838026</t>
  </si>
  <si>
    <t>183482</t>
  </si>
  <si>
    <t>Beliche Solteiro Prisma Plus JeA Móveis Branco</t>
  </si>
  <si>
    <t>27986835183482</t>
  </si>
  <si>
    <t>Z27986835</t>
  </si>
  <si>
    <t>10454696</t>
  </si>
  <si>
    <t>CACHOEIRINHATRANSLAGUNA-ARA</t>
  </si>
  <si>
    <t>28353676</t>
  </si>
  <si>
    <t>28353677</t>
  </si>
  <si>
    <t>Z283536776993464</t>
  </si>
  <si>
    <t>Z28353677589220</t>
  </si>
  <si>
    <t>6993464</t>
  </si>
  <si>
    <t>28353677589220</t>
  </si>
  <si>
    <t>Z28353677</t>
  </si>
  <si>
    <t>10578719</t>
  </si>
  <si>
    <t>27802854</t>
  </si>
  <si>
    <t>27802856</t>
  </si>
  <si>
    <t>11310060</t>
  </si>
  <si>
    <t>Z278028566929568</t>
  </si>
  <si>
    <t>Z27802856603503</t>
  </si>
  <si>
    <t>6929568</t>
  </si>
  <si>
    <t>603503</t>
  </si>
  <si>
    <t>Conjunto para Sala de Jantar Mesa e 6 Cadeiras Juá Yescasa Canela/Off White/Animale Capuccino</t>
  </si>
  <si>
    <t>27802856603503</t>
  </si>
  <si>
    <t>Z27802856</t>
  </si>
  <si>
    <t>10393202</t>
  </si>
  <si>
    <t>28228278</t>
  </si>
  <si>
    <t>28228279</t>
  </si>
  <si>
    <t>93120520</t>
  </si>
  <si>
    <t>Z282282796956471</t>
  </si>
  <si>
    <t>Z28228279731162</t>
  </si>
  <si>
    <t>6956471</t>
  </si>
  <si>
    <t>731162</t>
  </si>
  <si>
    <t>Estante para Livros Escada 4 Prateleiras Tok Yescasa Noce Milano/Preto Fosco</t>
  </si>
  <si>
    <t>28228279731162</t>
  </si>
  <si>
    <t>Z28228279</t>
  </si>
  <si>
    <t>10537900</t>
  </si>
  <si>
    <t>28155860</t>
  </si>
  <si>
    <t>28155861</t>
  </si>
  <si>
    <t>02559010</t>
  </si>
  <si>
    <t>Z281558616975375</t>
  </si>
  <si>
    <t>Z28155861550703</t>
  </si>
  <si>
    <t>6975375</t>
  </si>
  <si>
    <t>550703</t>
  </si>
  <si>
    <t>Mesa para Sala de Jantar 120cm Tampo em MDF Espanha Espresso Móveis Ypê</t>
  </si>
  <si>
    <t>28155861550703</t>
  </si>
  <si>
    <t>Z28155861</t>
  </si>
  <si>
    <t>10513266</t>
  </si>
  <si>
    <t>28132604</t>
  </si>
  <si>
    <t>28132606</t>
  </si>
  <si>
    <t>06433010</t>
  </si>
  <si>
    <t>Z281326066915473</t>
  </si>
  <si>
    <t>Z28132606545542</t>
  </si>
  <si>
    <t>6915473</t>
  </si>
  <si>
    <t>28132606545542</t>
  </si>
  <si>
    <t>Z28132606</t>
  </si>
  <si>
    <t>10505073</t>
  </si>
  <si>
    <t>28170043</t>
  </si>
  <si>
    <t>28170044</t>
  </si>
  <si>
    <t>84020420</t>
  </si>
  <si>
    <t>Z281700446936288</t>
  </si>
  <si>
    <t>Z28170044692336</t>
  </si>
  <si>
    <t>6936288</t>
  </si>
  <si>
    <t>692336</t>
  </si>
  <si>
    <t>Cozinha Compacta Modulada 8 Portas 1 Gaveta Inova Fellicci Carvalho/Branco</t>
  </si>
  <si>
    <t>28170044692336</t>
  </si>
  <si>
    <t>Z28170044</t>
  </si>
  <si>
    <t>10518375</t>
  </si>
  <si>
    <t>27917085</t>
  </si>
  <si>
    <t>27917086</t>
  </si>
  <si>
    <t>59064820</t>
  </si>
  <si>
    <t>Z279170866816819</t>
  </si>
  <si>
    <t>Z27917086701911</t>
  </si>
  <si>
    <t>6816819</t>
  </si>
  <si>
    <t>27917086701911</t>
  </si>
  <si>
    <t>Z27917086</t>
  </si>
  <si>
    <t>10432042</t>
  </si>
  <si>
    <t>27995561</t>
  </si>
  <si>
    <t>27995562</t>
  </si>
  <si>
    <t>29020480</t>
  </si>
  <si>
    <t>Z279955626835960</t>
  </si>
  <si>
    <t>Z27995562674757</t>
  </si>
  <si>
    <t>6835960</t>
  </si>
  <si>
    <t>27995562674757</t>
  </si>
  <si>
    <t>Z27995562</t>
  </si>
  <si>
    <t>10457877</t>
  </si>
  <si>
    <t>27998963</t>
  </si>
  <si>
    <t>27998965</t>
  </si>
  <si>
    <t>04376110</t>
  </si>
  <si>
    <t>Z279989656946787</t>
  </si>
  <si>
    <t>Z27998965379764</t>
  </si>
  <si>
    <t>6946787</t>
  </si>
  <si>
    <t>379764</t>
  </si>
  <si>
    <t>Móveis para Jardim / Bancos</t>
  </si>
  <si>
    <t>Banco de Jardim Rústico de Madeira 2 Lugares com Encosto Móveis Meneghetti Envelhecido</t>
  </si>
  <si>
    <t>27998965379764</t>
  </si>
  <si>
    <t>Z27998965</t>
  </si>
  <si>
    <t>10458974</t>
  </si>
  <si>
    <t>28267307</t>
  </si>
  <si>
    <t>28267309</t>
  </si>
  <si>
    <t>02013010</t>
  </si>
  <si>
    <t>Z282673096981809</t>
  </si>
  <si>
    <t>Z28267309710321</t>
  </si>
  <si>
    <t>6981809</t>
  </si>
  <si>
    <t>28267309710321</t>
  </si>
  <si>
    <t>Z28267309</t>
  </si>
  <si>
    <t>10551411</t>
  </si>
  <si>
    <t>27365816</t>
  </si>
  <si>
    <t>27365817</t>
  </si>
  <si>
    <t>04431050</t>
  </si>
  <si>
    <t>R273658177033533</t>
  </si>
  <si>
    <t>R27365817668482</t>
  </si>
  <si>
    <t>7033533</t>
  </si>
  <si>
    <t>668482</t>
  </si>
  <si>
    <t>Porta MDF 2 F 03212572?Trama Branco/Branco HP ID 626129</t>
  </si>
  <si>
    <t>27365817668482</t>
  </si>
  <si>
    <t>R27365817</t>
  </si>
  <si>
    <t>10551831</t>
  </si>
  <si>
    <t>Z27365817</t>
  </si>
  <si>
    <t>27966230</t>
  </si>
  <si>
    <t>27966231</t>
  </si>
  <si>
    <t>41830450</t>
  </si>
  <si>
    <t>Z279662316821500</t>
  </si>
  <si>
    <t>Z27966231602332</t>
  </si>
  <si>
    <t>6821500</t>
  </si>
  <si>
    <t>27966231602332</t>
  </si>
  <si>
    <t>Z27966231</t>
  </si>
  <si>
    <t>10448174</t>
  </si>
  <si>
    <t>27977777</t>
  </si>
  <si>
    <t>27977778</t>
  </si>
  <si>
    <t>18276010</t>
  </si>
  <si>
    <t>Z279777786843630</t>
  </si>
  <si>
    <t>Z27977778279030</t>
  </si>
  <si>
    <t>6843630</t>
  </si>
  <si>
    <t>279030</t>
  </si>
  <si>
    <t>Cama Casal Mônaco Tcil Móveis Cumaru Rustic</t>
  </si>
  <si>
    <t>27977778279030</t>
  </si>
  <si>
    <t>Z27977778</t>
  </si>
  <si>
    <t>10451665</t>
  </si>
  <si>
    <t>27989605</t>
  </si>
  <si>
    <t>27989606</t>
  </si>
  <si>
    <t>22773060</t>
  </si>
  <si>
    <t>Z279896066953737</t>
  </si>
  <si>
    <t>Z27989606712302</t>
  </si>
  <si>
    <t>6953737</t>
  </si>
  <si>
    <t>712302</t>
  </si>
  <si>
    <t>Conjunto para Banheiro 3 Peças 1 Gabinete com Cuba 1 Armário com Espelho Duna Móveis Bosi Nogal/Branco</t>
  </si>
  <si>
    <t>27989606712302</t>
  </si>
  <si>
    <t>Z27989606</t>
  </si>
  <si>
    <t>10455713</t>
  </si>
  <si>
    <t>27654874</t>
  </si>
  <si>
    <t>27654876</t>
  </si>
  <si>
    <t>09910120</t>
  </si>
  <si>
    <t>R276548766940664</t>
  </si>
  <si>
    <t>R27654876631092</t>
  </si>
  <si>
    <t>6940664</t>
  </si>
  <si>
    <t>631092</t>
  </si>
  <si>
    <t>SISTEMA PORTA CORRER KIT 03 PORTAS FOLGA ZERO GUIA VERDE S/ ROLAMENTO GR 32030</t>
  </si>
  <si>
    <t>27654876631092</t>
  </si>
  <si>
    <t>R27654876</t>
  </si>
  <si>
    <t>10509751</t>
  </si>
  <si>
    <t>Z27654876</t>
  </si>
  <si>
    <t>28162746</t>
  </si>
  <si>
    <t>28162747</t>
  </si>
  <si>
    <t>91180001</t>
  </si>
  <si>
    <t>Z281627476934767</t>
  </si>
  <si>
    <t>Z28162747201981</t>
  </si>
  <si>
    <t>6934767</t>
  </si>
  <si>
    <t>28162747201981</t>
  </si>
  <si>
    <t>Z28162747</t>
  </si>
  <si>
    <t>10520363</t>
  </si>
  <si>
    <t>28216082</t>
  </si>
  <si>
    <t>28216083</t>
  </si>
  <si>
    <t>30421480</t>
  </si>
  <si>
    <t>Z282160836967751</t>
  </si>
  <si>
    <t>Z28216083653315</t>
  </si>
  <si>
    <t>6967751</t>
  </si>
  <si>
    <t>28216083653315</t>
  </si>
  <si>
    <t>Z28216083</t>
  </si>
  <si>
    <t>10534060</t>
  </si>
  <si>
    <t>28197187</t>
  </si>
  <si>
    <t>28197188</t>
  </si>
  <si>
    <t>75054783</t>
  </si>
  <si>
    <t>Z281971886956710</t>
  </si>
  <si>
    <t>Z28197188653007</t>
  </si>
  <si>
    <t>6956710</t>
  </si>
  <si>
    <t>653007</t>
  </si>
  <si>
    <t>Sofá Cama Retrátil e Reclinável 4 Lugares 240cm em Veludo com Molas Palmeira CabeCasa MadeiraMadeira Rosa</t>
  </si>
  <si>
    <t>28197188653007</t>
  </si>
  <si>
    <t>Z28197188</t>
  </si>
  <si>
    <t>10527850</t>
  </si>
  <si>
    <t>27182809R6870455</t>
  </si>
  <si>
    <t>27182809R663786</t>
  </si>
  <si>
    <t>6870455</t>
  </si>
  <si>
    <t>663786</t>
  </si>
  <si>
    <t>PORTA MALEIRO</t>
  </si>
  <si>
    <t>27182809663786</t>
  </si>
  <si>
    <t>27182809R</t>
  </si>
  <si>
    <t>10479038</t>
  </si>
  <si>
    <t>28011110</t>
  </si>
  <si>
    <t>28011111</t>
  </si>
  <si>
    <t>07160170</t>
  </si>
  <si>
    <t>Z280111116849159</t>
  </si>
  <si>
    <t>Z28011111534244</t>
  </si>
  <si>
    <t>6849159</t>
  </si>
  <si>
    <t>28011111534244</t>
  </si>
  <si>
    <t>Z28011111</t>
  </si>
  <si>
    <t>10463675</t>
  </si>
  <si>
    <t>28178326</t>
  </si>
  <si>
    <t>28178327</t>
  </si>
  <si>
    <t>21750510</t>
  </si>
  <si>
    <t>Z281783276946387</t>
  </si>
  <si>
    <t>Z28178327473920</t>
  </si>
  <si>
    <t>6946387</t>
  </si>
  <si>
    <t>28178327473920</t>
  </si>
  <si>
    <t>Z28178327</t>
  </si>
  <si>
    <t>10521215</t>
  </si>
  <si>
    <t>28030947</t>
  </si>
  <si>
    <t>28030948</t>
  </si>
  <si>
    <t>90050230</t>
  </si>
  <si>
    <t>Z280309486860174</t>
  </si>
  <si>
    <t>Z28030948713858</t>
  </si>
  <si>
    <t>6860174</t>
  </si>
  <si>
    <t>713858</t>
  </si>
  <si>
    <t>Mesa Industrial 110cm Fabone Móveis Preto/Demolição</t>
  </si>
  <si>
    <t>28030948713858</t>
  </si>
  <si>
    <t>Z28030948</t>
  </si>
  <si>
    <t>10470770</t>
  </si>
  <si>
    <t>28286855</t>
  </si>
  <si>
    <t>28286856</t>
  </si>
  <si>
    <t>13140276</t>
  </si>
  <si>
    <t>Z282868566980415</t>
  </si>
  <si>
    <t>Z28286856699436</t>
  </si>
  <si>
    <t>6980415</t>
  </si>
  <si>
    <t>28286856699436</t>
  </si>
  <si>
    <t>Z28286856</t>
  </si>
  <si>
    <t>10557769</t>
  </si>
  <si>
    <t>28053059</t>
  </si>
  <si>
    <t>28053060</t>
  </si>
  <si>
    <t>08311020</t>
  </si>
  <si>
    <t>Z280530606869716</t>
  </si>
  <si>
    <t>Z28053060659829</t>
  </si>
  <si>
    <t>6869716</t>
  </si>
  <si>
    <t>659829</t>
  </si>
  <si>
    <t>Rack para TV até 70 Polegadas Leblon Linea Brasil Freijó/Off White</t>
  </si>
  <si>
    <t>28053060659829</t>
  </si>
  <si>
    <t>Z28053060</t>
  </si>
  <si>
    <t>10478673</t>
  </si>
  <si>
    <t>28095171</t>
  </si>
  <si>
    <t>28095172</t>
  </si>
  <si>
    <t>94810670</t>
  </si>
  <si>
    <t>Z280951726904246</t>
  </si>
  <si>
    <t>Z28095172666340</t>
  </si>
  <si>
    <t>6904246</t>
  </si>
  <si>
    <t>666340</t>
  </si>
  <si>
    <t>Gabinete De Coluna 1 Porta Pequin Bechara Branco/Nero</t>
  </si>
  <si>
    <t>28095172666340</t>
  </si>
  <si>
    <t>Z28095172</t>
  </si>
  <si>
    <t>10491273</t>
  </si>
  <si>
    <t>ALVORADADIALOGO</t>
  </si>
  <si>
    <t>28358379</t>
  </si>
  <si>
    <t>28358380</t>
  </si>
  <si>
    <t>06420130</t>
  </si>
  <si>
    <t>Z283583807056178</t>
  </si>
  <si>
    <t>Z28358380508588</t>
  </si>
  <si>
    <t>7056178</t>
  </si>
  <si>
    <t>508588</t>
  </si>
  <si>
    <t>Armário Aéreo 1 Porta Basculante Americana Henn Branco Fosco</t>
  </si>
  <si>
    <t>28358380508588</t>
  </si>
  <si>
    <t>Z28358380</t>
  </si>
  <si>
    <t>10580081</t>
  </si>
  <si>
    <t>27984791</t>
  </si>
  <si>
    <t>27984792</t>
  </si>
  <si>
    <t>54400000</t>
  </si>
  <si>
    <t>Z279847926838997</t>
  </si>
  <si>
    <t>Z27984792529252</t>
  </si>
  <si>
    <t>6838997</t>
  </si>
  <si>
    <t>529252</t>
  </si>
  <si>
    <t>Mesa de Jantar Tampo Vidro Slim Plus 1,0mx1,0m Gênova Espresso Móveis Chocolate</t>
  </si>
  <si>
    <t>27984792529252</t>
  </si>
  <si>
    <t>Z27984792</t>
  </si>
  <si>
    <t>10454128</t>
  </si>
  <si>
    <t>27984418</t>
  </si>
  <si>
    <t>27984420</t>
  </si>
  <si>
    <t>03144060</t>
  </si>
  <si>
    <t>Z279844206857052</t>
  </si>
  <si>
    <t>Z27984420697058</t>
  </si>
  <si>
    <t>6857052</t>
  </si>
  <si>
    <t>27984420697058</t>
  </si>
  <si>
    <t>Z27984420</t>
  </si>
  <si>
    <t>10453946</t>
  </si>
  <si>
    <t>28012180</t>
  </si>
  <si>
    <t>28012181</t>
  </si>
  <si>
    <t>89211465</t>
  </si>
  <si>
    <t>Z280121816842526</t>
  </si>
  <si>
    <t>Z28012181591148</t>
  </si>
  <si>
    <t>6842526</t>
  </si>
  <si>
    <t>28012181591148</t>
  </si>
  <si>
    <t>Z28012181</t>
  </si>
  <si>
    <t>10464063</t>
  </si>
  <si>
    <t>27667879</t>
  </si>
  <si>
    <t>MONTE SIAO</t>
  </si>
  <si>
    <t>27667880</t>
  </si>
  <si>
    <t>37580000</t>
  </si>
  <si>
    <t>Z276678806729054</t>
  </si>
  <si>
    <t>Z27667880550858</t>
  </si>
  <si>
    <t>6729054</t>
  </si>
  <si>
    <t>27667880550858</t>
  </si>
  <si>
    <t>Z27667880</t>
  </si>
  <si>
    <t>10350026</t>
  </si>
  <si>
    <t>MONTE SIAOMG - DOMINALOG</t>
  </si>
  <si>
    <t>28238837</t>
  </si>
  <si>
    <t>28238839</t>
  </si>
  <si>
    <t>22030002</t>
  </si>
  <si>
    <t>Z282388396956603</t>
  </si>
  <si>
    <t>Z28238839614176</t>
  </si>
  <si>
    <t>6956603</t>
  </si>
  <si>
    <t>28238839614176</t>
  </si>
  <si>
    <t>Z28238839</t>
  </si>
  <si>
    <t>10541199</t>
  </si>
  <si>
    <t>27032297</t>
  </si>
  <si>
    <t>27032298</t>
  </si>
  <si>
    <t>07061041</t>
  </si>
  <si>
    <t>R270322986860454</t>
  </si>
  <si>
    <t>R27032298809199</t>
  </si>
  <si>
    <t>6860454</t>
  </si>
  <si>
    <t>809199</t>
  </si>
  <si>
    <t>CANTONEIRA CONEXÃO ANGULAR 4 FUROS MARRON</t>
  </si>
  <si>
    <t>27032298809199</t>
  </si>
  <si>
    <t>R27032298</t>
  </si>
  <si>
    <t>10470822</t>
  </si>
  <si>
    <t>Z27032298</t>
  </si>
  <si>
    <t>28142937</t>
  </si>
  <si>
    <t>28142938</t>
  </si>
  <si>
    <t>35701444</t>
  </si>
  <si>
    <t>Z281429386928928</t>
  </si>
  <si>
    <t>Z28142938595520</t>
  </si>
  <si>
    <t>6928928</t>
  </si>
  <si>
    <t>595520</t>
  </si>
  <si>
    <t>Torre Quente 4 Portas Araçá Yescasa Branco</t>
  </si>
  <si>
    <t>28142938595520</t>
  </si>
  <si>
    <t>Z28142938</t>
  </si>
  <si>
    <t>10509107</t>
  </si>
  <si>
    <t>28203940</t>
  </si>
  <si>
    <t>28203941</t>
  </si>
  <si>
    <t>08330430</t>
  </si>
  <si>
    <t>Z282039416955115</t>
  </si>
  <si>
    <t>Z28203941733747</t>
  </si>
  <si>
    <t>6955115</t>
  </si>
  <si>
    <t>733747</t>
  </si>
  <si>
    <t>Guarda Roupa Casal com Espelho 3 Portas 6 Gavetas Toulon Espresso Móveis Cumaru</t>
  </si>
  <si>
    <t>28203941733747</t>
  </si>
  <si>
    <t>Z28203941</t>
  </si>
  <si>
    <t>10530175</t>
  </si>
  <si>
    <t xml:space="preserve"> GELIUS</t>
  </si>
  <si>
    <t>27981958</t>
  </si>
  <si>
    <t>27981959</t>
  </si>
  <si>
    <t>09942103</t>
  </si>
  <si>
    <t>Z279819596842501</t>
  </si>
  <si>
    <t>Z27981959653148</t>
  </si>
  <si>
    <t>6842501</t>
  </si>
  <si>
    <t>27981959653148</t>
  </si>
  <si>
    <t>Z27981959</t>
  </si>
  <si>
    <t>10452948</t>
  </si>
  <si>
    <t>27530368</t>
  </si>
  <si>
    <t>PROMISSAO</t>
  </si>
  <si>
    <t>27530370</t>
  </si>
  <si>
    <t>16370000</t>
  </si>
  <si>
    <t>Z275303706837609</t>
  </si>
  <si>
    <t>Z27530370588279</t>
  </si>
  <si>
    <t>6837609</t>
  </si>
  <si>
    <t>27530370588279</t>
  </si>
  <si>
    <t>Z27530370</t>
  </si>
  <si>
    <t>10305521</t>
  </si>
  <si>
    <t>PROMISSAOFULFILLMENT - B</t>
  </si>
  <si>
    <t>27748494</t>
  </si>
  <si>
    <t>PETROLANDIA</t>
  </si>
  <si>
    <t>27748495</t>
  </si>
  <si>
    <t>56460000</t>
  </si>
  <si>
    <t>Z277484956741718</t>
  </si>
  <si>
    <t>Z27748495476100</t>
  </si>
  <si>
    <t>6741718</t>
  </si>
  <si>
    <t>27748495476100</t>
  </si>
  <si>
    <t>Z27748495</t>
  </si>
  <si>
    <t>10375382</t>
  </si>
  <si>
    <t>PETROLANDIARECIFE - BULKY</t>
  </si>
  <si>
    <t>27336043</t>
  </si>
  <si>
    <t>27336044</t>
  </si>
  <si>
    <t>23063200</t>
  </si>
  <si>
    <t>R273360446824436</t>
  </si>
  <si>
    <t>R27336044704184</t>
  </si>
  <si>
    <t>6824436</t>
  </si>
  <si>
    <t>704184</t>
  </si>
  <si>
    <t>Vol. 4/4 Espelho</t>
  </si>
  <si>
    <t>27336044704184</t>
  </si>
  <si>
    <t>R27336044</t>
  </si>
  <si>
    <t>10412554</t>
  </si>
  <si>
    <t>Z27336044</t>
  </si>
  <si>
    <t>28228844</t>
  </si>
  <si>
    <t>28228845</t>
  </si>
  <si>
    <t>83040300</t>
  </si>
  <si>
    <t>Z282288456965587</t>
  </si>
  <si>
    <t>Z28228845728902</t>
  </si>
  <si>
    <t>6965587</t>
  </si>
  <si>
    <t>728902</t>
  </si>
  <si>
    <t>Cozinha Compacta 5 Portas 1 Gaveta Sevilha Fellicci Teka/Grafite</t>
  </si>
  <si>
    <t>28228845728902</t>
  </si>
  <si>
    <t>Z28228845</t>
  </si>
  <si>
    <t>10538087</t>
  </si>
  <si>
    <t>28166018</t>
  </si>
  <si>
    <t>28166019</t>
  </si>
  <si>
    <t>03614040</t>
  </si>
  <si>
    <t>Z281660196943095</t>
  </si>
  <si>
    <t>Z28166019512636</t>
  </si>
  <si>
    <t>6943095</t>
  </si>
  <si>
    <t>28166019512636</t>
  </si>
  <si>
    <t>Z28166019</t>
  </si>
  <si>
    <t>10517082</t>
  </si>
  <si>
    <t>Z279906456839063</t>
  </si>
  <si>
    <t>Z27990645534242</t>
  </si>
  <si>
    <t>6839063</t>
  </si>
  <si>
    <t>27990645534242</t>
  </si>
  <si>
    <t>10456164</t>
  </si>
  <si>
    <t>28070043</t>
  </si>
  <si>
    <t>28070044</t>
  </si>
  <si>
    <t>82030180</t>
  </si>
  <si>
    <t>Z280700446902020</t>
  </si>
  <si>
    <t>Z28070044673184</t>
  </si>
  <si>
    <t>6902020</t>
  </si>
  <si>
    <t>28070044673184</t>
  </si>
  <si>
    <t>Z28070044</t>
  </si>
  <si>
    <t>10484725</t>
  </si>
  <si>
    <t>27590780</t>
  </si>
  <si>
    <t>27590781</t>
  </si>
  <si>
    <t>79051532</t>
  </si>
  <si>
    <t>Z275907816838311</t>
  </si>
  <si>
    <t>Z27590781646165</t>
  </si>
  <si>
    <t>Josandro Moveis</t>
  </si>
  <si>
    <t>6838311</t>
  </si>
  <si>
    <t>646165</t>
  </si>
  <si>
    <t>Cama Casal Queen 168,5cm com Ratam Império Josandro Amêndoa Mel</t>
  </si>
  <si>
    <t>27590781646165</t>
  </si>
  <si>
    <t>Z27590781</t>
  </si>
  <si>
    <t>10325019</t>
  </si>
  <si>
    <t>28256345</t>
  </si>
  <si>
    <t>28256346</t>
  </si>
  <si>
    <t>21721460</t>
  </si>
  <si>
    <t>Z282563466967252</t>
  </si>
  <si>
    <t>Z28256346742336</t>
  </si>
  <si>
    <t>6967252</t>
  </si>
  <si>
    <t>28256346742336</t>
  </si>
  <si>
    <t>Z28256346</t>
  </si>
  <si>
    <t>10547336</t>
  </si>
  <si>
    <t>28047006</t>
  </si>
  <si>
    <t>28047007</t>
  </si>
  <si>
    <t>08577710</t>
  </si>
  <si>
    <t>Z280470076861831</t>
  </si>
  <si>
    <t>Z28047007701920</t>
  </si>
  <si>
    <t>6861831</t>
  </si>
  <si>
    <t>701920</t>
  </si>
  <si>
    <t>Móveis para Quarto Juvenil / Guarda-Roupas Juvenis</t>
  </si>
  <si>
    <t>Guarda Roupa Modulado Juvenil 6 Portas 3 Gavetas Star Poliman Móveis Amêndoa/Off White</t>
  </si>
  <si>
    <t>28047007701920</t>
  </si>
  <si>
    <t>Z28047007</t>
  </si>
  <si>
    <t>10476004</t>
  </si>
  <si>
    <t>28129990</t>
  </si>
  <si>
    <t>28129991</t>
  </si>
  <si>
    <t>29160161</t>
  </si>
  <si>
    <t>Z281299916929456</t>
  </si>
  <si>
    <t>Z28129991481474</t>
  </si>
  <si>
    <t>6929456</t>
  </si>
  <si>
    <t>481474</t>
  </si>
  <si>
    <t>Escrivaninha 120cm Porto Espresso Móveis Branco/Preto</t>
  </si>
  <si>
    <t>28129991481474</t>
  </si>
  <si>
    <t>Z28129991</t>
  </si>
  <si>
    <t>10504299</t>
  </si>
  <si>
    <t>27441827</t>
  </si>
  <si>
    <t>SINOP</t>
  </si>
  <si>
    <t>27441828</t>
  </si>
  <si>
    <t>78556064</t>
  </si>
  <si>
    <t>R274418282612978</t>
  </si>
  <si>
    <t>R27441828628004</t>
  </si>
  <si>
    <t>2612978</t>
  </si>
  <si>
    <t>27441828628004</t>
  </si>
  <si>
    <t>R27441828</t>
  </si>
  <si>
    <t>10481293</t>
  </si>
  <si>
    <t>SINOPFAVORITA</t>
  </si>
  <si>
    <t>Z27441828</t>
  </si>
  <si>
    <t>28156686</t>
  </si>
  <si>
    <t>28156689</t>
  </si>
  <si>
    <t>08665310</t>
  </si>
  <si>
    <t>Z281566896975376</t>
  </si>
  <si>
    <t>Z28156689534253</t>
  </si>
  <si>
    <t>6975376</t>
  </si>
  <si>
    <t>534253</t>
  </si>
  <si>
    <t>Conjunto Sala de Jantar Mesa Tampo MDF 4 Cadeiras Espanha Yescasa Ypê/Suede Bege</t>
  </si>
  <si>
    <t>28156689534253</t>
  </si>
  <si>
    <t>Z28156689</t>
  </si>
  <si>
    <t>10513484</t>
  </si>
  <si>
    <t>28251846</t>
  </si>
  <si>
    <t>28251847</t>
  </si>
  <si>
    <t>23047545</t>
  </si>
  <si>
    <t>Z282518477011800</t>
  </si>
  <si>
    <t>Z28251847534239</t>
  </si>
  <si>
    <t>7011800</t>
  </si>
  <si>
    <t>534239</t>
  </si>
  <si>
    <t>28251847534239</t>
  </si>
  <si>
    <t>Z28251847</t>
  </si>
  <si>
    <t>10545732</t>
  </si>
  <si>
    <t>28056468</t>
  </si>
  <si>
    <t>28056469</t>
  </si>
  <si>
    <t>22773200</t>
  </si>
  <si>
    <t>Z280564696869301</t>
  </si>
  <si>
    <t>Z28056469677287</t>
  </si>
  <si>
    <t>6869301</t>
  </si>
  <si>
    <t>28056469677287</t>
  </si>
  <si>
    <t>Z28056469</t>
  </si>
  <si>
    <t>10479657</t>
  </si>
  <si>
    <t>28110663</t>
  </si>
  <si>
    <t>TUBARAO</t>
  </si>
  <si>
    <t>28110664</t>
  </si>
  <si>
    <t>88701523</t>
  </si>
  <si>
    <t>Z281106646904593</t>
  </si>
  <si>
    <t>Z28110664363625</t>
  </si>
  <si>
    <t>6904593</t>
  </si>
  <si>
    <t>28110664363625</t>
  </si>
  <si>
    <t>Z28110664</t>
  </si>
  <si>
    <t>10497538</t>
  </si>
  <si>
    <t>TUBARAOITAJAI - BULKYL</t>
  </si>
  <si>
    <t>27925194</t>
  </si>
  <si>
    <t>27925195</t>
  </si>
  <si>
    <t>03979010</t>
  </si>
  <si>
    <t>Z279251956933467</t>
  </si>
  <si>
    <t>Z27925195221836</t>
  </si>
  <si>
    <t>6933467</t>
  </si>
  <si>
    <t>27925195221836</t>
  </si>
  <si>
    <t>Z27925195</t>
  </si>
  <si>
    <t>10435595</t>
  </si>
  <si>
    <t>28174809</t>
  </si>
  <si>
    <t>28174810</t>
  </si>
  <si>
    <t>04230047</t>
  </si>
  <si>
    <t>Z281748106955074</t>
  </si>
  <si>
    <t>Z28174810742198</t>
  </si>
  <si>
    <t>6955074</t>
  </si>
  <si>
    <t>742198</t>
  </si>
  <si>
    <t>Guarda Roupa 3 Portas 6 Gavetas com Espelho Montreal Novo Horizonte Branco</t>
  </si>
  <si>
    <t>28174810742198</t>
  </si>
  <si>
    <t>Z28174810</t>
  </si>
  <si>
    <t>10523619</t>
  </si>
  <si>
    <t>27887811</t>
  </si>
  <si>
    <t>ARAPIRACA</t>
  </si>
  <si>
    <t>27887812</t>
  </si>
  <si>
    <t>57312023</t>
  </si>
  <si>
    <t>Z278878126799592</t>
  </si>
  <si>
    <t>Z27887812586321</t>
  </si>
  <si>
    <t>6799592</t>
  </si>
  <si>
    <t>27887812586321</t>
  </si>
  <si>
    <t>Z27887812</t>
  </si>
  <si>
    <t>10423016</t>
  </si>
  <si>
    <t>ARAPIRACABAHIA - DOMINAL</t>
  </si>
  <si>
    <t>28359907</t>
  </si>
  <si>
    <t>28359908</t>
  </si>
  <si>
    <t>06437010</t>
  </si>
  <si>
    <t>Z283599087010685</t>
  </si>
  <si>
    <t>Z28359908656576</t>
  </si>
  <si>
    <t>7010685</t>
  </si>
  <si>
    <t>28359908656576</t>
  </si>
  <si>
    <t>Z28359908</t>
  </si>
  <si>
    <t>10580547</t>
  </si>
  <si>
    <t>28323261</t>
  </si>
  <si>
    <t>28323262</t>
  </si>
  <si>
    <t>07031000</t>
  </si>
  <si>
    <t>Z283232626990002</t>
  </si>
  <si>
    <t>Z28323262688024</t>
  </si>
  <si>
    <t>6990002</t>
  </si>
  <si>
    <t>28323262688024</t>
  </si>
  <si>
    <t>Z28323262</t>
  </si>
  <si>
    <t>10569366</t>
  </si>
  <si>
    <t>Z280515706907964</t>
  </si>
  <si>
    <t>Z2805157068871</t>
  </si>
  <si>
    <t>6907964</t>
  </si>
  <si>
    <t>68871</t>
  </si>
  <si>
    <t>Fechadura Interna Espelho Aço 40mm MGM Stilo Bronze Latonado Interno</t>
  </si>
  <si>
    <t>2805157068871</t>
  </si>
  <si>
    <t>10477938</t>
  </si>
  <si>
    <t>28104802</t>
  </si>
  <si>
    <t>28104803</t>
  </si>
  <si>
    <t>11015400</t>
  </si>
  <si>
    <t>Z281048032610406</t>
  </si>
  <si>
    <t>Z28104803742336</t>
  </si>
  <si>
    <t>2610406</t>
  </si>
  <si>
    <t>28104803742336</t>
  </si>
  <si>
    <t>Z28104803</t>
  </si>
  <si>
    <t>10495785</t>
  </si>
  <si>
    <t>28034248</t>
  </si>
  <si>
    <t>28034249</t>
  </si>
  <si>
    <t>05171580</t>
  </si>
  <si>
    <t>Z280342496852404</t>
  </si>
  <si>
    <t>Z28034249273611</t>
  </si>
  <si>
    <t>TASCHIBRA ILUMINACAO</t>
  </si>
  <si>
    <t>6852404</t>
  </si>
  <si>
    <t>273611</t>
  </si>
  <si>
    <t>Iluminação / Lâmpadas e Acessórios / Lâmpadas</t>
  </si>
  <si>
    <t>Lâmpadas</t>
  </si>
  <si>
    <t>Lâmpada LED Bulbo Vintage Filamento Dimerizavel G80 Taschibra 127V Ambar 3000K Luz Amarela 127V</t>
  </si>
  <si>
    <t>28034249273611</t>
  </si>
  <si>
    <t>Z28034249</t>
  </si>
  <si>
    <t>10471931</t>
  </si>
  <si>
    <t>28001721</t>
  </si>
  <si>
    <t>28001722</t>
  </si>
  <si>
    <t>06693250</t>
  </si>
  <si>
    <t>Z280017226851019</t>
  </si>
  <si>
    <t>Z28001722340864</t>
  </si>
  <si>
    <t>6851019</t>
  </si>
  <si>
    <t>340864</t>
  </si>
  <si>
    <t>Buffet 3 Portas BHO 25 BRV Móveis Branco</t>
  </si>
  <si>
    <t>28001722340864</t>
  </si>
  <si>
    <t>Z28001722</t>
  </si>
  <si>
    <t>10459732</t>
  </si>
  <si>
    <t>28187206</t>
  </si>
  <si>
    <t>28187207</t>
  </si>
  <si>
    <t>13070770</t>
  </si>
  <si>
    <t>Z281872076958888</t>
  </si>
  <si>
    <t>Z28187207689064</t>
  </si>
  <si>
    <t>6958888</t>
  </si>
  <si>
    <t>689064</t>
  </si>
  <si>
    <t>Mesa para Computador com Armário 1 Porta 1 Gaveta Office Valdemóveis Cinamomo/Off White</t>
  </si>
  <si>
    <t>28187207689064</t>
  </si>
  <si>
    <t>Z28187207</t>
  </si>
  <si>
    <t>10524240</t>
  </si>
  <si>
    <t>28376298</t>
  </si>
  <si>
    <t>28376299</t>
  </si>
  <si>
    <t>24422400</t>
  </si>
  <si>
    <t>Z283762996993780</t>
  </si>
  <si>
    <t>Z28376299514224</t>
  </si>
  <si>
    <t>6993780</t>
  </si>
  <si>
    <t>28376299514224</t>
  </si>
  <si>
    <t>Z28376299</t>
  </si>
  <si>
    <t>10585477</t>
  </si>
  <si>
    <t>27952888</t>
  </si>
  <si>
    <t>GETULIO VARGAS</t>
  </si>
  <si>
    <t>27952889</t>
  </si>
  <si>
    <t>99900000</t>
  </si>
  <si>
    <t>Z279528896855335</t>
  </si>
  <si>
    <t>Z27952889586727</t>
  </si>
  <si>
    <t>6855335</t>
  </si>
  <si>
    <t>27952889586727</t>
  </si>
  <si>
    <t>Z27952889</t>
  </si>
  <si>
    <t>10444108</t>
  </si>
  <si>
    <t>GETULIO VARGASPR DLOG</t>
  </si>
  <si>
    <t>28060124</t>
  </si>
  <si>
    <t>28060125</t>
  </si>
  <si>
    <t>94100660</t>
  </si>
  <si>
    <t>Z280601256866601</t>
  </si>
  <si>
    <t>Z28060125517289</t>
  </si>
  <si>
    <t>6866601</t>
  </si>
  <si>
    <t>28060125517289</t>
  </si>
  <si>
    <t>Z28060125</t>
  </si>
  <si>
    <t>10481003</t>
  </si>
  <si>
    <t>28147362</t>
  </si>
  <si>
    <t>28147363</t>
  </si>
  <si>
    <t>09570600</t>
  </si>
  <si>
    <t>Z281473636930841</t>
  </si>
  <si>
    <t>Z28147363677676</t>
  </si>
  <si>
    <t>6930841</t>
  </si>
  <si>
    <t>28147363677676</t>
  </si>
  <si>
    <t>Z28147363</t>
  </si>
  <si>
    <t>10510649</t>
  </si>
  <si>
    <t>27916351</t>
  </si>
  <si>
    <t>27916352</t>
  </si>
  <si>
    <t>41815000</t>
  </si>
  <si>
    <t>Z279163526821295</t>
  </si>
  <si>
    <t>Z27916352545542</t>
  </si>
  <si>
    <t>6821295</t>
  </si>
  <si>
    <t>27916352545542</t>
  </si>
  <si>
    <t>Z27916352</t>
  </si>
  <si>
    <t>10431765</t>
  </si>
  <si>
    <t>27852771</t>
  </si>
  <si>
    <t>27852772</t>
  </si>
  <si>
    <t>60175070</t>
  </si>
  <si>
    <t>Z278527726799979</t>
  </si>
  <si>
    <t>Z27852772674862</t>
  </si>
  <si>
    <t>6799979</t>
  </si>
  <si>
    <t>27852772674862</t>
  </si>
  <si>
    <t>Z27852772</t>
  </si>
  <si>
    <t>10409404</t>
  </si>
  <si>
    <t>28195988</t>
  </si>
  <si>
    <t>28195989</t>
  </si>
  <si>
    <t>23015170</t>
  </si>
  <si>
    <t>Z281959896948496</t>
  </si>
  <si>
    <t>Z28195989590252</t>
  </si>
  <si>
    <t>6948496</t>
  </si>
  <si>
    <t>28195989590252</t>
  </si>
  <si>
    <t>Z28195989</t>
  </si>
  <si>
    <t>10527334</t>
  </si>
  <si>
    <t>27724031</t>
  </si>
  <si>
    <t>27724032</t>
  </si>
  <si>
    <t>41740090</t>
  </si>
  <si>
    <t>Z277240326743692</t>
  </si>
  <si>
    <t>Z27724032717906</t>
  </si>
  <si>
    <t>6743692</t>
  </si>
  <si>
    <t>717906</t>
  </si>
  <si>
    <t>Mesa de Jantar 100cm Redonda Livia Sonetto Móveis Nogal/Off White</t>
  </si>
  <si>
    <t>27724032717906</t>
  </si>
  <si>
    <t>Z27724032</t>
  </si>
  <si>
    <t>10368266</t>
  </si>
  <si>
    <t>28015946</t>
  </si>
  <si>
    <t>28015947</t>
  </si>
  <si>
    <t>13061265</t>
  </si>
  <si>
    <t>Z280159476846554</t>
  </si>
  <si>
    <t>Z28015947661357</t>
  </si>
  <si>
    <t>6846554</t>
  </si>
  <si>
    <t>661357</t>
  </si>
  <si>
    <t>Cabeceira Casal Estofada Uvaia CabeCasa MadeiraMadeira Bege</t>
  </si>
  <si>
    <t>28015947661357</t>
  </si>
  <si>
    <t>Z28015947</t>
  </si>
  <si>
    <t>10465558</t>
  </si>
  <si>
    <t>Não é sobre o atendimento ,quanto a qualidade do produto eu ainda não experimentei não vi por não foi tirado das caixas ainda</t>
  </si>
  <si>
    <t>Não posso fazer avaliação se ainda não está montado</t>
  </si>
  <si>
    <t>27856532</t>
  </si>
  <si>
    <t>27856534</t>
  </si>
  <si>
    <t>03575000</t>
  </si>
  <si>
    <t>Z278565346804957</t>
  </si>
  <si>
    <t>Z27856534653071</t>
  </si>
  <si>
    <t>6804957</t>
  </si>
  <si>
    <t>653071</t>
  </si>
  <si>
    <t>Balcão 1 Porta 1 Gaveta 2 Nichos Est016 Criando Mobília Branco</t>
  </si>
  <si>
    <t>27856534653071</t>
  </si>
  <si>
    <t>Z27856534</t>
  </si>
  <si>
    <t>10410365</t>
  </si>
  <si>
    <t>27922426</t>
  </si>
  <si>
    <t>FORTUNA DE MINAS</t>
  </si>
  <si>
    <t>27922427</t>
  </si>
  <si>
    <t>35760000</t>
  </si>
  <si>
    <t>Z279224276813151</t>
  </si>
  <si>
    <t>Z27922427174030</t>
  </si>
  <si>
    <t>6813151</t>
  </si>
  <si>
    <t>174030</t>
  </si>
  <si>
    <t>Guarda Roupa Casal com Espelho 3 Portas de Correr Lara Espresso Móveis Avelã</t>
  </si>
  <si>
    <t>27922427174030</t>
  </si>
  <si>
    <t>Z27922427</t>
  </si>
  <si>
    <t>10433709</t>
  </si>
  <si>
    <t>FORTUNA DE MINASMG - DOMINALOG</t>
  </si>
  <si>
    <t>27896587</t>
  </si>
  <si>
    <t>27896588</t>
  </si>
  <si>
    <t>81940320</t>
  </si>
  <si>
    <t>Z278965886849743</t>
  </si>
  <si>
    <t>Z27896588582887</t>
  </si>
  <si>
    <t>6849743</t>
  </si>
  <si>
    <t>27896588582887</t>
  </si>
  <si>
    <t>Z27896588</t>
  </si>
  <si>
    <t>10424555</t>
  </si>
  <si>
    <t>28090011</t>
  </si>
  <si>
    <t>28090012</t>
  </si>
  <si>
    <t>11251480</t>
  </si>
  <si>
    <t>Z280900126912551</t>
  </si>
  <si>
    <t>Z28090012526286</t>
  </si>
  <si>
    <t>6912551</t>
  </si>
  <si>
    <t>526286</t>
  </si>
  <si>
    <t>Cômoda 4 Gavetas Branca Paris Bianchi Móveis Branco</t>
  </si>
  <si>
    <t>28090012526286</t>
  </si>
  <si>
    <t>Z28090012</t>
  </si>
  <si>
    <t>10491936</t>
  </si>
  <si>
    <t>27959338</t>
  </si>
  <si>
    <t>PILAR DO SUL</t>
  </si>
  <si>
    <t>27959339</t>
  </si>
  <si>
    <t>18185000</t>
  </si>
  <si>
    <t>Z279593396824483</t>
  </si>
  <si>
    <t>Z27959339663697</t>
  </si>
  <si>
    <t>6824483</t>
  </si>
  <si>
    <t>27959339663697</t>
  </si>
  <si>
    <t>Z27959339</t>
  </si>
  <si>
    <t>10446200</t>
  </si>
  <si>
    <t>PILAR DO SULTRANSP VEX</t>
  </si>
  <si>
    <t>27726332</t>
  </si>
  <si>
    <t>27726333</t>
  </si>
  <si>
    <t>08060310</t>
  </si>
  <si>
    <t>Z277263336939591</t>
  </si>
  <si>
    <t>Z27726333192066</t>
  </si>
  <si>
    <t>6939591</t>
  </si>
  <si>
    <t>27726333192066</t>
  </si>
  <si>
    <t>Z27726333</t>
  </si>
  <si>
    <t>10368898</t>
  </si>
  <si>
    <t>27982464</t>
  </si>
  <si>
    <t>27982465</t>
  </si>
  <si>
    <t>06713290</t>
  </si>
  <si>
    <t>Z279824656835013</t>
  </si>
  <si>
    <t>Z27982465348744</t>
  </si>
  <si>
    <t>6835013</t>
  </si>
  <si>
    <t>27982465348744</t>
  </si>
  <si>
    <t>Z27982465</t>
  </si>
  <si>
    <t>10453196</t>
  </si>
  <si>
    <t>Z280917776910668</t>
  </si>
  <si>
    <t>Z28091777699925</t>
  </si>
  <si>
    <t>6910668</t>
  </si>
  <si>
    <t>28091777699925</t>
  </si>
  <si>
    <t>10493260</t>
  </si>
  <si>
    <t>28052415</t>
  </si>
  <si>
    <t>TRES DE MAIO</t>
  </si>
  <si>
    <t>28052416</t>
  </si>
  <si>
    <t>98910000</t>
  </si>
  <si>
    <t>Z280524166863853</t>
  </si>
  <si>
    <t>Z28052416589268</t>
  </si>
  <si>
    <t>6863853</t>
  </si>
  <si>
    <t>28052416589268</t>
  </si>
  <si>
    <t>Z28052416</t>
  </si>
  <si>
    <t>10478195</t>
  </si>
  <si>
    <t>TRES DE MAIORS - DOMINALOG</t>
  </si>
  <si>
    <t>28218072</t>
  </si>
  <si>
    <t>28218073</t>
  </si>
  <si>
    <t>90430180</t>
  </si>
  <si>
    <t>Z282180736963153</t>
  </si>
  <si>
    <t>Z28218073146601</t>
  </si>
  <si>
    <t>6963153</t>
  </si>
  <si>
    <t>146601</t>
  </si>
  <si>
    <t>Mesa para Notebook Multiuso Dobrável Tecno Mobili Branco</t>
  </si>
  <si>
    <t>28218073146601</t>
  </si>
  <si>
    <t>Z28218073</t>
  </si>
  <si>
    <t>10534700</t>
  </si>
  <si>
    <t>28063947</t>
  </si>
  <si>
    <t>28063948</t>
  </si>
  <si>
    <t>06850265</t>
  </si>
  <si>
    <t>Z280639486901001</t>
  </si>
  <si>
    <t>Z28063948603643</t>
  </si>
  <si>
    <t>6901001</t>
  </si>
  <si>
    <t>603643</t>
  </si>
  <si>
    <t>Escrivaninha 2 Gavetas Iza Espresso Móveis Preto/Amêndoa</t>
  </si>
  <si>
    <t>28063948603643</t>
  </si>
  <si>
    <t>Z28063948</t>
  </si>
  <si>
    <t>10482423</t>
  </si>
  <si>
    <t>28216979</t>
  </si>
  <si>
    <t>28216980</t>
  </si>
  <si>
    <t>09040220</t>
  </si>
  <si>
    <t>Z282169806953972</t>
  </si>
  <si>
    <t>Z28216980631118</t>
  </si>
  <si>
    <t>6953972</t>
  </si>
  <si>
    <t>28216980631118</t>
  </si>
  <si>
    <t>Z28216980</t>
  </si>
  <si>
    <t>10534252</t>
  </si>
  <si>
    <t>28014679</t>
  </si>
  <si>
    <t>28014680</t>
  </si>
  <si>
    <t>86072470</t>
  </si>
  <si>
    <t>Z280146806849689</t>
  </si>
  <si>
    <t>Z28014680534244</t>
  </si>
  <si>
    <t>6849689</t>
  </si>
  <si>
    <t>28014680534244</t>
  </si>
  <si>
    <t>Z28014680</t>
  </si>
  <si>
    <t>10464946</t>
  </si>
  <si>
    <t>28220694</t>
  </si>
  <si>
    <t>28220695</t>
  </si>
  <si>
    <t>24110565</t>
  </si>
  <si>
    <t>Z282206956957444</t>
  </si>
  <si>
    <t>Z28220695713494</t>
  </si>
  <si>
    <t>6957444</t>
  </si>
  <si>
    <t>28220695713494</t>
  </si>
  <si>
    <t>Z28220695</t>
  </si>
  <si>
    <t>10535537</t>
  </si>
  <si>
    <t>28180741</t>
  </si>
  <si>
    <t>28180742</t>
  </si>
  <si>
    <t>05627000</t>
  </si>
  <si>
    <t>Z281807426941671</t>
  </si>
  <si>
    <t>Z28180742650320</t>
  </si>
  <si>
    <t>6941671</t>
  </si>
  <si>
    <t>650320</t>
  </si>
  <si>
    <t>Cômoda 4 Gavetas Amarílis CabeCasa MadeiraMadeira Branco Lavado</t>
  </si>
  <si>
    <t>28180742650320</t>
  </si>
  <si>
    <t>Z28180742</t>
  </si>
  <si>
    <t>10522068</t>
  </si>
  <si>
    <t>28197051</t>
  </si>
  <si>
    <t>28197052</t>
  </si>
  <si>
    <t>04216001</t>
  </si>
  <si>
    <t>Z281970526961773</t>
  </si>
  <si>
    <t>Z28197052788284</t>
  </si>
  <si>
    <t>6961773</t>
  </si>
  <si>
    <t>788284</t>
  </si>
  <si>
    <t>Mesa Oval 8 Lugares 2,0m Tampo Vidro e MDF Tiê CabeCasa MadeiraMadeira Amêndoa/Off White</t>
  </si>
  <si>
    <t>28197052788284</t>
  </si>
  <si>
    <t>Z28197052</t>
  </si>
  <si>
    <t>10527751</t>
  </si>
  <si>
    <t>28323328</t>
  </si>
  <si>
    <t>28323329</t>
  </si>
  <si>
    <t>04571000</t>
  </si>
  <si>
    <t>Z283233296990861</t>
  </si>
  <si>
    <t>Z28323329694450</t>
  </si>
  <si>
    <t>6990861</t>
  </si>
  <si>
    <t>694450</t>
  </si>
  <si>
    <t>Rack Industrial 220cm 2 Gavetas Pradel Móveis Freijó/Preto Fosco</t>
  </si>
  <si>
    <t>28323329694450</t>
  </si>
  <si>
    <t>Z28323329</t>
  </si>
  <si>
    <t>10569364</t>
  </si>
  <si>
    <t>28227488</t>
  </si>
  <si>
    <t>28227489</t>
  </si>
  <si>
    <t>11065201</t>
  </si>
  <si>
    <t>Z282274896964781</t>
  </si>
  <si>
    <t>Z28227489457025</t>
  </si>
  <si>
    <t>6964781</t>
  </si>
  <si>
    <t>28227489457025</t>
  </si>
  <si>
    <t>Z28227489</t>
  </si>
  <si>
    <t>10537703</t>
  </si>
  <si>
    <t>27966085</t>
  </si>
  <si>
    <t>27966086</t>
  </si>
  <si>
    <t>02420120</t>
  </si>
  <si>
    <t>Z279660866830688</t>
  </si>
  <si>
    <t>Z27966086724760</t>
  </si>
  <si>
    <t>6830688</t>
  </si>
  <si>
    <t>27966086724760</t>
  </si>
  <si>
    <t>Z27966086</t>
  </si>
  <si>
    <t>10448156</t>
  </si>
  <si>
    <t>28161728</t>
  </si>
  <si>
    <t>28161729</t>
  </si>
  <si>
    <t>11040090</t>
  </si>
  <si>
    <t>Z281617296933819</t>
  </si>
  <si>
    <t>Z28161729149460</t>
  </si>
  <si>
    <t>6933819</t>
  </si>
  <si>
    <t>149460</t>
  </si>
  <si>
    <t>Gaveteiro 4 Gavetas com Rodízios Maia Politorno Castanho</t>
  </si>
  <si>
    <t>28161729149460</t>
  </si>
  <si>
    <t>Z28161729</t>
  </si>
  <si>
    <t>10515532</t>
  </si>
  <si>
    <t>27674693</t>
  </si>
  <si>
    <t>27674694</t>
  </si>
  <si>
    <t>04821380</t>
  </si>
  <si>
    <t>Z276746946939557</t>
  </si>
  <si>
    <t>Z27674694591293</t>
  </si>
  <si>
    <t>6939557</t>
  </si>
  <si>
    <t>591293</t>
  </si>
  <si>
    <t>Sofá Cama Dubai Espresso Móveis Terracota</t>
  </si>
  <si>
    <t>27674694591293</t>
  </si>
  <si>
    <t>Z27674694</t>
  </si>
  <si>
    <t>10352011</t>
  </si>
  <si>
    <t>28180675</t>
  </si>
  <si>
    <t>28180676</t>
  </si>
  <si>
    <t>88331030</t>
  </si>
  <si>
    <t>Z281806766939376</t>
  </si>
  <si>
    <t>Z28180676447046</t>
  </si>
  <si>
    <t>6939376</t>
  </si>
  <si>
    <t>447046</t>
  </si>
  <si>
    <t>Armário Multiuso 2 Portas 5 Prateleiras Santos Mapi Móveis Branco</t>
  </si>
  <si>
    <t>28180676447046</t>
  </si>
  <si>
    <t>Z28180676</t>
  </si>
  <si>
    <t>10522053</t>
  </si>
  <si>
    <t>28276542</t>
  </si>
  <si>
    <t>28276543</t>
  </si>
  <si>
    <t>18103353</t>
  </si>
  <si>
    <t>Z282765436970500</t>
  </si>
  <si>
    <t>Z28276543550858</t>
  </si>
  <si>
    <t>6970500</t>
  </si>
  <si>
    <t>28276543550858</t>
  </si>
  <si>
    <t>Z28276543</t>
  </si>
  <si>
    <t>10554487</t>
  </si>
  <si>
    <t>28012230</t>
  </si>
  <si>
    <t>28012232</t>
  </si>
  <si>
    <t>Z280122326857026</t>
  </si>
  <si>
    <t>Z28012232692314</t>
  </si>
  <si>
    <t>6857026</t>
  </si>
  <si>
    <t>692314</t>
  </si>
  <si>
    <t>Cozinha Completa 13 Portas 2 Gavetas Larissa Fellicci Carvalho/Grafite</t>
  </si>
  <si>
    <t>28012232692314</t>
  </si>
  <si>
    <t>Z28012232</t>
  </si>
  <si>
    <t>10464019</t>
  </si>
  <si>
    <t>28014997</t>
  </si>
  <si>
    <t>28014998</t>
  </si>
  <si>
    <t>59071100</t>
  </si>
  <si>
    <t>Z280149986860690</t>
  </si>
  <si>
    <t>Z28014998666581</t>
  </si>
  <si>
    <t>6860690</t>
  </si>
  <si>
    <t>666581</t>
  </si>
  <si>
    <t>Escrivaninha Penteadeira em L Porta Objetos 135cm Jade Belaflex Preto</t>
  </si>
  <si>
    <t>28014998666581</t>
  </si>
  <si>
    <t>Z28014998</t>
  </si>
  <si>
    <t>10465022</t>
  </si>
  <si>
    <t>28015313</t>
  </si>
  <si>
    <t>28015314</t>
  </si>
  <si>
    <t>03022000</t>
  </si>
  <si>
    <t>Z280153146849228</t>
  </si>
  <si>
    <t>Z28015314534246</t>
  </si>
  <si>
    <t>6849228</t>
  </si>
  <si>
    <t>28015314534246</t>
  </si>
  <si>
    <t>Z28015314</t>
  </si>
  <si>
    <t>10465226</t>
  </si>
  <si>
    <t>28092537</t>
  </si>
  <si>
    <t>28092538</t>
  </si>
  <si>
    <t>90820001</t>
  </si>
  <si>
    <t>Z280925386945004</t>
  </si>
  <si>
    <t>Z28092538639539</t>
  </si>
  <si>
    <t>6945004</t>
  </si>
  <si>
    <t>639539</t>
  </si>
  <si>
    <t>Conjunto 4 Cadeiras em Aço Atos Mais Decor Grafite/Preto</t>
  </si>
  <si>
    <t>28092538639539</t>
  </si>
  <si>
    <t>Z28092538</t>
  </si>
  <si>
    <t>10492719</t>
  </si>
  <si>
    <t>28304807</t>
  </si>
  <si>
    <t>28304808</t>
  </si>
  <si>
    <t>03985140</t>
  </si>
  <si>
    <t>Z283048086980482</t>
  </si>
  <si>
    <t>Z28304808696266</t>
  </si>
  <si>
    <t>6980482</t>
  </si>
  <si>
    <t>28304808696266</t>
  </si>
  <si>
    <t>Z28304808</t>
  </si>
  <si>
    <t>10563342</t>
  </si>
  <si>
    <t>28181789</t>
  </si>
  <si>
    <t>28181790</t>
  </si>
  <si>
    <t>14802480</t>
  </si>
  <si>
    <t>Z281817906947248</t>
  </si>
  <si>
    <t>Z28181790542777</t>
  </si>
  <si>
    <t>6947248</t>
  </si>
  <si>
    <t>542777</t>
  </si>
  <si>
    <t>Escrivaninha com Estante 2 Gavetas Poli Poliman Móveis Branco/Rosa</t>
  </si>
  <si>
    <t>28181790542777</t>
  </si>
  <si>
    <t>Z28181790</t>
  </si>
  <si>
    <t>10522395</t>
  </si>
  <si>
    <t>28215975</t>
  </si>
  <si>
    <t>28215976</t>
  </si>
  <si>
    <t>20081170</t>
  </si>
  <si>
    <t>Z282159766955685</t>
  </si>
  <si>
    <t>Z28215976564728</t>
  </si>
  <si>
    <t>6955685</t>
  </si>
  <si>
    <t>564728</t>
  </si>
  <si>
    <t>Cama Tubular Casal Julia Yescasa Preto</t>
  </si>
  <si>
    <t>28215976564728</t>
  </si>
  <si>
    <t>Z28215976</t>
  </si>
  <si>
    <t>10533969</t>
  </si>
  <si>
    <t>27988627</t>
  </si>
  <si>
    <t>27988628</t>
  </si>
  <si>
    <t>Z279886286844772</t>
  </si>
  <si>
    <t>Z27988628738747</t>
  </si>
  <si>
    <t>6844772</t>
  </si>
  <si>
    <t>27988628738747</t>
  </si>
  <si>
    <t>Z27988628</t>
  </si>
  <si>
    <t>10455462</t>
  </si>
  <si>
    <t>27810560</t>
  </si>
  <si>
    <t>27810562</t>
  </si>
  <si>
    <t>Z278105626955140</t>
  </si>
  <si>
    <t>Z27810562580376</t>
  </si>
  <si>
    <t>6955140</t>
  </si>
  <si>
    <t>27810562580376</t>
  </si>
  <si>
    <t>Z27810562</t>
  </si>
  <si>
    <t>10395603</t>
  </si>
  <si>
    <t>MATINHOSPINHAIS - BULKY</t>
  </si>
  <si>
    <t>Z277982176789838</t>
  </si>
  <si>
    <t>Z27798217104543</t>
  </si>
  <si>
    <t>6789838</t>
  </si>
  <si>
    <t>27798217104543</t>
  </si>
  <si>
    <t>10391781</t>
  </si>
  <si>
    <t>27975860</t>
  </si>
  <si>
    <t>27975861</t>
  </si>
  <si>
    <t>23040570</t>
  </si>
  <si>
    <t>Z279758616851299</t>
  </si>
  <si>
    <t>Z27975861790845</t>
  </si>
  <si>
    <t>6851299</t>
  </si>
  <si>
    <t>790845</t>
  </si>
  <si>
    <t>Rack com Painel para TV até 55 Polegadas 1 Porta 5 Nichos Retrô Espresso Móveis Nature/Off-White</t>
  </si>
  <si>
    <t>27975861790845</t>
  </si>
  <si>
    <t>Z27975861</t>
  </si>
  <si>
    <t>10451115</t>
  </si>
  <si>
    <t>28193420</t>
  </si>
  <si>
    <t>28193422</t>
  </si>
  <si>
    <t>06293050</t>
  </si>
  <si>
    <t>Z281934226961835</t>
  </si>
  <si>
    <t>Z28193422588717</t>
  </si>
  <si>
    <t>6961835</t>
  </si>
  <si>
    <t>28193422588717</t>
  </si>
  <si>
    <t>Z28193422</t>
  </si>
  <si>
    <t>10526286</t>
  </si>
  <si>
    <t>28146801</t>
  </si>
  <si>
    <t>28146802</t>
  </si>
  <si>
    <t>80010010</t>
  </si>
  <si>
    <t>Z281468026927798</t>
  </si>
  <si>
    <t>Z28146802545020</t>
  </si>
  <si>
    <t>6927798</t>
  </si>
  <si>
    <t>28146802545020</t>
  </si>
  <si>
    <t>Z28146802</t>
  </si>
  <si>
    <t>10510338</t>
  </si>
  <si>
    <t>28089598</t>
  </si>
  <si>
    <t>28089599</t>
  </si>
  <si>
    <t>86020290</t>
  </si>
  <si>
    <t>Z280895996929947</t>
  </si>
  <si>
    <t>Z28089599310048</t>
  </si>
  <si>
    <t>6929947</t>
  </si>
  <si>
    <t>310048</t>
  </si>
  <si>
    <t>Espelho de Chão com 2 Prateleiras Retrô 161cmx50cm Movelbento Branco 161cm x 50cm</t>
  </si>
  <si>
    <t>28089599310048</t>
  </si>
  <si>
    <t>Z28089599</t>
  </si>
  <si>
    <t>10490679</t>
  </si>
  <si>
    <t>28159885</t>
  </si>
  <si>
    <t>28159886</t>
  </si>
  <si>
    <t>12287020</t>
  </si>
  <si>
    <t>Z281598866935115</t>
  </si>
  <si>
    <t>Z28159886677212</t>
  </si>
  <si>
    <t>6935115</t>
  </si>
  <si>
    <t>677212</t>
  </si>
  <si>
    <t>Paneleiro 4 Portas 68,5cm com Nicho Micro-ondas 100  MDF Madri Espresso Móveis Castanho/Branco</t>
  </si>
  <si>
    <t>28159886677212</t>
  </si>
  <si>
    <t>Z28159886</t>
  </si>
  <si>
    <t>10514916</t>
  </si>
  <si>
    <t>28059125</t>
  </si>
  <si>
    <t>28059126</t>
  </si>
  <si>
    <t>45654380</t>
  </si>
  <si>
    <t>Z280591266870839</t>
  </si>
  <si>
    <t>Z28059126626075</t>
  </si>
  <si>
    <t>ARTANY</t>
  </si>
  <si>
    <t>6870839</t>
  </si>
  <si>
    <t>626075</t>
  </si>
  <si>
    <t>Escrivaninha em L Retrô para Escritório Gold Artany Branco/Olmo</t>
  </si>
  <si>
    <t>28059126626075</t>
  </si>
  <si>
    <t>Z28059126</t>
  </si>
  <si>
    <t>10480597</t>
  </si>
  <si>
    <t>ILHEUSSP - DOMINALOG</t>
  </si>
  <si>
    <t>28131144</t>
  </si>
  <si>
    <t>28131145</t>
  </si>
  <si>
    <t>87707220</t>
  </si>
  <si>
    <t>Z281311456918739</t>
  </si>
  <si>
    <t>Z28131145600251</t>
  </si>
  <si>
    <t>6918739</t>
  </si>
  <si>
    <t>600251</t>
  </si>
  <si>
    <t>Escrivaninha com Estante 2 Portas 1 Gaveta ME4143 Tecno Mobili Rústico</t>
  </si>
  <si>
    <t>28131145600251</t>
  </si>
  <si>
    <t>Z28131145</t>
  </si>
  <si>
    <t>10504644</t>
  </si>
  <si>
    <t>28087039</t>
  </si>
  <si>
    <t>28087040</t>
  </si>
  <si>
    <t>26535330</t>
  </si>
  <si>
    <t>Z280870406904199</t>
  </si>
  <si>
    <t>Z28087040580527</t>
  </si>
  <si>
    <t>6904199</t>
  </si>
  <si>
    <t>28087040580527</t>
  </si>
  <si>
    <t>Z28087040</t>
  </si>
  <si>
    <t>10491076</t>
  </si>
  <si>
    <t>27947062</t>
  </si>
  <si>
    <t>27947063</t>
  </si>
  <si>
    <t>09780190</t>
  </si>
  <si>
    <t>Z279470636822888</t>
  </si>
  <si>
    <t>Z27947063717913</t>
  </si>
  <si>
    <t>6822888</t>
  </si>
  <si>
    <t>717913</t>
  </si>
  <si>
    <t>Mesa de Jantar Redonda 100cm Styllo Sonetto Móveis Cherry/Off White</t>
  </si>
  <si>
    <t>27947063717913</t>
  </si>
  <si>
    <t>Z27947063</t>
  </si>
  <si>
    <t>10442076</t>
  </si>
  <si>
    <t>28337527</t>
  </si>
  <si>
    <t>28337529</t>
  </si>
  <si>
    <t>07625030</t>
  </si>
  <si>
    <t>Z283375296995075</t>
  </si>
  <si>
    <t>Z28337529479851</t>
  </si>
  <si>
    <t>6995075</t>
  </si>
  <si>
    <t>28337529479851</t>
  </si>
  <si>
    <t>Z28337529</t>
  </si>
  <si>
    <t>10573755</t>
  </si>
  <si>
    <t>MAIRIPORACAJAMAR - BULKY</t>
  </si>
  <si>
    <t>27952629</t>
  </si>
  <si>
    <t>27952630</t>
  </si>
  <si>
    <t>29101308</t>
  </si>
  <si>
    <t>Z279526306837901</t>
  </si>
  <si>
    <t>Z27952630726859</t>
  </si>
  <si>
    <t>6837901</t>
  </si>
  <si>
    <t>27952630726859</t>
  </si>
  <si>
    <t>Z27952630</t>
  </si>
  <si>
    <t>10443980</t>
  </si>
  <si>
    <t>28144374</t>
  </si>
  <si>
    <t>28144375</t>
  </si>
  <si>
    <t>23585166</t>
  </si>
  <si>
    <t>Z281443756937496</t>
  </si>
  <si>
    <t>Z28144375742277</t>
  </si>
  <si>
    <t>6937496</t>
  </si>
  <si>
    <t>742277</t>
  </si>
  <si>
    <t>Guarda Roupa 3 Portas 6 Gavetas com Espelho Montreal Novo Horizonte Cumaru/Off White</t>
  </si>
  <si>
    <t>28144375742277</t>
  </si>
  <si>
    <t>Z28144375</t>
  </si>
  <si>
    <t>10509600</t>
  </si>
  <si>
    <t>28043099</t>
  </si>
  <si>
    <t>BARRETOS</t>
  </si>
  <si>
    <t>28043100</t>
  </si>
  <si>
    <t>14781750</t>
  </si>
  <si>
    <t>Z280431006856812</t>
  </si>
  <si>
    <t>Z28043100516428</t>
  </si>
  <si>
    <t>6856812</t>
  </si>
  <si>
    <t>28043100516428</t>
  </si>
  <si>
    <t>Z28043100</t>
  </si>
  <si>
    <t>10474949</t>
  </si>
  <si>
    <t>BARRETOSBULKYLOG - UBA</t>
  </si>
  <si>
    <t>28031227</t>
  </si>
  <si>
    <t>28031228</t>
  </si>
  <si>
    <t>31872180</t>
  </si>
  <si>
    <t>Z280312286946212</t>
  </si>
  <si>
    <t>Z28031228628686</t>
  </si>
  <si>
    <t>6946212</t>
  </si>
  <si>
    <t>628686</t>
  </si>
  <si>
    <t>Conjunto Sala de Jantar 6 Cadeiras Lorena Espresso Móveis Nature/Off White/Linho</t>
  </si>
  <si>
    <t>28031228628686</t>
  </si>
  <si>
    <t>Z28031228</t>
  </si>
  <si>
    <t>10470893</t>
  </si>
  <si>
    <t>28051033</t>
  </si>
  <si>
    <t>28051034</t>
  </si>
  <si>
    <t>51011060</t>
  </si>
  <si>
    <t>Z280510346861071</t>
  </si>
  <si>
    <t>Z28051034586248</t>
  </si>
  <si>
    <t>6861071</t>
  </si>
  <si>
    <t>28051034586248</t>
  </si>
  <si>
    <t>Z28051034</t>
  </si>
  <si>
    <t>10477666</t>
  </si>
  <si>
    <t>28269564</t>
  </si>
  <si>
    <t>28269565</t>
  </si>
  <si>
    <t>23092093</t>
  </si>
  <si>
    <t>Z282695656974133</t>
  </si>
  <si>
    <t>Z28269565620623</t>
  </si>
  <si>
    <t>6974133</t>
  </si>
  <si>
    <t>28269565620623</t>
  </si>
  <si>
    <t>Z28269565</t>
  </si>
  <si>
    <t>10552195</t>
  </si>
  <si>
    <t>28043281</t>
  </si>
  <si>
    <t>28043282</t>
  </si>
  <si>
    <t>11677335</t>
  </si>
  <si>
    <t>Z280432826988678</t>
  </si>
  <si>
    <t>Z28043282550254</t>
  </si>
  <si>
    <t>6988678</t>
  </si>
  <si>
    <t>550254</t>
  </si>
  <si>
    <t>Guarda Roupas Casal 6 Portas Cancun 7000 Móveis Doripel Branco</t>
  </si>
  <si>
    <t>28043282550254</t>
  </si>
  <si>
    <t>Z28043282</t>
  </si>
  <si>
    <t>10475005</t>
  </si>
  <si>
    <t>28218262</t>
  </si>
  <si>
    <t>28218263</t>
  </si>
  <si>
    <t>06433100</t>
  </si>
  <si>
    <t>Z282182636952717</t>
  </si>
  <si>
    <t>Z28218263212086</t>
  </si>
  <si>
    <t>6952717</t>
  </si>
  <si>
    <t>212086</t>
  </si>
  <si>
    <t>Cabeceira Casal Regulável com Prateleiras Acapulco JeA Móveis Jequitiba</t>
  </si>
  <si>
    <t>28218263212086</t>
  </si>
  <si>
    <t>Z28218263</t>
  </si>
  <si>
    <t>10534723</t>
  </si>
  <si>
    <t>27567107</t>
  </si>
  <si>
    <t>27567108</t>
  </si>
  <si>
    <t>64040195</t>
  </si>
  <si>
    <t>Z275671086693492</t>
  </si>
  <si>
    <t>Z27567108178603</t>
  </si>
  <si>
    <t>6693492</t>
  </si>
  <si>
    <t>178603</t>
  </si>
  <si>
    <t>Mini Cama Infantil com Proteção Lateral Bella Yescasa Branco Brilho</t>
  </si>
  <si>
    <t>27567108178603</t>
  </si>
  <si>
    <t>Z27567108</t>
  </si>
  <si>
    <t>10317407</t>
  </si>
  <si>
    <t>Z281740046936050</t>
  </si>
  <si>
    <t>Z28174004587828</t>
  </si>
  <si>
    <t>6936050</t>
  </si>
  <si>
    <t>28174004587828</t>
  </si>
  <si>
    <t>10519485</t>
  </si>
  <si>
    <t>28091406</t>
  </si>
  <si>
    <t>28091407</t>
  </si>
  <si>
    <t>03356060</t>
  </si>
  <si>
    <t>Z280914076916336</t>
  </si>
  <si>
    <t>Z28091407586727</t>
  </si>
  <si>
    <t>6916336</t>
  </si>
  <si>
    <t>28091407586727</t>
  </si>
  <si>
    <t>Z28091407</t>
  </si>
  <si>
    <t>10492575</t>
  </si>
  <si>
    <t>28088916</t>
  </si>
  <si>
    <t>28088917</t>
  </si>
  <si>
    <t>41211880</t>
  </si>
  <si>
    <t>Z280889176903862</t>
  </si>
  <si>
    <t>Z28088917555580</t>
  </si>
  <si>
    <t>6903862</t>
  </si>
  <si>
    <t>28088917555580</t>
  </si>
  <si>
    <t>Z28088917</t>
  </si>
  <si>
    <t>10490711</t>
  </si>
  <si>
    <t>28155765</t>
  </si>
  <si>
    <t>28155766</t>
  </si>
  <si>
    <t>06233030</t>
  </si>
  <si>
    <t>Z281557666929778</t>
  </si>
  <si>
    <t>Z28155766644459</t>
  </si>
  <si>
    <t>6929778</t>
  </si>
  <si>
    <t>644459</t>
  </si>
  <si>
    <t>Cama Solteiro 5 Gavetas Júlia Conquista Móveis Amêndoa/Off White</t>
  </si>
  <si>
    <t>28155766644459</t>
  </si>
  <si>
    <t>Z28155766</t>
  </si>
  <si>
    <t>10513241</t>
  </si>
  <si>
    <t>28284464</t>
  </si>
  <si>
    <t>28284465</t>
  </si>
  <si>
    <t>04776100</t>
  </si>
  <si>
    <t>Z282844652490918</t>
  </si>
  <si>
    <t>Z28284465728120</t>
  </si>
  <si>
    <t>2490918</t>
  </si>
  <si>
    <t>28284465728120</t>
  </si>
  <si>
    <t>Z28284465</t>
  </si>
  <si>
    <t>10556750</t>
  </si>
  <si>
    <t>27981711</t>
  </si>
  <si>
    <t>BOM DESPACHO</t>
  </si>
  <si>
    <t>27981712</t>
  </si>
  <si>
    <t>35630040</t>
  </si>
  <si>
    <t>Z279817126831784</t>
  </si>
  <si>
    <t>Z27981712677676</t>
  </si>
  <si>
    <t>6831784</t>
  </si>
  <si>
    <t>27981712677676</t>
  </si>
  <si>
    <t>Z27981712</t>
  </si>
  <si>
    <t>10452896</t>
  </si>
  <si>
    <t>BOM DESPACHOFCB BRASIL</t>
  </si>
  <si>
    <t>28216963</t>
  </si>
  <si>
    <t>28216964</t>
  </si>
  <si>
    <t>94834414</t>
  </si>
  <si>
    <t>Z282169646957801</t>
  </si>
  <si>
    <t>Z28216964526614</t>
  </si>
  <si>
    <t>6957801</t>
  </si>
  <si>
    <t>28216964526614</t>
  </si>
  <si>
    <t>Z28216964</t>
  </si>
  <si>
    <t>10534285</t>
  </si>
  <si>
    <t>28193432</t>
  </si>
  <si>
    <t>28193433</t>
  </si>
  <si>
    <t>81240440</t>
  </si>
  <si>
    <t>Z281934336941034</t>
  </si>
  <si>
    <t>Z28193433174028</t>
  </si>
  <si>
    <t>6941034</t>
  </si>
  <si>
    <t>28193433174028</t>
  </si>
  <si>
    <t>Z28193433</t>
  </si>
  <si>
    <t>10526252</t>
  </si>
  <si>
    <t>28398593</t>
  </si>
  <si>
    <t>28398594</t>
  </si>
  <si>
    <t>22010010</t>
  </si>
  <si>
    <t>Z283985947006803</t>
  </si>
  <si>
    <t>Z28398594221836</t>
  </si>
  <si>
    <t>7006803</t>
  </si>
  <si>
    <t>28398594221836</t>
  </si>
  <si>
    <t>Z28398594</t>
  </si>
  <si>
    <t>10592192</t>
  </si>
  <si>
    <t>28227761</t>
  </si>
  <si>
    <t>28227767</t>
  </si>
  <si>
    <t>13185490</t>
  </si>
  <si>
    <t>Z282277676951498</t>
  </si>
  <si>
    <t>Z28227767664568</t>
  </si>
  <si>
    <t>6951498</t>
  </si>
  <si>
    <t>664568</t>
  </si>
  <si>
    <t>Escrivaninha Industrial 135cm Active Yescasa Nogal</t>
  </si>
  <si>
    <t>28227767664568</t>
  </si>
  <si>
    <t>Z28227767</t>
  </si>
  <si>
    <t>10537824</t>
  </si>
  <si>
    <t>28239839</t>
  </si>
  <si>
    <t>28239840</t>
  </si>
  <si>
    <t>26290042</t>
  </si>
  <si>
    <t>Z282398406958991</t>
  </si>
  <si>
    <t>Z28239840738750</t>
  </si>
  <si>
    <t>6958991</t>
  </si>
  <si>
    <t>28239840738750</t>
  </si>
  <si>
    <t>Z28239840</t>
  </si>
  <si>
    <t>10541547</t>
  </si>
  <si>
    <t>28091518</t>
  </si>
  <si>
    <t>28091519</t>
  </si>
  <si>
    <t>81750390</t>
  </si>
  <si>
    <t>Z280915196914110</t>
  </si>
  <si>
    <t>Z28091519590295</t>
  </si>
  <si>
    <t>6914110</t>
  </si>
  <si>
    <t>590295</t>
  </si>
  <si>
    <t>Guarda Roupa 2 Portas Correr 2 Gavetas Tuco Yescasa Branco</t>
  </si>
  <si>
    <t>28091519590295</t>
  </si>
  <si>
    <t>Z28091519</t>
  </si>
  <si>
    <t>10493500</t>
  </si>
  <si>
    <t>28130341</t>
  </si>
  <si>
    <t>28130342</t>
  </si>
  <si>
    <t>29027310</t>
  </si>
  <si>
    <t>Z281303426928684</t>
  </si>
  <si>
    <t>Z28130342723472</t>
  </si>
  <si>
    <t>6928684</t>
  </si>
  <si>
    <t>723472</t>
  </si>
  <si>
    <t>Conjunto com 2 Estantes Infantis Nichos Multifuncionais Retro Geniaflex Branco</t>
  </si>
  <si>
    <t>28130342723472</t>
  </si>
  <si>
    <t>Z28130342</t>
  </si>
  <si>
    <t>10504423</t>
  </si>
  <si>
    <t>27890826</t>
  </si>
  <si>
    <t>27890828</t>
  </si>
  <si>
    <t>74350020</t>
  </si>
  <si>
    <t>Z278908286799502</t>
  </si>
  <si>
    <t>Z27890828653148</t>
  </si>
  <si>
    <t>6799502</t>
  </si>
  <si>
    <t>27890828653148</t>
  </si>
  <si>
    <t>Z27890828</t>
  </si>
  <si>
    <t>10423326</t>
  </si>
  <si>
    <t>28257182</t>
  </si>
  <si>
    <t>28257183</t>
  </si>
  <si>
    <t>54440055</t>
  </si>
  <si>
    <t>Z282571836960558</t>
  </si>
  <si>
    <t>Z28257183589220</t>
  </si>
  <si>
    <t>6960558</t>
  </si>
  <si>
    <t>28257183589220</t>
  </si>
  <si>
    <t>Z28257183</t>
  </si>
  <si>
    <t>10547558</t>
  </si>
  <si>
    <t>28262608</t>
  </si>
  <si>
    <t>28262609</t>
  </si>
  <si>
    <t>88308460</t>
  </si>
  <si>
    <t>Z282626096961634</t>
  </si>
  <si>
    <t>Z28262609179123</t>
  </si>
  <si>
    <t>6961634</t>
  </si>
  <si>
    <t>179123</t>
  </si>
  <si>
    <t>Mesa de Cabeceira 3 Gavetas Veronna Tcil Móveis Neve</t>
  </si>
  <si>
    <t>28262609179123</t>
  </si>
  <si>
    <t>Z28262609</t>
  </si>
  <si>
    <t>10549190</t>
  </si>
  <si>
    <t>27931021</t>
  </si>
  <si>
    <t>CUBATAO</t>
  </si>
  <si>
    <t>27931022</t>
  </si>
  <si>
    <t>11515000</t>
  </si>
  <si>
    <t>Z279310226903371</t>
  </si>
  <si>
    <t>Z27931022702660</t>
  </si>
  <si>
    <t>6903371</t>
  </si>
  <si>
    <t>27931022702660</t>
  </si>
  <si>
    <t>Z27931022</t>
  </si>
  <si>
    <t>10436611</t>
  </si>
  <si>
    <t>CUBATAOARUJA - BULKY</t>
  </si>
  <si>
    <t>28034826</t>
  </si>
  <si>
    <t>28034828</t>
  </si>
  <si>
    <t>91787335</t>
  </si>
  <si>
    <t>Z280348286860340</t>
  </si>
  <si>
    <t>Z28034828673798</t>
  </si>
  <si>
    <t>6860340</t>
  </si>
  <si>
    <t>673798</t>
  </si>
  <si>
    <t>Escrivaninha 4 Prateleiras Pés em Cavalete Vigor JCM Móveis Noronha/Off White</t>
  </si>
  <si>
    <t>28034828673798</t>
  </si>
  <si>
    <t>Z28034828</t>
  </si>
  <si>
    <t>10472049</t>
  </si>
  <si>
    <t>28249680</t>
  </si>
  <si>
    <t>28249681</t>
  </si>
  <si>
    <t>02230100</t>
  </si>
  <si>
    <t>Z282496816960713</t>
  </si>
  <si>
    <t>Z28249681545542</t>
  </si>
  <si>
    <t>6960713</t>
  </si>
  <si>
    <t>28249681545542</t>
  </si>
  <si>
    <t>Z28249681</t>
  </si>
  <si>
    <t>10544961</t>
  </si>
  <si>
    <t>28309958</t>
  </si>
  <si>
    <t>28309959</t>
  </si>
  <si>
    <t>20540330</t>
  </si>
  <si>
    <t>Z283099596990833</t>
  </si>
  <si>
    <t>Z28309959693462</t>
  </si>
  <si>
    <t>6990833</t>
  </si>
  <si>
    <t>693462</t>
  </si>
  <si>
    <t>Cabeceira Casal 270x120cm em MDF Dalla Costa Off White/Freijó</t>
  </si>
  <si>
    <t>28309959693462</t>
  </si>
  <si>
    <t>Z28309959</t>
  </si>
  <si>
    <t>10565203</t>
  </si>
  <si>
    <t>28099121</t>
  </si>
  <si>
    <t>28099122</t>
  </si>
  <si>
    <t>08141670</t>
  </si>
  <si>
    <t>Z280991226918126</t>
  </si>
  <si>
    <t>Z28099122129523</t>
  </si>
  <si>
    <t>6918126</t>
  </si>
  <si>
    <t>129523</t>
  </si>
  <si>
    <t>Porta de Madeira Melamínica Colméia Lisa 210x70cm MGM Mogno 210 cm x 70 cm x 30 mm</t>
  </si>
  <si>
    <t>28099122129523</t>
  </si>
  <si>
    <t>Z28099122</t>
  </si>
  <si>
    <t>10494073</t>
  </si>
  <si>
    <t>28102894</t>
  </si>
  <si>
    <t>28102896</t>
  </si>
  <si>
    <t>05761440</t>
  </si>
  <si>
    <t>Z281028966920868</t>
  </si>
  <si>
    <t>Z28102896677287</t>
  </si>
  <si>
    <t>6920868</t>
  </si>
  <si>
    <t>28102896677287</t>
  </si>
  <si>
    <t>Z28102896</t>
  </si>
  <si>
    <t>10495216</t>
  </si>
  <si>
    <t>28134525</t>
  </si>
  <si>
    <t>28134526</t>
  </si>
  <si>
    <t>80060205</t>
  </si>
  <si>
    <t>Z281345266919384</t>
  </si>
  <si>
    <t>Z28134526512624</t>
  </si>
  <si>
    <t>6919384</t>
  </si>
  <si>
    <t>28134526512624</t>
  </si>
  <si>
    <t>Z28134526</t>
  </si>
  <si>
    <t>10505670</t>
  </si>
  <si>
    <t>28269446</t>
  </si>
  <si>
    <t>28269447</t>
  </si>
  <si>
    <t>14871525</t>
  </si>
  <si>
    <t>Z282694476976874</t>
  </si>
  <si>
    <t>Z28269447662956</t>
  </si>
  <si>
    <t>6976874</t>
  </si>
  <si>
    <t>662956</t>
  </si>
  <si>
    <t>Armário para Cozinha 12 Portas 1 Gaveta Clara Poliman Móveis Carvalho/Branco</t>
  </si>
  <si>
    <t>28269447662956</t>
  </si>
  <si>
    <t>Z28269447</t>
  </si>
  <si>
    <t>10552222</t>
  </si>
  <si>
    <t>JABOTICABALTRANSP VEX</t>
  </si>
  <si>
    <t>Z281274586920888</t>
  </si>
  <si>
    <t>Z28127458702666</t>
  </si>
  <si>
    <t>6920888</t>
  </si>
  <si>
    <t>702666</t>
  </si>
  <si>
    <t>Paneleiro 2 Portas 4 Prateleiras 100  MDF Itália Espresso Móveis Castanho/Chumbo</t>
  </si>
  <si>
    <t>28127458702666</t>
  </si>
  <si>
    <t>10503372</t>
  </si>
  <si>
    <t>28244389</t>
  </si>
  <si>
    <t>28244390</t>
  </si>
  <si>
    <t>11673200</t>
  </si>
  <si>
    <t>Z282443906960836</t>
  </si>
  <si>
    <t>Z28244390730597</t>
  </si>
  <si>
    <t>6960836</t>
  </si>
  <si>
    <t>28244390730597</t>
  </si>
  <si>
    <t>Z28244390</t>
  </si>
  <si>
    <t>10543109</t>
  </si>
  <si>
    <t>28056592</t>
  </si>
  <si>
    <t>28056593</t>
  </si>
  <si>
    <t>91160150</t>
  </si>
  <si>
    <t>Z280565936869233</t>
  </si>
  <si>
    <t>Z28056593672185</t>
  </si>
  <si>
    <t>6869233</t>
  </si>
  <si>
    <t>672185</t>
  </si>
  <si>
    <t>Conjunto para Banheiro Gabinete com Cuba Folha L38 e Espelheira Laura 600 Yescasa Preto Onix</t>
  </si>
  <si>
    <t>28056593672185</t>
  </si>
  <si>
    <t>Z28056593</t>
  </si>
  <si>
    <t>10479659</t>
  </si>
  <si>
    <t>27937478</t>
  </si>
  <si>
    <t>27937479</t>
  </si>
  <si>
    <t>13042105</t>
  </si>
  <si>
    <t>Z279374796870947</t>
  </si>
  <si>
    <t>Z27937479599899</t>
  </si>
  <si>
    <t>6870947</t>
  </si>
  <si>
    <t>599899</t>
  </si>
  <si>
    <t>Rack para TV até 50 Polegadas 1 Porta e Rodízios Artur Madetec Fendi/Naturale</t>
  </si>
  <si>
    <t>27937479599899</t>
  </si>
  <si>
    <t>Z27937479</t>
  </si>
  <si>
    <t>10438868</t>
  </si>
  <si>
    <t>28164538</t>
  </si>
  <si>
    <t>28164539</t>
  </si>
  <si>
    <t>31510050</t>
  </si>
  <si>
    <t>Z281645396935574</t>
  </si>
  <si>
    <t>Z28164539559290</t>
  </si>
  <si>
    <t>6935574</t>
  </si>
  <si>
    <t>28164539559290</t>
  </si>
  <si>
    <t>Z28164539</t>
  </si>
  <si>
    <t>10516518</t>
  </si>
  <si>
    <t>27978493</t>
  </si>
  <si>
    <t>27978494</t>
  </si>
  <si>
    <t>Z279784946865750</t>
  </si>
  <si>
    <t>Z27978494356512</t>
  </si>
  <si>
    <t>6865750</t>
  </si>
  <si>
    <t>27978494356512</t>
  </si>
  <si>
    <t>Z27978494</t>
  </si>
  <si>
    <t>10451931</t>
  </si>
  <si>
    <t>28161961</t>
  </si>
  <si>
    <t>PONTA PORA</t>
  </si>
  <si>
    <t>28161962</t>
  </si>
  <si>
    <t>79900182</t>
  </si>
  <si>
    <t>Z281619626936309</t>
  </si>
  <si>
    <t>Z28161962647881</t>
  </si>
  <si>
    <t>6936309</t>
  </si>
  <si>
    <t>647881</t>
  </si>
  <si>
    <t>Armário Multiuso 4 Portas e 4 Prateleiras Dueto Doripel Amarula</t>
  </si>
  <si>
    <t>28161962647881</t>
  </si>
  <si>
    <t>Z28161962</t>
  </si>
  <si>
    <t>10515655</t>
  </si>
  <si>
    <t>PONTA PORAFAVORITA</t>
  </si>
  <si>
    <t>Z282179786957571</t>
  </si>
  <si>
    <t>Z28217978666851</t>
  </si>
  <si>
    <t>6957571</t>
  </si>
  <si>
    <t>28217978666851</t>
  </si>
  <si>
    <t>10534636</t>
  </si>
  <si>
    <t>28346140</t>
  </si>
  <si>
    <t>28346143</t>
  </si>
  <si>
    <t>04323050</t>
  </si>
  <si>
    <t>Z283461437002512</t>
  </si>
  <si>
    <t>Z28346143795224</t>
  </si>
  <si>
    <t>7002512</t>
  </si>
  <si>
    <t>795224</t>
  </si>
  <si>
    <t>Prateleira em Tamburato Suporte Invisível Desk 900 Yescasa Preto</t>
  </si>
  <si>
    <t>28346143795224</t>
  </si>
  <si>
    <t>Z28346143</t>
  </si>
  <si>
    <t>10576419</t>
  </si>
  <si>
    <t>28200074</t>
  </si>
  <si>
    <t>28200075</t>
  </si>
  <si>
    <t>03807320</t>
  </si>
  <si>
    <t>Z282000756957344</t>
  </si>
  <si>
    <t>Z28200075213160</t>
  </si>
  <si>
    <t>6957344</t>
  </si>
  <si>
    <t>213160</t>
  </si>
  <si>
    <t>Escrivaninha para Computador 2 Prateleiras 160 Artely Imbuia/ Preto</t>
  </si>
  <si>
    <t>28200075213160</t>
  </si>
  <si>
    <t>Z28200075</t>
  </si>
  <si>
    <t>10528763</t>
  </si>
  <si>
    <t>27874117</t>
  </si>
  <si>
    <t>27874118</t>
  </si>
  <si>
    <t>09195360</t>
  </si>
  <si>
    <t>Z278741186855805</t>
  </si>
  <si>
    <t>Z27874118729255</t>
  </si>
  <si>
    <t>6855805</t>
  </si>
  <si>
    <t>Painel para TV até 48 Polegadas 120cm 2 Nichos Fellicci Cinza/Champagne</t>
  </si>
  <si>
    <t>27874118729255</t>
  </si>
  <si>
    <t>Z27874118</t>
  </si>
  <si>
    <t>10417017</t>
  </si>
  <si>
    <t>27682426</t>
  </si>
  <si>
    <t>27682427</t>
  </si>
  <si>
    <t>07194190</t>
  </si>
  <si>
    <t>Z276824276921012</t>
  </si>
  <si>
    <t>Z27682427653205</t>
  </si>
  <si>
    <t>6921012</t>
  </si>
  <si>
    <t>27682427653205</t>
  </si>
  <si>
    <t>Z27682427</t>
  </si>
  <si>
    <t>10354262</t>
  </si>
  <si>
    <t>28035327</t>
  </si>
  <si>
    <t>28035329</t>
  </si>
  <si>
    <t>18050000</t>
  </si>
  <si>
    <t>Z280353296855977</t>
  </si>
  <si>
    <t>Z28035329705126</t>
  </si>
  <si>
    <t>6855977</t>
  </si>
  <si>
    <t>705126</t>
  </si>
  <si>
    <t>Painel TV até 42 Polegadas Jade Gelius Móveis Off White</t>
  </si>
  <si>
    <t>28035329705126</t>
  </si>
  <si>
    <t>Z28035329</t>
  </si>
  <si>
    <t>10472434</t>
  </si>
  <si>
    <t>Z282176996957587</t>
  </si>
  <si>
    <t>Z28217699604344</t>
  </si>
  <si>
    <t>6957587</t>
  </si>
  <si>
    <t>28217699604344</t>
  </si>
  <si>
    <t>10534598</t>
  </si>
  <si>
    <t>27948169</t>
  </si>
  <si>
    <t>27948170</t>
  </si>
  <si>
    <t>Z279481706822665</t>
  </si>
  <si>
    <t>Z27948170692395</t>
  </si>
  <si>
    <t>6822665</t>
  </si>
  <si>
    <t>692395</t>
  </si>
  <si>
    <t>Mini Berço com Colchão Branco/Ypê</t>
  </si>
  <si>
    <t>27948170692395</t>
  </si>
  <si>
    <t>Z27948170</t>
  </si>
  <si>
    <t>10442478</t>
  </si>
  <si>
    <t>GUABIRUBADIALOGO</t>
  </si>
  <si>
    <t>Z282866636985666</t>
  </si>
  <si>
    <t>Z28286663588778</t>
  </si>
  <si>
    <t>6985666</t>
  </si>
  <si>
    <t>28286663588778</t>
  </si>
  <si>
    <t>10557712</t>
  </si>
  <si>
    <t>28031269</t>
  </si>
  <si>
    <t>28031270</t>
  </si>
  <si>
    <t>65093002</t>
  </si>
  <si>
    <t>Z280312706860727</t>
  </si>
  <si>
    <t>Z28031270541331</t>
  </si>
  <si>
    <t>6860727</t>
  </si>
  <si>
    <t>28031270541331</t>
  </si>
  <si>
    <t>Z28031270</t>
  </si>
  <si>
    <t>10470854</t>
  </si>
  <si>
    <t>SAO LUISSP - DOMINALOG</t>
  </si>
  <si>
    <t>27991345</t>
  </si>
  <si>
    <t>27991346</t>
  </si>
  <si>
    <t>06266412</t>
  </si>
  <si>
    <t>Z279913466836347</t>
  </si>
  <si>
    <t>Z27991346731163</t>
  </si>
  <si>
    <t>6836347</t>
  </si>
  <si>
    <t>27991346731163</t>
  </si>
  <si>
    <t>Z27991346</t>
  </si>
  <si>
    <t>10456380</t>
  </si>
  <si>
    <t>28253996</t>
  </si>
  <si>
    <t>28253997</t>
  </si>
  <si>
    <t>08160000</t>
  </si>
  <si>
    <t>Z282539976965088</t>
  </si>
  <si>
    <t>Z28253997534244</t>
  </si>
  <si>
    <t>6965088</t>
  </si>
  <si>
    <t>28253997534244</t>
  </si>
  <si>
    <t>Z28253997</t>
  </si>
  <si>
    <t>10546453</t>
  </si>
  <si>
    <t>27898829</t>
  </si>
  <si>
    <t>SANTO ANTONIO DA PATRULHA</t>
  </si>
  <si>
    <t>27898830</t>
  </si>
  <si>
    <t>95500000</t>
  </si>
  <si>
    <t>Z278988306804046</t>
  </si>
  <si>
    <t>Z27898830715227</t>
  </si>
  <si>
    <t>6804046</t>
  </si>
  <si>
    <t>715227</t>
  </si>
  <si>
    <t>Balcão Buffet com Espelho Tecnomobili Natural</t>
  </si>
  <si>
    <t>27898830715227</t>
  </si>
  <si>
    <t>Z27898830</t>
  </si>
  <si>
    <t>10425390</t>
  </si>
  <si>
    <t>SANTO ANTONIO DA PATRULHAPR DLOG</t>
  </si>
  <si>
    <t>27914569</t>
  </si>
  <si>
    <t>27914570</t>
  </si>
  <si>
    <t>09172620</t>
  </si>
  <si>
    <t>Z279145706818449</t>
  </si>
  <si>
    <t>Z27914570597857</t>
  </si>
  <si>
    <t>6818449</t>
  </si>
  <si>
    <t>597857</t>
  </si>
  <si>
    <t>Conjunto Sala de Jantar com Mesa e 4 Banquetas Appunto Castanho/Damasco</t>
  </si>
  <si>
    <t>27914570597857</t>
  </si>
  <si>
    <t>Z27914570</t>
  </si>
  <si>
    <t>10431225</t>
  </si>
  <si>
    <t>28138852</t>
  </si>
  <si>
    <t>28138853</t>
  </si>
  <si>
    <t>90560002</t>
  </si>
  <si>
    <t>Z281388536925359</t>
  </si>
  <si>
    <t>Z28138853720857</t>
  </si>
  <si>
    <t>6925359</t>
  </si>
  <si>
    <t>720857</t>
  </si>
  <si>
    <t>Espelheira para Banheiro 1 Porta 2 Prateleiras Gênova Móveis Bechara Branco/Carrara</t>
  </si>
  <si>
    <t>28138853720857</t>
  </si>
  <si>
    <t>Z28138853</t>
  </si>
  <si>
    <t>10507711</t>
  </si>
  <si>
    <t>28267721</t>
  </si>
  <si>
    <t>28267722</t>
  </si>
  <si>
    <t>Z282677226975040</t>
  </si>
  <si>
    <t>Z28267722534240</t>
  </si>
  <si>
    <t>6975040</t>
  </si>
  <si>
    <t>28267722534240</t>
  </si>
  <si>
    <t>Z28267722</t>
  </si>
  <si>
    <t>10551569</t>
  </si>
  <si>
    <t>27827448</t>
  </si>
  <si>
    <t>27827450</t>
  </si>
  <si>
    <t>22640100</t>
  </si>
  <si>
    <t>Z278274506825861</t>
  </si>
  <si>
    <t>Z27827450694446</t>
  </si>
  <si>
    <t>6825861</t>
  </si>
  <si>
    <t>27827450694446</t>
  </si>
  <si>
    <t>Z27827450</t>
  </si>
  <si>
    <t>10400678</t>
  </si>
  <si>
    <t>28034632</t>
  </si>
  <si>
    <t>28034633</t>
  </si>
  <si>
    <t>30830140</t>
  </si>
  <si>
    <t>Z280346336856569</t>
  </si>
  <si>
    <t>Z28034633688021</t>
  </si>
  <si>
    <t>6856569</t>
  </si>
  <si>
    <t>28034633688021</t>
  </si>
  <si>
    <t>Z28034633</t>
  </si>
  <si>
    <t>10472022</t>
  </si>
  <si>
    <t>27826729</t>
  </si>
  <si>
    <t>27826730</t>
  </si>
  <si>
    <t>52110241</t>
  </si>
  <si>
    <t>Z278267306771591</t>
  </si>
  <si>
    <t>Z27826730670697</t>
  </si>
  <si>
    <t>6771591</t>
  </si>
  <si>
    <t>27826730670697</t>
  </si>
  <si>
    <t>Z27826730</t>
  </si>
  <si>
    <t>10400491</t>
  </si>
  <si>
    <t>28210622</t>
  </si>
  <si>
    <t>28210623</t>
  </si>
  <si>
    <t>26296219</t>
  </si>
  <si>
    <t>Z282106236955681</t>
  </si>
  <si>
    <t>Z28210623484290</t>
  </si>
  <si>
    <t>6955681</t>
  </si>
  <si>
    <t>484290</t>
  </si>
  <si>
    <t>Cama Solteiro Rustic Florença Espresso Móveis Canela/Preto</t>
  </si>
  <si>
    <t>28210623484290</t>
  </si>
  <si>
    <t>Z28210623</t>
  </si>
  <si>
    <t>10532157</t>
  </si>
  <si>
    <t>Z278349866770749</t>
  </si>
  <si>
    <t>Z27834986693079</t>
  </si>
  <si>
    <t>6770749</t>
  </si>
  <si>
    <t>693079</t>
  </si>
  <si>
    <t>Conjunto Sala de Jantar Mesa Tampo Vidro com 8 Cadeiras Julia Louise Sonetto Móveis Nogal/Preto</t>
  </si>
  <si>
    <t>27834986693079</t>
  </si>
  <si>
    <t>10403150</t>
  </si>
  <si>
    <t>27951740</t>
  </si>
  <si>
    <t>27951741</t>
  </si>
  <si>
    <t>20541015</t>
  </si>
  <si>
    <t>Z279517416823843</t>
  </si>
  <si>
    <t>Z27951741663691</t>
  </si>
  <si>
    <t>6823843</t>
  </si>
  <si>
    <t>27951741663691</t>
  </si>
  <si>
    <t>Z27951741</t>
  </si>
  <si>
    <t>10443673</t>
  </si>
  <si>
    <t>28142311</t>
  </si>
  <si>
    <t>28142312</t>
  </si>
  <si>
    <t>54310060</t>
  </si>
  <si>
    <t>Z281423126926491</t>
  </si>
  <si>
    <t>Z28142312734175</t>
  </si>
  <si>
    <t>6926491</t>
  </si>
  <si>
    <t>28142312734175</t>
  </si>
  <si>
    <t>Z28142312</t>
  </si>
  <si>
    <t>10508934</t>
  </si>
  <si>
    <t>Z280777726910314</t>
  </si>
  <si>
    <t>Z28077772709203</t>
  </si>
  <si>
    <t>6910314</t>
  </si>
  <si>
    <t>709203</t>
  </si>
  <si>
    <t>Beliche Solteiro Up Conquista Móveis Chumbo/Amêndoa</t>
  </si>
  <si>
    <t>28077772709203</t>
  </si>
  <si>
    <t>10487175</t>
  </si>
  <si>
    <t>27724616</t>
  </si>
  <si>
    <t>ACAILANDIA</t>
  </si>
  <si>
    <t>27724618</t>
  </si>
  <si>
    <t>65930000</t>
  </si>
  <si>
    <t>Z277246186741645</t>
  </si>
  <si>
    <t>Z27724618698582</t>
  </si>
  <si>
    <t>6741645</t>
  </si>
  <si>
    <t>27724618698582</t>
  </si>
  <si>
    <t>Z27724618</t>
  </si>
  <si>
    <t>10368502</t>
  </si>
  <si>
    <t>ACAILANDIANORDESTE - TLOG</t>
  </si>
  <si>
    <t>28201804</t>
  </si>
  <si>
    <t>28201805</t>
  </si>
  <si>
    <t>24875535</t>
  </si>
  <si>
    <t>Z282018056961701</t>
  </si>
  <si>
    <t>Z28201805179072</t>
  </si>
  <si>
    <t>6961701</t>
  </si>
  <si>
    <t>28201805179072</t>
  </si>
  <si>
    <t>Z28201805</t>
  </si>
  <si>
    <t>10529314</t>
  </si>
  <si>
    <t>28263314</t>
  </si>
  <si>
    <t>28263315</t>
  </si>
  <si>
    <t>08223120</t>
  </si>
  <si>
    <t>Z282633156965822</t>
  </si>
  <si>
    <t>Z28263315197650</t>
  </si>
  <si>
    <t>6965822</t>
  </si>
  <si>
    <t>28263315197650</t>
  </si>
  <si>
    <t>Z28263315</t>
  </si>
  <si>
    <t>10549408</t>
  </si>
  <si>
    <t>27922963</t>
  </si>
  <si>
    <t>CAMPINA GRANDE</t>
  </si>
  <si>
    <t>27922964</t>
  </si>
  <si>
    <t>58411160</t>
  </si>
  <si>
    <t>Z279229646819426</t>
  </si>
  <si>
    <t>Z27922964512991</t>
  </si>
  <si>
    <t>6819426</t>
  </si>
  <si>
    <t>512991</t>
  </si>
  <si>
    <t>Nicho Organizador 3x3 Infantil Qmovi Preto</t>
  </si>
  <si>
    <t>27922964512991</t>
  </si>
  <si>
    <t>Z27922964</t>
  </si>
  <si>
    <t>10433997</t>
  </si>
  <si>
    <t>CAMPINA GRANDERECIFE - BULKY</t>
  </si>
  <si>
    <t>28319750</t>
  </si>
  <si>
    <t>28319751</t>
  </si>
  <si>
    <t>07231190</t>
  </si>
  <si>
    <t>Z283197516986679</t>
  </si>
  <si>
    <t>Z28319751589305</t>
  </si>
  <si>
    <t>6986679</t>
  </si>
  <si>
    <t>589305</t>
  </si>
  <si>
    <t>Guarda Roupa Casal 3 Portas com Espelho Santiago Premium Espresso Móveis Freijó</t>
  </si>
  <si>
    <t>28319751589305</t>
  </si>
  <si>
    <t>Z28319751</t>
  </si>
  <si>
    <t>10568232</t>
  </si>
  <si>
    <t>28010502</t>
  </si>
  <si>
    <t>LORENA</t>
  </si>
  <si>
    <t>28010503</t>
  </si>
  <si>
    <t>12600020</t>
  </si>
  <si>
    <t>Z280105036844018</t>
  </si>
  <si>
    <t>Z28010503103741</t>
  </si>
  <si>
    <t>6844018</t>
  </si>
  <si>
    <t>103741</t>
  </si>
  <si>
    <t>Gabinete para Banheiro 2 Portas Não Acompanha Cuba Politorno Branco</t>
  </si>
  <si>
    <t>28010503103741</t>
  </si>
  <si>
    <t>Z28010503</t>
  </si>
  <si>
    <t>10463441</t>
  </si>
  <si>
    <t>LORENAARUJA - BULKY</t>
  </si>
  <si>
    <t>27826402</t>
  </si>
  <si>
    <t>27826403</t>
  </si>
  <si>
    <t>42709450</t>
  </si>
  <si>
    <t>Z278264036855310</t>
  </si>
  <si>
    <t>Z27826403704740</t>
  </si>
  <si>
    <t>6855310</t>
  </si>
  <si>
    <t>27826403704740</t>
  </si>
  <si>
    <t>Z27826403</t>
  </si>
  <si>
    <t>10400351</t>
  </si>
  <si>
    <t>27889901</t>
  </si>
  <si>
    <t>27889903</t>
  </si>
  <si>
    <t>29151050</t>
  </si>
  <si>
    <t>Z278899036805752</t>
  </si>
  <si>
    <t>Z27889903503536</t>
  </si>
  <si>
    <t>6805752</t>
  </si>
  <si>
    <t>503536</t>
  </si>
  <si>
    <t>Cuba de Apoio para Banheiro Q45W Retangular Compace Branco</t>
  </si>
  <si>
    <t>27889903503536</t>
  </si>
  <si>
    <t>Z27889903</t>
  </si>
  <si>
    <t>10421592</t>
  </si>
  <si>
    <t>27852833</t>
  </si>
  <si>
    <t>27852835</t>
  </si>
  <si>
    <t>12995000</t>
  </si>
  <si>
    <t>Z278528356795261</t>
  </si>
  <si>
    <t>Z27852835661356</t>
  </si>
  <si>
    <t>6795261</t>
  </si>
  <si>
    <t>661356</t>
  </si>
  <si>
    <t>Cabeceira Casal Estofada Uvaia CabeCasa MadeiraMadeira Cappuccino</t>
  </si>
  <si>
    <t>27852835661356</t>
  </si>
  <si>
    <t>Z27852835</t>
  </si>
  <si>
    <t>10420135</t>
  </si>
  <si>
    <t>PINHALZINHOTRANSP VEX</t>
  </si>
  <si>
    <t>28009280</t>
  </si>
  <si>
    <t>28009281</t>
  </si>
  <si>
    <t>18065610</t>
  </si>
  <si>
    <t>Z280092816850959</t>
  </si>
  <si>
    <t>Z28009281716821</t>
  </si>
  <si>
    <t>6850959</t>
  </si>
  <si>
    <t>716821</t>
  </si>
  <si>
    <t>Balcão para Cooktop 4 Bocas com Porta Basculante Master Zanzini Natura/Preto</t>
  </si>
  <si>
    <t>28009281716821</t>
  </si>
  <si>
    <t>Z28009281</t>
  </si>
  <si>
    <t>10462995</t>
  </si>
  <si>
    <t>28312696</t>
  </si>
  <si>
    <t>28312697</t>
  </si>
  <si>
    <t>06396100</t>
  </si>
  <si>
    <t>Z283126976987236</t>
  </si>
  <si>
    <t>Z28312697702197</t>
  </si>
  <si>
    <t>6987236</t>
  </si>
  <si>
    <t>702197</t>
  </si>
  <si>
    <t>Cômoda 10 Gavetas Fellicci Teka/Branco</t>
  </si>
  <si>
    <t>28312697702197</t>
  </si>
  <si>
    <t>Z28312697</t>
  </si>
  <si>
    <t>10566156</t>
  </si>
  <si>
    <t>28014064</t>
  </si>
  <si>
    <t>FARROUPILHA</t>
  </si>
  <si>
    <t>28014065</t>
  </si>
  <si>
    <t>95170722</t>
  </si>
  <si>
    <t>Z280140656845572</t>
  </si>
  <si>
    <t>Z28014065350122</t>
  </si>
  <si>
    <t>6845572</t>
  </si>
  <si>
    <t>350122</t>
  </si>
  <si>
    <t>Guarda Roupa Solteiro 2 Porta de Correr 2 Gavetas Salvador Espresso Móveis Branco</t>
  </si>
  <si>
    <t>28014065350122</t>
  </si>
  <si>
    <t>Z28014065</t>
  </si>
  <si>
    <t>10464709</t>
  </si>
  <si>
    <t>FARROUPILHARS - DOMINALOG</t>
  </si>
  <si>
    <t>Z280023286834742</t>
  </si>
  <si>
    <t>Z28002328544194</t>
  </si>
  <si>
    <t>6834742</t>
  </si>
  <si>
    <t>544194</t>
  </si>
  <si>
    <t>Guarda Roupa Casal com Espelho 3 Portas de Correr Ilheus Plus Espresso Móveis Branco</t>
  </si>
  <si>
    <t>28002328544194</t>
  </si>
  <si>
    <t>10459929</t>
  </si>
  <si>
    <t>28184333</t>
  </si>
  <si>
    <t>28184334</t>
  </si>
  <si>
    <t>29100040</t>
  </si>
  <si>
    <t>Z281843346977491</t>
  </si>
  <si>
    <t>Z28184334600916</t>
  </si>
  <si>
    <t>6977491</t>
  </si>
  <si>
    <t>600916</t>
  </si>
  <si>
    <t>Mesa de Jantar 4 Lugares Tampo Vidro 120cm Celebrare Móveis Lopas Rovere Naturale/Off White</t>
  </si>
  <si>
    <t>28184334600916</t>
  </si>
  <si>
    <t>Z28184334</t>
  </si>
  <si>
    <t>10523160</t>
  </si>
  <si>
    <t>27971531</t>
  </si>
  <si>
    <t>27971532</t>
  </si>
  <si>
    <t>03531060</t>
  </si>
  <si>
    <t>Z279715326852375</t>
  </si>
  <si>
    <t>Z27971532715490</t>
  </si>
  <si>
    <t>6852375</t>
  </si>
  <si>
    <t>715490</t>
  </si>
  <si>
    <t>Guarda Roupa Casal com Espelho 2 Portas de Correr 3 Gavetas Veneza Bianchi Móveis Branco</t>
  </si>
  <si>
    <t>27971532715490</t>
  </si>
  <si>
    <t>Z27971532</t>
  </si>
  <si>
    <t>10449762</t>
  </si>
  <si>
    <t>28013012</t>
  </si>
  <si>
    <t>28013013</t>
  </si>
  <si>
    <t>86041630</t>
  </si>
  <si>
    <t>Z280130136851805</t>
  </si>
  <si>
    <t>Z28013013716542</t>
  </si>
  <si>
    <t>6851805</t>
  </si>
  <si>
    <t>28013013716542</t>
  </si>
  <si>
    <t>Z28013013</t>
  </si>
  <si>
    <t>10464365</t>
  </si>
  <si>
    <t>28235433</t>
  </si>
  <si>
    <t>28235434</t>
  </si>
  <si>
    <t>22753200</t>
  </si>
  <si>
    <t>Z282354346975829</t>
  </si>
  <si>
    <t>Z28235434532250</t>
  </si>
  <si>
    <t>6975829</t>
  </si>
  <si>
    <t>532250</t>
  </si>
  <si>
    <t>Armário Multiuso 2 Portas Classic Benetil Móveis Branco</t>
  </si>
  <si>
    <t>28235434532250</t>
  </si>
  <si>
    <t>Z28235434</t>
  </si>
  <si>
    <t>10540139</t>
  </si>
  <si>
    <t>27639862</t>
  </si>
  <si>
    <t>27639863</t>
  </si>
  <si>
    <t>51011560</t>
  </si>
  <si>
    <t>Z276398636814613</t>
  </si>
  <si>
    <t>Z27639863602339</t>
  </si>
  <si>
    <t>6814613</t>
  </si>
  <si>
    <t>602339</t>
  </si>
  <si>
    <t>Mesa de Jantar 4 Lugares Madeira Maciça Mandacaru CabeCasa MadeiraMadeira Branco</t>
  </si>
  <si>
    <t>27639863602339</t>
  </si>
  <si>
    <t>Z27639863</t>
  </si>
  <si>
    <t>10341325</t>
  </si>
  <si>
    <t>27883468</t>
  </si>
  <si>
    <t>27883469</t>
  </si>
  <si>
    <t>51330260</t>
  </si>
  <si>
    <t>Z278834696805738</t>
  </si>
  <si>
    <t>Z27883469520084</t>
  </si>
  <si>
    <t>6805738</t>
  </si>
  <si>
    <t>27883469520084</t>
  </si>
  <si>
    <t>Z27883469</t>
  </si>
  <si>
    <t>10420308</t>
  </si>
  <si>
    <t>28223233</t>
  </si>
  <si>
    <t>28223234</t>
  </si>
  <si>
    <t>03411140</t>
  </si>
  <si>
    <t>Z282232346950288</t>
  </si>
  <si>
    <t>Z28223234662052</t>
  </si>
  <si>
    <t>6950288</t>
  </si>
  <si>
    <t>28223234662052</t>
  </si>
  <si>
    <t>Z28223234</t>
  </si>
  <si>
    <t>10536302</t>
  </si>
  <si>
    <t>27894157</t>
  </si>
  <si>
    <t>PATO BRANCO</t>
  </si>
  <si>
    <t>27894158</t>
  </si>
  <si>
    <t>85504080</t>
  </si>
  <si>
    <t>Z278941586815398</t>
  </si>
  <si>
    <t>Z27894158674690</t>
  </si>
  <si>
    <t>6815398</t>
  </si>
  <si>
    <t>674690</t>
  </si>
  <si>
    <t>Balcão de Pia 3 Portas 2 Gavetas Gaia Decibal Naturalle/Cristalo</t>
  </si>
  <si>
    <t>27894158674690</t>
  </si>
  <si>
    <t>Z27894158</t>
  </si>
  <si>
    <t>10430779</t>
  </si>
  <si>
    <t>PATO BRANCOTRANSLAGUNA-ARA</t>
  </si>
  <si>
    <t>28049859</t>
  </si>
  <si>
    <t>CAMPO ALEGRE</t>
  </si>
  <si>
    <t>28049860</t>
  </si>
  <si>
    <t>89294000</t>
  </si>
  <si>
    <t>Z280498606864358</t>
  </si>
  <si>
    <t>Z28049860604839</t>
  </si>
  <si>
    <t>6864358</t>
  </si>
  <si>
    <t>604839</t>
  </si>
  <si>
    <t>Cabeceira BOX Casal Arizona Tcil Móveis Ipê Rustic</t>
  </si>
  <si>
    <t>28049860604839</t>
  </si>
  <si>
    <t>Z28049860</t>
  </si>
  <si>
    <t>10477233</t>
  </si>
  <si>
    <t>CAMPO ALEGREITAJAI - BULKYL</t>
  </si>
  <si>
    <t>28012138</t>
  </si>
  <si>
    <t>28012139</t>
  </si>
  <si>
    <t>03269020</t>
  </si>
  <si>
    <t>Z280121396860676</t>
  </si>
  <si>
    <t>Z28012139666749</t>
  </si>
  <si>
    <t>6860676</t>
  </si>
  <si>
    <t>28012139666749</t>
  </si>
  <si>
    <t>Z28012139</t>
  </si>
  <si>
    <t>10463971</t>
  </si>
  <si>
    <t>28270938</t>
  </si>
  <si>
    <t>28270939</t>
  </si>
  <si>
    <t>04752060</t>
  </si>
  <si>
    <t>Z282709396981601</t>
  </si>
  <si>
    <t>Z2827093968894</t>
  </si>
  <si>
    <t>6981601</t>
  </si>
  <si>
    <t>68894</t>
  </si>
  <si>
    <t>Fechadura Externa Espelho Aço 40mm MGM Colonial Bronze Latonado Externo</t>
  </si>
  <si>
    <t>2827093968894</t>
  </si>
  <si>
    <t>Z28270939</t>
  </si>
  <si>
    <t>10552624</t>
  </si>
  <si>
    <t>27343332</t>
  </si>
  <si>
    <t>27343333</t>
  </si>
  <si>
    <t>30518110</t>
  </si>
  <si>
    <t>Z273433336951014</t>
  </si>
  <si>
    <t>Z27343333603599</t>
  </si>
  <si>
    <t>6951014</t>
  </si>
  <si>
    <t>603599</t>
  </si>
  <si>
    <t>Guarda Roupa Casal com Espelho 2 Portas 6 Gavetas Paris Mambel Nogueira</t>
  </si>
  <si>
    <t>27343333603599</t>
  </si>
  <si>
    <t>Z27343333</t>
  </si>
  <si>
    <t>10244116</t>
  </si>
  <si>
    <t>28068545</t>
  </si>
  <si>
    <t>28068546</t>
  </si>
  <si>
    <t>07023022</t>
  </si>
  <si>
    <t>Z280685466905565</t>
  </si>
  <si>
    <t>Z28068546714464</t>
  </si>
  <si>
    <t>6905565</t>
  </si>
  <si>
    <t>714464</t>
  </si>
  <si>
    <t>Cadeira Gamer com Rodízios PU Hawker 3315 OR Design Preta</t>
  </si>
  <si>
    <t>28068546714464</t>
  </si>
  <si>
    <t>Z28068546</t>
  </si>
  <si>
    <t>10484765</t>
  </si>
  <si>
    <t>27910510</t>
  </si>
  <si>
    <t>27910511</t>
  </si>
  <si>
    <t>25555120</t>
  </si>
  <si>
    <t>Z279105116905408</t>
  </si>
  <si>
    <t>Z27910511654452</t>
  </si>
  <si>
    <t>Sofani</t>
  </si>
  <si>
    <t>6905408</t>
  </si>
  <si>
    <t>654452</t>
  </si>
  <si>
    <t>Poltrona em Linho Requadro Agatha Sofani Bege/Natural</t>
  </si>
  <si>
    <t>27910511654452</t>
  </si>
  <si>
    <t>Z27910511</t>
  </si>
  <si>
    <t>DS RS - Estofados</t>
  </si>
  <si>
    <t>10429650</t>
  </si>
  <si>
    <t>28239259</t>
  </si>
  <si>
    <t>28239260</t>
  </si>
  <si>
    <t>03156250</t>
  </si>
  <si>
    <t>Z282392606949538</t>
  </si>
  <si>
    <t>Z28239260550858</t>
  </si>
  <si>
    <t>6949538</t>
  </si>
  <si>
    <t>28239260550858</t>
  </si>
  <si>
    <t>Z28239260</t>
  </si>
  <si>
    <t>10541298</t>
  </si>
  <si>
    <t>28037674</t>
  </si>
  <si>
    <t>28037675</t>
  </si>
  <si>
    <t>88348077</t>
  </si>
  <si>
    <t>Z280376756861561</t>
  </si>
  <si>
    <t>Z28037675645799</t>
  </si>
  <si>
    <t>6861561</t>
  </si>
  <si>
    <t>28037675645799</t>
  </si>
  <si>
    <t>Z28037675</t>
  </si>
  <si>
    <t>10473085</t>
  </si>
  <si>
    <t>28054203</t>
  </si>
  <si>
    <t>28054205</t>
  </si>
  <si>
    <t>08616040</t>
  </si>
  <si>
    <t>Z280542056867642</t>
  </si>
  <si>
    <t>Z28054205602609</t>
  </si>
  <si>
    <t>6867642</t>
  </si>
  <si>
    <t>602609</t>
  </si>
  <si>
    <t>Cabeceira Extensível Casa/Queen com Mesa de Apoio Acapulco JeA Móveis Off White</t>
  </si>
  <si>
    <t>28054205602609</t>
  </si>
  <si>
    <t>Z28054205</t>
  </si>
  <si>
    <t>10478916</t>
  </si>
  <si>
    <t>28180377</t>
  </si>
  <si>
    <t>28180378</t>
  </si>
  <si>
    <t>75101215</t>
  </si>
  <si>
    <t>Z281803786941544</t>
  </si>
  <si>
    <t>Z28180378525957</t>
  </si>
  <si>
    <t>6941544</t>
  </si>
  <si>
    <t>28180378525957</t>
  </si>
  <si>
    <t>Z28180378</t>
  </si>
  <si>
    <t>10521835</t>
  </si>
  <si>
    <t>27663281</t>
  </si>
  <si>
    <t>SAO BORJA</t>
  </si>
  <si>
    <t>27663282</t>
  </si>
  <si>
    <t>97670000</t>
  </si>
  <si>
    <t>Z276632826921006</t>
  </si>
  <si>
    <t>Z27663282653205</t>
  </si>
  <si>
    <t>6921006</t>
  </si>
  <si>
    <t>27663282653205</t>
  </si>
  <si>
    <t>Z27663282</t>
  </si>
  <si>
    <t>10348779</t>
  </si>
  <si>
    <t>SAO BORJAPR DLOG</t>
  </si>
  <si>
    <t>28052161</t>
  </si>
  <si>
    <t>28052162</t>
  </si>
  <si>
    <t>09180110</t>
  </si>
  <si>
    <t>Z280521626869853</t>
  </si>
  <si>
    <t>Z28052162666749</t>
  </si>
  <si>
    <t>6869853</t>
  </si>
  <si>
    <t>28052162666749</t>
  </si>
  <si>
    <t>Z28052162</t>
  </si>
  <si>
    <t>10478130</t>
  </si>
  <si>
    <t>28248581</t>
  </si>
  <si>
    <t>28248582</t>
  </si>
  <si>
    <t>13331224</t>
  </si>
  <si>
    <t>Z282485826968258</t>
  </si>
  <si>
    <t>Z28248582714464</t>
  </si>
  <si>
    <t>6968258</t>
  </si>
  <si>
    <t>28248582714464</t>
  </si>
  <si>
    <t>Z28248582</t>
  </si>
  <si>
    <t>10544570</t>
  </si>
  <si>
    <t>28065501</t>
  </si>
  <si>
    <t>28065502</t>
  </si>
  <si>
    <t>13076901</t>
  </si>
  <si>
    <t>Z280655026974979</t>
  </si>
  <si>
    <t>Z28065502534240</t>
  </si>
  <si>
    <t>6974979</t>
  </si>
  <si>
    <t>28065502534240</t>
  </si>
  <si>
    <t>Z28065502</t>
  </si>
  <si>
    <t>10485484</t>
  </si>
  <si>
    <t>28060965</t>
  </si>
  <si>
    <t>28060966</t>
  </si>
  <si>
    <t>25963020</t>
  </si>
  <si>
    <t>Z280609666869719</t>
  </si>
  <si>
    <t>Z28060966637396</t>
  </si>
  <si>
    <t>6869719</t>
  </si>
  <si>
    <t>28060966637396</t>
  </si>
  <si>
    <t>Z28060966</t>
  </si>
  <si>
    <t>10481196</t>
  </si>
  <si>
    <t>28215769</t>
  </si>
  <si>
    <t>28215770</t>
  </si>
  <si>
    <t>09921210</t>
  </si>
  <si>
    <t>Z282157706968486</t>
  </si>
  <si>
    <t>Z28215770715490</t>
  </si>
  <si>
    <t>6968486</t>
  </si>
  <si>
    <t>28215770715490</t>
  </si>
  <si>
    <t>Z28215770</t>
  </si>
  <si>
    <t>10533921</t>
  </si>
  <si>
    <t>27982761</t>
  </si>
  <si>
    <t>UBA</t>
  </si>
  <si>
    <t>27982762</t>
  </si>
  <si>
    <t>36507038</t>
  </si>
  <si>
    <t>Z279827626829250</t>
  </si>
  <si>
    <t>Z27982762589250</t>
  </si>
  <si>
    <t>6829250</t>
  </si>
  <si>
    <t>27982762589250</t>
  </si>
  <si>
    <t>Z27982762</t>
  </si>
  <si>
    <t>10453319</t>
  </si>
  <si>
    <t>UBAMG - DOMINALOG</t>
  </si>
  <si>
    <t>28080725</t>
  </si>
  <si>
    <t>28080726</t>
  </si>
  <si>
    <t>25965175</t>
  </si>
  <si>
    <t>Z280807266940904</t>
  </si>
  <si>
    <t>Z28080726579623</t>
  </si>
  <si>
    <t>6940904</t>
  </si>
  <si>
    <t>579623</t>
  </si>
  <si>
    <t>Rack para TVs até 65 Polegadas Madeira Maciça Primavera CabeCasa MadeiraMadeira Marrom</t>
  </si>
  <si>
    <t>28080726579623</t>
  </si>
  <si>
    <t>Z28080726</t>
  </si>
  <si>
    <t>10490971</t>
  </si>
  <si>
    <t>28167272</t>
  </si>
  <si>
    <t>28167273</t>
  </si>
  <si>
    <t>81350100</t>
  </si>
  <si>
    <t>R281672737026544</t>
  </si>
  <si>
    <t>R28167273604313</t>
  </si>
  <si>
    <t>7026544</t>
  </si>
  <si>
    <t>604313</t>
  </si>
  <si>
    <t>ASS CAD ASP/APO/NIC/VIV 400X400X30 KOR PRETO</t>
  </si>
  <si>
    <t>28167273604313</t>
  </si>
  <si>
    <t>R28167273</t>
  </si>
  <si>
    <t>10613114</t>
  </si>
  <si>
    <t>Z28167273</t>
  </si>
  <si>
    <t>28080883</t>
  </si>
  <si>
    <t>28080884</t>
  </si>
  <si>
    <t>83025140</t>
  </si>
  <si>
    <t>Z280808846942312</t>
  </si>
  <si>
    <t>Z28080884721321</t>
  </si>
  <si>
    <t>Click Arapongas</t>
  </si>
  <si>
    <t>6942312</t>
  </si>
  <si>
    <t>721321</t>
  </si>
  <si>
    <t>Cabeceira Casal 140cm para Cama Box Ana Luisa Click Arapongas Marrom</t>
  </si>
  <si>
    <t>28080884721321</t>
  </si>
  <si>
    <t>Z28080884</t>
  </si>
  <si>
    <t>10488360</t>
  </si>
  <si>
    <t>27670507</t>
  </si>
  <si>
    <t>27670508</t>
  </si>
  <si>
    <t>05269060</t>
  </si>
  <si>
    <t>R276705086970302</t>
  </si>
  <si>
    <t>R27670508801083</t>
  </si>
  <si>
    <t>6970302</t>
  </si>
  <si>
    <t>801083</t>
  </si>
  <si>
    <t>CAIXA ADAPTAÇÃO C/1 ESP POR/SANTI PLUS/PREMI (440X550)</t>
  </si>
  <si>
    <t>27670508801083</t>
  </si>
  <si>
    <t>R27670508</t>
  </si>
  <si>
    <t>10542723</t>
  </si>
  <si>
    <t>Z27670508</t>
  </si>
  <si>
    <t>27490095</t>
  </si>
  <si>
    <t>27490096</t>
  </si>
  <si>
    <t>36030230</t>
  </si>
  <si>
    <t>Z274900966663370</t>
  </si>
  <si>
    <t>Z27490096721703</t>
  </si>
  <si>
    <t>6663370</t>
  </si>
  <si>
    <t>721703</t>
  </si>
  <si>
    <t>Cômoda com Espelho 5 Gavetas 2 Portas New Master Albatroz Móveis Cedro</t>
  </si>
  <si>
    <t>27490096721703</t>
  </si>
  <si>
    <t>Z27490096</t>
  </si>
  <si>
    <t>10292859</t>
  </si>
  <si>
    <t>27987588</t>
  </si>
  <si>
    <t>27987589</t>
  </si>
  <si>
    <t>65070493</t>
  </si>
  <si>
    <t>Z279875896855519</t>
  </si>
  <si>
    <t>Z27987589586727</t>
  </si>
  <si>
    <t>6855519</t>
  </si>
  <si>
    <t>27987589586727</t>
  </si>
  <si>
    <t>Z27987589</t>
  </si>
  <si>
    <t>10455082</t>
  </si>
  <si>
    <t>28263325</t>
  </si>
  <si>
    <t>28263326</t>
  </si>
  <si>
    <t>01211000</t>
  </si>
  <si>
    <t>Z282633266972797</t>
  </si>
  <si>
    <t>Z28263326702195</t>
  </si>
  <si>
    <t>6972797</t>
  </si>
  <si>
    <t>702195</t>
  </si>
  <si>
    <t>Cômoda 10 Gavetas Fellicci Rústico</t>
  </si>
  <si>
    <t>28263326702195</t>
  </si>
  <si>
    <t>Z28263326</t>
  </si>
  <si>
    <t>10550779</t>
  </si>
  <si>
    <t>27947691</t>
  </si>
  <si>
    <t>GURUPI</t>
  </si>
  <si>
    <t>27947695</t>
  </si>
  <si>
    <t>77403110</t>
  </si>
  <si>
    <t>Z279476956831401</t>
  </si>
  <si>
    <t>Z27947695204120</t>
  </si>
  <si>
    <t>6831401</t>
  </si>
  <si>
    <t>204120</t>
  </si>
  <si>
    <t>Lâmpada Filamento De Carbono ST64 Taschibra 127V Luz Amarela 2200K 2200K 127V</t>
  </si>
  <si>
    <t>27947695204120</t>
  </si>
  <si>
    <t>Z27947695</t>
  </si>
  <si>
    <t>TO-Interior</t>
  </si>
  <si>
    <t>10442312</t>
  </si>
  <si>
    <t>GURUPIFAVORITA</t>
  </si>
  <si>
    <t>TO</t>
  </si>
  <si>
    <t>28390878</t>
  </si>
  <si>
    <t>28390879</t>
  </si>
  <si>
    <t>06660590</t>
  </si>
  <si>
    <t>Z283908797018194</t>
  </si>
  <si>
    <t>Z28390879284905</t>
  </si>
  <si>
    <t>7018194</t>
  </si>
  <si>
    <t>28390879284905</t>
  </si>
  <si>
    <t>Z28390879</t>
  </si>
  <si>
    <t>10592561</t>
  </si>
  <si>
    <t>27902149</t>
  </si>
  <si>
    <t>27902150</t>
  </si>
  <si>
    <t>94858560</t>
  </si>
  <si>
    <t>Z279021506804800</t>
  </si>
  <si>
    <t>Z27902150686115</t>
  </si>
  <si>
    <t>6804800</t>
  </si>
  <si>
    <t>27902150686115</t>
  </si>
  <si>
    <t>Z27902150</t>
  </si>
  <si>
    <t>10426463</t>
  </si>
  <si>
    <t>28031562</t>
  </si>
  <si>
    <t>28031563</t>
  </si>
  <si>
    <t>12221520</t>
  </si>
  <si>
    <t>Z280315636857585</t>
  </si>
  <si>
    <t>Z28031563707556</t>
  </si>
  <si>
    <t>6857585</t>
  </si>
  <si>
    <t>707556</t>
  </si>
  <si>
    <t>Escrivaninha com Estante 4 Prateleiras Estilo Industrial 150cm Active Yescasa Carvalho</t>
  </si>
  <si>
    <t>28031563707556</t>
  </si>
  <si>
    <t>Z28031563</t>
  </si>
  <si>
    <t>10471030</t>
  </si>
  <si>
    <t>28031653</t>
  </si>
  <si>
    <t>28031654</t>
  </si>
  <si>
    <t>91920010</t>
  </si>
  <si>
    <t>Z280316546858608</t>
  </si>
  <si>
    <t>Z28031654699674</t>
  </si>
  <si>
    <t>6858608</t>
  </si>
  <si>
    <t>699674</t>
  </si>
  <si>
    <t>Gabinete para Banheiro 1 Porta 1 Prateleira Palermo MGM Móveis Titanium</t>
  </si>
  <si>
    <t>28031654699674</t>
  </si>
  <si>
    <t>Z28031654</t>
  </si>
  <si>
    <t>10470994</t>
  </si>
  <si>
    <t>28138635</t>
  </si>
  <si>
    <t>28138636</t>
  </si>
  <si>
    <t>12328290</t>
  </si>
  <si>
    <t>Z281386366923505</t>
  </si>
  <si>
    <t>Z28138636194551</t>
  </si>
  <si>
    <t>6923505</t>
  </si>
  <si>
    <t>194551</t>
  </si>
  <si>
    <t>Painel para TV até 55 Polegadas Twin Viero Branco</t>
  </si>
  <si>
    <t>28138636194551</t>
  </si>
  <si>
    <t>Z28138636</t>
  </si>
  <si>
    <t>10507626</t>
  </si>
  <si>
    <t>Z283089886986562</t>
  </si>
  <si>
    <t>Z28308988521574</t>
  </si>
  <si>
    <t>6986562</t>
  </si>
  <si>
    <t>28308988521574</t>
  </si>
  <si>
    <t>10564903</t>
  </si>
  <si>
    <t>28289524</t>
  </si>
  <si>
    <t>28289525</t>
  </si>
  <si>
    <t>04814110</t>
  </si>
  <si>
    <t>Z282895256981530</t>
  </si>
  <si>
    <t>Z28289525546845</t>
  </si>
  <si>
    <t>6981530</t>
  </si>
  <si>
    <t>28289525546845</t>
  </si>
  <si>
    <t>Z28289525</t>
  </si>
  <si>
    <t>10558716</t>
  </si>
  <si>
    <t>27813984</t>
  </si>
  <si>
    <t>27813985</t>
  </si>
  <si>
    <t>21675090</t>
  </si>
  <si>
    <t>Z278139856929699</t>
  </si>
  <si>
    <t>Z27813985237900</t>
  </si>
  <si>
    <t>6929699</t>
  </si>
  <si>
    <t>237900</t>
  </si>
  <si>
    <t>Conjunto Sala de Jantar Mesa Tampo MDF/Vidro Preto 4 Cadeiras Pampulha Leifer Canela/Linho Bege</t>
  </si>
  <si>
    <t>27813985237900</t>
  </si>
  <si>
    <t>Z27813985</t>
  </si>
  <si>
    <t>10396533</t>
  </si>
  <si>
    <t>27787256</t>
  </si>
  <si>
    <t>27787257</t>
  </si>
  <si>
    <t>94420400</t>
  </si>
  <si>
    <t>Z277872572607455</t>
  </si>
  <si>
    <t>Z27787257119006</t>
  </si>
  <si>
    <t>2607455</t>
  </si>
  <si>
    <t>27787257119006</t>
  </si>
  <si>
    <t>Z27787257</t>
  </si>
  <si>
    <t>10388166</t>
  </si>
  <si>
    <t>VIAMAOTRANSLAGUNA-ARA</t>
  </si>
  <si>
    <t>28165657</t>
  </si>
  <si>
    <t>28165658</t>
  </si>
  <si>
    <t>23059317</t>
  </si>
  <si>
    <t>Z281656586933957</t>
  </si>
  <si>
    <t>Z28165658517297</t>
  </si>
  <si>
    <t>6933957</t>
  </si>
  <si>
    <t>517297</t>
  </si>
  <si>
    <t>Guarda Roupa Casal com Espelho 2 Portas de Correr 6 Gavetas Toronto Plus Espresso Móveis Branco</t>
  </si>
  <si>
    <t>28165658517297</t>
  </si>
  <si>
    <t>Z28165658</t>
  </si>
  <si>
    <t>10516891</t>
  </si>
  <si>
    <t>28067002</t>
  </si>
  <si>
    <t>28067003</t>
  </si>
  <si>
    <t>Z280670036867707</t>
  </si>
  <si>
    <t>Z28067003655354</t>
  </si>
  <si>
    <t>6867707</t>
  </si>
  <si>
    <t>655354</t>
  </si>
  <si>
    <t>Mesa de Cabeceira 3 Gavetas Status JeA Móveis Jequitibá/Off White</t>
  </si>
  <si>
    <t>28067003655354</t>
  </si>
  <si>
    <t>Z28067003</t>
  </si>
  <si>
    <t>10483278</t>
  </si>
  <si>
    <t>27604619</t>
  </si>
  <si>
    <t>27604620</t>
  </si>
  <si>
    <t>13152272</t>
  </si>
  <si>
    <t>Z276046206853568</t>
  </si>
  <si>
    <t>Z27604620653148</t>
  </si>
  <si>
    <t>6853568</t>
  </si>
  <si>
    <t>27604620653148</t>
  </si>
  <si>
    <t>Z27604620</t>
  </si>
  <si>
    <t>10329291</t>
  </si>
  <si>
    <t>COSMOPOLISTRANSP VEX</t>
  </si>
  <si>
    <t>28001951</t>
  </si>
  <si>
    <t>28001952</t>
  </si>
  <si>
    <t>23092670</t>
  </si>
  <si>
    <t>Z280019526854110</t>
  </si>
  <si>
    <t>Z28001952283411</t>
  </si>
  <si>
    <t>6854110</t>
  </si>
  <si>
    <t>28001952283411</t>
  </si>
  <si>
    <t>Z28001952</t>
  </si>
  <si>
    <t>10459829</t>
  </si>
  <si>
    <t>27929700</t>
  </si>
  <si>
    <t>27929702</t>
  </si>
  <si>
    <t>88160328</t>
  </si>
  <si>
    <t>Z279297026846224</t>
  </si>
  <si>
    <t>Z27929702288156</t>
  </si>
  <si>
    <t>6846224</t>
  </si>
  <si>
    <t>27929702288156</t>
  </si>
  <si>
    <t>Z27929702</t>
  </si>
  <si>
    <t>10435415</t>
  </si>
  <si>
    <t>28298538</t>
  </si>
  <si>
    <t>28298540</t>
  </si>
  <si>
    <t>11628189</t>
  </si>
  <si>
    <t>Z282985406982956</t>
  </si>
  <si>
    <t>Z28298540534250</t>
  </si>
  <si>
    <t>6982956</t>
  </si>
  <si>
    <t>534250</t>
  </si>
  <si>
    <t>Conjunto Sala de Jantar Mesa Tampo MDF 6 Cadeiras Espanha Yescasa Chocolate / Off White</t>
  </si>
  <si>
    <t>28298540534250</t>
  </si>
  <si>
    <t>Z28298540</t>
  </si>
  <si>
    <t>10561530</t>
  </si>
  <si>
    <t>27736427</t>
  </si>
  <si>
    <t>PEDERNEIRAS</t>
  </si>
  <si>
    <t>27736431</t>
  </si>
  <si>
    <t>17280452</t>
  </si>
  <si>
    <t>Z277364316759465</t>
  </si>
  <si>
    <t>Z27736431626082</t>
  </si>
  <si>
    <t>6759465</t>
  </si>
  <si>
    <t>626082</t>
  </si>
  <si>
    <t>Escrivaninha Retrô 2 Gavetas Sky Artany - Olmo com Branco Olmo/Branco</t>
  </si>
  <si>
    <t>27736431626082</t>
  </si>
  <si>
    <t>Z27736431</t>
  </si>
  <si>
    <t>10380465</t>
  </si>
  <si>
    <t>PEDERNEIRASFULFILLMENT - B</t>
  </si>
  <si>
    <t>28039623</t>
  </si>
  <si>
    <t>28039624</t>
  </si>
  <si>
    <t>74971320</t>
  </si>
  <si>
    <t>Z280396246869769</t>
  </si>
  <si>
    <t>Z28039624708501</t>
  </si>
  <si>
    <t>6869769</t>
  </si>
  <si>
    <t>708501</t>
  </si>
  <si>
    <t>Painel para TV até 55 Polegadas Malbec Belaflex Freijó</t>
  </si>
  <si>
    <t>28039624708501</t>
  </si>
  <si>
    <t>Z28039624</t>
  </si>
  <si>
    <t>10473745</t>
  </si>
  <si>
    <t>27967118</t>
  </si>
  <si>
    <t>27967119</t>
  </si>
  <si>
    <t>92708750</t>
  </si>
  <si>
    <t>Z279671196842815</t>
  </si>
  <si>
    <t>Z27967119545542</t>
  </si>
  <si>
    <t>6842815</t>
  </si>
  <si>
    <t>27967119545542</t>
  </si>
  <si>
    <t>Z27967119</t>
  </si>
  <si>
    <t>10448498</t>
  </si>
  <si>
    <t>28189710</t>
  </si>
  <si>
    <t>28189711</t>
  </si>
  <si>
    <t>02913000</t>
  </si>
  <si>
    <t>Z281897116955842</t>
  </si>
  <si>
    <t>Z28189711709351</t>
  </si>
  <si>
    <t>6955842</t>
  </si>
  <si>
    <t>28189711709351</t>
  </si>
  <si>
    <t>Z28189711</t>
  </si>
  <si>
    <t>10525155</t>
  </si>
  <si>
    <t>26999606</t>
  </si>
  <si>
    <t>BIRIGUI</t>
  </si>
  <si>
    <t>26999607</t>
  </si>
  <si>
    <t>16204407</t>
  </si>
  <si>
    <t>R269996076788480</t>
  </si>
  <si>
    <t>R26999607803963</t>
  </si>
  <si>
    <t>6788480</t>
  </si>
  <si>
    <t>803963</t>
  </si>
  <si>
    <t>PC PORTA BATER GR. MOD. 2C 2190X393X15MM</t>
  </si>
  <si>
    <t>26999607803963</t>
  </si>
  <si>
    <t>R26999607</t>
  </si>
  <si>
    <t>10326550</t>
  </si>
  <si>
    <t>BIRIGUIBULKYLOG - UBA</t>
  </si>
  <si>
    <t>Z26999607</t>
  </si>
  <si>
    <t>28313678</t>
  </si>
  <si>
    <t>28313679</t>
  </si>
  <si>
    <t>Z283136796985453</t>
  </si>
  <si>
    <t>Z28313679653314</t>
  </si>
  <si>
    <t>6985453</t>
  </si>
  <si>
    <t>28313679653314</t>
  </si>
  <si>
    <t>Z28313679</t>
  </si>
  <si>
    <t>10566430</t>
  </si>
  <si>
    <t>Z282173366966162</t>
  </si>
  <si>
    <t>Z28217336370618</t>
  </si>
  <si>
    <t>6966162</t>
  </si>
  <si>
    <t>28217336370618</t>
  </si>
  <si>
    <t>10534420</t>
  </si>
  <si>
    <t>28070467</t>
  </si>
  <si>
    <t>28070468</t>
  </si>
  <si>
    <t>06330000</t>
  </si>
  <si>
    <t>Z280704686904662</t>
  </si>
  <si>
    <t>Z28070468713671</t>
  </si>
  <si>
    <t>6904662</t>
  </si>
  <si>
    <t>28070468713671</t>
  </si>
  <si>
    <t>Z28070468</t>
  </si>
  <si>
    <t>10484878</t>
  </si>
  <si>
    <t>Z281740046935202</t>
  </si>
  <si>
    <t>Z28174004648481</t>
  </si>
  <si>
    <t>6935202</t>
  </si>
  <si>
    <t>28174004648481</t>
  </si>
  <si>
    <t>10519460</t>
  </si>
  <si>
    <t>27973868</t>
  </si>
  <si>
    <t>27973869</t>
  </si>
  <si>
    <t>50710010</t>
  </si>
  <si>
    <t>Z279738696836920</t>
  </si>
  <si>
    <t>Z27973869555575</t>
  </si>
  <si>
    <t>6836920</t>
  </si>
  <si>
    <t>27973869555575</t>
  </si>
  <si>
    <t>Z27973869</t>
  </si>
  <si>
    <t>10450450</t>
  </si>
  <si>
    <t>27542713</t>
  </si>
  <si>
    <t>LEOPOLDINA</t>
  </si>
  <si>
    <t>27542714</t>
  </si>
  <si>
    <t>36700056</t>
  </si>
  <si>
    <t>Z275427146676508</t>
  </si>
  <si>
    <t>Z27542714284139</t>
  </si>
  <si>
    <t>6676508</t>
  </si>
  <si>
    <t>284139</t>
  </si>
  <si>
    <t>Paneleiro Simples 2 Portas Evidence Poliman Móveis Branco</t>
  </si>
  <si>
    <t>27542714284139</t>
  </si>
  <si>
    <t>Z27542714</t>
  </si>
  <si>
    <t>10309155</t>
  </si>
  <si>
    <t>LEOPOLDINAFCB BRASIL</t>
  </si>
  <si>
    <t>28150426</t>
  </si>
  <si>
    <t>CHAPADA DO NORTE</t>
  </si>
  <si>
    <t>28150427</t>
  </si>
  <si>
    <t>39648000</t>
  </si>
  <si>
    <t>Z281504276930451</t>
  </si>
  <si>
    <t>Z28150427593206</t>
  </si>
  <si>
    <t>6930451</t>
  </si>
  <si>
    <t>28150427593206</t>
  </si>
  <si>
    <t>Z28150427</t>
  </si>
  <si>
    <t>10511714</t>
  </si>
  <si>
    <t>CHAPADA DO NORTESP - DOMINALOG</t>
  </si>
  <si>
    <t>28354422</t>
  </si>
  <si>
    <t>28354423</t>
  </si>
  <si>
    <t>07230160</t>
  </si>
  <si>
    <t>Z283544236996394</t>
  </si>
  <si>
    <t>Z28354423637664</t>
  </si>
  <si>
    <t>6996394</t>
  </si>
  <si>
    <t>637664</t>
  </si>
  <si>
    <t>Conjunto Sala de Jantar Mesa Tampo Vidro e 6 Cadeiras Kaciane Henn Nature/Off White/Linho</t>
  </si>
  <si>
    <t>28354423637664</t>
  </si>
  <si>
    <t>Z28354423</t>
  </si>
  <si>
    <t>10578933</t>
  </si>
  <si>
    <t>28172204</t>
  </si>
  <si>
    <t>28172205</t>
  </si>
  <si>
    <t>50810020</t>
  </si>
  <si>
    <t>Z281722056934492</t>
  </si>
  <si>
    <t>Z28172205643793</t>
  </si>
  <si>
    <t>6934492</t>
  </si>
  <si>
    <t>643793</t>
  </si>
  <si>
    <t>Cama Elevada com Escorregador e Cortina Completa Móveis Branco/Rosa</t>
  </si>
  <si>
    <t>28172205643793</t>
  </si>
  <si>
    <t>Z28172205</t>
  </si>
  <si>
    <t>10518980</t>
  </si>
  <si>
    <t>28071175</t>
  </si>
  <si>
    <t>28071177</t>
  </si>
  <si>
    <t>88058333</t>
  </si>
  <si>
    <t>Z280711776914891</t>
  </si>
  <si>
    <t>Z28071177596638</t>
  </si>
  <si>
    <t>6914891</t>
  </si>
  <si>
    <t>596638</t>
  </si>
  <si>
    <t>Armário Aéreo 1 Porta 120cm Basculante Kappesberg Freijó/Off White</t>
  </si>
  <si>
    <t>28071177596638</t>
  </si>
  <si>
    <t>Z28071177</t>
  </si>
  <si>
    <t>10484329</t>
  </si>
  <si>
    <t>28097022</t>
  </si>
  <si>
    <t>28097023</t>
  </si>
  <si>
    <t>09322000</t>
  </si>
  <si>
    <t>Z280970236966884</t>
  </si>
  <si>
    <t>Z28097023534244</t>
  </si>
  <si>
    <t>6966884</t>
  </si>
  <si>
    <t>28097023534244</t>
  </si>
  <si>
    <t>Z28097023</t>
  </si>
  <si>
    <t>10492912</t>
  </si>
  <si>
    <t>28216350</t>
  </si>
  <si>
    <t>28216351</t>
  </si>
  <si>
    <t>94445060</t>
  </si>
  <si>
    <t>Z282163516957138</t>
  </si>
  <si>
    <t>Z28216351538785</t>
  </si>
  <si>
    <t>6957138</t>
  </si>
  <si>
    <t>28216351538785</t>
  </si>
  <si>
    <t>Z28216351</t>
  </si>
  <si>
    <t>10534204</t>
  </si>
  <si>
    <t>27802472</t>
  </si>
  <si>
    <t>27802473</t>
  </si>
  <si>
    <t>01524020</t>
  </si>
  <si>
    <t>Z278024736764572</t>
  </si>
  <si>
    <t>Z27802473753467</t>
  </si>
  <si>
    <t>6764572</t>
  </si>
  <si>
    <t>753467</t>
  </si>
  <si>
    <t>Buffet Rick 2 Portas Pés Palito Viero Móveis Mel/Preto</t>
  </si>
  <si>
    <t>27802473753467</t>
  </si>
  <si>
    <t>Z27802473</t>
  </si>
  <si>
    <t>10393096</t>
  </si>
  <si>
    <t>28105219</t>
  </si>
  <si>
    <t>28105220</t>
  </si>
  <si>
    <t>09090510</t>
  </si>
  <si>
    <t>Z281052206919864</t>
  </si>
  <si>
    <t>Z28105220702185</t>
  </si>
  <si>
    <t>6919864</t>
  </si>
  <si>
    <t>28105220702185</t>
  </si>
  <si>
    <t>Z28105220</t>
  </si>
  <si>
    <t>10495916</t>
  </si>
  <si>
    <t>28214685</t>
  </si>
  <si>
    <t>28214686</t>
  </si>
  <si>
    <t>82720080</t>
  </si>
  <si>
    <t>Z282146866950398</t>
  </si>
  <si>
    <t>Z28214686713671</t>
  </si>
  <si>
    <t>6950398</t>
  </si>
  <si>
    <t>28214686713671</t>
  </si>
  <si>
    <t>Z28214686</t>
  </si>
  <si>
    <t>10533569</t>
  </si>
  <si>
    <t>28016538</t>
  </si>
  <si>
    <t>28016539</t>
  </si>
  <si>
    <t>05185430</t>
  </si>
  <si>
    <t>R280165396975246</t>
  </si>
  <si>
    <t>R28016539572280</t>
  </si>
  <si>
    <t>6975246</t>
  </si>
  <si>
    <t>572280</t>
  </si>
  <si>
    <t>LATERAL ESQ. BASE CLASSIC-CHOC</t>
  </si>
  <si>
    <t>28016539572280</t>
  </si>
  <si>
    <t>R28016539</t>
  </si>
  <si>
    <t>10543636</t>
  </si>
  <si>
    <t>Z28016539</t>
  </si>
  <si>
    <t>28013560</t>
  </si>
  <si>
    <t>28013563</t>
  </si>
  <si>
    <t>26042181</t>
  </si>
  <si>
    <t>Z280135636850471</t>
  </si>
  <si>
    <t>Z28013563519600</t>
  </si>
  <si>
    <t>6850471</t>
  </si>
  <si>
    <t>519600</t>
  </si>
  <si>
    <t>Kit Cuba L45 Válvula Click 1 Polegada G Compace Branco</t>
  </si>
  <si>
    <t>28013563519600</t>
  </si>
  <si>
    <t>Z28013563</t>
  </si>
  <si>
    <t>10464649</t>
  </si>
  <si>
    <t>27898599</t>
  </si>
  <si>
    <t>27898600</t>
  </si>
  <si>
    <t>08215400</t>
  </si>
  <si>
    <t>Z278986006818940</t>
  </si>
  <si>
    <t>Z27898600709194</t>
  </si>
  <si>
    <t>6818940</t>
  </si>
  <si>
    <t>27898600709194</t>
  </si>
  <si>
    <t>Z27898600</t>
  </si>
  <si>
    <t>10425302</t>
  </si>
  <si>
    <t>28108138</t>
  </si>
  <si>
    <t>PARATY</t>
  </si>
  <si>
    <t>28108139</t>
  </si>
  <si>
    <t>23970000</t>
  </si>
  <si>
    <t>Z281081396912791</t>
  </si>
  <si>
    <t>Z28108139266206</t>
  </si>
  <si>
    <t>6912791</t>
  </si>
  <si>
    <t>266206</t>
  </si>
  <si>
    <t>Ponte Modulada Casal com 4 Portas Star Poliman Móveis Branco</t>
  </si>
  <si>
    <t>28108139266206</t>
  </si>
  <si>
    <t>Z28108139</t>
  </si>
  <si>
    <t>10496768</t>
  </si>
  <si>
    <t>PARATYRIO - BULKYLOG</t>
  </si>
  <si>
    <t>28055525</t>
  </si>
  <si>
    <t>28055526</t>
  </si>
  <si>
    <t>36015020</t>
  </si>
  <si>
    <t>Z280555266863561</t>
  </si>
  <si>
    <t>Z28055526590291</t>
  </si>
  <si>
    <t>6863561</t>
  </si>
  <si>
    <t>28055526590291</t>
  </si>
  <si>
    <t>Z28055526</t>
  </si>
  <si>
    <t>10479449</t>
  </si>
  <si>
    <t>27655451</t>
  </si>
  <si>
    <t>27655452</t>
  </si>
  <si>
    <t>30160041</t>
  </si>
  <si>
    <t>Z276554526922490</t>
  </si>
  <si>
    <t>Z27655452767804</t>
  </si>
  <si>
    <t>6922490</t>
  </si>
  <si>
    <t>27655452767804</t>
  </si>
  <si>
    <t>Z27655452</t>
  </si>
  <si>
    <t>10346380</t>
  </si>
  <si>
    <t>27331443</t>
  </si>
  <si>
    <t>27331444</t>
  </si>
  <si>
    <t>65075460</t>
  </si>
  <si>
    <t>Z273314446621308</t>
  </si>
  <si>
    <t>Z27331444726859</t>
  </si>
  <si>
    <t>6621308</t>
  </si>
  <si>
    <t>27331444726859</t>
  </si>
  <si>
    <t>Z27331444</t>
  </si>
  <si>
    <t>10239814</t>
  </si>
  <si>
    <t>27810009</t>
  </si>
  <si>
    <t>27810011</t>
  </si>
  <si>
    <t>13400480</t>
  </si>
  <si>
    <t>Z278100116791833</t>
  </si>
  <si>
    <t>Z27810011702010</t>
  </si>
  <si>
    <t>6791833</t>
  </si>
  <si>
    <t>702010</t>
  </si>
  <si>
    <t>Escrivaninha Porto Suspensa Espresso Móveis Preto / Preto</t>
  </si>
  <si>
    <t>27810011702010</t>
  </si>
  <si>
    <t>Z27810011</t>
  </si>
  <si>
    <t>10395427</t>
  </si>
  <si>
    <t>PIRACICABATRANSP VEX</t>
  </si>
  <si>
    <t>28061054</t>
  </si>
  <si>
    <t>SAPUCAIA DO SUL</t>
  </si>
  <si>
    <t>28061055</t>
  </si>
  <si>
    <t>93226050</t>
  </si>
  <si>
    <t>Z280610556911965</t>
  </si>
  <si>
    <t>Z28061055663890</t>
  </si>
  <si>
    <t>6911965</t>
  </si>
  <si>
    <t>663890</t>
  </si>
  <si>
    <t>Cozinha Compacta 7 Portas 1 Gaveta Antonella Delmarco Móveis Mel/Grafite</t>
  </si>
  <si>
    <t>28061055663890</t>
  </si>
  <si>
    <t>Z28061055</t>
  </si>
  <si>
    <t>10481379</t>
  </si>
  <si>
    <t>SAPUCAIA DO SULGRAVATAI - BULK</t>
  </si>
  <si>
    <t>28377043</t>
  </si>
  <si>
    <t>28377044</t>
  </si>
  <si>
    <t>02883055</t>
  </si>
  <si>
    <t>Z283770447000975</t>
  </si>
  <si>
    <t>Z28377044289464</t>
  </si>
  <si>
    <t>7000975</t>
  </si>
  <si>
    <t>289464</t>
  </si>
  <si>
    <t>Mesa para Escritório em L 1 Gaveta Max Zanzini Nogal</t>
  </si>
  <si>
    <t>28377044289464</t>
  </si>
  <si>
    <t>Z28377044</t>
  </si>
  <si>
    <t>10585648</t>
  </si>
  <si>
    <t>27936948</t>
  </si>
  <si>
    <t>27936949</t>
  </si>
  <si>
    <t>97035760</t>
  </si>
  <si>
    <t>Z279369496828586</t>
  </si>
  <si>
    <t>Z27936949174030</t>
  </si>
  <si>
    <t>6828586</t>
  </si>
  <si>
    <t>27936949174030</t>
  </si>
  <si>
    <t>Z27936949</t>
  </si>
  <si>
    <t>10438673</t>
  </si>
  <si>
    <t>28281495</t>
  </si>
  <si>
    <t>28281496</t>
  </si>
  <si>
    <t>03677060</t>
  </si>
  <si>
    <t>Z282814966976135</t>
  </si>
  <si>
    <t>Z28281496790845</t>
  </si>
  <si>
    <t>6976135</t>
  </si>
  <si>
    <t>28281496790845</t>
  </si>
  <si>
    <t>Z28281496</t>
  </si>
  <si>
    <t>10555940</t>
  </si>
  <si>
    <t>27909341</t>
  </si>
  <si>
    <t>27909342</t>
  </si>
  <si>
    <t>82700000</t>
  </si>
  <si>
    <t>Z279093426830023</t>
  </si>
  <si>
    <t>Z27909342555579</t>
  </si>
  <si>
    <t>6830023</t>
  </si>
  <si>
    <t>27909342555579</t>
  </si>
  <si>
    <t>Z27909342</t>
  </si>
  <si>
    <t>10429203</t>
  </si>
  <si>
    <t>28030706</t>
  </si>
  <si>
    <t>28030707</t>
  </si>
  <si>
    <t>06090000</t>
  </si>
  <si>
    <t>Z280307076860115</t>
  </si>
  <si>
    <t>Z28030707687432</t>
  </si>
  <si>
    <t>6860115</t>
  </si>
  <si>
    <t>28030707687432</t>
  </si>
  <si>
    <t>Z28030707</t>
  </si>
  <si>
    <t>10470776</t>
  </si>
  <si>
    <t>28131643</t>
  </si>
  <si>
    <t>28131645</t>
  </si>
  <si>
    <t>11360000</t>
  </si>
  <si>
    <t>Z281316456918462</t>
  </si>
  <si>
    <t>Z28131645642976</t>
  </si>
  <si>
    <t>6918462</t>
  </si>
  <si>
    <t>642976</t>
  </si>
  <si>
    <t>Rack para TVs até 79 Polegadas com Espelho 3 Portas Ubatuba Colibri Nogueira Real/Off White</t>
  </si>
  <si>
    <t>28131645642976</t>
  </si>
  <si>
    <t>Z28131645</t>
  </si>
  <si>
    <t>10504801</t>
  </si>
  <si>
    <t>28190252</t>
  </si>
  <si>
    <t>28190253</t>
  </si>
  <si>
    <t>21031460</t>
  </si>
  <si>
    <t>Z281902536944010</t>
  </si>
  <si>
    <t>Z28190253688021</t>
  </si>
  <si>
    <t>6944010</t>
  </si>
  <si>
    <t>28190253688021</t>
  </si>
  <si>
    <t>Z28190253</t>
  </si>
  <si>
    <t>10525327</t>
  </si>
  <si>
    <t>27893713</t>
  </si>
  <si>
    <t>VARGINHA</t>
  </si>
  <si>
    <t>27893714</t>
  </si>
  <si>
    <t>37018150</t>
  </si>
  <si>
    <t>Z278937146805904</t>
  </si>
  <si>
    <t>Z27893714731166</t>
  </si>
  <si>
    <t>6805904</t>
  </si>
  <si>
    <t>27893714731166</t>
  </si>
  <si>
    <t>Z27893714</t>
  </si>
  <si>
    <t>10423901</t>
  </si>
  <si>
    <t>VARGINHAFCB BRASIL</t>
  </si>
  <si>
    <t>27984461</t>
  </si>
  <si>
    <t>27984462</t>
  </si>
  <si>
    <t>06850150</t>
  </si>
  <si>
    <t>Z279844626841555</t>
  </si>
  <si>
    <t>Z27984462280049</t>
  </si>
  <si>
    <t>6841555</t>
  </si>
  <si>
    <t>27984462280049</t>
  </si>
  <si>
    <t>Z27984462</t>
  </si>
  <si>
    <t>10454009</t>
  </si>
  <si>
    <t>27950436</t>
  </si>
  <si>
    <t>27950437</t>
  </si>
  <si>
    <t>03003010</t>
  </si>
  <si>
    <t>Z279504372607352</t>
  </si>
  <si>
    <t>Z27950437143036</t>
  </si>
  <si>
    <t>2607352</t>
  </si>
  <si>
    <t>27950437143036</t>
  </si>
  <si>
    <t>Z27950437</t>
  </si>
  <si>
    <t>10443150</t>
  </si>
  <si>
    <t>28033645</t>
  </si>
  <si>
    <t>28033647</t>
  </si>
  <si>
    <t>13337149</t>
  </si>
  <si>
    <t>Z280336476856758</t>
  </si>
  <si>
    <t>Z28033647179110</t>
  </si>
  <si>
    <t>6856758</t>
  </si>
  <si>
    <t>28033647179110</t>
  </si>
  <si>
    <t>Z28033647</t>
  </si>
  <si>
    <t>10475544</t>
  </si>
  <si>
    <t>28088385</t>
  </si>
  <si>
    <t>28088387</t>
  </si>
  <si>
    <t>07111040</t>
  </si>
  <si>
    <t>Z280883876911730</t>
  </si>
  <si>
    <t>Z28088387715271</t>
  </si>
  <si>
    <t>6911730</t>
  </si>
  <si>
    <t>28088387715271</t>
  </si>
  <si>
    <t>Z28088387</t>
  </si>
  <si>
    <t>10490865</t>
  </si>
  <si>
    <t>28318525</t>
  </si>
  <si>
    <t>28318527</t>
  </si>
  <si>
    <t>03714030</t>
  </si>
  <si>
    <t>Z283185276987013</t>
  </si>
  <si>
    <t>Z28318527545601</t>
  </si>
  <si>
    <t>6987013</t>
  </si>
  <si>
    <t>28318527545601</t>
  </si>
  <si>
    <t>Z28318527</t>
  </si>
  <si>
    <t>10567869</t>
  </si>
  <si>
    <t>28347876</t>
  </si>
  <si>
    <t>28347877</t>
  </si>
  <si>
    <t>22780170</t>
  </si>
  <si>
    <t>Z283478777009027</t>
  </si>
  <si>
    <t>Z28347877740144</t>
  </si>
  <si>
    <t>7009027</t>
  </si>
  <si>
    <t>740144</t>
  </si>
  <si>
    <t>Guarda Roupa 2 Portas 3 Gavetas com Espelho Toronto Novo Horizonte Cumaru/Off White</t>
  </si>
  <si>
    <t>28347877740144</t>
  </si>
  <si>
    <t>Z28347877</t>
  </si>
  <si>
    <t>10576825</t>
  </si>
  <si>
    <t>28267563</t>
  </si>
  <si>
    <t>28267564</t>
  </si>
  <si>
    <t>30451700</t>
  </si>
  <si>
    <t>Z282675646973634</t>
  </si>
  <si>
    <t>Z28267564734100</t>
  </si>
  <si>
    <t>6973634</t>
  </si>
  <si>
    <t>28267564734100</t>
  </si>
  <si>
    <t>Z28267564</t>
  </si>
  <si>
    <t>10551515</t>
  </si>
  <si>
    <t>27951975</t>
  </si>
  <si>
    <t>27951976</t>
  </si>
  <si>
    <t>53130370</t>
  </si>
  <si>
    <t>Z279519766951365</t>
  </si>
  <si>
    <t>Z27951976199911</t>
  </si>
  <si>
    <t>6951365</t>
  </si>
  <si>
    <t>27951976199911</t>
  </si>
  <si>
    <t>Z27951976</t>
  </si>
  <si>
    <t>10443693</t>
  </si>
  <si>
    <t>27867727</t>
  </si>
  <si>
    <t>27867728</t>
  </si>
  <si>
    <t>29104265</t>
  </si>
  <si>
    <t>Z278677286788928</t>
  </si>
  <si>
    <t>Z27867728672536</t>
  </si>
  <si>
    <t>6788928</t>
  </si>
  <si>
    <t>27867728672536</t>
  </si>
  <si>
    <t>Z27867728</t>
  </si>
  <si>
    <t>10415102</t>
  </si>
  <si>
    <t>Z281105306919898</t>
  </si>
  <si>
    <t>Z28110530628161</t>
  </si>
  <si>
    <t>6919898</t>
  </si>
  <si>
    <t>628161</t>
  </si>
  <si>
    <t>Cozinha Compacta 12 Portas 1 Gaveta Amanda Yescasa Branco/Grafite</t>
  </si>
  <si>
    <t>28110530628161</t>
  </si>
  <si>
    <t>10497495</t>
  </si>
  <si>
    <t>28012513</t>
  </si>
  <si>
    <t>28012514</t>
  </si>
  <si>
    <t>24752091</t>
  </si>
  <si>
    <t>Z280125146851686</t>
  </si>
  <si>
    <t>Z28012514741446</t>
  </si>
  <si>
    <t>6851686</t>
  </si>
  <si>
    <t>741446</t>
  </si>
  <si>
    <t>Painel para TV até 65 Polegadas 2 Portas 3 Prateleiras Espelhado Chorme Espresso Móveis Off White/Nature</t>
  </si>
  <si>
    <t>28012514741446</t>
  </si>
  <si>
    <t>Z28012514</t>
  </si>
  <si>
    <t>10464186</t>
  </si>
  <si>
    <t>Z279281586821415</t>
  </si>
  <si>
    <t>Z27928158685875</t>
  </si>
  <si>
    <t>6821415</t>
  </si>
  <si>
    <t>685875</t>
  </si>
  <si>
    <t>Buffet Balcão 2 Portas Ripado Amber Brise Genialflex Branco Fosco/Frentes Brise</t>
  </si>
  <si>
    <t>27928158685875</t>
  </si>
  <si>
    <t>10435866</t>
  </si>
  <si>
    <t>27904901</t>
  </si>
  <si>
    <t>27904902</t>
  </si>
  <si>
    <t>Z279049026826547</t>
  </si>
  <si>
    <t>Z27904902710321</t>
  </si>
  <si>
    <t>6826547</t>
  </si>
  <si>
    <t>27904902710321</t>
  </si>
  <si>
    <t>Z27904902</t>
  </si>
  <si>
    <t>10427248</t>
  </si>
  <si>
    <t>28062048</t>
  </si>
  <si>
    <t>28062049</t>
  </si>
  <si>
    <t>14403373</t>
  </si>
  <si>
    <t>Z280620496871396</t>
  </si>
  <si>
    <t>Z28062049697693</t>
  </si>
  <si>
    <t>6871396</t>
  </si>
  <si>
    <t>28062049697693</t>
  </si>
  <si>
    <t>Z28062049</t>
  </si>
  <si>
    <t>10481863</t>
  </si>
  <si>
    <t>FRANCABULKYLOG - UBA</t>
  </si>
  <si>
    <t>28094923</t>
  </si>
  <si>
    <t>28094924</t>
  </si>
  <si>
    <t>88804360</t>
  </si>
  <si>
    <t>Z280949246904237</t>
  </si>
  <si>
    <t>Z28094924522379</t>
  </si>
  <si>
    <t>6904237</t>
  </si>
  <si>
    <t>28094924522379</t>
  </si>
  <si>
    <t>Z28094924</t>
  </si>
  <si>
    <t>10491249</t>
  </si>
  <si>
    <t>28073674</t>
  </si>
  <si>
    <t>URUGUAIANA</t>
  </si>
  <si>
    <t>28073675</t>
  </si>
  <si>
    <t>97507665</t>
  </si>
  <si>
    <t>Z280736756871236</t>
  </si>
  <si>
    <t>Z28073675719043</t>
  </si>
  <si>
    <t>6871236</t>
  </si>
  <si>
    <t>28073675719043</t>
  </si>
  <si>
    <t>Z28073675</t>
  </si>
  <si>
    <t>10485818</t>
  </si>
  <si>
    <t>URUGUAIANATRANSLAGUNA-ARA</t>
  </si>
  <si>
    <t>27929953</t>
  </si>
  <si>
    <t>27929954</t>
  </si>
  <si>
    <t>95052230</t>
  </si>
  <si>
    <t>Z279299542607072</t>
  </si>
  <si>
    <t>Z27929954734100</t>
  </si>
  <si>
    <t>2607072</t>
  </si>
  <si>
    <t>27929954734100</t>
  </si>
  <si>
    <t>Z27929954</t>
  </si>
  <si>
    <t>10435205</t>
  </si>
  <si>
    <t>28077035</t>
  </si>
  <si>
    <t>SANTA CRUZ DA CONCEICAO</t>
  </si>
  <si>
    <t>28077036</t>
  </si>
  <si>
    <t>13625015</t>
  </si>
  <si>
    <t>Z280770366912554</t>
  </si>
  <si>
    <t>Z28077036716073</t>
  </si>
  <si>
    <t>6912554</t>
  </si>
  <si>
    <t>716073</t>
  </si>
  <si>
    <t>Guarda Roupa Casal com Espelho 3 Portas de Correr 4 Gavetas Anis Espresso Móveis Avelã/Off White</t>
  </si>
  <si>
    <t>28077036716073</t>
  </si>
  <si>
    <t>Z28077036</t>
  </si>
  <si>
    <t>10487216</t>
  </si>
  <si>
    <t>SANTA CRUZ DA CONCEICAOFULFILLMENT - B</t>
  </si>
  <si>
    <t>27959320</t>
  </si>
  <si>
    <t>27959321</t>
  </si>
  <si>
    <t>12516190</t>
  </si>
  <si>
    <t>Z279593216852442</t>
  </si>
  <si>
    <t>Z27959321715490</t>
  </si>
  <si>
    <t>6852442</t>
  </si>
  <si>
    <t>27959321715490</t>
  </si>
  <si>
    <t>Z27959321</t>
  </si>
  <si>
    <t>10446193</t>
  </si>
  <si>
    <t>Z281238676913183</t>
  </si>
  <si>
    <t>Z28123867201981</t>
  </si>
  <si>
    <t>6913183</t>
  </si>
  <si>
    <t>28123867201981</t>
  </si>
  <si>
    <t>10502111</t>
  </si>
  <si>
    <t>28376449</t>
  </si>
  <si>
    <t>28376450</t>
  </si>
  <si>
    <t>06033000</t>
  </si>
  <si>
    <t>Z283764506998632</t>
  </si>
  <si>
    <t>Z28376450594171</t>
  </si>
  <si>
    <t>BE MOBILIARIO</t>
  </si>
  <si>
    <t>6998632</t>
  </si>
  <si>
    <t>594171</t>
  </si>
  <si>
    <t>Aparador para Sala 3 Nichos Leaves Be Mobiliário Aveiro</t>
  </si>
  <si>
    <t>28376450594171</t>
  </si>
  <si>
    <t>Z28376450</t>
  </si>
  <si>
    <t>10585473</t>
  </si>
  <si>
    <t>27934557</t>
  </si>
  <si>
    <t>27934558</t>
  </si>
  <si>
    <t>29104305</t>
  </si>
  <si>
    <t>Z279345582606893</t>
  </si>
  <si>
    <t>Z27934558199698</t>
  </si>
  <si>
    <t>2606893</t>
  </si>
  <si>
    <t>199698</t>
  </si>
  <si>
    <t>Armário Multiuso 2 Portas Margarida Henn Rústico</t>
  </si>
  <si>
    <t>27934558199698</t>
  </si>
  <si>
    <t>Z27934558</t>
  </si>
  <si>
    <t>10437875</t>
  </si>
  <si>
    <t>27901899</t>
  </si>
  <si>
    <t>27901900</t>
  </si>
  <si>
    <t>08616575</t>
  </si>
  <si>
    <t>Z279019002607233</t>
  </si>
  <si>
    <t>Z27901900510871</t>
  </si>
  <si>
    <t>2607233</t>
  </si>
  <si>
    <t>27901900510871</t>
  </si>
  <si>
    <t>Z27901900</t>
  </si>
  <si>
    <t>10426292</t>
  </si>
  <si>
    <t>28220166</t>
  </si>
  <si>
    <t>28220167</t>
  </si>
  <si>
    <t>13482344</t>
  </si>
  <si>
    <t>Z282201676956199</t>
  </si>
  <si>
    <t>Z28220167715344</t>
  </si>
  <si>
    <t>6956199</t>
  </si>
  <si>
    <t>715344</t>
  </si>
  <si>
    <t>Quarto de Bebê Berço Cômoda 3 Gavetas Guarda Roupa 4 Portas 4 Gavetas Bala de Goma Espresso Móveis Branco/Savana</t>
  </si>
  <si>
    <t>28220167715344</t>
  </si>
  <si>
    <t>Z28220167</t>
  </si>
  <si>
    <t>10535362</t>
  </si>
  <si>
    <t>28216138</t>
  </si>
  <si>
    <t>28216139</t>
  </si>
  <si>
    <t>09974380</t>
  </si>
  <si>
    <t>Z282161396957631</t>
  </si>
  <si>
    <t>Z28216139600593</t>
  </si>
  <si>
    <t>6957631</t>
  </si>
  <si>
    <t>28216139600593</t>
  </si>
  <si>
    <t>Z28216139</t>
  </si>
  <si>
    <t>10534014</t>
  </si>
  <si>
    <t>27954762</t>
  </si>
  <si>
    <t>27954763</t>
  </si>
  <si>
    <t>83705380</t>
  </si>
  <si>
    <t>Z279547636824293</t>
  </si>
  <si>
    <t>Z27954763734164</t>
  </si>
  <si>
    <t>6824293</t>
  </si>
  <si>
    <t>27954763734164</t>
  </si>
  <si>
    <t>Z27954763</t>
  </si>
  <si>
    <t>10444783</t>
  </si>
  <si>
    <t>ARAUCARIAPR DLOG</t>
  </si>
  <si>
    <t>28222528</t>
  </si>
  <si>
    <t>28222529</t>
  </si>
  <si>
    <t>06311000</t>
  </si>
  <si>
    <t>R282225297100989</t>
  </si>
  <si>
    <t>R28222529630685</t>
  </si>
  <si>
    <t>7100989</t>
  </si>
  <si>
    <t>630685</t>
  </si>
  <si>
    <t>PAINEL INFERIOR TV (01)</t>
  </si>
  <si>
    <t>28222529630685</t>
  </si>
  <si>
    <t>R28222529</t>
  </si>
  <si>
    <t>10637803</t>
  </si>
  <si>
    <t>28098120</t>
  </si>
  <si>
    <t>SAO JOSE DO VALE DO RIO PRETO</t>
  </si>
  <si>
    <t>28098121</t>
  </si>
  <si>
    <t>25780000</t>
  </si>
  <si>
    <t>Z280981216909633</t>
  </si>
  <si>
    <t>Z28098121593211</t>
  </si>
  <si>
    <t>6909633</t>
  </si>
  <si>
    <t>593211</t>
  </si>
  <si>
    <t>Escrivaninha com Estante 4 Prateleiras Innovare Art Panta Branco</t>
  </si>
  <si>
    <t>28098121593211</t>
  </si>
  <si>
    <t>Z28098121</t>
  </si>
  <si>
    <t>10493980</t>
  </si>
  <si>
    <t>SAO JOSE DO VALE DO RIO PRETORIO - BULKYLOG</t>
  </si>
  <si>
    <t>27894711</t>
  </si>
  <si>
    <t>27894712</t>
  </si>
  <si>
    <t>06655360</t>
  </si>
  <si>
    <t>Z278947126920848</t>
  </si>
  <si>
    <t>Z27894712702640</t>
  </si>
  <si>
    <t>6920848</t>
  </si>
  <si>
    <t>702640</t>
  </si>
  <si>
    <t>Armário de Cozinha Aéreo 120cm 3 Portas com Nicho 100  MDF Itália Espresso Móveis Castanho/Chumbo</t>
  </si>
  <si>
    <t>27894712702640</t>
  </si>
  <si>
    <t>Z27894712</t>
  </si>
  <si>
    <t>10424147</t>
  </si>
  <si>
    <t>28158201</t>
  </si>
  <si>
    <t>28158202</t>
  </si>
  <si>
    <t>88048424</t>
  </si>
  <si>
    <t>Z281582026944702</t>
  </si>
  <si>
    <t>Z28158202714461</t>
  </si>
  <si>
    <t>6944702</t>
  </si>
  <si>
    <t>28158202714461</t>
  </si>
  <si>
    <t>Z28158202</t>
  </si>
  <si>
    <t>10514400</t>
  </si>
  <si>
    <t>28129139</t>
  </si>
  <si>
    <t>28129140</t>
  </si>
  <si>
    <t>30455610</t>
  </si>
  <si>
    <t>Z281291406918617</t>
  </si>
  <si>
    <t>Z28129140600037</t>
  </si>
  <si>
    <t>6918617</t>
  </si>
  <si>
    <t>600037</t>
  </si>
  <si>
    <t>Escrivaninha 2 Gavetas ME 4128 Tecno Mobili Amendoa</t>
  </si>
  <si>
    <t>28129140600037</t>
  </si>
  <si>
    <t>Z28129140</t>
  </si>
  <si>
    <t>10503945</t>
  </si>
  <si>
    <t>28122994</t>
  </si>
  <si>
    <t>28122995</t>
  </si>
  <si>
    <t>36201540</t>
  </si>
  <si>
    <t>Z281229956916164</t>
  </si>
  <si>
    <t>Z28122995177642</t>
  </si>
  <si>
    <t>6916164</t>
  </si>
  <si>
    <t>177642</t>
  </si>
  <si>
    <t>Penteadeira Camarim Lavinia Politorno Branco</t>
  </si>
  <si>
    <t>28122995177642</t>
  </si>
  <si>
    <t>Z28122995</t>
  </si>
  <si>
    <t>10501701</t>
  </si>
  <si>
    <t>BARBACENAMG-FCB</t>
  </si>
  <si>
    <t>28215161</t>
  </si>
  <si>
    <t>28215163</t>
  </si>
  <si>
    <t>11360450</t>
  </si>
  <si>
    <t>Z282151639100</t>
  </si>
  <si>
    <t>Z28215163166152</t>
  </si>
  <si>
    <t>9100</t>
  </si>
  <si>
    <t>28215163166152</t>
  </si>
  <si>
    <t>Z28215163</t>
  </si>
  <si>
    <t>10533708</t>
  </si>
  <si>
    <t>27686190</t>
  </si>
  <si>
    <t>27686191</t>
  </si>
  <si>
    <t>97090290</t>
  </si>
  <si>
    <t>Z276861916753894</t>
  </si>
  <si>
    <t>Z27686191601597</t>
  </si>
  <si>
    <t>6753894</t>
  </si>
  <si>
    <t>601597</t>
  </si>
  <si>
    <t>Janela de Aluminio Branco 4 Folhas com Grade vidro Liso 100x150 MGM Branco</t>
  </si>
  <si>
    <t>27686191601597</t>
  </si>
  <si>
    <t>Z27686191</t>
  </si>
  <si>
    <t>10355515</t>
  </si>
  <si>
    <t>27930951</t>
  </si>
  <si>
    <t>27930952</t>
  </si>
  <si>
    <t>25953560</t>
  </si>
  <si>
    <t>Z279309526827413</t>
  </si>
  <si>
    <t>Z27930952699925</t>
  </si>
  <si>
    <t>6827413</t>
  </si>
  <si>
    <t>27930952699925</t>
  </si>
  <si>
    <t>Z27930952</t>
  </si>
  <si>
    <t>10436629</t>
  </si>
  <si>
    <t>28057747</t>
  </si>
  <si>
    <t>28057749</t>
  </si>
  <si>
    <t>90840350</t>
  </si>
  <si>
    <t>Z280577496911961</t>
  </si>
  <si>
    <t>Z28057749663890</t>
  </si>
  <si>
    <t>6911961</t>
  </si>
  <si>
    <t>28057749663890</t>
  </si>
  <si>
    <t>Z28057749</t>
  </si>
  <si>
    <t>10480109</t>
  </si>
  <si>
    <t>28074549</t>
  </si>
  <si>
    <t>28074550</t>
  </si>
  <si>
    <t>Z280745506904725</t>
  </si>
  <si>
    <t>Z28074550663554</t>
  </si>
  <si>
    <t>6904725</t>
  </si>
  <si>
    <t>28074550663554</t>
  </si>
  <si>
    <t>Z28074550</t>
  </si>
  <si>
    <t>10486131</t>
  </si>
  <si>
    <t>ITAPEMAPINHAIS - BULKY</t>
  </si>
  <si>
    <t>28077538</t>
  </si>
  <si>
    <t>28077540</t>
  </si>
  <si>
    <t>53435150</t>
  </si>
  <si>
    <t>Z280775406903180</t>
  </si>
  <si>
    <t>Z28077540476100</t>
  </si>
  <si>
    <t>6903180</t>
  </si>
  <si>
    <t>28077540476100</t>
  </si>
  <si>
    <t>Z28077540</t>
  </si>
  <si>
    <t>10487148</t>
  </si>
  <si>
    <t>28185932</t>
  </si>
  <si>
    <t>28185934</t>
  </si>
  <si>
    <t>74470220</t>
  </si>
  <si>
    <t>Z281859346943932</t>
  </si>
  <si>
    <t>Z28185934662113</t>
  </si>
  <si>
    <t>6943932</t>
  </si>
  <si>
    <t>662113</t>
  </si>
  <si>
    <t>Balcão para Cooktop 4 Bocas Porta Basculante Espaço Forno Elétrico J Carvalho Carvalho/Off White</t>
  </si>
  <si>
    <t>28185934662113</t>
  </si>
  <si>
    <t>Z28185934</t>
  </si>
  <si>
    <t>10523891</t>
  </si>
  <si>
    <t>28246901</t>
  </si>
  <si>
    <t>28246902</t>
  </si>
  <si>
    <t>30431058</t>
  </si>
  <si>
    <t>Z282469026976640</t>
  </si>
  <si>
    <t>Z28246902712000</t>
  </si>
  <si>
    <t>6976640</t>
  </si>
  <si>
    <t>712000</t>
  </si>
  <si>
    <t>Armário Aéreo 3 Portas Amanda Sallêto Móveis Carvalho/Grafite</t>
  </si>
  <si>
    <t>28246902712000</t>
  </si>
  <si>
    <t>Z28246902</t>
  </si>
  <si>
    <t>10544019</t>
  </si>
  <si>
    <t>28001767</t>
  </si>
  <si>
    <t>28001768</t>
  </si>
  <si>
    <t>03138020</t>
  </si>
  <si>
    <t>Z280017686836669</t>
  </si>
  <si>
    <t>Z28001768697079</t>
  </si>
  <si>
    <t>6836669</t>
  </si>
  <si>
    <t>28001768697079</t>
  </si>
  <si>
    <t>Z28001768</t>
  </si>
  <si>
    <t>10459805</t>
  </si>
  <si>
    <t>28248615</t>
  </si>
  <si>
    <t>28248616</t>
  </si>
  <si>
    <t>09130430</t>
  </si>
  <si>
    <t>Z282486166992987</t>
  </si>
  <si>
    <t>Z28248616283411</t>
  </si>
  <si>
    <t>6992987</t>
  </si>
  <si>
    <t>28248616283411</t>
  </si>
  <si>
    <t>Z28248616</t>
  </si>
  <si>
    <t>10544630</t>
  </si>
  <si>
    <t>28212527</t>
  </si>
  <si>
    <t>28212528</t>
  </si>
  <si>
    <t>04830130</t>
  </si>
  <si>
    <t>Z282125286965423</t>
  </si>
  <si>
    <t>Z28212528595524</t>
  </si>
  <si>
    <t>6965423</t>
  </si>
  <si>
    <t>595524</t>
  </si>
  <si>
    <t>Torre Quente 4 Portas Araçá Yescasa Teka/Grafite</t>
  </si>
  <si>
    <t>28212528595524</t>
  </si>
  <si>
    <t>Z28212528</t>
  </si>
  <si>
    <t>10533961</t>
  </si>
  <si>
    <t>28207342</t>
  </si>
  <si>
    <t>28207343</t>
  </si>
  <si>
    <t>25976120</t>
  </si>
  <si>
    <t>Z282073436965997</t>
  </si>
  <si>
    <t>Z28207343652991</t>
  </si>
  <si>
    <t>6965997</t>
  </si>
  <si>
    <t>28207343652991</t>
  </si>
  <si>
    <t>Z28207343</t>
  </si>
  <si>
    <t>10531193</t>
  </si>
  <si>
    <t>27832013</t>
  </si>
  <si>
    <t>27832014</t>
  </si>
  <si>
    <t>28899368</t>
  </si>
  <si>
    <t>Z278320148302</t>
  </si>
  <si>
    <t>Z27832014588272</t>
  </si>
  <si>
    <t>8302</t>
  </si>
  <si>
    <t>588272</t>
  </si>
  <si>
    <t>Conjunto Sala de Jantar com Mesa 130cm e 4 Cadeiras Paola Cimol Madeira/Off White/Savana/Nude</t>
  </si>
  <si>
    <t>27832014588272</t>
  </si>
  <si>
    <t>Z27832014</t>
  </si>
  <si>
    <t>10401980</t>
  </si>
  <si>
    <t>28286935</t>
  </si>
  <si>
    <t>28286936</t>
  </si>
  <si>
    <t>13405132</t>
  </si>
  <si>
    <t>Z282869366981963</t>
  </si>
  <si>
    <t>Z28286936726181</t>
  </si>
  <si>
    <t>6981963</t>
  </si>
  <si>
    <t>726181</t>
  </si>
  <si>
    <t>Cama Articulada Solteiro 97,2x193cm CM8015 Tecnomobili Branco</t>
  </si>
  <si>
    <t>28286936726181</t>
  </si>
  <si>
    <t>Z28286936</t>
  </si>
  <si>
    <t>10557747</t>
  </si>
  <si>
    <t>28151370</t>
  </si>
  <si>
    <t>28151371</t>
  </si>
  <si>
    <t>89254710</t>
  </si>
  <si>
    <t>Z281513716927553</t>
  </si>
  <si>
    <t>Z28151371731165</t>
  </si>
  <si>
    <t>6927553</t>
  </si>
  <si>
    <t>731165</t>
  </si>
  <si>
    <t>Estante para Livros Escada 4 Prateleiras Tok Yescasa Branco Neve/Preto Fosco</t>
  </si>
  <si>
    <t>28151371731165</t>
  </si>
  <si>
    <t>Z28151371</t>
  </si>
  <si>
    <t>10511971</t>
  </si>
  <si>
    <t>28238529</t>
  </si>
  <si>
    <t>28238530</t>
  </si>
  <si>
    <t>85805020</t>
  </si>
  <si>
    <t>Z282385306953476</t>
  </si>
  <si>
    <t>Z28238530699481</t>
  </si>
  <si>
    <t>ROBEL</t>
  </si>
  <si>
    <t>6953476</t>
  </si>
  <si>
    <t>699481</t>
  </si>
  <si>
    <t>Sapateira 2 Portas 1 Gaveta Samambaia CabeCasa MadeiraMadeira Carvalho</t>
  </si>
  <si>
    <t>28238530699481</t>
  </si>
  <si>
    <t>Z28238530</t>
  </si>
  <si>
    <t>10541115</t>
  </si>
  <si>
    <t>Z281405196926472</t>
  </si>
  <si>
    <t>Z28140519718275</t>
  </si>
  <si>
    <t>6926472</t>
  </si>
  <si>
    <t>718275</t>
  </si>
  <si>
    <t>Cômoda 2 Gavetas Concept CabeCasa MadeiraMadeira Ameixa Negra/Preto</t>
  </si>
  <si>
    <t>28140519718275</t>
  </si>
  <si>
    <t>10508330</t>
  </si>
  <si>
    <t>Z282484336973777</t>
  </si>
  <si>
    <t>Z28248433204030</t>
  </si>
  <si>
    <t>6973777</t>
  </si>
  <si>
    <t>204030</t>
  </si>
  <si>
    <t>Guarda Roupa Casal 6 Portas 6 Gavetas Kratos Novo Horizonte Branco</t>
  </si>
  <si>
    <t>28248433204030</t>
  </si>
  <si>
    <t>10544513</t>
  </si>
  <si>
    <t>28166633</t>
  </si>
  <si>
    <t>28166635</t>
  </si>
  <si>
    <t>40295010</t>
  </si>
  <si>
    <t>Z281666356933405</t>
  </si>
  <si>
    <t>Z28166635637816</t>
  </si>
  <si>
    <t>6933405</t>
  </si>
  <si>
    <t>637816</t>
  </si>
  <si>
    <t>Carrinho Chá Bar Industrial Artesano Vermont /Cobre</t>
  </si>
  <si>
    <t>28166635637816</t>
  </si>
  <si>
    <t>Z28166635</t>
  </si>
  <si>
    <t>10517262</t>
  </si>
  <si>
    <t>28285130</t>
  </si>
  <si>
    <t>28285131</t>
  </si>
  <si>
    <t>08740430</t>
  </si>
  <si>
    <t>Z282851316991718</t>
  </si>
  <si>
    <t>Z28285131713447</t>
  </si>
  <si>
    <t>6991718</t>
  </si>
  <si>
    <t>713447</t>
  </si>
  <si>
    <t>Cadeira Gamer Estofada Espuma PU com Rodízios OR Design Preta/Vermelha</t>
  </si>
  <si>
    <t>28285131713447</t>
  </si>
  <si>
    <t>Z28285131</t>
  </si>
  <si>
    <t>10564206</t>
  </si>
  <si>
    <t>27945481</t>
  </si>
  <si>
    <t>27945482</t>
  </si>
  <si>
    <t>93540050</t>
  </si>
  <si>
    <t>Z279454826953524</t>
  </si>
  <si>
    <t>Z27945482561614</t>
  </si>
  <si>
    <t>6953524</t>
  </si>
  <si>
    <t>561614</t>
  </si>
  <si>
    <t>Espelheira para Banheiro 2 Portas 2 Prateleiras Móveis Bosi Barrique/Argento</t>
  </si>
  <si>
    <t>27945482561614</t>
  </si>
  <si>
    <t>Z27945482</t>
  </si>
  <si>
    <t>10441447</t>
  </si>
  <si>
    <t>Z280598736869021</t>
  </si>
  <si>
    <t>Z28059873534246</t>
  </si>
  <si>
    <t>6869021</t>
  </si>
  <si>
    <t>28059873534246</t>
  </si>
  <si>
    <t>10480897</t>
  </si>
  <si>
    <t>28107991</t>
  </si>
  <si>
    <t>28107992</t>
  </si>
  <si>
    <t>07123220</t>
  </si>
  <si>
    <t>Z281079926927749</t>
  </si>
  <si>
    <t>Z28107992516428</t>
  </si>
  <si>
    <t>6927749</t>
  </si>
  <si>
    <t>28107992516428</t>
  </si>
  <si>
    <t>Z28107992</t>
  </si>
  <si>
    <t>10507431</t>
  </si>
  <si>
    <t>28168032</t>
  </si>
  <si>
    <t>ORLANDIA</t>
  </si>
  <si>
    <t>28168033</t>
  </si>
  <si>
    <t>14620000</t>
  </si>
  <si>
    <t>Z281680336934440</t>
  </si>
  <si>
    <t>Z28168033594070</t>
  </si>
  <si>
    <t>6934440</t>
  </si>
  <si>
    <t>28168033594070</t>
  </si>
  <si>
    <t>Z28168033</t>
  </si>
  <si>
    <t>10517763</t>
  </si>
  <si>
    <t>ORLANDIATRANSP VEX</t>
  </si>
  <si>
    <t>27944345</t>
  </si>
  <si>
    <t>27944346</t>
  </si>
  <si>
    <t>79051200</t>
  </si>
  <si>
    <t>Z279443466966850</t>
  </si>
  <si>
    <t>Z27944346646149</t>
  </si>
  <si>
    <t>6966850</t>
  </si>
  <si>
    <t>646149</t>
  </si>
  <si>
    <t>Cama Casal 140cm Vivare Josandro Amêndoa Mel</t>
  </si>
  <si>
    <t>27944346646149</t>
  </si>
  <si>
    <t>Z27944346</t>
  </si>
  <si>
    <t>10441116</t>
  </si>
  <si>
    <t>28122274</t>
  </si>
  <si>
    <t>28122275</t>
  </si>
  <si>
    <t>29117200</t>
  </si>
  <si>
    <t>Z281222756922217</t>
  </si>
  <si>
    <t>Z28122275706890</t>
  </si>
  <si>
    <t>6922217</t>
  </si>
  <si>
    <t>706890</t>
  </si>
  <si>
    <t>Painel 158cm para TV até 60 Polegadas Esmeralda Casa D Off White</t>
  </si>
  <si>
    <t>28122275706890</t>
  </si>
  <si>
    <t>Z28122275</t>
  </si>
  <si>
    <t>10501503</t>
  </si>
  <si>
    <t>27859222</t>
  </si>
  <si>
    <t>27859223</t>
  </si>
  <si>
    <t>53250340</t>
  </si>
  <si>
    <t>Z278592236783764</t>
  </si>
  <si>
    <t>Z27859223653314</t>
  </si>
  <si>
    <t>6783764</t>
  </si>
  <si>
    <t>27859223653314</t>
  </si>
  <si>
    <t>Z27859223</t>
  </si>
  <si>
    <t>10411933</t>
  </si>
  <si>
    <t>27936401</t>
  </si>
  <si>
    <t>NOVA SERRANA</t>
  </si>
  <si>
    <t>27936402</t>
  </si>
  <si>
    <t>35526875</t>
  </si>
  <si>
    <t>Z279364026858365</t>
  </si>
  <si>
    <t>Z27936402692328</t>
  </si>
  <si>
    <t>6858365</t>
  </si>
  <si>
    <t>27936402692328</t>
  </si>
  <si>
    <t>Z27936402</t>
  </si>
  <si>
    <t>10446657</t>
  </si>
  <si>
    <t>NOVA SERRANABETIM - BULKY L</t>
  </si>
  <si>
    <t>27824573</t>
  </si>
  <si>
    <t>27824575</t>
  </si>
  <si>
    <t>12309090</t>
  </si>
  <si>
    <t>Z278245756924366</t>
  </si>
  <si>
    <t>Z27824575276381</t>
  </si>
  <si>
    <t>6924366</t>
  </si>
  <si>
    <t>276381</t>
  </si>
  <si>
    <t>Guarda Roupa Casal 6 Portas 2 Gavetas Flash II Demóbile Nogal</t>
  </si>
  <si>
    <t>27824575276381</t>
  </si>
  <si>
    <t>Z27824575</t>
  </si>
  <si>
    <t>10401172</t>
  </si>
  <si>
    <t>28317190</t>
  </si>
  <si>
    <t>28317191</t>
  </si>
  <si>
    <t>02366295</t>
  </si>
  <si>
    <t>Z283171916987011</t>
  </si>
  <si>
    <t>Z28317191522303</t>
  </si>
  <si>
    <t>6987011</t>
  </si>
  <si>
    <t>28317191522303</t>
  </si>
  <si>
    <t>Z28317191</t>
  </si>
  <si>
    <t>10567522</t>
  </si>
  <si>
    <t>28188880</t>
  </si>
  <si>
    <t>28188881</t>
  </si>
  <si>
    <t>89229103</t>
  </si>
  <si>
    <t>Z281888816944920</t>
  </si>
  <si>
    <t>Z28188881564998</t>
  </si>
  <si>
    <t>6944920</t>
  </si>
  <si>
    <t>564998</t>
  </si>
  <si>
    <t>Guarda Roupa Casal 3 Portas de Correr City of Lights Yescasa Cacau</t>
  </si>
  <si>
    <t>28188881564998</t>
  </si>
  <si>
    <t>Z28188881</t>
  </si>
  <si>
    <t>10524829</t>
  </si>
  <si>
    <t>28270851</t>
  </si>
  <si>
    <t>28270852</t>
  </si>
  <si>
    <t>88111520</t>
  </si>
  <si>
    <t>Z282708526973504</t>
  </si>
  <si>
    <t>Z28270852728031</t>
  </si>
  <si>
    <t>6973504</t>
  </si>
  <si>
    <t>28270852728031</t>
  </si>
  <si>
    <t>Z28270852</t>
  </si>
  <si>
    <t>10552598</t>
  </si>
  <si>
    <t>SAO JOSEITAJAI - BULKYL</t>
  </si>
  <si>
    <t>27885568</t>
  </si>
  <si>
    <t>CAPIVARI DE BAIXO</t>
  </si>
  <si>
    <t>27885569</t>
  </si>
  <si>
    <t>88745000</t>
  </si>
  <si>
    <t>Z278855696801893</t>
  </si>
  <si>
    <t>Z27885569559288</t>
  </si>
  <si>
    <t>6801893</t>
  </si>
  <si>
    <t>27885569559288</t>
  </si>
  <si>
    <t>Z27885569</t>
  </si>
  <si>
    <t>10421060</t>
  </si>
  <si>
    <t>CAPIVARI DE BAIXOPR DLOG</t>
  </si>
  <si>
    <t>27952694</t>
  </si>
  <si>
    <t>27952695</t>
  </si>
  <si>
    <t>50020080</t>
  </si>
  <si>
    <t>Z279526956834207</t>
  </si>
  <si>
    <t>Z27952695653148</t>
  </si>
  <si>
    <t>6834207</t>
  </si>
  <si>
    <t>27952695653148</t>
  </si>
  <si>
    <t>Z27952695</t>
  </si>
  <si>
    <t>10444082</t>
  </si>
  <si>
    <t>28029832</t>
  </si>
  <si>
    <t>28029833</t>
  </si>
  <si>
    <t>35452254</t>
  </si>
  <si>
    <t>Z280298336861024</t>
  </si>
  <si>
    <t>Z28029833172882</t>
  </si>
  <si>
    <t>6861024</t>
  </si>
  <si>
    <t>172882</t>
  </si>
  <si>
    <t>Conjunto Canto Alemão Mesa com 1 Banco Marci Espresso Móveis Choco/Canela</t>
  </si>
  <si>
    <t>28029833172882</t>
  </si>
  <si>
    <t>Z28029833</t>
  </si>
  <si>
    <t>10477173</t>
  </si>
  <si>
    <t>27589630</t>
  </si>
  <si>
    <t>27589631</t>
  </si>
  <si>
    <t>21610210</t>
  </si>
  <si>
    <t>Z275896316870433</t>
  </si>
  <si>
    <t>Z27589631591308</t>
  </si>
  <si>
    <t>6870433</t>
  </si>
  <si>
    <t>27589631591308</t>
  </si>
  <si>
    <t>Z27589631</t>
  </si>
  <si>
    <t>10324599</t>
  </si>
  <si>
    <t>27947106</t>
  </si>
  <si>
    <t>27947107</t>
  </si>
  <si>
    <t>Z279471076830508</t>
  </si>
  <si>
    <t>Z27947107604344</t>
  </si>
  <si>
    <t>6830508</t>
  </si>
  <si>
    <t>27947107604344</t>
  </si>
  <si>
    <t>Z27947107</t>
  </si>
  <si>
    <t>10442064</t>
  </si>
  <si>
    <t>28088061</t>
  </si>
  <si>
    <t>CORNELIO PROCOPIO</t>
  </si>
  <si>
    <t>28088062</t>
  </si>
  <si>
    <t>86300000</t>
  </si>
  <si>
    <t>Z280880626915546</t>
  </si>
  <si>
    <t>Z28088062598836</t>
  </si>
  <si>
    <t>6915546</t>
  </si>
  <si>
    <t>598836</t>
  </si>
  <si>
    <t>Mesa para Escritório ME4109 Tecno Mobili Rústico</t>
  </si>
  <si>
    <t>28088062598836</t>
  </si>
  <si>
    <t>Z28088062</t>
  </si>
  <si>
    <t>10490654</t>
  </si>
  <si>
    <t>CORNELIO PROCOPIOTRANSLAGUNA-ARA</t>
  </si>
  <si>
    <t>28157641</t>
  </si>
  <si>
    <t>28157642</t>
  </si>
  <si>
    <t>36200055</t>
  </si>
  <si>
    <t>Z281576426938834</t>
  </si>
  <si>
    <t>Z28157642534248</t>
  </si>
  <si>
    <t>6938834</t>
  </si>
  <si>
    <t>28157642534248</t>
  </si>
  <si>
    <t>Z28157642</t>
  </si>
  <si>
    <t>10514165</t>
  </si>
  <si>
    <t>BARBACENAMG - DOMINALOG</t>
  </si>
  <si>
    <t>28249879</t>
  </si>
  <si>
    <t>28249880</t>
  </si>
  <si>
    <t>14057130</t>
  </si>
  <si>
    <t>Z282498806965699</t>
  </si>
  <si>
    <t>Z28249880638224</t>
  </si>
  <si>
    <t>6965699</t>
  </si>
  <si>
    <t>28249880638224</t>
  </si>
  <si>
    <t>Z28249880</t>
  </si>
  <si>
    <t>10545063</t>
  </si>
  <si>
    <t>Z279778446862883</t>
  </si>
  <si>
    <t>Z27977844716075</t>
  </si>
  <si>
    <t>6862883</t>
  </si>
  <si>
    <t>716075</t>
  </si>
  <si>
    <t>Guarda Roupa Casal com Espelho 3 Portas de Correr 4 Gavetas Anis Espresso Móveis Nature/Off White</t>
  </si>
  <si>
    <t>27977844716075</t>
  </si>
  <si>
    <t>10461291</t>
  </si>
  <si>
    <t>28114114</t>
  </si>
  <si>
    <t>28114115</t>
  </si>
  <si>
    <t>31910520</t>
  </si>
  <si>
    <t>Z281141156914334</t>
  </si>
  <si>
    <t>Z28114115590252</t>
  </si>
  <si>
    <t>6914334</t>
  </si>
  <si>
    <t>28114115590252</t>
  </si>
  <si>
    <t>Z28114115</t>
  </si>
  <si>
    <t>10498546</t>
  </si>
  <si>
    <t>27847226</t>
  </si>
  <si>
    <t>27847227</t>
  </si>
  <si>
    <t>08255710</t>
  </si>
  <si>
    <t>Z278472276929583</t>
  </si>
  <si>
    <t>Z27847227237894</t>
  </si>
  <si>
    <t>6929583</t>
  </si>
  <si>
    <t>27847227237894</t>
  </si>
  <si>
    <t>Z27847227</t>
  </si>
  <si>
    <t>10407436</t>
  </si>
  <si>
    <t>28166582</t>
  </si>
  <si>
    <t>28166583</t>
  </si>
  <si>
    <t>Z281665836936695</t>
  </si>
  <si>
    <t>Z28166583715490</t>
  </si>
  <si>
    <t>6936695</t>
  </si>
  <si>
    <t>28166583715490</t>
  </si>
  <si>
    <t>Z28166583</t>
  </si>
  <si>
    <t>10517190</t>
  </si>
  <si>
    <t>28101606</t>
  </si>
  <si>
    <t>28101607</t>
  </si>
  <si>
    <t>11347590</t>
  </si>
  <si>
    <t>Z281016076921039</t>
  </si>
  <si>
    <t>Z28101607653003</t>
  </si>
  <si>
    <t>6921039</t>
  </si>
  <si>
    <t>28101607653003</t>
  </si>
  <si>
    <t>Z28101607</t>
  </si>
  <si>
    <t>10494843</t>
  </si>
  <si>
    <t>28077234</t>
  </si>
  <si>
    <t>28077235</t>
  </si>
  <si>
    <t>04180081</t>
  </si>
  <si>
    <t>Z280772356903556</t>
  </si>
  <si>
    <t>Z28077235662052</t>
  </si>
  <si>
    <t>6903556</t>
  </si>
  <si>
    <t>28077235662052</t>
  </si>
  <si>
    <t>Z28077235</t>
  </si>
  <si>
    <t>10486953</t>
  </si>
  <si>
    <t>27954350</t>
  </si>
  <si>
    <t>27954351</t>
  </si>
  <si>
    <t>05583000</t>
  </si>
  <si>
    <t>Z279543516830242</t>
  </si>
  <si>
    <t>Z27954351701937</t>
  </si>
  <si>
    <t>6830242</t>
  </si>
  <si>
    <t>701937</t>
  </si>
  <si>
    <t>Rack para TV até 60 Polegadas 4 Portas 1 Nicho 158cm Adria Versátile Casa D Off White/Noce</t>
  </si>
  <si>
    <t>27954351701937</t>
  </si>
  <si>
    <t>Z27954351</t>
  </si>
  <si>
    <t>10444506</t>
  </si>
  <si>
    <t>28184169</t>
  </si>
  <si>
    <t>28184170</t>
  </si>
  <si>
    <t>08220730</t>
  </si>
  <si>
    <t>Z281841706946115</t>
  </si>
  <si>
    <t>Z28184170544113</t>
  </si>
  <si>
    <t>6946115</t>
  </si>
  <si>
    <t>28184170544113</t>
  </si>
  <si>
    <t>Z28184170</t>
  </si>
  <si>
    <t>10523193</t>
  </si>
  <si>
    <t>28218668</t>
  </si>
  <si>
    <t>28218669</t>
  </si>
  <si>
    <t>03601000</t>
  </si>
  <si>
    <t>Z282186696957616</t>
  </si>
  <si>
    <t>Z28218669617337</t>
  </si>
  <si>
    <t>6957616</t>
  </si>
  <si>
    <t>28218669617337</t>
  </si>
  <si>
    <t>Z28218669</t>
  </si>
  <si>
    <t>10534835</t>
  </si>
  <si>
    <t>28285700</t>
  </si>
  <si>
    <t>PIEDADE</t>
  </si>
  <si>
    <t>28285701</t>
  </si>
  <si>
    <t>18170000</t>
  </si>
  <si>
    <t>Z282857016974121</t>
  </si>
  <si>
    <t>Z28285701278472</t>
  </si>
  <si>
    <t>6974121</t>
  </si>
  <si>
    <t>28285701278472</t>
  </si>
  <si>
    <t>Z28285701</t>
  </si>
  <si>
    <t>10557331</t>
  </si>
  <si>
    <t>PIEDADECAJAMAR - BULKY</t>
  </si>
  <si>
    <t>28123183</t>
  </si>
  <si>
    <t>28123184</t>
  </si>
  <si>
    <t>71571513</t>
  </si>
  <si>
    <t>Z281231846915605</t>
  </si>
  <si>
    <t>Z28123184730583</t>
  </si>
  <si>
    <t>6915605</t>
  </si>
  <si>
    <t>730583</t>
  </si>
  <si>
    <t>Painel para TV até 75 Polegadas Sublime 220 Gelius Móveis Cinza/Off White</t>
  </si>
  <si>
    <t>28123184730583</t>
  </si>
  <si>
    <t>Z28123184</t>
  </si>
  <si>
    <t>10502010</t>
  </si>
  <si>
    <t>28207326</t>
  </si>
  <si>
    <t>28207327</t>
  </si>
  <si>
    <t>24210330</t>
  </si>
  <si>
    <t>Z282073276953235</t>
  </si>
  <si>
    <t>Z28207327696638</t>
  </si>
  <si>
    <t>6953235</t>
  </si>
  <si>
    <t>696638</t>
  </si>
  <si>
    <t>Mesa de Centro 2 Nichos Pés Palito MC2226 Tecno Mobili Natural</t>
  </si>
  <si>
    <t>28207327696638</t>
  </si>
  <si>
    <t>Z28207327</t>
  </si>
  <si>
    <t>10531146</t>
  </si>
  <si>
    <t>Z282766766971433</t>
  </si>
  <si>
    <t>Z28276676792194</t>
  </si>
  <si>
    <t>6971433</t>
  </si>
  <si>
    <t>28276676792194</t>
  </si>
  <si>
    <t>10554524</t>
  </si>
  <si>
    <t>27743720</t>
  </si>
  <si>
    <t>PERUIBE</t>
  </si>
  <si>
    <t>27743721</t>
  </si>
  <si>
    <t>11750000</t>
  </si>
  <si>
    <t>Z277437216859878</t>
  </si>
  <si>
    <t>Z27743721799963</t>
  </si>
  <si>
    <t>6859878</t>
  </si>
  <si>
    <t>799963</t>
  </si>
  <si>
    <t>Rack para TV até 60 Polegadas 180cm 2 Portas Retrô Bento Yescasa Sálvia/Amêndoa</t>
  </si>
  <si>
    <t>27743721799963</t>
  </si>
  <si>
    <t>Z27743721</t>
  </si>
  <si>
    <t>10373987</t>
  </si>
  <si>
    <t>PERUIBEARUJA - BULKY</t>
  </si>
  <si>
    <t>28220180</t>
  </si>
  <si>
    <t>28220181</t>
  </si>
  <si>
    <t>12426260</t>
  </si>
  <si>
    <t>Z282201816956638</t>
  </si>
  <si>
    <t>Z28220181706864</t>
  </si>
  <si>
    <t>6956638</t>
  </si>
  <si>
    <t>706864</t>
  </si>
  <si>
    <t>Buffet 160cm 4 Portas Pés em Madeira Maciça Grace Versátile Casa D Cinza Perola/Noce</t>
  </si>
  <si>
    <t>28220181706864</t>
  </si>
  <si>
    <t>Z28220181</t>
  </si>
  <si>
    <t>10535389</t>
  </si>
  <si>
    <t>28116678</t>
  </si>
  <si>
    <t>28116679</t>
  </si>
  <si>
    <t>75113470</t>
  </si>
  <si>
    <t>Z281166796918271</t>
  </si>
  <si>
    <t>Z28116679697078</t>
  </si>
  <si>
    <t>6918271</t>
  </si>
  <si>
    <t>28116679697078</t>
  </si>
  <si>
    <t>Z28116679</t>
  </si>
  <si>
    <t>10499273</t>
  </si>
  <si>
    <t>28236236</t>
  </si>
  <si>
    <t>28236237</t>
  </si>
  <si>
    <t>90620150</t>
  </si>
  <si>
    <t>Z282362376950579</t>
  </si>
  <si>
    <t>Z28236237644729</t>
  </si>
  <si>
    <t>6950579</t>
  </si>
  <si>
    <t>28236237644729</t>
  </si>
  <si>
    <t>Z28236237</t>
  </si>
  <si>
    <t>10540418</t>
  </si>
  <si>
    <t>28153976</t>
  </si>
  <si>
    <t>28153977</t>
  </si>
  <si>
    <t>04883000</t>
  </si>
  <si>
    <t>Z281539776925056</t>
  </si>
  <si>
    <t>Z28153977179123</t>
  </si>
  <si>
    <t>6925056</t>
  </si>
  <si>
    <t>28153977179123</t>
  </si>
  <si>
    <t>Z28153977</t>
  </si>
  <si>
    <t>10512711</t>
  </si>
  <si>
    <t>28227714</t>
  </si>
  <si>
    <t>28227715</t>
  </si>
  <si>
    <t>23906200</t>
  </si>
  <si>
    <t>Z282277156956047</t>
  </si>
  <si>
    <t>Z28227715559290</t>
  </si>
  <si>
    <t>6956047</t>
  </si>
  <si>
    <t>28227715559290</t>
  </si>
  <si>
    <t>Z28227715</t>
  </si>
  <si>
    <t>10537767</t>
  </si>
  <si>
    <t>28013812</t>
  </si>
  <si>
    <t>28013813</t>
  </si>
  <si>
    <t>53444360</t>
  </si>
  <si>
    <t>Z280138136860001</t>
  </si>
  <si>
    <t>Z28013813546916</t>
  </si>
  <si>
    <t>6860001</t>
  </si>
  <si>
    <t>546916</t>
  </si>
  <si>
    <t>Beliche Solteiro Smart Sallêto Móveis  Cedro Rústico</t>
  </si>
  <si>
    <t>28013813546916</t>
  </si>
  <si>
    <t>Z28013813</t>
  </si>
  <si>
    <t>10464615</t>
  </si>
  <si>
    <t>28201003</t>
  </si>
  <si>
    <t>28201004</t>
  </si>
  <si>
    <t>06502045</t>
  </si>
  <si>
    <t>Z282010046952576</t>
  </si>
  <si>
    <t>Z28201004332832</t>
  </si>
  <si>
    <t>6952576</t>
  </si>
  <si>
    <t>332832</t>
  </si>
  <si>
    <t>Cômoda de Bebê 1 Porta 4 Gavetas Alvin JeA Móveis Branco</t>
  </si>
  <si>
    <t>28201004332832</t>
  </si>
  <si>
    <t>Z28201004</t>
  </si>
  <si>
    <t>10529084</t>
  </si>
  <si>
    <t>Z282918516980001</t>
  </si>
  <si>
    <t>Z28291851593326</t>
  </si>
  <si>
    <t>6980001</t>
  </si>
  <si>
    <t>28291851593326</t>
  </si>
  <si>
    <t>10559439</t>
  </si>
  <si>
    <t>28047217</t>
  </si>
  <si>
    <t>28047218</t>
  </si>
  <si>
    <t>30530430</t>
  </si>
  <si>
    <t>Z280472186856790</t>
  </si>
  <si>
    <t>Z28047218343782</t>
  </si>
  <si>
    <t>6856790</t>
  </si>
  <si>
    <t>28047218343782</t>
  </si>
  <si>
    <t>Z28047218</t>
  </si>
  <si>
    <t>10476096</t>
  </si>
  <si>
    <t>28295909</t>
  </si>
  <si>
    <t>28295910</t>
  </si>
  <si>
    <t>29161731</t>
  </si>
  <si>
    <t>Z282959106980537</t>
  </si>
  <si>
    <t>Z28295910700082</t>
  </si>
  <si>
    <t>6980537</t>
  </si>
  <si>
    <t>28295910700082</t>
  </si>
  <si>
    <t>Z28295910</t>
  </si>
  <si>
    <t>10560782</t>
  </si>
  <si>
    <t>Z279890336848134</t>
  </si>
  <si>
    <t>Z27989033703740</t>
  </si>
  <si>
    <t>6848134</t>
  </si>
  <si>
    <t>703740</t>
  </si>
  <si>
    <t>Balcão Modulado 1 Porta Juruti CabeCasa MadeiraMadeira Branco</t>
  </si>
  <si>
    <t>27989033703740</t>
  </si>
  <si>
    <t>10455544</t>
  </si>
  <si>
    <t>27552616</t>
  </si>
  <si>
    <t>ITURAMA</t>
  </si>
  <si>
    <t>27552617</t>
  </si>
  <si>
    <t>38280000</t>
  </si>
  <si>
    <t>Z275526176674643</t>
  </si>
  <si>
    <t>Z27552617512596</t>
  </si>
  <si>
    <t>6674643</t>
  </si>
  <si>
    <t>27552617512596</t>
  </si>
  <si>
    <t>Z27552617</t>
  </si>
  <si>
    <t>10312554</t>
  </si>
  <si>
    <t>ITURAMAFCB BRASIL</t>
  </si>
  <si>
    <t>27838212</t>
  </si>
  <si>
    <t>27838213</t>
  </si>
  <si>
    <t>06250100</t>
  </si>
  <si>
    <t>Z278382136943405</t>
  </si>
  <si>
    <t>Z27838213245618</t>
  </si>
  <si>
    <t>6943405</t>
  </si>
  <si>
    <t>245618</t>
  </si>
  <si>
    <t>Mesa de Jantar Retangular Tampo MDF/Vidro 120cm Pampulha Leifer Branco</t>
  </si>
  <si>
    <t>27838213245618</t>
  </si>
  <si>
    <t>Z27838213</t>
  </si>
  <si>
    <t>10420046</t>
  </si>
  <si>
    <t>28289472</t>
  </si>
  <si>
    <t>28289473</t>
  </si>
  <si>
    <t>06112050</t>
  </si>
  <si>
    <t>Z282894736982140</t>
  </si>
  <si>
    <t>Z28289473644932</t>
  </si>
  <si>
    <t>6982140</t>
  </si>
  <si>
    <t>644932</t>
  </si>
  <si>
    <t>Buffet 160cm 4 Portas Pés em Madeira Maciça Grace Versátile Casa D Preto/Dakota</t>
  </si>
  <si>
    <t>28289473644932</t>
  </si>
  <si>
    <t>Z28289473</t>
  </si>
  <si>
    <t>10558705</t>
  </si>
  <si>
    <t>28222419</t>
  </si>
  <si>
    <t>28222420</t>
  </si>
  <si>
    <t>11495017</t>
  </si>
  <si>
    <t>Z282224206950277</t>
  </si>
  <si>
    <t>Z28222420730578</t>
  </si>
  <si>
    <t>6950277</t>
  </si>
  <si>
    <t>28222420730578</t>
  </si>
  <si>
    <t>Z28222420</t>
  </si>
  <si>
    <t>10536086</t>
  </si>
  <si>
    <t>27889328</t>
  </si>
  <si>
    <t>27889329</t>
  </si>
  <si>
    <t>17012632</t>
  </si>
  <si>
    <t>Z278893296803979</t>
  </si>
  <si>
    <t>Z27889329733779</t>
  </si>
  <si>
    <t>6803979</t>
  </si>
  <si>
    <t>733779</t>
  </si>
  <si>
    <t>Sapateira Kappesberg Freijó/Preto Fosco</t>
  </si>
  <si>
    <t>27889329733779</t>
  </si>
  <si>
    <t>Z27889329</t>
  </si>
  <si>
    <t>10423307</t>
  </si>
  <si>
    <t>27424285</t>
  </si>
  <si>
    <t>27424286</t>
  </si>
  <si>
    <t>89070080</t>
  </si>
  <si>
    <t>Z274242866623818</t>
  </si>
  <si>
    <t>Z27424286698582</t>
  </si>
  <si>
    <t>6623818</t>
  </si>
  <si>
    <t>27424286698582</t>
  </si>
  <si>
    <t>Z27424286</t>
  </si>
  <si>
    <t>10270720</t>
  </si>
  <si>
    <t>27864143</t>
  </si>
  <si>
    <t>27864145</t>
  </si>
  <si>
    <t>58035360</t>
  </si>
  <si>
    <t>Z278641456789825</t>
  </si>
  <si>
    <t>Z27864145696725</t>
  </si>
  <si>
    <t>6789825</t>
  </si>
  <si>
    <t>27864145696725</t>
  </si>
  <si>
    <t>Z27864145</t>
  </si>
  <si>
    <t>10413706</t>
  </si>
  <si>
    <t>28248003</t>
  </si>
  <si>
    <t>28248004</t>
  </si>
  <si>
    <t>05186170</t>
  </si>
  <si>
    <t>Z282480046975554</t>
  </si>
  <si>
    <t>Z28248004198076</t>
  </si>
  <si>
    <t>6975554</t>
  </si>
  <si>
    <t>28248004198076</t>
  </si>
  <si>
    <t>Z28248004</t>
  </si>
  <si>
    <t>10544414</t>
  </si>
  <si>
    <t>28110819</t>
  </si>
  <si>
    <t>28110820</t>
  </si>
  <si>
    <t>28634060</t>
  </si>
  <si>
    <t>Z281108206955201</t>
  </si>
  <si>
    <t>Z28110820739265</t>
  </si>
  <si>
    <t>6955201</t>
  </si>
  <si>
    <t>28110820739265</t>
  </si>
  <si>
    <t>Z28110820</t>
  </si>
  <si>
    <t>10497609</t>
  </si>
  <si>
    <t>28296301</t>
  </si>
  <si>
    <t>28296302</t>
  </si>
  <si>
    <t>25916484</t>
  </si>
  <si>
    <t>Z282963026980538</t>
  </si>
  <si>
    <t>Z28296302674563</t>
  </si>
  <si>
    <t>6980538</t>
  </si>
  <si>
    <t>674563</t>
  </si>
  <si>
    <t>Guarda Roupa Casal 3 Portas com Espelho e 4 Gavetas 188,5cm Viena Yescasa Branco</t>
  </si>
  <si>
    <t>28296302674563</t>
  </si>
  <si>
    <t>Z28296302</t>
  </si>
  <si>
    <t>10560873</t>
  </si>
  <si>
    <t>28043976</t>
  </si>
  <si>
    <t>28043977</t>
  </si>
  <si>
    <t>71936250</t>
  </si>
  <si>
    <t>Z280439776865116</t>
  </si>
  <si>
    <t>Z28043977701954</t>
  </si>
  <si>
    <t>6865116</t>
  </si>
  <si>
    <t>701954</t>
  </si>
  <si>
    <t>Mesa Retangular de Centro Prism Patrimar Móveis Off White</t>
  </si>
  <si>
    <t>28043977701954</t>
  </si>
  <si>
    <t>Z28043977</t>
  </si>
  <si>
    <t>10475166</t>
  </si>
  <si>
    <t>28100584</t>
  </si>
  <si>
    <t>28100585</t>
  </si>
  <si>
    <t>18805016</t>
  </si>
  <si>
    <t>Z281005856903278</t>
  </si>
  <si>
    <t>Z28100585686335</t>
  </si>
  <si>
    <t>6903278</t>
  </si>
  <si>
    <t>28100585686335</t>
  </si>
  <si>
    <t>Z28100585</t>
  </si>
  <si>
    <t>10494571</t>
  </si>
  <si>
    <t>28093608</t>
  </si>
  <si>
    <t>28093611</t>
  </si>
  <si>
    <t>96816010</t>
  </si>
  <si>
    <t>Z280936116912975</t>
  </si>
  <si>
    <t>Z28093611560145</t>
  </si>
  <si>
    <t>6912975</t>
  </si>
  <si>
    <t>560145</t>
  </si>
  <si>
    <t>Quarto de Bebê com Guarda-Roupas 4 Portas, Cômoda Fraldário e Berço Mini Cama Ariel Mirelle Espresso Branco Branco Brilho</t>
  </si>
  <si>
    <t>28093611560145</t>
  </si>
  <si>
    <t>Z28093611</t>
  </si>
  <si>
    <t>10497693</t>
  </si>
  <si>
    <t>SANTA CRUZ DO SULRS - DOMINALOG</t>
  </si>
  <si>
    <t>28237976</t>
  </si>
  <si>
    <t>28237977</t>
  </si>
  <si>
    <t>04232000</t>
  </si>
  <si>
    <t>Z282379776958350</t>
  </si>
  <si>
    <t>Z28237977769663</t>
  </si>
  <si>
    <t>6958350</t>
  </si>
  <si>
    <t>769663</t>
  </si>
  <si>
    <t>Mesa Gamer em L DRX9000 Espresso Móveis Preto/Vermelho</t>
  </si>
  <si>
    <t>28237977769663</t>
  </si>
  <si>
    <t>Z28237977</t>
  </si>
  <si>
    <t>10540927</t>
  </si>
  <si>
    <t>28146906</t>
  </si>
  <si>
    <t>28146907</t>
  </si>
  <si>
    <t>03757000</t>
  </si>
  <si>
    <t>Z281469076929246</t>
  </si>
  <si>
    <t>Z28146907242974</t>
  </si>
  <si>
    <t>6929246</t>
  </si>
  <si>
    <t>28146907242974</t>
  </si>
  <si>
    <t>Z28146907</t>
  </si>
  <si>
    <t>10510404</t>
  </si>
  <si>
    <t>28064921</t>
  </si>
  <si>
    <t>28064922</t>
  </si>
  <si>
    <t>33252256</t>
  </si>
  <si>
    <t>Z280649226864004</t>
  </si>
  <si>
    <t>Z28064922550858</t>
  </si>
  <si>
    <t>6864004</t>
  </si>
  <si>
    <t>28064922550858</t>
  </si>
  <si>
    <t>Z28064922</t>
  </si>
  <si>
    <t>10482675</t>
  </si>
  <si>
    <t>28019499</t>
  </si>
  <si>
    <t>28019500</t>
  </si>
  <si>
    <t>13560190</t>
  </si>
  <si>
    <t>Z280195002608026</t>
  </si>
  <si>
    <t>Z28019500702690</t>
  </si>
  <si>
    <t>2608026</t>
  </si>
  <si>
    <t>702690</t>
  </si>
  <si>
    <t>Escrivaninha em L 6 Nichos 4 Prateleiras 2 Gavetas Dakota drd Móveis Preto Perfect Touch</t>
  </si>
  <si>
    <t>28019500702690</t>
  </si>
  <si>
    <t>Z28019500</t>
  </si>
  <si>
    <t>10466607</t>
  </si>
  <si>
    <t>27861732</t>
  </si>
  <si>
    <t>27861733</t>
  </si>
  <si>
    <t>52030140</t>
  </si>
  <si>
    <t>Z278617336793694</t>
  </si>
  <si>
    <t>Z27861733337162</t>
  </si>
  <si>
    <t>6793694</t>
  </si>
  <si>
    <t>27861733337162</t>
  </si>
  <si>
    <t>Z27861733</t>
  </si>
  <si>
    <t>10412876</t>
  </si>
  <si>
    <t>28166580</t>
  </si>
  <si>
    <t>28166581</t>
  </si>
  <si>
    <t>09784105</t>
  </si>
  <si>
    <t>Z281665816952537</t>
  </si>
  <si>
    <t>Z28166581591188</t>
  </si>
  <si>
    <t>6952537</t>
  </si>
  <si>
    <t>28166581591188</t>
  </si>
  <si>
    <t>Z28166581</t>
  </si>
  <si>
    <t>10517185</t>
  </si>
  <si>
    <t>27933232</t>
  </si>
  <si>
    <t>27933233</t>
  </si>
  <si>
    <t>89025540</t>
  </si>
  <si>
    <t>Z279332336823803</t>
  </si>
  <si>
    <t>Z27933233767776</t>
  </si>
  <si>
    <t>6823803</t>
  </si>
  <si>
    <t>767776</t>
  </si>
  <si>
    <t>Estante com 5 Prateleiras 184,5x70x44,5cm Concept CabeCasa MadeiraMadeira Ameixa Negra/Preto</t>
  </si>
  <si>
    <t>27933233767776</t>
  </si>
  <si>
    <t>Z27933233</t>
  </si>
  <si>
    <t>10437496</t>
  </si>
  <si>
    <t>28148614</t>
  </si>
  <si>
    <t>28148615</t>
  </si>
  <si>
    <t>22795810</t>
  </si>
  <si>
    <t>Z281486156931293</t>
  </si>
  <si>
    <t>Z28148615614090</t>
  </si>
  <si>
    <t>6931293</t>
  </si>
  <si>
    <t>614090</t>
  </si>
  <si>
    <t>Guarda Roupa de Canto 4 Portas 4 Gavetas Tuim Yescasa Branco Fosco Liso</t>
  </si>
  <si>
    <t>28148615614090</t>
  </si>
  <si>
    <t>Z28148615</t>
  </si>
  <si>
    <t>10511038</t>
  </si>
  <si>
    <t>28166841</t>
  </si>
  <si>
    <t>28166842</t>
  </si>
  <si>
    <t>17504403</t>
  </si>
  <si>
    <t>Z281668426936668</t>
  </si>
  <si>
    <t>Z28166842646200</t>
  </si>
  <si>
    <t>6936668</t>
  </si>
  <si>
    <t>646200</t>
  </si>
  <si>
    <t>Mesa de Cabeceira 3 Gavetas com Organizador Tampo Vidro Belize Casa D Noce</t>
  </si>
  <si>
    <t>28166842646200</t>
  </si>
  <si>
    <t>Z28166842</t>
  </si>
  <si>
    <t>10517299</t>
  </si>
  <si>
    <t>28017095</t>
  </si>
  <si>
    <t>28017096</t>
  </si>
  <si>
    <t>12322690</t>
  </si>
  <si>
    <t>Z280170966846420</t>
  </si>
  <si>
    <t>Z28017096718165</t>
  </si>
  <si>
    <t>6846420</t>
  </si>
  <si>
    <t>718165</t>
  </si>
  <si>
    <t>Conjunto Rack Suspenso para TV com 4 Prateleiras Espresso Móveis Demolição</t>
  </si>
  <si>
    <t>28017096718165</t>
  </si>
  <si>
    <t>Z28017096</t>
  </si>
  <si>
    <t>10465981</t>
  </si>
  <si>
    <t>Z280760656918562</t>
  </si>
  <si>
    <t>Z28076065666749</t>
  </si>
  <si>
    <t>6918562</t>
  </si>
  <si>
    <t>28076065666749</t>
  </si>
  <si>
    <t>10491372</t>
  </si>
  <si>
    <t>28261901</t>
  </si>
  <si>
    <t>28261902</t>
  </si>
  <si>
    <t>89030000</t>
  </si>
  <si>
    <t>Z282619026963986</t>
  </si>
  <si>
    <t>Z28261902699786</t>
  </si>
  <si>
    <t>6963986</t>
  </si>
  <si>
    <t>699786</t>
  </si>
  <si>
    <t>Cama Auxiliar Solteiro 188,6x90cm Tecno Mobili Branco</t>
  </si>
  <si>
    <t>28261902699786</t>
  </si>
  <si>
    <t>Z28261902</t>
  </si>
  <si>
    <t>10548945</t>
  </si>
  <si>
    <t>27951511</t>
  </si>
  <si>
    <t>27951512</t>
  </si>
  <si>
    <t>25530060</t>
  </si>
  <si>
    <t>Z279515126832208</t>
  </si>
  <si>
    <t>Z27951512740208</t>
  </si>
  <si>
    <t>6832208</t>
  </si>
  <si>
    <t>27951512740208</t>
  </si>
  <si>
    <t>Z27951512</t>
  </si>
  <si>
    <t>10443529</t>
  </si>
  <si>
    <t>SAO JOAO DE MERITITLOG</t>
  </si>
  <si>
    <t>27453203</t>
  </si>
  <si>
    <t>27453204</t>
  </si>
  <si>
    <t>35032330</t>
  </si>
  <si>
    <t>Z274532046831351</t>
  </si>
  <si>
    <t>Z27453204192064</t>
  </si>
  <si>
    <t>6831351</t>
  </si>
  <si>
    <t>27453204192064</t>
  </si>
  <si>
    <t>Z27453204</t>
  </si>
  <si>
    <t>10280356</t>
  </si>
  <si>
    <t>GOVERNADOR VALADARESSP - DOMINALOG</t>
  </si>
  <si>
    <t>27933226</t>
  </si>
  <si>
    <t>27933227</t>
  </si>
  <si>
    <t>25520001</t>
  </si>
  <si>
    <t>Z279332276916106</t>
  </si>
  <si>
    <t>Z27933227445741</t>
  </si>
  <si>
    <t>6916106</t>
  </si>
  <si>
    <t>27933227445741</t>
  </si>
  <si>
    <t>Z27933227</t>
  </si>
  <si>
    <t>10437471</t>
  </si>
  <si>
    <t>28067698</t>
  </si>
  <si>
    <t>BARRACAO</t>
  </si>
  <si>
    <t>28067699</t>
  </si>
  <si>
    <t>85700000</t>
  </si>
  <si>
    <t>Z280676996866718</t>
  </si>
  <si>
    <t>Z28067699702498</t>
  </si>
  <si>
    <t>6866718</t>
  </si>
  <si>
    <t>702498</t>
  </si>
  <si>
    <t>Guarda Roupas Infantil Ponte 4 Portas 2 Gavetas Aconchego Completa Móveis Nogal com Branco</t>
  </si>
  <si>
    <t>28067699702498</t>
  </si>
  <si>
    <t>Z28067699</t>
  </si>
  <si>
    <t>10483427</t>
  </si>
  <si>
    <t>BARRACAOTRANSLAGUNA-ARA</t>
  </si>
  <si>
    <t>27956389</t>
  </si>
  <si>
    <t>27956390</t>
  </si>
  <si>
    <t>96212040</t>
  </si>
  <si>
    <t>Z279563906842658</t>
  </si>
  <si>
    <t>Z27956390545842</t>
  </si>
  <si>
    <t>6842658</t>
  </si>
  <si>
    <t>27956390545842</t>
  </si>
  <si>
    <t>Z27956390</t>
  </si>
  <si>
    <t>10445240</t>
  </si>
  <si>
    <t>28226706</t>
  </si>
  <si>
    <t>28226707</t>
  </si>
  <si>
    <t>03803140</t>
  </si>
  <si>
    <t>Z282267076960366</t>
  </si>
  <si>
    <t>Z28226707155943</t>
  </si>
  <si>
    <t>6960366</t>
  </si>
  <si>
    <t>28226707155943</t>
  </si>
  <si>
    <t>Z28226707</t>
  </si>
  <si>
    <t>10542817</t>
  </si>
  <si>
    <t>28313706</t>
  </si>
  <si>
    <t>28313707</t>
  </si>
  <si>
    <t>30590070</t>
  </si>
  <si>
    <t>Z283137076988652</t>
  </si>
  <si>
    <t>Z28313707546846</t>
  </si>
  <si>
    <t>6988652</t>
  </si>
  <si>
    <t>546846</t>
  </si>
  <si>
    <t>Cozinha Compacta 4 Peças 5 Portas Anabela Yescasa Branco/Preto</t>
  </si>
  <si>
    <t>28313707546846</t>
  </si>
  <si>
    <t>Z28313707</t>
  </si>
  <si>
    <t>10566423</t>
  </si>
  <si>
    <t>28202487</t>
  </si>
  <si>
    <t>28202488</t>
  </si>
  <si>
    <t>25975202</t>
  </si>
  <si>
    <t>Z282024886952853</t>
  </si>
  <si>
    <t>Z28202488699094</t>
  </si>
  <si>
    <t>6952853</t>
  </si>
  <si>
    <t>699094</t>
  </si>
  <si>
    <t>Estante para Livros 4 Prateleiras Madeira Maciça Vanilla CabeCasa MadeiraMadeira Mel/Branco</t>
  </si>
  <si>
    <t>28202488699094</t>
  </si>
  <si>
    <t>Z28202488</t>
  </si>
  <si>
    <t>10529604</t>
  </si>
  <si>
    <t>TERESOPOLISTLOG</t>
  </si>
  <si>
    <t>Z280672806907875</t>
  </si>
  <si>
    <t>Z28067280744384</t>
  </si>
  <si>
    <t>6907875</t>
  </si>
  <si>
    <t>744384</t>
  </si>
  <si>
    <t>Aparador com Pés em Metal 120cm Porto Espresso Móveis Preto</t>
  </si>
  <si>
    <t>28067280744384</t>
  </si>
  <si>
    <t>10483357</t>
  </si>
  <si>
    <t>27975581</t>
  </si>
  <si>
    <t>27975582</t>
  </si>
  <si>
    <t>06322060</t>
  </si>
  <si>
    <t>Z279755826865616</t>
  </si>
  <si>
    <t>Z27975582521871</t>
  </si>
  <si>
    <t>6865616</t>
  </si>
  <si>
    <t>27975582521871</t>
  </si>
  <si>
    <t>Z27975582</t>
  </si>
  <si>
    <t>10451012</t>
  </si>
  <si>
    <t>28275317</t>
  </si>
  <si>
    <t>28275318</t>
  </si>
  <si>
    <t>05547000</t>
  </si>
  <si>
    <t>Z282753186970712</t>
  </si>
  <si>
    <t>Z28275318480181</t>
  </si>
  <si>
    <t>6970712</t>
  </si>
  <si>
    <t>480181</t>
  </si>
  <si>
    <t>Rodapé MDF Tradicional Metro Linear 240cmx10cmx1,5cm Moldufama Branco</t>
  </si>
  <si>
    <t>28275318480181</t>
  </si>
  <si>
    <t>Z28275318</t>
  </si>
  <si>
    <t>10554078</t>
  </si>
  <si>
    <t>27634977</t>
  </si>
  <si>
    <t>TERRA BOA</t>
  </si>
  <si>
    <t>27634979</t>
  </si>
  <si>
    <t>87240000</t>
  </si>
  <si>
    <t>Z276349796723172</t>
  </si>
  <si>
    <t>Z27634979696499</t>
  </si>
  <si>
    <t>6723172</t>
  </si>
  <si>
    <t>27634979696499</t>
  </si>
  <si>
    <t>Z27634979</t>
  </si>
  <si>
    <t>10339844</t>
  </si>
  <si>
    <t>TERRA BOAPINHAIS - BULKY</t>
  </si>
  <si>
    <t>27524654</t>
  </si>
  <si>
    <t>27524655</t>
  </si>
  <si>
    <t>37552315</t>
  </si>
  <si>
    <t>Z275246556664749</t>
  </si>
  <si>
    <t>Z27524655656560</t>
  </si>
  <si>
    <t>6664749</t>
  </si>
  <si>
    <t>656560</t>
  </si>
  <si>
    <t>Escrivaninha 1 Porta 1 Gaveta Office Morada Demóbile Branca</t>
  </si>
  <si>
    <t>27524655656560</t>
  </si>
  <si>
    <t>Z27524655</t>
  </si>
  <si>
    <t>10303854</t>
  </si>
  <si>
    <t>POUSO ALEGREFCB BRASIL</t>
  </si>
  <si>
    <t>28321419</t>
  </si>
  <si>
    <t>28321420</t>
  </si>
  <si>
    <t>04194261</t>
  </si>
  <si>
    <t>Z283214206991432</t>
  </si>
  <si>
    <t>Z28321420674761</t>
  </si>
  <si>
    <t>6991432</t>
  </si>
  <si>
    <t>28321420674761</t>
  </si>
  <si>
    <t>Z28321420</t>
  </si>
  <si>
    <t>10568791</t>
  </si>
  <si>
    <t>28079165</t>
  </si>
  <si>
    <t>28079167</t>
  </si>
  <si>
    <t>04425000</t>
  </si>
  <si>
    <t>Z280791672613741</t>
  </si>
  <si>
    <t>Z28079167584678</t>
  </si>
  <si>
    <t>2613741</t>
  </si>
  <si>
    <t>28079167584678</t>
  </si>
  <si>
    <t>Z28079167</t>
  </si>
  <si>
    <t>10487772</t>
  </si>
  <si>
    <t>28270859</t>
  </si>
  <si>
    <t>28270860</t>
  </si>
  <si>
    <t>26270280</t>
  </si>
  <si>
    <t>Z282708606990410</t>
  </si>
  <si>
    <t>Z28270860638224</t>
  </si>
  <si>
    <t>6990410</t>
  </si>
  <si>
    <t>28270860638224</t>
  </si>
  <si>
    <t>Z28270860</t>
  </si>
  <si>
    <t>10564508</t>
  </si>
  <si>
    <t>28203033</t>
  </si>
  <si>
    <t>28203034</t>
  </si>
  <si>
    <t>18070671</t>
  </si>
  <si>
    <t>Z282030346954538</t>
  </si>
  <si>
    <t>Z28203034580486</t>
  </si>
  <si>
    <t>6954538</t>
  </si>
  <si>
    <t>580486</t>
  </si>
  <si>
    <t>Banqueta para Cozinha Alta Giratória Madeira Maciça Milão Rivatti Preto</t>
  </si>
  <si>
    <t>28203034580486</t>
  </si>
  <si>
    <t>Z28203034</t>
  </si>
  <si>
    <t>10529784</t>
  </si>
  <si>
    <t>28017651</t>
  </si>
  <si>
    <t>28017652</t>
  </si>
  <si>
    <t>65075180</t>
  </si>
  <si>
    <t>Z280176526851025</t>
  </si>
  <si>
    <t>Z28017652340864</t>
  </si>
  <si>
    <t>6851025</t>
  </si>
  <si>
    <t>28017652340864</t>
  </si>
  <si>
    <t>Z28017652</t>
  </si>
  <si>
    <t>10466034</t>
  </si>
  <si>
    <t>27806490</t>
  </si>
  <si>
    <t>27806491</t>
  </si>
  <si>
    <t>35900084</t>
  </si>
  <si>
    <t>Z278064916774726</t>
  </si>
  <si>
    <t>Z27806491527795</t>
  </si>
  <si>
    <t>6774726</t>
  </si>
  <si>
    <t>527795</t>
  </si>
  <si>
    <t>Guarda Roupa Casal 4 Espelhos 3 Portas de Correr Demobile Branco</t>
  </si>
  <si>
    <t>27806491527795</t>
  </si>
  <si>
    <t>Z27806491</t>
  </si>
  <si>
    <t>10394365</t>
  </si>
  <si>
    <t>Z279520776859030</t>
  </si>
  <si>
    <t>Z27952077310048</t>
  </si>
  <si>
    <t>6859030</t>
  </si>
  <si>
    <t>27952077310048</t>
  </si>
  <si>
    <t>10443810</t>
  </si>
  <si>
    <t>27965049</t>
  </si>
  <si>
    <t>27965050</t>
  </si>
  <si>
    <t>04721060</t>
  </si>
  <si>
    <t>Z279650506866901</t>
  </si>
  <si>
    <t>Z27965050291577</t>
  </si>
  <si>
    <t>6866901</t>
  </si>
  <si>
    <t>27965050291577</t>
  </si>
  <si>
    <t>Z27965050</t>
  </si>
  <si>
    <t>10461257</t>
  </si>
  <si>
    <t>Z279352576827675</t>
  </si>
  <si>
    <t>Z27935257727402</t>
  </si>
  <si>
    <t>6827675</t>
  </si>
  <si>
    <t>727402</t>
  </si>
  <si>
    <t>Estante Home Theater para TV até 65 Polegadas 2 Gavetas 1 Prateleira Zeus Madetec Fendi/Naturale</t>
  </si>
  <si>
    <t>27935257727402</t>
  </si>
  <si>
    <t>10438164</t>
  </si>
  <si>
    <t>27959706</t>
  </si>
  <si>
    <t>27959707</t>
  </si>
  <si>
    <t>04581020</t>
  </si>
  <si>
    <t>Z279597076832955</t>
  </si>
  <si>
    <t>Z27959707542777</t>
  </si>
  <si>
    <t>6832955</t>
  </si>
  <si>
    <t>27959707542777</t>
  </si>
  <si>
    <t>Z27959707</t>
  </si>
  <si>
    <t>10446564</t>
  </si>
  <si>
    <t>27239348</t>
  </si>
  <si>
    <t>27239352</t>
  </si>
  <si>
    <t>22730050</t>
  </si>
  <si>
    <t>R272393527003902</t>
  </si>
  <si>
    <t>R27239352810643</t>
  </si>
  <si>
    <t>7003902</t>
  </si>
  <si>
    <t>810643</t>
  </si>
  <si>
    <t>TAMP BANCADA NEVADA 1800X450X25MM N11</t>
  </si>
  <si>
    <t>27239352810643</t>
  </si>
  <si>
    <t>R27239352</t>
  </si>
  <si>
    <t>10527106</t>
  </si>
  <si>
    <t>Z27239352</t>
  </si>
  <si>
    <t>28120052</t>
  </si>
  <si>
    <t>28120053</t>
  </si>
  <si>
    <t>Z281200536921452</t>
  </si>
  <si>
    <t>Z28120053508898</t>
  </si>
  <si>
    <t>6921452</t>
  </si>
  <si>
    <t>508898</t>
  </si>
  <si>
    <t>Bancada para Banheiro 80cm com Cuba Q39 e Prateleira 805w Metrópole Compace Preto Onix</t>
  </si>
  <si>
    <t>28120053508898</t>
  </si>
  <si>
    <t>Z28120053</t>
  </si>
  <si>
    <t>10500858</t>
  </si>
  <si>
    <t>28265894</t>
  </si>
  <si>
    <t>28265895</t>
  </si>
  <si>
    <t>24813632</t>
  </si>
  <si>
    <t>Z282658956974780</t>
  </si>
  <si>
    <t>Z28265895653510</t>
  </si>
  <si>
    <t>6974780</t>
  </si>
  <si>
    <t>653510</t>
  </si>
  <si>
    <t>Estante Home Theater com LED para TVs até 70 Polegadas Marajó Colibri Noce Milano/Preto Fosco/Calacatta</t>
  </si>
  <si>
    <t>28265895653510</t>
  </si>
  <si>
    <t>Z28265895</t>
  </si>
  <si>
    <t>10550945</t>
  </si>
  <si>
    <t>28047946</t>
  </si>
  <si>
    <t>28047947</t>
  </si>
  <si>
    <t>Z280479476857761</t>
  </si>
  <si>
    <t>Z28047947643876</t>
  </si>
  <si>
    <t>6857761</t>
  </si>
  <si>
    <t>643876</t>
  </si>
  <si>
    <t>Rack para TVs até 60 Polegadas Retrô 1 Porta Pé em Madeira Criando Mobilia Branco</t>
  </si>
  <si>
    <t>28047947643876</t>
  </si>
  <si>
    <t>Z28047947</t>
  </si>
  <si>
    <t>10476358</t>
  </si>
  <si>
    <t>27849654</t>
  </si>
  <si>
    <t>27849655</t>
  </si>
  <si>
    <t>97050971</t>
  </si>
  <si>
    <t>Z278496556829900</t>
  </si>
  <si>
    <t>Z27849655713672</t>
  </si>
  <si>
    <t>6829900</t>
  </si>
  <si>
    <t>27849655713672</t>
  </si>
  <si>
    <t>Z27849655</t>
  </si>
  <si>
    <t>10407854</t>
  </si>
  <si>
    <t>27229785</t>
  </si>
  <si>
    <t>27229786</t>
  </si>
  <si>
    <t>38410044</t>
  </si>
  <si>
    <t>Z272297866558798</t>
  </si>
  <si>
    <t>Z27229786584646</t>
  </si>
  <si>
    <t>6558798</t>
  </si>
  <si>
    <t>584646</t>
  </si>
  <si>
    <t>Guarda Roupa Casal 3 Portas 1 Espelho 100  MDF London Yescasa Nogal</t>
  </si>
  <si>
    <t>27229786584646</t>
  </si>
  <si>
    <t>Z27229786</t>
  </si>
  <si>
    <t>10204507</t>
  </si>
  <si>
    <t>28167606</t>
  </si>
  <si>
    <t>28167607</t>
  </si>
  <si>
    <t>82630130</t>
  </si>
  <si>
    <t>Z281676076934746</t>
  </si>
  <si>
    <t>Z28167607201981</t>
  </si>
  <si>
    <t>6934746</t>
  </si>
  <si>
    <t>28167607201981</t>
  </si>
  <si>
    <t>Z28167607</t>
  </si>
  <si>
    <t>10517585</t>
  </si>
  <si>
    <t>O painel chegou com avarias, porém já solicitei a troca e já foi aprovada.</t>
  </si>
  <si>
    <t>Produtos com defeito</t>
  </si>
  <si>
    <t>27913027</t>
  </si>
  <si>
    <t>27913028</t>
  </si>
  <si>
    <t>35044080</t>
  </si>
  <si>
    <t>Z279130286813550</t>
  </si>
  <si>
    <t>Z27913028662052</t>
  </si>
  <si>
    <t>6813550</t>
  </si>
  <si>
    <t>27913028662052</t>
  </si>
  <si>
    <t>Z27913028</t>
  </si>
  <si>
    <t>10430574</t>
  </si>
  <si>
    <t>28156710</t>
  </si>
  <si>
    <t>28156712</t>
  </si>
  <si>
    <t>87010120</t>
  </si>
  <si>
    <t>Z281567126963774</t>
  </si>
  <si>
    <t>Z28156712733779</t>
  </si>
  <si>
    <t>6963774</t>
  </si>
  <si>
    <t>28156712733779</t>
  </si>
  <si>
    <t>Z28156712</t>
  </si>
  <si>
    <t>10513491</t>
  </si>
  <si>
    <t>27937889</t>
  </si>
  <si>
    <t>27937891</t>
  </si>
  <si>
    <t>60821220</t>
  </si>
  <si>
    <t>Z279378916832707</t>
  </si>
  <si>
    <t>Z27937891653017</t>
  </si>
  <si>
    <t>6832707</t>
  </si>
  <si>
    <t>653017</t>
  </si>
  <si>
    <t>Sofá de Canto Orquídea 5 Lugares em Veludo CabeCasa MadeiraMadeira Cinza</t>
  </si>
  <si>
    <t>27937891653017</t>
  </si>
  <si>
    <t>Z27937891</t>
  </si>
  <si>
    <t>10439015</t>
  </si>
  <si>
    <t>27942063</t>
  </si>
  <si>
    <t>27942064</t>
  </si>
  <si>
    <t>06856575</t>
  </si>
  <si>
    <t>Z279420646829313</t>
  </si>
  <si>
    <t>Z27942064538785</t>
  </si>
  <si>
    <t>6829313</t>
  </si>
  <si>
    <t>27942064538785</t>
  </si>
  <si>
    <t>Z27942064</t>
  </si>
  <si>
    <t>10440395</t>
  </si>
  <si>
    <t>28220769</t>
  </si>
  <si>
    <t>28220770</t>
  </si>
  <si>
    <t>15700646</t>
  </si>
  <si>
    <t>Z282207706958113</t>
  </si>
  <si>
    <t>Z28220770734090</t>
  </si>
  <si>
    <t>6958113</t>
  </si>
  <si>
    <t>28220770734090</t>
  </si>
  <si>
    <t>Z28220770</t>
  </si>
  <si>
    <t>10535562</t>
  </si>
  <si>
    <t>JALESFULFILLMENT - B</t>
  </si>
  <si>
    <t>27781221</t>
  </si>
  <si>
    <t>27781222</t>
  </si>
  <si>
    <t>13400126</t>
  </si>
  <si>
    <t>Z277812226764986</t>
  </si>
  <si>
    <t>Z27781222734337</t>
  </si>
  <si>
    <t>6764986</t>
  </si>
  <si>
    <t>27781222734337</t>
  </si>
  <si>
    <t>Z27781222</t>
  </si>
  <si>
    <t>10386380</t>
  </si>
  <si>
    <t>Z278652586806001</t>
  </si>
  <si>
    <t>Z27865258591060</t>
  </si>
  <si>
    <t>6806001</t>
  </si>
  <si>
    <t>591060</t>
  </si>
  <si>
    <t>Cabeceira Casal 2 Mesas de Apoio Ônix Decibal Avelã</t>
  </si>
  <si>
    <t>27865258591060</t>
  </si>
  <si>
    <t>10427954</t>
  </si>
  <si>
    <t>27960299</t>
  </si>
  <si>
    <t>27960300</t>
  </si>
  <si>
    <t>27250400</t>
  </si>
  <si>
    <t>Z279603006826151</t>
  </si>
  <si>
    <t>Z27960300590671</t>
  </si>
  <si>
    <t>6826151</t>
  </si>
  <si>
    <t>27960300590671</t>
  </si>
  <si>
    <t>Z27960300</t>
  </si>
  <si>
    <t>10446487</t>
  </si>
  <si>
    <t>28248779</t>
  </si>
  <si>
    <t>28248780</t>
  </si>
  <si>
    <t>09080230</t>
  </si>
  <si>
    <t>Z282487806964245</t>
  </si>
  <si>
    <t>Z28248780654787</t>
  </si>
  <si>
    <t>6964245</t>
  </si>
  <si>
    <t>654787</t>
  </si>
  <si>
    <t>Estante Home para Tv até 65 Polegadas Industrial Ripado 4 Portas Fortuna Candian Jcm Móveis Noronha/Grafite</t>
  </si>
  <si>
    <t>28248780654787</t>
  </si>
  <si>
    <t>Z28248780</t>
  </si>
  <si>
    <t>10544629</t>
  </si>
  <si>
    <t>28076242</t>
  </si>
  <si>
    <t>28076243</t>
  </si>
  <si>
    <t>15807060</t>
  </si>
  <si>
    <t>Z280762436902361</t>
  </si>
  <si>
    <t>Z28076243155938</t>
  </si>
  <si>
    <t>6902361</t>
  </si>
  <si>
    <t>28076243155938</t>
  </si>
  <si>
    <t>Z28076243</t>
  </si>
  <si>
    <t>10486731</t>
  </si>
  <si>
    <t>CATANDUVABULKYLOG - UBA</t>
  </si>
  <si>
    <t>Z280951726919597</t>
  </si>
  <si>
    <t>Z28095172521871</t>
  </si>
  <si>
    <t>6919597</t>
  </si>
  <si>
    <t>28095172521871</t>
  </si>
  <si>
    <t>10491830</t>
  </si>
  <si>
    <t>28102601</t>
  </si>
  <si>
    <t>28102602</t>
  </si>
  <si>
    <t>09635080</t>
  </si>
  <si>
    <t>Z281026026906031</t>
  </si>
  <si>
    <t>Z28102602573801</t>
  </si>
  <si>
    <t>6906031</t>
  </si>
  <si>
    <t>573801</t>
  </si>
  <si>
    <t>Cabeceira Box Casal com Mesa Lateral Irlanda JeA Móveis Jequitiba</t>
  </si>
  <si>
    <t>28102602573801</t>
  </si>
  <si>
    <t>Z28102602</t>
  </si>
  <si>
    <t>10495125</t>
  </si>
  <si>
    <t>28283247</t>
  </si>
  <si>
    <t>28283248</t>
  </si>
  <si>
    <t>21030040</t>
  </si>
  <si>
    <t>Z282832486974760</t>
  </si>
  <si>
    <t>Z28283248696720</t>
  </si>
  <si>
    <t>6974760</t>
  </si>
  <si>
    <t>28283248696720</t>
  </si>
  <si>
    <t>Z28283248</t>
  </si>
  <si>
    <t>10556430</t>
  </si>
  <si>
    <t>27787236</t>
  </si>
  <si>
    <t>27787237</t>
  </si>
  <si>
    <t>58038150</t>
  </si>
  <si>
    <t>Z277872376762848</t>
  </si>
  <si>
    <t>Z27787237103714</t>
  </si>
  <si>
    <t>6762848</t>
  </si>
  <si>
    <t>27787237103714</t>
  </si>
  <si>
    <t>Z27787237</t>
  </si>
  <si>
    <t>10388177</t>
  </si>
  <si>
    <t>28005602</t>
  </si>
  <si>
    <t>28005603</t>
  </si>
  <si>
    <t>08528400</t>
  </si>
  <si>
    <t>Z280056036843029</t>
  </si>
  <si>
    <t>Z28005603545842</t>
  </si>
  <si>
    <t>6843029</t>
  </si>
  <si>
    <t>28005603545842</t>
  </si>
  <si>
    <t>Z28005603</t>
  </si>
  <si>
    <t>10461617</t>
  </si>
  <si>
    <t>27938025</t>
  </si>
  <si>
    <t>27938026</t>
  </si>
  <si>
    <t>93290450</t>
  </si>
  <si>
    <t>Z279380266829302</t>
  </si>
  <si>
    <t>Z27938026503536</t>
  </si>
  <si>
    <t>6829302</t>
  </si>
  <si>
    <t>27938026503536</t>
  </si>
  <si>
    <t>Z27938026</t>
  </si>
  <si>
    <t>10439121</t>
  </si>
  <si>
    <t>27984303</t>
  </si>
  <si>
    <t>AREIOPOLIS</t>
  </si>
  <si>
    <t>27984304</t>
  </si>
  <si>
    <t>18671190</t>
  </si>
  <si>
    <t>Z279843046841393</t>
  </si>
  <si>
    <t>Z27984304599623</t>
  </si>
  <si>
    <t>6841393</t>
  </si>
  <si>
    <t>599623</t>
  </si>
  <si>
    <t>Cômoda Sapateira  1 Porta 4 Gavetas Genova Plus Zanzini Branco Artico</t>
  </si>
  <si>
    <t>27984304599623</t>
  </si>
  <si>
    <t>Z27984304</t>
  </si>
  <si>
    <t>10453932</t>
  </si>
  <si>
    <t>AREIOPOLISFULFILLMENT - B</t>
  </si>
  <si>
    <t>28299518</t>
  </si>
  <si>
    <t>28299519</t>
  </si>
  <si>
    <t>06864192</t>
  </si>
  <si>
    <t>Z282995196980445</t>
  </si>
  <si>
    <t>Z28299519696266</t>
  </si>
  <si>
    <t>6980445</t>
  </si>
  <si>
    <t>28299519696266</t>
  </si>
  <si>
    <t>Z28299519</t>
  </si>
  <si>
    <t>10562324</t>
  </si>
  <si>
    <t>28201662</t>
  </si>
  <si>
    <t>28201663</t>
  </si>
  <si>
    <t>08210000</t>
  </si>
  <si>
    <t>Z282016636950563</t>
  </si>
  <si>
    <t>Z28201663479851</t>
  </si>
  <si>
    <t>6950563</t>
  </si>
  <si>
    <t>28201663479851</t>
  </si>
  <si>
    <t>Z28201663</t>
  </si>
  <si>
    <t>10529284</t>
  </si>
  <si>
    <t>28150919</t>
  </si>
  <si>
    <t>28150922</t>
  </si>
  <si>
    <t>06807150</t>
  </si>
  <si>
    <t>Z281509226926345</t>
  </si>
  <si>
    <t>Z28150922728761</t>
  </si>
  <si>
    <t>6926345</t>
  </si>
  <si>
    <t>728761</t>
  </si>
  <si>
    <t>Sapateira 1 Porta Espelhada Gold Gelius Móveis Nogueira</t>
  </si>
  <si>
    <t>28150922728761</t>
  </si>
  <si>
    <t>Z28150922</t>
  </si>
  <si>
    <t>10511936</t>
  </si>
  <si>
    <t>28206029</t>
  </si>
  <si>
    <t>28206030</t>
  </si>
  <si>
    <t>91920520</t>
  </si>
  <si>
    <t>Z282060306963923</t>
  </si>
  <si>
    <t>Z28206030666749</t>
  </si>
  <si>
    <t>6963923</t>
  </si>
  <si>
    <t>28206030666749</t>
  </si>
  <si>
    <t>Z28206030</t>
  </si>
  <si>
    <t>10530773</t>
  </si>
  <si>
    <t>28214666</t>
  </si>
  <si>
    <t>28214667</t>
  </si>
  <si>
    <t>21832006</t>
  </si>
  <si>
    <t>Z282146676958093</t>
  </si>
  <si>
    <t>Z28214667734100</t>
  </si>
  <si>
    <t>6958093</t>
  </si>
  <si>
    <t>28214667734100</t>
  </si>
  <si>
    <t>Z28214667</t>
  </si>
  <si>
    <t>10533605</t>
  </si>
  <si>
    <t>28044503</t>
  </si>
  <si>
    <t>28044505</t>
  </si>
  <si>
    <t>11462300</t>
  </si>
  <si>
    <t>Z280445056864357</t>
  </si>
  <si>
    <t>Z28044505179072</t>
  </si>
  <si>
    <t>6864357</t>
  </si>
  <si>
    <t>28044505179072</t>
  </si>
  <si>
    <t>Z28044505</t>
  </si>
  <si>
    <t>10477226</t>
  </si>
  <si>
    <t>27093181</t>
  </si>
  <si>
    <t>27093182</t>
  </si>
  <si>
    <t>32611268</t>
  </si>
  <si>
    <t>R270931826850576</t>
  </si>
  <si>
    <t>R27093182800348</t>
  </si>
  <si>
    <t>6850576</t>
  </si>
  <si>
    <t>800348</t>
  </si>
  <si>
    <t>VOL.001  CAMA BAU JADE C/GAV BCO/BCO/LILAS</t>
  </si>
  <si>
    <t>27093182800348</t>
  </si>
  <si>
    <t>R27093182</t>
  </si>
  <si>
    <t>10456928</t>
  </si>
  <si>
    <t>BETIMDIALOGO</t>
  </si>
  <si>
    <t>Z27093182</t>
  </si>
  <si>
    <t>28234698</t>
  </si>
  <si>
    <t>28234699</t>
  </si>
  <si>
    <t>04302021</t>
  </si>
  <si>
    <t>Z282346996963621</t>
  </si>
  <si>
    <t>Z28234699696554</t>
  </si>
  <si>
    <t>6963621</t>
  </si>
  <si>
    <t>696554</t>
  </si>
  <si>
    <t>Móveis para Quarto / Móveis para Organização</t>
  </si>
  <si>
    <t>Cabideiro 8 Ganchos AZ1018 Tecno Mobili Amêndoa/Branco</t>
  </si>
  <si>
    <t>28234699696554</t>
  </si>
  <si>
    <t>Z28234699</t>
  </si>
  <si>
    <t>10539890</t>
  </si>
  <si>
    <t>28126845</t>
  </si>
  <si>
    <t>PARAGUACU PAULISTA</t>
  </si>
  <si>
    <t>28126846</t>
  </si>
  <si>
    <t>19720034</t>
  </si>
  <si>
    <t>Z281268466935403</t>
  </si>
  <si>
    <t>Z28126846146619</t>
  </si>
  <si>
    <t>6935403</t>
  </si>
  <si>
    <t>146619</t>
  </si>
  <si>
    <t>Fechadura para Banheiro Espelho Aço 40mm MGM Colonial Bronze Latonado Banheiro</t>
  </si>
  <si>
    <t>28126846146619</t>
  </si>
  <si>
    <t>Z28126846</t>
  </si>
  <si>
    <t>10503160</t>
  </si>
  <si>
    <t>PARAGUACU PAULISTAFULFILLMENT - B</t>
  </si>
  <si>
    <t>28061060</t>
  </si>
  <si>
    <t>28061062</t>
  </si>
  <si>
    <t>83829052</t>
  </si>
  <si>
    <t>Z280610626922484</t>
  </si>
  <si>
    <t>Z28061062705961</t>
  </si>
  <si>
    <t>6922484</t>
  </si>
  <si>
    <t>28061062705961</t>
  </si>
  <si>
    <t>Z28061062</t>
  </si>
  <si>
    <t>10484157</t>
  </si>
  <si>
    <t>28164397</t>
  </si>
  <si>
    <t>CERQUILHO</t>
  </si>
  <si>
    <t>28164398</t>
  </si>
  <si>
    <t>18526142</t>
  </si>
  <si>
    <t>Z281643986934996</t>
  </si>
  <si>
    <t>Z28164398185465</t>
  </si>
  <si>
    <t>6934996</t>
  </si>
  <si>
    <t>185465</t>
  </si>
  <si>
    <t>Guarda Roupa Infantil 4 Portas 3 Gavetas 100  MDF Júnior Móveis Peroba Branco Brilho</t>
  </si>
  <si>
    <t>28164398185465</t>
  </si>
  <si>
    <t>Z28164398</t>
  </si>
  <si>
    <t>10516432</t>
  </si>
  <si>
    <t>CERQUILHOFULFILLMENT - B</t>
  </si>
  <si>
    <t>27954492</t>
  </si>
  <si>
    <t>27954493</t>
  </si>
  <si>
    <t>11365030</t>
  </si>
  <si>
    <t>Z279544936831774</t>
  </si>
  <si>
    <t>Z27954493679461</t>
  </si>
  <si>
    <t>6831774</t>
  </si>
  <si>
    <t>679461</t>
  </si>
  <si>
    <t>Conjunto de Cozinha Mesa Tampo Granito 4 Cadeiras Thais Artefamol Cromo preto/preto flor</t>
  </si>
  <si>
    <t>27954493679461</t>
  </si>
  <si>
    <t>Z27954493</t>
  </si>
  <si>
    <t>10444599</t>
  </si>
  <si>
    <t>28216608</t>
  </si>
  <si>
    <t>28216609</t>
  </si>
  <si>
    <t>04852226</t>
  </si>
  <si>
    <t>Z282166096970024</t>
  </si>
  <si>
    <t>Z28216609709462</t>
  </si>
  <si>
    <t>6970024</t>
  </si>
  <si>
    <t>28216609709462</t>
  </si>
  <si>
    <t>Z28216609</t>
  </si>
  <si>
    <t>10539276</t>
  </si>
  <si>
    <t>28192550</t>
  </si>
  <si>
    <t>28192551</t>
  </si>
  <si>
    <t>23065290</t>
  </si>
  <si>
    <t>Z281925516942290</t>
  </si>
  <si>
    <t>Z28192551221836</t>
  </si>
  <si>
    <t>6942290</t>
  </si>
  <si>
    <t>28192551221836</t>
  </si>
  <si>
    <t>Z28192551</t>
  </si>
  <si>
    <t>10526001</t>
  </si>
  <si>
    <t>27783150</t>
  </si>
  <si>
    <t>27783151</t>
  </si>
  <si>
    <t>Z277831516902768</t>
  </si>
  <si>
    <t>Z27783151429423</t>
  </si>
  <si>
    <t>6902768</t>
  </si>
  <si>
    <t>429423</t>
  </si>
  <si>
    <t>Guarda Roupa Casal 6 Portas com Espelho Sevilla Tcil Móveis Ipê Rustic/Off White</t>
  </si>
  <si>
    <t>27783151429423</t>
  </si>
  <si>
    <t>Z27783151</t>
  </si>
  <si>
    <t>10387283</t>
  </si>
  <si>
    <t>ELDORADO DO SULGRAVATAI - BULK</t>
  </si>
  <si>
    <t>28111834</t>
  </si>
  <si>
    <t>28111835</t>
  </si>
  <si>
    <t>88037040</t>
  </si>
  <si>
    <t>Z281118356909455</t>
  </si>
  <si>
    <t>Z28111835663376</t>
  </si>
  <si>
    <t>6909455</t>
  </si>
  <si>
    <t>28111835663376</t>
  </si>
  <si>
    <t>Z28111835</t>
  </si>
  <si>
    <t>10497837</t>
  </si>
  <si>
    <t>28012247</t>
  </si>
  <si>
    <t>28012248</t>
  </si>
  <si>
    <t>20261235</t>
  </si>
  <si>
    <t>Z280122486960995</t>
  </si>
  <si>
    <t>Z28012248665346</t>
  </si>
  <si>
    <t>6960995</t>
  </si>
  <si>
    <t>665346</t>
  </si>
  <si>
    <t>Mesa de Cabeceira 3 Gavetas Veronna Tcil Móveis Preto</t>
  </si>
  <si>
    <t>28012248665346</t>
  </si>
  <si>
    <t>Z28012248</t>
  </si>
  <si>
    <t>10463994</t>
  </si>
  <si>
    <t>28006742</t>
  </si>
  <si>
    <t>28006743</t>
  </si>
  <si>
    <t>82720150</t>
  </si>
  <si>
    <t>Z280067436851754</t>
  </si>
  <si>
    <t>Z28006743542777</t>
  </si>
  <si>
    <t>6851754</t>
  </si>
  <si>
    <t>28006743542777</t>
  </si>
  <si>
    <t>Z28006743</t>
  </si>
  <si>
    <t>10462106</t>
  </si>
  <si>
    <t>28216403</t>
  </si>
  <si>
    <t>28216404</t>
  </si>
  <si>
    <t>13380094</t>
  </si>
  <si>
    <t>Z282164046956632</t>
  </si>
  <si>
    <t>Z28216404644750</t>
  </si>
  <si>
    <t>6956632</t>
  </si>
  <si>
    <t>644750</t>
  </si>
  <si>
    <t>Buffet 160cm 4 Portas Pés em Madeira Maciça Grace Versátile Casa D Off White/Noce</t>
  </si>
  <si>
    <t>28216404644750</t>
  </si>
  <si>
    <t>Z28216404</t>
  </si>
  <si>
    <t>10534192</t>
  </si>
  <si>
    <t>27604000</t>
  </si>
  <si>
    <t>TUPARENDI</t>
  </si>
  <si>
    <t>27604001</t>
  </si>
  <si>
    <t>98940000</t>
  </si>
  <si>
    <t>Z276040016708972</t>
  </si>
  <si>
    <t>Z27604001194338</t>
  </si>
  <si>
    <t>6708972</t>
  </si>
  <si>
    <t>194338</t>
  </si>
  <si>
    <t>Poltrona Duda Espresso Móveis Choco/Passion</t>
  </si>
  <si>
    <t>27604001194338</t>
  </si>
  <si>
    <t>Z27604001</t>
  </si>
  <si>
    <t>10329088</t>
  </si>
  <si>
    <t>TUPARENDITRANSLAGUNA-ARA</t>
  </si>
  <si>
    <t>28028100</t>
  </si>
  <si>
    <t>28028101</t>
  </si>
  <si>
    <t>17052580</t>
  </si>
  <si>
    <t>Z280281016859108</t>
  </si>
  <si>
    <t>Z28028101326380</t>
  </si>
  <si>
    <t>6859108</t>
  </si>
  <si>
    <t>326380</t>
  </si>
  <si>
    <t>Cabeceira Casal Estofada com 2 Mesas de Apoio Galaxy Bronze Leifer Branco/Palha</t>
  </si>
  <si>
    <t>28028101326380</t>
  </si>
  <si>
    <t>Z28028101</t>
  </si>
  <si>
    <t>10469694</t>
  </si>
  <si>
    <t>27903485</t>
  </si>
  <si>
    <t>27903486</t>
  </si>
  <si>
    <t>21360202</t>
  </si>
  <si>
    <t>Z279034866805898</t>
  </si>
  <si>
    <t>Z27903486538785</t>
  </si>
  <si>
    <t>6805898</t>
  </si>
  <si>
    <t>27903486538785</t>
  </si>
  <si>
    <t>Z27903486</t>
  </si>
  <si>
    <t>10426866</t>
  </si>
  <si>
    <t>Foi ótima compra gostei muito comprarei novamente</t>
  </si>
  <si>
    <t>28138601</t>
  </si>
  <si>
    <t>28138602</t>
  </si>
  <si>
    <t>89227600</t>
  </si>
  <si>
    <t>Z281386026923233</t>
  </si>
  <si>
    <t>Z28138602738747</t>
  </si>
  <si>
    <t>6923233</t>
  </si>
  <si>
    <t>28138602738747</t>
  </si>
  <si>
    <t>Z28138602</t>
  </si>
  <si>
    <t>10508025</t>
  </si>
  <si>
    <t>27854025</t>
  </si>
  <si>
    <t>27854027</t>
  </si>
  <si>
    <t>11533170</t>
  </si>
  <si>
    <t>Z278540276859585</t>
  </si>
  <si>
    <t>Z27854027663545</t>
  </si>
  <si>
    <t>6859585</t>
  </si>
  <si>
    <t>663545</t>
  </si>
  <si>
    <t>Cômoda 8 Gavetas 2 Portas Toronto Lopas Imbuia Naturale</t>
  </si>
  <si>
    <t>27854027663545</t>
  </si>
  <si>
    <t>Z27854027</t>
  </si>
  <si>
    <t>10409492</t>
  </si>
  <si>
    <t>28076139</t>
  </si>
  <si>
    <t>28076140</t>
  </si>
  <si>
    <t>07024070</t>
  </si>
  <si>
    <t>Z280761406920014</t>
  </si>
  <si>
    <t>Z28076140732500</t>
  </si>
  <si>
    <t>6920014</t>
  </si>
  <si>
    <t>732500</t>
  </si>
  <si>
    <t>Mesa para Escritório em L 3 Nichos Malbec Espresso Móveis Preto</t>
  </si>
  <si>
    <t>28076140732500</t>
  </si>
  <si>
    <t>Z28076140</t>
  </si>
  <si>
    <t>10486591</t>
  </si>
  <si>
    <t>28090342</t>
  </si>
  <si>
    <t>28090343</t>
  </si>
  <si>
    <t>91920273</t>
  </si>
  <si>
    <t>Z280903436903870</t>
  </si>
  <si>
    <t>Z28090343670721</t>
  </si>
  <si>
    <t>6903870</t>
  </si>
  <si>
    <t>670721</t>
  </si>
  <si>
    <t>Guarda Roupa Solteiro 4 Portas 2 Gavetas Alonzo Móveis Lopas Carvalho Naturale</t>
  </si>
  <si>
    <t>28090343670721</t>
  </si>
  <si>
    <t>Z28090343</t>
  </si>
  <si>
    <t>10490801</t>
  </si>
  <si>
    <t>28219443</t>
  </si>
  <si>
    <t>28219444</t>
  </si>
  <si>
    <t>04363100</t>
  </si>
  <si>
    <t>Z282194446968749</t>
  </si>
  <si>
    <t>Z28219444586002</t>
  </si>
  <si>
    <t>6968749</t>
  </si>
  <si>
    <t>28219444586002</t>
  </si>
  <si>
    <t>Z28219444</t>
  </si>
  <si>
    <t>10535186</t>
  </si>
  <si>
    <t>27992085</t>
  </si>
  <si>
    <t>CHAPADAO DO SUL</t>
  </si>
  <si>
    <t>27992086</t>
  </si>
  <si>
    <t>79560000</t>
  </si>
  <si>
    <t>Z279920866838236</t>
  </si>
  <si>
    <t>Z27992086693079</t>
  </si>
  <si>
    <t>6838236</t>
  </si>
  <si>
    <t>27992086693079</t>
  </si>
  <si>
    <t>Z27992086</t>
  </si>
  <si>
    <t>10456702</t>
  </si>
  <si>
    <t>CHAPADAO DO SULFAVORITA</t>
  </si>
  <si>
    <t>27970231</t>
  </si>
  <si>
    <t>JAGUARAO</t>
  </si>
  <si>
    <t>27970232</t>
  </si>
  <si>
    <t>96300000</t>
  </si>
  <si>
    <t>Z279702326845926</t>
  </si>
  <si>
    <t>Z27970232601582</t>
  </si>
  <si>
    <t>6845926</t>
  </si>
  <si>
    <t>601582</t>
  </si>
  <si>
    <t>Porta de Giro Aluminio com Postigo 3 vidros Lisos 210x80 MGM Branco</t>
  </si>
  <si>
    <t>27970232601582</t>
  </si>
  <si>
    <t>Z27970232</t>
  </si>
  <si>
    <t>10449350</t>
  </si>
  <si>
    <t>JAGUARAOPR DLOG</t>
  </si>
  <si>
    <t>28140460</t>
  </si>
  <si>
    <t>28140461</t>
  </si>
  <si>
    <t>12248430</t>
  </si>
  <si>
    <t>Z281404616925892</t>
  </si>
  <si>
    <t>Z28140461677287</t>
  </si>
  <si>
    <t>6925892</t>
  </si>
  <si>
    <t>28140461677287</t>
  </si>
  <si>
    <t>Z28140461</t>
  </si>
  <si>
    <t>10508317</t>
  </si>
  <si>
    <t>28408203</t>
  </si>
  <si>
    <t>28408204</t>
  </si>
  <si>
    <t>09990010</t>
  </si>
  <si>
    <t>Z284082047005849</t>
  </si>
  <si>
    <t>Z28408204686335</t>
  </si>
  <si>
    <t>7005849</t>
  </si>
  <si>
    <t>28408204686335</t>
  </si>
  <si>
    <t>Z28408204</t>
  </si>
  <si>
    <t>10595246</t>
  </si>
  <si>
    <t>27635928</t>
  </si>
  <si>
    <t>SANTANA DO PARAISO</t>
  </si>
  <si>
    <t>27635929</t>
  </si>
  <si>
    <t>35179000</t>
  </si>
  <si>
    <t>Z276359296725959</t>
  </si>
  <si>
    <t>Z27635929604768</t>
  </si>
  <si>
    <t>6725959</t>
  </si>
  <si>
    <t>604768</t>
  </si>
  <si>
    <t>Quarto de Bebê Ludimila com Guarda Roupa 3 Portas Comoda Fraldario e Berço Carolina Baby Branco/Bétula</t>
  </si>
  <si>
    <t>27635929604768</t>
  </si>
  <si>
    <t>Z27635929</t>
  </si>
  <si>
    <t>10340126</t>
  </si>
  <si>
    <t>SANTANA DO PARAISOMG - DOMINALOG</t>
  </si>
  <si>
    <t>27943153</t>
  </si>
  <si>
    <t>27943154</t>
  </si>
  <si>
    <t>25745071</t>
  </si>
  <si>
    <t>Z279431546823973</t>
  </si>
  <si>
    <t>Z27943154734167</t>
  </si>
  <si>
    <t>6823973</t>
  </si>
  <si>
    <t>27943154734167</t>
  </si>
  <si>
    <t>Z27943154</t>
  </si>
  <si>
    <t>10440715</t>
  </si>
  <si>
    <t>Z281284606948402</t>
  </si>
  <si>
    <t>Z28128460680673</t>
  </si>
  <si>
    <t>6948402</t>
  </si>
  <si>
    <t>28128460680673</t>
  </si>
  <si>
    <t>10503781</t>
  </si>
  <si>
    <t>27663598</t>
  </si>
  <si>
    <t>27663599</t>
  </si>
  <si>
    <t>39400155</t>
  </si>
  <si>
    <t>Z276635996773964</t>
  </si>
  <si>
    <t>Z27663599634867</t>
  </si>
  <si>
    <t>6773964</t>
  </si>
  <si>
    <t>634867</t>
  </si>
  <si>
    <t>Conjunto 2 Cadeiras Estofadas Pés Metálicos Veneza Yescasa Marrom/Preto</t>
  </si>
  <si>
    <t>27663599634867</t>
  </si>
  <si>
    <t>Z27663599</t>
  </si>
  <si>
    <t>10348852</t>
  </si>
  <si>
    <t>MONTES CLAROSMG - DOMINALOG</t>
  </si>
  <si>
    <t>27655142</t>
  </si>
  <si>
    <t>27655143</t>
  </si>
  <si>
    <t>81570280</t>
  </si>
  <si>
    <t>Z276551436839403</t>
  </si>
  <si>
    <t>Z27655143645216</t>
  </si>
  <si>
    <t>6839403</t>
  </si>
  <si>
    <t>27655143645216</t>
  </si>
  <si>
    <t>Z27655143</t>
  </si>
  <si>
    <t>10346243</t>
  </si>
  <si>
    <t>27765186</t>
  </si>
  <si>
    <t>27765187</t>
  </si>
  <si>
    <t>96420740</t>
  </si>
  <si>
    <t>Z27765187466176</t>
  </si>
  <si>
    <t>Z27765187706952</t>
  </si>
  <si>
    <t>466176</t>
  </si>
  <si>
    <t>706952</t>
  </si>
  <si>
    <t>Guarda Roupa Casal 4 Portas Edez Nogueira/Fendi</t>
  </si>
  <si>
    <t>27765187706952</t>
  </si>
  <si>
    <t>Z27765187</t>
  </si>
  <si>
    <t>10380592</t>
  </si>
  <si>
    <t>BAGEPR DLOG</t>
  </si>
  <si>
    <t>28301662</t>
  </si>
  <si>
    <t>28301663</t>
  </si>
  <si>
    <t>16204313</t>
  </si>
  <si>
    <t>Z283016636979780</t>
  </si>
  <si>
    <t>Z28301663658005</t>
  </si>
  <si>
    <t>6979780</t>
  </si>
  <si>
    <t>658005</t>
  </si>
  <si>
    <t>Mesa de Cabeceira 2 Gavetas Lotus JeA Móveis Preto</t>
  </si>
  <si>
    <t>28301663658005</t>
  </si>
  <si>
    <t>Z28301663</t>
  </si>
  <si>
    <t>10562629</t>
  </si>
  <si>
    <t>BIRIGUISJRP - BULKYLOG</t>
  </si>
  <si>
    <t>28071948</t>
  </si>
  <si>
    <t>28071949</t>
  </si>
  <si>
    <t>83325200</t>
  </si>
  <si>
    <t>Z280719496870490</t>
  </si>
  <si>
    <t>Z28071949577440</t>
  </si>
  <si>
    <t>6870490</t>
  </si>
  <si>
    <t>28071949577440</t>
  </si>
  <si>
    <t>Z28071949</t>
  </si>
  <si>
    <t>10485179</t>
  </si>
  <si>
    <t>28201975</t>
  </si>
  <si>
    <t>28201976</t>
  </si>
  <si>
    <t>07196050</t>
  </si>
  <si>
    <t>Z282019766950060</t>
  </si>
  <si>
    <t>Z28201976285139</t>
  </si>
  <si>
    <t>6950060</t>
  </si>
  <si>
    <t>28201976285139</t>
  </si>
  <si>
    <t>Z28201976</t>
  </si>
  <si>
    <t>10529411</t>
  </si>
  <si>
    <t>28128274</t>
  </si>
  <si>
    <t>28128275</t>
  </si>
  <si>
    <t>11065030</t>
  </si>
  <si>
    <t>Z281282756936364</t>
  </si>
  <si>
    <t>Z28128275653316</t>
  </si>
  <si>
    <t>6936364</t>
  </si>
  <si>
    <t>653316</t>
  </si>
  <si>
    <t>Sofá Orquídea 3 Lugares em Veludo CabeCasa MadeiraMadeira Cinza</t>
  </si>
  <si>
    <t>28128275653316</t>
  </si>
  <si>
    <t>Z28128275</t>
  </si>
  <si>
    <t>10503675</t>
  </si>
  <si>
    <t>27710537</t>
  </si>
  <si>
    <t>27710538</t>
  </si>
  <si>
    <t>21940001</t>
  </si>
  <si>
    <t>Z277105386822812</t>
  </si>
  <si>
    <t>Z27710538712518</t>
  </si>
  <si>
    <t>6822812</t>
  </si>
  <si>
    <t>27710538712518</t>
  </si>
  <si>
    <t>Z27710538</t>
  </si>
  <si>
    <t>10363905</t>
  </si>
  <si>
    <t xml:space="preserve"> MADEIRAMADEIRA</t>
  </si>
  <si>
    <t>Z279778446859743</t>
  </si>
  <si>
    <t>Z27977844582476</t>
  </si>
  <si>
    <t>6859743</t>
  </si>
  <si>
    <t>582476</t>
  </si>
  <si>
    <t>Painel para TV até 58 Polegadas Cross Caemmun Jatobá/Off White</t>
  </si>
  <si>
    <t>27977844582476</t>
  </si>
  <si>
    <t>10461262</t>
  </si>
  <si>
    <t>27713031</t>
  </si>
  <si>
    <t>ARAQUARI</t>
  </si>
  <si>
    <t>27713032</t>
  </si>
  <si>
    <t>89245000</t>
  </si>
  <si>
    <t>Z277130327499</t>
  </si>
  <si>
    <t>Z27713032625871</t>
  </si>
  <si>
    <t>7499</t>
  </si>
  <si>
    <t>625871</t>
  </si>
  <si>
    <t>Bicama Solteiro com Proteção  Elza Cimol GRAFITE/SAVANA</t>
  </si>
  <si>
    <t>27713032625871</t>
  </si>
  <si>
    <t>Z27713032</t>
  </si>
  <si>
    <t>10364671</t>
  </si>
  <si>
    <t>ARAQUARIDOMINALOG ES</t>
  </si>
  <si>
    <t>28041885</t>
  </si>
  <si>
    <t>28041886</t>
  </si>
  <si>
    <t>05754071</t>
  </si>
  <si>
    <t>Z280418866977473</t>
  </si>
  <si>
    <t>Z28041886708936</t>
  </si>
  <si>
    <t>6977473</t>
  </si>
  <si>
    <t>708936</t>
  </si>
  <si>
    <t>Conjunto Sala de Jantar Dubai Mesa 110cm Mdf Vidro Off White Com 4 Cadeiras Dubai Linho Cinza Claro/Cobre/Siena/Off White</t>
  </si>
  <si>
    <t>28041886708936</t>
  </si>
  <si>
    <t>Z28041886</t>
  </si>
  <si>
    <t>10474556</t>
  </si>
  <si>
    <t>28089430</t>
  </si>
  <si>
    <t>28089431</t>
  </si>
  <si>
    <t>11310924</t>
  </si>
  <si>
    <t>Z280894316921597</t>
  </si>
  <si>
    <t>Z28089431653316</t>
  </si>
  <si>
    <t>6921597</t>
  </si>
  <si>
    <t>28089431653316</t>
  </si>
  <si>
    <t>Z28089431</t>
  </si>
  <si>
    <t>10493669</t>
  </si>
  <si>
    <t>28145042</t>
  </si>
  <si>
    <t>28145043</t>
  </si>
  <si>
    <t>26377375</t>
  </si>
  <si>
    <t>Z281450436927829</t>
  </si>
  <si>
    <t>Z28145043457028</t>
  </si>
  <si>
    <t>6927829</t>
  </si>
  <si>
    <t>28145043457028</t>
  </si>
  <si>
    <t>Z28145043</t>
  </si>
  <si>
    <t>10509875</t>
  </si>
  <si>
    <t>QUEIMADOSRIO - BULKYLOG</t>
  </si>
  <si>
    <t>28112462</t>
  </si>
  <si>
    <t>28112463</t>
  </si>
  <si>
    <t>31555250</t>
  </si>
  <si>
    <t>Z281124636911003</t>
  </si>
  <si>
    <t>Z28112463617337</t>
  </si>
  <si>
    <t>6911003</t>
  </si>
  <si>
    <t>28112463617337</t>
  </si>
  <si>
    <t>Z28112463</t>
  </si>
  <si>
    <t>10498082</t>
  </si>
  <si>
    <t>27995528</t>
  </si>
  <si>
    <t>27995529</t>
  </si>
  <si>
    <t>04247002</t>
  </si>
  <si>
    <t>Z279955296839115</t>
  </si>
  <si>
    <t>Z27995529534254</t>
  </si>
  <si>
    <t>6839115</t>
  </si>
  <si>
    <t>27995529534254</t>
  </si>
  <si>
    <t>Z27995529</t>
  </si>
  <si>
    <t>10457878</t>
  </si>
  <si>
    <t>28105783</t>
  </si>
  <si>
    <t>28105784</t>
  </si>
  <si>
    <t>94856040</t>
  </si>
  <si>
    <t>Z281057846910965</t>
  </si>
  <si>
    <t>Z28105784704735</t>
  </si>
  <si>
    <t>6910965</t>
  </si>
  <si>
    <t>28105784704735</t>
  </si>
  <si>
    <t>Z28105784</t>
  </si>
  <si>
    <t>10496080</t>
  </si>
  <si>
    <t>27947042</t>
  </si>
  <si>
    <t>27947043</t>
  </si>
  <si>
    <t>32055290</t>
  </si>
  <si>
    <t>Z279470436827477</t>
  </si>
  <si>
    <t>Z27947043638224</t>
  </si>
  <si>
    <t>6827477</t>
  </si>
  <si>
    <t>27947043638224</t>
  </si>
  <si>
    <t>Z27947043</t>
  </si>
  <si>
    <t>10442105</t>
  </si>
  <si>
    <t>CONTAGEMFCB BRASIL</t>
  </si>
  <si>
    <t>27865760</t>
  </si>
  <si>
    <t>27865761</t>
  </si>
  <si>
    <t>91570615</t>
  </si>
  <si>
    <t>Z278657616803649</t>
  </si>
  <si>
    <t>Z27865761541326</t>
  </si>
  <si>
    <t>6803649</t>
  </si>
  <si>
    <t>27865761541326</t>
  </si>
  <si>
    <t>Z27865761</t>
  </si>
  <si>
    <t>10414145</t>
  </si>
  <si>
    <t>27875155</t>
  </si>
  <si>
    <t>27875156</t>
  </si>
  <si>
    <t>84030550</t>
  </si>
  <si>
    <t>Z278751568005</t>
  </si>
  <si>
    <t>Z27875156625874</t>
  </si>
  <si>
    <t>8005</t>
  </si>
  <si>
    <t>27875156625874</t>
  </si>
  <si>
    <t>Z27875156</t>
  </si>
  <si>
    <t>10417275</t>
  </si>
  <si>
    <t>PONTA GROSSADOMINALOG ES</t>
  </si>
  <si>
    <t>27904589</t>
  </si>
  <si>
    <t>TAPES</t>
  </si>
  <si>
    <t>27904590</t>
  </si>
  <si>
    <t>96760000</t>
  </si>
  <si>
    <t>Z279045906941945</t>
  </si>
  <si>
    <t>Z27904590362674</t>
  </si>
  <si>
    <t>6941945</t>
  </si>
  <si>
    <t>362674</t>
  </si>
  <si>
    <t>Mesa de Cabeceira 3 Gavetas Veronna Tcil Móveis Cumaru Rustic</t>
  </si>
  <si>
    <t>27904590362674</t>
  </si>
  <si>
    <t>Z27904590</t>
  </si>
  <si>
    <t>10427144</t>
  </si>
  <si>
    <t>TAPESDIALOGO</t>
  </si>
  <si>
    <t>28032842</t>
  </si>
  <si>
    <t>28032843</t>
  </si>
  <si>
    <t>86026040</t>
  </si>
  <si>
    <t>Z280328436857599</t>
  </si>
  <si>
    <t>Z28032843707550</t>
  </si>
  <si>
    <t>6857599</t>
  </si>
  <si>
    <t>28032843707550</t>
  </si>
  <si>
    <t>Z28032843</t>
  </si>
  <si>
    <t>10471499</t>
  </si>
  <si>
    <t>Z260993746156340</t>
  </si>
  <si>
    <t>Z26099374584646</t>
  </si>
  <si>
    <t>6156340</t>
  </si>
  <si>
    <t>26099374584646</t>
  </si>
  <si>
    <t>2022-07-14</t>
  </si>
  <si>
    <t>2022-07-13</t>
  </si>
  <si>
    <t>9820103</t>
  </si>
  <si>
    <t>27810431</t>
  </si>
  <si>
    <t>27810432</t>
  </si>
  <si>
    <t>32146021</t>
  </si>
  <si>
    <t>Z278104326796623</t>
  </si>
  <si>
    <t>Z27810432740208</t>
  </si>
  <si>
    <t>6796623</t>
  </si>
  <si>
    <t>27810432740208</t>
  </si>
  <si>
    <t>Z27810432</t>
  </si>
  <si>
    <t>10395545</t>
  </si>
  <si>
    <t>27995753</t>
  </si>
  <si>
    <t>27995754</t>
  </si>
  <si>
    <t>12241250</t>
  </si>
  <si>
    <t>Z279957546835384</t>
  </si>
  <si>
    <t>Z27995754662050</t>
  </si>
  <si>
    <t>6835384</t>
  </si>
  <si>
    <t>27995754662050</t>
  </si>
  <si>
    <t>Z27995754</t>
  </si>
  <si>
    <t>10457929</t>
  </si>
  <si>
    <t>28135884</t>
  </si>
  <si>
    <t>BEBEDOURO</t>
  </si>
  <si>
    <t>28135886</t>
  </si>
  <si>
    <t>14703100</t>
  </si>
  <si>
    <t>Z281358866921051</t>
  </si>
  <si>
    <t>Z28135886593211</t>
  </si>
  <si>
    <t>6921051</t>
  </si>
  <si>
    <t>28135886593211</t>
  </si>
  <si>
    <t>Z28135886</t>
  </si>
  <si>
    <t>10506041</t>
  </si>
  <si>
    <t>BEBEDOUROSJRP - BULKYLOG</t>
  </si>
  <si>
    <t>28078584</t>
  </si>
  <si>
    <t>28078585</t>
  </si>
  <si>
    <t>91750780</t>
  </si>
  <si>
    <t>Z280785856907300</t>
  </si>
  <si>
    <t>Z28078585700082</t>
  </si>
  <si>
    <t>6907300</t>
  </si>
  <si>
    <t>28078585700082</t>
  </si>
  <si>
    <t>Z28078585</t>
  </si>
  <si>
    <t>10487527</t>
  </si>
  <si>
    <t>28199106</t>
  </si>
  <si>
    <t>28199107</t>
  </si>
  <si>
    <t>13473370</t>
  </si>
  <si>
    <t>Z281991076953076</t>
  </si>
  <si>
    <t>Z28199107494857</t>
  </si>
  <si>
    <t>6953076</t>
  </si>
  <si>
    <t>494857</t>
  </si>
  <si>
    <t>Armário para Cozinha BL3310 Sienna Tecno Mobili Branco</t>
  </si>
  <si>
    <t>28199107494857</t>
  </si>
  <si>
    <t>Z28199107</t>
  </si>
  <si>
    <t>10528430</t>
  </si>
  <si>
    <t>28222331</t>
  </si>
  <si>
    <t>28222332</t>
  </si>
  <si>
    <t>05181030</t>
  </si>
  <si>
    <t>Z282223326972882</t>
  </si>
  <si>
    <t>Z28222332244173</t>
  </si>
  <si>
    <t>6972882</t>
  </si>
  <si>
    <t>28222332244173</t>
  </si>
  <si>
    <t>Z28222332</t>
  </si>
  <si>
    <t>10550427</t>
  </si>
  <si>
    <t>27938604</t>
  </si>
  <si>
    <t>27938605</t>
  </si>
  <si>
    <t>08380260</t>
  </si>
  <si>
    <t>Z279386056825080</t>
  </si>
  <si>
    <t>Z27938605565632</t>
  </si>
  <si>
    <t>6825080</t>
  </si>
  <si>
    <t>565632</t>
  </si>
  <si>
    <t>Conjunto de Mesa com 6 Cadeiras Camila Clássica Ciplafe Branco/Capuccino</t>
  </si>
  <si>
    <t>27938605565632</t>
  </si>
  <si>
    <t>Z27938605</t>
  </si>
  <si>
    <t>10439184</t>
  </si>
  <si>
    <t>27949542</t>
  </si>
  <si>
    <t>27949543</t>
  </si>
  <si>
    <t>11088200</t>
  </si>
  <si>
    <t>Z279495432607588</t>
  </si>
  <si>
    <t>Z27949543686757</t>
  </si>
  <si>
    <t>2607588</t>
  </si>
  <si>
    <t>686757</t>
  </si>
  <si>
    <t>Comoda 2 Portas 6 Gavetas 176cm Max 2020 Lukaliam Móveis Off White/Amêndoa</t>
  </si>
  <si>
    <t>27949543686757</t>
  </si>
  <si>
    <t>Z27949543</t>
  </si>
  <si>
    <t>10442835</t>
  </si>
  <si>
    <t>27336387</t>
  </si>
  <si>
    <t>27336388</t>
  </si>
  <si>
    <t>38407754</t>
  </si>
  <si>
    <t>Z273363886760922</t>
  </si>
  <si>
    <t>Z27336388653205</t>
  </si>
  <si>
    <t>6760922</t>
  </si>
  <si>
    <t>27336388653205</t>
  </si>
  <si>
    <t>Z27336388</t>
  </si>
  <si>
    <t>10241902</t>
  </si>
  <si>
    <t>28216823</t>
  </si>
  <si>
    <t>28216824</t>
  </si>
  <si>
    <t>13477480</t>
  </si>
  <si>
    <t>Z282168246954972</t>
  </si>
  <si>
    <t>Z28216824692328</t>
  </si>
  <si>
    <t>6954972</t>
  </si>
  <si>
    <t>28216824692328</t>
  </si>
  <si>
    <t>Z28216824</t>
  </si>
  <si>
    <t>10534262</t>
  </si>
  <si>
    <t>27951166</t>
  </si>
  <si>
    <t>27951167</t>
  </si>
  <si>
    <t>22250040</t>
  </si>
  <si>
    <t>Z279511676830536</t>
  </si>
  <si>
    <t>Z27951167637396</t>
  </si>
  <si>
    <t>6830536</t>
  </si>
  <si>
    <t>27951167637396</t>
  </si>
  <si>
    <t>Z27951167</t>
  </si>
  <si>
    <t>10443465</t>
  </si>
  <si>
    <t>27942600</t>
  </si>
  <si>
    <t>UMUARAMA</t>
  </si>
  <si>
    <t>27942601</t>
  </si>
  <si>
    <t>87509280</t>
  </si>
  <si>
    <t>Z279426016820979</t>
  </si>
  <si>
    <t>Z27942601568114</t>
  </si>
  <si>
    <t>6820979</t>
  </si>
  <si>
    <t>27942601568114</t>
  </si>
  <si>
    <t>Z27942601</t>
  </si>
  <si>
    <t>10440539</t>
  </si>
  <si>
    <t>UMUARAMAPR DLOG</t>
  </si>
  <si>
    <t>27674024</t>
  </si>
  <si>
    <t>27674025</t>
  </si>
  <si>
    <t>29118307</t>
  </si>
  <si>
    <t>Z276740256737463</t>
  </si>
  <si>
    <t>Z27674025740202</t>
  </si>
  <si>
    <t>6737463</t>
  </si>
  <si>
    <t>27674025740202</t>
  </si>
  <si>
    <t>Z27674025</t>
  </si>
  <si>
    <t>10351864</t>
  </si>
  <si>
    <t>VILA VELHASP - DOMINALOG</t>
  </si>
  <si>
    <t>28052867</t>
  </si>
  <si>
    <t>28052868</t>
  </si>
  <si>
    <t>86020120</t>
  </si>
  <si>
    <t>Z280528686865556</t>
  </si>
  <si>
    <t>Z28052868738750</t>
  </si>
  <si>
    <t>6865556</t>
  </si>
  <si>
    <t>28052868738750</t>
  </si>
  <si>
    <t>Z28052868</t>
  </si>
  <si>
    <t>10478446</t>
  </si>
  <si>
    <t>28145551</t>
  </si>
  <si>
    <t>28145552</t>
  </si>
  <si>
    <t>04835080</t>
  </si>
  <si>
    <t>Z281455526930050</t>
  </si>
  <si>
    <t>Z28145552645799</t>
  </si>
  <si>
    <t>6930050</t>
  </si>
  <si>
    <t>28145552645799</t>
  </si>
  <si>
    <t>Z28145552</t>
  </si>
  <si>
    <t>10509929</t>
  </si>
  <si>
    <t>27909834</t>
  </si>
  <si>
    <t>27909835</t>
  </si>
  <si>
    <t>14412323</t>
  </si>
  <si>
    <t>Z279098356813011</t>
  </si>
  <si>
    <t>Z27909835155943</t>
  </si>
  <si>
    <t>6813011</t>
  </si>
  <si>
    <t>27909835155943</t>
  </si>
  <si>
    <t>Z27909835</t>
  </si>
  <si>
    <t>10429401</t>
  </si>
  <si>
    <t>27747780</t>
  </si>
  <si>
    <t>27747781</t>
  </si>
  <si>
    <t>96412530</t>
  </si>
  <si>
    <t>Z277477816741829</t>
  </si>
  <si>
    <t>Z27747781639419</t>
  </si>
  <si>
    <t>6741829</t>
  </si>
  <si>
    <t>639419</t>
  </si>
  <si>
    <t>Mesa Gamer Escrivaninha 4 Nichos B24 Nova Mobile Preto/Verde</t>
  </si>
  <si>
    <t>27747781639419</t>
  </si>
  <si>
    <t>Z27747781</t>
  </si>
  <si>
    <t>10375179</t>
  </si>
  <si>
    <t>28239912</t>
  </si>
  <si>
    <t>28239913</t>
  </si>
  <si>
    <t>20755320</t>
  </si>
  <si>
    <t>Z282399136956835</t>
  </si>
  <si>
    <t>Z28239913598684</t>
  </si>
  <si>
    <t>6956835</t>
  </si>
  <si>
    <t>598684</t>
  </si>
  <si>
    <t>Painel para TV até 50 Polegadas 2 Portas Frizz Select Madetec Naturale/Off White</t>
  </si>
  <si>
    <t>28239913598684</t>
  </si>
  <si>
    <t>Z28239913</t>
  </si>
  <si>
    <t>10541529</t>
  </si>
  <si>
    <t>27667127</t>
  </si>
  <si>
    <t>27667128</t>
  </si>
  <si>
    <t>06360140</t>
  </si>
  <si>
    <t>Z276671286920068</t>
  </si>
  <si>
    <t>Z27667128457025</t>
  </si>
  <si>
    <t>6920068</t>
  </si>
  <si>
    <t>27667128457025</t>
  </si>
  <si>
    <t>Z27667128</t>
  </si>
  <si>
    <t>10349787</t>
  </si>
  <si>
    <t>28026679</t>
  </si>
  <si>
    <t>28026680</t>
  </si>
  <si>
    <t>05734080</t>
  </si>
  <si>
    <t>Z280266806859428</t>
  </si>
  <si>
    <t>Z28026680282990</t>
  </si>
  <si>
    <t>6859428</t>
  </si>
  <si>
    <t>28026680282990</t>
  </si>
  <si>
    <t>Z28026680</t>
  </si>
  <si>
    <t>10468923</t>
  </si>
  <si>
    <t>28139988</t>
  </si>
  <si>
    <t>28139989</t>
  </si>
  <si>
    <t>20230000</t>
  </si>
  <si>
    <t>Z281399896964732</t>
  </si>
  <si>
    <t>Z28139989500079</t>
  </si>
  <si>
    <t>6964732</t>
  </si>
  <si>
    <t>28139989500079</t>
  </si>
  <si>
    <t>Z28139989</t>
  </si>
  <si>
    <t>10508100</t>
  </si>
  <si>
    <t>27856692</t>
  </si>
  <si>
    <t>27856695</t>
  </si>
  <si>
    <t>74367635</t>
  </si>
  <si>
    <t>Z278566956785088</t>
  </si>
  <si>
    <t>Z27856695201981</t>
  </si>
  <si>
    <t>6785088</t>
  </si>
  <si>
    <t>27856695201981</t>
  </si>
  <si>
    <t>Z27856695</t>
  </si>
  <si>
    <t>10414894</t>
  </si>
  <si>
    <t>28061421</t>
  </si>
  <si>
    <t>28061422</t>
  </si>
  <si>
    <t>82950140</t>
  </si>
  <si>
    <t>Z280614226863950</t>
  </si>
  <si>
    <t>Z28061422196679</t>
  </si>
  <si>
    <t>6863950</t>
  </si>
  <si>
    <t>196679</t>
  </si>
  <si>
    <t>Guarda Roupa Casal com Espelho 3 Portas de Correr Lotse Espresso Móveis Demolição</t>
  </si>
  <si>
    <t>28061422196679</t>
  </si>
  <si>
    <t>Z28061422</t>
  </si>
  <si>
    <t>10481510</t>
  </si>
  <si>
    <t>27427443</t>
  </si>
  <si>
    <t>27427444</t>
  </si>
  <si>
    <t>41150000</t>
  </si>
  <si>
    <t>Z274274446779827</t>
  </si>
  <si>
    <t>Z27427444199910</t>
  </si>
  <si>
    <t>6779827</t>
  </si>
  <si>
    <t>27427444199910</t>
  </si>
  <si>
    <t>Z27427444</t>
  </si>
  <si>
    <t>10271666</t>
  </si>
  <si>
    <t>27951374</t>
  </si>
  <si>
    <t>27951375</t>
  </si>
  <si>
    <t>04679345</t>
  </si>
  <si>
    <t>R279513757035596</t>
  </si>
  <si>
    <t>R27951375671038</t>
  </si>
  <si>
    <t>7035596</t>
  </si>
  <si>
    <t>671038</t>
  </si>
  <si>
    <t>CX. TAMPO TIC./VIDRO PT 1,80X0,90</t>
  </si>
  <si>
    <t>27951375671038</t>
  </si>
  <si>
    <t>R27951375</t>
  </si>
  <si>
    <t>10529095</t>
  </si>
  <si>
    <t>Z27951375</t>
  </si>
  <si>
    <t>28311071</t>
  </si>
  <si>
    <t>28311072</t>
  </si>
  <si>
    <t>02189010</t>
  </si>
  <si>
    <t>Z283110726989847</t>
  </si>
  <si>
    <t>Z28311072738747</t>
  </si>
  <si>
    <t>6989847</t>
  </si>
  <si>
    <t>28311072738747</t>
  </si>
  <si>
    <t>Z28311072</t>
  </si>
  <si>
    <t>10565619</t>
  </si>
  <si>
    <t>27990353</t>
  </si>
  <si>
    <t>27990354</t>
  </si>
  <si>
    <t>02996120</t>
  </si>
  <si>
    <t>Z279903542607414</t>
  </si>
  <si>
    <t>Z27990354562333</t>
  </si>
  <si>
    <t>2607414</t>
  </si>
  <si>
    <t>562333</t>
  </si>
  <si>
    <t>Kit 2 Espelhos 50cmx30cm Happy Espresso Móveis Prata</t>
  </si>
  <si>
    <t>27990354562333</t>
  </si>
  <si>
    <t>Z27990354</t>
  </si>
  <si>
    <t>10455970</t>
  </si>
  <si>
    <t>28114309</t>
  </si>
  <si>
    <t>SANTA RITA DO ARAGUAIA</t>
  </si>
  <si>
    <t>28114310</t>
  </si>
  <si>
    <t>75840000</t>
  </si>
  <si>
    <t>Z281143106907732</t>
  </si>
  <si>
    <t>Z28114310631119</t>
  </si>
  <si>
    <t>6907732</t>
  </si>
  <si>
    <t>631119</t>
  </si>
  <si>
    <t>Gabinete Suspenso com Cuba e Espelheira Bia MGM Móveis Amêndoa/Off White</t>
  </si>
  <si>
    <t>28114310631119</t>
  </si>
  <si>
    <t>Z28114310</t>
  </si>
  <si>
    <t>10498607</t>
  </si>
  <si>
    <t>SANTA RITA DO ARAGUAIAFAVORITA</t>
  </si>
  <si>
    <t>28268031</t>
  </si>
  <si>
    <t>28268032</t>
  </si>
  <si>
    <t>05074060</t>
  </si>
  <si>
    <t>Z282680326967599</t>
  </si>
  <si>
    <t>Z28268032713002</t>
  </si>
  <si>
    <t>6967599</t>
  </si>
  <si>
    <t>713002</t>
  </si>
  <si>
    <t>Escrivaninha em L 2 Gavetas 150x120cm Thor JeA Móveis Preto</t>
  </si>
  <si>
    <t>28268032713002</t>
  </si>
  <si>
    <t>Z28268032</t>
  </si>
  <si>
    <t>10551604</t>
  </si>
  <si>
    <t>28116992</t>
  </si>
  <si>
    <t>EUCLIDES DA CUNHA PAULISTA</t>
  </si>
  <si>
    <t>28116993</t>
  </si>
  <si>
    <t>19275000</t>
  </si>
  <si>
    <t>Z281169936925753</t>
  </si>
  <si>
    <t>Z28116993185521</t>
  </si>
  <si>
    <t>6925753</t>
  </si>
  <si>
    <t>28116993185521</t>
  </si>
  <si>
    <t>Z28116993</t>
  </si>
  <si>
    <t>10499503</t>
  </si>
  <si>
    <t>EUCLIDES DA CUNHA PAULISTAFULFILLMENT - B</t>
  </si>
  <si>
    <t>28093730</t>
  </si>
  <si>
    <t>28093731</t>
  </si>
  <si>
    <t>07401085</t>
  </si>
  <si>
    <t>Z280937316964286</t>
  </si>
  <si>
    <t>Z28093731284905</t>
  </si>
  <si>
    <t>6964286</t>
  </si>
  <si>
    <t>28093731284905</t>
  </si>
  <si>
    <t>Z28093731</t>
  </si>
  <si>
    <t>10492064</t>
  </si>
  <si>
    <t>28300770</t>
  </si>
  <si>
    <t>RIO DOS CEDROS</t>
  </si>
  <si>
    <t>28300771</t>
  </si>
  <si>
    <t>89121000</t>
  </si>
  <si>
    <t>Z283007716985017</t>
  </si>
  <si>
    <t>Z28300771197799</t>
  </si>
  <si>
    <t>6985017</t>
  </si>
  <si>
    <t>28300771197799</t>
  </si>
  <si>
    <t>Z28300771</t>
  </si>
  <si>
    <t>10562115</t>
  </si>
  <si>
    <t>RIO DOS CEDROSPINHAIS - BULKY</t>
  </si>
  <si>
    <t>27870796</t>
  </si>
  <si>
    <t>27870797</t>
  </si>
  <si>
    <t>88348252</t>
  </si>
  <si>
    <t>Z278707976789460</t>
  </si>
  <si>
    <t>Z27870797731166</t>
  </si>
  <si>
    <t>6789460</t>
  </si>
  <si>
    <t>27870797731166</t>
  </si>
  <si>
    <t>Z27870797</t>
  </si>
  <si>
    <t>10416036</t>
  </si>
  <si>
    <t>28158250</t>
  </si>
  <si>
    <t>28158251</t>
  </si>
  <si>
    <t>21635390</t>
  </si>
  <si>
    <t>Z281582516934290</t>
  </si>
  <si>
    <t>Z28158251657549</t>
  </si>
  <si>
    <t>6934290</t>
  </si>
  <si>
    <t>28158251657549</t>
  </si>
  <si>
    <t>Z28158251</t>
  </si>
  <si>
    <t>10514432</t>
  </si>
  <si>
    <t>28162516</t>
  </si>
  <si>
    <t>28162517</t>
  </si>
  <si>
    <t>Z281625176935523</t>
  </si>
  <si>
    <t>Z28162517559288</t>
  </si>
  <si>
    <t>6935523</t>
  </si>
  <si>
    <t>28162517559288</t>
  </si>
  <si>
    <t>Z28162517</t>
  </si>
  <si>
    <t>10515861</t>
  </si>
  <si>
    <t>LAURO DE FREITASSP - DOMINALOG</t>
  </si>
  <si>
    <t>27991354</t>
  </si>
  <si>
    <t>27991355</t>
  </si>
  <si>
    <t>09330500</t>
  </si>
  <si>
    <t>Z279913556833114</t>
  </si>
  <si>
    <t>Z27991355601187</t>
  </si>
  <si>
    <t>6833114</t>
  </si>
  <si>
    <t>27991355601187</t>
  </si>
  <si>
    <t>Z27991355</t>
  </si>
  <si>
    <t>10456360</t>
  </si>
  <si>
    <t>28206824</t>
  </si>
  <si>
    <t>28206825</t>
  </si>
  <si>
    <t>05725030</t>
  </si>
  <si>
    <t>Z282068256956596</t>
  </si>
  <si>
    <t>Z28206825739329</t>
  </si>
  <si>
    <t>6956596</t>
  </si>
  <si>
    <t>739329</t>
  </si>
  <si>
    <t>Rack para TV até 60 Polegadas 160cm 2 Portas 1 Gaveta Esmeralda Versátile Casa D Champagne/Cedro</t>
  </si>
  <si>
    <t>28206825739329</t>
  </si>
  <si>
    <t>Z28206825</t>
  </si>
  <si>
    <t>10531017</t>
  </si>
  <si>
    <t>28225872</t>
  </si>
  <si>
    <t>SAO JOAO DEL REI</t>
  </si>
  <si>
    <t>28225873</t>
  </si>
  <si>
    <t>36305058</t>
  </si>
  <si>
    <t>Z282258736949372</t>
  </si>
  <si>
    <t>Z28225873514225</t>
  </si>
  <si>
    <t>6949372</t>
  </si>
  <si>
    <t>514225</t>
  </si>
  <si>
    <t>Guarda Roupa Casal 3 Portas com Espelho Santiago Premium Espresso Móveis Branco</t>
  </si>
  <si>
    <t>28225873514225</t>
  </si>
  <si>
    <t>Z28225873</t>
  </si>
  <si>
    <t>10537243</t>
  </si>
  <si>
    <t>SAO JOAO DEL REIMG - DOMINALOG</t>
  </si>
  <si>
    <t>28259748</t>
  </si>
  <si>
    <t>28259749</t>
  </si>
  <si>
    <t>09370510</t>
  </si>
  <si>
    <t>Z282597496967498</t>
  </si>
  <si>
    <t>Z28259749740202</t>
  </si>
  <si>
    <t>6967498</t>
  </si>
  <si>
    <t>28259749740202</t>
  </si>
  <si>
    <t>Z28259749</t>
  </si>
  <si>
    <t>10548353</t>
  </si>
  <si>
    <t>28200520</t>
  </si>
  <si>
    <t>28200521</t>
  </si>
  <si>
    <t>09913210</t>
  </si>
  <si>
    <t>Z282005216984282</t>
  </si>
  <si>
    <t>Z28200521725526</t>
  </si>
  <si>
    <t>Poquema</t>
  </si>
  <si>
    <t>6984282</t>
  </si>
  <si>
    <t>725526</t>
  </si>
  <si>
    <t>Cozinha Compacta Suspensa 2 Peças Anita Poquema Móveis Chocolate/OffWhiite</t>
  </si>
  <si>
    <t>28200521725526</t>
  </si>
  <si>
    <t>Z28200521</t>
  </si>
  <si>
    <t>10528930</t>
  </si>
  <si>
    <t>Atraso na Entrega</t>
  </si>
  <si>
    <t>27663259</t>
  </si>
  <si>
    <t>27663261</t>
  </si>
  <si>
    <t>30664210</t>
  </si>
  <si>
    <t>R276632616993110</t>
  </si>
  <si>
    <t>R27663261595956</t>
  </si>
  <si>
    <t>6993110</t>
  </si>
  <si>
    <t>595956</t>
  </si>
  <si>
    <t>CAIXA ADAPTAÇÃO C/2 ESP BAHIA/PLUS/CLARI 589X485</t>
  </si>
  <si>
    <t>27663261595956</t>
  </si>
  <si>
    <t>R27663261</t>
  </si>
  <si>
    <t>10572184</t>
  </si>
  <si>
    <t>Z27663261</t>
  </si>
  <si>
    <t>28290332</t>
  </si>
  <si>
    <t>28290333</t>
  </si>
  <si>
    <t>08771253</t>
  </si>
  <si>
    <t>Z282903336978607</t>
  </si>
  <si>
    <t>Z28290333656578</t>
  </si>
  <si>
    <t>6978607</t>
  </si>
  <si>
    <t>656578</t>
  </si>
  <si>
    <t>Escrivaninha com Armário Office Morada Demóbile Amendola/Grafito</t>
  </si>
  <si>
    <t>28290333656578</t>
  </si>
  <si>
    <t>Z28290333</t>
  </si>
  <si>
    <t>10559241</t>
  </si>
  <si>
    <t>27920181</t>
  </si>
  <si>
    <t>27920182</t>
  </si>
  <si>
    <t>28051250</t>
  </si>
  <si>
    <t>Z279201826934687</t>
  </si>
  <si>
    <t>Z27920182653800</t>
  </si>
  <si>
    <t>6934687</t>
  </si>
  <si>
    <t>653800</t>
  </si>
  <si>
    <t>Rack para Tv até 55 Polegadas Luz Candian JCM Móveis Noronha/Off White</t>
  </si>
  <si>
    <t>27920182653800</t>
  </si>
  <si>
    <t>Z27920182</t>
  </si>
  <si>
    <t>10432897</t>
  </si>
  <si>
    <t>28152656</t>
  </si>
  <si>
    <t>28152657</t>
  </si>
  <si>
    <t>13411145</t>
  </si>
  <si>
    <t>Z281526576939809</t>
  </si>
  <si>
    <t>Z28152657582887</t>
  </si>
  <si>
    <t>6939809</t>
  </si>
  <si>
    <t>28152657582887</t>
  </si>
  <si>
    <t>Z28152657</t>
  </si>
  <si>
    <t>10512361</t>
  </si>
  <si>
    <t>28351695</t>
  </si>
  <si>
    <t>28351697</t>
  </si>
  <si>
    <t>30710560</t>
  </si>
  <si>
    <t>Z283516977009338</t>
  </si>
  <si>
    <t>Z28351697683159</t>
  </si>
  <si>
    <t>7009338</t>
  </si>
  <si>
    <t>683159</t>
  </si>
  <si>
    <t>Mesa de Cabeceira 2 Gavetas Amber Genialflex Preto/Brise</t>
  </si>
  <si>
    <t>28351697683159</t>
  </si>
  <si>
    <t>Z28351697</t>
  </si>
  <si>
    <t>10578346</t>
  </si>
  <si>
    <t>28088471</t>
  </si>
  <si>
    <t>28088473</t>
  </si>
  <si>
    <t>91120620</t>
  </si>
  <si>
    <t>Z280884736937740</t>
  </si>
  <si>
    <t>Z28088473716181</t>
  </si>
  <si>
    <t>6937740</t>
  </si>
  <si>
    <t>28088473716181</t>
  </si>
  <si>
    <t>Z28088473</t>
  </si>
  <si>
    <t>10500136</t>
  </si>
  <si>
    <t>28041620</t>
  </si>
  <si>
    <t>28041621</t>
  </si>
  <si>
    <t>91900220</t>
  </si>
  <si>
    <t>Z280416212608953</t>
  </si>
  <si>
    <t>Z28041621118948</t>
  </si>
  <si>
    <t>Mecal</t>
  </si>
  <si>
    <t>2608953</t>
  </si>
  <si>
    <t>118948</t>
  </si>
  <si>
    <t>Janela de Correr Alumínio Central 2 Folhas Móveis 2 Fixas Lucasa Eccellente  120cmx200cm Branco 120cmx200cm</t>
  </si>
  <si>
    <t>28041621118948</t>
  </si>
  <si>
    <t>Z28041621</t>
  </si>
  <si>
    <t>10474390</t>
  </si>
  <si>
    <t>PORTO ALEGRETRANSLAGUNA-ARA</t>
  </si>
  <si>
    <t>28053730</t>
  </si>
  <si>
    <t>TAQUARA</t>
  </si>
  <si>
    <t>28053731</t>
  </si>
  <si>
    <t>95612640</t>
  </si>
  <si>
    <t>Z280537316869228</t>
  </si>
  <si>
    <t>Z28053731693297</t>
  </si>
  <si>
    <t>6869228</t>
  </si>
  <si>
    <t>693297</t>
  </si>
  <si>
    <t>Gabinete de Coluna 01 Porta Sara Yescasa Branco Chess/Carvalho</t>
  </si>
  <si>
    <t>28053731693297</t>
  </si>
  <si>
    <t>Z28053731</t>
  </si>
  <si>
    <t>10478787</t>
  </si>
  <si>
    <t>TAQUARAPINHAIS - BULKY</t>
  </si>
  <si>
    <t>28149645</t>
  </si>
  <si>
    <t>28149646</t>
  </si>
  <si>
    <t>13569055</t>
  </si>
  <si>
    <t>Z281496466950619</t>
  </si>
  <si>
    <t>Z28149646666121</t>
  </si>
  <si>
    <t>6950619</t>
  </si>
  <si>
    <t>666121</t>
  </si>
  <si>
    <t>Painel Para TV Até 60 Polegadas Trend Bechara Branco/Cinamomo/Carrara</t>
  </si>
  <si>
    <t>28149646666121</t>
  </si>
  <si>
    <t>Z28149646</t>
  </si>
  <si>
    <t>10526949</t>
  </si>
  <si>
    <t>28275827</t>
  </si>
  <si>
    <t>28275828</t>
  </si>
  <si>
    <t>13483300</t>
  </si>
  <si>
    <t>Z282758286974149</t>
  </si>
  <si>
    <t>Z28275828559288</t>
  </si>
  <si>
    <t>6974149</t>
  </si>
  <si>
    <t>28275828559288</t>
  </si>
  <si>
    <t>Z28275828</t>
  </si>
  <si>
    <t>10554237</t>
  </si>
  <si>
    <t>27894935</t>
  </si>
  <si>
    <t>27894936</t>
  </si>
  <si>
    <t>89068240</t>
  </si>
  <si>
    <t>Z278949366817977</t>
  </si>
  <si>
    <t>Z27894936699926</t>
  </si>
  <si>
    <t>6817977</t>
  </si>
  <si>
    <t>27894936699926</t>
  </si>
  <si>
    <t>Z27894936</t>
  </si>
  <si>
    <t>10424037</t>
  </si>
  <si>
    <t>28161049</t>
  </si>
  <si>
    <t>28161050</t>
  </si>
  <si>
    <t>89075505</t>
  </si>
  <si>
    <t>Z281610506931922</t>
  </si>
  <si>
    <t>Z28161050201716</t>
  </si>
  <si>
    <t>6931922</t>
  </si>
  <si>
    <t>201716</t>
  </si>
  <si>
    <t>Guarda Roupa Casal 8 Espelhos 2 Portas de Correr Essencial Espresso Móveis Branco Artico</t>
  </si>
  <si>
    <t>28161050201716</t>
  </si>
  <si>
    <t>Z28161050</t>
  </si>
  <si>
    <t>10515357</t>
  </si>
  <si>
    <t>28268581</t>
  </si>
  <si>
    <t>28268582</t>
  </si>
  <si>
    <t>26115660</t>
  </si>
  <si>
    <t>Z282685826971957</t>
  </si>
  <si>
    <t>Z28268582728733</t>
  </si>
  <si>
    <t>6971957</t>
  </si>
  <si>
    <t>28268582728733</t>
  </si>
  <si>
    <t>Z28268582</t>
  </si>
  <si>
    <t>10551973</t>
  </si>
  <si>
    <t>27861405</t>
  </si>
  <si>
    <t>27861406</t>
  </si>
  <si>
    <t>05307170</t>
  </si>
  <si>
    <t>Z278614068087</t>
  </si>
  <si>
    <t>Z27861406166152</t>
  </si>
  <si>
    <t>8087</t>
  </si>
  <si>
    <t>27861406166152</t>
  </si>
  <si>
    <t>Z27861406</t>
  </si>
  <si>
    <t>10422538</t>
  </si>
  <si>
    <t>Z281271126929736</t>
  </si>
  <si>
    <t>Z28127112293745</t>
  </si>
  <si>
    <t>6929736</t>
  </si>
  <si>
    <t>28127112293745</t>
  </si>
  <si>
    <t>10503252</t>
  </si>
  <si>
    <t>Z279763966831456</t>
  </si>
  <si>
    <t>Z27976396686115</t>
  </si>
  <si>
    <t>6831456</t>
  </si>
  <si>
    <t>27976396686115</t>
  </si>
  <si>
    <t>10451325</t>
  </si>
  <si>
    <t>28039376</t>
  </si>
  <si>
    <t>28039377</t>
  </si>
  <si>
    <t>12234020</t>
  </si>
  <si>
    <t>Z280393776867390</t>
  </si>
  <si>
    <t>Z28039377742341</t>
  </si>
  <si>
    <t>6867390</t>
  </si>
  <si>
    <t>742341</t>
  </si>
  <si>
    <t>Guarda Roupa 3 Portas 8 Gavetas com Espelho Montreal Novo Horizonte Branco</t>
  </si>
  <si>
    <t>28039377742341</t>
  </si>
  <si>
    <t>Z28039377</t>
  </si>
  <si>
    <t>10473764</t>
  </si>
  <si>
    <t>28296617</t>
  </si>
  <si>
    <t>28296618</t>
  </si>
  <si>
    <t>04892090</t>
  </si>
  <si>
    <t>Z282966186979298</t>
  </si>
  <si>
    <t>Z28296618522303</t>
  </si>
  <si>
    <t>6979298</t>
  </si>
  <si>
    <t>28296618522303</t>
  </si>
  <si>
    <t>Z28296618</t>
  </si>
  <si>
    <t>10560986</t>
  </si>
  <si>
    <t>27765932</t>
  </si>
  <si>
    <t>27765933</t>
  </si>
  <si>
    <t>57045365</t>
  </si>
  <si>
    <t>Z277659336829897</t>
  </si>
  <si>
    <t>Z27765933600916</t>
  </si>
  <si>
    <t>6829897</t>
  </si>
  <si>
    <t>27765933600916</t>
  </si>
  <si>
    <t>Z27765933</t>
  </si>
  <si>
    <t>10380785</t>
  </si>
  <si>
    <t>28128174</t>
  </si>
  <si>
    <t>CONFRESA</t>
  </si>
  <si>
    <t>28128175</t>
  </si>
  <si>
    <t>78652000</t>
  </si>
  <si>
    <t>Z281281756921083</t>
  </si>
  <si>
    <t>Z28128175593209</t>
  </si>
  <si>
    <t>6921083</t>
  </si>
  <si>
    <t>593209</t>
  </si>
  <si>
    <t>Escrivaninha com Estante 4 Prateleiras Innovare Art Panta Preto/Castanho Rústico</t>
  </si>
  <si>
    <t>28128175593209</t>
  </si>
  <si>
    <t>Z28128175</t>
  </si>
  <si>
    <t>10503608</t>
  </si>
  <si>
    <t>CONFRESAFAVORITA</t>
  </si>
  <si>
    <t>27974090</t>
  </si>
  <si>
    <t>27974091</t>
  </si>
  <si>
    <t>89012500</t>
  </si>
  <si>
    <t>Z279740916859462</t>
  </si>
  <si>
    <t>Z27974091545077</t>
  </si>
  <si>
    <t>6859462</t>
  </si>
  <si>
    <t>545077</t>
  </si>
  <si>
    <t>Armário Multiuso 2 Portas Mauí 4090 Móveis Doripel Off White/Nogueira</t>
  </si>
  <si>
    <t>27974091545077</t>
  </si>
  <si>
    <t>Z27974091</t>
  </si>
  <si>
    <t>10466153</t>
  </si>
  <si>
    <t>28089232</t>
  </si>
  <si>
    <t>28089233</t>
  </si>
  <si>
    <t>13208230</t>
  </si>
  <si>
    <t>Z280892336929946</t>
  </si>
  <si>
    <t>Z28089233314143</t>
  </si>
  <si>
    <t>6929946</t>
  </si>
  <si>
    <t>314143</t>
  </si>
  <si>
    <t>Nicho de Canto AM 3079 Movelbento Turquesa</t>
  </si>
  <si>
    <t>28089233314143</t>
  </si>
  <si>
    <t>Z28089233</t>
  </si>
  <si>
    <t>10490665</t>
  </si>
  <si>
    <t>28257559</t>
  </si>
  <si>
    <t>28257560</t>
  </si>
  <si>
    <t>09070250</t>
  </si>
  <si>
    <t>Z282575606968277</t>
  </si>
  <si>
    <t>Z28257560201712</t>
  </si>
  <si>
    <t>6968277</t>
  </si>
  <si>
    <t>201712</t>
  </si>
  <si>
    <t>Guarda Roupa Casal 2 Portas de Correr Essencial Espresso Móveis Branco Artico</t>
  </si>
  <si>
    <t>28257560201712</t>
  </si>
  <si>
    <t>Z28257560</t>
  </si>
  <si>
    <t>10547643</t>
  </si>
  <si>
    <t>27409377</t>
  </si>
  <si>
    <t>AGUA DOCE DO MARANHAO</t>
  </si>
  <si>
    <t>27409379</t>
  </si>
  <si>
    <t>65578000</t>
  </si>
  <si>
    <t>Z274093796794738</t>
  </si>
  <si>
    <t>Z27409379591308</t>
  </si>
  <si>
    <t>6794738</t>
  </si>
  <si>
    <t>27409379591308</t>
  </si>
  <si>
    <t>Z27409379</t>
  </si>
  <si>
    <t>10265269</t>
  </si>
  <si>
    <t>AGUA DOCE DO MARANHAOCEARA - DOMINAL</t>
  </si>
  <si>
    <t>27854822</t>
  </si>
  <si>
    <t>27854823</t>
  </si>
  <si>
    <t>13322181</t>
  </si>
  <si>
    <t>Z278548236826103</t>
  </si>
  <si>
    <t>Z27854823695123</t>
  </si>
  <si>
    <t>6826103</t>
  </si>
  <si>
    <t>695123</t>
  </si>
  <si>
    <t>Guarda Roupa Solteiro 2 Portas de Correr Berlim Premium Evidência Móveis Branco/Demolição</t>
  </si>
  <si>
    <t>27854823695123</t>
  </si>
  <si>
    <t>Z27854823</t>
  </si>
  <si>
    <t>10409735</t>
  </si>
  <si>
    <t>28147246</t>
  </si>
  <si>
    <t>28147247</t>
  </si>
  <si>
    <t>Z281472476927121</t>
  </si>
  <si>
    <t>Z28147247592308</t>
  </si>
  <si>
    <t>6927121</t>
  </si>
  <si>
    <t>592308</t>
  </si>
  <si>
    <t>Cômoda de Bebê 4 Nicho Alecrim CabeCasa MadeiraMadeira Carvalho Malva/Branco</t>
  </si>
  <si>
    <t>28147247592308</t>
  </si>
  <si>
    <t>Z28147247</t>
  </si>
  <si>
    <t>10510450</t>
  </si>
  <si>
    <t>28248955</t>
  </si>
  <si>
    <t>28248956</t>
  </si>
  <si>
    <t>35701072</t>
  </si>
  <si>
    <t>R282489567086542</t>
  </si>
  <si>
    <t>R28248956601229</t>
  </si>
  <si>
    <t>7086542</t>
  </si>
  <si>
    <t>601229</t>
  </si>
  <si>
    <t>LATERAL ESQ CLARICE</t>
  </si>
  <si>
    <t>28248956601229</t>
  </si>
  <si>
    <t>R28248956</t>
  </si>
  <si>
    <t>2022-11-22</t>
  </si>
  <si>
    <t>10573650</t>
  </si>
  <si>
    <t>Z28248956</t>
  </si>
  <si>
    <t>Uma lateral  e duas peças finas e comprida da laterais da frente danificadas</t>
  </si>
  <si>
    <t>28228188</t>
  </si>
  <si>
    <t>28228189</t>
  </si>
  <si>
    <t>04896140</t>
  </si>
  <si>
    <t>Z282281896962424</t>
  </si>
  <si>
    <t>Z28228189209421</t>
  </si>
  <si>
    <t>6962424</t>
  </si>
  <si>
    <t>209421</t>
  </si>
  <si>
    <t>Janela Veneziana Aço 4 Folhas com Grade Quadriculada MGM Minas Sul 100cmx120cm Branco 120cm x 60cm</t>
  </si>
  <si>
    <t>28228189209421</t>
  </si>
  <si>
    <t>Z28228189</t>
  </si>
  <si>
    <t>10537864</t>
  </si>
  <si>
    <t>27924153</t>
  </si>
  <si>
    <t>27924154</t>
  </si>
  <si>
    <t>49010620</t>
  </si>
  <si>
    <t>Z279241546827404</t>
  </si>
  <si>
    <t>Z27924154674757</t>
  </si>
  <si>
    <t>6827404</t>
  </si>
  <si>
    <t>27924154674757</t>
  </si>
  <si>
    <t>Z27924154</t>
  </si>
  <si>
    <t>10436518</t>
  </si>
  <si>
    <t>ARACAJUSP - DOMINALOG</t>
  </si>
  <si>
    <t>Z281114952610921</t>
  </si>
  <si>
    <t>Z28111495717995</t>
  </si>
  <si>
    <t>2610921</t>
  </si>
  <si>
    <t>717995</t>
  </si>
  <si>
    <t>Guarda Roupa Casal 6 Portas 6 Gavetas Dixon Expresso Móveis Branco HP</t>
  </si>
  <si>
    <t>28111495717995</t>
  </si>
  <si>
    <t>10497736</t>
  </si>
  <si>
    <t>28256713</t>
  </si>
  <si>
    <t>28256714</t>
  </si>
  <si>
    <t>74820250</t>
  </si>
  <si>
    <t>Z282567146963673</t>
  </si>
  <si>
    <t>Z28256714586727</t>
  </si>
  <si>
    <t>6963673</t>
  </si>
  <si>
    <t>28256714586727</t>
  </si>
  <si>
    <t>Z28256714</t>
  </si>
  <si>
    <t>10547438</t>
  </si>
  <si>
    <t>28017242</t>
  </si>
  <si>
    <t>28017243</t>
  </si>
  <si>
    <t>29024040</t>
  </si>
  <si>
    <t>Z280172436968387</t>
  </si>
  <si>
    <t>Z28017243591298</t>
  </si>
  <si>
    <t>6968387</t>
  </si>
  <si>
    <t>591298</t>
  </si>
  <si>
    <t>Armário de CozInha 6 Portas 3 Gavetas Salvador Rodmóveis Ypê</t>
  </si>
  <si>
    <t>28017243591298</t>
  </si>
  <si>
    <t>Z28017243</t>
  </si>
  <si>
    <t>10471633</t>
  </si>
  <si>
    <t>VITORIADOMINALOG ES</t>
  </si>
  <si>
    <t>Não tive dificuldade nenhuma fui muito bem atendido</t>
  </si>
  <si>
    <t>27716699</t>
  </si>
  <si>
    <t>27716700</t>
  </si>
  <si>
    <t>77001332</t>
  </si>
  <si>
    <t>Z277167006740039</t>
  </si>
  <si>
    <t>Z27716700725920</t>
  </si>
  <si>
    <t>6740039</t>
  </si>
  <si>
    <t>725920</t>
  </si>
  <si>
    <t>Estante Home para TV até 60 Polegadas com 2 Portas Damasco Espresso Moveis Nature/Off White</t>
  </si>
  <si>
    <t>27716700725920</t>
  </si>
  <si>
    <t>Z27716700</t>
  </si>
  <si>
    <t>TO-Capital</t>
  </si>
  <si>
    <t>10365950</t>
  </si>
  <si>
    <t>PALMASFAVORITA</t>
  </si>
  <si>
    <t>28169820</t>
  </si>
  <si>
    <t>PASSA QUATRO</t>
  </si>
  <si>
    <t>28169821</t>
  </si>
  <si>
    <t>37460000</t>
  </si>
  <si>
    <t>Z281698212612284</t>
  </si>
  <si>
    <t>Z28169821471879</t>
  </si>
  <si>
    <t>2612284</t>
  </si>
  <si>
    <t>471879</t>
  </si>
  <si>
    <t>Guarda Roupa Nova York 6 Portas 4 Gavetas Espresso Móveis Branco</t>
  </si>
  <si>
    <t>28169821471879</t>
  </si>
  <si>
    <t>Z28169821</t>
  </si>
  <si>
    <t>10526952</t>
  </si>
  <si>
    <t>PASSA QUATRORIO MAR LOG</t>
  </si>
  <si>
    <t>26920577</t>
  </si>
  <si>
    <t>CATENDE</t>
  </si>
  <si>
    <t>26920578</t>
  </si>
  <si>
    <t>55400000</t>
  </si>
  <si>
    <t>Z269205786611302</t>
  </si>
  <si>
    <t>Z26920578280049</t>
  </si>
  <si>
    <t>6611302</t>
  </si>
  <si>
    <t>26920578280049</t>
  </si>
  <si>
    <t>Z26920578</t>
  </si>
  <si>
    <t>10095745</t>
  </si>
  <si>
    <t>CATENDERECIFE - BULKY</t>
  </si>
  <si>
    <t>28300253</t>
  </si>
  <si>
    <t>28300254</t>
  </si>
  <si>
    <t>88080701</t>
  </si>
  <si>
    <t>Z283002546981566</t>
  </si>
  <si>
    <t>Z28300254254275</t>
  </si>
  <si>
    <t>6981566</t>
  </si>
  <si>
    <t>28300254254275</t>
  </si>
  <si>
    <t>Z28300254</t>
  </si>
  <si>
    <t>10562032</t>
  </si>
  <si>
    <t>Z280498606864214</t>
  </si>
  <si>
    <t>Z28049860545601</t>
  </si>
  <si>
    <t>6864214</t>
  </si>
  <si>
    <t>28049860545601</t>
  </si>
  <si>
    <t>10477221</t>
  </si>
  <si>
    <t>CAMPO ALEGREPINHAIS - BULKY</t>
  </si>
  <si>
    <t>27921101</t>
  </si>
  <si>
    <t>27921102</t>
  </si>
  <si>
    <t>20930390</t>
  </si>
  <si>
    <t>Z279211026980649</t>
  </si>
  <si>
    <t>Z27921102696978</t>
  </si>
  <si>
    <t>6980649</t>
  </si>
  <si>
    <t>27921102696978</t>
  </si>
  <si>
    <t>Z27921102</t>
  </si>
  <si>
    <t>10433223</t>
  </si>
  <si>
    <t>Z284528897018838</t>
  </si>
  <si>
    <t>Z28452889696770</t>
  </si>
  <si>
    <t>7018838</t>
  </si>
  <si>
    <t>696770</t>
  </si>
  <si>
    <t>Estante 2 Portas 3 Prateleiras Pés Palito Link Colibri Branco Fosco/Tauari Nobre</t>
  </si>
  <si>
    <t>28452889696770</t>
  </si>
  <si>
    <t>10609552</t>
  </si>
  <si>
    <t>27927497</t>
  </si>
  <si>
    <t>PARAOPEBA</t>
  </si>
  <si>
    <t>27927498</t>
  </si>
  <si>
    <t>35774000</t>
  </si>
  <si>
    <t>Z279274986941917</t>
  </si>
  <si>
    <t>Z27927498556137</t>
  </si>
  <si>
    <t>6941917</t>
  </si>
  <si>
    <t>27927498556137</t>
  </si>
  <si>
    <t>Z27927498</t>
  </si>
  <si>
    <t>10435957</t>
  </si>
  <si>
    <t>PARAOPEBAMG - DOMINALOG</t>
  </si>
  <si>
    <t>27912627</t>
  </si>
  <si>
    <t>27912628</t>
  </si>
  <si>
    <t>24110069</t>
  </si>
  <si>
    <t>Z279126286815130</t>
  </si>
  <si>
    <t>Z27912628457025</t>
  </si>
  <si>
    <t>6815130</t>
  </si>
  <si>
    <t>27912628457025</t>
  </si>
  <si>
    <t>Z27912628</t>
  </si>
  <si>
    <t>10430410</t>
  </si>
  <si>
    <t>28215041</t>
  </si>
  <si>
    <t>28215042</t>
  </si>
  <si>
    <t>11360380</t>
  </si>
  <si>
    <t>Z282150426957611</t>
  </si>
  <si>
    <t>Z28215042600593</t>
  </si>
  <si>
    <t>6957611</t>
  </si>
  <si>
    <t>28215042600593</t>
  </si>
  <si>
    <t>Z28215042</t>
  </si>
  <si>
    <t>10533645</t>
  </si>
  <si>
    <t>27966737</t>
  </si>
  <si>
    <t>27966738</t>
  </si>
  <si>
    <t>24738300</t>
  </si>
  <si>
    <t>Z279667386870317</t>
  </si>
  <si>
    <t>Z27966738689272</t>
  </si>
  <si>
    <t>6870317</t>
  </si>
  <si>
    <t>689272</t>
  </si>
  <si>
    <t>Bancada de Cozinha 1 Porta Paola Delmarco Móveis Mel/Branco Brilho</t>
  </si>
  <si>
    <t>27966738689272</t>
  </si>
  <si>
    <t>Z27966738</t>
  </si>
  <si>
    <t>10448325</t>
  </si>
  <si>
    <t>28096775</t>
  </si>
  <si>
    <t>28096776</t>
  </si>
  <si>
    <t>01307001</t>
  </si>
  <si>
    <t>Z280967766909863</t>
  </si>
  <si>
    <t>Z28096776706890</t>
  </si>
  <si>
    <t>6909863</t>
  </si>
  <si>
    <t>28096776706890</t>
  </si>
  <si>
    <t>Z28096776</t>
  </si>
  <si>
    <t>10492458</t>
  </si>
  <si>
    <t>28168520</t>
  </si>
  <si>
    <t>28168521</t>
  </si>
  <si>
    <t>90150004</t>
  </si>
  <si>
    <t>Z281685216933970</t>
  </si>
  <si>
    <t>Z28168521517294</t>
  </si>
  <si>
    <t>6933970</t>
  </si>
  <si>
    <t>517294</t>
  </si>
  <si>
    <t>Guarda Roupa Casal 2 Portas de Correr 6 Gavetas Toronto Plus Móveis Lopas Carvalho Naturale</t>
  </si>
  <si>
    <t>28168521517294</t>
  </si>
  <si>
    <t>Z28168521</t>
  </si>
  <si>
    <t>10517830</t>
  </si>
  <si>
    <t>28410545</t>
  </si>
  <si>
    <t>28410546</t>
  </si>
  <si>
    <t>26173120</t>
  </si>
  <si>
    <t>Z284105467008721</t>
  </si>
  <si>
    <t>Z28410546587373</t>
  </si>
  <si>
    <t>7008721</t>
  </si>
  <si>
    <t>587373</t>
  </si>
  <si>
    <t>Conjunto Sala de Jantar Mesa Tampo de Vidro/MDF 6 Cadeiras Apogeu Móveis Lopas Rovere Naturale/Off White/Linho Rinzai Bege</t>
  </si>
  <si>
    <t>28410546587373</t>
  </si>
  <si>
    <t>Z28410546</t>
  </si>
  <si>
    <t>10595924</t>
  </si>
  <si>
    <t>28103785</t>
  </si>
  <si>
    <t>28103786</t>
  </si>
  <si>
    <t>24800770</t>
  </si>
  <si>
    <t>Z281037866916570</t>
  </si>
  <si>
    <t>Z28103786221836</t>
  </si>
  <si>
    <t>6916570</t>
  </si>
  <si>
    <t>28103786221836</t>
  </si>
  <si>
    <t>Z28103786</t>
  </si>
  <si>
    <t>10495484</t>
  </si>
  <si>
    <t>27772498</t>
  </si>
  <si>
    <t>27772499</t>
  </si>
  <si>
    <t>58037050</t>
  </si>
  <si>
    <t>Z277724996918416</t>
  </si>
  <si>
    <t>Z27772499199932</t>
  </si>
  <si>
    <t>6918416</t>
  </si>
  <si>
    <t>199932</t>
  </si>
  <si>
    <t>Poltrona do Papai Reclinável Pallas MX5 Matrix Marrom</t>
  </si>
  <si>
    <t>27772499199932</t>
  </si>
  <si>
    <t>Z27772499</t>
  </si>
  <si>
    <t>10383214</t>
  </si>
  <si>
    <t>28186748</t>
  </si>
  <si>
    <t>28186749</t>
  </si>
  <si>
    <t>13330090</t>
  </si>
  <si>
    <t>Z281867496942376</t>
  </si>
  <si>
    <t>Z28186749194338</t>
  </si>
  <si>
    <t>6942376</t>
  </si>
  <si>
    <t>28186749194338</t>
  </si>
  <si>
    <t>Z28186749</t>
  </si>
  <si>
    <t>10524175</t>
  </si>
  <si>
    <t>28137721</t>
  </si>
  <si>
    <t>28137722</t>
  </si>
  <si>
    <t>14406713</t>
  </si>
  <si>
    <t>Z281377226924583</t>
  </si>
  <si>
    <t>Z28137722514228</t>
  </si>
  <si>
    <t>6924583</t>
  </si>
  <si>
    <t>514228</t>
  </si>
  <si>
    <t>Guarda Roupa Casal 3 Portas com Espelho Porto Premium Espresso Móveis Branco</t>
  </si>
  <si>
    <t>28137722514228</t>
  </si>
  <si>
    <t>Z28137722</t>
  </si>
  <si>
    <t>10507187</t>
  </si>
  <si>
    <t>28158698</t>
  </si>
  <si>
    <t>28158699</t>
  </si>
  <si>
    <t>03015000</t>
  </si>
  <si>
    <t>Z281586992488178</t>
  </si>
  <si>
    <t>Z28158699660284</t>
  </si>
  <si>
    <t>2488178</t>
  </si>
  <si>
    <t>660284</t>
  </si>
  <si>
    <t>Rack para TV até 72 Polegadas Vivare Wood Giga Móveis Black/Freijó</t>
  </si>
  <si>
    <t>28158699660284</t>
  </si>
  <si>
    <t>Z28158699</t>
  </si>
  <si>
    <t>10514542</t>
  </si>
  <si>
    <t>28408715</t>
  </si>
  <si>
    <t>28408716</t>
  </si>
  <si>
    <t>08235790</t>
  </si>
  <si>
    <t>Z284087167013323</t>
  </si>
  <si>
    <t>Z28408716740202</t>
  </si>
  <si>
    <t>7013323</t>
  </si>
  <si>
    <t>28408716740202</t>
  </si>
  <si>
    <t>Z28408716</t>
  </si>
  <si>
    <t>10595458</t>
  </si>
  <si>
    <t>28088517</t>
  </si>
  <si>
    <t>28088518</t>
  </si>
  <si>
    <t>86063420</t>
  </si>
  <si>
    <t>Z280885186904503</t>
  </si>
  <si>
    <t>Z28088518626851</t>
  </si>
  <si>
    <t>6904503</t>
  </si>
  <si>
    <t>28088518626851</t>
  </si>
  <si>
    <t>Z28088518</t>
  </si>
  <si>
    <t>10492618</t>
  </si>
  <si>
    <t>28283371</t>
  </si>
  <si>
    <t>28283372</t>
  </si>
  <si>
    <t>Z282833726974485</t>
  </si>
  <si>
    <t>Z28283372457025</t>
  </si>
  <si>
    <t>6974485</t>
  </si>
  <si>
    <t>28283372457025</t>
  </si>
  <si>
    <t>Z28283372</t>
  </si>
  <si>
    <t>10556483</t>
  </si>
  <si>
    <t>28227011</t>
  </si>
  <si>
    <t>28227012</t>
  </si>
  <si>
    <t>03932005</t>
  </si>
  <si>
    <t>Z282270126958625</t>
  </si>
  <si>
    <t>Z28227012266206</t>
  </si>
  <si>
    <t>6958625</t>
  </si>
  <si>
    <t>28227012266206</t>
  </si>
  <si>
    <t>Z28227012</t>
  </si>
  <si>
    <t>10537587</t>
  </si>
  <si>
    <t>27919939</t>
  </si>
  <si>
    <t>27919940</t>
  </si>
  <si>
    <t>22431040</t>
  </si>
  <si>
    <t>Z279199406833176</t>
  </si>
  <si>
    <t>Z27919940557797</t>
  </si>
  <si>
    <t>RUFFINO</t>
  </si>
  <si>
    <t>6833176</t>
  </si>
  <si>
    <t>557797</t>
  </si>
  <si>
    <t>Rodapé Poliestireno 15mmx15cm Versatile Ruffino - BARRA Branco</t>
  </si>
  <si>
    <t>27919940557797</t>
  </si>
  <si>
    <t>Z27919940</t>
  </si>
  <si>
    <t>DS PR - Curitiba G</t>
  </si>
  <si>
    <t>10432811</t>
  </si>
  <si>
    <t>27952502</t>
  </si>
  <si>
    <t>27952503</t>
  </si>
  <si>
    <t>90040270</t>
  </si>
  <si>
    <t>Z279525036840068</t>
  </si>
  <si>
    <t>Z27952503243741</t>
  </si>
  <si>
    <t>6840068</t>
  </si>
  <si>
    <t>243741</t>
  </si>
  <si>
    <t>Escrivaninha 1 Gaveta com Chave Andorinha JCM Móveis Branco</t>
  </si>
  <si>
    <t>27952503243741</t>
  </si>
  <si>
    <t>Z27952503</t>
  </si>
  <si>
    <t>10443933</t>
  </si>
  <si>
    <t>28149167</t>
  </si>
  <si>
    <t>28149168</t>
  </si>
  <si>
    <t>Z281491686939401</t>
  </si>
  <si>
    <t>Z28149168703477</t>
  </si>
  <si>
    <t>6939401</t>
  </si>
  <si>
    <t>703477</t>
  </si>
  <si>
    <t>Cozinha Modulada Aérea 10 Portas 3 Gavetas Evidence Poliman Móveis Branco/Prata</t>
  </si>
  <si>
    <t>28149168703477</t>
  </si>
  <si>
    <t>Z28149168</t>
  </si>
  <si>
    <t>10514557</t>
  </si>
  <si>
    <t>28224290</t>
  </si>
  <si>
    <t>28224291</t>
  </si>
  <si>
    <t>11070311</t>
  </si>
  <si>
    <t>Z282242919113</t>
  </si>
  <si>
    <t>Z28224291776783</t>
  </si>
  <si>
    <t>9113</t>
  </si>
  <si>
    <t>776783</t>
  </si>
  <si>
    <t>Buffet Cloe Cimol Off White/Savana</t>
  </si>
  <si>
    <t>28224291776783</t>
  </si>
  <si>
    <t>Z28224291</t>
  </si>
  <si>
    <t>10536667</t>
  </si>
  <si>
    <t>27969040</t>
  </si>
  <si>
    <t>SAO JOSE DA BOA VISTA</t>
  </si>
  <si>
    <t>27969041</t>
  </si>
  <si>
    <t>84980000</t>
  </si>
  <si>
    <t>Z279690416837316</t>
  </si>
  <si>
    <t>Z27969041666749</t>
  </si>
  <si>
    <t>6837316</t>
  </si>
  <si>
    <t>27969041666749</t>
  </si>
  <si>
    <t>Z27969041</t>
  </si>
  <si>
    <t>10449015</t>
  </si>
  <si>
    <t>SAO JOSE DA BOA VISTAPR DLOG</t>
  </si>
  <si>
    <t>28040603</t>
  </si>
  <si>
    <t>28040604</t>
  </si>
  <si>
    <t>24715164</t>
  </si>
  <si>
    <t>Z280406046857684</t>
  </si>
  <si>
    <t>Z28040604512635</t>
  </si>
  <si>
    <t>6857684</t>
  </si>
  <si>
    <t>28040604512635</t>
  </si>
  <si>
    <t>Z28040604</t>
  </si>
  <si>
    <t>10474169</t>
  </si>
  <si>
    <t>27650730</t>
  </si>
  <si>
    <t>CRATO</t>
  </si>
  <si>
    <t>27650731</t>
  </si>
  <si>
    <t>63113582</t>
  </si>
  <si>
    <t>Z276507316718873</t>
  </si>
  <si>
    <t>Z27650731514222</t>
  </si>
  <si>
    <t>6718873</t>
  </si>
  <si>
    <t>27650731514222</t>
  </si>
  <si>
    <t>Z27650731</t>
  </si>
  <si>
    <t>10344894</t>
  </si>
  <si>
    <t>CRATOCEARA - DOMINAL</t>
  </si>
  <si>
    <t>28356488</t>
  </si>
  <si>
    <t>28356489</t>
  </si>
  <si>
    <t>05338100</t>
  </si>
  <si>
    <t>Z283564897002181</t>
  </si>
  <si>
    <t>Z28356489538784</t>
  </si>
  <si>
    <t>7002181</t>
  </si>
  <si>
    <t>28356489538784</t>
  </si>
  <si>
    <t>Z28356489</t>
  </si>
  <si>
    <t>10579535</t>
  </si>
  <si>
    <t>28217816</t>
  </si>
  <si>
    <t>28217817</t>
  </si>
  <si>
    <t>13467203</t>
  </si>
  <si>
    <t>Z282178176956719</t>
  </si>
  <si>
    <t>Z28217817462660</t>
  </si>
  <si>
    <t>6956719</t>
  </si>
  <si>
    <t>28217817462660</t>
  </si>
  <si>
    <t>Z28217817</t>
  </si>
  <si>
    <t>10534599</t>
  </si>
  <si>
    <t>27616875</t>
  </si>
  <si>
    <t>TENENTE PORTELA</t>
  </si>
  <si>
    <t>27616876</t>
  </si>
  <si>
    <t>98500000</t>
  </si>
  <si>
    <t>Z276168766794600</t>
  </si>
  <si>
    <t>Z27616876727410</t>
  </si>
  <si>
    <t>6794600</t>
  </si>
  <si>
    <t>27616876727410</t>
  </si>
  <si>
    <t>Z27616876</t>
  </si>
  <si>
    <t>10333661</t>
  </si>
  <si>
    <t>TENENTE PORTELAPR DLOG</t>
  </si>
  <si>
    <t>28042628</t>
  </si>
  <si>
    <t>MANDAGUARI</t>
  </si>
  <si>
    <t>28042629</t>
  </si>
  <si>
    <t>86975000</t>
  </si>
  <si>
    <t>Z280426296861815</t>
  </si>
  <si>
    <t>Z28042629735022</t>
  </si>
  <si>
    <t>6861815</t>
  </si>
  <si>
    <t>735022</t>
  </si>
  <si>
    <t>Cozinha Completa 12 Portas 2 Gavetas 1 Nicho para Forno Poliman Móveis Branco</t>
  </si>
  <si>
    <t>28042629735022</t>
  </si>
  <si>
    <t>Z28042629</t>
  </si>
  <si>
    <t>10474724</t>
  </si>
  <si>
    <t>MANDAGUARIARAPON-BULKY</t>
  </si>
  <si>
    <t>28088188</t>
  </si>
  <si>
    <t>UNAI</t>
  </si>
  <si>
    <t>28088189</t>
  </si>
  <si>
    <t>38616028</t>
  </si>
  <si>
    <t>Z280881896914172</t>
  </si>
  <si>
    <t>Z28088189678729</t>
  </si>
  <si>
    <t>6914172</t>
  </si>
  <si>
    <t>28088189678729</t>
  </si>
  <si>
    <t>Z28088189</t>
  </si>
  <si>
    <t>10493349</t>
  </si>
  <si>
    <t>UNAIFCB BRASIL</t>
  </si>
  <si>
    <t>28012220</t>
  </si>
  <si>
    <t>28012221</t>
  </si>
  <si>
    <t>20541280</t>
  </si>
  <si>
    <t>Z280122216851143</t>
  </si>
  <si>
    <t>Z28012221582944</t>
  </si>
  <si>
    <t>6851143</t>
  </si>
  <si>
    <t>582944</t>
  </si>
  <si>
    <t>Rack para TVs até 50 Polegadas e Estante Multiuso Arara CabeCasa MadeiraMadeira Preto</t>
  </si>
  <si>
    <t>28012221582944</t>
  </si>
  <si>
    <t>Z28012221</t>
  </si>
  <si>
    <t>10464082</t>
  </si>
  <si>
    <t>28084270</t>
  </si>
  <si>
    <t>28084272</t>
  </si>
  <si>
    <t>06820350</t>
  </si>
  <si>
    <t>Z280842726903069</t>
  </si>
  <si>
    <t>Z28084272665342</t>
  </si>
  <si>
    <t>6903069</t>
  </si>
  <si>
    <t>665342</t>
  </si>
  <si>
    <t>Cama Box Solteiro Mônaco Tcil Móveis Preto</t>
  </si>
  <si>
    <t>28084272665342</t>
  </si>
  <si>
    <t>Z28084272</t>
  </si>
  <si>
    <t>10489310</t>
  </si>
  <si>
    <t>28046702</t>
  </si>
  <si>
    <t>28046703</t>
  </si>
  <si>
    <t>05856570</t>
  </si>
  <si>
    <t>Z280467036869799</t>
  </si>
  <si>
    <t>Z28046703708501</t>
  </si>
  <si>
    <t>6869799</t>
  </si>
  <si>
    <t>28046703708501</t>
  </si>
  <si>
    <t>Z28046703</t>
  </si>
  <si>
    <t>10475931</t>
  </si>
  <si>
    <t>28010250</t>
  </si>
  <si>
    <t>28010251</t>
  </si>
  <si>
    <t>22030040</t>
  </si>
  <si>
    <t>Z280102516850709</t>
  </si>
  <si>
    <t>Z28010251704307</t>
  </si>
  <si>
    <t>6850709</t>
  </si>
  <si>
    <t>28010251704307</t>
  </si>
  <si>
    <t>Z28010251</t>
  </si>
  <si>
    <t>10463416</t>
  </si>
  <si>
    <t>28030099</t>
  </si>
  <si>
    <t>28030100</t>
  </si>
  <si>
    <t>14800290</t>
  </si>
  <si>
    <t>Z280301006867066</t>
  </si>
  <si>
    <t>Z28030100600085</t>
  </si>
  <si>
    <t>6867066</t>
  </si>
  <si>
    <t>28030100600085</t>
  </si>
  <si>
    <t>Z28030100</t>
  </si>
  <si>
    <t>10470504</t>
  </si>
  <si>
    <t>27944935</t>
  </si>
  <si>
    <t>27944936</t>
  </si>
  <si>
    <t>13148204</t>
  </si>
  <si>
    <t>Z279449366846632</t>
  </si>
  <si>
    <t>Z27944936201450</t>
  </si>
  <si>
    <t>6846632</t>
  </si>
  <si>
    <t>27944936201450</t>
  </si>
  <si>
    <t>Z27944936</t>
  </si>
  <si>
    <t>10441744</t>
  </si>
  <si>
    <t>28215414</t>
  </si>
  <si>
    <t>28215415</t>
  </si>
  <si>
    <t>09271400</t>
  </si>
  <si>
    <t>Z282154156966113</t>
  </si>
  <si>
    <t>Z28215415653003</t>
  </si>
  <si>
    <t>6966113</t>
  </si>
  <si>
    <t>28215415653003</t>
  </si>
  <si>
    <t>Z28215415</t>
  </si>
  <si>
    <t>10533845</t>
  </si>
  <si>
    <t>28139617</t>
  </si>
  <si>
    <t>28139618</t>
  </si>
  <si>
    <t>09360210</t>
  </si>
  <si>
    <t>Z281396188965</t>
  </si>
  <si>
    <t>Z28139618625874</t>
  </si>
  <si>
    <t>8965</t>
  </si>
  <si>
    <t>28139618625874</t>
  </si>
  <si>
    <t>Z28139618</t>
  </si>
  <si>
    <t>10507996</t>
  </si>
  <si>
    <t>27097989</t>
  </si>
  <si>
    <t>27097990</t>
  </si>
  <si>
    <t>29165010</t>
  </si>
  <si>
    <t>Z270979906691253</t>
  </si>
  <si>
    <t>Z27097990192108</t>
  </si>
  <si>
    <t>6691253</t>
  </si>
  <si>
    <t>192108</t>
  </si>
  <si>
    <t>Poltrona do Papai Reclinável Imperial Império Estofados Gelo</t>
  </si>
  <si>
    <t>27097990192108</t>
  </si>
  <si>
    <t>Z27097990</t>
  </si>
  <si>
    <t>10159030</t>
  </si>
  <si>
    <t>28088682</t>
  </si>
  <si>
    <t>28088683</t>
  </si>
  <si>
    <t>13467472</t>
  </si>
  <si>
    <t>Z280886836914586</t>
  </si>
  <si>
    <t>Z28088683709462</t>
  </si>
  <si>
    <t>6914586</t>
  </si>
  <si>
    <t>28088683709462</t>
  </si>
  <si>
    <t>Z28088683</t>
  </si>
  <si>
    <t>10491332</t>
  </si>
  <si>
    <t>28109512</t>
  </si>
  <si>
    <t>28109513</t>
  </si>
  <si>
    <t>19026660</t>
  </si>
  <si>
    <t>Z281095136904449</t>
  </si>
  <si>
    <t>Z28109513666121</t>
  </si>
  <si>
    <t>6904449</t>
  </si>
  <si>
    <t>28109513666121</t>
  </si>
  <si>
    <t>Z28109513</t>
  </si>
  <si>
    <t>10497239</t>
  </si>
  <si>
    <t>27890005</t>
  </si>
  <si>
    <t>27890006</t>
  </si>
  <si>
    <t>11360010</t>
  </si>
  <si>
    <t>R278900069556</t>
  </si>
  <si>
    <t>R27890006627951</t>
  </si>
  <si>
    <t>9556</t>
  </si>
  <si>
    <t>627951</t>
  </si>
  <si>
    <t>PRATELEIRA ESCRIVANINHA BRANCO</t>
  </si>
  <si>
    <t>27890006627951</t>
  </si>
  <si>
    <t>R27890006</t>
  </si>
  <si>
    <t>10599181</t>
  </si>
  <si>
    <t>Z27890006</t>
  </si>
  <si>
    <t>Z282686086970403</t>
  </si>
  <si>
    <t>Z28268608514222</t>
  </si>
  <si>
    <t>6970403</t>
  </si>
  <si>
    <t>28268608514222</t>
  </si>
  <si>
    <t>10551869</t>
  </si>
  <si>
    <t>28071851</t>
  </si>
  <si>
    <t>28071852</t>
  </si>
  <si>
    <t>02327040</t>
  </si>
  <si>
    <t>Z280718526869747</t>
  </si>
  <si>
    <t>Z28071852330971</t>
  </si>
  <si>
    <t>6869747</t>
  </si>
  <si>
    <t>28071852330971</t>
  </si>
  <si>
    <t>Z28071852</t>
  </si>
  <si>
    <t>10485193</t>
  </si>
  <si>
    <t>Z280948376914286</t>
  </si>
  <si>
    <t>Z28094837591152</t>
  </si>
  <si>
    <t>6914286</t>
  </si>
  <si>
    <t>28094837591152</t>
  </si>
  <si>
    <t>10493581</t>
  </si>
  <si>
    <t>27887381</t>
  </si>
  <si>
    <t>TAQUARITINGA</t>
  </si>
  <si>
    <t>27887383</t>
  </si>
  <si>
    <t>15902030</t>
  </si>
  <si>
    <t>Z278873836806098</t>
  </si>
  <si>
    <t>Z27887383645215</t>
  </si>
  <si>
    <t>6806098</t>
  </si>
  <si>
    <t>27887383645215</t>
  </si>
  <si>
    <t>Z27887383</t>
  </si>
  <si>
    <t>10423146</t>
  </si>
  <si>
    <t>TAQUARITINGABULKYLOG - UBA</t>
  </si>
  <si>
    <t>28180027</t>
  </si>
  <si>
    <t>28180028</t>
  </si>
  <si>
    <t>06412060</t>
  </si>
  <si>
    <t>Z281800286942494</t>
  </si>
  <si>
    <t>Z28180028523514</t>
  </si>
  <si>
    <t>6942494</t>
  </si>
  <si>
    <t>523514</t>
  </si>
  <si>
    <t>Estante para Livros 2 Gavetas AZ Tecno Mobili Preto/Nogal</t>
  </si>
  <si>
    <t>28180028523514</t>
  </si>
  <si>
    <t>Z28180028</t>
  </si>
  <si>
    <t>10521794</t>
  </si>
  <si>
    <t>28151427</t>
  </si>
  <si>
    <t>28151428</t>
  </si>
  <si>
    <t>13323660</t>
  </si>
  <si>
    <t>Z281514286931193</t>
  </si>
  <si>
    <t>Z28151428716544</t>
  </si>
  <si>
    <t>6931193</t>
  </si>
  <si>
    <t>716544</t>
  </si>
  <si>
    <t>Balcão de Cozinha 120cm 2 Portas 2 Gavetas sem Tampo Unna Poliman Móveis Branco</t>
  </si>
  <si>
    <t>28151428716544</t>
  </si>
  <si>
    <t>Z28151428</t>
  </si>
  <si>
    <t>10512027</t>
  </si>
  <si>
    <t>28184327</t>
  </si>
  <si>
    <t>28184328</t>
  </si>
  <si>
    <t>70680350</t>
  </si>
  <si>
    <t>Z281843286943300</t>
  </si>
  <si>
    <t>Z28184328672536</t>
  </si>
  <si>
    <t>6943300</t>
  </si>
  <si>
    <t>28184328672536</t>
  </si>
  <si>
    <t>Z28184328</t>
  </si>
  <si>
    <t>10523260</t>
  </si>
  <si>
    <t>27911751</t>
  </si>
  <si>
    <t>27911752</t>
  </si>
  <si>
    <t>14801170</t>
  </si>
  <si>
    <t>Z279117526812159</t>
  </si>
  <si>
    <t>Z27911752156608</t>
  </si>
  <si>
    <t>6812159</t>
  </si>
  <si>
    <t>27911752156608</t>
  </si>
  <si>
    <t>Z27911752</t>
  </si>
  <si>
    <t>10430086</t>
  </si>
  <si>
    <t>27363462</t>
  </si>
  <si>
    <t>27363463</t>
  </si>
  <si>
    <t>83323350</t>
  </si>
  <si>
    <t>Z273634636809957</t>
  </si>
  <si>
    <t>Z27363463727474</t>
  </si>
  <si>
    <t>6809957</t>
  </si>
  <si>
    <t>727474</t>
  </si>
  <si>
    <t>Guarda Roupa Modulado 90cm 2 Portas com Espelho 1 Cabideiro 3 Gavetas Belmax Carvalho</t>
  </si>
  <si>
    <t>27363463727474</t>
  </si>
  <si>
    <t>Z27363463</t>
  </si>
  <si>
    <t>10250571</t>
  </si>
  <si>
    <t>27853118</t>
  </si>
  <si>
    <t>27853119</t>
  </si>
  <si>
    <t>Z278531196945158</t>
  </si>
  <si>
    <t>Z27853119543326</t>
  </si>
  <si>
    <t>6945158</t>
  </si>
  <si>
    <t>543326</t>
  </si>
  <si>
    <t>Guarda Roupa Modulado de Canto 2 Portas 2 Gavetas Closet Infinity Móveis Castro Nogueira/Branco</t>
  </si>
  <si>
    <t>27853119543326</t>
  </si>
  <si>
    <t>Z27853119</t>
  </si>
  <si>
    <t>10409149</t>
  </si>
  <si>
    <t>28081772</t>
  </si>
  <si>
    <t>28081773</t>
  </si>
  <si>
    <t>03166001</t>
  </si>
  <si>
    <t>Z280817736909545</t>
  </si>
  <si>
    <t>Z28081773685374</t>
  </si>
  <si>
    <t>6909545</t>
  </si>
  <si>
    <t>685374</t>
  </si>
  <si>
    <t>Mesa Lateral de Apoio Industrial com Rodízio Fit Yescasa Preto</t>
  </si>
  <si>
    <t>28081773685374</t>
  </si>
  <si>
    <t>Z28081773</t>
  </si>
  <si>
    <t>10488601</t>
  </si>
  <si>
    <t>28053718</t>
  </si>
  <si>
    <t>28053719</t>
  </si>
  <si>
    <t>22723310</t>
  </si>
  <si>
    <t>Z280537196868662</t>
  </si>
  <si>
    <t>Z28053719703954</t>
  </si>
  <si>
    <t>6868662</t>
  </si>
  <si>
    <t>28053719703954</t>
  </si>
  <si>
    <t>Z28053719</t>
  </si>
  <si>
    <t>10478693</t>
  </si>
  <si>
    <t>28174026</t>
  </si>
  <si>
    <t>28174027</t>
  </si>
  <si>
    <t>19703172</t>
  </si>
  <si>
    <t>Z281740276937323</t>
  </si>
  <si>
    <t>Z28174027740202</t>
  </si>
  <si>
    <t>6937323</t>
  </si>
  <si>
    <t>28174027740202</t>
  </si>
  <si>
    <t>Z28174027</t>
  </si>
  <si>
    <t>10519434</t>
  </si>
  <si>
    <t>27883564</t>
  </si>
  <si>
    <t>27883565</t>
  </si>
  <si>
    <t>15370088</t>
  </si>
  <si>
    <t>Z278835656794357</t>
  </si>
  <si>
    <t>Z27883565718792</t>
  </si>
  <si>
    <t>6794357</t>
  </si>
  <si>
    <t>718792</t>
  </si>
  <si>
    <t>Quarto de Bebê 3 Peças com Berço Capitonê Cômoda 4 Gavetas e Guarda Roupa 4 Portas 4 Gavetas Aquarela Espresso Móveis Branco/Savana</t>
  </si>
  <si>
    <t>27883565718792</t>
  </si>
  <si>
    <t>Z27883565</t>
  </si>
  <si>
    <t>10420280</t>
  </si>
  <si>
    <t>28220936</t>
  </si>
  <si>
    <t>28220937</t>
  </si>
  <si>
    <t>29167114</t>
  </si>
  <si>
    <t>Z282209376950437</t>
  </si>
  <si>
    <t>Z28220937645280</t>
  </si>
  <si>
    <t>6950437</t>
  </si>
  <si>
    <t>645280</t>
  </si>
  <si>
    <t>Sapateira com Espelho 2 Portas e 3 Prateleiras Completa Móveis Oak</t>
  </si>
  <si>
    <t>28220937645280</t>
  </si>
  <si>
    <t>Z28220937</t>
  </si>
  <si>
    <t>10535627</t>
  </si>
  <si>
    <t>28303971</t>
  </si>
  <si>
    <t>28303972</t>
  </si>
  <si>
    <t>13843370</t>
  </si>
  <si>
    <t>Z283039726983315</t>
  </si>
  <si>
    <t>Z28303972644870</t>
  </si>
  <si>
    <t>6983315</t>
  </si>
  <si>
    <t>28303972644870</t>
  </si>
  <si>
    <t>Z28303972</t>
  </si>
  <si>
    <t>10563187</t>
  </si>
  <si>
    <t>28210226</t>
  </si>
  <si>
    <t>28210227</t>
  </si>
  <si>
    <t>04678020</t>
  </si>
  <si>
    <t>Z282102276950766</t>
  </si>
  <si>
    <t>Z28210227664021</t>
  </si>
  <si>
    <t>6950766</t>
  </si>
  <si>
    <t>28210227664021</t>
  </si>
  <si>
    <t>Z28210227</t>
  </si>
  <si>
    <t>10532024</t>
  </si>
  <si>
    <t>28383402</t>
  </si>
  <si>
    <t>28383403</t>
  </si>
  <si>
    <t>07022010</t>
  </si>
  <si>
    <t>Z283834036998809</t>
  </si>
  <si>
    <t>Z28383403674757</t>
  </si>
  <si>
    <t>6998809</t>
  </si>
  <si>
    <t>28383403674757</t>
  </si>
  <si>
    <t>Z28383403</t>
  </si>
  <si>
    <t>10587584</t>
  </si>
  <si>
    <t>28070734</t>
  </si>
  <si>
    <t>SACRAMENTO</t>
  </si>
  <si>
    <t>28070735</t>
  </si>
  <si>
    <t>38190000</t>
  </si>
  <si>
    <t>Z280707356904709</t>
  </si>
  <si>
    <t>Z28070735517184</t>
  </si>
  <si>
    <t>6904709</t>
  </si>
  <si>
    <t>28070735517184</t>
  </si>
  <si>
    <t>Z28070735</t>
  </si>
  <si>
    <t>10484898</t>
  </si>
  <si>
    <t>SACRAMENTORIO MAR LOG</t>
  </si>
  <si>
    <t>28232777</t>
  </si>
  <si>
    <t>28232778</t>
  </si>
  <si>
    <t>25041270</t>
  </si>
  <si>
    <t>Z282327786954409</t>
  </si>
  <si>
    <t>Z28232778777544</t>
  </si>
  <si>
    <t>6954409</t>
  </si>
  <si>
    <t>777544</t>
  </si>
  <si>
    <t>Mini Berço com Rodízios Sem Colchão Branco</t>
  </si>
  <si>
    <t>28232778777544</t>
  </si>
  <si>
    <t>Z28232778</t>
  </si>
  <si>
    <t>10539314</t>
  </si>
  <si>
    <t>28093500</t>
  </si>
  <si>
    <t>ITAPETININGA</t>
  </si>
  <si>
    <t>28093501</t>
  </si>
  <si>
    <t>18213677</t>
  </si>
  <si>
    <t>Z280935016906584</t>
  </si>
  <si>
    <t>Z28093501720110</t>
  </si>
  <si>
    <t>6906584</t>
  </si>
  <si>
    <t>720110</t>
  </si>
  <si>
    <t>Aparador 1 Gaveta Riviera Colibri Móveis Noce MIlano</t>
  </si>
  <si>
    <t>28093501720110</t>
  </si>
  <si>
    <t>Z28093501</t>
  </si>
  <si>
    <t>10492488</t>
  </si>
  <si>
    <t>ITAPETININGATRANSP VEX</t>
  </si>
  <si>
    <t>27219424</t>
  </si>
  <si>
    <t>IBIRACU</t>
  </si>
  <si>
    <t>27219425</t>
  </si>
  <si>
    <t>29670000</t>
  </si>
  <si>
    <t>Z272194256719891</t>
  </si>
  <si>
    <t>Z27219425192114</t>
  </si>
  <si>
    <t>6719891</t>
  </si>
  <si>
    <t>192114</t>
  </si>
  <si>
    <t>Poltrona do Papai Reclinável Imperial Império Estofados Suede Chocolate</t>
  </si>
  <si>
    <t>27219425192114</t>
  </si>
  <si>
    <t>Z27219425</t>
  </si>
  <si>
    <t>10201078</t>
  </si>
  <si>
    <t>IBIRACUFULFILLMENT - B</t>
  </si>
  <si>
    <t>28037524</t>
  </si>
  <si>
    <t>28037525</t>
  </si>
  <si>
    <t>94955070</t>
  </si>
  <si>
    <t>Z280375256939211</t>
  </si>
  <si>
    <t>Z28037525550713</t>
  </si>
  <si>
    <t>6939211</t>
  </si>
  <si>
    <t>550713</t>
  </si>
  <si>
    <t>Mesa para Sala de Jantar Tampo em Vidro/MDF Hobby Espresso Móveis Ypê</t>
  </si>
  <si>
    <t>28037525550713</t>
  </si>
  <si>
    <t>Z28037525</t>
  </si>
  <si>
    <t>10473149</t>
  </si>
  <si>
    <t>27879854</t>
  </si>
  <si>
    <t>27879856</t>
  </si>
  <si>
    <t>91770580</t>
  </si>
  <si>
    <t>R278798567005656</t>
  </si>
  <si>
    <t>R27879856766296</t>
  </si>
  <si>
    <t>7005656</t>
  </si>
  <si>
    <t>766296</t>
  </si>
  <si>
    <t>PAINEL TRASEIRO SUPERIOR - 2195X670X15 - MDP - OFF WHITE</t>
  </si>
  <si>
    <t>27879856766296</t>
  </si>
  <si>
    <t>R27879856</t>
  </si>
  <si>
    <t>10593607</t>
  </si>
  <si>
    <t>Z27879856</t>
  </si>
  <si>
    <t>Z281206246917988</t>
  </si>
  <si>
    <t>Z28120624708931</t>
  </si>
  <si>
    <t>6917988</t>
  </si>
  <si>
    <t>28120624708931</t>
  </si>
  <si>
    <t>10501160</t>
  </si>
  <si>
    <t>Z281592786935480</t>
  </si>
  <si>
    <t>Z28159278674757</t>
  </si>
  <si>
    <t>6935480</t>
  </si>
  <si>
    <t>28159278674757</t>
  </si>
  <si>
    <t>10514754</t>
  </si>
  <si>
    <t>27966497</t>
  </si>
  <si>
    <t>27966499</t>
  </si>
  <si>
    <t>26297309</t>
  </si>
  <si>
    <t>Z279664992607557</t>
  </si>
  <si>
    <t>Z27966499777194</t>
  </si>
  <si>
    <t>2607557</t>
  </si>
  <si>
    <t>777194</t>
  </si>
  <si>
    <t>Mesa de Escritório 108cm 1 Gaveta Office NT 2070 Notável Móveis Preto Tx</t>
  </si>
  <si>
    <t>27966499777194</t>
  </si>
  <si>
    <t>Z27966499</t>
  </si>
  <si>
    <t>10448260</t>
  </si>
  <si>
    <t>28237345</t>
  </si>
  <si>
    <t>28237346</t>
  </si>
  <si>
    <t>13211771</t>
  </si>
  <si>
    <t>Z282373466958961</t>
  </si>
  <si>
    <t>Z28237346738747</t>
  </si>
  <si>
    <t>6958961</t>
  </si>
  <si>
    <t>28237346738747</t>
  </si>
  <si>
    <t>Z28237346</t>
  </si>
  <si>
    <t>10540739</t>
  </si>
  <si>
    <t>28170323</t>
  </si>
  <si>
    <t>28170324</t>
  </si>
  <si>
    <t>87114240</t>
  </si>
  <si>
    <t>Z281703246933982</t>
  </si>
  <si>
    <t>Z28170324517294</t>
  </si>
  <si>
    <t>6933982</t>
  </si>
  <si>
    <t>28170324517294</t>
  </si>
  <si>
    <t>Z28170324</t>
  </si>
  <si>
    <t>10518425</t>
  </si>
  <si>
    <t>28016658</t>
  </si>
  <si>
    <t>28016660</t>
  </si>
  <si>
    <t>02452060</t>
  </si>
  <si>
    <t>Z280166606902222</t>
  </si>
  <si>
    <t>Z28016660480648</t>
  </si>
  <si>
    <t>6902222</t>
  </si>
  <si>
    <t>480648</t>
  </si>
  <si>
    <t>Mesa de Cabeceira 2 Gavetas e Nicho Belmax Álamo</t>
  </si>
  <si>
    <t>28016660480648</t>
  </si>
  <si>
    <t>Z28016660</t>
  </si>
  <si>
    <t>10465778</t>
  </si>
  <si>
    <t>28145680</t>
  </si>
  <si>
    <t>28145681</t>
  </si>
  <si>
    <t>13212479</t>
  </si>
  <si>
    <t>Z281456816931001</t>
  </si>
  <si>
    <t>Z28145681600593</t>
  </si>
  <si>
    <t>6931001</t>
  </si>
  <si>
    <t>28145681600593</t>
  </si>
  <si>
    <t>Z28145681</t>
  </si>
  <si>
    <t>10509999</t>
  </si>
  <si>
    <t>28182935</t>
  </si>
  <si>
    <t>28182936</t>
  </si>
  <si>
    <t>11704280</t>
  </si>
  <si>
    <t>Z281829366944087</t>
  </si>
  <si>
    <t>Z28182936653003</t>
  </si>
  <si>
    <t>6944087</t>
  </si>
  <si>
    <t>28182936653003</t>
  </si>
  <si>
    <t>Z28182936</t>
  </si>
  <si>
    <t>10522741</t>
  </si>
  <si>
    <t>27732125</t>
  </si>
  <si>
    <t>27732126</t>
  </si>
  <si>
    <t>22031030</t>
  </si>
  <si>
    <t>R277321266869202</t>
  </si>
  <si>
    <t>R27732126599464</t>
  </si>
  <si>
    <t>6869202</t>
  </si>
  <si>
    <t>599464</t>
  </si>
  <si>
    <t>PUXADOR BELLUNO SP STARPLAST BRONZE 3537-1</t>
  </si>
  <si>
    <t>27732126599464</t>
  </si>
  <si>
    <t>R27732126</t>
  </si>
  <si>
    <t>10481277</t>
  </si>
  <si>
    <t>Z27732126</t>
  </si>
  <si>
    <t>27782159</t>
  </si>
  <si>
    <t>UNIAO DA VITORIA</t>
  </si>
  <si>
    <t>27782160</t>
  </si>
  <si>
    <t>84600280</t>
  </si>
  <si>
    <t>Z277821606767356</t>
  </si>
  <si>
    <t>Z27782160654596</t>
  </si>
  <si>
    <t>6767356</t>
  </si>
  <si>
    <t>27782160654596</t>
  </si>
  <si>
    <t>Z27782160</t>
  </si>
  <si>
    <t>10386625</t>
  </si>
  <si>
    <t>UNIAO DA VITORIADIALOGO</t>
  </si>
  <si>
    <t>27613223</t>
  </si>
  <si>
    <t>27613224</t>
  </si>
  <si>
    <t>Z276132246912678</t>
  </si>
  <si>
    <t>Z27613224591308</t>
  </si>
  <si>
    <t>6912678</t>
  </si>
  <si>
    <t>27613224591308</t>
  </si>
  <si>
    <t>Z27613224</t>
  </si>
  <si>
    <t>10332412</t>
  </si>
  <si>
    <t>28092142</t>
  </si>
  <si>
    <t>28092143</t>
  </si>
  <si>
    <t>05758110</t>
  </si>
  <si>
    <t>Z280921436920402</t>
  </si>
  <si>
    <t>Z28092143557797</t>
  </si>
  <si>
    <t>6920402</t>
  </si>
  <si>
    <t>28092143557797</t>
  </si>
  <si>
    <t>Z28092143</t>
  </si>
  <si>
    <t>10492039</t>
  </si>
  <si>
    <t>28095722</t>
  </si>
  <si>
    <t>28095724</t>
  </si>
  <si>
    <t>08450520</t>
  </si>
  <si>
    <t>Z280957246981024</t>
  </si>
  <si>
    <t>Z28095724561066</t>
  </si>
  <si>
    <t>6981024</t>
  </si>
  <si>
    <t>561066</t>
  </si>
  <si>
    <t>Conjunto Mesa Tampo de Vidro 6 Cadeiras Apogeu Móveis Lopas Rovere Naturale/Suede Animale Bege</t>
  </si>
  <si>
    <t>28095724561066</t>
  </si>
  <si>
    <t>Z28095724</t>
  </si>
  <si>
    <t>10491124</t>
  </si>
  <si>
    <t>28306898</t>
  </si>
  <si>
    <t>28306899</t>
  </si>
  <si>
    <t>07241450</t>
  </si>
  <si>
    <t>Z283068996989803</t>
  </si>
  <si>
    <t>Z28306899597451</t>
  </si>
  <si>
    <t>6989803</t>
  </si>
  <si>
    <t>28306899597451</t>
  </si>
  <si>
    <t>Z28306899</t>
  </si>
  <si>
    <t>10564742</t>
  </si>
  <si>
    <t>28204255</t>
  </si>
  <si>
    <t>28204256</t>
  </si>
  <si>
    <t>75144270</t>
  </si>
  <si>
    <t>Z282042566956805</t>
  </si>
  <si>
    <t>Z28204256653005</t>
  </si>
  <si>
    <t>6956805</t>
  </si>
  <si>
    <t>653005</t>
  </si>
  <si>
    <t>Sofá Cama Retrátil e Reclinável 4 Lugares 240cm em Veludo com Molas Palmeira CabeCasa MadeiraMadeira Marrom</t>
  </si>
  <si>
    <t>28204256653005</t>
  </si>
  <si>
    <t>Z28204256</t>
  </si>
  <si>
    <t>10530196</t>
  </si>
  <si>
    <t>28094303</t>
  </si>
  <si>
    <t>28094304</t>
  </si>
  <si>
    <t>81670360</t>
  </si>
  <si>
    <t>Z280943046914073</t>
  </si>
  <si>
    <t>Z28094304471834</t>
  </si>
  <si>
    <t>6914073</t>
  </si>
  <si>
    <t>28094304471834</t>
  </si>
  <si>
    <t>Z28094304</t>
  </si>
  <si>
    <t>10493566</t>
  </si>
  <si>
    <t>27845160</t>
  </si>
  <si>
    <t>27845161</t>
  </si>
  <si>
    <t>01303050</t>
  </si>
  <si>
    <t>Z278451616907940</t>
  </si>
  <si>
    <t>Z27845161625403</t>
  </si>
  <si>
    <t>6907940</t>
  </si>
  <si>
    <t>27845161625403</t>
  </si>
  <si>
    <t>Z27845161</t>
  </si>
  <si>
    <t>10406793</t>
  </si>
  <si>
    <t>28108226</t>
  </si>
  <si>
    <t>28108227</t>
  </si>
  <si>
    <t>09060740</t>
  </si>
  <si>
    <t>Z281082276908666</t>
  </si>
  <si>
    <t>Z28108227512603</t>
  </si>
  <si>
    <t>6908666</t>
  </si>
  <si>
    <t>28108227512603</t>
  </si>
  <si>
    <t>Z28108227</t>
  </si>
  <si>
    <t>10496881</t>
  </si>
  <si>
    <t>27949328</t>
  </si>
  <si>
    <t>27949329</t>
  </si>
  <si>
    <t>25975450</t>
  </si>
  <si>
    <t>Z279493296839369</t>
  </si>
  <si>
    <t>Z27949329721459</t>
  </si>
  <si>
    <t>6839369</t>
  </si>
  <si>
    <t>27949329721459</t>
  </si>
  <si>
    <t>Z27949329</t>
  </si>
  <si>
    <t>10442908</t>
  </si>
  <si>
    <t>27939090</t>
  </si>
  <si>
    <t>27939093</t>
  </si>
  <si>
    <t>03587070</t>
  </si>
  <si>
    <t>Z279390936830522</t>
  </si>
  <si>
    <t>Z27939093661358</t>
  </si>
  <si>
    <t>6830522</t>
  </si>
  <si>
    <t>661358</t>
  </si>
  <si>
    <t>Cabeceira Casal Estofada Uvaia CabeCasa MadeiraMadeira Preto</t>
  </si>
  <si>
    <t>27939093661358</t>
  </si>
  <si>
    <t>Z27939093</t>
  </si>
  <si>
    <t>10439468</t>
  </si>
  <si>
    <t>27841835</t>
  </si>
  <si>
    <t>27841837</t>
  </si>
  <si>
    <t>20541140</t>
  </si>
  <si>
    <t>Z278418376904174</t>
  </si>
  <si>
    <t>Z27841837556137</t>
  </si>
  <si>
    <t>6904174</t>
  </si>
  <si>
    <t>27841837556137</t>
  </si>
  <si>
    <t>Z27841837</t>
  </si>
  <si>
    <t>10405629</t>
  </si>
  <si>
    <t>28054369</t>
  </si>
  <si>
    <t>28054370</t>
  </si>
  <si>
    <t>94960847</t>
  </si>
  <si>
    <t>Z280543706979348</t>
  </si>
  <si>
    <t>Z28054370192348</t>
  </si>
  <si>
    <t>6979348</t>
  </si>
  <si>
    <t>192348</t>
  </si>
  <si>
    <t>Guarda Roupa Casal com Espelho 6 Portas Sevilla Tcil Móveis Neve</t>
  </si>
  <si>
    <t>28054370192348</t>
  </si>
  <si>
    <t>Z28054370</t>
  </si>
  <si>
    <t>10478932</t>
  </si>
  <si>
    <t>28043117</t>
  </si>
  <si>
    <t>SALES</t>
  </si>
  <si>
    <t>28043118</t>
  </si>
  <si>
    <t>14980000</t>
  </si>
  <si>
    <t>Z280431186929565</t>
  </si>
  <si>
    <t>Z28043118733767</t>
  </si>
  <si>
    <t>6929565</t>
  </si>
  <si>
    <t>28043118733767</t>
  </si>
  <si>
    <t>Z28043118</t>
  </si>
  <si>
    <t>10474941</t>
  </si>
  <si>
    <t>SALESBULKYLOG - UBA</t>
  </si>
  <si>
    <t>27997897</t>
  </si>
  <si>
    <t>27997898</t>
  </si>
  <si>
    <t>91040190</t>
  </si>
  <si>
    <t>Z279978986836432</t>
  </si>
  <si>
    <t>Z27997898663697</t>
  </si>
  <si>
    <t>6836432</t>
  </si>
  <si>
    <t>27997898663697</t>
  </si>
  <si>
    <t>Z27997898</t>
  </si>
  <si>
    <t>10458575</t>
  </si>
  <si>
    <t>27945864</t>
  </si>
  <si>
    <t>27945865</t>
  </si>
  <si>
    <t>32070370</t>
  </si>
  <si>
    <t>Z279458652608250</t>
  </si>
  <si>
    <t>Z27945865734100</t>
  </si>
  <si>
    <t>2608250</t>
  </si>
  <si>
    <t>27945865734100</t>
  </si>
  <si>
    <t>Z27945865</t>
  </si>
  <si>
    <t>10441667</t>
  </si>
  <si>
    <t>27990000</t>
  </si>
  <si>
    <t>27990001</t>
  </si>
  <si>
    <t>02138040</t>
  </si>
  <si>
    <t>Z279900016857922</t>
  </si>
  <si>
    <t>Z27990001652693</t>
  </si>
  <si>
    <t>6857922</t>
  </si>
  <si>
    <t>652693</t>
  </si>
  <si>
    <t>Armário para Banheiro 2 Portas 2 Nichos 1 Prateleira Fellicci Branco</t>
  </si>
  <si>
    <t>27990001652693</t>
  </si>
  <si>
    <t>Z27990001</t>
  </si>
  <si>
    <t>10455907</t>
  </si>
  <si>
    <t>28180783</t>
  </si>
  <si>
    <t>28180784</t>
  </si>
  <si>
    <t>02017011</t>
  </si>
  <si>
    <t>Z281807846952757</t>
  </si>
  <si>
    <t>Z28180784710315</t>
  </si>
  <si>
    <t>6952757</t>
  </si>
  <si>
    <t>710315</t>
  </si>
  <si>
    <t>Escrivaninha 120cm Porto Espresso Móveis Branco / Cobre</t>
  </si>
  <si>
    <t>28180784710315</t>
  </si>
  <si>
    <t>Z28180784</t>
  </si>
  <si>
    <t>10522065</t>
  </si>
  <si>
    <t>28180877</t>
  </si>
  <si>
    <t>28180878</t>
  </si>
  <si>
    <t>04338080</t>
  </si>
  <si>
    <t>Z281808786947245</t>
  </si>
  <si>
    <t>Z28180878745032</t>
  </si>
  <si>
    <t>6947245</t>
  </si>
  <si>
    <t>745032</t>
  </si>
  <si>
    <t>Cozinha Completa 4 Peças 10 Portas 2 Gavetas 1 Nicho para Forno Unna Espresso Móveis Fume</t>
  </si>
  <si>
    <t>28180878745032</t>
  </si>
  <si>
    <t>Z28180878</t>
  </si>
  <si>
    <t>10522020</t>
  </si>
  <si>
    <t>28052145</t>
  </si>
  <si>
    <t>28052146</t>
  </si>
  <si>
    <t>06900155</t>
  </si>
  <si>
    <t>Z280521466866316</t>
  </si>
  <si>
    <t>Z28052146457025</t>
  </si>
  <si>
    <t>6866316</t>
  </si>
  <si>
    <t>28052146457025</t>
  </si>
  <si>
    <t>Z28052146</t>
  </si>
  <si>
    <t>10478250</t>
  </si>
  <si>
    <t>28097254</t>
  </si>
  <si>
    <t>28097255</t>
  </si>
  <si>
    <t>28620310</t>
  </si>
  <si>
    <t>Z280972556955192</t>
  </si>
  <si>
    <t>Z28097255534239</t>
  </si>
  <si>
    <t>6955192</t>
  </si>
  <si>
    <t>28097255534239</t>
  </si>
  <si>
    <t>Z28097255</t>
  </si>
  <si>
    <t>10492921</t>
  </si>
  <si>
    <t>28400747</t>
  </si>
  <si>
    <t>28400748</t>
  </si>
  <si>
    <t>80045105</t>
  </si>
  <si>
    <t>Z284007487006463</t>
  </si>
  <si>
    <t>Z28400748230998</t>
  </si>
  <si>
    <t>QUICK BRASIL</t>
  </si>
  <si>
    <t>7006463</t>
  </si>
  <si>
    <t>230998</t>
  </si>
  <si>
    <t>Conjunto Mesa Dobrável 4 Cadeiras Yescasa Madeira Maciça</t>
  </si>
  <si>
    <t>28400748230998</t>
  </si>
  <si>
    <t>Z28400748</t>
  </si>
  <si>
    <t>DS PR - Curitiba Médio</t>
  </si>
  <si>
    <t>10592883</t>
  </si>
  <si>
    <t>28130778</t>
  </si>
  <si>
    <t>28130779</t>
  </si>
  <si>
    <t>14708332</t>
  </si>
  <si>
    <t>Z281307796919735</t>
  </si>
  <si>
    <t>Z28130779674757</t>
  </si>
  <si>
    <t>6919735</t>
  </si>
  <si>
    <t>28130779674757</t>
  </si>
  <si>
    <t>Z28130779</t>
  </si>
  <si>
    <t>10504571</t>
  </si>
  <si>
    <t>BEBEDOUROFULFILLMENT - B</t>
  </si>
  <si>
    <t>28050151</t>
  </si>
  <si>
    <t>28050152</t>
  </si>
  <si>
    <t>89032235</t>
  </si>
  <si>
    <t>Z280501526861585</t>
  </si>
  <si>
    <t>Z28050152645799</t>
  </si>
  <si>
    <t>6861585</t>
  </si>
  <si>
    <t>28050152645799</t>
  </si>
  <si>
    <t>Z28050152</t>
  </si>
  <si>
    <t>10477317</t>
  </si>
  <si>
    <t>28198282</t>
  </si>
  <si>
    <t>28198284</t>
  </si>
  <si>
    <t>21555350</t>
  </si>
  <si>
    <t>R281982847041089</t>
  </si>
  <si>
    <t>R28198284541873</t>
  </si>
  <si>
    <t>7041089</t>
  </si>
  <si>
    <t>541873</t>
  </si>
  <si>
    <t>Cabideiro al 660mm</t>
  </si>
  <si>
    <t>28198284541873</t>
  </si>
  <si>
    <t>R28198284</t>
  </si>
  <si>
    <t>10622970</t>
  </si>
  <si>
    <t>Z28198284</t>
  </si>
  <si>
    <t>27922536</t>
  </si>
  <si>
    <t>27922537</t>
  </si>
  <si>
    <t>53070380</t>
  </si>
  <si>
    <t>Z279225376818890</t>
  </si>
  <si>
    <t>Z27922537715908</t>
  </si>
  <si>
    <t>6818890</t>
  </si>
  <si>
    <t>715908</t>
  </si>
  <si>
    <t>Estante 4 Prateleiras 1 Porta Basculante MDP Match Artely Preto/Grafite</t>
  </si>
  <si>
    <t>27922537715908</t>
  </si>
  <si>
    <t>Z27922537</t>
  </si>
  <si>
    <t>10433647</t>
  </si>
  <si>
    <t>OLINDASP - DOMINALOG</t>
  </si>
  <si>
    <t>Z283089886984669</t>
  </si>
  <si>
    <t>Z28308988592505</t>
  </si>
  <si>
    <t>6984669</t>
  </si>
  <si>
    <t>28308988592505</t>
  </si>
  <si>
    <t>10564889</t>
  </si>
  <si>
    <t>28175542</t>
  </si>
  <si>
    <t>28175543</t>
  </si>
  <si>
    <t>11443740</t>
  </si>
  <si>
    <t>Z281755436939473</t>
  </si>
  <si>
    <t>Z28175543716537</t>
  </si>
  <si>
    <t>6939473</t>
  </si>
  <si>
    <t>716537</t>
  </si>
  <si>
    <t>Armário Aéreo de Cozinha 120cm 3 Portas Unna Poliman Móveis Branco</t>
  </si>
  <si>
    <t>28175543716537</t>
  </si>
  <si>
    <t>Z28175543</t>
  </si>
  <si>
    <t>10519922</t>
  </si>
  <si>
    <t>28010974</t>
  </si>
  <si>
    <t>28010975</t>
  </si>
  <si>
    <t>29164082</t>
  </si>
  <si>
    <t>Z280109756846827</t>
  </si>
  <si>
    <t>Z28010975486440</t>
  </si>
  <si>
    <t>6846827</t>
  </si>
  <si>
    <t>486440</t>
  </si>
  <si>
    <t>Cabeceira Extensível com 2 Mesas de Cabeceira Moana JeA Móveis Branco</t>
  </si>
  <si>
    <t>28010975486440</t>
  </si>
  <si>
    <t>Z28010975</t>
  </si>
  <si>
    <t>10463639</t>
  </si>
  <si>
    <t>28036007</t>
  </si>
  <si>
    <t>28036008</t>
  </si>
  <si>
    <t>Z280360086857630</t>
  </si>
  <si>
    <t>Z28036008515902</t>
  </si>
  <si>
    <t>6857630</t>
  </si>
  <si>
    <t>515902</t>
  </si>
  <si>
    <t>Estante Multiuso 146cmx80cm com 4 Prateleiras Kuadra Compace Nogal</t>
  </si>
  <si>
    <t>28036008515902</t>
  </si>
  <si>
    <t>Z28036008</t>
  </si>
  <si>
    <t>10472701</t>
  </si>
  <si>
    <t>28339639</t>
  </si>
  <si>
    <t>28339640</t>
  </si>
  <si>
    <t>05416001</t>
  </si>
  <si>
    <t>Z283396406996260</t>
  </si>
  <si>
    <t>Z28339640631774</t>
  </si>
  <si>
    <t>6996260</t>
  </si>
  <si>
    <t>631774</t>
  </si>
  <si>
    <t>Conjunto Sala de Jantar Mesa Vidro/MDF 4 Cadeiras Camila Espresso Móveis Nature/Off White/Bege</t>
  </si>
  <si>
    <t>28339640631774</t>
  </si>
  <si>
    <t>Z28339640</t>
  </si>
  <si>
    <t>10574486</t>
  </si>
  <si>
    <t>27984573</t>
  </si>
  <si>
    <t>27984574</t>
  </si>
  <si>
    <t>03576000</t>
  </si>
  <si>
    <t>Z279845746844613</t>
  </si>
  <si>
    <t>Z27984574242974</t>
  </si>
  <si>
    <t>6844613</t>
  </si>
  <si>
    <t>27984574242974</t>
  </si>
  <si>
    <t>Z27984574</t>
  </si>
  <si>
    <t>10454012</t>
  </si>
  <si>
    <t>27859724</t>
  </si>
  <si>
    <t>NOVO ORIENTE DE MINAS</t>
  </si>
  <si>
    <t>27859727</t>
  </si>
  <si>
    <t>39817000</t>
  </si>
  <si>
    <t>Z278597276787169</t>
  </si>
  <si>
    <t>Z27859727426454</t>
  </si>
  <si>
    <t>6787169</t>
  </si>
  <si>
    <t>426454</t>
  </si>
  <si>
    <t>Cama Solteiro Premium Tcil Móveis Cumaru Rustic</t>
  </si>
  <si>
    <t>27859727426454</t>
  </si>
  <si>
    <t>Z27859727</t>
  </si>
  <si>
    <t>10412081</t>
  </si>
  <si>
    <t>NOVO ORIENTE DE MINASMG - DOMINALOG</t>
  </si>
  <si>
    <t>28235855</t>
  </si>
  <si>
    <t>28235856</t>
  </si>
  <si>
    <t>08051000</t>
  </si>
  <si>
    <t>Z282358566952291</t>
  </si>
  <si>
    <t>Z28235856159740</t>
  </si>
  <si>
    <t>6952291</t>
  </si>
  <si>
    <t>28235856159740</t>
  </si>
  <si>
    <t>Z28235856</t>
  </si>
  <si>
    <t>10540225</t>
  </si>
  <si>
    <t>28138252</t>
  </si>
  <si>
    <t>28138253</t>
  </si>
  <si>
    <t>Z281382536929448</t>
  </si>
  <si>
    <t>Z28138253587828</t>
  </si>
  <si>
    <t>6929448</t>
  </si>
  <si>
    <t>28138253587828</t>
  </si>
  <si>
    <t>Z28138253</t>
  </si>
  <si>
    <t>10507517</t>
  </si>
  <si>
    <t>28141107</t>
  </si>
  <si>
    <t>28141108</t>
  </si>
  <si>
    <t>03374001</t>
  </si>
  <si>
    <t>Z281411086928541</t>
  </si>
  <si>
    <t>Z28141108631112</t>
  </si>
  <si>
    <t>6928541</t>
  </si>
  <si>
    <t>28141108631112</t>
  </si>
  <si>
    <t>Z28141108</t>
  </si>
  <si>
    <t>10508507</t>
  </si>
  <si>
    <t>27885644</t>
  </si>
  <si>
    <t>27885645</t>
  </si>
  <si>
    <t>15801443</t>
  </si>
  <si>
    <t>Z278856456794510</t>
  </si>
  <si>
    <t>Z27885645687432</t>
  </si>
  <si>
    <t>6794510</t>
  </si>
  <si>
    <t>27885645687432</t>
  </si>
  <si>
    <t>Z27885645</t>
  </si>
  <si>
    <t>10421086</t>
  </si>
  <si>
    <t>CATANDUVAFULFILLMENT - B</t>
  </si>
  <si>
    <t>27725586</t>
  </si>
  <si>
    <t>27725587</t>
  </si>
  <si>
    <t>21775210</t>
  </si>
  <si>
    <t>Z277255876788430</t>
  </si>
  <si>
    <t>Z27725587243714</t>
  </si>
  <si>
    <t>6788430</t>
  </si>
  <si>
    <t>243714</t>
  </si>
  <si>
    <t>Cômoda Sapateira 1 Porta 5 Gavetas Zurique Evidência Móveis Branco</t>
  </si>
  <si>
    <t>27725587243714</t>
  </si>
  <si>
    <t>Z27725587</t>
  </si>
  <si>
    <t>10368833</t>
  </si>
  <si>
    <t>27972118</t>
  </si>
  <si>
    <t>27972119</t>
  </si>
  <si>
    <t>05890000</t>
  </si>
  <si>
    <t>Z279721196840184</t>
  </si>
  <si>
    <t>Z27972119740202</t>
  </si>
  <si>
    <t>6840184</t>
  </si>
  <si>
    <t>27972119740202</t>
  </si>
  <si>
    <t>Z27972119</t>
  </si>
  <si>
    <t>10449971</t>
  </si>
  <si>
    <t>28147293</t>
  </si>
  <si>
    <t>28147294</t>
  </si>
  <si>
    <t>29101660</t>
  </si>
  <si>
    <t>Z281472946946339</t>
  </si>
  <si>
    <t>Z28147294536606</t>
  </si>
  <si>
    <t>6946339</t>
  </si>
  <si>
    <t>536606</t>
  </si>
  <si>
    <t>Balcão de Cozinha sem Tampo 3 Portas 3 Gavetas 200cm Montebello Móveis Bonatto Branco/Branco</t>
  </si>
  <si>
    <t>28147294536606</t>
  </si>
  <si>
    <t>Z28147294</t>
  </si>
  <si>
    <t>10510629</t>
  </si>
  <si>
    <t>28076787</t>
  </si>
  <si>
    <t>28076788</t>
  </si>
  <si>
    <t>88348447</t>
  </si>
  <si>
    <t>Z280767886904857</t>
  </si>
  <si>
    <t>Z28076788730601</t>
  </si>
  <si>
    <t>6904857</t>
  </si>
  <si>
    <t>730601</t>
  </si>
  <si>
    <t>Rack com Painel para TV até 75 Polegadas com LED Sublime 220 Gelius Móveis Off White/Naturale</t>
  </si>
  <si>
    <t>28076788730601</t>
  </si>
  <si>
    <t>Z28076788</t>
  </si>
  <si>
    <t>10486871</t>
  </si>
  <si>
    <t>CAMBORIUTRANSLAGUNA-ARA</t>
  </si>
  <si>
    <t>Z282362466974559</t>
  </si>
  <si>
    <t>Z28236246797715</t>
  </si>
  <si>
    <t>6974559</t>
  </si>
  <si>
    <t>797715</t>
  </si>
  <si>
    <t>Escrivaninha 120cm Iron Espresso Móveis Avelã/Preto</t>
  </si>
  <si>
    <t>28236246797715</t>
  </si>
  <si>
    <t>10540404</t>
  </si>
  <si>
    <t>28092114</t>
  </si>
  <si>
    <t>28092115</t>
  </si>
  <si>
    <t>35170022</t>
  </si>
  <si>
    <t>Z280921156916340</t>
  </si>
  <si>
    <t>Z28092115704740</t>
  </si>
  <si>
    <t>6916340</t>
  </si>
  <si>
    <t>28092115704740</t>
  </si>
  <si>
    <t>Z28092115</t>
  </si>
  <si>
    <t>10492582</t>
  </si>
  <si>
    <t>28069296</t>
  </si>
  <si>
    <t>BOM JESUS</t>
  </si>
  <si>
    <t>28069297</t>
  </si>
  <si>
    <t>89824000</t>
  </si>
  <si>
    <t>Z280692976904703</t>
  </si>
  <si>
    <t>Z28069297517184</t>
  </si>
  <si>
    <t>6904703</t>
  </si>
  <si>
    <t>28069297517184</t>
  </si>
  <si>
    <t>Z28069297</t>
  </si>
  <si>
    <t>10484501</t>
  </si>
  <si>
    <t>BOM JESUSTRANSLAGUNA-ARA</t>
  </si>
  <si>
    <t>28048780</t>
  </si>
  <si>
    <t>28048781</t>
  </si>
  <si>
    <t>23040055</t>
  </si>
  <si>
    <t>Z280487816862203</t>
  </si>
  <si>
    <t>Z28048781720099</t>
  </si>
  <si>
    <t>6862203</t>
  </si>
  <si>
    <t>720099</t>
  </si>
  <si>
    <t>Painel para TV até 50 Polegadas 1 Porta 120cm Osaka Espresso Móveis Preto/Velluto</t>
  </si>
  <si>
    <t>28048781720099</t>
  </si>
  <si>
    <t>Z28048781</t>
  </si>
  <si>
    <t>10476565</t>
  </si>
  <si>
    <t>Z282164046970668</t>
  </si>
  <si>
    <t>Z28216404369533</t>
  </si>
  <si>
    <t>6970668</t>
  </si>
  <si>
    <t>369533</t>
  </si>
  <si>
    <t>Conjunto Sala de Jantar Mesa Tampo em MDF/Vidro e 6 Cadeiras Apolo Chanfro Premium Espresso Móveis Pena Bega/Castanho Prêmio/Laka Off White</t>
  </si>
  <si>
    <t>28216404369533</t>
  </si>
  <si>
    <t>10534150</t>
  </si>
  <si>
    <t>28097994</t>
  </si>
  <si>
    <t>28097995</t>
  </si>
  <si>
    <t>21031280</t>
  </si>
  <si>
    <t>Z280979956903629</t>
  </si>
  <si>
    <t>Z28097995673837</t>
  </si>
  <si>
    <t>6903629</t>
  </si>
  <si>
    <t>28097995673837</t>
  </si>
  <si>
    <t>Z28097995</t>
  </si>
  <si>
    <t>10493925</t>
  </si>
  <si>
    <t>27946946</t>
  </si>
  <si>
    <t>27946947</t>
  </si>
  <si>
    <t>91751830</t>
  </si>
  <si>
    <t>Z279469476828151</t>
  </si>
  <si>
    <t>Z27946947597837</t>
  </si>
  <si>
    <t>6828151</t>
  </si>
  <si>
    <t>597837</t>
  </si>
  <si>
    <t>Escrivaninha com Estante Escada 1 Gaveta 5 Prateleiras Urban Appunto Castanho/Preto</t>
  </si>
  <si>
    <t>27946947597837</t>
  </si>
  <si>
    <t>Z27946947</t>
  </si>
  <si>
    <t>10442085</t>
  </si>
  <si>
    <t>28183053</t>
  </si>
  <si>
    <t>28183054</t>
  </si>
  <si>
    <t>Z281830546947124</t>
  </si>
  <si>
    <t>Z28183054517387</t>
  </si>
  <si>
    <t>6947124</t>
  </si>
  <si>
    <t>517387</t>
  </si>
  <si>
    <t>Bicama Solteiro Funny III Conquista Móveis Amendoa</t>
  </si>
  <si>
    <t>28183054517387</t>
  </si>
  <si>
    <t>Z28183054</t>
  </si>
  <si>
    <t>10522758</t>
  </si>
  <si>
    <t>28140966</t>
  </si>
  <si>
    <t>28140967</t>
  </si>
  <si>
    <t>90035030</t>
  </si>
  <si>
    <t>Z281409676938788</t>
  </si>
  <si>
    <t>Z28140967614563</t>
  </si>
  <si>
    <t>6938788</t>
  </si>
  <si>
    <t>614563</t>
  </si>
  <si>
    <t>Conjunto Sala de Jantar Mesa Tampo Redondo Plus 4 Cadeiras Valsa Cel Móveis Chocolate/Suede Pena</t>
  </si>
  <si>
    <t>28140967614563</t>
  </si>
  <si>
    <t>Z28140967</t>
  </si>
  <si>
    <t>10508518</t>
  </si>
  <si>
    <t>entrega é efetuada na portaria do prédio.  Sou sozinha e tive dificuldade em levar as caixas com 4 cadeiras e mesa com tampo. Poderiam dar opção em levar até o apartamento.</t>
  </si>
  <si>
    <t>A entrega é efetuada somente na portaria do prédio.</t>
  </si>
  <si>
    <t>28086836</t>
  </si>
  <si>
    <t>28086837</t>
  </si>
  <si>
    <t>11015504</t>
  </si>
  <si>
    <t>Z280868376932559</t>
  </si>
  <si>
    <t>Z28086837198079</t>
  </si>
  <si>
    <t>6932559</t>
  </si>
  <si>
    <t>198079</t>
  </si>
  <si>
    <t>Escrivaninha com Estante Elisa Permobili Branco/Amarelo</t>
  </si>
  <si>
    <t>28086837198079</t>
  </si>
  <si>
    <t>Z28086837</t>
  </si>
  <si>
    <t>10506915</t>
  </si>
  <si>
    <t>Z279969346838862</t>
  </si>
  <si>
    <t>Z27996934532777</t>
  </si>
  <si>
    <t>6838862</t>
  </si>
  <si>
    <t>27996934532777</t>
  </si>
  <si>
    <t>10458304</t>
  </si>
  <si>
    <t>FRANCISCO MORATOETT TRANSPORTES</t>
  </si>
  <si>
    <t>28185959</t>
  </si>
  <si>
    <t>28185961</t>
  </si>
  <si>
    <t>Z281859616941583</t>
  </si>
  <si>
    <t>Z28185961670722</t>
  </si>
  <si>
    <t>6941583</t>
  </si>
  <si>
    <t>670722</t>
  </si>
  <si>
    <t>Guarda Roupa Solteiro 4 Portas 2 Gavetas Alonzo Móveis Lopas Rovere Naturale</t>
  </si>
  <si>
    <t>28185961670722</t>
  </si>
  <si>
    <t>Z28185961</t>
  </si>
  <si>
    <t>10523826</t>
  </si>
  <si>
    <t>28119302</t>
  </si>
  <si>
    <t>28119303</t>
  </si>
  <si>
    <t>88357042</t>
  </si>
  <si>
    <t>Z281193036962061</t>
  </si>
  <si>
    <t>Z28119303533308</t>
  </si>
  <si>
    <t>6962061</t>
  </si>
  <si>
    <t>533308</t>
  </si>
  <si>
    <t>Conjunto Sala de Jantar Mesa 4 Cadeiras Luísa Espresso Móveis Animalle Chocolate/Off White/Café</t>
  </si>
  <si>
    <t>28119303533308</t>
  </si>
  <si>
    <t>Z28119303</t>
  </si>
  <si>
    <t>10500527</t>
  </si>
  <si>
    <t>28211294</t>
  </si>
  <si>
    <t>28211295</t>
  </si>
  <si>
    <t>13255054</t>
  </si>
  <si>
    <t>Z282112956955296</t>
  </si>
  <si>
    <t>Z28211295534252</t>
  </si>
  <si>
    <t>6955296</t>
  </si>
  <si>
    <t>28211295534252</t>
  </si>
  <si>
    <t>Z28211295</t>
  </si>
  <si>
    <t>10532337</t>
  </si>
  <si>
    <t>27655963</t>
  </si>
  <si>
    <t>27655964</t>
  </si>
  <si>
    <t>17258254</t>
  </si>
  <si>
    <t>Z276559646834787</t>
  </si>
  <si>
    <t>Z27655964211705</t>
  </si>
  <si>
    <t>6834787</t>
  </si>
  <si>
    <t>211705</t>
  </si>
  <si>
    <t>Guarda Roupa Casal 6 Portas 6 Gavetas Stillus Tcil Móveis Neve</t>
  </si>
  <si>
    <t>27655964211705</t>
  </si>
  <si>
    <t>Z27655964</t>
  </si>
  <si>
    <t>10346481</t>
  </si>
  <si>
    <t>28136412</t>
  </si>
  <si>
    <t>28136413</t>
  </si>
  <si>
    <t>Z281364136932575</t>
  </si>
  <si>
    <t>Z28136413725892</t>
  </si>
  <si>
    <t>6932575</t>
  </si>
  <si>
    <t>725892</t>
  </si>
  <si>
    <t>Estante Home para TV até 55 Polegadas Suez com 2 Portas Espresso Moveis Nature/Off White</t>
  </si>
  <si>
    <t>28136413725892</t>
  </si>
  <si>
    <t>Z28136413</t>
  </si>
  <si>
    <t>10506171</t>
  </si>
  <si>
    <t>BADY BASSITTFULFILLMENT - B</t>
  </si>
  <si>
    <t>28017804</t>
  </si>
  <si>
    <t>28017805</t>
  </si>
  <si>
    <t>07629662</t>
  </si>
  <si>
    <t>Z280178052608050</t>
  </si>
  <si>
    <t>Z28017805278102</t>
  </si>
  <si>
    <t>2608050</t>
  </si>
  <si>
    <t>28017805278102</t>
  </si>
  <si>
    <t>Z28017805</t>
  </si>
  <si>
    <t>10466037</t>
  </si>
  <si>
    <t>28129683</t>
  </si>
  <si>
    <t>SERRA DO RAMALHO</t>
  </si>
  <si>
    <t>28129684</t>
  </si>
  <si>
    <t>47630000</t>
  </si>
  <si>
    <t>Z281296846922122</t>
  </si>
  <si>
    <t>Z28129684681682</t>
  </si>
  <si>
    <t>6922122</t>
  </si>
  <si>
    <t>28129684681682</t>
  </si>
  <si>
    <t>Z28129684</t>
  </si>
  <si>
    <t>10504159</t>
  </si>
  <si>
    <t>SERRA DO RAMALHOSP - DOMINALOG</t>
  </si>
  <si>
    <t>28306691</t>
  </si>
  <si>
    <t>28306692</t>
  </si>
  <si>
    <t>11701540</t>
  </si>
  <si>
    <t>Z283066926984213</t>
  </si>
  <si>
    <t>Z28306692696974</t>
  </si>
  <si>
    <t>6984213</t>
  </si>
  <si>
    <t>28306692696974</t>
  </si>
  <si>
    <t>Z28306692</t>
  </si>
  <si>
    <t>10563813</t>
  </si>
  <si>
    <t>Z280957616925606</t>
  </si>
  <si>
    <t>Z28095761284941</t>
  </si>
  <si>
    <t>6925606</t>
  </si>
  <si>
    <t>28095761284941</t>
  </si>
  <si>
    <t>10492124</t>
  </si>
  <si>
    <t>27540752</t>
  </si>
  <si>
    <t>27540753</t>
  </si>
  <si>
    <t>38408648</t>
  </si>
  <si>
    <t>Z275407536708593</t>
  </si>
  <si>
    <t>Z27540753129399</t>
  </si>
  <si>
    <t>6708593</t>
  </si>
  <si>
    <t>129399</t>
  </si>
  <si>
    <t>Porta de Madeira Frisada Neblina MGM 210cmx80cm Melamínico Mogno 210 cm x 80 cm x 30 mm</t>
  </si>
  <si>
    <t>27540753129399</t>
  </si>
  <si>
    <t>Z27540753</t>
  </si>
  <si>
    <t>10308560</t>
  </si>
  <si>
    <t>28168127</t>
  </si>
  <si>
    <t>28168128</t>
  </si>
  <si>
    <t>93032205</t>
  </si>
  <si>
    <t>Z281681286933312</t>
  </si>
  <si>
    <t>Z28168128174028</t>
  </si>
  <si>
    <t>6933312</t>
  </si>
  <si>
    <t>28168128174028</t>
  </si>
  <si>
    <t>Z28168128</t>
  </si>
  <si>
    <t>10517727</t>
  </si>
  <si>
    <t>28389190</t>
  </si>
  <si>
    <t>28389192</t>
  </si>
  <si>
    <t>82840260</t>
  </si>
  <si>
    <t>Z283891927001536</t>
  </si>
  <si>
    <t>Z28389192711162</t>
  </si>
  <si>
    <t>7001536</t>
  </si>
  <si>
    <t>711162</t>
  </si>
  <si>
    <t>Kit 10 Barras Rodapé MDF 10 cm Frisado Moldufama 1003 Barra com 2,40m Branco</t>
  </si>
  <si>
    <t>28389192711162</t>
  </si>
  <si>
    <t>Z28389192</t>
  </si>
  <si>
    <t>10589271</t>
  </si>
  <si>
    <t>28300140</t>
  </si>
  <si>
    <t>28300141</t>
  </si>
  <si>
    <t>97065130</t>
  </si>
  <si>
    <t>Z283001416982073</t>
  </si>
  <si>
    <t>Z28300141721716</t>
  </si>
  <si>
    <t>6982073</t>
  </si>
  <si>
    <t>721716</t>
  </si>
  <si>
    <t>Mesa de Canto para Escritório 1 Gaveta ME4172 Espresso Móveis Amendoa</t>
  </si>
  <si>
    <t>28300141721716</t>
  </si>
  <si>
    <t>Z28300141</t>
  </si>
  <si>
    <t>10561917</t>
  </si>
  <si>
    <t>28273134</t>
  </si>
  <si>
    <t>28273135</t>
  </si>
  <si>
    <t>02067030</t>
  </si>
  <si>
    <t>Z282731356972374</t>
  </si>
  <si>
    <t>Z28273135293010</t>
  </si>
  <si>
    <t>6972374</t>
  </si>
  <si>
    <t>293010</t>
  </si>
  <si>
    <t>Mesa para Notebook Multiuso Dobrável Tecno Mobili Nogal</t>
  </si>
  <si>
    <t>28273135293010</t>
  </si>
  <si>
    <t>Z28273135</t>
  </si>
  <si>
    <t>10553327</t>
  </si>
  <si>
    <t>27933682</t>
  </si>
  <si>
    <t>27933683</t>
  </si>
  <si>
    <t>13218702</t>
  </si>
  <si>
    <t>Z279336836868563</t>
  </si>
  <si>
    <t>Z27933683695864</t>
  </si>
  <si>
    <t>6868563</t>
  </si>
  <si>
    <t>27933683695864</t>
  </si>
  <si>
    <t>Z27933683</t>
  </si>
  <si>
    <t>10437692</t>
  </si>
  <si>
    <t>28237059</t>
  </si>
  <si>
    <t>28237060</t>
  </si>
  <si>
    <t>04127130</t>
  </si>
  <si>
    <t>Z282370606949511</t>
  </si>
  <si>
    <t>Z28237060589268</t>
  </si>
  <si>
    <t>6949511</t>
  </si>
  <si>
    <t>28237060589268</t>
  </si>
  <si>
    <t>Z28237060</t>
  </si>
  <si>
    <t>10540666</t>
  </si>
  <si>
    <t>28053716</t>
  </si>
  <si>
    <t>28053717</t>
  </si>
  <si>
    <t>16058737</t>
  </si>
  <si>
    <t>Z280537172608827</t>
  </si>
  <si>
    <t>Z28053717734098</t>
  </si>
  <si>
    <t>2608827</t>
  </si>
  <si>
    <t>28053717734098</t>
  </si>
  <si>
    <t>Z28053717</t>
  </si>
  <si>
    <t>10478653</t>
  </si>
  <si>
    <t>28283320</t>
  </si>
  <si>
    <t>28283321</t>
  </si>
  <si>
    <t>05145000</t>
  </si>
  <si>
    <t>Z282833216976139</t>
  </si>
  <si>
    <t>Z28283321726856</t>
  </si>
  <si>
    <t>6976139</t>
  </si>
  <si>
    <t>28283321726856</t>
  </si>
  <si>
    <t>Z28283321</t>
  </si>
  <si>
    <t>10556366</t>
  </si>
  <si>
    <t>28196292</t>
  </si>
  <si>
    <t>GUAPIACU</t>
  </si>
  <si>
    <t>28196293</t>
  </si>
  <si>
    <t>15110000</t>
  </si>
  <si>
    <t>Z281962936955791</t>
  </si>
  <si>
    <t>Z28196293464693</t>
  </si>
  <si>
    <t>6955791</t>
  </si>
  <si>
    <t>28196293464693</t>
  </si>
  <si>
    <t>Z28196293</t>
  </si>
  <si>
    <t>10527508</t>
  </si>
  <si>
    <t>GUAPIACUFULFILLMENT - B</t>
  </si>
  <si>
    <t>28005614</t>
  </si>
  <si>
    <t>28005615</t>
  </si>
  <si>
    <t>08742090</t>
  </si>
  <si>
    <t>Z280056156844552</t>
  </si>
  <si>
    <t>Z28005615704970</t>
  </si>
  <si>
    <t>6844552</t>
  </si>
  <si>
    <t>704970</t>
  </si>
  <si>
    <t>Guarda Roupa Casal 3 Portas 1 Porta Espelhada Imperial Gelius Móveis Preto Acetinado/Nero</t>
  </si>
  <si>
    <t>28005615704970</t>
  </si>
  <si>
    <t>Z28005615</t>
  </si>
  <si>
    <t>10461625</t>
  </si>
  <si>
    <t>28040125</t>
  </si>
  <si>
    <t>28040126</t>
  </si>
  <si>
    <t>06700279</t>
  </si>
  <si>
    <t>Z280401266854563</t>
  </si>
  <si>
    <t>Z28040126602332</t>
  </si>
  <si>
    <t>6854563</t>
  </si>
  <si>
    <t>28040126602332</t>
  </si>
  <si>
    <t>Z28040126</t>
  </si>
  <si>
    <t>10474039</t>
  </si>
  <si>
    <t>28142556</t>
  </si>
  <si>
    <t>28142557</t>
  </si>
  <si>
    <t>08563030</t>
  </si>
  <si>
    <t>Z281425576929855</t>
  </si>
  <si>
    <t>Z28142557722754</t>
  </si>
  <si>
    <t>6929855</t>
  </si>
  <si>
    <t>722754</t>
  </si>
  <si>
    <t>Armário para Bebedouro 1 Porta 1 Gaveta Alaska JeA Móveis Branco</t>
  </si>
  <si>
    <t>28142557722754</t>
  </si>
  <si>
    <t>Z28142557</t>
  </si>
  <si>
    <t>10509001</t>
  </si>
  <si>
    <t>28111586</t>
  </si>
  <si>
    <t>28111587</t>
  </si>
  <si>
    <t>07863260</t>
  </si>
  <si>
    <t>Z281115876909249</t>
  </si>
  <si>
    <t>Z28111587583147</t>
  </si>
  <si>
    <t>6909249</t>
  </si>
  <si>
    <t>583147</t>
  </si>
  <si>
    <t>Painel para TV até 50 Polegadas 3 Prateleiras Chess Artely Pinho Ripado/Off White</t>
  </si>
  <si>
    <t>28111587583147</t>
  </si>
  <si>
    <t>Z28111587</t>
  </si>
  <si>
    <t>10497819</t>
  </si>
  <si>
    <t>28173221</t>
  </si>
  <si>
    <t>28173222</t>
  </si>
  <si>
    <t>20561098</t>
  </si>
  <si>
    <t>Z281732226939052</t>
  </si>
  <si>
    <t>Z28173222726863</t>
  </si>
  <si>
    <t>6939052</t>
  </si>
  <si>
    <t>726863</t>
  </si>
  <si>
    <t>Rack para TVs até 65 Polegadas 1 Porta 4 Nichos Nomad Appunto Preto/Castanho</t>
  </si>
  <si>
    <t>28173222726863</t>
  </si>
  <si>
    <t>Z28173222</t>
  </si>
  <si>
    <t>10519320</t>
  </si>
  <si>
    <t>27548287</t>
  </si>
  <si>
    <t>27548288</t>
  </si>
  <si>
    <t>89221155</t>
  </si>
  <si>
    <t>Z275482886685880</t>
  </si>
  <si>
    <t>Z27548288711952</t>
  </si>
  <si>
    <t>6685880</t>
  </si>
  <si>
    <t>27548288711952</t>
  </si>
  <si>
    <t>Z27548288</t>
  </si>
  <si>
    <t>10311172</t>
  </si>
  <si>
    <t>27603452</t>
  </si>
  <si>
    <t>27603453</t>
  </si>
  <si>
    <t>12246875</t>
  </si>
  <si>
    <t>Z276034536856911</t>
  </si>
  <si>
    <t>Z27603453767804</t>
  </si>
  <si>
    <t>6856911</t>
  </si>
  <si>
    <t>27603453767804</t>
  </si>
  <si>
    <t>Z27603453</t>
  </si>
  <si>
    <t>10328916</t>
  </si>
  <si>
    <t>27885614</t>
  </si>
  <si>
    <t>27885615</t>
  </si>
  <si>
    <t>17510414</t>
  </si>
  <si>
    <t>Z278856156799939</t>
  </si>
  <si>
    <t>Z27885615734891</t>
  </si>
  <si>
    <t>6799939</t>
  </si>
  <si>
    <t>734891</t>
  </si>
  <si>
    <t>Cadeira Estofada Tiê Maxx CabeCasa MadeiraMadeira Amendoa/Bege claro</t>
  </si>
  <si>
    <t>27885615734891</t>
  </si>
  <si>
    <t>Z27885615</t>
  </si>
  <si>
    <t>10421078</t>
  </si>
  <si>
    <t>28226414</t>
  </si>
  <si>
    <t>28226415</t>
  </si>
  <si>
    <t>21875170</t>
  </si>
  <si>
    <t>Z282264156950309</t>
  </si>
  <si>
    <t>Z28226415662052</t>
  </si>
  <si>
    <t>6950309</t>
  </si>
  <si>
    <t>28226415662052</t>
  </si>
  <si>
    <t>Z28226415</t>
  </si>
  <si>
    <t>10537357</t>
  </si>
  <si>
    <t>28283601</t>
  </si>
  <si>
    <t>28283602</t>
  </si>
  <si>
    <t>18116175</t>
  </si>
  <si>
    <t>Z282836026972484</t>
  </si>
  <si>
    <t>Z28283602699681</t>
  </si>
  <si>
    <t>6972484</t>
  </si>
  <si>
    <t>699681</t>
  </si>
  <si>
    <t>Gabinete para Banheiro 1 Porta 1 Prateleira Helsing MGM Móveis Pistache</t>
  </si>
  <si>
    <t>28283602699681</t>
  </si>
  <si>
    <t>Z28283602</t>
  </si>
  <si>
    <t>10556500</t>
  </si>
  <si>
    <t>28278992</t>
  </si>
  <si>
    <t>28278993</t>
  </si>
  <si>
    <t>09560065</t>
  </si>
  <si>
    <t>Z282789936976905</t>
  </si>
  <si>
    <t>Z28278993284158</t>
  </si>
  <si>
    <t>6976905</t>
  </si>
  <si>
    <t>284158</t>
  </si>
  <si>
    <t>Paneleiro Torre Quente 3 Portas Evidence Poliman Móveis Branco</t>
  </si>
  <si>
    <t>28278993284158</t>
  </si>
  <si>
    <t>Z28278993</t>
  </si>
  <si>
    <t>10555197</t>
  </si>
  <si>
    <t>27707657</t>
  </si>
  <si>
    <t>AURIFLAMA</t>
  </si>
  <si>
    <t>27707658</t>
  </si>
  <si>
    <t>15350000</t>
  </si>
  <si>
    <t>Z277076586849544</t>
  </si>
  <si>
    <t>Z27707658582887</t>
  </si>
  <si>
    <t>6849544</t>
  </si>
  <si>
    <t>27707658582887</t>
  </si>
  <si>
    <t>Z27707658</t>
  </si>
  <si>
    <t>10363741</t>
  </si>
  <si>
    <t>AURIFLAMATRANSP VEX</t>
  </si>
  <si>
    <t>Z282035106954692</t>
  </si>
  <si>
    <t>Z28203510595534</t>
  </si>
  <si>
    <t>6954692</t>
  </si>
  <si>
    <t>28203510595534</t>
  </si>
  <si>
    <t>10529979</t>
  </si>
  <si>
    <t>28142662</t>
  </si>
  <si>
    <t>28142663</t>
  </si>
  <si>
    <t>26582050</t>
  </si>
  <si>
    <t>Z281426636935348</t>
  </si>
  <si>
    <t>Z28142663666749</t>
  </si>
  <si>
    <t>6935348</t>
  </si>
  <si>
    <t>28142663666749</t>
  </si>
  <si>
    <t>Z28142663</t>
  </si>
  <si>
    <t>10508980</t>
  </si>
  <si>
    <t>27478904</t>
  </si>
  <si>
    <t>27478905</t>
  </si>
  <si>
    <t>36090290</t>
  </si>
  <si>
    <t>Z274789056646865</t>
  </si>
  <si>
    <t>Z27478905719125</t>
  </si>
  <si>
    <t>6646865</t>
  </si>
  <si>
    <t>719125</t>
  </si>
  <si>
    <t>Buffet 4 Portas 160cm Copacabana Colibri Freijó/Preto Fosco</t>
  </si>
  <si>
    <t>27478905719125</t>
  </si>
  <si>
    <t>Z27478905</t>
  </si>
  <si>
    <t>10289068</t>
  </si>
  <si>
    <t>28262651</t>
  </si>
  <si>
    <t>28262652</t>
  </si>
  <si>
    <t>07270330</t>
  </si>
  <si>
    <t>Z282626526968005</t>
  </si>
  <si>
    <t>Z28262652520079</t>
  </si>
  <si>
    <t>6968005</t>
  </si>
  <si>
    <t>520079</t>
  </si>
  <si>
    <t>Kit Cuba Q355 Torneira Luxo 1195 Metal Válvula Click 1 Polegada G Sifão Pvc Flexível Compace Preto</t>
  </si>
  <si>
    <t>28262652520079</t>
  </si>
  <si>
    <t>Z28262652</t>
  </si>
  <si>
    <t>10549244</t>
  </si>
  <si>
    <t>28231278</t>
  </si>
  <si>
    <t>28231279</t>
  </si>
  <si>
    <t>83703070</t>
  </si>
  <si>
    <t>Z282312796953337</t>
  </si>
  <si>
    <t>Z28231279708931</t>
  </si>
  <si>
    <t>6953337</t>
  </si>
  <si>
    <t>28231279708931</t>
  </si>
  <si>
    <t>Z28231279</t>
  </si>
  <si>
    <t>10538848</t>
  </si>
  <si>
    <t>27755952</t>
  </si>
  <si>
    <t>27755953</t>
  </si>
  <si>
    <t>72005262</t>
  </si>
  <si>
    <t>R277559536965459</t>
  </si>
  <si>
    <t>R27755953704656</t>
  </si>
  <si>
    <t>6965459</t>
  </si>
  <si>
    <t>704656</t>
  </si>
  <si>
    <t>Vol. 3/4 Portas</t>
  </si>
  <si>
    <t>27755953704656</t>
  </si>
  <si>
    <t>R27755953</t>
  </si>
  <si>
    <t>10517742</t>
  </si>
  <si>
    <t>Z27755953</t>
  </si>
  <si>
    <t>27793449</t>
  </si>
  <si>
    <t>27793451</t>
  </si>
  <si>
    <t>86186020</t>
  </si>
  <si>
    <t>Z277934516793146</t>
  </si>
  <si>
    <t>Z27793451521819</t>
  </si>
  <si>
    <t>6793146</t>
  </si>
  <si>
    <t>27793451521819</t>
  </si>
  <si>
    <t>Z27793451</t>
  </si>
  <si>
    <t>10390217</t>
  </si>
  <si>
    <t>CAMBEPINHAIS - BULKY</t>
  </si>
  <si>
    <t>27932084</t>
  </si>
  <si>
    <t>27932085</t>
  </si>
  <si>
    <t>04849335</t>
  </si>
  <si>
    <t>Z279320856823275</t>
  </si>
  <si>
    <t>Z27932085582055</t>
  </si>
  <si>
    <t>6823275</t>
  </si>
  <si>
    <t>27932085582055</t>
  </si>
  <si>
    <t>Z27932085</t>
  </si>
  <si>
    <t>10437035</t>
  </si>
  <si>
    <t>27980318</t>
  </si>
  <si>
    <t>ARAL MOREIRA</t>
  </si>
  <si>
    <t>27980319</t>
  </si>
  <si>
    <t>79930000</t>
  </si>
  <si>
    <t>Z279803196860955</t>
  </si>
  <si>
    <t>Z27980319534244</t>
  </si>
  <si>
    <t>6860955</t>
  </si>
  <si>
    <t>27980319534244</t>
  </si>
  <si>
    <t>Z27980319</t>
  </si>
  <si>
    <t>10465348</t>
  </si>
  <si>
    <t>ARAL MOREIRAFAVORITA</t>
  </si>
  <si>
    <t>28182331</t>
  </si>
  <si>
    <t>28182332</t>
  </si>
  <si>
    <t>22280020</t>
  </si>
  <si>
    <t>Z281823326943282</t>
  </si>
  <si>
    <t>Z28182332481473</t>
  </si>
  <si>
    <t>6943282</t>
  </si>
  <si>
    <t>28182332481473</t>
  </si>
  <si>
    <t>Z28182332</t>
  </si>
  <si>
    <t>10522576</t>
  </si>
  <si>
    <t>28019581</t>
  </si>
  <si>
    <t>28019582</t>
  </si>
  <si>
    <t>24933780</t>
  </si>
  <si>
    <t>Z280195826842550</t>
  </si>
  <si>
    <t>Z28019582674575</t>
  </si>
  <si>
    <t>6842550</t>
  </si>
  <si>
    <t>28019582674575</t>
  </si>
  <si>
    <t>Z28019582</t>
  </si>
  <si>
    <t>10466710</t>
  </si>
  <si>
    <t>28294550</t>
  </si>
  <si>
    <t>28294551</t>
  </si>
  <si>
    <t>28990834</t>
  </si>
  <si>
    <t>Z282945516981554</t>
  </si>
  <si>
    <t>Z28294551546844</t>
  </si>
  <si>
    <t>6981554</t>
  </si>
  <si>
    <t>546844</t>
  </si>
  <si>
    <t>Cozinha Compacta 4 Peças 5 Portas Anabela Yescasa Branco</t>
  </si>
  <si>
    <t>28294551546844</t>
  </si>
  <si>
    <t>Z28294551</t>
  </si>
  <si>
    <t>10560379</t>
  </si>
  <si>
    <t>Z280791676980663</t>
  </si>
  <si>
    <t>Z28079167628687</t>
  </si>
  <si>
    <t>6980663</t>
  </si>
  <si>
    <t>628687</t>
  </si>
  <si>
    <t>Conjunto Sala de Jantar 4 Cadeiras Rafaela Espresso Móveis Nature/Off White/Marrom</t>
  </si>
  <si>
    <t>28079167628687</t>
  </si>
  <si>
    <t>10487953</t>
  </si>
  <si>
    <t>28149684</t>
  </si>
  <si>
    <t>28149685</t>
  </si>
  <si>
    <t>17512855</t>
  </si>
  <si>
    <t>Z281496856926328</t>
  </si>
  <si>
    <t>Z28149685673837</t>
  </si>
  <si>
    <t>6926328</t>
  </si>
  <si>
    <t>28149685673837</t>
  </si>
  <si>
    <t>Z28149685</t>
  </si>
  <si>
    <t>10511448</t>
  </si>
  <si>
    <t>28186890</t>
  </si>
  <si>
    <t>28186892</t>
  </si>
  <si>
    <t>11604692</t>
  </si>
  <si>
    <t>Z281868926946584</t>
  </si>
  <si>
    <t>Z28186892740202</t>
  </si>
  <si>
    <t>6946584</t>
  </si>
  <si>
    <t>28186892740202</t>
  </si>
  <si>
    <t>Z28186892</t>
  </si>
  <si>
    <t>10524145</t>
  </si>
  <si>
    <t>27748896</t>
  </si>
  <si>
    <t>27748898</t>
  </si>
  <si>
    <t>22753030</t>
  </si>
  <si>
    <t>Z277488986745530</t>
  </si>
  <si>
    <t>Z27748898668036</t>
  </si>
  <si>
    <t>6745530</t>
  </si>
  <si>
    <t>668036</t>
  </si>
  <si>
    <t>Sofá 3 Lugares Retrátil 1,80m Smart Yescasa Azul Petróleo</t>
  </si>
  <si>
    <t>27748898668036</t>
  </si>
  <si>
    <t>Z27748898</t>
  </si>
  <si>
    <t>10375484</t>
  </si>
  <si>
    <t>27813631</t>
  </si>
  <si>
    <t>27813632</t>
  </si>
  <si>
    <t>35162046</t>
  </si>
  <si>
    <t>Z278136326799933</t>
  </si>
  <si>
    <t>Z27813632689337</t>
  </si>
  <si>
    <t>6799933</t>
  </si>
  <si>
    <t>689337</t>
  </si>
  <si>
    <t>Móveis para Quarto / Colchões / Colchões Queen</t>
  </si>
  <si>
    <t>Colchão Queen Molas Maxspring 158x198x33cm ULP England Maxspring Herval Bege</t>
  </si>
  <si>
    <t>27813632689337</t>
  </si>
  <si>
    <t>Z27813632</t>
  </si>
  <si>
    <t>10396491</t>
  </si>
  <si>
    <t>IPATINGAFCB BRASIL</t>
  </si>
  <si>
    <t>28136558</t>
  </si>
  <si>
    <t>28136559</t>
  </si>
  <si>
    <t>01519000</t>
  </si>
  <si>
    <t>Z281365596918523</t>
  </si>
  <si>
    <t>Z28136559682289</t>
  </si>
  <si>
    <t>6918523</t>
  </si>
  <si>
    <t>682289</t>
  </si>
  <si>
    <t>Escrivaninha Suspensa com 6 Nichos Lilac Colibri Preto Fosco</t>
  </si>
  <si>
    <t>28136559682289</t>
  </si>
  <si>
    <t>Z28136559</t>
  </si>
  <si>
    <t>10506217</t>
  </si>
  <si>
    <t>28119621</t>
  </si>
  <si>
    <t>28119622</t>
  </si>
  <si>
    <t>25935498</t>
  </si>
  <si>
    <t>Z281196226915041</t>
  </si>
  <si>
    <t>Z28119622550858</t>
  </si>
  <si>
    <t>6915041</t>
  </si>
  <si>
    <t>28119622550858</t>
  </si>
  <si>
    <t>Z28119622</t>
  </si>
  <si>
    <t>10500681</t>
  </si>
  <si>
    <t>27193364</t>
  </si>
  <si>
    <t>27193365</t>
  </si>
  <si>
    <t>41620620</t>
  </si>
  <si>
    <t>Z271933656614052</t>
  </si>
  <si>
    <t>Z27193365586727</t>
  </si>
  <si>
    <t>6614052</t>
  </si>
  <si>
    <t>27193365586727</t>
  </si>
  <si>
    <t>Z27193365</t>
  </si>
  <si>
    <t>10192712</t>
  </si>
  <si>
    <t>28147925</t>
  </si>
  <si>
    <t>28147926</t>
  </si>
  <si>
    <t>03058010</t>
  </si>
  <si>
    <t>Z281479266934016</t>
  </si>
  <si>
    <t>Z28147926591609</t>
  </si>
  <si>
    <t>6934016</t>
  </si>
  <si>
    <t>591609</t>
  </si>
  <si>
    <t>Mesa Lateral de Apoio Evolution Patrimar Móveis Canelato</t>
  </si>
  <si>
    <t>28147926591609</t>
  </si>
  <si>
    <t>Z28147926</t>
  </si>
  <si>
    <t>10510879</t>
  </si>
  <si>
    <t>27904687</t>
  </si>
  <si>
    <t>27904688</t>
  </si>
  <si>
    <t>28896240</t>
  </si>
  <si>
    <t>Z279046886807664</t>
  </si>
  <si>
    <t>Z27904688726859</t>
  </si>
  <si>
    <t>6807664</t>
  </si>
  <si>
    <t>27904688726859</t>
  </si>
  <si>
    <t>Z27904688</t>
  </si>
  <si>
    <t>10427148</t>
  </si>
  <si>
    <t>28143702</t>
  </si>
  <si>
    <t>28143703</t>
  </si>
  <si>
    <t>03977540</t>
  </si>
  <si>
    <t>Z281437036929760</t>
  </si>
  <si>
    <t>Z28143703555240</t>
  </si>
  <si>
    <t>6929760</t>
  </si>
  <si>
    <t>555240</t>
  </si>
  <si>
    <t>Treliche Solteiro Indy Espresso Móveis Branco</t>
  </si>
  <si>
    <t>28143703555240</t>
  </si>
  <si>
    <t>Z28143703</t>
  </si>
  <si>
    <t>10509345</t>
  </si>
  <si>
    <t>27842136</t>
  </si>
  <si>
    <t>27842137</t>
  </si>
  <si>
    <t>29167080</t>
  </si>
  <si>
    <t>Z278421376907848</t>
  </si>
  <si>
    <t>Z27842137481501</t>
  </si>
  <si>
    <t>6907848</t>
  </si>
  <si>
    <t>27842137481501</t>
  </si>
  <si>
    <t>Z27842137</t>
  </si>
  <si>
    <t>10477120</t>
  </si>
  <si>
    <t>28150020</t>
  </si>
  <si>
    <t>28150021</t>
  </si>
  <si>
    <t>Z281500216929272</t>
  </si>
  <si>
    <t>Z28150021753364</t>
  </si>
  <si>
    <t>6929272</t>
  </si>
  <si>
    <t>753364</t>
  </si>
  <si>
    <t>Balcão de Cozinha sem Pia e Tampo 2 Portas 3 Gavetas Carolina Evidência Móveis Preto</t>
  </si>
  <si>
    <t>28150021753364</t>
  </si>
  <si>
    <t>Z28150021</t>
  </si>
  <si>
    <t>10511561</t>
  </si>
  <si>
    <t>28141334</t>
  </si>
  <si>
    <t>28141335</t>
  </si>
  <si>
    <t>80530010</t>
  </si>
  <si>
    <t>Z281413356925369</t>
  </si>
  <si>
    <t>Z28141335580527</t>
  </si>
  <si>
    <t>6925369</t>
  </si>
  <si>
    <t>28141335580527</t>
  </si>
  <si>
    <t>Z28141335</t>
  </si>
  <si>
    <t>10508570</t>
  </si>
  <si>
    <t>28185918</t>
  </si>
  <si>
    <t>28185919</t>
  </si>
  <si>
    <t>71065912</t>
  </si>
  <si>
    <t>Z281859196943928</t>
  </si>
  <si>
    <t>Z28185919738747</t>
  </si>
  <si>
    <t>6943928</t>
  </si>
  <si>
    <t>28185919738747</t>
  </si>
  <si>
    <t>Z28185919</t>
  </si>
  <si>
    <t>10523869</t>
  </si>
  <si>
    <t>27904903</t>
  </si>
  <si>
    <t>27904905</t>
  </si>
  <si>
    <t>09895130</t>
  </si>
  <si>
    <t>Z279049056851083</t>
  </si>
  <si>
    <t>Z27904905702184</t>
  </si>
  <si>
    <t>6851083</t>
  </si>
  <si>
    <t>702184</t>
  </si>
  <si>
    <t>Cômoda 5 Gavetas Yescasa Rústico</t>
  </si>
  <si>
    <t>27904905702184</t>
  </si>
  <si>
    <t>Z27904905</t>
  </si>
  <si>
    <t>10427276</t>
  </si>
  <si>
    <t>28286492</t>
  </si>
  <si>
    <t>28286493</t>
  </si>
  <si>
    <t>94853310</t>
  </si>
  <si>
    <t>Z282864936978961</t>
  </si>
  <si>
    <t>Z28286493552319</t>
  </si>
  <si>
    <t>6978961</t>
  </si>
  <si>
    <t>28286493552319</t>
  </si>
  <si>
    <t>Z28286493</t>
  </si>
  <si>
    <t>10557593</t>
  </si>
  <si>
    <t>28037034</t>
  </si>
  <si>
    <t>28037035</t>
  </si>
  <si>
    <t>Z280370356854578</t>
  </si>
  <si>
    <t>Z28037035626069</t>
  </si>
  <si>
    <t>6854578</t>
  </si>
  <si>
    <t>626069</t>
  </si>
  <si>
    <t>Mesa de Cabeceira Industrial Artesano Vermont / Preto</t>
  </si>
  <si>
    <t>28037035626069</t>
  </si>
  <si>
    <t>Z28037035</t>
  </si>
  <si>
    <t>10472974</t>
  </si>
  <si>
    <t>27971645</t>
  </si>
  <si>
    <t>27971646</t>
  </si>
  <si>
    <t>08584420</t>
  </si>
  <si>
    <t>Z279716466835237</t>
  </si>
  <si>
    <t>Z27971646586297</t>
  </si>
  <si>
    <t>6835237</t>
  </si>
  <si>
    <t>586297</t>
  </si>
  <si>
    <t>Conjunto Sala de Jantar Mesa Tampo de Vidro Pequim 6 Cadeiras Atena LJ Móveis Off White/Castanho Premio/Pena Bege/Laca</t>
  </si>
  <si>
    <t>27971646586297</t>
  </si>
  <si>
    <t>Z27971646</t>
  </si>
  <si>
    <t>10449808</t>
  </si>
  <si>
    <t>27955845</t>
  </si>
  <si>
    <t>27955846</t>
  </si>
  <si>
    <t>Z279558466845524</t>
  </si>
  <si>
    <t>Z27955846516427</t>
  </si>
  <si>
    <t>6845524</t>
  </si>
  <si>
    <t>516427</t>
  </si>
  <si>
    <t>Guarda Roupa Casal com 6 Espelhos 4 Portas Firenze Espresso Móveis Freijó</t>
  </si>
  <si>
    <t>27955846516427</t>
  </si>
  <si>
    <t>Z27955846</t>
  </si>
  <si>
    <t>10461226</t>
  </si>
  <si>
    <t>28307451</t>
  </si>
  <si>
    <t>28307452</t>
  </si>
  <si>
    <t>05366150</t>
  </si>
  <si>
    <t>Z283074526987838</t>
  </si>
  <si>
    <t>Z28307452644729</t>
  </si>
  <si>
    <t>6987838</t>
  </si>
  <si>
    <t>28307452644729</t>
  </si>
  <si>
    <t>Z28307452</t>
  </si>
  <si>
    <t>10565220</t>
  </si>
  <si>
    <t>27905860</t>
  </si>
  <si>
    <t>27905861</t>
  </si>
  <si>
    <t>88111300</t>
  </si>
  <si>
    <t>Z279058616804893</t>
  </si>
  <si>
    <t>Z27905861738747</t>
  </si>
  <si>
    <t>6804893</t>
  </si>
  <si>
    <t>27905861738747</t>
  </si>
  <si>
    <t>Z27905861</t>
  </si>
  <si>
    <t>10427851</t>
  </si>
  <si>
    <t>27970815</t>
  </si>
  <si>
    <t>BARRA VELHA</t>
  </si>
  <si>
    <t>27970816</t>
  </si>
  <si>
    <t>88390000</t>
  </si>
  <si>
    <t>Z279708166830954</t>
  </si>
  <si>
    <t>Z27970816766319</t>
  </si>
  <si>
    <t>6830954</t>
  </si>
  <si>
    <t>27970816766319</t>
  </si>
  <si>
    <t>Z27970816</t>
  </si>
  <si>
    <t>10449574</t>
  </si>
  <si>
    <t>BARRA VELHADOMINALOG ES</t>
  </si>
  <si>
    <t>28321834</t>
  </si>
  <si>
    <t>28321835</t>
  </si>
  <si>
    <t>09694030</t>
  </si>
  <si>
    <t>Z283218356988039</t>
  </si>
  <si>
    <t>Z28321835221560</t>
  </si>
  <si>
    <t>6988039</t>
  </si>
  <si>
    <t>221560</t>
  </si>
  <si>
    <t>Poltrona Duda Espresso Móveis Choco/Mascavo</t>
  </si>
  <si>
    <t>28321835221560</t>
  </si>
  <si>
    <t>Z28321835</t>
  </si>
  <si>
    <t>10568838</t>
  </si>
  <si>
    <t>28122452</t>
  </si>
  <si>
    <t>28122454</t>
  </si>
  <si>
    <t>81450080</t>
  </si>
  <si>
    <t>Z281224546914810</t>
  </si>
  <si>
    <t>Z28122454709462</t>
  </si>
  <si>
    <t>6914810</t>
  </si>
  <si>
    <t>28122454709462</t>
  </si>
  <si>
    <t>Z28122454</t>
  </si>
  <si>
    <t>10501654</t>
  </si>
  <si>
    <t>28239263</t>
  </si>
  <si>
    <t>28239264</t>
  </si>
  <si>
    <t>11045101</t>
  </si>
  <si>
    <t>Z282392646951679</t>
  </si>
  <si>
    <t>Z28239264664575</t>
  </si>
  <si>
    <t>6951679</t>
  </si>
  <si>
    <t>664575</t>
  </si>
  <si>
    <t>Escrivaninha Industrial 150cm Active Yescasa Snow</t>
  </si>
  <si>
    <t>28239264664575</t>
  </si>
  <si>
    <t>Z28239264</t>
  </si>
  <si>
    <t>10541349</t>
  </si>
  <si>
    <t>28013598</t>
  </si>
  <si>
    <t>28013600</t>
  </si>
  <si>
    <t>12093249</t>
  </si>
  <si>
    <t>Z280136006858768</t>
  </si>
  <si>
    <t>Z28013600547570</t>
  </si>
  <si>
    <t>6858768</t>
  </si>
  <si>
    <t>547570</t>
  </si>
  <si>
    <t>Guarda Roupa Casal com Espelho 3 Portas 6 Gavetas Toulon Espresso Móveis Canela/Off White</t>
  </si>
  <si>
    <t>28013600547570</t>
  </si>
  <si>
    <t>Z28013600</t>
  </si>
  <si>
    <t>10464604</t>
  </si>
  <si>
    <t>28057171</t>
  </si>
  <si>
    <t>28057172</t>
  </si>
  <si>
    <t>16202201</t>
  </si>
  <si>
    <t>Z280571726864432</t>
  </si>
  <si>
    <t>Z28057172595875</t>
  </si>
  <si>
    <t>6864432</t>
  </si>
  <si>
    <t>595875</t>
  </si>
  <si>
    <t>Guarda Roupa Solteiro 1 Espelho 2 Portas 3 Gavetas Nova Mobile Noce e Branco</t>
  </si>
  <si>
    <t>28057172595875</t>
  </si>
  <si>
    <t>Z28057172</t>
  </si>
  <si>
    <t>10479895</t>
  </si>
  <si>
    <t>BIRIGUIFULFILLMENT - B</t>
  </si>
  <si>
    <t>28086140</t>
  </si>
  <si>
    <t>28086141</t>
  </si>
  <si>
    <t>88343573</t>
  </si>
  <si>
    <t>Z280861416911720</t>
  </si>
  <si>
    <t>Z28086141505983</t>
  </si>
  <si>
    <t>6911720</t>
  </si>
  <si>
    <t>28086141505983</t>
  </si>
  <si>
    <t>Z28086141</t>
  </si>
  <si>
    <t>10489843</t>
  </si>
  <si>
    <t>Z282793406971079</t>
  </si>
  <si>
    <t>Z28279340545842</t>
  </si>
  <si>
    <t>6971079</t>
  </si>
  <si>
    <t>28279340545842</t>
  </si>
  <si>
    <t>10555336</t>
  </si>
  <si>
    <t>27967843</t>
  </si>
  <si>
    <t>27967844</t>
  </si>
  <si>
    <t>22230001</t>
  </si>
  <si>
    <t>Z279678446823869</t>
  </si>
  <si>
    <t>Z27967844663697</t>
  </si>
  <si>
    <t>6823869</t>
  </si>
  <si>
    <t>27967844663697</t>
  </si>
  <si>
    <t>Z27967844</t>
  </si>
  <si>
    <t>10448656</t>
  </si>
  <si>
    <t>28247158</t>
  </si>
  <si>
    <t>28247160</t>
  </si>
  <si>
    <t>83325165</t>
  </si>
  <si>
    <t>Z282471606963806</t>
  </si>
  <si>
    <t>Z28247160598836</t>
  </si>
  <si>
    <t>6963806</t>
  </si>
  <si>
    <t>28247160598836</t>
  </si>
  <si>
    <t>Z28247160</t>
  </si>
  <si>
    <t>10544114</t>
  </si>
  <si>
    <t>28169529</t>
  </si>
  <si>
    <t>28169530</t>
  </si>
  <si>
    <t>03512010</t>
  </si>
  <si>
    <t>Z281695306937308</t>
  </si>
  <si>
    <t>Z28169530740202</t>
  </si>
  <si>
    <t>6937308</t>
  </si>
  <si>
    <t>28169530740202</t>
  </si>
  <si>
    <t>Z28169530</t>
  </si>
  <si>
    <t>10518184</t>
  </si>
  <si>
    <t>28423674</t>
  </si>
  <si>
    <t>28423675</t>
  </si>
  <si>
    <t>12070220</t>
  </si>
  <si>
    <t>Z284236757016121</t>
  </si>
  <si>
    <t>Z28423675656560</t>
  </si>
  <si>
    <t>7016121</t>
  </si>
  <si>
    <t>28423675656560</t>
  </si>
  <si>
    <t>Z28423675</t>
  </si>
  <si>
    <t>10600980</t>
  </si>
  <si>
    <t>28313076</t>
  </si>
  <si>
    <t>28313077</t>
  </si>
  <si>
    <t>13142470</t>
  </si>
  <si>
    <t>Z283130776986594</t>
  </si>
  <si>
    <t>Z28313077552319</t>
  </si>
  <si>
    <t>6986594</t>
  </si>
  <si>
    <t>28313077552319</t>
  </si>
  <si>
    <t>Z28313077</t>
  </si>
  <si>
    <t>10566253</t>
  </si>
  <si>
    <t>27895944</t>
  </si>
  <si>
    <t>27895945</t>
  </si>
  <si>
    <t>02161110</t>
  </si>
  <si>
    <t>Z278959456951251</t>
  </si>
  <si>
    <t>Z27895945199926</t>
  </si>
  <si>
    <t>6951251</t>
  </si>
  <si>
    <t>27895945199926</t>
  </si>
  <si>
    <t>Z27895945</t>
  </si>
  <si>
    <t>10424351</t>
  </si>
  <si>
    <t>27948195</t>
  </si>
  <si>
    <t>27948196</t>
  </si>
  <si>
    <t>05363110</t>
  </si>
  <si>
    <t>Z279481966828229</t>
  </si>
  <si>
    <t>Z27948196293748</t>
  </si>
  <si>
    <t>6828229</t>
  </si>
  <si>
    <t>293748</t>
  </si>
  <si>
    <t>Bicama Solteiro Funny III Conquista Móveis Carvalho Rústico</t>
  </si>
  <si>
    <t>27948196293748</t>
  </si>
  <si>
    <t>Z27948196</t>
  </si>
  <si>
    <t>10442429</t>
  </si>
  <si>
    <t>28079926</t>
  </si>
  <si>
    <t>NAVEGANTES</t>
  </si>
  <si>
    <t>28079927</t>
  </si>
  <si>
    <t>88370272</t>
  </si>
  <si>
    <t>Z280799276941267</t>
  </si>
  <si>
    <t>Z28079927476785</t>
  </si>
  <si>
    <t>6941267</t>
  </si>
  <si>
    <t>28079927476785</t>
  </si>
  <si>
    <t>Z28079927</t>
  </si>
  <si>
    <t>10487854</t>
  </si>
  <si>
    <t>NAVEGANTESITAJAI - BULKYL</t>
  </si>
  <si>
    <t>Z281212056919142</t>
  </si>
  <si>
    <t>Z28121205702184</t>
  </si>
  <si>
    <t>6919142</t>
  </si>
  <si>
    <t>28121205702184</t>
  </si>
  <si>
    <t>10501211</t>
  </si>
  <si>
    <t>Z282179986958628</t>
  </si>
  <si>
    <t>Z28217998631021</t>
  </si>
  <si>
    <t>6958628</t>
  </si>
  <si>
    <t>28217998631021</t>
  </si>
  <si>
    <t>10534764</t>
  </si>
  <si>
    <t>28173494</t>
  </si>
  <si>
    <t>ITALVA</t>
  </si>
  <si>
    <t>28173495</t>
  </si>
  <si>
    <t>28250000</t>
  </si>
  <si>
    <t>Z281734956933637</t>
  </si>
  <si>
    <t>Z28173495179067</t>
  </si>
  <si>
    <t>6933637</t>
  </si>
  <si>
    <t>28173495179067</t>
  </si>
  <si>
    <t>Z28173495</t>
  </si>
  <si>
    <t>10519340</t>
  </si>
  <si>
    <t>ITALVARIO - BULKYLOG</t>
  </si>
  <si>
    <t>27918090</t>
  </si>
  <si>
    <t>27918091</t>
  </si>
  <si>
    <t>22220070</t>
  </si>
  <si>
    <t>Z279180916825782</t>
  </si>
  <si>
    <t>Z27918091585967</t>
  </si>
  <si>
    <t>6825782</t>
  </si>
  <si>
    <t>585967</t>
  </si>
  <si>
    <t>Mesa de Jantar Retangular Finlândia Rivatti Natural</t>
  </si>
  <si>
    <t>27918091585967</t>
  </si>
  <si>
    <t>Z27918091</t>
  </si>
  <si>
    <t>10432343</t>
  </si>
  <si>
    <t>27816526</t>
  </si>
  <si>
    <t>27816527</t>
  </si>
  <si>
    <t>59067570</t>
  </si>
  <si>
    <t>Z278165276767208</t>
  </si>
  <si>
    <t>Z27816527688024</t>
  </si>
  <si>
    <t>6767208</t>
  </si>
  <si>
    <t>27816527688024</t>
  </si>
  <si>
    <t>Z27816527</t>
  </si>
  <si>
    <t>10397373</t>
  </si>
  <si>
    <t>27910297</t>
  </si>
  <si>
    <t>OLIMPIA</t>
  </si>
  <si>
    <t>27910298</t>
  </si>
  <si>
    <t>15407004</t>
  </si>
  <si>
    <t>Z279102986812135</t>
  </si>
  <si>
    <t>Z27910298550856</t>
  </si>
  <si>
    <t>6812135</t>
  </si>
  <si>
    <t>550856</t>
  </si>
  <si>
    <t>Rack para TV até 55 Polegadas Cedro Espresso Móveis Pinho/Off White</t>
  </si>
  <si>
    <t>27910298550856</t>
  </si>
  <si>
    <t>Z27910298</t>
  </si>
  <si>
    <t>10429565</t>
  </si>
  <si>
    <t>OLIMPIAFULFILLMENT - B</t>
  </si>
  <si>
    <t>28045926</t>
  </si>
  <si>
    <t>28045927</t>
  </si>
  <si>
    <t>04425030</t>
  </si>
  <si>
    <t>Z280459276867561</t>
  </si>
  <si>
    <t>Z28045927593326</t>
  </si>
  <si>
    <t>6867561</t>
  </si>
  <si>
    <t>28045927593326</t>
  </si>
  <si>
    <t>Z28045927</t>
  </si>
  <si>
    <t>10475760</t>
  </si>
  <si>
    <t>27998005</t>
  </si>
  <si>
    <t>DEODAPOLIS</t>
  </si>
  <si>
    <t>27998006</t>
  </si>
  <si>
    <t>79790000</t>
  </si>
  <si>
    <t>Z279980066835980</t>
  </si>
  <si>
    <t>Z27998006674757</t>
  </si>
  <si>
    <t>6835980</t>
  </si>
  <si>
    <t>27998006674757</t>
  </si>
  <si>
    <t>Z27998006</t>
  </si>
  <si>
    <t>10458601</t>
  </si>
  <si>
    <t>DEODAPOLISFAVORITA</t>
  </si>
  <si>
    <t>28227617</t>
  </si>
  <si>
    <t>28227618</t>
  </si>
  <si>
    <t>09663000</t>
  </si>
  <si>
    <t>Z282276186972047</t>
  </si>
  <si>
    <t>Z28227618284905</t>
  </si>
  <si>
    <t>6972047</t>
  </si>
  <si>
    <t>28227618284905</t>
  </si>
  <si>
    <t>Z28227618</t>
  </si>
  <si>
    <t>10537740</t>
  </si>
  <si>
    <t>28063346</t>
  </si>
  <si>
    <t>28063348</t>
  </si>
  <si>
    <t>20943060</t>
  </si>
  <si>
    <t>Z280633486871276</t>
  </si>
  <si>
    <t>Z28063348590651</t>
  </si>
  <si>
    <t>6871276</t>
  </si>
  <si>
    <t>28063348590651</t>
  </si>
  <si>
    <t>Z28063348</t>
  </si>
  <si>
    <t>10485369</t>
  </si>
  <si>
    <t>28251315</t>
  </si>
  <si>
    <t>28251316</t>
  </si>
  <si>
    <t>03572220</t>
  </si>
  <si>
    <t>Z282513166970204</t>
  </si>
  <si>
    <t>Z28251316545601</t>
  </si>
  <si>
    <t>6970204</t>
  </si>
  <si>
    <t>28251316545601</t>
  </si>
  <si>
    <t>Z28251316</t>
  </si>
  <si>
    <t>10550538</t>
  </si>
  <si>
    <t>27949851</t>
  </si>
  <si>
    <t>27949852</t>
  </si>
  <si>
    <t>71065020</t>
  </si>
  <si>
    <t>Z279498526830782</t>
  </si>
  <si>
    <t>Z27949852547897</t>
  </si>
  <si>
    <t>6830782</t>
  </si>
  <si>
    <t>547897</t>
  </si>
  <si>
    <t>Painel para TVs até 65 Polegadas com Espelho 2 Portas Chorme Espresso Móveis Off White/Savana</t>
  </si>
  <si>
    <t>27949852547897</t>
  </si>
  <si>
    <t>Z27949852</t>
  </si>
  <si>
    <t>10442988</t>
  </si>
  <si>
    <t>28214547</t>
  </si>
  <si>
    <t>28214548</t>
  </si>
  <si>
    <t>03533010</t>
  </si>
  <si>
    <t>Z282145486969724</t>
  </si>
  <si>
    <t>Z28214548544551</t>
  </si>
  <si>
    <t>6969724</t>
  </si>
  <si>
    <t>28214548544551</t>
  </si>
  <si>
    <t>Z28214548</t>
  </si>
  <si>
    <t>10533498</t>
  </si>
  <si>
    <t>28288295</t>
  </si>
  <si>
    <t>28288296</t>
  </si>
  <si>
    <t>Z282882966980224</t>
  </si>
  <si>
    <t>Z28288296670726</t>
  </si>
  <si>
    <t>6980224</t>
  </si>
  <si>
    <t>670726</t>
  </si>
  <si>
    <t>Guarda Roupa Solteiro 4 Portas 2 Gavetas Alonzo Móveis Lopas Rovere Naturale/Off White</t>
  </si>
  <si>
    <t>28288296670726</t>
  </si>
  <si>
    <t>Z28288296</t>
  </si>
  <si>
    <t>10558272</t>
  </si>
  <si>
    <t>28282204</t>
  </si>
  <si>
    <t>28282205</t>
  </si>
  <si>
    <t>11320140</t>
  </si>
  <si>
    <t>Z282822056976915</t>
  </si>
  <si>
    <t>Z28282205284176</t>
  </si>
  <si>
    <t>6976915</t>
  </si>
  <si>
    <t>28282205284176</t>
  </si>
  <si>
    <t>Z28282205</t>
  </si>
  <si>
    <t>10556128</t>
  </si>
  <si>
    <t>28297495</t>
  </si>
  <si>
    <t>28297497</t>
  </si>
  <si>
    <t>81870650</t>
  </si>
  <si>
    <t>Z282974976978573</t>
  </si>
  <si>
    <t>Z28297497568114</t>
  </si>
  <si>
    <t>6978573</t>
  </si>
  <si>
    <t>28297497568114</t>
  </si>
  <si>
    <t>Z28297497</t>
  </si>
  <si>
    <t>10561365</t>
  </si>
  <si>
    <t>27734560</t>
  </si>
  <si>
    <t>ESTREITO</t>
  </si>
  <si>
    <t>27734561</t>
  </si>
  <si>
    <t>65975000</t>
  </si>
  <si>
    <t>Z277345616761322</t>
  </si>
  <si>
    <t>Z27734561487963</t>
  </si>
  <si>
    <t>6761322</t>
  </si>
  <si>
    <t>27734561487963</t>
  </si>
  <si>
    <t>Z27734561</t>
  </si>
  <si>
    <t>10382920</t>
  </si>
  <si>
    <t>ESTREITONORDESTE - TLOG</t>
  </si>
  <si>
    <t>28046385</t>
  </si>
  <si>
    <t>28046386</t>
  </si>
  <si>
    <t>13401630</t>
  </si>
  <si>
    <t>Z280463866853767</t>
  </si>
  <si>
    <t>Z28046386672608</t>
  </si>
  <si>
    <t>6853767</t>
  </si>
  <si>
    <t>672608</t>
  </si>
  <si>
    <t>Guarda Roupa Casal 3 Portas 1 Espelho 100  MDF London Yescasa Avena/Grafito</t>
  </si>
  <si>
    <t>28046386672608</t>
  </si>
  <si>
    <t>Z28046386</t>
  </si>
  <si>
    <t>10475899</t>
  </si>
  <si>
    <t>28088166</t>
  </si>
  <si>
    <t>28088167</t>
  </si>
  <si>
    <t>15014130</t>
  </si>
  <si>
    <t>Z280881676905427</t>
  </si>
  <si>
    <t>Z28088167519361</t>
  </si>
  <si>
    <t>6905427</t>
  </si>
  <si>
    <t>28088167519361</t>
  </si>
  <si>
    <t>Z28088167</t>
  </si>
  <si>
    <t>10490546</t>
  </si>
  <si>
    <t>SAO JOSE DO RIO PRETOBULKYLOG - UBA</t>
  </si>
  <si>
    <t>27984617</t>
  </si>
  <si>
    <t>27984618</t>
  </si>
  <si>
    <t>74919322</t>
  </si>
  <si>
    <t>Z27984618467212</t>
  </si>
  <si>
    <t>Z27984618598141</t>
  </si>
  <si>
    <t>467212</t>
  </si>
  <si>
    <t>598141</t>
  </si>
  <si>
    <t>Painel Para TV até 72 Polegadas Vivare Giga Móveis Off White / Freijó</t>
  </si>
  <si>
    <t>27984618598141</t>
  </si>
  <si>
    <t>Z27984618</t>
  </si>
  <si>
    <t>10453996</t>
  </si>
  <si>
    <t>27883061</t>
  </si>
  <si>
    <t>IJUI</t>
  </si>
  <si>
    <t>27883062</t>
  </si>
  <si>
    <t>98700000</t>
  </si>
  <si>
    <t>Z278830626802300</t>
  </si>
  <si>
    <t>Z27883062585667</t>
  </si>
  <si>
    <t>6802300</t>
  </si>
  <si>
    <t>585667</t>
  </si>
  <si>
    <t>Gabinete para Banheiro com Cuba e Espelheira Baden Móveis Bechara Preto Fosco/Ripado</t>
  </si>
  <si>
    <t>27883062585667</t>
  </si>
  <si>
    <t>Z27883062</t>
  </si>
  <si>
    <t>10420106</t>
  </si>
  <si>
    <t>IJUIDIALOGO</t>
  </si>
  <si>
    <t>28152832</t>
  </si>
  <si>
    <t>28152833</t>
  </si>
  <si>
    <t>04144110</t>
  </si>
  <si>
    <t>Z281528336946248</t>
  </si>
  <si>
    <t>Z28152833546153</t>
  </si>
  <si>
    <t>6946248</t>
  </si>
  <si>
    <t>28152833546153</t>
  </si>
  <si>
    <t>Z28152833</t>
  </si>
  <si>
    <t>10512373</t>
  </si>
  <si>
    <t>27219329</t>
  </si>
  <si>
    <t>SAO GOTARDO</t>
  </si>
  <si>
    <t>27219330</t>
  </si>
  <si>
    <t>38800000</t>
  </si>
  <si>
    <t>Z272193306569967</t>
  </si>
  <si>
    <t>Z27219330672608</t>
  </si>
  <si>
    <t>6569967</t>
  </si>
  <si>
    <t>27219330672608</t>
  </si>
  <si>
    <t>Z27219330</t>
  </si>
  <si>
    <t>10201029</t>
  </si>
  <si>
    <t>SAO GOTARDOFCB BRASIL</t>
  </si>
  <si>
    <t>27995875</t>
  </si>
  <si>
    <t>27995876</t>
  </si>
  <si>
    <t>82620300</t>
  </si>
  <si>
    <t>Z279958766851044</t>
  </si>
  <si>
    <t>Z27995876735256</t>
  </si>
  <si>
    <t>6851044</t>
  </si>
  <si>
    <t>735256</t>
  </si>
  <si>
    <t>Aparador Suspenso 110cm com 1 Gaveta Dalla Costa Freijó/Off White</t>
  </si>
  <si>
    <t>27995876735256</t>
  </si>
  <si>
    <t>Z27995876</t>
  </si>
  <si>
    <t>10457901</t>
  </si>
  <si>
    <t>27191997</t>
  </si>
  <si>
    <t>27191998</t>
  </si>
  <si>
    <t>29178715</t>
  </si>
  <si>
    <t>Z271919986568195</t>
  </si>
  <si>
    <t>Z27191998600593</t>
  </si>
  <si>
    <t>6568195</t>
  </si>
  <si>
    <t>27191998600593</t>
  </si>
  <si>
    <t>Z27191998</t>
  </si>
  <si>
    <t>10192226</t>
  </si>
  <si>
    <t>28249431</t>
  </si>
  <si>
    <t>28249432</t>
  </si>
  <si>
    <t>Z282494326962460</t>
  </si>
  <si>
    <t>Z28249432631132</t>
  </si>
  <si>
    <t>6962460</t>
  </si>
  <si>
    <t>28249432631132</t>
  </si>
  <si>
    <t>Z28249432</t>
  </si>
  <si>
    <t>10544881</t>
  </si>
  <si>
    <t>27994612</t>
  </si>
  <si>
    <t>27994614</t>
  </si>
  <si>
    <t>04756030</t>
  </si>
  <si>
    <t>Z279946146973458</t>
  </si>
  <si>
    <t>Z27994614708348</t>
  </si>
  <si>
    <t>6973458</t>
  </si>
  <si>
    <t>27994614708348</t>
  </si>
  <si>
    <t>Z27994614</t>
  </si>
  <si>
    <t>10457527</t>
  </si>
  <si>
    <t>28053310</t>
  </si>
  <si>
    <t>28053311</t>
  </si>
  <si>
    <t>12946895</t>
  </si>
  <si>
    <t>Z280533116865691</t>
  </si>
  <si>
    <t>Z28053311696990</t>
  </si>
  <si>
    <t>6865691</t>
  </si>
  <si>
    <t>28053311696990</t>
  </si>
  <si>
    <t>Z28053311</t>
  </si>
  <si>
    <t>10478525</t>
  </si>
  <si>
    <t>28281491</t>
  </si>
  <si>
    <t>28281492</t>
  </si>
  <si>
    <t>83708525</t>
  </si>
  <si>
    <t>Z282814926971455</t>
  </si>
  <si>
    <t>Z28281492343782</t>
  </si>
  <si>
    <t>6971455</t>
  </si>
  <si>
    <t>28281492343782</t>
  </si>
  <si>
    <t>Z28281492</t>
  </si>
  <si>
    <t>10555984</t>
  </si>
  <si>
    <t>27888814</t>
  </si>
  <si>
    <t>27888816</t>
  </si>
  <si>
    <t>14811615</t>
  </si>
  <si>
    <t>R278888166972285</t>
  </si>
  <si>
    <t>R27888816292452</t>
  </si>
  <si>
    <t>6972285</t>
  </si>
  <si>
    <t>292452</t>
  </si>
  <si>
    <t>PUXADOR SLIDE ALUMINIO - 160MM</t>
  </si>
  <si>
    <t>27888816292452</t>
  </si>
  <si>
    <t>R27888816</t>
  </si>
  <si>
    <t>10553725</t>
  </si>
  <si>
    <t>Z27888816</t>
  </si>
  <si>
    <t>27908148</t>
  </si>
  <si>
    <t>27908149</t>
  </si>
  <si>
    <t>87020630</t>
  </si>
  <si>
    <t>Z279081496812992</t>
  </si>
  <si>
    <t>Z27908149514222</t>
  </si>
  <si>
    <t>6812992</t>
  </si>
  <si>
    <t>27908149514222</t>
  </si>
  <si>
    <t>Z27908149</t>
  </si>
  <si>
    <t>10428876</t>
  </si>
  <si>
    <t>MARINGAPR DLOG</t>
  </si>
  <si>
    <t>27935183</t>
  </si>
  <si>
    <t>27935184</t>
  </si>
  <si>
    <t>38413306</t>
  </si>
  <si>
    <t>Z279351846852196</t>
  </si>
  <si>
    <t>Z27935184696849</t>
  </si>
  <si>
    <t>6852196</t>
  </si>
  <si>
    <t>696849</t>
  </si>
  <si>
    <t>Base Box Casal Baú Articulado Colchoarte Marrom</t>
  </si>
  <si>
    <t>27935184696849</t>
  </si>
  <si>
    <t>Z27935184</t>
  </si>
  <si>
    <t>10438147</t>
  </si>
  <si>
    <t>28226866</t>
  </si>
  <si>
    <t>28226867</t>
  </si>
  <si>
    <t>06390420</t>
  </si>
  <si>
    <t>Z282268676977528</t>
  </si>
  <si>
    <t>Z28226867587395</t>
  </si>
  <si>
    <t>6977528</t>
  </si>
  <si>
    <t>587395</t>
  </si>
  <si>
    <t>Conjunto Sala de Jantar Mesa Tampo de Vidro/MDF 6 Cadeiras Apogeu Móveis Lopas Imbuia Naturale/Off White/Linho Rinzai Bege</t>
  </si>
  <si>
    <t>28226867587395</t>
  </si>
  <si>
    <t>Z28226867</t>
  </si>
  <si>
    <t>10537489</t>
  </si>
  <si>
    <t>28075811</t>
  </si>
  <si>
    <t>28075812</t>
  </si>
  <si>
    <t>31610244</t>
  </si>
  <si>
    <t>Z280758126901912</t>
  </si>
  <si>
    <t>Z28075812673187</t>
  </si>
  <si>
    <t>6901912</t>
  </si>
  <si>
    <t>28075812673187</t>
  </si>
  <si>
    <t>Z28075812</t>
  </si>
  <si>
    <t>10486534</t>
  </si>
  <si>
    <t>28184432</t>
  </si>
  <si>
    <t>28184433</t>
  </si>
  <si>
    <t>22031020</t>
  </si>
  <si>
    <t>Z281844336948700</t>
  </si>
  <si>
    <t>Z28184433709470</t>
  </si>
  <si>
    <t>6948700</t>
  </si>
  <si>
    <t>28184433709470</t>
  </si>
  <si>
    <t>Z28184433</t>
  </si>
  <si>
    <t>10523692</t>
  </si>
  <si>
    <t>28208353</t>
  </si>
  <si>
    <t>28208355</t>
  </si>
  <si>
    <t>81870260</t>
  </si>
  <si>
    <t>Z282083556958552</t>
  </si>
  <si>
    <t>Z28208355280052</t>
  </si>
  <si>
    <t>6958552</t>
  </si>
  <si>
    <t>28208355280052</t>
  </si>
  <si>
    <t>Z28208355</t>
  </si>
  <si>
    <t>10531497</t>
  </si>
  <si>
    <t>28295193</t>
  </si>
  <si>
    <t>28295194</t>
  </si>
  <si>
    <t>Z282951946985145</t>
  </si>
  <si>
    <t>Z28295194705961</t>
  </si>
  <si>
    <t>6985145</t>
  </si>
  <si>
    <t>28295194705961</t>
  </si>
  <si>
    <t>Z28295194</t>
  </si>
  <si>
    <t>10560583</t>
  </si>
  <si>
    <t>ARAQUARIITAJAI - BULKYL</t>
  </si>
  <si>
    <t>28265963</t>
  </si>
  <si>
    <t>28265964</t>
  </si>
  <si>
    <t>13177100</t>
  </si>
  <si>
    <t>Z282659646975026</t>
  </si>
  <si>
    <t>Z28265964534244</t>
  </si>
  <si>
    <t>6975026</t>
  </si>
  <si>
    <t>28265964534244</t>
  </si>
  <si>
    <t>Z28265964</t>
  </si>
  <si>
    <t>10550979</t>
  </si>
  <si>
    <t>28222292</t>
  </si>
  <si>
    <t>28222293</t>
  </si>
  <si>
    <t>88350678</t>
  </si>
  <si>
    <t>Z282222936969852</t>
  </si>
  <si>
    <t>Z28222293709470</t>
  </si>
  <si>
    <t>6969852</t>
  </si>
  <si>
    <t>28222293709470</t>
  </si>
  <si>
    <t>Z28222293</t>
  </si>
  <si>
    <t>10536008</t>
  </si>
  <si>
    <t>28013332</t>
  </si>
  <si>
    <t>28013335</t>
  </si>
  <si>
    <t>14060590</t>
  </si>
  <si>
    <t>Z280133356847349</t>
  </si>
  <si>
    <t>Z28013335674757</t>
  </si>
  <si>
    <t>6847349</t>
  </si>
  <si>
    <t>28013335674757</t>
  </si>
  <si>
    <t>Z28013335</t>
  </si>
  <si>
    <t>10464511</t>
  </si>
  <si>
    <t>28097378</t>
  </si>
  <si>
    <t>SANTO ANTONIO DE PADUA</t>
  </si>
  <si>
    <t>28097379</t>
  </si>
  <si>
    <t>28470000</t>
  </si>
  <si>
    <t>Z280973796914479</t>
  </si>
  <si>
    <t>Z28097379585105</t>
  </si>
  <si>
    <t>6914479</t>
  </si>
  <si>
    <t>28097379585105</t>
  </si>
  <si>
    <t>Z28097379</t>
  </si>
  <si>
    <t>10493658</t>
  </si>
  <si>
    <t>SANTO ANTONIO DE PADUARIO - BULKYLOG</t>
  </si>
  <si>
    <t>28194327</t>
  </si>
  <si>
    <t>28194328</t>
  </si>
  <si>
    <t>31270110</t>
  </si>
  <si>
    <t>Z281943286984316</t>
  </si>
  <si>
    <t>Z28194328738747</t>
  </si>
  <si>
    <t>6984316</t>
  </si>
  <si>
    <t>28194328738747</t>
  </si>
  <si>
    <t>Z28194328</t>
  </si>
  <si>
    <t>10557169</t>
  </si>
  <si>
    <t>Não satisfeitos</t>
  </si>
  <si>
    <t>Já relatei</t>
  </si>
  <si>
    <t>Z283074526986564</t>
  </si>
  <si>
    <t>Z28307452550858</t>
  </si>
  <si>
    <t>6986564</t>
  </si>
  <si>
    <t>28307452550858</t>
  </si>
  <si>
    <t>10565215</t>
  </si>
  <si>
    <t>Z282073436957496</t>
  </si>
  <si>
    <t>Z28207343604344</t>
  </si>
  <si>
    <t>6957496</t>
  </si>
  <si>
    <t>28207343604344</t>
  </si>
  <si>
    <t>10531168</t>
  </si>
  <si>
    <t>28285586</t>
  </si>
  <si>
    <t>28285587</t>
  </si>
  <si>
    <t>07114420</t>
  </si>
  <si>
    <t>Z282855876981226</t>
  </si>
  <si>
    <t>Z28285587242974</t>
  </si>
  <si>
    <t>6981226</t>
  </si>
  <si>
    <t>28285587242974</t>
  </si>
  <si>
    <t>Z28285587</t>
  </si>
  <si>
    <t>10557297</t>
  </si>
  <si>
    <t>27950820</t>
  </si>
  <si>
    <t>27950822</t>
  </si>
  <si>
    <t>14090240</t>
  </si>
  <si>
    <t>Z279508226826437</t>
  </si>
  <si>
    <t>Z27950822603713</t>
  </si>
  <si>
    <t>6826437</t>
  </si>
  <si>
    <t>603713</t>
  </si>
  <si>
    <t>Cama Solteiro 2 Gavetas Madeira Maciça Beauty Inter Link Amendoa</t>
  </si>
  <si>
    <t>27950822603713</t>
  </si>
  <si>
    <t>Z27950822</t>
  </si>
  <si>
    <t>10443380</t>
  </si>
  <si>
    <t>Z284236757020675</t>
  </si>
  <si>
    <t>Z28423675601997</t>
  </si>
  <si>
    <t>7020675</t>
  </si>
  <si>
    <t>28423675601997</t>
  </si>
  <si>
    <t>10600882</t>
  </si>
  <si>
    <t>28306413</t>
  </si>
  <si>
    <t>28306414</t>
  </si>
  <si>
    <t>23525254</t>
  </si>
  <si>
    <t>Z283064146984506</t>
  </si>
  <si>
    <t>Z28306414738750</t>
  </si>
  <si>
    <t>6984506</t>
  </si>
  <si>
    <t>28306414738750</t>
  </si>
  <si>
    <t>Z28306414</t>
  </si>
  <si>
    <t>10563720</t>
  </si>
  <si>
    <t>Conferência de Entrega</t>
  </si>
  <si>
    <t>28218155</t>
  </si>
  <si>
    <t>28218156</t>
  </si>
  <si>
    <t>Z282181566963391</t>
  </si>
  <si>
    <t>Z28218156696971</t>
  </si>
  <si>
    <t>6963391</t>
  </si>
  <si>
    <t>28218156696971</t>
  </si>
  <si>
    <t>Z28218156</t>
  </si>
  <si>
    <t>10534694</t>
  </si>
  <si>
    <t>27953822</t>
  </si>
  <si>
    <t>27953823</t>
  </si>
  <si>
    <t>07031231</t>
  </si>
  <si>
    <t>Z279538236835208</t>
  </si>
  <si>
    <t>Z27953823586321</t>
  </si>
  <si>
    <t>6835208</t>
  </si>
  <si>
    <t>27953823586321</t>
  </si>
  <si>
    <t>Z27953823</t>
  </si>
  <si>
    <t>10444393</t>
  </si>
  <si>
    <t>28060937</t>
  </si>
  <si>
    <t>28060938</t>
  </si>
  <si>
    <t>29102690</t>
  </si>
  <si>
    <t>Z280609386865076</t>
  </si>
  <si>
    <t>Z28060938699927</t>
  </si>
  <si>
    <t>6865076</t>
  </si>
  <si>
    <t>28060938699927</t>
  </si>
  <si>
    <t>Z28060938</t>
  </si>
  <si>
    <t>10481246</t>
  </si>
  <si>
    <t>28061395</t>
  </si>
  <si>
    <t>28061396</t>
  </si>
  <si>
    <t>05185440</t>
  </si>
  <si>
    <t>Z280613966929808</t>
  </si>
  <si>
    <t>Z28061396212086</t>
  </si>
  <si>
    <t>6929808</t>
  </si>
  <si>
    <t>28061396212086</t>
  </si>
  <si>
    <t>Z28061396</t>
  </si>
  <si>
    <t>10481502</t>
  </si>
  <si>
    <t>28277886</t>
  </si>
  <si>
    <t>28277887</t>
  </si>
  <si>
    <t>Z282778876984292</t>
  </si>
  <si>
    <t>Z28277887797754</t>
  </si>
  <si>
    <t>CRV Esquadrias</t>
  </si>
  <si>
    <t>6984292</t>
  </si>
  <si>
    <t>797754</t>
  </si>
  <si>
    <t>Janela de Correr Abertura Central Premium 4 Folhas Vidro Liso 100x150cm CRV Portas e Janelas Branco</t>
  </si>
  <si>
    <t>28277887797754</t>
  </si>
  <si>
    <t>Z28277887</t>
  </si>
  <si>
    <t>10554874</t>
  </si>
  <si>
    <t>28287607</t>
  </si>
  <si>
    <t>28287608</t>
  </si>
  <si>
    <t>81670070</t>
  </si>
  <si>
    <t>Z282876087002896</t>
  </si>
  <si>
    <t>Z28287608532250</t>
  </si>
  <si>
    <t>7002896</t>
  </si>
  <si>
    <t>28287608532250</t>
  </si>
  <si>
    <t>Z28287608</t>
  </si>
  <si>
    <t>10558125</t>
  </si>
  <si>
    <t>28299218</t>
  </si>
  <si>
    <t>NAZARE PAULISTA</t>
  </si>
  <si>
    <t>28299219</t>
  </si>
  <si>
    <t>12960000</t>
  </si>
  <si>
    <t>Z282992196979117</t>
  </si>
  <si>
    <t>Z28299219550858</t>
  </si>
  <si>
    <t>6979117</t>
  </si>
  <si>
    <t>28299219550858</t>
  </si>
  <si>
    <t>Z28299219</t>
  </si>
  <si>
    <t>10561726</t>
  </si>
  <si>
    <t>NAZARE PAULISTAFULFILLMENT - B</t>
  </si>
  <si>
    <t>27993229</t>
  </si>
  <si>
    <t>27993230</t>
  </si>
  <si>
    <t>07182310</t>
  </si>
  <si>
    <t>Z279932306844842</t>
  </si>
  <si>
    <t>Z27993230801790</t>
  </si>
  <si>
    <t>6844842</t>
  </si>
  <si>
    <t>27993230801790</t>
  </si>
  <si>
    <t>Z27993230</t>
  </si>
  <si>
    <t>10457011</t>
  </si>
  <si>
    <t>28028195</t>
  </si>
  <si>
    <t>28028196</t>
  </si>
  <si>
    <t>25550250</t>
  </si>
  <si>
    <t>Z280281966910411</t>
  </si>
  <si>
    <t>Z28028196589100</t>
  </si>
  <si>
    <t>6910411</t>
  </si>
  <si>
    <t>589100</t>
  </si>
  <si>
    <t>Guarda Roupa Casal 8 Portas 6 Gavetas Master Santos Andirá Castanha/Off White</t>
  </si>
  <si>
    <t>28028196589100</t>
  </si>
  <si>
    <t>Z28028196</t>
  </si>
  <si>
    <t>10469683</t>
  </si>
  <si>
    <t>27774314</t>
  </si>
  <si>
    <t>PARAUAPEBAS</t>
  </si>
  <si>
    <t>27774315</t>
  </si>
  <si>
    <t>68515000</t>
  </si>
  <si>
    <t>Z277743156792256</t>
  </si>
  <si>
    <t>Z27774315525954</t>
  </si>
  <si>
    <t>6792256</t>
  </si>
  <si>
    <t>27774315525954</t>
  </si>
  <si>
    <t>Z27774315</t>
  </si>
  <si>
    <t>PA-Interior</t>
  </si>
  <si>
    <t>10383960</t>
  </si>
  <si>
    <t>PARAUAPEBASFAVORITA</t>
  </si>
  <si>
    <t>28365921</t>
  </si>
  <si>
    <t>28365923</t>
  </si>
  <si>
    <t>06026170</t>
  </si>
  <si>
    <t>Z283659237038328</t>
  </si>
  <si>
    <t>Z28365923584594</t>
  </si>
  <si>
    <t>7038328</t>
  </si>
  <si>
    <t>584594</t>
  </si>
  <si>
    <t>Guarda Roupa Modulado Canto Sauá CabeCasa MadeiraMadeira Amêndoa/Branco</t>
  </si>
  <si>
    <t>28365923584594</t>
  </si>
  <si>
    <t>Z28365923</t>
  </si>
  <si>
    <t>10582430</t>
  </si>
  <si>
    <t>26901202</t>
  </si>
  <si>
    <t>26901203</t>
  </si>
  <si>
    <t>54420310</t>
  </si>
  <si>
    <t>Z269012036456386</t>
  </si>
  <si>
    <t>Z26901203695034</t>
  </si>
  <si>
    <t>MOVEIS SARAIVA</t>
  </si>
  <si>
    <t>6456386</t>
  </si>
  <si>
    <t>695034</t>
  </si>
  <si>
    <t>Treliche com Cama de Casal 3 Gavetas Madeira Maciça Móveis Saraiva Verde</t>
  </si>
  <si>
    <t>26901203695034</t>
  </si>
  <si>
    <t>Z26901203</t>
  </si>
  <si>
    <t>10105278</t>
  </si>
  <si>
    <t>JABOATAO DOS GUARARAPESSP - DOMINALOG</t>
  </si>
  <si>
    <t>28261069</t>
  </si>
  <si>
    <t>28261070</t>
  </si>
  <si>
    <t>08150550</t>
  </si>
  <si>
    <t>Z282610706960623</t>
  </si>
  <si>
    <t>Z28261070550858</t>
  </si>
  <si>
    <t>6960623</t>
  </si>
  <si>
    <t>28261070550858</t>
  </si>
  <si>
    <t>Z28261070</t>
  </si>
  <si>
    <t>10548721</t>
  </si>
  <si>
    <t>Z281872076940609</t>
  </si>
  <si>
    <t>Z28187207653148</t>
  </si>
  <si>
    <t>6940609</t>
  </si>
  <si>
    <t>28187207653148</t>
  </si>
  <si>
    <t>10524294</t>
  </si>
  <si>
    <t>28124342</t>
  </si>
  <si>
    <t>28124343</t>
  </si>
  <si>
    <t>54430170</t>
  </si>
  <si>
    <t>Z281243436915098</t>
  </si>
  <si>
    <t>Z28124343514227</t>
  </si>
  <si>
    <t>6915098</t>
  </si>
  <si>
    <t>514227</t>
  </si>
  <si>
    <t>Guarda Roupa Casal 3 Portas com Espelho Santiago Premium Espresso Móveis Demolição</t>
  </si>
  <si>
    <t>28124343514227</t>
  </si>
  <si>
    <t>Z28124343</t>
  </si>
  <si>
    <t>10502407</t>
  </si>
  <si>
    <t>28041187</t>
  </si>
  <si>
    <t>28041188</t>
  </si>
  <si>
    <t>12289060</t>
  </si>
  <si>
    <t>Z280411886860569</t>
  </si>
  <si>
    <t>Z28041188525101</t>
  </si>
  <si>
    <t>6860569</t>
  </si>
  <si>
    <t>525101</t>
  </si>
  <si>
    <t>Conjunto Sala de Jantar Mesa Tampo de Vidro 4 Cadeiras Hobby Espresso Móveis Chocolate/Off White/Suede Pena</t>
  </si>
  <si>
    <t>28041188525101</t>
  </si>
  <si>
    <t>Z28041188</t>
  </si>
  <si>
    <t>10474367</t>
  </si>
  <si>
    <t>28180048</t>
  </si>
  <si>
    <t>28180049</t>
  </si>
  <si>
    <t>12283120</t>
  </si>
  <si>
    <t>Z281800496940861</t>
  </si>
  <si>
    <t>Z28180049196680</t>
  </si>
  <si>
    <t>6940861</t>
  </si>
  <si>
    <t>196680</t>
  </si>
  <si>
    <t>Guarda Roupa Casal com Espelho 3 Portas de Correr Anjos Carioca Móveis Demolição</t>
  </si>
  <si>
    <t>28180049196680</t>
  </si>
  <si>
    <t>Z28180049</t>
  </si>
  <si>
    <t>10521817</t>
  </si>
  <si>
    <t>27972930</t>
  </si>
  <si>
    <t>27972931</t>
  </si>
  <si>
    <t>89802101</t>
  </si>
  <si>
    <t>Z279729316839302</t>
  </si>
  <si>
    <t>Z27972931711922</t>
  </si>
  <si>
    <t>6839302</t>
  </si>
  <si>
    <t>27972931711922</t>
  </si>
  <si>
    <t>Z27972931</t>
  </si>
  <si>
    <t>10450205</t>
  </si>
  <si>
    <t>28039740</t>
  </si>
  <si>
    <t>28039741</t>
  </si>
  <si>
    <t>09725050</t>
  </si>
  <si>
    <t>Z280397416855409</t>
  </si>
  <si>
    <t>Z28039741528998</t>
  </si>
  <si>
    <t>6855409</t>
  </si>
  <si>
    <t>28039741528998</t>
  </si>
  <si>
    <t>Z28039741</t>
  </si>
  <si>
    <t>10473853</t>
  </si>
  <si>
    <t>28189978</t>
  </si>
  <si>
    <t>28189979</t>
  </si>
  <si>
    <t>08528020</t>
  </si>
  <si>
    <t>Z281899796941636</t>
  </si>
  <si>
    <t>Z28189979720857</t>
  </si>
  <si>
    <t>6941636</t>
  </si>
  <si>
    <t>28189979720857</t>
  </si>
  <si>
    <t>Z28189979</t>
  </si>
  <si>
    <t>10525205</t>
  </si>
  <si>
    <t>27934047</t>
  </si>
  <si>
    <t>27934048</t>
  </si>
  <si>
    <t>07662025</t>
  </si>
  <si>
    <t>Z279340486824222</t>
  </si>
  <si>
    <t>Z27934048486440</t>
  </si>
  <si>
    <t>6824222</t>
  </si>
  <si>
    <t>27934048486440</t>
  </si>
  <si>
    <t>Z27934048</t>
  </si>
  <si>
    <t>10437717</t>
  </si>
  <si>
    <t>28157336</t>
  </si>
  <si>
    <t>28157337</t>
  </si>
  <si>
    <t>25215405</t>
  </si>
  <si>
    <t>Z281573376930636</t>
  </si>
  <si>
    <t>Z28157337201981</t>
  </si>
  <si>
    <t>6930636</t>
  </si>
  <si>
    <t>28157337201981</t>
  </si>
  <si>
    <t>Z28157337</t>
  </si>
  <si>
    <t>10514047</t>
  </si>
  <si>
    <t>28274874</t>
  </si>
  <si>
    <t>28274875</t>
  </si>
  <si>
    <t>13020060</t>
  </si>
  <si>
    <t>Z282748756975721</t>
  </si>
  <si>
    <t>Z28274875596373</t>
  </si>
  <si>
    <t>6975721</t>
  </si>
  <si>
    <t>596373</t>
  </si>
  <si>
    <t>Beliche Valverde Móveis Freijó</t>
  </si>
  <si>
    <t>28274875596373</t>
  </si>
  <si>
    <t>Z28274875</t>
  </si>
  <si>
    <t>10553891</t>
  </si>
  <si>
    <t>28045336</t>
  </si>
  <si>
    <t>28045338</t>
  </si>
  <si>
    <t>13050746</t>
  </si>
  <si>
    <t>Z280453386865393</t>
  </si>
  <si>
    <t>Z28045338195128</t>
  </si>
  <si>
    <t>6865393</t>
  </si>
  <si>
    <t>28045338195128</t>
  </si>
  <si>
    <t>Z28045338</t>
  </si>
  <si>
    <t>10475578</t>
  </si>
  <si>
    <t>Z282010046949908</t>
  </si>
  <si>
    <t>Z28201004139058</t>
  </si>
  <si>
    <t>6949908</t>
  </si>
  <si>
    <t>139058</t>
  </si>
  <si>
    <t>Guarda Roupa Casal 100  MDF 6 Portas 2 Gavetas Internas Paris Espresso Móveis Branco</t>
  </si>
  <si>
    <t>28201004139058</t>
  </si>
  <si>
    <t>10529096</t>
  </si>
  <si>
    <t>SANTANA DE PARNAIBAETT TRANSPORTES</t>
  </si>
  <si>
    <t>28035361</t>
  </si>
  <si>
    <t>28035362</t>
  </si>
  <si>
    <t>31530550</t>
  </si>
  <si>
    <t>Z280353622608518</t>
  </si>
  <si>
    <t>Z28035362654314</t>
  </si>
  <si>
    <t>2608518</t>
  </si>
  <si>
    <t>654314</t>
  </si>
  <si>
    <t>Base Box Casal 188x138x42cm Spa Espresso Móveis Branco</t>
  </si>
  <si>
    <t>28035362654314</t>
  </si>
  <si>
    <t>Z28035362</t>
  </si>
  <si>
    <t>10477154</t>
  </si>
  <si>
    <t>27799213</t>
  </si>
  <si>
    <t>27799214</t>
  </si>
  <si>
    <t>27281050</t>
  </si>
  <si>
    <t>Z277992142604311</t>
  </si>
  <si>
    <t>Z27799214792114</t>
  </si>
  <si>
    <t>2604311</t>
  </si>
  <si>
    <t>27799214792114</t>
  </si>
  <si>
    <t>Z27799214</t>
  </si>
  <si>
    <t>10392032</t>
  </si>
  <si>
    <t>28234363</t>
  </si>
  <si>
    <t>28234364</t>
  </si>
  <si>
    <t>08820235</t>
  </si>
  <si>
    <t>Z282343646952422</t>
  </si>
  <si>
    <t>Z28234364686115</t>
  </si>
  <si>
    <t>6952422</t>
  </si>
  <si>
    <t>28234364686115</t>
  </si>
  <si>
    <t>Z28234364</t>
  </si>
  <si>
    <t>10539831</t>
  </si>
  <si>
    <t>28041543</t>
  </si>
  <si>
    <t>28041544</t>
  </si>
  <si>
    <t>08501050</t>
  </si>
  <si>
    <t>Z280415446926044</t>
  </si>
  <si>
    <t>Z28041544445741</t>
  </si>
  <si>
    <t>6926044</t>
  </si>
  <si>
    <t>28041544445741</t>
  </si>
  <si>
    <t>Z28041544</t>
  </si>
  <si>
    <t>10474410</t>
  </si>
  <si>
    <t>28192055</t>
  </si>
  <si>
    <t>28192057</t>
  </si>
  <si>
    <t>21755360</t>
  </si>
  <si>
    <t>Z281920576940699</t>
  </si>
  <si>
    <t>Z28192057656564</t>
  </si>
  <si>
    <t>6940699</t>
  </si>
  <si>
    <t>656564</t>
  </si>
  <si>
    <t>Escrivaninha 1 Porta 1 Gaveta Office Morada Demóbile Amendola/Grafito</t>
  </si>
  <si>
    <t>28192057656564</t>
  </si>
  <si>
    <t>Z28192057</t>
  </si>
  <si>
    <t>10525914</t>
  </si>
  <si>
    <t>27998090</t>
  </si>
  <si>
    <t>27998091</t>
  </si>
  <si>
    <t>25635412</t>
  </si>
  <si>
    <t>Z279980916844996</t>
  </si>
  <si>
    <t>Z27998091597884</t>
  </si>
  <si>
    <t>6844996</t>
  </si>
  <si>
    <t>597884</t>
  </si>
  <si>
    <t>Cozinha Compacta 2 Peças 6 Portas J Carvalho Branco</t>
  </si>
  <si>
    <t>27998091597884</t>
  </si>
  <si>
    <t>Z27998091</t>
  </si>
  <si>
    <t>10458710</t>
  </si>
  <si>
    <t>27926571</t>
  </si>
  <si>
    <t>27926572</t>
  </si>
  <si>
    <t>42738885</t>
  </si>
  <si>
    <t>Z279265726828437</t>
  </si>
  <si>
    <t>Z27926572514225</t>
  </si>
  <si>
    <t>6828437</t>
  </si>
  <si>
    <t>27926572514225</t>
  </si>
  <si>
    <t>Z27926572</t>
  </si>
  <si>
    <t>10434862</t>
  </si>
  <si>
    <t>28006373</t>
  </si>
  <si>
    <t>28006374</t>
  </si>
  <si>
    <t>04129070</t>
  </si>
  <si>
    <t>Z280063746846866</t>
  </si>
  <si>
    <t>Z28006374734164</t>
  </si>
  <si>
    <t>6846866</t>
  </si>
  <si>
    <t>28006374734164</t>
  </si>
  <si>
    <t>Z28006374</t>
  </si>
  <si>
    <t>10461962</t>
  </si>
  <si>
    <t>28164640</t>
  </si>
  <si>
    <t>28164642</t>
  </si>
  <si>
    <t>20780230</t>
  </si>
  <si>
    <t>Z281646426936429</t>
  </si>
  <si>
    <t>Z28164642804625</t>
  </si>
  <si>
    <t>6936429</t>
  </si>
  <si>
    <t>804625</t>
  </si>
  <si>
    <t>Rack Retrô 160cm 2 Gavetas 1 Porta Deslizante Lyon Yescasa Branco</t>
  </si>
  <si>
    <t>28164642804625</t>
  </si>
  <si>
    <t>Z28164642</t>
  </si>
  <si>
    <t>10516544</t>
  </si>
  <si>
    <t>28072044</t>
  </si>
  <si>
    <t>28072045</t>
  </si>
  <si>
    <t>05572100</t>
  </si>
  <si>
    <t>Z280720456907891</t>
  </si>
  <si>
    <t>Z28072045481378</t>
  </si>
  <si>
    <t>6907891</t>
  </si>
  <si>
    <t>481378</t>
  </si>
  <si>
    <t>Aparador com Pés em Metal Porto Espresso Móveis Natura/Preto</t>
  </si>
  <si>
    <t>28072045481378</t>
  </si>
  <si>
    <t>Z28072045</t>
  </si>
  <si>
    <t>10485236</t>
  </si>
  <si>
    <t>28220262</t>
  </si>
  <si>
    <t>28220263</t>
  </si>
  <si>
    <t>Z282202632612501</t>
  </si>
  <si>
    <t>Z28220263670907</t>
  </si>
  <si>
    <t>2612501</t>
  </si>
  <si>
    <t>28220263670907</t>
  </si>
  <si>
    <t>Z28220263</t>
  </si>
  <si>
    <t>10535311</t>
  </si>
  <si>
    <t>Z281142976932369</t>
  </si>
  <si>
    <t>Z28114297370618</t>
  </si>
  <si>
    <t>6932369</t>
  </si>
  <si>
    <t>28114297370618</t>
  </si>
  <si>
    <t>10498611</t>
  </si>
  <si>
    <t>Z282815676972790</t>
  </si>
  <si>
    <t>Z28281567279031</t>
  </si>
  <si>
    <t>6972790</t>
  </si>
  <si>
    <t>279031</t>
  </si>
  <si>
    <t>Cama Solteiro com Baú Wagner Espresso Móveis Branco</t>
  </si>
  <si>
    <t>28281567279031</t>
  </si>
  <si>
    <t>10555950</t>
  </si>
  <si>
    <t>28223595</t>
  </si>
  <si>
    <t>28223596</t>
  </si>
  <si>
    <t>07411150</t>
  </si>
  <si>
    <t>Z282235966952292</t>
  </si>
  <si>
    <t>Z28223596617539</t>
  </si>
  <si>
    <t>6952292</t>
  </si>
  <si>
    <t>617539</t>
  </si>
  <si>
    <t>Conjunto Mesa de Jantar com 2 Bancos Liv Appunto Branco</t>
  </si>
  <si>
    <t>28223596617539</t>
  </si>
  <si>
    <t>Z28223596</t>
  </si>
  <si>
    <t>10536935</t>
  </si>
  <si>
    <t>28355248</t>
  </si>
  <si>
    <t>28355250</t>
  </si>
  <si>
    <t>02175030</t>
  </si>
  <si>
    <t>Z283552506998596</t>
  </si>
  <si>
    <t>Z28355250699926</t>
  </si>
  <si>
    <t>6998596</t>
  </si>
  <si>
    <t>28355250699926</t>
  </si>
  <si>
    <t>Z28355250</t>
  </si>
  <si>
    <t>10579149</t>
  </si>
  <si>
    <t>28039446</t>
  </si>
  <si>
    <t>28039447</t>
  </si>
  <si>
    <t>22631370</t>
  </si>
  <si>
    <t>Z280394476859820</t>
  </si>
  <si>
    <t>Z28039447493058</t>
  </si>
  <si>
    <t>6859820</t>
  </si>
  <si>
    <t>493058</t>
  </si>
  <si>
    <t>Cadeira em Aço e Cordas de PVC 1160 OR Design Preto</t>
  </si>
  <si>
    <t>28039447493058</t>
  </si>
  <si>
    <t>Z28039447</t>
  </si>
  <si>
    <t>10473787</t>
  </si>
  <si>
    <t>28195195</t>
  </si>
  <si>
    <t>28195196</t>
  </si>
  <si>
    <t>07917110</t>
  </si>
  <si>
    <t>Z281951966947070</t>
  </si>
  <si>
    <t>Z28195196711922</t>
  </si>
  <si>
    <t>6947070</t>
  </si>
  <si>
    <t>28195196711922</t>
  </si>
  <si>
    <t>Z28195196</t>
  </si>
  <si>
    <t>10526908</t>
  </si>
  <si>
    <t>28098804</t>
  </si>
  <si>
    <t>28098805</t>
  </si>
  <si>
    <t>Z280988056926930</t>
  </si>
  <si>
    <t>Z28098805445290</t>
  </si>
  <si>
    <t>6926930</t>
  </si>
  <si>
    <t>445290</t>
  </si>
  <si>
    <t>Balcão de Cozinha 2 Portas 3 Gavetas Carolina Espresso Móveis Branco/Rustic</t>
  </si>
  <si>
    <t>28098805445290</t>
  </si>
  <si>
    <t>Z28098805</t>
  </si>
  <si>
    <t>10493976</t>
  </si>
  <si>
    <t>PENHAITAJAI - BULKYL</t>
  </si>
  <si>
    <t>28157176</t>
  </si>
  <si>
    <t>28157177</t>
  </si>
  <si>
    <t>13086703</t>
  </si>
  <si>
    <t>Z281571776935447</t>
  </si>
  <si>
    <t>Z28157177156753</t>
  </si>
  <si>
    <t>6935447</t>
  </si>
  <si>
    <t>156753</t>
  </si>
  <si>
    <t>Balcão Multiuso Tecno Mobili BL3304 Branco</t>
  </si>
  <si>
    <t>28157177156753</t>
  </si>
  <si>
    <t>Z28157177</t>
  </si>
  <si>
    <t>10513964</t>
  </si>
  <si>
    <t>28106035</t>
  </si>
  <si>
    <t>28106036</t>
  </si>
  <si>
    <t>23810450</t>
  </si>
  <si>
    <t>Z281060366915783</t>
  </si>
  <si>
    <t>Z28106036108916</t>
  </si>
  <si>
    <t>6915783</t>
  </si>
  <si>
    <t>108916</t>
  </si>
  <si>
    <t>Mesa para Escritório ME4109 Tecno Mobili Carvalho</t>
  </si>
  <si>
    <t>28106036108916</t>
  </si>
  <si>
    <t>Z28106036</t>
  </si>
  <si>
    <t>10496166</t>
  </si>
  <si>
    <t>27866611</t>
  </si>
  <si>
    <t>27866612</t>
  </si>
  <si>
    <t>96810022</t>
  </si>
  <si>
    <t>Z278666126788195</t>
  </si>
  <si>
    <t>Z27866612673847</t>
  </si>
  <si>
    <t>6788195</t>
  </si>
  <si>
    <t>673847</t>
  </si>
  <si>
    <t>Cama Infantil Casinha Gelius Móveis Branco Acetinado</t>
  </si>
  <si>
    <t>27866612673847</t>
  </si>
  <si>
    <t>Z27866612</t>
  </si>
  <si>
    <t>10414518</t>
  </si>
  <si>
    <t>SANTA CRUZ DO SULTRANSLAGUNA-ARA</t>
  </si>
  <si>
    <t>27254235</t>
  </si>
  <si>
    <t>DOURADOS</t>
  </si>
  <si>
    <t>27254236</t>
  </si>
  <si>
    <t>79830080</t>
  </si>
  <si>
    <t>Z272542362595615</t>
  </si>
  <si>
    <t>Z27254236717865</t>
  </si>
  <si>
    <t>2595615</t>
  </si>
  <si>
    <t>27254236717865</t>
  </si>
  <si>
    <t>Z27254236</t>
  </si>
  <si>
    <t>10212705</t>
  </si>
  <si>
    <t>DOURADOSFAVORITA</t>
  </si>
  <si>
    <t>28277251</t>
  </si>
  <si>
    <t>28277252</t>
  </si>
  <si>
    <t>88054160</t>
  </si>
  <si>
    <t>Z282772526971599</t>
  </si>
  <si>
    <t>Z28277252738750</t>
  </si>
  <si>
    <t>6971599</t>
  </si>
  <si>
    <t>28277252738750</t>
  </si>
  <si>
    <t>Z28277252</t>
  </si>
  <si>
    <t>10554691</t>
  </si>
  <si>
    <t>28030704</t>
  </si>
  <si>
    <t>COLINA</t>
  </si>
  <si>
    <t>28030705</t>
  </si>
  <si>
    <t>14770000</t>
  </si>
  <si>
    <t>Z280307056861164</t>
  </si>
  <si>
    <t>Z28030705565008</t>
  </si>
  <si>
    <t>6861164</t>
  </si>
  <si>
    <t>565008</t>
  </si>
  <si>
    <t>Rack com Painel Para TV até 55 Polegadas e 1 Porta Yescasa Cacau</t>
  </si>
  <si>
    <t>28030705565008</t>
  </si>
  <si>
    <t>Z28030705</t>
  </si>
  <si>
    <t>10470706</t>
  </si>
  <si>
    <t>COLINAFULFILLMENT - B</t>
  </si>
  <si>
    <t>28186618</t>
  </si>
  <si>
    <t>28186619</t>
  </si>
  <si>
    <t>97015190</t>
  </si>
  <si>
    <t>Z281866196944478</t>
  </si>
  <si>
    <t>Z28186619713595</t>
  </si>
  <si>
    <t>6944478</t>
  </si>
  <si>
    <t>713595</t>
  </si>
  <si>
    <t>Estante Multiuso 5 Prateleiras Aspen JeA Móveis Preto</t>
  </si>
  <si>
    <t>28186619713595</t>
  </si>
  <si>
    <t>Z28186619</t>
  </si>
  <si>
    <t>10524045</t>
  </si>
  <si>
    <t>27955433</t>
  </si>
  <si>
    <t>27955434</t>
  </si>
  <si>
    <t>90220110</t>
  </si>
  <si>
    <t>Z279554346841768</t>
  </si>
  <si>
    <t>Z27955434539581</t>
  </si>
  <si>
    <t>6841768</t>
  </si>
  <si>
    <t>539581</t>
  </si>
  <si>
    <t>Conjunto Sala de Jantar com 4 Cadeiras Beth Espresso Móveis Pinho/Chá</t>
  </si>
  <si>
    <t>27955434539581</t>
  </si>
  <si>
    <t>Z27955434</t>
  </si>
  <si>
    <t>10461202</t>
  </si>
  <si>
    <t>28306575</t>
  </si>
  <si>
    <t>28306576</t>
  </si>
  <si>
    <t>04429220</t>
  </si>
  <si>
    <t>Z283065766994064</t>
  </si>
  <si>
    <t>Z28306576259881</t>
  </si>
  <si>
    <t>6994064</t>
  </si>
  <si>
    <t>259881</t>
  </si>
  <si>
    <t>Cômoda 5 Gavetas Premium Tcil Móveis Cumaru Rustic</t>
  </si>
  <si>
    <t>28306576259881</t>
  </si>
  <si>
    <t>Z28306576</t>
  </si>
  <si>
    <t>10563779</t>
  </si>
  <si>
    <t>28086068</t>
  </si>
  <si>
    <t>ITAPOA</t>
  </si>
  <si>
    <t>28086069</t>
  </si>
  <si>
    <t>89249000</t>
  </si>
  <si>
    <t>Z280860696908076</t>
  </si>
  <si>
    <t>Z28086069654596</t>
  </si>
  <si>
    <t>6908076</t>
  </si>
  <si>
    <t>28086069654596</t>
  </si>
  <si>
    <t>Z28086069</t>
  </si>
  <si>
    <t>10489836</t>
  </si>
  <si>
    <t>ITAPOADIALOGO</t>
  </si>
  <si>
    <t>28243559</t>
  </si>
  <si>
    <t>28243560</t>
  </si>
  <si>
    <t>24744150</t>
  </si>
  <si>
    <t>Z282435606964878</t>
  </si>
  <si>
    <t>Z28243560362130</t>
  </si>
  <si>
    <t>6964878</t>
  </si>
  <si>
    <t>362130</t>
  </si>
  <si>
    <t>Conjunto Sala de Jantar Mesa Tampo de Vidro e 4 Cadeiras Classic Cel Móveis Ypê/Animale Marrom 52</t>
  </si>
  <si>
    <t>28243560362130</t>
  </si>
  <si>
    <t>Z28243560</t>
  </si>
  <si>
    <t>10542708</t>
  </si>
  <si>
    <t>27932014</t>
  </si>
  <si>
    <t>27932016</t>
  </si>
  <si>
    <t>16204009</t>
  </si>
  <si>
    <t>Z279320166836981</t>
  </si>
  <si>
    <t>Z27932016541331</t>
  </si>
  <si>
    <t>6836981</t>
  </si>
  <si>
    <t>27932016541331</t>
  </si>
  <si>
    <t>Z27932016</t>
  </si>
  <si>
    <t>10436988</t>
  </si>
  <si>
    <t>BIRIGUITRANSP VEX</t>
  </si>
  <si>
    <t>28325254</t>
  </si>
  <si>
    <t>28325255</t>
  </si>
  <si>
    <t>05329040</t>
  </si>
  <si>
    <t>Z283252556987582</t>
  </si>
  <si>
    <t>Z28325255585670</t>
  </si>
  <si>
    <t>6987582</t>
  </si>
  <si>
    <t>28325255585670</t>
  </si>
  <si>
    <t>Z28325255</t>
  </si>
  <si>
    <t>10570783</t>
  </si>
  <si>
    <t>28293359</t>
  </si>
  <si>
    <t>28293360</t>
  </si>
  <si>
    <t>25231345</t>
  </si>
  <si>
    <t>Z282933607002912</t>
  </si>
  <si>
    <t>Z28293360532250</t>
  </si>
  <si>
    <t>7002912</t>
  </si>
  <si>
    <t>28293360532250</t>
  </si>
  <si>
    <t>Z28293360</t>
  </si>
  <si>
    <t>10559945</t>
  </si>
  <si>
    <t>28037628</t>
  </si>
  <si>
    <t>28037629</t>
  </si>
  <si>
    <t>08430000</t>
  </si>
  <si>
    <t>Z280376296867194</t>
  </si>
  <si>
    <t>Z28037629726187</t>
  </si>
  <si>
    <t>6867194</t>
  </si>
  <si>
    <t>726187</t>
  </si>
  <si>
    <t>Cama Articulada de Casal 147,2x193cm CM8016 Tecnomobili Branco</t>
  </si>
  <si>
    <t>28037629726187</t>
  </si>
  <si>
    <t>Z28037629</t>
  </si>
  <si>
    <t>10473089</t>
  </si>
  <si>
    <t>28081585</t>
  </si>
  <si>
    <t>28081586</t>
  </si>
  <si>
    <t>13505511</t>
  </si>
  <si>
    <t>Z280815866922375</t>
  </si>
  <si>
    <t>Z28081586583757</t>
  </si>
  <si>
    <t>6922375</t>
  </si>
  <si>
    <t>583757</t>
  </si>
  <si>
    <t>Escrivaninha em L 1 Porta 1 Gaveta 2 Nichos Nilo Caemmun Branco Fosco</t>
  </si>
  <si>
    <t>28081586583757</t>
  </si>
  <si>
    <t>Z28081586</t>
  </si>
  <si>
    <t>10488533</t>
  </si>
  <si>
    <t>28150826</t>
  </si>
  <si>
    <t>28150828</t>
  </si>
  <si>
    <t>05135160</t>
  </si>
  <si>
    <t>Z281508286931191</t>
  </si>
  <si>
    <t>Z28150828743293</t>
  </si>
  <si>
    <t>6931191</t>
  </si>
  <si>
    <t>28150828743293</t>
  </si>
  <si>
    <t>Z28150828</t>
  </si>
  <si>
    <t>10511821</t>
  </si>
  <si>
    <t>27819254</t>
  </si>
  <si>
    <t>27819255</t>
  </si>
  <si>
    <t>12312000</t>
  </si>
  <si>
    <t>Z278192556764230</t>
  </si>
  <si>
    <t>Z27819255662834</t>
  </si>
  <si>
    <t>6764230</t>
  </si>
  <si>
    <t>662834</t>
  </si>
  <si>
    <t>Poltrona Duda Viero Pinho/Passion</t>
  </si>
  <si>
    <t>27819255662834</t>
  </si>
  <si>
    <t>Z27819255</t>
  </si>
  <si>
    <t>10398103</t>
  </si>
  <si>
    <t>27940561</t>
  </si>
  <si>
    <t>27940562</t>
  </si>
  <si>
    <t>64078020</t>
  </si>
  <si>
    <t>Z279405626823785</t>
  </si>
  <si>
    <t>Z27940562696716</t>
  </si>
  <si>
    <t>6823785</t>
  </si>
  <si>
    <t>27940562696716</t>
  </si>
  <si>
    <t>Z27940562</t>
  </si>
  <si>
    <t>10439982</t>
  </si>
  <si>
    <t>TERESINASP - DOMINALOG</t>
  </si>
  <si>
    <t>28329057</t>
  </si>
  <si>
    <t>28329058</t>
  </si>
  <si>
    <t>88310693</t>
  </si>
  <si>
    <t>Z283290586990043</t>
  </si>
  <si>
    <t>Z28329058597451</t>
  </si>
  <si>
    <t>6990043</t>
  </si>
  <si>
    <t>28329058597451</t>
  </si>
  <si>
    <t>Z28329058</t>
  </si>
  <si>
    <t>10570904</t>
  </si>
  <si>
    <t>28162585</t>
  </si>
  <si>
    <t>28162586</t>
  </si>
  <si>
    <t>88115793</t>
  </si>
  <si>
    <t>Z281625866936016</t>
  </si>
  <si>
    <t>Z28162586587828</t>
  </si>
  <si>
    <t>6936016</t>
  </si>
  <si>
    <t>28162586587828</t>
  </si>
  <si>
    <t>Z28162586</t>
  </si>
  <si>
    <t>10515858</t>
  </si>
  <si>
    <t>27960131</t>
  </si>
  <si>
    <t>LOUVEIRA</t>
  </si>
  <si>
    <t>27960132</t>
  </si>
  <si>
    <t>13294268</t>
  </si>
  <si>
    <t>Z279601326832577</t>
  </si>
  <si>
    <t>Z27960132526614</t>
  </si>
  <si>
    <t>6832577</t>
  </si>
  <si>
    <t>27960132526614</t>
  </si>
  <si>
    <t>Z27960132</t>
  </si>
  <si>
    <t>10446435</t>
  </si>
  <si>
    <t>LOUVEIRAFULFILLMENT - B</t>
  </si>
  <si>
    <t>28242196</t>
  </si>
  <si>
    <t>28242197</t>
  </si>
  <si>
    <t>82820260</t>
  </si>
  <si>
    <t>Z282421976970176</t>
  </si>
  <si>
    <t>Z28242197545542</t>
  </si>
  <si>
    <t>6970176</t>
  </si>
  <si>
    <t>28242197545542</t>
  </si>
  <si>
    <t>Z28242197</t>
  </si>
  <si>
    <t>10542189</t>
  </si>
  <si>
    <t>27965045</t>
  </si>
  <si>
    <t>27965046</t>
  </si>
  <si>
    <t>49001171</t>
  </si>
  <si>
    <t>Z279650466830793</t>
  </si>
  <si>
    <t>Z27965046589948</t>
  </si>
  <si>
    <t>6830793</t>
  </si>
  <si>
    <t>589948</t>
  </si>
  <si>
    <t>Rack Bancada para TV até 60 Polegadas 1 Porta Linhares Permóbili Preto Chumbo/Savana</t>
  </si>
  <si>
    <t>27965046589948</t>
  </si>
  <si>
    <t>Z27965046</t>
  </si>
  <si>
    <t>10447766</t>
  </si>
  <si>
    <t>ARACAJUDOMINALOG ES</t>
  </si>
  <si>
    <t>27920622</t>
  </si>
  <si>
    <t>27920624</t>
  </si>
  <si>
    <t>35574646</t>
  </si>
  <si>
    <t>Z279206246838556</t>
  </si>
  <si>
    <t>Z27920624479350</t>
  </si>
  <si>
    <t>6838556</t>
  </si>
  <si>
    <t>479350</t>
  </si>
  <si>
    <t>Guarda Roupa Casal com Espelho 3 Portas de Correr 8 Gavetas Grand Espresso Móveis Canela</t>
  </si>
  <si>
    <t>27920624479350</t>
  </si>
  <si>
    <t>Z27920624</t>
  </si>
  <si>
    <t>10433085</t>
  </si>
  <si>
    <t>FORMIGAMG - DOMINALOG</t>
  </si>
  <si>
    <t>28227755</t>
  </si>
  <si>
    <t>28227758</t>
  </si>
  <si>
    <t>89070700</t>
  </si>
  <si>
    <t>Z282277586956648</t>
  </si>
  <si>
    <t>Z28227758597792</t>
  </si>
  <si>
    <t>6956648</t>
  </si>
  <si>
    <t>597792</t>
  </si>
  <si>
    <t>Armario 2 Portas Multiuso Prático Zanzini Branco/Natura</t>
  </si>
  <si>
    <t>28227758597792</t>
  </si>
  <si>
    <t>Z28227758</t>
  </si>
  <si>
    <t>10542638</t>
  </si>
  <si>
    <t>27992370</t>
  </si>
  <si>
    <t>27992371</t>
  </si>
  <si>
    <t>03675040</t>
  </si>
  <si>
    <t>Z279923716838662</t>
  </si>
  <si>
    <t>Z27992371512596</t>
  </si>
  <si>
    <t>6838662</t>
  </si>
  <si>
    <t>27992371512596</t>
  </si>
  <si>
    <t>Z27992371</t>
  </si>
  <si>
    <t>10456743</t>
  </si>
  <si>
    <t>28155081</t>
  </si>
  <si>
    <t>28155082</t>
  </si>
  <si>
    <t>13313021</t>
  </si>
  <si>
    <t>Z281550826936471</t>
  </si>
  <si>
    <t>Z28155082546914</t>
  </si>
  <si>
    <t>6936471</t>
  </si>
  <si>
    <t>546914</t>
  </si>
  <si>
    <t>Beliche Solteiro Smart Sallêto Móveis  Branco</t>
  </si>
  <si>
    <t>28155082546914</t>
  </si>
  <si>
    <t>Z28155082</t>
  </si>
  <si>
    <t>10513053</t>
  </si>
  <si>
    <t>28012373</t>
  </si>
  <si>
    <t>28012374</t>
  </si>
  <si>
    <t>29166828</t>
  </si>
  <si>
    <t>Z280123746851171</t>
  </si>
  <si>
    <t>Z28012374740202</t>
  </si>
  <si>
    <t>6851171</t>
  </si>
  <si>
    <t>28012374740202</t>
  </si>
  <si>
    <t>Z28012374</t>
  </si>
  <si>
    <t>10464129</t>
  </si>
  <si>
    <t>SERRASP - DOMINALOG</t>
  </si>
  <si>
    <t>27327257</t>
  </si>
  <si>
    <t>TRES LAGOAS</t>
  </si>
  <si>
    <t>27327258</t>
  </si>
  <si>
    <t>79603170</t>
  </si>
  <si>
    <t>R273272586788914</t>
  </si>
  <si>
    <t>R27327258704846</t>
  </si>
  <si>
    <t>TELASUL</t>
  </si>
  <si>
    <t>6788914</t>
  </si>
  <si>
    <t>704846</t>
  </si>
  <si>
    <t>LATERAL PINTADA 700,00 X 470,00 X 0,40MM P01 LAT018P01</t>
  </si>
  <si>
    <t>27327258704846</t>
  </si>
  <si>
    <t>R27327258</t>
  </si>
  <si>
    <t>10406924</t>
  </si>
  <si>
    <t>TRES LAGOASFAVORITA</t>
  </si>
  <si>
    <t>Z27327258</t>
  </si>
  <si>
    <t>28068828</t>
  </si>
  <si>
    <t>28068829</t>
  </si>
  <si>
    <t>94475750</t>
  </si>
  <si>
    <t>Z280688296907745</t>
  </si>
  <si>
    <t>Z28068829521871</t>
  </si>
  <si>
    <t>6907745</t>
  </si>
  <si>
    <t>28068829521871</t>
  </si>
  <si>
    <t>Z28068829</t>
  </si>
  <si>
    <t>10484487</t>
  </si>
  <si>
    <t>VIAMAOGRAVATAI - BULK</t>
  </si>
  <si>
    <t>28179769</t>
  </si>
  <si>
    <t>28179771</t>
  </si>
  <si>
    <t>11320060</t>
  </si>
  <si>
    <t>Z281797716942212</t>
  </si>
  <si>
    <t>Z28179771506373</t>
  </si>
  <si>
    <t>6942212</t>
  </si>
  <si>
    <t>506373</t>
  </si>
  <si>
    <t>Cristaleira Retrô 2 Portas 2 Gavetas Lov-It Decibal Móveis Naturalle</t>
  </si>
  <si>
    <t>28179771506373</t>
  </si>
  <si>
    <t>Z28179771</t>
  </si>
  <si>
    <t>10521726</t>
  </si>
  <si>
    <t>27952026</t>
  </si>
  <si>
    <t>27952027</t>
  </si>
  <si>
    <t>18077580</t>
  </si>
  <si>
    <t>Z279520276852623</t>
  </si>
  <si>
    <t>Z27952027555732</t>
  </si>
  <si>
    <t>6852623</t>
  </si>
  <si>
    <t>555732</t>
  </si>
  <si>
    <t>Quarto de Bebê Completo 4 Portas com Comoda Fraldário Lidi Carolina Baby Branco Brilho</t>
  </si>
  <si>
    <t>27952027555732</t>
  </si>
  <si>
    <t>Z27952027</t>
  </si>
  <si>
    <t>10443709</t>
  </si>
  <si>
    <t>28124118</t>
  </si>
  <si>
    <t>28124119</t>
  </si>
  <si>
    <t>08431710</t>
  </si>
  <si>
    <t>Z281241196921195</t>
  </si>
  <si>
    <t>Z28124119286978</t>
  </si>
  <si>
    <t>6921195</t>
  </si>
  <si>
    <t>286978</t>
  </si>
  <si>
    <t>Nicho Retangular 2 Portas 230 Móveis Percasa Branco</t>
  </si>
  <si>
    <t>28124119286978</t>
  </si>
  <si>
    <t>Z28124119</t>
  </si>
  <si>
    <t>10502406</t>
  </si>
  <si>
    <t>28056800</t>
  </si>
  <si>
    <t>28056802</t>
  </si>
  <si>
    <t>11055210</t>
  </si>
  <si>
    <t>Z280568026904228</t>
  </si>
  <si>
    <t>Z28056802309920</t>
  </si>
  <si>
    <t>6904228</t>
  </si>
  <si>
    <t>309920</t>
  </si>
  <si>
    <t>Bicama Solteiro 3 Gavetas em Madeira Maciça Ulli Inter Link Natural/Branco</t>
  </si>
  <si>
    <t>28056802309920</t>
  </si>
  <si>
    <t>Z28056802</t>
  </si>
  <si>
    <t>10479688</t>
  </si>
  <si>
    <t>28148587</t>
  </si>
  <si>
    <t>28148588</t>
  </si>
  <si>
    <t>81900100</t>
  </si>
  <si>
    <t>Z281485886927509</t>
  </si>
  <si>
    <t>Z28148588663691</t>
  </si>
  <si>
    <t>6927509</t>
  </si>
  <si>
    <t>28148588663691</t>
  </si>
  <si>
    <t>Z28148588</t>
  </si>
  <si>
    <t>10511005</t>
  </si>
  <si>
    <t>28083097</t>
  </si>
  <si>
    <t>28083098</t>
  </si>
  <si>
    <t>13050063</t>
  </si>
  <si>
    <t>Z280830986919231</t>
  </si>
  <si>
    <t>Z28083098595534</t>
  </si>
  <si>
    <t>6919231</t>
  </si>
  <si>
    <t>28083098595534</t>
  </si>
  <si>
    <t>Z28083098</t>
  </si>
  <si>
    <t>10499344</t>
  </si>
  <si>
    <t>28228111</t>
  </si>
  <si>
    <t>28228112</t>
  </si>
  <si>
    <t>29165791</t>
  </si>
  <si>
    <t>Z282281126967763</t>
  </si>
  <si>
    <t>Z28228112721459</t>
  </si>
  <si>
    <t>6967763</t>
  </si>
  <si>
    <t>28228112721459</t>
  </si>
  <si>
    <t>Z28228112</t>
  </si>
  <si>
    <t>10537906</t>
  </si>
  <si>
    <t>27746538</t>
  </si>
  <si>
    <t>27746539</t>
  </si>
  <si>
    <t>12080250</t>
  </si>
  <si>
    <t>Z277465392604737</t>
  </si>
  <si>
    <t>Z27746539691474</t>
  </si>
  <si>
    <t>2604737</t>
  </si>
  <si>
    <t>691474</t>
  </si>
  <si>
    <t>Kit Varão de Cortina 28mm 300cm com Emenda Jade Prime Belchior Tauari</t>
  </si>
  <si>
    <t>27746539691474</t>
  </si>
  <si>
    <t>Z27746539</t>
  </si>
  <si>
    <t>10374813</t>
  </si>
  <si>
    <t>28348127</t>
  </si>
  <si>
    <t>28348128</t>
  </si>
  <si>
    <t>08230450</t>
  </si>
  <si>
    <t>Z283481287000315</t>
  </si>
  <si>
    <t>Z28348128546912</t>
  </si>
  <si>
    <t>7000315</t>
  </si>
  <si>
    <t>28348128546912</t>
  </si>
  <si>
    <t>Z28348128</t>
  </si>
  <si>
    <t>10576884</t>
  </si>
  <si>
    <t>28214421</t>
  </si>
  <si>
    <t>28214422</t>
  </si>
  <si>
    <t>54350230</t>
  </si>
  <si>
    <t>Z282144226953600</t>
  </si>
  <si>
    <t>Z28214422237900</t>
  </si>
  <si>
    <t>6953600</t>
  </si>
  <si>
    <t>28214422237900</t>
  </si>
  <si>
    <t>Z28214422</t>
  </si>
  <si>
    <t>10533475</t>
  </si>
  <si>
    <t>28008050</t>
  </si>
  <si>
    <t>LUZIANIA</t>
  </si>
  <si>
    <t>28008051</t>
  </si>
  <si>
    <t>72853046</t>
  </si>
  <si>
    <t>R280080517039249</t>
  </si>
  <si>
    <t>R28008051741307</t>
  </si>
  <si>
    <t>7039249</t>
  </si>
  <si>
    <t>741307</t>
  </si>
  <si>
    <t>SUBLIME KITLED ./VOL 1/1</t>
  </si>
  <si>
    <t>28008051741307</t>
  </si>
  <si>
    <t>R28008051</t>
  </si>
  <si>
    <t>10620720</t>
  </si>
  <si>
    <t>LUZIANIAFAVORITA</t>
  </si>
  <si>
    <t>Z28008051</t>
  </si>
  <si>
    <t>28140951</t>
  </si>
  <si>
    <t>28140952</t>
  </si>
  <si>
    <t>49096295</t>
  </si>
  <si>
    <t>Z281409526925142</t>
  </si>
  <si>
    <t>Z28140952513242</t>
  </si>
  <si>
    <t>6925142</t>
  </si>
  <si>
    <t>513242</t>
  </si>
  <si>
    <t>Cômoda 6 Gavetas Horizontal Maggiore New Móveis Lopas Rovere Naturale</t>
  </si>
  <si>
    <t>28140952513242</t>
  </si>
  <si>
    <t>Z28140952</t>
  </si>
  <si>
    <t>10508483</t>
  </si>
  <si>
    <t>28012134</t>
  </si>
  <si>
    <t>28012135</t>
  </si>
  <si>
    <t>26043312</t>
  </si>
  <si>
    <t>Z280121356843217</t>
  </si>
  <si>
    <t>Z28012135550858</t>
  </si>
  <si>
    <t>6843217</t>
  </si>
  <si>
    <t>28012135550858</t>
  </si>
  <si>
    <t>Z28012135</t>
  </si>
  <si>
    <t>10464028</t>
  </si>
  <si>
    <t>28221120</t>
  </si>
  <si>
    <t>28221121</t>
  </si>
  <si>
    <t>94935211</t>
  </si>
  <si>
    <t>Z282211216963299</t>
  </si>
  <si>
    <t>Z28221121108920</t>
  </si>
  <si>
    <t>6963299</t>
  </si>
  <si>
    <t>28221121108920</t>
  </si>
  <si>
    <t>Z28221121</t>
  </si>
  <si>
    <t>10535661</t>
  </si>
  <si>
    <t>28296767</t>
  </si>
  <si>
    <t>CAPIVARI</t>
  </si>
  <si>
    <t>28296768</t>
  </si>
  <si>
    <t>13362086</t>
  </si>
  <si>
    <t>Z282967686979614</t>
  </si>
  <si>
    <t>Z28296768149460</t>
  </si>
  <si>
    <t>6979614</t>
  </si>
  <si>
    <t>28296768149460</t>
  </si>
  <si>
    <t>Z28296768</t>
  </si>
  <si>
    <t>10560956</t>
  </si>
  <si>
    <t>CAPIVARIFULFILLMENT - B</t>
  </si>
  <si>
    <t>28196655</t>
  </si>
  <si>
    <t>28196656</t>
  </si>
  <si>
    <t>30575140</t>
  </si>
  <si>
    <t>Z281966566957168</t>
  </si>
  <si>
    <t>Z28196656740208</t>
  </si>
  <si>
    <t>6957168</t>
  </si>
  <si>
    <t>28196656740208</t>
  </si>
  <si>
    <t>Z28196656</t>
  </si>
  <si>
    <t>10542577</t>
  </si>
  <si>
    <t>27986376</t>
  </si>
  <si>
    <t>27986377</t>
  </si>
  <si>
    <t>80215170</t>
  </si>
  <si>
    <t>Z279863776835859</t>
  </si>
  <si>
    <t>Z27986377701911</t>
  </si>
  <si>
    <t>6835859</t>
  </si>
  <si>
    <t>27986377701911</t>
  </si>
  <si>
    <t>Z27986377</t>
  </si>
  <si>
    <t>10454636</t>
  </si>
  <si>
    <t>28206838</t>
  </si>
  <si>
    <t>28206839</t>
  </si>
  <si>
    <t>11250246</t>
  </si>
  <si>
    <t>Z282068396955371</t>
  </si>
  <si>
    <t>Z28206839545020</t>
  </si>
  <si>
    <t>6955371</t>
  </si>
  <si>
    <t>28206839545020</t>
  </si>
  <si>
    <t>Z28206839</t>
  </si>
  <si>
    <t>10531006</t>
  </si>
  <si>
    <t>27992427</t>
  </si>
  <si>
    <t>27992429</t>
  </si>
  <si>
    <t>Z279924296925850</t>
  </si>
  <si>
    <t>Z27992429677287</t>
  </si>
  <si>
    <t>6925850</t>
  </si>
  <si>
    <t>27992429677287</t>
  </si>
  <si>
    <t>Z27992429</t>
  </si>
  <si>
    <t>10456686</t>
  </si>
  <si>
    <t>Z278566956787316</t>
  </si>
  <si>
    <t>Z27856695523388</t>
  </si>
  <si>
    <t>6787316</t>
  </si>
  <si>
    <t>523388</t>
  </si>
  <si>
    <t>Cristaleira com Porta Garrafas 2 Portas Scala Móveis Bechara Cinamomo/Off-White</t>
  </si>
  <si>
    <t>27856695523388</t>
  </si>
  <si>
    <t>10414891</t>
  </si>
  <si>
    <t>Z281077646919943</t>
  </si>
  <si>
    <t>Z28107764587828</t>
  </si>
  <si>
    <t>6919943</t>
  </si>
  <si>
    <t>28107764587828</t>
  </si>
  <si>
    <t>10496654</t>
  </si>
  <si>
    <t>27896583</t>
  </si>
  <si>
    <t>27896584</t>
  </si>
  <si>
    <t>29102245</t>
  </si>
  <si>
    <t>Z278965846805828</t>
  </si>
  <si>
    <t>Z27896584520084</t>
  </si>
  <si>
    <t>6805828</t>
  </si>
  <si>
    <t>27896584520084</t>
  </si>
  <si>
    <t>Z27896584</t>
  </si>
  <si>
    <t>10424777</t>
  </si>
  <si>
    <t>28311744</t>
  </si>
  <si>
    <t>28311745</t>
  </si>
  <si>
    <t>89810460</t>
  </si>
  <si>
    <t>Z283117457023920</t>
  </si>
  <si>
    <t>Z28311745718687</t>
  </si>
  <si>
    <t>7023920</t>
  </si>
  <si>
    <t>718687</t>
  </si>
  <si>
    <t>Espelho Redondo 56cm Suporte Cinta em Couro Sintético Movelbento Preto</t>
  </si>
  <si>
    <t>28311745718687</t>
  </si>
  <si>
    <t>Z28311745</t>
  </si>
  <si>
    <t>10565879</t>
  </si>
  <si>
    <t>CHAPECODIALOGO</t>
  </si>
  <si>
    <t>28340011</t>
  </si>
  <si>
    <t>28340012</t>
  </si>
  <si>
    <t>26185570</t>
  </si>
  <si>
    <t>Z283400126994273</t>
  </si>
  <si>
    <t>Z28340012673518</t>
  </si>
  <si>
    <t>6994273</t>
  </si>
  <si>
    <t>28340012673518</t>
  </si>
  <si>
    <t>Z28340012</t>
  </si>
  <si>
    <t>10574565</t>
  </si>
  <si>
    <t>28088894</t>
  </si>
  <si>
    <t>CONCEICAO DE MACABU</t>
  </si>
  <si>
    <t>28088897</t>
  </si>
  <si>
    <t>28740000</t>
  </si>
  <si>
    <t>Z280888976928441</t>
  </si>
  <si>
    <t>Z28088897546848</t>
  </si>
  <si>
    <t>6928441</t>
  </si>
  <si>
    <t>28088897546848</t>
  </si>
  <si>
    <t>Z28088897</t>
  </si>
  <si>
    <t>10491868</t>
  </si>
  <si>
    <t>CONCEICAO DE MACABURIO - BULKYLOG</t>
  </si>
  <si>
    <t>28251446</t>
  </si>
  <si>
    <t>28251447</t>
  </si>
  <si>
    <t>Z282514476967175</t>
  </si>
  <si>
    <t>Z28251447704736</t>
  </si>
  <si>
    <t>6967175</t>
  </si>
  <si>
    <t>28251447704736</t>
  </si>
  <si>
    <t>Z28251447</t>
  </si>
  <si>
    <t>10545550</t>
  </si>
  <si>
    <t>28187025</t>
  </si>
  <si>
    <t>28187026</t>
  </si>
  <si>
    <t>18035330</t>
  </si>
  <si>
    <t>Z281870266944217</t>
  </si>
  <si>
    <t>Z28187026730628</t>
  </si>
  <si>
    <t>6944217</t>
  </si>
  <si>
    <t>28187026730628</t>
  </si>
  <si>
    <t>Z28187026</t>
  </si>
  <si>
    <t>10524256</t>
  </si>
  <si>
    <t>27868194</t>
  </si>
  <si>
    <t>27868195</t>
  </si>
  <si>
    <t>Z278681956794254</t>
  </si>
  <si>
    <t>Z27868195479569</t>
  </si>
  <si>
    <t>6794254</t>
  </si>
  <si>
    <t>479569</t>
  </si>
  <si>
    <t>Escrivaninha Retrô com Tampo Giratório 1 Gaveta Carisma Espresso Móveis Preto Fosco Preto Fosco</t>
  </si>
  <si>
    <t>27868195479569</t>
  </si>
  <si>
    <t>Z27868195</t>
  </si>
  <si>
    <t>10415053</t>
  </si>
  <si>
    <t>28067395</t>
  </si>
  <si>
    <t>28067396</t>
  </si>
  <si>
    <t>40100190</t>
  </si>
  <si>
    <t>Z280673966868151</t>
  </si>
  <si>
    <t>Z28067396481500</t>
  </si>
  <si>
    <t>6868151</t>
  </si>
  <si>
    <t>28067396481500</t>
  </si>
  <si>
    <t>Z28067396</t>
  </si>
  <si>
    <t>10483372</t>
  </si>
  <si>
    <t>28302203</t>
  </si>
  <si>
    <t>28302204</t>
  </si>
  <si>
    <t>21645340</t>
  </si>
  <si>
    <t>Z283022046979553</t>
  </si>
  <si>
    <t>Z28302204192348</t>
  </si>
  <si>
    <t>6979553</t>
  </si>
  <si>
    <t>28302204192348</t>
  </si>
  <si>
    <t>Z28302204</t>
  </si>
  <si>
    <t>10562670</t>
  </si>
  <si>
    <t>28093786</t>
  </si>
  <si>
    <t>PATY DO ALFERES</t>
  </si>
  <si>
    <t>28093787</t>
  </si>
  <si>
    <t>26950000</t>
  </si>
  <si>
    <t>Z280937876911985</t>
  </si>
  <si>
    <t>Z28093787674998</t>
  </si>
  <si>
    <t>6911985</t>
  </si>
  <si>
    <t>674998</t>
  </si>
  <si>
    <t>Poltrona em Madeira Maciça Antônia Volttoni Nogueira/Bege</t>
  </si>
  <si>
    <t>28093787674998</t>
  </si>
  <si>
    <t>Z28093787</t>
  </si>
  <si>
    <t>10492374</t>
  </si>
  <si>
    <t>PATY DO ALFERESRIO - BULKYLOG</t>
  </si>
  <si>
    <t>28192197</t>
  </si>
  <si>
    <t>28192198</t>
  </si>
  <si>
    <t>30775520</t>
  </si>
  <si>
    <t>Z281921986952807</t>
  </si>
  <si>
    <t>Z28192198710315</t>
  </si>
  <si>
    <t>6952807</t>
  </si>
  <si>
    <t>28192198710315</t>
  </si>
  <si>
    <t>Z28192198</t>
  </si>
  <si>
    <t>10525903</t>
  </si>
  <si>
    <t>27436724</t>
  </si>
  <si>
    <t>LAGES</t>
  </si>
  <si>
    <t>27436725</t>
  </si>
  <si>
    <t>88505302</t>
  </si>
  <si>
    <t>Z274367256624888</t>
  </si>
  <si>
    <t>Z27436725545842</t>
  </si>
  <si>
    <t>6624888</t>
  </si>
  <si>
    <t>27436725545842</t>
  </si>
  <si>
    <t>Z27436725</t>
  </si>
  <si>
    <t>10274828</t>
  </si>
  <si>
    <t>LAGESTRANSLAGUNA-ARA</t>
  </si>
  <si>
    <t>28126892</t>
  </si>
  <si>
    <t>28126893</t>
  </si>
  <si>
    <t>81050610</t>
  </si>
  <si>
    <t>Z281268936914426</t>
  </si>
  <si>
    <t>Z28126893672608</t>
  </si>
  <si>
    <t>6914426</t>
  </si>
  <si>
    <t>28126893672608</t>
  </si>
  <si>
    <t>Z28126893</t>
  </si>
  <si>
    <t>10503193</t>
  </si>
  <si>
    <t>28170700</t>
  </si>
  <si>
    <t>TEODORO SAMPAIO</t>
  </si>
  <si>
    <t>28170701</t>
  </si>
  <si>
    <t>44280000</t>
  </si>
  <si>
    <t>Z281707016944489</t>
  </si>
  <si>
    <t>Z28170701526614</t>
  </si>
  <si>
    <t>6944489</t>
  </si>
  <si>
    <t>28170701526614</t>
  </si>
  <si>
    <t>Z28170701</t>
  </si>
  <si>
    <t>10518525</t>
  </si>
  <si>
    <t>TEODORO SAMPAIONORDESTE - TLOG</t>
  </si>
  <si>
    <t>27661916</t>
  </si>
  <si>
    <t>27661917</t>
  </si>
  <si>
    <t>58058234</t>
  </si>
  <si>
    <t>Z276619176794715</t>
  </si>
  <si>
    <t>Z27661917727416</t>
  </si>
  <si>
    <t>6794715</t>
  </si>
  <si>
    <t>727416</t>
  </si>
  <si>
    <t>Painel para TV até 75 Polegadas com LED Ripado 2 Gavetas Gaia Madetec Imperial/Sepia</t>
  </si>
  <si>
    <t>27661917727416</t>
  </si>
  <si>
    <t>Z27661917</t>
  </si>
  <si>
    <t>10348356</t>
  </si>
  <si>
    <t>28329507</t>
  </si>
  <si>
    <t>28329508</t>
  </si>
  <si>
    <t>02012010</t>
  </si>
  <si>
    <t>Z283295086999163</t>
  </si>
  <si>
    <t>Z28329508534246</t>
  </si>
  <si>
    <t>6999163</t>
  </si>
  <si>
    <t>28329508534246</t>
  </si>
  <si>
    <t>Z28329508</t>
  </si>
  <si>
    <t>10571175</t>
  </si>
  <si>
    <t>28018424</t>
  </si>
  <si>
    <t>28018425</t>
  </si>
  <si>
    <t>Z280184252608133</t>
  </si>
  <si>
    <t>Z28018425535052</t>
  </si>
  <si>
    <t>2608133</t>
  </si>
  <si>
    <t>535052</t>
  </si>
  <si>
    <t>Cabeceira Estofada Queen 160cm Amandita Espresso Móveis Branco</t>
  </si>
  <si>
    <t>28018425535052</t>
  </si>
  <si>
    <t>Z28018425</t>
  </si>
  <si>
    <t>10466319</t>
  </si>
  <si>
    <t>Z282545516963880</t>
  </si>
  <si>
    <t>Z28254551696582</t>
  </si>
  <si>
    <t>6963880</t>
  </si>
  <si>
    <t>696582</t>
  </si>
  <si>
    <t>Cama de Casal Tecno Mobili Nogal/Branco</t>
  </si>
  <si>
    <t>28254551696582</t>
  </si>
  <si>
    <t>10546340</t>
  </si>
  <si>
    <t>Z282154156957227</t>
  </si>
  <si>
    <t>Z28215415740202</t>
  </si>
  <si>
    <t>6957227</t>
  </si>
  <si>
    <t>28215415740202</t>
  </si>
  <si>
    <t>10533806</t>
  </si>
  <si>
    <t>28123287</t>
  </si>
  <si>
    <t>28123288</t>
  </si>
  <si>
    <t>24715161</t>
  </si>
  <si>
    <t>Z281232886919529</t>
  </si>
  <si>
    <t>Z28123288674757</t>
  </si>
  <si>
    <t>6919529</t>
  </si>
  <si>
    <t>28123288674757</t>
  </si>
  <si>
    <t>Z28123288</t>
  </si>
  <si>
    <t>10502043</t>
  </si>
  <si>
    <t>Z280808842612112</t>
  </si>
  <si>
    <t>Z28080884657299</t>
  </si>
  <si>
    <t>2612112</t>
  </si>
  <si>
    <t>657299</t>
  </si>
  <si>
    <t>Cabeceira Solteiro 90cm x 122cm Bud Viero Graff</t>
  </si>
  <si>
    <t>28080884657299</t>
  </si>
  <si>
    <t>10488280</t>
  </si>
  <si>
    <t>28027497</t>
  </si>
  <si>
    <t>28027498</t>
  </si>
  <si>
    <t>09180030</t>
  </si>
  <si>
    <t>Z280274986844183</t>
  </si>
  <si>
    <t>Z28027498278472</t>
  </si>
  <si>
    <t>6844183</t>
  </si>
  <si>
    <t>28027498278472</t>
  </si>
  <si>
    <t>Z28027498</t>
  </si>
  <si>
    <t>10469109</t>
  </si>
  <si>
    <t>27346179</t>
  </si>
  <si>
    <t>27346180</t>
  </si>
  <si>
    <t>38421011</t>
  </si>
  <si>
    <t>Z273461806749066</t>
  </si>
  <si>
    <t>Z27346180568996</t>
  </si>
  <si>
    <t>6749066</t>
  </si>
  <si>
    <t>27346180568996</t>
  </si>
  <si>
    <t>Z27346180</t>
  </si>
  <si>
    <t>10245105</t>
  </si>
  <si>
    <t>28228395</t>
  </si>
  <si>
    <t>28228396</t>
  </si>
  <si>
    <t>29172680</t>
  </si>
  <si>
    <t>Z282283966950314</t>
  </si>
  <si>
    <t>Z28228396662050</t>
  </si>
  <si>
    <t>6950314</t>
  </si>
  <si>
    <t>28228396662050</t>
  </si>
  <si>
    <t>Z28228396</t>
  </si>
  <si>
    <t>10537959</t>
  </si>
  <si>
    <t>28080585</t>
  </si>
  <si>
    <t>28080586</t>
  </si>
  <si>
    <t>91530008</t>
  </si>
  <si>
    <t>Z280805866911050</t>
  </si>
  <si>
    <t>Z28080586687368</t>
  </si>
  <si>
    <t>6911050</t>
  </si>
  <si>
    <t>687368</t>
  </si>
  <si>
    <t>Móveis para Escritório / Nichos para Escritório</t>
  </si>
  <si>
    <t>Nicho 3 Prateleiras Industrial Dalla Costa Freijó/Preto</t>
  </si>
  <si>
    <t>28080586687368</t>
  </si>
  <si>
    <t>Z28080586</t>
  </si>
  <si>
    <t>10488219</t>
  </si>
  <si>
    <t>28079625</t>
  </si>
  <si>
    <t>28079626</t>
  </si>
  <si>
    <t>11704000</t>
  </si>
  <si>
    <t>Z280796266904167</t>
  </si>
  <si>
    <t>Z28079626542025</t>
  </si>
  <si>
    <t>6904167</t>
  </si>
  <si>
    <t>28079626542025</t>
  </si>
  <si>
    <t>Z28079626</t>
  </si>
  <si>
    <t>10487829</t>
  </si>
  <si>
    <t>27052597</t>
  </si>
  <si>
    <t>MURIAE</t>
  </si>
  <si>
    <t>27052598</t>
  </si>
  <si>
    <t>36889026</t>
  </si>
  <si>
    <t>Z270525986486853</t>
  </si>
  <si>
    <t>Z27052598512636</t>
  </si>
  <si>
    <t>6486853</t>
  </si>
  <si>
    <t>2022-08-07</t>
  </si>
  <si>
    <t>27052598512636</t>
  </si>
  <si>
    <t>Z27052598</t>
  </si>
  <si>
    <t>10142393</t>
  </si>
  <si>
    <t>MURIAEFCB BRASIL</t>
  </si>
  <si>
    <t>28005006</t>
  </si>
  <si>
    <t>JAU</t>
  </si>
  <si>
    <t>28005007</t>
  </si>
  <si>
    <t>17214118</t>
  </si>
  <si>
    <t>Z280050076838694</t>
  </si>
  <si>
    <t>Z28005007677676</t>
  </si>
  <si>
    <t>6838694</t>
  </si>
  <si>
    <t>28005007677676</t>
  </si>
  <si>
    <t>Z28005007</t>
  </si>
  <si>
    <t>10461421</t>
  </si>
  <si>
    <t>JAUTRANSP VEX</t>
  </si>
  <si>
    <t>28238374</t>
  </si>
  <si>
    <t>28238375</t>
  </si>
  <si>
    <t>31260380</t>
  </si>
  <si>
    <t>Z282383756958981</t>
  </si>
  <si>
    <t>Z28238375738750</t>
  </si>
  <si>
    <t>6958981</t>
  </si>
  <si>
    <t>28238375738750</t>
  </si>
  <si>
    <t>Z28238375</t>
  </si>
  <si>
    <t>10541093</t>
  </si>
  <si>
    <t>27969629</t>
  </si>
  <si>
    <t>27969630</t>
  </si>
  <si>
    <t>09846040</t>
  </si>
  <si>
    <t>Z279696306849622</t>
  </si>
  <si>
    <t>Z27969630534240</t>
  </si>
  <si>
    <t>6849622</t>
  </si>
  <si>
    <t>27969630534240</t>
  </si>
  <si>
    <t>Z27969630</t>
  </si>
  <si>
    <t>10449231</t>
  </si>
  <si>
    <t>28047099</t>
  </si>
  <si>
    <t>28047100</t>
  </si>
  <si>
    <t>08290705</t>
  </si>
  <si>
    <t>Z280471006856874</t>
  </si>
  <si>
    <t>Z28047100738747</t>
  </si>
  <si>
    <t>6856874</t>
  </si>
  <si>
    <t>28047100738747</t>
  </si>
  <si>
    <t>Z28047100</t>
  </si>
  <si>
    <t>10476135</t>
  </si>
  <si>
    <t>27980650</t>
  </si>
  <si>
    <t>JOAQUIM TAVORA</t>
  </si>
  <si>
    <t>27980652</t>
  </si>
  <si>
    <t>86455000</t>
  </si>
  <si>
    <t>Z279806526859304</t>
  </si>
  <si>
    <t>Z27980652254257</t>
  </si>
  <si>
    <t>6859304</t>
  </si>
  <si>
    <t>27980652254257</t>
  </si>
  <si>
    <t>Z27980652</t>
  </si>
  <si>
    <t>10452569</t>
  </si>
  <si>
    <t>JOAQUIM TAVORATRANSLAGUNA-ARA</t>
  </si>
  <si>
    <t>28238185</t>
  </si>
  <si>
    <t>28238186</t>
  </si>
  <si>
    <t>14164175</t>
  </si>
  <si>
    <t>Z282381866949522</t>
  </si>
  <si>
    <t>Z28238186589268</t>
  </si>
  <si>
    <t>6949522</t>
  </si>
  <si>
    <t>28238186589268</t>
  </si>
  <si>
    <t>Z28238186</t>
  </si>
  <si>
    <t>10540986</t>
  </si>
  <si>
    <t>SERTAOZINHOBULKYLOG - UBA</t>
  </si>
  <si>
    <t>28244407</t>
  </si>
  <si>
    <t>28244408</t>
  </si>
  <si>
    <t>50860000</t>
  </si>
  <si>
    <t>Z282444086957053</t>
  </si>
  <si>
    <t>Z28244408740202</t>
  </si>
  <si>
    <t>6957053</t>
  </si>
  <si>
    <t>28244408740202</t>
  </si>
  <si>
    <t>Z28244408</t>
  </si>
  <si>
    <t>10543093</t>
  </si>
  <si>
    <t>28304530</t>
  </si>
  <si>
    <t>28304531</t>
  </si>
  <si>
    <t>03805100</t>
  </si>
  <si>
    <t>Z283045316981373</t>
  </si>
  <si>
    <t>Z28304531653512</t>
  </si>
  <si>
    <t>6981373</t>
  </si>
  <si>
    <t>653512</t>
  </si>
  <si>
    <t>Estante Home Theater com LED para TVs até 70 Polegadas Marajó Colibri Móveis Preto Fosco/Grigio</t>
  </si>
  <si>
    <t>28304531653512</t>
  </si>
  <si>
    <t>Z28304531</t>
  </si>
  <si>
    <t>10563275</t>
  </si>
  <si>
    <t>27899280</t>
  </si>
  <si>
    <t>27899281</t>
  </si>
  <si>
    <t>75133205</t>
  </si>
  <si>
    <t>Z278992816803704</t>
  </si>
  <si>
    <t>Z27899281592558</t>
  </si>
  <si>
    <t>6803704</t>
  </si>
  <si>
    <t>27899281592558</t>
  </si>
  <si>
    <t>Z27899281</t>
  </si>
  <si>
    <t>10425494</t>
  </si>
  <si>
    <t>27918470</t>
  </si>
  <si>
    <t>27918471</t>
  </si>
  <si>
    <t>08071163</t>
  </si>
  <si>
    <t>Z279184712483254</t>
  </si>
  <si>
    <t>Z27918471508231</t>
  </si>
  <si>
    <t>2483254</t>
  </si>
  <si>
    <t>508231</t>
  </si>
  <si>
    <t>Tanque Triplo Mármore Sintético Decoralita Preto</t>
  </si>
  <si>
    <t>27918471508231</t>
  </si>
  <si>
    <t>Z27918471</t>
  </si>
  <si>
    <t>10432354</t>
  </si>
  <si>
    <t>27923807</t>
  </si>
  <si>
    <t>27923808</t>
  </si>
  <si>
    <t>34000087</t>
  </si>
  <si>
    <t>Z279238086816212</t>
  </si>
  <si>
    <t>Z27923808179119</t>
  </si>
  <si>
    <t>6816212</t>
  </si>
  <si>
    <t>27923808179119</t>
  </si>
  <si>
    <t>Z27923808</t>
  </si>
  <si>
    <t>10433899</t>
  </si>
  <si>
    <t>NOVA LIMADIALOGO</t>
  </si>
  <si>
    <t>27975397</t>
  </si>
  <si>
    <t>27975398</t>
  </si>
  <si>
    <t>12230460</t>
  </si>
  <si>
    <t>Z279753986827221</t>
  </si>
  <si>
    <t>Z27975398677676</t>
  </si>
  <si>
    <t>6827221</t>
  </si>
  <si>
    <t>27975398677676</t>
  </si>
  <si>
    <t>Z27975398</t>
  </si>
  <si>
    <t>10450955</t>
  </si>
  <si>
    <t>27925374</t>
  </si>
  <si>
    <t>CAJAZEIRAS</t>
  </si>
  <si>
    <t>27925375</t>
  </si>
  <si>
    <t>58900000</t>
  </si>
  <si>
    <t>Z279253756819118</t>
  </si>
  <si>
    <t>Z27925375666850</t>
  </si>
  <si>
    <t>6819118</t>
  </si>
  <si>
    <t>27925375666850</t>
  </si>
  <si>
    <t>Z27925375</t>
  </si>
  <si>
    <t>10434417</t>
  </si>
  <si>
    <t>CAJAZEIRASRECIFE - BULKY</t>
  </si>
  <si>
    <t>27997268</t>
  </si>
  <si>
    <t>ESTANCIA VELHA</t>
  </si>
  <si>
    <t>27997269</t>
  </si>
  <si>
    <t>93612320</t>
  </si>
  <si>
    <t>Z279972696852232</t>
  </si>
  <si>
    <t>Z27997269293745</t>
  </si>
  <si>
    <t>6852232</t>
  </si>
  <si>
    <t>27997269293745</t>
  </si>
  <si>
    <t>Z27997269</t>
  </si>
  <si>
    <t>10458368</t>
  </si>
  <si>
    <t>ESTANCIA VELHARS - DOMINALOG</t>
  </si>
  <si>
    <t>28113117</t>
  </si>
  <si>
    <t>28113118</t>
  </si>
  <si>
    <t>02020100</t>
  </si>
  <si>
    <t>Z281131186923034</t>
  </si>
  <si>
    <t>Z28113118708582</t>
  </si>
  <si>
    <t>6923034</t>
  </si>
  <si>
    <t>28113118708582</t>
  </si>
  <si>
    <t>Z28113118</t>
  </si>
  <si>
    <t>10505032</t>
  </si>
  <si>
    <t>27294747</t>
  </si>
  <si>
    <t>27294748</t>
  </si>
  <si>
    <t>38411247</t>
  </si>
  <si>
    <t>Z272947486587599</t>
  </si>
  <si>
    <t>Z27294748663691</t>
  </si>
  <si>
    <t>6587599</t>
  </si>
  <si>
    <t>27294748663691</t>
  </si>
  <si>
    <t>Z27294748</t>
  </si>
  <si>
    <t>10227313</t>
  </si>
  <si>
    <t>25 - GS - Centro - Uberlândia, MG</t>
  </si>
  <si>
    <t>28087531</t>
  </si>
  <si>
    <t>28087532</t>
  </si>
  <si>
    <t>07260220</t>
  </si>
  <si>
    <t>Z280875326904235</t>
  </si>
  <si>
    <t>Z28087532566845</t>
  </si>
  <si>
    <t>6904235</t>
  </si>
  <si>
    <t>566845</t>
  </si>
  <si>
    <t>Conjunto de Mesa com 6 Cadeiras Luna Clássica Ciplafe Branco/Capuccino</t>
  </si>
  <si>
    <t>28087532566845</t>
  </si>
  <si>
    <t>Z28087532</t>
  </si>
  <si>
    <t>10492608</t>
  </si>
  <si>
    <t>28119516</t>
  </si>
  <si>
    <t>28119517</t>
  </si>
  <si>
    <t>33120280</t>
  </si>
  <si>
    <t>Z281195176914261</t>
  </si>
  <si>
    <t>Z28119517590252</t>
  </si>
  <si>
    <t>6914261</t>
  </si>
  <si>
    <t>28119517590252</t>
  </si>
  <si>
    <t>Z28119517</t>
  </si>
  <si>
    <t>10500742</t>
  </si>
  <si>
    <t>SANTA LUZIABETIM - BULKY L</t>
  </si>
  <si>
    <t>28043151</t>
  </si>
  <si>
    <t>VENDA NOVA DO IMIGRANTE</t>
  </si>
  <si>
    <t>28043152</t>
  </si>
  <si>
    <t>29375000</t>
  </si>
  <si>
    <t>Z280431526862818</t>
  </si>
  <si>
    <t>Z28043152715490</t>
  </si>
  <si>
    <t>6862818</t>
  </si>
  <si>
    <t>28043152715490</t>
  </si>
  <si>
    <t>Z28043152</t>
  </si>
  <si>
    <t>10474946</t>
  </si>
  <si>
    <t>VENDA NOVA DO IMIGRANTEDOMINALOG ES</t>
  </si>
  <si>
    <t>28190081</t>
  </si>
  <si>
    <t>28190082</t>
  </si>
  <si>
    <t>12310054</t>
  </si>
  <si>
    <t>Z281900826946995</t>
  </si>
  <si>
    <t>Z28190082217254</t>
  </si>
  <si>
    <t>6946995</t>
  </si>
  <si>
    <t>28190082217254</t>
  </si>
  <si>
    <t>Z28190082</t>
  </si>
  <si>
    <t>10525190</t>
  </si>
  <si>
    <t>28224692</t>
  </si>
  <si>
    <t>28224693</t>
  </si>
  <si>
    <t>Z282246936977011</t>
  </si>
  <si>
    <t>Z28224693689305</t>
  </si>
  <si>
    <t>6977011</t>
  </si>
  <si>
    <t>689305</t>
  </si>
  <si>
    <t>Armário Kit Para Cozinha 4 Portas e 1 Gaveta Delmarco Móveis Dakar/Preto Touch</t>
  </si>
  <si>
    <t>28224693689305</t>
  </si>
  <si>
    <t>Z28224693</t>
  </si>
  <si>
    <t>10536836</t>
  </si>
  <si>
    <t>27908193</t>
  </si>
  <si>
    <t>27908194</t>
  </si>
  <si>
    <t>31015390</t>
  </si>
  <si>
    <t>Z279081946837641</t>
  </si>
  <si>
    <t>Z27908194239361</t>
  </si>
  <si>
    <t>6837641</t>
  </si>
  <si>
    <t>239361</t>
  </si>
  <si>
    <t>Painel para TV até 55 Polegadas com Prateleiras Vitória Mavaular Branco</t>
  </si>
  <si>
    <t>27908194239361</t>
  </si>
  <si>
    <t>Z27908194</t>
  </si>
  <si>
    <t>10428916</t>
  </si>
  <si>
    <t>28084551</t>
  </si>
  <si>
    <t>28084552</t>
  </si>
  <si>
    <t>40231375</t>
  </si>
  <si>
    <t>Z280845526920599</t>
  </si>
  <si>
    <t>Z28084552696485</t>
  </si>
  <si>
    <t>6920599</t>
  </si>
  <si>
    <t>696485</t>
  </si>
  <si>
    <t>Guarda Roupa Casal 3 Portas 4 Gavetas Costa Rica Sallêto Móveis Branco/Grafite</t>
  </si>
  <si>
    <t>28084552696485</t>
  </si>
  <si>
    <t>Z28084552</t>
  </si>
  <si>
    <t>10489359</t>
  </si>
  <si>
    <t>28149314</t>
  </si>
  <si>
    <t>CATU</t>
  </si>
  <si>
    <t>28149316</t>
  </si>
  <si>
    <t>48110000</t>
  </si>
  <si>
    <t>Z281493166937514</t>
  </si>
  <si>
    <t>Z28149316201471</t>
  </si>
  <si>
    <t>6937514</t>
  </si>
  <si>
    <t>201471</t>
  </si>
  <si>
    <t>Guarda Roupa Solteiro 2 Portas 3 Gavetas Thor Móveis Espresso Móveis Branco</t>
  </si>
  <si>
    <t>28149316201471</t>
  </si>
  <si>
    <t>Z28149316</t>
  </si>
  <si>
    <t>10511319</t>
  </si>
  <si>
    <t>CATUBAHIA - DOMINAL</t>
  </si>
  <si>
    <t>28208027</t>
  </si>
  <si>
    <t>28208028</t>
  </si>
  <si>
    <t>88330480</t>
  </si>
  <si>
    <t>Z282080286956323</t>
  </si>
  <si>
    <t>Z28208028715271</t>
  </si>
  <si>
    <t>6956323</t>
  </si>
  <si>
    <t>28208028715271</t>
  </si>
  <si>
    <t>Z28208028</t>
  </si>
  <si>
    <t>10531385</t>
  </si>
  <si>
    <t>BALNEARIO CAMBORIUDIALOGO</t>
  </si>
  <si>
    <t>28126851</t>
  </si>
  <si>
    <t>28126852</t>
  </si>
  <si>
    <t>Z281268526917792</t>
  </si>
  <si>
    <t>Z28126852201976</t>
  </si>
  <si>
    <t>6917792</t>
  </si>
  <si>
    <t>28126852201976</t>
  </si>
  <si>
    <t>Z28126852</t>
  </si>
  <si>
    <t>10503264</t>
  </si>
  <si>
    <t>Z280888136921592</t>
  </si>
  <si>
    <t>Z28088813653316</t>
  </si>
  <si>
    <t>6921592</t>
  </si>
  <si>
    <t>28088813653316</t>
  </si>
  <si>
    <t>10493661</t>
  </si>
  <si>
    <t>28246810</t>
  </si>
  <si>
    <t>28246812</t>
  </si>
  <si>
    <t>05802140</t>
  </si>
  <si>
    <t>Z282468126972537</t>
  </si>
  <si>
    <t>Z28246812644593</t>
  </si>
  <si>
    <t>6972537</t>
  </si>
  <si>
    <t>644593</t>
  </si>
  <si>
    <t>Gabinete para Banheiro 2 Portas Criando Mobilia Preto/Madeirado</t>
  </si>
  <si>
    <t>28246812644593</t>
  </si>
  <si>
    <t>Z28246812</t>
  </si>
  <si>
    <t>10544058</t>
  </si>
  <si>
    <t>27796027</t>
  </si>
  <si>
    <t>SANTA JULIANA</t>
  </si>
  <si>
    <t>27796028</t>
  </si>
  <si>
    <t>38175000</t>
  </si>
  <si>
    <t>Z277960286770314</t>
  </si>
  <si>
    <t>Z27796028564728</t>
  </si>
  <si>
    <t>6770314</t>
  </si>
  <si>
    <t>27796028564728</t>
  </si>
  <si>
    <t>Z27796028</t>
  </si>
  <si>
    <t>10391037</t>
  </si>
  <si>
    <t>SANTA JULIANASP - DOMINALOG</t>
  </si>
  <si>
    <t>27776342</t>
  </si>
  <si>
    <t>27776343</t>
  </si>
  <si>
    <t>15806075</t>
  </si>
  <si>
    <t>Z277763436836145</t>
  </si>
  <si>
    <t>Z27776343711895</t>
  </si>
  <si>
    <t>6836145</t>
  </si>
  <si>
    <t>711895</t>
  </si>
  <si>
    <t>Mesa Para Escritório e Gamer Qmovi Preto Fosco</t>
  </si>
  <si>
    <t>27776343711895</t>
  </si>
  <si>
    <t>Z27776343</t>
  </si>
  <si>
    <t>10384630</t>
  </si>
  <si>
    <t>28153634</t>
  </si>
  <si>
    <t>28153635</t>
  </si>
  <si>
    <t>80820370</t>
  </si>
  <si>
    <t>Z281536356930904</t>
  </si>
  <si>
    <t>Z28153635583509</t>
  </si>
  <si>
    <t>6930904</t>
  </si>
  <si>
    <t>28153635583509</t>
  </si>
  <si>
    <t>Z28153635</t>
  </si>
  <si>
    <t>10512680</t>
  </si>
  <si>
    <t>27974066</t>
  </si>
  <si>
    <t>PEDRINOPOLIS</t>
  </si>
  <si>
    <t>27974067</t>
  </si>
  <si>
    <t>38178000</t>
  </si>
  <si>
    <t>Z279740676828115</t>
  </si>
  <si>
    <t>Z27974067620574</t>
  </si>
  <si>
    <t>6828115</t>
  </si>
  <si>
    <t>620574</t>
  </si>
  <si>
    <t>Cama Casal Cabeceira com Nichos e Portas Veneza Carmolar Nogal</t>
  </si>
  <si>
    <t>27974067620574</t>
  </si>
  <si>
    <t>Z27974067</t>
  </si>
  <si>
    <t>10450556</t>
  </si>
  <si>
    <t>PEDRINOPOLISSP - DOMINALOG</t>
  </si>
  <si>
    <t>27900851</t>
  </si>
  <si>
    <t>27900852</t>
  </si>
  <si>
    <t>28910465</t>
  </si>
  <si>
    <t>Z279008526813312</t>
  </si>
  <si>
    <t>Z27900852586193</t>
  </si>
  <si>
    <t>6813312</t>
  </si>
  <si>
    <t>27900852586193</t>
  </si>
  <si>
    <t>Z27900852</t>
  </si>
  <si>
    <t>10426027</t>
  </si>
  <si>
    <t>27977422</t>
  </si>
  <si>
    <t>27977423</t>
  </si>
  <si>
    <t>13486083</t>
  </si>
  <si>
    <t>Z279774236824764</t>
  </si>
  <si>
    <t>Z27977423540251</t>
  </si>
  <si>
    <t>6824764</t>
  </si>
  <si>
    <t>27977423540251</t>
  </si>
  <si>
    <t>Z27977423</t>
  </si>
  <si>
    <t>10451587</t>
  </si>
  <si>
    <t>28030160</t>
  </si>
  <si>
    <t>28030161</t>
  </si>
  <si>
    <t>20261106</t>
  </si>
  <si>
    <t>Z280301616859788</t>
  </si>
  <si>
    <t>Z28030161524538</t>
  </si>
  <si>
    <t>6859788</t>
  </si>
  <si>
    <t>524538</t>
  </si>
  <si>
    <t>Cadeira para Escritório Tela Mesh Rodízio Tok OR Design Branco</t>
  </si>
  <si>
    <t>28030161524538</t>
  </si>
  <si>
    <t>Z28030161</t>
  </si>
  <si>
    <t>10470661</t>
  </si>
  <si>
    <t>27962415</t>
  </si>
  <si>
    <t>BRUMADINHO</t>
  </si>
  <si>
    <t>27962416</t>
  </si>
  <si>
    <t>35460000</t>
  </si>
  <si>
    <t>Z279624166824647</t>
  </si>
  <si>
    <t>Z27962416212835</t>
  </si>
  <si>
    <t>6824647</t>
  </si>
  <si>
    <t>212835</t>
  </si>
  <si>
    <t>Cama Solteiro Jade com Baú 2 Gavetas JeA Móveis Color Flex Branco/Lilás</t>
  </si>
  <si>
    <t>27962416212835</t>
  </si>
  <si>
    <t>Z27962416</t>
  </si>
  <si>
    <t>10447144</t>
  </si>
  <si>
    <t>BRUMADINHOSP - DOMINALOG</t>
  </si>
  <si>
    <t>Z278563926786527</t>
  </si>
  <si>
    <t>Z27856392487962</t>
  </si>
  <si>
    <t>6786527</t>
  </si>
  <si>
    <t>27856392487962</t>
  </si>
  <si>
    <t>10410231</t>
  </si>
  <si>
    <t>27951074</t>
  </si>
  <si>
    <t>27951075</t>
  </si>
  <si>
    <t>91720090</t>
  </si>
  <si>
    <t>Z279510756830534</t>
  </si>
  <si>
    <t>Z27951075637396</t>
  </si>
  <si>
    <t>6830534</t>
  </si>
  <si>
    <t>27951075637396</t>
  </si>
  <si>
    <t>Z27951075</t>
  </si>
  <si>
    <t>10443449</t>
  </si>
  <si>
    <t>28011658</t>
  </si>
  <si>
    <t>28011659</t>
  </si>
  <si>
    <t>13280130</t>
  </si>
  <si>
    <t>Z280116596925854</t>
  </si>
  <si>
    <t>Z28011659243716</t>
  </si>
  <si>
    <t>6925854</t>
  </si>
  <si>
    <t>243716</t>
  </si>
  <si>
    <t>Cômoda Sapateira 1 Porta 5 Gavetas Zurique Evidência Móveis Demolição</t>
  </si>
  <si>
    <t>28011659243716</t>
  </si>
  <si>
    <t>Z28011659</t>
  </si>
  <si>
    <t>10463937</t>
  </si>
  <si>
    <t>28053043</t>
  </si>
  <si>
    <t>28053044</t>
  </si>
  <si>
    <t>81610040</t>
  </si>
  <si>
    <t>Z280530446865384</t>
  </si>
  <si>
    <t>Z28053044679775</t>
  </si>
  <si>
    <t>6865384</t>
  </si>
  <si>
    <t>679775</t>
  </si>
  <si>
    <t>Conjunto Bruna  Mesa Tampo Granito com 4 Cadeiras Atefamol Preto</t>
  </si>
  <si>
    <t>28053044679775</t>
  </si>
  <si>
    <t>Z28053044</t>
  </si>
  <si>
    <t>10478505</t>
  </si>
  <si>
    <t>28208975</t>
  </si>
  <si>
    <t>28208976</t>
  </si>
  <si>
    <t>15802331</t>
  </si>
  <si>
    <t>Z282089766961472</t>
  </si>
  <si>
    <t>Z28208976269166</t>
  </si>
  <si>
    <t>6961472</t>
  </si>
  <si>
    <t>28208976269166</t>
  </si>
  <si>
    <t>Z28208976</t>
  </si>
  <si>
    <t>10545226</t>
  </si>
  <si>
    <t>28254943</t>
  </si>
  <si>
    <t>28254944</t>
  </si>
  <si>
    <t>08270000</t>
  </si>
  <si>
    <t>Z282549446961899</t>
  </si>
  <si>
    <t>Z28254944692395</t>
  </si>
  <si>
    <t>6961899</t>
  </si>
  <si>
    <t>28254944692395</t>
  </si>
  <si>
    <t>Z28254944</t>
  </si>
  <si>
    <t>10546790</t>
  </si>
  <si>
    <t>28181936</t>
  </si>
  <si>
    <t>28181937</t>
  </si>
  <si>
    <t>60320350</t>
  </si>
  <si>
    <t>Z281819376952763</t>
  </si>
  <si>
    <t>Z28181937481473</t>
  </si>
  <si>
    <t>6952763</t>
  </si>
  <si>
    <t>28181937481473</t>
  </si>
  <si>
    <t>Z28181937</t>
  </si>
  <si>
    <t>10522414</t>
  </si>
  <si>
    <t>28078797</t>
  </si>
  <si>
    <t>28078798</t>
  </si>
  <si>
    <t>04545001</t>
  </si>
  <si>
    <t>Z280787986907146</t>
  </si>
  <si>
    <t>Z28078798631132</t>
  </si>
  <si>
    <t>6907146</t>
  </si>
  <si>
    <t>28078798631132</t>
  </si>
  <si>
    <t>Z28078798</t>
  </si>
  <si>
    <t>10487641</t>
  </si>
  <si>
    <t>27563798</t>
  </si>
  <si>
    <t>27563799</t>
  </si>
  <si>
    <t>Z275637996854869</t>
  </si>
  <si>
    <t>Z27563799192105</t>
  </si>
  <si>
    <t>6854869</t>
  </si>
  <si>
    <t>192105</t>
  </si>
  <si>
    <t>Poltrona Reclinável Barão Império Estofados Preto</t>
  </si>
  <si>
    <t>27563799192105</t>
  </si>
  <si>
    <t>Z27563799</t>
  </si>
  <si>
    <t>10316266</t>
  </si>
  <si>
    <t>28172752</t>
  </si>
  <si>
    <t>28172753</t>
  </si>
  <si>
    <t>05027080</t>
  </si>
  <si>
    <t>Z281727536945534</t>
  </si>
  <si>
    <t>Z28172753198078</t>
  </si>
  <si>
    <t>6945534</t>
  </si>
  <si>
    <t>198078</t>
  </si>
  <si>
    <t>Escrivaninha 1 Porta 1 Gaveta Melissa Permobili Café</t>
  </si>
  <si>
    <t>28172753198078</t>
  </si>
  <si>
    <t>Z28172753</t>
  </si>
  <si>
    <t>10519128</t>
  </si>
  <si>
    <t>27451569</t>
  </si>
  <si>
    <t>27451570</t>
  </si>
  <si>
    <t>27330280</t>
  </si>
  <si>
    <t>R274515706841102</t>
  </si>
  <si>
    <t>R27451570715097</t>
  </si>
  <si>
    <t>6841102</t>
  </si>
  <si>
    <t>715097</t>
  </si>
  <si>
    <t>FRAME (PAR DE FIXACAO CABECEIRA) BRANCO COM EMBALAGEM (240x160x71) MOD ENVOLTORIO MEDIDA EXTERNA</t>
  </si>
  <si>
    <t>27451570715097</t>
  </si>
  <si>
    <t>R27451570</t>
  </si>
  <si>
    <t>10387356</t>
  </si>
  <si>
    <t>Z27451570</t>
  </si>
  <si>
    <t>28191557</t>
  </si>
  <si>
    <t>28191558</t>
  </si>
  <si>
    <t>36035210</t>
  </si>
  <si>
    <t>Z281915586983288</t>
  </si>
  <si>
    <t>Z28191558362261</t>
  </si>
  <si>
    <t>6983288</t>
  </si>
  <si>
    <t>362261</t>
  </si>
  <si>
    <t>Aparador Tampo em Vidro Ravena Cel Móveis Ypê</t>
  </si>
  <si>
    <t>28191558362261</t>
  </si>
  <si>
    <t>Z28191558</t>
  </si>
  <si>
    <t>10525680</t>
  </si>
  <si>
    <t>28063949</t>
  </si>
  <si>
    <t>28063950</t>
  </si>
  <si>
    <t>22793670</t>
  </si>
  <si>
    <t>Z280639506907869</t>
  </si>
  <si>
    <t>Z28063950341306</t>
  </si>
  <si>
    <t>6907869</t>
  </si>
  <si>
    <t>341306</t>
  </si>
  <si>
    <t>Escrivaninha 2 Gavetas Desk Espresso Móveis Natura/Branco</t>
  </si>
  <si>
    <t>28063950341306</t>
  </si>
  <si>
    <t>Z28063950</t>
  </si>
  <si>
    <t>10482413</t>
  </si>
  <si>
    <t>28103481</t>
  </si>
  <si>
    <t>28103482</t>
  </si>
  <si>
    <t>13054218</t>
  </si>
  <si>
    <t>Z281034826903947</t>
  </si>
  <si>
    <t>Z28103482770395</t>
  </si>
  <si>
    <t>6903947</t>
  </si>
  <si>
    <t>770395</t>
  </si>
  <si>
    <t>Cama Casal Speciale Móveis Lopas Rovere Naturale/Off White</t>
  </si>
  <si>
    <t>28103482770395</t>
  </si>
  <si>
    <t>Z28103482</t>
  </si>
  <si>
    <t>10495353</t>
  </si>
  <si>
    <t>27938620</t>
  </si>
  <si>
    <t>27938623</t>
  </si>
  <si>
    <t>12062747</t>
  </si>
  <si>
    <t>Z279386236822824</t>
  </si>
  <si>
    <t>Z27938623603863</t>
  </si>
  <si>
    <t>6822824</t>
  </si>
  <si>
    <t>27938623603863</t>
  </si>
  <si>
    <t>Z27938623</t>
  </si>
  <si>
    <t>10439347</t>
  </si>
  <si>
    <t>Z281404616936730</t>
  </si>
  <si>
    <t>Z28140461597360</t>
  </si>
  <si>
    <t>6936730</t>
  </si>
  <si>
    <t>597360</t>
  </si>
  <si>
    <t>Rack para TV até 55 Polegadas 4 Portas Retrô Cajueiro Yescasa Off White/Damasco Soft</t>
  </si>
  <si>
    <t>28140461597360</t>
  </si>
  <si>
    <t>10508305</t>
  </si>
  <si>
    <t>28046813</t>
  </si>
  <si>
    <t>28046814</t>
  </si>
  <si>
    <t>05830210</t>
  </si>
  <si>
    <t>Z280468146870999</t>
  </si>
  <si>
    <t>Z28046814727409</t>
  </si>
  <si>
    <t>6870999</t>
  </si>
  <si>
    <t>28046814727409</t>
  </si>
  <si>
    <t>Z28046814</t>
  </si>
  <si>
    <t>10476038</t>
  </si>
  <si>
    <t>28361312</t>
  </si>
  <si>
    <t>28361313</t>
  </si>
  <si>
    <t>03807040</t>
  </si>
  <si>
    <t>Z283613137009798</t>
  </si>
  <si>
    <t>Z28361313696655</t>
  </si>
  <si>
    <t>7009798</t>
  </si>
  <si>
    <t>696655</t>
  </si>
  <si>
    <t>Mesa Gamer Escrivaninha 105cm Tecno Mobili Preto/Vermelho</t>
  </si>
  <si>
    <t>28361313696655</t>
  </si>
  <si>
    <t>Z28361313</t>
  </si>
  <si>
    <t>10581027</t>
  </si>
  <si>
    <t>28088079</t>
  </si>
  <si>
    <t>28088080</t>
  </si>
  <si>
    <t>18074661</t>
  </si>
  <si>
    <t>Z280880806909143</t>
  </si>
  <si>
    <t>Z28088080698582</t>
  </si>
  <si>
    <t>6909143</t>
  </si>
  <si>
    <t>28088080698582</t>
  </si>
  <si>
    <t>Z28088080</t>
  </si>
  <si>
    <t>10491260</t>
  </si>
  <si>
    <t>27757281</t>
  </si>
  <si>
    <t>27757282</t>
  </si>
  <si>
    <t>Z277572826754620</t>
  </si>
  <si>
    <t>Z27757282481474</t>
  </si>
  <si>
    <t>6754620</t>
  </si>
  <si>
    <t>27757282481474</t>
  </si>
  <si>
    <t>Z27757282</t>
  </si>
  <si>
    <t>10378289</t>
  </si>
  <si>
    <t>27837857</t>
  </si>
  <si>
    <t>27837858</t>
  </si>
  <si>
    <t>89230393</t>
  </si>
  <si>
    <t>Z278378586825904</t>
  </si>
  <si>
    <t>Z27837858445290</t>
  </si>
  <si>
    <t>6825904</t>
  </si>
  <si>
    <t>27837858445290</t>
  </si>
  <si>
    <t>Z27837858</t>
  </si>
  <si>
    <t>10404217</t>
  </si>
  <si>
    <t>27891076</t>
  </si>
  <si>
    <t>27891077</t>
  </si>
  <si>
    <t>02807000</t>
  </si>
  <si>
    <t>Z278910776802028</t>
  </si>
  <si>
    <t>Z27891077631119</t>
  </si>
  <si>
    <t>6802028</t>
  </si>
  <si>
    <t>27891077631119</t>
  </si>
  <si>
    <t>Z27891077</t>
  </si>
  <si>
    <t>10422932</t>
  </si>
  <si>
    <t>28393223</t>
  </si>
  <si>
    <t>28393224</t>
  </si>
  <si>
    <t>05726100</t>
  </si>
  <si>
    <t>Z283932247009424</t>
  </si>
  <si>
    <t>Z28393224492946</t>
  </si>
  <si>
    <t>7009424</t>
  </si>
  <si>
    <t>492946</t>
  </si>
  <si>
    <t>Cadeira Para Escritório Com Encosto De Cabeça Oficce 3317 OR Design Preto</t>
  </si>
  <si>
    <t>28393224492946</t>
  </si>
  <si>
    <t>Z28393224</t>
  </si>
  <si>
    <t>10590604</t>
  </si>
  <si>
    <t>28132508</t>
  </si>
  <si>
    <t>28132509</t>
  </si>
  <si>
    <t>Z281325096921702</t>
  </si>
  <si>
    <t>Z28132509738750</t>
  </si>
  <si>
    <t>6921702</t>
  </si>
  <si>
    <t>28132509738750</t>
  </si>
  <si>
    <t>Z28132509</t>
  </si>
  <si>
    <t>10505117</t>
  </si>
  <si>
    <t>28081538</t>
  </si>
  <si>
    <t>28081539</t>
  </si>
  <si>
    <t>39404286</t>
  </si>
  <si>
    <t>Z280815396915287</t>
  </si>
  <si>
    <t>Z28081539586321</t>
  </si>
  <si>
    <t>6915287</t>
  </si>
  <si>
    <t>28081539586321</t>
  </si>
  <si>
    <t>Z28081539</t>
  </si>
  <si>
    <t>10488466</t>
  </si>
  <si>
    <t>28160778</t>
  </si>
  <si>
    <t>28160780</t>
  </si>
  <si>
    <t>16010380</t>
  </si>
  <si>
    <t>Z281607806933090</t>
  </si>
  <si>
    <t>Z28160780656560</t>
  </si>
  <si>
    <t>6933090</t>
  </si>
  <si>
    <t>28160780656560</t>
  </si>
  <si>
    <t>Z28160780</t>
  </si>
  <si>
    <t>10515312</t>
  </si>
  <si>
    <t>ARACATUBATRANSP VEX</t>
  </si>
  <si>
    <t>27730992</t>
  </si>
  <si>
    <t>27730993</t>
  </si>
  <si>
    <t>96825560</t>
  </si>
  <si>
    <t>Z277309936749696</t>
  </si>
  <si>
    <t>Z27730993589459</t>
  </si>
  <si>
    <t>SCALA DECORACOES</t>
  </si>
  <si>
    <t>6749696</t>
  </si>
  <si>
    <t>589459</t>
  </si>
  <si>
    <t>Sofá 3 Lugares Couro Natural Dakota Scala Decor Preto</t>
  </si>
  <si>
    <t>27730993589459</t>
  </si>
  <si>
    <t>Z27730993</t>
  </si>
  <si>
    <t>10370429</t>
  </si>
  <si>
    <t>Z281999746948933</t>
  </si>
  <si>
    <t>Z28199974515707</t>
  </si>
  <si>
    <t>6948933</t>
  </si>
  <si>
    <t>28199974515707</t>
  </si>
  <si>
    <t>10528837</t>
  </si>
  <si>
    <t>SANTO ANTONIO DE POSSEFULFILLMENT - B</t>
  </si>
  <si>
    <t>27781687</t>
  </si>
  <si>
    <t>UNIAO DOS PALMARES</t>
  </si>
  <si>
    <t>27781688</t>
  </si>
  <si>
    <t>57800000</t>
  </si>
  <si>
    <t>Z277816882604890</t>
  </si>
  <si>
    <t>Z27781688777194</t>
  </si>
  <si>
    <t>2604890</t>
  </si>
  <si>
    <t>Mesa de Escritório 180cm 1 Gaveta Office NT 2070 Notável Móveis Preto Tx</t>
  </si>
  <si>
    <t>27781688777194</t>
  </si>
  <si>
    <t>Z27781688</t>
  </si>
  <si>
    <t>10386489</t>
  </si>
  <si>
    <t>UNIAO DOS PALMARESSP - DOMINALOG</t>
  </si>
  <si>
    <t>28185419</t>
  </si>
  <si>
    <t>28185420</t>
  </si>
  <si>
    <t>04290050</t>
  </si>
  <si>
    <t>Z281854206952661</t>
  </si>
  <si>
    <t>Z28185420711952</t>
  </si>
  <si>
    <t>6952661</t>
  </si>
  <si>
    <t>28185420711952</t>
  </si>
  <si>
    <t>Z28185420</t>
  </si>
  <si>
    <t>10533233</t>
  </si>
  <si>
    <t>28076542</t>
  </si>
  <si>
    <t>28076543</t>
  </si>
  <si>
    <t>96419224</t>
  </si>
  <si>
    <t>Z280765436911693</t>
  </si>
  <si>
    <t>Z28076543505983</t>
  </si>
  <si>
    <t>6911693</t>
  </si>
  <si>
    <t>28076543505983</t>
  </si>
  <si>
    <t>Z28076543</t>
  </si>
  <si>
    <t>10486699</t>
  </si>
  <si>
    <t>28093191</t>
  </si>
  <si>
    <t>28093192</t>
  </si>
  <si>
    <t>92726880</t>
  </si>
  <si>
    <t>Z280931922610232</t>
  </si>
  <si>
    <t>Z28093192722331</t>
  </si>
  <si>
    <t>IRM Móveis</t>
  </si>
  <si>
    <t>2610232</t>
  </si>
  <si>
    <t>722331</t>
  </si>
  <si>
    <t>Paneleiro 2 Portas Athena IRM Móveis Itaúba/Off White</t>
  </si>
  <si>
    <t>28093192722331</t>
  </si>
  <si>
    <t>Z28093192</t>
  </si>
  <si>
    <t>10490502</t>
  </si>
  <si>
    <t>GUAIBAGRAVATAI - BULK</t>
  </si>
  <si>
    <t>28227083</t>
  </si>
  <si>
    <t>SAO PEDRO DA ALDEIA</t>
  </si>
  <si>
    <t>28227086</t>
  </si>
  <si>
    <t>28941348</t>
  </si>
  <si>
    <t>Z282270866969928</t>
  </si>
  <si>
    <t>Z28227086698582</t>
  </si>
  <si>
    <t>6969928</t>
  </si>
  <si>
    <t>28227086698582</t>
  </si>
  <si>
    <t>Z28227086</t>
  </si>
  <si>
    <t>10537573</t>
  </si>
  <si>
    <t>SAO PEDRO DA ALDEIARIO - BULKYLOG</t>
  </si>
  <si>
    <t>27957650</t>
  </si>
  <si>
    <t>27957651</t>
  </si>
  <si>
    <t>02363070</t>
  </si>
  <si>
    <t>Z279576516859184</t>
  </si>
  <si>
    <t>Z27957651730628</t>
  </si>
  <si>
    <t>6859184</t>
  </si>
  <si>
    <t>27957651730628</t>
  </si>
  <si>
    <t>Z27957651</t>
  </si>
  <si>
    <t>10445713</t>
  </si>
  <si>
    <t>27796843</t>
  </si>
  <si>
    <t>27796844</t>
  </si>
  <si>
    <t>87112460</t>
  </si>
  <si>
    <t>Z277968446920392</t>
  </si>
  <si>
    <t>Z27796844696500</t>
  </si>
  <si>
    <t>6920392</t>
  </si>
  <si>
    <t>27796844696500</t>
  </si>
  <si>
    <t>Z27796844</t>
  </si>
  <si>
    <t>10391277</t>
  </si>
  <si>
    <t>27574166</t>
  </si>
  <si>
    <t>PEDRO II</t>
  </si>
  <si>
    <t>27574167</t>
  </si>
  <si>
    <t>64255000</t>
  </si>
  <si>
    <t>Z275741676690156</t>
  </si>
  <si>
    <t>Z27574167112525</t>
  </si>
  <si>
    <t>6690156</t>
  </si>
  <si>
    <t>27574167112525</t>
  </si>
  <si>
    <t>Z27574167</t>
  </si>
  <si>
    <t>10319623</t>
  </si>
  <si>
    <t>PEDRO IINORDESTE - TLOG</t>
  </si>
  <si>
    <t>27952721</t>
  </si>
  <si>
    <t>27952722</t>
  </si>
  <si>
    <t>13974645</t>
  </si>
  <si>
    <t>Z279527226826478</t>
  </si>
  <si>
    <t>Z27952722517294</t>
  </si>
  <si>
    <t>6826478</t>
  </si>
  <si>
    <t>27952722517294</t>
  </si>
  <si>
    <t>Z27952722</t>
  </si>
  <si>
    <t>10444022</t>
  </si>
  <si>
    <t>28168176</t>
  </si>
  <si>
    <t>28168177</t>
  </si>
  <si>
    <t>33120220</t>
  </si>
  <si>
    <t>Z281681776933313</t>
  </si>
  <si>
    <t>Z28168177550858</t>
  </si>
  <si>
    <t>6933313</t>
  </si>
  <si>
    <t>28168177550858</t>
  </si>
  <si>
    <t>Z28168177</t>
  </si>
  <si>
    <t>10517735</t>
  </si>
  <si>
    <t>28261679</t>
  </si>
  <si>
    <t>28261681</t>
  </si>
  <si>
    <t>33250033</t>
  </si>
  <si>
    <t>Z282616816966810</t>
  </si>
  <si>
    <t>Z28261681707553</t>
  </si>
  <si>
    <t>6966810</t>
  </si>
  <si>
    <t>28261681707553</t>
  </si>
  <si>
    <t>Z28261681</t>
  </si>
  <si>
    <t>10548930</t>
  </si>
  <si>
    <t>28336392</t>
  </si>
  <si>
    <t>28336393</t>
  </si>
  <si>
    <t>04414140</t>
  </si>
  <si>
    <t>Z283363936999221</t>
  </si>
  <si>
    <t>Z28336393362127</t>
  </si>
  <si>
    <t>6999221</t>
  </si>
  <si>
    <t>362127</t>
  </si>
  <si>
    <t>Conjunto Sala de Jantar Mesa Tampo de Vidro e 4 Cadeiras Classic Cel Móveis Chocolate/Animale Marrom 52</t>
  </si>
  <si>
    <t>28336393362127</t>
  </si>
  <si>
    <t>Z28336393</t>
  </si>
  <si>
    <t>10573462</t>
  </si>
  <si>
    <t>27528699</t>
  </si>
  <si>
    <t>27528702</t>
  </si>
  <si>
    <t>35901441</t>
  </si>
  <si>
    <t>Z275287026656129</t>
  </si>
  <si>
    <t>Z27528702512596</t>
  </si>
  <si>
    <t>6656129</t>
  </si>
  <si>
    <t>27528702512596</t>
  </si>
  <si>
    <t>Z27528702</t>
  </si>
  <si>
    <t>10305030</t>
  </si>
  <si>
    <t>Z279475846831939</t>
  </si>
  <si>
    <t>Z27947584740202</t>
  </si>
  <si>
    <t>6831939</t>
  </si>
  <si>
    <t>27947584740202</t>
  </si>
  <si>
    <t>10442283</t>
  </si>
  <si>
    <t>28281056</t>
  </si>
  <si>
    <t>28281058</t>
  </si>
  <si>
    <t>24130230</t>
  </si>
  <si>
    <t>Z282810586982991</t>
  </si>
  <si>
    <t>Z28281058721114</t>
  </si>
  <si>
    <t>6982991</t>
  </si>
  <si>
    <t>721114</t>
  </si>
  <si>
    <t>Sofá 2 Lugares 160cm Eras DMonegatto Bege</t>
  </si>
  <si>
    <t>28281058721114</t>
  </si>
  <si>
    <t>Z28281058</t>
  </si>
  <si>
    <t>10555821</t>
  </si>
  <si>
    <t>27017047</t>
  </si>
  <si>
    <t>27017048</t>
  </si>
  <si>
    <t>86027620</t>
  </si>
  <si>
    <t>R270170486839731</t>
  </si>
  <si>
    <t>R27017048561284</t>
  </si>
  <si>
    <t>6839731</t>
  </si>
  <si>
    <t>561284</t>
  </si>
  <si>
    <t>TAMPO P/MESA DAK LAP.04MM 1599X799 - OFF WHITE</t>
  </si>
  <si>
    <t>27017048561284</t>
  </si>
  <si>
    <t>R27017048</t>
  </si>
  <si>
    <t>10413962</t>
  </si>
  <si>
    <t>Z27017048</t>
  </si>
  <si>
    <t>28102319</t>
  </si>
  <si>
    <t>28102320</t>
  </si>
  <si>
    <t>14870140</t>
  </si>
  <si>
    <t>Z281023206925655</t>
  </si>
  <si>
    <t>Z28102320285139</t>
  </si>
  <si>
    <t>6925655</t>
  </si>
  <si>
    <t>28102320285139</t>
  </si>
  <si>
    <t>Z28102320</t>
  </si>
  <si>
    <t>10495023</t>
  </si>
  <si>
    <t>JABOTICABALFULFILLMENT - B</t>
  </si>
  <si>
    <t>28298695</t>
  </si>
  <si>
    <t>28298696</t>
  </si>
  <si>
    <t>04872085</t>
  </si>
  <si>
    <t>Z282986966979107</t>
  </si>
  <si>
    <t>Z28298696552329</t>
  </si>
  <si>
    <t>6979107</t>
  </si>
  <si>
    <t>552329</t>
  </si>
  <si>
    <t>Guarda Roupa Casal 4 Espelhos 3 Portas de Correr 4 Gavetas Max Premium Espresso Móveis Branco</t>
  </si>
  <si>
    <t>28298696552329</t>
  </si>
  <si>
    <t>Z28298696</t>
  </si>
  <si>
    <t>10561589</t>
  </si>
  <si>
    <t>27692149</t>
  </si>
  <si>
    <t>27692150</t>
  </si>
  <si>
    <t>38414580</t>
  </si>
  <si>
    <t>Z276921506728272</t>
  </si>
  <si>
    <t>Z27692150600866</t>
  </si>
  <si>
    <t>6728272</t>
  </si>
  <si>
    <t>600866</t>
  </si>
  <si>
    <t>Guarda Roupa Casal com Espelho 3 Portas 4 Gavetas 100  MDF London Yescasa Nogal</t>
  </si>
  <si>
    <t>27692150600866</t>
  </si>
  <si>
    <t>Z27692150</t>
  </si>
  <si>
    <t>10357530</t>
  </si>
  <si>
    <t>44 - GS - Jardim Patrícia - Uberlândia, MG</t>
  </si>
  <si>
    <t>28233151</t>
  </si>
  <si>
    <t>28233152</t>
  </si>
  <si>
    <t>14801534</t>
  </si>
  <si>
    <t>Z282331526950566</t>
  </si>
  <si>
    <t>Z28233152280194</t>
  </si>
  <si>
    <t>6950566</t>
  </si>
  <si>
    <t>280194</t>
  </si>
  <si>
    <t>Berço Retrô Completa Móveis Branco/Inhotin</t>
  </si>
  <si>
    <t>28233152280194</t>
  </si>
  <si>
    <t>Z28233152</t>
  </si>
  <si>
    <t>10539422</t>
  </si>
  <si>
    <t>28198657</t>
  </si>
  <si>
    <t>28198658</t>
  </si>
  <si>
    <t>12400310</t>
  </si>
  <si>
    <t>Z281986586957583</t>
  </si>
  <si>
    <t>Z28198658637396</t>
  </si>
  <si>
    <t>6957583</t>
  </si>
  <si>
    <t>28198658637396</t>
  </si>
  <si>
    <t>Z28198658</t>
  </si>
  <si>
    <t>10528323</t>
  </si>
  <si>
    <t>Z280542056864393</t>
  </si>
  <si>
    <t>Z28054205522303</t>
  </si>
  <si>
    <t>6864393</t>
  </si>
  <si>
    <t>28054205522303</t>
  </si>
  <si>
    <t>10478922</t>
  </si>
  <si>
    <t>28232571</t>
  </si>
  <si>
    <t>28232572</t>
  </si>
  <si>
    <t>09895400</t>
  </si>
  <si>
    <t>Z282325726950598</t>
  </si>
  <si>
    <t>Z28232572525957</t>
  </si>
  <si>
    <t>6950598</t>
  </si>
  <si>
    <t>28232572525957</t>
  </si>
  <si>
    <t>Z28232572</t>
  </si>
  <si>
    <t>10539232</t>
  </si>
  <si>
    <t>27936340</t>
  </si>
  <si>
    <t>27936342</t>
  </si>
  <si>
    <t>13803048</t>
  </si>
  <si>
    <t>Z279363426829034</t>
  </si>
  <si>
    <t>Z27936342534254</t>
  </si>
  <si>
    <t>6829034</t>
  </si>
  <si>
    <t>27936342534254</t>
  </si>
  <si>
    <t>Z27936342</t>
  </si>
  <si>
    <t>10438485</t>
  </si>
  <si>
    <t>Z280023286835589</t>
  </si>
  <si>
    <t>Z28002328476100</t>
  </si>
  <si>
    <t>6835589</t>
  </si>
  <si>
    <t>28002328476100</t>
  </si>
  <si>
    <t>10459917</t>
  </si>
  <si>
    <t>28112807</t>
  </si>
  <si>
    <t>28112808</t>
  </si>
  <si>
    <t>Z281128086927187</t>
  </si>
  <si>
    <t>Z28112808242976</t>
  </si>
  <si>
    <t>6927187</t>
  </si>
  <si>
    <t>28112808242976</t>
  </si>
  <si>
    <t>Z28112808</t>
  </si>
  <si>
    <t>10498820</t>
  </si>
  <si>
    <t>28292744</t>
  </si>
  <si>
    <t>28292745</t>
  </si>
  <si>
    <t>02270080</t>
  </si>
  <si>
    <t>Z282927456977460</t>
  </si>
  <si>
    <t>Z28292745544113</t>
  </si>
  <si>
    <t>6977460</t>
  </si>
  <si>
    <t>28292745544113</t>
  </si>
  <si>
    <t>Z28292745</t>
  </si>
  <si>
    <t>10559759</t>
  </si>
  <si>
    <t>Z281435326932385</t>
  </si>
  <si>
    <t>Z28143532603877</t>
  </si>
  <si>
    <t>6932385</t>
  </si>
  <si>
    <t>603877</t>
  </si>
  <si>
    <t>Cadeira Cloe Base Madeira Rivatti Branco</t>
  </si>
  <si>
    <t>28143532603877</t>
  </si>
  <si>
    <t>10509326</t>
  </si>
  <si>
    <t>28255603</t>
  </si>
  <si>
    <t>28255604</t>
  </si>
  <si>
    <t>89282575</t>
  </si>
  <si>
    <t>Z282556046960688</t>
  </si>
  <si>
    <t>Z28255604627295</t>
  </si>
  <si>
    <t>6960688</t>
  </si>
  <si>
    <t>28255604627295</t>
  </si>
  <si>
    <t>Z28255604</t>
  </si>
  <si>
    <t>10547061</t>
  </si>
  <si>
    <t>SAO BENTO DO SULITAJAI - BULKYL</t>
  </si>
  <si>
    <t>27710011</t>
  </si>
  <si>
    <t>27710012</t>
  </si>
  <si>
    <t>80630260</t>
  </si>
  <si>
    <t>Z277100126829788</t>
  </si>
  <si>
    <t>Z27710012713672</t>
  </si>
  <si>
    <t>6829788</t>
  </si>
  <si>
    <t>27710012713672</t>
  </si>
  <si>
    <t>Z27710012</t>
  </si>
  <si>
    <t>10363656</t>
  </si>
  <si>
    <t>28291712</t>
  </si>
  <si>
    <t>28291713</t>
  </si>
  <si>
    <t>31030220</t>
  </si>
  <si>
    <t>Z282917136978600</t>
  </si>
  <si>
    <t>Z28291713653205</t>
  </si>
  <si>
    <t>6978600</t>
  </si>
  <si>
    <t>28291713653205</t>
  </si>
  <si>
    <t>Z28291713</t>
  </si>
  <si>
    <t>10559411</t>
  </si>
  <si>
    <t>28013314</t>
  </si>
  <si>
    <t>SERRANOPOLIS DO IGUACU</t>
  </si>
  <si>
    <t>28013315</t>
  </si>
  <si>
    <t>85885000</t>
  </si>
  <si>
    <t>Z280133156845433</t>
  </si>
  <si>
    <t>Z28013315662031</t>
  </si>
  <si>
    <t>6845433</t>
  </si>
  <si>
    <t>28013315662031</t>
  </si>
  <si>
    <t>Z28013315</t>
  </si>
  <si>
    <t>10464494</t>
  </si>
  <si>
    <t>SERRANOPOLIS DO IGUACUTRANSLAGUNA-ARA</t>
  </si>
  <si>
    <t>27985103</t>
  </si>
  <si>
    <t>PARAISO</t>
  </si>
  <si>
    <t>27985104</t>
  </si>
  <si>
    <t>15825000</t>
  </si>
  <si>
    <t>Z279851046840356</t>
  </si>
  <si>
    <t>Z27985104520152</t>
  </si>
  <si>
    <t>6840356</t>
  </si>
  <si>
    <t>520152</t>
  </si>
  <si>
    <t>Kit Cuba Q45 Torneira Luxo 1195 Metal Válvula Click 1 Polegada G Sifão Pvc Flexível Compace Branco</t>
  </si>
  <si>
    <t>27985104520152</t>
  </si>
  <si>
    <t>Z27985104</t>
  </si>
  <si>
    <t>10454290</t>
  </si>
  <si>
    <t>PARAISOTRANSP VEX</t>
  </si>
  <si>
    <t>27763267</t>
  </si>
  <si>
    <t>QUEDAS DO IGUACU</t>
  </si>
  <si>
    <t>27763268</t>
  </si>
  <si>
    <t>85460000</t>
  </si>
  <si>
    <t>R277632687022769</t>
  </si>
  <si>
    <t>R27763268798634</t>
  </si>
  <si>
    <t>TOM DA COR</t>
  </si>
  <si>
    <t>7022769</t>
  </si>
  <si>
    <t>798634</t>
  </si>
  <si>
    <t>LATERAL DA GAVETA 450X150X15MM</t>
  </si>
  <si>
    <t>27763268798634</t>
  </si>
  <si>
    <t>R27763268</t>
  </si>
  <si>
    <t>10600936</t>
  </si>
  <si>
    <t>QUEDAS DO IGUACUPR DLOG</t>
  </si>
  <si>
    <t>Z27763268</t>
  </si>
  <si>
    <t>28300421</t>
  </si>
  <si>
    <t>28300422</t>
  </si>
  <si>
    <t>12904250</t>
  </si>
  <si>
    <t>Z283004226985374</t>
  </si>
  <si>
    <t>Z28300422695947</t>
  </si>
  <si>
    <t>6985374</t>
  </si>
  <si>
    <t>695947</t>
  </si>
  <si>
    <t>Escrivaninha com Pés de Metal Estilo Industrial Plus Artany - com Regulagem de Tamanho Freijó/Preto</t>
  </si>
  <si>
    <t>28300422695947</t>
  </si>
  <si>
    <t>Z28300422</t>
  </si>
  <si>
    <t>10562036</t>
  </si>
  <si>
    <t>28034762</t>
  </si>
  <si>
    <t>28034763</t>
  </si>
  <si>
    <t>01536000</t>
  </si>
  <si>
    <t>Z280347636867137</t>
  </si>
  <si>
    <t>Z28034763156753</t>
  </si>
  <si>
    <t>6867137</t>
  </si>
  <si>
    <t>28034763156753</t>
  </si>
  <si>
    <t>Z28034763</t>
  </si>
  <si>
    <t>10472036</t>
  </si>
  <si>
    <t>28167789</t>
  </si>
  <si>
    <t>28167790</t>
  </si>
  <si>
    <t>06705050</t>
  </si>
  <si>
    <t>R281677907080585</t>
  </si>
  <si>
    <t>R28167790710068</t>
  </si>
  <si>
    <t>7080585</t>
  </si>
  <si>
    <t>710068</t>
  </si>
  <si>
    <t>Espelho 737x685</t>
  </si>
  <si>
    <t>28167790710068</t>
  </si>
  <si>
    <t>R28167790</t>
  </si>
  <si>
    <t>10619463</t>
  </si>
  <si>
    <t>Z28167790</t>
  </si>
  <si>
    <t>28174986</t>
  </si>
  <si>
    <t>28174988</t>
  </si>
  <si>
    <t>22631030</t>
  </si>
  <si>
    <t>Z281749886941997</t>
  </si>
  <si>
    <t>Z28174988603713</t>
  </si>
  <si>
    <t>6941997</t>
  </si>
  <si>
    <t>28174988603713</t>
  </si>
  <si>
    <t>Z28174988</t>
  </si>
  <si>
    <t>10526348</t>
  </si>
  <si>
    <t>28357799</t>
  </si>
  <si>
    <t>28357800</t>
  </si>
  <si>
    <t>01333001</t>
  </si>
  <si>
    <t>Z283578006993993</t>
  </si>
  <si>
    <t>Z28357800809506</t>
  </si>
  <si>
    <t>6993993</t>
  </si>
  <si>
    <t>809506</t>
  </si>
  <si>
    <t>Mesa Lateral De Apoio 67x58x35cm Industrial Artesano Preto</t>
  </si>
  <si>
    <t>28357800809506</t>
  </si>
  <si>
    <t>Z28357800</t>
  </si>
  <si>
    <t>10579938</t>
  </si>
  <si>
    <t>Z282496816962836</t>
  </si>
  <si>
    <t>Z28249681655632</t>
  </si>
  <si>
    <t>6962836</t>
  </si>
  <si>
    <t>28249681655632</t>
  </si>
  <si>
    <t>10544998</t>
  </si>
  <si>
    <t>Z279141876814752</t>
  </si>
  <si>
    <t>Z27914187644729</t>
  </si>
  <si>
    <t>6814752</t>
  </si>
  <si>
    <t>27914187644729</t>
  </si>
  <si>
    <t>10431203</t>
  </si>
  <si>
    <t>28019618</t>
  </si>
  <si>
    <t>GRAVATA</t>
  </si>
  <si>
    <t>28019619</t>
  </si>
  <si>
    <t>55641270</t>
  </si>
  <si>
    <t>Z280196196870375</t>
  </si>
  <si>
    <t>Z28019619663584</t>
  </si>
  <si>
    <t>6870375</t>
  </si>
  <si>
    <t>28019619663584</t>
  </si>
  <si>
    <t>Z28019619</t>
  </si>
  <si>
    <t>10466820</t>
  </si>
  <si>
    <t>GRAVATARECIFE - BULKY</t>
  </si>
  <si>
    <t>27937939</t>
  </si>
  <si>
    <t>27937940</t>
  </si>
  <si>
    <t>13348420</t>
  </si>
  <si>
    <t>Z279379406829300</t>
  </si>
  <si>
    <t>Z27937940508872</t>
  </si>
  <si>
    <t>6829300</t>
  </si>
  <si>
    <t>508872</t>
  </si>
  <si>
    <t>Bancada para Banheiro 80cm com Cuba Aria e Prateleira 805w Metrópole Compace Snow</t>
  </si>
  <si>
    <t>27937940508872</t>
  </si>
  <si>
    <t>Z27937940</t>
  </si>
  <si>
    <t>10439101</t>
  </si>
  <si>
    <t>28131398</t>
  </si>
  <si>
    <t>28131399</t>
  </si>
  <si>
    <t>09973090</t>
  </si>
  <si>
    <t>Z281313996981064</t>
  </si>
  <si>
    <t>Z28131399670857</t>
  </si>
  <si>
    <t>6981064</t>
  </si>
  <si>
    <t>670857</t>
  </si>
  <si>
    <t>Guarda Roupa Solteiro com Espelho 4 Portas 2 Gavetas Zeus Móveis Lopas Branco</t>
  </si>
  <si>
    <t>28131399670857</t>
  </si>
  <si>
    <t>Z28131399</t>
  </si>
  <si>
    <t>10504658</t>
  </si>
  <si>
    <t>28292558</t>
  </si>
  <si>
    <t>28292559</t>
  </si>
  <si>
    <t>21331080</t>
  </si>
  <si>
    <t>Z282925596979999</t>
  </si>
  <si>
    <t>Z28292559702197</t>
  </si>
  <si>
    <t>6979999</t>
  </si>
  <si>
    <t>28292559702197</t>
  </si>
  <si>
    <t>Z28292559</t>
  </si>
  <si>
    <t>10559574</t>
  </si>
  <si>
    <t>28341632</t>
  </si>
  <si>
    <t>28341633</t>
  </si>
  <si>
    <t>13458870</t>
  </si>
  <si>
    <t>Z283416336999258</t>
  </si>
  <si>
    <t>Z28341633534244</t>
  </si>
  <si>
    <t>6999258</t>
  </si>
  <si>
    <t>28341633534244</t>
  </si>
  <si>
    <t>Z28341633</t>
  </si>
  <si>
    <t>10575196</t>
  </si>
  <si>
    <t>28246109</t>
  </si>
  <si>
    <t>28246110</t>
  </si>
  <si>
    <t>81900290</t>
  </si>
  <si>
    <t>Z282461106964932</t>
  </si>
  <si>
    <t>Z28246110534244</t>
  </si>
  <si>
    <t>6964932</t>
  </si>
  <si>
    <t>28246110534244</t>
  </si>
  <si>
    <t>Z28246110</t>
  </si>
  <si>
    <t>10543777</t>
  </si>
  <si>
    <t>28273645</t>
  </si>
  <si>
    <t>28273646</t>
  </si>
  <si>
    <t>11035170</t>
  </si>
  <si>
    <t>Z282736466969626</t>
  </si>
  <si>
    <t>Z28273646591148</t>
  </si>
  <si>
    <t>6969626</t>
  </si>
  <si>
    <t>28273646591148</t>
  </si>
  <si>
    <t>Z28273646</t>
  </si>
  <si>
    <t>10553556</t>
  </si>
  <si>
    <t>27989278</t>
  </si>
  <si>
    <t>27989279</t>
  </si>
  <si>
    <t>87033420</t>
  </si>
  <si>
    <t>Z279892796839043</t>
  </si>
  <si>
    <t>Z27989279362134</t>
  </si>
  <si>
    <t>6839043</t>
  </si>
  <si>
    <t>27989279362134</t>
  </si>
  <si>
    <t>Z27989279</t>
  </si>
  <si>
    <t>10455657</t>
  </si>
  <si>
    <t>28326691</t>
  </si>
  <si>
    <t>AGUAI</t>
  </si>
  <si>
    <t>28326692</t>
  </si>
  <si>
    <t>13860110</t>
  </si>
  <si>
    <t>Z283266926989232</t>
  </si>
  <si>
    <t>Z28326692782288</t>
  </si>
  <si>
    <t>6989232</t>
  </si>
  <si>
    <t>782288</t>
  </si>
  <si>
    <t>Mesa para Escritório com 3 Gavetas ME4113 Tecno Mobili Preto</t>
  </si>
  <si>
    <t>28326692782288</t>
  </si>
  <si>
    <t>Z28326692</t>
  </si>
  <si>
    <t>10570253</t>
  </si>
  <si>
    <t>AGUAIFULFILLMENT - B</t>
  </si>
  <si>
    <t>27992252</t>
  </si>
  <si>
    <t>27992254</t>
  </si>
  <si>
    <t>23575330</t>
  </si>
  <si>
    <t>Z279922546844831</t>
  </si>
  <si>
    <t>Z27992254662113</t>
  </si>
  <si>
    <t>6844831</t>
  </si>
  <si>
    <t>27992254662113</t>
  </si>
  <si>
    <t>Z27992254</t>
  </si>
  <si>
    <t>10456730</t>
  </si>
  <si>
    <t>28104730</t>
  </si>
  <si>
    <t>28104731</t>
  </si>
  <si>
    <t>02680020</t>
  </si>
  <si>
    <t>R281047316970314</t>
  </si>
  <si>
    <t>R28104731595957</t>
  </si>
  <si>
    <t>6970314</t>
  </si>
  <si>
    <t>595957</t>
  </si>
  <si>
    <t>CAIXA ADAPTAÇÃO C/1 ESP BAHIA/PLUS/CLARI 589X485</t>
  </si>
  <si>
    <t>28104731595957</t>
  </si>
  <si>
    <t>R28104731</t>
  </si>
  <si>
    <t>10545934</t>
  </si>
  <si>
    <t>Z28104731</t>
  </si>
  <si>
    <t>Z280753066913622</t>
  </si>
  <si>
    <t>Z28075306715490</t>
  </si>
  <si>
    <t>6913622</t>
  </si>
  <si>
    <t>28075306715490</t>
  </si>
  <si>
    <t>10486341</t>
  </si>
  <si>
    <t>28052760</t>
  </si>
  <si>
    <t>28052761</t>
  </si>
  <si>
    <t>31155140</t>
  </si>
  <si>
    <t>Z280527616913620</t>
  </si>
  <si>
    <t>Z28052761714134</t>
  </si>
  <si>
    <t>6913620</t>
  </si>
  <si>
    <t>714134</t>
  </si>
  <si>
    <t>Guarda Roupa Casal com Espelho 3 Portas 9 Gavetas Turim Bianchi Móveis Nature/Off White</t>
  </si>
  <si>
    <t>28052761714134</t>
  </si>
  <si>
    <t>Z28052761</t>
  </si>
  <si>
    <t>10478342</t>
  </si>
  <si>
    <t>27796062</t>
  </si>
  <si>
    <t>27796063</t>
  </si>
  <si>
    <t>49048040</t>
  </si>
  <si>
    <t>Z277960636774035</t>
  </si>
  <si>
    <t>Z27796063146248</t>
  </si>
  <si>
    <t>6774035</t>
  </si>
  <si>
    <t>27796063146248</t>
  </si>
  <si>
    <t>Z27796063</t>
  </si>
  <si>
    <t>10391013</t>
  </si>
  <si>
    <t>28108269</t>
  </si>
  <si>
    <t>CAIEIRAS</t>
  </si>
  <si>
    <t>28108270</t>
  </si>
  <si>
    <t>07713030</t>
  </si>
  <si>
    <t>Z281082702486872</t>
  </si>
  <si>
    <t>Z28108270728442</t>
  </si>
  <si>
    <t>2486872</t>
  </si>
  <si>
    <t>28108270728442</t>
  </si>
  <si>
    <t>Z28108270</t>
  </si>
  <si>
    <t>10496846</t>
  </si>
  <si>
    <t>CAIEIRASCAJAMAR - BULKY</t>
  </si>
  <si>
    <t>28269204</t>
  </si>
  <si>
    <t>28269205</t>
  </si>
  <si>
    <t>30620180</t>
  </si>
  <si>
    <t>Z282692056975679</t>
  </si>
  <si>
    <t>Z28269205538778</t>
  </si>
  <si>
    <t>6975679</t>
  </si>
  <si>
    <t>538778</t>
  </si>
  <si>
    <t>Conjunto Banheiro Gabinete, Cuba Quadrada Q32 e Espelheira Soft 500W Compace Branco Chess</t>
  </si>
  <si>
    <t>28269205538778</t>
  </si>
  <si>
    <t>Z28269205</t>
  </si>
  <si>
    <t>10557259</t>
  </si>
  <si>
    <t>27789637</t>
  </si>
  <si>
    <t>MUNIZ FREIRE</t>
  </si>
  <si>
    <t>27789638</t>
  </si>
  <si>
    <t>29386000</t>
  </si>
  <si>
    <t>Z277896386770850</t>
  </si>
  <si>
    <t>Z27789638503645</t>
  </si>
  <si>
    <t>6770850</t>
  </si>
  <si>
    <t>503645</t>
  </si>
  <si>
    <t>Cuba de Apoio para Banheiro ML44W Retangular Folha Compace Branco</t>
  </si>
  <si>
    <t>27789638503645</t>
  </si>
  <si>
    <t>Z27789638</t>
  </si>
  <si>
    <t>10388913</t>
  </si>
  <si>
    <t>MUNIZ FREIREFCB BRASIL</t>
  </si>
  <si>
    <t>28168289</t>
  </si>
  <si>
    <t>28168290</t>
  </si>
  <si>
    <t>11350560</t>
  </si>
  <si>
    <t>Z281682906978860</t>
  </si>
  <si>
    <t>Z28168290144582</t>
  </si>
  <si>
    <t>6978860</t>
  </si>
  <si>
    <t>144582</t>
  </si>
  <si>
    <t>Tampo de Vidro para Mesa de Jantar 120cmx80cmx6mm Crome Kappesberg</t>
  </si>
  <si>
    <t>28168290144582</t>
  </si>
  <si>
    <t>Z28168290</t>
  </si>
  <si>
    <t>10517879</t>
  </si>
  <si>
    <t>28246909</t>
  </si>
  <si>
    <t>28246910</t>
  </si>
  <si>
    <t>Z282469106964947</t>
  </si>
  <si>
    <t>Z28246910534254</t>
  </si>
  <si>
    <t>6964947</t>
  </si>
  <si>
    <t>28246910534254</t>
  </si>
  <si>
    <t>Z28246910</t>
  </si>
  <si>
    <t>10544088</t>
  </si>
  <si>
    <t>27852883</t>
  </si>
  <si>
    <t>27852884</t>
  </si>
  <si>
    <t>41730101</t>
  </si>
  <si>
    <t>Z278528846781514</t>
  </si>
  <si>
    <t>Z27852884559288</t>
  </si>
  <si>
    <t>6781514</t>
  </si>
  <si>
    <t>27852884559288</t>
  </si>
  <si>
    <t>Z27852884</t>
  </si>
  <si>
    <t>10409330</t>
  </si>
  <si>
    <t>28091881</t>
  </si>
  <si>
    <t>28091882</t>
  </si>
  <si>
    <t>38418503</t>
  </si>
  <si>
    <t>Z280918826905669</t>
  </si>
  <si>
    <t>Z28091882202794</t>
  </si>
  <si>
    <t>MULTIMOVEIS</t>
  </si>
  <si>
    <t>6905669</t>
  </si>
  <si>
    <t>202794</t>
  </si>
  <si>
    <t>Guarda Roupa Solteiro com Cama e Auxiliar Embutida Multimóveis Branco Brilho</t>
  </si>
  <si>
    <t>28091882202794</t>
  </si>
  <si>
    <t>Z28091882</t>
  </si>
  <si>
    <t>10490467</t>
  </si>
  <si>
    <t>27789681</t>
  </si>
  <si>
    <t>27789682</t>
  </si>
  <si>
    <t>05776460</t>
  </si>
  <si>
    <t>R277896826946237</t>
  </si>
  <si>
    <t>R27789682697079</t>
  </si>
  <si>
    <t>6946237</t>
  </si>
  <si>
    <t>27789682697079</t>
  </si>
  <si>
    <t>R27789682</t>
  </si>
  <si>
    <t>10507751</t>
  </si>
  <si>
    <t>Z27789682</t>
  </si>
  <si>
    <t>28253451</t>
  </si>
  <si>
    <t>28253452</t>
  </si>
  <si>
    <t>02650010</t>
  </si>
  <si>
    <t>Z282534526971992</t>
  </si>
  <si>
    <t>Z28253452728033</t>
  </si>
  <si>
    <t>6971992</t>
  </si>
  <si>
    <t>728033</t>
  </si>
  <si>
    <t>Guarda Roupa Casal 6 Portas 4 Gavetas Veneza Tcil Móveis Cinamomo/Grafite</t>
  </si>
  <si>
    <t>28253452728033</t>
  </si>
  <si>
    <t>Z28253452</t>
  </si>
  <si>
    <t>10550620</t>
  </si>
  <si>
    <t>Z280700446908712</t>
  </si>
  <si>
    <t>Z28070044457025</t>
  </si>
  <si>
    <t>6908712</t>
  </si>
  <si>
    <t>28070044457025</t>
  </si>
  <si>
    <t>10484851</t>
  </si>
  <si>
    <t>28188092</t>
  </si>
  <si>
    <t>28188093</t>
  </si>
  <si>
    <t>80320210</t>
  </si>
  <si>
    <t>Z281880936940619</t>
  </si>
  <si>
    <t>Z28188093674575</t>
  </si>
  <si>
    <t>6940619</t>
  </si>
  <si>
    <t>28188093674575</t>
  </si>
  <si>
    <t>Z28188093</t>
  </si>
  <si>
    <t>10524615</t>
  </si>
  <si>
    <t>28129967</t>
  </si>
  <si>
    <t>PALOTINA</t>
  </si>
  <si>
    <t>28129968</t>
  </si>
  <si>
    <t>85950000</t>
  </si>
  <si>
    <t>Z281299686918969</t>
  </si>
  <si>
    <t>Z28129968281585</t>
  </si>
  <si>
    <t>6918969</t>
  </si>
  <si>
    <t>281585</t>
  </si>
  <si>
    <t>Penteadeira Camarim com Espelho 6 Gavetas Pietra Fellicci Branco</t>
  </si>
  <si>
    <t>28129968281585</t>
  </si>
  <si>
    <t>Z28129968</t>
  </si>
  <si>
    <t>10504271</t>
  </si>
  <si>
    <t>PALOTINATRANSLAGUNA-ARA</t>
  </si>
  <si>
    <t>27899775</t>
  </si>
  <si>
    <t>27899776</t>
  </si>
  <si>
    <t>Z278997766808306</t>
  </si>
  <si>
    <t>Z27899776503817</t>
  </si>
  <si>
    <t>6808306</t>
  </si>
  <si>
    <t>27899776503817</t>
  </si>
  <si>
    <t>Z27899776</t>
  </si>
  <si>
    <t>10425696</t>
  </si>
  <si>
    <t>28310690</t>
  </si>
  <si>
    <t>28310691</t>
  </si>
  <si>
    <t>28893361</t>
  </si>
  <si>
    <t>Z283106916989125</t>
  </si>
  <si>
    <t>Z28310691172234</t>
  </si>
  <si>
    <t>6989125</t>
  </si>
  <si>
    <t>28310691172234</t>
  </si>
  <si>
    <t>Z28310691</t>
  </si>
  <si>
    <t>10565430</t>
  </si>
  <si>
    <t>27711790</t>
  </si>
  <si>
    <t>27711791</t>
  </si>
  <si>
    <t>91120610</t>
  </si>
  <si>
    <t>Z277117916849467</t>
  </si>
  <si>
    <t>Z27711791525084</t>
  </si>
  <si>
    <t>6849467</t>
  </si>
  <si>
    <t>27711791525084</t>
  </si>
  <si>
    <t>Z27711791</t>
  </si>
  <si>
    <t>10364381</t>
  </si>
  <si>
    <t>28228284</t>
  </si>
  <si>
    <t>28228285</t>
  </si>
  <si>
    <t>29163392</t>
  </si>
  <si>
    <t>Z282282856957670</t>
  </si>
  <si>
    <t>Z28228285723273</t>
  </si>
  <si>
    <t>6957670</t>
  </si>
  <si>
    <t>723273</t>
  </si>
  <si>
    <t>Cabeceira Casal 140cm com Frame Pipa Linea Brasil Off White</t>
  </si>
  <si>
    <t>28228285723273</t>
  </si>
  <si>
    <t>Z28228285</t>
  </si>
  <si>
    <t>10537954</t>
  </si>
  <si>
    <t>27721076</t>
  </si>
  <si>
    <t>27721082</t>
  </si>
  <si>
    <t>18046695</t>
  </si>
  <si>
    <t>Z277210826932175</t>
  </si>
  <si>
    <t>Z27721082718687</t>
  </si>
  <si>
    <t>6932175</t>
  </si>
  <si>
    <t>27721082718687</t>
  </si>
  <si>
    <t>Z27721082</t>
  </si>
  <si>
    <t>10367409</t>
  </si>
  <si>
    <t>28118254</t>
  </si>
  <si>
    <t>28118255</t>
  </si>
  <si>
    <t>21755270</t>
  </si>
  <si>
    <t>Z281182556917040</t>
  </si>
  <si>
    <t>Z28118255555578</t>
  </si>
  <si>
    <t>6917040</t>
  </si>
  <si>
    <t>555578</t>
  </si>
  <si>
    <t>Conjunto 2 Cadeiras Apogeu Móveis Lopas Rovere Naturale/Suede Ani Bege</t>
  </si>
  <si>
    <t>28118255555578</t>
  </si>
  <si>
    <t>Z28118255</t>
  </si>
  <si>
    <t>10500109</t>
  </si>
  <si>
    <t>27885177</t>
  </si>
  <si>
    <t>URUACU</t>
  </si>
  <si>
    <t>27885179</t>
  </si>
  <si>
    <t>76400000</t>
  </si>
  <si>
    <t>Z278851796799331</t>
  </si>
  <si>
    <t>Z27885179589250</t>
  </si>
  <si>
    <t>6799331</t>
  </si>
  <si>
    <t>27885179589250</t>
  </si>
  <si>
    <t>Z27885179</t>
  </si>
  <si>
    <t>10420870</t>
  </si>
  <si>
    <t>URUACUFAVORITA</t>
  </si>
  <si>
    <t>27654516</t>
  </si>
  <si>
    <t>LAVRAS</t>
  </si>
  <si>
    <t>27654517</t>
  </si>
  <si>
    <t>37200128</t>
  </si>
  <si>
    <t>Z276545176716340</t>
  </si>
  <si>
    <t>Z27654517201981</t>
  </si>
  <si>
    <t>6716340</t>
  </si>
  <si>
    <t>27654517201981</t>
  </si>
  <si>
    <t>Z27654517</t>
  </si>
  <si>
    <t>10345988</t>
  </si>
  <si>
    <t>LAVRASRIO MAR LOG</t>
  </si>
  <si>
    <t>28108367</t>
  </si>
  <si>
    <t>28108368</t>
  </si>
  <si>
    <t>71697051</t>
  </si>
  <si>
    <t>Z281083686931829</t>
  </si>
  <si>
    <t>Z28108368659288</t>
  </si>
  <si>
    <t>6931829</t>
  </si>
  <si>
    <t>659288</t>
  </si>
  <si>
    <t>Escrivaninha 5 Gavetas Berlim Yescasa Preto</t>
  </si>
  <si>
    <t>28108368659288</t>
  </si>
  <si>
    <t>Z28108368</t>
  </si>
  <si>
    <t>10496880</t>
  </si>
  <si>
    <t>27995860</t>
  </si>
  <si>
    <t>27995861</t>
  </si>
  <si>
    <t>02177000</t>
  </si>
  <si>
    <t>Z279958616857892</t>
  </si>
  <si>
    <t>Z27995861595485</t>
  </si>
  <si>
    <t>6857892</t>
  </si>
  <si>
    <t>595485</t>
  </si>
  <si>
    <t>Balcão para Cooktop e Forno 1 Porta 1 Gaveta Tucum Yescasa Teka/Grafite</t>
  </si>
  <si>
    <t>27995861595485</t>
  </si>
  <si>
    <t>Z27995861</t>
  </si>
  <si>
    <t>10457964</t>
  </si>
  <si>
    <t>08 - GS - Vila Maria - São Paulo, SP</t>
  </si>
  <si>
    <t>28295780</t>
  </si>
  <si>
    <t>28295781</t>
  </si>
  <si>
    <t>06656310</t>
  </si>
  <si>
    <t>Z282957816979838</t>
  </si>
  <si>
    <t>Z28295781500079</t>
  </si>
  <si>
    <t>6979838</t>
  </si>
  <si>
    <t>28295781500079</t>
  </si>
  <si>
    <t>Z28295781</t>
  </si>
  <si>
    <t>10560608</t>
  </si>
  <si>
    <t>28315006</t>
  </si>
  <si>
    <t>28315007</t>
  </si>
  <si>
    <t>04605003</t>
  </si>
  <si>
    <t>Z283150076987217</t>
  </si>
  <si>
    <t>Z28315007593326</t>
  </si>
  <si>
    <t>6987217</t>
  </si>
  <si>
    <t>28315007593326</t>
  </si>
  <si>
    <t>Z28315007</t>
  </si>
  <si>
    <t>10566856</t>
  </si>
  <si>
    <t>27828236</t>
  </si>
  <si>
    <t>ELESBAO VELOSO</t>
  </si>
  <si>
    <t>27828237</t>
  </si>
  <si>
    <t>64325000</t>
  </si>
  <si>
    <t>Z278282376763950</t>
  </si>
  <si>
    <t>Z27828237662148</t>
  </si>
  <si>
    <t>6763950</t>
  </si>
  <si>
    <t>662148</t>
  </si>
  <si>
    <t>Conjunto Sala de Jantar Mesa Tampo MDF e Vidro 8 Cadeiras Itália Espresso Móveis Nature/Off White/Bege Claro</t>
  </si>
  <si>
    <t>27828237662148</t>
  </si>
  <si>
    <t>Z27828237</t>
  </si>
  <si>
    <t>10400937</t>
  </si>
  <si>
    <t>ELESBAO VELOSONORDESTE - TLOG</t>
  </si>
  <si>
    <t>27619428</t>
  </si>
  <si>
    <t>27619429</t>
  </si>
  <si>
    <t>30421128</t>
  </si>
  <si>
    <t>Z276194296917734</t>
  </si>
  <si>
    <t>Z27619429591464</t>
  </si>
  <si>
    <t>6917734</t>
  </si>
  <si>
    <t>27619429591464</t>
  </si>
  <si>
    <t>Z27619429</t>
  </si>
  <si>
    <t>10334528</t>
  </si>
  <si>
    <t>28244844</t>
  </si>
  <si>
    <t>28244845</t>
  </si>
  <si>
    <t>92425340</t>
  </si>
  <si>
    <t>Z282448456965791</t>
  </si>
  <si>
    <t>Z28244845283080</t>
  </si>
  <si>
    <t>6965791</t>
  </si>
  <si>
    <t>283080</t>
  </si>
  <si>
    <t>Guarda Roupa Solteiro 2 Portas de Correr 4 Gavetas News Móveis Percasa Branco</t>
  </si>
  <si>
    <t>28244845283080</t>
  </si>
  <si>
    <t>Z28244845</t>
  </si>
  <si>
    <t>10543354</t>
  </si>
  <si>
    <t>28103496</t>
  </si>
  <si>
    <t>28103497</t>
  </si>
  <si>
    <t>06763370</t>
  </si>
  <si>
    <t>Z281034976905867</t>
  </si>
  <si>
    <t>Z28103497677676</t>
  </si>
  <si>
    <t>6905867</t>
  </si>
  <si>
    <t>28103497677676</t>
  </si>
  <si>
    <t>Z28103497</t>
  </si>
  <si>
    <t>10495391</t>
  </si>
  <si>
    <t>28030398</t>
  </si>
  <si>
    <t>28030399</t>
  </si>
  <si>
    <t>07145500</t>
  </si>
  <si>
    <t>Z280303996854185</t>
  </si>
  <si>
    <t>Z28030399545542</t>
  </si>
  <si>
    <t>6854185</t>
  </si>
  <si>
    <t>28030399545542</t>
  </si>
  <si>
    <t>Z28030399</t>
  </si>
  <si>
    <t>10470603</t>
  </si>
  <si>
    <t>28310471</t>
  </si>
  <si>
    <t>28310472</t>
  </si>
  <si>
    <t>82015430</t>
  </si>
  <si>
    <t>Z283104726992300</t>
  </si>
  <si>
    <t>Z28310472539514</t>
  </si>
  <si>
    <t>6992300</t>
  </si>
  <si>
    <t>539514</t>
  </si>
  <si>
    <t>Mesa de Cabeceira 1 Gaveta com Nicho BRV Móveis Branco/Preto</t>
  </si>
  <si>
    <t>28310472539514</t>
  </si>
  <si>
    <t>Z28310472</t>
  </si>
  <si>
    <t>10565404</t>
  </si>
  <si>
    <t>28353658</t>
  </si>
  <si>
    <t>28353659</t>
  </si>
  <si>
    <t>05888180</t>
  </si>
  <si>
    <t>Z283536597000762</t>
  </si>
  <si>
    <t>Z28353659687551</t>
  </si>
  <si>
    <t>7000762</t>
  </si>
  <si>
    <t>687551</t>
  </si>
  <si>
    <t>Cama Infantil 160cm Casinha Montessoriana Crystal JeA Móveis Branco</t>
  </si>
  <si>
    <t>28353659687551</t>
  </si>
  <si>
    <t>Z28353659</t>
  </si>
  <si>
    <t>10578625</t>
  </si>
  <si>
    <t>28167194</t>
  </si>
  <si>
    <t>PANAMBI</t>
  </si>
  <si>
    <t>28167196</t>
  </si>
  <si>
    <t>98280000</t>
  </si>
  <si>
    <t>Z281671966941843</t>
  </si>
  <si>
    <t>Z28167196642726</t>
  </si>
  <si>
    <t>6941843</t>
  </si>
  <si>
    <t>642726</t>
  </si>
  <si>
    <t>Balcão Forno com 1 Gaveta para Cooktop 5 Bocas Completa Móveis Branco</t>
  </si>
  <si>
    <t>28167196642726</t>
  </si>
  <si>
    <t>Z28167196</t>
  </si>
  <si>
    <t>10520397</t>
  </si>
  <si>
    <t>PANAMBIPR DLOG</t>
  </si>
  <si>
    <t>27630742</t>
  </si>
  <si>
    <t>27630743</t>
  </si>
  <si>
    <t>93310320</t>
  </si>
  <si>
    <t>Z276307436917743</t>
  </si>
  <si>
    <t>Z27630743192064</t>
  </si>
  <si>
    <t>6917743</t>
  </si>
  <si>
    <t>27630743192064</t>
  </si>
  <si>
    <t>Z27630743</t>
  </si>
  <si>
    <t>10338350</t>
  </si>
  <si>
    <t>NOVO HAMBURGOTRANSLAGUNA-ARA</t>
  </si>
  <si>
    <t>28308309</t>
  </si>
  <si>
    <t>28308310</t>
  </si>
  <si>
    <t>04824080</t>
  </si>
  <si>
    <t>Z283083106986554</t>
  </si>
  <si>
    <t>Z28308310552319</t>
  </si>
  <si>
    <t>6986554</t>
  </si>
  <si>
    <t>28308310552319</t>
  </si>
  <si>
    <t>Z28308310</t>
  </si>
  <si>
    <t>10564647</t>
  </si>
  <si>
    <t>28047738</t>
  </si>
  <si>
    <t>28047739</t>
  </si>
  <si>
    <t>79041320</t>
  </si>
  <si>
    <t>Z280477396915614</t>
  </si>
  <si>
    <t>Z28047739734926</t>
  </si>
  <si>
    <t>6915614</t>
  </si>
  <si>
    <t>734926</t>
  </si>
  <si>
    <t>Rack para TV até 65 Polegadas com Rodízios 180cm 2 Gavetas 2 Nichos Sublime Gelius Móveis Off White/Naturale</t>
  </si>
  <si>
    <t>28047739734926</t>
  </si>
  <si>
    <t>Z28047739</t>
  </si>
  <si>
    <t>10499276</t>
  </si>
  <si>
    <t>28215406</t>
  </si>
  <si>
    <t>28215407</t>
  </si>
  <si>
    <t>03057050</t>
  </si>
  <si>
    <t>Z282154076977363</t>
  </si>
  <si>
    <t>Z28215407652991</t>
  </si>
  <si>
    <t>6977363</t>
  </si>
  <si>
    <t>28215407652991</t>
  </si>
  <si>
    <t>Z28215407</t>
  </si>
  <si>
    <t>10533840</t>
  </si>
  <si>
    <t>28297793</t>
  </si>
  <si>
    <t>28297794</t>
  </si>
  <si>
    <t>08840070</t>
  </si>
  <si>
    <t>Z282977946984147</t>
  </si>
  <si>
    <t>Z28297794604344</t>
  </si>
  <si>
    <t>6984147</t>
  </si>
  <si>
    <t>28297794604344</t>
  </si>
  <si>
    <t>Z28297794</t>
  </si>
  <si>
    <t>10561258</t>
  </si>
  <si>
    <t>28308462</t>
  </si>
  <si>
    <t>28308463</t>
  </si>
  <si>
    <t>13280272</t>
  </si>
  <si>
    <t>Z283084636984231</t>
  </si>
  <si>
    <t>Z28308463718846</t>
  </si>
  <si>
    <t>6984231</t>
  </si>
  <si>
    <t>718846</t>
  </si>
  <si>
    <t>Cristaleira Industrial 2 Portas 1 Gaveta 93cm York Artesano Vermont/Preto</t>
  </si>
  <si>
    <t>28308463718846</t>
  </si>
  <si>
    <t>Z28308463</t>
  </si>
  <si>
    <t>10564755</t>
  </si>
  <si>
    <t>27943799</t>
  </si>
  <si>
    <t>27943800</t>
  </si>
  <si>
    <t>08140550</t>
  </si>
  <si>
    <t>Z279438006916142</t>
  </si>
  <si>
    <t>Z27943800243775</t>
  </si>
  <si>
    <t>6916142</t>
  </si>
  <si>
    <t>243775</t>
  </si>
  <si>
    <t>Cômoda Rack 6 Gavetas 1 Nicho Maxi Evidência Móveis Rosa/Branco</t>
  </si>
  <si>
    <t>27943800243775</t>
  </si>
  <si>
    <t>Z27943800</t>
  </si>
  <si>
    <t>10440930</t>
  </si>
  <si>
    <t>27924766</t>
  </si>
  <si>
    <t>ERECHIM</t>
  </si>
  <si>
    <t>27924767</t>
  </si>
  <si>
    <t>99701690</t>
  </si>
  <si>
    <t>Z279247676819483</t>
  </si>
  <si>
    <t>Z27924767280045</t>
  </si>
  <si>
    <t>6819483</t>
  </si>
  <si>
    <t>280045</t>
  </si>
  <si>
    <t>Armário de Cozinha 8 Portas 1 Gaveta Gabi Poliman Móveis Branco/Preto</t>
  </si>
  <si>
    <t>27924767280045</t>
  </si>
  <si>
    <t>Z27924767</t>
  </si>
  <si>
    <t>10434277</t>
  </si>
  <si>
    <t>ERECHIMPR DLOG</t>
  </si>
  <si>
    <t>28142337</t>
  </si>
  <si>
    <t>28142338</t>
  </si>
  <si>
    <t>11705620</t>
  </si>
  <si>
    <t>Z281423386943534</t>
  </si>
  <si>
    <t>Z28142338521819</t>
  </si>
  <si>
    <t>6943534</t>
  </si>
  <si>
    <t>28142338521819</t>
  </si>
  <si>
    <t>Z28142338</t>
  </si>
  <si>
    <t>10508954</t>
  </si>
  <si>
    <t>28035671</t>
  </si>
  <si>
    <t>28035672</t>
  </si>
  <si>
    <t>11035300</t>
  </si>
  <si>
    <t>Z280356726909083</t>
  </si>
  <si>
    <t>Z28035672515707</t>
  </si>
  <si>
    <t>6909083</t>
  </si>
  <si>
    <t>28035672515707</t>
  </si>
  <si>
    <t>Z28035672</t>
  </si>
  <si>
    <t>10472323</t>
  </si>
  <si>
    <t>27955051</t>
  </si>
  <si>
    <t>27955052</t>
  </si>
  <si>
    <t>12213502</t>
  </si>
  <si>
    <t>Z279550522607625</t>
  </si>
  <si>
    <t>Z2795505221139</t>
  </si>
  <si>
    <t>2607625</t>
  </si>
  <si>
    <t>21139</t>
  </si>
  <si>
    <t>Rodaforro</t>
  </si>
  <si>
    <t>Meia Cana Polifort 8mm x 38mm x 3,00m (Barra) Branco Gelo</t>
  </si>
  <si>
    <t>2795505221139</t>
  </si>
  <si>
    <t>Z27955052</t>
  </si>
  <si>
    <t>10444652</t>
  </si>
  <si>
    <t>28278828</t>
  </si>
  <si>
    <t>28278829</t>
  </si>
  <si>
    <t>02322000</t>
  </si>
  <si>
    <t>Z282788296971172</t>
  </si>
  <si>
    <t>Z28278829664021</t>
  </si>
  <si>
    <t>6971172</t>
  </si>
  <si>
    <t>28278829664021</t>
  </si>
  <si>
    <t>Z28278829</t>
  </si>
  <si>
    <t>10555143</t>
  </si>
  <si>
    <t>28298577</t>
  </si>
  <si>
    <t>28298578</t>
  </si>
  <si>
    <t>81050450</t>
  </si>
  <si>
    <t>Z282985786983699</t>
  </si>
  <si>
    <t>Z28298578718260</t>
  </si>
  <si>
    <t>6983699</t>
  </si>
  <si>
    <t>28298578718260</t>
  </si>
  <si>
    <t>Z28298578</t>
  </si>
  <si>
    <t>10561641</t>
  </si>
  <si>
    <t>28123055</t>
  </si>
  <si>
    <t>28123056</t>
  </si>
  <si>
    <t>11442060</t>
  </si>
  <si>
    <t>Z281230562613653</t>
  </si>
  <si>
    <t>Z28123056722264</t>
  </si>
  <si>
    <t>HELLEN COLCHOES</t>
  </si>
  <si>
    <t>2613653</t>
  </si>
  <si>
    <t>722264</t>
  </si>
  <si>
    <t>Colchão Solteiro Espuma D33 One Face Millenium Hellen Colchões BEGE/BRANCO/PLW</t>
  </si>
  <si>
    <t>28123056722264</t>
  </si>
  <si>
    <t>Z28123056</t>
  </si>
  <si>
    <t>DS PR - Arapongas Estofados</t>
  </si>
  <si>
    <t>10501931</t>
  </si>
  <si>
    <t>27937957</t>
  </si>
  <si>
    <t>27937958</t>
  </si>
  <si>
    <t>13603040</t>
  </si>
  <si>
    <t>Z279379586823944</t>
  </si>
  <si>
    <t>Z27937958731166</t>
  </si>
  <si>
    <t>6823944</t>
  </si>
  <si>
    <t>27937958731166</t>
  </si>
  <si>
    <t>Z27937958</t>
  </si>
  <si>
    <t>10439107</t>
  </si>
  <si>
    <t>ARARASTRANSP VEX</t>
  </si>
  <si>
    <t>28183201</t>
  </si>
  <si>
    <t>28183202</t>
  </si>
  <si>
    <t>29176050</t>
  </si>
  <si>
    <t>Z281832026941415</t>
  </si>
  <si>
    <t>Z28183202730580</t>
  </si>
  <si>
    <t>6941415</t>
  </si>
  <si>
    <t>28183202730580</t>
  </si>
  <si>
    <t>Z28183202</t>
  </si>
  <si>
    <t>10522834</t>
  </si>
  <si>
    <t>27768717</t>
  </si>
  <si>
    <t>27768718</t>
  </si>
  <si>
    <t>29164546</t>
  </si>
  <si>
    <t>Z277687186752625</t>
  </si>
  <si>
    <t>Z27768718673837</t>
  </si>
  <si>
    <t>6752625</t>
  </si>
  <si>
    <t>27768718673837</t>
  </si>
  <si>
    <t>Z27768718</t>
  </si>
  <si>
    <t>10381654</t>
  </si>
  <si>
    <t>28090882</t>
  </si>
  <si>
    <t>28090884</t>
  </si>
  <si>
    <t>53030010</t>
  </si>
  <si>
    <t>Z280908846938423</t>
  </si>
  <si>
    <t>Z28090884722430</t>
  </si>
  <si>
    <t>6938423</t>
  </si>
  <si>
    <t>28090884722430</t>
  </si>
  <si>
    <t>Z28090884</t>
  </si>
  <si>
    <t>10491005</t>
  </si>
  <si>
    <t>28201920</t>
  </si>
  <si>
    <t>28201921</t>
  </si>
  <si>
    <t>26195380</t>
  </si>
  <si>
    <t>Z282019216947673</t>
  </si>
  <si>
    <t>Z28201921686115</t>
  </si>
  <si>
    <t>6947673</t>
  </si>
  <si>
    <t>28201921686115</t>
  </si>
  <si>
    <t>Z28201921</t>
  </si>
  <si>
    <t>10529435</t>
  </si>
  <si>
    <t>28094589</t>
  </si>
  <si>
    <t>28094592</t>
  </si>
  <si>
    <t>04124070</t>
  </si>
  <si>
    <t>Z280945926906604</t>
  </si>
  <si>
    <t>Z28094592718981</t>
  </si>
  <si>
    <t>6906604</t>
  </si>
  <si>
    <t>28094592718981</t>
  </si>
  <si>
    <t>Z28094592</t>
  </si>
  <si>
    <t>10492535</t>
  </si>
  <si>
    <t>28091485</t>
  </si>
  <si>
    <t>28091486</t>
  </si>
  <si>
    <t>16208020</t>
  </si>
  <si>
    <t>Z280914866914568</t>
  </si>
  <si>
    <t>Z28091486545842</t>
  </si>
  <si>
    <t>6914568</t>
  </si>
  <si>
    <t>28091486545842</t>
  </si>
  <si>
    <t>Z28091486</t>
  </si>
  <si>
    <t>10491588</t>
  </si>
  <si>
    <t>Z280555266866566</t>
  </si>
  <si>
    <t>Z28055526507756</t>
  </si>
  <si>
    <t>6866566</t>
  </si>
  <si>
    <t>28055526507756</t>
  </si>
  <si>
    <t>10479350</t>
  </si>
  <si>
    <t>28069655</t>
  </si>
  <si>
    <t>28069656</t>
  </si>
  <si>
    <t>32672802</t>
  </si>
  <si>
    <t>Z280696566871092</t>
  </si>
  <si>
    <t>Z28069656503817</t>
  </si>
  <si>
    <t>6871092</t>
  </si>
  <si>
    <t>28069656503817</t>
  </si>
  <si>
    <t>Z28069656</t>
  </si>
  <si>
    <t>10485529</t>
  </si>
  <si>
    <t>28324521</t>
  </si>
  <si>
    <t>28324522</t>
  </si>
  <si>
    <t>28030350</t>
  </si>
  <si>
    <t>Z283245226989897</t>
  </si>
  <si>
    <t>Z28324522534254</t>
  </si>
  <si>
    <t>6989897</t>
  </si>
  <si>
    <t>28324522534254</t>
  </si>
  <si>
    <t>Z28324522</t>
  </si>
  <si>
    <t>10569695</t>
  </si>
  <si>
    <t>27983679</t>
  </si>
  <si>
    <t>27983680</t>
  </si>
  <si>
    <t>28625630</t>
  </si>
  <si>
    <t>Z279836806831282</t>
  </si>
  <si>
    <t>Z27983680505983</t>
  </si>
  <si>
    <t>6831282</t>
  </si>
  <si>
    <t>27983680505983</t>
  </si>
  <si>
    <t>Z27983680</t>
  </si>
  <si>
    <t>10453703</t>
  </si>
  <si>
    <t>Mercadoria Retida na Fiscalização</t>
  </si>
  <si>
    <t>28221909</t>
  </si>
  <si>
    <t>28221910</t>
  </si>
  <si>
    <t>90010280</t>
  </si>
  <si>
    <t>Z282219106963290</t>
  </si>
  <si>
    <t>Z28221910108905</t>
  </si>
  <si>
    <t>6963290</t>
  </si>
  <si>
    <t>28221910108905</t>
  </si>
  <si>
    <t>Z28221910</t>
  </si>
  <si>
    <t>10535893</t>
  </si>
  <si>
    <t>Z282758286976701</t>
  </si>
  <si>
    <t>Z28275828696470</t>
  </si>
  <si>
    <t>6976701</t>
  </si>
  <si>
    <t>696470</t>
  </si>
  <si>
    <t>Guarda Roupa Casal 3 Portas 4 Gavetas Costa Rica Sallêto Móveis Branco</t>
  </si>
  <si>
    <t>28275828696470</t>
  </si>
  <si>
    <t>10554233</t>
  </si>
  <si>
    <t>28267068</t>
  </si>
  <si>
    <t>28267069</t>
  </si>
  <si>
    <t>51230010</t>
  </si>
  <si>
    <t>Z282670696971357</t>
  </si>
  <si>
    <t>Z28267069334602</t>
  </si>
  <si>
    <t>6971357</t>
  </si>
  <si>
    <t>334602</t>
  </si>
  <si>
    <t>Balcão de Cozinha 2 Portas 1 Gaveta Girassol Yescasa Branco</t>
  </si>
  <si>
    <t>28267069334602</t>
  </si>
  <si>
    <t>Z28267069</t>
  </si>
  <si>
    <t>10551348</t>
  </si>
  <si>
    <t>28080352</t>
  </si>
  <si>
    <t>28080353</t>
  </si>
  <si>
    <t>02234001</t>
  </si>
  <si>
    <t>Z280803536903784</t>
  </si>
  <si>
    <t>Z28080353702197</t>
  </si>
  <si>
    <t>6903784</t>
  </si>
  <si>
    <t>28080353702197</t>
  </si>
  <si>
    <t>Z28080353</t>
  </si>
  <si>
    <t>10488169</t>
  </si>
  <si>
    <t>27954278</t>
  </si>
  <si>
    <t>27954279</t>
  </si>
  <si>
    <t>13506675</t>
  </si>
  <si>
    <t>Z279542796850943</t>
  </si>
  <si>
    <t>Z27954279695845</t>
  </si>
  <si>
    <t>6850943</t>
  </si>
  <si>
    <t>27954279695845</t>
  </si>
  <si>
    <t>Z27954279</t>
  </si>
  <si>
    <t>10444504</t>
  </si>
  <si>
    <t>28030850</t>
  </si>
  <si>
    <t>28030851</t>
  </si>
  <si>
    <t>09280500</t>
  </si>
  <si>
    <t>Z280308516855925</t>
  </si>
  <si>
    <t>Z28030851716071</t>
  </si>
  <si>
    <t>6855925</t>
  </si>
  <si>
    <t>716071</t>
  </si>
  <si>
    <t>Quarto de Bebê Berço Cômoda 3 Gavetas Guarda Roupa 4 Portas 4 Gavetas Bala de Goma Espresso Móveis Fendi/Nature</t>
  </si>
  <si>
    <t>28030851716071</t>
  </si>
  <si>
    <t>Z28030851</t>
  </si>
  <si>
    <t>10470733</t>
  </si>
  <si>
    <t>27889598</t>
  </si>
  <si>
    <t>27889599</t>
  </si>
  <si>
    <t>Z278895996803085</t>
  </si>
  <si>
    <t>Z27889599141100</t>
  </si>
  <si>
    <t>6803085</t>
  </si>
  <si>
    <t>27889599141100</t>
  </si>
  <si>
    <t>Z27889599</t>
  </si>
  <si>
    <t>10421488</t>
  </si>
  <si>
    <t>28219084</t>
  </si>
  <si>
    <t>CLEMENTINA</t>
  </si>
  <si>
    <t>28219085</t>
  </si>
  <si>
    <t>16250000</t>
  </si>
  <si>
    <t>Z282190856950861</t>
  </si>
  <si>
    <t>Z28219085542025</t>
  </si>
  <si>
    <t>6950861</t>
  </si>
  <si>
    <t>28219085542025</t>
  </si>
  <si>
    <t>Z28219085</t>
  </si>
  <si>
    <t>10535028</t>
  </si>
  <si>
    <t>CLEMENTINASJRP - BULKYLOG</t>
  </si>
  <si>
    <t>28228668</t>
  </si>
  <si>
    <t>28228669</t>
  </si>
  <si>
    <t>24936210</t>
  </si>
  <si>
    <t>Z282286696961249</t>
  </si>
  <si>
    <t>Z28228669221836</t>
  </si>
  <si>
    <t>6961249</t>
  </si>
  <si>
    <t>28228669221836</t>
  </si>
  <si>
    <t>Z28228669</t>
  </si>
  <si>
    <t>10538048</t>
  </si>
  <si>
    <t>27865845</t>
  </si>
  <si>
    <t>CONCHAS</t>
  </si>
  <si>
    <t>27865846</t>
  </si>
  <si>
    <t>18570000</t>
  </si>
  <si>
    <t>R278658467001569</t>
  </si>
  <si>
    <t>R27865846812412</t>
  </si>
  <si>
    <t>7001569</t>
  </si>
  <si>
    <t>812412</t>
  </si>
  <si>
    <t>ENCOSTO JULIA NOGAL LM TECIDO VELUDO PRETO</t>
  </si>
  <si>
    <t>27865846812412</t>
  </si>
  <si>
    <t>R27865846</t>
  </si>
  <si>
    <t>10574672</t>
  </si>
  <si>
    <t>CONCHASTRANSP VEX</t>
  </si>
  <si>
    <t>Z27865846</t>
  </si>
  <si>
    <t>28076060</t>
  </si>
  <si>
    <t>28076061</t>
  </si>
  <si>
    <t>12228408</t>
  </si>
  <si>
    <t>Z280760616902896</t>
  </si>
  <si>
    <t>Z28076061369533</t>
  </si>
  <si>
    <t>6902896</t>
  </si>
  <si>
    <t>28076061369533</t>
  </si>
  <si>
    <t>Z28076061</t>
  </si>
  <si>
    <t>10486588</t>
  </si>
  <si>
    <t>27969700</t>
  </si>
  <si>
    <t>27969701</t>
  </si>
  <si>
    <t>04561906</t>
  </si>
  <si>
    <t>Z279697016902202</t>
  </si>
  <si>
    <t>Z27969701483169</t>
  </si>
  <si>
    <t>6902202</t>
  </si>
  <si>
    <t>483169</t>
  </si>
  <si>
    <t>Mesa de Cabeceira 2 Gavetas 1 Nicho Belmax Branco</t>
  </si>
  <si>
    <t>27969701483169</t>
  </si>
  <si>
    <t>Z27969701</t>
  </si>
  <si>
    <t>10449226</t>
  </si>
  <si>
    <t>27809329</t>
  </si>
  <si>
    <t>ABREU E LIMA</t>
  </si>
  <si>
    <t>27809330</t>
  </si>
  <si>
    <t>53570160</t>
  </si>
  <si>
    <t>Z278093306780557</t>
  </si>
  <si>
    <t>Z27809330476100</t>
  </si>
  <si>
    <t>6780557</t>
  </si>
  <si>
    <t>27809330476100</t>
  </si>
  <si>
    <t>Z27809330</t>
  </si>
  <si>
    <t>10395149</t>
  </si>
  <si>
    <t>ABREU E LIMARECIFE - BULKY</t>
  </si>
  <si>
    <t>Z279081946819138</t>
  </si>
  <si>
    <t>Z27908194658915</t>
  </si>
  <si>
    <t>6819138</t>
  </si>
  <si>
    <t>27908194658915</t>
  </si>
  <si>
    <t>10428869</t>
  </si>
  <si>
    <t>28181219</t>
  </si>
  <si>
    <t>28181220</t>
  </si>
  <si>
    <t>08190440</t>
  </si>
  <si>
    <t>Z281812206945706</t>
  </si>
  <si>
    <t>Z28181220546153</t>
  </si>
  <si>
    <t>6945706</t>
  </si>
  <si>
    <t>28181220546153</t>
  </si>
  <si>
    <t>Z28181220</t>
  </si>
  <si>
    <t>10522208</t>
  </si>
  <si>
    <t>28109978</t>
  </si>
  <si>
    <t>28109979</t>
  </si>
  <si>
    <t>80530260</t>
  </si>
  <si>
    <t>Z281099796918660</t>
  </si>
  <si>
    <t>Z28109979666749</t>
  </si>
  <si>
    <t>6918660</t>
  </si>
  <si>
    <t>28109979666749</t>
  </si>
  <si>
    <t>Z28109979</t>
  </si>
  <si>
    <t>10497363</t>
  </si>
  <si>
    <t>28058117</t>
  </si>
  <si>
    <t>28058118</t>
  </si>
  <si>
    <t>41600110</t>
  </si>
  <si>
    <t>Z280581186869730</t>
  </si>
  <si>
    <t>Z28058118704738</t>
  </si>
  <si>
    <t>6869730</t>
  </si>
  <si>
    <t>28058118704738</t>
  </si>
  <si>
    <t>Z28058118</t>
  </si>
  <si>
    <t>10480255</t>
  </si>
  <si>
    <t>Z282073276957493</t>
  </si>
  <si>
    <t>Z28207327666851</t>
  </si>
  <si>
    <t>6957493</t>
  </si>
  <si>
    <t>28207327666851</t>
  </si>
  <si>
    <t>10531160</t>
  </si>
  <si>
    <t>27965089</t>
  </si>
  <si>
    <t>27965090</t>
  </si>
  <si>
    <t>89885000</t>
  </si>
  <si>
    <t>Z279650906846903</t>
  </si>
  <si>
    <t>Z27965090674757</t>
  </si>
  <si>
    <t>6846903</t>
  </si>
  <si>
    <t>27965090674757</t>
  </si>
  <si>
    <t>Z27965090</t>
  </si>
  <si>
    <t>10447855</t>
  </si>
  <si>
    <t>SAO CARLOSPR DLOG</t>
  </si>
  <si>
    <t>28038879</t>
  </si>
  <si>
    <t>28038880</t>
  </si>
  <si>
    <t>81130220</t>
  </si>
  <si>
    <t>Z280388806860790</t>
  </si>
  <si>
    <t>Z28038880577464</t>
  </si>
  <si>
    <t>6860790</t>
  </si>
  <si>
    <t>577464</t>
  </si>
  <si>
    <t>Rack para TV até 55 Polegadas Samambaia CabeCasa MadeiraMadeira Carvalho/Off White</t>
  </si>
  <si>
    <t>28038880577464</t>
  </si>
  <si>
    <t>Z28038880</t>
  </si>
  <si>
    <t>10473553</t>
  </si>
  <si>
    <t>28089277</t>
  </si>
  <si>
    <t>28089278</t>
  </si>
  <si>
    <t>58071682</t>
  </si>
  <si>
    <t>Z280892786914565</t>
  </si>
  <si>
    <t>Z28089278545542</t>
  </si>
  <si>
    <t>6914565</t>
  </si>
  <si>
    <t>28089278545542</t>
  </si>
  <si>
    <t>Z28089278</t>
  </si>
  <si>
    <t>10491397</t>
  </si>
  <si>
    <t>28190722</t>
  </si>
  <si>
    <t>28190723</t>
  </si>
  <si>
    <t>02920110</t>
  </si>
  <si>
    <t>Z281907236946707</t>
  </si>
  <si>
    <t>Z28190723599623</t>
  </si>
  <si>
    <t>6946707</t>
  </si>
  <si>
    <t>28190723599623</t>
  </si>
  <si>
    <t>Z28190723</t>
  </si>
  <si>
    <t>10525372</t>
  </si>
  <si>
    <t>27858189</t>
  </si>
  <si>
    <t>27858190</t>
  </si>
  <si>
    <t>87504720</t>
  </si>
  <si>
    <t>Z278581906785991</t>
  </si>
  <si>
    <t>Z27858190653205</t>
  </si>
  <si>
    <t>6785991</t>
  </si>
  <si>
    <t>27858190653205</t>
  </si>
  <si>
    <t>Z27858190</t>
  </si>
  <si>
    <t>10411468</t>
  </si>
  <si>
    <t>28149742</t>
  </si>
  <si>
    <t>28149743</t>
  </si>
  <si>
    <t>Z281497436924688</t>
  </si>
  <si>
    <t>Z28149743178963</t>
  </si>
  <si>
    <t>6924688</t>
  </si>
  <si>
    <t>28149743178963</t>
  </si>
  <si>
    <t>Z28149743</t>
  </si>
  <si>
    <t>10511410</t>
  </si>
  <si>
    <t>28064457</t>
  </si>
  <si>
    <t>28064458</t>
  </si>
  <si>
    <t>02214100</t>
  </si>
  <si>
    <t>Z280644586869057</t>
  </si>
  <si>
    <t>Z28064458534244</t>
  </si>
  <si>
    <t>6869057</t>
  </si>
  <si>
    <t>28064458534244</t>
  </si>
  <si>
    <t>Z28064458</t>
  </si>
  <si>
    <t>10482574</t>
  </si>
  <si>
    <t>28245323</t>
  </si>
  <si>
    <t>28245324</t>
  </si>
  <si>
    <t>05791200</t>
  </si>
  <si>
    <t>Z282453246962446</t>
  </si>
  <si>
    <t>Z28245324702224</t>
  </si>
  <si>
    <t>6962446</t>
  </si>
  <si>
    <t>702224</t>
  </si>
  <si>
    <t>Espelho 1 Prateleira Metalon Bogotá MGM Móveis Titanium</t>
  </si>
  <si>
    <t>28245324702224</t>
  </si>
  <si>
    <t>Z28245324</t>
  </si>
  <si>
    <t>10543540</t>
  </si>
  <si>
    <t>27623351</t>
  </si>
  <si>
    <t>27623352</t>
  </si>
  <si>
    <t>08660210</t>
  </si>
  <si>
    <t>R276233526924532</t>
  </si>
  <si>
    <t>R27623352220591</t>
  </si>
  <si>
    <t>6924532</t>
  </si>
  <si>
    <t>220591</t>
  </si>
  <si>
    <t>CAIXA PORTA BAHIA 3PTS</t>
  </si>
  <si>
    <t>27623352220591</t>
  </si>
  <si>
    <t>R27623352</t>
  </si>
  <si>
    <t>10503355</t>
  </si>
  <si>
    <t>Z27623352</t>
  </si>
  <si>
    <t>28262057</t>
  </si>
  <si>
    <t>28262058</t>
  </si>
  <si>
    <t>08544040</t>
  </si>
  <si>
    <t>Z282620586962599</t>
  </si>
  <si>
    <t>Z28262058631133</t>
  </si>
  <si>
    <t>6962599</t>
  </si>
  <si>
    <t>28262058631133</t>
  </si>
  <si>
    <t>Z28262058</t>
  </si>
  <si>
    <t>10549031</t>
  </si>
  <si>
    <t>27784538</t>
  </si>
  <si>
    <t>27784539</t>
  </si>
  <si>
    <t>11271165</t>
  </si>
  <si>
    <t>Z277845396940123</t>
  </si>
  <si>
    <t>Z27784539591308</t>
  </si>
  <si>
    <t>6940123</t>
  </si>
  <si>
    <t>27784539591308</t>
  </si>
  <si>
    <t>Z27784539</t>
  </si>
  <si>
    <t>10387401</t>
  </si>
  <si>
    <t>27901620</t>
  </si>
  <si>
    <t>ECHAPORA</t>
  </si>
  <si>
    <t>27901621</t>
  </si>
  <si>
    <t>19830073</t>
  </si>
  <si>
    <t>Z279016216800565</t>
  </si>
  <si>
    <t>Z27901621269166</t>
  </si>
  <si>
    <t>6800565</t>
  </si>
  <si>
    <t>27901621269166</t>
  </si>
  <si>
    <t>Z27901621</t>
  </si>
  <si>
    <t>10426199</t>
  </si>
  <si>
    <t>ECHAPORAFULFILLMENT - B</t>
  </si>
  <si>
    <t>28030085</t>
  </si>
  <si>
    <t>28030086</t>
  </si>
  <si>
    <t>13203091</t>
  </si>
  <si>
    <t>Z280300866857732</t>
  </si>
  <si>
    <t>Z28030086643876</t>
  </si>
  <si>
    <t>6857732</t>
  </si>
  <si>
    <t>28030086643876</t>
  </si>
  <si>
    <t>Z28030086</t>
  </si>
  <si>
    <t>10472522</t>
  </si>
  <si>
    <t>27589563</t>
  </si>
  <si>
    <t>BURITI BRAVO</t>
  </si>
  <si>
    <t>27589564</t>
  </si>
  <si>
    <t>65685000</t>
  </si>
  <si>
    <t>Z275895646698958</t>
  </si>
  <si>
    <t>Z27589564511255</t>
  </si>
  <si>
    <t>6698958</t>
  </si>
  <si>
    <t>511255</t>
  </si>
  <si>
    <t>Guarda Roupa Casal com Espelho 3 Portas de Correr 6 Gavetas Spazio Glass Espresso Móveis Rovere Naturale</t>
  </si>
  <si>
    <t>27589564511255</t>
  </si>
  <si>
    <t>Z27589564</t>
  </si>
  <si>
    <t>10324533</t>
  </si>
  <si>
    <t>BURITI BRAVOCEARA - DOMINAL</t>
  </si>
  <si>
    <t>28223398</t>
  </si>
  <si>
    <t>28223399</t>
  </si>
  <si>
    <t>06236715</t>
  </si>
  <si>
    <t>Z282233996969890</t>
  </si>
  <si>
    <t>Z28223399487962</t>
  </si>
  <si>
    <t>6969890</t>
  </si>
  <si>
    <t>28223399487962</t>
  </si>
  <si>
    <t>Z28223399</t>
  </si>
  <si>
    <t>10536384</t>
  </si>
  <si>
    <t>27949028</t>
  </si>
  <si>
    <t>27949029</t>
  </si>
  <si>
    <t>36030711</t>
  </si>
  <si>
    <t>Z279490296854287</t>
  </si>
  <si>
    <t>Z27949029143393</t>
  </si>
  <si>
    <t>6854287</t>
  </si>
  <si>
    <t>143393</t>
  </si>
  <si>
    <t>Guarda Roupa Solteiro Com Espelho 2 Portas De Correr S742 Kappesberg Branco</t>
  </si>
  <si>
    <t>27949029143393</t>
  </si>
  <si>
    <t>Z27949029</t>
  </si>
  <si>
    <t>10442725</t>
  </si>
  <si>
    <t>28153317</t>
  </si>
  <si>
    <t>28153318</t>
  </si>
  <si>
    <t>Z281533186924379</t>
  </si>
  <si>
    <t>Z28153318653148</t>
  </si>
  <si>
    <t>6924379</t>
  </si>
  <si>
    <t>28153318653148</t>
  </si>
  <si>
    <t>Z28153318</t>
  </si>
  <si>
    <t>10512590</t>
  </si>
  <si>
    <t>28182445</t>
  </si>
  <si>
    <t>28182446</t>
  </si>
  <si>
    <t>02404000</t>
  </si>
  <si>
    <t>R281824467012180</t>
  </si>
  <si>
    <t>R28182446211848</t>
  </si>
  <si>
    <t>7012180</t>
  </si>
  <si>
    <t>211848</t>
  </si>
  <si>
    <t>KIT FERRAGEM POLTRONA AMERICA CHOCO 204027CHB33-1 ID 194337</t>
  </si>
  <si>
    <t>28182446211848</t>
  </si>
  <si>
    <t>R28182446</t>
  </si>
  <si>
    <t>10590378</t>
  </si>
  <si>
    <t>Z28182446</t>
  </si>
  <si>
    <t>27818142</t>
  </si>
  <si>
    <t>27818143</t>
  </si>
  <si>
    <t>86056670</t>
  </si>
  <si>
    <t>Z278181436765876</t>
  </si>
  <si>
    <t>Z27818143657549</t>
  </si>
  <si>
    <t>6765876</t>
  </si>
  <si>
    <t>27818143657549</t>
  </si>
  <si>
    <t>Z27818143</t>
  </si>
  <si>
    <t>10397833</t>
  </si>
  <si>
    <t xml:space="preserve"> SONETTO</t>
  </si>
  <si>
    <t>Z281399896922474</t>
  </si>
  <si>
    <t>Z28139989248556</t>
  </si>
  <si>
    <t>6922474</t>
  </si>
  <si>
    <t>28139989248556</t>
  </si>
  <si>
    <t>10508089</t>
  </si>
  <si>
    <t>27652202</t>
  </si>
  <si>
    <t>27652203</t>
  </si>
  <si>
    <t>03986230</t>
  </si>
  <si>
    <t>Z276522036816972</t>
  </si>
  <si>
    <t>Z27652203525084</t>
  </si>
  <si>
    <t>6816972</t>
  </si>
  <si>
    <t>27652203525084</t>
  </si>
  <si>
    <t>Z27652203</t>
  </si>
  <si>
    <t>10345386</t>
  </si>
  <si>
    <t>28131926</t>
  </si>
  <si>
    <t>28131927</t>
  </si>
  <si>
    <t>29111240</t>
  </si>
  <si>
    <t>Z281319276929467</t>
  </si>
  <si>
    <t>Z28131927709053</t>
  </si>
  <si>
    <t>6929467</t>
  </si>
  <si>
    <t>28131927709053</t>
  </si>
  <si>
    <t>Z28131927</t>
  </si>
  <si>
    <t>10504885</t>
  </si>
  <si>
    <t>28042524</t>
  </si>
  <si>
    <t>28042525</t>
  </si>
  <si>
    <t>01240020</t>
  </si>
  <si>
    <t>Z280425256861433</t>
  </si>
  <si>
    <t>Z28042525577440</t>
  </si>
  <si>
    <t>6861433</t>
  </si>
  <si>
    <t>28042525577440</t>
  </si>
  <si>
    <t>Z28042525</t>
  </si>
  <si>
    <t>10474692</t>
  </si>
  <si>
    <t>28182387</t>
  </si>
  <si>
    <t>28182388</t>
  </si>
  <si>
    <t>03449020</t>
  </si>
  <si>
    <t>Z281823886941753</t>
  </si>
  <si>
    <t>Z28182388648064</t>
  </si>
  <si>
    <t>6941753</t>
  </si>
  <si>
    <t>648064</t>
  </si>
  <si>
    <t>Bancada Gourmet para Cozinha Oiti Yescasa Demolição</t>
  </si>
  <si>
    <t>28182388648064</t>
  </si>
  <si>
    <t>Z28182388</t>
  </si>
  <si>
    <t>10523111</t>
  </si>
  <si>
    <t>28079117</t>
  </si>
  <si>
    <t>28079118</t>
  </si>
  <si>
    <t>01312000</t>
  </si>
  <si>
    <t>Z280791186902389</t>
  </si>
  <si>
    <t>Z28079118155944</t>
  </si>
  <si>
    <t>6902389</t>
  </si>
  <si>
    <t>155944</t>
  </si>
  <si>
    <t>Guarda Roupa Casal com Espelho 3 Portas de Correr Anjos Carioca Móveis Branco</t>
  </si>
  <si>
    <t>28079118155944</t>
  </si>
  <si>
    <t>Z28079118</t>
  </si>
  <si>
    <t>10487671</t>
  </si>
  <si>
    <t>28276220</t>
  </si>
  <si>
    <t>28276221</t>
  </si>
  <si>
    <t>53401744</t>
  </si>
  <si>
    <t>Z282762216973835</t>
  </si>
  <si>
    <t>Z28276221194839</t>
  </si>
  <si>
    <t>6973835</t>
  </si>
  <si>
    <t>194839</t>
  </si>
  <si>
    <t>Guarda Roupa Casal 6 Portas 8 Gavetas Bari Novo Horizonte Branco</t>
  </si>
  <si>
    <t>28276221194839</t>
  </si>
  <si>
    <t>Z28276221</t>
  </si>
  <si>
    <t>10554418</t>
  </si>
  <si>
    <t>28093770</t>
  </si>
  <si>
    <t>28093771</t>
  </si>
  <si>
    <t>27273545</t>
  </si>
  <si>
    <t>Z280937716914965</t>
  </si>
  <si>
    <t>Z28093771196679</t>
  </si>
  <si>
    <t>6914965</t>
  </si>
  <si>
    <t>28093771196679</t>
  </si>
  <si>
    <t>Z28093771</t>
  </si>
  <si>
    <t>10492185</t>
  </si>
  <si>
    <t>28079598</t>
  </si>
  <si>
    <t>28079599</t>
  </si>
  <si>
    <t>21370220</t>
  </si>
  <si>
    <t>Z280795996907053</t>
  </si>
  <si>
    <t>Z28079599154541</t>
  </si>
  <si>
    <t>6907053</t>
  </si>
  <si>
    <t>154541</t>
  </si>
  <si>
    <t>Armário Aéreo 3 Portas e Adega Ébano Espresso Móveis Branco</t>
  </si>
  <si>
    <t>28079599154541</t>
  </si>
  <si>
    <t>Z28079599</t>
  </si>
  <si>
    <t>10487777</t>
  </si>
  <si>
    <t>28049597</t>
  </si>
  <si>
    <t>28049598</t>
  </si>
  <si>
    <t>08210090</t>
  </si>
  <si>
    <t>Z280495986859420</t>
  </si>
  <si>
    <t>Z28049598503777</t>
  </si>
  <si>
    <t>6859420</t>
  </si>
  <si>
    <t>503777</t>
  </si>
  <si>
    <t>Cuba para Banheiro RT49W Retangular Compace Branco</t>
  </si>
  <si>
    <t>28049598503777</t>
  </si>
  <si>
    <t>Z28049598</t>
  </si>
  <si>
    <t>10477050</t>
  </si>
  <si>
    <t>27955638</t>
  </si>
  <si>
    <t>27955639</t>
  </si>
  <si>
    <t>09664000</t>
  </si>
  <si>
    <t>Z279556396992356</t>
  </si>
  <si>
    <t>Z27955639591307</t>
  </si>
  <si>
    <t>6992356</t>
  </si>
  <si>
    <t>591307</t>
  </si>
  <si>
    <t>Guarda Roupa Casal com Espelho 10 Portas 4 Gavetas Rio Branco Rodmóveis Ypê</t>
  </si>
  <si>
    <t>27955639591307</t>
  </si>
  <si>
    <t>Z27955639</t>
  </si>
  <si>
    <t>10445014</t>
  </si>
  <si>
    <t>28183470</t>
  </si>
  <si>
    <t>28183471</t>
  </si>
  <si>
    <t>74730350</t>
  </si>
  <si>
    <t>Z281834716952874</t>
  </si>
  <si>
    <t>Z28183471541331</t>
  </si>
  <si>
    <t>6952874</t>
  </si>
  <si>
    <t>28183471541331</t>
  </si>
  <si>
    <t>Z28183471</t>
  </si>
  <si>
    <t>10522953</t>
  </si>
  <si>
    <t>27785480</t>
  </si>
  <si>
    <t>27785481</t>
  </si>
  <si>
    <t>88520275</t>
  </si>
  <si>
    <t>Z277854816763635</t>
  </si>
  <si>
    <t>Z27785481591788</t>
  </si>
  <si>
    <t>6763635</t>
  </si>
  <si>
    <t>27785481591788</t>
  </si>
  <si>
    <t>Z27785481</t>
  </si>
  <si>
    <t>10387802</t>
  </si>
  <si>
    <t>27990024</t>
  </si>
  <si>
    <t>GUARAMIRIM</t>
  </si>
  <si>
    <t>27990027</t>
  </si>
  <si>
    <t>89270000</t>
  </si>
  <si>
    <t>Z279900276851012</t>
  </si>
  <si>
    <t>Z27990027690692</t>
  </si>
  <si>
    <t>6851012</t>
  </si>
  <si>
    <t>690692</t>
  </si>
  <si>
    <t>Balcão para Escritório 2 Portas 3 Nichos Office BRV Móveis Branco/Castanho</t>
  </si>
  <si>
    <t>27990027690692</t>
  </si>
  <si>
    <t>Z27990027</t>
  </si>
  <si>
    <t>10455887</t>
  </si>
  <si>
    <t>GUARAMIRIMITAJAI - BULKYL</t>
  </si>
  <si>
    <t>27916444</t>
  </si>
  <si>
    <t>27916445</t>
  </si>
  <si>
    <t>31110650</t>
  </si>
  <si>
    <t>Z279164456818126</t>
  </si>
  <si>
    <t>Z27916445701937</t>
  </si>
  <si>
    <t>6818126</t>
  </si>
  <si>
    <t>27916445701937</t>
  </si>
  <si>
    <t>Z27916445</t>
  </si>
  <si>
    <t>10431781</t>
  </si>
  <si>
    <t>27856231</t>
  </si>
  <si>
    <t>27856232</t>
  </si>
  <si>
    <t>88113440</t>
  </si>
  <si>
    <t>Z278562326819830</t>
  </si>
  <si>
    <t>Z27856232596172</t>
  </si>
  <si>
    <t>6819830</t>
  </si>
  <si>
    <t>596172</t>
  </si>
  <si>
    <t>Cama Box Casal com Gavetao Móveis Castro Nogueira Champanhe</t>
  </si>
  <si>
    <t>27856232596172</t>
  </si>
  <si>
    <t>Z27856232</t>
  </si>
  <si>
    <t>10410153</t>
  </si>
  <si>
    <t>28335961</t>
  </si>
  <si>
    <t>28335962</t>
  </si>
  <si>
    <t>13309038</t>
  </si>
  <si>
    <t>Z283359626995285</t>
  </si>
  <si>
    <t>Z28335962699928</t>
  </si>
  <si>
    <t>6995285</t>
  </si>
  <si>
    <t>28335962699928</t>
  </si>
  <si>
    <t>Z28335962</t>
  </si>
  <si>
    <t>10573296</t>
  </si>
  <si>
    <t>28158931</t>
  </si>
  <si>
    <t>28158933</t>
  </si>
  <si>
    <t>02041010</t>
  </si>
  <si>
    <t>Z281589339026</t>
  </si>
  <si>
    <t>Z2815893398432</t>
  </si>
  <si>
    <t>9026</t>
  </si>
  <si>
    <t>2815893398432</t>
  </si>
  <si>
    <t>Z28158933</t>
  </si>
  <si>
    <t>10520371</t>
  </si>
  <si>
    <t>27774748</t>
  </si>
  <si>
    <t>27774749</t>
  </si>
  <si>
    <t>13566590</t>
  </si>
  <si>
    <t>Z277747496825235</t>
  </si>
  <si>
    <t>Z27774749656315</t>
  </si>
  <si>
    <t>6825235</t>
  </si>
  <si>
    <t>656315</t>
  </si>
  <si>
    <t>Guarda Roupa Solteiro 2 Portas 4 Gavetas Yescasa Preto</t>
  </si>
  <si>
    <t>27774749656315</t>
  </si>
  <si>
    <t>Z27774749</t>
  </si>
  <si>
    <t>10384562</t>
  </si>
  <si>
    <t>28167375</t>
  </si>
  <si>
    <t>28167376</t>
  </si>
  <si>
    <t>83408515</t>
  </si>
  <si>
    <t>Z281673766933998</t>
  </si>
  <si>
    <t>Z28167376699147</t>
  </si>
  <si>
    <t>6933998</t>
  </si>
  <si>
    <t>28167376699147</t>
  </si>
  <si>
    <t>Z28167376</t>
  </si>
  <si>
    <t>10517473</t>
  </si>
  <si>
    <t>27803661</t>
  </si>
  <si>
    <t>27803662</t>
  </si>
  <si>
    <t>02850160</t>
  </si>
  <si>
    <t>Z278036626955135</t>
  </si>
  <si>
    <t>Z27803662580376</t>
  </si>
  <si>
    <t>6955135</t>
  </si>
  <si>
    <t>27803662580376</t>
  </si>
  <si>
    <t>Z27803662</t>
  </si>
  <si>
    <t>10393507</t>
  </si>
  <si>
    <t>28048829</t>
  </si>
  <si>
    <t>28048830</t>
  </si>
  <si>
    <t>08411350</t>
  </si>
  <si>
    <t>Z280488306865632</t>
  </si>
  <si>
    <t>Z28048830738750</t>
  </si>
  <si>
    <t>6865632</t>
  </si>
  <si>
    <t>28048830738750</t>
  </si>
  <si>
    <t>Z28048830</t>
  </si>
  <si>
    <t>10479237</t>
  </si>
  <si>
    <t>28142790</t>
  </si>
  <si>
    <t>28142791</t>
  </si>
  <si>
    <t>92032023</t>
  </si>
  <si>
    <t>Z281427916924434</t>
  </si>
  <si>
    <t>Z28142791653205</t>
  </si>
  <si>
    <t>6924434</t>
  </si>
  <si>
    <t>28142791653205</t>
  </si>
  <si>
    <t>Z28142791</t>
  </si>
  <si>
    <t>10509141</t>
  </si>
  <si>
    <t>28043819</t>
  </si>
  <si>
    <t>28043820</t>
  </si>
  <si>
    <t>11045401</t>
  </si>
  <si>
    <t>Z280438206855460</t>
  </si>
  <si>
    <t>Z28043820591813</t>
  </si>
  <si>
    <t>6855460</t>
  </si>
  <si>
    <t>28043820591813</t>
  </si>
  <si>
    <t>Z28043820</t>
  </si>
  <si>
    <t>10475138</t>
  </si>
  <si>
    <t>27984249</t>
  </si>
  <si>
    <t>RESENDE</t>
  </si>
  <si>
    <t>27984250</t>
  </si>
  <si>
    <t>27525624</t>
  </si>
  <si>
    <t>Z279842506835831</t>
  </si>
  <si>
    <t>Z27984250699928</t>
  </si>
  <si>
    <t>6835831</t>
  </si>
  <si>
    <t>27984250699928</t>
  </si>
  <si>
    <t>Z27984250</t>
  </si>
  <si>
    <t>10453971</t>
  </si>
  <si>
    <t>RESENDERIO - BULKYLOG</t>
  </si>
  <si>
    <t>28070800</t>
  </si>
  <si>
    <t>28070801</t>
  </si>
  <si>
    <t>05686030</t>
  </si>
  <si>
    <t>Z280708016902307</t>
  </si>
  <si>
    <t>Z28070801514222</t>
  </si>
  <si>
    <t>6902307</t>
  </si>
  <si>
    <t>28070801514222</t>
  </si>
  <si>
    <t>Z28070801</t>
  </si>
  <si>
    <t>10484918</t>
  </si>
  <si>
    <t>27928193</t>
  </si>
  <si>
    <t>27928194</t>
  </si>
  <si>
    <t>93608020</t>
  </si>
  <si>
    <t>Z279281946966025</t>
  </si>
  <si>
    <t>Z27928194519361</t>
  </si>
  <si>
    <t>6966025</t>
  </si>
  <si>
    <t>27928194519361</t>
  </si>
  <si>
    <t>Z27928194</t>
  </si>
  <si>
    <t>10435212</t>
  </si>
  <si>
    <t>28177217</t>
  </si>
  <si>
    <t>28177218</t>
  </si>
  <si>
    <t>06528072</t>
  </si>
  <si>
    <t>Z281772186948717</t>
  </si>
  <si>
    <t>Z28177218709465</t>
  </si>
  <si>
    <t>6948717</t>
  </si>
  <si>
    <t>28177218709465</t>
  </si>
  <si>
    <t>Z28177218</t>
  </si>
  <si>
    <t>10520873</t>
  </si>
  <si>
    <t>28219984</t>
  </si>
  <si>
    <t>28219985</t>
  </si>
  <si>
    <t>05131000</t>
  </si>
  <si>
    <t>Z282199856949682</t>
  </si>
  <si>
    <t>Z28219985592505</t>
  </si>
  <si>
    <t>6949682</t>
  </si>
  <si>
    <t>28219985592505</t>
  </si>
  <si>
    <t>Z28219985</t>
  </si>
  <si>
    <t>10535296</t>
  </si>
  <si>
    <t>28059944</t>
  </si>
  <si>
    <t>28059945</t>
  </si>
  <si>
    <t>28982410</t>
  </si>
  <si>
    <t>Z280599456867681</t>
  </si>
  <si>
    <t>Z28059945711952</t>
  </si>
  <si>
    <t>6867681</t>
  </si>
  <si>
    <t>28059945711952</t>
  </si>
  <si>
    <t>Z28059945</t>
  </si>
  <si>
    <t>10480781</t>
  </si>
  <si>
    <t>28042739</t>
  </si>
  <si>
    <t>28042740</t>
  </si>
  <si>
    <t>71020119</t>
  </si>
  <si>
    <t>Z280427406860778</t>
  </si>
  <si>
    <t>Z28042740667066</t>
  </si>
  <si>
    <t>6860778</t>
  </si>
  <si>
    <t>667066</t>
  </si>
  <si>
    <t>Rack Retrô para TV até 70 Polegadas 2 Portas Correr em Rattan Ema CabeCasa MadeiraMadeira Preto</t>
  </si>
  <si>
    <t>28042740667066</t>
  </si>
  <si>
    <t>Z28042740</t>
  </si>
  <si>
    <t>10474843</t>
  </si>
  <si>
    <t>28033525</t>
  </si>
  <si>
    <t>28033526</t>
  </si>
  <si>
    <t>05756420</t>
  </si>
  <si>
    <t>Z280335266858136</t>
  </si>
  <si>
    <t>Z28033526655632</t>
  </si>
  <si>
    <t>6858136</t>
  </si>
  <si>
    <t>28033526655632</t>
  </si>
  <si>
    <t>Z28033526</t>
  </si>
  <si>
    <t>10471714</t>
  </si>
  <si>
    <t>28074573</t>
  </si>
  <si>
    <t>PLANALTINA</t>
  </si>
  <si>
    <t>28074574</t>
  </si>
  <si>
    <t>73752655</t>
  </si>
  <si>
    <t>Z280745746974985</t>
  </si>
  <si>
    <t>Z28074574362147</t>
  </si>
  <si>
    <t>6974985</t>
  </si>
  <si>
    <t>362147</t>
  </si>
  <si>
    <t>Conjunto Sala de Jantar Mesa Classic Tampo de Vidro 6 Cadeiras Vitória Cel Móveis Chocolate/Animale Marrom</t>
  </si>
  <si>
    <t>28074574362147</t>
  </si>
  <si>
    <t>Z28074574</t>
  </si>
  <si>
    <t>10486215</t>
  </si>
  <si>
    <t>PLANALTINAFAVORITA</t>
  </si>
  <si>
    <t>27985097</t>
  </si>
  <si>
    <t>27985098</t>
  </si>
  <si>
    <t>94100300</t>
  </si>
  <si>
    <t>Z279850986834580</t>
  </si>
  <si>
    <t>Z27985098550858</t>
  </si>
  <si>
    <t>6834580</t>
  </si>
  <si>
    <t>27985098550858</t>
  </si>
  <si>
    <t>Z27985098</t>
  </si>
  <si>
    <t>10454208</t>
  </si>
  <si>
    <t>27996033</t>
  </si>
  <si>
    <t>27996034</t>
  </si>
  <si>
    <t>57072366</t>
  </si>
  <si>
    <t>Z279960346840206</t>
  </si>
  <si>
    <t>Z27996034795188</t>
  </si>
  <si>
    <t>6840206</t>
  </si>
  <si>
    <t>27996034795188</t>
  </si>
  <si>
    <t>Z27996034</t>
  </si>
  <si>
    <t>10458086</t>
  </si>
  <si>
    <t>28019513</t>
  </si>
  <si>
    <t>28019514</t>
  </si>
  <si>
    <t>82110060</t>
  </si>
  <si>
    <t>Z280195146848524</t>
  </si>
  <si>
    <t>Z28019514631112</t>
  </si>
  <si>
    <t>6848524</t>
  </si>
  <si>
    <t>28019514631112</t>
  </si>
  <si>
    <t>Z28019514</t>
  </si>
  <si>
    <t>10466700</t>
  </si>
  <si>
    <t>28214589</t>
  </si>
  <si>
    <t>28214590</t>
  </si>
  <si>
    <t>18078369</t>
  </si>
  <si>
    <t>Z282145906950809</t>
  </si>
  <si>
    <t>Z28214590695906</t>
  </si>
  <si>
    <t>6950809</t>
  </si>
  <si>
    <t>695906</t>
  </si>
  <si>
    <t>Rack para TV até 50 Polegadas 2 Portas 2 Prateleiras Pés em Madeira Maciça Rubi Móveis Bechara Cinamomo/Off-White</t>
  </si>
  <si>
    <t>28214590695906</t>
  </si>
  <si>
    <t>Z28214590</t>
  </si>
  <si>
    <t>10533489</t>
  </si>
  <si>
    <t>27881018</t>
  </si>
  <si>
    <t>27881019</t>
  </si>
  <si>
    <t>76803852</t>
  </si>
  <si>
    <t>Z278810196792029</t>
  </si>
  <si>
    <t>Z27881019481473</t>
  </si>
  <si>
    <t>6792029</t>
  </si>
  <si>
    <t>27881019481473</t>
  </si>
  <si>
    <t>Z27881019</t>
  </si>
  <si>
    <t>10419143</t>
  </si>
  <si>
    <t>28135706</t>
  </si>
  <si>
    <t>28135707</t>
  </si>
  <si>
    <t>89462052</t>
  </si>
  <si>
    <t>Z281357076921923</t>
  </si>
  <si>
    <t>Z28135707666653</t>
  </si>
  <si>
    <t>6921923</t>
  </si>
  <si>
    <t>666653</t>
  </si>
  <si>
    <t>Penteadeira Camarim 2 Portas 3 Gavetas Studio Albatroz Móveis Preto</t>
  </si>
  <si>
    <t>28135707666653</t>
  </si>
  <si>
    <t>Z28135707</t>
  </si>
  <si>
    <t>10505988</t>
  </si>
  <si>
    <t>28010139</t>
  </si>
  <si>
    <t>28010140</t>
  </si>
  <si>
    <t>09310530</t>
  </si>
  <si>
    <t>Z280101406855568</t>
  </si>
  <si>
    <t>Z28010140664379</t>
  </si>
  <si>
    <t>6855568</t>
  </si>
  <si>
    <t>664379</t>
  </si>
  <si>
    <t>Rack Estilo Retrô para TV até 65 Polegadas Pés de Madeira Elegant Móveis Bechara Cinamomo/Branco</t>
  </si>
  <si>
    <t>28010140664379</t>
  </si>
  <si>
    <t>Z28010140</t>
  </si>
  <si>
    <t>10469581</t>
  </si>
  <si>
    <t>28296345</t>
  </si>
  <si>
    <t>28296346</t>
  </si>
  <si>
    <t>13214699</t>
  </si>
  <si>
    <t>Z282963466979295</t>
  </si>
  <si>
    <t>Z28296346545542</t>
  </si>
  <si>
    <t>6979295</t>
  </si>
  <si>
    <t>28296346545542</t>
  </si>
  <si>
    <t>Z28296346</t>
  </si>
  <si>
    <t>10561224</t>
  </si>
  <si>
    <t>28057947</t>
  </si>
  <si>
    <t>28057948</t>
  </si>
  <si>
    <t>88330027</t>
  </si>
  <si>
    <t>Z280579486919085</t>
  </si>
  <si>
    <t>Z28057948667955</t>
  </si>
  <si>
    <t>GEBB WORK MOVEIS</t>
  </si>
  <si>
    <t>6919085</t>
  </si>
  <si>
    <t>667955</t>
  </si>
  <si>
    <t>Mesa Dobrável Mobile Espresso Móveis Preto</t>
  </si>
  <si>
    <t>28057948667955</t>
  </si>
  <si>
    <t>Z28057948</t>
  </si>
  <si>
    <t>10480267</t>
  </si>
  <si>
    <t>Z281907996941637</t>
  </si>
  <si>
    <t>Z28190799348744</t>
  </si>
  <si>
    <t>6941637</t>
  </si>
  <si>
    <t>28190799348744</t>
  </si>
  <si>
    <t>10525383</t>
  </si>
  <si>
    <t>28177273</t>
  </si>
  <si>
    <t>28177274</t>
  </si>
  <si>
    <t>29165757</t>
  </si>
  <si>
    <t>Z281772746942471</t>
  </si>
  <si>
    <t>Z28177274108905</t>
  </si>
  <si>
    <t>6942471</t>
  </si>
  <si>
    <t>28177274108905</t>
  </si>
  <si>
    <t>Z28177274</t>
  </si>
  <si>
    <t>10520866</t>
  </si>
  <si>
    <t>28106706</t>
  </si>
  <si>
    <t>28106707</t>
  </si>
  <si>
    <t>20756170</t>
  </si>
  <si>
    <t>Z281067076955196</t>
  </si>
  <si>
    <t>Z28106707645222</t>
  </si>
  <si>
    <t>6955196</t>
  </si>
  <si>
    <t>645222</t>
  </si>
  <si>
    <t>Conjunto Sala de Jantar Mesa e 4 Cadeiras Júlia Cel Móveis Chocolate/Off White/Tecido Pena</t>
  </si>
  <si>
    <t>28106707645222</t>
  </si>
  <si>
    <t>Z28106707</t>
  </si>
  <si>
    <t>10496361</t>
  </si>
  <si>
    <t>28347078</t>
  </si>
  <si>
    <t>28347079</t>
  </si>
  <si>
    <t>02174020</t>
  </si>
  <si>
    <t>Z283470796998503</t>
  </si>
  <si>
    <t>Z28347079620623</t>
  </si>
  <si>
    <t>6998503</t>
  </si>
  <si>
    <t>28347079620623</t>
  </si>
  <si>
    <t>Z28347079</t>
  </si>
  <si>
    <t>10576708</t>
  </si>
  <si>
    <t>28099390</t>
  </si>
  <si>
    <t>28099391</t>
  </si>
  <si>
    <t>81050290</t>
  </si>
  <si>
    <t>Z280993916914584</t>
  </si>
  <si>
    <t>Z28099391709470</t>
  </si>
  <si>
    <t>6914584</t>
  </si>
  <si>
    <t>28099391709470</t>
  </si>
  <si>
    <t>Z28099391</t>
  </si>
  <si>
    <t>10494145</t>
  </si>
  <si>
    <t>28172293</t>
  </si>
  <si>
    <t>TOLEDO</t>
  </si>
  <si>
    <t>28172295</t>
  </si>
  <si>
    <t>85903698</t>
  </si>
  <si>
    <t>Z281722956971262</t>
  </si>
  <si>
    <t>Z28172295196088</t>
  </si>
  <si>
    <t>6971262</t>
  </si>
  <si>
    <t>28172295196088</t>
  </si>
  <si>
    <t>Z28172295</t>
  </si>
  <si>
    <t>10518965</t>
  </si>
  <si>
    <t>TOLEDOPR DLOG</t>
  </si>
  <si>
    <t>28165514</t>
  </si>
  <si>
    <t>28165515</t>
  </si>
  <si>
    <t>88352435</t>
  </si>
  <si>
    <t>Z281655156943093</t>
  </si>
  <si>
    <t>Z28165515512596</t>
  </si>
  <si>
    <t>6943093</t>
  </si>
  <si>
    <t>28165515512596</t>
  </si>
  <si>
    <t>Z28165515</t>
  </si>
  <si>
    <t>10516809</t>
  </si>
  <si>
    <t>28090821</t>
  </si>
  <si>
    <t>28090822</t>
  </si>
  <si>
    <t>05443001</t>
  </si>
  <si>
    <t>Z280908226921250</t>
  </si>
  <si>
    <t>Z28090822661249</t>
  </si>
  <si>
    <t>6921250</t>
  </si>
  <si>
    <t>28090822661249</t>
  </si>
  <si>
    <t>Z28090822</t>
  </si>
  <si>
    <t>10507005</t>
  </si>
  <si>
    <t>28165724</t>
  </si>
  <si>
    <t>28165725</t>
  </si>
  <si>
    <t>74815700</t>
  </si>
  <si>
    <t>Z281657256938964</t>
  </si>
  <si>
    <t>Z28165725653314</t>
  </si>
  <si>
    <t>6938964</t>
  </si>
  <si>
    <t>28165725653314</t>
  </si>
  <si>
    <t>Z28165725</t>
  </si>
  <si>
    <t>10516936</t>
  </si>
  <si>
    <t>27892956</t>
  </si>
  <si>
    <t>27892957</t>
  </si>
  <si>
    <t>09090790</t>
  </si>
  <si>
    <t>Z278929576822932</t>
  </si>
  <si>
    <t>Z27892957586727</t>
  </si>
  <si>
    <t>6822932</t>
  </si>
  <si>
    <t>27892957586727</t>
  </si>
  <si>
    <t>Z27892957</t>
  </si>
  <si>
    <t>10423539</t>
  </si>
  <si>
    <t>27848468</t>
  </si>
  <si>
    <t>27848469</t>
  </si>
  <si>
    <t>Z278484696782386</t>
  </si>
  <si>
    <t>Z27848469666113</t>
  </si>
  <si>
    <t>6782386</t>
  </si>
  <si>
    <t>666113</t>
  </si>
  <si>
    <t>Modulo Closet 2 Gavetas 2 Nichos com Ganchos Tubular Sevilha Espresso Móveis Preto/Castanho Rústico</t>
  </si>
  <si>
    <t>27848469666113</t>
  </si>
  <si>
    <t>Z27848469</t>
  </si>
  <si>
    <t>10408103</t>
  </si>
  <si>
    <t>O prazo era dia 3/10, depois recebi um e-mail pedindo desculpas que iriam atrasar e só iriam entregar dia 11, mas no dia seguinte entregaram , não entendi nada. Não chegou a ser um problema,mas passa uma sensação de descontrole</t>
  </si>
  <si>
    <t>Z282977946982331</t>
  </si>
  <si>
    <t>Z28297794700082</t>
  </si>
  <si>
    <t>6982331</t>
  </si>
  <si>
    <t>28297794700082</t>
  </si>
  <si>
    <t>10561351</t>
  </si>
  <si>
    <t>28197231</t>
  </si>
  <si>
    <t>28197233</t>
  </si>
  <si>
    <t>29070485</t>
  </si>
  <si>
    <t>Z281972336946108</t>
  </si>
  <si>
    <t>Z28197233656764</t>
  </si>
  <si>
    <t>6946108</t>
  </si>
  <si>
    <t>656764</t>
  </si>
  <si>
    <t>Mesa de Cabeceira 2 Gavetas 1 Nicho Status JeA Móveis Jequitibá/Off White</t>
  </si>
  <si>
    <t>28197233656764</t>
  </si>
  <si>
    <t>Z28197233</t>
  </si>
  <si>
    <t>10527808</t>
  </si>
  <si>
    <t>28113124</t>
  </si>
  <si>
    <t>28113125</t>
  </si>
  <si>
    <t>12125292</t>
  </si>
  <si>
    <t>Z281131256922467</t>
  </si>
  <si>
    <t>Z28113125730796</t>
  </si>
  <si>
    <t>6922467</t>
  </si>
  <si>
    <t>730796</t>
  </si>
  <si>
    <t>Rack para TV até 55 Polegadas Industrial 136cm em BP Porta Ripada Multiverso Espresso Móveis Preto/Buriti</t>
  </si>
  <si>
    <t>28113125730796</t>
  </si>
  <si>
    <t>Z28113125</t>
  </si>
  <si>
    <t>10498249</t>
  </si>
  <si>
    <t>TREMEMBETRANSP VEX</t>
  </si>
  <si>
    <t>28079716</t>
  </si>
  <si>
    <t>28079717</t>
  </si>
  <si>
    <t>02259100</t>
  </si>
  <si>
    <t>Z280797176939316</t>
  </si>
  <si>
    <t>Z28079717534247</t>
  </si>
  <si>
    <t>6939316</t>
  </si>
  <si>
    <t>28079717534247</t>
  </si>
  <si>
    <t>Z28079717</t>
  </si>
  <si>
    <t>10487970</t>
  </si>
  <si>
    <t>27991981</t>
  </si>
  <si>
    <t>27991982</t>
  </si>
  <si>
    <t>03153002</t>
  </si>
  <si>
    <t>Z279919826847046</t>
  </si>
  <si>
    <t>Z27991982590768</t>
  </si>
  <si>
    <t>6847046</t>
  </si>
  <si>
    <t>590768</t>
  </si>
  <si>
    <t>Mesa de Madeira Maciça com Bancos Mandacaru CabeCasa MadeiraMadeira Bege</t>
  </si>
  <si>
    <t>27991982590768</t>
  </si>
  <si>
    <t>Z27991982</t>
  </si>
  <si>
    <t>10456579</t>
  </si>
  <si>
    <t>28017793</t>
  </si>
  <si>
    <t>28017794</t>
  </si>
  <si>
    <t>12301010</t>
  </si>
  <si>
    <t>Z280177946851964</t>
  </si>
  <si>
    <t>Z28017794688021</t>
  </si>
  <si>
    <t>6851964</t>
  </si>
  <si>
    <t>28017794688021</t>
  </si>
  <si>
    <t>Z28017794</t>
  </si>
  <si>
    <t>10466240</t>
  </si>
  <si>
    <t>28384764</t>
  </si>
  <si>
    <t>28384766</t>
  </si>
  <si>
    <t>11721110</t>
  </si>
  <si>
    <t>Z283847667019310</t>
  </si>
  <si>
    <t>Z28384766697077</t>
  </si>
  <si>
    <t>7019310</t>
  </si>
  <si>
    <t>28384766697077</t>
  </si>
  <si>
    <t>Z28384766</t>
  </si>
  <si>
    <t>10587909</t>
  </si>
  <si>
    <t>28097388</t>
  </si>
  <si>
    <t>28097389</t>
  </si>
  <si>
    <t>26276350</t>
  </si>
  <si>
    <t>Z280973892611599</t>
  </si>
  <si>
    <t>Z28097389354372</t>
  </si>
  <si>
    <t>2611599</t>
  </si>
  <si>
    <t>354372</t>
  </si>
  <si>
    <t>Porta de Correr 4 Folhas Aço Abertura Central com Grade Mosaico 213cmx200cmx13cm Lucasa Branco 213cmx200cm</t>
  </si>
  <si>
    <t>28097389354372</t>
  </si>
  <si>
    <t>Z28097389</t>
  </si>
  <si>
    <t>10490460</t>
  </si>
  <si>
    <t>28010805</t>
  </si>
  <si>
    <t>28010806</t>
  </si>
  <si>
    <t>11721050</t>
  </si>
  <si>
    <t>Z280108066843035</t>
  </si>
  <si>
    <t>Z28010806545842</t>
  </si>
  <si>
    <t>6843035</t>
  </si>
  <si>
    <t>28010806545842</t>
  </si>
  <si>
    <t>Z28010806</t>
  </si>
  <si>
    <t>10463508</t>
  </si>
  <si>
    <t>28094853</t>
  </si>
  <si>
    <t>28094854</t>
  </si>
  <si>
    <t>Z280948546914283</t>
  </si>
  <si>
    <t>Z28094854678729</t>
  </si>
  <si>
    <t>6914283</t>
  </si>
  <si>
    <t>28094854678729</t>
  </si>
  <si>
    <t>Z28094854</t>
  </si>
  <si>
    <t>10493585</t>
  </si>
  <si>
    <t>SANTA VITORIA DO PALMARPR DLOG</t>
  </si>
  <si>
    <t>28080657</t>
  </si>
  <si>
    <t>28080658</t>
  </si>
  <si>
    <t>15075345</t>
  </si>
  <si>
    <t>Z280806586939320</t>
  </si>
  <si>
    <t>Z28080658534254</t>
  </si>
  <si>
    <t>6939320</t>
  </si>
  <si>
    <t>28080658534254</t>
  </si>
  <si>
    <t>Z28080658</t>
  </si>
  <si>
    <t>10488209</t>
  </si>
  <si>
    <t>27921217</t>
  </si>
  <si>
    <t>27921218</t>
  </si>
  <si>
    <t>13467512</t>
  </si>
  <si>
    <t>Z279212186817748</t>
  </si>
  <si>
    <t>Z27921218512631</t>
  </si>
  <si>
    <t>6817748</t>
  </si>
  <si>
    <t>512631</t>
  </si>
  <si>
    <t>Mesa para Escritório Office Estilo Industrial 90cm Kuadra Compace Snow</t>
  </si>
  <si>
    <t>27921218512631</t>
  </si>
  <si>
    <t>Z27921218</t>
  </si>
  <si>
    <t>10433538</t>
  </si>
  <si>
    <t>28359187</t>
  </si>
  <si>
    <t>28359188</t>
  </si>
  <si>
    <t>03435000</t>
  </si>
  <si>
    <t>Z283591887001835</t>
  </si>
  <si>
    <t>Z28359188546153</t>
  </si>
  <si>
    <t>7001835</t>
  </si>
  <si>
    <t>28359188546153</t>
  </si>
  <si>
    <t>Z28359188</t>
  </si>
  <si>
    <t>10580325</t>
  </si>
  <si>
    <t>27822403</t>
  </si>
  <si>
    <t>27822404</t>
  </si>
  <si>
    <t>89217220</t>
  </si>
  <si>
    <t>Z278224046931632</t>
  </si>
  <si>
    <t>Z27822404715524</t>
  </si>
  <si>
    <t>6931632</t>
  </si>
  <si>
    <t>715524</t>
  </si>
  <si>
    <t>Sofá 4 lugares 220cm com Almofadas M130 Martins Estofados Linho/Azul Petroleo</t>
  </si>
  <si>
    <t>27822404715524</t>
  </si>
  <si>
    <t>Z27822404</t>
  </si>
  <si>
    <t>10399137</t>
  </si>
  <si>
    <t>27925872</t>
  </si>
  <si>
    <t>27925873</t>
  </si>
  <si>
    <t>09861561</t>
  </si>
  <si>
    <t>Z279258736825071</t>
  </si>
  <si>
    <t>Z27925873662467</t>
  </si>
  <si>
    <t>6825071</t>
  </si>
  <si>
    <t>27925873662467</t>
  </si>
  <si>
    <t>Z27925873</t>
  </si>
  <si>
    <t>10434714</t>
  </si>
  <si>
    <t>Z279490292606988</t>
  </si>
  <si>
    <t>Z27949029734098</t>
  </si>
  <si>
    <t>2606988</t>
  </si>
  <si>
    <t>27949029734098</t>
  </si>
  <si>
    <t>10442717</t>
  </si>
  <si>
    <t>JUIZ DE FORARIO MAR LOG</t>
  </si>
  <si>
    <t>28315031</t>
  </si>
  <si>
    <t>28315032</t>
  </si>
  <si>
    <t>02344070</t>
  </si>
  <si>
    <t>Z283150326991279</t>
  </si>
  <si>
    <t>Z28315032740208</t>
  </si>
  <si>
    <t>6991279</t>
  </si>
  <si>
    <t>28315032740208</t>
  </si>
  <si>
    <t>Z28315032</t>
  </si>
  <si>
    <t>10566844</t>
  </si>
  <si>
    <t>27956808</t>
  </si>
  <si>
    <t>27956809</t>
  </si>
  <si>
    <t>25953030</t>
  </si>
  <si>
    <t>Z279568096843523</t>
  </si>
  <si>
    <t>Z27956809728733</t>
  </si>
  <si>
    <t>6843523</t>
  </si>
  <si>
    <t>27956809728733</t>
  </si>
  <si>
    <t>Z27956809</t>
  </si>
  <si>
    <t>10445445</t>
  </si>
  <si>
    <t>27955647</t>
  </si>
  <si>
    <t>27955648</t>
  </si>
  <si>
    <t>22470001</t>
  </si>
  <si>
    <t>Z279556486824346</t>
  </si>
  <si>
    <t>Z27955648663697</t>
  </si>
  <si>
    <t>6824346</t>
  </si>
  <si>
    <t>27955648663697</t>
  </si>
  <si>
    <t>Z27955648</t>
  </si>
  <si>
    <t>10445008</t>
  </si>
  <si>
    <t>27453824</t>
  </si>
  <si>
    <t>27453825</t>
  </si>
  <si>
    <t>17516740</t>
  </si>
  <si>
    <t>R274538256869156</t>
  </si>
  <si>
    <t>R27453825571119</t>
  </si>
  <si>
    <t>6869156</t>
  </si>
  <si>
    <t>571119</t>
  </si>
  <si>
    <t>TAMPO P/MESA DAK LAP.04MM 1599X799-OFF</t>
  </si>
  <si>
    <t>27453825571119</t>
  </si>
  <si>
    <t>R27453825</t>
  </si>
  <si>
    <t>10471538</t>
  </si>
  <si>
    <t>Z27453825</t>
  </si>
  <si>
    <t>28300630</t>
  </si>
  <si>
    <t>28300631</t>
  </si>
  <si>
    <t>27333320</t>
  </si>
  <si>
    <t>Z283006316979534</t>
  </si>
  <si>
    <t>Z28300631537704</t>
  </si>
  <si>
    <t>6979534</t>
  </si>
  <si>
    <t>537704</t>
  </si>
  <si>
    <t>Guarda Roupa Casal 6 Portas 8 Gavetas Portugal Espresso Móveis Cumaru Rustic/Off White</t>
  </si>
  <si>
    <t>28300631537704</t>
  </si>
  <si>
    <t>Z28300631</t>
  </si>
  <si>
    <t>10562078</t>
  </si>
  <si>
    <t>28064573</t>
  </si>
  <si>
    <t>28064574</t>
  </si>
  <si>
    <t>Z280645746870548</t>
  </si>
  <si>
    <t>Z28064574198078</t>
  </si>
  <si>
    <t>6870548</t>
  </si>
  <si>
    <t>28064574198078</t>
  </si>
  <si>
    <t>Z28064574</t>
  </si>
  <si>
    <t>10482568</t>
  </si>
  <si>
    <t>28071290</t>
  </si>
  <si>
    <t>28071291</t>
  </si>
  <si>
    <t>29116830</t>
  </si>
  <si>
    <t>Z280712916870135</t>
  </si>
  <si>
    <t>Z28071291599619</t>
  </si>
  <si>
    <t>6870135</t>
  </si>
  <si>
    <t>599619</t>
  </si>
  <si>
    <t>Cômoda Sapateira  1 Porta 4 Gavetas Genova Plus Zanzini Nogal</t>
  </si>
  <si>
    <t>28071291599619</t>
  </si>
  <si>
    <t>Z28071291</t>
  </si>
  <si>
    <t>10485044</t>
  </si>
  <si>
    <t>28088579</t>
  </si>
  <si>
    <t>28088580</t>
  </si>
  <si>
    <t>13216472</t>
  </si>
  <si>
    <t>Z280885806918146</t>
  </si>
  <si>
    <t>Z28088580129399</t>
  </si>
  <si>
    <t>6918146</t>
  </si>
  <si>
    <t>Porta de Madeira Melamínica Colmeia Frisada 210x80cm MGM Neblina Mogno 210 cm x 80 cm x 30 mm</t>
  </si>
  <si>
    <t>28088580129399</t>
  </si>
  <si>
    <t>Z28088580</t>
  </si>
  <si>
    <t>10490354</t>
  </si>
  <si>
    <t>28151558</t>
  </si>
  <si>
    <t>28151559</t>
  </si>
  <si>
    <t>11320400</t>
  </si>
  <si>
    <t>Z281515596931062</t>
  </si>
  <si>
    <t>Z28151559601981</t>
  </si>
  <si>
    <t>6931062</t>
  </si>
  <si>
    <t>601981</t>
  </si>
  <si>
    <t>Bicama Julia Carolina Móveis Branco Brilho</t>
  </si>
  <si>
    <t>28151559601981</t>
  </si>
  <si>
    <t>Z28151559</t>
  </si>
  <si>
    <t>10512009</t>
  </si>
  <si>
    <t>28386837</t>
  </si>
  <si>
    <t>28386838</t>
  </si>
  <si>
    <t>05879450</t>
  </si>
  <si>
    <t>Z283868387003319</t>
  </si>
  <si>
    <t>Z28386838718059</t>
  </si>
  <si>
    <t>DJD</t>
  </si>
  <si>
    <t>7003319</t>
  </si>
  <si>
    <t>718059</t>
  </si>
  <si>
    <t>Escrivaninha Reta 150cm ME401 DJD Móveis Castanho</t>
  </si>
  <si>
    <t>28386838718059</t>
  </si>
  <si>
    <t>Z28386838</t>
  </si>
  <si>
    <t>10588438</t>
  </si>
  <si>
    <t>27922829</t>
  </si>
  <si>
    <t>27922830</t>
  </si>
  <si>
    <t>88372754</t>
  </si>
  <si>
    <t>Z279228306813403</t>
  </si>
  <si>
    <t>Z27922830699913</t>
  </si>
  <si>
    <t>6813403</t>
  </si>
  <si>
    <t>699913</t>
  </si>
  <si>
    <t>Gabinete para Banheiro com Espelho MGM Móveis Cimento</t>
  </si>
  <si>
    <t>27922830699913</t>
  </si>
  <si>
    <t>Z27922830</t>
  </si>
  <si>
    <t>10433847</t>
  </si>
  <si>
    <t>NAVEGANTESDOMINALOG ES</t>
  </si>
  <si>
    <t>27980620</t>
  </si>
  <si>
    <t>27980621</t>
  </si>
  <si>
    <t>06716267</t>
  </si>
  <si>
    <t>Z279806216824845</t>
  </si>
  <si>
    <t>Z27980621512624</t>
  </si>
  <si>
    <t>6824845</t>
  </si>
  <si>
    <t>27980621512624</t>
  </si>
  <si>
    <t>Z27980621</t>
  </si>
  <si>
    <t>10452602</t>
  </si>
  <si>
    <t>27764718</t>
  </si>
  <si>
    <t>27764719</t>
  </si>
  <si>
    <t>05735090</t>
  </si>
  <si>
    <t>Z277647196788669</t>
  </si>
  <si>
    <t>Z27764719526462</t>
  </si>
  <si>
    <t>6788669</t>
  </si>
  <si>
    <t>526462</t>
  </si>
  <si>
    <t>Guarda Roupa Solteiro 2 Portas 4 Gavetas Yescasa Branco</t>
  </si>
  <si>
    <t>27764719526462</t>
  </si>
  <si>
    <t>Z27764719</t>
  </si>
  <si>
    <t>10380480</t>
  </si>
  <si>
    <t>27460012</t>
  </si>
  <si>
    <t>ATALAIA</t>
  </si>
  <si>
    <t>27460013</t>
  </si>
  <si>
    <t>57690000</t>
  </si>
  <si>
    <t>Z274600136819866</t>
  </si>
  <si>
    <t>Z27460013591308</t>
  </si>
  <si>
    <t>6819866</t>
  </si>
  <si>
    <t>27460013591308</t>
  </si>
  <si>
    <t>Z27460013</t>
  </si>
  <si>
    <t>AL-Reg. Metropolitana</t>
  </si>
  <si>
    <t>10282526</t>
  </si>
  <si>
    <t>ATALAIABAHIA - DOMINAL</t>
  </si>
  <si>
    <t>Z282686086972320</t>
  </si>
  <si>
    <t>Z28268608288156</t>
  </si>
  <si>
    <t>6972320</t>
  </si>
  <si>
    <t>28268608288156</t>
  </si>
  <si>
    <t>10551839</t>
  </si>
  <si>
    <t>28107210</t>
  </si>
  <si>
    <t>28107211</t>
  </si>
  <si>
    <t>27212140</t>
  </si>
  <si>
    <t>Z281072112612473</t>
  </si>
  <si>
    <t>Z28107211699779</t>
  </si>
  <si>
    <t>2612473</t>
  </si>
  <si>
    <t>699779</t>
  </si>
  <si>
    <t>Conjunto 02 Banquetas Alta em Madeira Maciça Paris CCS Interiores Pinhão</t>
  </si>
  <si>
    <t>28107211699779</t>
  </si>
  <si>
    <t>Z28107211</t>
  </si>
  <si>
    <t>10526921</t>
  </si>
  <si>
    <t>VOLTA REDONDATLOG</t>
  </si>
  <si>
    <t>28019819</t>
  </si>
  <si>
    <t>TRIUNFO</t>
  </si>
  <si>
    <t>28019820</t>
  </si>
  <si>
    <t>56870000</t>
  </si>
  <si>
    <t>Z280198206851838</t>
  </si>
  <si>
    <t>Z28019820547461</t>
  </si>
  <si>
    <t>6851838</t>
  </si>
  <si>
    <t>547461</t>
  </si>
  <si>
    <t>Painel para TV até 50 Polegadas Madri Espresso Móveis Café/Rústico</t>
  </si>
  <si>
    <t>28019820547461</t>
  </si>
  <si>
    <t>Z28019820</t>
  </si>
  <si>
    <t>10466813</t>
  </si>
  <si>
    <t>TRIUNFODOMINALOG ES</t>
  </si>
  <si>
    <t>28159521</t>
  </si>
  <si>
    <t>28159522</t>
  </si>
  <si>
    <t>03921070</t>
  </si>
  <si>
    <t>Z281595226933733</t>
  </si>
  <si>
    <t>Z28159522662047</t>
  </si>
  <si>
    <t>6933733</t>
  </si>
  <si>
    <t>662047</t>
  </si>
  <si>
    <t>Painel para TV até 60 Polegadas Flórida Gelius Móveis Madeirado</t>
  </si>
  <si>
    <t>28159522662047</t>
  </si>
  <si>
    <t>Z28159522</t>
  </si>
  <si>
    <t>10514786</t>
  </si>
  <si>
    <t>28218753</t>
  </si>
  <si>
    <t>28218754</t>
  </si>
  <si>
    <t>13310161</t>
  </si>
  <si>
    <t>Z282187546969891</t>
  </si>
  <si>
    <t>Z28218754515707</t>
  </si>
  <si>
    <t>6969891</t>
  </si>
  <si>
    <t>28218754515707</t>
  </si>
  <si>
    <t>Z28218754</t>
  </si>
  <si>
    <t>10534916</t>
  </si>
  <si>
    <t>ITUETT TRANSPORTES</t>
  </si>
  <si>
    <t>Z280711776904543</t>
  </si>
  <si>
    <t>Z28071177659292</t>
  </si>
  <si>
    <t>6904543</t>
  </si>
  <si>
    <t>659292</t>
  </si>
  <si>
    <t>Estante Livreiro 5 Prateleiras Bilbao RR Móveis Bege</t>
  </si>
  <si>
    <t>28071177659292</t>
  </si>
  <si>
    <t>10484767</t>
  </si>
  <si>
    <t>28287581</t>
  </si>
  <si>
    <t>28287582</t>
  </si>
  <si>
    <t>94950330</t>
  </si>
  <si>
    <t>Z282875826980219</t>
  </si>
  <si>
    <t>Z28287582713673</t>
  </si>
  <si>
    <t>6980219</t>
  </si>
  <si>
    <t>28287582713673</t>
  </si>
  <si>
    <t>Z28287582</t>
  </si>
  <si>
    <t>10558077</t>
  </si>
  <si>
    <t>28012910</t>
  </si>
  <si>
    <t>28012911</t>
  </si>
  <si>
    <t>13502772</t>
  </si>
  <si>
    <t>Z280129116850996</t>
  </si>
  <si>
    <t>Z28012911278493</t>
  </si>
  <si>
    <t>6850996</t>
  </si>
  <si>
    <t>278493</t>
  </si>
  <si>
    <t>Armário de Cozinha 6 Portas 3 Gavetas Mega Yescasa Nogal/Nevada</t>
  </si>
  <si>
    <t>28012911278493</t>
  </si>
  <si>
    <t>Z28012911</t>
  </si>
  <si>
    <t>10464342</t>
  </si>
  <si>
    <t>28251653</t>
  </si>
  <si>
    <t>28251654</t>
  </si>
  <si>
    <t>07600403</t>
  </si>
  <si>
    <t>Z282516546961726</t>
  </si>
  <si>
    <t>Z28251654101767</t>
  </si>
  <si>
    <t>6961726</t>
  </si>
  <si>
    <t>28251654101767</t>
  </si>
  <si>
    <t>Z28251654</t>
  </si>
  <si>
    <t>10545571</t>
  </si>
  <si>
    <t>28087992</t>
  </si>
  <si>
    <t>28087994</t>
  </si>
  <si>
    <t>13140699</t>
  </si>
  <si>
    <t>Z280879942610360</t>
  </si>
  <si>
    <t>Z28087994734098</t>
  </si>
  <si>
    <t>2610360</t>
  </si>
  <si>
    <t>28087994734098</t>
  </si>
  <si>
    <t>Z28087994</t>
  </si>
  <si>
    <t>10490413</t>
  </si>
  <si>
    <t>28219293</t>
  </si>
  <si>
    <t>28219295</t>
  </si>
  <si>
    <t>20720013</t>
  </si>
  <si>
    <t>Z282192956957765</t>
  </si>
  <si>
    <t>Z28219295203915</t>
  </si>
  <si>
    <t>MS SOLUCOES-ISABELA</t>
  </si>
  <si>
    <t>6957765</t>
  </si>
  <si>
    <t>203915</t>
  </si>
  <si>
    <t>Estante Multiuso 5 Prateleiras Colors MaderSilva Verde Folha</t>
  </si>
  <si>
    <t>28219295203915</t>
  </si>
  <si>
    <t>Z28219295</t>
  </si>
  <si>
    <t>DS SP - São Miguel Arcanjo</t>
  </si>
  <si>
    <t>10535114</t>
  </si>
  <si>
    <t>28298726</t>
  </si>
  <si>
    <t>28298728</t>
  </si>
  <si>
    <t>04195090</t>
  </si>
  <si>
    <t>Z282987286980280</t>
  </si>
  <si>
    <t>Z28298728517296</t>
  </si>
  <si>
    <t>6980280</t>
  </si>
  <si>
    <t>517296</t>
  </si>
  <si>
    <t>Guarda Roupa Casal 2 Portas de Correr 6 Gavetas Toronto Plus Móveis Lopas Branco</t>
  </si>
  <si>
    <t>28298728517296</t>
  </si>
  <si>
    <t>Z28298728</t>
  </si>
  <si>
    <t>10561653</t>
  </si>
  <si>
    <t>27998068</t>
  </si>
  <si>
    <t>27998069</t>
  </si>
  <si>
    <t>06010100</t>
  </si>
  <si>
    <t>Z279980696839778</t>
  </si>
  <si>
    <t>Z27998069475545</t>
  </si>
  <si>
    <t>6839778</t>
  </si>
  <si>
    <t>475545</t>
  </si>
  <si>
    <t>Penteadeira Camarim Suspensa com Espelho Mimo Espresso Móveis Branco Textura</t>
  </si>
  <si>
    <t>27998069475545</t>
  </si>
  <si>
    <t>Z27998069</t>
  </si>
  <si>
    <t>10458598</t>
  </si>
  <si>
    <t>28098300</t>
  </si>
  <si>
    <t>28098301</t>
  </si>
  <si>
    <t>22765240</t>
  </si>
  <si>
    <t>Z280983016925626</t>
  </si>
  <si>
    <t>Z28098301284904</t>
  </si>
  <si>
    <t>6925626</t>
  </si>
  <si>
    <t>28098301284904</t>
  </si>
  <si>
    <t>Z28098301</t>
  </si>
  <si>
    <t>10493884</t>
  </si>
  <si>
    <t>28013745</t>
  </si>
  <si>
    <t>28013746</t>
  </si>
  <si>
    <t>Z280137466852609</t>
  </si>
  <si>
    <t>Z28013746653315</t>
  </si>
  <si>
    <t>6852609</t>
  </si>
  <si>
    <t>28013746653315</t>
  </si>
  <si>
    <t>Z28013746</t>
  </si>
  <si>
    <t>10464624</t>
  </si>
  <si>
    <t>28074606</t>
  </si>
  <si>
    <t>28074607</t>
  </si>
  <si>
    <t>24230191</t>
  </si>
  <si>
    <t>Z280746076904202</t>
  </si>
  <si>
    <t>Z28074607344383</t>
  </si>
  <si>
    <t>6904202</t>
  </si>
  <si>
    <t>344383</t>
  </si>
  <si>
    <t>Mesa Dobrável 4 Lugares Expert Ciplafe Branco</t>
  </si>
  <si>
    <t>28074607344383</t>
  </si>
  <si>
    <t>Z28074607</t>
  </si>
  <si>
    <t>10486125</t>
  </si>
  <si>
    <t>28284698</t>
  </si>
  <si>
    <t>28284699</t>
  </si>
  <si>
    <t>20550090</t>
  </si>
  <si>
    <t>Z282846996982584</t>
  </si>
  <si>
    <t>Z28284699284911</t>
  </si>
  <si>
    <t>6982584</t>
  </si>
  <si>
    <t>28284699284911</t>
  </si>
  <si>
    <t>Z28284699</t>
  </si>
  <si>
    <t>10556801</t>
  </si>
  <si>
    <t>28184124</t>
  </si>
  <si>
    <t>28184125</t>
  </si>
  <si>
    <t>04195150</t>
  </si>
  <si>
    <t>Z281841256942155</t>
  </si>
  <si>
    <t>Z28184125221836</t>
  </si>
  <si>
    <t>6942155</t>
  </si>
  <si>
    <t>28184125221836</t>
  </si>
  <si>
    <t>Z28184125</t>
  </si>
  <si>
    <t>10523217</t>
  </si>
  <si>
    <t>27936977</t>
  </si>
  <si>
    <t>27936978</t>
  </si>
  <si>
    <t>03822000</t>
  </si>
  <si>
    <t>Z279369788759</t>
  </si>
  <si>
    <t>Z27936978549097</t>
  </si>
  <si>
    <t>8759</t>
  </si>
  <si>
    <t>549097</t>
  </si>
  <si>
    <t>Conjunto Sala de Jantar Mesa Ágata 130cm e 4 Cadeiras Nicole Cimol Savana/Off White/Pluma</t>
  </si>
  <si>
    <t>27936978549097</t>
  </si>
  <si>
    <t>Z27936978</t>
  </si>
  <si>
    <t>10438710</t>
  </si>
  <si>
    <t>28175652</t>
  </si>
  <si>
    <t>28175653</t>
  </si>
  <si>
    <t>57030081</t>
  </si>
  <si>
    <t>Z281756536937958</t>
  </si>
  <si>
    <t>Z28175653720114</t>
  </si>
  <si>
    <t>6937958</t>
  </si>
  <si>
    <t>720114</t>
  </si>
  <si>
    <t>Aparador 1 Gaveta Riviera Colibri Móveis Off White</t>
  </si>
  <si>
    <t>28175653720114</t>
  </si>
  <si>
    <t>Z28175653</t>
  </si>
  <si>
    <t>10519944</t>
  </si>
  <si>
    <t>Z282073436952376</t>
  </si>
  <si>
    <t>Z28207343699436</t>
  </si>
  <si>
    <t>6952376</t>
  </si>
  <si>
    <t>28207343699436</t>
  </si>
  <si>
    <t>10531195</t>
  </si>
  <si>
    <t>28090053</t>
  </si>
  <si>
    <t>28090054</t>
  </si>
  <si>
    <t>21072330</t>
  </si>
  <si>
    <t>Z280900546924849</t>
  </si>
  <si>
    <t>Z28090054596301</t>
  </si>
  <si>
    <t>6924849</t>
  </si>
  <si>
    <t>28090054596301</t>
  </si>
  <si>
    <t>Z28090054</t>
  </si>
  <si>
    <t>10491648</t>
  </si>
  <si>
    <t>28336808</t>
  </si>
  <si>
    <t>28336809</t>
  </si>
  <si>
    <t>09990195</t>
  </si>
  <si>
    <t>Z283368096994725</t>
  </si>
  <si>
    <t>Z28336809705165</t>
  </si>
  <si>
    <t>6994725</t>
  </si>
  <si>
    <t>28336809705165</t>
  </si>
  <si>
    <t>Z28336809</t>
  </si>
  <si>
    <t>10573587</t>
  </si>
  <si>
    <t>Z280848626911404</t>
  </si>
  <si>
    <t>Z28084862538783</t>
  </si>
  <si>
    <t>6911404</t>
  </si>
  <si>
    <t>28084862538783</t>
  </si>
  <si>
    <t>10489438</t>
  </si>
  <si>
    <t>28048418</t>
  </si>
  <si>
    <t>28048419</t>
  </si>
  <si>
    <t>21557040</t>
  </si>
  <si>
    <t>Z280484196861445</t>
  </si>
  <si>
    <t>Z28048419663366</t>
  </si>
  <si>
    <t>6861445</t>
  </si>
  <si>
    <t>28048419663366</t>
  </si>
  <si>
    <t>Z28048419</t>
  </si>
  <si>
    <t>10476410</t>
  </si>
  <si>
    <t>27933127</t>
  </si>
  <si>
    <t>27933128</t>
  </si>
  <si>
    <t>90610200</t>
  </si>
  <si>
    <t>Z279331286850564</t>
  </si>
  <si>
    <t>Z27933128699448</t>
  </si>
  <si>
    <t>6850564</t>
  </si>
  <si>
    <t>27933128699448</t>
  </si>
  <si>
    <t>Z27933128</t>
  </si>
  <si>
    <t>10437407</t>
  </si>
  <si>
    <t>28026997</t>
  </si>
  <si>
    <t>28026998</t>
  </si>
  <si>
    <t>Z280269986857089</t>
  </si>
  <si>
    <t>Z28026998546168</t>
  </si>
  <si>
    <t>6857089</t>
  </si>
  <si>
    <t>28026998546168</t>
  </si>
  <si>
    <t>Z28026998</t>
  </si>
  <si>
    <t>10468848</t>
  </si>
  <si>
    <t>28248601</t>
  </si>
  <si>
    <t>28248602</t>
  </si>
  <si>
    <t>82530390</t>
  </si>
  <si>
    <t>Z282486026990645</t>
  </si>
  <si>
    <t>Z28248602597210</t>
  </si>
  <si>
    <t>6990645</t>
  </si>
  <si>
    <t>597210</t>
  </si>
  <si>
    <t>Cristaleira Baixa 2 Portas 1 Gaveta Retrô RT3107 Movelbento Rústico</t>
  </si>
  <si>
    <t>28248602597210</t>
  </si>
  <si>
    <t>Z28248602</t>
  </si>
  <si>
    <t>10544594</t>
  </si>
  <si>
    <t>28204981</t>
  </si>
  <si>
    <t>28204983</t>
  </si>
  <si>
    <t>09624010</t>
  </si>
  <si>
    <t>Z282049836957078</t>
  </si>
  <si>
    <t>Z28204983520152</t>
  </si>
  <si>
    <t>6957078</t>
  </si>
  <si>
    <t>28204983520152</t>
  </si>
  <si>
    <t>Z28204983</t>
  </si>
  <si>
    <t>10530473</t>
  </si>
  <si>
    <t>27987164</t>
  </si>
  <si>
    <t>27987165</t>
  </si>
  <si>
    <t>11701290</t>
  </si>
  <si>
    <t>Z279871656925579</t>
  </si>
  <si>
    <t>Z27987165702894</t>
  </si>
  <si>
    <t>6925579</t>
  </si>
  <si>
    <t>702894</t>
  </si>
  <si>
    <t>Guarda Roupa Solteiro 2 Portas 4 Gavetas Espresso Móveis branco/canaletado</t>
  </si>
  <si>
    <t>27987165702894</t>
  </si>
  <si>
    <t>Z27987165</t>
  </si>
  <si>
    <t>10454950</t>
  </si>
  <si>
    <t>27837628</t>
  </si>
  <si>
    <t>27837629</t>
  </si>
  <si>
    <t>09280270</t>
  </si>
  <si>
    <t>Z278376296782799</t>
  </si>
  <si>
    <t>Z27837629704736</t>
  </si>
  <si>
    <t>6782799</t>
  </si>
  <si>
    <t>27837629704736</t>
  </si>
  <si>
    <t>Z27837629</t>
  </si>
  <si>
    <t>10404095</t>
  </si>
  <si>
    <t>22 - GS - Centro - Santo André, SP</t>
  </si>
  <si>
    <t>27891443</t>
  </si>
  <si>
    <t>27891444</t>
  </si>
  <si>
    <t>83303020</t>
  </si>
  <si>
    <t>Z278914446801903</t>
  </si>
  <si>
    <t>Z27891444701911</t>
  </si>
  <si>
    <t>6801903</t>
  </si>
  <si>
    <t>27891444701911</t>
  </si>
  <si>
    <t>Z27891444</t>
  </si>
  <si>
    <t>10421598</t>
  </si>
  <si>
    <t>27106785</t>
  </si>
  <si>
    <t>LUCAS DO RIO VERDE</t>
  </si>
  <si>
    <t>27106786</t>
  </si>
  <si>
    <t>78455000</t>
  </si>
  <si>
    <t>Z271067866605410</t>
  </si>
  <si>
    <t>Z27106786683025</t>
  </si>
  <si>
    <t>6605410</t>
  </si>
  <si>
    <t>27106786683025</t>
  </si>
  <si>
    <t>Z27106786</t>
  </si>
  <si>
    <t>10162225</t>
  </si>
  <si>
    <t>LUCAS DO RIO VERDEFAVORITA</t>
  </si>
  <si>
    <t>26820513</t>
  </si>
  <si>
    <t>26820514</t>
  </si>
  <si>
    <t>24936310</t>
  </si>
  <si>
    <t>Z268205146331455</t>
  </si>
  <si>
    <t>Z26820514674764</t>
  </si>
  <si>
    <t>6331455</t>
  </si>
  <si>
    <t>2022-07-28</t>
  </si>
  <si>
    <t>26820514674764</t>
  </si>
  <si>
    <t>Z26820514</t>
  </si>
  <si>
    <t>10062798</t>
  </si>
  <si>
    <t>27323760</t>
  </si>
  <si>
    <t>27323761</t>
  </si>
  <si>
    <t>13486460</t>
  </si>
  <si>
    <t>Z273237616606379</t>
  </si>
  <si>
    <t>Z27323761555580</t>
  </si>
  <si>
    <t>6606379</t>
  </si>
  <si>
    <t>27323761555580</t>
  </si>
  <si>
    <t>Z27323761</t>
  </si>
  <si>
    <t>10237424</t>
  </si>
  <si>
    <t>27507919</t>
  </si>
  <si>
    <t>27507920</t>
  </si>
  <si>
    <t>05333120</t>
  </si>
  <si>
    <t>Z275079206671063</t>
  </si>
  <si>
    <t>Z27507920692336</t>
  </si>
  <si>
    <t>6671063</t>
  </si>
  <si>
    <t>27507920692336</t>
  </si>
  <si>
    <t>Z27507920</t>
  </si>
  <si>
    <t>10298725</t>
  </si>
  <si>
    <t>27705375</t>
  </si>
  <si>
    <t>27705376</t>
  </si>
  <si>
    <t>90560020</t>
  </si>
  <si>
    <t>Z277053766732120</t>
  </si>
  <si>
    <t>Z27705376221836</t>
  </si>
  <si>
    <t>6732120</t>
  </si>
  <si>
    <t>27705376221836</t>
  </si>
  <si>
    <t>Z27705376</t>
  </si>
  <si>
    <t>10361624</t>
  </si>
  <si>
    <t>27681521</t>
  </si>
  <si>
    <t>27681522</t>
  </si>
  <si>
    <t>13178511</t>
  </si>
  <si>
    <t>Z276815226731118</t>
  </si>
  <si>
    <t>Z27681522587373</t>
  </si>
  <si>
    <t>6731118</t>
  </si>
  <si>
    <t>27681522587373</t>
  </si>
  <si>
    <t>Z27681522</t>
  </si>
  <si>
    <t>10353990</t>
  </si>
  <si>
    <t>27829946</t>
  </si>
  <si>
    <t>27829948</t>
  </si>
  <si>
    <t>81260150</t>
  </si>
  <si>
    <t>Z278299486779854</t>
  </si>
  <si>
    <t>Z27829948722754</t>
  </si>
  <si>
    <t>6779854</t>
  </si>
  <si>
    <t>27829948722754</t>
  </si>
  <si>
    <t>Z27829948</t>
  </si>
  <si>
    <t>10411301</t>
  </si>
  <si>
    <t>27493024</t>
  </si>
  <si>
    <t>27493025</t>
  </si>
  <si>
    <t>52070490</t>
  </si>
  <si>
    <t>Z274930256656399</t>
  </si>
  <si>
    <t>Z27493025545315</t>
  </si>
  <si>
    <t>6656399</t>
  </si>
  <si>
    <t>27493025545315</t>
  </si>
  <si>
    <t>Z27493025</t>
  </si>
  <si>
    <t>10293956</t>
  </si>
  <si>
    <t>27268818</t>
  </si>
  <si>
    <t>27268819</t>
  </si>
  <si>
    <t>02343030</t>
  </si>
  <si>
    <t>Z272688196578479</t>
  </si>
  <si>
    <t>Z27268819479851</t>
  </si>
  <si>
    <t>6578479</t>
  </si>
  <si>
    <t>27268819479851</t>
  </si>
  <si>
    <t>Z27268819</t>
  </si>
  <si>
    <t>10218229</t>
  </si>
  <si>
    <t>27163918</t>
  </si>
  <si>
    <t>27163919</t>
  </si>
  <si>
    <t>93265350</t>
  </si>
  <si>
    <t>Z271639196539264</t>
  </si>
  <si>
    <t>Z27163919544113</t>
  </si>
  <si>
    <t>6539264</t>
  </si>
  <si>
    <t>27163919544113</t>
  </si>
  <si>
    <t>Z27163919</t>
  </si>
  <si>
    <t>10181768</t>
  </si>
  <si>
    <t>ESTEIOTRANSLAGUNA</t>
  </si>
  <si>
    <t>27284166</t>
  </si>
  <si>
    <t>27284167</t>
  </si>
  <si>
    <t>80540220</t>
  </si>
  <si>
    <t>Z272841676582671</t>
  </si>
  <si>
    <t>Z27284167711247</t>
  </si>
  <si>
    <t>6582671</t>
  </si>
  <si>
    <t>27284167711247</t>
  </si>
  <si>
    <t>Z27284167</t>
  </si>
  <si>
    <t>10223706</t>
  </si>
  <si>
    <t>27311887</t>
  </si>
  <si>
    <t>27311888</t>
  </si>
  <si>
    <t>25267210</t>
  </si>
  <si>
    <t>Z273118886600935</t>
  </si>
  <si>
    <t>Z27311888711922</t>
  </si>
  <si>
    <t>6600935</t>
  </si>
  <si>
    <t>27311888711922</t>
  </si>
  <si>
    <t>Z27311888</t>
  </si>
  <si>
    <t>10233393</t>
  </si>
  <si>
    <t>27575400</t>
  </si>
  <si>
    <t>27575401</t>
  </si>
  <si>
    <t>09120470</t>
  </si>
  <si>
    <t>Z275754016679744</t>
  </si>
  <si>
    <t>Z27575401594116</t>
  </si>
  <si>
    <t>6679744</t>
  </si>
  <si>
    <t>27575401594116</t>
  </si>
  <si>
    <t>Z27575401</t>
  </si>
  <si>
    <t>10320136</t>
  </si>
  <si>
    <t>27430540</t>
  </si>
  <si>
    <t>27430541</t>
  </si>
  <si>
    <t>41651000</t>
  </si>
  <si>
    <t>Z274305416637764</t>
  </si>
  <si>
    <t>Z27430541582887</t>
  </si>
  <si>
    <t>6637764</t>
  </si>
  <si>
    <t>27430541582887</t>
  </si>
  <si>
    <t>Z27430541</t>
  </si>
  <si>
    <t>10272773</t>
  </si>
  <si>
    <t>27143979</t>
  </si>
  <si>
    <t>27143980</t>
  </si>
  <si>
    <t>32675882</t>
  </si>
  <si>
    <t>Z271439806649379</t>
  </si>
  <si>
    <t>Z27143980727409</t>
  </si>
  <si>
    <t>6649379</t>
  </si>
  <si>
    <t>27143980727409</t>
  </si>
  <si>
    <t>Z27143980</t>
  </si>
  <si>
    <t>10174854</t>
  </si>
  <si>
    <t>26999354</t>
  </si>
  <si>
    <t>26999355</t>
  </si>
  <si>
    <t>24415225</t>
  </si>
  <si>
    <t>Z269993556585709</t>
  </si>
  <si>
    <t>Z26999355625403</t>
  </si>
  <si>
    <t>6585709</t>
  </si>
  <si>
    <t>26999355625403</t>
  </si>
  <si>
    <t>Z26999355</t>
  </si>
  <si>
    <t>10124440</t>
  </si>
  <si>
    <t>27741286</t>
  </si>
  <si>
    <t>27741287</t>
  </si>
  <si>
    <t>53370440</t>
  </si>
  <si>
    <t>Z277412876773680</t>
  </si>
  <si>
    <t>Z27741287457025</t>
  </si>
  <si>
    <t>6773680</t>
  </si>
  <si>
    <t>27741287457025</t>
  </si>
  <si>
    <t>Z27741287</t>
  </si>
  <si>
    <t>10373210</t>
  </si>
  <si>
    <t>27592990</t>
  </si>
  <si>
    <t>27592992</t>
  </si>
  <si>
    <t>Z275929926759295</t>
  </si>
  <si>
    <t>Z27592992405096</t>
  </si>
  <si>
    <t>6759295</t>
  </si>
  <si>
    <t>405096</t>
  </si>
  <si>
    <t>Kit 3 Gavetas Organizadoras Qmovi Branco</t>
  </si>
  <si>
    <t>27592992405096</t>
  </si>
  <si>
    <t>Z27592992</t>
  </si>
  <si>
    <t>10325708</t>
  </si>
  <si>
    <t>PIEDADETRANSP VEX</t>
  </si>
  <si>
    <t>29 - GS - Jardim Santa Cecília - Sorocaba, SP</t>
  </si>
  <si>
    <t>27574009</t>
  </si>
  <si>
    <t>27574010</t>
  </si>
  <si>
    <t>21720070</t>
  </si>
  <si>
    <t>Z275740106687843</t>
  </si>
  <si>
    <t>Z27574010730744</t>
  </si>
  <si>
    <t>6687843</t>
  </si>
  <si>
    <t>730744</t>
  </si>
  <si>
    <t>Balcão para Pia 120cm Arizona CabeCasa MadeiraMadeira Branco/Azul</t>
  </si>
  <si>
    <t>27574010730744</t>
  </si>
  <si>
    <t>Z27574010</t>
  </si>
  <si>
    <t>10319506</t>
  </si>
  <si>
    <t>27653954</t>
  </si>
  <si>
    <t>27653955</t>
  </si>
  <si>
    <t>21910080</t>
  </si>
  <si>
    <t>Z276539556716434</t>
  </si>
  <si>
    <t>Z27653955601187</t>
  </si>
  <si>
    <t>6716434</t>
  </si>
  <si>
    <t>27653955601187</t>
  </si>
  <si>
    <t>Z27653955</t>
  </si>
  <si>
    <t>10345833</t>
  </si>
  <si>
    <t>27662605</t>
  </si>
  <si>
    <t>27662606</t>
  </si>
  <si>
    <t>13088260</t>
  </si>
  <si>
    <t>Z276626066755466</t>
  </si>
  <si>
    <t>Z27662606288156</t>
  </si>
  <si>
    <t>6755466</t>
  </si>
  <si>
    <t>27662606288156</t>
  </si>
  <si>
    <t>Z27662606</t>
  </si>
  <si>
    <t>10348518</t>
  </si>
  <si>
    <t>27581260</t>
  </si>
  <si>
    <t>CRUZEIRO</t>
  </si>
  <si>
    <t>27581261</t>
  </si>
  <si>
    <t>12702510</t>
  </si>
  <si>
    <t>Z275812616685040</t>
  </si>
  <si>
    <t>Z27581261172244</t>
  </si>
  <si>
    <t>6685040</t>
  </si>
  <si>
    <t>172244</t>
  </si>
  <si>
    <t>Escrivaninha 2 Gavetas ME4123 Tecno Mobili Branco</t>
  </si>
  <si>
    <t>27581261172244</t>
  </si>
  <si>
    <t>Z27581261</t>
  </si>
  <si>
    <t>10321743</t>
  </si>
  <si>
    <t>CRUZEIROARUJA - BULKY</t>
  </si>
  <si>
    <t>27421189</t>
  </si>
  <si>
    <t>27421191</t>
  </si>
  <si>
    <t>70863090</t>
  </si>
  <si>
    <t>Z274211916621117</t>
  </si>
  <si>
    <t>Z27421191645799</t>
  </si>
  <si>
    <t>6621117</t>
  </si>
  <si>
    <t>27421191645799</t>
  </si>
  <si>
    <t>Z27421191</t>
  </si>
  <si>
    <t>10269564</t>
  </si>
  <si>
    <t>27464439</t>
  </si>
  <si>
    <t>27464441</t>
  </si>
  <si>
    <t>07056010</t>
  </si>
  <si>
    <t>Z274644416640242</t>
  </si>
  <si>
    <t>Z27464441704736</t>
  </si>
  <si>
    <t>6640242</t>
  </si>
  <si>
    <t>27464441704736</t>
  </si>
  <si>
    <t>Z27464441</t>
  </si>
  <si>
    <t>10283755</t>
  </si>
  <si>
    <t>27549983</t>
  </si>
  <si>
    <t>27549984</t>
  </si>
  <si>
    <t>24901435</t>
  </si>
  <si>
    <t>Z275499846673669</t>
  </si>
  <si>
    <t>Z27549984715905</t>
  </si>
  <si>
    <t>6673669</t>
  </si>
  <si>
    <t>27549984715905</t>
  </si>
  <si>
    <t>Z27549984</t>
  </si>
  <si>
    <t>10311532</t>
  </si>
  <si>
    <t>27393421</t>
  </si>
  <si>
    <t>27393422</t>
  </si>
  <si>
    <t>31990570</t>
  </si>
  <si>
    <t>Z273934226607849</t>
  </si>
  <si>
    <t>Z27393422580524</t>
  </si>
  <si>
    <t>6607849</t>
  </si>
  <si>
    <t>580524</t>
  </si>
  <si>
    <t>Painel para TV até 65 Polegadas 2 Portas Âmbar Móveis Bechara Off White/Cinamomo/Ripado</t>
  </si>
  <si>
    <t>27393422580524</t>
  </si>
  <si>
    <t>Z27393422</t>
  </si>
  <si>
    <t>10259808</t>
  </si>
  <si>
    <t>27021341</t>
  </si>
  <si>
    <t>27021342</t>
  </si>
  <si>
    <t>29153425</t>
  </si>
  <si>
    <t>Z270213426501453</t>
  </si>
  <si>
    <t>Z27021342702185</t>
  </si>
  <si>
    <t>6501453</t>
  </si>
  <si>
    <t>27021342702185</t>
  </si>
  <si>
    <t>Z27021342</t>
  </si>
  <si>
    <t>10132460</t>
  </si>
  <si>
    <t>CARIACICAMG-FCB</t>
  </si>
  <si>
    <t>27577137</t>
  </si>
  <si>
    <t>27577138</t>
  </si>
  <si>
    <t>31565250</t>
  </si>
  <si>
    <t>Z275771386683764</t>
  </si>
  <si>
    <t>Z27577138172883</t>
  </si>
  <si>
    <t>6683764</t>
  </si>
  <si>
    <t>27577138172883</t>
  </si>
  <si>
    <t>Z27577138</t>
  </si>
  <si>
    <t>10320538</t>
  </si>
  <si>
    <t>27375962</t>
  </si>
  <si>
    <t>27375963</t>
  </si>
  <si>
    <t>06280000</t>
  </si>
  <si>
    <t>Z273759636634836</t>
  </si>
  <si>
    <t>Z27375963665342</t>
  </si>
  <si>
    <t>6634836</t>
  </si>
  <si>
    <t>27375963665342</t>
  </si>
  <si>
    <t>Z27375963</t>
  </si>
  <si>
    <t>10254507</t>
  </si>
  <si>
    <t>27157715</t>
  </si>
  <si>
    <t>27157716</t>
  </si>
  <si>
    <t>34580570</t>
  </si>
  <si>
    <t>Z271577166540607</t>
  </si>
  <si>
    <t>Z27157716688024</t>
  </si>
  <si>
    <t>6540607</t>
  </si>
  <si>
    <t>27157716688024</t>
  </si>
  <si>
    <t>Z27157716</t>
  </si>
  <si>
    <t>10179881</t>
  </si>
  <si>
    <t>Pq a loja não aceita pagamento em dinheiro 💸💸</t>
  </si>
  <si>
    <t>27421423</t>
  </si>
  <si>
    <t>27421424</t>
  </si>
  <si>
    <t>17511190</t>
  </si>
  <si>
    <t>Z274214246661205</t>
  </si>
  <si>
    <t>Z27421424582055</t>
  </si>
  <si>
    <t>6661205</t>
  </si>
  <si>
    <t>27421424582055</t>
  </si>
  <si>
    <t>Z27421424</t>
  </si>
  <si>
    <t>10269868</t>
  </si>
  <si>
    <t>27766764</t>
  </si>
  <si>
    <t>27766765</t>
  </si>
  <si>
    <t>22451264</t>
  </si>
  <si>
    <t>Z277667656753227</t>
  </si>
  <si>
    <t>Z27766765179092</t>
  </si>
  <si>
    <t>6753227</t>
  </si>
  <si>
    <t>27766765179092</t>
  </si>
  <si>
    <t>Z27766765</t>
  </si>
  <si>
    <t>10381033</t>
  </si>
  <si>
    <t>27839776</t>
  </si>
  <si>
    <t>27839777</t>
  </si>
  <si>
    <t>13187167</t>
  </si>
  <si>
    <t>Z278397776778709</t>
  </si>
  <si>
    <t>Z27839777738750</t>
  </si>
  <si>
    <t>6778709</t>
  </si>
  <si>
    <t>27839777738750</t>
  </si>
  <si>
    <t>Z27839777</t>
  </si>
  <si>
    <t>10404843</t>
  </si>
  <si>
    <t>27249161</t>
  </si>
  <si>
    <t>27249162</t>
  </si>
  <si>
    <t>29101018</t>
  </si>
  <si>
    <t>Z272491626568719</t>
  </si>
  <si>
    <t>Z27249162146590</t>
  </si>
  <si>
    <t>6568719</t>
  </si>
  <si>
    <t>27249162146590</t>
  </si>
  <si>
    <t>Z27249162</t>
  </si>
  <si>
    <t>10210943</t>
  </si>
  <si>
    <t>VILA VELHAMG-FCB</t>
  </si>
  <si>
    <t>27488970</t>
  </si>
  <si>
    <t>27488971</t>
  </si>
  <si>
    <t>02402020</t>
  </si>
  <si>
    <t>Z274889716669999</t>
  </si>
  <si>
    <t>Z27488971465402</t>
  </si>
  <si>
    <t>6669999</t>
  </si>
  <si>
    <t>27488971465402</t>
  </si>
  <si>
    <t>Z27488971</t>
  </si>
  <si>
    <t>10301859</t>
  </si>
  <si>
    <t>27558955</t>
  </si>
  <si>
    <t>27558956</t>
  </si>
  <si>
    <t>Z275589566672576</t>
  </si>
  <si>
    <t>Z27558956704735</t>
  </si>
  <si>
    <t>6672576</t>
  </si>
  <si>
    <t>27558956704735</t>
  </si>
  <si>
    <t>Z27558956</t>
  </si>
  <si>
    <t>10314289</t>
  </si>
  <si>
    <t>ITAPOAPINHAIS - BULKY</t>
  </si>
  <si>
    <t>27287593</t>
  </si>
  <si>
    <t>27287594</t>
  </si>
  <si>
    <t>09390275</t>
  </si>
  <si>
    <t>Z272875946581006</t>
  </si>
  <si>
    <t>Z27287594527799</t>
  </si>
  <si>
    <t>6581006</t>
  </si>
  <si>
    <t>527799</t>
  </si>
  <si>
    <t>Guarda Roupa Casal 4 Espelhos 3 Portas de Correr Demobile Nogal/Vanila</t>
  </si>
  <si>
    <t>27287594527799</t>
  </si>
  <si>
    <t>Z27287594</t>
  </si>
  <si>
    <t>10224978</t>
  </si>
  <si>
    <t>27600233</t>
  </si>
  <si>
    <t>27600234</t>
  </si>
  <si>
    <t>22081040</t>
  </si>
  <si>
    <t>Z276002346700803</t>
  </si>
  <si>
    <t>Z27600234696557</t>
  </si>
  <si>
    <t>6700803</t>
  </si>
  <si>
    <t>696557</t>
  </si>
  <si>
    <t>Cabideiro Grande 1 Arara 2 Prateleiras 4 Ganchos AZ1019 Tecno Mobili Amêndoa/Branco</t>
  </si>
  <si>
    <t>27600234696557</t>
  </si>
  <si>
    <t>Z27600234</t>
  </si>
  <si>
    <t>10327997</t>
  </si>
  <si>
    <t>27016182</t>
  </si>
  <si>
    <t>27016183</t>
  </si>
  <si>
    <t>31160410</t>
  </si>
  <si>
    <t>Z270161836489101</t>
  </si>
  <si>
    <t>Z27016183718990</t>
  </si>
  <si>
    <t>6489101</t>
  </si>
  <si>
    <t>718990</t>
  </si>
  <si>
    <t>Móveis para Sala de Estar / Racks / Rack Suspenso</t>
  </si>
  <si>
    <t>Rack Suspenso Para TV até 60 Polegadas 160cm 2 Portas 1 Gaveta Valley Casa D Off White/Noce</t>
  </si>
  <si>
    <t>27016183718990</t>
  </si>
  <si>
    <t>Z27016183</t>
  </si>
  <si>
    <t>10130784</t>
  </si>
  <si>
    <t>27000117</t>
  </si>
  <si>
    <t>27000120</t>
  </si>
  <si>
    <t>32073455</t>
  </si>
  <si>
    <t>Z270001206598156</t>
  </si>
  <si>
    <t>Z27000120174027</t>
  </si>
  <si>
    <t>6598156</t>
  </si>
  <si>
    <t>174027</t>
  </si>
  <si>
    <t>Guarda Roupa Casal com Espelho 3 Portas de Correr Lara Espresso Móveis Malbec</t>
  </si>
  <si>
    <t>27000120174027</t>
  </si>
  <si>
    <t>Z27000120</t>
  </si>
  <si>
    <t>10124688</t>
  </si>
  <si>
    <t>27566683</t>
  </si>
  <si>
    <t>27566684</t>
  </si>
  <si>
    <t>21740400</t>
  </si>
  <si>
    <t>Z275666846701968</t>
  </si>
  <si>
    <t>Z27566684567123</t>
  </si>
  <si>
    <t>6701968</t>
  </si>
  <si>
    <t>27566684567123</t>
  </si>
  <si>
    <t>Z27566684</t>
  </si>
  <si>
    <t>10317268</t>
  </si>
  <si>
    <t>27296322</t>
  </si>
  <si>
    <t>27296323</t>
  </si>
  <si>
    <t>91150010</t>
  </si>
  <si>
    <t>Z272963236588516</t>
  </si>
  <si>
    <t>Z27296323645795</t>
  </si>
  <si>
    <t>6588516</t>
  </si>
  <si>
    <t>27296323645795</t>
  </si>
  <si>
    <t>Z27296323</t>
  </si>
  <si>
    <t>10227753</t>
  </si>
  <si>
    <t>27371083</t>
  </si>
  <si>
    <t>27371084</t>
  </si>
  <si>
    <t>28634070</t>
  </si>
  <si>
    <t>Z273710846630277</t>
  </si>
  <si>
    <t>Z27371084584126</t>
  </si>
  <si>
    <t>6630277</t>
  </si>
  <si>
    <t>584126</t>
  </si>
  <si>
    <t>Treliche Vegas Tigus Baby Ypê</t>
  </si>
  <si>
    <t>27371084584126</t>
  </si>
  <si>
    <t>Z27371084</t>
  </si>
  <si>
    <t>10252998</t>
  </si>
  <si>
    <t>27327062</t>
  </si>
  <si>
    <t>27327063</t>
  </si>
  <si>
    <t>06401210</t>
  </si>
  <si>
    <t>Z273270636601348</t>
  </si>
  <si>
    <t>Z27327063629078</t>
  </si>
  <si>
    <t>6601348</t>
  </si>
  <si>
    <t>629078</t>
  </si>
  <si>
    <t>Guarda Roupa Solteiro 2 Portas 6 Gavetas Chicago Tcil Móveis Branco</t>
  </si>
  <si>
    <t>27327063629078</t>
  </si>
  <si>
    <t>Z27327063</t>
  </si>
  <si>
    <t>10238575</t>
  </si>
  <si>
    <t>27289341</t>
  </si>
  <si>
    <t>27289342</t>
  </si>
  <si>
    <t>29102130</t>
  </si>
  <si>
    <t>Z272893426717791</t>
  </si>
  <si>
    <t>Z27289342519361</t>
  </si>
  <si>
    <t>6717791</t>
  </si>
  <si>
    <t>27289342519361</t>
  </si>
  <si>
    <t>Z27289342</t>
  </si>
  <si>
    <t>10225459</t>
  </si>
  <si>
    <t>27211168</t>
  </si>
  <si>
    <t>27211169</t>
  </si>
  <si>
    <t>Z272111696556072</t>
  </si>
  <si>
    <t>Z27211169564728</t>
  </si>
  <si>
    <t>6556072</t>
  </si>
  <si>
    <t>27211169564728</t>
  </si>
  <si>
    <t>Z27211169</t>
  </si>
  <si>
    <t>10198334</t>
  </si>
  <si>
    <t>BICASSP - DOMINALOG</t>
  </si>
  <si>
    <t>26970941</t>
  </si>
  <si>
    <t>PALMARES DO SUL</t>
  </si>
  <si>
    <t>26970942</t>
  </si>
  <si>
    <t>95540000</t>
  </si>
  <si>
    <t>Z269709426478220</t>
  </si>
  <si>
    <t>Z26970942195128</t>
  </si>
  <si>
    <t>6478220</t>
  </si>
  <si>
    <t>26970942195128</t>
  </si>
  <si>
    <t>Z26970942</t>
  </si>
  <si>
    <t>10114470</t>
  </si>
  <si>
    <t>PALMARES DO SULRS - DOMINALOG</t>
  </si>
  <si>
    <t>27859432</t>
  </si>
  <si>
    <t>27859433</t>
  </si>
  <si>
    <t>22775036</t>
  </si>
  <si>
    <t>Z278594336818315</t>
  </si>
  <si>
    <t>Z27859433726052</t>
  </si>
  <si>
    <t>6818315</t>
  </si>
  <si>
    <t>726052</t>
  </si>
  <si>
    <t>Escrivaninha em L 3 Gavetas 2 Portas MSM446 Movelbento Branco</t>
  </si>
  <si>
    <t>27859433726052</t>
  </si>
  <si>
    <t>Z27859433</t>
  </si>
  <si>
    <t>10411961</t>
  </si>
  <si>
    <t>27804187</t>
  </si>
  <si>
    <t>27804189</t>
  </si>
  <si>
    <t>24435600</t>
  </si>
  <si>
    <t>Z278041896771134</t>
  </si>
  <si>
    <t>Z27804189687409</t>
  </si>
  <si>
    <t>6771134</t>
  </si>
  <si>
    <t>27804189687409</t>
  </si>
  <si>
    <t>Z27804189</t>
  </si>
  <si>
    <t>10393631</t>
  </si>
  <si>
    <t>27524267</t>
  </si>
  <si>
    <t>27524268</t>
  </si>
  <si>
    <t>29146653</t>
  </si>
  <si>
    <t>Z275242686670300</t>
  </si>
  <si>
    <t>Z27524268561024</t>
  </si>
  <si>
    <t>6670300</t>
  </si>
  <si>
    <t>561024</t>
  </si>
  <si>
    <t>Mini Cama Infantil com Proteção Lateral VJ Móveis Rosa</t>
  </si>
  <si>
    <t>27524268561024</t>
  </si>
  <si>
    <t>Z27524268</t>
  </si>
  <si>
    <t>10303701</t>
  </si>
  <si>
    <t>27339764</t>
  </si>
  <si>
    <t>27339765</t>
  </si>
  <si>
    <t>28613250</t>
  </si>
  <si>
    <t>Z273397656599754</t>
  </si>
  <si>
    <t>Z27339765653148</t>
  </si>
  <si>
    <t>6599754</t>
  </si>
  <si>
    <t>27339765653148</t>
  </si>
  <si>
    <t>Z27339765</t>
  </si>
  <si>
    <t>10242999</t>
  </si>
  <si>
    <t>27642839</t>
  </si>
  <si>
    <t>27642840</t>
  </si>
  <si>
    <t>03572180</t>
  </si>
  <si>
    <t>Z276428406724962</t>
  </si>
  <si>
    <t>Z27642840352175</t>
  </si>
  <si>
    <t>6724962</t>
  </si>
  <si>
    <t>27642840352175</t>
  </si>
  <si>
    <t>Z27642840</t>
  </si>
  <si>
    <t>10342450</t>
  </si>
  <si>
    <t>27892245</t>
  </si>
  <si>
    <t>27892246</t>
  </si>
  <si>
    <t>12506040</t>
  </si>
  <si>
    <t>Z278922466800201</t>
  </si>
  <si>
    <t>Z27892246776109</t>
  </si>
  <si>
    <t>6800201</t>
  </si>
  <si>
    <t>27892246776109</t>
  </si>
  <si>
    <t>Z27892246</t>
  </si>
  <si>
    <t>10422900</t>
  </si>
  <si>
    <t>27580546</t>
  </si>
  <si>
    <t>27580547</t>
  </si>
  <si>
    <t>30644204</t>
  </si>
  <si>
    <t>Z275805476712594</t>
  </si>
  <si>
    <t>Z27580547537771</t>
  </si>
  <si>
    <t>6712594</t>
  </si>
  <si>
    <t>27580547537771</t>
  </si>
  <si>
    <t>Z27580547</t>
  </si>
  <si>
    <t>10325728</t>
  </si>
  <si>
    <t>27755152</t>
  </si>
  <si>
    <t>27755153</t>
  </si>
  <si>
    <t>31130240</t>
  </si>
  <si>
    <t>Z277551536752015</t>
  </si>
  <si>
    <t>Z27755153155943</t>
  </si>
  <si>
    <t>6752015</t>
  </si>
  <si>
    <t>27755153155943</t>
  </si>
  <si>
    <t>Z27755153</t>
  </si>
  <si>
    <t>10377638</t>
  </si>
  <si>
    <t>27314861</t>
  </si>
  <si>
    <t>27314862</t>
  </si>
  <si>
    <t>53439000</t>
  </si>
  <si>
    <t>Z273148626591042</t>
  </si>
  <si>
    <t>Z27314862653148</t>
  </si>
  <si>
    <t>6591042</t>
  </si>
  <si>
    <t>27314862653148</t>
  </si>
  <si>
    <t>Z27314862</t>
  </si>
  <si>
    <t>10234468</t>
  </si>
  <si>
    <t>128 - GS - Bairro Novo - Olinda, PE</t>
  </si>
  <si>
    <t>27602766</t>
  </si>
  <si>
    <t>27602767</t>
  </si>
  <si>
    <t>23088000</t>
  </si>
  <si>
    <t>Z276027676700836</t>
  </si>
  <si>
    <t>Z27602767288156</t>
  </si>
  <si>
    <t>6700836</t>
  </si>
  <si>
    <t>27602767288156</t>
  </si>
  <si>
    <t>Z27602767</t>
  </si>
  <si>
    <t>10328686</t>
  </si>
  <si>
    <t>27006298</t>
  </si>
  <si>
    <t>27006299</t>
  </si>
  <si>
    <t>02256010</t>
  </si>
  <si>
    <t>Z270062996493469</t>
  </si>
  <si>
    <t>Z27006299620572</t>
  </si>
  <si>
    <t>6493469</t>
  </si>
  <si>
    <t>27006299620572</t>
  </si>
  <si>
    <t>Z27006299</t>
  </si>
  <si>
    <t>10127240</t>
  </si>
  <si>
    <t>27195773</t>
  </si>
  <si>
    <t>27195774</t>
  </si>
  <si>
    <t>Z271957746547327</t>
  </si>
  <si>
    <t>Z27195774699436</t>
  </si>
  <si>
    <t>6547327</t>
  </si>
  <si>
    <t>27195774699436</t>
  </si>
  <si>
    <t>Z27195774</t>
  </si>
  <si>
    <t>10193518</t>
  </si>
  <si>
    <t>27565782</t>
  </si>
  <si>
    <t>27565783</t>
  </si>
  <si>
    <t>21850720</t>
  </si>
  <si>
    <t>Z275657836680649</t>
  </si>
  <si>
    <t>Z27565783593324</t>
  </si>
  <si>
    <t>6680649</t>
  </si>
  <si>
    <t>27565783593324</t>
  </si>
  <si>
    <t>Z27565783</t>
  </si>
  <si>
    <t>10316933</t>
  </si>
  <si>
    <t>27285791</t>
  </si>
  <si>
    <t>27285792</t>
  </si>
  <si>
    <t>08410070</t>
  </si>
  <si>
    <t>Z272857926586812</t>
  </si>
  <si>
    <t>Z27285792550858</t>
  </si>
  <si>
    <t>6586812</t>
  </si>
  <si>
    <t>27285792550858</t>
  </si>
  <si>
    <t>Z27285792</t>
  </si>
  <si>
    <t>10224307</t>
  </si>
  <si>
    <t>27554939</t>
  </si>
  <si>
    <t>27554940</t>
  </si>
  <si>
    <t>09060050</t>
  </si>
  <si>
    <t>Z275549406667715</t>
  </si>
  <si>
    <t>Z27554940537940</t>
  </si>
  <si>
    <t>6667715</t>
  </si>
  <si>
    <t>537940</t>
  </si>
  <si>
    <t>Módulo para Closet 1 Cabideiro 3 Prateleiras Yes Nova Mobile Grafite Intenso Perffect Touch</t>
  </si>
  <si>
    <t>27554940537940</t>
  </si>
  <si>
    <t>Z27554940</t>
  </si>
  <si>
    <t>10313256</t>
  </si>
  <si>
    <t>27451745</t>
  </si>
  <si>
    <t>27451747</t>
  </si>
  <si>
    <t>Z274517476640530</t>
  </si>
  <si>
    <t>Z27451747696976</t>
  </si>
  <si>
    <t>6640530</t>
  </si>
  <si>
    <t>27451747696976</t>
  </si>
  <si>
    <t>Z27451747</t>
  </si>
  <si>
    <t>10279874</t>
  </si>
  <si>
    <t>26894443</t>
  </si>
  <si>
    <t>ARAMBARE</t>
  </si>
  <si>
    <t>26894444</t>
  </si>
  <si>
    <t>96178000</t>
  </si>
  <si>
    <t>Z268944446466491</t>
  </si>
  <si>
    <t>Z26894444244173</t>
  </si>
  <si>
    <t>6466491</t>
  </si>
  <si>
    <t>2022-07-31</t>
  </si>
  <si>
    <t>26894444244173</t>
  </si>
  <si>
    <t>Z26894444</t>
  </si>
  <si>
    <t>10108852</t>
  </si>
  <si>
    <t>ARAMBARETRANSLAGUNA</t>
  </si>
  <si>
    <t>27764754</t>
  </si>
  <si>
    <t>MARIANA</t>
  </si>
  <si>
    <t>27764755</t>
  </si>
  <si>
    <t>35422343</t>
  </si>
  <si>
    <t>Z277647556755412</t>
  </si>
  <si>
    <t>Z27764755638224</t>
  </si>
  <si>
    <t>6755412</t>
  </si>
  <si>
    <t>27764755638224</t>
  </si>
  <si>
    <t>Z27764755</t>
  </si>
  <si>
    <t>10380571</t>
  </si>
  <si>
    <t>MARIANAFCB BRASIL</t>
  </si>
  <si>
    <t>27510902</t>
  </si>
  <si>
    <t>27510903</t>
  </si>
  <si>
    <t>89224414</t>
  </si>
  <si>
    <t>Z275109036665015</t>
  </si>
  <si>
    <t>Z27510903678729</t>
  </si>
  <si>
    <t>6665015</t>
  </si>
  <si>
    <t>27510903678729</t>
  </si>
  <si>
    <t>Z27510903</t>
  </si>
  <si>
    <t>10299746</t>
  </si>
  <si>
    <t>27402324</t>
  </si>
  <si>
    <t>27402325</t>
  </si>
  <si>
    <t>09551000</t>
  </si>
  <si>
    <t>Z274023256614184</t>
  </si>
  <si>
    <t>Z27402325487963</t>
  </si>
  <si>
    <t>6614184</t>
  </si>
  <si>
    <t>27402325487963</t>
  </si>
  <si>
    <t>Z27402325</t>
  </si>
  <si>
    <t>10262170</t>
  </si>
  <si>
    <t>27015878</t>
  </si>
  <si>
    <t>27015879</t>
  </si>
  <si>
    <t>51170480</t>
  </si>
  <si>
    <t>Z270158796492232</t>
  </si>
  <si>
    <t>Z27015879699436</t>
  </si>
  <si>
    <t>6492232</t>
  </si>
  <si>
    <t>27015879699436</t>
  </si>
  <si>
    <t>Z27015879</t>
  </si>
  <si>
    <t>10130667</t>
  </si>
  <si>
    <t>27349729</t>
  </si>
  <si>
    <t>27349730</t>
  </si>
  <si>
    <t>24220260</t>
  </si>
  <si>
    <t>Z273497306610227</t>
  </si>
  <si>
    <t>Z27349730344801</t>
  </si>
  <si>
    <t>6610227</t>
  </si>
  <si>
    <t>344801</t>
  </si>
  <si>
    <t>Estante Baixa Office Branco BL 63-06 Moderno BRV Móveis Branco</t>
  </si>
  <si>
    <t>27349730344801</t>
  </si>
  <si>
    <t>Z27349730</t>
  </si>
  <si>
    <t>10246099</t>
  </si>
  <si>
    <t>27695025</t>
  </si>
  <si>
    <t>27695026</t>
  </si>
  <si>
    <t>86182620</t>
  </si>
  <si>
    <t>Z276950266732044</t>
  </si>
  <si>
    <t>Z27695026221836</t>
  </si>
  <si>
    <t>6732044</t>
  </si>
  <si>
    <t>27695026221836</t>
  </si>
  <si>
    <t>Z27695026</t>
  </si>
  <si>
    <t>10358645</t>
  </si>
  <si>
    <t>27600833</t>
  </si>
  <si>
    <t>27600834</t>
  </si>
  <si>
    <t>13031365</t>
  </si>
  <si>
    <t>Z276008346698909</t>
  </si>
  <si>
    <t>Z27600834666126</t>
  </si>
  <si>
    <t>6698909</t>
  </si>
  <si>
    <t>666126</t>
  </si>
  <si>
    <t>Painel Para TV 55 Polegadas Led Prateleira De Vidro Denver Bechara Carrara/Cinamomo</t>
  </si>
  <si>
    <t>27600834666126</t>
  </si>
  <si>
    <t>Z27600834</t>
  </si>
  <si>
    <t>10328176</t>
  </si>
  <si>
    <t>27608341</t>
  </si>
  <si>
    <t>27608342</t>
  </si>
  <si>
    <t>08270490</t>
  </si>
  <si>
    <t>Z276083426704365</t>
  </si>
  <si>
    <t>Z27608342686361</t>
  </si>
  <si>
    <t>6704365</t>
  </si>
  <si>
    <t>686361</t>
  </si>
  <si>
    <t>Escrivaninha Home Office com Prateleira Fit Yescasa Preto/Castanho</t>
  </si>
  <si>
    <t>27608342686361</t>
  </si>
  <si>
    <t>Z27608342</t>
  </si>
  <si>
    <t>10330206</t>
  </si>
  <si>
    <t>27940814</t>
  </si>
  <si>
    <t>27940816</t>
  </si>
  <si>
    <t>04865035</t>
  </si>
  <si>
    <t>Z279408166829125</t>
  </si>
  <si>
    <t>Z27940816534242</t>
  </si>
  <si>
    <t>6829125</t>
  </si>
  <si>
    <t>27940816534242</t>
  </si>
  <si>
    <t>Z27940816</t>
  </si>
  <si>
    <t>10439993</t>
  </si>
  <si>
    <t>27206023</t>
  </si>
  <si>
    <t>27206024</t>
  </si>
  <si>
    <t>24417730</t>
  </si>
  <si>
    <t>Z272060246646064</t>
  </si>
  <si>
    <t>Z27206024517290</t>
  </si>
  <si>
    <t>6646064</t>
  </si>
  <si>
    <t>27206024517290</t>
  </si>
  <si>
    <t>Z27206024</t>
  </si>
  <si>
    <t>10196708</t>
  </si>
  <si>
    <t>27354810</t>
  </si>
  <si>
    <t>27354811</t>
  </si>
  <si>
    <t>52191095</t>
  </si>
  <si>
    <t>Z273548116612762</t>
  </si>
  <si>
    <t>Z27354811673184</t>
  </si>
  <si>
    <t>6612762</t>
  </si>
  <si>
    <t>27354811673184</t>
  </si>
  <si>
    <t>Z27354811</t>
  </si>
  <si>
    <t>10247870</t>
  </si>
  <si>
    <t>27516342</t>
  </si>
  <si>
    <t>27516343</t>
  </si>
  <si>
    <t>41925050</t>
  </si>
  <si>
    <t>Z275163436666693</t>
  </si>
  <si>
    <t>Z27516343181224</t>
  </si>
  <si>
    <t>6666693</t>
  </si>
  <si>
    <t>181224</t>
  </si>
  <si>
    <t>Cômoda de Bebê 5 Gavetas 1 Porta Evolution Tcil Móveis Branco</t>
  </si>
  <si>
    <t>27516343181224</t>
  </si>
  <si>
    <t>Z27516343</t>
  </si>
  <si>
    <t>10301478</t>
  </si>
  <si>
    <t>27471847</t>
  </si>
  <si>
    <t>27471848</t>
  </si>
  <si>
    <t>97105230</t>
  </si>
  <si>
    <t>Z274718486643506</t>
  </si>
  <si>
    <t>Z27471848526413</t>
  </si>
  <si>
    <t>6643506</t>
  </si>
  <si>
    <t>27471848526413</t>
  </si>
  <si>
    <t>Z27471848</t>
  </si>
  <si>
    <t>10286656</t>
  </si>
  <si>
    <t>27418472</t>
  </si>
  <si>
    <t>27418473</t>
  </si>
  <si>
    <t>05041001</t>
  </si>
  <si>
    <t>Z274184736621102</t>
  </si>
  <si>
    <t>Z27418473645795</t>
  </si>
  <si>
    <t>6621102</t>
  </si>
  <si>
    <t>27418473645795</t>
  </si>
  <si>
    <t>Z27418473</t>
  </si>
  <si>
    <t>10268033</t>
  </si>
  <si>
    <t>27319415</t>
  </si>
  <si>
    <t>27319416</t>
  </si>
  <si>
    <t>11030540</t>
  </si>
  <si>
    <t>Z273194166705451</t>
  </si>
  <si>
    <t>Z27319416715490</t>
  </si>
  <si>
    <t>6705451</t>
  </si>
  <si>
    <t>27319416715490</t>
  </si>
  <si>
    <t>Z27319416</t>
  </si>
  <si>
    <t>10235939</t>
  </si>
  <si>
    <t>153 - GS - Shopping Miramar Gonzaga - Santos, SP</t>
  </si>
  <si>
    <t>27396813</t>
  </si>
  <si>
    <t>27396814</t>
  </si>
  <si>
    <t>21011240</t>
  </si>
  <si>
    <t>Z273968146613563</t>
  </si>
  <si>
    <t>Z27396814550858</t>
  </si>
  <si>
    <t>6613563</t>
  </si>
  <si>
    <t>27396814550858</t>
  </si>
  <si>
    <t>Z27396814</t>
  </si>
  <si>
    <t>10261062</t>
  </si>
  <si>
    <t>27626788</t>
  </si>
  <si>
    <t>27626789</t>
  </si>
  <si>
    <t>30830460</t>
  </si>
  <si>
    <t>Z276267896724952</t>
  </si>
  <si>
    <t>Z27626789596376</t>
  </si>
  <si>
    <t>6724952</t>
  </si>
  <si>
    <t>596376</t>
  </si>
  <si>
    <t>Cama Solteiro Valverde Móveis Canion</t>
  </si>
  <si>
    <t>27626789596376</t>
  </si>
  <si>
    <t>Z27626789</t>
  </si>
  <si>
    <t>10336811</t>
  </si>
  <si>
    <t>27414645</t>
  </si>
  <si>
    <t>27414646</t>
  </si>
  <si>
    <t>01308010</t>
  </si>
  <si>
    <t>Z274146466799803</t>
  </si>
  <si>
    <t>Z27414646589272</t>
  </si>
  <si>
    <t>6799803</t>
  </si>
  <si>
    <t>589272</t>
  </si>
  <si>
    <t>Sofá Cama 2 Lugares Suede Veludo Hope Império Estofados Cinza</t>
  </si>
  <si>
    <t>27414646589272</t>
  </si>
  <si>
    <t>Z27414646</t>
  </si>
  <si>
    <t>10266800</t>
  </si>
  <si>
    <t>27171722</t>
  </si>
  <si>
    <t>27171723</t>
  </si>
  <si>
    <t>08090020</t>
  </si>
  <si>
    <t>R271717236776014</t>
  </si>
  <si>
    <t>R27171723804033</t>
  </si>
  <si>
    <t>6776014</t>
  </si>
  <si>
    <t>804033</t>
  </si>
  <si>
    <t>FRENTE GAV ME4129 204X300X15 MM /AMENDOA</t>
  </si>
  <si>
    <t>27171723804033</t>
  </si>
  <si>
    <t>R27171723</t>
  </si>
  <si>
    <t>10340091</t>
  </si>
  <si>
    <t>Z27171723</t>
  </si>
  <si>
    <t>27511303</t>
  </si>
  <si>
    <t>27511304</t>
  </si>
  <si>
    <t>05528080</t>
  </si>
  <si>
    <t>Z275113046656677</t>
  </si>
  <si>
    <t>Z27511304352175</t>
  </si>
  <si>
    <t>6656677</t>
  </si>
  <si>
    <t>27511304352175</t>
  </si>
  <si>
    <t>Z27511304</t>
  </si>
  <si>
    <t>10299969</t>
  </si>
  <si>
    <t>27429453</t>
  </si>
  <si>
    <t>27429454</t>
  </si>
  <si>
    <t>97060280</t>
  </si>
  <si>
    <t>Z274294546631005</t>
  </si>
  <si>
    <t>Z27429454767701</t>
  </si>
  <si>
    <t>6631005</t>
  </si>
  <si>
    <t>27429454767701</t>
  </si>
  <si>
    <t>Z27429454</t>
  </si>
  <si>
    <t>10272524</t>
  </si>
  <si>
    <t>187 - GS - Centro - Santa Maria, RS</t>
  </si>
  <si>
    <t>27061069</t>
  </si>
  <si>
    <t>27061070</t>
  </si>
  <si>
    <t>41370045</t>
  </si>
  <si>
    <t>Z270610706495285</t>
  </si>
  <si>
    <t>Z27061070719043</t>
  </si>
  <si>
    <t>6495285</t>
  </si>
  <si>
    <t>27061070719043</t>
  </si>
  <si>
    <t>Z27061070</t>
  </si>
  <si>
    <t>10145300</t>
  </si>
  <si>
    <t>27550581</t>
  </si>
  <si>
    <t>27550582</t>
  </si>
  <si>
    <t>Z275505826668978</t>
  </si>
  <si>
    <t>Z27550582156606</t>
  </si>
  <si>
    <t>6668978</t>
  </si>
  <si>
    <t>156606</t>
  </si>
  <si>
    <t>Conjunto Sala de Jantar Mesa Lina 6 Cadeiras Kiara Espresso Móveis Avelã/Canela</t>
  </si>
  <si>
    <t>27550582156606</t>
  </si>
  <si>
    <t>Z27550582</t>
  </si>
  <si>
    <t>10311845</t>
  </si>
  <si>
    <t>VARGEM GRANDE PAULISTAETT TRANSPORTES</t>
  </si>
  <si>
    <t>27296832</t>
  </si>
  <si>
    <t>27296833</t>
  </si>
  <si>
    <t>03816050</t>
  </si>
  <si>
    <t>Z272968336583168</t>
  </si>
  <si>
    <t>Z27296833532777</t>
  </si>
  <si>
    <t>6583168</t>
  </si>
  <si>
    <t>27296833532777</t>
  </si>
  <si>
    <t>Z27296833</t>
  </si>
  <si>
    <t>10228030</t>
  </si>
  <si>
    <t>27396666</t>
  </si>
  <si>
    <t>27396667</t>
  </si>
  <si>
    <t>04459000</t>
  </si>
  <si>
    <t>Z273966676614286</t>
  </si>
  <si>
    <t>Z27396667705165</t>
  </si>
  <si>
    <t>6614286</t>
  </si>
  <si>
    <t>27396667705165</t>
  </si>
  <si>
    <t>Z27396667</t>
  </si>
  <si>
    <t>10260988</t>
  </si>
  <si>
    <t>27401967</t>
  </si>
  <si>
    <t>27401968</t>
  </si>
  <si>
    <t>22080001</t>
  </si>
  <si>
    <t>Z274019686645559</t>
  </si>
  <si>
    <t>Z27401968510388</t>
  </si>
  <si>
    <t>6645559</t>
  </si>
  <si>
    <t>27401968510388</t>
  </si>
  <si>
    <t>Z27401968</t>
  </si>
  <si>
    <t>10261958</t>
  </si>
  <si>
    <t>27518347</t>
  </si>
  <si>
    <t>27518348</t>
  </si>
  <si>
    <t>13181551</t>
  </si>
  <si>
    <t>Z275183486759080</t>
  </si>
  <si>
    <t>Z27518348698740</t>
  </si>
  <si>
    <t>6759080</t>
  </si>
  <si>
    <t>698740</t>
  </si>
  <si>
    <t>Sofá Retrátil e Reclinável 5 Lugares 250cm Bérgamo Montano Estofados Veludo Cinza</t>
  </si>
  <si>
    <t>27518348698740</t>
  </si>
  <si>
    <t>Z27518348</t>
  </si>
  <si>
    <t>10302135</t>
  </si>
  <si>
    <t>27274298</t>
  </si>
  <si>
    <t>27274299</t>
  </si>
  <si>
    <t>03516010</t>
  </si>
  <si>
    <t>Z272742996593636</t>
  </si>
  <si>
    <t>Z27274299600285</t>
  </si>
  <si>
    <t>6593636</t>
  </si>
  <si>
    <t>600285</t>
  </si>
  <si>
    <t>Mesa Gamer Escrivaninha com Porta CPU Tecno Mobili Preto/Azul</t>
  </si>
  <si>
    <t>27274299600285</t>
  </si>
  <si>
    <t>Z27274299</t>
  </si>
  <si>
    <t>10220122</t>
  </si>
  <si>
    <t>27873233</t>
  </si>
  <si>
    <t>27873234</t>
  </si>
  <si>
    <t>08062580</t>
  </si>
  <si>
    <t>Z278732346794576</t>
  </si>
  <si>
    <t>Z27873234663574</t>
  </si>
  <si>
    <t>6794576</t>
  </si>
  <si>
    <t>27873234663574</t>
  </si>
  <si>
    <t>Z27873234</t>
  </si>
  <si>
    <t>10416703</t>
  </si>
  <si>
    <t>27768422</t>
  </si>
  <si>
    <t>27768423</t>
  </si>
  <si>
    <t>03289000</t>
  </si>
  <si>
    <t>Z277684236754208</t>
  </si>
  <si>
    <t>Z27768423534681</t>
  </si>
  <si>
    <t>6754208</t>
  </si>
  <si>
    <t>27768423534681</t>
  </si>
  <si>
    <t>Z27768423</t>
  </si>
  <si>
    <t>10381531</t>
  </si>
  <si>
    <t>27411728</t>
  </si>
  <si>
    <t>27411729</t>
  </si>
  <si>
    <t>22790714</t>
  </si>
  <si>
    <t>Z274117296616620</t>
  </si>
  <si>
    <t>Z27411729545315</t>
  </si>
  <si>
    <t>6616620</t>
  </si>
  <si>
    <t>27411729545315</t>
  </si>
  <si>
    <t>Z27411729</t>
  </si>
  <si>
    <t>10265993</t>
  </si>
  <si>
    <t>27930341</t>
  </si>
  <si>
    <t>27930342</t>
  </si>
  <si>
    <t>09120160</t>
  </si>
  <si>
    <t>Z279303426827774</t>
  </si>
  <si>
    <t>Z27930342580570</t>
  </si>
  <si>
    <t>6827774</t>
  </si>
  <si>
    <t>580570</t>
  </si>
  <si>
    <t>Fruteira Multiuso 2 Portas 1 Gaveta Croácia Top Line CHF Flex Color Branco/Branco/Preto</t>
  </si>
  <si>
    <t>27930342580570</t>
  </si>
  <si>
    <t>Z27930342</t>
  </si>
  <si>
    <t>10436350</t>
  </si>
  <si>
    <t>27276034</t>
  </si>
  <si>
    <t>27276035</t>
  </si>
  <si>
    <t>04863140</t>
  </si>
  <si>
    <t>Z272760356666310</t>
  </si>
  <si>
    <t>Z27276035429414</t>
  </si>
  <si>
    <t>6666310</t>
  </si>
  <si>
    <t>27276035429414</t>
  </si>
  <si>
    <t>Z27276035</t>
  </si>
  <si>
    <t>10220760</t>
  </si>
  <si>
    <t>26981518</t>
  </si>
  <si>
    <t>CONCEICAO DO MATO DENTRO</t>
  </si>
  <si>
    <t>26981519</t>
  </si>
  <si>
    <t>35860000</t>
  </si>
  <si>
    <t>Z269815196596236</t>
  </si>
  <si>
    <t>Z26981519532250</t>
  </si>
  <si>
    <t>6596236</t>
  </si>
  <si>
    <t>26981519532250</t>
  </si>
  <si>
    <t>Z26981519</t>
  </si>
  <si>
    <t>10118286</t>
  </si>
  <si>
    <t>CONCEICAO DO MATO DENTROMG - DOMINALOG</t>
  </si>
  <si>
    <t>27462082</t>
  </si>
  <si>
    <t>27462083</t>
  </si>
  <si>
    <t>30690770</t>
  </si>
  <si>
    <t>Z274620836635809</t>
  </si>
  <si>
    <t>Z27462083730580</t>
  </si>
  <si>
    <t>6635809</t>
  </si>
  <si>
    <t>27462083730580</t>
  </si>
  <si>
    <t>Z27462083</t>
  </si>
  <si>
    <t>10283105</t>
  </si>
  <si>
    <t>27590449</t>
  </si>
  <si>
    <t>27590450</t>
  </si>
  <si>
    <t>87114531</t>
  </si>
  <si>
    <t>Z275904506692957</t>
  </si>
  <si>
    <t>Z27590450589224</t>
  </si>
  <si>
    <t>6692957</t>
  </si>
  <si>
    <t>27590450589224</t>
  </si>
  <si>
    <t>Z27590450</t>
  </si>
  <si>
    <t>10324835</t>
  </si>
  <si>
    <t>27078079</t>
  </si>
  <si>
    <t>27078080</t>
  </si>
  <si>
    <t>91340240</t>
  </si>
  <si>
    <t>Z270780802593465</t>
  </si>
  <si>
    <t>Z27078080742336</t>
  </si>
  <si>
    <t>2593465</t>
  </si>
  <si>
    <t>27078080742336</t>
  </si>
  <si>
    <t>Z27078080</t>
  </si>
  <si>
    <t>10151101</t>
  </si>
  <si>
    <t>27324043</t>
  </si>
  <si>
    <t>JANDIRA</t>
  </si>
  <si>
    <t>27324044</t>
  </si>
  <si>
    <t>06620380</t>
  </si>
  <si>
    <t>Z273240446601319</t>
  </si>
  <si>
    <t>Z27324044181224</t>
  </si>
  <si>
    <t>6601319</t>
  </si>
  <si>
    <t>27324044181224</t>
  </si>
  <si>
    <t>Z27324044</t>
  </si>
  <si>
    <t>10237635</t>
  </si>
  <si>
    <t>JANDIRAETT TRANSPORTES</t>
  </si>
  <si>
    <t>27495977</t>
  </si>
  <si>
    <t>27495978</t>
  </si>
  <si>
    <t>11472100</t>
  </si>
  <si>
    <t>Z274959786652888</t>
  </si>
  <si>
    <t>Z27495978174027</t>
  </si>
  <si>
    <t>6652888</t>
  </si>
  <si>
    <t>27495978174027</t>
  </si>
  <si>
    <t>Z27495978</t>
  </si>
  <si>
    <t>10294823</t>
  </si>
  <si>
    <t>27275953</t>
  </si>
  <si>
    <t>27275954</t>
  </si>
  <si>
    <t>11065003</t>
  </si>
  <si>
    <t>Z272759546657489</t>
  </si>
  <si>
    <t>Z27275954713671</t>
  </si>
  <si>
    <t>6657489</t>
  </si>
  <si>
    <t>27275954713671</t>
  </si>
  <si>
    <t>Z27275954</t>
  </si>
  <si>
    <t>10220637</t>
  </si>
  <si>
    <t>26787834</t>
  </si>
  <si>
    <t>BONITO DE MINAS</t>
  </si>
  <si>
    <t>26787835</t>
  </si>
  <si>
    <t>39490000</t>
  </si>
  <si>
    <t>Z267878356317129</t>
  </si>
  <si>
    <t>Z26787835328376</t>
  </si>
  <si>
    <t>6317129</t>
  </si>
  <si>
    <t>328376</t>
  </si>
  <si>
    <t>Cabeceira Solteiro Painel Larsen Belmax Branco</t>
  </si>
  <si>
    <t>26787835328376</t>
  </si>
  <si>
    <t>Z26787835</t>
  </si>
  <si>
    <t>10050891</t>
  </si>
  <si>
    <t>BONITO DE MINASMG-FCB</t>
  </si>
  <si>
    <t>27463126</t>
  </si>
  <si>
    <t>27463127</t>
  </si>
  <si>
    <t>81070090</t>
  </si>
  <si>
    <t>Z274631276673125</t>
  </si>
  <si>
    <t>Z27463127662373</t>
  </si>
  <si>
    <t>6673125</t>
  </si>
  <si>
    <t>662373</t>
  </si>
  <si>
    <t>Conjunto Sala de Jantar Mesa Tampo de Vidro/MDF 4 Cadeiras Diana Espresso Móveis Nature/Off White/Bege</t>
  </si>
  <si>
    <t>27463127662373</t>
  </si>
  <si>
    <t>Z27463127</t>
  </si>
  <si>
    <t>10283451</t>
  </si>
  <si>
    <t>27620301</t>
  </si>
  <si>
    <t>27620302</t>
  </si>
  <si>
    <t>14810142</t>
  </si>
  <si>
    <t>Z276203026711655</t>
  </si>
  <si>
    <t>Z27620302617337</t>
  </si>
  <si>
    <t>6711655</t>
  </si>
  <si>
    <t>27620302617337</t>
  </si>
  <si>
    <t>Z27620302</t>
  </si>
  <si>
    <t>10334721</t>
  </si>
  <si>
    <t>43 - GS - Centro - Araraquara, SP</t>
  </si>
  <si>
    <t>27664232</t>
  </si>
  <si>
    <t>27664233</t>
  </si>
  <si>
    <t>11350340</t>
  </si>
  <si>
    <t>Z276642336719258</t>
  </si>
  <si>
    <t>Z27664233655632</t>
  </si>
  <si>
    <t>6719258</t>
  </si>
  <si>
    <t>27664233655632</t>
  </si>
  <si>
    <t>Z27664233</t>
  </si>
  <si>
    <t>10348975</t>
  </si>
  <si>
    <t>27862028</t>
  </si>
  <si>
    <t>27862029</t>
  </si>
  <si>
    <t>04776000</t>
  </si>
  <si>
    <t>Z278620292605366</t>
  </si>
  <si>
    <t>Z27862029781927</t>
  </si>
  <si>
    <t>2605366</t>
  </si>
  <si>
    <t>781927</t>
  </si>
  <si>
    <t>Painel para TV até 50 Polegadas 1 Nicho Boulevard Yescasa Branco Perfect Wood</t>
  </si>
  <si>
    <t>27862029781927</t>
  </si>
  <si>
    <t>Z27862029</t>
  </si>
  <si>
    <t>10412926</t>
  </si>
  <si>
    <t>27625182</t>
  </si>
  <si>
    <t>27625183</t>
  </si>
  <si>
    <t>13571170</t>
  </si>
  <si>
    <t>Z276251836717863</t>
  </si>
  <si>
    <t>Z27625183714463</t>
  </si>
  <si>
    <t>6717863</t>
  </si>
  <si>
    <t>27625183714463</t>
  </si>
  <si>
    <t>Z27625183</t>
  </si>
  <si>
    <t>10336349</t>
  </si>
  <si>
    <t>27650137</t>
  </si>
  <si>
    <t>27650138</t>
  </si>
  <si>
    <t>Z276501386724776</t>
  </si>
  <si>
    <t>Z27650138340864</t>
  </si>
  <si>
    <t>6724776</t>
  </si>
  <si>
    <t>27650138340864</t>
  </si>
  <si>
    <t>Z27650138</t>
  </si>
  <si>
    <t>10344657</t>
  </si>
  <si>
    <t>27362198</t>
  </si>
  <si>
    <t>27362199</t>
  </si>
  <si>
    <t>16200007</t>
  </si>
  <si>
    <t>Z273621996626260</t>
  </si>
  <si>
    <t>Z27362199513171</t>
  </si>
  <si>
    <t>6626260</t>
  </si>
  <si>
    <t>513171</t>
  </si>
  <si>
    <t>Mesa de Cabeceira 3 Gavetas Maggiore New Móveis Lopas Carvalho Naturale/Off White</t>
  </si>
  <si>
    <t>27362199513171</t>
  </si>
  <si>
    <t>Z27362199</t>
  </si>
  <si>
    <t>10250188</t>
  </si>
  <si>
    <t>27242875</t>
  </si>
  <si>
    <t>IGUABA GRANDE</t>
  </si>
  <si>
    <t>27242876</t>
  </si>
  <si>
    <t>28960000</t>
  </si>
  <si>
    <t>Z272428766597125</t>
  </si>
  <si>
    <t>Z27242876280052</t>
  </si>
  <si>
    <t>6597125</t>
  </si>
  <si>
    <t>27242876280052</t>
  </si>
  <si>
    <t>Z27242876</t>
  </si>
  <si>
    <t>10213939</t>
  </si>
  <si>
    <t>IGUABA GRANDERIO - BULKYLOG</t>
  </si>
  <si>
    <t>27670710</t>
  </si>
  <si>
    <t>27670713</t>
  </si>
  <si>
    <t>12505020</t>
  </si>
  <si>
    <t>Z276707136737525</t>
  </si>
  <si>
    <t>Z27670713505461</t>
  </si>
  <si>
    <t>6737525</t>
  </si>
  <si>
    <t>27670713505461</t>
  </si>
  <si>
    <t>Z27670713</t>
  </si>
  <si>
    <t>10350838</t>
  </si>
  <si>
    <t>27064225</t>
  </si>
  <si>
    <t>27064226</t>
  </si>
  <si>
    <t>29124256</t>
  </si>
  <si>
    <t>Z270642266495260</t>
  </si>
  <si>
    <t>Z27064226360231</t>
  </si>
  <si>
    <t>6495260</t>
  </si>
  <si>
    <t>360231</t>
  </si>
  <si>
    <t>Conjunto Sala de Jantar Mesa Violeta 4 Cadeiras Kiara Viero Grigio/Canela</t>
  </si>
  <si>
    <t>27064226360231</t>
  </si>
  <si>
    <t>Z27064226</t>
  </si>
  <si>
    <t>10146334</t>
  </si>
  <si>
    <t>VILA VELHAMG - DOMINALOG</t>
  </si>
  <si>
    <t>27436696</t>
  </si>
  <si>
    <t>27436697</t>
  </si>
  <si>
    <t>03638150</t>
  </si>
  <si>
    <t>Z274366976635538</t>
  </si>
  <si>
    <t>Z27436697629078</t>
  </si>
  <si>
    <t>6635538</t>
  </si>
  <si>
    <t>27436697629078</t>
  </si>
  <si>
    <t>Z27436697</t>
  </si>
  <si>
    <t>10274841</t>
  </si>
  <si>
    <t>27824242</t>
  </si>
  <si>
    <t>27824243</t>
  </si>
  <si>
    <t>05772080</t>
  </si>
  <si>
    <t>Z278242436762108</t>
  </si>
  <si>
    <t>Z27824243550858</t>
  </si>
  <si>
    <t>6762108</t>
  </si>
  <si>
    <t>27824243550858</t>
  </si>
  <si>
    <t>Z27824243</t>
  </si>
  <si>
    <t>10399683</t>
  </si>
  <si>
    <t>27382858</t>
  </si>
  <si>
    <t>27382859</t>
  </si>
  <si>
    <t>57050050</t>
  </si>
  <si>
    <t>Z273828592598268</t>
  </si>
  <si>
    <t>Z27382859532718</t>
  </si>
  <si>
    <t>2598268</t>
  </si>
  <si>
    <t>532718</t>
  </si>
  <si>
    <t>Guarda Roupa Solteiro com Espelho Penteadeira 2 Portas 3 Gavetas Azura Espresso Móveis Branco</t>
  </si>
  <si>
    <t>27382859532718</t>
  </si>
  <si>
    <t>Z27382859</t>
  </si>
  <si>
    <t>10256576</t>
  </si>
  <si>
    <t>MACEIONORDESTE - TLOG</t>
  </si>
  <si>
    <t>27779469</t>
  </si>
  <si>
    <t>27779470</t>
  </si>
  <si>
    <t>07133520</t>
  </si>
  <si>
    <t>Z277794706773719</t>
  </si>
  <si>
    <t>Z27779470457025</t>
  </si>
  <si>
    <t>6773719</t>
  </si>
  <si>
    <t>27779470457025</t>
  </si>
  <si>
    <t>Z27779470</t>
  </si>
  <si>
    <t>10385801</t>
  </si>
  <si>
    <t>27831536</t>
  </si>
  <si>
    <t>27831537</t>
  </si>
  <si>
    <t>13181170</t>
  </si>
  <si>
    <t>Z278315376786590</t>
  </si>
  <si>
    <t>Z27831537782107</t>
  </si>
  <si>
    <t>6786590</t>
  </si>
  <si>
    <t>782107</t>
  </si>
  <si>
    <t>Guarda Roupa 6 Portas com Pés Paris Espresso Móveis Ipê</t>
  </si>
  <si>
    <t>27831537782107</t>
  </si>
  <si>
    <t>Z27831537</t>
  </si>
  <si>
    <t>10401875</t>
  </si>
  <si>
    <t>27888833</t>
  </si>
  <si>
    <t>27888834</t>
  </si>
  <si>
    <t>33233406</t>
  </si>
  <si>
    <t>Z278888346799344</t>
  </si>
  <si>
    <t>Z27888834552319</t>
  </si>
  <si>
    <t>6799344</t>
  </si>
  <si>
    <t>27888834552319</t>
  </si>
  <si>
    <t>Z27888834</t>
  </si>
  <si>
    <t>10422791</t>
  </si>
  <si>
    <t>27366634</t>
  </si>
  <si>
    <t>27366635</t>
  </si>
  <si>
    <t>07243151</t>
  </si>
  <si>
    <t>Z273666356603774</t>
  </si>
  <si>
    <t>Z27366635592308</t>
  </si>
  <si>
    <t>6603774</t>
  </si>
  <si>
    <t>27366635592308</t>
  </si>
  <si>
    <t>Z27366635</t>
  </si>
  <si>
    <t>10251638</t>
  </si>
  <si>
    <t>34 - GS - Cidade Industrial - Guarulhos, SP</t>
  </si>
  <si>
    <t>27477294</t>
  </si>
  <si>
    <t>27477295</t>
  </si>
  <si>
    <t>04157050</t>
  </si>
  <si>
    <t>Z274772956650479</t>
  </si>
  <si>
    <t>Z27477295645714</t>
  </si>
  <si>
    <t>6650479</t>
  </si>
  <si>
    <t>645714</t>
  </si>
  <si>
    <t>Mesa Para Sala de Jantar 135cm 4 Lugares Tampo em Vidro Veneza Casa D Branco</t>
  </si>
  <si>
    <t>27477295645714</t>
  </si>
  <si>
    <t>Z27477295</t>
  </si>
  <si>
    <t>10288463</t>
  </si>
  <si>
    <t>27257102</t>
  </si>
  <si>
    <t>27257103</t>
  </si>
  <si>
    <t>99705324</t>
  </si>
  <si>
    <t>Z272571036578501</t>
  </si>
  <si>
    <t>Z27257103704290</t>
  </si>
  <si>
    <t>6578501</t>
  </si>
  <si>
    <t>704290</t>
  </si>
  <si>
    <t>Rack Safira 2 Portas 135cm Versátile Casa D Branco/Noce</t>
  </si>
  <si>
    <t>27257103704290</t>
  </si>
  <si>
    <t>Z27257103</t>
  </si>
  <si>
    <t>10214290</t>
  </si>
  <si>
    <t>ERECHIMTRANSLAGUNA</t>
  </si>
  <si>
    <t>26692091</t>
  </si>
  <si>
    <t>26692092</t>
  </si>
  <si>
    <t>09111770</t>
  </si>
  <si>
    <t>Z266920926288392</t>
  </si>
  <si>
    <t>Z26692092546153</t>
  </si>
  <si>
    <t>6288392</t>
  </si>
  <si>
    <t>2022-07-22</t>
  </si>
  <si>
    <t>26692092546153</t>
  </si>
  <si>
    <t>Z26692092</t>
  </si>
  <si>
    <t>2022-07-25</t>
  </si>
  <si>
    <t>10035409</t>
  </si>
  <si>
    <t>27683742</t>
  </si>
  <si>
    <t>27683743</t>
  </si>
  <si>
    <t>08270380</t>
  </si>
  <si>
    <t>Z276837436747536</t>
  </si>
  <si>
    <t>Z27683743656771</t>
  </si>
  <si>
    <t>6747536</t>
  </si>
  <si>
    <t>656771</t>
  </si>
  <si>
    <t>Guarda Roupa Solteiro com Cabeceira 4 Portas Cancun JeA Móveis Jequitibá/Avelã</t>
  </si>
  <si>
    <t>27683743656771</t>
  </si>
  <si>
    <t>Z27683743</t>
  </si>
  <si>
    <t>10354727</t>
  </si>
  <si>
    <t>27859600</t>
  </si>
  <si>
    <t>27859601</t>
  </si>
  <si>
    <t>02462081</t>
  </si>
  <si>
    <t>Z278596016785018</t>
  </si>
  <si>
    <t>Z27859601158004</t>
  </si>
  <si>
    <t>6785018</t>
  </si>
  <si>
    <t>158004</t>
  </si>
  <si>
    <t>Conjunto para Sala de Jantar Mesa e 6 Cadeiras Viero Dulce Avelã/Canela</t>
  </si>
  <si>
    <t>27859601158004</t>
  </si>
  <si>
    <t>Z27859601</t>
  </si>
  <si>
    <t>10412132</t>
  </si>
  <si>
    <t>27411788</t>
  </si>
  <si>
    <t>27411789</t>
  </si>
  <si>
    <t>30670260</t>
  </si>
  <si>
    <t>Z274117892597946</t>
  </si>
  <si>
    <t>Z27411789240586</t>
  </si>
  <si>
    <t>2597946</t>
  </si>
  <si>
    <t>240586</t>
  </si>
  <si>
    <t>Guarda Roupa Solteiro 4 Portas com Espelho e Cama Baú Happy Espresso Móveis Rústico</t>
  </si>
  <si>
    <t>27411789240586</t>
  </si>
  <si>
    <t>Z27411789</t>
  </si>
  <si>
    <t>10266020</t>
  </si>
  <si>
    <t>27691542</t>
  </si>
  <si>
    <t>27691547</t>
  </si>
  <si>
    <t>14021619</t>
  </si>
  <si>
    <t>Z276915476725212</t>
  </si>
  <si>
    <t>Z27691547557193</t>
  </si>
  <si>
    <t>6725212</t>
  </si>
  <si>
    <t>557193</t>
  </si>
  <si>
    <t>Banqueta Bistrô Unimóvel Preto</t>
  </si>
  <si>
    <t>27691547557193</t>
  </si>
  <si>
    <t>Z27691547</t>
  </si>
  <si>
    <t>10357307</t>
  </si>
  <si>
    <t>27914529</t>
  </si>
  <si>
    <t>27914530</t>
  </si>
  <si>
    <t>13185340</t>
  </si>
  <si>
    <t>Z279145306814917</t>
  </si>
  <si>
    <t>Z27914530201981</t>
  </si>
  <si>
    <t>6814917</t>
  </si>
  <si>
    <t>27914530201981</t>
  </si>
  <si>
    <t>Z27914530</t>
  </si>
  <si>
    <t>10431045</t>
  </si>
  <si>
    <t>27396308</t>
  </si>
  <si>
    <t>27396309</t>
  </si>
  <si>
    <t>90040001</t>
  </si>
  <si>
    <t>Z273963096624788</t>
  </si>
  <si>
    <t>Z27396309665341</t>
  </si>
  <si>
    <t>6624788</t>
  </si>
  <si>
    <t>665341</t>
  </si>
  <si>
    <t>Cama Box Casal Mônaco Tcil Móveis Preto</t>
  </si>
  <si>
    <t>27396309665341</t>
  </si>
  <si>
    <t>Z27396309</t>
  </si>
  <si>
    <t>10260909</t>
  </si>
  <si>
    <t>41 - GS - Azenha - Porto Alegre, RS</t>
  </si>
  <si>
    <t>27272839</t>
  </si>
  <si>
    <t>27272842</t>
  </si>
  <si>
    <t>86037845</t>
  </si>
  <si>
    <t>Z272728426571698</t>
  </si>
  <si>
    <t>Z27272842545542</t>
  </si>
  <si>
    <t>6571698</t>
  </si>
  <si>
    <t>27272842545542</t>
  </si>
  <si>
    <t>Z27272842</t>
  </si>
  <si>
    <t>10219634</t>
  </si>
  <si>
    <t>27014683</t>
  </si>
  <si>
    <t>27014684</t>
  </si>
  <si>
    <t>35700187</t>
  </si>
  <si>
    <t>Z270146846597324</t>
  </si>
  <si>
    <t>Z27014684507755</t>
  </si>
  <si>
    <t>6597324</t>
  </si>
  <si>
    <t>507755</t>
  </si>
  <si>
    <t>Comoda Urban 8 Gavetas Móveis Lopas Carvalho Naturale</t>
  </si>
  <si>
    <t>27014684507755</t>
  </si>
  <si>
    <t>Z27014684</t>
  </si>
  <si>
    <t>10130291</t>
  </si>
  <si>
    <t>27406113</t>
  </si>
  <si>
    <t>27406115</t>
  </si>
  <si>
    <t>09960080</t>
  </si>
  <si>
    <t>Z274061156614814</t>
  </si>
  <si>
    <t>Z27406115511354</t>
  </si>
  <si>
    <t>6614814</t>
  </si>
  <si>
    <t>511354</t>
  </si>
  <si>
    <t>Painel para TV até 50 Polegadas Kenzo Móveis Bechara Preto Fosco</t>
  </si>
  <si>
    <t>27406115511354</t>
  </si>
  <si>
    <t>Z27406115</t>
  </si>
  <si>
    <t>10264206</t>
  </si>
  <si>
    <t>27518524</t>
  </si>
  <si>
    <t>27518525</t>
  </si>
  <si>
    <t>04754070</t>
  </si>
  <si>
    <t>Z275185256653193</t>
  </si>
  <si>
    <t>Z27518525514222</t>
  </si>
  <si>
    <t>6653193</t>
  </si>
  <si>
    <t>27518525514222</t>
  </si>
  <si>
    <t>Z27518525</t>
  </si>
  <si>
    <t>10302160</t>
  </si>
  <si>
    <t>27329444</t>
  </si>
  <si>
    <t>27329445</t>
  </si>
  <si>
    <t>Z273294456610886</t>
  </si>
  <si>
    <t>Z27329445146252</t>
  </si>
  <si>
    <t>6610886</t>
  </si>
  <si>
    <t>27329445146252</t>
  </si>
  <si>
    <t>Z27329445</t>
  </si>
  <si>
    <t>10246479</t>
  </si>
  <si>
    <t>27489186</t>
  </si>
  <si>
    <t>27489187</t>
  </si>
  <si>
    <t>81750080</t>
  </si>
  <si>
    <t>Z274891876657814</t>
  </si>
  <si>
    <t>Z27489187288156</t>
  </si>
  <si>
    <t>6657814</t>
  </si>
  <si>
    <t>27489187288156</t>
  </si>
  <si>
    <t>Z27489187</t>
  </si>
  <si>
    <t>10292413</t>
  </si>
  <si>
    <t>27611427</t>
  </si>
  <si>
    <t>27611428</t>
  </si>
  <si>
    <t>30855120</t>
  </si>
  <si>
    <t>Z276114286721337</t>
  </si>
  <si>
    <t>Z27611428537771</t>
  </si>
  <si>
    <t>6721337</t>
  </si>
  <si>
    <t>27611428537771</t>
  </si>
  <si>
    <t>Z27611428</t>
  </si>
  <si>
    <t>10336410</t>
  </si>
  <si>
    <t>27863764</t>
  </si>
  <si>
    <t>27863765</t>
  </si>
  <si>
    <t>18072053</t>
  </si>
  <si>
    <t>Z278637656799828</t>
  </si>
  <si>
    <t>Z27863765703739</t>
  </si>
  <si>
    <t>6799828</t>
  </si>
  <si>
    <t>703739</t>
  </si>
  <si>
    <t>Balcão Modulado para Forno 1 Gaveta Juruti CabeCasa MadeiraMadeira Branco/Argila</t>
  </si>
  <si>
    <t>27863765703739</t>
  </si>
  <si>
    <t>Z27863765</t>
  </si>
  <si>
    <t>10413500</t>
  </si>
  <si>
    <t>27505867</t>
  </si>
  <si>
    <t>27505868</t>
  </si>
  <si>
    <t>17521612</t>
  </si>
  <si>
    <t>Z275058686768795</t>
  </si>
  <si>
    <t>Z27505868670923</t>
  </si>
  <si>
    <t>6768795</t>
  </si>
  <si>
    <t>27505868670923</t>
  </si>
  <si>
    <t>Z27505868</t>
  </si>
  <si>
    <t>10298083</t>
  </si>
  <si>
    <t>27300609</t>
  </si>
  <si>
    <t>27300610</t>
  </si>
  <si>
    <t>82110220</t>
  </si>
  <si>
    <t>Z273006106596597</t>
  </si>
  <si>
    <t>Z27300610742289</t>
  </si>
  <si>
    <t>6596597</t>
  </si>
  <si>
    <t>742289</t>
  </si>
  <si>
    <t>Guarda Roupa 3 Portas 6 Gavetas Montreal Novo Horizonte Branco</t>
  </si>
  <si>
    <t>27300610742289</t>
  </si>
  <si>
    <t>Z27300610</t>
  </si>
  <si>
    <t>10229355</t>
  </si>
  <si>
    <t>27375830</t>
  </si>
  <si>
    <t>27375831</t>
  </si>
  <si>
    <t>93800428</t>
  </si>
  <si>
    <t>Z273758316617136</t>
  </si>
  <si>
    <t>Z27375831523183</t>
  </si>
  <si>
    <t>6617136</t>
  </si>
  <si>
    <t>27375831523183</t>
  </si>
  <si>
    <t>Z27375831</t>
  </si>
  <si>
    <t>10254464</t>
  </si>
  <si>
    <t>27383471</t>
  </si>
  <si>
    <t>27383472</t>
  </si>
  <si>
    <t>09851110</t>
  </si>
  <si>
    <t>Z273834722597886</t>
  </si>
  <si>
    <t>Z27383472702084</t>
  </si>
  <si>
    <t>2597886</t>
  </si>
  <si>
    <t>702084</t>
  </si>
  <si>
    <t>Guarda Roupa Casal 8 Portas 4 Gavetas Devon Henn Castanho HP</t>
  </si>
  <si>
    <t>27383472702084</t>
  </si>
  <si>
    <t>Z27383472</t>
  </si>
  <si>
    <t>10256823</t>
  </si>
  <si>
    <t>27886647</t>
  </si>
  <si>
    <t>27886648</t>
  </si>
  <si>
    <t>13506790</t>
  </si>
  <si>
    <t>Z278866486803707</t>
  </si>
  <si>
    <t>Z27886648288159</t>
  </si>
  <si>
    <t>6803707</t>
  </si>
  <si>
    <t>27886648288159</t>
  </si>
  <si>
    <t>Z27886648</t>
  </si>
  <si>
    <t>10422600</t>
  </si>
  <si>
    <t>27564499</t>
  </si>
  <si>
    <t>27564500</t>
  </si>
  <si>
    <t>11050310</t>
  </si>
  <si>
    <t>Z275645006673376</t>
  </si>
  <si>
    <t>Z27564500546153</t>
  </si>
  <si>
    <t>6673376</t>
  </si>
  <si>
    <t>27564500546153</t>
  </si>
  <si>
    <t>Z27564500</t>
  </si>
  <si>
    <t>10316446</t>
  </si>
  <si>
    <t>27766334</t>
  </si>
  <si>
    <t>27766335</t>
  </si>
  <si>
    <t>02545110</t>
  </si>
  <si>
    <t>Z277663352603780</t>
  </si>
  <si>
    <t>Z27766335199698</t>
  </si>
  <si>
    <t>2603780</t>
  </si>
  <si>
    <t>27766335199698</t>
  </si>
  <si>
    <t>Z27766335</t>
  </si>
  <si>
    <t>10380946</t>
  </si>
  <si>
    <t>27287787</t>
  </si>
  <si>
    <t>27287788</t>
  </si>
  <si>
    <t>22775060</t>
  </si>
  <si>
    <t>Z272877886598375</t>
  </si>
  <si>
    <t>Z27287788550858</t>
  </si>
  <si>
    <t>6598375</t>
  </si>
  <si>
    <t>27287788550858</t>
  </si>
  <si>
    <t>Z27287788</t>
  </si>
  <si>
    <t>10224916</t>
  </si>
  <si>
    <t>Z276950266730078</t>
  </si>
  <si>
    <t>Z27695026545542</t>
  </si>
  <si>
    <t>6730078</t>
  </si>
  <si>
    <t>27695026545542</t>
  </si>
  <si>
    <t>10358544</t>
  </si>
  <si>
    <t>27802029</t>
  </si>
  <si>
    <t>27802030</t>
  </si>
  <si>
    <t>14090387</t>
  </si>
  <si>
    <t>Z278020306791820</t>
  </si>
  <si>
    <t>Z27802030702006</t>
  </si>
  <si>
    <t>6791820</t>
  </si>
  <si>
    <t>702006</t>
  </si>
  <si>
    <t>Escrivaninha Porto Suspensa Espresso Móveis Branco / Preto</t>
  </si>
  <si>
    <t>27802030702006</t>
  </si>
  <si>
    <t>Z27802030</t>
  </si>
  <si>
    <t>10392956</t>
  </si>
  <si>
    <t>27922047</t>
  </si>
  <si>
    <t>27922048</t>
  </si>
  <si>
    <t>22220010</t>
  </si>
  <si>
    <t>Z279220486814044</t>
  </si>
  <si>
    <t>Z27922048334602</t>
  </si>
  <si>
    <t>6814044</t>
  </si>
  <si>
    <t>27922048334602</t>
  </si>
  <si>
    <t>Z27922048</t>
  </si>
  <si>
    <t>10433337</t>
  </si>
  <si>
    <t>27617231</t>
  </si>
  <si>
    <t>27617232</t>
  </si>
  <si>
    <t>03463080</t>
  </si>
  <si>
    <t>Z276172326711418</t>
  </si>
  <si>
    <t>Z27617232724756</t>
  </si>
  <si>
    <t>6711418</t>
  </si>
  <si>
    <t>27617232724756</t>
  </si>
  <si>
    <t>Z27617232</t>
  </si>
  <si>
    <t>10333763</t>
  </si>
  <si>
    <t>27284196</t>
  </si>
  <si>
    <t>27284197</t>
  </si>
  <si>
    <t>30575100</t>
  </si>
  <si>
    <t>R272841976729283</t>
  </si>
  <si>
    <t>R27284197804359</t>
  </si>
  <si>
    <t>6729283</t>
  </si>
  <si>
    <t>804359</t>
  </si>
  <si>
    <t>FRENTE DE GAVETA.....535 165 015MDP</t>
  </si>
  <si>
    <t>27284197804359</t>
  </si>
  <si>
    <t>R27284197</t>
  </si>
  <si>
    <t>10340988</t>
  </si>
  <si>
    <t>Z27284197</t>
  </si>
  <si>
    <t>27632665</t>
  </si>
  <si>
    <t>27632666</t>
  </si>
  <si>
    <t>23535370</t>
  </si>
  <si>
    <t>Z276326666711799</t>
  </si>
  <si>
    <t>Z27632666212833</t>
  </si>
  <si>
    <t>6711799</t>
  </si>
  <si>
    <t>212833</t>
  </si>
  <si>
    <t>Cama Solteiro Laila JeA Móveis Branco - br/lilas</t>
  </si>
  <si>
    <t>27632666212833</t>
  </si>
  <si>
    <t>Z27632666</t>
  </si>
  <si>
    <t>10339010</t>
  </si>
  <si>
    <t>26794534</t>
  </si>
  <si>
    <t>BANDEIRA DO SUL</t>
  </si>
  <si>
    <t>26794535</t>
  </si>
  <si>
    <t>37740000</t>
  </si>
  <si>
    <t>Z267945356502207</t>
  </si>
  <si>
    <t>Z26794535517293</t>
  </si>
  <si>
    <t>6502207</t>
  </si>
  <si>
    <t>517293</t>
  </si>
  <si>
    <t>Guarda Roupa Casal com Espelho 2 Portas de Correr 6 Gavetas Toronto Plus Espresso Móveis Rovere Naturale</t>
  </si>
  <si>
    <t>26794535517293</t>
  </si>
  <si>
    <t>Z26794535</t>
  </si>
  <si>
    <t>10053523</t>
  </si>
  <si>
    <t>BANDEIRA DO SULMG - DOMINALOG</t>
  </si>
  <si>
    <t>26860248</t>
  </si>
  <si>
    <t>26860249</t>
  </si>
  <si>
    <t>29114002</t>
  </si>
  <si>
    <t>Z268602496435288</t>
  </si>
  <si>
    <t>Z26860249486440</t>
  </si>
  <si>
    <t>6435288</t>
  </si>
  <si>
    <t>2022-07-30</t>
  </si>
  <si>
    <t>26860249486440</t>
  </si>
  <si>
    <t>Z26860249</t>
  </si>
  <si>
    <t>10076230</t>
  </si>
  <si>
    <t>27696464</t>
  </si>
  <si>
    <t>27696465</t>
  </si>
  <si>
    <t>94935440</t>
  </si>
  <si>
    <t>Z276964656730588</t>
  </si>
  <si>
    <t>Z27696465470755</t>
  </si>
  <si>
    <t>6730588</t>
  </si>
  <si>
    <t>27696465470755</t>
  </si>
  <si>
    <t>Z27696465</t>
  </si>
  <si>
    <t>10358999</t>
  </si>
  <si>
    <t>27566284</t>
  </si>
  <si>
    <t>27566285</t>
  </si>
  <si>
    <t>01535001</t>
  </si>
  <si>
    <t>Z275662852601741</t>
  </si>
  <si>
    <t>Z27566285710550</t>
  </si>
  <si>
    <t>2601741</t>
  </si>
  <si>
    <t>710550</t>
  </si>
  <si>
    <t>Móveis para Sala de Estar / Estantes / Estante Modular</t>
  </si>
  <si>
    <t>Estante Livreiro Modular 3 Nichos Austin  DRD Móveis Branco Perfect Wood</t>
  </si>
  <si>
    <t>27566285710550</t>
  </si>
  <si>
    <t>Z27566285</t>
  </si>
  <si>
    <t>10317083</t>
  </si>
  <si>
    <t>27379249</t>
  </si>
  <si>
    <t>FEIRA DE SANTANA</t>
  </si>
  <si>
    <t>27379252</t>
  </si>
  <si>
    <t>44056018</t>
  </si>
  <si>
    <t>Z273792526617163</t>
  </si>
  <si>
    <t>Z27379252617712</t>
  </si>
  <si>
    <t>6617163</t>
  </si>
  <si>
    <t>617712</t>
  </si>
  <si>
    <t>Armário Aéreo 1 Porta Basculante 80cm Belize Henn Cinza</t>
  </si>
  <si>
    <t>27379252617712</t>
  </si>
  <si>
    <t>Z27379252</t>
  </si>
  <si>
    <t>10255490</t>
  </si>
  <si>
    <t>FEIRA DE SANTANANORDESTE - TLOG</t>
  </si>
  <si>
    <t>27260148</t>
  </si>
  <si>
    <t>ARAPONGAS</t>
  </si>
  <si>
    <t>27260149</t>
  </si>
  <si>
    <t>86707875</t>
  </si>
  <si>
    <t>Z272601496570118</t>
  </si>
  <si>
    <t>Z27260149591148</t>
  </si>
  <si>
    <t>6570118</t>
  </si>
  <si>
    <t>27260149591148</t>
  </si>
  <si>
    <t>Z27260149</t>
  </si>
  <si>
    <t>10215402</t>
  </si>
  <si>
    <t>ARAPONGASARAPON-BULKY</t>
  </si>
  <si>
    <t>27826277</t>
  </si>
  <si>
    <t>27826278</t>
  </si>
  <si>
    <t>32145700</t>
  </si>
  <si>
    <t>Z278262786787096</t>
  </si>
  <si>
    <t>Z27826278629078</t>
  </si>
  <si>
    <t>6787096</t>
  </si>
  <si>
    <t>27826278629078</t>
  </si>
  <si>
    <t>Z27826278</t>
  </si>
  <si>
    <t>10400357</t>
  </si>
  <si>
    <t>27402687</t>
  </si>
  <si>
    <t>27402688</t>
  </si>
  <si>
    <t>85852130</t>
  </si>
  <si>
    <t>Z274026886621407</t>
  </si>
  <si>
    <t>Z27402688564728</t>
  </si>
  <si>
    <t>6621407</t>
  </si>
  <si>
    <t>27402688564728</t>
  </si>
  <si>
    <t>Z27402688</t>
  </si>
  <si>
    <t>10263003</t>
  </si>
  <si>
    <t>FOZ DO IGUACUTRANSLAGUNA</t>
  </si>
  <si>
    <t>27538110</t>
  </si>
  <si>
    <t>27538111</t>
  </si>
  <si>
    <t>22723426</t>
  </si>
  <si>
    <t>R275381116814311</t>
  </si>
  <si>
    <t>R27538111699168</t>
  </si>
  <si>
    <t>6814311</t>
  </si>
  <si>
    <t>699168</t>
  </si>
  <si>
    <t>Espelho 637x605</t>
  </si>
  <si>
    <t>27538111699168</t>
  </si>
  <si>
    <t>R27538111</t>
  </si>
  <si>
    <t>10406164</t>
  </si>
  <si>
    <t>Z27538111</t>
  </si>
  <si>
    <t>27800371</t>
  </si>
  <si>
    <t>27800372</t>
  </si>
  <si>
    <t>03803000</t>
  </si>
  <si>
    <t>Z278003726761826</t>
  </si>
  <si>
    <t>Z27800372550858</t>
  </si>
  <si>
    <t>6761826</t>
  </si>
  <si>
    <t>27800372550858</t>
  </si>
  <si>
    <t>Z27800372</t>
  </si>
  <si>
    <t>10392429</t>
  </si>
  <si>
    <t>27175373</t>
  </si>
  <si>
    <t>27175374</t>
  </si>
  <si>
    <t>05172270</t>
  </si>
  <si>
    <t>Z271753746582523</t>
  </si>
  <si>
    <t>Z27175374730601</t>
  </si>
  <si>
    <t>6582523</t>
  </si>
  <si>
    <t>Rack com Painel para TV até 70 Polegadas com LED Sublime 220 Gelius Móveis Off White/Naturale</t>
  </si>
  <si>
    <t>27175374730601</t>
  </si>
  <si>
    <t>Z27175374</t>
  </si>
  <si>
    <t>10186251</t>
  </si>
  <si>
    <t>27909106</t>
  </si>
  <si>
    <t>27909107</t>
  </si>
  <si>
    <t>86031650</t>
  </si>
  <si>
    <t>Z279091076818521</t>
  </si>
  <si>
    <t>Z27909107711502</t>
  </si>
  <si>
    <t>6818521</t>
  </si>
  <si>
    <t>711502</t>
  </si>
  <si>
    <t>Cômoda com Espelho 2 Portas 4 Gavetas Capri Albatroz Móveis Nature/ Titanium</t>
  </si>
  <si>
    <t>27909107711502</t>
  </si>
  <si>
    <t>Z27909107</t>
  </si>
  <si>
    <t>10429243</t>
  </si>
  <si>
    <t>27413865</t>
  </si>
  <si>
    <t>27413866</t>
  </si>
  <si>
    <t>04266060</t>
  </si>
  <si>
    <t>Z274138666710114</t>
  </si>
  <si>
    <t>Z27413866656764</t>
  </si>
  <si>
    <t>6710114</t>
  </si>
  <si>
    <t>27413866656764</t>
  </si>
  <si>
    <t>Z27413866</t>
  </si>
  <si>
    <t>10266656</t>
  </si>
  <si>
    <t>27995671</t>
  </si>
  <si>
    <t>27995672</t>
  </si>
  <si>
    <t>08021610</t>
  </si>
  <si>
    <t>Z279956726837491</t>
  </si>
  <si>
    <t>Z27995672201981</t>
  </si>
  <si>
    <t>6837491</t>
  </si>
  <si>
    <t>27995672201981</t>
  </si>
  <si>
    <t>Z27995672</t>
  </si>
  <si>
    <t>10457917</t>
  </si>
  <si>
    <t>27463405</t>
  </si>
  <si>
    <t>RIOZINHO</t>
  </si>
  <si>
    <t>27463406</t>
  </si>
  <si>
    <t>95695000</t>
  </si>
  <si>
    <t>Z274634066635877</t>
  </si>
  <si>
    <t>Z27463406585667</t>
  </si>
  <si>
    <t>6635877</t>
  </si>
  <si>
    <t>27463406585667</t>
  </si>
  <si>
    <t>Z27463406</t>
  </si>
  <si>
    <t>10283517</t>
  </si>
  <si>
    <t>RIOZINHODIALOGO</t>
  </si>
  <si>
    <t>27773705</t>
  </si>
  <si>
    <t>27773706</t>
  </si>
  <si>
    <t>13155050</t>
  </si>
  <si>
    <t>Z277737066778469</t>
  </si>
  <si>
    <t>Z27773706210556</t>
  </si>
  <si>
    <t>6778469</t>
  </si>
  <si>
    <t>27773706210556</t>
  </si>
  <si>
    <t>Z27773706</t>
  </si>
  <si>
    <t>10383687</t>
  </si>
  <si>
    <t>27198534</t>
  </si>
  <si>
    <t>27198535</t>
  </si>
  <si>
    <t>03404060</t>
  </si>
  <si>
    <t>Z271985356564496</t>
  </si>
  <si>
    <t>Z27198535550858</t>
  </si>
  <si>
    <t>6564496</t>
  </si>
  <si>
    <t>27198535550858</t>
  </si>
  <si>
    <t>Z27198535</t>
  </si>
  <si>
    <t>10194356</t>
  </si>
  <si>
    <t>09 - GS - Santana - São Paulo, SP</t>
  </si>
  <si>
    <t>27299404</t>
  </si>
  <si>
    <t>27299405</t>
  </si>
  <si>
    <t>01457020</t>
  </si>
  <si>
    <t>Z272994056589047</t>
  </si>
  <si>
    <t>Z27299405593206</t>
  </si>
  <si>
    <t>6589047</t>
  </si>
  <si>
    <t>27299405593206</t>
  </si>
  <si>
    <t>Z27299405</t>
  </si>
  <si>
    <t>10229007</t>
  </si>
  <si>
    <t>27685978</t>
  </si>
  <si>
    <t>27685979</t>
  </si>
  <si>
    <t>94853140</t>
  </si>
  <si>
    <t>Z276859796744958</t>
  </si>
  <si>
    <t>Z27685979692958</t>
  </si>
  <si>
    <t>6744958</t>
  </si>
  <si>
    <t>692958</t>
  </si>
  <si>
    <t>Escrivaninha 120cm Porto Espresso Móveis Preto</t>
  </si>
  <si>
    <t>27685979692958</t>
  </si>
  <si>
    <t>Z27685979</t>
  </si>
  <si>
    <t>10355581</t>
  </si>
  <si>
    <t>27631073</t>
  </si>
  <si>
    <t>27631074</t>
  </si>
  <si>
    <t>03732040</t>
  </si>
  <si>
    <t>Z276310746711233</t>
  </si>
  <si>
    <t>Z27631074212833</t>
  </si>
  <si>
    <t>6711233</t>
  </si>
  <si>
    <t>27631074212833</t>
  </si>
  <si>
    <t>Z27631074</t>
  </si>
  <si>
    <t>10338476</t>
  </si>
  <si>
    <t>27538374</t>
  </si>
  <si>
    <t>27538376</t>
  </si>
  <si>
    <t>Z275383766660094</t>
  </si>
  <si>
    <t>Z27538376690278</t>
  </si>
  <si>
    <t>6660094</t>
  </si>
  <si>
    <t>690278</t>
  </si>
  <si>
    <t>Cômoda 4 Gavetas Amber Genialflex Preto/Brise</t>
  </si>
  <si>
    <t>27538376690278</t>
  </si>
  <si>
    <t>Z27538376</t>
  </si>
  <si>
    <t>10307732</t>
  </si>
  <si>
    <t>27497342</t>
  </si>
  <si>
    <t>27497343</t>
  </si>
  <si>
    <t>53429255</t>
  </si>
  <si>
    <t>Z274973436730873</t>
  </si>
  <si>
    <t>Z27497343517712</t>
  </si>
  <si>
    <t>6730873</t>
  </si>
  <si>
    <t>517712</t>
  </si>
  <si>
    <t>Conjunto Sala de Jantar 6 Cadeiras Dream Espresso Moveis Veludo Creme/Off White/Imbuia</t>
  </si>
  <si>
    <t>27497343517712</t>
  </si>
  <si>
    <t>Z27497343</t>
  </si>
  <si>
    <t>10295348</t>
  </si>
  <si>
    <t>27238929</t>
  </si>
  <si>
    <t>27238930</t>
  </si>
  <si>
    <t>11390340</t>
  </si>
  <si>
    <t>Z272389306639529</t>
  </si>
  <si>
    <t>Z27238930638224</t>
  </si>
  <si>
    <t>6639529</t>
  </si>
  <si>
    <t>27238930638224</t>
  </si>
  <si>
    <t>Z27238930</t>
  </si>
  <si>
    <t>10207698</t>
  </si>
  <si>
    <t>48 - GS - Centro - São Vicente, SP</t>
  </si>
  <si>
    <t>27254550</t>
  </si>
  <si>
    <t>27254551</t>
  </si>
  <si>
    <t>05833030</t>
  </si>
  <si>
    <t>Z272545516563027</t>
  </si>
  <si>
    <t>Z27254551532629</t>
  </si>
  <si>
    <t>6563027</t>
  </si>
  <si>
    <t>532629</t>
  </si>
  <si>
    <t>Tampo para Balcão 120cm Connect Móveis Henn Calcare</t>
  </si>
  <si>
    <t>27254551532629</t>
  </si>
  <si>
    <t>Z27254551</t>
  </si>
  <si>
    <t>10212736</t>
  </si>
  <si>
    <t>27627552</t>
  </si>
  <si>
    <t>27627553</t>
  </si>
  <si>
    <t>88330009</t>
  </si>
  <si>
    <t>Z276275536707533</t>
  </si>
  <si>
    <t>Z27627553728755</t>
  </si>
  <si>
    <t>6707533</t>
  </si>
  <si>
    <t>728755</t>
  </si>
  <si>
    <t>Cama Box Casal Mônaco Tcil Móveis Cinamomo</t>
  </si>
  <si>
    <t>27627553728755</t>
  </si>
  <si>
    <t>Z27627553</t>
  </si>
  <si>
    <t>10337092</t>
  </si>
  <si>
    <t>27626307</t>
  </si>
  <si>
    <t>27626308</t>
  </si>
  <si>
    <t>11708170</t>
  </si>
  <si>
    <t>Z276263086776586</t>
  </si>
  <si>
    <t>Z27626308546771</t>
  </si>
  <si>
    <t>6776586</t>
  </si>
  <si>
    <t>546771</t>
  </si>
  <si>
    <t>Armário Multiuso 4 Portas 8 Prateleiras Milão Espresso Móveis Marrom</t>
  </si>
  <si>
    <t>27626308546771</t>
  </si>
  <si>
    <t>Z27626308</t>
  </si>
  <si>
    <t>10336682</t>
  </si>
  <si>
    <t>27272872</t>
  </si>
  <si>
    <t>27272873</t>
  </si>
  <si>
    <t>95064350</t>
  </si>
  <si>
    <t>Z272728732596001</t>
  </si>
  <si>
    <t>Z27272873720788</t>
  </si>
  <si>
    <t>2596001</t>
  </si>
  <si>
    <t>720788</t>
  </si>
  <si>
    <t>Cozinha Compacta 4 Portas 1 Gaveta 1 Nicho Katy IRM Móveis Itaúba/Off White</t>
  </si>
  <si>
    <t>27272873720788</t>
  </si>
  <si>
    <t>Z27272873</t>
  </si>
  <si>
    <t>10219585</t>
  </si>
  <si>
    <t>27639179</t>
  </si>
  <si>
    <t>27639180</t>
  </si>
  <si>
    <t>08452385</t>
  </si>
  <si>
    <t>Z276391806719456</t>
  </si>
  <si>
    <t>Z27639180687077</t>
  </si>
  <si>
    <t>6719456</t>
  </si>
  <si>
    <t>27639180687077</t>
  </si>
  <si>
    <t>Z27639180</t>
  </si>
  <si>
    <t>10341119</t>
  </si>
  <si>
    <t>27321090</t>
  </si>
  <si>
    <t>27321092</t>
  </si>
  <si>
    <t>05819080</t>
  </si>
  <si>
    <t>Z273210926592037</t>
  </si>
  <si>
    <t>Z27321092181224</t>
  </si>
  <si>
    <t>6592037</t>
  </si>
  <si>
    <t>27321092181224</t>
  </si>
  <si>
    <t>Z27321092</t>
  </si>
  <si>
    <t>10236487</t>
  </si>
  <si>
    <t>27377321</t>
  </si>
  <si>
    <t>27377322</t>
  </si>
  <si>
    <t>11070321</t>
  </si>
  <si>
    <t>Z273773226613346</t>
  </si>
  <si>
    <t>Z27377322550858</t>
  </si>
  <si>
    <t>6613346</t>
  </si>
  <si>
    <t>27377322550858</t>
  </si>
  <si>
    <t>Z27377322</t>
  </si>
  <si>
    <t>10254893</t>
  </si>
  <si>
    <t>27453267</t>
  </si>
  <si>
    <t>27453268</t>
  </si>
  <si>
    <t>59062240</t>
  </si>
  <si>
    <t>Z274532686664254</t>
  </si>
  <si>
    <t>Z27453268635079</t>
  </si>
  <si>
    <t>6664254</t>
  </si>
  <si>
    <t>635079</t>
  </si>
  <si>
    <t>Prateleira Industrial em Aço e MDF 40cmx40cmx60cm Elisa Yescasa  Preto/Siena</t>
  </si>
  <si>
    <t>27453268635079</t>
  </si>
  <si>
    <t>Z27453268</t>
  </si>
  <si>
    <t>10280408</t>
  </si>
  <si>
    <t>152 - GS - Alecrim - Natal, RN</t>
  </si>
  <si>
    <t>Z278388446796692</t>
  </si>
  <si>
    <t>Z27838844626075</t>
  </si>
  <si>
    <t>6796692</t>
  </si>
  <si>
    <t>27838844626075</t>
  </si>
  <si>
    <t>10404439</t>
  </si>
  <si>
    <t>27333147</t>
  </si>
  <si>
    <t>27333148</t>
  </si>
  <si>
    <t>20031202</t>
  </si>
  <si>
    <t>Z273331486593001</t>
  </si>
  <si>
    <t>Z27333148696974</t>
  </si>
  <si>
    <t>6593001</t>
  </si>
  <si>
    <t>27333148696974</t>
  </si>
  <si>
    <t>Z27333148</t>
  </si>
  <si>
    <t>10240462</t>
  </si>
  <si>
    <t>26568804</t>
  </si>
  <si>
    <t>CURURUPU</t>
  </si>
  <si>
    <t>26568805</t>
  </si>
  <si>
    <t>65268000</t>
  </si>
  <si>
    <t>Z265688056466192</t>
  </si>
  <si>
    <t>Z26568805519361</t>
  </si>
  <si>
    <t>6466192</t>
  </si>
  <si>
    <t>2022-07-17</t>
  </si>
  <si>
    <t>26568805519361</t>
  </si>
  <si>
    <t>Z26568805</t>
  </si>
  <si>
    <t>9972786</t>
  </si>
  <si>
    <t>CURURUPUCEARA - DOMINAL</t>
  </si>
  <si>
    <t>27911832</t>
  </si>
  <si>
    <t>27911833</t>
  </si>
  <si>
    <t>86070500</t>
  </si>
  <si>
    <t>Z279118336818369</t>
  </si>
  <si>
    <t>Z27911833731166</t>
  </si>
  <si>
    <t>6818369</t>
  </si>
  <si>
    <t>27911833731166</t>
  </si>
  <si>
    <t>Z27911833</t>
  </si>
  <si>
    <t>10430138</t>
  </si>
  <si>
    <t>27494519</t>
  </si>
  <si>
    <t>27494520</t>
  </si>
  <si>
    <t>Z274945206662128</t>
  </si>
  <si>
    <t>Z27494520645795</t>
  </si>
  <si>
    <t>6662128</t>
  </si>
  <si>
    <t>27494520645795</t>
  </si>
  <si>
    <t>Z27494520</t>
  </si>
  <si>
    <t>10295527</t>
  </si>
  <si>
    <t>26918318</t>
  </si>
  <si>
    <t>26918319</t>
  </si>
  <si>
    <t>29126255</t>
  </si>
  <si>
    <t>Z269183196535725</t>
  </si>
  <si>
    <t>Z26918319713668</t>
  </si>
  <si>
    <t>6535725</t>
  </si>
  <si>
    <t>26918319713668</t>
  </si>
  <si>
    <t>Z26918319</t>
  </si>
  <si>
    <t>10094810</t>
  </si>
  <si>
    <t>27315402</t>
  </si>
  <si>
    <t>27315403</t>
  </si>
  <si>
    <t>74550020</t>
  </si>
  <si>
    <t>Z273154036593218</t>
  </si>
  <si>
    <t>Z27315403701910</t>
  </si>
  <si>
    <t>6593218</t>
  </si>
  <si>
    <t>27315403701910</t>
  </si>
  <si>
    <t>Z27315403</t>
  </si>
  <si>
    <t>10234566</t>
  </si>
  <si>
    <t>68 - GS - Setor Campinas - Goiânia, GO</t>
  </si>
  <si>
    <t>27243972</t>
  </si>
  <si>
    <t>27243973</t>
  </si>
  <si>
    <t>13273632</t>
  </si>
  <si>
    <t>Z272439736560488</t>
  </si>
  <si>
    <t>Z27243973476100</t>
  </si>
  <si>
    <t>6560488</t>
  </si>
  <si>
    <t>27243973476100</t>
  </si>
  <si>
    <t>Z27243973</t>
  </si>
  <si>
    <t>10209323</t>
  </si>
  <si>
    <t>27701051</t>
  </si>
  <si>
    <t>27701052</t>
  </si>
  <si>
    <t>24230093</t>
  </si>
  <si>
    <t>Z277010526728483</t>
  </si>
  <si>
    <t>Z27701052526413</t>
  </si>
  <si>
    <t>6728483</t>
  </si>
  <si>
    <t>27701052526413</t>
  </si>
  <si>
    <t>Z27701052</t>
  </si>
  <si>
    <t>10360382</t>
  </si>
  <si>
    <t>27411738</t>
  </si>
  <si>
    <t>27411739</t>
  </si>
  <si>
    <t>06437060</t>
  </si>
  <si>
    <t>Z274117396628407</t>
  </si>
  <si>
    <t>Z27411739536809</t>
  </si>
  <si>
    <t>6628407</t>
  </si>
  <si>
    <t>27411739536809</t>
  </si>
  <si>
    <t>Z27411739</t>
  </si>
  <si>
    <t>10266013</t>
  </si>
  <si>
    <t>27869010</t>
  </si>
  <si>
    <t>27869011</t>
  </si>
  <si>
    <t>89221567</t>
  </si>
  <si>
    <t>Z278690116791619</t>
  </si>
  <si>
    <t>Z27869011699436</t>
  </si>
  <si>
    <t>6791619</t>
  </si>
  <si>
    <t>27869011699436</t>
  </si>
  <si>
    <t>Z27869011</t>
  </si>
  <si>
    <t>10415410</t>
  </si>
  <si>
    <t>27551962</t>
  </si>
  <si>
    <t>27551963</t>
  </si>
  <si>
    <t>Z275519636672602</t>
  </si>
  <si>
    <t>Z27551963637396</t>
  </si>
  <si>
    <t>6672602</t>
  </si>
  <si>
    <t>27551963637396</t>
  </si>
  <si>
    <t>Z27551963</t>
  </si>
  <si>
    <t>10312291</t>
  </si>
  <si>
    <t>Z276626066725134</t>
  </si>
  <si>
    <t>Z27662606483169</t>
  </si>
  <si>
    <t>6725134</t>
  </si>
  <si>
    <t>27662606483169</t>
  </si>
  <si>
    <t>10348557</t>
  </si>
  <si>
    <t>27375635</t>
  </si>
  <si>
    <t>27375636</t>
  </si>
  <si>
    <t>03976080</t>
  </si>
  <si>
    <t>Z273756366606039</t>
  </si>
  <si>
    <t>Z27375636674757</t>
  </si>
  <si>
    <t>6606039</t>
  </si>
  <si>
    <t>27375636674757</t>
  </si>
  <si>
    <t>Z27375636</t>
  </si>
  <si>
    <t>10254441</t>
  </si>
  <si>
    <t>27650718</t>
  </si>
  <si>
    <t>27650719</t>
  </si>
  <si>
    <t>29105161</t>
  </si>
  <si>
    <t>Z276507196718870</t>
  </si>
  <si>
    <t>Z27650719196679</t>
  </si>
  <si>
    <t>6718870</t>
  </si>
  <si>
    <t>27650719196679</t>
  </si>
  <si>
    <t>Z27650719</t>
  </si>
  <si>
    <t>10344888</t>
  </si>
  <si>
    <t>27589352</t>
  </si>
  <si>
    <t>27589353</t>
  </si>
  <si>
    <t>Z275893536700354</t>
  </si>
  <si>
    <t>Z27589353244173</t>
  </si>
  <si>
    <t>6700354</t>
  </si>
  <si>
    <t>27589353244173</t>
  </si>
  <si>
    <t>Z27589353</t>
  </si>
  <si>
    <t>10324564</t>
  </si>
  <si>
    <t>27376233</t>
  </si>
  <si>
    <t>27376234</t>
  </si>
  <si>
    <t>28895158</t>
  </si>
  <si>
    <t>Z273762346617137</t>
  </si>
  <si>
    <t>Z27376234696974</t>
  </si>
  <si>
    <t>6617137</t>
  </si>
  <si>
    <t>27376234696974</t>
  </si>
  <si>
    <t>Z27376234</t>
  </si>
  <si>
    <t>10254592</t>
  </si>
  <si>
    <t>27609539</t>
  </si>
  <si>
    <t>27609540</t>
  </si>
  <si>
    <t>23575100</t>
  </si>
  <si>
    <t>Z276095406706487</t>
  </si>
  <si>
    <t>Z27609540552319</t>
  </si>
  <si>
    <t>6706487</t>
  </si>
  <si>
    <t>27609540552319</t>
  </si>
  <si>
    <t>Z27609540</t>
  </si>
  <si>
    <t>10330860</t>
  </si>
  <si>
    <t>27834463</t>
  </si>
  <si>
    <t>27834464</t>
  </si>
  <si>
    <t>91788624</t>
  </si>
  <si>
    <t>Z278344642604655</t>
  </si>
  <si>
    <t>Z27834464781927</t>
  </si>
  <si>
    <t>2604655</t>
  </si>
  <si>
    <t>27834464781927</t>
  </si>
  <si>
    <t>Z27834464</t>
  </si>
  <si>
    <t>10403005</t>
  </si>
  <si>
    <t>Veio lascado algumas partes da madeira</t>
  </si>
  <si>
    <t>27266930</t>
  </si>
  <si>
    <t>27266931</t>
  </si>
  <si>
    <t>20270132</t>
  </si>
  <si>
    <t>Z272669316586703</t>
  </si>
  <si>
    <t>Z27266931710315</t>
  </si>
  <si>
    <t>6586703</t>
  </si>
  <si>
    <t>27266931710315</t>
  </si>
  <si>
    <t>Z27266931</t>
  </si>
  <si>
    <t>10217702</t>
  </si>
  <si>
    <t>27431092</t>
  </si>
  <si>
    <t>27431093</t>
  </si>
  <si>
    <t>88036050</t>
  </si>
  <si>
    <t>Z274310936630809</t>
  </si>
  <si>
    <t>Z27431093645799</t>
  </si>
  <si>
    <t>6630809</t>
  </si>
  <si>
    <t>27431093645799</t>
  </si>
  <si>
    <t>Z27431093</t>
  </si>
  <si>
    <t>10272930</t>
  </si>
  <si>
    <t>27817524</t>
  </si>
  <si>
    <t>27817525</t>
  </si>
  <si>
    <t>08562500</t>
  </si>
  <si>
    <t>Z278175252478686</t>
  </si>
  <si>
    <t>Z27817525728440</t>
  </si>
  <si>
    <t>2478686</t>
  </si>
  <si>
    <t>728440</t>
  </si>
  <si>
    <t>Rack Para TV até 55 Polegadas 1 Porta 3 Nichos Retrô Malbec Giga Móveis Off White/Nature</t>
  </si>
  <si>
    <t>27817525728440</t>
  </si>
  <si>
    <t>Z27817525</t>
  </si>
  <si>
    <t>10397571</t>
  </si>
  <si>
    <t>27712865</t>
  </si>
  <si>
    <t>27712866</t>
  </si>
  <si>
    <t>04824000</t>
  </si>
  <si>
    <t>Z277128666745932</t>
  </si>
  <si>
    <t>Z27712866141100</t>
  </si>
  <si>
    <t>6745932</t>
  </si>
  <si>
    <t>27712866141100</t>
  </si>
  <si>
    <t>Z27712866</t>
  </si>
  <si>
    <t>10364683</t>
  </si>
  <si>
    <t>26902741</t>
  </si>
  <si>
    <t>LAGOA DO ITAENGA</t>
  </si>
  <si>
    <t>26902742</t>
  </si>
  <si>
    <t>55840000</t>
  </si>
  <si>
    <t>Z269027426446719</t>
  </si>
  <si>
    <t>Z26902742687057</t>
  </si>
  <si>
    <t>6446719</t>
  </si>
  <si>
    <t>687057</t>
  </si>
  <si>
    <t>Balcão para Escritório 2 Portas 60cm Me4103 Tecno Mobili Preto</t>
  </si>
  <si>
    <t>26902742687057</t>
  </si>
  <si>
    <t>Z26902742</t>
  </si>
  <si>
    <t>10089622</t>
  </si>
  <si>
    <t>LAGOA DO ITAENGASP - DOMINALOG</t>
  </si>
  <si>
    <t>27775823</t>
  </si>
  <si>
    <t>27775824</t>
  </si>
  <si>
    <t>22011010</t>
  </si>
  <si>
    <t>Z277758246758933</t>
  </si>
  <si>
    <t>Z27775824663376</t>
  </si>
  <si>
    <t>6758933</t>
  </si>
  <si>
    <t>27775824663376</t>
  </si>
  <si>
    <t>Z27775824</t>
  </si>
  <si>
    <t>10384441</t>
  </si>
  <si>
    <t>27680767</t>
  </si>
  <si>
    <t>27680768</t>
  </si>
  <si>
    <t>40275010</t>
  </si>
  <si>
    <t>Z276807686731112</t>
  </si>
  <si>
    <t>Z27680768555578</t>
  </si>
  <si>
    <t>6731112</t>
  </si>
  <si>
    <t>27680768555578</t>
  </si>
  <si>
    <t>Z27680768</t>
  </si>
  <si>
    <t>10353770</t>
  </si>
  <si>
    <t>27875963</t>
  </si>
  <si>
    <t>27875964</t>
  </si>
  <si>
    <t>37002501</t>
  </si>
  <si>
    <t>Z278759646787359</t>
  </si>
  <si>
    <t>Z27875964580527</t>
  </si>
  <si>
    <t>6787359</t>
  </si>
  <si>
    <t>27875964580527</t>
  </si>
  <si>
    <t>Z27875964</t>
  </si>
  <si>
    <t>10417503</t>
  </si>
  <si>
    <t>VARGINHADIALOGO</t>
  </si>
  <si>
    <t>27830247</t>
  </si>
  <si>
    <t>27830248</t>
  </si>
  <si>
    <t>01328010</t>
  </si>
  <si>
    <t>Z278302486765421</t>
  </si>
  <si>
    <t>Z27830248696716</t>
  </si>
  <si>
    <t>6765421</t>
  </si>
  <si>
    <t>27830248696716</t>
  </si>
  <si>
    <t>Z27830248</t>
  </si>
  <si>
    <t>10401493</t>
  </si>
  <si>
    <t>27746744</t>
  </si>
  <si>
    <t>27746745</t>
  </si>
  <si>
    <t>30626694</t>
  </si>
  <si>
    <t>Z277467456770140</t>
  </si>
  <si>
    <t>Z27746745314144</t>
  </si>
  <si>
    <t>6770140</t>
  </si>
  <si>
    <t>314144</t>
  </si>
  <si>
    <t>Nicho de Canto AM 3079 Movelbento RÃºstico</t>
  </si>
  <si>
    <t>27746745314144</t>
  </si>
  <si>
    <t>Z27746745</t>
  </si>
  <si>
    <t>10374860</t>
  </si>
  <si>
    <t>27355066</t>
  </si>
  <si>
    <t>27355068</t>
  </si>
  <si>
    <t>18540466</t>
  </si>
  <si>
    <t>Z273550686609706</t>
  </si>
  <si>
    <t>Z27355068704738</t>
  </si>
  <si>
    <t>6609706</t>
  </si>
  <si>
    <t>27355068704738</t>
  </si>
  <si>
    <t>Z27355068</t>
  </si>
  <si>
    <t>10248065</t>
  </si>
  <si>
    <t>107 - GS - Centro - Itu, SP</t>
  </si>
  <si>
    <t>27024003</t>
  </si>
  <si>
    <t>27024004</t>
  </si>
  <si>
    <t>01323020</t>
  </si>
  <si>
    <t>Z270240046507250</t>
  </si>
  <si>
    <t>Z27024004697047</t>
  </si>
  <si>
    <t>6507250</t>
  </si>
  <si>
    <t>27024004697047</t>
  </si>
  <si>
    <t>Z27024004</t>
  </si>
  <si>
    <t>10133316</t>
  </si>
  <si>
    <t>27623963</t>
  </si>
  <si>
    <t>27623964</t>
  </si>
  <si>
    <t>96211490</t>
  </si>
  <si>
    <t>Z276239646710559</t>
  </si>
  <si>
    <t>Z27623964696817</t>
  </si>
  <si>
    <t>6710559</t>
  </si>
  <si>
    <t>696817</t>
  </si>
  <si>
    <t>Escrivaninha 1 Gaveta 1 Nicho Click 120 Colibri Branco Fosco/Tauari Nobre</t>
  </si>
  <si>
    <t>27623964696817</t>
  </si>
  <si>
    <t>Z27623964</t>
  </si>
  <si>
    <t>10336008</t>
  </si>
  <si>
    <t>27508918</t>
  </si>
  <si>
    <t>27508920</t>
  </si>
  <si>
    <t>11462210</t>
  </si>
  <si>
    <t>Z275089206661697</t>
  </si>
  <si>
    <t>Z27508920790845</t>
  </si>
  <si>
    <t>6661697</t>
  </si>
  <si>
    <t>27508920790845</t>
  </si>
  <si>
    <t>Z27508920</t>
  </si>
  <si>
    <t>10299017</t>
  </si>
  <si>
    <t>27009645</t>
  </si>
  <si>
    <t>QUARAI</t>
  </si>
  <si>
    <t>27009646</t>
  </si>
  <si>
    <t>97560000</t>
  </si>
  <si>
    <t>Z270096466486861</t>
  </si>
  <si>
    <t>Z27009646360230</t>
  </si>
  <si>
    <t>6486861</t>
  </si>
  <si>
    <t>360230</t>
  </si>
  <si>
    <t>Conjunto Sala de Jantar Mesa Violeta 4 Cadeiras Kiara Viero Grigio/Passion</t>
  </si>
  <si>
    <t>27009646360230</t>
  </si>
  <si>
    <t>Z27009646</t>
  </si>
  <si>
    <t>10128339</t>
  </si>
  <si>
    <t>QUARAITRANSLAGUNA</t>
  </si>
  <si>
    <t>27544750</t>
  </si>
  <si>
    <t>27544751</t>
  </si>
  <si>
    <t>12225210</t>
  </si>
  <si>
    <t>Z275447516734225</t>
  </si>
  <si>
    <t>Z27544751242888</t>
  </si>
  <si>
    <t>6734225</t>
  </si>
  <si>
    <t>242888</t>
  </si>
  <si>
    <t>Guarda Roupa Solteiro 2 Portas de Correr Berlim Evidência Móveis Branco</t>
  </si>
  <si>
    <t>27544751242888</t>
  </si>
  <si>
    <t>Z27544751</t>
  </si>
  <si>
    <t>10309940</t>
  </si>
  <si>
    <t>27429590</t>
  </si>
  <si>
    <t>27429591</t>
  </si>
  <si>
    <t>27343411</t>
  </si>
  <si>
    <t>Z274295916715635</t>
  </si>
  <si>
    <t>Z27429591511257</t>
  </si>
  <si>
    <t>6715635</t>
  </si>
  <si>
    <t>27429591511257</t>
  </si>
  <si>
    <t>Z27429591</t>
  </si>
  <si>
    <t>10272477</t>
  </si>
  <si>
    <t>27479484</t>
  </si>
  <si>
    <t>27479485</t>
  </si>
  <si>
    <t>02273010</t>
  </si>
  <si>
    <t>Z274794856646120</t>
  </si>
  <si>
    <t>Z27479485522342</t>
  </si>
  <si>
    <t>6646120</t>
  </si>
  <si>
    <t>522342</t>
  </si>
  <si>
    <t>Cozinha Compacta 5 Peças 2 Portas de Vidro Emily Espresso Móveis Branco</t>
  </si>
  <si>
    <t>27479485522342</t>
  </si>
  <si>
    <t>Z27479485</t>
  </si>
  <si>
    <t>10289187</t>
  </si>
  <si>
    <t>27384447</t>
  </si>
  <si>
    <t>27384448</t>
  </si>
  <si>
    <t>75103240</t>
  </si>
  <si>
    <t>Z273844486620880</t>
  </si>
  <si>
    <t>Z27384448280051</t>
  </si>
  <si>
    <t>6620880</t>
  </si>
  <si>
    <t>280051</t>
  </si>
  <si>
    <t>Armário de Cozinha 12 Portas 1 Gaveta Clara Poliman Móveis Branco/Preto</t>
  </si>
  <si>
    <t>27384448280051</t>
  </si>
  <si>
    <t>Z27384448</t>
  </si>
  <si>
    <t>10257082</t>
  </si>
  <si>
    <t>27318204</t>
  </si>
  <si>
    <t>MONTE ALTO</t>
  </si>
  <si>
    <t>27318205</t>
  </si>
  <si>
    <t>15910000</t>
  </si>
  <si>
    <t>Z273182056613496</t>
  </si>
  <si>
    <t>Z27318205514222</t>
  </si>
  <si>
    <t>6613496</t>
  </si>
  <si>
    <t>27318205514222</t>
  </si>
  <si>
    <t>Z27318205</t>
  </si>
  <si>
    <t>10259755</t>
  </si>
  <si>
    <t>MONTE ALTOBULKYLOG - UBA</t>
  </si>
  <si>
    <t>Z270001206596553</t>
  </si>
  <si>
    <t>Z27000120201452</t>
  </si>
  <si>
    <t>6596553</t>
  </si>
  <si>
    <t>201452</t>
  </si>
  <si>
    <t>Guarda Roupa Casal 2 Portas de Correr 6 Gavetas Geom Novo Horizonte Canela</t>
  </si>
  <si>
    <t>27000120201452</t>
  </si>
  <si>
    <t>10124679</t>
  </si>
  <si>
    <t>27502056</t>
  </si>
  <si>
    <t>27502057</t>
  </si>
  <si>
    <t>24904515</t>
  </si>
  <si>
    <t>Z275020576662090</t>
  </si>
  <si>
    <t>Z27502057645799</t>
  </si>
  <si>
    <t>6662090</t>
  </si>
  <si>
    <t>27502057645799</t>
  </si>
  <si>
    <t>Z27502057</t>
  </si>
  <si>
    <t>10296731</t>
  </si>
  <si>
    <t>27869756</t>
  </si>
  <si>
    <t>27869757</t>
  </si>
  <si>
    <t>13056423</t>
  </si>
  <si>
    <t>Z278697576788087</t>
  </si>
  <si>
    <t>Z27869757734927</t>
  </si>
  <si>
    <t>6788087</t>
  </si>
  <si>
    <t>734927</t>
  </si>
  <si>
    <t>Rack para TV até 65 Polegadas com Rodízios 180cm 2 Gavetas 2 Nichos Sublime Gelius Móveis Naturale/Off White</t>
  </si>
  <si>
    <t>27869757734927</t>
  </si>
  <si>
    <t>Z27869757</t>
  </si>
  <si>
    <t>10415499</t>
  </si>
  <si>
    <t>27315534</t>
  </si>
  <si>
    <t>27315535</t>
  </si>
  <si>
    <t>08591642</t>
  </si>
  <si>
    <t>Z273155356591806</t>
  </si>
  <si>
    <t>Z27315535662052</t>
  </si>
  <si>
    <t>6591806</t>
  </si>
  <si>
    <t>27315535662052</t>
  </si>
  <si>
    <t>Z27315535</t>
  </si>
  <si>
    <t>10234618</t>
  </si>
  <si>
    <t>27323680</t>
  </si>
  <si>
    <t>27323681</t>
  </si>
  <si>
    <t>12310012</t>
  </si>
  <si>
    <t>Z273236816592947</t>
  </si>
  <si>
    <t>Z27323681593199</t>
  </si>
  <si>
    <t>6592947</t>
  </si>
  <si>
    <t>593199</t>
  </si>
  <si>
    <t>Balcão para Cozinha 1 Porta 40cm Americana Henn Branco</t>
  </si>
  <si>
    <t>27323681593199</t>
  </si>
  <si>
    <t>Z27323681</t>
  </si>
  <si>
    <t>10237418</t>
  </si>
  <si>
    <t>27528645</t>
  </si>
  <si>
    <t>27528646</t>
  </si>
  <si>
    <t>57046350</t>
  </si>
  <si>
    <t>Z275286466730912</t>
  </si>
  <si>
    <t>Z27528646693688</t>
  </si>
  <si>
    <t>6730912</t>
  </si>
  <si>
    <t>693688</t>
  </si>
  <si>
    <t>Conjunto Sala de Jantar Mesa Tampo MDF Irlanda 4 Cadeiras Dublin Rufato Veludo Creme/Off White/Imbuia</t>
  </si>
  <si>
    <t>27528646693688</t>
  </si>
  <si>
    <t>Z27528646</t>
  </si>
  <si>
    <t>10315513</t>
  </si>
  <si>
    <t>27295913</t>
  </si>
  <si>
    <t>27295914</t>
  </si>
  <si>
    <t>82920000</t>
  </si>
  <si>
    <t>Z272959146588523</t>
  </si>
  <si>
    <t>Z27295914600593</t>
  </si>
  <si>
    <t>6588523</t>
  </si>
  <si>
    <t>27295914600593</t>
  </si>
  <si>
    <t>Z27295914</t>
  </si>
  <si>
    <t>10227693</t>
  </si>
  <si>
    <t>17 - GS - Pinhais, PR</t>
  </si>
  <si>
    <t>27053900</t>
  </si>
  <si>
    <t>27053901</t>
  </si>
  <si>
    <t>17214297</t>
  </si>
  <si>
    <t>Z270539016605107</t>
  </si>
  <si>
    <t>Z27053901712518</t>
  </si>
  <si>
    <t>6605107</t>
  </si>
  <si>
    <t>27053901712518</t>
  </si>
  <si>
    <t>Z27053901</t>
  </si>
  <si>
    <t>10142741</t>
  </si>
  <si>
    <t>JAUFULFILLMENT - B</t>
  </si>
  <si>
    <t>27552027</t>
  </si>
  <si>
    <t>27552028</t>
  </si>
  <si>
    <t>09175500</t>
  </si>
  <si>
    <t>Z275520286687915</t>
  </si>
  <si>
    <t>Z27552028694094</t>
  </si>
  <si>
    <t>6687915</t>
  </si>
  <si>
    <t>694094</t>
  </si>
  <si>
    <t>Conjunto Sala de Jantar 6 Cadeiras Itália Espresso Móveis Nature/Off White/Bege Claro</t>
  </si>
  <si>
    <t>27552028694094</t>
  </si>
  <si>
    <t>Z27552028</t>
  </si>
  <si>
    <t>10312306</t>
  </si>
  <si>
    <t>Z278262786773097</t>
  </si>
  <si>
    <t>Z27826278178608</t>
  </si>
  <si>
    <t>6773097</t>
  </si>
  <si>
    <t>178608</t>
  </si>
  <si>
    <t>Cômoda de Bebê Fraldário 1 Porta 5 Gavetas Cléo Carolina Baby Branco Fosco</t>
  </si>
  <si>
    <t>27826278178608</t>
  </si>
  <si>
    <t>10400335</t>
  </si>
  <si>
    <t>27556954</t>
  </si>
  <si>
    <t>MARTINOPOLIS</t>
  </si>
  <si>
    <t>27556955</t>
  </si>
  <si>
    <t>19500000</t>
  </si>
  <si>
    <t>Z275569556768229</t>
  </si>
  <si>
    <t>Z27556955770379</t>
  </si>
  <si>
    <t>6768229</t>
  </si>
  <si>
    <t>770379</t>
  </si>
  <si>
    <t>Cama Solteiro Reali Plus Móveis Lopas Rovere Naturale</t>
  </si>
  <si>
    <t>27556955770379</t>
  </si>
  <si>
    <t>Z27556955</t>
  </si>
  <si>
    <t>10313697</t>
  </si>
  <si>
    <t>MARTINOPOLISFULFILLMENT - B</t>
  </si>
  <si>
    <t>27683085</t>
  </si>
  <si>
    <t>27683086</t>
  </si>
  <si>
    <t>Z276830866723335</t>
  </si>
  <si>
    <t>Z27683086637396</t>
  </si>
  <si>
    <t>6723335</t>
  </si>
  <si>
    <t>27683086637396</t>
  </si>
  <si>
    <t>Z27683086</t>
  </si>
  <si>
    <t>10354426</t>
  </si>
  <si>
    <t>SERRA NEGRATRANSP VEX</t>
  </si>
  <si>
    <t>27401237</t>
  </si>
  <si>
    <t>27401238</t>
  </si>
  <si>
    <t>14403770</t>
  </si>
  <si>
    <t>Z274012386642034</t>
  </si>
  <si>
    <t>Z27401238500079</t>
  </si>
  <si>
    <t>6642034</t>
  </si>
  <si>
    <t>27401238500079</t>
  </si>
  <si>
    <t>Z27401238</t>
  </si>
  <si>
    <t>10262103</t>
  </si>
  <si>
    <t>27716286</t>
  </si>
  <si>
    <t>LEME</t>
  </si>
  <si>
    <t>27716287</t>
  </si>
  <si>
    <t>13613150</t>
  </si>
  <si>
    <t>Z277162876740458</t>
  </si>
  <si>
    <t>Z27716287678735</t>
  </si>
  <si>
    <t>6740458</t>
  </si>
  <si>
    <t>27716287678735</t>
  </si>
  <si>
    <t>Z27716287</t>
  </si>
  <si>
    <t>10365913</t>
  </si>
  <si>
    <t>LEMETRANSP VEX</t>
  </si>
  <si>
    <t>27319595</t>
  </si>
  <si>
    <t>27319596</t>
  </si>
  <si>
    <t>89218180</t>
  </si>
  <si>
    <t>Z273195966592167</t>
  </si>
  <si>
    <t>Z27319596497106</t>
  </si>
  <si>
    <t>6592167</t>
  </si>
  <si>
    <t>497106</t>
  </si>
  <si>
    <t>Carrinho Bar Industrial Steel Quadra Artesano Vermont/Preto</t>
  </si>
  <si>
    <t>27319596497106</t>
  </si>
  <si>
    <t>Z27319596</t>
  </si>
  <si>
    <t>10236061</t>
  </si>
  <si>
    <t>27158558</t>
  </si>
  <si>
    <t>27158559</t>
  </si>
  <si>
    <t>Z271585596535749</t>
  </si>
  <si>
    <t>Z27158559517296</t>
  </si>
  <si>
    <t>6535749</t>
  </si>
  <si>
    <t>27158559517296</t>
  </si>
  <si>
    <t>Z27158559</t>
  </si>
  <si>
    <t>10180114</t>
  </si>
  <si>
    <t>GOVERNADOR VALADARESMG - DOMINALOG</t>
  </si>
  <si>
    <t>27330682</t>
  </si>
  <si>
    <t>27330683</t>
  </si>
  <si>
    <t>94950820</t>
  </si>
  <si>
    <t>Z273306836598040</t>
  </si>
  <si>
    <t>Z27330683708593</t>
  </si>
  <si>
    <t>6598040</t>
  </si>
  <si>
    <t>27330683708593</t>
  </si>
  <si>
    <t>Z27330683</t>
  </si>
  <si>
    <t>10239566</t>
  </si>
  <si>
    <t>27098620</t>
  </si>
  <si>
    <t>27098621</t>
  </si>
  <si>
    <t>11320080</t>
  </si>
  <si>
    <t>Z270986216664519</t>
  </si>
  <si>
    <t>Z27098621714132</t>
  </si>
  <si>
    <t>6664519</t>
  </si>
  <si>
    <t>714132</t>
  </si>
  <si>
    <t>Guarda Roupa Casal com Espelho 3 Portas 9 Gavetas Turim Bianchi Móveis Avelã/Off White</t>
  </si>
  <si>
    <t>27098621714132</t>
  </si>
  <si>
    <t>Z27098621</t>
  </si>
  <si>
    <t>10159241</t>
  </si>
  <si>
    <t>27895693</t>
  </si>
  <si>
    <t>27895694</t>
  </si>
  <si>
    <t>22713375</t>
  </si>
  <si>
    <t>Z278956946801252</t>
  </si>
  <si>
    <t>Z27895694550858</t>
  </si>
  <si>
    <t>6801252</t>
  </si>
  <si>
    <t>27895694550858</t>
  </si>
  <si>
    <t>Z27895694</t>
  </si>
  <si>
    <t>10424173</t>
  </si>
  <si>
    <t>Precisei cancelar a mesma compra duas vezes até conseguir fechar esta. A opção de parcelamento no cartão não estava muito visível e acabei concluindo a compra anterior sem parcelar. Daí tive que cancelar, esperar o estorno pra depois conseguir fazer a compra do jeito que eu queria. Se tivesse no sistema uma confirmação antes de concluir, seria bom. Mas contudo eu fui sempre muito bem atendida e o problema resolvido rapidamente.</t>
  </si>
  <si>
    <t>27387337</t>
  </si>
  <si>
    <t>27387338</t>
  </si>
  <si>
    <t>Z273873386609117</t>
  </si>
  <si>
    <t>Z27387338563913</t>
  </si>
  <si>
    <t>6609117</t>
  </si>
  <si>
    <t>27387338563913</t>
  </si>
  <si>
    <t>Z27387338</t>
  </si>
  <si>
    <t>10257898</t>
  </si>
  <si>
    <t>BOM JARDIMTLOG</t>
  </si>
  <si>
    <t>27160139</t>
  </si>
  <si>
    <t>27160140</t>
  </si>
  <si>
    <t>79070295</t>
  </si>
  <si>
    <t>Z271601406538616</t>
  </si>
  <si>
    <t>Z27160140462732</t>
  </si>
  <si>
    <t>6538616</t>
  </si>
  <si>
    <t>462732</t>
  </si>
  <si>
    <t>Armário Multiuso 2 Portas Mauí 4090 Móveis Doripel Branco</t>
  </si>
  <si>
    <t>27160140462732</t>
  </si>
  <si>
    <t>Z27160140</t>
  </si>
  <si>
    <t>10180667</t>
  </si>
  <si>
    <t>27423714</t>
  </si>
  <si>
    <t>27423716</t>
  </si>
  <si>
    <t>04267000</t>
  </si>
  <si>
    <t>Z274237166629851</t>
  </si>
  <si>
    <t>Z27423716564728</t>
  </si>
  <si>
    <t>6629851</t>
  </si>
  <si>
    <t>27423716564728</t>
  </si>
  <si>
    <t>Z27423716</t>
  </si>
  <si>
    <t>10270603</t>
  </si>
  <si>
    <t>27539906</t>
  </si>
  <si>
    <t>27539909</t>
  </si>
  <si>
    <t>87712202</t>
  </si>
  <si>
    <t>Z275399096665081</t>
  </si>
  <si>
    <t>Z27539909558966</t>
  </si>
  <si>
    <t>6665081</t>
  </si>
  <si>
    <t>558966</t>
  </si>
  <si>
    <t>Gaveteiro Para Escritório Com 4 Gavetas Office Presence Demóbile Móveis Branco</t>
  </si>
  <si>
    <t>27539909558966</t>
  </si>
  <si>
    <t>Z27539909</t>
  </si>
  <si>
    <t>10308399</t>
  </si>
  <si>
    <t>PARANAVAIPR DLOG</t>
  </si>
  <si>
    <t>27614320</t>
  </si>
  <si>
    <t>27614321</t>
  </si>
  <si>
    <t>29157281</t>
  </si>
  <si>
    <t>Z276143216709688</t>
  </si>
  <si>
    <t>Z27614321534242</t>
  </si>
  <si>
    <t>6709688</t>
  </si>
  <si>
    <t>27614321534242</t>
  </si>
  <si>
    <t>Z27614321</t>
  </si>
  <si>
    <t>10332806</t>
  </si>
  <si>
    <t>CARIACICAVIANA - BULKY</t>
  </si>
  <si>
    <t>27620964</t>
  </si>
  <si>
    <t>27620965</t>
  </si>
  <si>
    <t>98805510</t>
  </si>
  <si>
    <t>Z276209656710536</t>
  </si>
  <si>
    <t>Z27620965663691</t>
  </si>
  <si>
    <t>6710536</t>
  </si>
  <si>
    <t>27620965663691</t>
  </si>
  <si>
    <t>Z27620965</t>
  </si>
  <si>
    <t>10335036</t>
  </si>
  <si>
    <t>SANTO ANGELOPR DLOG</t>
  </si>
  <si>
    <t>Z278899896800590</t>
  </si>
  <si>
    <t>Z27889989730601</t>
  </si>
  <si>
    <t>6800590</t>
  </si>
  <si>
    <t>27889989730601</t>
  </si>
  <si>
    <t>10423020</t>
  </si>
  <si>
    <t>27562689</t>
  </si>
  <si>
    <t>NOVA HARTZ</t>
  </si>
  <si>
    <t>27562690</t>
  </si>
  <si>
    <t>93890000</t>
  </si>
  <si>
    <t>Z275626906679665</t>
  </si>
  <si>
    <t>Z27562690674575</t>
  </si>
  <si>
    <t>6679665</t>
  </si>
  <si>
    <t>27562690674575</t>
  </si>
  <si>
    <t>Z27562690</t>
  </si>
  <si>
    <t>10315922</t>
  </si>
  <si>
    <t>NOVA HARTZPINHAIS - BULKY</t>
  </si>
  <si>
    <t>27434695</t>
  </si>
  <si>
    <t>27434696</t>
  </si>
  <si>
    <t>20735060</t>
  </si>
  <si>
    <t>Z274346966627573</t>
  </si>
  <si>
    <t>Z27434696146601</t>
  </si>
  <si>
    <t>6627573</t>
  </si>
  <si>
    <t>27434696146601</t>
  </si>
  <si>
    <t>Z27434696</t>
  </si>
  <si>
    <t>10274178</t>
  </si>
  <si>
    <t>27551122</t>
  </si>
  <si>
    <t>27551123</t>
  </si>
  <si>
    <t>25645263</t>
  </si>
  <si>
    <t>Z275511236665997</t>
  </si>
  <si>
    <t>Z27551123550858</t>
  </si>
  <si>
    <t>6665997</t>
  </si>
  <si>
    <t>27551123550858</t>
  </si>
  <si>
    <t>Z27551123</t>
  </si>
  <si>
    <t>10312093</t>
  </si>
  <si>
    <t>27599639</t>
  </si>
  <si>
    <t>27599640</t>
  </si>
  <si>
    <t>88330063</t>
  </si>
  <si>
    <t>Z275996406702208</t>
  </si>
  <si>
    <t>Z27599640457025</t>
  </si>
  <si>
    <t>6702208</t>
  </si>
  <si>
    <t>27599640457025</t>
  </si>
  <si>
    <t>Z27599640</t>
  </si>
  <si>
    <t>10327794</t>
  </si>
  <si>
    <t>27177605</t>
  </si>
  <si>
    <t>27177606</t>
  </si>
  <si>
    <t>29142652</t>
  </si>
  <si>
    <t>Z271776066546372</t>
  </si>
  <si>
    <t>Z27177606673835</t>
  </si>
  <si>
    <t>6546372</t>
  </si>
  <si>
    <t>27177606673835</t>
  </si>
  <si>
    <t>Z27177606</t>
  </si>
  <si>
    <t>10187008</t>
  </si>
  <si>
    <t>CARIACICASP - DOMINALOG</t>
  </si>
  <si>
    <t>27428730</t>
  </si>
  <si>
    <t>27428731</t>
  </si>
  <si>
    <t>04415090</t>
  </si>
  <si>
    <t>Z274287316634122</t>
  </si>
  <si>
    <t>Z27428731545542</t>
  </si>
  <si>
    <t>6634122</t>
  </si>
  <si>
    <t>27428731545542</t>
  </si>
  <si>
    <t>Z27428731</t>
  </si>
  <si>
    <t>10272331</t>
  </si>
  <si>
    <t>27643753</t>
  </si>
  <si>
    <t>27643754</t>
  </si>
  <si>
    <t>29101777</t>
  </si>
  <si>
    <t>Z276437546718803</t>
  </si>
  <si>
    <t>Z27643754481473</t>
  </si>
  <si>
    <t>6718803</t>
  </si>
  <si>
    <t>27643754481473</t>
  </si>
  <si>
    <t>Z27643754</t>
  </si>
  <si>
    <t>10342803</t>
  </si>
  <si>
    <t>Z277740036772161</t>
  </si>
  <si>
    <t>Z27774003734272</t>
  </si>
  <si>
    <t>6772161</t>
  </si>
  <si>
    <t>734272</t>
  </si>
  <si>
    <t>Balcão de Cozinha 3 Portas 2 Gavetas 120cm Laura Delmarco Móveis Mel/Preto Touch</t>
  </si>
  <si>
    <t>27774003734272</t>
  </si>
  <si>
    <t>10383847</t>
  </si>
  <si>
    <t>27722003</t>
  </si>
  <si>
    <t>27722004</t>
  </si>
  <si>
    <t>18680030</t>
  </si>
  <si>
    <t>Z277220046740371</t>
  </si>
  <si>
    <t>Z27722004250263</t>
  </si>
  <si>
    <t>6740371</t>
  </si>
  <si>
    <t>250263</t>
  </si>
  <si>
    <t>Guarda Roupa Solteiro 3 Portas 1 Gaveta Prince Demóbile Nogal / Vanila</t>
  </si>
  <si>
    <t>27722004250263</t>
  </si>
  <si>
    <t>Z27722004</t>
  </si>
  <si>
    <t>10367688</t>
  </si>
  <si>
    <t>LENCOIS PAULISTATRANSP VEX</t>
  </si>
  <si>
    <t>26828892</t>
  </si>
  <si>
    <t>26828893</t>
  </si>
  <si>
    <t>06826510</t>
  </si>
  <si>
    <t>Z268288936579257</t>
  </si>
  <si>
    <t>Z26828893591308</t>
  </si>
  <si>
    <t>6579257</t>
  </si>
  <si>
    <t>26828893591308</t>
  </si>
  <si>
    <t>Z26828893</t>
  </si>
  <si>
    <t>10065765</t>
  </si>
  <si>
    <t>19 - GS - Pinheiros - São Paulo, SP</t>
  </si>
  <si>
    <t>27291545</t>
  </si>
  <si>
    <t>27291546</t>
  </si>
  <si>
    <t>04787100</t>
  </si>
  <si>
    <t>Z272915466582193</t>
  </si>
  <si>
    <t>Z27291546639419</t>
  </si>
  <si>
    <t>6582193</t>
  </si>
  <si>
    <t>27291546639419</t>
  </si>
  <si>
    <t>Z27291546</t>
  </si>
  <si>
    <t>10226374</t>
  </si>
  <si>
    <t>27155310</t>
  </si>
  <si>
    <t>27155311</t>
  </si>
  <si>
    <t>11495000</t>
  </si>
  <si>
    <t>Z271553116634710</t>
  </si>
  <si>
    <t>Z27155311538067</t>
  </si>
  <si>
    <t>6634710</t>
  </si>
  <si>
    <t>538067</t>
  </si>
  <si>
    <t>Mesa de Cabeceira 3 Gavetas Berlim Tcil Móveis Neve</t>
  </si>
  <si>
    <t>27155311538067</t>
  </si>
  <si>
    <t>Z27155311</t>
  </si>
  <si>
    <t>10179227</t>
  </si>
  <si>
    <t>27103355</t>
  </si>
  <si>
    <t>ITAU DE MINAS</t>
  </si>
  <si>
    <t>27103356</t>
  </si>
  <si>
    <t>37975000</t>
  </si>
  <si>
    <t>Z271033566619558</t>
  </si>
  <si>
    <t>Z27103356667721</t>
  </si>
  <si>
    <t>6619558</t>
  </si>
  <si>
    <t>667721</t>
  </si>
  <si>
    <t>Armário Gaveteiro Arquivo 4 Pastas Espresso Móveis Cinza</t>
  </si>
  <si>
    <t>27103356667721</t>
  </si>
  <si>
    <t>Z27103356</t>
  </si>
  <si>
    <t>10160850</t>
  </si>
  <si>
    <t>ITAU DE MINASMG-FCB</t>
  </si>
  <si>
    <t>27889338</t>
  </si>
  <si>
    <t>27889339</t>
  </si>
  <si>
    <t>22290290</t>
  </si>
  <si>
    <t>Z278893396799127</t>
  </si>
  <si>
    <t>Z27889339674576</t>
  </si>
  <si>
    <t>6799127</t>
  </si>
  <si>
    <t>27889339674576</t>
  </si>
  <si>
    <t>Z27889339</t>
  </si>
  <si>
    <t>10423286</t>
  </si>
  <si>
    <t>27431414</t>
  </si>
  <si>
    <t>27431416</t>
  </si>
  <si>
    <t>20560000</t>
  </si>
  <si>
    <t>Z274314166626816</t>
  </si>
  <si>
    <t>Z27431416753392</t>
  </si>
  <si>
    <t>6626816</t>
  </si>
  <si>
    <t>753392</t>
  </si>
  <si>
    <t>Buffet Rick 2 Portas Pés Palito Viero Móveis Mel</t>
  </si>
  <si>
    <t>27431416753392</t>
  </si>
  <si>
    <t>Z27431416</t>
  </si>
  <si>
    <t>10273069</t>
  </si>
  <si>
    <t>27766271</t>
  </si>
  <si>
    <t>27766272</t>
  </si>
  <si>
    <t>12228191</t>
  </si>
  <si>
    <t>Z277662726760041</t>
  </si>
  <si>
    <t>Z27766272174028</t>
  </si>
  <si>
    <t>6760041</t>
  </si>
  <si>
    <t>27766272174028</t>
  </si>
  <si>
    <t>Z27766272</t>
  </si>
  <si>
    <t>10384236</t>
  </si>
  <si>
    <t>27766117</t>
  </si>
  <si>
    <t>27766119</t>
  </si>
  <si>
    <t>83310290</t>
  </si>
  <si>
    <t>Z277661196751502</t>
  </si>
  <si>
    <t>Z27766119603245</t>
  </si>
  <si>
    <t>6751502</t>
  </si>
  <si>
    <t>603245</t>
  </si>
  <si>
    <t>Guarda Roupa Casal com Espelho 3 Portas Vero Demóbile Amendola/Off White</t>
  </si>
  <si>
    <t>27766119603245</t>
  </si>
  <si>
    <t>Z27766119</t>
  </si>
  <si>
    <t>10380896</t>
  </si>
  <si>
    <t>27867567</t>
  </si>
  <si>
    <t>27867568</t>
  </si>
  <si>
    <t>08311260</t>
  </si>
  <si>
    <t>Z278675686789181</t>
  </si>
  <si>
    <t>Z27867568517184</t>
  </si>
  <si>
    <t>6789181</t>
  </si>
  <si>
    <t>27867568517184</t>
  </si>
  <si>
    <t>Z27867568</t>
  </si>
  <si>
    <t>10414770</t>
  </si>
  <si>
    <t>27129068</t>
  </si>
  <si>
    <t>27129069</t>
  </si>
  <si>
    <t>29102060</t>
  </si>
  <si>
    <t>Z271290696529763</t>
  </si>
  <si>
    <t>Z27129069663376</t>
  </si>
  <si>
    <t>6529763</t>
  </si>
  <si>
    <t>27129069663376</t>
  </si>
  <si>
    <t>Z27129069</t>
  </si>
  <si>
    <t>10169804</t>
  </si>
  <si>
    <t>27437681</t>
  </si>
  <si>
    <t>27437682</t>
  </si>
  <si>
    <t>09790615</t>
  </si>
  <si>
    <t>Z274376826630904</t>
  </si>
  <si>
    <t>Z27437682715905</t>
  </si>
  <si>
    <t>6630904</t>
  </si>
  <si>
    <t>27437682715905</t>
  </si>
  <si>
    <t>Z27437682</t>
  </si>
  <si>
    <t>10275435</t>
  </si>
  <si>
    <t>27171492</t>
  </si>
  <si>
    <t>27171493</t>
  </si>
  <si>
    <t>90660360</t>
  </si>
  <si>
    <t>Z271714936546509</t>
  </si>
  <si>
    <t>Z27171493696981</t>
  </si>
  <si>
    <t>6546509</t>
  </si>
  <si>
    <t>27171493696981</t>
  </si>
  <si>
    <t>Z27171493</t>
  </si>
  <si>
    <t>10184655</t>
  </si>
  <si>
    <t>27008628</t>
  </si>
  <si>
    <t>27008629</t>
  </si>
  <si>
    <t>24936775</t>
  </si>
  <si>
    <t>Z270086296591421</t>
  </si>
  <si>
    <t>Z27008629629078</t>
  </si>
  <si>
    <t>6591421</t>
  </si>
  <si>
    <t>27008629629078</t>
  </si>
  <si>
    <t>Z27008629</t>
  </si>
  <si>
    <t>10128452</t>
  </si>
  <si>
    <t>27425785</t>
  </si>
  <si>
    <t>27425786</t>
  </si>
  <si>
    <t>88338095</t>
  </si>
  <si>
    <t>Z274257866625627</t>
  </si>
  <si>
    <t>Z27425786718164</t>
  </si>
  <si>
    <t>6625627</t>
  </si>
  <si>
    <t>718164</t>
  </si>
  <si>
    <t>Conjunto Rack Suspenso para TV com 4 Prateleiras Espresso Móveis Preto</t>
  </si>
  <si>
    <t>27425786718164</t>
  </si>
  <si>
    <t>Z27425786</t>
  </si>
  <si>
    <t>10271271</t>
  </si>
  <si>
    <t>27374780</t>
  </si>
  <si>
    <t>27374781</t>
  </si>
  <si>
    <t>32015410</t>
  </si>
  <si>
    <t>Z273747816618041</t>
  </si>
  <si>
    <t>Z27374781489386</t>
  </si>
  <si>
    <t>6618041</t>
  </si>
  <si>
    <t>489386</t>
  </si>
  <si>
    <t>Balcão de Cozinha para Forno e Micro-Ondas 2 Portas Fellicci Branco</t>
  </si>
  <si>
    <t>27374781489386</t>
  </si>
  <si>
    <t>Z27374781</t>
  </si>
  <si>
    <t>10254148</t>
  </si>
  <si>
    <t>27473299</t>
  </si>
  <si>
    <t>27473300</t>
  </si>
  <si>
    <t>11085780</t>
  </si>
  <si>
    <t>Z274733006646042</t>
  </si>
  <si>
    <t>Z27473300522342</t>
  </si>
  <si>
    <t>6646042</t>
  </si>
  <si>
    <t>27473300522342</t>
  </si>
  <si>
    <t>Z27473300</t>
  </si>
  <si>
    <t>10287020</t>
  </si>
  <si>
    <t>27551872</t>
  </si>
  <si>
    <t>27551873</t>
  </si>
  <si>
    <t>08295110</t>
  </si>
  <si>
    <t>Z275518736667192</t>
  </si>
  <si>
    <t>Z27551873179092</t>
  </si>
  <si>
    <t>6667192</t>
  </si>
  <si>
    <t>27551873179092</t>
  </si>
  <si>
    <t>Z27551873</t>
  </si>
  <si>
    <t>10312300</t>
  </si>
  <si>
    <t>27624091</t>
  </si>
  <si>
    <t>27624092</t>
  </si>
  <si>
    <t>08570670</t>
  </si>
  <si>
    <t>Z276240926708812</t>
  </si>
  <si>
    <t>Z27624092288156</t>
  </si>
  <si>
    <t>6708812</t>
  </si>
  <si>
    <t>27624092288156</t>
  </si>
  <si>
    <t>Z27624092</t>
  </si>
  <si>
    <t>10336040</t>
  </si>
  <si>
    <t>27265391</t>
  </si>
  <si>
    <t>27265393</t>
  </si>
  <si>
    <t>22010110</t>
  </si>
  <si>
    <t>Z272653936573979</t>
  </si>
  <si>
    <t>Z27265393489386</t>
  </si>
  <si>
    <t>6573979</t>
  </si>
  <si>
    <t>27265393489386</t>
  </si>
  <si>
    <t>Z27265393</t>
  </si>
  <si>
    <t>10217123</t>
  </si>
  <si>
    <t>27425898</t>
  </si>
  <si>
    <t>27425899</t>
  </si>
  <si>
    <t>80240460</t>
  </si>
  <si>
    <t>Z274258996635319</t>
  </si>
  <si>
    <t>Z27425899673518</t>
  </si>
  <si>
    <t>6635319</t>
  </si>
  <si>
    <t>27425899673518</t>
  </si>
  <si>
    <t>Z27425899</t>
  </si>
  <si>
    <t>10271354</t>
  </si>
  <si>
    <t>27500524</t>
  </si>
  <si>
    <t>CANHOTINHO</t>
  </si>
  <si>
    <t>27500525</t>
  </si>
  <si>
    <t>55420000</t>
  </si>
  <si>
    <t>Z275005256652960</t>
  </si>
  <si>
    <t>Z27500525589250</t>
  </si>
  <si>
    <t>6652960</t>
  </si>
  <si>
    <t>27500525589250</t>
  </si>
  <si>
    <t>Z27500525</t>
  </si>
  <si>
    <t>10296701</t>
  </si>
  <si>
    <t>CANHOTINHORECIFE - BULKY</t>
  </si>
  <si>
    <t>27208087</t>
  </si>
  <si>
    <t>SANTA ISABEL</t>
  </si>
  <si>
    <t>27208088</t>
  </si>
  <si>
    <t>07500000</t>
  </si>
  <si>
    <t>Z272080886709378</t>
  </si>
  <si>
    <t>Z27208088580569</t>
  </si>
  <si>
    <t>6709378</t>
  </si>
  <si>
    <t>27208088580569</t>
  </si>
  <si>
    <t>Z27208088</t>
  </si>
  <si>
    <t>10197414</t>
  </si>
  <si>
    <t>SANTA ISABELARUJA - BULKY</t>
  </si>
  <si>
    <t>27287737</t>
  </si>
  <si>
    <t>27287738</t>
  </si>
  <si>
    <t>59032410</t>
  </si>
  <si>
    <t>Z272877386588462</t>
  </si>
  <si>
    <t>Z27287738197682</t>
  </si>
  <si>
    <t>6588462</t>
  </si>
  <si>
    <t>197682</t>
  </si>
  <si>
    <t>Mesa de Centro com Rodízio Saara Artely Amêndoa/Preto</t>
  </si>
  <si>
    <t>27287738197682</t>
  </si>
  <si>
    <t>Z27287738</t>
  </si>
  <si>
    <t>10224834</t>
  </si>
  <si>
    <t>NATALSP - DOMINALOG</t>
  </si>
  <si>
    <t>27532985</t>
  </si>
  <si>
    <t>27532987</t>
  </si>
  <si>
    <t>90035180</t>
  </si>
  <si>
    <t>Z275329876664855</t>
  </si>
  <si>
    <t>Z27532987585105</t>
  </si>
  <si>
    <t>6664855</t>
  </si>
  <si>
    <t>27532987585105</t>
  </si>
  <si>
    <t>Z27532987</t>
  </si>
  <si>
    <t>10306248</t>
  </si>
  <si>
    <t>27676966</t>
  </si>
  <si>
    <t>27676967</t>
  </si>
  <si>
    <t>36070000</t>
  </si>
  <si>
    <t>Z276769676721390</t>
  </si>
  <si>
    <t>Z27676967547051</t>
  </si>
  <si>
    <t>6721390</t>
  </si>
  <si>
    <t>27676967547051</t>
  </si>
  <si>
    <t>Z27676967</t>
  </si>
  <si>
    <t>10352737</t>
  </si>
  <si>
    <t>27319395</t>
  </si>
  <si>
    <t>27319396</t>
  </si>
  <si>
    <t>88330789</t>
  </si>
  <si>
    <t>Z273193966593919</t>
  </si>
  <si>
    <t>Z27319396719001</t>
  </si>
  <si>
    <t>6593919</t>
  </si>
  <si>
    <t>719001</t>
  </si>
  <si>
    <t>Rack Suspenso Para TV até 60 Polegadas 160cm 2 Portas 1 Gaveta Valley Casa D Preto/Noce</t>
  </si>
  <si>
    <t>27319396719001</t>
  </si>
  <si>
    <t>Z27319396</t>
  </si>
  <si>
    <t>10235957</t>
  </si>
  <si>
    <t>BALNEARIO CAMBORIUTRANSLAGUNA</t>
  </si>
  <si>
    <t>27894059</t>
  </si>
  <si>
    <t>27894060</t>
  </si>
  <si>
    <t>11725480</t>
  </si>
  <si>
    <t>Z278940606818859</t>
  </si>
  <si>
    <t>Z27894060740202</t>
  </si>
  <si>
    <t>6818859</t>
  </si>
  <si>
    <t>27894060740202</t>
  </si>
  <si>
    <t>Z27894060</t>
  </si>
  <si>
    <t>10423824</t>
  </si>
  <si>
    <t>27420611</t>
  </si>
  <si>
    <t>27420612</t>
  </si>
  <si>
    <t>57042730</t>
  </si>
  <si>
    <t>Z274206126658917</t>
  </si>
  <si>
    <t>Z27420612670799</t>
  </si>
  <si>
    <t>6658917</t>
  </si>
  <si>
    <t>670799</t>
  </si>
  <si>
    <t>Guarda Roupa Casal 6 Portas 4 Gavetas Alonzo Móveis Lopas Carvalho Naturale/Off White</t>
  </si>
  <si>
    <t>27420612670799</t>
  </si>
  <si>
    <t>Z27420612</t>
  </si>
  <si>
    <t>10284452</t>
  </si>
  <si>
    <t>27227630</t>
  </si>
  <si>
    <t>27227631</t>
  </si>
  <si>
    <t>03071070</t>
  </si>
  <si>
    <t>Z272276316614959</t>
  </si>
  <si>
    <t>Z27227631276727</t>
  </si>
  <si>
    <t>6614959</t>
  </si>
  <si>
    <t>276727</t>
  </si>
  <si>
    <t>Cômoda 10 Gavetas Austin Evidência Móveis Branco</t>
  </si>
  <si>
    <t>27227631276727</t>
  </si>
  <si>
    <t>Z27227631</t>
  </si>
  <si>
    <t>10203599</t>
  </si>
  <si>
    <t>27563150</t>
  </si>
  <si>
    <t>27563151</t>
  </si>
  <si>
    <t>11070011</t>
  </si>
  <si>
    <t>Z275631516673589</t>
  </si>
  <si>
    <t>Z27563151740202</t>
  </si>
  <si>
    <t>6673589</t>
  </si>
  <si>
    <t>27563151740202</t>
  </si>
  <si>
    <t>Z27563151</t>
  </si>
  <si>
    <t>10316067</t>
  </si>
  <si>
    <t>27074761</t>
  </si>
  <si>
    <t>27074762</t>
  </si>
  <si>
    <t>40270520</t>
  </si>
  <si>
    <t>Z270747626585234</t>
  </si>
  <si>
    <t>Z27074762550858</t>
  </si>
  <si>
    <t>6585234</t>
  </si>
  <si>
    <t>27074762550858</t>
  </si>
  <si>
    <t>Z27074762</t>
  </si>
  <si>
    <t>10150079</t>
  </si>
  <si>
    <t>27125392</t>
  </si>
  <si>
    <t>27125393</t>
  </si>
  <si>
    <t>04232900</t>
  </si>
  <si>
    <t>Z271253936541601</t>
  </si>
  <si>
    <t>Z27125393532614</t>
  </si>
  <si>
    <t>6541601</t>
  </si>
  <si>
    <t>532614</t>
  </si>
  <si>
    <t>Tampo para Balcão de Cozinha 40cm Móveis Henn Calcare</t>
  </si>
  <si>
    <t>27125393532614</t>
  </si>
  <si>
    <t>Z27125393</t>
  </si>
  <si>
    <t>10183726</t>
  </si>
  <si>
    <t>27395447</t>
  </si>
  <si>
    <t>OURINHOS</t>
  </si>
  <si>
    <t>27395448</t>
  </si>
  <si>
    <t>19908140</t>
  </si>
  <si>
    <t>Z273954486609515</t>
  </si>
  <si>
    <t>Z27395448694371</t>
  </si>
  <si>
    <t>6609515</t>
  </si>
  <si>
    <t>27395448694371</t>
  </si>
  <si>
    <t>Z27395448</t>
  </si>
  <si>
    <t>10260540</t>
  </si>
  <si>
    <t>OURINHOSFULFILLMENT - B</t>
  </si>
  <si>
    <t>27479830</t>
  </si>
  <si>
    <t>27479831</t>
  </si>
  <si>
    <t>11449100</t>
  </si>
  <si>
    <t>Z274798316654390</t>
  </si>
  <si>
    <t>Z27479831542025</t>
  </si>
  <si>
    <t>6654390</t>
  </si>
  <si>
    <t>27479831542025</t>
  </si>
  <si>
    <t>Z27479831</t>
  </si>
  <si>
    <t>10295716</t>
  </si>
  <si>
    <t>27363466</t>
  </si>
  <si>
    <t>27363468</t>
  </si>
  <si>
    <t>13073300</t>
  </si>
  <si>
    <t>Z273634686620760</t>
  </si>
  <si>
    <t>Z27363468284176</t>
  </si>
  <si>
    <t>6620760</t>
  </si>
  <si>
    <t>27363468284176</t>
  </si>
  <si>
    <t>Z27363468</t>
  </si>
  <si>
    <t>10250626</t>
  </si>
  <si>
    <t>27916557</t>
  </si>
  <si>
    <t>27916558</t>
  </si>
  <si>
    <t>74250010</t>
  </si>
  <si>
    <t>Z279165586821233</t>
  </si>
  <si>
    <t>Z27916558487962</t>
  </si>
  <si>
    <t>6821233</t>
  </si>
  <si>
    <t>27916558487962</t>
  </si>
  <si>
    <t>Z27916558</t>
  </si>
  <si>
    <t>10431817</t>
  </si>
  <si>
    <t>26449288</t>
  </si>
  <si>
    <t>26449289</t>
  </si>
  <si>
    <t>03961070</t>
  </si>
  <si>
    <t>Z264492896158595</t>
  </si>
  <si>
    <t>Z26449289699928</t>
  </si>
  <si>
    <t>6158595</t>
  </si>
  <si>
    <t>2022-07-12</t>
  </si>
  <si>
    <t>26449289699928</t>
  </si>
  <si>
    <t>Z26449289</t>
  </si>
  <si>
    <t>2022-07-21</t>
  </si>
  <si>
    <t>9933179</t>
  </si>
  <si>
    <t>33 - GS - Shopping Interlar Aricanduva - São Paulo, SP</t>
  </si>
  <si>
    <t>27530079</t>
  </si>
  <si>
    <t>27530080</t>
  </si>
  <si>
    <t>11350000</t>
  </si>
  <si>
    <t>Z275300806734125</t>
  </si>
  <si>
    <t>Z27530080656313</t>
  </si>
  <si>
    <t>6734125</t>
  </si>
  <si>
    <t>27530080656313</t>
  </si>
  <si>
    <t>Z27530080</t>
  </si>
  <si>
    <t>10305364</t>
  </si>
  <si>
    <t>27888862</t>
  </si>
  <si>
    <t>27888863</t>
  </si>
  <si>
    <t>03476010</t>
  </si>
  <si>
    <t>Z278888632480944</t>
  </si>
  <si>
    <t>Z27888863728130</t>
  </si>
  <si>
    <t>2480944</t>
  </si>
  <si>
    <t>27888863728130</t>
  </si>
  <si>
    <t>Z27888863</t>
  </si>
  <si>
    <t>10421840</t>
  </si>
  <si>
    <t>27824496</t>
  </si>
  <si>
    <t>27824497</t>
  </si>
  <si>
    <t>95607124</t>
  </si>
  <si>
    <t>Z278244976784540</t>
  </si>
  <si>
    <t>Z27824497744986</t>
  </si>
  <si>
    <t>6784540</t>
  </si>
  <si>
    <t>744986</t>
  </si>
  <si>
    <t>Balcão de Cozinha 80cm 2 Portas sem Tampo Unna Poliman Móveis Fume</t>
  </si>
  <si>
    <t>27824497744986</t>
  </si>
  <si>
    <t>Z27824497</t>
  </si>
  <si>
    <t>10399810</t>
  </si>
  <si>
    <t>27520819</t>
  </si>
  <si>
    <t>27520820</t>
  </si>
  <si>
    <t>08412000</t>
  </si>
  <si>
    <t>Z275208206656882</t>
  </si>
  <si>
    <t>Z27520820534681</t>
  </si>
  <si>
    <t>6656882</t>
  </si>
  <si>
    <t>27520820534681</t>
  </si>
  <si>
    <t>Z27520820</t>
  </si>
  <si>
    <t>10302750</t>
  </si>
  <si>
    <t>27220242</t>
  </si>
  <si>
    <t>27220243</t>
  </si>
  <si>
    <t>36016070</t>
  </si>
  <si>
    <t>Z272202436575326</t>
  </si>
  <si>
    <t>Z27220243726187</t>
  </si>
  <si>
    <t>6575326</t>
  </si>
  <si>
    <t>27220243726187</t>
  </si>
  <si>
    <t>Z27220243</t>
  </si>
  <si>
    <t>10201264</t>
  </si>
  <si>
    <t>27035132</t>
  </si>
  <si>
    <t>ALTA FLORESTA</t>
  </si>
  <si>
    <t>27035133</t>
  </si>
  <si>
    <t>78580000</t>
  </si>
  <si>
    <t>Z270351336585544</t>
  </si>
  <si>
    <t>Z27035133597068</t>
  </si>
  <si>
    <t>6585544</t>
  </si>
  <si>
    <t>597068</t>
  </si>
  <si>
    <t>Estante 4 Nichos 2 Portas RT3123 Movelbento Branco</t>
  </si>
  <si>
    <t>27035133597068</t>
  </si>
  <si>
    <t>Z27035133</t>
  </si>
  <si>
    <t>10136943</t>
  </si>
  <si>
    <t>ALTA FLORESTAFAVORITA</t>
  </si>
  <si>
    <t>27638622</t>
  </si>
  <si>
    <t>27638623</t>
  </si>
  <si>
    <t>01321001</t>
  </si>
  <si>
    <t>Z276386236715422</t>
  </si>
  <si>
    <t>Z27638623555575</t>
  </si>
  <si>
    <t>6715422</t>
  </si>
  <si>
    <t>27638623555575</t>
  </si>
  <si>
    <t>Z27638623</t>
  </si>
  <si>
    <t>10340996</t>
  </si>
  <si>
    <t>27876442</t>
  </si>
  <si>
    <t>27876444</t>
  </si>
  <si>
    <t>82010210</t>
  </si>
  <si>
    <t>Z278764446789244</t>
  </si>
  <si>
    <t>Z27876444663697</t>
  </si>
  <si>
    <t>6789244</t>
  </si>
  <si>
    <t>27876444663697</t>
  </si>
  <si>
    <t>Z27876444</t>
  </si>
  <si>
    <t>10417808</t>
  </si>
  <si>
    <t>Z278864656800551</t>
  </si>
  <si>
    <t>Z27886465705124</t>
  </si>
  <si>
    <t>6800551</t>
  </si>
  <si>
    <t>705124</t>
  </si>
  <si>
    <t>Painel TV até 42 Polegadas Jade Gelius Móveis Branco Acetinado</t>
  </si>
  <si>
    <t>27886465705124</t>
  </si>
  <si>
    <t>10422260</t>
  </si>
  <si>
    <t>27764004</t>
  </si>
  <si>
    <t>27764006</t>
  </si>
  <si>
    <t>13486442</t>
  </si>
  <si>
    <t>Z277640066758600</t>
  </si>
  <si>
    <t>Z27764006708582</t>
  </si>
  <si>
    <t>6758600</t>
  </si>
  <si>
    <t>27764006708582</t>
  </si>
  <si>
    <t>Z27764006</t>
  </si>
  <si>
    <t>10380313</t>
  </si>
  <si>
    <t>27237875</t>
  </si>
  <si>
    <t>27237876</t>
  </si>
  <si>
    <t>08141259</t>
  </si>
  <si>
    <t>Z272378766587686</t>
  </si>
  <si>
    <t>Z27237876731166</t>
  </si>
  <si>
    <t>6587686</t>
  </si>
  <si>
    <t>27237876731166</t>
  </si>
  <si>
    <t>Z27237876</t>
  </si>
  <si>
    <t>10223299</t>
  </si>
  <si>
    <t>27173705</t>
  </si>
  <si>
    <t>27173706</t>
  </si>
  <si>
    <t>09570410</t>
  </si>
  <si>
    <t>Z271737066547387</t>
  </si>
  <si>
    <t>Z27173706735137</t>
  </si>
  <si>
    <t>6547387</t>
  </si>
  <si>
    <t>735137</t>
  </si>
  <si>
    <t>Mesa de Cabeceira 3 Gavetas Originale Belmax Carvalho</t>
  </si>
  <si>
    <t>27173706735137</t>
  </si>
  <si>
    <t>Z27173706</t>
  </si>
  <si>
    <t>10185579</t>
  </si>
  <si>
    <t>27592821</t>
  </si>
  <si>
    <t>27592822</t>
  </si>
  <si>
    <t>05761370</t>
  </si>
  <si>
    <t>Z275928226697337</t>
  </si>
  <si>
    <t>Z27592822550858</t>
  </si>
  <si>
    <t>6697337</t>
  </si>
  <si>
    <t>27592822550858</t>
  </si>
  <si>
    <t>Z27592822</t>
  </si>
  <si>
    <t>10325653</t>
  </si>
  <si>
    <t>27843662</t>
  </si>
  <si>
    <t>27843663</t>
  </si>
  <si>
    <t>18081025</t>
  </si>
  <si>
    <t>Z278436636774906</t>
  </si>
  <si>
    <t>Z27843663594518</t>
  </si>
  <si>
    <t>6774906</t>
  </si>
  <si>
    <t>594518</t>
  </si>
  <si>
    <t>Guarda Roupa Modulado 03 Portas Sauá CabeCasa MadeiraMadeira Branco</t>
  </si>
  <si>
    <t>27843663594518</t>
  </si>
  <si>
    <t>Z27843663</t>
  </si>
  <si>
    <t>10406675</t>
  </si>
  <si>
    <t>27242255</t>
  </si>
  <si>
    <t>27242258</t>
  </si>
  <si>
    <t>19804802</t>
  </si>
  <si>
    <t>Z272422586561842</t>
  </si>
  <si>
    <t>Z27242258679461</t>
  </si>
  <si>
    <t>6561842</t>
  </si>
  <si>
    <t>27242258679461</t>
  </si>
  <si>
    <t>Z27242258</t>
  </si>
  <si>
    <t>10208743</t>
  </si>
  <si>
    <t>26941658</t>
  </si>
  <si>
    <t>HARMONIA</t>
  </si>
  <si>
    <t>26941659</t>
  </si>
  <si>
    <t>95785000</t>
  </si>
  <si>
    <t>Z269416596513100</t>
  </si>
  <si>
    <t>Z26941659695123</t>
  </si>
  <si>
    <t>6513100</t>
  </si>
  <si>
    <t>26941659695123</t>
  </si>
  <si>
    <t>Z26941659</t>
  </si>
  <si>
    <t>10103898</t>
  </si>
  <si>
    <t>HARMONIAGRAVATAI - BULK</t>
  </si>
  <si>
    <t>27641388</t>
  </si>
  <si>
    <t>27641389</t>
  </si>
  <si>
    <t>32183410</t>
  </si>
  <si>
    <t>Z276413896724743</t>
  </si>
  <si>
    <t>Z27641389713494</t>
  </si>
  <si>
    <t>6724743</t>
  </si>
  <si>
    <t>27641389713494</t>
  </si>
  <si>
    <t>Z27641389</t>
  </si>
  <si>
    <t>10342015</t>
  </si>
  <si>
    <t>27291052</t>
  </si>
  <si>
    <t>27291053</t>
  </si>
  <si>
    <t>Z272910536588468</t>
  </si>
  <si>
    <t>Z27291053197799</t>
  </si>
  <si>
    <t>6588468</t>
  </si>
  <si>
    <t>27291053197799</t>
  </si>
  <si>
    <t>Z27291053</t>
  </si>
  <si>
    <t>10226007</t>
  </si>
  <si>
    <t>28009785</t>
  </si>
  <si>
    <t>28009786</t>
  </si>
  <si>
    <t>08240020</t>
  </si>
  <si>
    <t>Z280097862607713</t>
  </si>
  <si>
    <t>Z28009786699484</t>
  </si>
  <si>
    <t>2607713</t>
  </si>
  <si>
    <t>699484</t>
  </si>
  <si>
    <t>Estante Livreiro Modular 4 Nichos Marselha DRD Móveis Preto Perfect Touch</t>
  </si>
  <si>
    <t>28009786699484</t>
  </si>
  <si>
    <t>Z28009786</t>
  </si>
  <si>
    <t>10463202</t>
  </si>
  <si>
    <t>27584456</t>
  </si>
  <si>
    <t>27584457</t>
  </si>
  <si>
    <t>09120410</t>
  </si>
  <si>
    <t>Z275844576683586</t>
  </si>
  <si>
    <t>Z27584457507064</t>
  </si>
  <si>
    <t>6683586</t>
  </si>
  <si>
    <t>27584457507064</t>
  </si>
  <si>
    <t>Z27584457</t>
  </si>
  <si>
    <t>10322682</t>
  </si>
  <si>
    <t>27720682</t>
  </si>
  <si>
    <t>27720683</t>
  </si>
  <si>
    <t>12224410</t>
  </si>
  <si>
    <t>Z277206836741567</t>
  </si>
  <si>
    <t>Z27720683487963</t>
  </si>
  <si>
    <t>6741567</t>
  </si>
  <si>
    <t>27720683487963</t>
  </si>
  <si>
    <t>Z27720683</t>
  </si>
  <si>
    <t>10367275</t>
  </si>
  <si>
    <t>27677902</t>
  </si>
  <si>
    <t>27677903</t>
  </si>
  <si>
    <t>03318000</t>
  </si>
  <si>
    <t>Z276779036721824</t>
  </si>
  <si>
    <t>Z27677903503817</t>
  </si>
  <si>
    <t>6721824</t>
  </si>
  <si>
    <t>27677903503817</t>
  </si>
  <si>
    <t>Z27677903</t>
  </si>
  <si>
    <t>10353028</t>
  </si>
  <si>
    <t>27913235</t>
  </si>
  <si>
    <t>27913236</t>
  </si>
  <si>
    <t>06462010</t>
  </si>
  <si>
    <t>Z279132366813058</t>
  </si>
  <si>
    <t>Z27913236174028</t>
  </si>
  <si>
    <t>6813058</t>
  </si>
  <si>
    <t>27913236174028</t>
  </si>
  <si>
    <t>Z27913236</t>
  </si>
  <si>
    <t>10430633</t>
  </si>
  <si>
    <t>27202759</t>
  </si>
  <si>
    <t>MONTE CARMELO</t>
  </si>
  <si>
    <t>27202760</t>
  </si>
  <si>
    <t>38500000</t>
  </si>
  <si>
    <t>Z272027606545450</t>
  </si>
  <si>
    <t>Z27202760626392</t>
  </si>
  <si>
    <t>6545450</t>
  </si>
  <si>
    <t>626392</t>
  </si>
  <si>
    <t>Mesa Lateral Volpi Alta Artesano Branco / Cobre</t>
  </si>
  <si>
    <t>27202760626392</t>
  </si>
  <si>
    <t>Z27202760</t>
  </si>
  <si>
    <t>10195737</t>
  </si>
  <si>
    <t>MONTE CARMELOMG-FCB</t>
  </si>
  <si>
    <t>27169710</t>
  </si>
  <si>
    <t>27169711</t>
  </si>
  <si>
    <t>23530610</t>
  </si>
  <si>
    <t>Z271697116543607</t>
  </si>
  <si>
    <t>Z27169711534677</t>
  </si>
  <si>
    <t>6543607</t>
  </si>
  <si>
    <t>27169711534677</t>
  </si>
  <si>
    <t>Z27169711</t>
  </si>
  <si>
    <t>10184069</t>
  </si>
  <si>
    <t>27458497</t>
  </si>
  <si>
    <t>27458498</t>
  </si>
  <si>
    <t>28894026</t>
  </si>
  <si>
    <t>Z274584986635962</t>
  </si>
  <si>
    <t>Z27458498629078</t>
  </si>
  <si>
    <t>6635962</t>
  </si>
  <si>
    <t>27458498629078</t>
  </si>
  <si>
    <t>Z27458498</t>
  </si>
  <si>
    <t>10282069</t>
  </si>
  <si>
    <t>27219173</t>
  </si>
  <si>
    <t>27219174</t>
  </si>
  <si>
    <t>Z272191746641870</t>
  </si>
  <si>
    <t>Z27219174500079</t>
  </si>
  <si>
    <t>6641870</t>
  </si>
  <si>
    <t>27219174500079</t>
  </si>
  <si>
    <t>Z27219174</t>
  </si>
  <si>
    <t>10200988</t>
  </si>
  <si>
    <t>27408642</t>
  </si>
  <si>
    <t>27408643</t>
  </si>
  <si>
    <t>13144598</t>
  </si>
  <si>
    <t>Z274086436774537</t>
  </si>
  <si>
    <t>Z27408643653205</t>
  </si>
  <si>
    <t>6774537</t>
  </si>
  <si>
    <t>27408643653205</t>
  </si>
  <si>
    <t>Z27408643</t>
  </si>
  <si>
    <t>10265083</t>
  </si>
  <si>
    <t>27719072</t>
  </si>
  <si>
    <t>27719073</t>
  </si>
  <si>
    <t>26165540</t>
  </si>
  <si>
    <t>Z277190736745419</t>
  </si>
  <si>
    <t>Z27719073201981</t>
  </si>
  <si>
    <t>6745419</t>
  </si>
  <si>
    <t>27719073201981</t>
  </si>
  <si>
    <t>Z27719073</t>
  </si>
  <si>
    <t>10366981</t>
  </si>
  <si>
    <t>27018637</t>
  </si>
  <si>
    <t>27018638</t>
  </si>
  <si>
    <t>05143140</t>
  </si>
  <si>
    <t>Z270186386541473</t>
  </si>
  <si>
    <t>Z27018638662031</t>
  </si>
  <si>
    <t>6541473</t>
  </si>
  <si>
    <t>27018638662031</t>
  </si>
  <si>
    <t>Z27018638</t>
  </si>
  <si>
    <t>10131478</t>
  </si>
  <si>
    <t>27489021</t>
  </si>
  <si>
    <t>27489022</t>
  </si>
  <si>
    <t>28994890</t>
  </si>
  <si>
    <t>Z274890226752919</t>
  </si>
  <si>
    <t>Z27489022675304</t>
  </si>
  <si>
    <t>Vicam Estofados</t>
  </si>
  <si>
    <t>6752919</t>
  </si>
  <si>
    <t>675304</t>
  </si>
  <si>
    <t>Móveis para Sala de Estar / Sofás / Sofá 4 ou mais Lugares</t>
  </si>
  <si>
    <t>Sofá de Canto Potenza Vicam Estofados Cinza</t>
  </si>
  <si>
    <t>27489022675304</t>
  </si>
  <si>
    <t>Z27489022</t>
  </si>
  <si>
    <t>10292374</t>
  </si>
  <si>
    <t>27379458</t>
  </si>
  <si>
    <t>27379459</t>
  </si>
  <si>
    <t>24240004</t>
  </si>
  <si>
    <t>Z273794596687605</t>
  </si>
  <si>
    <t>Z27379459661759</t>
  </si>
  <si>
    <t>6687605</t>
  </si>
  <si>
    <t>661759</t>
  </si>
  <si>
    <t>Aparador Buffet 3 Portas Celta Giga Móveis Preto</t>
  </si>
  <si>
    <t>27379459661759</t>
  </si>
  <si>
    <t>Z27379459</t>
  </si>
  <si>
    <t>10255584</t>
  </si>
  <si>
    <t>27086413</t>
  </si>
  <si>
    <t>VICOSA</t>
  </si>
  <si>
    <t>27086414</t>
  </si>
  <si>
    <t>36576042</t>
  </si>
  <si>
    <t>Z270864146512786</t>
  </si>
  <si>
    <t>Z27086414665346</t>
  </si>
  <si>
    <t>6512786</t>
  </si>
  <si>
    <t>27086414665346</t>
  </si>
  <si>
    <t>Z27086414</t>
  </si>
  <si>
    <t>10154027</t>
  </si>
  <si>
    <t>VICOSAMG - DOMINALOG</t>
  </si>
  <si>
    <t>27589567</t>
  </si>
  <si>
    <t>27589568</t>
  </si>
  <si>
    <t>02851070</t>
  </si>
  <si>
    <t>Z275895686700356</t>
  </si>
  <si>
    <t>Z27589568655632</t>
  </si>
  <si>
    <t>6700356</t>
  </si>
  <si>
    <t>27589568655632</t>
  </si>
  <si>
    <t>Z27589568</t>
  </si>
  <si>
    <t>10324697</t>
  </si>
  <si>
    <t>27328753</t>
  </si>
  <si>
    <t>27328754</t>
  </si>
  <si>
    <t>09110700</t>
  </si>
  <si>
    <t>Z273287546607487</t>
  </si>
  <si>
    <t>Z27328754545020</t>
  </si>
  <si>
    <t>6607487</t>
  </si>
  <si>
    <t>27328754545020</t>
  </si>
  <si>
    <t>Z27328754</t>
  </si>
  <si>
    <t>10239015</t>
  </si>
  <si>
    <t>27147107</t>
  </si>
  <si>
    <t>27147108</t>
  </si>
  <si>
    <t>Z271471086538536</t>
  </si>
  <si>
    <t>Z27147108596178</t>
  </si>
  <si>
    <t>6538536</t>
  </si>
  <si>
    <t>596178</t>
  </si>
  <si>
    <t>Aparador Bar Retrô com Adega 9 Nichos 2 Gavetas  Cajueiro Yescasa Off White/Cânion Soft</t>
  </si>
  <si>
    <t>27147108596178</t>
  </si>
  <si>
    <t>Z27147108</t>
  </si>
  <si>
    <t>10176279</t>
  </si>
  <si>
    <t>71 - GS - Centro - São Carlos, SP</t>
  </si>
  <si>
    <t>27646984</t>
  </si>
  <si>
    <t>27646985</t>
  </si>
  <si>
    <t>80030001</t>
  </si>
  <si>
    <t>Z276469856724701</t>
  </si>
  <si>
    <t>Z27646985716729</t>
  </si>
  <si>
    <t>6724701</t>
  </si>
  <si>
    <t>27646985716729</t>
  </si>
  <si>
    <t>Z27646985</t>
  </si>
  <si>
    <t>10343689</t>
  </si>
  <si>
    <t>27969389</t>
  </si>
  <si>
    <t>27969390</t>
  </si>
  <si>
    <t>87065290</t>
  </si>
  <si>
    <t>Z279693906826515</t>
  </si>
  <si>
    <t>Z27969390677676</t>
  </si>
  <si>
    <t>6826515</t>
  </si>
  <si>
    <t>27969390677676</t>
  </si>
  <si>
    <t>Z27969390</t>
  </si>
  <si>
    <t>10449133</t>
  </si>
  <si>
    <t>27029707</t>
  </si>
  <si>
    <t>27029708</t>
  </si>
  <si>
    <t>21341331</t>
  </si>
  <si>
    <t>Z270297086580451</t>
  </si>
  <si>
    <t>Z27029708459428</t>
  </si>
  <si>
    <t>6580451</t>
  </si>
  <si>
    <t>459428</t>
  </si>
  <si>
    <t>Conjunto Sala de Jantar Espanha Com 4 Cadeiras Em Aço Tampo de BP Melamínico Mais Decor Grafite/Linho Marrom/Sienna</t>
  </si>
  <si>
    <t>27029708459428</t>
  </si>
  <si>
    <t>Z27029708</t>
  </si>
  <si>
    <t>10135265</t>
  </si>
  <si>
    <t>27958956</t>
  </si>
  <si>
    <t>27958957</t>
  </si>
  <si>
    <t>07161290</t>
  </si>
  <si>
    <t>Z279589576824466</t>
  </si>
  <si>
    <t>Z27958957642975</t>
  </si>
  <si>
    <t>6824466</t>
  </si>
  <si>
    <t>642975</t>
  </si>
  <si>
    <t>Rack com Painel Home para TV até 55 Polegadas 2 Portas Yara Maia Colibri Noce Milano/Preto</t>
  </si>
  <si>
    <t>27958957642975</t>
  </si>
  <si>
    <t>Z27958957</t>
  </si>
  <si>
    <t>10446083</t>
  </si>
  <si>
    <t>27842493</t>
  </si>
  <si>
    <t>27842494</t>
  </si>
  <si>
    <t>09176090</t>
  </si>
  <si>
    <t>Z278424946808347</t>
  </si>
  <si>
    <t>Z27842494457028</t>
  </si>
  <si>
    <t>6808347</t>
  </si>
  <si>
    <t>27842494457028</t>
  </si>
  <si>
    <t>Z27842494</t>
  </si>
  <si>
    <t>10411331</t>
  </si>
  <si>
    <t>27936875</t>
  </si>
  <si>
    <t>27936876</t>
  </si>
  <si>
    <t>03718070</t>
  </si>
  <si>
    <t>Z279368766828587</t>
  </si>
  <si>
    <t>Z27936876178963</t>
  </si>
  <si>
    <t>6828587</t>
  </si>
  <si>
    <t>27936876178963</t>
  </si>
  <si>
    <t>Z27936876</t>
  </si>
  <si>
    <t>10438709</t>
  </si>
  <si>
    <t>27980697</t>
  </si>
  <si>
    <t>27980698</t>
  </si>
  <si>
    <t>09280030</t>
  </si>
  <si>
    <t>Z279806986827194</t>
  </si>
  <si>
    <t>Z27980698519099</t>
  </si>
  <si>
    <t>6827194</t>
  </si>
  <si>
    <t>519099</t>
  </si>
  <si>
    <t>Guarda Roupa Casal com Cabeceira Queen 4 Portas de Correr 3 Gavetas Florença Espresso Móveis Branco</t>
  </si>
  <si>
    <t>27980698519099</t>
  </si>
  <si>
    <t>Z27980698</t>
  </si>
  <si>
    <t>10452573</t>
  </si>
  <si>
    <t>27544387</t>
  </si>
  <si>
    <t>27544388</t>
  </si>
  <si>
    <t>24120045</t>
  </si>
  <si>
    <t>Z275443886676741</t>
  </si>
  <si>
    <t>Z27544388697693</t>
  </si>
  <si>
    <t>6676741</t>
  </si>
  <si>
    <t>27544388697693</t>
  </si>
  <si>
    <t>Z27544388</t>
  </si>
  <si>
    <t>10309825</t>
  </si>
  <si>
    <t>27396710</t>
  </si>
  <si>
    <t>27396711</t>
  </si>
  <si>
    <t>82560160</t>
  </si>
  <si>
    <t>Z273967116630083</t>
  </si>
  <si>
    <t>Z27396711545842</t>
  </si>
  <si>
    <t>6630083</t>
  </si>
  <si>
    <t>27396711545842</t>
  </si>
  <si>
    <t>Z27396711</t>
  </si>
  <si>
    <t>10261073</t>
  </si>
  <si>
    <t>27874243</t>
  </si>
  <si>
    <t>27874244</t>
  </si>
  <si>
    <t>12247814</t>
  </si>
  <si>
    <t>Z278742446792011</t>
  </si>
  <si>
    <t>Z27874244481473</t>
  </si>
  <si>
    <t>6792011</t>
  </si>
  <si>
    <t>27874244481473</t>
  </si>
  <si>
    <t>Z27874244</t>
  </si>
  <si>
    <t>10417093</t>
  </si>
  <si>
    <t>27654531</t>
  </si>
  <si>
    <t>27654532</t>
  </si>
  <si>
    <t>08473300</t>
  </si>
  <si>
    <t>Z276545326721837</t>
  </si>
  <si>
    <t>Z27654532274737</t>
  </si>
  <si>
    <t>6721837</t>
  </si>
  <si>
    <t>27654532274737</t>
  </si>
  <si>
    <t>Z27654532</t>
  </si>
  <si>
    <t>10345989</t>
  </si>
  <si>
    <t>27551668</t>
  </si>
  <si>
    <t>27551669</t>
  </si>
  <si>
    <t>89026201</t>
  </si>
  <si>
    <t>Z275516696686281</t>
  </si>
  <si>
    <t>Z27551669741795</t>
  </si>
  <si>
    <t>6686281</t>
  </si>
  <si>
    <t>741795</t>
  </si>
  <si>
    <t>Rack Suspenso para TV até 75 Polegadas 220cm em BP Porta Telada Multiverso Espresso Móveis PRETO BP (TX)</t>
  </si>
  <si>
    <t>27551669741795</t>
  </si>
  <si>
    <t>Z27551669</t>
  </si>
  <si>
    <t>10312171</t>
  </si>
  <si>
    <t>27781638</t>
  </si>
  <si>
    <t>27781639</t>
  </si>
  <si>
    <t>11075410</t>
  </si>
  <si>
    <t>Z277816396765921</t>
  </si>
  <si>
    <t>Z27781639699928</t>
  </si>
  <si>
    <t>6765921</t>
  </si>
  <si>
    <t>27781639699928</t>
  </si>
  <si>
    <t>Z27781639</t>
  </si>
  <si>
    <t>10386518</t>
  </si>
  <si>
    <t>94 - GS - Centro - Santos, SP</t>
  </si>
  <si>
    <t>27348936</t>
  </si>
  <si>
    <t>27348937</t>
  </si>
  <si>
    <t>02365054</t>
  </si>
  <si>
    <t>Z273489376707759</t>
  </si>
  <si>
    <t>Z27348937670924</t>
  </si>
  <si>
    <t>6707759</t>
  </si>
  <si>
    <t>670924</t>
  </si>
  <si>
    <t>Guarda Roupa Casal com Espelho 3 Portas 3 Gavetas Aquarius Móveis Lopas Imbuia Naturale/Off White/Imbuia Naturale</t>
  </si>
  <si>
    <t>27348937670924</t>
  </si>
  <si>
    <t>Z27348937</t>
  </si>
  <si>
    <t>10259862</t>
  </si>
  <si>
    <t>27497419</t>
  </si>
  <si>
    <t>27497420</t>
  </si>
  <si>
    <t>54360250</t>
  </si>
  <si>
    <t>Z274974206769706</t>
  </si>
  <si>
    <t>Z27497420714134</t>
  </si>
  <si>
    <t>6769706</t>
  </si>
  <si>
    <t>27497420714134</t>
  </si>
  <si>
    <t>Z27497420</t>
  </si>
  <si>
    <t>10295399</t>
  </si>
  <si>
    <t>27449071</t>
  </si>
  <si>
    <t>27449072</t>
  </si>
  <si>
    <t>29122610</t>
  </si>
  <si>
    <t>Z274490726635711</t>
  </si>
  <si>
    <t>Z27449072696266</t>
  </si>
  <si>
    <t>6635711</t>
  </si>
  <si>
    <t>27449072696266</t>
  </si>
  <si>
    <t>Z27449072</t>
  </si>
  <si>
    <t>10279110</t>
  </si>
  <si>
    <t>27763665</t>
  </si>
  <si>
    <t>27763666</t>
  </si>
  <si>
    <t>23042183</t>
  </si>
  <si>
    <t>Z277636666755397</t>
  </si>
  <si>
    <t>Z27763666559288</t>
  </si>
  <si>
    <t>6755397</t>
  </si>
  <si>
    <t>27763666559288</t>
  </si>
  <si>
    <t>Z27763666</t>
  </si>
  <si>
    <t>10380187</t>
  </si>
  <si>
    <t>27285286</t>
  </si>
  <si>
    <t>27285287</t>
  </si>
  <si>
    <t>26550160</t>
  </si>
  <si>
    <t>Z272852876582795</t>
  </si>
  <si>
    <t>Z27285287516423</t>
  </si>
  <si>
    <t>6582795</t>
  </si>
  <si>
    <t>516423</t>
  </si>
  <si>
    <t>Guarda Roupa Casal com 3 Espelho 3 Portas Espresso Móveis Freijó</t>
  </si>
  <si>
    <t>27285287516423</t>
  </si>
  <si>
    <t>Z27285287</t>
  </si>
  <si>
    <t>10224118</t>
  </si>
  <si>
    <t>27246437</t>
  </si>
  <si>
    <t>27246440</t>
  </si>
  <si>
    <t>21625290</t>
  </si>
  <si>
    <t>Z272464406566913</t>
  </si>
  <si>
    <t>Z27246440719921</t>
  </si>
  <si>
    <t>6566913</t>
  </si>
  <si>
    <t>719921</t>
  </si>
  <si>
    <t>Estante Home Theater para TVs até 65 Polegadas com LED 1 Porta 4 Nichos Maceió Colibri Móveis Freijó/Off White</t>
  </si>
  <si>
    <t>27246440719921</t>
  </si>
  <si>
    <t>Z27246440</t>
  </si>
  <si>
    <t>10210163</t>
  </si>
  <si>
    <t>27861679</t>
  </si>
  <si>
    <t>27861680</t>
  </si>
  <si>
    <t>08441051</t>
  </si>
  <si>
    <t>Z278616806788498</t>
  </si>
  <si>
    <t>Z27861680699436</t>
  </si>
  <si>
    <t>6788498</t>
  </si>
  <si>
    <t>27861680699436</t>
  </si>
  <si>
    <t>Z27861680</t>
  </si>
  <si>
    <t>10412899</t>
  </si>
  <si>
    <t>10 - GS - Vila Chabilandia - São Paulo, SP</t>
  </si>
  <si>
    <t>27420318</t>
  </si>
  <si>
    <t>27420319</t>
  </si>
  <si>
    <t>14060200</t>
  </si>
  <si>
    <t>Z274203196664249</t>
  </si>
  <si>
    <t>Z27420319459422</t>
  </si>
  <si>
    <t>6664249</t>
  </si>
  <si>
    <t>459422</t>
  </si>
  <si>
    <t>Conjunto Sala de Jantar Espanha Com 8 Cadeiras Em Aço Tampo de Vidro Yescasa Grafite/Linho Marrom/Sienna</t>
  </si>
  <si>
    <t>27420319459422</t>
  </si>
  <si>
    <t>Z27420319</t>
  </si>
  <si>
    <t>10278272</t>
  </si>
  <si>
    <t>27351432</t>
  </si>
  <si>
    <t>APUCARANA</t>
  </si>
  <si>
    <t>27351433</t>
  </si>
  <si>
    <t>86802427</t>
  </si>
  <si>
    <t>Z273514336602064</t>
  </si>
  <si>
    <t>Z27351433201981</t>
  </si>
  <si>
    <t>6602064</t>
  </si>
  <si>
    <t>27351433201981</t>
  </si>
  <si>
    <t>Z27351433</t>
  </si>
  <si>
    <t>10246692</t>
  </si>
  <si>
    <t>APUCARANAPINHAIS - BULKY</t>
  </si>
  <si>
    <t>27267197</t>
  </si>
  <si>
    <t>27267198</t>
  </si>
  <si>
    <t>82410020</t>
  </si>
  <si>
    <t>Z272671986575743</t>
  </si>
  <si>
    <t>Z27267198108920</t>
  </si>
  <si>
    <t>6575743</t>
  </si>
  <si>
    <t>27267198108920</t>
  </si>
  <si>
    <t>Z27267198</t>
  </si>
  <si>
    <t>10217777</t>
  </si>
  <si>
    <t>27299855</t>
  </si>
  <si>
    <t>27299856</t>
  </si>
  <si>
    <t>06140182</t>
  </si>
  <si>
    <t>Z272998566591549</t>
  </si>
  <si>
    <t>Z27299856179072</t>
  </si>
  <si>
    <t>6591549</t>
  </si>
  <si>
    <t>27299856179072</t>
  </si>
  <si>
    <t>Z27299856</t>
  </si>
  <si>
    <t>10229093</t>
  </si>
  <si>
    <t>26820065</t>
  </si>
  <si>
    <t>26820066</t>
  </si>
  <si>
    <t>31250030</t>
  </si>
  <si>
    <t>R268200666622950</t>
  </si>
  <si>
    <t>R26820066557968</t>
  </si>
  <si>
    <t>6622950</t>
  </si>
  <si>
    <t>557968</t>
  </si>
  <si>
    <t>KIT ESPELHO CROCK</t>
  </si>
  <si>
    <t>26820066557968</t>
  </si>
  <si>
    <t>R26820066</t>
  </si>
  <si>
    <t>10270672</t>
  </si>
  <si>
    <t>Z26820066</t>
  </si>
  <si>
    <t>27099284</t>
  </si>
  <si>
    <t>27099285</t>
  </si>
  <si>
    <t>Z270992856519577</t>
  </si>
  <si>
    <t>Z27099285701937</t>
  </si>
  <si>
    <t>6519577</t>
  </si>
  <si>
    <t>27099285701937</t>
  </si>
  <si>
    <t>Z27099285</t>
  </si>
  <si>
    <t>10159567</t>
  </si>
  <si>
    <t>TORRESTRANSLAGUNA</t>
  </si>
  <si>
    <t>27811765</t>
  </si>
  <si>
    <t>27811767</t>
  </si>
  <si>
    <t>05752590</t>
  </si>
  <si>
    <t>Z278117676770670</t>
  </si>
  <si>
    <t>Z27811767734965</t>
  </si>
  <si>
    <t>6770670</t>
  </si>
  <si>
    <t>734965</t>
  </si>
  <si>
    <t>Mesa Lateral Oval 60cm Dalla Costa Freijó Amadeirado</t>
  </si>
  <si>
    <t>27811767734965</t>
  </si>
  <si>
    <t>Z27811767</t>
  </si>
  <si>
    <t>10395915</t>
  </si>
  <si>
    <t>27498230</t>
  </si>
  <si>
    <t>27498231</t>
  </si>
  <si>
    <t>83408430</t>
  </si>
  <si>
    <t>Z274982316661240</t>
  </si>
  <si>
    <t>Z27498231620631</t>
  </si>
  <si>
    <t>6661240</t>
  </si>
  <si>
    <t>620631</t>
  </si>
  <si>
    <t>Tampo Para Balcão de Canto Reto 94cm Móveis Henn Nature</t>
  </si>
  <si>
    <t>27498231620631</t>
  </si>
  <si>
    <t>Z27498231</t>
  </si>
  <si>
    <t>10295598</t>
  </si>
  <si>
    <t>27201107</t>
  </si>
  <si>
    <t>27201108</t>
  </si>
  <si>
    <t>28020740</t>
  </si>
  <si>
    <t>Z272011086571091</t>
  </si>
  <si>
    <t>Z27201108221836</t>
  </si>
  <si>
    <t>6571091</t>
  </si>
  <si>
    <t>27201108221836</t>
  </si>
  <si>
    <t>Z27201108</t>
  </si>
  <si>
    <t>10195177</t>
  </si>
  <si>
    <t>27287595</t>
  </si>
  <si>
    <t>27287596</t>
  </si>
  <si>
    <t>04851719</t>
  </si>
  <si>
    <t>Z272875966583119</t>
  </si>
  <si>
    <t>Z27287596674757</t>
  </si>
  <si>
    <t>6583119</t>
  </si>
  <si>
    <t>27287596674757</t>
  </si>
  <si>
    <t>Z27287596</t>
  </si>
  <si>
    <t>10224910</t>
  </si>
  <si>
    <t>90 - GS - Parque Brasil - São Paulo, SP</t>
  </si>
  <si>
    <t>27785142</t>
  </si>
  <si>
    <t>27785143</t>
  </si>
  <si>
    <t>32424030</t>
  </si>
  <si>
    <t>Z277851436762420</t>
  </si>
  <si>
    <t>Z27785143782107</t>
  </si>
  <si>
    <t>6762420</t>
  </si>
  <si>
    <t>27785143782107</t>
  </si>
  <si>
    <t>Z27785143</t>
  </si>
  <si>
    <t>10387587</t>
  </si>
  <si>
    <t>27452954</t>
  </si>
  <si>
    <t>27452955</t>
  </si>
  <si>
    <t>97010001</t>
  </si>
  <si>
    <t>Z274529556639330</t>
  </si>
  <si>
    <t>Z27452955738747</t>
  </si>
  <si>
    <t>6639330</t>
  </si>
  <si>
    <t>27452955738747</t>
  </si>
  <si>
    <t>Z27452955</t>
  </si>
  <si>
    <t>10280271</t>
  </si>
  <si>
    <t>27576081</t>
  </si>
  <si>
    <t>27576082</t>
  </si>
  <si>
    <t>09111410</t>
  </si>
  <si>
    <t>Z275760826689546</t>
  </si>
  <si>
    <t>Z27576082197683</t>
  </si>
  <si>
    <t>6689546</t>
  </si>
  <si>
    <t>197683</t>
  </si>
  <si>
    <t>Mesa de Centro com Rodízio Saara Artely Rústico</t>
  </si>
  <si>
    <t>27576082197683</t>
  </si>
  <si>
    <t>Z27576082</t>
  </si>
  <si>
    <t>10320287</t>
  </si>
  <si>
    <t>27840790</t>
  </si>
  <si>
    <t>27840791</t>
  </si>
  <si>
    <t>21351021</t>
  </si>
  <si>
    <t>Z278407916781318</t>
  </si>
  <si>
    <t>Z27840791731166</t>
  </si>
  <si>
    <t>6781318</t>
  </si>
  <si>
    <t>27840791731166</t>
  </si>
  <si>
    <t>Z27840791</t>
  </si>
  <si>
    <t>10405140</t>
  </si>
  <si>
    <t>27465436</t>
  </si>
  <si>
    <t>27465437</t>
  </si>
  <si>
    <t>20520201</t>
  </si>
  <si>
    <t>Z274654376648218</t>
  </si>
  <si>
    <t>Z27465437462732</t>
  </si>
  <si>
    <t>6648218</t>
  </si>
  <si>
    <t>27465437462732</t>
  </si>
  <si>
    <t>Z27465437</t>
  </si>
  <si>
    <t>10284038</t>
  </si>
  <si>
    <t>27428160</t>
  </si>
  <si>
    <t>27428161</t>
  </si>
  <si>
    <t>23056630</t>
  </si>
  <si>
    <t>Z274281616627494</t>
  </si>
  <si>
    <t>Z27428161696576</t>
  </si>
  <si>
    <t>6627494</t>
  </si>
  <si>
    <t>27428161696576</t>
  </si>
  <si>
    <t>Z27428161</t>
  </si>
  <si>
    <t>10271919</t>
  </si>
  <si>
    <t>27590327</t>
  </si>
  <si>
    <t>27590328</t>
  </si>
  <si>
    <t>13305524</t>
  </si>
  <si>
    <t>Z275903286700091</t>
  </si>
  <si>
    <t>Z27590328700450</t>
  </si>
  <si>
    <t>6700091</t>
  </si>
  <si>
    <t>700450</t>
  </si>
  <si>
    <t>Armário 3 Portas 3 Prateleiras Prism Patrimar Móveis Branco Acetinado/Cumarú</t>
  </si>
  <si>
    <t>27590328700450</t>
  </si>
  <si>
    <t>Z27590328</t>
  </si>
  <si>
    <t>10324785</t>
  </si>
  <si>
    <t>27829027</t>
  </si>
  <si>
    <t>27829028</t>
  </si>
  <si>
    <t>13221440</t>
  </si>
  <si>
    <t>Z278290286791963</t>
  </si>
  <si>
    <t>Z27829028692958</t>
  </si>
  <si>
    <t>6791963</t>
  </si>
  <si>
    <t>27829028692958</t>
  </si>
  <si>
    <t>Z27829028</t>
  </si>
  <si>
    <t>10401185</t>
  </si>
  <si>
    <t>VARZEA PAULISTATRANSP VEX</t>
  </si>
  <si>
    <t>27328120</t>
  </si>
  <si>
    <t>27328121</t>
  </si>
  <si>
    <t>06420120</t>
  </si>
  <si>
    <t>Z273281216592434</t>
  </si>
  <si>
    <t>Z27328121243741</t>
  </si>
  <si>
    <t>6592434</t>
  </si>
  <si>
    <t>27328121243741</t>
  </si>
  <si>
    <t>Z27328121</t>
  </si>
  <si>
    <t>10238783</t>
  </si>
  <si>
    <t>27800803</t>
  </si>
  <si>
    <t>27800804</t>
  </si>
  <si>
    <t>08490360</t>
  </si>
  <si>
    <t>Z278008046779911</t>
  </si>
  <si>
    <t>Z27800804603934</t>
  </si>
  <si>
    <t>6779911</t>
  </si>
  <si>
    <t>603934</t>
  </si>
  <si>
    <t>Painel para TV até 55 Polegadas Norton 1.5 Caemmun Havana</t>
  </si>
  <si>
    <t>27800804603934</t>
  </si>
  <si>
    <t>Z27800804</t>
  </si>
  <si>
    <t>10392519</t>
  </si>
  <si>
    <t>27448650</t>
  </si>
  <si>
    <t>27448651</t>
  </si>
  <si>
    <t>04860120</t>
  </si>
  <si>
    <t>Z274486516638778</t>
  </si>
  <si>
    <t>Z27448651638224</t>
  </si>
  <si>
    <t>6638778</t>
  </si>
  <si>
    <t>27448651638224</t>
  </si>
  <si>
    <t>Z27448651</t>
  </si>
  <si>
    <t>10278958</t>
  </si>
  <si>
    <t>27363658</t>
  </si>
  <si>
    <t>27363659</t>
  </si>
  <si>
    <t>Z273636596687599</t>
  </si>
  <si>
    <t>Z27363659728136</t>
  </si>
  <si>
    <t>6687599</t>
  </si>
  <si>
    <t>728136</t>
  </si>
  <si>
    <t>Painel para TV 72 Polegadas 180cm 1 Prateleira Vivare New Giga Móveis Black/Freijó</t>
  </si>
  <si>
    <t>27363659728136</t>
  </si>
  <si>
    <t>Z27363659</t>
  </si>
  <si>
    <t>10250706</t>
  </si>
  <si>
    <t>SAO GOTARDOSP - DOMINALOG</t>
  </si>
  <si>
    <t>27505026</t>
  </si>
  <si>
    <t>27505027</t>
  </si>
  <si>
    <t>13470450</t>
  </si>
  <si>
    <t>Z275050276660913</t>
  </si>
  <si>
    <t>Z27505027522303</t>
  </si>
  <si>
    <t>6660913</t>
  </si>
  <si>
    <t>27505027522303</t>
  </si>
  <si>
    <t>Z27505027</t>
  </si>
  <si>
    <t>10297836</t>
  </si>
  <si>
    <t>27640420</t>
  </si>
  <si>
    <t>27640421</t>
  </si>
  <si>
    <t>88370350</t>
  </si>
  <si>
    <t>Z276404216724999</t>
  </si>
  <si>
    <t>Z27640421597451</t>
  </si>
  <si>
    <t>6724999</t>
  </si>
  <si>
    <t>27640421597451</t>
  </si>
  <si>
    <t>Z27640421</t>
  </si>
  <si>
    <t>10341616</t>
  </si>
  <si>
    <t>26805070</t>
  </si>
  <si>
    <t>26805072</t>
  </si>
  <si>
    <t>21920120</t>
  </si>
  <si>
    <t>Z268050726316460</t>
  </si>
  <si>
    <t>Z26805072523418</t>
  </si>
  <si>
    <t>6316460</t>
  </si>
  <si>
    <t>26805072523418</t>
  </si>
  <si>
    <t>Z26805072</t>
  </si>
  <si>
    <t>10057198</t>
  </si>
  <si>
    <t>27200481</t>
  </si>
  <si>
    <t>27200482</t>
  </si>
  <si>
    <t>12236470</t>
  </si>
  <si>
    <t>Z272004826547653</t>
  </si>
  <si>
    <t>Z27200482601187</t>
  </si>
  <si>
    <t>6547653</t>
  </si>
  <si>
    <t>27200482601187</t>
  </si>
  <si>
    <t>Z27200482</t>
  </si>
  <si>
    <t>10194952</t>
  </si>
  <si>
    <t>60 - GS - Centro - São José dos Campos, SP</t>
  </si>
  <si>
    <t>27352347</t>
  </si>
  <si>
    <t>27352348</t>
  </si>
  <si>
    <t>19028215</t>
  </si>
  <si>
    <t>Z273523486602733</t>
  </si>
  <si>
    <t>Z27352348591788</t>
  </si>
  <si>
    <t>6602733</t>
  </si>
  <si>
    <t>27352348591788</t>
  </si>
  <si>
    <t>Z27352348</t>
  </si>
  <si>
    <t>10246961</t>
  </si>
  <si>
    <t>27494913</t>
  </si>
  <si>
    <t>27494914</t>
  </si>
  <si>
    <t>08671370</t>
  </si>
  <si>
    <t>Z274949146657943</t>
  </si>
  <si>
    <t>Z27494914725772</t>
  </si>
  <si>
    <t>6657943</t>
  </si>
  <si>
    <t>27494914725772</t>
  </si>
  <si>
    <t>Z27494914</t>
  </si>
  <si>
    <t>10294494</t>
  </si>
  <si>
    <t>27625109</t>
  </si>
  <si>
    <t>27625110</t>
  </si>
  <si>
    <t>08572510</t>
  </si>
  <si>
    <t>Z276251106710557</t>
  </si>
  <si>
    <t>Z27625110663697</t>
  </si>
  <si>
    <t>6710557</t>
  </si>
  <si>
    <t>27625110663697</t>
  </si>
  <si>
    <t>Z27625110</t>
  </si>
  <si>
    <t>10336389</t>
  </si>
  <si>
    <t>27765131</t>
  </si>
  <si>
    <t>27765132</t>
  </si>
  <si>
    <t>36490032</t>
  </si>
  <si>
    <t>Z277651322603779</t>
  </si>
  <si>
    <t>Z27765132545261</t>
  </si>
  <si>
    <t>2603779</t>
  </si>
  <si>
    <t>545261</t>
  </si>
  <si>
    <t>Guarda Roupa Casal 6 Portas 3 Gavetas Melvin Espresso Móveis Rústico/Off White</t>
  </si>
  <si>
    <t>27765132545261</t>
  </si>
  <si>
    <t>Z27765132</t>
  </si>
  <si>
    <t>10380598</t>
  </si>
  <si>
    <t>OURO BRANCORIO MAR LOG</t>
  </si>
  <si>
    <t>26981377</t>
  </si>
  <si>
    <t>26981378</t>
  </si>
  <si>
    <t>86056790</t>
  </si>
  <si>
    <t>Z269813786474614</t>
  </si>
  <si>
    <t>Z26981378650183</t>
  </si>
  <si>
    <t>6474614</t>
  </si>
  <si>
    <t>650183</t>
  </si>
  <si>
    <t>Cozinha Compacta 2 Peças Emily Espresso Móveis Branco HP</t>
  </si>
  <si>
    <t>26981378650183</t>
  </si>
  <si>
    <t>Z26981378</t>
  </si>
  <si>
    <t>10118124</t>
  </si>
  <si>
    <t>27349989</t>
  </si>
  <si>
    <t>SAO SEBASTIAO DO CAI</t>
  </si>
  <si>
    <t>27349991</t>
  </si>
  <si>
    <t>95760000</t>
  </si>
  <si>
    <t>Z273499916605718</t>
  </si>
  <si>
    <t>Z27349991588814</t>
  </si>
  <si>
    <t>6605718</t>
  </si>
  <si>
    <t>588814</t>
  </si>
  <si>
    <t>Cristaleira 1 Porta Malta Genialflex Móveis Brunne/Preto</t>
  </si>
  <si>
    <t>27349991588814</t>
  </si>
  <si>
    <t>Z27349991</t>
  </si>
  <si>
    <t>10246225</t>
  </si>
  <si>
    <t>SAO SEBASTIAO DO CAIGRAVATAI - BULK</t>
  </si>
  <si>
    <t>27679095</t>
  </si>
  <si>
    <t>27679096</t>
  </si>
  <si>
    <t>02247130</t>
  </si>
  <si>
    <t>Z276790966737459</t>
  </si>
  <si>
    <t>Z27679096197720</t>
  </si>
  <si>
    <t>6737459</t>
  </si>
  <si>
    <t>197720</t>
  </si>
  <si>
    <t>Rack com Painel para TV até 47 Polegadas Ever Artely Canela</t>
  </si>
  <si>
    <t>27679096197720</t>
  </si>
  <si>
    <t>Z27679096</t>
  </si>
  <si>
    <t>10353290</t>
  </si>
  <si>
    <t>27323731</t>
  </si>
  <si>
    <t>27323732</t>
  </si>
  <si>
    <t>94857550</t>
  </si>
  <si>
    <t>Z273237326704577</t>
  </si>
  <si>
    <t>Z27323732705961</t>
  </si>
  <si>
    <t>6704577</t>
  </si>
  <si>
    <t>27323732705961</t>
  </si>
  <si>
    <t>Z27323732</t>
  </si>
  <si>
    <t>10237478</t>
  </si>
  <si>
    <t>99 - GS - Bela Vista - Alvorada, RS</t>
  </si>
  <si>
    <t>27624028</t>
  </si>
  <si>
    <t>27624029</t>
  </si>
  <si>
    <t>88805330</t>
  </si>
  <si>
    <t>Z276240296709282</t>
  </si>
  <si>
    <t>Z27624029516428</t>
  </si>
  <si>
    <t>6709282</t>
  </si>
  <si>
    <t>27624029516428</t>
  </si>
  <si>
    <t>Z27624029</t>
  </si>
  <si>
    <t>10336083</t>
  </si>
  <si>
    <t>27391178</t>
  </si>
  <si>
    <t>27391179</t>
  </si>
  <si>
    <t>03406000</t>
  </si>
  <si>
    <t>Z273911796613488</t>
  </si>
  <si>
    <t>Z27391179174028</t>
  </si>
  <si>
    <t>6613488</t>
  </si>
  <si>
    <t>27391179174028</t>
  </si>
  <si>
    <t>Z27391179</t>
  </si>
  <si>
    <t>10259096</t>
  </si>
  <si>
    <t>27585881</t>
  </si>
  <si>
    <t>27585882</t>
  </si>
  <si>
    <t>91790850</t>
  </si>
  <si>
    <t>Z275858826702987</t>
  </si>
  <si>
    <t>Z27585882790845</t>
  </si>
  <si>
    <t>6702987</t>
  </si>
  <si>
    <t>27585882790845</t>
  </si>
  <si>
    <t>Z27585882</t>
  </si>
  <si>
    <t>10323307</t>
  </si>
  <si>
    <t>27201559</t>
  </si>
  <si>
    <t>BARCARENA</t>
  </si>
  <si>
    <t>27201560</t>
  </si>
  <si>
    <t>68447000</t>
  </si>
  <si>
    <t>Z272015606563379</t>
  </si>
  <si>
    <t>Z27201560514224</t>
  </si>
  <si>
    <t>6563379</t>
  </si>
  <si>
    <t>27201560514224</t>
  </si>
  <si>
    <t>Z27201560</t>
  </si>
  <si>
    <t>10195349</t>
  </si>
  <si>
    <t>BARCARENAFAVORITA</t>
  </si>
  <si>
    <t>27325962</t>
  </si>
  <si>
    <t>27325963</t>
  </si>
  <si>
    <t>23515680</t>
  </si>
  <si>
    <t>Z273259636592760</t>
  </si>
  <si>
    <t>Z27325963580540</t>
  </si>
  <si>
    <t>6592760</t>
  </si>
  <si>
    <t>27325963580540</t>
  </si>
  <si>
    <t>Z27325963</t>
  </si>
  <si>
    <t>10238180</t>
  </si>
  <si>
    <t xml:space="preserve"> ART PANTA</t>
  </si>
  <si>
    <t>27163002</t>
  </si>
  <si>
    <t>27163003</t>
  </si>
  <si>
    <t>57075000</t>
  </si>
  <si>
    <t>Z271630036639201</t>
  </si>
  <si>
    <t>Z27163003588279</t>
  </si>
  <si>
    <t>6639201</t>
  </si>
  <si>
    <t>27163003588279</t>
  </si>
  <si>
    <t>Z27163003</t>
  </si>
  <si>
    <t>10181505</t>
  </si>
  <si>
    <t>27247472</t>
  </si>
  <si>
    <t>27247473</t>
  </si>
  <si>
    <t>41770030</t>
  </si>
  <si>
    <t>Z272474736654108</t>
  </si>
  <si>
    <t>Z27247473629078</t>
  </si>
  <si>
    <t>6654108</t>
  </si>
  <si>
    <t>27247473629078</t>
  </si>
  <si>
    <t>Z27247473</t>
  </si>
  <si>
    <t>10210428</t>
  </si>
  <si>
    <t>27548905</t>
  </si>
  <si>
    <t>27548906</t>
  </si>
  <si>
    <t>09426170</t>
  </si>
  <si>
    <t>Z275489066683940</t>
  </si>
  <si>
    <t>Z27548906692328</t>
  </si>
  <si>
    <t>6683940</t>
  </si>
  <si>
    <t>27548906692328</t>
  </si>
  <si>
    <t>Z27548906</t>
  </si>
  <si>
    <t>10311242</t>
  </si>
  <si>
    <t>27584370</t>
  </si>
  <si>
    <t>27584371</t>
  </si>
  <si>
    <t>02915000</t>
  </si>
  <si>
    <t>Z275843716700655</t>
  </si>
  <si>
    <t>Z27584371524877</t>
  </si>
  <si>
    <t>6700655</t>
  </si>
  <si>
    <t>524877</t>
  </si>
  <si>
    <t>Cabideiros</t>
  </si>
  <si>
    <t>Cabideiro 1 Prateleira Tecno Mobili Nogal/Preto</t>
  </si>
  <si>
    <t>27584371524877</t>
  </si>
  <si>
    <t>Z27584371</t>
  </si>
  <si>
    <t>10322647</t>
  </si>
  <si>
    <t>27423343</t>
  </si>
  <si>
    <t>27423344</t>
  </si>
  <si>
    <t>90245300</t>
  </si>
  <si>
    <t>Z274233446680581</t>
  </si>
  <si>
    <t>Z27423344694446</t>
  </si>
  <si>
    <t>6680581</t>
  </si>
  <si>
    <t>27423344694446</t>
  </si>
  <si>
    <t>Z27423344</t>
  </si>
  <si>
    <t>10270477</t>
  </si>
  <si>
    <t>27378444</t>
  </si>
  <si>
    <t>27378445</t>
  </si>
  <si>
    <t>13188232</t>
  </si>
  <si>
    <t>Z273784456609419</t>
  </si>
  <si>
    <t>Z27378445712118</t>
  </si>
  <si>
    <t>6609419</t>
  </si>
  <si>
    <t>712118</t>
  </si>
  <si>
    <t>Estante Home Para TVs até 70 Polegadas 2 Gavetas 5 Nichos Maceió Linea Brasil Freijó/Off White</t>
  </si>
  <si>
    <t>27378445712118</t>
  </si>
  <si>
    <t>Z27378445</t>
  </si>
  <si>
    <t>10255201</t>
  </si>
  <si>
    <t>26832608</t>
  </si>
  <si>
    <t>26832609</t>
  </si>
  <si>
    <t>02996180</t>
  </si>
  <si>
    <t>Z268326096546068</t>
  </si>
  <si>
    <t>Z26832609369533</t>
  </si>
  <si>
    <t>6546068</t>
  </si>
  <si>
    <t>26832609369533</t>
  </si>
  <si>
    <t>Z26832609</t>
  </si>
  <si>
    <t>10066620</t>
  </si>
  <si>
    <t>27637815</t>
  </si>
  <si>
    <t>27637816</t>
  </si>
  <si>
    <t>23070520</t>
  </si>
  <si>
    <t>Z276378166717843</t>
  </si>
  <si>
    <t>Z27637816519361</t>
  </si>
  <si>
    <t>6717843</t>
  </si>
  <si>
    <t>27637816519361</t>
  </si>
  <si>
    <t>Z27637816</t>
  </si>
  <si>
    <t>10340676</t>
  </si>
  <si>
    <t>27657918</t>
  </si>
  <si>
    <t>27657919</t>
  </si>
  <si>
    <t>12327673</t>
  </si>
  <si>
    <t>Z276579196715743</t>
  </si>
  <si>
    <t>Z27657919511253</t>
  </si>
  <si>
    <t>6715743</t>
  </si>
  <si>
    <t>511253</t>
  </si>
  <si>
    <t>Guarda Roupa Casal 3 Portas de Correr 6 Gavetas Spazio Móveis Lopas Imbuia Naturale</t>
  </si>
  <si>
    <t>27657919511253</t>
  </si>
  <si>
    <t>Z27657919</t>
  </si>
  <si>
    <t>10347111</t>
  </si>
  <si>
    <t>27660186</t>
  </si>
  <si>
    <t>27660187</t>
  </si>
  <si>
    <t>50710485</t>
  </si>
  <si>
    <t>Z276601876744992</t>
  </si>
  <si>
    <t>Z27660187533415</t>
  </si>
  <si>
    <t>6744992</t>
  </si>
  <si>
    <t>533415</t>
  </si>
  <si>
    <t>Mesa Gamer Pro Escrivaninha 5 Nichos Espresso Móveis Preto</t>
  </si>
  <si>
    <t>27660187533415</t>
  </si>
  <si>
    <t>Z27660187</t>
  </si>
  <si>
    <t>10347853</t>
  </si>
  <si>
    <t>27415561</t>
  </si>
  <si>
    <t>27415564</t>
  </si>
  <si>
    <t>83030260</t>
  </si>
  <si>
    <t>Z274155646617454</t>
  </si>
  <si>
    <t>Z27415564696976</t>
  </si>
  <si>
    <t>6617454</t>
  </si>
  <si>
    <t>27415564696976</t>
  </si>
  <si>
    <t>Z27415564</t>
  </si>
  <si>
    <t>10267033</t>
  </si>
  <si>
    <t>26948067</t>
  </si>
  <si>
    <t>26948068</t>
  </si>
  <si>
    <t>Z269480686472179</t>
  </si>
  <si>
    <t>Z26948068738747</t>
  </si>
  <si>
    <t>6472179</t>
  </si>
  <si>
    <t>26948068738747</t>
  </si>
  <si>
    <t>Z26948068</t>
  </si>
  <si>
    <t>10106397</t>
  </si>
  <si>
    <t>PASSA QUATROMG-FCB</t>
  </si>
  <si>
    <t>27638833</t>
  </si>
  <si>
    <t>27638834</t>
  </si>
  <si>
    <t>26012230</t>
  </si>
  <si>
    <t>Z276388346716178</t>
  </si>
  <si>
    <t>Z27638834479851</t>
  </si>
  <si>
    <t>6716178</t>
  </si>
  <si>
    <t>27638834479851</t>
  </si>
  <si>
    <t>Z27638834</t>
  </si>
  <si>
    <t>10341004</t>
  </si>
  <si>
    <t>27400366</t>
  </si>
  <si>
    <t>27400367</t>
  </si>
  <si>
    <t>13142442</t>
  </si>
  <si>
    <t>Z274003676612435</t>
  </si>
  <si>
    <t>Z27400367276380</t>
  </si>
  <si>
    <t>6612435</t>
  </si>
  <si>
    <t>276380</t>
  </si>
  <si>
    <t>Guarda Roupa Casal 6 Portas 2 Gavetas Flash II Demóbile Ébano</t>
  </si>
  <si>
    <t>27400367276380</t>
  </si>
  <si>
    <t>Z27400367</t>
  </si>
  <si>
    <t>10262669</t>
  </si>
  <si>
    <t>27848278</t>
  </si>
  <si>
    <t>27848280</t>
  </si>
  <si>
    <t>14026514</t>
  </si>
  <si>
    <t>Z278482806781538</t>
  </si>
  <si>
    <t>Z27848280700082</t>
  </si>
  <si>
    <t>6781538</t>
  </si>
  <si>
    <t>27848280700082</t>
  </si>
  <si>
    <t>Z27848280</t>
  </si>
  <si>
    <t>10407706</t>
  </si>
  <si>
    <t>18 - GS - Ribeirão Preto, SP</t>
  </si>
  <si>
    <t>27115447</t>
  </si>
  <si>
    <t>27115448</t>
  </si>
  <si>
    <t>02144030</t>
  </si>
  <si>
    <t>Z271154486542849</t>
  </si>
  <si>
    <t>Z27115448706179</t>
  </si>
  <si>
    <t>6542849</t>
  </si>
  <si>
    <t>706179</t>
  </si>
  <si>
    <t>Cômoda 2 Portas 6 Gavetas New Xangai Albatroz Móveis Carvalho Grife/ Off White</t>
  </si>
  <si>
    <t>27115448706179</t>
  </si>
  <si>
    <t>Z27115448</t>
  </si>
  <si>
    <t>10164895</t>
  </si>
  <si>
    <t>27913532</t>
  </si>
  <si>
    <t>27913533</t>
  </si>
  <si>
    <t>11677125</t>
  </si>
  <si>
    <t>Z279135336814732</t>
  </si>
  <si>
    <t>Z27913533617715</t>
  </si>
  <si>
    <t>6814732</t>
  </si>
  <si>
    <t>617715</t>
  </si>
  <si>
    <t>Armário Aéreo 2 Portas 80cm Belize Henn Cinza</t>
  </si>
  <si>
    <t>27913533617715</t>
  </si>
  <si>
    <t>Z27913533</t>
  </si>
  <si>
    <t>10430732</t>
  </si>
  <si>
    <t>25802667</t>
  </si>
  <si>
    <t>25802669</t>
  </si>
  <si>
    <t>01548040</t>
  </si>
  <si>
    <t>Z258026696001791</t>
  </si>
  <si>
    <t>Z25802669667656</t>
  </si>
  <si>
    <t>6001791</t>
  </si>
  <si>
    <t>2022-06-13</t>
  </si>
  <si>
    <t>667656</t>
  </si>
  <si>
    <t>Gaveteiro Volante 4 Gavetas Espresso Móveis Fresno</t>
  </si>
  <si>
    <t>25802669667656</t>
  </si>
  <si>
    <t>Z25802669</t>
  </si>
  <si>
    <t>2022-06-23</t>
  </si>
  <si>
    <t>9713830</t>
  </si>
  <si>
    <t>15 - GS - Ipiranga - São Paulo, SP</t>
  </si>
  <si>
    <t>27804322</t>
  </si>
  <si>
    <t>27804323</t>
  </si>
  <si>
    <t>54440350</t>
  </si>
  <si>
    <t>Z278043236774881</t>
  </si>
  <si>
    <t>Z27804323653205</t>
  </si>
  <si>
    <t>6774881</t>
  </si>
  <si>
    <t>27804323653205</t>
  </si>
  <si>
    <t>Z27804323</t>
  </si>
  <si>
    <t>10393697</t>
  </si>
  <si>
    <t>27317564</t>
  </si>
  <si>
    <t>27317565</t>
  </si>
  <si>
    <t>41635151</t>
  </si>
  <si>
    <t>Z273175652600200</t>
  </si>
  <si>
    <t>Z27317565734083</t>
  </si>
  <si>
    <t>2600200</t>
  </si>
  <si>
    <t>734083</t>
  </si>
  <si>
    <t>Painel Para TV até 50 Polegadas 1 Prateleira Columbia Espresso Móveis Branco Perfect Wood</t>
  </si>
  <si>
    <t>27317565734083</t>
  </si>
  <si>
    <t>Z27317565</t>
  </si>
  <si>
    <t>10235302</t>
  </si>
  <si>
    <t>27203665</t>
  </si>
  <si>
    <t>27203666</t>
  </si>
  <si>
    <t>Z272036666553755</t>
  </si>
  <si>
    <t>Z27203666740202</t>
  </si>
  <si>
    <t>6553755</t>
  </si>
  <si>
    <t>27203666740202</t>
  </si>
  <si>
    <t>Z27203666</t>
  </si>
  <si>
    <t>10195923</t>
  </si>
  <si>
    <t>SAO GONCALOTLOG</t>
  </si>
  <si>
    <t>27730717</t>
  </si>
  <si>
    <t>27730719</t>
  </si>
  <si>
    <t>09715140</t>
  </si>
  <si>
    <t>Z277307196748438</t>
  </si>
  <si>
    <t>Z27730719656764</t>
  </si>
  <si>
    <t>6748438</t>
  </si>
  <si>
    <t>27730719656764</t>
  </si>
  <si>
    <t>Z27730719</t>
  </si>
  <si>
    <t>10370546</t>
  </si>
  <si>
    <t>27958057</t>
  </si>
  <si>
    <t>27958059</t>
  </si>
  <si>
    <t>07995180</t>
  </si>
  <si>
    <t>Z279580596832117</t>
  </si>
  <si>
    <t>Z27958059202279</t>
  </si>
  <si>
    <t>6832117</t>
  </si>
  <si>
    <t>202279</t>
  </si>
  <si>
    <t>Mesa de Centro com Tampo Espelhado Parati Artely RÃºstico</t>
  </si>
  <si>
    <t>27958059202279</t>
  </si>
  <si>
    <t>Z27958059</t>
  </si>
  <si>
    <t>10445752</t>
  </si>
  <si>
    <t>27873010</t>
  </si>
  <si>
    <t>27873012</t>
  </si>
  <si>
    <t>09080160</t>
  </si>
  <si>
    <t>Z278730126793327</t>
  </si>
  <si>
    <t>Z27873012349885</t>
  </si>
  <si>
    <t>6793327</t>
  </si>
  <si>
    <t>349885</t>
  </si>
  <si>
    <t>Cômoda 5 Gavetas com Organizador Premium Casa D Branco</t>
  </si>
  <si>
    <t>27873012349885</t>
  </si>
  <si>
    <t>Z27873012</t>
  </si>
  <si>
    <t>10416633</t>
  </si>
  <si>
    <t>27909815</t>
  </si>
  <si>
    <t>27909816</t>
  </si>
  <si>
    <t>22280100</t>
  </si>
  <si>
    <t>Z279098166813014</t>
  </si>
  <si>
    <t>Z27909816174028</t>
  </si>
  <si>
    <t>6813014</t>
  </si>
  <si>
    <t>27909816174028</t>
  </si>
  <si>
    <t>Z27909816</t>
  </si>
  <si>
    <t>10429488</t>
  </si>
  <si>
    <t>27358160</t>
  </si>
  <si>
    <t>27358161</t>
  </si>
  <si>
    <t>25965060</t>
  </si>
  <si>
    <t>Z273581616619076</t>
  </si>
  <si>
    <t>Z27358161481500</t>
  </si>
  <si>
    <t>6619076</t>
  </si>
  <si>
    <t>27358161481500</t>
  </si>
  <si>
    <t>Z27358161</t>
  </si>
  <si>
    <t>10249018</t>
  </si>
  <si>
    <t>27254098</t>
  </si>
  <si>
    <t>27254099</t>
  </si>
  <si>
    <t>22240000</t>
  </si>
  <si>
    <t>Z272540996655378</t>
  </si>
  <si>
    <t>Z27254099767804</t>
  </si>
  <si>
    <t>6655378</t>
  </si>
  <si>
    <t>27254099767804</t>
  </si>
  <si>
    <t>Z27254099</t>
  </si>
  <si>
    <t>10212655</t>
  </si>
  <si>
    <t>27551421</t>
  </si>
  <si>
    <t>27551422</t>
  </si>
  <si>
    <t>07141370</t>
  </si>
  <si>
    <t>Z275514226670541</t>
  </si>
  <si>
    <t>Z27551422546053</t>
  </si>
  <si>
    <t>6670541</t>
  </si>
  <si>
    <t>546053</t>
  </si>
  <si>
    <t>Guarda Roupa Canto Modulado 1 Porta Cancun JeA Móveis Branco</t>
  </si>
  <si>
    <t>27551422546053</t>
  </si>
  <si>
    <t>Z27551422</t>
  </si>
  <si>
    <t>10312092</t>
  </si>
  <si>
    <t>27595558</t>
  </si>
  <si>
    <t>27595559</t>
  </si>
  <si>
    <t>94515716</t>
  </si>
  <si>
    <t>Z275955596712065</t>
  </si>
  <si>
    <t>Z27595559696508</t>
  </si>
  <si>
    <t>6712065</t>
  </si>
  <si>
    <t>27595559696508</t>
  </si>
  <si>
    <t>Z27595559</t>
  </si>
  <si>
    <t>10326698</t>
  </si>
  <si>
    <t>27191436</t>
  </si>
  <si>
    <t>27191437</t>
  </si>
  <si>
    <t>88134505</t>
  </si>
  <si>
    <t>Z271914376566354</t>
  </si>
  <si>
    <t>Z27191437487962</t>
  </si>
  <si>
    <t>6566354</t>
  </si>
  <si>
    <t>27191437487962</t>
  </si>
  <si>
    <t>Z27191437</t>
  </si>
  <si>
    <t>10192046</t>
  </si>
  <si>
    <t>27416855</t>
  </si>
  <si>
    <t>27416856</t>
  </si>
  <si>
    <t>88020760</t>
  </si>
  <si>
    <t>Z274168566616078</t>
  </si>
  <si>
    <t>Z27416856720092</t>
  </si>
  <si>
    <t>6616078</t>
  </si>
  <si>
    <t>27416856720092</t>
  </si>
  <si>
    <t>Z27416856</t>
  </si>
  <si>
    <t>10267597</t>
  </si>
  <si>
    <t>27762038</t>
  </si>
  <si>
    <t>27762039</t>
  </si>
  <si>
    <t>08663145</t>
  </si>
  <si>
    <t>Z277620396752429</t>
  </si>
  <si>
    <t>Z27762039662052</t>
  </si>
  <si>
    <t>6752429</t>
  </si>
  <si>
    <t>27762039662052</t>
  </si>
  <si>
    <t>Z27762039</t>
  </si>
  <si>
    <t>10379678</t>
  </si>
  <si>
    <t>27432625</t>
  </si>
  <si>
    <t>27432626</t>
  </si>
  <si>
    <t>Z274326266630156</t>
  </si>
  <si>
    <t>Z27432626739184</t>
  </si>
  <si>
    <t>6630156</t>
  </si>
  <si>
    <t>739184</t>
  </si>
  <si>
    <t>Rack Safira 2 Portas 135cm Versátile Casa D Champagne/Cedro</t>
  </si>
  <si>
    <t>27432626739184</t>
  </si>
  <si>
    <t>Z27432626</t>
  </si>
  <si>
    <t>10273557</t>
  </si>
  <si>
    <t>27016952</t>
  </si>
  <si>
    <t>27016953</t>
  </si>
  <si>
    <t>77024032</t>
  </si>
  <si>
    <t>Z270169536491308</t>
  </si>
  <si>
    <t>Z27016953507756</t>
  </si>
  <si>
    <t>6491308</t>
  </si>
  <si>
    <t>27016953507756</t>
  </si>
  <si>
    <t>Z27016953</t>
  </si>
  <si>
    <t>10130950</t>
  </si>
  <si>
    <t>27397797</t>
  </si>
  <si>
    <t>27397798</t>
  </si>
  <si>
    <t>95074490</t>
  </si>
  <si>
    <t>Z273977986614305</t>
  </si>
  <si>
    <t>Z27397798696266</t>
  </si>
  <si>
    <t>6614305</t>
  </si>
  <si>
    <t>27397798696266</t>
  </si>
  <si>
    <t>Z27397798</t>
  </si>
  <si>
    <t>10261436</t>
  </si>
  <si>
    <t>CAXIAS DO SULTRANSLAGUNA</t>
  </si>
  <si>
    <t>27797362</t>
  </si>
  <si>
    <t>27797363</t>
  </si>
  <si>
    <t>11700650</t>
  </si>
  <si>
    <t>Z277973636811782</t>
  </si>
  <si>
    <t>Z27797363740208</t>
  </si>
  <si>
    <t>6811782</t>
  </si>
  <si>
    <t>27797363740208</t>
  </si>
  <si>
    <t>Z27797363</t>
  </si>
  <si>
    <t>10411164</t>
  </si>
  <si>
    <t>27374214</t>
  </si>
  <si>
    <t>27374215</t>
  </si>
  <si>
    <t>08775400</t>
  </si>
  <si>
    <t>Z273742156607594</t>
  </si>
  <si>
    <t>Z27374215585667</t>
  </si>
  <si>
    <t>6607594</t>
  </si>
  <si>
    <t>27374215585667</t>
  </si>
  <si>
    <t>Z27374215</t>
  </si>
  <si>
    <t>10253962</t>
  </si>
  <si>
    <t>27488952</t>
  </si>
  <si>
    <t>SANTA RITA</t>
  </si>
  <si>
    <t>27488953</t>
  </si>
  <si>
    <t>58300350</t>
  </si>
  <si>
    <t>Z274889536682002</t>
  </si>
  <si>
    <t>Z27488953648564</t>
  </si>
  <si>
    <t>6682002</t>
  </si>
  <si>
    <t>27488953648564</t>
  </si>
  <si>
    <t>Z27488953</t>
  </si>
  <si>
    <t>PB-Reg. Metropolitana</t>
  </si>
  <si>
    <t>10315421</t>
  </si>
  <si>
    <t>SANTA RITARECIFE - BULKY</t>
  </si>
  <si>
    <t>27070917</t>
  </si>
  <si>
    <t>27070918</t>
  </si>
  <si>
    <t>Z270709186637180</t>
  </si>
  <si>
    <t>Z27070918237894</t>
  </si>
  <si>
    <t>6637180</t>
  </si>
  <si>
    <t>27070918237894</t>
  </si>
  <si>
    <t>Z27070918</t>
  </si>
  <si>
    <t>10148509</t>
  </si>
  <si>
    <t>27270451</t>
  </si>
  <si>
    <t>27270452</t>
  </si>
  <si>
    <t>05756320</t>
  </si>
  <si>
    <t>Z272704526581236</t>
  </si>
  <si>
    <t>Z27270452487963</t>
  </si>
  <si>
    <t>6581236</t>
  </si>
  <si>
    <t>27270452487963</t>
  </si>
  <si>
    <t>Z27270452</t>
  </si>
  <si>
    <t>10218873</t>
  </si>
  <si>
    <t>27529727</t>
  </si>
  <si>
    <t>27529728</t>
  </si>
  <si>
    <t>92420020</t>
  </si>
  <si>
    <t>Z275297286665117</t>
  </si>
  <si>
    <t>Z27529728656564</t>
  </si>
  <si>
    <t>6665117</t>
  </si>
  <si>
    <t>27529728656564</t>
  </si>
  <si>
    <t>Z27529728</t>
  </si>
  <si>
    <t>10305279</t>
  </si>
  <si>
    <t>27374021</t>
  </si>
  <si>
    <t>27374022</t>
  </si>
  <si>
    <t>58400100</t>
  </si>
  <si>
    <t>Z273740226613959</t>
  </si>
  <si>
    <t>Z27374022591813</t>
  </si>
  <si>
    <t>6613959</t>
  </si>
  <si>
    <t>27374022591813</t>
  </si>
  <si>
    <t>Z27374022</t>
  </si>
  <si>
    <t>10253904</t>
  </si>
  <si>
    <t>27626599</t>
  </si>
  <si>
    <t>27626600</t>
  </si>
  <si>
    <t>05874180</t>
  </si>
  <si>
    <t>Z276266006706729</t>
  </si>
  <si>
    <t>Z27626600550858</t>
  </si>
  <si>
    <t>6706729</t>
  </si>
  <si>
    <t>27626600550858</t>
  </si>
  <si>
    <t>Z27626600</t>
  </si>
  <si>
    <t>10336798</t>
  </si>
  <si>
    <t>27710091</t>
  </si>
  <si>
    <t>27710092</t>
  </si>
  <si>
    <t>93315090</t>
  </si>
  <si>
    <t>Z277100926747293</t>
  </si>
  <si>
    <t>Z27710092564998</t>
  </si>
  <si>
    <t>6747293</t>
  </si>
  <si>
    <t>27710092564998</t>
  </si>
  <si>
    <t>Z27710092</t>
  </si>
  <si>
    <t>10363743</t>
  </si>
  <si>
    <t>Não consigo usar meus cashbacks.  Inclusive, quero fazer mais uma compra e não aparece ainda na minha carteira.</t>
  </si>
  <si>
    <t>Não consegui utilizar o meu cashback que inclusive está a vencer e não aparece na minha carteira. Absurdo.</t>
  </si>
  <si>
    <t>27607295</t>
  </si>
  <si>
    <t>27607296</t>
  </si>
  <si>
    <t>21050525</t>
  </si>
  <si>
    <t>Z276072966702237</t>
  </si>
  <si>
    <t>Z27607296457025</t>
  </si>
  <si>
    <t>6702237</t>
  </si>
  <si>
    <t>27607296457025</t>
  </si>
  <si>
    <t>Z27607296</t>
  </si>
  <si>
    <t>10329956</t>
  </si>
  <si>
    <t>27454136</t>
  </si>
  <si>
    <t>NIQUELANDIA</t>
  </si>
  <si>
    <t>27454137</t>
  </si>
  <si>
    <t>76420000</t>
  </si>
  <si>
    <t>Z274541376707861</t>
  </si>
  <si>
    <t>Z27454137734555</t>
  </si>
  <si>
    <t>6707861</t>
  </si>
  <si>
    <t>734555</t>
  </si>
  <si>
    <t>Conjunto 6 Cadeiras Irlanda Rufato Veludo Creme/Imbuia</t>
  </si>
  <si>
    <t>27454137734555</t>
  </si>
  <si>
    <t>Z27454137</t>
  </si>
  <si>
    <t>10280717</t>
  </si>
  <si>
    <t>NIQUELANDIAFAVORITA</t>
  </si>
  <si>
    <t>27782327</t>
  </si>
  <si>
    <t>27782328</t>
  </si>
  <si>
    <t>11360370</t>
  </si>
  <si>
    <t>Z277823286763571</t>
  </si>
  <si>
    <t>Z27782328722959</t>
  </si>
  <si>
    <t>6763571</t>
  </si>
  <si>
    <t>722959</t>
  </si>
  <si>
    <t>Kit Cozinha 4 Peças  Bea Espresso Móveis Nature/Cinza</t>
  </si>
  <si>
    <t>27782328722959</t>
  </si>
  <si>
    <t>Z27782328</t>
  </si>
  <si>
    <t>10386612</t>
  </si>
  <si>
    <t>27204008</t>
  </si>
  <si>
    <t>27204009</t>
  </si>
  <si>
    <t>74946060</t>
  </si>
  <si>
    <t>Z272040096568082</t>
  </si>
  <si>
    <t>Z27204009600593</t>
  </si>
  <si>
    <t>6568082</t>
  </si>
  <si>
    <t>27204009600593</t>
  </si>
  <si>
    <t>Z27204009</t>
  </si>
  <si>
    <t>10196089</t>
  </si>
  <si>
    <t>27341009</t>
  </si>
  <si>
    <t>27341013</t>
  </si>
  <si>
    <t>96830595</t>
  </si>
  <si>
    <t>Z273410136605199</t>
  </si>
  <si>
    <t>Z27341013603863</t>
  </si>
  <si>
    <t>6605199</t>
  </si>
  <si>
    <t>27341013603863</t>
  </si>
  <si>
    <t>Z27341013</t>
  </si>
  <si>
    <t>10243511</t>
  </si>
  <si>
    <t>27639975</t>
  </si>
  <si>
    <t>27639976</t>
  </si>
  <si>
    <t>Z276399766720243</t>
  </si>
  <si>
    <t>Z27639976580618</t>
  </si>
  <si>
    <t>6720243</t>
  </si>
  <si>
    <t>580618</t>
  </si>
  <si>
    <t>Cômoda 4 Gavetas com Sapateira Paris CHF Imbuia/Off White</t>
  </si>
  <si>
    <t>27639976580618</t>
  </si>
  <si>
    <t>Z27639976</t>
  </si>
  <si>
    <t>10341356</t>
  </si>
  <si>
    <t>27578560</t>
  </si>
  <si>
    <t>27578561</t>
  </si>
  <si>
    <t>09133120</t>
  </si>
  <si>
    <t>Z275785616713073</t>
  </si>
  <si>
    <t>Z27578561696982</t>
  </si>
  <si>
    <t>6713073</t>
  </si>
  <si>
    <t>27578561696982</t>
  </si>
  <si>
    <t>Z27578561</t>
  </si>
  <si>
    <t>10321020</t>
  </si>
  <si>
    <t>27581160</t>
  </si>
  <si>
    <t>27581161</t>
  </si>
  <si>
    <t>26570020</t>
  </si>
  <si>
    <t>Z275811616680722</t>
  </si>
  <si>
    <t>Z27581161279030</t>
  </si>
  <si>
    <t>6680722</t>
  </si>
  <si>
    <t>27581161279030</t>
  </si>
  <si>
    <t>Z27581161</t>
  </si>
  <si>
    <t>10321773</t>
  </si>
  <si>
    <t>27311810</t>
  </si>
  <si>
    <t>27311811</t>
  </si>
  <si>
    <t>R273118116757182</t>
  </si>
  <si>
    <t>R27311811549591</t>
  </si>
  <si>
    <t>6757182</t>
  </si>
  <si>
    <t>549591</t>
  </si>
  <si>
    <t>VOL C/2 CADEIRA IMPERATRIZ - ASSENTO/ENCOSTO</t>
  </si>
  <si>
    <t>27311811549591</t>
  </si>
  <si>
    <t>R27311811</t>
  </si>
  <si>
    <t>10366126</t>
  </si>
  <si>
    <t>Z27311811</t>
  </si>
  <si>
    <t>27007379</t>
  </si>
  <si>
    <t>27007380</t>
  </si>
  <si>
    <t>35501073</t>
  </si>
  <si>
    <t>Z270073806514288</t>
  </si>
  <si>
    <t>Z27007380476100</t>
  </si>
  <si>
    <t>6514288</t>
  </si>
  <si>
    <t>27007380476100</t>
  </si>
  <si>
    <t>Z27007380</t>
  </si>
  <si>
    <t>10156294</t>
  </si>
  <si>
    <t>DIVINOPOLISMG - DOMINALOG</t>
  </si>
  <si>
    <t>27777530</t>
  </si>
  <si>
    <t>27777531</t>
  </si>
  <si>
    <t>32681825</t>
  </si>
  <si>
    <t>Z277775316768376</t>
  </si>
  <si>
    <t>Z27777531559288</t>
  </si>
  <si>
    <t>6768376</t>
  </si>
  <si>
    <t>27777531559288</t>
  </si>
  <si>
    <t>Z27777531</t>
  </si>
  <si>
    <t>10385130</t>
  </si>
  <si>
    <t>BETIMFCB BRASIL</t>
  </si>
  <si>
    <t>27741916</t>
  </si>
  <si>
    <t>27741917</t>
  </si>
  <si>
    <t>09970160</t>
  </si>
  <si>
    <t>Z277419176760499</t>
  </si>
  <si>
    <t>Z27741917546844</t>
  </si>
  <si>
    <t>6760499</t>
  </si>
  <si>
    <t>27741917546844</t>
  </si>
  <si>
    <t>Z27741917</t>
  </si>
  <si>
    <t>10373470</t>
  </si>
  <si>
    <t>27469378</t>
  </si>
  <si>
    <t>27469379</t>
  </si>
  <si>
    <t>53140100</t>
  </si>
  <si>
    <t>Z274693796643419</t>
  </si>
  <si>
    <t>Z27469379548067</t>
  </si>
  <si>
    <t>6643419</t>
  </si>
  <si>
    <t>548067</t>
  </si>
  <si>
    <t>Cômoda 4 Gavetas Atria Demobile Amendola</t>
  </si>
  <si>
    <t>27469379548067</t>
  </si>
  <si>
    <t>Z27469379</t>
  </si>
  <si>
    <t>10285859</t>
  </si>
  <si>
    <t>27903021</t>
  </si>
  <si>
    <t>27903022</t>
  </si>
  <si>
    <t>05009000</t>
  </si>
  <si>
    <t>Z279030226810637</t>
  </si>
  <si>
    <t>Z27903022734965</t>
  </si>
  <si>
    <t>6810637</t>
  </si>
  <si>
    <t>27903022734965</t>
  </si>
  <si>
    <t>Z27903022</t>
  </si>
  <si>
    <t>10427893</t>
  </si>
  <si>
    <t>27562769</t>
  </si>
  <si>
    <t>27562770</t>
  </si>
  <si>
    <t>30626380</t>
  </si>
  <si>
    <t>Z275627706681849</t>
  </si>
  <si>
    <t>Z27562770534569</t>
  </si>
  <si>
    <t>6681849</t>
  </si>
  <si>
    <t>27562770534569</t>
  </si>
  <si>
    <t>Z27562770</t>
  </si>
  <si>
    <t>10315948</t>
  </si>
  <si>
    <t>27665523</t>
  </si>
  <si>
    <t>27665524</t>
  </si>
  <si>
    <t>03448010</t>
  </si>
  <si>
    <t>Z276655246720793</t>
  </si>
  <si>
    <t>Z27665524696266</t>
  </si>
  <si>
    <t>6720793</t>
  </si>
  <si>
    <t>27665524696266</t>
  </si>
  <si>
    <t>Z27665524</t>
  </si>
  <si>
    <t>10349359</t>
  </si>
  <si>
    <t>27177263</t>
  </si>
  <si>
    <t>27177264</t>
  </si>
  <si>
    <t>13504691</t>
  </si>
  <si>
    <t>Z271772646543468</t>
  </si>
  <si>
    <t>Z27177264738750</t>
  </si>
  <si>
    <t>6543468</t>
  </si>
  <si>
    <t>27177264738750</t>
  </si>
  <si>
    <t>Z27177264</t>
  </si>
  <si>
    <t>10186776</t>
  </si>
  <si>
    <t>27012510</t>
  </si>
  <si>
    <t>27012511</t>
  </si>
  <si>
    <t>09390810</t>
  </si>
  <si>
    <t>R270125112598958</t>
  </si>
  <si>
    <t>R27012511545261</t>
  </si>
  <si>
    <t>2598958</t>
  </si>
  <si>
    <t>27012511545261</t>
  </si>
  <si>
    <t>R27012511</t>
  </si>
  <si>
    <t>10291191</t>
  </si>
  <si>
    <t>Z27012511</t>
  </si>
  <si>
    <t>27011191</t>
  </si>
  <si>
    <t>27011192</t>
  </si>
  <si>
    <t>29153664</t>
  </si>
  <si>
    <t>Z270111926487275</t>
  </si>
  <si>
    <t>Z27011192595485</t>
  </si>
  <si>
    <t>6487275</t>
  </si>
  <si>
    <t>27011192595485</t>
  </si>
  <si>
    <t>Z27011192</t>
  </si>
  <si>
    <t>10128809</t>
  </si>
  <si>
    <t>27329367</t>
  </si>
  <si>
    <t>27329368</t>
  </si>
  <si>
    <t>12228100</t>
  </si>
  <si>
    <t>Z273293686660756</t>
  </si>
  <si>
    <t>Z27329368515707</t>
  </si>
  <si>
    <t>6660756</t>
  </si>
  <si>
    <t>27329368515707</t>
  </si>
  <si>
    <t>Z27329368</t>
  </si>
  <si>
    <t>10239212</t>
  </si>
  <si>
    <t>27883248</t>
  </si>
  <si>
    <t>27883249</t>
  </si>
  <si>
    <t>12401370</t>
  </si>
  <si>
    <t>Z278832492605708</t>
  </si>
  <si>
    <t>Z27883249792012</t>
  </si>
  <si>
    <t>2605708</t>
  </si>
  <si>
    <t>792012</t>
  </si>
  <si>
    <t>Painel para TV até 50 Polegadas 1 Nicho Boulevard Yescasa Preto Perfect Touch</t>
  </si>
  <si>
    <t>27883249792012</t>
  </si>
  <si>
    <t>Z27883249</t>
  </si>
  <si>
    <t>10420187</t>
  </si>
  <si>
    <t>27329069</t>
  </si>
  <si>
    <t>27329070</t>
  </si>
  <si>
    <t>09090508</t>
  </si>
  <si>
    <t>Z273290706592260</t>
  </si>
  <si>
    <t>Z27329070709462</t>
  </si>
  <si>
    <t>6592260</t>
  </si>
  <si>
    <t>27329070709462</t>
  </si>
  <si>
    <t>Z27329070</t>
  </si>
  <si>
    <t>10239090</t>
  </si>
  <si>
    <t>27403941</t>
  </si>
  <si>
    <t>27403942</t>
  </si>
  <si>
    <t>13468170</t>
  </si>
  <si>
    <t>Z274039422469700</t>
  </si>
  <si>
    <t>Z27403942660128</t>
  </si>
  <si>
    <t>2469700</t>
  </si>
  <si>
    <t>660128</t>
  </si>
  <si>
    <t>Painel para TV até 50 Polegadas Vivare New Giga Móveis Off White/Freijó</t>
  </si>
  <si>
    <t>27403942660128</t>
  </si>
  <si>
    <t>Z27403942</t>
  </si>
  <si>
    <t>10263504</t>
  </si>
  <si>
    <t>27509507</t>
  </si>
  <si>
    <t>27509509</t>
  </si>
  <si>
    <t>91712320</t>
  </si>
  <si>
    <t>Z275095096666146</t>
  </si>
  <si>
    <t>Z27509509487962</t>
  </si>
  <si>
    <t>6666146</t>
  </si>
  <si>
    <t>27509509487962</t>
  </si>
  <si>
    <t>Z27509509</t>
  </si>
  <si>
    <t>10299288</t>
  </si>
  <si>
    <t>27457394</t>
  </si>
  <si>
    <t>27457395</t>
  </si>
  <si>
    <t>94950540</t>
  </si>
  <si>
    <t>Z274573956635778</t>
  </si>
  <si>
    <t>Z27457395734871</t>
  </si>
  <si>
    <t>6635778</t>
  </si>
  <si>
    <t>27457395734871</t>
  </si>
  <si>
    <t>Z27457395</t>
  </si>
  <si>
    <t>10281675</t>
  </si>
  <si>
    <t>CACHOEIRINHATRANSLAGUNA</t>
  </si>
  <si>
    <t>26975631</t>
  </si>
  <si>
    <t>26975632</t>
  </si>
  <si>
    <t>03805050</t>
  </si>
  <si>
    <t>Z269756326479274</t>
  </si>
  <si>
    <t>Z26975632704287</t>
  </si>
  <si>
    <t>6479274</t>
  </si>
  <si>
    <t>26975632704287</t>
  </si>
  <si>
    <t>Z26975632</t>
  </si>
  <si>
    <t>10116268</t>
  </si>
  <si>
    <t>27026472</t>
  </si>
  <si>
    <t>27026474</t>
  </si>
  <si>
    <t>07636385</t>
  </si>
  <si>
    <t>Z270264746600692</t>
  </si>
  <si>
    <t>Z27026474706034</t>
  </si>
  <si>
    <t>6600692</t>
  </si>
  <si>
    <t>706034</t>
  </si>
  <si>
    <t>Guarda Roupa de Bebê 3 Portas 2 Gavetas Amore Tcil Móveis Branco</t>
  </si>
  <si>
    <t>27026474706034</t>
  </si>
  <si>
    <t>Z27026474</t>
  </si>
  <si>
    <t>10134145</t>
  </si>
  <si>
    <t>A cozinha é muito fraca. Madeira de baixa qualidade e também acabamentos</t>
  </si>
  <si>
    <t>27845999</t>
  </si>
  <si>
    <t>27846001</t>
  </si>
  <si>
    <t>Z278460016775961</t>
  </si>
  <si>
    <t>Z27846001487962</t>
  </si>
  <si>
    <t>6775961</t>
  </si>
  <si>
    <t>27846001487962</t>
  </si>
  <si>
    <t>Z27846001</t>
  </si>
  <si>
    <t>10407007</t>
  </si>
  <si>
    <t>27314822</t>
  </si>
  <si>
    <t>27314823</t>
  </si>
  <si>
    <t>29163172</t>
  </si>
  <si>
    <t>Z273148236594378</t>
  </si>
  <si>
    <t>Z27314823462732</t>
  </si>
  <si>
    <t>6594378</t>
  </si>
  <si>
    <t>27314823462732</t>
  </si>
  <si>
    <t>Z27314823</t>
  </si>
  <si>
    <t>10234454</t>
  </si>
  <si>
    <t>27444270</t>
  </si>
  <si>
    <t>27444271</t>
  </si>
  <si>
    <t>22785105</t>
  </si>
  <si>
    <t>R274442716777270</t>
  </si>
  <si>
    <t>R27444271803939</t>
  </si>
  <si>
    <t>6777270</t>
  </si>
  <si>
    <t>803939</t>
  </si>
  <si>
    <t>KIT FERRAGEM RP 5806 S/CORREDICA C/DOBRADICA</t>
  </si>
  <si>
    <t>27444271803939</t>
  </si>
  <si>
    <t>R27444271</t>
  </si>
  <si>
    <t>10385619</t>
  </si>
  <si>
    <t>Z27444271</t>
  </si>
  <si>
    <t>27391834</t>
  </si>
  <si>
    <t>27391835</t>
  </si>
  <si>
    <t>Z273918356609023</t>
  </si>
  <si>
    <t>Z27391835564990</t>
  </si>
  <si>
    <t>6609023</t>
  </si>
  <si>
    <t>27391835564990</t>
  </si>
  <si>
    <t>Z27391835</t>
  </si>
  <si>
    <t>10259228</t>
  </si>
  <si>
    <t>CAPIVARI DE BAIXOTRANSLAGUNA</t>
  </si>
  <si>
    <t>27197670</t>
  </si>
  <si>
    <t>27197671</t>
  </si>
  <si>
    <t>05778090</t>
  </si>
  <si>
    <t>Z271976716570546</t>
  </si>
  <si>
    <t>Z27197671487962</t>
  </si>
  <si>
    <t>6570546</t>
  </si>
  <si>
    <t>27197671487962</t>
  </si>
  <si>
    <t>Z27197671</t>
  </si>
  <si>
    <t>10194051</t>
  </si>
  <si>
    <t>27544716</t>
  </si>
  <si>
    <t>27544717</t>
  </si>
  <si>
    <t>08471690</t>
  </si>
  <si>
    <t>Z275447176669511</t>
  </si>
  <si>
    <t>Z27544717580376</t>
  </si>
  <si>
    <t>6669511</t>
  </si>
  <si>
    <t>27544717580376</t>
  </si>
  <si>
    <t>Z27544717</t>
  </si>
  <si>
    <t>10309892</t>
  </si>
  <si>
    <t>27410982</t>
  </si>
  <si>
    <t>27410983</t>
  </si>
  <si>
    <t>22765590</t>
  </si>
  <si>
    <t>Z274109836614859</t>
  </si>
  <si>
    <t>Z27410983593325</t>
  </si>
  <si>
    <t>6614859</t>
  </si>
  <si>
    <t>27410983593325</t>
  </si>
  <si>
    <t>Z27410983</t>
  </si>
  <si>
    <t>10265817</t>
  </si>
  <si>
    <t>27363064</t>
  </si>
  <si>
    <t>27363065</t>
  </si>
  <si>
    <t>07243310</t>
  </si>
  <si>
    <t>Z273630656619104</t>
  </si>
  <si>
    <t>Z27363065595888</t>
  </si>
  <si>
    <t>6619104</t>
  </si>
  <si>
    <t>595888</t>
  </si>
  <si>
    <t>Cozinha Completa 5 Peças 13 Portas Araçá Yescasa Branco</t>
  </si>
  <si>
    <t>27363065595888</t>
  </si>
  <si>
    <t>Z27363065</t>
  </si>
  <si>
    <t>10250451</t>
  </si>
  <si>
    <t>95 - GS - São Miguel Paulista - São Paulo, SP</t>
  </si>
  <si>
    <t>27752277</t>
  </si>
  <si>
    <t>27752278</t>
  </si>
  <si>
    <t>24342010</t>
  </si>
  <si>
    <t>Z277522786751964</t>
  </si>
  <si>
    <t>Z27752278196680</t>
  </si>
  <si>
    <t>6751964</t>
  </si>
  <si>
    <t>27752278196680</t>
  </si>
  <si>
    <t>Z27752278</t>
  </si>
  <si>
    <t>10376720</t>
  </si>
  <si>
    <t>26808780</t>
  </si>
  <si>
    <t>26808781</t>
  </si>
  <si>
    <t>32015310</t>
  </si>
  <si>
    <t>Z268087816589813</t>
  </si>
  <si>
    <t>Z26808781192068</t>
  </si>
  <si>
    <t>6589813</t>
  </si>
  <si>
    <t>192068</t>
  </si>
  <si>
    <t>Sofá 3 Lugares Manuela Império Estofados Azul</t>
  </si>
  <si>
    <t>26808781192068</t>
  </si>
  <si>
    <t>Z26808781</t>
  </si>
  <si>
    <t>10058340</t>
  </si>
  <si>
    <t>27471378</t>
  </si>
  <si>
    <t>27471380</t>
  </si>
  <si>
    <t>13088844</t>
  </si>
  <si>
    <t>Z274713806645130</t>
  </si>
  <si>
    <t>Z27471380664021</t>
  </si>
  <si>
    <t>6645130</t>
  </si>
  <si>
    <t>27471380664021</t>
  </si>
  <si>
    <t>Z27471380</t>
  </si>
  <si>
    <t>10286452</t>
  </si>
  <si>
    <t>27726742</t>
  </si>
  <si>
    <t>27726743</t>
  </si>
  <si>
    <t>06515006</t>
  </si>
  <si>
    <t>Z277267436745320</t>
  </si>
  <si>
    <t>Z27726743201981</t>
  </si>
  <si>
    <t>6745320</t>
  </si>
  <si>
    <t>27726743201981</t>
  </si>
  <si>
    <t>Z27726743</t>
  </si>
  <si>
    <t>10369024</t>
  </si>
  <si>
    <t>26687563</t>
  </si>
  <si>
    <t>26687564</t>
  </si>
  <si>
    <t>40301380</t>
  </si>
  <si>
    <t>Z266875646525676</t>
  </si>
  <si>
    <t>Z26687564654818</t>
  </si>
  <si>
    <t>Lufer Estofados</t>
  </si>
  <si>
    <t>6525676</t>
  </si>
  <si>
    <t>654818</t>
  </si>
  <si>
    <t>Sofá Cama 3 Lugares Magé Lufer Estofados Marrom</t>
  </si>
  <si>
    <t>26687564654818</t>
  </si>
  <si>
    <t>Z26687564</t>
  </si>
  <si>
    <t>10017453</t>
  </si>
  <si>
    <t>27788375</t>
  </si>
  <si>
    <t>27788376</t>
  </si>
  <si>
    <t>18070680</t>
  </si>
  <si>
    <t>Z277883766778413</t>
  </si>
  <si>
    <t>Z27788376204030</t>
  </si>
  <si>
    <t>6778413</t>
  </si>
  <si>
    <t>27788376204030</t>
  </si>
  <si>
    <t>Z27788376</t>
  </si>
  <si>
    <t>10388533</t>
  </si>
  <si>
    <t>27528422</t>
  </si>
  <si>
    <t>27528424</t>
  </si>
  <si>
    <t>06419160</t>
  </si>
  <si>
    <t>Z275284246655930</t>
  </si>
  <si>
    <t>Z27528424696742</t>
  </si>
  <si>
    <t>6655930</t>
  </si>
  <si>
    <t>27528424696742</t>
  </si>
  <si>
    <t>Z27528424</t>
  </si>
  <si>
    <t>10304840</t>
  </si>
  <si>
    <t>27763195</t>
  </si>
  <si>
    <t>PINHALAO</t>
  </si>
  <si>
    <t>27763196</t>
  </si>
  <si>
    <t>84925000</t>
  </si>
  <si>
    <t>Z277631966768998</t>
  </si>
  <si>
    <t>Z27763196521819</t>
  </si>
  <si>
    <t>6768998</t>
  </si>
  <si>
    <t>27763196521819</t>
  </si>
  <si>
    <t>Z27763196</t>
  </si>
  <si>
    <t>10380111</t>
  </si>
  <si>
    <t>PINHALAOTRANSLAGUNA-ARA</t>
  </si>
  <si>
    <t>27593386</t>
  </si>
  <si>
    <t>27593388</t>
  </si>
  <si>
    <t>83050130</t>
  </si>
  <si>
    <t>Z275933886705033</t>
  </si>
  <si>
    <t>Z27593388698387</t>
  </si>
  <si>
    <t>6705033</t>
  </si>
  <si>
    <t>698387</t>
  </si>
  <si>
    <t>Estante para Livros 4 Prateleiras Home Office Espresso Móveis Branco TX/Branco TX</t>
  </si>
  <si>
    <t>27593388698387</t>
  </si>
  <si>
    <t>Z27593388</t>
  </si>
  <si>
    <t>10325811</t>
  </si>
  <si>
    <t>27834435</t>
  </si>
  <si>
    <t>27834436</t>
  </si>
  <si>
    <t>04883150</t>
  </si>
  <si>
    <t>Z278344366779591</t>
  </si>
  <si>
    <t>Z27834436656771</t>
  </si>
  <si>
    <t>6779591</t>
  </si>
  <si>
    <t>27834436656771</t>
  </si>
  <si>
    <t>Z27834436</t>
  </si>
  <si>
    <t>10402949</t>
  </si>
  <si>
    <t>27330423</t>
  </si>
  <si>
    <t>27330424</t>
  </si>
  <si>
    <t>02726090</t>
  </si>
  <si>
    <t>Z273304246592527</t>
  </si>
  <si>
    <t>Z27330424670697</t>
  </si>
  <si>
    <t>6592527</t>
  </si>
  <si>
    <t>27330424670697</t>
  </si>
  <si>
    <t>Z27330424</t>
  </si>
  <si>
    <t>10239539</t>
  </si>
  <si>
    <t>27523709</t>
  </si>
  <si>
    <t>27523710</t>
  </si>
  <si>
    <t>12604130</t>
  </si>
  <si>
    <t>Z275237106725488</t>
  </si>
  <si>
    <t>Z27523710635085</t>
  </si>
  <si>
    <t>6725488</t>
  </si>
  <si>
    <t>635085</t>
  </si>
  <si>
    <t>Prateleira Industrial em Aço e MDF 40cmx40cmx90cm Elisa Yescasa  Grafite/Mocaccino</t>
  </si>
  <si>
    <t>27523710635085</t>
  </si>
  <si>
    <t>Z27523710</t>
  </si>
  <si>
    <t>10303539</t>
  </si>
  <si>
    <t>27744885</t>
  </si>
  <si>
    <t>27744886</t>
  </si>
  <si>
    <t>92718805</t>
  </si>
  <si>
    <t>Z277448866746832</t>
  </si>
  <si>
    <t>Z27744886559288</t>
  </si>
  <si>
    <t>6746832</t>
  </si>
  <si>
    <t>27744886559288</t>
  </si>
  <si>
    <t>Z27744886</t>
  </si>
  <si>
    <t>10374371</t>
  </si>
  <si>
    <t>27306271</t>
  </si>
  <si>
    <t>27306272</t>
  </si>
  <si>
    <t>03828030</t>
  </si>
  <si>
    <t>Z273062726591065</t>
  </si>
  <si>
    <t>Z27306272673182</t>
  </si>
  <si>
    <t>6591065</t>
  </si>
  <si>
    <t>27306272673182</t>
  </si>
  <si>
    <t>Z27306272</t>
  </si>
  <si>
    <t>10231799</t>
  </si>
  <si>
    <t>27569973</t>
  </si>
  <si>
    <t>27569976</t>
  </si>
  <si>
    <t>23087010</t>
  </si>
  <si>
    <t>Z275699766676998</t>
  </si>
  <si>
    <t>Z27569976201981</t>
  </si>
  <si>
    <t>6676998</t>
  </si>
  <si>
    <t>27569976201981</t>
  </si>
  <si>
    <t>Z27569976</t>
  </si>
  <si>
    <t>10318233</t>
  </si>
  <si>
    <t>27720108</t>
  </si>
  <si>
    <t>27720109</t>
  </si>
  <si>
    <t>30140063</t>
  </si>
  <si>
    <t>Z277201096747486</t>
  </si>
  <si>
    <t>Z27720109146591</t>
  </si>
  <si>
    <t>6747486</t>
  </si>
  <si>
    <t>27720109146591</t>
  </si>
  <si>
    <t>Z27720109</t>
  </si>
  <si>
    <t>10367160</t>
  </si>
  <si>
    <t>27619404</t>
  </si>
  <si>
    <t>27619405</t>
  </si>
  <si>
    <t>06263100</t>
  </si>
  <si>
    <t>Z276194056711612</t>
  </si>
  <si>
    <t>Z27619405704735</t>
  </si>
  <si>
    <t>6711612</t>
  </si>
  <si>
    <t>27619405704735</t>
  </si>
  <si>
    <t>Z27619405</t>
  </si>
  <si>
    <t>10335191</t>
  </si>
  <si>
    <t>27899560</t>
  </si>
  <si>
    <t>27899562</t>
  </si>
  <si>
    <t>22790420</t>
  </si>
  <si>
    <t>Z278995626810767</t>
  </si>
  <si>
    <t>Z27899562586251</t>
  </si>
  <si>
    <t>6810767</t>
  </si>
  <si>
    <t>586251</t>
  </si>
  <si>
    <t>Cômoda 06 Gavetas Vittoria Albatroz Móveis Carvalho Grife/Off White</t>
  </si>
  <si>
    <t>27899562586251</t>
  </si>
  <si>
    <t>Z27899562</t>
  </si>
  <si>
    <t>10425616</t>
  </si>
  <si>
    <t>27884368</t>
  </si>
  <si>
    <t>27884369</t>
  </si>
  <si>
    <t>74270230</t>
  </si>
  <si>
    <t>Z278843696802284</t>
  </si>
  <si>
    <t>Z27884369695906</t>
  </si>
  <si>
    <t>6802284</t>
  </si>
  <si>
    <t>27884369695906</t>
  </si>
  <si>
    <t>Z27884369</t>
  </si>
  <si>
    <t>10420582</t>
  </si>
  <si>
    <t>27639077</t>
  </si>
  <si>
    <t>27639078</t>
  </si>
  <si>
    <t>13100502</t>
  </si>
  <si>
    <t>Z276390786715432</t>
  </si>
  <si>
    <t>Z27639078507756</t>
  </si>
  <si>
    <t>6715432</t>
  </si>
  <si>
    <t>27639078507756</t>
  </si>
  <si>
    <t>Z27639078</t>
  </si>
  <si>
    <t>10341139</t>
  </si>
  <si>
    <t>27101099</t>
  </si>
  <si>
    <t>27101100</t>
  </si>
  <si>
    <t>Z271011006557635</t>
  </si>
  <si>
    <t>Z27101100537328</t>
  </si>
  <si>
    <t>6557635</t>
  </si>
  <si>
    <t>537328</t>
  </si>
  <si>
    <t>Guarda Roupa 6 Portas e 4 Gavetas Alba Made Marcs Braúna</t>
  </si>
  <si>
    <t>27101100537328</t>
  </si>
  <si>
    <t>Z27101100</t>
  </si>
  <si>
    <t>10160066</t>
  </si>
  <si>
    <t>LIMOEIRO DO NORTECEARA - DOMINAL</t>
  </si>
  <si>
    <t>27064577</t>
  </si>
  <si>
    <t>27064578</t>
  </si>
  <si>
    <t>82560560</t>
  </si>
  <si>
    <t>Z270645786498467</t>
  </si>
  <si>
    <t>Z27064578720739</t>
  </si>
  <si>
    <t>6498467</t>
  </si>
  <si>
    <t>720739</t>
  </si>
  <si>
    <t>Armário Multiuso 2 Portas 1 Gaveta Londrina Politorno Branco</t>
  </si>
  <si>
    <t>27064578720739</t>
  </si>
  <si>
    <t>Z27064578</t>
  </si>
  <si>
    <t>10146450</t>
  </si>
  <si>
    <t>27564676</t>
  </si>
  <si>
    <t>27564679</t>
  </si>
  <si>
    <t>Z275646796680630</t>
  </si>
  <si>
    <t>Z27564679585665</t>
  </si>
  <si>
    <t>6680630</t>
  </si>
  <si>
    <t>27564679585665</t>
  </si>
  <si>
    <t>Z27564679</t>
  </si>
  <si>
    <t>10316508</t>
  </si>
  <si>
    <t>27625690</t>
  </si>
  <si>
    <t>27625691</t>
  </si>
  <si>
    <t>Z276256912601550</t>
  </si>
  <si>
    <t>Z27625691545261</t>
  </si>
  <si>
    <t>2601550</t>
  </si>
  <si>
    <t>27625691545261</t>
  </si>
  <si>
    <t>Z27625691</t>
  </si>
  <si>
    <t>10336501</t>
  </si>
  <si>
    <t>MANDAGUARIPINHAIS - BULKY</t>
  </si>
  <si>
    <t>27695425</t>
  </si>
  <si>
    <t>27695426</t>
  </si>
  <si>
    <t>32310370</t>
  </si>
  <si>
    <t>Z276954266734696</t>
  </si>
  <si>
    <t>Z27695426721716</t>
  </si>
  <si>
    <t>6734696</t>
  </si>
  <si>
    <t>27695426721716</t>
  </si>
  <si>
    <t>Z27695426</t>
  </si>
  <si>
    <t>10358701</t>
  </si>
  <si>
    <t>27445104</t>
  </si>
  <si>
    <t>27445105</t>
  </si>
  <si>
    <t>03244000</t>
  </si>
  <si>
    <t>Z274451056635677</t>
  </si>
  <si>
    <t>Z27445105705127</t>
  </si>
  <si>
    <t>6635677</t>
  </si>
  <si>
    <t>705127</t>
  </si>
  <si>
    <t>Painel TV até 42 Polegadas Jade Gelius Móveis Preto Acetinado</t>
  </si>
  <si>
    <t>27445105705127</t>
  </si>
  <si>
    <t>Z27445105</t>
  </si>
  <si>
    <t>10277703</t>
  </si>
  <si>
    <t>27606357</t>
  </si>
  <si>
    <t>27606359</t>
  </si>
  <si>
    <t>21211260</t>
  </si>
  <si>
    <t>Z276063596751550</t>
  </si>
  <si>
    <t>Z27606359515707</t>
  </si>
  <si>
    <t>6751550</t>
  </si>
  <si>
    <t>27606359515707</t>
  </si>
  <si>
    <t>Z27606359</t>
  </si>
  <si>
    <t>10329720</t>
  </si>
  <si>
    <t>Comprei diversos produtos. Todos vieram ok, tirando o armário da cozinha, que veio com uma das principais madeiras rachadas bem no meio.</t>
  </si>
  <si>
    <t>27458583</t>
  </si>
  <si>
    <t>27458585</t>
  </si>
  <si>
    <t>89066331</t>
  </si>
  <si>
    <t>Z274585856635832</t>
  </si>
  <si>
    <t>Z27458585666255</t>
  </si>
  <si>
    <t>6635832</t>
  </si>
  <si>
    <t>27458585666255</t>
  </si>
  <si>
    <t>Z27458585</t>
  </si>
  <si>
    <t>10282095</t>
  </si>
  <si>
    <t>27321177</t>
  </si>
  <si>
    <t>27321178</t>
  </si>
  <si>
    <t>54783010</t>
  </si>
  <si>
    <t>Z273211786598130</t>
  </si>
  <si>
    <t>Z27321178663376</t>
  </si>
  <si>
    <t>6598130</t>
  </si>
  <si>
    <t>27321178663376</t>
  </si>
  <si>
    <t>Z27321178</t>
  </si>
  <si>
    <t>10236441</t>
  </si>
  <si>
    <t>CAMARAGIBESP - DOMINALOG</t>
  </si>
  <si>
    <t>27436835</t>
  </si>
  <si>
    <t>27436836</t>
  </si>
  <si>
    <t>21531420</t>
  </si>
  <si>
    <t>Z274368366627026</t>
  </si>
  <si>
    <t>Z27436836718164</t>
  </si>
  <si>
    <t>6627026</t>
  </si>
  <si>
    <t>27436836718164</t>
  </si>
  <si>
    <t>Z27436836</t>
  </si>
  <si>
    <t>10275024</t>
  </si>
  <si>
    <t>27384233</t>
  </si>
  <si>
    <t>27384234</t>
  </si>
  <si>
    <t>08230310</t>
  </si>
  <si>
    <t>Z273842346612871</t>
  </si>
  <si>
    <t>Z27384234202785</t>
  </si>
  <si>
    <t>6612871</t>
  </si>
  <si>
    <t>202785</t>
  </si>
  <si>
    <t>Colchão Infantil de Espuma Multimóveis Colorido 130cm x 70cm x 10cm</t>
  </si>
  <si>
    <t>27384234202785</t>
  </si>
  <si>
    <t>Z27384234</t>
  </si>
  <si>
    <t>10256981</t>
  </si>
  <si>
    <t>27368714</t>
  </si>
  <si>
    <t>27368715</t>
  </si>
  <si>
    <t>21530015</t>
  </si>
  <si>
    <t>Z273687156607512</t>
  </si>
  <si>
    <t>Z27368715580524</t>
  </si>
  <si>
    <t>6607512</t>
  </si>
  <si>
    <t>27368715580524</t>
  </si>
  <si>
    <t>Z27368715</t>
  </si>
  <si>
    <t>10252228</t>
  </si>
  <si>
    <t>27149192</t>
  </si>
  <si>
    <t>27149193</t>
  </si>
  <si>
    <t>90240670</t>
  </si>
  <si>
    <t>Z271491936533285</t>
  </si>
  <si>
    <t>Z27149193674575</t>
  </si>
  <si>
    <t>6533285</t>
  </si>
  <si>
    <t>27149193674575</t>
  </si>
  <si>
    <t>Z27149193</t>
  </si>
  <si>
    <t>10177043</t>
  </si>
  <si>
    <t>98 - GS - Passos d´areia - Porto Alegre, RS</t>
  </si>
  <si>
    <t>27018839</t>
  </si>
  <si>
    <t>27018840</t>
  </si>
  <si>
    <t>Z270188406649020</t>
  </si>
  <si>
    <t>Z27018840219367</t>
  </si>
  <si>
    <t>6649020</t>
  </si>
  <si>
    <t>27018840219367</t>
  </si>
  <si>
    <t>Z27018840</t>
  </si>
  <si>
    <t>10131528</t>
  </si>
  <si>
    <t>27696962</t>
  </si>
  <si>
    <t>27696963</t>
  </si>
  <si>
    <t>13304200</t>
  </si>
  <si>
    <t>Z276969636728198</t>
  </si>
  <si>
    <t>Z27696963678732</t>
  </si>
  <si>
    <t>6728198</t>
  </si>
  <si>
    <t>678732</t>
  </si>
  <si>
    <t>Guarda Roupa Casal 6 Portas Falco Yescasa Avena</t>
  </si>
  <si>
    <t>27696963678732</t>
  </si>
  <si>
    <t>Z27696963</t>
  </si>
  <si>
    <t>10359182</t>
  </si>
  <si>
    <t>27196477</t>
  </si>
  <si>
    <t>27196478</t>
  </si>
  <si>
    <t>13385050</t>
  </si>
  <si>
    <t>Z271964786546361</t>
  </si>
  <si>
    <t>Z27196478350135</t>
  </si>
  <si>
    <t>6546361</t>
  </si>
  <si>
    <t>350135</t>
  </si>
  <si>
    <t>Guarda Roupa Casal 3 Portas de Correr 4 Gavetas e 3 Espelhos Barcelona Espresso Móveis Freijó</t>
  </si>
  <si>
    <t>27196478350135</t>
  </si>
  <si>
    <t>Z27196478</t>
  </si>
  <si>
    <t>10193682</t>
  </si>
  <si>
    <t>27388156</t>
  </si>
  <si>
    <t>27388157</t>
  </si>
  <si>
    <t>Z273881576606634</t>
  </si>
  <si>
    <t>Z27388157505315</t>
  </si>
  <si>
    <t>Moveis Deiss</t>
  </si>
  <si>
    <t>6606634</t>
  </si>
  <si>
    <t>505315</t>
  </si>
  <si>
    <t>Conjunto 2 Cadeiras para Cozinha Assento Escavado Ecomóveis Imbuia</t>
  </si>
  <si>
    <t>27388157505315</t>
  </si>
  <si>
    <t>Z27388157</t>
  </si>
  <si>
    <t>DS SC - Oeste M</t>
  </si>
  <si>
    <t>10258280</t>
  </si>
  <si>
    <t>27350342</t>
  </si>
  <si>
    <t>27350343</t>
  </si>
  <si>
    <t>03025050</t>
  </si>
  <si>
    <t>Z273503436604930</t>
  </si>
  <si>
    <t>Z27350343687077</t>
  </si>
  <si>
    <t>6604930</t>
  </si>
  <si>
    <t>27350343687077</t>
  </si>
  <si>
    <t>Z27350343</t>
  </si>
  <si>
    <t>10246370</t>
  </si>
  <si>
    <t>27386311</t>
  </si>
  <si>
    <t>27386312</t>
  </si>
  <si>
    <t>13070174</t>
  </si>
  <si>
    <t>Z273863126627326</t>
  </si>
  <si>
    <t>Z27386312146591</t>
  </si>
  <si>
    <t>6627326</t>
  </si>
  <si>
    <t>27386312146591</t>
  </si>
  <si>
    <t>Z27386312</t>
  </si>
  <si>
    <t>10257680</t>
  </si>
  <si>
    <t>27193979</t>
  </si>
  <si>
    <t>27193980</t>
  </si>
  <si>
    <t>27274070</t>
  </si>
  <si>
    <t>Z271939806556358</t>
  </si>
  <si>
    <t>Z27193980604344</t>
  </si>
  <si>
    <t>6556358</t>
  </si>
  <si>
    <t>27193980604344</t>
  </si>
  <si>
    <t>Z27193980</t>
  </si>
  <si>
    <t>10192924</t>
  </si>
  <si>
    <t>83 - GS - Centro - Barra Mansa, RJ</t>
  </si>
  <si>
    <t>27535531</t>
  </si>
  <si>
    <t>QUATRO PONTES</t>
  </si>
  <si>
    <t>27535532</t>
  </si>
  <si>
    <t>85940000</t>
  </si>
  <si>
    <t>Z275355326658828</t>
  </si>
  <si>
    <t>Z27535532357747</t>
  </si>
  <si>
    <t>FIL MOVEIS</t>
  </si>
  <si>
    <t>6658828</t>
  </si>
  <si>
    <t>357747</t>
  </si>
  <si>
    <t>Conjunto 3 Banquetas Lisiane 75cm Fil Móveis Cromado/Preto</t>
  </si>
  <si>
    <t>27535532357747</t>
  </si>
  <si>
    <t>Z27535532</t>
  </si>
  <si>
    <t>10307042</t>
  </si>
  <si>
    <t>QUATRO PONTESTRANSLAGUNA</t>
  </si>
  <si>
    <t>27889560</t>
  </si>
  <si>
    <t>27889561</t>
  </si>
  <si>
    <t>09890030</t>
  </si>
  <si>
    <t>Z278895616804331</t>
  </si>
  <si>
    <t>Z27889561738747</t>
  </si>
  <si>
    <t>6804331</t>
  </si>
  <si>
    <t>27889561738747</t>
  </si>
  <si>
    <t>Z27889561</t>
  </si>
  <si>
    <t>10421795</t>
  </si>
  <si>
    <t>27749976</t>
  </si>
  <si>
    <t>27749977</t>
  </si>
  <si>
    <t>04372050</t>
  </si>
  <si>
    <t>Z277499776770701</t>
  </si>
  <si>
    <t>Z27749977704287</t>
  </si>
  <si>
    <t>6770701</t>
  </si>
  <si>
    <t>27749977704287</t>
  </si>
  <si>
    <t>Z27749977</t>
  </si>
  <si>
    <t>10376016</t>
  </si>
  <si>
    <t>27122409</t>
  </si>
  <si>
    <t>27122411</t>
  </si>
  <si>
    <t>97015372</t>
  </si>
  <si>
    <t>Z271224116563424</t>
  </si>
  <si>
    <t>Z27122411710321</t>
  </si>
  <si>
    <t>6563424</t>
  </si>
  <si>
    <t>27122411710321</t>
  </si>
  <si>
    <t>Z27122411</t>
  </si>
  <si>
    <t>10183668</t>
  </si>
  <si>
    <t>27289983</t>
  </si>
  <si>
    <t>27289984</t>
  </si>
  <si>
    <t>35702192</t>
  </si>
  <si>
    <t>Z272899846582771</t>
  </si>
  <si>
    <t>Z27289984334606</t>
  </si>
  <si>
    <t>6582771</t>
  </si>
  <si>
    <t>334606</t>
  </si>
  <si>
    <t>Balcão para Cooktop 1 Porta Basculante Salvia Kaiki Móveis</t>
  </si>
  <si>
    <t>27289984334606</t>
  </si>
  <si>
    <t>Z27289984</t>
  </si>
  <si>
    <t>10225759</t>
  </si>
  <si>
    <t>27328072</t>
  </si>
  <si>
    <t>27328073</t>
  </si>
  <si>
    <t>32040400</t>
  </si>
  <si>
    <t>Z273280736609506</t>
  </si>
  <si>
    <t>Z27328073704736</t>
  </si>
  <si>
    <t>6609506</t>
  </si>
  <si>
    <t>27328073704736</t>
  </si>
  <si>
    <t>Z27328073</t>
  </si>
  <si>
    <t>10242186</t>
  </si>
  <si>
    <t>27828963</t>
  </si>
  <si>
    <t>27828966</t>
  </si>
  <si>
    <t>11495190</t>
  </si>
  <si>
    <t>Z278289666787116</t>
  </si>
  <si>
    <t>Z27828966537691</t>
  </si>
  <si>
    <t>6787116</t>
  </si>
  <si>
    <t>27828966537691</t>
  </si>
  <si>
    <t>Z27828966</t>
  </si>
  <si>
    <t>10401169</t>
  </si>
  <si>
    <t>27347742</t>
  </si>
  <si>
    <t>27347743</t>
  </si>
  <si>
    <t>07143350</t>
  </si>
  <si>
    <t>Z273477436600532</t>
  </si>
  <si>
    <t>Z27347743487962</t>
  </si>
  <si>
    <t>6600532</t>
  </si>
  <si>
    <t>27347743487962</t>
  </si>
  <si>
    <t>Z27347743</t>
  </si>
  <si>
    <t>10245585</t>
  </si>
  <si>
    <t>27560368</t>
  </si>
  <si>
    <t>27560370</t>
  </si>
  <si>
    <t>09290260</t>
  </si>
  <si>
    <t>Z275603706666109</t>
  </si>
  <si>
    <t>Z27560370552319</t>
  </si>
  <si>
    <t>6666109</t>
  </si>
  <si>
    <t>27560370552319</t>
  </si>
  <si>
    <t>Z27560370</t>
  </si>
  <si>
    <t>10314635</t>
  </si>
  <si>
    <t>27289736</t>
  </si>
  <si>
    <t>27289737</t>
  </si>
  <si>
    <t>09850550</t>
  </si>
  <si>
    <t>Z272897376581992</t>
  </si>
  <si>
    <t>Z27289737542023</t>
  </si>
  <si>
    <t>6581992</t>
  </si>
  <si>
    <t>542023</t>
  </si>
  <si>
    <t>Painel para TV até 65 Polegadas 2 Portas Âmbar Móveis Bechara Madeira Rústica/Preto Fosco</t>
  </si>
  <si>
    <t>27289737542023</t>
  </si>
  <si>
    <t>Z27289737</t>
  </si>
  <si>
    <t>10225589</t>
  </si>
  <si>
    <t xml:space="preserve"> MOVEIS LOPAS</t>
  </si>
  <si>
    <t>27575083</t>
  </si>
  <si>
    <t>27575084</t>
  </si>
  <si>
    <t>Z275750846683906</t>
  </si>
  <si>
    <t>Z27575084201981</t>
  </si>
  <si>
    <t>6683906</t>
  </si>
  <si>
    <t>27575084201981</t>
  </si>
  <si>
    <t>Z27575084</t>
  </si>
  <si>
    <t>10319893</t>
  </si>
  <si>
    <t>27468849</t>
  </si>
  <si>
    <t>SAO BENEDITO</t>
  </si>
  <si>
    <t>27468850</t>
  </si>
  <si>
    <t>62370000</t>
  </si>
  <si>
    <t>Z274688506647869</t>
  </si>
  <si>
    <t>Z27468850281585</t>
  </si>
  <si>
    <t>6647869</t>
  </si>
  <si>
    <t>27468850281585</t>
  </si>
  <si>
    <t>Z27468850</t>
  </si>
  <si>
    <t>10285638</t>
  </si>
  <si>
    <t>SAO BENEDITONORDESTE - TLOG</t>
  </si>
  <si>
    <t>27795705</t>
  </si>
  <si>
    <t>27795706</t>
  </si>
  <si>
    <t>30575670</t>
  </si>
  <si>
    <t>Z277957066779905</t>
  </si>
  <si>
    <t>Z27795706585121</t>
  </si>
  <si>
    <t>6779905</t>
  </si>
  <si>
    <t>585121</t>
  </si>
  <si>
    <t>Painel para TV até 55 Polegadas Black 19 Caemmun Jatobá/Off White</t>
  </si>
  <si>
    <t>27795706585121</t>
  </si>
  <si>
    <t>Z27795706</t>
  </si>
  <si>
    <t>10390910</t>
  </si>
  <si>
    <t>27591719</t>
  </si>
  <si>
    <t>27591720</t>
  </si>
  <si>
    <t>09606010</t>
  </si>
  <si>
    <t>Z275917206704859</t>
  </si>
  <si>
    <t>Z27591720365124</t>
  </si>
  <si>
    <t>6704859</t>
  </si>
  <si>
    <t>365124</t>
  </si>
  <si>
    <t>Estante para Livros 5 Prateleiras Linus Qmovi Branco</t>
  </si>
  <si>
    <t>27591720365124</t>
  </si>
  <si>
    <t>Z27591720</t>
  </si>
  <si>
    <t>10325241</t>
  </si>
  <si>
    <t>27599623</t>
  </si>
  <si>
    <t>IRAPURU</t>
  </si>
  <si>
    <t>27599624</t>
  </si>
  <si>
    <t>17880000</t>
  </si>
  <si>
    <t>Z275996242605551</t>
  </si>
  <si>
    <t>Z27599624361875</t>
  </si>
  <si>
    <t>2605551</t>
  </si>
  <si>
    <t>361875</t>
  </si>
  <si>
    <t>Janela de Correr Aço Veneziana 6 Folhas com Grade Quadrada Riobras  100cmx150cm Branco 100cm x 150cm</t>
  </si>
  <si>
    <t>27599624361875</t>
  </si>
  <si>
    <t>Z27599624</t>
  </si>
  <si>
    <t>10327691</t>
  </si>
  <si>
    <t>IRAPURUFULFILLMENT - B</t>
  </si>
  <si>
    <t>27486427</t>
  </si>
  <si>
    <t>27486428</t>
  </si>
  <si>
    <t>03934080</t>
  </si>
  <si>
    <t>Z274864286652624</t>
  </si>
  <si>
    <t>Z27486428678729</t>
  </si>
  <si>
    <t>6652624</t>
  </si>
  <si>
    <t>27486428678729</t>
  </si>
  <si>
    <t>Z27486428</t>
  </si>
  <si>
    <t>10291382</t>
  </si>
  <si>
    <t>27204545</t>
  </si>
  <si>
    <t>27204546</t>
  </si>
  <si>
    <t>94910270</t>
  </si>
  <si>
    <t>Z272045466560139</t>
  </si>
  <si>
    <t>Z27204546670733</t>
  </si>
  <si>
    <t>6560139</t>
  </si>
  <si>
    <t>670733</t>
  </si>
  <si>
    <t>Guarda Roupa Solteiro com Espelho 4 Portas 2 Gavetas Alonzo Móveis Lopas Rovere Naturale/Off White</t>
  </si>
  <si>
    <t>27204546670733</t>
  </si>
  <si>
    <t>Z27204546</t>
  </si>
  <si>
    <t>10196274</t>
  </si>
  <si>
    <t>115 - GS - Vila Cachoeirinha - Cachoeirinha, RS</t>
  </si>
  <si>
    <t>27641992</t>
  </si>
  <si>
    <t>27641993</t>
  </si>
  <si>
    <t>30285200</t>
  </si>
  <si>
    <t>Z276419936723064</t>
  </si>
  <si>
    <t>Z27641993155944</t>
  </si>
  <si>
    <t>6723064</t>
  </si>
  <si>
    <t>27641993155944</t>
  </si>
  <si>
    <t>Z27641993</t>
  </si>
  <si>
    <t>10342212</t>
  </si>
  <si>
    <t>27554077</t>
  </si>
  <si>
    <t>27554078</t>
  </si>
  <si>
    <t>21215350</t>
  </si>
  <si>
    <t>Z275540786674705</t>
  </si>
  <si>
    <t>Z27554078686115</t>
  </si>
  <si>
    <t>6674705</t>
  </si>
  <si>
    <t>27554078686115</t>
  </si>
  <si>
    <t>Z27554078</t>
  </si>
  <si>
    <t>10315603</t>
  </si>
  <si>
    <t>27936320</t>
  </si>
  <si>
    <t>27936321</t>
  </si>
  <si>
    <t>07142720</t>
  </si>
  <si>
    <t>Z279363216825868</t>
  </si>
  <si>
    <t>Z27936321201981</t>
  </si>
  <si>
    <t>6825868</t>
  </si>
  <si>
    <t>27936321201981</t>
  </si>
  <si>
    <t>Z27936321</t>
  </si>
  <si>
    <t>10438469</t>
  </si>
  <si>
    <t>27694780</t>
  </si>
  <si>
    <t>27694781</t>
  </si>
  <si>
    <t>18025145</t>
  </si>
  <si>
    <t>Z276947816737644</t>
  </si>
  <si>
    <t>Z27694781617337</t>
  </si>
  <si>
    <t>6737644</t>
  </si>
  <si>
    <t>27694781617337</t>
  </si>
  <si>
    <t>Z27694781</t>
  </si>
  <si>
    <t>10358361</t>
  </si>
  <si>
    <t>27128936</t>
  </si>
  <si>
    <t>NOVA VENECIA</t>
  </si>
  <si>
    <t>27128937</t>
  </si>
  <si>
    <t>29830000</t>
  </si>
  <si>
    <t>Z271289376528496</t>
  </si>
  <si>
    <t>Z27128937550858</t>
  </si>
  <si>
    <t>6528496</t>
  </si>
  <si>
    <t>27128937550858</t>
  </si>
  <si>
    <t>Z27128937</t>
  </si>
  <si>
    <t>10169894</t>
  </si>
  <si>
    <t>NOVA VENECIADOMINALOG ES</t>
  </si>
  <si>
    <t>27737117</t>
  </si>
  <si>
    <t>27737118</t>
  </si>
  <si>
    <t>20521070</t>
  </si>
  <si>
    <t>Z277371186748716</t>
  </si>
  <si>
    <t>Z27737118690313</t>
  </si>
  <si>
    <t>6748716</t>
  </si>
  <si>
    <t>27737118690313</t>
  </si>
  <si>
    <t>Z27737118</t>
  </si>
  <si>
    <t>10371946</t>
  </si>
  <si>
    <t>27184791</t>
  </si>
  <si>
    <t>27184792</t>
  </si>
  <si>
    <t>27971759</t>
  </si>
  <si>
    <t>Z271847926547469</t>
  </si>
  <si>
    <t>Z27184792670697</t>
  </si>
  <si>
    <t>6547469</t>
  </si>
  <si>
    <t>27184792670697</t>
  </si>
  <si>
    <t>Z27184792</t>
  </si>
  <si>
    <t>10189744</t>
  </si>
  <si>
    <t>27073252</t>
  </si>
  <si>
    <t>27073253</t>
  </si>
  <si>
    <t>95020510</t>
  </si>
  <si>
    <t>Z270732536505569</t>
  </si>
  <si>
    <t>Z27073253731166</t>
  </si>
  <si>
    <t>6505569</t>
  </si>
  <si>
    <t>27073253731166</t>
  </si>
  <si>
    <t>Z27073253</t>
  </si>
  <si>
    <t>10149534</t>
  </si>
  <si>
    <t>27473959</t>
  </si>
  <si>
    <t>27473960</t>
  </si>
  <si>
    <t>25085135</t>
  </si>
  <si>
    <t>Z274739606647840</t>
  </si>
  <si>
    <t>Z27473960567135</t>
  </si>
  <si>
    <t>6647840</t>
  </si>
  <si>
    <t>567135</t>
  </si>
  <si>
    <t>Cômoda Retrô 8 Gavetas Fellicci Nogal/Branco</t>
  </si>
  <si>
    <t>27473960567135</t>
  </si>
  <si>
    <t>Z27473960</t>
  </si>
  <si>
    <t>10287260</t>
  </si>
  <si>
    <t>27599823</t>
  </si>
  <si>
    <t>27599824</t>
  </si>
  <si>
    <t>Z275998242601174</t>
  </si>
  <si>
    <t>Z27599824734090</t>
  </si>
  <si>
    <t>2601174</t>
  </si>
  <si>
    <t>27599824734090</t>
  </si>
  <si>
    <t>Z27599824</t>
  </si>
  <si>
    <t>10327905</t>
  </si>
  <si>
    <t>27536927</t>
  </si>
  <si>
    <t>27536928</t>
  </si>
  <si>
    <t>17204286</t>
  </si>
  <si>
    <t>Z275369286657158</t>
  </si>
  <si>
    <t>Z27536928705836</t>
  </si>
  <si>
    <t>6657158</t>
  </si>
  <si>
    <t>705836</t>
  </si>
  <si>
    <t>Rack para TV até 60 Polegadas 2 Portas 160cm Wine Versátile Casa D Cinza Perola/Noce</t>
  </si>
  <si>
    <t>27536928705836</t>
  </si>
  <si>
    <t>Z27536928</t>
  </si>
  <si>
    <t>10307404</t>
  </si>
  <si>
    <t>27799410</t>
  </si>
  <si>
    <t>27799411</t>
  </si>
  <si>
    <t>25580660</t>
  </si>
  <si>
    <t>Z277994116761828</t>
  </si>
  <si>
    <t>Z27799411552319</t>
  </si>
  <si>
    <t>6761828</t>
  </si>
  <si>
    <t>27799411552319</t>
  </si>
  <si>
    <t>Z27799411</t>
  </si>
  <si>
    <t>10392488</t>
  </si>
  <si>
    <t>27421437</t>
  </si>
  <si>
    <t>27421438</t>
  </si>
  <si>
    <t>13349046</t>
  </si>
  <si>
    <t>Z274214386715626</t>
  </si>
  <si>
    <t>Z27421438511250</t>
  </si>
  <si>
    <t>6715626</t>
  </si>
  <si>
    <t>511250</t>
  </si>
  <si>
    <t>Guarda Roupa Casal com 3 Espelhos 3 Portas de Correr 6 Gavetas Spazio Super Glass Móveis Lopas Imbuia Naturale</t>
  </si>
  <si>
    <t>27421438511250</t>
  </si>
  <si>
    <t>Z27421438</t>
  </si>
  <si>
    <t>10269819</t>
  </si>
  <si>
    <t>26520782</t>
  </si>
  <si>
    <t>26520784</t>
  </si>
  <si>
    <t>26087050</t>
  </si>
  <si>
    <t>Z265207846521559</t>
  </si>
  <si>
    <t>Z26520784592603</t>
  </si>
  <si>
    <t>6521559</t>
  </si>
  <si>
    <t>2022-07-15</t>
  </si>
  <si>
    <t>592603</t>
  </si>
  <si>
    <t>Sofá de Canto 6 Lugares Com Chaise Suede Aveludado Viena Império Estofados Areia</t>
  </si>
  <si>
    <t>26520784592603</t>
  </si>
  <si>
    <t>Z26520784</t>
  </si>
  <si>
    <t>9957362</t>
  </si>
  <si>
    <t>27148308</t>
  </si>
  <si>
    <t>27148309</t>
  </si>
  <si>
    <t>13178512</t>
  </si>
  <si>
    <t>Z271483096564436</t>
  </si>
  <si>
    <t>Z27148309280052</t>
  </si>
  <si>
    <t>6564436</t>
  </si>
  <si>
    <t>27148309280052</t>
  </si>
  <si>
    <t>Z27148309</t>
  </si>
  <si>
    <t>10176774</t>
  </si>
  <si>
    <t>SUMARETRANSP VEX</t>
  </si>
  <si>
    <t>27630881</t>
  </si>
  <si>
    <t>27630882</t>
  </si>
  <si>
    <t>11608626</t>
  </si>
  <si>
    <t>Z276308826721805</t>
  </si>
  <si>
    <t>Z27630882213160</t>
  </si>
  <si>
    <t>6721805</t>
  </si>
  <si>
    <t>27630882213160</t>
  </si>
  <si>
    <t>Z27630882</t>
  </si>
  <si>
    <t>10338398</t>
  </si>
  <si>
    <t>27215200</t>
  </si>
  <si>
    <t>27215201</t>
  </si>
  <si>
    <t>08472320</t>
  </si>
  <si>
    <t>Z272152016555607</t>
  </si>
  <si>
    <t>Z27215201645795</t>
  </si>
  <si>
    <t>6555607</t>
  </si>
  <si>
    <t>27215201645795</t>
  </si>
  <si>
    <t>Z27215201</t>
  </si>
  <si>
    <t>10199627</t>
  </si>
  <si>
    <t>27673315</t>
  </si>
  <si>
    <t>27673317</t>
  </si>
  <si>
    <t>02112001</t>
  </si>
  <si>
    <t>Z276733176754935</t>
  </si>
  <si>
    <t>Z27673317347288</t>
  </si>
  <si>
    <t>6754935</t>
  </si>
  <si>
    <t>347288</t>
  </si>
  <si>
    <t>Cômoda 8 Gavetas Bello Novo Horizonte Branco</t>
  </si>
  <si>
    <t>27673317347288</t>
  </si>
  <si>
    <t>Z27673317</t>
  </si>
  <si>
    <t>10351584</t>
  </si>
  <si>
    <t>27560599</t>
  </si>
  <si>
    <t>27560600</t>
  </si>
  <si>
    <t>28080296</t>
  </si>
  <si>
    <t>Z275606006665136</t>
  </si>
  <si>
    <t>Z27560600673386</t>
  </si>
  <si>
    <t>6665136</t>
  </si>
  <si>
    <t>673386</t>
  </si>
  <si>
    <t>Balcão de Cozinha 3 Portas 1 Gaveta Dama Demóbile Avena Grafito</t>
  </si>
  <si>
    <t>27560600673386</t>
  </si>
  <si>
    <t>Z27560600</t>
  </si>
  <si>
    <t>10314735</t>
  </si>
  <si>
    <t>27349432</t>
  </si>
  <si>
    <t>27349433</t>
  </si>
  <si>
    <t>06824320</t>
  </si>
  <si>
    <t>Z273494336615776</t>
  </si>
  <si>
    <t>Z27349433585896</t>
  </si>
  <si>
    <t>6615776</t>
  </si>
  <si>
    <t>27349433585896</t>
  </si>
  <si>
    <t>Z27349433</t>
  </si>
  <si>
    <t>10246064</t>
  </si>
  <si>
    <t>27422675</t>
  </si>
  <si>
    <t>27422676</t>
  </si>
  <si>
    <t>29154751</t>
  </si>
  <si>
    <t>Z274226766639030</t>
  </si>
  <si>
    <t>Z27422676204039</t>
  </si>
  <si>
    <t>6639030</t>
  </si>
  <si>
    <t>204039</t>
  </si>
  <si>
    <t>Guarda Roupa Casal com Espelho 6 Portas 4 Gavetas Kratos Espresso Móveis Branco</t>
  </si>
  <si>
    <t>27422676204039</t>
  </si>
  <si>
    <t>Z27422676</t>
  </si>
  <si>
    <t>10270188</t>
  </si>
  <si>
    <t>27774150</t>
  </si>
  <si>
    <t>27774151</t>
  </si>
  <si>
    <t>Z277741516772162</t>
  </si>
  <si>
    <t>Z27774151733835</t>
  </si>
  <si>
    <t>6772162</t>
  </si>
  <si>
    <t>733835</t>
  </si>
  <si>
    <t>Torre Quente para 2 Fornos 3 Portas 213cmx63cm Laura Delmarco Móveis Mel/Preto Touch</t>
  </si>
  <si>
    <t>27774151733835</t>
  </si>
  <si>
    <t>Z27774151</t>
  </si>
  <si>
    <t>10383915</t>
  </si>
  <si>
    <t>27279197</t>
  </si>
  <si>
    <t>27279198</t>
  </si>
  <si>
    <t>09360332</t>
  </si>
  <si>
    <t>Z272791986576027</t>
  </si>
  <si>
    <t>Z27279198711514</t>
  </si>
  <si>
    <t>6576027</t>
  </si>
  <si>
    <t>711514</t>
  </si>
  <si>
    <t>Estante para Livros 4 Prateleiras HO2948 Home Office Espresso Móveis Branco</t>
  </si>
  <si>
    <t>27279198711514</t>
  </si>
  <si>
    <t>Z27279198</t>
  </si>
  <si>
    <t>10221681</t>
  </si>
  <si>
    <t>27733293</t>
  </si>
  <si>
    <t>27733294</t>
  </si>
  <si>
    <t>Z277332946753740</t>
  </si>
  <si>
    <t>Z27733294696976</t>
  </si>
  <si>
    <t>6753740</t>
  </si>
  <si>
    <t>27733294696976</t>
  </si>
  <si>
    <t>Z27733294</t>
  </si>
  <si>
    <t>10371029</t>
  </si>
  <si>
    <t>27365588</t>
  </si>
  <si>
    <t>27365589</t>
  </si>
  <si>
    <t>11310080</t>
  </si>
  <si>
    <t>R273655896828414</t>
  </si>
  <si>
    <t>R27365589602797</t>
  </si>
  <si>
    <t>6828414</t>
  </si>
  <si>
    <t>602797</t>
  </si>
  <si>
    <t>CAIXA PORTA CLARICE/BERLIM/VENEZA/CLARA</t>
  </si>
  <si>
    <t>27365589602797</t>
  </si>
  <si>
    <t>R27365589</t>
  </si>
  <si>
    <t>10367591</t>
  </si>
  <si>
    <t>Z27365589</t>
  </si>
  <si>
    <t>27636961</t>
  </si>
  <si>
    <t>27636962</t>
  </si>
  <si>
    <t>73751170</t>
  </si>
  <si>
    <t>Z276369626716228</t>
  </si>
  <si>
    <t>Z27636962534681</t>
  </si>
  <si>
    <t>6716228</t>
  </si>
  <si>
    <t>27636962534681</t>
  </si>
  <si>
    <t>Z27636962</t>
  </si>
  <si>
    <t>10344823</t>
  </si>
  <si>
    <t>27197951</t>
  </si>
  <si>
    <t>27197954</t>
  </si>
  <si>
    <t>81270090</t>
  </si>
  <si>
    <t>Z271979546636119</t>
  </si>
  <si>
    <t>Z27197954711952</t>
  </si>
  <si>
    <t>6636119</t>
  </si>
  <si>
    <t>27197954711952</t>
  </si>
  <si>
    <t>Z27197954</t>
  </si>
  <si>
    <t>10194141</t>
  </si>
  <si>
    <t>CURITIBATRANSLAGUNA</t>
  </si>
  <si>
    <t>27069649</t>
  </si>
  <si>
    <t>27069650</t>
  </si>
  <si>
    <t>12228279</t>
  </si>
  <si>
    <t>R270696506747665</t>
  </si>
  <si>
    <t>R27069650654596</t>
  </si>
  <si>
    <t>6747665</t>
  </si>
  <si>
    <t>27069650654596</t>
  </si>
  <si>
    <t>R27069650</t>
  </si>
  <si>
    <t>10363804</t>
  </si>
  <si>
    <t>Z27069650</t>
  </si>
  <si>
    <t>27454489</t>
  </si>
  <si>
    <t>27454490</t>
  </si>
  <si>
    <t>13278073</t>
  </si>
  <si>
    <t>Z274544902598651</t>
  </si>
  <si>
    <t>Z27454490781935</t>
  </si>
  <si>
    <t>2598651</t>
  </si>
  <si>
    <t>781935</t>
  </si>
  <si>
    <t>Estante Livreiro Multiuso 7 Prateleiras 11 Nichos London Yescasa Branco Perfect Wood</t>
  </si>
  <si>
    <t>27454490781935</t>
  </si>
  <si>
    <t>Z27454490</t>
  </si>
  <si>
    <t>10280772</t>
  </si>
  <si>
    <t>27827086</t>
  </si>
  <si>
    <t>27827087</t>
  </si>
  <si>
    <t>05790220</t>
  </si>
  <si>
    <t>Z278270876766880</t>
  </si>
  <si>
    <t>Z27827087548972</t>
  </si>
  <si>
    <t>6766880</t>
  </si>
  <si>
    <t>548972</t>
  </si>
  <si>
    <t>Gaveteiro 3 Gavetas Espresso Móveis Branco TX/Branco TX</t>
  </si>
  <si>
    <t>27827087548972</t>
  </si>
  <si>
    <t>Z27827087</t>
  </si>
  <si>
    <t>10400587</t>
  </si>
  <si>
    <t>27551837</t>
  </si>
  <si>
    <t>27551838</t>
  </si>
  <si>
    <t>Z275518386668149</t>
  </si>
  <si>
    <t>Z27551838593199</t>
  </si>
  <si>
    <t>6668149</t>
  </si>
  <si>
    <t>27551838593199</t>
  </si>
  <si>
    <t>Z27551838</t>
  </si>
  <si>
    <t>10312211</t>
  </si>
  <si>
    <t>ITAPEMATRANSLAGUNA-ARA</t>
  </si>
  <si>
    <t>27739408</t>
  </si>
  <si>
    <t>27739410</t>
  </si>
  <si>
    <t>08440220</t>
  </si>
  <si>
    <t>Z277394106753447</t>
  </si>
  <si>
    <t>Z27739410196089</t>
  </si>
  <si>
    <t>6753447</t>
  </si>
  <si>
    <t>196089</t>
  </si>
  <si>
    <t>Guarda Roupa Casal com Espelho 3 Portas de Correr Luna Rufato Imbuia</t>
  </si>
  <si>
    <t>27739410196089</t>
  </si>
  <si>
    <t>Z27739410</t>
  </si>
  <si>
    <t>10372643</t>
  </si>
  <si>
    <t>27318584</t>
  </si>
  <si>
    <t>27318585</t>
  </si>
  <si>
    <t>08257090</t>
  </si>
  <si>
    <t>Z273185856593601</t>
  </si>
  <si>
    <t>Z27318585545315</t>
  </si>
  <si>
    <t>6593601</t>
  </si>
  <si>
    <t>27318585545315</t>
  </si>
  <si>
    <t>Z27318585</t>
  </si>
  <si>
    <t>10235650</t>
  </si>
  <si>
    <t>27463542</t>
  </si>
  <si>
    <t>27463543</t>
  </si>
  <si>
    <t>Z274635436639923</t>
  </si>
  <si>
    <t>Z27463543692828</t>
  </si>
  <si>
    <t>6639923</t>
  </si>
  <si>
    <t>692828</t>
  </si>
  <si>
    <t>Conjunto Mesa de Jantar Spirit com 4 Cadeiras Viero Móveis Pinho/Bege</t>
  </si>
  <si>
    <t>27463543692828</t>
  </si>
  <si>
    <t>Z27463543</t>
  </si>
  <si>
    <t>10283490</t>
  </si>
  <si>
    <t>27690084</t>
  </si>
  <si>
    <t>27690085</t>
  </si>
  <si>
    <t>04754010</t>
  </si>
  <si>
    <t>Z276900856734636</t>
  </si>
  <si>
    <t>Z27690085172251</t>
  </si>
  <si>
    <t>6734636</t>
  </si>
  <si>
    <t>172251</t>
  </si>
  <si>
    <t>Balcão de Escritório 3 Portas ME4120 Tecno Mobili Branco</t>
  </si>
  <si>
    <t>27690085172251</t>
  </si>
  <si>
    <t>Z27690085</t>
  </si>
  <si>
    <t>10356840</t>
  </si>
  <si>
    <t>27233867</t>
  </si>
  <si>
    <t>27233868</t>
  </si>
  <si>
    <t>27345310</t>
  </si>
  <si>
    <t>Z272338686565291</t>
  </si>
  <si>
    <t>Z27233868108901</t>
  </si>
  <si>
    <t>6565291</t>
  </si>
  <si>
    <t>108901</t>
  </si>
  <si>
    <t>Mesa para Escritório com 3 Gavetas ME4113 Tecno Mobili Carvalho</t>
  </si>
  <si>
    <t>27233868108901</t>
  </si>
  <si>
    <t>Z27233868</t>
  </si>
  <si>
    <t>10205913</t>
  </si>
  <si>
    <t>27272332</t>
  </si>
  <si>
    <t>27272333</t>
  </si>
  <si>
    <t>04217000</t>
  </si>
  <si>
    <t>Z272723336572394</t>
  </si>
  <si>
    <t>Z27272333644729</t>
  </si>
  <si>
    <t>6572394</t>
  </si>
  <si>
    <t>27272333644729</t>
  </si>
  <si>
    <t>Z27272333</t>
  </si>
  <si>
    <t>10219455</t>
  </si>
  <si>
    <t>27680863</t>
  </si>
  <si>
    <t>27680864</t>
  </si>
  <si>
    <t>13212690</t>
  </si>
  <si>
    <t>Z276808646752118</t>
  </si>
  <si>
    <t>Z27680864514222</t>
  </si>
  <si>
    <t>6752118</t>
  </si>
  <si>
    <t>27680864514222</t>
  </si>
  <si>
    <t>Z27680864</t>
  </si>
  <si>
    <t>10380235</t>
  </si>
  <si>
    <t>27365693</t>
  </si>
  <si>
    <t>27365694</t>
  </si>
  <si>
    <t>40045100</t>
  </si>
  <si>
    <t>Z273656946601053</t>
  </si>
  <si>
    <t>Z27365694699436</t>
  </si>
  <si>
    <t>6601053</t>
  </si>
  <si>
    <t>27365694699436</t>
  </si>
  <si>
    <t>Z27365694</t>
  </si>
  <si>
    <t>10251368</t>
  </si>
  <si>
    <t>27197379</t>
  </si>
  <si>
    <t>27197380</t>
  </si>
  <si>
    <t>02883050</t>
  </si>
  <si>
    <t>Z271973806641832</t>
  </si>
  <si>
    <t>Z27197380584122</t>
  </si>
  <si>
    <t>6641832</t>
  </si>
  <si>
    <t>584122</t>
  </si>
  <si>
    <t>Beliche Vegas Tigus Baby Branco/Ypê</t>
  </si>
  <si>
    <t>27197380584122</t>
  </si>
  <si>
    <t>Z27197380</t>
  </si>
  <si>
    <t>10193962</t>
  </si>
  <si>
    <t>Z277957066778092</t>
  </si>
  <si>
    <t>Z27795706259404</t>
  </si>
  <si>
    <t>6778092</t>
  </si>
  <si>
    <t>259404</t>
  </si>
  <si>
    <t>Adega Bar para 12 Garrafas 2 Portas Vidro 0197 Retrô Genialflex Demolição</t>
  </si>
  <si>
    <t>27795706259404</t>
  </si>
  <si>
    <t>10390956</t>
  </si>
  <si>
    <t>Z278043236769047</t>
  </si>
  <si>
    <t>Z27804323580569</t>
  </si>
  <si>
    <t>6769047</t>
  </si>
  <si>
    <t>27804323580569</t>
  </si>
  <si>
    <t>10393656</t>
  </si>
  <si>
    <t>27817327</t>
  </si>
  <si>
    <t>27817328</t>
  </si>
  <si>
    <t>32185070</t>
  </si>
  <si>
    <t>Z278173286783297</t>
  </si>
  <si>
    <t>Z27817328696978</t>
  </si>
  <si>
    <t>6783297</t>
  </si>
  <si>
    <t>27817328696978</t>
  </si>
  <si>
    <t>Z27817328</t>
  </si>
  <si>
    <t>10397572</t>
  </si>
  <si>
    <t>27775630</t>
  </si>
  <si>
    <t>27775631</t>
  </si>
  <si>
    <t>57041170</t>
  </si>
  <si>
    <t>Z277756316762327</t>
  </si>
  <si>
    <t>Z27775631240646</t>
  </si>
  <si>
    <t>6762327</t>
  </si>
  <si>
    <t>27775631240646</t>
  </si>
  <si>
    <t>Z27775631</t>
  </si>
  <si>
    <t>10384381</t>
  </si>
  <si>
    <t>27530148</t>
  </si>
  <si>
    <t>27530149</t>
  </si>
  <si>
    <t>89063001</t>
  </si>
  <si>
    <t>Z275301496667490</t>
  </si>
  <si>
    <t>Z27530149586091</t>
  </si>
  <si>
    <t>6667490</t>
  </si>
  <si>
    <t>586091</t>
  </si>
  <si>
    <t>Guarda Roupa Solteiro 2 Portas 3 Gavetas Apoena Móveis Lopas Rovere Naturale/Off White/Rovere Naturale</t>
  </si>
  <si>
    <t>27530149586091</t>
  </si>
  <si>
    <t>Z27530149</t>
  </si>
  <si>
    <t>10305359</t>
  </si>
  <si>
    <t>27298035</t>
  </si>
  <si>
    <t>27298036</t>
  </si>
  <si>
    <t>88304140</t>
  </si>
  <si>
    <t>Z272980366588618</t>
  </si>
  <si>
    <t>Z27298036645795</t>
  </si>
  <si>
    <t>6588618</t>
  </si>
  <si>
    <t>27298036645795</t>
  </si>
  <si>
    <t>Z27298036</t>
  </si>
  <si>
    <t>10228413</t>
  </si>
  <si>
    <t>27108184</t>
  </si>
  <si>
    <t>27108185</t>
  </si>
  <si>
    <t>24738795</t>
  </si>
  <si>
    <t>Z271081856629913</t>
  </si>
  <si>
    <t>Z27108185551626</t>
  </si>
  <si>
    <t>6629913</t>
  </si>
  <si>
    <t>551626</t>
  </si>
  <si>
    <t>Guarda Roupa Casal 6 Portas 100  MDF Master Benetil Moveis Branco</t>
  </si>
  <si>
    <t>27108185551626</t>
  </si>
  <si>
    <t>Z27108185</t>
  </si>
  <si>
    <t>10162736</t>
  </si>
  <si>
    <t>27063584</t>
  </si>
  <si>
    <t>27063585</t>
  </si>
  <si>
    <t>38408106</t>
  </si>
  <si>
    <t>Z270635856495257</t>
  </si>
  <si>
    <t>Z27063585543288</t>
  </si>
  <si>
    <t>6495257</t>
  </si>
  <si>
    <t>27063585543288</t>
  </si>
  <si>
    <t>Z27063585</t>
  </si>
  <si>
    <t>10146076</t>
  </si>
  <si>
    <t>27151420</t>
  </si>
  <si>
    <t>27151421</t>
  </si>
  <si>
    <t>14063196</t>
  </si>
  <si>
    <t>Z271514216541255</t>
  </si>
  <si>
    <t>Z27151421514222</t>
  </si>
  <si>
    <t>6541255</t>
  </si>
  <si>
    <t>27151421514222</t>
  </si>
  <si>
    <t>Z27151421</t>
  </si>
  <si>
    <t>10177779</t>
  </si>
  <si>
    <t>27052404</t>
  </si>
  <si>
    <t>27052405</t>
  </si>
  <si>
    <t>20511000</t>
  </si>
  <si>
    <t>Z270524056644458</t>
  </si>
  <si>
    <t>Z27052405569007</t>
  </si>
  <si>
    <t>6644458</t>
  </si>
  <si>
    <t>569007</t>
  </si>
  <si>
    <t>Sofá Cama 3 Lugares Viena REF 11 Luxury Estofados Bege/Capuccino</t>
  </si>
  <si>
    <t>27052405569007</t>
  </si>
  <si>
    <t>Z27052405</t>
  </si>
  <si>
    <t>10142297</t>
  </si>
  <si>
    <t>27462246</t>
  </si>
  <si>
    <t>27462247</t>
  </si>
  <si>
    <t>05335120</t>
  </si>
  <si>
    <t>Z274622472601600</t>
  </si>
  <si>
    <t>Z27462247361984</t>
  </si>
  <si>
    <t>2601600</t>
  </si>
  <si>
    <t>361984</t>
  </si>
  <si>
    <t>Porta de Aço Cru para Alçapão com Porta Cadeado 80x60cm Riobras Cinza 80cm x 60cm</t>
  </si>
  <si>
    <t>27462247361984</t>
  </si>
  <si>
    <t>Z27462247</t>
  </si>
  <si>
    <t>10283060</t>
  </si>
  <si>
    <t>27298465</t>
  </si>
  <si>
    <t>27298468</t>
  </si>
  <si>
    <t>06413000</t>
  </si>
  <si>
    <t>Z272984686583143</t>
  </si>
  <si>
    <t>Z27298468674759</t>
  </si>
  <si>
    <t>6583143</t>
  </si>
  <si>
    <t>674759</t>
  </si>
  <si>
    <t>Guarda Roupa Casal 3 Portas com Espelho e 4 Gavetas 188,5cm Viena Yescasa Preto</t>
  </si>
  <si>
    <t>27298468674759</t>
  </si>
  <si>
    <t>Z27298468</t>
  </si>
  <si>
    <t>10228671</t>
  </si>
  <si>
    <t>149 - GS - Parque Shopping Barueri, SP</t>
  </si>
  <si>
    <t>27801460</t>
  </si>
  <si>
    <t>27801461</t>
  </si>
  <si>
    <t>06260050</t>
  </si>
  <si>
    <t>Z278014612478681</t>
  </si>
  <si>
    <t>Z27801461728144</t>
  </si>
  <si>
    <t>2478681</t>
  </si>
  <si>
    <t>728144</t>
  </si>
  <si>
    <t>Rack para TV até 72 Polegadas 180cm 3 Gavetas 4 Nichos Vivare Giga Móveis Off White/Freijó</t>
  </si>
  <si>
    <t>27801461728144</t>
  </si>
  <si>
    <t>Z27801461</t>
  </si>
  <si>
    <t>10392735</t>
  </si>
  <si>
    <t>26525267</t>
  </si>
  <si>
    <t>26525268</t>
  </si>
  <si>
    <t>83506040</t>
  </si>
  <si>
    <t>Z265252686521565</t>
  </si>
  <si>
    <t>Z26525268589259</t>
  </si>
  <si>
    <t>6521565</t>
  </si>
  <si>
    <t>589259</t>
  </si>
  <si>
    <t>Sofá Cama 2 Lugares Suede Veludo Hope Império Estofados Chocolate</t>
  </si>
  <si>
    <t>26525268589259</t>
  </si>
  <si>
    <t>Z26525268</t>
  </si>
  <si>
    <t>9959134</t>
  </si>
  <si>
    <t>ALMIRANTE TAMANDARETRANSLAGUNA</t>
  </si>
  <si>
    <t>muito boa</t>
  </si>
  <si>
    <t>Faltou 02 almofadas. Já encaminhadas após a reclamação.</t>
  </si>
  <si>
    <t>26888552</t>
  </si>
  <si>
    <t>26888553</t>
  </si>
  <si>
    <t>14040628</t>
  </si>
  <si>
    <t>Z268885536535634</t>
  </si>
  <si>
    <t>Z26888553670795</t>
  </si>
  <si>
    <t>6535634</t>
  </si>
  <si>
    <t>670795</t>
  </si>
  <si>
    <t>Guarda Roupa Casal 6 Portas 4 Gavetas Alonzo Móveis Lopas Branco</t>
  </si>
  <si>
    <t>26888553670795</t>
  </si>
  <si>
    <t>Z26888553</t>
  </si>
  <si>
    <t>10084818</t>
  </si>
  <si>
    <t>27502292</t>
  </si>
  <si>
    <t>27502293</t>
  </si>
  <si>
    <t>18048115</t>
  </si>
  <si>
    <t>Z275022936663221</t>
  </si>
  <si>
    <t>Z27502293600593</t>
  </si>
  <si>
    <t>6663221</t>
  </si>
  <si>
    <t>27502293600593</t>
  </si>
  <si>
    <t>Z27502293</t>
  </si>
  <si>
    <t>10296830</t>
  </si>
  <si>
    <t>27158093</t>
  </si>
  <si>
    <t>27158094</t>
  </si>
  <si>
    <t>91788602</t>
  </si>
  <si>
    <t>Z271580946535921</t>
  </si>
  <si>
    <t>Z27158094666591</t>
  </si>
  <si>
    <t>6535921</t>
  </si>
  <si>
    <t>666591</t>
  </si>
  <si>
    <t>Armário Aéreo para Microondas 3 Nichos 80cm Clássico Americana Henn Branco HP</t>
  </si>
  <si>
    <t>27158094666591</t>
  </si>
  <si>
    <t>Z27158094</t>
  </si>
  <si>
    <t>10179931</t>
  </si>
  <si>
    <t>27505080</t>
  </si>
  <si>
    <t>27505081</t>
  </si>
  <si>
    <t>79823815</t>
  </si>
  <si>
    <t>Z275050816684525</t>
  </si>
  <si>
    <t>Z27505081709188</t>
  </si>
  <si>
    <t>6684525</t>
  </si>
  <si>
    <t>709188</t>
  </si>
  <si>
    <t>Mesa para Escritório Industrial 150cm Star Espresso Móveis Castanho / Preto</t>
  </si>
  <si>
    <t>27505081709188</t>
  </si>
  <si>
    <t>Z27505081</t>
  </si>
  <si>
    <t>10297851</t>
  </si>
  <si>
    <t>27640038</t>
  </si>
  <si>
    <t>PITANGUEIRAS</t>
  </si>
  <si>
    <t>27640039</t>
  </si>
  <si>
    <t>14750000</t>
  </si>
  <si>
    <t>Z276400396739106</t>
  </si>
  <si>
    <t>Z27640039179447</t>
  </si>
  <si>
    <t>6739106</t>
  </si>
  <si>
    <t>179447</t>
  </si>
  <si>
    <t>Mesa para Computador com Armário 1 Porta 1 Gaveta Office Valdemóveis Ipê</t>
  </si>
  <si>
    <t>27640039179447</t>
  </si>
  <si>
    <t>Z27640039</t>
  </si>
  <si>
    <t>10341483</t>
  </si>
  <si>
    <t>PITANGUEIRASBULKYLOG - UBA</t>
  </si>
  <si>
    <t>27688046</t>
  </si>
  <si>
    <t>27688047</t>
  </si>
  <si>
    <t>09835565</t>
  </si>
  <si>
    <t>Z276880476728828</t>
  </si>
  <si>
    <t>Z27688047545542</t>
  </si>
  <si>
    <t>6728828</t>
  </si>
  <si>
    <t>27688047545542</t>
  </si>
  <si>
    <t>Z27688047</t>
  </si>
  <si>
    <t>10356180</t>
  </si>
  <si>
    <t>27342194</t>
  </si>
  <si>
    <t>27342195</t>
  </si>
  <si>
    <t>02810000</t>
  </si>
  <si>
    <t>Z273421956609287</t>
  </si>
  <si>
    <t>Z27342195197799</t>
  </si>
  <si>
    <t>6609287</t>
  </si>
  <si>
    <t>27342195197799</t>
  </si>
  <si>
    <t>Z27342195</t>
  </si>
  <si>
    <t>10259849</t>
  </si>
  <si>
    <t>27855226</t>
  </si>
  <si>
    <t>27855229</t>
  </si>
  <si>
    <t>04139030</t>
  </si>
  <si>
    <t>Z278552296784610</t>
  </si>
  <si>
    <t>Z27855229744977</t>
  </si>
  <si>
    <t>6784610</t>
  </si>
  <si>
    <t>744977</t>
  </si>
  <si>
    <t>Balcão de Cozinha 120cm 2 Portas 2 Gavetas sem Tampo Unna Poliman Móveis Fume</t>
  </si>
  <si>
    <t>27855229744977</t>
  </si>
  <si>
    <t>Z27855229</t>
  </si>
  <si>
    <t>10409906</t>
  </si>
  <si>
    <t>27444909</t>
  </si>
  <si>
    <t>27444910</t>
  </si>
  <si>
    <t>81480230</t>
  </si>
  <si>
    <t>Z274449106630886</t>
  </si>
  <si>
    <t>Z27444910205068</t>
  </si>
  <si>
    <t>6630886</t>
  </si>
  <si>
    <t>205068</t>
  </si>
  <si>
    <t>Painel para TV até 42 Polegadas com Suporte Universal Flash Artely Amêndoa/Preto</t>
  </si>
  <si>
    <t>27444910205068</t>
  </si>
  <si>
    <t>Z27444910</t>
  </si>
  <si>
    <t>10277611</t>
  </si>
  <si>
    <t>27533222</t>
  </si>
  <si>
    <t>27533223</t>
  </si>
  <si>
    <t>21833080</t>
  </si>
  <si>
    <t>Z275332236718577</t>
  </si>
  <si>
    <t>Z27533223483095</t>
  </si>
  <si>
    <t>6718577</t>
  </si>
  <si>
    <t>483095</t>
  </si>
  <si>
    <t>Mesa de Cabeceira 2 Gavetas Wolli Espresso Móveis Branco</t>
  </si>
  <si>
    <t>27533223483095</t>
  </si>
  <si>
    <t>Z27533223</t>
  </si>
  <si>
    <t>10325697</t>
  </si>
  <si>
    <t>Z273306836593738</t>
  </si>
  <si>
    <t>Z27330683731166</t>
  </si>
  <si>
    <t>6593738</t>
  </si>
  <si>
    <t>27330683731166</t>
  </si>
  <si>
    <t>10239673</t>
  </si>
  <si>
    <t>27406982</t>
  </si>
  <si>
    <t>27406983</t>
  </si>
  <si>
    <t>59054020</t>
  </si>
  <si>
    <t>Z274069836774562</t>
  </si>
  <si>
    <t>Z27406983653205</t>
  </si>
  <si>
    <t>6774562</t>
  </si>
  <si>
    <t>27406983653205</t>
  </si>
  <si>
    <t>Z27406983</t>
  </si>
  <si>
    <t>10264493</t>
  </si>
  <si>
    <t>27720755</t>
  </si>
  <si>
    <t>27720756</t>
  </si>
  <si>
    <t>Z277207562478646</t>
  </si>
  <si>
    <t>Z27720756679679</t>
  </si>
  <si>
    <t>2478646</t>
  </si>
  <si>
    <t>679679</t>
  </si>
  <si>
    <t>Rack para TV até 72 Polegadas 3 Gavetas Vivare Wood Giga Móveis Branco</t>
  </si>
  <si>
    <t>27720756679679</t>
  </si>
  <si>
    <t>Z27720756</t>
  </si>
  <si>
    <t>10367254</t>
  </si>
  <si>
    <t>27832234</t>
  </si>
  <si>
    <t>27832235</t>
  </si>
  <si>
    <t>06817170</t>
  </si>
  <si>
    <t>Z278322356769493</t>
  </si>
  <si>
    <t>Z27832235508616</t>
  </si>
  <si>
    <t>6769493</t>
  </si>
  <si>
    <t>508616</t>
  </si>
  <si>
    <t>Balcão 2 Portas Clássico Americana Henn Branco Fosco</t>
  </si>
  <si>
    <t>27832235508616</t>
  </si>
  <si>
    <t>Z27832235</t>
  </si>
  <si>
    <t>10402041</t>
  </si>
  <si>
    <t>27696469</t>
  </si>
  <si>
    <t>27696470</t>
  </si>
  <si>
    <t>05170300</t>
  </si>
  <si>
    <t>Z276964706733535</t>
  </si>
  <si>
    <t>Z27696470702197</t>
  </si>
  <si>
    <t>6733535</t>
  </si>
  <si>
    <t>27696470702197</t>
  </si>
  <si>
    <t>Z27696470</t>
  </si>
  <si>
    <t>10358984</t>
  </si>
  <si>
    <t>27507280</t>
  </si>
  <si>
    <t>27507282</t>
  </si>
  <si>
    <t>41770160</t>
  </si>
  <si>
    <t>Z275072826660019</t>
  </si>
  <si>
    <t>Z27507282588820</t>
  </si>
  <si>
    <t>6660019</t>
  </si>
  <si>
    <t>588820</t>
  </si>
  <si>
    <t>Adega Bar 1 Porta de Vidro 10 Porta-Garrafas Capri Yescasa Brunne/Preto</t>
  </si>
  <si>
    <t>27507282588820</t>
  </si>
  <si>
    <t>Z27507282</t>
  </si>
  <si>
    <t>10298533</t>
  </si>
  <si>
    <t>27699842</t>
  </si>
  <si>
    <t>27699843</t>
  </si>
  <si>
    <t>13202670</t>
  </si>
  <si>
    <t>Z276998436735120</t>
  </si>
  <si>
    <t>Z27699843462732</t>
  </si>
  <si>
    <t>6735120</t>
  </si>
  <si>
    <t>27699843462732</t>
  </si>
  <si>
    <t>Z27699843</t>
  </si>
  <si>
    <t>10360064</t>
  </si>
  <si>
    <t>27017530</t>
  </si>
  <si>
    <t>MAFRA</t>
  </si>
  <si>
    <t>27017531</t>
  </si>
  <si>
    <t>89300074</t>
  </si>
  <si>
    <t>Z270175316488509</t>
  </si>
  <si>
    <t>Z27017531565008</t>
  </si>
  <si>
    <t>6488509</t>
  </si>
  <si>
    <t>27017531565008</t>
  </si>
  <si>
    <t>Z27017531</t>
  </si>
  <si>
    <t>10131117</t>
  </si>
  <si>
    <t>MAFRATRANSLAGUNA</t>
  </si>
  <si>
    <t>27878844</t>
  </si>
  <si>
    <t>27878845</t>
  </si>
  <si>
    <t>88049357</t>
  </si>
  <si>
    <t>Z278788456807312</t>
  </si>
  <si>
    <t>Z27878845546283</t>
  </si>
  <si>
    <t>6807312</t>
  </si>
  <si>
    <t>546283</t>
  </si>
  <si>
    <t>Cabeceira para Box 2 Mesas de Apoio Paula VJ Móveis Branco</t>
  </si>
  <si>
    <t>27878845546283</t>
  </si>
  <si>
    <t>Z27878845</t>
  </si>
  <si>
    <t>10418450</t>
  </si>
  <si>
    <t>27656122</t>
  </si>
  <si>
    <t>27656123</t>
  </si>
  <si>
    <t>52131170</t>
  </si>
  <si>
    <t>Z276561236720659</t>
  </si>
  <si>
    <t>Z27656123701908</t>
  </si>
  <si>
    <t>6720659</t>
  </si>
  <si>
    <t>27656123701908</t>
  </si>
  <si>
    <t>Z27656123</t>
  </si>
  <si>
    <t>10346602</t>
  </si>
  <si>
    <t xml:space="preserve"> JMC MOVEIS</t>
  </si>
  <si>
    <t>27323524</t>
  </si>
  <si>
    <t>27323525</t>
  </si>
  <si>
    <t>13175040</t>
  </si>
  <si>
    <t>Z273235256601329</t>
  </si>
  <si>
    <t>Z27323525727571</t>
  </si>
  <si>
    <t>6601329</t>
  </si>
  <si>
    <t>727571</t>
  </si>
  <si>
    <t>Guarda Roupa Casal 6 Portas 8 Gavetas Sevilla Tcil Móveis Cinamomo/Off White</t>
  </si>
  <si>
    <t>27323525727571</t>
  </si>
  <si>
    <t>Z27323525</t>
  </si>
  <si>
    <t>10237848</t>
  </si>
  <si>
    <t>27338031</t>
  </si>
  <si>
    <t>27338032</t>
  </si>
  <si>
    <t>Z273380326607036</t>
  </si>
  <si>
    <t>Z27338032664135</t>
  </si>
  <si>
    <t>6607036</t>
  </si>
  <si>
    <t>27338032664135</t>
  </si>
  <si>
    <t>Z27338032</t>
  </si>
  <si>
    <t>10242342</t>
  </si>
  <si>
    <t>ARAQUARITRANSLAGUNA</t>
  </si>
  <si>
    <t>65 - GS - Centro - Joinville, SC</t>
  </si>
  <si>
    <t>27232171</t>
  </si>
  <si>
    <t>27232172</t>
  </si>
  <si>
    <t>09572110</t>
  </si>
  <si>
    <t>R272321726684371</t>
  </si>
  <si>
    <t>R27232172707438</t>
  </si>
  <si>
    <t>6684371</t>
  </si>
  <si>
    <t>707438</t>
  </si>
  <si>
    <t>(PEÇA) TRILHO SUP. 2040MM CANALETA PVC (MODULADO 2019)</t>
  </si>
  <si>
    <t>27232172707438</t>
  </si>
  <si>
    <t>R27232172</t>
  </si>
  <si>
    <t>10309733</t>
  </si>
  <si>
    <t>Z27232172</t>
  </si>
  <si>
    <t>27323450</t>
  </si>
  <si>
    <t>27323451</t>
  </si>
  <si>
    <t>22753155</t>
  </si>
  <si>
    <t>Z273234516623807</t>
  </si>
  <si>
    <t>Z27323451545842</t>
  </si>
  <si>
    <t>6623807</t>
  </si>
  <si>
    <t>27323451545842</t>
  </si>
  <si>
    <t>Z27323451</t>
  </si>
  <si>
    <t>10237350</t>
  </si>
  <si>
    <t>27509713</t>
  </si>
  <si>
    <t>27509714</t>
  </si>
  <si>
    <t>58059332</t>
  </si>
  <si>
    <t>Z275097146663892</t>
  </si>
  <si>
    <t>Z27509714280058</t>
  </si>
  <si>
    <t>6663892</t>
  </si>
  <si>
    <t>27509714280058</t>
  </si>
  <si>
    <t>Z27509714</t>
  </si>
  <si>
    <t>10299384</t>
  </si>
  <si>
    <t>26909869</t>
  </si>
  <si>
    <t>CORDISBURGO</t>
  </si>
  <si>
    <t>26909870</t>
  </si>
  <si>
    <t>35780000</t>
  </si>
  <si>
    <t>Z269098702599233</t>
  </si>
  <si>
    <t>Z26909870364057</t>
  </si>
  <si>
    <t>2599233</t>
  </si>
  <si>
    <t>364057</t>
  </si>
  <si>
    <t>Janela de correr Aço 2 Folhas com Vidro Abertura Lateral 100cmx120cm Riobras Branco 100cm x 120cm</t>
  </si>
  <si>
    <t>26909870364057</t>
  </si>
  <si>
    <t>Z26909870</t>
  </si>
  <si>
    <t>10092033</t>
  </si>
  <si>
    <t>CORDISBURGOSP - DOMINALOG</t>
  </si>
  <si>
    <t>27519100</t>
  </si>
  <si>
    <t>27519101</t>
  </si>
  <si>
    <t>13480620</t>
  </si>
  <si>
    <t>Z275191016704036</t>
  </si>
  <si>
    <t>Z27519101546914</t>
  </si>
  <si>
    <t>6704036</t>
  </si>
  <si>
    <t>27519101546914</t>
  </si>
  <si>
    <t>Z27519101</t>
  </si>
  <si>
    <t>10302294</t>
  </si>
  <si>
    <t>Z278995626812899</t>
  </si>
  <si>
    <t>Z27899562653148</t>
  </si>
  <si>
    <t>6812899</t>
  </si>
  <si>
    <t>27899562653148</t>
  </si>
  <si>
    <t>10425648</t>
  </si>
  <si>
    <t>Z276240296712142</t>
  </si>
  <si>
    <t>Z27624029696499</t>
  </si>
  <si>
    <t>6712142</t>
  </si>
  <si>
    <t>27624029696499</t>
  </si>
  <si>
    <t>10336073</t>
  </si>
  <si>
    <t>27825890</t>
  </si>
  <si>
    <t>27825891</t>
  </si>
  <si>
    <t>81810300</t>
  </si>
  <si>
    <t>Z278258916783308</t>
  </si>
  <si>
    <t>Z27825891696978</t>
  </si>
  <si>
    <t>6783308</t>
  </si>
  <si>
    <t>27825891696978</t>
  </si>
  <si>
    <t>Z27825891</t>
  </si>
  <si>
    <t>10400175</t>
  </si>
  <si>
    <t>27456947</t>
  </si>
  <si>
    <t>27456948</t>
  </si>
  <si>
    <t>88330239</t>
  </si>
  <si>
    <t>Z274569486638956</t>
  </si>
  <si>
    <t>Z27456948104543</t>
  </si>
  <si>
    <t>6638956</t>
  </si>
  <si>
    <t>27456948104543</t>
  </si>
  <si>
    <t>Z27456948</t>
  </si>
  <si>
    <t>10281544</t>
  </si>
  <si>
    <t>27468902</t>
  </si>
  <si>
    <t>27468903</t>
  </si>
  <si>
    <t>24923150</t>
  </si>
  <si>
    <t>Z274689036644661</t>
  </si>
  <si>
    <t>Z27468903537704</t>
  </si>
  <si>
    <t>6644661</t>
  </si>
  <si>
    <t>27468903537704</t>
  </si>
  <si>
    <t>Z27468903</t>
  </si>
  <si>
    <t>10285609</t>
  </si>
  <si>
    <t>27660880</t>
  </si>
  <si>
    <t>27660881</t>
  </si>
  <si>
    <t>92025630</t>
  </si>
  <si>
    <t>Z276608816735854</t>
  </si>
  <si>
    <t>Z27660881550254</t>
  </si>
  <si>
    <t>6735854</t>
  </si>
  <si>
    <t>27660881550254</t>
  </si>
  <si>
    <t>Z27660881</t>
  </si>
  <si>
    <t>10348036</t>
  </si>
  <si>
    <t>27624296</t>
  </si>
  <si>
    <t>27624297</t>
  </si>
  <si>
    <t>30170131</t>
  </si>
  <si>
    <t>Z276242976718710</t>
  </si>
  <si>
    <t>Z27624297481379</t>
  </si>
  <si>
    <t>6718710</t>
  </si>
  <si>
    <t>27624297481379</t>
  </si>
  <si>
    <t>Z27624297</t>
  </si>
  <si>
    <t>10336131</t>
  </si>
  <si>
    <t>27712687</t>
  </si>
  <si>
    <t>27712689</t>
  </si>
  <si>
    <t>88307740</t>
  </si>
  <si>
    <t>Z277126896793465</t>
  </si>
  <si>
    <t>Z27712689693688</t>
  </si>
  <si>
    <t>6793465</t>
  </si>
  <si>
    <t>27712689693688</t>
  </si>
  <si>
    <t>Z27712689</t>
  </si>
  <si>
    <t>10364554</t>
  </si>
  <si>
    <t>27513378</t>
  </si>
  <si>
    <t>27513379</t>
  </si>
  <si>
    <t>91360040</t>
  </si>
  <si>
    <t>Z275133796662104</t>
  </si>
  <si>
    <t>Z27513379213165</t>
  </si>
  <si>
    <t>6662104</t>
  </si>
  <si>
    <t>213165</t>
  </si>
  <si>
    <t>Mesa para Computador com Tampo Portátil Artely Branco</t>
  </si>
  <si>
    <t>27513379213165</t>
  </si>
  <si>
    <t>Z27513379</t>
  </si>
  <si>
    <t>10300564</t>
  </si>
  <si>
    <t>27558494</t>
  </si>
  <si>
    <t>27558495</t>
  </si>
  <si>
    <t>82990042</t>
  </si>
  <si>
    <t>Z275584956665162</t>
  </si>
  <si>
    <t>Z27558495598543</t>
  </si>
  <si>
    <t>6665162</t>
  </si>
  <si>
    <t>598543</t>
  </si>
  <si>
    <t>Cômoda 7 Gavetas 2 Portas com Rodízios London Demóbile Amendola</t>
  </si>
  <si>
    <t>27558495598543</t>
  </si>
  <si>
    <t>Z27558495</t>
  </si>
  <si>
    <t>10314122</t>
  </si>
  <si>
    <t>27513913</t>
  </si>
  <si>
    <t>27513914</t>
  </si>
  <si>
    <t>24210270</t>
  </si>
  <si>
    <t>Z275139146663345</t>
  </si>
  <si>
    <t>Z27513914617337</t>
  </si>
  <si>
    <t>6663345</t>
  </si>
  <si>
    <t>27513914617337</t>
  </si>
  <si>
    <t>Z27513914</t>
  </si>
  <si>
    <t>10300709</t>
  </si>
  <si>
    <t>27202274</t>
  </si>
  <si>
    <t>27202275</t>
  </si>
  <si>
    <t>03362060</t>
  </si>
  <si>
    <t>Z272022756557572</t>
  </si>
  <si>
    <t>Z27202275178603</t>
  </si>
  <si>
    <t>6557572</t>
  </si>
  <si>
    <t>27202275178603</t>
  </si>
  <si>
    <t>Z27202275</t>
  </si>
  <si>
    <t>10195550</t>
  </si>
  <si>
    <t>27568474</t>
  </si>
  <si>
    <t>27568477</t>
  </si>
  <si>
    <t>09530130</t>
  </si>
  <si>
    <t>Z275684776684885</t>
  </si>
  <si>
    <t>Z27568477600039</t>
  </si>
  <si>
    <t>6684885</t>
  </si>
  <si>
    <t>600039</t>
  </si>
  <si>
    <t>Mesa para Escritório em L 2 Gavetas ME4129 Tecno Mobili Rústico</t>
  </si>
  <si>
    <t>27568477600039</t>
  </si>
  <si>
    <t>Z27568477</t>
  </si>
  <si>
    <t>10317880</t>
  </si>
  <si>
    <t>27604347</t>
  </si>
  <si>
    <t>27604348</t>
  </si>
  <si>
    <t>Z276043486698822</t>
  </si>
  <si>
    <t>Z27604348487962</t>
  </si>
  <si>
    <t>6698822</t>
  </si>
  <si>
    <t>27604348487962</t>
  </si>
  <si>
    <t>Z27604348</t>
  </si>
  <si>
    <t>10329138</t>
  </si>
  <si>
    <t>27526513</t>
  </si>
  <si>
    <t>27526515</t>
  </si>
  <si>
    <t>83314305</t>
  </si>
  <si>
    <t>Z275265156654578</t>
  </si>
  <si>
    <t>Z27526515666121</t>
  </si>
  <si>
    <t>6654578</t>
  </si>
  <si>
    <t>27526515666121</t>
  </si>
  <si>
    <t>Z27526515</t>
  </si>
  <si>
    <t>10304327</t>
  </si>
  <si>
    <t>PIRAQUARATRANSLAGUNA</t>
  </si>
  <si>
    <t>27234309</t>
  </si>
  <si>
    <t>27234310</t>
  </si>
  <si>
    <t>51230360</t>
  </si>
  <si>
    <t>Z272343106577431</t>
  </si>
  <si>
    <t>Z27234310709187</t>
  </si>
  <si>
    <t>6577431</t>
  </si>
  <si>
    <t>709187</t>
  </si>
  <si>
    <t>Mesa para Escritório Industrial 150cm Star Espresso Móveis Preto / Preto</t>
  </si>
  <si>
    <t>27234310709187</t>
  </si>
  <si>
    <t>Z27234310</t>
  </si>
  <si>
    <t>10206029</t>
  </si>
  <si>
    <t>27811462</t>
  </si>
  <si>
    <t>27811463</t>
  </si>
  <si>
    <t>24141185</t>
  </si>
  <si>
    <t>Z278114636780577</t>
  </si>
  <si>
    <t>Z27811463555578</t>
  </si>
  <si>
    <t>6780577</t>
  </si>
  <si>
    <t>27811463555578</t>
  </si>
  <si>
    <t>Z27811463</t>
  </si>
  <si>
    <t>10395827</t>
  </si>
  <si>
    <t>27695670</t>
  </si>
  <si>
    <t>27695671</t>
  </si>
  <si>
    <t>12525288</t>
  </si>
  <si>
    <t>Z276956716742281</t>
  </si>
  <si>
    <t>Z27695671701784</t>
  </si>
  <si>
    <t>6742281</t>
  </si>
  <si>
    <t>701784</t>
  </si>
  <si>
    <t>Escrivaninha 1 Porta 1 Gaveta 136cm Prism Patrimar Móveis Preto Acetinado/Cumarú</t>
  </si>
  <si>
    <t>27695671701784</t>
  </si>
  <si>
    <t>Z27695671</t>
  </si>
  <si>
    <t>10358771</t>
  </si>
  <si>
    <t>27745485</t>
  </si>
  <si>
    <t>27745487</t>
  </si>
  <si>
    <t>Z277454876748760</t>
  </si>
  <si>
    <t>Z27745487645799</t>
  </si>
  <si>
    <t>6748760</t>
  </si>
  <si>
    <t>27745487645799</t>
  </si>
  <si>
    <t>Z27745487</t>
  </si>
  <si>
    <t>10374501</t>
  </si>
  <si>
    <t>26803157</t>
  </si>
  <si>
    <t>26803158</t>
  </si>
  <si>
    <t>97043410</t>
  </si>
  <si>
    <t>Z268031586519344</t>
  </si>
  <si>
    <t>Z26803158604344</t>
  </si>
  <si>
    <t>6519344</t>
  </si>
  <si>
    <t>26803158604344</t>
  </si>
  <si>
    <t>Z26803158</t>
  </si>
  <si>
    <t>10056486</t>
  </si>
  <si>
    <t>26908681</t>
  </si>
  <si>
    <t>26908682</t>
  </si>
  <si>
    <t>38400468</t>
  </si>
  <si>
    <t>Z269086826443642</t>
  </si>
  <si>
    <t>Z26908682696984</t>
  </si>
  <si>
    <t>6443642</t>
  </si>
  <si>
    <t>26908682696984</t>
  </si>
  <si>
    <t>Z26908682</t>
  </si>
  <si>
    <t>10091743</t>
  </si>
  <si>
    <t>26919817</t>
  </si>
  <si>
    <t>BANDEIRANTES</t>
  </si>
  <si>
    <t>26919819</t>
  </si>
  <si>
    <t>86360000</t>
  </si>
  <si>
    <t>Z269198196611301</t>
  </si>
  <si>
    <t>Z26919819280049</t>
  </si>
  <si>
    <t>6611301</t>
  </si>
  <si>
    <t>26919819280049</t>
  </si>
  <si>
    <t>Z26919819</t>
  </si>
  <si>
    <t>10095326</t>
  </si>
  <si>
    <t>BANDEIRANTESPR DLOG</t>
  </si>
  <si>
    <t>27074972</t>
  </si>
  <si>
    <t>27074973</t>
  </si>
  <si>
    <t>03191130</t>
  </si>
  <si>
    <t>Z270749736601084</t>
  </si>
  <si>
    <t>Z27074973429414</t>
  </si>
  <si>
    <t>6601084</t>
  </si>
  <si>
    <t>27074973429414</t>
  </si>
  <si>
    <t>Z27074973</t>
  </si>
  <si>
    <t>10150068</t>
  </si>
  <si>
    <t>27236441</t>
  </si>
  <si>
    <t>CAIAPONIA</t>
  </si>
  <si>
    <t>27236442</t>
  </si>
  <si>
    <t>75850000</t>
  </si>
  <si>
    <t>Z272364426571405</t>
  </si>
  <si>
    <t>Z27236442181191</t>
  </si>
  <si>
    <t>6571405</t>
  </si>
  <si>
    <t>181191</t>
  </si>
  <si>
    <t>Móveis para Quarto Infantil / Guarda-Roupas Infantil</t>
  </si>
  <si>
    <t>Guarda Roupa Infantil 4 Portas 5 Gavetas Evolution Tcil Móveis Branco</t>
  </si>
  <si>
    <t>27236442181191</t>
  </si>
  <si>
    <t>Z27236442</t>
  </si>
  <si>
    <t>10206733</t>
  </si>
  <si>
    <t>CAIAPONIAFAVORITA</t>
  </si>
  <si>
    <t>27294534</t>
  </si>
  <si>
    <t>ITAMOGI</t>
  </si>
  <si>
    <t>27294538</t>
  </si>
  <si>
    <t>37973000</t>
  </si>
  <si>
    <t>Z272945386606136</t>
  </si>
  <si>
    <t>Z27294538514222</t>
  </si>
  <si>
    <t>6606136</t>
  </si>
  <si>
    <t>27294538514222</t>
  </si>
  <si>
    <t>Z27294538</t>
  </si>
  <si>
    <t>10232335</t>
  </si>
  <si>
    <t>ITAMOGIMG - DOMINALOG</t>
  </si>
  <si>
    <t>26944527</t>
  </si>
  <si>
    <t>26944528</t>
  </si>
  <si>
    <t>Z269445286513116</t>
  </si>
  <si>
    <t>Z26944528244173</t>
  </si>
  <si>
    <t>6513116</t>
  </si>
  <si>
    <t>26944528244173</t>
  </si>
  <si>
    <t>Z26944528</t>
  </si>
  <si>
    <t>10104739</t>
  </si>
  <si>
    <t>PALMARES DO SULTRANSLAGUNA</t>
  </si>
  <si>
    <t>27550608</t>
  </si>
  <si>
    <t>27550609</t>
  </si>
  <si>
    <t>78075220</t>
  </si>
  <si>
    <t>Z275506096666803</t>
  </si>
  <si>
    <t>Z27550609644729</t>
  </si>
  <si>
    <t>6666803</t>
  </si>
  <si>
    <t>27550609644729</t>
  </si>
  <si>
    <t>Z27550609</t>
  </si>
  <si>
    <t>10311869</t>
  </si>
  <si>
    <t>27788735</t>
  </si>
  <si>
    <t>27788736</t>
  </si>
  <si>
    <t>25510120</t>
  </si>
  <si>
    <t>Z277887366773999</t>
  </si>
  <si>
    <t>Z27788736178603</t>
  </si>
  <si>
    <t>6773999</t>
  </si>
  <si>
    <t>27788736178603</t>
  </si>
  <si>
    <t>Z27788736</t>
  </si>
  <si>
    <t>10388652</t>
  </si>
  <si>
    <t>27858124</t>
  </si>
  <si>
    <t>27858125</t>
  </si>
  <si>
    <t>03261020</t>
  </si>
  <si>
    <t>Z278581256785079</t>
  </si>
  <si>
    <t>Z27858125697889</t>
  </si>
  <si>
    <t>6785079</t>
  </si>
  <si>
    <t>27858125697889</t>
  </si>
  <si>
    <t>Z27858125</t>
  </si>
  <si>
    <t>10411421</t>
  </si>
  <si>
    <t>27718314</t>
  </si>
  <si>
    <t>27718315</t>
  </si>
  <si>
    <t>04311120</t>
  </si>
  <si>
    <t>Z277183156745465</t>
  </si>
  <si>
    <t>Z27718315201981</t>
  </si>
  <si>
    <t>6745465</t>
  </si>
  <si>
    <t>27718315201981</t>
  </si>
  <si>
    <t>Z27718315</t>
  </si>
  <si>
    <t>10366500</t>
  </si>
  <si>
    <t>27570722</t>
  </si>
  <si>
    <t>27570723</t>
  </si>
  <si>
    <t>13236221</t>
  </si>
  <si>
    <t>Z275707236700935</t>
  </si>
  <si>
    <t>Z27570723709053</t>
  </si>
  <si>
    <t>6700935</t>
  </si>
  <si>
    <t>27570723709053</t>
  </si>
  <si>
    <t>Z27570723</t>
  </si>
  <si>
    <t>10318556</t>
  </si>
  <si>
    <t>CAMPO LIMPO PAULISTATRANSP VEX</t>
  </si>
  <si>
    <t>27909767</t>
  </si>
  <si>
    <t>27909768</t>
  </si>
  <si>
    <t>11701150</t>
  </si>
  <si>
    <t>Z279097686815268</t>
  </si>
  <si>
    <t>Z27909768550254</t>
  </si>
  <si>
    <t>6815268</t>
  </si>
  <si>
    <t>27909768550254</t>
  </si>
  <si>
    <t>Z27909768</t>
  </si>
  <si>
    <t>10429404</t>
  </si>
  <si>
    <t>27283219</t>
  </si>
  <si>
    <t>27283221</t>
  </si>
  <si>
    <t>08474330</t>
  </si>
  <si>
    <t>Z272832216596574</t>
  </si>
  <si>
    <t>Z27283221740492</t>
  </si>
  <si>
    <t>6596574</t>
  </si>
  <si>
    <t>740492</t>
  </si>
  <si>
    <t>Guarda Roupa 2 Portas 3 Gavetas Avila Novo Horizonte Branco</t>
  </si>
  <si>
    <t>27283221740492</t>
  </si>
  <si>
    <t>Z27283221</t>
  </si>
  <si>
    <t>10223365</t>
  </si>
  <si>
    <t>27431718</t>
  </si>
  <si>
    <t>27431719</t>
  </si>
  <si>
    <t>89228350</t>
  </si>
  <si>
    <t>Z274317196629812</t>
  </si>
  <si>
    <t>Z27431719704736</t>
  </si>
  <si>
    <t>6629812</t>
  </si>
  <si>
    <t>27431719704736</t>
  </si>
  <si>
    <t>Z27431719</t>
  </si>
  <si>
    <t>10273199</t>
  </si>
  <si>
    <t>27526518</t>
  </si>
  <si>
    <t>27526519</t>
  </si>
  <si>
    <t>07161270</t>
  </si>
  <si>
    <t>Z275265196786416</t>
  </si>
  <si>
    <t>Z27526519139058</t>
  </si>
  <si>
    <t>6786416</t>
  </si>
  <si>
    <t>27526519139058</t>
  </si>
  <si>
    <t>Z27526519</t>
  </si>
  <si>
    <t>10304345</t>
  </si>
  <si>
    <t>27776438</t>
  </si>
  <si>
    <t>27776439</t>
  </si>
  <si>
    <t>38407582</t>
  </si>
  <si>
    <t>Z277764396767738</t>
  </si>
  <si>
    <t>Z27776439699925</t>
  </si>
  <si>
    <t>6767738</t>
  </si>
  <si>
    <t>27776439699925</t>
  </si>
  <si>
    <t>Z27776439</t>
  </si>
  <si>
    <t>10384646</t>
  </si>
  <si>
    <t>27525069</t>
  </si>
  <si>
    <t>27525070</t>
  </si>
  <si>
    <t>41200105</t>
  </si>
  <si>
    <t>Z275250706665604</t>
  </si>
  <si>
    <t>Z27525070545542</t>
  </si>
  <si>
    <t>6665604</t>
  </si>
  <si>
    <t>27525070545542</t>
  </si>
  <si>
    <t>Z27525070</t>
  </si>
  <si>
    <t>10303916</t>
  </si>
  <si>
    <t>27511760</t>
  </si>
  <si>
    <t>27511761</t>
  </si>
  <si>
    <t>13026001</t>
  </si>
  <si>
    <t>Z275117616653944</t>
  </si>
  <si>
    <t>Z27511761717917</t>
  </si>
  <si>
    <t>6653944</t>
  </si>
  <si>
    <t>717917</t>
  </si>
  <si>
    <t>Balcão Modulado 1 Porta Juruti CabeCasa MadeiraMadeira Branco/Floripa</t>
  </si>
  <si>
    <t>27511761717917</t>
  </si>
  <si>
    <t>Z27511761</t>
  </si>
  <si>
    <t>10300062</t>
  </si>
  <si>
    <t>27216510</t>
  </si>
  <si>
    <t>27216511</t>
  </si>
  <si>
    <t>33200614</t>
  </si>
  <si>
    <t>Z272165116556078</t>
  </si>
  <si>
    <t>Z27216511564728</t>
  </si>
  <si>
    <t>6556078</t>
  </si>
  <si>
    <t>27216511564728</t>
  </si>
  <si>
    <t>Z27216511</t>
  </si>
  <si>
    <t>10200116</t>
  </si>
  <si>
    <t>VESPASIANOSP - DOMINALOG</t>
  </si>
  <si>
    <t>27596783</t>
  </si>
  <si>
    <t>27596785</t>
  </si>
  <si>
    <t>08090590</t>
  </si>
  <si>
    <t>Z275967856789420</t>
  </si>
  <si>
    <t>Z27596785713665</t>
  </si>
  <si>
    <t>6789420</t>
  </si>
  <si>
    <t>713665</t>
  </si>
  <si>
    <t>Guarda Roupa Casal com Espelho 3 Portas 6 Gavetas Sublime Móveis Lopas Rovere Naturale/Off White/Rovere Naturale</t>
  </si>
  <si>
    <t>27596785713665</t>
  </si>
  <si>
    <t>Z27596785</t>
  </si>
  <si>
    <t>10326289</t>
  </si>
  <si>
    <t>27305380</t>
  </si>
  <si>
    <t>27305381</t>
  </si>
  <si>
    <t>05763380</t>
  </si>
  <si>
    <t>Z273053816591339</t>
  </si>
  <si>
    <t>Z27305381545601</t>
  </si>
  <si>
    <t>6591339</t>
  </si>
  <si>
    <t>27305381545601</t>
  </si>
  <si>
    <t>Z27305381</t>
  </si>
  <si>
    <t>10230843</t>
  </si>
  <si>
    <t>Z275286466673457</t>
  </si>
  <si>
    <t>Z27528646453675</t>
  </si>
  <si>
    <t>6673457</t>
  </si>
  <si>
    <t>27528646453675</t>
  </si>
  <si>
    <t>10315511</t>
  </si>
  <si>
    <t>27352264</t>
  </si>
  <si>
    <t>27352265</t>
  </si>
  <si>
    <t>13309034</t>
  </si>
  <si>
    <t>Z273522656603661</t>
  </si>
  <si>
    <t>Z27352265626320</t>
  </si>
  <si>
    <t>6603661</t>
  </si>
  <si>
    <t>626320</t>
  </si>
  <si>
    <t>Mesa de Cabeceira 2 Gavetas Lotus JeA Móveis Off White/Jequitibá</t>
  </si>
  <si>
    <t>27352265626320</t>
  </si>
  <si>
    <t>Z27352265</t>
  </si>
  <si>
    <t>10246911</t>
  </si>
  <si>
    <t>27387362</t>
  </si>
  <si>
    <t>27387363</t>
  </si>
  <si>
    <t>21854002</t>
  </si>
  <si>
    <t>Z273873636607752</t>
  </si>
  <si>
    <t>Z27387363585665</t>
  </si>
  <si>
    <t>6607752</t>
  </si>
  <si>
    <t>27387363585665</t>
  </si>
  <si>
    <t>Z27387363</t>
  </si>
  <si>
    <t>10258004</t>
  </si>
  <si>
    <t>27476920</t>
  </si>
  <si>
    <t>CARAMBEI</t>
  </si>
  <si>
    <t>27476921</t>
  </si>
  <si>
    <t>84145000</t>
  </si>
  <si>
    <t>Z274769216655715</t>
  </si>
  <si>
    <t>Z27476921693992</t>
  </si>
  <si>
    <t>6655715</t>
  </si>
  <si>
    <t>693992</t>
  </si>
  <si>
    <t>Nicho Multiuso 4 Divisões Full Caemmun Cacao</t>
  </si>
  <si>
    <t>27476921693992</t>
  </si>
  <si>
    <t>Z27476921</t>
  </si>
  <si>
    <t>10288356</t>
  </si>
  <si>
    <t>CARAMBEIPR DLOG</t>
  </si>
  <si>
    <t>27858895</t>
  </si>
  <si>
    <t>27858896</t>
  </si>
  <si>
    <t>05202070</t>
  </si>
  <si>
    <t>Z278588966787174</t>
  </si>
  <si>
    <t>Z27858896181224</t>
  </si>
  <si>
    <t>6787174</t>
  </si>
  <si>
    <t>27858896181224</t>
  </si>
  <si>
    <t>Z27858896</t>
  </si>
  <si>
    <t>10411743</t>
  </si>
  <si>
    <t>27797944</t>
  </si>
  <si>
    <t>27797945</t>
  </si>
  <si>
    <t>14807264</t>
  </si>
  <si>
    <t>Z277979456768318</t>
  </si>
  <si>
    <t>Z27797945517297</t>
  </si>
  <si>
    <t>6768318</t>
  </si>
  <si>
    <t>27797945517297</t>
  </si>
  <si>
    <t>Z27797945</t>
  </si>
  <si>
    <t>10391676</t>
  </si>
  <si>
    <t>ARARAQUARABULKYLOG - UBA</t>
  </si>
  <si>
    <t>27318718</t>
  </si>
  <si>
    <t>27318719</t>
  </si>
  <si>
    <t>20771450</t>
  </si>
  <si>
    <t>Z273187196593231</t>
  </si>
  <si>
    <t>Z27318719559288</t>
  </si>
  <si>
    <t>6593231</t>
  </si>
  <si>
    <t>27318719559288</t>
  </si>
  <si>
    <t>Z27318719</t>
  </si>
  <si>
    <t>10235779</t>
  </si>
  <si>
    <t>Z276240296710550</t>
  </si>
  <si>
    <t>Z27624029713791</t>
  </si>
  <si>
    <t>6710550</t>
  </si>
  <si>
    <t>713791</t>
  </si>
  <si>
    <t>Painel para TV até 65 Polegadas Ripado com Marmorizado 3D e LED Ibiza Yescasa Noce Milano/Calacatta</t>
  </si>
  <si>
    <t>27624029713791</t>
  </si>
  <si>
    <t>10336095</t>
  </si>
  <si>
    <t>27328405</t>
  </si>
  <si>
    <t>27328406</t>
  </si>
  <si>
    <t>02553040</t>
  </si>
  <si>
    <t>Z273284066611369</t>
  </si>
  <si>
    <t>Z27328406699693</t>
  </si>
  <si>
    <t>6611369</t>
  </si>
  <si>
    <t>27328406699693</t>
  </si>
  <si>
    <t>Z27328406</t>
  </si>
  <si>
    <t>10238920</t>
  </si>
  <si>
    <t>27544452</t>
  </si>
  <si>
    <t>27544453</t>
  </si>
  <si>
    <t>88047550</t>
  </si>
  <si>
    <t>Z275444536675071</t>
  </si>
  <si>
    <t>Z27544453711922</t>
  </si>
  <si>
    <t>6675071</t>
  </si>
  <si>
    <t>27544453711922</t>
  </si>
  <si>
    <t>Z27544453</t>
  </si>
  <si>
    <t>10309831</t>
  </si>
  <si>
    <t xml:space="preserve"> SOL MOVEIS</t>
  </si>
  <si>
    <t>27320505</t>
  </si>
  <si>
    <t>27320506</t>
  </si>
  <si>
    <t>24220301</t>
  </si>
  <si>
    <t>Z273205066596102</t>
  </si>
  <si>
    <t>Z27320506690651</t>
  </si>
  <si>
    <t>6596102</t>
  </si>
  <si>
    <t>690651</t>
  </si>
  <si>
    <t>Mesa de Computador 3 Gavetas Office BRV Móveis Castanho/Branco</t>
  </si>
  <si>
    <t>27320506690651</t>
  </si>
  <si>
    <t>Z27320506</t>
  </si>
  <si>
    <t>10236275</t>
  </si>
  <si>
    <t>26996365</t>
  </si>
  <si>
    <t>26996366</t>
  </si>
  <si>
    <t>85811290</t>
  </si>
  <si>
    <t>Z269963666650158</t>
  </si>
  <si>
    <t>Z26996366591454</t>
  </si>
  <si>
    <t>6650158</t>
  </si>
  <si>
    <t>591454</t>
  </si>
  <si>
    <t>Sofá Cama Dubai Espresso Móveis Azul turqueza</t>
  </si>
  <si>
    <t>26996366591454</t>
  </si>
  <si>
    <t>Z26996366</t>
  </si>
  <si>
    <t>10123340</t>
  </si>
  <si>
    <t>CASCAVELTRANSLAGUNA</t>
  </si>
  <si>
    <t>27388911</t>
  </si>
  <si>
    <t>27388912</t>
  </si>
  <si>
    <t>94020130</t>
  </si>
  <si>
    <t>Z273889126602258</t>
  </si>
  <si>
    <t>Z27388912662052</t>
  </si>
  <si>
    <t>6602258</t>
  </si>
  <si>
    <t>27388912662052</t>
  </si>
  <si>
    <t>Z27388912</t>
  </si>
  <si>
    <t>10258466</t>
  </si>
  <si>
    <t>GRAVATAITRANSLAGUNA</t>
  </si>
  <si>
    <t>27651180</t>
  </si>
  <si>
    <t>RINCAO</t>
  </si>
  <si>
    <t>27651181</t>
  </si>
  <si>
    <t>14830000</t>
  </si>
  <si>
    <t>Z276511816718879</t>
  </si>
  <si>
    <t>Z27651181589250</t>
  </si>
  <si>
    <t>6718879</t>
  </si>
  <si>
    <t>27651181589250</t>
  </si>
  <si>
    <t>Z27651181</t>
  </si>
  <si>
    <t>10344961</t>
  </si>
  <si>
    <t>RINCAOBULKYLOG - UBA</t>
  </si>
  <si>
    <t>27839914</t>
  </si>
  <si>
    <t>27839915</t>
  </si>
  <si>
    <t>93320047</t>
  </si>
  <si>
    <t>Z278399156774802</t>
  </si>
  <si>
    <t>Z27839915678732</t>
  </si>
  <si>
    <t>6774802</t>
  </si>
  <si>
    <t>27839915678732</t>
  </si>
  <si>
    <t>Z27839915</t>
  </si>
  <si>
    <t>10404837</t>
  </si>
  <si>
    <t>27920251</t>
  </si>
  <si>
    <t>27920252</t>
  </si>
  <si>
    <t>28991455</t>
  </si>
  <si>
    <t>Z279202526813134</t>
  </si>
  <si>
    <t>Z27920252589268</t>
  </si>
  <si>
    <t>6813134</t>
  </si>
  <si>
    <t>27920252589268</t>
  </si>
  <si>
    <t>Z27920252</t>
  </si>
  <si>
    <t>10433004</t>
  </si>
  <si>
    <t>27346409</t>
  </si>
  <si>
    <t>27346410</t>
  </si>
  <si>
    <t>05820120</t>
  </si>
  <si>
    <t>Z273464106599741</t>
  </si>
  <si>
    <t>Z27346410674575</t>
  </si>
  <si>
    <t>6599741</t>
  </si>
  <si>
    <t>27346410674575</t>
  </si>
  <si>
    <t>Z27346410</t>
  </si>
  <si>
    <t>10245121</t>
  </si>
  <si>
    <t>27864013</t>
  </si>
  <si>
    <t>27864014</t>
  </si>
  <si>
    <t>83025640</t>
  </si>
  <si>
    <t>Z278640142606167</t>
  </si>
  <si>
    <t>Z27864014800821</t>
  </si>
  <si>
    <t>2606167</t>
  </si>
  <si>
    <t>800821</t>
  </si>
  <si>
    <t>Conjunto Sala de Estar Dumont com Painel Para TV até 42 Polegadas Rack com 3 Nichos e Mesa de Centro Yescasa Amadeirado Montana Perfect Wood</t>
  </si>
  <si>
    <t>27864014800821</t>
  </si>
  <si>
    <t>Z27864014</t>
  </si>
  <si>
    <t>10413553</t>
  </si>
  <si>
    <t>27497926</t>
  </si>
  <si>
    <t>27497927</t>
  </si>
  <si>
    <t>74860615</t>
  </si>
  <si>
    <t>Z274979276667992</t>
  </si>
  <si>
    <t>Z27497927481126</t>
  </si>
  <si>
    <t>6667992</t>
  </si>
  <si>
    <t>481126</t>
  </si>
  <si>
    <t>Mesa Lateral de Apoio Evolution Patrimar Móveis Off White</t>
  </si>
  <si>
    <t>27497927481126</t>
  </si>
  <si>
    <t>Z27497927</t>
  </si>
  <si>
    <t>10295557</t>
  </si>
  <si>
    <t>117 - GS - Setor Garavelo - Aparecida de Goiânia, GO</t>
  </si>
  <si>
    <t>27859844</t>
  </si>
  <si>
    <t>27859845</t>
  </si>
  <si>
    <t>02990321</t>
  </si>
  <si>
    <t>Z278598456785853</t>
  </si>
  <si>
    <t>Z27859845678735</t>
  </si>
  <si>
    <t>6785853</t>
  </si>
  <si>
    <t>27859845678735</t>
  </si>
  <si>
    <t>Z27859845</t>
  </si>
  <si>
    <t>10412194</t>
  </si>
  <si>
    <t>27568844</t>
  </si>
  <si>
    <t>27568845</t>
  </si>
  <si>
    <t>03343000</t>
  </si>
  <si>
    <t>Z275688456680309</t>
  </si>
  <si>
    <t>Z27568845591831</t>
  </si>
  <si>
    <t>6680309</t>
  </si>
  <si>
    <t>591831</t>
  </si>
  <si>
    <t>Mesa Tampo Vidro/MDF Frisa LJ Móveis Castanho Prêmio/Off white</t>
  </si>
  <si>
    <t>27568845591831</t>
  </si>
  <si>
    <t>Z27568845</t>
  </si>
  <si>
    <t>10317979</t>
  </si>
  <si>
    <t>26979828</t>
  </si>
  <si>
    <t>26979829</t>
  </si>
  <si>
    <t>38414296</t>
  </si>
  <si>
    <t>Z269798296480249</t>
  </si>
  <si>
    <t>Z26979829512977</t>
  </si>
  <si>
    <t>6480249</t>
  </si>
  <si>
    <t>512977</t>
  </si>
  <si>
    <t>Mesa Madeira Maciça Dalas Ecomóveis Imbuia</t>
  </si>
  <si>
    <t>26979829512977</t>
  </si>
  <si>
    <t>Z26979829</t>
  </si>
  <si>
    <t>10117763</t>
  </si>
  <si>
    <t>27463553</t>
  </si>
  <si>
    <t>27463554</t>
  </si>
  <si>
    <t>89032520</t>
  </si>
  <si>
    <t>Z274635546639426</t>
  </si>
  <si>
    <t>Z27463554597451</t>
  </si>
  <si>
    <t>6639426</t>
  </si>
  <si>
    <t>27463554597451</t>
  </si>
  <si>
    <t>Z27463554</t>
  </si>
  <si>
    <t>10283612</t>
  </si>
  <si>
    <t>27629591</t>
  </si>
  <si>
    <t>27629592</t>
  </si>
  <si>
    <t>88137390</t>
  </si>
  <si>
    <t>Z276295926721713</t>
  </si>
  <si>
    <t>Z27629592663366</t>
  </si>
  <si>
    <t>6721713</t>
  </si>
  <si>
    <t>27629592663366</t>
  </si>
  <si>
    <t>Z27629592</t>
  </si>
  <si>
    <t>10338929</t>
  </si>
  <si>
    <t>27701061</t>
  </si>
  <si>
    <t>27701062</t>
  </si>
  <si>
    <t>55018575</t>
  </si>
  <si>
    <t>Z277010626731654</t>
  </si>
  <si>
    <t>Z27701062597436</t>
  </si>
  <si>
    <t>6731654</t>
  </si>
  <si>
    <t>597436</t>
  </si>
  <si>
    <t>Balcão para Pia 3 Portas 1 Gaveta Sem Tampo Alice J Carvalho Branco</t>
  </si>
  <si>
    <t>27701062597436</t>
  </si>
  <si>
    <t>Z27701062</t>
  </si>
  <si>
    <t>10360381</t>
  </si>
  <si>
    <t>27853703</t>
  </si>
  <si>
    <t>27853705</t>
  </si>
  <si>
    <t>08775020</t>
  </si>
  <si>
    <t>Z278537056779176</t>
  </si>
  <si>
    <t>Z27853705686115</t>
  </si>
  <si>
    <t>6779176</t>
  </si>
  <si>
    <t>27853705686115</t>
  </si>
  <si>
    <t>Z27853705</t>
  </si>
  <si>
    <t>10409710</t>
  </si>
  <si>
    <t>27413979</t>
  </si>
  <si>
    <t>27413980</t>
  </si>
  <si>
    <t>31365160</t>
  </si>
  <si>
    <t>Z274139806749114</t>
  </si>
  <si>
    <t>Z27413980678073</t>
  </si>
  <si>
    <t>6749114</t>
  </si>
  <si>
    <t>678073</t>
  </si>
  <si>
    <t>Sofá Cama 3 Lugares Madrid Luxury Estofados Azul</t>
  </si>
  <si>
    <t>27413980678073</t>
  </si>
  <si>
    <t>Z27413980</t>
  </si>
  <si>
    <t>10266712</t>
  </si>
  <si>
    <t>26886109</t>
  </si>
  <si>
    <t>26886110</t>
  </si>
  <si>
    <t>57313070</t>
  </si>
  <si>
    <t>Z268861106605839</t>
  </si>
  <si>
    <t>Z26886110670720</t>
  </si>
  <si>
    <t>6605839</t>
  </si>
  <si>
    <t>26886110670720</t>
  </si>
  <si>
    <t>Z26886110</t>
  </si>
  <si>
    <t>10096315</t>
  </si>
  <si>
    <t>27357800</t>
  </si>
  <si>
    <t>27357801</t>
  </si>
  <si>
    <t>06823110</t>
  </si>
  <si>
    <t>Z273578016600874</t>
  </si>
  <si>
    <t>Z27357801269166</t>
  </si>
  <si>
    <t>6600874</t>
  </si>
  <si>
    <t>27357801269166</t>
  </si>
  <si>
    <t>Z27357801</t>
  </si>
  <si>
    <t>10248734</t>
  </si>
  <si>
    <t>27617189</t>
  </si>
  <si>
    <t>27617190</t>
  </si>
  <si>
    <t>91260030</t>
  </si>
  <si>
    <t>Z276171906711257</t>
  </si>
  <si>
    <t>Z27617190697049</t>
  </si>
  <si>
    <t>6711257</t>
  </si>
  <si>
    <t>27617190697049</t>
  </si>
  <si>
    <t>Z27617190</t>
  </si>
  <si>
    <t>10333688</t>
  </si>
  <si>
    <t>27756239</t>
  </si>
  <si>
    <t>27756240</t>
  </si>
  <si>
    <t>06755260</t>
  </si>
  <si>
    <t>Z277562406753337</t>
  </si>
  <si>
    <t>Z27756240348744</t>
  </si>
  <si>
    <t>6753337</t>
  </si>
  <si>
    <t>27756240348744</t>
  </si>
  <si>
    <t>Z27756240</t>
  </si>
  <si>
    <t>10377896</t>
  </si>
  <si>
    <t>27491767</t>
  </si>
  <si>
    <t>27491769</t>
  </si>
  <si>
    <t>72640112</t>
  </si>
  <si>
    <t>Z274917696654499</t>
  </si>
  <si>
    <t>Z27491769738750</t>
  </si>
  <si>
    <t>6654499</t>
  </si>
  <si>
    <t>27491769738750</t>
  </si>
  <si>
    <t>Z27491769</t>
  </si>
  <si>
    <t>10293981</t>
  </si>
  <si>
    <t>27445759</t>
  </si>
  <si>
    <t>27445760</t>
  </si>
  <si>
    <t>Z274457606636862</t>
  </si>
  <si>
    <t>Z27445760701910</t>
  </si>
  <si>
    <t>6636862</t>
  </si>
  <si>
    <t>27445760701910</t>
  </si>
  <si>
    <t>Z27445760</t>
  </si>
  <si>
    <t>10277942</t>
  </si>
  <si>
    <t>27500622</t>
  </si>
  <si>
    <t>27500623</t>
  </si>
  <si>
    <t>24858612</t>
  </si>
  <si>
    <t>Z275006236712990</t>
  </si>
  <si>
    <t>Z27500623697058</t>
  </si>
  <si>
    <t>6712990</t>
  </si>
  <si>
    <t>27500623697058</t>
  </si>
  <si>
    <t>Z27500623</t>
  </si>
  <si>
    <t>10296365</t>
  </si>
  <si>
    <t>27409226</t>
  </si>
  <si>
    <t>27409228</t>
  </si>
  <si>
    <t>86183490</t>
  </si>
  <si>
    <t>Z274092286615693</t>
  </si>
  <si>
    <t>Z27409228720808</t>
  </si>
  <si>
    <t>6615693</t>
  </si>
  <si>
    <t>720808</t>
  </si>
  <si>
    <t>Buffet 2 Portas 1 Nicho 1 Prateleira Suiça JeA Móveis Branco</t>
  </si>
  <si>
    <t>27409228720808</t>
  </si>
  <si>
    <t>Z27409228</t>
  </si>
  <si>
    <t>10265164</t>
  </si>
  <si>
    <t>CAMBEDIALOGO</t>
  </si>
  <si>
    <t>27332785</t>
  </si>
  <si>
    <t>27332786</t>
  </si>
  <si>
    <t>Z273327866593950</t>
  </si>
  <si>
    <t>Z27332786701978</t>
  </si>
  <si>
    <t>6593950</t>
  </si>
  <si>
    <t>701978</t>
  </si>
  <si>
    <t>Rack para TV até 60 Polegadas 4 Portas 1 Nicho 158cm Adria Versátile Casa D Branco/Noce</t>
  </si>
  <si>
    <t>27332786701978</t>
  </si>
  <si>
    <t>Z27332786</t>
  </si>
  <si>
    <t>10240194</t>
  </si>
  <si>
    <t>JAGUARAOTRANSLAGUNA</t>
  </si>
  <si>
    <t>27840574</t>
  </si>
  <si>
    <t>27840575</t>
  </si>
  <si>
    <t>87023320</t>
  </si>
  <si>
    <t>Z278405756817791</t>
  </si>
  <si>
    <t>Z27840575727410</t>
  </si>
  <si>
    <t>6817791</t>
  </si>
  <si>
    <t>27840575727410</t>
  </si>
  <si>
    <t>Z27840575</t>
  </si>
  <si>
    <t>10405157</t>
  </si>
  <si>
    <t>27864198</t>
  </si>
  <si>
    <t>27864199</t>
  </si>
  <si>
    <t>13567560</t>
  </si>
  <si>
    <t>Z278641996793940</t>
  </si>
  <si>
    <t>Z27864199658044</t>
  </si>
  <si>
    <t>6793940</t>
  </si>
  <si>
    <t>658044</t>
  </si>
  <si>
    <t>Cama Solteiro Tarumã CabeCasa MadeiraMadeira Carvalho</t>
  </si>
  <si>
    <t>27864199658044</t>
  </si>
  <si>
    <t>Z27864199</t>
  </si>
  <si>
    <t>10413653</t>
  </si>
  <si>
    <t>27428528</t>
  </si>
  <si>
    <t>27428529</t>
  </si>
  <si>
    <t>53130540</t>
  </si>
  <si>
    <t>Z274285296630937</t>
  </si>
  <si>
    <t>Z27428529740208</t>
  </si>
  <si>
    <t>6630937</t>
  </si>
  <si>
    <t>27428529740208</t>
  </si>
  <si>
    <t>Z27428529</t>
  </si>
  <si>
    <t>10272123</t>
  </si>
  <si>
    <t>27279934</t>
  </si>
  <si>
    <t>27279935</t>
  </si>
  <si>
    <t>03649000</t>
  </si>
  <si>
    <t>Z272799356572427</t>
  </si>
  <si>
    <t>Z27279935686335</t>
  </si>
  <si>
    <t>6572427</t>
  </si>
  <si>
    <t>27279935686335</t>
  </si>
  <si>
    <t>Z27279935</t>
  </si>
  <si>
    <t>10221983</t>
  </si>
  <si>
    <t>27480146</t>
  </si>
  <si>
    <t>27480147</t>
  </si>
  <si>
    <t>Z274801476650321</t>
  </si>
  <si>
    <t>Z27480147716729</t>
  </si>
  <si>
    <t>6650321</t>
  </si>
  <si>
    <t>27480147716729</t>
  </si>
  <si>
    <t>Z27480147</t>
  </si>
  <si>
    <t>10289383</t>
  </si>
  <si>
    <t>27186096</t>
  </si>
  <si>
    <t>27186097</t>
  </si>
  <si>
    <t>03021020</t>
  </si>
  <si>
    <t>Z271860976550813</t>
  </si>
  <si>
    <t>Z27186097104543</t>
  </si>
  <si>
    <t>6550813</t>
  </si>
  <si>
    <t>27186097104543</t>
  </si>
  <si>
    <t>Z27186097</t>
  </si>
  <si>
    <t>10190178</t>
  </si>
  <si>
    <t>27417008</t>
  </si>
  <si>
    <t>MIRANDOPOLIS</t>
  </si>
  <si>
    <t>27417009</t>
  </si>
  <si>
    <t>16800000</t>
  </si>
  <si>
    <t>Z274170096672681</t>
  </si>
  <si>
    <t>Z27417009733555</t>
  </si>
  <si>
    <t>6672681</t>
  </si>
  <si>
    <t>733555</t>
  </si>
  <si>
    <t>Guarda Roupa Casal 6 Portas 6 Gavetas Kratos Espresso Móveis Cumaru/Off White</t>
  </si>
  <si>
    <t>27417009733555</t>
  </si>
  <si>
    <t>Z27417009</t>
  </si>
  <si>
    <t>10267585</t>
  </si>
  <si>
    <t>MIRANDOPOLISBULKYLOG - UBA</t>
  </si>
  <si>
    <t>27948590</t>
  </si>
  <si>
    <t>27948591</t>
  </si>
  <si>
    <t>30570080</t>
  </si>
  <si>
    <t>Z279485916828731</t>
  </si>
  <si>
    <t>Z27948591521574</t>
  </si>
  <si>
    <t>6828731</t>
  </si>
  <si>
    <t>27948591521574</t>
  </si>
  <si>
    <t>Z27948591</t>
  </si>
  <si>
    <t>10442615</t>
  </si>
  <si>
    <t>27600292</t>
  </si>
  <si>
    <t>27600293</t>
  </si>
  <si>
    <t>03557170</t>
  </si>
  <si>
    <t>Z276002936773053</t>
  </si>
  <si>
    <t>Z27600293678444</t>
  </si>
  <si>
    <t>6773053</t>
  </si>
  <si>
    <t>678444</t>
  </si>
  <si>
    <t>Estante para TV até 55 Polegadas 1 Porta 180cm Alan Madetec Off White/Savana</t>
  </si>
  <si>
    <t>27600293678444</t>
  </si>
  <si>
    <t>Z27600293</t>
  </si>
  <si>
    <t>10328052</t>
  </si>
  <si>
    <t>27692782</t>
  </si>
  <si>
    <t>27692783</t>
  </si>
  <si>
    <t>06326020</t>
  </si>
  <si>
    <t>Z276927836751595</t>
  </si>
  <si>
    <t>Z27692783515707</t>
  </si>
  <si>
    <t>6751595</t>
  </si>
  <si>
    <t>27692783515707</t>
  </si>
  <si>
    <t>Z27692783</t>
  </si>
  <si>
    <t>10358049</t>
  </si>
  <si>
    <t>27503060</t>
  </si>
  <si>
    <t>27503062</t>
  </si>
  <si>
    <t>02235001</t>
  </si>
  <si>
    <t>Z275030626652369</t>
  </si>
  <si>
    <t>Z27503062699782</t>
  </si>
  <si>
    <t>6652369</t>
  </si>
  <si>
    <t>699782</t>
  </si>
  <si>
    <t>Escrivaninha Multifuncional 4 Nichos 100cm Aloha Yescasa Canela/Branco</t>
  </si>
  <si>
    <t>27503062699782</t>
  </si>
  <si>
    <t>Z27503062</t>
  </si>
  <si>
    <t>10297051</t>
  </si>
  <si>
    <t>26865556</t>
  </si>
  <si>
    <t>26865560</t>
  </si>
  <si>
    <t>03175010</t>
  </si>
  <si>
    <t>Z268655606469394</t>
  </si>
  <si>
    <t>Z26865560699926</t>
  </si>
  <si>
    <t>6469394</t>
  </si>
  <si>
    <t>26865560699926</t>
  </si>
  <si>
    <t>Z26865560</t>
  </si>
  <si>
    <t>10077966</t>
  </si>
  <si>
    <t>27309469</t>
  </si>
  <si>
    <t>27309470</t>
  </si>
  <si>
    <t>04909150</t>
  </si>
  <si>
    <t>Z273094706597256</t>
  </si>
  <si>
    <t>Z27309470500079</t>
  </si>
  <si>
    <t>6597256</t>
  </si>
  <si>
    <t>27309470500079</t>
  </si>
  <si>
    <t>Z27309470</t>
  </si>
  <si>
    <t>10232490</t>
  </si>
  <si>
    <t>27385704</t>
  </si>
  <si>
    <t>27385705</t>
  </si>
  <si>
    <t>07151400</t>
  </si>
  <si>
    <t>Z273857056619658</t>
  </si>
  <si>
    <t>Z27385705648564</t>
  </si>
  <si>
    <t>6619658</t>
  </si>
  <si>
    <t>27385705648564</t>
  </si>
  <si>
    <t>Z27385705</t>
  </si>
  <si>
    <t>10257521</t>
  </si>
  <si>
    <t>25416156</t>
  </si>
  <si>
    <t>25416157</t>
  </si>
  <si>
    <t>52041017</t>
  </si>
  <si>
    <t>Z254161575787323</t>
  </si>
  <si>
    <t>Z25416157537679</t>
  </si>
  <si>
    <t>5787323</t>
  </si>
  <si>
    <t>2022-05-26</t>
  </si>
  <si>
    <t>537679</t>
  </si>
  <si>
    <t>Estante para Livros 2 Gavetas 5 Nichos Yes Nova Mobile Branco</t>
  </si>
  <si>
    <t>25416157537679</t>
  </si>
  <si>
    <t>Z25416157</t>
  </si>
  <si>
    <t>2022-05-30</t>
  </si>
  <si>
    <t>2022-06-21</t>
  </si>
  <si>
    <t>2022-05-27</t>
  </si>
  <si>
    <t>9583099</t>
  </si>
  <si>
    <t>RECIFENORDESTE - TLOG</t>
  </si>
  <si>
    <t>27488123</t>
  </si>
  <si>
    <t>27488124</t>
  </si>
  <si>
    <t>75381065</t>
  </si>
  <si>
    <t>Z274881246657563</t>
  </si>
  <si>
    <t>Z27488124692336</t>
  </si>
  <si>
    <t>6657563</t>
  </si>
  <si>
    <t>27488124692336</t>
  </si>
  <si>
    <t>Z27488124</t>
  </si>
  <si>
    <t>10292041</t>
  </si>
  <si>
    <t>27788495</t>
  </si>
  <si>
    <t>27788496</t>
  </si>
  <si>
    <t>02017030</t>
  </si>
  <si>
    <t>Z277884966761057</t>
  </si>
  <si>
    <t>Z27788496678735</t>
  </si>
  <si>
    <t>6761057</t>
  </si>
  <si>
    <t>27788496678735</t>
  </si>
  <si>
    <t>Z27788496</t>
  </si>
  <si>
    <t>10388594</t>
  </si>
  <si>
    <t>Z274211916619836</t>
  </si>
  <si>
    <t>Z27421191103714</t>
  </si>
  <si>
    <t>6619836</t>
  </si>
  <si>
    <t>27421191103714</t>
  </si>
  <si>
    <t>10269543</t>
  </si>
  <si>
    <t>27617638</t>
  </si>
  <si>
    <t>27617639</t>
  </si>
  <si>
    <t>22270001</t>
  </si>
  <si>
    <t>Z276176396718649</t>
  </si>
  <si>
    <t>Z27617639692958</t>
  </si>
  <si>
    <t>6718649</t>
  </si>
  <si>
    <t>27617639692958</t>
  </si>
  <si>
    <t>Z27617639</t>
  </si>
  <si>
    <t>10333845</t>
  </si>
  <si>
    <t>27474650</t>
  </si>
  <si>
    <t>27474651</t>
  </si>
  <si>
    <t>Z274746516650416</t>
  </si>
  <si>
    <t>Z27474651582702</t>
  </si>
  <si>
    <t>6650416</t>
  </si>
  <si>
    <t>582702</t>
  </si>
  <si>
    <t>Painel para TVs até 60 Polegadas TB107E Dalla Costa Off White/Freijó</t>
  </si>
  <si>
    <t>27474651582702</t>
  </si>
  <si>
    <t>Z27474651</t>
  </si>
  <si>
    <t>10287561</t>
  </si>
  <si>
    <t>27598519</t>
  </si>
  <si>
    <t>27598520</t>
  </si>
  <si>
    <t>02844080</t>
  </si>
  <si>
    <t>Z275985206709764</t>
  </si>
  <si>
    <t>Z27598520585896</t>
  </si>
  <si>
    <t>6709764</t>
  </si>
  <si>
    <t>27598520585896</t>
  </si>
  <si>
    <t>Z27598520</t>
  </si>
  <si>
    <t>10327450</t>
  </si>
  <si>
    <t>26977767</t>
  </si>
  <si>
    <t>26977768</t>
  </si>
  <si>
    <t>41830380</t>
  </si>
  <si>
    <t>Z269777686474926</t>
  </si>
  <si>
    <t>Z26977768645242</t>
  </si>
  <si>
    <t>6474926</t>
  </si>
  <si>
    <t>645242</t>
  </si>
  <si>
    <t>Sapateira Estante 3 Portas 4 Prateleiras Completa Móveis Branco</t>
  </si>
  <si>
    <t>26977768645242</t>
  </si>
  <si>
    <t>Z26977768</t>
  </si>
  <si>
    <t>10116913</t>
  </si>
  <si>
    <t>27474919</t>
  </si>
  <si>
    <t>27474920</t>
  </si>
  <si>
    <t>30431025</t>
  </si>
  <si>
    <t>Z274749206650896</t>
  </si>
  <si>
    <t>Z27474920582945</t>
  </si>
  <si>
    <t>6650896</t>
  </si>
  <si>
    <t>582945</t>
  </si>
  <si>
    <t>Rack e Estante Multiuso Arara CabeCasa MadeiraMadeira Amadeirado</t>
  </si>
  <si>
    <t>27474920582945</t>
  </si>
  <si>
    <t>Z27474920</t>
  </si>
  <si>
    <t>10287596</t>
  </si>
  <si>
    <t>77 - GS - Sagrada Família - Belo Horizonte, MG</t>
  </si>
  <si>
    <t>27171498</t>
  </si>
  <si>
    <t>CACHOEIRO DE ITAPEMIRIM</t>
  </si>
  <si>
    <t>27171502</t>
  </si>
  <si>
    <t>29304775</t>
  </si>
  <si>
    <t>Z271715026541832</t>
  </si>
  <si>
    <t>Z27171502645795</t>
  </si>
  <si>
    <t>6541832</t>
  </si>
  <si>
    <t>27171502645795</t>
  </si>
  <si>
    <t>Z27171502</t>
  </si>
  <si>
    <t>10184704</t>
  </si>
  <si>
    <t>CACHOEIRO DE ITAPEMIRIMSP - DOMINALOG</t>
  </si>
  <si>
    <t>27367079</t>
  </si>
  <si>
    <t>27367082</t>
  </si>
  <si>
    <t>05001000</t>
  </si>
  <si>
    <t>Z273670826609671</t>
  </si>
  <si>
    <t>Z27367082617337</t>
  </si>
  <si>
    <t>6609671</t>
  </si>
  <si>
    <t>27367082617337</t>
  </si>
  <si>
    <t>Z27367082</t>
  </si>
  <si>
    <t>10251768</t>
  </si>
  <si>
    <t>05 - GS - Lapa - São Paulo, SP</t>
  </si>
  <si>
    <t>26859009</t>
  </si>
  <si>
    <t>26859011</t>
  </si>
  <si>
    <t>07093010</t>
  </si>
  <si>
    <t>Z268590116436964</t>
  </si>
  <si>
    <t>Z26859011600597</t>
  </si>
  <si>
    <t>6436964</t>
  </si>
  <si>
    <t>26859011600597</t>
  </si>
  <si>
    <t>Z26859011</t>
  </si>
  <si>
    <t>10075748</t>
  </si>
  <si>
    <t>Achei o produto frágil</t>
  </si>
  <si>
    <t>Z274486516635651</t>
  </si>
  <si>
    <t>Z27448651179119</t>
  </si>
  <si>
    <t>6635651</t>
  </si>
  <si>
    <t>27448651179119</t>
  </si>
  <si>
    <t>10278942</t>
  </si>
  <si>
    <t>27650024</t>
  </si>
  <si>
    <t>SOLEDADE</t>
  </si>
  <si>
    <t>27650025</t>
  </si>
  <si>
    <t>99300000</t>
  </si>
  <si>
    <t>Z276500256733904</t>
  </si>
  <si>
    <t>Z27650025108916</t>
  </si>
  <si>
    <t>6733904</t>
  </si>
  <si>
    <t>27650025108916</t>
  </si>
  <si>
    <t>Z27650025</t>
  </si>
  <si>
    <t>10344673</t>
  </si>
  <si>
    <t>SOLEDADEPR DLOG</t>
  </si>
  <si>
    <t>27234167</t>
  </si>
  <si>
    <t>27234168</t>
  </si>
  <si>
    <t>07868060</t>
  </si>
  <si>
    <t>Z272341686564636</t>
  </si>
  <si>
    <t>Z27234168155945</t>
  </si>
  <si>
    <t>6564636</t>
  </si>
  <si>
    <t>155945</t>
  </si>
  <si>
    <t>Guarda Roupa Casal com Espelho 3 Portas de Correr Bahia Carioca Móveis Branco</t>
  </si>
  <si>
    <t>27234168155945</t>
  </si>
  <si>
    <t>Z27234168</t>
  </si>
  <si>
    <t>10205935</t>
  </si>
  <si>
    <t>27312951</t>
  </si>
  <si>
    <t>27312952</t>
  </si>
  <si>
    <t>09760490</t>
  </si>
  <si>
    <t>Z273129526601601</t>
  </si>
  <si>
    <t>Z27312952681602</t>
  </si>
  <si>
    <t>6601601</t>
  </si>
  <si>
    <t>681602</t>
  </si>
  <si>
    <t>Conjunto 2 Cadeiras Lorena Dj Móveis CARVALHO NOBRE/VELUDO MOCA</t>
  </si>
  <si>
    <t>27312952681602</t>
  </si>
  <si>
    <t>Z27312952</t>
  </si>
  <si>
    <t>10233673</t>
  </si>
  <si>
    <t>Z275666846687945</t>
  </si>
  <si>
    <t>Z27566684626337</t>
  </si>
  <si>
    <t>6687945</t>
  </si>
  <si>
    <t>27566684626337</t>
  </si>
  <si>
    <t>10317261</t>
  </si>
  <si>
    <t>27103555</t>
  </si>
  <si>
    <t>27103556</t>
  </si>
  <si>
    <t>13057083</t>
  </si>
  <si>
    <t>Z271035566648887</t>
  </si>
  <si>
    <t>Z27103556249489</t>
  </si>
  <si>
    <t>6648887</t>
  </si>
  <si>
    <t>249489</t>
  </si>
  <si>
    <t>Cabeceira Casal/Queen Estofada 2 Mesas de Apoio Galaxy New Leifer Branco/Animale Capuccino</t>
  </si>
  <si>
    <t>27103556249489</t>
  </si>
  <si>
    <t>Z27103556</t>
  </si>
  <si>
    <t>10160974</t>
  </si>
  <si>
    <t>27459925</t>
  </si>
  <si>
    <t>27459926</t>
  </si>
  <si>
    <t>32671252</t>
  </si>
  <si>
    <t>Z274599266636678</t>
  </si>
  <si>
    <t>Z27459926561174</t>
  </si>
  <si>
    <t>6636678</t>
  </si>
  <si>
    <t>561174</t>
  </si>
  <si>
    <t>Cama Infantil Montessoriana Crystal Baby JeA Móveis Branco</t>
  </si>
  <si>
    <t>27459926561174</t>
  </si>
  <si>
    <t>Z27459926</t>
  </si>
  <si>
    <t>10282517</t>
  </si>
  <si>
    <t>27311016</t>
  </si>
  <si>
    <t>27311017</t>
  </si>
  <si>
    <t>11310090</t>
  </si>
  <si>
    <t>Z273110176604962</t>
  </si>
  <si>
    <t>Z27311017734444</t>
  </si>
  <si>
    <t>6604962</t>
  </si>
  <si>
    <t>27311017734444</t>
  </si>
  <si>
    <t>Z27311017</t>
  </si>
  <si>
    <t>10233058</t>
  </si>
  <si>
    <t>27676898</t>
  </si>
  <si>
    <t>27676899</t>
  </si>
  <si>
    <t>Z276768996722303</t>
  </si>
  <si>
    <t>Z27676899738750</t>
  </si>
  <si>
    <t>6722303</t>
  </si>
  <si>
    <t>27676899738750</t>
  </si>
  <si>
    <t>Z27676899</t>
  </si>
  <si>
    <t>10352711</t>
  </si>
  <si>
    <t>27425107</t>
  </si>
  <si>
    <t>27425108</t>
  </si>
  <si>
    <t>22211230</t>
  </si>
  <si>
    <t>Z274251086630835</t>
  </si>
  <si>
    <t>Z27425108211676</t>
  </si>
  <si>
    <t>6630835</t>
  </si>
  <si>
    <t>27425108211676</t>
  </si>
  <si>
    <t>Z27425108</t>
  </si>
  <si>
    <t>10271073</t>
  </si>
  <si>
    <t>27454857</t>
  </si>
  <si>
    <t>27454858</t>
  </si>
  <si>
    <t>02208080</t>
  </si>
  <si>
    <t>Z274548586721287</t>
  </si>
  <si>
    <t>Z27454858584124</t>
  </si>
  <si>
    <t>6721287</t>
  </si>
  <si>
    <t>27454858584124</t>
  </si>
  <si>
    <t>Z27454858</t>
  </si>
  <si>
    <t>10280889</t>
  </si>
  <si>
    <t>26957716</t>
  </si>
  <si>
    <t>26957717</t>
  </si>
  <si>
    <t>41650010</t>
  </si>
  <si>
    <t>R269577176709077</t>
  </si>
  <si>
    <t>R26957717647798</t>
  </si>
  <si>
    <t>6709077</t>
  </si>
  <si>
    <t>647798</t>
  </si>
  <si>
    <t>Trilho Sup. 2676 mm ? Arm. Grajau</t>
  </si>
  <si>
    <t>26957717647798</t>
  </si>
  <si>
    <t>R26957717</t>
  </si>
  <si>
    <t>10311202</t>
  </si>
  <si>
    <t>Z26957717</t>
  </si>
  <si>
    <t>27721685</t>
  </si>
  <si>
    <t>27721686</t>
  </si>
  <si>
    <t>04840510</t>
  </si>
  <si>
    <t>Z277216866756421</t>
  </si>
  <si>
    <t>Z27721686481873</t>
  </si>
  <si>
    <t>6756421</t>
  </si>
  <si>
    <t>481873</t>
  </si>
  <si>
    <t>Armário Multiuso com Chave 2 Portas 5 Prateleiras Doha 9595 Móveis Doripel Branco</t>
  </si>
  <si>
    <t>27721686481873</t>
  </si>
  <si>
    <t>Z27721686</t>
  </si>
  <si>
    <t>10367612</t>
  </si>
  <si>
    <t>27365654</t>
  </si>
  <si>
    <t>27365655</t>
  </si>
  <si>
    <t>02926000</t>
  </si>
  <si>
    <t>R273656556679784</t>
  </si>
  <si>
    <t>R27365655595370</t>
  </si>
  <si>
    <t>6679784</t>
  </si>
  <si>
    <t>27365655595370</t>
  </si>
  <si>
    <t>R27365655</t>
  </si>
  <si>
    <t>10318471</t>
  </si>
  <si>
    <t>Z27365655</t>
  </si>
  <si>
    <t>26269941</t>
  </si>
  <si>
    <t>26269942</t>
  </si>
  <si>
    <t>02043000</t>
  </si>
  <si>
    <t>R262699426529386</t>
  </si>
  <si>
    <t>R26269942664009</t>
  </si>
  <si>
    <t>6529386</t>
  </si>
  <si>
    <t>2022-07-05</t>
  </si>
  <si>
    <t>664009</t>
  </si>
  <si>
    <t>VOL PORTA C ESPELHO ROUPEIRO TORONTO</t>
  </si>
  <si>
    <t>26269942664009</t>
  </si>
  <si>
    <t>R26269942</t>
  </si>
  <si>
    <t>10068597</t>
  </si>
  <si>
    <t>Z26269942</t>
  </si>
  <si>
    <t>26611773</t>
  </si>
  <si>
    <t>26611774</t>
  </si>
  <si>
    <t>38400172</t>
  </si>
  <si>
    <t>Z266117746526779</t>
  </si>
  <si>
    <t>Z26611774591293</t>
  </si>
  <si>
    <t>6526779</t>
  </si>
  <si>
    <t>2022-07-19</t>
  </si>
  <si>
    <t>26611774591293</t>
  </si>
  <si>
    <t>Z26611774</t>
  </si>
  <si>
    <t>9987134</t>
  </si>
  <si>
    <t>27924396</t>
  </si>
  <si>
    <t>27924397</t>
  </si>
  <si>
    <t>71745702</t>
  </si>
  <si>
    <t>Z279243976816215</t>
  </si>
  <si>
    <t>Z27924397179072</t>
  </si>
  <si>
    <t>6816215</t>
  </si>
  <si>
    <t>27924397179072</t>
  </si>
  <si>
    <t>Z27924397</t>
  </si>
  <si>
    <t>10434127</t>
  </si>
  <si>
    <t>27275137</t>
  </si>
  <si>
    <t>27275138</t>
  </si>
  <si>
    <t>33913050</t>
  </si>
  <si>
    <t>Z272751386650433</t>
  </si>
  <si>
    <t>Z27275138696971</t>
  </si>
  <si>
    <t>6650433</t>
  </si>
  <si>
    <t>27275138696971</t>
  </si>
  <si>
    <t>Z27275138</t>
  </si>
  <si>
    <t>10220327</t>
  </si>
  <si>
    <t>RIBEIRAO DAS NEVESBETIM - BULKY L</t>
  </si>
  <si>
    <t>27598791</t>
  </si>
  <si>
    <t>27598792</t>
  </si>
  <si>
    <t>20271061</t>
  </si>
  <si>
    <t>Z275987926705042</t>
  </si>
  <si>
    <t>Z27598792503817</t>
  </si>
  <si>
    <t>6705042</t>
  </si>
  <si>
    <t>27598792503817</t>
  </si>
  <si>
    <t>Z27598792</t>
  </si>
  <si>
    <t>10327528</t>
  </si>
  <si>
    <t>27336960</t>
  </si>
  <si>
    <t>27336961</t>
  </si>
  <si>
    <t>08420740</t>
  </si>
  <si>
    <t>Z273369616601805</t>
  </si>
  <si>
    <t>Z27336961264306</t>
  </si>
  <si>
    <t>6601805</t>
  </si>
  <si>
    <t>264306</t>
  </si>
  <si>
    <t>Estante para Livros com 5 Nichos Tigus Baby Branco</t>
  </si>
  <si>
    <t>27336961264306</t>
  </si>
  <si>
    <t>Z27336961</t>
  </si>
  <si>
    <t>10242034</t>
  </si>
  <si>
    <t>27722124</t>
  </si>
  <si>
    <t>27722125</t>
  </si>
  <si>
    <t>06853570</t>
  </si>
  <si>
    <t>Z277221256747704</t>
  </si>
  <si>
    <t>Z27722125656771</t>
  </si>
  <si>
    <t>6747704</t>
  </si>
  <si>
    <t>27722125656771</t>
  </si>
  <si>
    <t>Z27722125</t>
  </si>
  <si>
    <t>10367739</t>
  </si>
  <si>
    <t>27672568</t>
  </si>
  <si>
    <t>27672569</t>
  </si>
  <si>
    <t>95096350</t>
  </si>
  <si>
    <t>Z276725696728344</t>
  </si>
  <si>
    <t>Z27672569672608</t>
  </si>
  <si>
    <t>6728344</t>
  </si>
  <si>
    <t>27672569672608</t>
  </si>
  <si>
    <t>Z27672569</t>
  </si>
  <si>
    <t>10351405</t>
  </si>
  <si>
    <t>27151535</t>
  </si>
  <si>
    <t>UNIAO PAULISTA</t>
  </si>
  <si>
    <t>27151536</t>
  </si>
  <si>
    <t>15250000</t>
  </si>
  <si>
    <t>Z271515366537725</t>
  </si>
  <si>
    <t>Z27151536329286</t>
  </si>
  <si>
    <t>6537725</t>
  </si>
  <si>
    <t>27151536329286</t>
  </si>
  <si>
    <t>Z27151536</t>
  </si>
  <si>
    <t>10177873</t>
  </si>
  <si>
    <t>UNIAO PAULISTABULKYLOG - UBA</t>
  </si>
  <si>
    <t>27193111</t>
  </si>
  <si>
    <t>27193112</t>
  </si>
  <si>
    <t>29163169</t>
  </si>
  <si>
    <t>Z271931126559300</t>
  </si>
  <si>
    <t>Z27193112727666</t>
  </si>
  <si>
    <t>6559300</t>
  </si>
  <si>
    <t>727666</t>
  </si>
  <si>
    <t>Guarda Roupa Casal 6 Portas 6 Gavetas Stillus Tcil Móveis Cinamomo</t>
  </si>
  <si>
    <t>27193112727666</t>
  </si>
  <si>
    <t>Z27193112</t>
  </si>
  <si>
    <t>10192627</t>
  </si>
  <si>
    <t>SERRAVIANA - BULKY</t>
  </si>
  <si>
    <t>Pedi minha informação, não achei seguro !!</t>
  </si>
  <si>
    <t>27016213</t>
  </si>
  <si>
    <t>27016214</t>
  </si>
  <si>
    <t>02326385</t>
  </si>
  <si>
    <t>Z270162142592804</t>
  </si>
  <si>
    <t>Z27016214742340</t>
  </si>
  <si>
    <t>2592804</t>
  </si>
  <si>
    <t>27016214742340</t>
  </si>
  <si>
    <t>Z27016214</t>
  </si>
  <si>
    <t>10130695</t>
  </si>
  <si>
    <t>14 - GS - Tucuruvi - São Paulo, SP</t>
  </si>
  <si>
    <t>27282427</t>
  </si>
  <si>
    <t>27282428</t>
  </si>
  <si>
    <t>36016311</t>
  </si>
  <si>
    <t>Z272824286597751</t>
  </si>
  <si>
    <t>Z27282428670720</t>
  </si>
  <si>
    <t>6597751</t>
  </si>
  <si>
    <t>27282428670720</t>
  </si>
  <si>
    <t>Z27282428</t>
  </si>
  <si>
    <t>10222847</t>
  </si>
  <si>
    <t>27634108</t>
  </si>
  <si>
    <t>27634109</t>
  </si>
  <si>
    <t>Z276341096719367</t>
  </si>
  <si>
    <t>Z27634109591526</t>
  </si>
  <si>
    <t>6719367</t>
  </si>
  <si>
    <t>27634109591526</t>
  </si>
  <si>
    <t>Z27634109</t>
  </si>
  <si>
    <t>10339554</t>
  </si>
  <si>
    <t>Z278620296829918</t>
  </si>
  <si>
    <t>Z27862029663539</t>
  </si>
  <si>
    <t>6829918</t>
  </si>
  <si>
    <t>663539</t>
  </si>
  <si>
    <t>Guarda Roupa Casal 3 Portas 9 Gavetas Hercules Lopas Branco</t>
  </si>
  <si>
    <t>27862029663539</t>
  </si>
  <si>
    <t>10412918</t>
  </si>
  <si>
    <t>Z275329876655981</t>
  </si>
  <si>
    <t>Z27532987663691</t>
  </si>
  <si>
    <t>6655981</t>
  </si>
  <si>
    <t>27532987663691</t>
  </si>
  <si>
    <t>10306261</t>
  </si>
  <si>
    <t>27577082</t>
  </si>
  <si>
    <t>27577083</t>
  </si>
  <si>
    <t>05630130</t>
  </si>
  <si>
    <t>Z275770836684957</t>
  </si>
  <si>
    <t>Z27577083591585</t>
  </si>
  <si>
    <t>6684957</t>
  </si>
  <si>
    <t>591585</t>
  </si>
  <si>
    <t>Móveis para Quarto / Puffs para Quarto</t>
  </si>
  <si>
    <t>Puff Baú 1 Gaveta PU2051 Tecno Mobili Branco/Preto</t>
  </si>
  <si>
    <t>27577083591585</t>
  </si>
  <si>
    <t>Z27577083</t>
  </si>
  <si>
    <t>10320533</t>
  </si>
  <si>
    <t>27440100</t>
  </si>
  <si>
    <t>27440101</t>
  </si>
  <si>
    <t>09390725</t>
  </si>
  <si>
    <t>Z274401012600226</t>
  </si>
  <si>
    <t>Z27440101742336</t>
  </si>
  <si>
    <t>2600226</t>
  </si>
  <si>
    <t>27440101742336</t>
  </si>
  <si>
    <t>Z27440101</t>
  </si>
  <si>
    <t>10275789</t>
  </si>
  <si>
    <t>27512377</t>
  </si>
  <si>
    <t>27512378</t>
  </si>
  <si>
    <t>Z275123782473373</t>
  </si>
  <si>
    <t>Z27512378697037</t>
  </si>
  <si>
    <t>2473373</t>
  </si>
  <si>
    <t>697037</t>
  </si>
  <si>
    <t>Rack Para TV até 72 Polegadas Retrô 2 Portas Munique Yescasa Black/Freijó</t>
  </si>
  <si>
    <t>27512378697037</t>
  </si>
  <si>
    <t>Z27512378</t>
  </si>
  <si>
    <t>10300203</t>
  </si>
  <si>
    <t>27249553</t>
  </si>
  <si>
    <t>BORBOREMA</t>
  </si>
  <si>
    <t>27249554</t>
  </si>
  <si>
    <t>14955000</t>
  </si>
  <si>
    <t>Z272495546572240</t>
  </si>
  <si>
    <t>Z27249554251588</t>
  </si>
  <si>
    <t>ACO NOBRE MOVEIS</t>
  </si>
  <si>
    <t>6572240</t>
  </si>
  <si>
    <t>251588</t>
  </si>
  <si>
    <t>Conjunto Sala de Jantar Mesa Tampo de Vidro Aço Daiane 4 Cadeiras Viana Espresso Móveis Preto</t>
  </si>
  <si>
    <t>27249554251588</t>
  </si>
  <si>
    <t>Z27249554</t>
  </si>
  <si>
    <t>10211072</t>
  </si>
  <si>
    <t>BORBOREMAFULFILLMENT - B</t>
  </si>
  <si>
    <t>27527974</t>
  </si>
  <si>
    <t>27527975</t>
  </si>
  <si>
    <t>22795255</t>
  </si>
  <si>
    <t>Z275279756680362</t>
  </si>
  <si>
    <t>Z27527975211705</t>
  </si>
  <si>
    <t>6680362</t>
  </si>
  <si>
    <t>27527975211705</t>
  </si>
  <si>
    <t>Z27527975</t>
  </si>
  <si>
    <t>10304728</t>
  </si>
  <si>
    <t>27093117</t>
  </si>
  <si>
    <t>27093118</t>
  </si>
  <si>
    <t>14781459</t>
  </si>
  <si>
    <t>Z270931186571622</t>
  </si>
  <si>
    <t>Z27093118445290</t>
  </si>
  <si>
    <t>6571622</t>
  </si>
  <si>
    <t>27093118445290</t>
  </si>
  <si>
    <t>Z27093118</t>
  </si>
  <si>
    <t>10157191</t>
  </si>
  <si>
    <t>BARRETOSFULFILLMENT - B</t>
  </si>
  <si>
    <t>27493115</t>
  </si>
  <si>
    <t>27493116</t>
  </si>
  <si>
    <t>20720170</t>
  </si>
  <si>
    <t>Z274931166656998</t>
  </si>
  <si>
    <t>Z27493116703951</t>
  </si>
  <si>
    <t>6656998</t>
  </si>
  <si>
    <t>27493116703951</t>
  </si>
  <si>
    <t>Z27493116</t>
  </si>
  <si>
    <t>10294049</t>
  </si>
  <si>
    <t>27313502</t>
  </si>
  <si>
    <t>27313503</t>
  </si>
  <si>
    <t>80320100</t>
  </si>
  <si>
    <t>Z273135032596868</t>
  </si>
  <si>
    <t>Z27313503471879</t>
  </si>
  <si>
    <t>2596868</t>
  </si>
  <si>
    <t>27313503471879</t>
  </si>
  <si>
    <t>Z27313503</t>
  </si>
  <si>
    <t>10233781</t>
  </si>
  <si>
    <t>27452844</t>
  </si>
  <si>
    <t>27452845</t>
  </si>
  <si>
    <t>94858540</t>
  </si>
  <si>
    <t>Z274528456639938</t>
  </si>
  <si>
    <t>Z27452845719736</t>
  </si>
  <si>
    <t>6639938</t>
  </si>
  <si>
    <t>719736</t>
  </si>
  <si>
    <t>Rack com Painel Para TV até 55 Polegadas e 1 Porta 5 Nichos Espresso Móveis Nature</t>
  </si>
  <si>
    <t>27452845719736</t>
  </si>
  <si>
    <t>Z27452845</t>
  </si>
  <si>
    <t>10280191</t>
  </si>
  <si>
    <t>27711350</t>
  </si>
  <si>
    <t>27711351</t>
  </si>
  <si>
    <t>Z277113516743338</t>
  </si>
  <si>
    <t>Z27711351665342</t>
  </si>
  <si>
    <t>6743338</t>
  </si>
  <si>
    <t>27711351665342</t>
  </si>
  <si>
    <t>Z27711351</t>
  </si>
  <si>
    <t>10364332</t>
  </si>
  <si>
    <t>27219036</t>
  </si>
  <si>
    <t>27219037</t>
  </si>
  <si>
    <t>83050160</t>
  </si>
  <si>
    <t>Z272190376572753</t>
  </si>
  <si>
    <t>Z27219037697454</t>
  </si>
  <si>
    <t>6572753</t>
  </si>
  <si>
    <t>697454</t>
  </si>
  <si>
    <t>Cozinha Completa com Tampo 6 Peças 14 Portas 1 Gaveta  Max Fellicci Nogal/Canelado</t>
  </si>
  <si>
    <t>27219037697454</t>
  </si>
  <si>
    <t>Z27219037</t>
  </si>
  <si>
    <t>10200909</t>
  </si>
  <si>
    <t>27193251</t>
  </si>
  <si>
    <t>27193252</t>
  </si>
  <si>
    <t>88330618</t>
  </si>
  <si>
    <t>Z271932526546974</t>
  </si>
  <si>
    <t>Z27193252532772</t>
  </si>
  <si>
    <t>6546974</t>
  </si>
  <si>
    <t>27193252532772</t>
  </si>
  <si>
    <t>Z27193252</t>
  </si>
  <si>
    <t>10192601</t>
  </si>
  <si>
    <t>27470496</t>
  </si>
  <si>
    <t>27470497</t>
  </si>
  <si>
    <t>03017000</t>
  </si>
  <si>
    <t>Z274704976646331</t>
  </si>
  <si>
    <t>Z27470497598018</t>
  </si>
  <si>
    <t>6646331</t>
  </si>
  <si>
    <t>598018</t>
  </si>
  <si>
    <t>Armário Aéreo 3 Portas Iara J Carvalho Branco</t>
  </si>
  <si>
    <t>27470497598018</t>
  </si>
  <si>
    <t>Z27470497</t>
  </si>
  <si>
    <t>10286232</t>
  </si>
  <si>
    <t>27158971</t>
  </si>
  <si>
    <t>27158972</t>
  </si>
  <si>
    <t>83065180</t>
  </si>
  <si>
    <t>Z271589726618991</t>
  </si>
  <si>
    <t>Z27158972533446</t>
  </si>
  <si>
    <t>6618991</t>
  </si>
  <si>
    <t>27158972533446</t>
  </si>
  <si>
    <t>Z27158972</t>
  </si>
  <si>
    <t>10180167</t>
  </si>
  <si>
    <t>27930457</t>
  </si>
  <si>
    <t>27930458</t>
  </si>
  <si>
    <t>03350060</t>
  </si>
  <si>
    <t>Z279304586826588</t>
  </si>
  <si>
    <t>Z27930458481474</t>
  </si>
  <si>
    <t>6826588</t>
  </si>
  <si>
    <t>27930458481474</t>
  </si>
  <si>
    <t>Z27930458</t>
  </si>
  <si>
    <t>10436429</t>
  </si>
  <si>
    <t>27496705</t>
  </si>
  <si>
    <t>27496706</t>
  </si>
  <si>
    <t>29108014</t>
  </si>
  <si>
    <t>Z274967066653661</t>
  </si>
  <si>
    <t>Z27496706530386</t>
  </si>
  <si>
    <t>6653661</t>
  </si>
  <si>
    <t>530386</t>
  </si>
  <si>
    <t>Mesa Tampo Dobrável Bancos B10 Nova Mobile Montana</t>
  </si>
  <si>
    <t>27496706530386</t>
  </si>
  <si>
    <t>Z27496706</t>
  </si>
  <si>
    <t>10295108</t>
  </si>
  <si>
    <t>27823007</t>
  </si>
  <si>
    <t>27823008</t>
  </si>
  <si>
    <t>08431380</t>
  </si>
  <si>
    <t>Z278230086764862</t>
  </si>
  <si>
    <t>Z27823008159069</t>
  </si>
  <si>
    <t>6764862</t>
  </si>
  <si>
    <t>159069</t>
  </si>
  <si>
    <t>Conjunto para Sala de Jantar Mesa e 4 Cadeiras Viero Via Choco/Canela</t>
  </si>
  <si>
    <t>27823008159069</t>
  </si>
  <si>
    <t>Z27823008</t>
  </si>
  <si>
    <t>10399345</t>
  </si>
  <si>
    <t>27455614</t>
  </si>
  <si>
    <t>27455615</t>
  </si>
  <si>
    <t>02440080</t>
  </si>
  <si>
    <t>Z274556152598610</t>
  </si>
  <si>
    <t>Z27455615281368</t>
  </si>
  <si>
    <t>2598610</t>
  </si>
  <si>
    <t>281368</t>
  </si>
  <si>
    <t>Cômoda Sapateira com Espelho Happy Espresso Móveis Branco</t>
  </si>
  <si>
    <t>27455615281368</t>
  </si>
  <si>
    <t>Z27455615</t>
  </si>
  <si>
    <t>10281141</t>
  </si>
  <si>
    <t>27906988</t>
  </si>
  <si>
    <t>27906989</t>
  </si>
  <si>
    <t>25086200</t>
  </si>
  <si>
    <t>Z279069896816655</t>
  </si>
  <si>
    <t>Z27906989108915</t>
  </si>
  <si>
    <t>6816655</t>
  </si>
  <si>
    <t>27906989108915</t>
  </si>
  <si>
    <t>Z27906989</t>
  </si>
  <si>
    <t>10431401</t>
  </si>
  <si>
    <t>26663172</t>
  </si>
  <si>
    <t>26663173</t>
  </si>
  <si>
    <t>Z266631736568502</t>
  </si>
  <si>
    <t>Z26663173192108</t>
  </si>
  <si>
    <t>6568502</t>
  </si>
  <si>
    <t>26663173192108</t>
  </si>
  <si>
    <t>Z26663173</t>
  </si>
  <si>
    <t>10009199</t>
  </si>
  <si>
    <t>NANUQUESP - DOMINALOG</t>
  </si>
  <si>
    <t>27318466</t>
  </si>
  <si>
    <t>27318467</t>
  </si>
  <si>
    <t>29163318</t>
  </si>
  <si>
    <t>Z273184676592897</t>
  </si>
  <si>
    <t>Z27318467650183</t>
  </si>
  <si>
    <t>6592897</t>
  </si>
  <si>
    <t>27318467650183</t>
  </si>
  <si>
    <t>Z27318467</t>
  </si>
  <si>
    <t>10235595</t>
  </si>
  <si>
    <t>27431932</t>
  </si>
  <si>
    <t>27431933</t>
  </si>
  <si>
    <t>04203003</t>
  </si>
  <si>
    <t>Z274319336625968</t>
  </si>
  <si>
    <t>Z27431933686115</t>
  </si>
  <si>
    <t>6625968</t>
  </si>
  <si>
    <t>27431933686115</t>
  </si>
  <si>
    <t>Z27431933</t>
  </si>
  <si>
    <t>10273368</t>
  </si>
  <si>
    <t>27353446</t>
  </si>
  <si>
    <t>27353447</t>
  </si>
  <si>
    <t>23595009</t>
  </si>
  <si>
    <t>Z273534476618331</t>
  </si>
  <si>
    <t>Z27353447659567</t>
  </si>
  <si>
    <t>6618331</t>
  </si>
  <si>
    <t>659567</t>
  </si>
  <si>
    <t>Cozinha Compacta Suspensa 4 Peças 4 Portas e 2 Gavetas com Nichos Itapuã Espresso Móveis Carvalho/Grafite</t>
  </si>
  <si>
    <t>27353447659567</t>
  </si>
  <si>
    <t>Z27353447</t>
  </si>
  <si>
    <t>10247262</t>
  </si>
  <si>
    <t>27312763</t>
  </si>
  <si>
    <t>27312764</t>
  </si>
  <si>
    <t>13290158</t>
  </si>
  <si>
    <t>Z273127646591468</t>
  </si>
  <si>
    <t>Z27312764709465</t>
  </si>
  <si>
    <t>6591468</t>
  </si>
  <si>
    <t>27312764709465</t>
  </si>
  <si>
    <t>Z27312764</t>
  </si>
  <si>
    <t>10233649</t>
  </si>
  <si>
    <t>27331867</t>
  </si>
  <si>
    <t>27331868</t>
  </si>
  <si>
    <t>26290036</t>
  </si>
  <si>
    <t>Z273318686592094</t>
  </si>
  <si>
    <t>Z27331868735576</t>
  </si>
  <si>
    <t>6592094</t>
  </si>
  <si>
    <t>735576</t>
  </si>
  <si>
    <t>Mesa para Escritório 135cm Los Angeles Politorno Branco/Carvalho Claro</t>
  </si>
  <si>
    <t>27331868735576</t>
  </si>
  <si>
    <t>Z27331868</t>
  </si>
  <si>
    <t>10239915</t>
  </si>
  <si>
    <t>26737313</t>
  </si>
  <si>
    <t>26737314</t>
  </si>
  <si>
    <t>03449040</t>
  </si>
  <si>
    <t>Z267373146476217</t>
  </si>
  <si>
    <t>Z26737314517290</t>
  </si>
  <si>
    <t>6476217</t>
  </si>
  <si>
    <t>2022-07-24</t>
  </si>
  <si>
    <t>26737314517290</t>
  </si>
  <si>
    <t>Z26737314</t>
  </si>
  <si>
    <t>10033305</t>
  </si>
  <si>
    <t>27841333</t>
  </si>
  <si>
    <t>27841335</t>
  </si>
  <si>
    <t>Z278413356776131</t>
  </si>
  <si>
    <t>Z27841335698539</t>
  </si>
  <si>
    <t>6776131</t>
  </si>
  <si>
    <t>698539</t>
  </si>
  <si>
    <t>Buffet Estilo Retrô Cantos Curvos Pés de Madeira Maciça Berilo Móveis Bechara Off-White/Cinamomo</t>
  </si>
  <si>
    <t>27841335698539</t>
  </si>
  <si>
    <t>Z27841335</t>
  </si>
  <si>
    <t>10405368</t>
  </si>
  <si>
    <t>27015223</t>
  </si>
  <si>
    <t>27015224</t>
  </si>
  <si>
    <t>35701350</t>
  </si>
  <si>
    <t>Z270152246568219</t>
  </si>
  <si>
    <t>Z27015224600594</t>
  </si>
  <si>
    <t>6568219</t>
  </si>
  <si>
    <t>27015224600594</t>
  </si>
  <si>
    <t>Z27015224</t>
  </si>
  <si>
    <t>10130467</t>
  </si>
  <si>
    <t>27307165</t>
  </si>
  <si>
    <t>27307166</t>
  </si>
  <si>
    <t>88034352</t>
  </si>
  <si>
    <t>Z273071666584840</t>
  </si>
  <si>
    <t>Z27307166146591</t>
  </si>
  <si>
    <t>6584840</t>
  </si>
  <si>
    <t>27307166146591</t>
  </si>
  <si>
    <t>Z27307166</t>
  </si>
  <si>
    <t>10231438</t>
  </si>
  <si>
    <t>27700447</t>
  </si>
  <si>
    <t>27700448</t>
  </si>
  <si>
    <t>13481647</t>
  </si>
  <si>
    <t>Z277004486743673</t>
  </si>
  <si>
    <t>Z27700448714461</t>
  </si>
  <si>
    <t>6743673</t>
  </si>
  <si>
    <t>27700448714461</t>
  </si>
  <si>
    <t>Z27700448</t>
  </si>
  <si>
    <t>10360250</t>
  </si>
  <si>
    <t>27201486</t>
  </si>
  <si>
    <t>27201487</t>
  </si>
  <si>
    <t>Z272014876559442</t>
  </si>
  <si>
    <t>Z27201487329136</t>
  </si>
  <si>
    <t>6559442</t>
  </si>
  <si>
    <t>329136</t>
  </si>
  <si>
    <t>Balcão para Cooktop 2 Portas 1 Gaveta Violeta Kaiki Móveis Ypê</t>
  </si>
  <si>
    <t>27201487329136</t>
  </si>
  <si>
    <t>Z27201487</t>
  </si>
  <si>
    <t>10195360</t>
  </si>
  <si>
    <t>BOCAIUVAMG - DOMINALOG</t>
  </si>
  <si>
    <t>27198036</t>
  </si>
  <si>
    <t>27198037</t>
  </si>
  <si>
    <t>94760000</t>
  </si>
  <si>
    <t>Z271980376587922</t>
  </si>
  <si>
    <t>Z27198037280052</t>
  </si>
  <si>
    <t>6587922</t>
  </si>
  <si>
    <t>27198037280052</t>
  </si>
  <si>
    <t>Z27198037</t>
  </si>
  <si>
    <t>10194153</t>
  </si>
  <si>
    <t>27530737</t>
  </si>
  <si>
    <t>27530738</t>
  </si>
  <si>
    <t>33858140</t>
  </si>
  <si>
    <t>Z275307386662554</t>
  </si>
  <si>
    <t>Z27530738728127</t>
  </si>
  <si>
    <t>6662554</t>
  </si>
  <si>
    <t>728127</t>
  </si>
  <si>
    <t>Painel para TV 72 Polegadas 180cm 1 Prateleira Vivare New Giga Móveis Black</t>
  </si>
  <si>
    <t>27530738728127</t>
  </si>
  <si>
    <t>Z27530738</t>
  </si>
  <si>
    <t>10305565</t>
  </si>
  <si>
    <t>27453241</t>
  </si>
  <si>
    <t>27453242</t>
  </si>
  <si>
    <t>11025011</t>
  </si>
  <si>
    <t>Z274532426648434</t>
  </si>
  <si>
    <t>Z27453242674764</t>
  </si>
  <si>
    <t>6648434</t>
  </si>
  <si>
    <t>27453242674764</t>
  </si>
  <si>
    <t>Z27453242</t>
  </si>
  <si>
    <t>10280423</t>
  </si>
  <si>
    <t>26975128</t>
  </si>
  <si>
    <t>EUNAPOLIS</t>
  </si>
  <si>
    <t>26975129</t>
  </si>
  <si>
    <t>45823580</t>
  </si>
  <si>
    <t>Z269751296475575</t>
  </si>
  <si>
    <t>Z26975129243741</t>
  </si>
  <si>
    <t>6475575</t>
  </si>
  <si>
    <t>26975129243741</t>
  </si>
  <si>
    <t>Z26975129</t>
  </si>
  <si>
    <t>10116095</t>
  </si>
  <si>
    <t>EUNAPOLISBAHIA - DOMINAL</t>
  </si>
  <si>
    <t>26902587</t>
  </si>
  <si>
    <t>26902588</t>
  </si>
  <si>
    <t>40415500</t>
  </si>
  <si>
    <t>Z269025886592353</t>
  </si>
  <si>
    <t>Z26902588519361</t>
  </si>
  <si>
    <t>6592353</t>
  </si>
  <si>
    <t>26902588519361</t>
  </si>
  <si>
    <t>Z26902588</t>
  </si>
  <si>
    <t>10089515</t>
  </si>
  <si>
    <t>27502101</t>
  </si>
  <si>
    <t>27502102</t>
  </si>
  <si>
    <t>06160335</t>
  </si>
  <si>
    <t>Z275021026652966</t>
  </si>
  <si>
    <t>Z27502102178963</t>
  </si>
  <si>
    <t>6652966</t>
  </si>
  <si>
    <t>27502102178963</t>
  </si>
  <si>
    <t>Z27502102</t>
  </si>
  <si>
    <t>10296790</t>
  </si>
  <si>
    <t>27291666</t>
  </si>
  <si>
    <t>27291667</t>
  </si>
  <si>
    <t>25720322</t>
  </si>
  <si>
    <t>Z272916676583321</t>
  </si>
  <si>
    <t>Z27291667704290</t>
  </si>
  <si>
    <t>6583321</t>
  </si>
  <si>
    <t>27291667704290</t>
  </si>
  <si>
    <t>Z27291667</t>
  </si>
  <si>
    <t>10226389</t>
  </si>
  <si>
    <t>27414462</t>
  </si>
  <si>
    <t>27414463</t>
  </si>
  <si>
    <t>03624080</t>
  </si>
  <si>
    <t>Z274144636613696</t>
  </si>
  <si>
    <t>Z27414463155943</t>
  </si>
  <si>
    <t>6613696</t>
  </si>
  <si>
    <t>27414463155943</t>
  </si>
  <si>
    <t>Z27414463</t>
  </si>
  <si>
    <t>10266810</t>
  </si>
  <si>
    <t>27612504</t>
  </si>
  <si>
    <t>CORREGO FUNDO</t>
  </si>
  <si>
    <t>27612505</t>
  </si>
  <si>
    <t>35568000</t>
  </si>
  <si>
    <t>Z276125056704319</t>
  </si>
  <si>
    <t>Z27612505686115</t>
  </si>
  <si>
    <t>6704319</t>
  </si>
  <si>
    <t>27612505686115</t>
  </si>
  <si>
    <t>Z27612505</t>
  </si>
  <si>
    <t>10332131</t>
  </si>
  <si>
    <t>CORREGO FUNDOMG-FCB</t>
  </si>
  <si>
    <t>27670993</t>
  </si>
  <si>
    <t>27670994</t>
  </si>
  <si>
    <t>18114468</t>
  </si>
  <si>
    <t>Z276709946761266</t>
  </si>
  <si>
    <t>Z27670994515707</t>
  </si>
  <si>
    <t>6761266</t>
  </si>
  <si>
    <t>27670994515707</t>
  </si>
  <si>
    <t>Z27670994</t>
  </si>
  <si>
    <t>10350937</t>
  </si>
  <si>
    <t>27725490</t>
  </si>
  <si>
    <t>27725492</t>
  </si>
  <si>
    <t>11250432</t>
  </si>
  <si>
    <t>Z277254926777595</t>
  </si>
  <si>
    <t>Z27725492545628</t>
  </si>
  <si>
    <t>6777595</t>
  </si>
  <si>
    <t>545628</t>
  </si>
  <si>
    <t>Conjunto Sala de Jantar Mesa e 4 Cadeiras Santorini Espresso Móveis Veludo Creme/Off White/Imbuia</t>
  </si>
  <si>
    <t>27725492545628</t>
  </si>
  <si>
    <t>Z27725492</t>
  </si>
  <si>
    <t>10368702</t>
  </si>
  <si>
    <t>27621816</t>
  </si>
  <si>
    <t>27621817</t>
  </si>
  <si>
    <t>88047630</t>
  </si>
  <si>
    <t>Z276218176710543</t>
  </si>
  <si>
    <t>Z27621817663691</t>
  </si>
  <si>
    <t>6710543</t>
  </si>
  <si>
    <t>27621817663691</t>
  </si>
  <si>
    <t>Z27621817</t>
  </si>
  <si>
    <t>10335287</t>
  </si>
  <si>
    <t>27351957</t>
  </si>
  <si>
    <t>27351958</t>
  </si>
  <si>
    <t>91120510</t>
  </si>
  <si>
    <t>Z273519586600577</t>
  </si>
  <si>
    <t>Z27351958487962</t>
  </si>
  <si>
    <t>6600577</t>
  </si>
  <si>
    <t>27351958487962</t>
  </si>
  <si>
    <t>Z27351958</t>
  </si>
  <si>
    <t>10246840</t>
  </si>
  <si>
    <t>Z273889126609301</t>
  </si>
  <si>
    <t>Z27388912724760</t>
  </si>
  <si>
    <t>6609301</t>
  </si>
  <si>
    <t>27388912724760</t>
  </si>
  <si>
    <t>10258479</t>
  </si>
  <si>
    <t>27688596</t>
  </si>
  <si>
    <t>27688597</t>
  </si>
  <si>
    <t>35701030</t>
  </si>
  <si>
    <t>Z276885976746721</t>
  </si>
  <si>
    <t>Z27688597699927</t>
  </si>
  <si>
    <t>6746721</t>
  </si>
  <si>
    <t>27688597699927</t>
  </si>
  <si>
    <t>Z27688597</t>
  </si>
  <si>
    <t>10356348</t>
  </si>
  <si>
    <t>SETE LAGOASFCB BRASIL</t>
  </si>
  <si>
    <t>27316505</t>
  </si>
  <si>
    <t>27316507</t>
  </si>
  <si>
    <t>Z273165076593222</t>
  </si>
  <si>
    <t>Z27316507699925</t>
  </si>
  <si>
    <t>6593222</t>
  </si>
  <si>
    <t>27316507699925</t>
  </si>
  <si>
    <t>Z27316507</t>
  </si>
  <si>
    <t>10234940</t>
  </si>
  <si>
    <t>27419363</t>
  </si>
  <si>
    <t>27419364</t>
  </si>
  <si>
    <t>18601050</t>
  </si>
  <si>
    <t>Z274193646635103</t>
  </si>
  <si>
    <t>Z27419364429414</t>
  </si>
  <si>
    <t>6635103</t>
  </si>
  <si>
    <t>27419364429414</t>
  </si>
  <si>
    <t>Z27419364</t>
  </si>
  <si>
    <t>10268302</t>
  </si>
  <si>
    <t>27800612</t>
  </si>
  <si>
    <t>27800613</t>
  </si>
  <si>
    <t>51160000</t>
  </si>
  <si>
    <t>Z278006136763785</t>
  </si>
  <si>
    <t>Z27800613696716</t>
  </si>
  <si>
    <t>6763785</t>
  </si>
  <si>
    <t>27800613696716</t>
  </si>
  <si>
    <t>Z27800613</t>
  </si>
  <si>
    <t>10392584</t>
  </si>
  <si>
    <t>26784803</t>
  </si>
  <si>
    <t>26784804</t>
  </si>
  <si>
    <t>70239020</t>
  </si>
  <si>
    <t>Z267848046589787</t>
  </si>
  <si>
    <t>Z26784804589259</t>
  </si>
  <si>
    <t>6589787</t>
  </si>
  <si>
    <t>26784804589259</t>
  </si>
  <si>
    <t>Z26784804</t>
  </si>
  <si>
    <t>10049859</t>
  </si>
  <si>
    <t>27180139</t>
  </si>
  <si>
    <t>27180140</t>
  </si>
  <si>
    <t>74870370</t>
  </si>
  <si>
    <t>Z271801406550163</t>
  </si>
  <si>
    <t>Z27180140479357</t>
  </si>
  <si>
    <t>6550163</t>
  </si>
  <si>
    <t>479357</t>
  </si>
  <si>
    <t>Guarda Roupa Casal com Espelho 3 Portas de Correr 6 Gavetas Soberano Yescasa Canela/Off White</t>
  </si>
  <si>
    <t>27180140479357</t>
  </si>
  <si>
    <t>Z27180140</t>
  </si>
  <si>
    <t>10187888</t>
  </si>
  <si>
    <t>72 - GS - Av Anhanguera - Goiânia, GO</t>
  </si>
  <si>
    <t>26882755</t>
  </si>
  <si>
    <t>CACONDE</t>
  </si>
  <si>
    <t>26882756</t>
  </si>
  <si>
    <t>13770000</t>
  </si>
  <si>
    <t>Z268827566652401</t>
  </si>
  <si>
    <t>Z26882756585105</t>
  </si>
  <si>
    <t>6652401</t>
  </si>
  <si>
    <t>26882756585105</t>
  </si>
  <si>
    <t>Z26882756</t>
  </si>
  <si>
    <t>10083115</t>
  </si>
  <si>
    <t>CACONDETRANSP VEX</t>
  </si>
  <si>
    <t>Z272190376570846</t>
  </si>
  <si>
    <t>Z27219037522303</t>
  </si>
  <si>
    <t>6570846</t>
  </si>
  <si>
    <t>27219037522303</t>
  </si>
  <si>
    <t>10200929</t>
  </si>
  <si>
    <t>27903170</t>
  </si>
  <si>
    <t>27903171</t>
  </si>
  <si>
    <t>08544400</t>
  </si>
  <si>
    <t>Z279031716800348</t>
  </si>
  <si>
    <t>Z27903171487962</t>
  </si>
  <si>
    <t>6800348</t>
  </si>
  <si>
    <t>27903171487962</t>
  </si>
  <si>
    <t>Z27903171</t>
  </si>
  <si>
    <t>10426715</t>
  </si>
  <si>
    <t>27591665</t>
  </si>
  <si>
    <t>27591668</t>
  </si>
  <si>
    <t>11725450</t>
  </si>
  <si>
    <t>Z275916686704637</t>
  </si>
  <si>
    <t>Z27591668535601</t>
  </si>
  <si>
    <t>6704637</t>
  </si>
  <si>
    <t>535601</t>
  </si>
  <si>
    <t>Guarda Roupa com Espelho 2 Portas de Correr Flex Paris Plus Móveis Europa Branco AC/ Nogueira</t>
  </si>
  <si>
    <t>27591668535601</t>
  </si>
  <si>
    <t>Z27591668</t>
  </si>
  <si>
    <t>10325161</t>
  </si>
  <si>
    <t>27339451</t>
  </si>
  <si>
    <t>27339452</t>
  </si>
  <si>
    <t>13844283</t>
  </si>
  <si>
    <t>Z273394526636331</t>
  </si>
  <si>
    <t>Z27339452711952</t>
  </si>
  <si>
    <t>6636331</t>
  </si>
  <si>
    <t>27339452711952</t>
  </si>
  <si>
    <t>Z27339452</t>
  </si>
  <si>
    <t>10242750</t>
  </si>
  <si>
    <t>27433608</t>
  </si>
  <si>
    <t>27433609</t>
  </si>
  <si>
    <t>20735190</t>
  </si>
  <si>
    <t>Z274336096624508</t>
  </si>
  <si>
    <t>Z27433609674310</t>
  </si>
  <si>
    <t>6624508</t>
  </si>
  <si>
    <t>27433609674310</t>
  </si>
  <si>
    <t>Z27433609</t>
  </si>
  <si>
    <t>10273912</t>
  </si>
  <si>
    <t>27626540</t>
  </si>
  <si>
    <t>27626543</t>
  </si>
  <si>
    <t>08544300</t>
  </si>
  <si>
    <t>Z276265436723039</t>
  </si>
  <si>
    <t>Z27626543696505</t>
  </si>
  <si>
    <t>6723039</t>
  </si>
  <si>
    <t>696505</t>
  </si>
  <si>
    <t>Guarda Roupa Casal 3 Portas com Espelho Central e 4 Gavetas Costa Rica Sallêto Móveis Cedro/Off</t>
  </si>
  <si>
    <t>27626543696505</t>
  </si>
  <si>
    <t>Z27626543</t>
  </si>
  <si>
    <t>10336775</t>
  </si>
  <si>
    <t>27414619</t>
  </si>
  <si>
    <t>27414620</t>
  </si>
  <si>
    <t>13183419</t>
  </si>
  <si>
    <t>Z274146206620964</t>
  </si>
  <si>
    <t>Z27414620597451</t>
  </si>
  <si>
    <t>6620964</t>
  </si>
  <si>
    <t>27414620597451</t>
  </si>
  <si>
    <t>Z27414620</t>
  </si>
  <si>
    <t>10266848</t>
  </si>
  <si>
    <t>27761439</t>
  </si>
  <si>
    <t>27761440</t>
  </si>
  <si>
    <t>02925130</t>
  </si>
  <si>
    <t>Z277614406754600</t>
  </si>
  <si>
    <t>Z27761440481474</t>
  </si>
  <si>
    <t>6754600</t>
  </si>
  <si>
    <t>27761440481474</t>
  </si>
  <si>
    <t>Z27761440</t>
  </si>
  <si>
    <t>10379573</t>
  </si>
  <si>
    <t>27007148</t>
  </si>
  <si>
    <t>27007150</t>
  </si>
  <si>
    <t>21371280</t>
  </si>
  <si>
    <t>Z270071506500845</t>
  </si>
  <si>
    <t>Z27007150717996</t>
  </si>
  <si>
    <t>6500845</t>
  </si>
  <si>
    <t>27007150717996</t>
  </si>
  <si>
    <t>Z27007150</t>
  </si>
  <si>
    <t>10127604</t>
  </si>
  <si>
    <t>27816016</t>
  </si>
  <si>
    <t>27816017</t>
  </si>
  <si>
    <t>08410010</t>
  </si>
  <si>
    <t>Z278160176786421</t>
  </si>
  <si>
    <t>Z27816017545542</t>
  </si>
  <si>
    <t>6786421</t>
  </si>
  <si>
    <t>27816017545542</t>
  </si>
  <si>
    <t>Z27816017</t>
  </si>
  <si>
    <t>10397135</t>
  </si>
  <si>
    <t>27286665</t>
  </si>
  <si>
    <t>27286666</t>
  </si>
  <si>
    <t>02110000</t>
  </si>
  <si>
    <t>Z272866666605785</t>
  </si>
  <si>
    <t>Z27286666701909</t>
  </si>
  <si>
    <t>6605785</t>
  </si>
  <si>
    <t>27286666701909</t>
  </si>
  <si>
    <t>Z27286666</t>
  </si>
  <si>
    <t>10224887</t>
  </si>
  <si>
    <t>27459770</t>
  </si>
  <si>
    <t>27459771</t>
  </si>
  <si>
    <t>92200330</t>
  </si>
  <si>
    <t>Z274597716638970</t>
  </si>
  <si>
    <t>Z27459771726187</t>
  </si>
  <si>
    <t>6638970</t>
  </si>
  <si>
    <t>27459771726187</t>
  </si>
  <si>
    <t>Z27459771</t>
  </si>
  <si>
    <t>10282398</t>
  </si>
  <si>
    <t>27334784</t>
  </si>
  <si>
    <t>27334785</t>
  </si>
  <si>
    <t>83602132</t>
  </si>
  <si>
    <t>Z273347856606569</t>
  </si>
  <si>
    <t>Z27334785517297</t>
  </si>
  <si>
    <t>6606569</t>
  </si>
  <si>
    <t>27334785517297</t>
  </si>
  <si>
    <t>Z27334785</t>
  </si>
  <si>
    <t>10241201</t>
  </si>
  <si>
    <t>27756517</t>
  </si>
  <si>
    <t>REGENTE FEIJO</t>
  </si>
  <si>
    <t>27756518</t>
  </si>
  <si>
    <t>19570000</t>
  </si>
  <si>
    <t>Z277565186766368</t>
  </si>
  <si>
    <t>Z27756518194839</t>
  </si>
  <si>
    <t>6766368</t>
  </si>
  <si>
    <t>27756518194839</t>
  </si>
  <si>
    <t>Z27756518</t>
  </si>
  <si>
    <t>10378116</t>
  </si>
  <si>
    <t>REGENTE FEIJOFULFILLMENT - B</t>
  </si>
  <si>
    <t>27577995</t>
  </si>
  <si>
    <t>27577996</t>
  </si>
  <si>
    <t>12281080</t>
  </si>
  <si>
    <t>Z275779966689453</t>
  </si>
  <si>
    <t>Z27577996213184</t>
  </si>
  <si>
    <t>6689453</t>
  </si>
  <si>
    <t>213184</t>
  </si>
  <si>
    <t>Mesa para Computador com Gaveta Cooler Artely Branco</t>
  </si>
  <si>
    <t>27577996213184</t>
  </si>
  <si>
    <t>Z27577996</t>
  </si>
  <si>
    <t>10320824</t>
  </si>
  <si>
    <t>27418618</t>
  </si>
  <si>
    <t>27418619</t>
  </si>
  <si>
    <t>81265030</t>
  </si>
  <si>
    <t>Z274186196616050</t>
  </si>
  <si>
    <t>Z27418619706880</t>
  </si>
  <si>
    <t>6616050</t>
  </si>
  <si>
    <t>706880</t>
  </si>
  <si>
    <t>Painel 135cm para TV até 50 Polegadas Safira Casa D Off White</t>
  </si>
  <si>
    <t>27418619706880</t>
  </si>
  <si>
    <t>Z27418619</t>
  </si>
  <si>
    <t>10268074</t>
  </si>
  <si>
    <t>27194844</t>
  </si>
  <si>
    <t>27194845</t>
  </si>
  <si>
    <t>03828040</t>
  </si>
  <si>
    <t>Z271948456714336</t>
  </si>
  <si>
    <t>Z27194845585101</t>
  </si>
  <si>
    <t>6714336</t>
  </si>
  <si>
    <t>585101</t>
  </si>
  <si>
    <t>Ponte Modulada Sauá CabeCasa MadeiraMadeira Amêndoa/Branco</t>
  </si>
  <si>
    <t>27194845585101</t>
  </si>
  <si>
    <t>Z27194845</t>
  </si>
  <si>
    <t>10193218</t>
  </si>
  <si>
    <t>21 - GS - Ermelino Matarazzo - São Paulo, SP</t>
  </si>
  <si>
    <t>27763529</t>
  </si>
  <si>
    <t>27763530</t>
  </si>
  <si>
    <t>03504020</t>
  </si>
  <si>
    <t>Z277635306775311</t>
  </si>
  <si>
    <t>Z27763530487962</t>
  </si>
  <si>
    <t>6775311</t>
  </si>
  <si>
    <t>27763530487962</t>
  </si>
  <si>
    <t>Z27763530</t>
  </si>
  <si>
    <t>10402236</t>
  </si>
  <si>
    <t>27207244</t>
  </si>
  <si>
    <t>27207245</t>
  </si>
  <si>
    <t>54767620</t>
  </si>
  <si>
    <t>Z272072456548414</t>
  </si>
  <si>
    <t>Z27207245738750</t>
  </si>
  <si>
    <t>6548414</t>
  </si>
  <si>
    <t>27207245738750</t>
  </si>
  <si>
    <t>Z27207245</t>
  </si>
  <si>
    <t>10197196</t>
  </si>
  <si>
    <t>27250970</t>
  </si>
  <si>
    <t>27250972</t>
  </si>
  <si>
    <t>20950006</t>
  </si>
  <si>
    <t>Z272509726561586</t>
  </si>
  <si>
    <t>Z27250972201981</t>
  </si>
  <si>
    <t>6561586</t>
  </si>
  <si>
    <t>27250972201981</t>
  </si>
  <si>
    <t>Z27250972</t>
  </si>
  <si>
    <t>10211577</t>
  </si>
  <si>
    <t>27233011</t>
  </si>
  <si>
    <t>27233012</t>
  </si>
  <si>
    <t>13187031</t>
  </si>
  <si>
    <t>Z272330126559705</t>
  </si>
  <si>
    <t>Z27233012240646</t>
  </si>
  <si>
    <t>6559705</t>
  </si>
  <si>
    <t>27233012240646</t>
  </si>
  <si>
    <t>Z27233012</t>
  </si>
  <si>
    <t>10205499</t>
  </si>
  <si>
    <t>27194022</t>
  </si>
  <si>
    <t>27194023</t>
  </si>
  <si>
    <t>37900542</t>
  </si>
  <si>
    <t>Z271940236556506</t>
  </si>
  <si>
    <t>Z27194023683261</t>
  </si>
  <si>
    <t>6556506</t>
  </si>
  <si>
    <t>27194023683261</t>
  </si>
  <si>
    <t>Z27194023</t>
  </si>
  <si>
    <t>10192990</t>
  </si>
  <si>
    <t>PASSOSSP - DOMINALOG</t>
  </si>
  <si>
    <t>27442834</t>
  </si>
  <si>
    <t>27442835</t>
  </si>
  <si>
    <t>25745070</t>
  </si>
  <si>
    <t>Z274428356624490</t>
  </si>
  <si>
    <t>Z27442835550858</t>
  </si>
  <si>
    <t>6624490</t>
  </si>
  <si>
    <t>27442835550858</t>
  </si>
  <si>
    <t>Z27442835</t>
  </si>
  <si>
    <t>10276613</t>
  </si>
  <si>
    <t>27556548</t>
  </si>
  <si>
    <t>27556549</t>
  </si>
  <si>
    <t>41320100</t>
  </si>
  <si>
    <t>Z275565496718776</t>
  </si>
  <si>
    <t>Z27556549481379</t>
  </si>
  <si>
    <t>6718776</t>
  </si>
  <si>
    <t>27556549481379</t>
  </si>
  <si>
    <t>Z27556549</t>
  </si>
  <si>
    <t>10330907</t>
  </si>
  <si>
    <t>27204235</t>
  </si>
  <si>
    <t>JOAO MONLEVADE</t>
  </si>
  <si>
    <t>27204236</t>
  </si>
  <si>
    <t>35930381</t>
  </si>
  <si>
    <t>Z272042366555117</t>
  </si>
  <si>
    <t>Z27204236662148</t>
  </si>
  <si>
    <t>6555117</t>
  </si>
  <si>
    <t>27204236662148</t>
  </si>
  <si>
    <t>Z27204236</t>
  </si>
  <si>
    <t>10196181</t>
  </si>
  <si>
    <t>JOAO MONLEVADEMG - DOMINALOG</t>
  </si>
  <si>
    <t>27422810</t>
  </si>
  <si>
    <t>27422811</t>
  </si>
  <si>
    <t>22780085</t>
  </si>
  <si>
    <t>Z274228116623083</t>
  </si>
  <si>
    <t>Z27422811682547</t>
  </si>
  <si>
    <t>6623083</t>
  </si>
  <si>
    <t>682547</t>
  </si>
  <si>
    <t>Rack para TV até 42 Polegadas Pés Madeira Retrô Lyon Carmolar Branco</t>
  </si>
  <si>
    <t>27422811682547</t>
  </si>
  <si>
    <t>Z27422811</t>
  </si>
  <si>
    <t>10270382</t>
  </si>
  <si>
    <t>27937068</t>
  </si>
  <si>
    <t>27937069</t>
  </si>
  <si>
    <t>Z279370696830741</t>
  </si>
  <si>
    <t>Z27937069475404</t>
  </si>
  <si>
    <t>6830741</t>
  </si>
  <si>
    <t>475404</t>
  </si>
  <si>
    <t>Cômoda com Espelho 4 Gavetas 1 Porta Cancun Espresso Móveis Branco</t>
  </si>
  <si>
    <t>27937069475404</t>
  </si>
  <si>
    <t>Z27937069</t>
  </si>
  <si>
    <t>10438740</t>
  </si>
  <si>
    <t>27543312</t>
  </si>
  <si>
    <t>27543313</t>
  </si>
  <si>
    <t>89215480</t>
  </si>
  <si>
    <t>Z275433136684647</t>
  </si>
  <si>
    <t>Z27543313692328</t>
  </si>
  <si>
    <t>6684647</t>
  </si>
  <si>
    <t>27543313692328</t>
  </si>
  <si>
    <t>Z27543313</t>
  </si>
  <si>
    <t>10309341</t>
  </si>
  <si>
    <t>27549799</t>
  </si>
  <si>
    <t>27549800</t>
  </si>
  <si>
    <t>Z275498006734289</t>
  </si>
  <si>
    <t>Z27549800445290</t>
  </si>
  <si>
    <t>6734289</t>
  </si>
  <si>
    <t>27549800445290</t>
  </si>
  <si>
    <t>Z27549800</t>
  </si>
  <si>
    <t>10311632</t>
  </si>
  <si>
    <t>27378724</t>
  </si>
  <si>
    <t>27378725</t>
  </si>
  <si>
    <t>74980030</t>
  </si>
  <si>
    <t>Z27378725462687</t>
  </si>
  <si>
    <t>Z27378725598239</t>
  </si>
  <si>
    <t>462687</t>
  </si>
  <si>
    <t>598239</t>
  </si>
  <si>
    <t>Painel Para TV até 50 Polegadas Allune Giga Móveis Off White / Freijó</t>
  </si>
  <si>
    <t>27378725598239</t>
  </si>
  <si>
    <t>Z27378725</t>
  </si>
  <si>
    <t>10255363</t>
  </si>
  <si>
    <t>27830739</t>
  </si>
  <si>
    <t>27830740</t>
  </si>
  <si>
    <t>26551470</t>
  </si>
  <si>
    <t>Z278307406790370</t>
  </si>
  <si>
    <t>Z27830740291275</t>
  </si>
  <si>
    <t>6790370</t>
  </si>
  <si>
    <t>291275</t>
  </si>
  <si>
    <t>Estante para Escritório ME4104 Tecno Mobili Nogal</t>
  </si>
  <si>
    <t>27830740291275</t>
  </si>
  <si>
    <t>Z27830740</t>
  </si>
  <si>
    <t>10401609</t>
  </si>
  <si>
    <t>27664977</t>
  </si>
  <si>
    <t>27664978</t>
  </si>
  <si>
    <t>18810048</t>
  </si>
  <si>
    <t>Z276649786719656</t>
  </si>
  <si>
    <t>Z27664978601997</t>
  </si>
  <si>
    <t>6719656</t>
  </si>
  <si>
    <t>27664978601997</t>
  </si>
  <si>
    <t>Z27664978</t>
  </si>
  <si>
    <t>10349191</t>
  </si>
  <si>
    <t>27975291</t>
  </si>
  <si>
    <t>27975292</t>
  </si>
  <si>
    <t>07075020</t>
  </si>
  <si>
    <t>Z279752922607156</t>
  </si>
  <si>
    <t>Z27975292474842</t>
  </si>
  <si>
    <t>2607156</t>
  </si>
  <si>
    <t>474842</t>
  </si>
  <si>
    <t>Armário Multiuso 2 Portas 6 Prateleiras Happy Espresso Móveis Rústico</t>
  </si>
  <si>
    <t>27975292474842</t>
  </si>
  <si>
    <t>Z27975292</t>
  </si>
  <si>
    <t>10450986</t>
  </si>
  <si>
    <t>27779760</t>
  </si>
  <si>
    <t>27779762</t>
  </si>
  <si>
    <t>40250020</t>
  </si>
  <si>
    <t>Z277797626770654</t>
  </si>
  <si>
    <t>Z27779762735256</t>
  </si>
  <si>
    <t>6770654</t>
  </si>
  <si>
    <t>27779762735256</t>
  </si>
  <si>
    <t>Z27779762</t>
  </si>
  <si>
    <t>10385810</t>
  </si>
  <si>
    <t>27833108</t>
  </si>
  <si>
    <t>27833110</t>
  </si>
  <si>
    <t>89806640</t>
  </si>
  <si>
    <t>Z278331106790521</t>
  </si>
  <si>
    <t>Z27833110725772</t>
  </si>
  <si>
    <t>6790521</t>
  </si>
  <si>
    <t>27833110725772</t>
  </si>
  <si>
    <t>Z27833110</t>
  </si>
  <si>
    <t>10402435</t>
  </si>
  <si>
    <t>CHAPECOTRANSLAGUNA-ARA</t>
  </si>
  <si>
    <t>27834543</t>
  </si>
  <si>
    <t>27834544</t>
  </si>
  <si>
    <t>51010018</t>
  </si>
  <si>
    <t>Z278345446779050</t>
  </si>
  <si>
    <t>Z27834544537672</t>
  </si>
  <si>
    <t>6779050</t>
  </si>
  <si>
    <t>27834544537672</t>
  </si>
  <si>
    <t>Z27834544</t>
  </si>
  <si>
    <t>10403048</t>
  </si>
  <si>
    <t>27854106</t>
  </si>
  <si>
    <t>27854107</t>
  </si>
  <si>
    <t>55012250</t>
  </si>
  <si>
    <t>Z278541076780459</t>
  </si>
  <si>
    <t>Z27854107514222</t>
  </si>
  <si>
    <t>6780459</t>
  </si>
  <si>
    <t>27854107514222</t>
  </si>
  <si>
    <t>Z27854107</t>
  </si>
  <si>
    <t>10409580</t>
  </si>
  <si>
    <t>26958684</t>
  </si>
  <si>
    <t>ILHA SOLTEIRA</t>
  </si>
  <si>
    <t>26958685</t>
  </si>
  <si>
    <t>15385000</t>
  </si>
  <si>
    <t>Z269586856637256</t>
  </si>
  <si>
    <t>Z26958685199911</t>
  </si>
  <si>
    <t>6637256</t>
  </si>
  <si>
    <t>26958685199911</t>
  </si>
  <si>
    <t>Z26958685</t>
  </si>
  <si>
    <t>10110115</t>
  </si>
  <si>
    <t>ILHA SOLTEIRATRANSP VEX</t>
  </si>
  <si>
    <t>27420981</t>
  </si>
  <si>
    <t>27420982</t>
  </si>
  <si>
    <t>92022110</t>
  </si>
  <si>
    <t>Z274209826650448</t>
  </si>
  <si>
    <t>Z27420982591715</t>
  </si>
  <si>
    <t>6650448</t>
  </si>
  <si>
    <t>591715</t>
  </si>
  <si>
    <t>Conjunto 2 Cadeiras Vita Móveis Henn Nature/Bege</t>
  </si>
  <si>
    <t>27420982591715</t>
  </si>
  <si>
    <t>Z27420982</t>
  </si>
  <si>
    <t>10269608</t>
  </si>
  <si>
    <t>27195516</t>
  </si>
  <si>
    <t>27195517</t>
  </si>
  <si>
    <t>77001114</t>
  </si>
  <si>
    <t>Z271955176564871</t>
  </si>
  <si>
    <t>Z27195517108920</t>
  </si>
  <si>
    <t>6564871</t>
  </si>
  <si>
    <t>27195517108920</t>
  </si>
  <si>
    <t>Z27195517</t>
  </si>
  <si>
    <t>10193319</t>
  </si>
  <si>
    <t>27242402</t>
  </si>
  <si>
    <t>27242403</t>
  </si>
  <si>
    <t>51190530</t>
  </si>
  <si>
    <t>Z272424036566919</t>
  </si>
  <si>
    <t>Z27242403696716</t>
  </si>
  <si>
    <t>6566919</t>
  </si>
  <si>
    <t>27242403696716</t>
  </si>
  <si>
    <t>Z27242403</t>
  </si>
  <si>
    <t>10208868</t>
  </si>
  <si>
    <t>27941680</t>
  </si>
  <si>
    <t>27941682</t>
  </si>
  <si>
    <t>18272542</t>
  </si>
  <si>
    <t>Z279416826821986</t>
  </si>
  <si>
    <t>Z27941682606830</t>
  </si>
  <si>
    <t>6821986</t>
  </si>
  <si>
    <t>606830</t>
  </si>
  <si>
    <t>Guarda Roupa Casal 6 Portas 5 Gavetas Únique Móveis Lopas Carvalho Naturale/Off White</t>
  </si>
  <si>
    <t>27941682606830</t>
  </si>
  <si>
    <t>Z27941682</t>
  </si>
  <si>
    <t>10440213</t>
  </si>
  <si>
    <t>27288942</t>
  </si>
  <si>
    <t>27288943</t>
  </si>
  <si>
    <t>04718020</t>
  </si>
  <si>
    <t>Z272889436588536</t>
  </si>
  <si>
    <t>Z27288943645795</t>
  </si>
  <si>
    <t>6588536</t>
  </si>
  <si>
    <t>27288943645795</t>
  </si>
  <si>
    <t>Z27288943</t>
  </si>
  <si>
    <t>10225316</t>
  </si>
  <si>
    <t>27504791</t>
  </si>
  <si>
    <t>27504792</t>
  </si>
  <si>
    <t>91040360</t>
  </si>
  <si>
    <t>Z275047926663577</t>
  </si>
  <si>
    <t>Z27504792711917</t>
  </si>
  <si>
    <t>6663577</t>
  </si>
  <si>
    <t>27504792711917</t>
  </si>
  <si>
    <t>Z27504792</t>
  </si>
  <si>
    <t>10297758</t>
  </si>
  <si>
    <t>27541112</t>
  </si>
  <si>
    <t>27541113</t>
  </si>
  <si>
    <t>21625170</t>
  </si>
  <si>
    <t>Z275411136662192</t>
  </si>
  <si>
    <t>Z27541113645795</t>
  </si>
  <si>
    <t>6662192</t>
  </si>
  <si>
    <t>27541113645795</t>
  </si>
  <si>
    <t>Z27541113</t>
  </si>
  <si>
    <t>10308652</t>
  </si>
  <si>
    <t>27599184</t>
  </si>
  <si>
    <t>27599187</t>
  </si>
  <si>
    <t>93534550</t>
  </si>
  <si>
    <t>Z275991876699871</t>
  </si>
  <si>
    <t>Z27599187644729</t>
  </si>
  <si>
    <t>6699871</t>
  </si>
  <si>
    <t>27599187644729</t>
  </si>
  <si>
    <t>Z27599187</t>
  </si>
  <si>
    <t>10327626</t>
  </si>
  <si>
    <t>26842836</t>
  </si>
  <si>
    <t>26842837</t>
  </si>
  <si>
    <t>12215040</t>
  </si>
  <si>
    <t>Z268428376582232</t>
  </si>
  <si>
    <t>Z26842837670728</t>
  </si>
  <si>
    <t>6582232</t>
  </si>
  <si>
    <t>670728</t>
  </si>
  <si>
    <t>Guarda Roupa Solteiro com Espelho 4 Portas 2 Gavetas Alonzo Móveis Lopas Branco</t>
  </si>
  <si>
    <t>26842837670728</t>
  </si>
  <si>
    <t>Z26842837</t>
  </si>
  <si>
    <t>10070402</t>
  </si>
  <si>
    <t>27180881</t>
  </si>
  <si>
    <t>27180882</t>
  </si>
  <si>
    <t>20531390</t>
  </si>
  <si>
    <t>Z271808826638466</t>
  </si>
  <si>
    <t>Z27180882517292</t>
  </si>
  <si>
    <t>6638466</t>
  </si>
  <si>
    <t>517292</t>
  </si>
  <si>
    <t>Guarda Roupa Casal 2 Portas de Correr 6 Gavetas Toronto Plus Móveis Lopas Rovere Naturale</t>
  </si>
  <si>
    <t>27180882517292</t>
  </si>
  <si>
    <t>Z27180882</t>
  </si>
  <si>
    <t>10188221</t>
  </si>
  <si>
    <t>27260338</t>
  </si>
  <si>
    <t>27260339</t>
  </si>
  <si>
    <t>08270290</t>
  </si>
  <si>
    <t>Z272603396571847</t>
  </si>
  <si>
    <t>Z27260339666255</t>
  </si>
  <si>
    <t>6571847</t>
  </si>
  <si>
    <t>27260339666255</t>
  </si>
  <si>
    <t>Z27260339</t>
  </si>
  <si>
    <t>10215485</t>
  </si>
  <si>
    <t>26826054</t>
  </si>
  <si>
    <t>26826055</t>
  </si>
  <si>
    <t>94090080</t>
  </si>
  <si>
    <t>Z268260556514067</t>
  </si>
  <si>
    <t>Z26826055525953</t>
  </si>
  <si>
    <t>6514067</t>
  </si>
  <si>
    <t>525953</t>
  </si>
  <si>
    <t>Conjunto Sala de Jantar Mesa Tampo de Vidro/MDF 6 Cadeiras Apogeu Móveis Lopas Imbuia Naturale/Suede Animale Bege</t>
  </si>
  <si>
    <t>26826055525953</t>
  </si>
  <si>
    <t>Z26826055</t>
  </si>
  <si>
    <t>10064388</t>
  </si>
  <si>
    <t>27616828</t>
  </si>
  <si>
    <t>27616829</t>
  </si>
  <si>
    <t>25215209</t>
  </si>
  <si>
    <t>Z276168296706230</t>
  </si>
  <si>
    <t>Z27616829276380</t>
  </si>
  <si>
    <t>6706230</t>
  </si>
  <si>
    <t>27616829276380</t>
  </si>
  <si>
    <t>Z27616829</t>
  </si>
  <si>
    <t>10333676</t>
  </si>
  <si>
    <t>27202686</t>
  </si>
  <si>
    <t>27202688</t>
  </si>
  <si>
    <t>04276000</t>
  </si>
  <si>
    <t>Z272026886556514</t>
  </si>
  <si>
    <t>Z27202688683261</t>
  </si>
  <si>
    <t>6556514</t>
  </si>
  <si>
    <t>27202688683261</t>
  </si>
  <si>
    <t>Z27202688</t>
  </si>
  <si>
    <t>10195755</t>
  </si>
  <si>
    <t>27480718</t>
  </si>
  <si>
    <t>SAO DOMINGOS</t>
  </si>
  <si>
    <t>27480719</t>
  </si>
  <si>
    <t>48895000</t>
  </si>
  <si>
    <t>Z274807196643550</t>
  </si>
  <si>
    <t>Z27480719674576</t>
  </si>
  <si>
    <t>6643550</t>
  </si>
  <si>
    <t>27480719674576</t>
  </si>
  <si>
    <t>Z27480719</t>
  </si>
  <si>
    <t>10289582</t>
  </si>
  <si>
    <t>SAO DOMINGOSSP - DOMINALOG</t>
  </si>
  <si>
    <t>27631175</t>
  </si>
  <si>
    <t>27631176</t>
  </si>
  <si>
    <t>80630320</t>
  </si>
  <si>
    <t>Z276311766721215</t>
  </si>
  <si>
    <t>Z27631176586321</t>
  </si>
  <si>
    <t>6721215</t>
  </si>
  <si>
    <t>27631176586321</t>
  </si>
  <si>
    <t>Z27631176</t>
  </si>
  <si>
    <t>10338478</t>
  </si>
  <si>
    <t>27457602</t>
  </si>
  <si>
    <t>27457603</t>
  </si>
  <si>
    <t>11462400</t>
  </si>
  <si>
    <t>Z274576036672842</t>
  </si>
  <si>
    <t>Z27457603600117</t>
  </si>
  <si>
    <t>6672842</t>
  </si>
  <si>
    <t>600117</t>
  </si>
  <si>
    <t>Mesa Sala de Jantar Redonda 90cm Veneza Casa D Branco</t>
  </si>
  <si>
    <t>27457603600117</t>
  </si>
  <si>
    <t>Z27457603</t>
  </si>
  <si>
    <t>10281807</t>
  </si>
  <si>
    <t>27775676</t>
  </si>
  <si>
    <t>27775677</t>
  </si>
  <si>
    <t>04416280</t>
  </si>
  <si>
    <t>Z277756772478674</t>
  </si>
  <si>
    <t>Z27775677728050</t>
  </si>
  <si>
    <t>2478674</t>
  </si>
  <si>
    <t>728050</t>
  </si>
  <si>
    <t>Rack para TV até 72 Polegadas Retrô 2 Portas 2 Nichos Munique Yescasa Black/Freijó</t>
  </si>
  <si>
    <t>27775677728050</t>
  </si>
  <si>
    <t>Z27775677</t>
  </si>
  <si>
    <t>10384354</t>
  </si>
  <si>
    <t>Z278388446774188</t>
  </si>
  <si>
    <t>Z27838844190679</t>
  </si>
  <si>
    <t>6774188</t>
  </si>
  <si>
    <t>190679</t>
  </si>
  <si>
    <t>Rack com Painel para TV até 42 Polegadas Life Espresso Móveis Branco</t>
  </si>
  <si>
    <t>27838844190679</t>
  </si>
  <si>
    <t>10404432</t>
  </si>
  <si>
    <t>27663537</t>
  </si>
  <si>
    <t>27663541</t>
  </si>
  <si>
    <t>05027000</t>
  </si>
  <si>
    <t>Z276635416734015</t>
  </si>
  <si>
    <t>Z27663541726187</t>
  </si>
  <si>
    <t>6734015</t>
  </si>
  <si>
    <t>27663541726187</t>
  </si>
  <si>
    <t>Z27663541</t>
  </si>
  <si>
    <t>10348734</t>
  </si>
  <si>
    <t>27895495</t>
  </si>
  <si>
    <t>27895496</t>
  </si>
  <si>
    <t>91180010</t>
  </si>
  <si>
    <t>Z278954966800612</t>
  </si>
  <si>
    <t>Z27895496730597</t>
  </si>
  <si>
    <t>6800612</t>
  </si>
  <si>
    <t>Rack com Painel para TV até 70 Polegadas com LED Sublime 220 Gelius Móveis Cinza/Off White</t>
  </si>
  <si>
    <t>27895496730597</t>
  </si>
  <si>
    <t>Z27895496</t>
  </si>
  <si>
    <t>10424576</t>
  </si>
  <si>
    <t>27317561</t>
  </si>
  <si>
    <t>27317562</t>
  </si>
  <si>
    <t>35701201</t>
  </si>
  <si>
    <t>Z273175626611342</t>
  </si>
  <si>
    <t>Z27317562720935</t>
  </si>
  <si>
    <t>6611342</t>
  </si>
  <si>
    <t>720935</t>
  </si>
  <si>
    <t>Armário Aéreo Canto 2 Portas 2 Nichos Unna Poliman Móveis Branco</t>
  </si>
  <si>
    <t>27317562720935</t>
  </si>
  <si>
    <t>Z27317562</t>
  </si>
  <si>
    <t>10235389</t>
  </si>
  <si>
    <t>Z274168566635080</t>
  </si>
  <si>
    <t>Z27416856221836</t>
  </si>
  <si>
    <t>6635080</t>
  </si>
  <si>
    <t>27416856221836</t>
  </si>
  <si>
    <t>10267574</t>
  </si>
  <si>
    <t>27355296</t>
  </si>
  <si>
    <t>27355297</t>
  </si>
  <si>
    <t>11346200</t>
  </si>
  <si>
    <t>Z273552976605882</t>
  </si>
  <si>
    <t>Z27355297559288</t>
  </si>
  <si>
    <t>6605882</t>
  </si>
  <si>
    <t>27355297559288</t>
  </si>
  <si>
    <t>Z27355297</t>
  </si>
  <si>
    <t>10248047</t>
  </si>
  <si>
    <t>27745237</t>
  </si>
  <si>
    <t>27745238</t>
  </si>
  <si>
    <t>11065200</t>
  </si>
  <si>
    <t>Z277452386751088</t>
  </si>
  <si>
    <t>Z27745238653205</t>
  </si>
  <si>
    <t>6751088</t>
  </si>
  <si>
    <t>27745238653205</t>
  </si>
  <si>
    <t>Z27745238</t>
  </si>
  <si>
    <t>10374460</t>
  </si>
  <si>
    <t>27330828</t>
  </si>
  <si>
    <t>ITAOCARA</t>
  </si>
  <si>
    <t>27330829</t>
  </si>
  <si>
    <t>28575000</t>
  </si>
  <si>
    <t>Z273308296591887</t>
  </si>
  <si>
    <t>Z27330829730547</t>
  </si>
  <si>
    <t>6591887</t>
  </si>
  <si>
    <t>27330829730547</t>
  </si>
  <si>
    <t>Z27330829</t>
  </si>
  <si>
    <t>10239619</t>
  </si>
  <si>
    <t>ITAOCARARIO - BULKYLOG</t>
  </si>
  <si>
    <t>27222479</t>
  </si>
  <si>
    <t>27222481</t>
  </si>
  <si>
    <t>74230010</t>
  </si>
  <si>
    <t>Z272224816575241</t>
  </si>
  <si>
    <t>Z27222481696557</t>
  </si>
  <si>
    <t>6575241</t>
  </si>
  <si>
    <t>27222481696557</t>
  </si>
  <si>
    <t>Z27222481</t>
  </si>
  <si>
    <t>10201991</t>
  </si>
  <si>
    <t>27860463</t>
  </si>
  <si>
    <t>27860464</t>
  </si>
  <si>
    <t>16074370</t>
  </si>
  <si>
    <t>Z278604646784762</t>
  </si>
  <si>
    <t>Z27860464767670</t>
  </si>
  <si>
    <t>6784762</t>
  </si>
  <si>
    <t>767670</t>
  </si>
  <si>
    <t>Adega 8 Garrafas 1 Porta Hecol Móveis Branco TX/Avelã TX</t>
  </si>
  <si>
    <t>27860464767670</t>
  </si>
  <si>
    <t>Z27860464</t>
  </si>
  <si>
    <t>10412379</t>
  </si>
  <si>
    <t>27229008</t>
  </si>
  <si>
    <t>27229009</t>
  </si>
  <si>
    <t>38612218</t>
  </si>
  <si>
    <t>Z272290096560342</t>
  </si>
  <si>
    <t>Z27229009525957</t>
  </si>
  <si>
    <t>6560342</t>
  </si>
  <si>
    <t>27229009525957</t>
  </si>
  <si>
    <t>Z27229009</t>
  </si>
  <si>
    <t>10204096</t>
  </si>
  <si>
    <t>UNAIMG - DOMINALOG</t>
  </si>
  <si>
    <t>27731000</t>
  </si>
  <si>
    <t>27731001</t>
  </si>
  <si>
    <t>89221060</t>
  </si>
  <si>
    <t>Z277310016741649</t>
  </si>
  <si>
    <t>Z27731001476100</t>
  </si>
  <si>
    <t>6741649</t>
  </si>
  <si>
    <t>27731001476100</t>
  </si>
  <si>
    <t>Z27731001</t>
  </si>
  <si>
    <t>10370354</t>
  </si>
  <si>
    <t>27627262</t>
  </si>
  <si>
    <t>27627263</t>
  </si>
  <si>
    <t>06010170</t>
  </si>
  <si>
    <t>Z276272636711814</t>
  </si>
  <si>
    <t>Z27627263357240</t>
  </si>
  <si>
    <t>6711814</t>
  </si>
  <si>
    <t>357240</t>
  </si>
  <si>
    <t>Banqueta Baixa 90 Unimóvel Cromado</t>
  </si>
  <si>
    <t>27627263357240</t>
  </si>
  <si>
    <t>Z27627263</t>
  </si>
  <si>
    <t>10336962</t>
  </si>
  <si>
    <t>27931444</t>
  </si>
  <si>
    <t>27931445</t>
  </si>
  <si>
    <t>04912030</t>
  </si>
  <si>
    <t>Z279314456829228</t>
  </si>
  <si>
    <t>Z27931445589250</t>
  </si>
  <si>
    <t>6829228</t>
  </si>
  <si>
    <t>27931445589250</t>
  </si>
  <si>
    <t>Z27931445</t>
  </si>
  <si>
    <t>10453121</t>
  </si>
  <si>
    <t>27404987</t>
  </si>
  <si>
    <t>27404988</t>
  </si>
  <si>
    <t>60831499</t>
  </si>
  <si>
    <t>Z274049886667590</t>
  </si>
  <si>
    <t>Z27404988242873</t>
  </si>
  <si>
    <t>6667590</t>
  </si>
  <si>
    <t>242873</t>
  </si>
  <si>
    <t>Guarda Roupa Solteiro 4 Portas 2 Gavetas Atalaia Evidência Móveis Branco</t>
  </si>
  <si>
    <t>27404988242873</t>
  </si>
  <si>
    <t>Z27404988</t>
  </si>
  <si>
    <t>10263886</t>
  </si>
  <si>
    <t>27432098</t>
  </si>
  <si>
    <t>27432099</t>
  </si>
  <si>
    <t>24241002</t>
  </si>
  <si>
    <t>Z274320996631832</t>
  </si>
  <si>
    <t>Z27432099781925</t>
  </si>
  <si>
    <t>6631832</t>
  </si>
  <si>
    <t>781925</t>
  </si>
  <si>
    <t>Guarda Roupa Casal 6 Portas 2 Gavetas GR6265M Espresso Móveis Branco</t>
  </si>
  <si>
    <t>27432099781925</t>
  </si>
  <si>
    <t>Z27432099</t>
  </si>
  <si>
    <t>10273325</t>
  </si>
  <si>
    <t>27267939</t>
  </si>
  <si>
    <t>27267940</t>
  </si>
  <si>
    <t>11065215</t>
  </si>
  <si>
    <t>Z272679406581229</t>
  </si>
  <si>
    <t>Z27267940487963</t>
  </si>
  <si>
    <t>6581229</t>
  </si>
  <si>
    <t>27267940487963</t>
  </si>
  <si>
    <t>Z27267940</t>
  </si>
  <si>
    <t>10217943</t>
  </si>
  <si>
    <t>27195781</t>
  </si>
  <si>
    <t>27195782</t>
  </si>
  <si>
    <t>Z271957826616206</t>
  </si>
  <si>
    <t>Z27195782733548</t>
  </si>
  <si>
    <t>6616206</t>
  </si>
  <si>
    <t>27195782733548</t>
  </si>
  <si>
    <t>Z27195782</t>
  </si>
  <si>
    <t>10193509</t>
  </si>
  <si>
    <t>27530260</t>
  </si>
  <si>
    <t>27530261</t>
  </si>
  <si>
    <t>06763180</t>
  </si>
  <si>
    <t>Z275302616653300</t>
  </si>
  <si>
    <t>Z27530261550858</t>
  </si>
  <si>
    <t>6653300</t>
  </si>
  <si>
    <t>27530261550858</t>
  </si>
  <si>
    <t>Z27530261</t>
  </si>
  <si>
    <t>10305435</t>
  </si>
  <si>
    <t>27456902</t>
  </si>
  <si>
    <t>27456904</t>
  </si>
  <si>
    <t>24715250</t>
  </si>
  <si>
    <t>Z274569046635311</t>
  </si>
  <si>
    <t>Z27456904545842</t>
  </si>
  <si>
    <t>6635311</t>
  </si>
  <si>
    <t>27456904545842</t>
  </si>
  <si>
    <t>Z27456904</t>
  </si>
  <si>
    <t>10281589</t>
  </si>
  <si>
    <t>27832877</t>
  </si>
  <si>
    <t>27832878</t>
  </si>
  <si>
    <t>03920050</t>
  </si>
  <si>
    <t>Z278328786772515</t>
  </si>
  <si>
    <t>Z27832878654785</t>
  </si>
  <si>
    <t>6772515</t>
  </si>
  <si>
    <t>654785</t>
  </si>
  <si>
    <t>Estante Home para Tv até 65 Polegadas Industrial Ripado 4 Portas Fortuna Candian Jcm Móveis Noronha/Off White</t>
  </si>
  <si>
    <t>27832878654785</t>
  </si>
  <si>
    <t>Z27832878</t>
  </si>
  <si>
    <t>10402354</t>
  </si>
  <si>
    <t>27750028</t>
  </si>
  <si>
    <t>27750030</t>
  </si>
  <si>
    <t>24350343</t>
  </si>
  <si>
    <t>Z277500306817082</t>
  </si>
  <si>
    <t>Z27750030661359</t>
  </si>
  <si>
    <t>6817082</t>
  </si>
  <si>
    <t>661359</t>
  </si>
  <si>
    <t>Quarto de Bebê com Berço Mini Cama Life e Cômoda Fly Tigus Baby Branco</t>
  </si>
  <si>
    <t>27750030661359</t>
  </si>
  <si>
    <t>Z27750030</t>
  </si>
  <si>
    <t>10376035</t>
  </si>
  <si>
    <t>27279686</t>
  </si>
  <si>
    <t>MALACACHETA</t>
  </si>
  <si>
    <t>27279687</t>
  </si>
  <si>
    <t>39690000</t>
  </si>
  <si>
    <t>Z272796876578626</t>
  </si>
  <si>
    <t>Z27279687724760</t>
  </si>
  <si>
    <t>6578626</t>
  </si>
  <si>
    <t>27279687724760</t>
  </si>
  <si>
    <t>Z27279687</t>
  </si>
  <si>
    <t>10221812</t>
  </si>
  <si>
    <t>MALACACHETAMG-FCB</t>
  </si>
  <si>
    <t>27283000</t>
  </si>
  <si>
    <t>27283001</t>
  </si>
  <si>
    <t>02366070</t>
  </si>
  <si>
    <t>Z272830016608694</t>
  </si>
  <si>
    <t>Z27283001280052</t>
  </si>
  <si>
    <t>6608694</t>
  </si>
  <si>
    <t>27283001280052</t>
  </si>
  <si>
    <t>Z27283001</t>
  </si>
  <si>
    <t>10223282</t>
  </si>
  <si>
    <t>27449802</t>
  </si>
  <si>
    <t>27449803</t>
  </si>
  <si>
    <t>11704150</t>
  </si>
  <si>
    <t>Z274498036632215</t>
  </si>
  <si>
    <t>Z27449803146249</t>
  </si>
  <si>
    <t>6632215</t>
  </si>
  <si>
    <t>146249</t>
  </si>
  <si>
    <t>Piso Vinílico em Manta Scandian Home 0,7mmx2,00m (m²) Carvalho Francês 0.7</t>
  </si>
  <si>
    <t>27449803146249</t>
  </si>
  <si>
    <t>Z27449803</t>
  </si>
  <si>
    <t>10279302</t>
  </si>
  <si>
    <t>27450592</t>
  </si>
  <si>
    <t>27450593</t>
  </si>
  <si>
    <t>29101571</t>
  </si>
  <si>
    <t>Z274505936634358</t>
  </si>
  <si>
    <t>Z27450593589250</t>
  </si>
  <si>
    <t>6634358</t>
  </si>
  <si>
    <t>27450593589250</t>
  </si>
  <si>
    <t>Z27450593</t>
  </si>
  <si>
    <t>10279565</t>
  </si>
  <si>
    <t>27245649</t>
  </si>
  <si>
    <t>ITAPISSUMA</t>
  </si>
  <si>
    <t>27245650</t>
  </si>
  <si>
    <t>53700000</t>
  </si>
  <si>
    <t>Z272456502595769</t>
  </si>
  <si>
    <t>Z27245650545259</t>
  </si>
  <si>
    <t>2595769</t>
  </si>
  <si>
    <t>545259</t>
  </si>
  <si>
    <t>Guarda Roupa Casal 6 Portas 3 Gavetas Melvin Espresso Móveis Branco</t>
  </si>
  <si>
    <t>27245650545259</t>
  </si>
  <si>
    <t>Z27245650</t>
  </si>
  <si>
    <t>10209883</t>
  </si>
  <si>
    <t>ITAPISSUMANORDESTE - TLOG</t>
  </si>
  <si>
    <t>27700217</t>
  </si>
  <si>
    <t>27700218</t>
  </si>
  <si>
    <t>Z277002186730275</t>
  </si>
  <si>
    <t>Z27700218545542</t>
  </si>
  <si>
    <t>6730275</t>
  </si>
  <si>
    <t>27700218545542</t>
  </si>
  <si>
    <t>Z27700218</t>
  </si>
  <si>
    <t>10360157</t>
  </si>
  <si>
    <t>27652621</t>
  </si>
  <si>
    <t>27652622</t>
  </si>
  <si>
    <t>13104072</t>
  </si>
  <si>
    <t>R276526226784174</t>
  </si>
  <si>
    <t>R27652622519575</t>
  </si>
  <si>
    <t>6784174</t>
  </si>
  <si>
    <t>519575</t>
  </si>
  <si>
    <t>PUXADOR</t>
  </si>
  <si>
    <t>27652622519575</t>
  </si>
  <si>
    <t>R27652622</t>
  </si>
  <si>
    <t>10412512</t>
  </si>
  <si>
    <t>Z27652622</t>
  </si>
  <si>
    <t>27910666</t>
  </si>
  <si>
    <t>27910668</t>
  </si>
  <si>
    <t>26276600</t>
  </si>
  <si>
    <t>Z279106686814736</t>
  </si>
  <si>
    <t>Z27910668644729</t>
  </si>
  <si>
    <t>6814736</t>
  </si>
  <si>
    <t>27910668644729</t>
  </si>
  <si>
    <t>Z27910668</t>
  </si>
  <si>
    <t>10429690</t>
  </si>
  <si>
    <t>27042988</t>
  </si>
  <si>
    <t>ARARANGUA</t>
  </si>
  <si>
    <t>27042989</t>
  </si>
  <si>
    <t>88910052</t>
  </si>
  <si>
    <t>Z270429896600803</t>
  </si>
  <si>
    <t>Z27042989665342</t>
  </si>
  <si>
    <t>6600803</t>
  </si>
  <si>
    <t>27042989665342</t>
  </si>
  <si>
    <t>Z27042989</t>
  </si>
  <si>
    <t>10139242</t>
  </si>
  <si>
    <t>ARARANGUAPR DLOG</t>
  </si>
  <si>
    <t>27524189</t>
  </si>
  <si>
    <t>27524190</t>
  </si>
  <si>
    <t>11260045</t>
  </si>
  <si>
    <t>Z275241906661448</t>
  </si>
  <si>
    <t>Z27524190696981</t>
  </si>
  <si>
    <t>6661448</t>
  </si>
  <si>
    <t>27524190696981</t>
  </si>
  <si>
    <t>Z27524190</t>
  </si>
  <si>
    <t>10303653</t>
  </si>
  <si>
    <t>27333470</t>
  </si>
  <si>
    <t>27333471</t>
  </si>
  <si>
    <t>83304280</t>
  </si>
  <si>
    <t>Z273334716606700</t>
  </si>
  <si>
    <t>Z27333471552319</t>
  </si>
  <si>
    <t>6606700</t>
  </si>
  <si>
    <t>27333471552319</t>
  </si>
  <si>
    <t>Z27333471</t>
  </si>
  <si>
    <t>10240735</t>
  </si>
  <si>
    <t>27810592</t>
  </si>
  <si>
    <t>27810593</t>
  </si>
  <si>
    <t>20541030</t>
  </si>
  <si>
    <t>Z278105936773609</t>
  </si>
  <si>
    <t>Z27810593682546</t>
  </si>
  <si>
    <t>6773609</t>
  </si>
  <si>
    <t>682546</t>
  </si>
  <si>
    <t>Rack TV até 42 Polegadas Pés Madeira Retrô Lyon Carmolar Preto/Canela</t>
  </si>
  <si>
    <t>27810593682546</t>
  </si>
  <si>
    <t>Z27810593</t>
  </si>
  <si>
    <t>10395583</t>
  </si>
  <si>
    <t>27262916</t>
  </si>
  <si>
    <t>27262917</t>
  </si>
  <si>
    <t>30882650</t>
  </si>
  <si>
    <t>Z272629176578342</t>
  </si>
  <si>
    <t>Z27262917600597</t>
  </si>
  <si>
    <t>6578342</t>
  </si>
  <si>
    <t>27262917600597</t>
  </si>
  <si>
    <t>Z27262917</t>
  </si>
  <si>
    <t>10216399</t>
  </si>
  <si>
    <t>27640440</t>
  </si>
  <si>
    <t>27640441</t>
  </si>
  <si>
    <t>Z276404416720215</t>
  </si>
  <si>
    <t>Z27640441648089</t>
  </si>
  <si>
    <t>6720215</t>
  </si>
  <si>
    <t>648089</t>
  </si>
  <si>
    <t>Rack Para TV Até 50 Polegadas 2 Portas 2 Nichos Içá Colibri Cinza Fosco/Tauari Nobre</t>
  </si>
  <si>
    <t>27640441648089</t>
  </si>
  <si>
    <t>Z27640441</t>
  </si>
  <si>
    <t>10341684</t>
  </si>
  <si>
    <t>27003378</t>
  </si>
  <si>
    <t>27003379</t>
  </si>
  <si>
    <t>86081220</t>
  </si>
  <si>
    <t>Z270033796526552</t>
  </si>
  <si>
    <t>Z27003379596147</t>
  </si>
  <si>
    <t>6526552</t>
  </si>
  <si>
    <t>27003379596147</t>
  </si>
  <si>
    <t>Z27003379</t>
  </si>
  <si>
    <t>10126221</t>
  </si>
  <si>
    <t>27880902</t>
  </si>
  <si>
    <t>27880903</t>
  </si>
  <si>
    <t>11704090</t>
  </si>
  <si>
    <t>Z278809036787758</t>
  </si>
  <si>
    <t>Z27880903544551</t>
  </si>
  <si>
    <t>6787758</t>
  </si>
  <si>
    <t>27880903544551</t>
  </si>
  <si>
    <t>Z27880903</t>
  </si>
  <si>
    <t>10419115</t>
  </si>
  <si>
    <t>27289107</t>
  </si>
  <si>
    <t>27289108</t>
  </si>
  <si>
    <t>90840740</t>
  </si>
  <si>
    <t>Z272891086583012</t>
  </si>
  <si>
    <t>Z27289108591788</t>
  </si>
  <si>
    <t>6583012</t>
  </si>
  <si>
    <t>27289108591788</t>
  </si>
  <si>
    <t>Z27289108</t>
  </si>
  <si>
    <t>10225429</t>
  </si>
  <si>
    <t>27404267</t>
  </si>
  <si>
    <t>27404268</t>
  </si>
  <si>
    <t>06755010</t>
  </si>
  <si>
    <t>Z274042686666621</t>
  </si>
  <si>
    <t>Z27404268702432</t>
  </si>
  <si>
    <t>6666621</t>
  </si>
  <si>
    <t>27404268702432</t>
  </si>
  <si>
    <t>Z27404268</t>
  </si>
  <si>
    <t>10263767</t>
  </si>
  <si>
    <t>27481615</t>
  </si>
  <si>
    <t>27481616</t>
  </si>
  <si>
    <t>09182380</t>
  </si>
  <si>
    <t>Z274816166730427</t>
  </si>
  <si>
    <t>Z27481616545317</t>
  </si>
  <si>
    <t>6730427</t>
  </si>
  <si>
    <t>545317</t>
  </si>
  <si>
    <t>Cômoda 2 Portas 5 Gavetas Evidência Móveis Marrom</t>
  </si>
  <si>
    <t>27481616545317</t>
  </si>
  <si>
    <t>Z27481616</t>
  </si>
  <si>
    <t>10289767</t>
  </si>
  <si>
    <t>27263276</t>
  </si>
  <si>
    <t>27263277</t>
  </si>
  <si>
    <t>16202090</t>
  </si>
  <si>
    <t>Z272632776582941</t>
  </si>
  <si>
    <t>Z27263277697049</t>
  </si>
  <si>
    <t>6582941</t>
  </si>
  <si>
    <t>27263277697049</t>
  </si>
  <si>
    <t>Z27263277</t>
  </si>
  <si>
    <t>10216473</t>
  </si>
  <si>
    <t>27258976</t>
  </si>
  <si>
    <t>27258977</t>
  </si>
  <si>
    <t>38446093</t>
  </si>
  <si>
    <t>Z272589776574980</t>
  </si>
  <si>
    <t>Z27258977730597</t>
  </si>
  <si>
    <t>6574980</t>
  </si>
  <si>
    <t>27258977730597</t>
  </si>
  <si>
    <t>Z27258977</t>
  </si>
  <si>
    <t>10214958</t>
  </si>
  <si>
    <t>ARAGUARISP - DOMINALOG</t>
  </si>
  <si>
    <t>27936020</t>
  </si>
  <si>
    <t>27936021</t>
  </si>
  <si>
    <t>13504190</t>
  </si>
  <si>
    <t>Z279360216830197</t>
  </si>
  <si>
    <t>Z27936021739329</t>
  </si>
  <si>
    <t>6830197</t>
  </si>
  <si>
    <t>27936021739329</t>
  </si>
  <si>
    <t>Z27936021</t>
  </si>
  <si>
    <t>10438396</t>
  </si>
  <si>
    <t>27418477</t>
  </si>
  <si>
    <t>27418478</t>
  </si>
  <si>
    <t>88070101</t>
  </si>
  <si>
    <t>Z274184786623562</t>
  </si>
  <si>
    <t>Z27418478526413</t>
  </si>
  <si>
    <t>6623562</t>
  </si>
  <si>
    <t>27418478526413</t>
  </si>
  <si>
    <t>Z27418478</t>
  </si>
  <si>
    <t>10268026</t>
  </si>
  <si>
    <t>27726311</t>
  </si>
  <si>
    <t>27726312</t>
  </si>
  <si>
    <t>03568060</t>
  </si>
  <si>
    <t>Z277263126750768</t>
  </si>
  <si>
    <t>Z27726312551626</t>
  </si>
  <si>
    <t>6750768</t>
  </si>
  <si>
    <t>27726312551626</t>
  </si>
  <si>
    <t>Z27726312</t>
  </si>
  <si>
    <t>10368917</t>
  </si>
  <si>
    <t>27660536</t>
  </si>
  <si>
    <t>27660537</t>
  </si>
  <si>
    <t>11495012</t>
  </si>
  <si>
    <t>Z276605376754902</t>
  </si>
  <si>
    <t>Z27660537347288</t>
  </si>
  <si>
    <t>6754902</t>
  </si>
  <si>
    <t>27660537347288</t>
  </si>
  <si>
    <t>Z27660537</t>
  </si>
  <si>
    <t>10347942</t>
  </si>
  <si>
    <t>27304992</t>
  </si>
  <si>
    <t>27304993</t>
  </si>
  <si>
    <t>12411520</t>
  </si>
  <si>
    <t>Z273049936592886</t>
  </si>
  <si>
    <t>Z27304993252263</t>
  </si>
  <si>
    <t>6592886</t>
  </si>
  <si>
    <t>27304993252263</t>
  </si>
  <si>
    <t>Z27304993</t>
  </si>
  <si>
    <t>10234981</t>
  </si>
  <si>
    <t>27458777</t>
  </si>
  <si>
    <t>27458778</t>
  </si>
  <si>
    <t>05187480</t>
  </si>
  <si>
    <t>Z274587786680876</t>
  </si>
  <si>
    <t>Z27458778526462</t>
  </si>
  <si>
    <t>6680876</t>
  </si>
  <si>
    <t>27458778526462</t>
  </si>
  <si>
    <t>Z27458778</t>
  </si>
  <si>
    <t>10282193</t>
  </si>
  <si>
    <t>27788720</t>
  </si>
  <si>
    <t>TABATINGA</t>
  </si>
  <si>
    <t>27788721</t>
  </si>
  <si>
    <t>14910000</t>
  </si>
  <si>
    <t>Z277887216771611</t>
  </si>
  <si>
    <t>Z27788721674759</t>
  </si>
  <si>
    <t>6771611</t>
  </si>
  <si>
    <t>27788721674759</t>
  </si>
  <si>
    <t>Z27788721</t>
  </si>
  <si>
    <t>10388638</t>
  </si>
  <si>
    <t>TABATINGAFULFILLMENT - B</t>
  </si>
  <si>
    <t>27479441</t>
  </si>
  <si>
    <t>27479442</t>
  </si>
  <si>
    <t>Z274794426648662</t>
  </si>
  <si>
    <t>Z27479442550254</t>
  </si>
  <si>
    <t>6648662</t>
  </si>
  <si>
    <t>27479442550254</t>
  </si>
  <si>
    <t>Z27479442</t>
  </si>
  <si>
    <t>10289225</t>
  </si>
  <si>
    <t>27730298</t>
  </si>
  <si>
    <t>27730299</t>
  </si>
  <si>
    <t>89042080</t>
  </si>
  <si>
    <t>Z277302996747935</t>
  </si>
  <si>
    <t>Z27730299655632</t>
  </si>
  <si>
    <t>6747935</t>
  </si>
  <si>
    <t>27730299655632</t>
  </si>
  <si>
    <t>Z27730299</t>
  </si>
  <si>
    <t>10370213</t>
  </si>
  <si>
    <t>27260998</t>
  </si>
  <si>
    <t>27260999</t>
  </si>
  <si>
    <t>06852660</t>
  </si>
  <si>
    <t>Z272609996574103</t>
  </si>
  <si>
    <t>Z27260999652693</t>
  </si>
  <si>
    <t>6574103</t>
  </si>
  <si>
    <t>27260999652693</t>
  </si>
  <si>
    <t>Z27260999</t>
  </si>
  <si>
    <t>10215663</t>
  </si>
  <si>
    <t>27665153</t>
  </si>
  <si>
    <t>27665154</t>
  </si>
  <si>
    <t>Z276651546745423</t>
  </si>
  <si>
    <t>Z27665154519359</t>
  </si>
  <si>
    <t>6745423</t>
  </si>
  <si>
    <t>519359</t>
  </si>
  <si>
    <t>Guarda Roupa Casal com Cabeceira Queen e Espelho 4 Portas de Correr 3 Gavetas Florença Espresso Móveis Canela/Off White</t>
  </si>
  <si>
    <t>27665154519359</t>
  </si>
  <si>
    <t>Z27665154</t>
  </si>
  <si>
    <t>10362549</t>
  </si>
  <si>
    <t>27626828</t>
  </si>
  <si>
    <t>27626829</t>
  </si>
  <si>
    <t>04848000</t>
  </si>
  <si>
    <t>Z276268296716830</t>
  </si>
  <si>
    <t>Z27626829244173</t>
  </si>
  <si>
    <t>6716830</t>
  </si>
  <si>
    <t>27626829244173</t>
  </si>
  <si>
    <t>Z27626829</t>
  </si>
  <si>
    <t>10336911</t>
  </si>
  <si>
    <t>27014500</t>
  </si>
  <si>
    <t>27014501</t>
  </si>
  <si>
    <t>96065620</t>
  </si>
  <si>
    <t>Z270145016621703</t>
  </si>
  <si>
    <t>Z27014501387883</t>
  </si>
  <si>
    <t>6621703</t>
  </si>
  <si>
    <t>387883</t>
  </si>
  <si>
    <t>Armário Fruteira 310 Benetil Móveis Branco</t>
  </si>
  <si>
    <t>27014501387883</t>
  </si>
  <si>
    <t>Z27014501</t>
  </si>
  <si>
    <t>10130204</t>
  </si>
  <si>
    <t>PELOTASRS - DOMINALOG</t>
  </si>
  <si>
    <t>27299285</t>
  </si>
  <si>
    <t>27299286</t>
  </si>
  <si>
    <t>13485326</t>
  </si>
  <si>
    <t>Z272992866584741</t>
  </si>
  <si>
    <t>Z27299286108901</t>
  </si>
  <si>
    <t>6584741</t>
  </si>
  <si>
    <t>27299286108901</t>
  </si>
  <si>
    <t>Z27299286</t>
  </si>
  <si>
    <t>10228923</t>
  </si>
  <si>
    <t>Z271939806547305</t>
  </si>
  <si>
    <t>Z27193980699436</t>
  </si>
  <si>
    <t>6547305</t>
  </si>
  <si>
    <t>27193980699436</t>
  </si>
  <si>
    <t>10192977</t>
  </si>
  <si>
    <t>26866341</t>
  </si>
  <si>
    <t>26866342</t>
  </si>
  <si>
    <t>71065060</t>
  </si>
  <si>
    <t>Z268663426599576</t>
  </si>
  <si>
    <t>Z26866342674575</t>
  </si>
  <si>
    <t>6599576</t>
  </si>
  <si>
    <t>26866342674575</t>
  </si>
  <si>
    <t>Z26866342</t>
  </si>
  <si>
    <t>10078089</t>
  </si>
  <si>
    <t>181 - GS - Shopping Casa Park Brasília, DF</t>
  </si>
  <si>
    <t>27592321</t>
  </si>
  <si>
    <t>27592322</t>
  </si>
  <si>
    <t>13482753</t>
  </si>
  <si>
    <t>Z275923226703126</t>
  </si>
  <si>
    <t>Z27592322598018</t>
  </si>
  <si>
    <t>6703126</t>
  </si>
  <si>
    <t>27592322598018</t>
  </si>
  <si>
    <t>Z27592322</t>
  </si>
  <si>
    <t>10325454</t>
  </si>
  <si>
    <t>27189710</t>
  </si>
  <si>
    <t>27189711</t>
  </si>
  <si>
    <t>96415480</t>
  </si>
  <si>
    <t>Z271897116563310</t>
  </si>
  <si>
    <t>Z27189711514230</t>
  </si>
  <si>
    <t>6563310</t>
  </si>
  <si>
    <t>514230</t>
  </si>
  <si>
    <t>Guarda Roupa Casal 3 Portas com Espelho Porto Premium Espresso Móveis Demolição</t>
  </si>
  <si>
    <t>27189711514230</t>
  </si>
  <si>
    <t>Z27189711</t>
  </si>
  <si>
    <t>10191293</t>
  </si>
  <si>
    <t>BAGERS - DOMINALOG</t>
  </si>
  <si>
    <t>27823224</t>
  </si>
  <si>
    <t>27823225</t>
  </si>
  <si>
    <t>72220095</t>
  </si>
  <si>
    <t>Z278232256776167</t>
  </si>
  <si>
    <t>Z27823225596301</t>
  </si>
  <si>
    <t>6776167</t>
  </si>
  <si>
    <t>27823225596301</t>
  </si>
  <si>
    <t>Z27823225</t>
  </si>
  <si>
    <t>10399384</t>
  </si>
  <si>
    <t>27284147</t>
  </si>
  <si>
    <t>27284148</t>
  </si>
  <si>
    <t>32603242</t>
  </si>
  <si>
    <t>Z272841486581979</t>
  </si>
  <si>
    <t>Z27284148664388</t>
  </si>
  <si>
    <t>6581979</t>
  </si>
  <si>
    <t>27284148664388</t>
  </si>
  <si>
    <t>Z27284148</t>
  </si>
  <si>
    <t>10223694</t>
  </si>
  <si>
    <t>26725089</t>
  </si>
  <si>
    <t>26725090</t>
  </si>
  <si>
    <t>20775040</t>
  </si>
  <si>
    <t>Z267250906541898</t>
  </si>
  <si>
    <t>Z26725090435921</t>
  </si>
  <si>
    <t>6541898</t>
  </si>
  <si>
    <t>435921</t>
  </si>
  <si>
    <t>Guarda Roupa Casal de Canto 6 Portas Star Espresso Móveis Branco</t>
  </si>
  <si>
    <t>26725090435921</t>
  </si>
  <si>
    <t>Z26725090</t>
  </si>
  <si>
    <t>10029734</t>
  </si>
  <si>
    <t>27749031</t>
  </si>
  <si>
    <t>27749032</t>
  </si>
  <si>
    <t>03818100</t>
  </si>
  <si>
    <t>Z277490326758264</t>
  </si>
  <si>
    <t>Z27749032620614</t>
  </si>
  <si>
    <t>6758264</t>
  </si>
  <si>
    <t>620614</t>
  </si>
  <si>
    <t>Cabeceira para Cama Box Solteiro 2 Nichos Evelyn Carmolar Mocaccino</t>
  </si>
  <si>
    <t>27749032620614</t>
  </si>
  <si>
    <t>Z27749032</t>
  </si>
  <si>
    <t>10375607</t>
  </si>
  <si>
    <t>27572334</t>
  </si>
  <si>
    <t>27572335</t>
  </si>
  <si>
    <t>09341470</t>
  </si>
  <si>
    <t>Z275723356680709</t>
  </si>
  <si>
    <t>Z27572335666268</t>
  </si>
  <si>
    <t>6680709</t>
  </si>
  <si>
    <t>666268</t>
  </si>
  <si>
    <t>Gabinete para Banheiro com Cuba e Espelheira Baden Móveis Bechara Branco/Carrara</t>
  </si>
  <si>
    <t>27572335666268</t>
  </si>
  <si>
    <t>Z27572335</t>
  </si>
  <si>
    <t>10318971</t>
  </si>
  <si>
    <t>27567721</t>
  </si>
  <si>
    <t>27567722</t>
  </si>
  <si>
    <t>81050120</t>
  </si>
  <si>
    <t>Z275677226689534</t>
  </si>
  <si>
    <t>Z27567722197799</t>
  </si>
  <si>
    <t>6689534</t>
  </si>
  <si>
    <t>27567722197799</t>
  </si>
  <si>
    <t>Z27567722</t>
  </si>
  <si>
    <t>10317639</t>
  </si>
  <si>
    <t>27067758</t>
  </si>
  <si>
    <t>SAO FRANCISCO DE ITABAPOANA</t>
  </si>
  <si>
    <t>27067762</t>
  </si>
  <si>
    <t>28230000</t>
  </si>
  <si>
    <t>Z270677626601034</t>
  </si>
  <si>
    <t>Z27067762179005</t>
  </si>
  <si>
    <t>6601034</t>
  </si>
  <si>
    <t>179005</t>
  </si>
  <si>
    <t>Guarda Roupa Casal 6 Portas 8 Gavetas Sevilla Tcil Móveis Neve</t>
  </si>
  <si>
    <t>27067762179005</t>
  </si>
  <si>
    <t>Z27067762</t>
  </si>
  <si>
    <t>10147543</t>
  </si>
  <si>
    <t>SAO FRANCISCO DE ITABAPOANARIO - BULKYLOG</t>
  </si>
  <si>
    <t>27319229</t>
  </si>
  <si>
    <t>27319230</t>
  </si>
  <si>
    <t>21050420</t>
  </si>
  <si>
    <t>Z273192306606524</t>
  </si>
  <si>
    <t>Z27319230174030</t>
  </si>
  <si>
    <t>6606524</t>
  </si>
  <si>
    <t>27319230174030</t>
  </si>
  <si>
    <t>Z27319230</t>
  </si>
  <si>
    <t>10235913</t>
  </si>
  <si>
    <t>27600200</t>
  </si>
  <si>
    <t>27600201</t>
  </si>
  <si>
    <t>09340350</t>
  </si>
  <si>
    <t>Z276002016698761</t>
  </si>
  <si>
    <t>Z27600201545542</t>
  </si>
  <si>
    <t>6698761</t>
  </si>
  <si>
    <t>27600201545542</t>
  </si>
  <si>
    <t>Z27600201</t>
  </si>
  <si>
    <t>10327965</t>
  </si>
  <si>
    <t>27761952</t>
  </si>
  <si>
    <t>27761954</t>
  </si>
  <si>
    <t>01154030</t>
  </si>
  <si>
    <t>Z277619546772844</t>
  </si>
  <si>
    <t>Z27761954284179</t>
  </si>
  <si>
    <t>6772844</t>
  </si>
  <si>
    <t>284179</t>
  </si>
  <si>
    <t>Armário Aéreo 2 Portas Evidence Poliman Móveis Carvalho</t>
  </si>
  <si>
    <t>27761954284179</t>
  </si>
  <si>
    <t>Z27761954</t>
  </si>
  <si>
    <t>10379693</t>
  </si>
  <si>
    <t>27959670</t>
  </si>
  <si>
    <t>27959671</t>
  </si>
  <si>
    <t>06766340</t>
  </si>
  <si>
    <t>Z279596716835224</t>
  </si>
  <si>
    <t>Z27959671369533</t>
  </si>
  <si>
    <t>6835224</t>
  </si>
  <si>
    <t>27959671369533</t>
  </si>
  <si>
    <t>Z27959671</t>
  </si>
  <si>
    <t>10446283</t>
  </si>
  <si>
    <t>27916293</t>
  </si>
  <si>
    <t>27916294</t>
  </si>
  <si>
    <t>04840230</t>
  </si>
  <si>
    <t>Z279162946816473</t>
  </si>
  <si>
    <t>Z27916294534217</t>
  </si>
  <si>
    <t>6816473</t>
  </si>
  <si>
    <t>534217</t>
  </si>
  <si>
    <t>Conjunto 2 Cadeiras Estofadas Espanha Espresso Móveis Ypê/Suede Animale Marrom</t>
  </si>
  <si>
    <t>27916294534217</t>
  </si>
  <si>
    <t>Z27916294</t>
  </si>
  <si>
    <t>10431719</t>
  </si>
  <si>
    <t>27313846</t>
  </si>
  <si>
    <t>27313848</t>
  </si>
  <si>
    <t>03951020</t>
  </si>
  <si>
    <t>Z273138486602156</t>
  </si>
  <si>
    <t>Z27313848586193</t>
  </si>
  <si>
    <t>6602156</t>
  </si>
  <si>
    <t>27313848586193</t>
  </si>
  <si>
    <t>Z27313848</t>
  </si>
  <si>
    <t>10234117</t>
  </si>
  <si>
    <t>Z274890546655053</t>
  </si>
  <si>
    <t>Z27489054696981</t>
  </si>
  <si>
    <t>6655053</t>
  </si>
  <si>
    <t>27489054696981</t>
  </si>
  <si>
    <t>10292400</t>
  </si>
  <si>
    <t>27620200</t>
  </si>
  <si>
    <t>27620202</t>
  </si>
  <si>
    <t>04863010</t>
  </si>
  <si>
    <t>Z276202026706636</t>
  </si>
  <si>
    <t>Z27620202178963</t>
  </si>
  <si>
    <t>6706636</t>
  </si>
  <si>
    <t>27620202178963</t>
  </si>
  <si>
    <t>Z27620202</t>
  </si>
  <si>
    <t>10334762</t>
  </si>
  <si>
    <t>Z267878356454209</t>
  </si>
  <si>
    <t>Z26787835545315</t>
  </si>
  <si>
    <t>6454209</t>
  </si>
  <si>
    <t>26787835545315</t>
  </si>
  <si>
    <t>10050896</t>
  </si>
  <si>
    <t>27603493</t>
  </si>
  <si>
    <t>CANTAGALO</t>
  </si>
  <si>
    <t>27603495</t>
  </si>
  <si>
    <t>28500000</t>
  </si>
  <si>
    <t>Z276034956702570</t>
  </si>
  <si>
    <t>Z27603495674757</t>
  </si>
  <si>
    <t>6702570</t>
  </si>
  <si>
    <t>27603495674757</t>
  </si>
  <si>
    <t>Z27603495</t>
  </si>
  <si>
    <t>10328954</t>
  </si>
  <si>
    <t>CANTAGALORIO - BULKYLOG</t>
  </si>
  <si>
    <t>26927189</t>
  </si>
  <si>
    <t>PALMEIRA DOS INDIOS</t>
  </si>
  <si>
    <t>26927190</t>
  </si>
  <si>
    <t>57600320</t>
  </si>
  <si>
    <t>Z269271906454752</t>
  </si>
  <si>
    <t>Z26927190671437</t>
  </si>
  <si>
    <t>6454752</t>
  </si>
  <si>
    <t>671437</t>
  </si>
  <si>
    <t>Closet 1 Gaveta Twister Tcil Móveis IPE RUSTIC / PRETO</t>
  </si>
  <si>
    <t>26927190671437</t>
  </si>
  <si>
    <t>Z26927190</t>
  </si>
  <si>
    <t>10098892</t>
  </si>
  <si>
    <t>PALMEIRA DOS INDIOSBAHIA - DOMINAL</t>
  </si>
  <si>
    <t>27255793</t>
  </si>
  <si>
    <t>27255794</t>
  </si>
  <si>
    <t>82840320</t>
  </si>
  <si>
    <t>R272557946703124</t>
  </si>
  <si>
    <t>R27255794686115</t>
  </si>
  <si>
    <t>6703124</t>
  </si>
  <si>
    <t>27255794686115</t>
  </si>
  <si>
    <t>R27255794</t>
  </si>
  <si>
    <t>10325433</t>
  </si>
  <si>
    <t>Z27255794</t>
  </si>
  <si>
    <t>27765572</t>
  </si>
  <si>
    <t>ITAPUI</t>
  </si>
  <si>
    <t>27765573</t>
  </si>
  <si>
    <t>17237038</t>
  </si>
  <si>
    <t>Z277655736753486</t>
  </si>
  <si>
    <t>Z27765573534569</t>
  </si>
  <si>
    <t>6753486</t>
  </si>
  <si>
    <t>27765573534569</t>
  </si>
  <si>
    <t>Z27765573</t>
  </si>
  <si>
    <t>10380701</t>
  </si>
  <si>
    <t>ITAPUIFULFILLMENT - B</t>
  </si>
  <si>
    <t>27380170</t>
  </si>
  <si>
    <t>27380171</t>
  </si>
  <si>
    <t>59075125</t>
  </si>
  <si>
    <t>Z273801716617652</t>
  </si>
  <si>
    <t>Z27380171702188</t>
  </si>
  <si>
    <t>6617652</t>
  </si>
  <si>
    <t>702188</t>
  </si>
  <si>
    <t>Cômoda 5 Gavetas 1 Porta Fellicci Rústico</t>
  </si>
  <si>
    <t>27380171702188</t>
  </si>
  <si>
    <t>Z27380171</t>
  </si>
  <si>
    <t>10255726</t>
  </si>
  <si>
    <t>27643162</t>
  </si>
  <si>
    <t>27643163</t>
  </si>
  <si>
    <t>08320040</t>
  </si>
  <si>
    <t>Z276431632602491</t>
  </si>
  <si>
    <t>Z27643163792113</t>
  </si>
  <si>
    <t>2602491</t>
  </si>
  <si>
    <t>27643163792113</t>
  </si>
  <si>
    <t>Z27643163</t>
  </si>
  <si>
    <t>10342480</t>
  </si>
  <si>
    <t>27901083</t>
  </si>
  <si>
    <t>27901084</t>
  </si>
  <si>
    <t>30421382</t>
  </si>
  <si>
    <t>Z279010846802218</t>
  </si>
  <si>
    <t>Z27901084670700</t>
  </si>
  <si>
    <t>6802218</t>
  </si>
  <si>
    <t>670700</t>
  </si>
  <si>
    <t>Guarda Roupa Solteiro 2 Portas de Correr 2 Gavetas Peônia Yescasa Preto</t>
  </si>
  <si>
    <t>27901084670700</t>
  </si>
  <si>
    <t>Z27901084</t>
  </si>
  <si>
    <t>10426139</t>
  </si>
  <si>
    <t>27229689</t>
  </si>
  <si>
    <t>27229690</t>
  </si>
  <si>
    <t>22790440</t>
  </si>
  <si>
    <t>Z272296906646282</t>
  </si>
  <si>
    <t>Z27229690600916</t>
  </si>
  <si>
    <t>6646282</t>
  </si>
  <si>
    <t>27229690600916</t>
  </si>
  <si>
    <t>Z27229690</t>
  </si>
  <si>
    <t>10204385</t>
  </si>
  <si>
    <t>27798477</t>
  </si>
  <si>
    <t>27798479</t>
  </si>
  <si>
    <t>91740430</t>
  </si>
  <si>
    <t>Z277984796774843</t>
  </si>
  <si>
    <t>Z27798479653148</t>
  </si>
  <si>
    <t>6774843</t>
  </si>
  <si>
    <t>27798479653148</t>
  </si>
  <si>
    <t>Z27798479</t>
  </si>
  <si>
    <t>10391830</t>
  </si>
  <si>
    <t>45 - GS - Tristeza - Porto Alegre, RS</t>
  </si>
  <si>
    <t>27478975</t>
  </si>
  <si>
    <t>27478976</t>
  </si>
  <si>
    <t>97110215</t>
  </si>
  <si>
    <t>Z274789766644775</t>
  </si>
  <si>
    <t>Z27478976545842</t>
  </si>
  <si>
    <t>6644775</t>
  </si>
  <si>
    <t>27478976545842</t>
  </si>
  <si>
    <t>Z27478976</t>
  </si>
  <si>
    <t>10289036</t>
  </si>
  <si>
    <t>27483179</t>
  </si>
  <si>
    <t>27483180</t>
  </si>
  <si>
    <t>03924040</t>
  </si>
  <si>
    <t>Z274831806650996</t>
  </si>
  <si>
    <t>Z27483180645795</t>
  </si>
  <si>
    <t>6650996</t>
  </si>
  <si>
    <t>27483180645795</t>
  </si>
  <si>
    <t>Z27483180</t>
  </si>
  <si>
    <t>10290267</t>
  </si>
  <si>
    <t>27700056</t>
  </si>
  <si>
    <t>27700057</t>
  </si>
  <si>
    <t>06787040</t>
  </si>
  <si>
    <t>Z277000576731574</t>
  </si>
  <si>
    <t>Z27700057700082</t>
  </si>
  <si>
    <t>6731574</t>
  </si>
  <si>
    <t>27700057700082</t>
  </si>
  <si>
    <t>Z27700057</t>
  </si>
  <si>
    <t>10360104</t>
  </si>
  <si>
    <t>27248688</t>
  </si>
  <si>
    <t>27248689</t>
  </si>
  <si>
    <t>88070750</t>
  </si>
  <si>
    <t>Z272486896636172</t>
  </si>
  <si>
    <t>Z27248689711952</t>
  </si>
  <si>
    <t>6636172</t>
  </si>
  <si>
    <t>27248689711952</t>
  </si>
  <si>
    <t>Z27248689</t>
  </si>
  <si>
    <t>10211058</t>
  </si>
  <si>
    <t>FLORIANOPOLISTRANSLAGUNA</t>
  </si>
  <si>
    <t>27561069</t>
  </si>
  <si>
    <t>27561071</t>
  </si>
  <si>
    <t>03579060</t>
  </si>
  <si>
    <t>Z275610716669429</t>
  </si>
  <si>
    <t>Z27561071688024</t>
  </si>
  <si>
    <t>6669429</t>
  </si>
  <si>
    <t>27561071688024</t>
  </si>
  <si>
    <t>Z27561071</t>
  </si>
  <si>
    <t>10314836</t>
  </si>
  <si>
    <t>27301911</t>
  </si>
  <si>
    <t>27301912</t>
  </si>
  <si>
    <t>06866460</t>
  </si>
  <si>
    <t>Z273019126583206</t>
  </si>
  <si>
    <t>Z27301912696976</t>
  </si>
  <si>
    <t>6583206</t>
  </si>
  <si>
    <t>27301912696976</t>
  </si>
  <si>
    <t>Z27301912</t>
  </si>
  <si>
    <t>10229793</t>
  </si>
  <si>
    <t>27533388</t>
  </si>
  <si>
    <t>27533389</t>
  </si>
  <si>
    <t>13561020</t>
  </si>
  <si>
    <t>Z275333896662046</t>
  </si>
  <si>
    <t>Z27533389715908</t>
  </si>
  <si>
    <t>6662046</t>
  </si>
  <si>
    <t>27533389715908</t>
  </si>
  <si>
    <t>Z27533389</t>
  </si>
  <si>
    <t>10306358</t>
  </si>
  <si>
    <t>27287148</t>
  </si>
  <si>
    <t>27287149</t>
  </si>
  <si>
    <t>13476735</t>
  </si>
  <si>
    <t>Z272871496588601</t>
  </si>
  <si>
    <t>Z27287149708582</t>
  </si>
  <si>
    <t>6588601</t>
  </si>
  <si>
    <t>27287149708582</t>
  </si>
  <si>
    <t>Z27287149</t>
  </si>
  <si>
    <t>10224820</t>
  </si>
  <si>
    <t>27356986</t>
  </si>
  <si>
    <t>27356987</t>
  </si>
  <si>
    <t>30510180</t>
  </si>
  <si>
    <t>Z273569876774525</t>
  </si>
  <si>
    <t>Z27356987653148</t>
  </si>
  <si>
    <t>6774525</t>
  </si>
  <si>
    <t>27356987653148</t>
  </si>
  <si>
    <t>Z27356987</t>
  </si>
  <si>
    <t>10248617</t>
  </si>
  <si>
    <t>35 - GS - Betânia - Belo Horizonte, MG</t>
  </si>
  <si>
    <t>27501987</t>
  </si>
  <si>
    <t>27501988</t>
  </si>
  <si>
    <t>53416060</t>
  </si>
  <si>
    <t>Z275019886652962</t>
  </si>
  <si>
    <t>Z27501988550858</t>
  </si>
  <si>
    <t>6652962</t>
  </si>
  <si>
    <t>27501988550858</t>
  </si>
  <si>
    <t>Z27501988</t>
  </si>
  <si>
    <t>10296751</t>
  </si>
  <si>
    <t>27721032</t>
  </si>
  <si>
    <t>27721033</t>
  </si>
  <si>
    <t>38701858</t>
  </si>
  <si>
    <t>Z277210336742840</t>
  </si>
  <si>
    <t>Z27721033516423</t>
  </si>
  <si>
    <t>6742840</t>
  </si>
  <si>
    <t>27721033516423</t>
  </si>
  <si>
    <t>Z27721033</t>
  </si>
  <si>
    <t>10367584</t>
  </si>
  <si>
    <t>PATOS DE MINASMG - DOMINALOG</t>
  </si>
  <si>
    <t>27126539</t>
  </si>
  <si>
    <t>27126540</t>
  </si>
  <si>
    <t>53433070</t>
  </si>
  <si>
    <t>Z271265406541600</t>
  </si>
  <si>
    <t>Z27126540697080</t>
  </si>
  <si>
    <t>6541600</t>
  </si>
  <si>
    <t>27126540697080</t>
  </si>
  <si>
    <t>Z27126540</t>
  </si>
  <si>
    <t>10183709</t>
  </si>
  <si>
    <t>PAULISTANORDESTE - TLOG</t>
  </si>
  <si>
    <t>27468287</t>
  </si>
  <si>
    <t>27468288</t>
  </si>
  <si>
    <t>14810128</t>
  </si>
  <si>
    <t>Z274682886687315</t>
  </si>
  <si>
    <t>Z27468288596154</t>
  </si>
  <si>
    <t>6687315</t>
  </si>
  <si>
    <t>27468288596154</t>
  </si>
  <si>
    <t>Z27468288</t>
  </si>
  <si>
    <t>10285287</t>
  </si>
  <si>
    <t>27604382</t>
  </si>
  <si>
    <t>27604383</t>
  </si>
  <si>
    <t>04289125</t>
  </si>
  <si>
    <t>Z276043836701110</t>
  </si>
  <si>
    <t>Z27604383593326</t>
  </si>
  <si>
    <t>6701110</t>
  </si>
  <si>
    <t>27604383593326</t>
  </si>
  <si>
    <t>Z27604383</t>
  </si>
  <si>
    <t>10329142</t>
  </si>
  <si>
    <t>27584401</t>
  </si>
  <si>
    <t>27584402</t>
  </si>
  <si>
    <t>85869532</t>
  </si>
  <si>
    <t>Z275844026698027</t>
  </si>
  <si>
    <t>Z27584402568114</t>
  </si>
  <si>
    <t>6698027</t>
  </si>
  <si>
    <t>27584402568114</t>
  </si>
  <si>
    <t>Z27584402</t>
  </si>
  <si>
    <t>10324497</t>
  </si>
  <si>
    <t>27720276</t>
  </si>
  <si>
    <t>27720278</t>
  </si>
  <si>
    <t>11346190</t>
  </si>
  <si>
    <t>Z277202786795081</t>
  </si>
  <si>
    <t>Z27720278599904</t>
  </si>
  <si>
    <t>6795081</t>
  </si>
  <si>
    <t>599904</t>
  </si>
  <si>
    <t>Rack com Painel para TV até 65 Polegadas 1 Porta Tomaz Madetec Naturale/Off White</t>
  </si>
  <si>
    <t>27720278599904</t>
  </si>
  <si>
    <t>Z27720278</t>
  </si>
  <si>
    <t>10378523</t>
  </si>
  <si>
    <t>27923115</t>
  </si>
  <si>
    <t>27923116</t>
  </si>
  <si>
    <t>81750440</t>
  </si>
  <si>
    <t>Z279231166818552</t>
  </si>
  <si>
    <t>Z27923116716714</t>
  </si>
  <si>
    <t>6818552</t>
  </si>
  <si>
    <t>27923116716714</t>
  </si>
  <si>
    <t>Z27923116</t>
  </si>
  <si>
    <t>10433941</t>
  </si>
  <si>
    <t>27411686</t>
  </si>
  <si>
    <t>27411687</t>
  </si>
  <si>
    <t>03138010</t>
  </si>
  <si>
    <t>Z274116876627834</t>
  </si>
  <si>
    <t>Z27411687580376</t>
  </si>
  <si>
    <t>6627834</t>
  </si>
  <si>
    <t>27411687580376</t>
  </si>
  <si>
    <t>Z27411687</t>
  </si>
  <si>
    <t>10266007</t>
  </si>
  <si>
    <t>27735345</t>
  </si>
  <si>
    <t>IBIRAMA</t>
  </si>
  <si>
    <t>27735346</t>
  </si>
  <si>
    <t>89140000</t>
  </si>
  <si>
    <t>Z277353466746992</t>
  </si>
  <si>
    <t>Z27735346674759</t>
  </si>
  <si>
    <t>6746992</t>
  </si>
  <si>
    <t>27735346674759</t>
  </si>
  <si>
    <t>Z27735346</t>
  </si>
  <si>
    <t>10371578</t>
  </si>
  <si>
    <t>IBIRAMAPR DLOG</t>
  </si>
  <si>
    <t>27316088</t>
  </si>
  <si>
    <t>27316089</t>
  </si>
  <si>
    <t>13082225</t>
  </si>
  <si>
    <t>Z273160896605002</t>
  </si>
  <si>
    <t>Z27316089740157</t>
  </si>
  <si>
    <t>6605002</t>
  </si>
  <si>
    <t>740157</t>
  </si>
  <si>
    <t>Guarda Roupa 2 Portas 3 Gavetas Toronto Novo Horizonte Cumaru/Off White</t>
  </si>
  <si>
    <t>27316089740157</t>
  </si>
  <si>
    <t>Z27316089</t>
  </si>
  <si>
    <t>10234800</t>
  </si>
  <si>
    <t>27742614</t>
  </si>
  <si>
    <t>CRISTALINA</t>
  </si>
  <si>
    <t>27742615</t>
  </si>
  <si>
    <t>73850000</t>
  </si>
  <si>
    <t>Z277426156742916</t>
  </si>
  <si>
    <t>Z27742615516429</t>
  </si>
  <si>
    <t>6742916</t>
  </si>
  <si>
    <t>27742615516429</t>
  </si>
  <si>
    <t>Z27742615</t>
  </si>
  <si>
    <t>10373632</t>
  </si>
  <si>
    <t>CRISTALINAFAVORITA</t>
  </si>
  <si>
    <t>27778035</t>
  </si>
  <si>
    <t>27778036</t>
  </si>
  <si>
    <t>28140000</t>
  </si>
  <si>
    <t>Z277780366760983</t>
  </si>
  <si>
    <t>Z27778036678735</t>
  </si>
  <si>
    <t>6760983</t>
  </si>
  <si>
    <t>27778036678735</t>
  </si>
  <si>
    <t>Z27778036</t>
  </si>
  <si>
    <t>10385273</t>
  </si>
  <si>
    <t>27063430</t>
  </si>
  <si>
    <t>27063431</t>
  </si>
  <si>
    <t>26083585</t>
  </si>
  <si>
    <t>Z270634316517965</t>
  </si>
  <si>
    <t>Z27063431648481</t>
  </si>
  <si>
    <t>6517965</t>
  </si>
  <si>
    <t>27063431648481</t>
  </si>
  <si>
    <t>Z27063431</t>
  </si>
  <si>
    <t>10157291</t>
  </si>
  <si>
    <t>27873017</t>
  </si>
  <si>
    <t>27873018</t>
  </si>
  <si>
    <t>89037295</t>
  </si>
  <si>
    <t>Z278730186789758</t>
  </si>
  <si>
    <t>Z27873018580538</t>
  </si>
  <si>
    <t>6789758</t>
  </si>
  <si>
    <t>580538</t>
  </si>
  <si>
    <t>Armário de Cozinha 8 Portas 2 Gavetas Ônix CHF Branco/Carvalho</t>
  </si>
  <si>
    <t>27873018580538</t>
  </si>
  <si>
    <t>Z27873018</t>
  </si>
  <si>
    <t>10416671</t>
  </si>
  <si>
    <t>27490552</t>
  </si>
  <si>
    <t>27490553</t>
  </si>
  <si>
    <t>Z274905536652833</t>
  </si>
  <si>
    <t>Z27490553550858</t>
  </si>
  <si>
    <t>6652833</t>
  </si>
  <si>
    <t>27490553550858</t>
  </si>
  <si>
    <t>Z27490553</t>
  </si>
  <si>
    <t>10293249</t>
  </si>
  <si>
    <t>27067012</t>
  </si>
  <si>
    <t>PRUDENTE DE MORAIS</t>
  </si>
  <si>
    <t>27067013</t>
  </si>
  <si>
    <t>35738000</t>
  </si>
  <si>
    <t>Z270670136495535</t>
  </si>
  <si>
    <t>Z27067013686115</t>
  </si>
  <si>
    <t>6495535</t>
  </si>
  <si>
    <t>27067013686115</t>
  </si>
  <si>
    <t>Z27067013</t>
  </si>
  <si>
    <t>10147359</t>
  </si>
  <si>
    <t>PRUDENTE DE MORAISBETIM - BULKY L</t>
  </si>
  <si>
    <t>27448763</t>
  </si>
  <si>
    <t>27448764</t>
  </si>
  <si>
    <t>18053060</t>
  </si>
  <si>
    <t>Z274487646808332</t>
  </si>
  <si>
    <t>Z27448764644870</t>
  </si>
  <si>
    <t>6808332</t>
  </si>
  <si>
    <t>27448764644870</t>
  </si>
  <si>
    <t>Z27448764</t>
  </si>
  <si>
    <t>10278944</t>
  </si>
  <si>
    <t>27514222</t>
  </si>
  <si>
    <t>27514223</t>
  </si>
  <si>
    <t>06325000</t>
  </si>
  <si>
    <t>Z275142236662208</t>
  </si>
  <si>
    <t>Z27514223663366</t>
  </si>
  <si>
    <t>6662208</t>
  </si>
  <si>
    <t>27514223663366</t>
  </si>
  <si>
    <t>Z27514223</t>
  </si>
  <si>
    <t>10300833</t>
  </si>
  <si>
    <t>27454984</t>
  </si>
  <si>
    <t>27454987</t>
  </si>
  <si>
    <t>30640130</t>
  </si>
  <si>
    <t>Z274549876639513</t>
  </si>
  <si>
    <t>Z27454987686254</t>
  </si>
  <si>
    <t>6639513</t>
  </si>
  <si>
    <t>27454987686254</t>
  </si>
  <si>
    <t>Z27454987</t>
  </si>
  <si>
    <t>10280988</t>
  </si>
  <si>
    <t>27890414</t>
  </si>
  <si>
    <t>27890415</t>
  </si>
  <si>
    <t>12404250</t>
  </si>
  <si>
    <t>Z278904156798977</t>
  </si>
  <si>
    <t>Z27890415653205</t>
  </si>
  <si>
    <t>6798977</t>
  </si>
  <si>
    <t>27890415653205</t>
  </si>
  <si>
    <t>Z27890415</t>
  </si>
  <si>
    <t>10423322</t>
  </si>
  <si>
    <t>27480935</t>
  </si>
  <si>
    <t>27480936</t>
  </si>
  <si>
    <t>22261030</t>
  </si>
  <si>
    <t>Z274809366647037</t>
  </si>
  <si>
    <t>Z27480936159740</t>
  </si>
  <si>
    <t>6647037</t>
  </si>
  <si>
    <t>27480936159740</t>
  </si>
  <si>
    <t>Z27480936</t>
  </si>
  <si>
    <t>10291466</t>
  </si>
  <si>
    <t>27191481</t>
  </si>
  <si>
    <t>27191482</t>
  </si>
  <si>
    <t>03512050</t>
  </si>
  <si>
    <t>Z271914826547404</t>
  </si>
  <si>
    <t>Z27191482328376</t>
  </si>
  <si>
    <t>6547404</t>
  </si>
  <si>
    <t>27191482328376</t>
  </si>
  <si>
    <t>Z27191482</t>
  </si>
  <si>
    <t>10192072</t>
  </si>
  <si>
    <t>27683207</t>
  </si>
  <si>
    <t>27683208</t>
  </si>
  <si>
    <t>23525060</t>
  </si>
  <si>
    <t>Z276832086720808</t>
  </si>
  <si>
    <t>Z27683208730894</t>
  </si>
  <si>
    <t>6720808</t>
  </si>
  <si>
    <t>730894</t>
  </si>
  <si>
    <t>Painel Home para TV até 65 Polegadas Toronto 180 Gelius Móveis Off White/Naturale</t>
  </si>
  <si>
    <t>27683208730894</t>
  </si>
  <si>
    <t>Z27683208</t>
  </si>
  <si>
    <t>10354465</t>
  </si>
  <si>
    <t>27542732</t>
  </si>
  <si>
    <t>27542733</t>
  </si>
  <si>
    <t>74968495</t>
  </si>
  <si>
    <t>Z275427336672550</t>
  </si>
  <si>
    <t>Z27542733696770</t>
  </si>
  <si>
    <t>6672550</t>
  </si>
  <si>
    <t>27542733696770</t>
  </si>
  <si>
    <t>Z27542733</t>
  </si>
  <si>
    <t>10309169</t>
  </si>
  <si>
    <t>27175071</t>
  </si>
  <si>
    <t>27175072</t>
  </si>
  <si>
    <t>02245020</t>
  </si>
  <si>
    <t>Z271750726614586</t>
  </si>
  <si>
    <t>Z27175072695123</t>
  </si>
  <si>
    <t>6614586</t>
  </si>
  <si>
    <t>27175072695123</t>
  </si>
  <si>
    <t>Z27175072</t>
  </si>
  <si>
    <t>10186076</t>
  </si>
  <si>
    <t>27809937</t>
  </si>
  <si>
    <t>27809938</t>
  </si>
  <si>
    <t>06124190</t>
  </si>
  <si>
    <t>Z278099386761928</t>
  </si>
  <si>
    <t>Z27809938514222</t>
  </si>
  <si>
    <t>6761928</t>
  </si>
  <si>
    <t>27809938514222</t>
  </si>
  <si>
    <t>Z27809938</t>
  </si>
  <si>
    <t>10395400</t>
  </si>
  <si>
    <t>Z271985356551603</t>
  </si>
  <si>
    <t>Z27198535559288</t>
  </si>
  <si>
    <t>6551603</t>
  </si>
  <si>
    <t>27198535559288</t>
  </si>
  <si>
    <t>10194370</t>
  </si>
  <si>
    <t>27808413</t>
  </si>
  <si>
    <t>27808414</t>
  </si>
  <si>
    <t>13416389</t>
  </si>
  <si>
    <t>Z278084146765516</t>
  </si>
  <si>
    <t>Z27808414731201</t>
  </si>
  <si>
    <t>6765516</t>
  </si>
  <si>
    <t>731201</t>
  </si>
  <si>
    <t>Rack para TV até 55 Polegadas 2 Portas 2 Prateleiras Space Colibri Preto Fosco/Branco Fosco</t>
  </si>
  <si>
    <t>27808414731201</t>
  </si>
  <si>
    <t>Z27808414</t>
  </si>
  <si>
    <t>10394975</t>
  </si>
  <si>
    <t>27454132</t>
  </si>
  <si>
    <t>27454133</t>
  </si>
  <si>
    <t>12030630</t>
  </si>
  <si>
    <t>Z274541336635915</t>
  </si>
  <si>
    <t>Z27454133179072</t>
  </si>
  <si>
    <t>6635915</t>
  </si>
  <si>
    <t>27454133179072</t>
  </si>
  <si>
    <t>Z27454133</t>
  </si>
  <si>
    <t>10280654</t>
  </si>
  <si>
    <t>27686146</t>
  </si>
  <si>
    <t>27686148</t>
  </si>
  <si>
    <t>13976186</t>
  </si>
  <si>
    <t>Z276861486733096</t>
  </si>
  <si>
    <t>Z27686148674562</t>
  </si>
  <si>
    <t>6733096</t>
  </si>
  <si>
    <t>27686148674562</t>
  </si>
  <si>
    <t>Z27686148</t>
  </si>
  <si>
    <t>10355545</t>
  </si>
  <si>
    <t>27018540</t>
  </si>
  <si>
    <t>27018542</t>
  </si>
  <si>
    <t>02875000</t>
  </si>
  <si>
    <t>Z270185426554873</t>
  </si>
  <si>
    <t>Z27018542727413</t>
  </si>
  <si>
    <t>6554873</t>
  </si>
  <si>
    <t>727413</t>
  </si>
  <si>
    <t>Painel para TV até 65 Polegadas LED Ripado 2 Portas Atena Madetec Calacata/Off White</t>
  </si>
  <si>
    <t>27018542727413</t>
  </si>
  <si>
    <t>Z27018542</t>
  </si>
  <si>
    <t>10131495</t>
  </si>
  <si>
    <t>27281923</t>
  </si>
  <si>
    <t>27281925</t>
  </si>
  <si>
    <t>09812500</t>
  </si>
  <si>
    <t>Z272819256572118</t>
  </si>
  <si>
    <t>Z27281925593325</t>
  </si>
  <si>
    <t>6572118</t>
  </si>
  <si>
    <t>27281925593325</t>
  </si>
  <si>
    <t>Z27281925</t>
  </si>
  <si>
    <t>10222524</t>
  </si>
  <si>
    <t>27376915</t>
  </si>
  <si>
    <t>27376916</t>
  </si>
  <si>
    <t>12280111</t>
  </si>
  <si>
    <t>Z273769166610053</t>
  </si>
  <si>
    <t>Z27376916645799</t>
  </si>
  <si>
    <t>6610053</t>
  </si>
  <si>
    <t>27376916645799</t>
  </si>
  <si>
    <t>Z27376916</t>
  </si>
  <si>
    <t>10254767</t>
  </si>
  <si>
    <t>27465092</t>
  </si>
  <si>
    <t>27465093</t>
  </si>
  <si>
    <t>20775001</t>
  </si>
  <si>
    <t>Z274650936639448</t>
  </si>
  <si>
    <t>Z27465093738750</t>
  </si>
  <si>
    <t>6639448</t>
  </si>
  <si>
    <t>27465093738750</t>
  </si>
  <si>
    <t>Z27465093</t>
  </si>
  <si>
    <t>10283975</t>
  </si>
  <si>
    <t>27432844</t>
  </si>
  <si>
    <t>27432846</t>
  </si>
  <si>
    <t>03132020</t>
  </si>
  <si>
    <t>Z274328466626755</t>
  </si>
  <si>
    <t>Z27432846201981</t>
  </si>
  <si>
    <t>6626755</t>
  </si>
  <si>
    <t>27432846201981</t>
  </si>
  <si>
    <t>Z27432846</t>
  </si>
  <si>
    <t>10273585</t>
  </si>
  <si>
    <t>27807565</t>
  </si>
  <si>
    <t>27807566</t>
  </si>
  <si>
    <t>24920625</t>
  </si>
  <si>
    <t>Z278075666784050</t>
  </si>
  <si>
    <t>Z27807566714134</t>
  </si>
  <si>
    <t>6784050</t>
  </si>
  <si>
    <t>27807566714134</t>
  </si>
  <si>
    <t>Z27807566</t>
  </si>
  <si>
    <t>10394687</t>
  </si>
  <si>
    <t>27628443</t>
  </si>
  <si>
    <t>27628444</t>
  </si>
  <si>
    <t>Z276284446711268</t>
  </si>
  <si>
    <t>Z27628444696976</t>
  </si>
  <si>
    <t>6711268</t>
  </si>
  <si>
    <t>27628444696976</t>
  </si>
  <si>
    <t>Z27628444</t>
  </si>
  <si>
    <t>10337471</t>
  </si>
  <si>
    <t>ILHA SOLTEIRAFULFILLMENT - B</t>
  </si>
  <si>
    <t>27174122</t>
  </si>
  <si>
    <t>27174123</t>
  </si>
  <si>
    <t>41290060</t>
  </si>
  <si>
    <t>Z271741236553763</t>
  </si>
  <si>
    <t>Z27174123178962</t>
  </si>
  <si>
    <t>6553763</t>
  </si>
  <si>
    <t>27174123178962</t>
  </si>
  <si>
    <t>Z27174123</t>
  </si>
  <si>
    <t>10185711</t>
  </si>
  <si>
    <t>27032781</t>
  </si>
  <si>
    <t>27032782</t>
  </si>
  <si>
    <t>83704295</t>
  </si>
  <si>
    <t>Z270327826585536</t>
  </si>
  <si>
    <t>Z27032782726402</t>
  </si>
  <si>
    <t>6585536</t>
  </si>
  <si>
    <t>27032782726402</t>
  </si>
  <si>
    <t>Z27032782</t>
  </si>
  <si>
    <t>10136159</t>
  </si>
  <si>
    <t>27866764</t>
  </si>
  <si>
    <t>27866765</t>
  </si>
  <si>
    <t>08715190</t>
  </si>
  <si>
    <t>Z278667656788077</t>
  </si>
  <si>
    <t>Z27866765705132</t>
  </si>
  <si>
    <t>6788077</t>
  </si>
  <si>
    <t>705132</t>
  </si>
  <si>
    <t>Painel para TV até 42 Polegadas Silver Gelius Móveis Preto Acetinado</t>
  </si>
  <si>
    <t>27866765705132</t>
  </si>
  <si>
    <t>Z27866765</t>
  </si>
  <si>
    <t>10414530</t>
  </si>
  <si>
    <t>27338945</t>
  </si>
  <si>
    <t>27338946</t>
  </si>
  <si>
    <t>29119330</t>
  </si>
  <si>
    <t>Z273389466606914</t>
  </si>
  <si>
    <t>Z27338946704290</t>
  </si>
  <si>
    <t>6606914</t>
  </si>
  <si>
    <t>27338946704290</t>
  </si>
  <si>
    <t>Z27338946</t>
  </si>
  <si>
    <t>10242699</t>
  </si>
  <si>
    <t>74 - GS - Goiabeiras - Vitória, ES</t>
  </si>
  <si>
    <t>27651688</t>
  </si>
  <si>
    <t>27651689</t>
  </si>
  <si>
    <t>16016010</t>
  </si>
  <si>
    <t>Z276516896724195</t>
  </si>
  <si>
    <t>Z27651689532772</t>
  </si>
  <si>
    <t>6724195</t>
  </si>
  <si>
    <t>27651689532772</t>
  </si>
  <si>
    <t>Z27651689</t>
  </si>
  <si>
    <t>10345138</t>
  </si>
  <si>
    <t>27690315</t>
  </si>
  <si>
    <t>27690316</t>
  </si>
  <si>
    <t>85506690</t>
  </si>
  <si>
    <t>Z276903166737470</t>
  </si>
  <si>
    <t>Z27690316273139</t>
  </si>
  <si>
    <t>6737470</t>
  </si>
  <si>
    <t>273139</t>
  </si>
  <si>
    <t>Rack com Painel para até 42 Polegadas Cross II Artely AmÃªndoa/Preto</t>
  </si>
  <si>
    <t>27690316273139</t>
  </si>
  <si>
    <t>Z27690316</t>
  </si>
  <si>
    <t>10356833</t>
  </si>
  <si>
    <t>PATO BRANCOPR DLOG</t>
  </si>
  <si>
    <t>27176716</t>
  </si>
  <si>
    <t>27176717</t>
  </si>
  <si>
    <t>08840140</t>
  </si>
  <si>
    <t>Z271767176556887</t>
  </si>
  <si>
    <t>Z27176717462732</t>
  </si>
  <si>
    <t>6556887</t>
  </si>
  <si>
    <t>27176717462732</t>
  </si>
  <si>
    <t>Z27176717</t>
  </si>
  <si>
    <t>10186589</t>
  </si>
  <si>
    <t>27215089</t>
  </si>
  <si>
    <t>27215091</t>
  </si>
  <si>
    <t>28979428</t>
  </si>
  <si>
    <t>Z272150916636129</t>
  </si>
  <si>
    <t>Z27215091711952</t>
  </si>
  <si>
    <t>6636129</t>
  </si>
  <si>
    <t>27215091711952</t>
  </si>
  <si>
    <t>Z27215091</t>
  </si>
  <si>
    <t>10199617</t>
  </si>
  <si>
    <t>27148064</t>
  </si>
  <si>
    <t>27148065</t>
  </si>
  <si>
    <t>Z271480656536545</t>
  </si>
  <si>
    <t>Z27148065242974</t>
  </si>
  <si>
    <t>6536545</t>
  </si>
  <si>
    <t>27148065242974</t>
  </si>
  <si>
    <t>Z27148065</t>
  </si>
  <si>
    <t>10176626</t>
  </si>
  <si>
    <t>SAO BORJATRANSLAGUNA</t>
  </si>
  <si>
    <t>27176676</t>
  </si>
  <si>
    <t>27176677</t>
  </si>
  <si>
    <t>88136257</t>
  </si>
  <si>
    <t>Z271766776550684</t>
  </si>
  <si>
    <t>Z27176677146600</t>
  </si>
  <si>
    <t>6550684</t>
  </si>
  <si>
    <t>27176677146600</t>
  </si>
  <si>
    <t>Z27176677</t>
  </si>
  <si>
    <t>10186528</t>
  </si>
  <si>
    <t>27430911</t>
  </si>
  <si>
    <t>27430912</t>
  </si>
  <si>
    <t>21030010</t>
  </si>
  <si>
    <t>Z274309126627933</t>
  </si>
  <si>
    <t>Z27430912462732</t>
  </si>
  <si>
    <t>6627933</t>
  </si>
  <si>
    <t>27430912462732</t>
  </si>
  <si>
    <t>Z27430912</t>
  </si>
  <si>
    <t>10272977</t>
  </si>
  <si>
    <t>27411276</t>
  </si>
  <si>
    <t>27411277</t>
  </si>
  <si>
    <t>12953022</t>
  </si>
  <si>
    <t>Z274112776658837</t>
  </si>
  <si>
    <t>Z27411277670720</t>
  </si>
  <si>
    <t>6658837</t>
  </si>
  <si>
    <t>27411277670720</t>
  </si>
  <si>
    <t>Z27411277</t>
  </si>
  <si>
    <t>10265926</t>
  </si>
  <si>
    <t>27626356</t>
  </si>
  <si>
    <t>27626358</t>
  </si>
  <si>
    <t>12916087</t>
  </si>
  <si>
    <t>Z276263586811167</t>
  </si>
  <si>
    <t>Z27626358673931</t>
  </si>
  <si>
    <t>6811167</t>
  </si>
  <si>
    <t>673931</t>
  </si>
  <si>
    <t>Sofá de Canto Parma Vicam Estofados Cinza</t>
  </si>
  <si>
    <t>27626358673931</t>
  </si>
  <si>
    <t>Z27626358</t>
  </si>
  <si>
    <t>10336749</t>
  </si>
  <si>
    <t>27589510</t>
  </si>
  <si>
    <t>27589511</t>
  </si>
  <si>
    <t>18115390</t>
  </si>
  <si>
    <t>Z275895116700701</t>
  </si>
  <si>
    <t>Z27589511104543</t>
  </si>
  <si>
    <t>6700701</t>
  </si>
  <si>
    <t>27589511104543</t>
  </si>
  <si>
    <t>Z27589511</t>
  </si>
  <si>
    <t>10324543</t>
  </si>
  <si>
    <t>27893844</t>
  </si>
  <si>
    <t>27893845</t>
  </si>
  <si>
    <t>30350330</t>
  </si>
  <si>
    <t>Z278938456798927</t>
  </si>
  <si>
    <t>Z27893845678735</t>
  </si>
  <si>
    <t>6798927</t>
  </si>
  <si>
    <t>27893845678735</t>
  </si>
  <si>
    <t>Z27893845</t>
  </si>
  <si>
    <t>10424309</t>
  </si>
  <si>
    <t>27321801</t>
  </si>
  <si>
    <t>27321802</t>
  </si>
  <si>
    <t>91790060</t>
  </si>
  <si>
    <t>Z273218026592930</t>
  </si>
  <si>
    <t>Z27321802696976</t>
  </si>
  <si>
    <t>6592930</t>
  </si>
  <si>
    <t>27321802696976</t>
  </si>
  <si>
    <t>Z27321802</t>
  </si>
  <si>
    <t>10236762</t>
  </si>
  <si>
    <t>27196201</t>
  </si>
  <si>
    <t>27196202</t>
  </si>
  <si>
    <t>27347540</t>
  </si>
  <si>
    <t>Z271962026578583</t>
  </si>
  <si>
    <t>Z27196202479851</t>
  </si>
  <si>
    <t>6578583</t>
  </si>
  <si>
    <t>27196202479851</t>
  </si>
  <si>
    <t>Z27196202</t>
  </si>
  <si>
    <t>10193535</t>
  </si>
  <si>
    <t>27550032</t>
  </si>
  <si>
    <t>27550033</t>
  </si>
  <si>
    <t>41253260</t>
  </si>
  <si>
    <t>Z275500336667159</t>
  </si>
  <si>
    <t>Z27550033604827</t>
  </si>
  <si>
    <t>6667159</t>
  </si>
  <si>
    <t>27550033604827</t>
  </si>
  <si>
    <t>Z27550033</t>
  </si>
  <si>
    <t>10311731</t>
  </si>
  <si>
    <t>27694322</t>
  </si>
  <si>
    <t>27694323</t>
  </si>
  <si>
    <t>11717355</t>
  </si>
  <si>
    <t>Z276943236735396</t>
  </si>
  <si>
    <t>Z27694323464693</t>
  </si>
  <si>
    <t>6735396</t>
  </si>
  <si>
    <t>27694323464693</t>
  </si>
  <si>
    <t>Z27694323</t>
  </si>
  <si>
    <t>10358287</t>
  </si>
  <si>
    <t>27316803</t>
  </si>
  <si>
    <t>27316804</t>
  </si>
  <si>
    <t>06703788</t>
  </si>
  <si>
    <t>Z273168046606458</t>
  </si>
  <si>
    <t>Z27316804550858</t>
  </si>
  <si>
    <t>6606458</t>
  </si>
  <si>
    <t>27316804550858</t>
  </si>
  <si>
    <t>Z27316804</t>
  </si>
  <si>
    <t>10235212</t>
  </si>
  <si>
    <t>COTIAETT TRANSPORTES</t>
  </si>
  <si>
    <t>27587507</t>
  </si>
  <si>
    <t>27587508</t>
  </si>
  <si>
    <t>41612405</t>
  </si>
  <si>
    <t>Z275875086710826</t>
  </si>
  <si>
    <t>Z27587508734444</t>
  </si>
  <si>
    <t>6710826</t>
  </si>
  <si>
    <t>27587508734444</t>
  </si>
  <si>
    <t>Z27587508</t>
  </si>
  <si>
    <t>10323932</t>
  </si>
  <si>
    <t>27165956</t>
  </si>
  <si>
    <t>27165957</t>
  </si>
  <si>
    <t>09139045</t>
  </si>
  <si>
    <t>Z271659576572409</t>
  </si>
  <si>
    <t>Z27165957526462</t>
  </si>
  <si>
    <t>6572409</t>
  </si>
  <si>
    <t>27165957526462</t>
  </si>
  <si>
    <t>Z27165957</t>
  </si>
  <si>
    <t>10182415</t>
  </si>
  <si>
    <t>27286644</t>
  </si>
  <si>
    <t>27286645</t>
  </si>
  <si>
    <t>50730180</t>
  </si>
  <si>
    <t>Z272866456585058</t>
  </si>
  <si>
    <t>Z27286645701910</t>
  </si>
  <si>
    <t>6585058</t>
  </si>
  <si>
    <t>27286645701910</t>
  </si>
  <si>
    <t>Z27286645</t>
  </si>
  <si>
    <t>10224601</t>
  </si>
  <si>
    <t>27816543</t>
  </si>
  <si>
    <t>27816544</t>
  </si>
  <si>
    <t>33172140</t>
  </si>
  <si>
    <t>Z278165446772116</t>
  </si>
  <si>
    <t>Z27816544726856</t>
  </si>
  <si>
    <t>6772116</t>
  </si>
  <si>
    <t>27816544726856</t>
  </si>
  <si>
    <t>Z27816544</t>
  </si>
  <si>
    <t>10397317</t>
  </si>
  <si>
    <t>27551768</t>
  </si>
  <si>
    <t>27551769</t>
  </si>
  <si>
    <t>27240550</t>
  </si>
  <si>
    <t>Z275517696733674</t>
  </si>
  <si>
    <t>Z27551769204039</t>
  </si>
  <si>
    <t>6733674</t>
  </si>
  <si>
    <t>27551769204039</t>
  </si>
  <si>
    <t>Z27551769</t>
  </si>
  <si>
    <t>10312230</t>
  </si>
  <si>
    <t>27678800</t>
  </si>
  <si>
    <t>27678801</t>
  </si>
  <si>
    <t>Z276788016750722</t>
  </si>
  <si>
    <t>Z27678801532250</t>
  </si>
  <si>
    <t>6750722</t>
  </si>
  <si>
    <t>27678801532250</t>
  </si>
  <si>
    <t>Z27678801</t>
  </si>
  <si>
    <t>10353240</t>
  </si>
  <si>
    <t>MANDAGUARIPR DLOG</t>
  </si>
  <si>
    <t>27035564</t>
  </si>
  <si>
    <t>27035565</t>
  </si>
  <si>
    <t>41810001</t>
  </si>
  <si>
    <t>Z270355656482971</t>
  </si>
  <si>
    <t>Z27035565363621</t>
  </si>
  <si>
    <t>6482971</t>
  </si>
  <si>
    <t>363621</t>
  </si>
  <si>
    <t>Escrivaninha 2 Gavetas 26105 Trend Artesano Hanover/Off White</t>
  </si>
  <si>
    <t>27035565363621</t>
  </si>
  <si>
    <t>Z27035565</t>
  </si>
  <si>
    <t>10137102</t>
  </si>
  <si>
    <t>27350791</t>
  </si>
  <si>
    <t>27350792</t>
  </si>
  <si>
    <t>78030465</t>
  </si>
  <si>
    <t>Z273507926613326</t>
  </si>
  <si>
    <t>Z27350792550858</t>
  </si>
  <si>
    <t>6613326</t>
  </si>
  <si>
    <t>27350792550858</t>
  </si>
  <si>
    <t>Z27350792</t>
  </si>
  <si>
    <t>10254535</t>
  </si>
  <si>
    <t>27760655</t>
  </si>
  <si>
    <t>27760656</t>
  </si>
  <si>
    <t>91350050</t>
  </si>
  <si>
    <t>Z277606566755944</t>
  </si>
  <si>
    <t>Z27760656696654</t>
  </si>
  <si>
    <t>6755944</t>
  </si>
  <si>
    <t>696654</t>
  </si>
  <si>
    <t>Rack 2 Portas Tecno Mobili Natural</t>
  </si>
  <si>
    <t>27760656696654</t>
  </si>
  <si>
    <t>Z27760656</t>
  </si>
  <si>
    <t>10379291</t>
  </si>
  <si>
    <t>27566759</t>
  </si>
  <si>
    <t>27566760</t>
  </si>
  <si>
    <t>25655171</t>
  </si>
  <si>
    <t>Z275667606680047</t>
  </si>
  <si>
    <t>Z27566760155944</t>
  </si>
  <si>
    <t>6680047</t>
  </si>
  <si>
    <t>27566760155944</t>
  </si>
  <si>
    <t>Z27566760</t>
  </si>
  <si>
    <t>10317333</t>
  </si>
  <si>
    <t>27349006</t>
  </si>
  <si>
    <t>27349008</t>
  </si>
  <si>
    <t>08280000</t>
  </si>
  <si>
    <t>Z273490086707090</t>
  </si>
  <si>
    <t>Z27349008713708</t>
  </si>
  <si>
    <t>6707090</t>
  </si>
  <si>
    <t>713708</t>
  </si>
  <si>
    <t>Guarda-roupa Casal com Espelho 100  MDF 6 Portas 4 Gavetas Mali Móveis Lopas Rovere Naturale/Preto</t>
  </si>
  <si>
    <t>27349008713708</t>
  </si>
  <si>
    <t>Z27349008</t>
  </si>
  <si>
    <t>10245919</t>
  </si>
  <si>
    <t>27391720</t>
  </si>
  <si>
    <t>JAIBA</t>
  </si>
  <si>
    <t>27391722</t>
  </si>
  <si>
    <t>39508000</t>
  </si>
  <si>
    <t>Z273917226619676</t>
  </si>
  <si>
    <t>Z27391722546845</t>
  </si>
  <si>
    <t>6619676</t>
  </si>
  <si>
    <t>27391722546845</t>
  </si>
  <si>
    <t>Z27391722</t>
  </si>
  <si>
    <t>10259262</t>
  </si>
  <si>
    <t>JAIBAMG-FCB</t>
  </si>
  <si>
    <t>27577470</t>
  </si>
  <si>
    <t>27577472</t>
  </si>
  <si>
    <t>Z275774726679728</t>
  </si>
  <si>
    <t>Z27577472674575</t>
  </si>
  <si>
    <t>6679728</t>
  </si>
  <si>
    <t>27577472674575</t>
  </si>
  <si>
    <t>Z27577472</t>
  </si>
  <si>
    <t>10320704</t>
  </si>
  <si>
    <t>27123464</t>
  </si>
  <si>
    <t>27123465</t>
  </si>
  <si>
    <t>53130440</t>
  </si>
  <si>
    <t>Z271234656528277</t>
  </si>
  <si>
    <t>Z27123465663448</t>
  </si>
  <si>
    <t>6528277</t>
  </si>
  <si>
    <t>663448</t>
  </si>
  <si>
    <t>Cozinha Compacta Suspensa 6 Portas 2 Gavetas Liz CHF Carvalho/Grafite</t>
  </si>
  <si>
    <t>27123465663448</t>
  </si>
  <si>
    <t>Z27123465</t>
  </si>
  <si>
    <t>10167974</t>
  </si>
  <si>
    <t>27937052</t>
  </si>
  <si>
    <t>27937053</t>
  </si>
  <si>
    <t>Z279370536824779</t>
  </si>
  <si>
    <t>Z27937053585667</t>
  </si>
  <si>
    <t>6824779</t>
  </si>
  <si>
    <t>27937053585667</t>
  </si>
  <si>
    <t>Z27937053</t>
  </si>
  <si>
    <t>10438728</t>
  </si>
  <si>
    <t>ITAPEMADIALOGO</t>
  </si>
  <si>
    <t>27529136</t>
  </si>
  <si>
    <t>27529138</t>
  </si>
  <si>
    <t>08372209</t>
  </si>
  <si>
    <t>Z275291386658427</t>
  </si>
  <si>
    <t>Z27529138674757</t>
  </si>
  <si>
    <t>6658427</t>
  </si>
  <si>
    <t>27529138674757</t>
  </si>
  <si>
    <t>Z27529138</t>
  </si>
  <si>
    <t>10305079</t>
  </si>
  <si>
    <t>27346930</t>
  </si>
  <si>
    <t>27346931</t>
  </si>
  <si>
    <t>08062200</t>
  </si>
  <si>
    <t>Z273469316603005</t>
  </si>
  <si>
    <t>Z27346931534677</t>
  </si>
  <si>
    <t>6603005</t>
  </si>
  <si>
    <t>27346931534677</t>
  </si>
  <si>
    <t>Z27346931</t>
  </si>
  <si>
    <t>10245264</t>
  </si>
  <si>
    <t>27361441</t>
  </si>
  <si>
    <t>27361442</t>
  </si>
  <si>
    <t>33822504</t>
  </si>
  <si>
    <t>Z273614426608980</t>
  </si>
  <si>
    <t>Z27361442645795</t>
  </si>
  <si>
    <t>6608980</t>
  </si>
  <si>
    <t>27361442645795</t>
  </si>
  <si>
    <t>Z27361442</t>
  </si>
  <si>
    <t>10249994</t>
  </si>
  <si>
    <t>27634947</t>
  </si>
  <si>
    <t>27634951</t>
  </si>
  <si>
    <t>05820200</t>
  </si>
  <si>
    <t>Z276349516716641</t>
  </si>
  <si>
    <t>Z27634951580527</t>
  </si>
  <si>
    <t>6716641</t>
  </si>
  <si>
    <t>27634951580527</t>
  </si>
  <si>
    <t>Z27634951</t>
  </si>
  <si>
    <t>10339799</t>
  </si>
  <si>
    <t>27583526</t>
  </si>
  <si>
    <t>27583529</t>
  </si>
  <si>
    <t>89230275</t>
  </si>
  <si>
    <t>Z275835296705028</t>
  </si>
  <si>
    <t>Z27583529415758</t>
  </si>
  <si>
    <t>6705028</t>
  </si>
  <si>
    <t>415758</t>
  </si>
  <si>
    <t>Fruteira de Aço 3 Cestos Nevada Compoarte Preto/Branco</t>
  </si>
  <si>
    <t>27583529415758</t>
  </si>
  <si>
    <t>Z27583529</t>
  </si>
  <si>
    <t>10322451</t>
  </si>
  <si>
    <t>27480320</t>
  </si>
  <si>
    <t>27480321</t>
  </si>
  <si>
    <t>16075210</t>
  </si>
  <si>
    <t>Z274803216730422</t>
  </si>
  <si>
    <t>Z27480321243763</t>
  </si>
  <si>
    <t>6730422</t>
  </si>
  <si>
    <t>27480321243763</t>
  </si>
  <si>
    <t>Z27480321</t>
  </si>
  <si>
    <t>10289479</t>
  </si>
  <si>
    <t>27694394</t>
  </si>
  <si>
    <t>27694395</t>
  </si>
  <si>
    <t>Z276943956730029</t>
  </si>
  <si>
    <t>Z27694395522303</t>
  </si>
  <si>
    <t>6730029</t>
  </si>
  <si>
    <t>27694395522303</t>
  </si>
  <si>
    <t>Z27694395</t>
  </si>
  <si>
    <t>10358242</t>
  </si>
  <si>
    <t>27649425</t>
  </si>
  <si>
    <t>27649426</t>
  </si>
  <si>
    <t>20231091</t>
  </si>
  <si>
    <t>Z276494266731326</t>
  </si>
  <si>
    <t>Z27649426221836</t>
  </si>
  <si>
    <t>6731326</t>
  </si>
  <si>
    <t>27649426221836</t>
  </si>
  <si>
    <t>Z27649426</t>
  </si>
  <si>
    <t>10344486</t>
  </si>
  <si>
    <t>27565263</t>
  </si>
  <si>
    <t>27565264</t>
  </si>
  <si>
    <t>21060120</t>
  </si>
  <si>
    <t>Z275652646687858</t>
  </si>
  <si>
    <t>Z27565264730747</t>
  </si>
  <si>
    <t>6687858</t>
  </si>
  <si>
    <t>730747</t>
  </si>
  <si>
    <t>Balcão 2 Portas 80cm Arizona CabeCasa MadeiraMadeira Branco/Azul</t>
  </si>
  <si>
    <t>27565264730747</t>
  </si>
  <si>
    <t>Z27565264</t>
  </si>
  <si>
    <t>10321524</t>
  </si>
  <si>
    <t>27709123</t>
  </si>
  <si>
    <t>27709124</t>
  </si>
  <si>
    <t>03430003</t>
  </si>
  <si>
    <t>Z277091246743411</t>
  </si>
  <si>
    <t>Z27709124696974</t>
  </si>
  <si>
    <t>6743411</t>
  </si>
  <si>
    <t>27709124696974</t>
  </si>
  <si>
    <t>Z27709124</t>
  </si>
  <si>
    <t>10363342</t>
  </si>
  <si>
    <t>27097450</t>
  </si>
  <si>
    <t>27097451</t>
  </si>
  <si>
    <t>64085300</t>
  </si>
  <si>
    <t>Z270974516524913</t>
  </si>
  <si>
    <t>Z27097451545542</t>
  </si>
  <si>
    <t>6524913</t>
  </si>
  <si>
    <t>27097451545542</t>
  </si>
  <si>
    <t>Z27097451</t>
  </si>
  <si>
    <t>10160343</t>
  </si>
  <si>
    <t>26892921</t>
  </si>
  <si>
    <t>26892922</t>
  </si>
  <si>
    <t>51110120</t>
  </si>
  <si>
    <t>Z268929226528326</t>
  </si>
  <si>
    <t>Z26892922550858</t>
  </si>
  <si>
    <t>6528326</t>
  </si>
  <si>
    <t>26892922550858</t>
  </si>
  <si>
    <t>Z26892922</t>
  </si>
  <si>
    <t>10096333</t>
  </si>
  <si>
    <t>27549135</t>
  </si>
  <si>
    <t>27549136</t>
  </si>
  <si>
    <t>02844060</t>
  </si>
  <si>
    <t>Z275491366667143</t>
  </si>
  <si>
    <t>Z27549136629078</t>
  </si>
  <si>
    <t>6667143</t>
  </si>
  <si>
    <t>27549136629078</t>
  </si>
  <si>
    <t>Z27549136</t>
  </si>
  <si>
    <t>10311439</t>
  </si>
  <si>
    <t>27248139</t>
  </si>
  <si>
    <t>27248140</t>
  </si>
  <si>
    <t>14890726</t>
  </si>
  <si>
    <t>Z272481406650771</t>
  </si>
  <si>
    <t>Z27248140217251</t>
  </si>
  <si>
    <t>6650771</t>
  </si>
  <si>
    <t>27248140217251</t>
  </si>
  <si>
    <t>Z27248140</t>
  </si>
  <si>
    <t>10210600</t>
  </si>
  <si>
    <t>27657228</t>
  </si>
  <si>
    <t>27657229</t>
  </si>
  <si>
    <t>23565493</t>
  </si>
  <si>
    <t>Z276572296737794</t>
  </si>
  <si>
    <t>Z27657229740208</t>
  </si>
  <si>
    <t>6737794</t>
  </si>
  <si>
    <t>27657229740208</t>
  </si>
  <si>
    <t>Z27657229</t>
  </si>
  <si>
    <t>10362454</t>
  </si>
  <si>
    <t>27874895</t>
  </si>
  <si>
    <t>27874896</t>
  </si>
  <si>
    <t>13870110</t>
  </si>
  <si>
    <t>Z278748966793901</t>
  </si>
  <si>
    <t>Z27874896604344</t>
  </si>
  <si>
    <t>6793901</t>
  </si>
  <si>
    <t>27874896604344</t>
  </si>
  <si>
    <t>Z27874896</t>
  </si>
  <si>
    <t>10417229</t>
  </si>
  <si>
    <t>SAO JOAO DA BOA VISTATRANSP VEX</t>
  </si>
  <si>
    <t>27039233</t>
  </si>
  <si>
    <t>27039234</t>
  </si>
  <si>
    <t>Z270392346507272</t>
  </si>
  <si>
    <t>Z27039234546153</t>
  </si>
  <si>
    <t>6507272</t>
  </si>
  <si>
    <t>27039234546153</t>
  </si>
  <si>
    <t>Z27039234</t>
  </si>
  <si>
    <t>10151284</t>
  </si>
  <si>
    <t>27283286</t>
  </si>
  <si>
    <t>PORTO BELO</t>
  </si>
  <si>
    <t>27283287</t>
  </si>
  <si>
    <t>88210000</t>
  </si>
  <si>
    <t>Z272832876589020</t>
  </si>
  <si>
    <t>Z27283287593206</t>
  </si>
  <si>
    <t>6589020</t>
  </si>
  <si>
    <t>27283287593206</t>
  </si>
  <si>
    <t>Z27283287</t>
  </si>
  <si>
    <t>10223417</t>
  </si>
  <si>
    <t>PORTO BELOTRANSLAGUNA</t>
  </si>
  <si>
    <t>Z277663356754821</t>
  </si>
  <si>
    <t>Z27766335642974</t>
  </si>
  <si>
    <t>6754821</t>
  </si>
  <si>
    <t>642974</t>
  </si>
  <si>
    <t>Rack com Painel Home para TV até 55 Polegadas 2 Portas Yara Maia Colibri Móveis Nogueira Real/Off White</t>
  </si>
  <si>
    <t>27766335642974</t>
  </si>
  <si>
    <t>10380993</t>
  </si>
  <si>
    <t>27881040</t>
  </si>
  <si>
    <t>27881041</t>
  </si>
  <si>
    <t>09271090</t>
  </si>
  <si>
    <t>Z278810416790850</t>
  </si>
  <si>
    <t>Z27881041648481</t>
  </si>
  <si>
    <t>6790850</t>
  </si>
  <si>
    <t>27881041648481</t>
  </si>
  <si>
    <t>Z27881041</t>
  </si>
  <si>
    <t>10419210</t>
  </si>
  <si>
    <t>27225016</t>
  </si>
  <si>
    <t>27225017</t>
  </si>
  <si>
    <t>20760540</t>
  </si>
  <si>
    <t>Z272250176555444</t>
  </si>
  <si>
    <t>Z27225017708582</t>
  </si>
  <si>
    <t>6555444</t>
  </si>
  <si>
    <t>27225017708582</t>
  </si>
  <si>
    <t>Z27225017</t>
  </si>
  <si>
    <t>10202769</t>
  </si>
  <si>
    <t>27218546</t>
  </si>
  <si>
    <t>27218547</t>
  </si>
  <si>
    <t>Z272185476572739</t>
  </si>
  <si>
    <t>Z27218547595884</t>
  </si>
  <si>
    <t>6572739</t>
  </si>
  <si>
    <t>595884</t>
  </si>
  <si>
    <t>Paneleiro 2 Portas Araçá Yescasa Branco</t>
  </si>
  <si>
    <t>27218547595884</t>
  </si>
  <si>
    <t>Z27218547</t>
  </si>
  <si>
    <t>10200800</t>
  </si>
  <si>
    <t>27553611</t>
  </si>
  <si>
    <t>27553612</t>
  </si>
  <si>
    <t>08151040</t>
  </si>
  <si>
    <t>Z275536126670561</t>
  </si>
  <si>
    <t>Z27553612602578</t>
  </si>
  <si>
    <t>6670561</t>
  </si>
  <si>
    <t>27553612602578</t>
  </si>
  <si>
    <t>Z27553612</t>
  </si>
  <si>
    <t>10312702</t>
  </si>
  <si>
    <t>27359972</t>
  </si>
  <si>
    <t>27359974</t>
  </si>
  <si>
    <t>14060620</t>
  </si>
  <si>
    <t>Z273599746627602</t>
  </si>
  <si>
    <t>Z27359974201452</t>
  </si>
  <si>
    <t>6627602</t>
  </si>
  <si>
    <t>27359974201452</t>
  </si>
  <si>
    <t>Z27359974</t>
  </si>
  <si>
    <t>10249465</t>
  </si>
  <si>
    <t>27316301</t>
  </si>
  <si>
    <t>27316302</t>
  </si>
  <si>
    <t>79117475</t>
  </si>
  <si>
    <t>Z273163026596333</t>
  </si>
  <si>
    <t>Z27316302600238</t>
  </si>
  <si>
    <t>Mobilare</t>
  </si>
  <si>
    <t>6596333</t>
  </si>
  <si>
    <t>600238</t>
  </si>
  <si>
    <t>Conjunto Sala de Jantar Mesa Madeira Maciça Sarah e 8 Cadeiras Roma Mobilare Cinamomo Imbuia/Off White/Imbuia Natural/Turim/Caramelo</t>
  </si>
  <si>
    <t>27316302600238</t>
  </si>
  <si>
    <t>Z27316302</t>
  </si>
  <si>
    <t>10234908</t>
  </si>
  <si>
    <t>Z271697116556872</t>
  </si>
  <si>
    <t>Z27169711462732</t>
  </si>
  <si>
    <t>6556872</t>
  </si>
  <si>
    <t>27169711462732</t>
  </si>
  <si>
    <t>10184113</t>
  </si>
  <si>
    <t>26862869</t>
  </si>
  <si>
    <t>26862870</t>
  </si>
  <si>
    <t>42800930</t>
  </si>
  <si>
    <t>Z268628706478357</t>
  </si>
  <si>
    <t>Z26862870481474</t>
  </si>
  <si>
    <t>6478357</t>
  </si>
  <si>
    <t>26862870481474</t>
  </si>
  <si>
    <t>Z26862870</t>
  </si>
  <si>
    <t>10077035</t>
  </si>
  <si>
    <t>Z272824286583455</t>
  </si>
  <si>
    <t>Z27282428560261</t>
  </si>
  <si>
    <t>6583455</t>
  </si>
  <si>
    <t>27282428560261</t>
  </si>
  <si>
    <t>10222854</t>
  </si>
  <si>
    <t>27804716</t>
  </si>
  <si>
    <t>27804717</t>
  </si>
  <si>
    <t>51110060</t>
  </si>
  <si>
    <t>Z278047176768439</t>
  </si>
  <si>
    <t>Z27804717555573</t>
  </si>
  <si>
    <t>6768439</t>
  </si>
  <si>
    <t>27804717555573</t>
  </si>
  <si>
    <t>Z27804717</t>
  </si>
  <si>
    <t>10393737</t>
  </si>
  <si>
    <t>27234950</t>
  </si>
  <si>
    <t>27234951</t>
  </si>
  <si>
    <t>19053450</t>
  </si>
  <si>
    <t>Z272349516559862</t>
  </si>
  <si>
    <t>Z27234951542025</t>
  </si>
  <si>
    <t>6559862</t>
  </si>
  <si>
    <t>27234951542025</t>
  </si>
  <si>
    <t>Z27234951</t>
  </si>
  <si>
    <t>10206258</t>
  </si>
  <si>
    <t>27461510</t>
  </si>
  <si>
    <t>27461511</t>
  </si>
  <si>
    <t>50680070</t>
  </si>
  <si>
    <t>Z274615116639976</t>
  </si>
  <si>
    <t>Z27461511724760</t>
  </si>
  <si>
    <t>6639976</t>
  </si>
  <si>
    <t>27461511724760</t>
  </si>
  <si>
    <t>Z27461511</t>
  </si>
  <si>
    <t>10282882</t>
  </si>
  <si>
    <t>27310410</t>
  </si>
  <si>
    <t>27310411</t>
  </si>
  <si>
    <t>85807010</t>
  </si>
  <si>
    <t>Z273104116605058</t>
  </si>
  <si>
    <t>Z27310411595890</t>
  </si>
  <si>
    <t>6605058</t>
  </si>
  <si>
    <t>27310411595890</t>
  </si>
  <si>
    <t>Z27310411</t>
  </si>
  <si>
    <t>10240669</t>
  </si>
  <si>
    <t>27846074</t>
  </si>
  <si>
    <t>27846075</t>
  </si>
  <si>
    <t>22785160</t>
  </si>
  <si>
    <t>Z278460756775919</t>
  </si>
  <si>
    <t>Z27846075487963</t>
  </si>
  <si>
    <t>6775919</t>
  </si>
  <si>
    <t>27846075487963</t>
  </si>
  <si>
    <t>Z27846075</t>
  </si>
  <si>
    <t>10407014</t>
  </si>
  <si>
    <t>27643346</t>
  </si>
  <si>
    <t>27643347</t>
  </si>
  <si>
    <t>08693330</t>
  </si>
  <si>
    <t>Z276433476715464</t>
  </si>
  <si>
    <t>Z27643347555575</t>
  </si>
  <si>
    <t>6715464</t>
  </si>
  <si>
    <t>27643347555575</t>
  </si>
  <si>
    <t>Z27643347</t>
  </si>
  <si>
    <t>10342558</t>
  </si>
  <si>
    <t>27257625</t>
  </si>
  <si>
    <t>27257626</t>
  </si>
  <si>
    <t>14715018</t>
  </si>
  <si>
    <t>Z272576266567947</t>
  </si>
  <si>
    <t>Z27257626645795</t>
  </si>
  <si>
    <t>6567947</t>
  </si>
  <si>
    <t>27257626645795</t>
  </si>
  <si>
    <t>Z27257626</t>
  </si>
  <si>
    <t>10214460</t>
  </si>
  <si>
    <t>27705949</t>
  </si>
  <si>
    <t>27705950</t>
  </si>
  <si>
    <t>Z277059506733421</t>
  </si>
  <si>
    <t>Z27705950177314</t>
  </si>
  <si>
    <t>6733421</t>
  </si>
  <si>
    <t>177314</t>
  </si>
  <si>
    <t>Cama Auxiliar Solteiro Valverde Móveis Branco</t>
  </si>
  <si>
    <t>27705950177314</t>
  </si>
  <si>
    <t>Z27705950</t>
  </si>
  <si>
    <t>10361771</t>
  </si>
  <si>
    <t>27863343</t>
  </si>
  <si>
    <t>27863344</t>
  </si>
  <si>
    <t>13310524</t>
  </si>
  <si>
    <t>Z278633446793938</t>
  </si>
  <si>
    <t>Z27863344658915</t>
  </si>
  <si>
    <t>6793938</t>
  </si>
  <si>
    <t>27863344658915</t>
  </si>
  <si>
    <t>Z27863344</t>
  </si>
  <si>
    <t>10413369</t>
  </si>
  <si>
    <t>27469786</t>
  </si>
  <si>
    <t>27469787</t>
  </si>
  <si>
    <t>15085330</t>
  </si>
  <si>
    <t>Z274697876650409</t>
  </si>
  <si>
    <t>Z27469787687409</t>
  </si>
  <si>
    <t>6650409</t>
  </si>
  <si>
    <t>27469787687409</t>
  </si>
  <si>
    <t>Z27469787</t>
  </si>
  <si>
    <t>10285975</t>
  </si>
  <si>
    <t>27518915</t>
  </si>
  <si>
    <t>27518916</t>
  </si>
  <si>
    <t>87710170</t>
  </si>
  <si>
    <t>Z275189166666725</t>
  </si>
  <si>
    <t>Z27518916727732</t>
  </si>
  <si>
    <t>6666725</t>
  </si>
  <si>
    <t>27518916727732</t>
  </si>
  <si>
    <t>Z27518916</t>
  </si>
  <si>
    <t>10302270</t>
  </si>
  <si>
    <t>27891954</t>
  </si>
  <si>
    <t>27891955</t>
  </si>
  <si>
    <t>81935394</t>
  </si>
  <si>
    <t>Z278919556800403</t>
  </si>
  <si>
    <t>Z27891955242974</t>
  </si>
  <si>
    <t>6800403</t>
  </si>
  <si>
    <t>27891955242974</t>
  </si>
  <si>
    <t>Z27891955</t>
  </si>
  <si>
    <t>10422291</t>
  </si>
  <si>
    <t>27173695</t>
  </si>
  <si>
    <t>27173696</t>
  </si>
  <si>
    <t>21521080</t>
  </si>
  <si>
    <t>Z271736966614578</t>
  </si>
  <si>
    <t>Z27173696656313</t>
  </si>
  <si>
    <t>6614578</t>
  </si>
  <si>
    <t>27173696656313</t>
  </si>
  <si>
    <t>Z27173696</t>
  </si>
  <si>
    <t>10185468</t>
  </si>
  <si>
    <t>27839808</t>
  </si>
  <si>
    <t>27839810</t>
  </si>
  <si>
    <t>13035000</t>
  </si>
  <si>
    <t>Z278398106789905</t>
  </si>
  <si>
    <t>Z27839810595878</t>
  </si>
  <si>
    <t>6789905</t>
  </si>
  <si>
    <t>27839810595878</t>
  </si>
  <si>
    <t>Z27839810</t>
  </si>
  <si>
    <t>10404819</t>
  </si>
  <si>
    <t>27756944</t>
  </si>
  <si>
    <t>27756945</t>
  </si>
  <si>
    <t>27258180</t>
  </si>
  <si>
    <t>Z277569456755270</t>
  </si>
  <si>
    <t>Z27756945660187</t>
  </si>
  <si>
    <t>6755270</t>
  </si>
  <si>
    <t>660187</t>
  </si>
  <si>
    <t>Escrivaninha 1 Nicho Bromélia Yescasa Branco</t>
  </si>
  <si>
    <t>27756945660187</t>
  </si>
  <si>
    <t>Z27756945</t>
  </si>
  <si>
    <t>10378168</t>
  </si>
  <si>
    <t>26919373</t>
  </si>
  <si>
    <t>BARBALHA</t>
  </si>
  <si>
    <t>26919374</t>
  </si>
  <si>
    <t>63180000</t>
  </si>
  <si>
    <t>Z269193746444815</t>
  </si>
  <si>
    <t>Z26919374587373</t>
  </si>
  <si>
    <t>6444815</t>
  </si>
  <si>
    <t>26919374587373</t>
  </si>
  <si>
    <t>Z26919374</t>
  </si>
  <si>
    <t>10095176</t>
  </si>
  <si>
    <t>BARBALHACEARA - DOMINAL</t>
  </si>
  <si>
    <t>27574545</t>
  </si>
  <si>
    <t>SANTA TEREZINHA DE ITAIPU</t>
  </si>
  <si>
    <t>27574546</t>
  </si>
  <si>
    <t>85875000</t>
  </si>
  <si>
    <t>Z275745466689605</t>
  </si>
  <si>
    <t>Z27574546645799</t>
  </si>
  <si>
    <t>6689605</t>
  </si>
  <si>
    <t>27574546645799</t>
  </si>
  <si>
    <t>Z27574546</t>
  </si>
  <si>
    <t>10319660</t>
  </si>
  <si>
    <t>SANTA TEREZINHA DE ITAIPUPR DLOG</t>
  </si>
  <si>
    <t>27278579</t>
  </si>
  <si>
    <t>NOSSA SENHORA DO SOCORRO</t>
  </si>
  <si>
    <t>27278580</t>
  </si>
  <si>
    <t>49160000</t>
  </si>
  <si>
    <t>Z272785806581539</t>
  </si>
  <si>
    <t>Z27278580545542</t>
  </si>
  <si>
    <t>6581539</t>
  </si>
  <si>
    <t>27278580545542</t>
  </si>
  <si>
    <t>Z27278580</t>
  </si>
  <si>
    <t>SE-Reg. Metropolitana</t>
  </si>
  <si>
    <t>10221492</t>
  </si>
  <si>
    <t>NOSSA SENHORA DO SOCORRONORDESTE - TLOG</t>
  </si>
  <si>
    <t>27418732</t>
  </si>
  <si>
    <t>27418735</t>
  </si>
  <si>
    <t>72669000</t>
  </si>
  <si>
    <t>Z274187356614992</t>
  </si>
  <si>
    <t>Z27418735673837</t>
  </si>
  <si>
    <t>6614992</t>
  </si>
  <si>
    <t>27418735673837</t>
  </si>
  <si>
    <t>Z27418735</t>
  </si>
  <si>
    <t>10268092</t>
  </si>
  <si>
    <t>27395268</t>
  </si>
  <si>
    <t>27395269</t>
  </si>
  <si>
    <t>25051060</t>
  </si>
  <si>
    <t>Z273952696624778</t>
  </si>
  <si>
    <t>Z27395269727571</t>
  </si>
  <si>
    <t>6624778</t>
  </si>
  <si>
    <t>27395269727571</t>
  </si>
  <si>
    <t>Z27395269</t>
  </si>
  <si>
    <t>10260561</t>
  </si>
  <si>
    <t>27547453</t>
  </si>
  <si>
    <t>27547454</t>
  </si>
  <si>
    <t>04884100</t>
  </si>
  <si>
    <t>Z275474546664208</t>
  </si>
  <si>
    <t>Z27547454185355</t>
  </si>
  <si>
    <t>6664208</t>
  </si>
  <si>
    <t>185355</t>
  </si>
  <si>
    <t>Painel para TV até 42 Polegadas Life Espresso Móveis Branco</t>
  </si>
  <si>
    <t>27547454185355</t>
  </si>
  <si>
    <t>Z27547454</t>
  </si>
  <si>
    <t>10310836</t>
  </si>
  <si>
    <t>27781735</t>
  </si>
  <si>
    <t>27781736</t>
  </si>
  <si>
    <t>Z277817366763958</t>
  </si>
  <si>
    <t>Z27781736580527</t>
  </si>
  <si>
    <t>6763958</t>
  </si>
  <si>
    <t>27781736580527</t>
  </si>
  <si>
    <t>Z27781736</t>
  </si>
  <si>
    <t>10386504</t>
  </si>
  <si>
    <t>27834211</t>
  </si>
  <si>
    <t>27834212</t>
  </si>
  <si>
    <t>26521010</t>
  </si>
  <si>
    <t>Z278342126846361</t>
  </si>
  <si>
    <t>Z27834212733555</t>
  </si>
  <si>
    <t>6846361</t>
  </si>
  <si>
    <t>27834212733555</t>
  </si>
  <si>
    <t>Z27834212</t>
  </si>
  <si>
    <t>10402957</t>
  </si>
  <si>
    <t>27440336</t>
  </si>
  <si>
    <t>27440337</t>
  </si>
  <si>
    <t>71825101</t>
  </si>
  <si>
    <t>Z274403376627977</t>
  </si>
  <si>
    <t>Z27440337588811</t>
  </si>
  <si>
    <t>6627977</t>
  </si>
  <si>
    <t>588811</t>
  </si>
  <si>
    <t>Cristaleira Retrô 2 Portas Jamaica Genialflex Móveis Brunne/Preto</t>
  </si>
  <si>
    <t>27440337588811</t>
  </si>
  <si>
    <t>Z27440337</t>
  </si>
  <si>
    <t>10275909</t>
  </si>
  <si>
    <t>27721381</t>
  </si>
  <si>
    <t>27721382</t>
  </si>
  <si>
    <t>40240340</t>
  </si>
  <si>
    <t>Z277213826740996</t>
  </si>
  <si>
    <t>Z27721382178965</t>
  </si>
  <si>
    <t>6740996</t>
  </si>
  <si>
    <t>27721382178965</t>
  </si>
  <si>
    <t>Z27721382</t>
  </si>
  <si>
    <t>10367509</t>
  </si>
  <si>
    <t>27178803</t>
  </si>
  <si>
    <t>27178804</t>
  </si>
  <si>
    <t>26180160</t>
  </si>
  <si>
    <t>Z271788046554216</t>
  </si>
  <si>
    <t>Z27178804702185</t>
  </si>
  <si>
    <t>6554216</t>
  </si>
  <si>
    <t>27178804702185</t>
  </si>
  <si>
    <t>Z27178804</t>
  </si>
  <si>
    <t>10187501</t>
  </si>
  <si>
    <t>27016682</t>
  </si>
  <si>
    <t>27016683</t>
  </si>
  <si>
    <t>16206455</t>
  </si>
  <si>
    <t>Z270166836523217</t>
  </si>
  <si>
    <t>Z27016683560145</t>
  </si>
  <si>
    <t>6523217</t>
  </si>
  <si>
    <t>27016683560145</t>
  </si>
  <si>
    <t>Z27016683</t>
  </si>
  <si>
    <t>10130874</t>
  </si>
  <si>
    <t>27895314</t>
  </si>
  <si>
    <t>27895315</t>
  </si>
  <si>
    <t>25565050</t>
  </si>
  <si>
    <t>Z278953156806878</t>
  </si>
  <si>
    <t>Z27895315464693</t>
  </si>
  <si>
    <t>6806878</t>
  </si>
  <si>
    <t>27895315464693</t>
  </si>
  <si>
    <t>Z27895315</t>
  </si>
  <si>
    <t>10424279</t>
  </si>
  <si>
    <t>Z278008046765959</t>
  </si>
  <si>
    <t>Z27800804699927</t>
  </si>
  <si>
    <t>6765959</t>
  </si>
  <si>
    <t>27800804699927</t>
  </si>
  <si>
    <t>10392593</t>
  </si>
  <si>
    <t>27216119</t>
  </si>
  <si>
    <t>27216120</t>
  </si>
  <si>
    <t>11040120</t>
  </si>
  <si>
    <t>Z272161206614853</t>
  </si>
  <si>
    <t>Z27216120695123</t>
  </si>
  <si>
    <t>6614853</t>
  </si>
  <si>
    <t>27216120695123</t>
  </si>
  <si>
    <t>Z27216120</t>
  </si>
  <si>
    <t>10199980</t>
  </si>
  <si>
    <t>27646820</t>
  </si>
  <si>
    <t>27646821</t>
  </si>
  <si>
    <t>03979030</t>
  </si>
  <si>
    <t>Z276468216716363</t>
  </si>
  <si>
    <t>Z27646821686115</t>
  </si>
  <si>
    <t>6716363</t>
  </si>
  <si>
    <t>27646821686115</t>
  </si>
  <si>
    <t>Z27646821</t>
  </si>
  <si>
    <t>10343647</t>
  </si>
  <si>
    <t>27894564</t>
  </si>
  <si>
    <t>27894565</t>
  </si>
  <si>
    <t>08503105</t>
  </si>
  <si>
    <t>Z278945656816062</t>
  </si>
  <si>
    <t>Z27894565700083</t>
  </si>
  <si>
    <t>6816062</t>
  </si>
  <si>
    <t>27894565700083</t>
  </si>
  <si>
    <t>Z27894565</t>
  </si>
  <si>
    <t>10424022</t>
  </si>
  <si>
    <t>27596862</t>
  </si>
  <si>
    <t>27596863</t>
  </si>
  <si>
    <t>03627010</t>
  </si>
  <si>
    <t>Z275968636698740</t>
  </si>
  <si>
    <t>Z27596863487962</t>
  </si>
  <si>
    <t>6698740</t>
  </si>
  <si>
    <t>27596863487962</t>
  </si>
  <si>
    <t>Z27596863</t>
  </si>
  <si>
    <t>10326970</t>
  </si>
  <si>
    <t>27772685</t>
  </si>
  <si>
    <t>27772686</t>
  </si>
  <si>
    <t>07171140</t>
  </si>
  <si>
    <t>Z277726866763818</t>
  </si>
  <si>
    <t>Z27772686663697</t>
  </si>
  <si>
    <t>6763818</t>
  </si>
  <si>
    <t>27772686663697</t>
  </si>
  <si>
    <t>Z27772686</t>
  </si>
  <si>
    <t>10383281</t>
  </si>
  <si>
    <t>27170802</t>
  </si>
  <si>
    <t>27170803</t>
  </si>
  <si>
    <t>Z271708036541613</t>
  </si>
  <si>
    <t>Z27170803696974</t>
  </si>
  <si>
    <t>6541613</t>
  </si>
  <si>
    <t>27170803696974</t>
  </si>
  <si>
    <t>Z27170803</t>
  </si>
  <si>
    <t>10184422</t>
  </si>
  <si>
    <t>27427870</t>
  </si>
  <si>
    <t>27427871</t>
  </si>
  <si>
    <t>82810230</t>
  </si>
  <si>
    <t>Z274278716623526</t>
  </si>
  <si>
    <t>Z27427871728935</t>
  </si>
  <si>
    <t>6623526</t>
  </si>
  <si>
    <t>728935</t>
  </si>
  <si>
    <t>Balcão para Pia 150cm Savoy Demóbile Móveis Amendola Touch/Branco</t>
  </si>
  <si>
    <t>27427871728935</t>
  </si>
  <si>
    <t>Z27427871</t>
  </si>
  <si>
    <t>10271988</t>
  </si>
  <si>
    <t>27453088</t>
  </si>
  <si>
    <t>27453089</t>
  </si>
  <si>
    <t>22430190</t>
  </si>
  <si>
    <t>Z274530896633951</t>
  </si>
  <si>
    <t>Z27453089526410</t>
  </si>
  <si>
    <t>6633951</t>
  </si>
  <si>
    <t>27453089526410</t>
  </si>
  <si>
    <t>Z27453089</t>
  </si>
  <si>
    <t>10280326</t>
  </si>
  <si>
    <t>27596639</t>
  </si>
  <si>
    <t>27596640</t>
  </si>
  <si>
    <t>13013010</t>
  </si>
  <si>
    <t>Z275966406704264</t>
  </si>
  <si>
    <t>Z27596640696978</t>
  </si>
  <si>
    <t>6704264</t>
  </si>
  <si>
    <t>27596640696978</t>
  </si>
  <si>
    <t>Z27596640</t>
  </si>
  <si>
    <t>10332651</t>
  </si>
  <si>
    <t>27266421</t>
  </si>
  <si>
    <t>27266422</t>
  </si>
  <si>
    <t>27961040</t>
  </si>
  <si>
    <t>Z272664226575726</t>
  </si>
  <si>
    <t>Z27266422104492</t>
  </si>
  <si>
    <t>6575726</t>
  </si>
  <si>
    <t>27266422104492</t>
  </si>
  <si>
    <t>Z27266422</t>
  </si>
  <si>
    <t>10217476</t>
  </si>
  <si>
    <t>27781790</t>
  </si>
  <si>
    <t>27781791</t>
  </si>
  <si>
    <t>88048350</t>
  </si>
  <si>
    <t>Z277817916767943</t>
  </si>
  <si>
    <t>Z27781791586002</t>
  </si>
  <si>
    <t>6767943</t>
  </si>
  <si>
    <t>27781791586002</t>
  </si>
  <si>
    <t>Z27781791</t>
  </si>
  <si>
    <t>10386582</t>
  </si>
  <si>
    <t>27824314</t>
  </si>
  <si>
    <t>BOITUVA</t>
  </si>
  <si>
    <t>27824315</t>
  </si>
  <si>
    <t>18557272</t>
  </si>
  <si>
    <t>Z278243156802332</t>
  </si>
  <si>
    <t>Z27824315697049</t>
  </si>
  <si>
    <t>6802332</t>
  </si>
  <si>
    <t>27824315697049</t>
  </si>
  <si>
    <t>Z27824315</t>
  </si>
  <si>
    <t>10411297</t>
  </si>
  <si>
    <t>BOITUVAFULFILLMENT - B</t>
  </si>
  <si>
    <t>27243630</t>
  </si>
  <si>
    <t>27243631</t>
  </si>
  <si>
    <t>04042033</t>
  </si>
  <si>
    <t>Z272436316568000</t>
  </si>
  <si>
    <t>Z27243631645799</t>
  </si>
  <si>
    <t>6568000</t>
  </si>
  <si>
    <t>27243631645799</t>
  </si>
  <si>
    <t>Z27243631</t>
  </si>
  <si>
    <t>10209256</t>
  </si>
  <si>
    <t>27055798</t>
  </si>
  <si>
    <t>27055799</t>
  </si>
  <si>
    <t>02210000</t>
  </si>
  <si>
    <t>Z270557996594991</t>
  </si>
  <si>
    <t>Z27055799212838</t>
  </si>
  <si>
    <t>6594991</t>
  </si>
  <si>
    <t>27055799212838</t>
  </si>
  <si>
    <t>Z27055799</t>
  </si>
  <si>
    <t>10158870</t>
  </si>
  <si>
    <t>27726305</t>
  </si>
  <si>
    <t>27726306</t>
  </si>
  <si>
    <t>03081003</t>
  </si>
  <si>
    <t>Z277263066741719</t>
  </si>
  <si>
    <t>Z27726306709465</t>
  </si>
  <si>
    <t>6741719</t>
  </si>
  <si>
    <t>27726306709465</t>
  </si>
  <si>
    <t>Z27726306</t>
  </si>
  <si>
    <t>10368915</t>
  </si>
  <si>
    <t>27754632</t>
  </si>
  <si>
    <t>27754633</t>
  </si>
  <si>
    <t>23560892</t>
  </si>
  <si>
    <t>Z277546336752396</t>
  </si>
  <si>
    <t>Z27754633705170</t>
  </si>
  <si>
    <t>6752396</t>
  </si>
  <si>
    <t>705170</t>
  </si>
  <si>
    <t>Aparador Jade Gelius Móveis Preto Acetinado</t>
  </si>
  <si>
    <t>27754633705170</t>
  </si>
  <si>
    <t>Z27754633</t>
  </si>
  <si>
    <t>10377532</t>
  </si>
  <si>
    <t>27326541</t>
  </si>
  <si>
    <t>27326542</t>
  </si>
  <si>
    <t>02520200</t>
  </si>
  <si>
    <t>Z273265426671962</t>
  </si>
  <si>
    <t>Z27326542584124</t>
  </si>
  <si>
    <t>6671962</t>
  </si>
  <si>
    <t>27326542584124</t>
  </si>
  <si>
    <t>Z27326542</t>
  </si>
  <si>
    <t>10238549</t>
  </si>
  <si>
    <t>27654051</t>
  </si>
  <si>
    <t>27654052</t>
  </si>
  <si>
    <t>Z276540526722703</t>
  </si>
  <si>
    <t>Z27654052726856</t>
  </si>
  <si>
    <t>6722703</t>
  </si>
  <si>
    <t>27654052726856</t>
  </si>
  <si>
    <t>Z27654052</t>
  </si>
  <si>
    <t>10345864</t>
  </si>
  <si>
    <t>27835306</t>
  </si>
  <si>
    <t>27835307</t>
  </si>
  <si>
    <t>05854020</t>
  </si>
  <si>
    <t>Z278353076777023</t>
  </si>
  <si>
    <t>Z27835307702477</t>
  </si>
  <si>
    <t>6777023</t>
  </si>
  <si>
    <t>702477</t>
  </si>
  <si>
    <t>Berço 3 em 1 com Colchão Aconchego Completa Móveis Branco</t>
  </si>
  <si>
    <t>27835307702477</t>
  </si>
  <si>
    <t>Z27835307</t>
  </si>
  <si>
    <t>10403316</t>
  </si>
  <si>
    <t>26964688</t>
  </si>
  <si>
    <t>26964689</t>
  </si>
  <si>
    <t>91510510</t>
  </si>
  <si>
    <t>Z269646896470868</t>
  </si>
  <si>
    <t>Z26964689645795</t>
  </si>
  <si>
    <t>6470868</t>
  </si>
  <si>
    <t>26964689645795</t>
  </si>
  <si>
    <t>Z26964689</t>
  </si>
  <si>
    <t>10111981</t>
  </si>
  <si>
    <t>27606611</t>
  </si>
  <si>
    <t>IBIPORA</t>
  </si>
  <si>
    <t>27606612</t>
  </si>
  <si>
    <t>86200000</t>
  </si>
  <si>
    <t>Z276066126698817</t>
  </si>
  <si>
    <t>Z27606612545842</t>
  </si>
  <si>
    <t>6698817</t>
  </si>
  <si>
    <t>27606612545842</t>
  </si>
  <si>
    <t>Z27606612</t>
  </si>
  <si>
    <t>10329766</t>
  </si>
  <si>
    <t>IBIPORAPINHAIS - BULKY</t>
  </si>
  <si>
    <t>27560670</t>
  </si>
  <si>
    <t>27560671</t>
  </si>
  <si>
    <t>01308040</t>
  </si>
  <si>
    <t>Z275606716672501</t>
  </si>
  <si>
    <t>Z27560671718995</t>
  </si>
  <si>
    <t>6672501</t>
  </si>
  <si>
    <t>718995</t>
  </si>
  <si>
    <t>Rack para TV até 70 Polegadas 3 Portas 180cm Juruá Colibri Freijó</t>
  </si>
  <si>
    <t>27560671718995</t>
  </si>
  <si>
    <t>Z27560671</t>
  </si>
  <si>
    <t>10314791</t>
  </si>
  <si>
    <t>27606229</t>
  </si>
  <si>
    <t>JUAZEIRO</t>
  </si>
  <si>
    <t>27606230</t>
  </si>
  <si>
    <t>48903240</t>
  </si>
  <si>
    <t>Z276062306702719</t>
  </si>
  <si>
    <t>Z27606230519361</t>
  </si>
  <si>
    <t>6702719</t>
  </si>
  <si>
    <t>27606230519361</t>
  </si>
  <si>
    <t>Z27606230</t>
  </si>
  <si>
    <t>10329693</t>
  </si>
  <si>
    <t>JUAZEIROBAHIA - DOMINAL</t>
  </si>
  <si>
    <t>27367538</t>
  </si>
  <si>
    <t>27367539</t>
  </si>
  <si>
    <t>04842200</t>
  </si>
  <si>
    <t>Z273675396623960</t>
  </si>
  <si>
    <t>Z27367539552319</t>
  </si>
  <si>
    <t>6623960</t>
  </si>
  <si>
    <t>27367539552319</t>
  </si>
  <si>
    <t>Z27367539</t>
  </si>
  <si>
    <t>10251955</t>
  </si>
  <si>
    <t>27949862</t>
  </si>
  <si>
    <t>27949863</t>
  </si>
  <si>
    <t>03015050</t>
  </si>
  <si>
    <t>Z279498636833716</t>
  </si>
  <si>
    <t>Z27949863673187</t>
  </si>
  <si>
    <t>6833716</t>
  </si>
  <si>
    <t>27949863673187</t>
  </si>
  <si>
    <t>Z27949863</t>
  </si>
  <si>
    <t>10443027</t>
  </si>
  <si>
    <t>27583215</t>
  </si>
  <si>
    <t>27583216</t>
  </si>
  <si>
    <t>07133000</t>
  </si>
  <si>
    <t>Z275832166698420</t>
  </si>
  <si>
    <t>Z27583216709465</t>
  </si>
  <si>
    <t>6698420</t>
  </si>
  <si>
    <t>27583216709465</t>
  </si>
  <si>
    <t>Z27583216</t>
  </si>
  <si>
    <t>10322304</t>
  </si>
  <si>
    <t>27573145</t>
  </si>
  <si>
    <t>27573146</t>
  </si>
  <si>
    <t>05165180</t>
  </si>
  <si>
    <t>Z275731466685816</t>
  </si>
  <si>
    <t>Z27573146580376</t>
  </si>
  <si>
    <t>6685816</t>
  </si>
  <si>
    <t>27573146580376</t>
  </si>
  <si>
    <t>Z27573146</t>
  </si>
  <si>
    <t>10319381</t>
  </si>
  <si>
    <t>32 - GS - Vila Pereira Barreto - São Paulo, SP</t>
  </si>
  <si>
    <t>26893271</t>
  </si>
  <si>
    <t>26893272</t>
  </si>
  <si>
    <t>55818585</t>
  </si>
  <si>
    <t>Z268932726454637</t>
  </si>
  <si>
    <t>Z26893272604839</t>
  </si>
  <si>
    <t>6454637</t>
  </si>
  <si>
    <t>26893272604839</t>
  </si>
  <si>
    <t>Z26893272</t>
  </si>
  <si>
    <t>10086272</t>
  </si>
  <si>
    <t>27365089</t>
  </si>
  <si>
    <t>27365090</t>
  </si>
  <si>
    <t>90010350</t>
  </si>
  <si>
    <t>Z273650906648078</t>
  </si>
  <si>
    <t>Z27365090547051</t>
  </si>
  <si>
    <t>6648078</t>
  </si>
  <si>
    <t>27365090547051</t>
  </si>
  <si>
    <t>Z27365090</t>
  </si>
  <si>
    <t>10251214</t>
  </si>
  <si>
    <t>PORTO ALEGRETRANSLAGUNA</t>
  </si>
  <si>
    <t>27366647</t>
  </si>
  <si>
    <t>VIANA</t>
  </si>
  <si>
    <t>27366648</t>
  </si>
  <si>
    <t>29135632</t>
  </si>
  <si>
    <t>Z273666486607489</t>
  </si>
  <si>
    <t>Z27366648593324</t>
  </si>
  <si>
    <t>6607489</t>
  </si>
  <si>
    <t>27366648593324</t>
  </si>
  <si>
    <t>Z27366648</t>
  </si>
  <si>
    <t>10251629</t>
  </si>
  <si>
    <t>VIANAFULFILLMENT - B</t>
  </si>
  <si>
    <t>27345006</t>
  </si>
  <si>
    <t>27345007</t>
  </si>
  <si>
    <t>32146051</t>
  </si>
  <si>
    <t>Z273450076774303</t>
  </si>
  <si>
    <t>Z27345007689032</t>
  </si>
  <si>
    <t>6774303</t>
  </si>
  <si>
    <t>689032</t>
  </si>
  <si>
    <t>Balcão 2 Portas 3 Gavetas com Tampo Pérola Valdemóveis Cinamomo/Off White</t>
  </si>
  <si>
    <t>27345007689032</t>
  </si>
  <si>
    <t>Z27345007</t>
  </si>
  <si>
    <t>10244650</t>
  </si>
  <si>
    <t>27775281</t>
  </si>
  <si>
    <t>27775282</t>
  </si>
  <si>
    <t>13171105</t>
  </si>
  <si>
    <t>Z277752822604247</t>
  </si>
  <si>
    <t>Z27775282702084</t>
  </si>
  <si>
    <t>2604247</t>
  </si>
  <si>
    <t>27775282702084</t>
  </si>
  <si>
    <t>Z27775282</t>
  </si>
  <si>
    <t>10384262</t>
  </si>
  <si>
    <t>27217727</t>
  </si>
  <si>
    <t>27217729</t>
  </si>
  <si>
    <t>03363000</t>
  </si>
  <si>
    <t>Z272177296547867</t>
  </si>
  <si>
    <t>Z27217729201981</t>
  </si>
  <si>
    <t>6547867</t>
  </si>
  <si>
    <t>27217729201981</t>
  </si>
  <si>
    <t>Z27217729</t>
  </si>
  <si>
    <t>10200468</t>
  </si>
  <si>
    <t>27656248</t>
  </si>
  <si>
    <t>27656249</t>
  </si>
  <si>
    <t>41750090</t>
  </si>
  <si>
    <t>Z276562496728642</t>
  </si>
  <si>
    <t>Z27656249545601</t>
  </si>
  <si>
    <t>6728642</t>
  </si>
  <si>
    <t>27656249545601</t>
  </si>
  <si>
    <t>Z27656249</t>
  </si>
  <si>
    <t>10346620</t>
  </si>
  <si>
    <t>27455118</t>
  </si>
  <si>
    <t>27455119</t>
  </si>
  <si>
    <t>08255310</t>
  </si>
  <si>
    <t>Z274551196660802</t>
  </si>
  <si>
    <t>Z27455119515707</t>
  </si>
  <si>
    <t>6660802</t>
  </si>
  <si>
    <t>27455119515707</t>
  </si>
  <si>
    <t>Z27455119</t>
  </si>
  <si>
    <t>10281043</t>
  </si>
  <si>
    <t>27630301</t>
  </si>
  <si>
    <t>27630302</t>
  </si>
  <si>
    <t>33202690</t>
  </si>
  <si>
    <t>Z276303026715211</t>
  </si>
  <si>
    <t>Z27630302532999</t>
  </si>
  <si>
    <t>6715211</t>
  </si>
  <si>
    <t>532999</t>
  </si>
  <si>
    <t>Guarda Roupa Casal 2 Portas de Correr Espelho Apolo Gelius Móveis Branco Acetinado</t>
  </si>
  <si>
    <t>27630302532999</t>
  </si>
  <si>
    <t>Z27630302</t>
  </si>
  <si>
    <t>10338187</t>
  </si>
  <si>
    <t>26779023</t>
  </si>
  <si>
    <t>26779025</t>
  </si>
  <si>
    <t>38412844</t>
  </si>
  <si>
    <t>Z267790256305711</t>
  </si>
  <si>
    <t>Z26779025591813</t>
  </si>
  <si>
    <t>6305711</t>
  </si>
  <si>
    <t>26779025591813</t>
  </si>
  <si>
    <t>Z26779025</t>
  </si>
  <si>
    <t>10047989</t>
  </si>
  <si>
    <t>27019745</t>
  </si>
  <si>
    <t>27019746</t>
  </si>
  <si>
    <t>41152000</t>
  </si>
  <si>
    <t>Z270197466492763</t>
  </si>
  <si>
    <t>Z27019746577464</t>
  </si>
  <si>
    <t>6492763</t>
  </si>
  <si>
    <t>27019746577464</t>
  </si>
  <si>
    <t>Z27019746</t>
  </si>
  <si>
    <t>10131829</t>
  </si>
  <si>
    <t>27109288</t>
  </si>
  <si>
    <t>27109290</t>
  </si>
  <si>
    <t>03222020</t>
  </si>
  <si>
    <t>Z271092902593784</t>
  </si>
  <si>
    <t>Z27109290592469</t>
  </si>
  <si>
    <t>2593784</t>
  </si>
  <si>
    <t>592469</t>
  </si>
  <si>
    <t>Guarda Roupa Solteiro 3 Portas 6 Gavetas Kelly Espresso Móveis Branco</t>
  </si>
  <si>
    <t>27109290592469</t>
  </si>
  <si>
    <t>Z27109290</t>
  </si>
  <si>
    <t>10162952</t>
  </si>
  <si>
    <t>27172177</t>
  </si>
  <si>
    <t>27172178</t>
  </si>
  <si>
    <t>82100560</t>
  </si>
  <si>
    <t>Z271721786546441</t>
  </si>
  <si>
    <t>Z27172178695906</t>
  </si>
  <si>
    <t>6546441</t>
  </si>
  <si>
    <t>27172178695906</t>
  </si>
  <si>
    <t>Z27172178</t>
  </si>
  <si>
    <t>10184915</t>
  </si>
  <si>
    <t>27510280</t>
  </si>
  <si>
    <t>27510281</t>
  </si>
  <si>
    <t>Z275102816840618</t>
  </si>
  <si>
    <t>Z27510281598803</t>
  </si>
  <si>
    <t>6840618</t>
  </si>
  <si>
    <t>598803</t>
  </si>
  <si>
    <t>Cozinha Compacta 6 Portas 1 Gavetas Senna Sallêto Móveis Branco/Carvalho</t>
  </si>
  <si>
    <t>27510281598803</t>
  </si>
  <si>
    <t>Z27510281</t>
  </si>
  <si>
    <t>10299482</t>
  </si>
  <si>
    <t>27675862</t>
  </si>
  <si>
    <t>27675863</t>
  </si>
  <si>
    <t>93290420</t>
  </si>
  <si>
    <t>Z276758636715604</t>
  </si>
  <si>
    <t>Z27675863643793</t>
  </si>
  <si>
    <t>6715604</t>
  </si>
  <si>
    <t>27675863643793</t>
  </si>
  <si>
    <t>Z27675863</t>
  </si>
  <si>
    <t>10352383</t>
  </si>
  <si>
    <t>27207320</t>
  </si>
  <si>
    <t>27207321</t>
  </si>
  <si>
    <t>31570430</t>
  </si>
  <si>
    <t>Z272073216701469</t>
  </si>
  <si>
    <t>Z27207321199910</t>
  </si>
  <si>
    <t>6701469</t>
  </si>
  <si>
    <t>27207321199910</t>
  </si>
  <si>
    <t>Z27207321</t>
  </si>
  <si>
    <t>10197149</t>
  </si>
  <si>
    <t>27467545</t>
  </si>
  <si>
    <t>MATEUS LEME</t>
  </si>
  <si>
    <t>27467548</t>
  </si>
  <si>
    <t>35670000</t>
  </si>
  <si>
    <t>Z274675486645112</t>
  </si>
  <si>
    <t>Z27467548214120</t>
  </si>
  <si>
    <t>6645112</t>
  </si>
  <si>
    <t>214120</t>
  </si>
  <si>
    <t>Mesa de Centro Redonda Retrô Brilhante Decor Móveis Bechara Madeira Rústica</t>
  </si>
  <si>
    <t>27467548214120</t>
  </si>
  <si>
    <t>Z27467548</t>
  </si>
  <si>
    <t>10285093</t>
  </si>
  <si>
    <t>MATEUS LEMESP - DOMINALOG</t>
  </si>
  <si>
    <t>27406618</t>
  </si>
  <si>
    <t>27406619</t>
  </si>
  <si>
    <t>09351090</t>
  </si>
  <si>
    <t>R274066196798870</t>
  </si>
  <si>
    <t>R27406619804953</t>
  </si>
  <si>
    <t>6798870</t>
  </si>
  <si>
    <t>804953</t>
  </si>
  <si>
    <t>DIVISAO ESQUERDA.....1640 385 012MDF</t>
  </si>
  <si>
    <t>27406619804953</t>
  </si>
  <si>
    <t>R27406619</t>
  </si>
  <si>
    <t>10365176</t>
  </si>
  <si>
    <t>Z27406619</t>
  </si>
  <si>
    <t>27529356</t>
  </si>
  <si>
    <t>27529357</t>
  </si>
  <si>
    <t>90650003</t>
  </si>
  <si>
    <t>Z275293576665123</t>
  </si>
  <si>
    <t>Z27529357558966</t>
  </si>
  <si>
    <t>6665123</t>
  </si>
  <si>
    <t>27529357558966</t>
  </si>
  <si>
    <t>Z27529357</t>
  </si>
  <si>
    <t>10305189</t>
  </si>
  <si>
    <t>27008132</t>
  </si>
  <si>
    <t>TUCANO</t>
  </si>
  <si>
    <t>27008133</t>
  </si>
  <si>
    <t>48790000</t>
  </si>
  <si>
    <t>Z270081336492696</t>
  </si>
  <si>
    <t>Z27008133666850</t>
  </si>
  <si>
    <t>6492696</t>
  </si>
  <si>
    <t>27008133666850</t>
  </si>
  <si>
    <t>Z27008133</t>
  </si>
  <si>
    <t>10127984</t>
  </si>
  <si>
    <t>TUCANOSP - DOMINALOG</t>
  </si>
  <si>
    <t>27788161</t>
  </si>
  <si>
    <t>27788162</t>
  </si>
  <si>
    <t>Z277881622604271</t>
  </si>
  <si>
    <t>Z27788162474670</t>
  </si>
  <si>
    <t>2604271</t>
  </si>
  <si>
    <t>474670</t>
  </si>
  <si>
    <t>Cômoda 5 Gavetas Happy Espresso Móveis Branco</t>
  </si>
  <si>
    <t>27788162474670</t>
  </si>
  <si>
    <t>Z27788162</t>
  </si>
  <si>
    <t>10388466</t>
  </si>
  <si>
    <t>Z276361446717226</t>
  </si>
  <si>
    <t>Z27636144521819</t>
  </si>
  <si>
    <t>6717226</t>
  </si>
  <si>
    <t>27636144521819</t>
  </si>
  <si>
    <t>10340233</t>
  </si>
  <si>
    <t>IBATIBAMG-FCB</t>
  </si>
  <si>
    <t>27508057</t>
  </si>
  <si>
    <t>27508058</t>
  </si>
  <si>
    <t>06657420</t>
  </si>
  <si>
    <t>Z275080586656275</t>
  </si>
  <si>
    <t>Z27508058674761</t>
  </si>
  <si>
    <t>6656275</t>
  </si>
  <si>
    <t>27508058674761</t>
  </si>
  <si>
    <t>Z27508058</t>
  </si>
  <si>
    <t>10298770</t>
  </si>
  <si>
    <t>27357291</t>
  </si>
  <si>
    <t>27357292</t>
  </si>
  <si>
    <t>27258604</t>
  </si>
  <si>
    <t>Z273572926613187</t>
  </si>
  <si>
    <t>Z27357292550858</t>
  </si>
  <si>
    <t>6613187</t>
  </si>
  <si>
    <t>27357292550858</t>
  </si>
  <si>
    <t>Z27357292</t>
  </si>
  <si>
    <t>10248680</t>
  </si>
  <si>
    <t>27248557</t>
  </si>
  <si>
    <t>27248558</t>
  </si>
  <si>
    <t>01241001</t>
  </si>
  <si>
    <t>Z272485586568714</t>
  </si>
  <si>
    <t>Z27248558288156</t>
  </si>
  <si>
    <t>6568714</t>
  </si>
  <si>
    <t>27248558288156</t>
  </si>
  <si>
    <t>Z27248558</t>
  </si>
  <si>
    <t>10210800</t>
  </si>
  <si>
    <t>27798286</t>
  </si>
  <si>
    <t>27798288</t>
  </si>
  <si>
    <t>83015630</t>
  </si>
  <si>
    <t>Z277982886778384</t>
  </si>
  <si>
    <t>Z27798288279028</t>
  </si>
  <si>
    <t>6778384</t>
  </si>
  <si>
    <t>279028</t>
  </si>
  <si>
    <t>Cama Solteiro Mônaco Tcil Móveis Cumaru Rustic</t>
  </si>
  <si>
    <t>27798288279028</t>
  </si>
  <si>
    <t>Z27798288</t>
  </si>
  <si>
    <t>10391785</t>
  </si>
  <si>
    <t>27289722</t>
  </si>
  <si>
    <t>27289723</t>
  </si>
  <si>
    <t>21250450</t>
  </si>
  <si>
    <t>Z272897236584574</t>
  </si>
  <si>
    <t>Z27289723108903</t>
  </si>
  <si>
    <t>6584574</t>
  </si>
  <si>
    <t>108903</t>
  </si>
  <si>
    <t>Mesa para Escritório com 3 Gavetas ME4113 Tecno Mobili Amendoa</t>
  </si>
  <si>
    <t>27289723108903</t>
  </si>
  <si>
    <t>Z27289723</t>
  </si>
  <si>
    <t>10225564</t>
  </si>
  <si>
    <t>27990744</t>
  </si>
  <si>
    <t>27990745</t>
  </si>
  <si>
    <t>01244020</t>
  </si>
  <si>
    <t>Z279907456833085</t>
  </si>
  <si>
    <t>Z27990745534677</t>
  </si>
  <si>
    <t>6833085</t>
  </si>
  <si>
    <t>27990745534677</t>
  </si>
  <si>
    <t>Z27990745</t>
  </si>
  <si>
    <t>10456114</t>
  </si>
  <si>
    <t>Z275242686744007</t>
  </si>
  <si>
    <t>Z27524268634980</t>
  </si>
  <si>
    <t>6744007</t>
  </si>
  <si>
    <t>634980</t>
  </si>
  <si>
    <t>Roupeiro 4 Portas 2 Gavetas Dinamarca Rufato Imbuia/Off White/Imbuia</t>
  </si>
  <si>
    <t>27524268634980</t>
  </si>
  <si>
    <t>10303668</t>
  </si>
  <si>
    <t>Z277448866748605</t>
  </si>
  <si>
    <t>Z27744886725272</t>
  </si>
  <si>
    <t>6748605</t>
  </si>
  <si>
    <t>725272</t>
  </si>
  <si>
    <t>Escrivaninha 3 Gavetas 3 Nichos Atthos Espresso Móveis Branco</t>
  </si>
  <si>
    <t>27744886725272</t>
  </si>
  <si>
    <t>10374370</t>
  </si>
  <si>
    <t>27439925</t>
  </si>
  <si>
    <t>27439926</t>
  </si>
  <si>
    <t>89114490</t>
  </si>
  <si>
    <t>Z274399266630945</t>
  </si>
  <si>
    <t>Z27439926211675</t>
  </si>
  <si>
    <t>6630945</t>
  </si>
  <si>
    <t>211675</t>
  </si>
  <si>
    <t>Estante para Livros 5 Prateleiras Multy Artely Branco</t>
  </si>
  <si>
    <t>27439926211675</t>
  </si>
  <si>
    <t>Z27439926</t>
  </si>
  <si>
    <t>10275726</t>
  </si>
  <si>
    <t>27289644</t>
  </si>
  <si>
    <t>27289645</t>
  </si>
  <si>
    <t>Z272896456583021</t>
  </si>
  <si>
    <t>Z27289645532777</t>
  </si>
  <si>
    <t>6583021</t>
  </si>
  <si>
    <t>27289645532777</t>
  </si>
  <si>
    <t>Z27289645</t>
  </si>
  <si>
    <t>10225553</t>
  </si>
  <si>
    <t>27399644</t>
  </si>
  <si>
    <t>SORRISO</t>
  </si>
  <si>
    <t>27399646</t>
  </si>
  <si>
    <t>78896044</t>
  </si>
  <si>
    <t>Z273996466640262</t>
  </si>
  <si>
    <t>Z27399646617337</t>
  </si>
  <si>
    <t>6640262</t>
  </si>
  <si>
    <t>27399646617337</t>
  </si>
  <si>
    <t>Z27399646</t>
  </si>
  <si>
    <t>10277117</t>
  </si>
  <si>
    <t>SORRISOFAVORITA</t>
  </si>
  <si>
    <t>27219789</t>
  </si>
  <si>
    <t>27219790</t>
  </si>
  <si>
    <t>05120020</t>
  </si>
  <si>
    <t>Z272197906709986</t>
  </si>
  <si>
    <t>Z27219790654661</t>
  </si>
  <si>
    <t>6709986</t>
  </si>
  <si>
    <t>27219790654661</t>
  </si>
  <si>
    <t>Z27219790</t>
  </si>
  <si>
    <t>10201132</t>
  </si>
  <si>
    <t>27312498</t>
  </si>
  <si>
    <t>27312499</t>
  </si>
  <si>
    <t>89223130</t>
  </si>
  <si>
    <t>Z273124996591171</t>
  </si>
  <si>
    <t>Z27312499674576</t>
  </si>
  <si>
    <t>6591171</t>
  </si>
  <si>
    <t>27312499674576</t>
  </si>
  <si>
    <t>Z27312499</t>
  </si>
  <si>
    <t>10233537</t>
  </si>
  <si>
    <t>27805859</t>
  </si>
  <si>
    <t>27805861</t>
  </si>
  <si>
    <t>88353355</t>
  </si>
  <si>
    <t>Z278058616770361</t>
  </si>
  <si>
    <t>Z27805861593211</t>
  </si>
  <si>
    <t>6770361</t>
  </si>
  <si>
    <t>27805861593211</t>
  </si>
  <si>
    <t>Z27805861</t>
  </si>
  <si>
    <t>10394142</t>
  </si>
  <si>
    <t>27503647</t>
  </si>
  <si>
    <t>27503648</t>
  </si>
  <si>
    <t>07941000</t>
  </si>
  <si>
    <t>Z275036486652980</t>
  </si>
  <si>
    <t>Z27503648589224</t>
  </si>
  <si>
    <t>6652980</t>
  </si>
  <si>
    <t>27503648589224</t>
  </si>
  <si>
    <t>Z27503648</t>
  </si>
  <si>
    <t>10297188</t>
  </si>
  <si>
    <t>27519661</t>
  </si>
  <si>
    <t>27519662</t>
  </si>
  <si>
    <t>24435730</t>
  </si>
  <si>
    <t>Z275196626661453</t>
  </si>
  <si>
    <t>Z27519662696976</t>
  </si>
  <si>
    <t>6661453</t>
  </si>
  <si>
    <t>27519662696976</t>
  </si>
  <si>
    <t>Z27519662</t>
  </si>
  <si>
    <t>10302447</t>
  </si>
  <si>
    <t>27199193</t>
  </si>
  <si>
    <t>SUD MENNUCCI</t>
  </si>
  <si>
    <t>27199194</t>
  </si>
  <si>
    <t>15360000</t>
  </si>
  <si>
    <t>Z271991946655162</t>
  </si>
  <si>
    <t>Z27199194588279</t>
  </si>
  <si>
    <t>6655162</t>
  </si>
  <si>
    <t>27199194588279</t>
  </si>
  <si>
    <t>Z27199194</t>
  </si>
  <si>
    <t>10194513</t>
  </si>
  <si>
    <t>SUD MENNUCCIBULKYLOG - UBA</t>
  </si>
  <si>
    <t>27478995</t>
  </si>
  <si>
    <t>27478996</t>
  </si>
  <si>
    <t>08030190</t>
  </si>
  <si>
    <t>Z274789962601708</t>
  </si>
  <si>
    <t>Z27478996734083</t>
  </si>
  <si>
    <t>2601708</t>
  </si>
  <si>
    <t>27478996734083</t>
  </si>
  <si>
    <t>Z27478996</t>
  </si>
  <si>
    <t>10288998</t>
  </si>
  <si>
    <t>27305095</t>
  </si>
  <si>
    <t>27305096</t>
  </si>
  <si>
    <t>86060410</t>
  </si>
  <si>
    <t>Z273050966588582</t>
  </si>
  <si>
    <t>Z27305096645799</t>
  </si>
  <si>
    <t>6588582</t>
  </si>
  <si>
    <t>27305096645799</t>
  </si>
  <si>
    <t>Z27305096</t>
  </si>
  <si>
    <t>10230742</t>
  </si>
  <si>
    <t>27928018</t>
  </si>
  <si>
    <t>27928019</t>
  </si>
  <si>
    <t>26187580</t>
  </si>
  <si>
    <t>Z279280196841472</t>
  </si>
  <si>
    <t>Z27928019217249</t>
  </si>
  <si>
    <t>6841472</t>
  </si>
  <si>
    <t>217249</t>
  </si>
  <si>
    <t>Guarda Roupa Casal com Espelho 3 Portas de Correr Toronto Móveis Europa Braúna</t>
  </si>
  <si>
    <t>27928019217249</t>
  </si>
  <si>
    <t>Z27928019</t>
  </si>
  <si>
    <t>10435120</t>
  </si>
  <si>
    <t>27191325</t>
  </si>
  <si>
    <t>27191326</t>
  </si>
  <si>
    <t>07096230</t>
  </si>
  <si>
    <t>Z271913266547699</t>
  </si>
  <si>
    <t>Z27191326673835</t>
  </si>
  <si>
    <t>6547699</t>
  </si>
  <si>
    <t>27191326673835</t>
  </si>
  <si>
    <t>Z27191326</t>
  </si>
  <si>
    <t>10192010</t>
  </si>
  <si>
    <t>27477258</t>
  </si>
  <si>
    <t>27477260</t>
  </si>
  <si>
    <t>89214510</t>
  </si>
  <si>
    <t>Z274772606644055</t>
  </si>
  <si>
    <t>Z27477260552319</t>
  </si>
  <si>
    <t>6644055</t>
  </si>
  <si>
    <t>27477260552319</t>
  </si>
  <si>
    <t>Z27477260</t>
  </si>
  <si>
    <t>10288431</t>
  </si>
  <si>
    <t>27892833</t>
  </si>
  <si>
    <t>27892834</t>
  </si>
  <si>
    <t>14810746</t>
  </si>
  <si>
    <t>Z278928346802042</t>
  </si>
  <si>
    <t>Z27892834638224</t>
  </si>
  <si>
    <t>6802042</t>
  </si>
  <si>
    <t>27892834638224</t>
  </si>
  <si>
    <t>Z27892834</t>
  </si>
  <si>
    <t>10423572</t>
  </si>
  <si>
    <t>27861642</t>
  </si>
  <si>
    <t>27861643</t>
  </si>
  <si>
    <t>04209000</t>
  </si>
  <si>
    <t>Z278616436784000</t>
  </si>
  <si>
    <t>Z27861643715058</t>
  </si>
  <si>
    <t>6784000</t>
  </si>
  <si>
    <t>715058</t>
  </si>
  <si>
    <t>Escrivaninha 3 Gavetas Trend Artesano Hanover/Preto</t>
  </si>
  <si>
    <t>27861643715058</t>
  </si>
  <si>
    <t>Z27861643</t>
  </si>
  <si>
    <t>10412883</t>
  </si>
  <si>
    <t>27286683</t>
  </si>
  <si>
    <t>27286684</t>
  </si>
  <si>
    <t>09015680</t>
  </si>
  <si>
    <t>Z272866846596578</t>
  </si>
  <si>
    <t>Z27286684740196</t>
  </si>
  <si>
    <t>6596578</t>
  </si>
  <si>
    <t>740196</t>
  </si>
  <si>
    <t>Guarda Roupa 4 Portas 3 Gavetas Bremen Novo Horizonte Branco</t>
  </si>
  <si>
    <t>27286684740196</t>
  </si>
  <si>
    <t>Z27286684</t>
  </si>
  <si>
    <t>10224882</t>
  </si>
  <si>
    <t>27591069</t>
  </si>
  <si>
    <t>27591070</t>
  </si>
  <si>
    <t>26083120</t>
  </si>
  <si>
    <t>Z275910706701491</t>
  </si>
  <si>
    <t>Z27591070521883</t>
  </si>
  <si>
    <t>6701491</t>
  </si>
  <si>
    <t>27591070521883</t>
  </si>
  <si>
    <t>Z27591070</t>
  </si>
  <si>
    <t>10325078</t>
  </si>
  <si>
    <t>27714096</t>
  </si>
  <si>
    <t>27714097</t>
  </si>
  <si>
    <t>13563650</t>
  </si>
  <si>
    <t>Z277140976746331</t>
  </si>
  <si>
    <t>Z27714097108923</t>
  </si>
  <si>
    <t>6746331</t>
  </si>
  <si>
    <t>27714097108923</t>
  </si>
  <si>
    <t>Z27714097</t>
  </si>
  <si>
    <t>10365249</t>
  </si>
  <si>
    <t>27464155</t>
  </si>
  <si>
    <t>CICERO DANTAS</t>
  </si>
  <si>
    <t>27464156</t>
  </si>
  <si>
    <t>48410000</t>
  </si>
  <si>
    <t>Z274641566634479</t>
  </si>
  <si>
    <t>Z27464156550858</t>
  </si>
  <si>
    <t>6634479</t>
  </si>
  <si>
    <t>27464156550858</t>
  </si>
  <si>
    <t>Z27464156</t>
  </si>
  <si>
    <t>10283683</t>
  </si>
  <si>
    <t>CICERO DANTASBAHIA - DOMINAL</t>
  </si>
  <si>
    <t>27337324</t>
  </si>
  <si>
    <t>27337325</t>
  </si>
  <si>
    <t>74343245</t>
  </si>
  <si>
    <t>Z273373256609163</t>
  </si>
  <si>
    <t>Z27337325687480</t>
  </si>
  <si>
    <t>6609163</t>
  </si>
  <si>
    <t>687480</t>
  </si>
  <si>
    <t>Estante Estilo Industrial Pradel Móveis Freijó/Preto Fosco</t>
  </si>
  <si>
    <t>27337325687480</t>
  </si>
  <si>
    <t>Z27337325</t>
  </si>
  <si>
    <t>10242157</t>
  </si>
  <si>
    <t>27521765</t>
  </si>
  <si>
    <t>27521766</t>
  </si>
  <si>
    <t>13140526</t>
  </si>
  <si>
    <t>Z275217666654569</t>
  </si>
  <si>
    <t>Z27521766542025</t>
  </si>
  <si>
    <t>6654569</t>
  </si>
  <si>
    <t>27521766542025</t>
  </si>
  <si>
    <t>Z27521766</t>
  </si>
  <si>
    <t>10303002</t>
  </si>
  <si>
    <t>27734190</t>
  </si>
  <si>
    <t>XANGRI-LA</t>
  </si>
  <si>
    <t>27734192</t>
  </si>
  <si>
    <t>95588000</t>
  </si>
  <si>
    <t>Z277341926759154</t>
  </si>
  <si>
    <t>Z27734192716535</t>
  </si>
  <si>
    <t>6759154</t>
  </si>
  <si>
    <t>716535</t>
  </si>
  <si>
    <t>Paneleiro Torre Quente 3 Portas 2 Nichos para Forno Unna Poliman Móveis Branco</t>
  </si>
  <si>
    <t>27734192716535</t>
  </si>
  <si>
    <t>Z27734192</t>
  </si>
  <si>
    <t>10371306</t>
  </si>
  <si>
    <t>XANGRI-LAPR DLOG</t>
  </si>
  <si>
    <t>27665676</t>
  </si>
  <si>
    <t>27665677</t>
  </si>
  <si>
    <t>20760020</t>
  </si>
  <si>
    <t>Z276656776716953</t>
  </si>
  <si>
    <t>Z27665677544001</t>
  </si>
  <si>
    <t>6716953</t>
  </si>
  <si>
    <t>544001</t>
  </si>
  <si>
    <t>Aparador Buffet Retrô Quartzo 3 Portas e Prateleira Ajustável Móveis Bechara Cinamomo/Off-White</t>
  </si>
  <si>
    <t>27665677544001</t>
  </si>
  <si>
    <t>Z27665677</t>
  </si>
  <si>
    <t>10349393</t>
  </si>
  <si>
    <t>27765800</t>
  </si>
  <si>
    <t>27765801</t>
  </si>
  <si>
    <t>81770240</t>
  </si>
  <si>
    <t>Z277658016754212</t>
  </si>
  <si>
    <t>Z27765801201981</t>
  </si>
  <si>
    <t>6754212</t>
  </si>
  <si>
    <t>27765801201981</t>
  </si>
  <si>
    <t>Z27765801</t>
  </si>
  <si>
    <t>10380802</t>
  </si>
  <si>
    <t>27593340</t>
  </si>
  <si>
    <t>27593341</t>
  </si>
  <si>
    <t>Z275933416707134</t>
  </si>
  <si>
    <t>Z27593341563368</t>
  </si>
  <si>
    <t>6707134</t>
  </si>
  <si>
    <t>563368</t>
  </si>
  <si>
    <t>Guarda Roupa Casal 6 Portas Libra Móveis Lopas Carvalho Naturale/Off White</t>
  </si>
  <si>
    <t>27593341563368</t>
  </si>
  <si>
    <t>Z27593341</t>
  </si>
  <si>
    <t>10333308</t>
  </si>
  <si>
    <t>27614155</t>
  </si>
  <si>
    <t>27614156</t>
  </si>
  <si>
    <t>22021020</t>
  </si>
  <si>
    <t>Z276141566720568</t>
  </si>
  <si>
    <t>Z27614156663697</t>
  </si>
  <si>
    <t>6720568</t>
  </si>
  <si>
    <t>27614156663697</t>
  </si>
  <si>
    <t>Z27614156</t>
  </si>
  <si>
    <t>10337969</t>
  </si>
  <si>
    <t>27374227</t>
  </si>
  <si>
    <t>IGARASSU</t>
  </si>
  <si>
    <t>27374228</t>
  </si>
  <si>
    <t>53610260</t>
  </si>
  <si>
    <t>Z273742286627719</t>
  </si>
  <si>
    <t>Z27374228545090</t>
  </si>
  <si>
    <t>6627719</t>
  </si>
  <si>
    <t>27374228545090</t>
  </si>
  <si>
    <t>Z27374228</t>
  </si>
  <si>
    <t>10253966</t>
  </si>
  <si>
    <t>IGARASSURECIFE - BULKY</t>
  </si>
  <si>
    <t>27964709</t>
  </si>
  <si>
    <t>27964710</t>
  </si>
  <si>
    <t>11095030</t>
  </si>
  <si>
    <t>Z279647106828917</t>
  </si>
  <si>
    <t>Z27964710589268</t>
  </si>
  <si>
    <t>6828917</t>
  </si>
  <si>
    <t>27964710589268</t>
  </si>
  <si>
    <t>Z27964710</t>
  </si>
  <si>
    <t>10447773</t>
  </si>
  <si>
    <t>27264863</t>
  </si>
  <si>
    <t>27264864</t>
  </si>
  <si>
    <t>25046230</t>
  </si>
  <si>
    <t>Z272648646660287</t>
  </si>
  <si>
    <t>Z27264864251278</t>
  </si>
  <si>
    <t>6660287</t>
  </si>
  <si>
    <t>251278</t>
  </si>
  <si>
    <t>Estante Livreiro 4 Prateleiras ESM206 Retrô Movelbento Amarelo</t>
  </si>
  <si>
    <t>27264864251278</t>
  </si>
  <si>
    <t>Z27264864</t>
  </si>
  <si>
    <t>10216909</t>
  </si>
  <si>
    <t>Z271081076515987</t>
  </si>
  <si>
    <t>Z27108107692331</t>
  </si>
  <si>
    <t>6515987</t>
  </si>
  <si>
    <t>692331</t>
  </si>
  <si>
    <t>Painel para TV até 60 Polegadas 180cm com Prateleira de Vidro Fellicci Branco/Canelado</t>
  </si>
  <si>
    <t>27108107692331</t>
  </si>
  <si>
    <t>10162698</t>
  </si>
  <si>
    <t>27782376</t>
  </si>
  <si>
    <t>27782377</t>
  </si>
  <si>
    <t>71881609</t>
  </si>
  <si>
    <t>Z277823776767213</t>
  </si>
  <si>
    <t>Z27782377462732</t>
  </si>
  <si>
    <t>6767213</t>
  </si>
  <si>
    <t>27782377462732</t>
  </si>
  <si>
    <t>Z27782377</t>
  </si>
  <si>
    <t>10386677</t>
  </si>
  <si>
    <t>27469136</t>
  </si>
  <si>
    <t>27469137</t>
  </si>
  <si>
    <t>04170000</t>
  </si>
  <si>
    <t>Z274691376648447</t>
  </si>
  <si>
    <t>Z27469137674757</t>
  </si>
  <si>
    <t>6648447</t>
  </si>
  <si>
    <t>27469137674757</t>
  </si>
  <si>
    <t>Z27469137</t>
  </si>
  <si>
    <t>10285734</t>
  </si>
  <si>
    <t>27878563</t>
  </si>
  <si>
    <t>27878564</t>
  </si>
  <si>
    <t>09250301</t>
  </si>
  <si>
    <t>Z278785646803211</t>
  </si>
  <si>
    <t>Z27878564291364</t>
  </si>
  <si>
    <t>6803211</t>
  </si>
  <si>
    <t>291364</t>
  </si>
  <si>
    <t>Estante para Escritório 3 Prateleiras e 2 Portas ME4110 Tecno Mobili Nogal</t>
  </si>
  <si>
    <t>27878564291364</t>
  </si>
  <si>
    <t>Z27878564</t>
  </si>
  <si>
    <t>10424802</t>
  </si>
  <si>
    <t>27364720</t>
  </si>
  <si>
    <t>27364721</t>
  </si>
  <si>
    <t>26263020</t>
  </si>
  <si>
    <t>Z273647216632458</t>
  </si>
  <si>
    <t>Z27364721217254</t>
  </si>
  <si>
    <t>6632458</t>
  </si>
  <si>
    <t>27364721217254</t>
  </si>
  <si>
    <t>Z27364721</t>
  </si>
  <si>
    <t>10250834</t>
  </si>
  <si>
    <t>27751552</t>
  </si>
  <si>
    <t>27751553</t>
  </si>
  <si>
    <t>20231006</t>
  </si>
  <si>
    <t>Z277515536757049</t>
  </si>
  <si>
    <t>Z27751553738750</t>
  </si>
  <si>
    <t>6757049</t>
  </si>
  <si>
    <t>27751553738750</t>
  </si>
  <si>
    <t>Z27751553</t>
  </si>
  <si>
    <t>10376606</t>
  </si>
  <si>
    <t>27553584</t>
  </si>
  <si>
    <t>27553585</t>
  </si>
  <si>
    <t>96789278</t>
  </si>
  <si>
    <t>Z275535856711706</t>
  </si>
  <si>
    <t>Z27553585704736</t>
  </si>
  <si>
    <t>6711706</t>
  </si>
  <si>
    <t>27553585704736</t>
  </si>
  <si>
    <t>Z27553585</t>
  </si>
  <si>
    <t>10312696</t>
  </si>
  <si>
    <t>27156199</t>
  </si>
  <si>
    <t>27156200</t>
  </si>
  <si>
    <t>29040715</t>
  </si>
  <si>
    <t>Z271562006537492</t>
  </si>
  <si>
    <t>Z27156200626307</t>
  </si>
  <si>
    <t>6537492</t>
  </si>
  <si>
    <t>626307</t>
  </si>
  <si>
    <t>Mesa de Cabeceira 2 Gavetas Lotus JeA Móveis Jequitiba</t>
  </si>
  <si>
    <t>27156200626307</t>
  </si>
  <si>
    <t>Z27156200</t>
  </si>
  <si>
    <t>10179408</t>
  </si>
  <si>
    <t>VITORIASP - DOMINALOG</t>
  </si>
  <si>
    <t>27165785</t>
  </si>
  <si>
    <t>27165786</t>
  </si>
  <si>
    <t>08090605</t>
  </si>
  <si>
    <t>Z271657866628921</t>
  </si>
  <si>
    <t>Z27165786325228</t>
  </si>
  <si>
    <t>6628921</t>
  </si>
  <si>
    <t>325228</t>
  </si>
  <si>
    <t>Cristaleira 2 Portas RT 3105 Movelbento Branco Branco</t>
  </si>
  <si>
    <t>27165786325228</t>
  </si>
  <si>
    <t>Z27165786</t>
  </si>
  <si>
    <t>10182371</t>
  </si>
  <si>
    <t>27284678</t>
  </si>
  <si>
    <t>27284679</t>
  </si>
  <si>
    <t>88330430</t>
  </si>
  <si>
    <t>Z272846796581106</t>
  </si>
  <si>
    <t>Z27284679526410</t>
  </si>
  <si>
    <t>6581106</t>
  </si>
  <si>
    <t>27284679526410</t>
  </si>
  <si>
    <t>Z27284679</t>
  </si>
  <si>
    <t>10223974</t>
  </si>
  <si>
    <t>26813296</t>
  </si>
  <si>
    <t>26813297</t>
  </si>
  <si>
    <t>21250391</t>
  </si>
  <si>
    <t>Z268132976569980</t>
  </si>
  <si>
    <t>Z26813297674575</t>
  </si>
  <si>
    <t>6569980</t>
  </si>
  <si>
    <t>26813297674575</t>
  </si>
  <si>
    <t>Z26813297</t>
  </si>
  <si>
    <t>10059724</t>
  </si>
  <si>
    <t>27296532</t>
  </si>
  <si>
    <t>27296533</t>
  </si>
  <si>
    <t>12242790</t>
  </si>
  <si>
    <t>Z272965336582809</t>
  </si>
  <si>
    <t>Z27296533194031</t>
  </si>
  <si>
    <t>6582809</t>
  </si>
  <si>
    <t>194031</t>
  </si>
  <si>
    <t>Estante Cavalete 4 Prateleiras Delta Politorno Branco</t>
  </si>
  <si>
    <t>27296533194031</t>
  </si>
  <si>
    <t>Z27296533</t>
  </si>
  <si>
    <t>10227997</t>
  </si>
  <si>
    <t>27175516</t>
  </si>
  <si>
    <t>27175519</t>
  </si>
  <si>
    <t>89069400</t>
  </si>
  <si>
    <t>Z271755196622596</t>
  </si>
  <si>
    <t>Z27175519635089</t>
  </si>
  <si>
    <t>6622596</t>
  </si>
  <si>
    <t>27175519635089</t>
  </si>
  <si>
    <t>Z27175519</t>
  </si>
  <si>
    <t>10186265</t>
  </si>
  <si>
    <t>27089528</t>
  </si>
  <si>
    <t>27089529</t>
  </si>
  <si>
    <t>87043660</t>
  </si>
  <si>
    <t>Z270895296497809</t>
  </si>
  <si>
    <t>Z27089529720834</t>
  </si>
  <si>
    <t>6497809</t>
  </si>
  <si>
    <t>720834</t>
  </si>
  <si>
    <t>Aparador Buffet 4 Portas e Prateleira Removível Opala Móveis Bechara Cinamomo/Titanium</t>
  </si>
  <si>
    <t>27089529720834</t>
  </si>
  <si>
    <t>Z27089529</t>
  </si>
  <si>
    <t>10155090</t>
  </si>
  <si>
    <t>MARINGATRANSLAGUNA</t>
  </si>
  <si>
    <t>27096549</t>
  </si>
  <si>
    <t>TACARATU</t>
  </si>
  <si>
    <t>27096550</t>
  </si>
  <si>
    <t>56485000</t>
  </si>
  <si>
    <t>Z270965502593750</t>
  </si>
  <si>
    <t>Z27096550545261</t>
  </si>
  <si>
    <t>2593750</t>
  </si>
  <si>
    <t>27096550545261</t>
  </si>
  <si>
    <t>Z27096550</t>
  </si>
  <si>
    <t>10158433</t>
  </si>
  <si>
    <t>TACARATUNORDESTE - TLOG</t>
  </si>
  <si>
    <t>26695115</t>
  </si>
  <si>
    <t>26695116</t>
  </si>
  <si>
    <t>18271870</t>
  </si>
  <si>
    <t>Z266951166576258</t>
  </si>
  <si>
    <t>Z26695116510065</t>
  </si>
  <si>
    <t>6576258</t>
  </si>
  <si>
    <t>510065</t>
  </si>
  <si>
    <t>Móveis para Quarto de Bebê / Poltronas para Quarto de Bebê</t>
  </si>
  <si>
    <t>Poltrona de Amamentação Motorizada Couro Ecológico Império Estofados Branco</t>
  </si>
  <si>
    <t>26695116510065</t>
  </si>
  <si>
    <t>Z26695116</t>
  </si>
  <si>
    <t>10042117</t>
  </si>
  <si>
    <t>27554838</t>
  </si>
  <si>
    <t>27554839</t>
  </si>
  <si>
    <t>41500040</t>
  </si>
  <si>
    <t>Z275548396664773</t>
  </si>
  <si>
    <t>Z27554839568114</t>
  </si>
  <si>
    <t>6664773</t>
  </si>
  <si>
    <t>27554839568114</t>
  </si>
  <si>
    <t>Z27554839</t>
  </si>
  <si>
    <t>10313162</t>
  </si>
  <si>
    <t>27671696</t>
  </si>
  <si>
    <t>27671697</t>
  </si>
  <si>
    <t>88075340</t>
  </si>
  <si>
    <t>Z276716976734161</t>
  </si>
  <si>
    <t>Z27671697108915</t>
  </si>
  <si>
    <t>6734161</t>
  </si>
  <si>
    <t>27671697108915</t>
  </si>
  <si>
    <t>Z27671697</t>
  </si>
  <si>
    <t>10351124</t>
  </si>
  <si>
    <t>27396137</t>
  </si>
  <si>
    <t>27396138</t>
  </si>
  <si>
    <t>17507070</t>
  </si>
  <si>
    <t>Z273961382469696</t>
  </si>
  <si>
    <t>Z27396138728120</t>
  </si>
  <si>
    <t>2469696</t>
  </si>
  <si>
    <t>27396138728120</t>
  </si>
  <si>
    <t>Z27396138</t>
  </si>
  <si>
    <t>10260770</t>
  </si>
  <si>
    <t>52 - GS - Centro - Marília, SP</t>
  </si>
  <si>
    <t>27017480</t>
  </si>
  <si>
    <t>27017482</t>
  </si>
  <si>
    <t>06236020</t>
  </si>
  <si>
    <t>Z270174826652404</t>
  </si>
  <si>
    <t>Z27017482594520</t>
  </si>
  <si>
    <t>6652404</t>
  </si>
  <si>
    <t>594520</t>
  </si>
  <si>
    <t>Guarda Roupa Modulado 02 Portas Sauá CabeCasa MadeiraMadeira Branco</t>
  </si>
  <si>
    <t>27017482594520</t>
  </si>
  <si>
    <t>Z27017482</t>
  </si>
  <si>
    <t>10131333</t>
  </si>
  <si>
    <t>27262993</t>
  </si>
  <si>
    <t>27262994</t>
  </si>
  <si>
    <t>08587763</t>
  </si>
  <si>
    <t>Z272629946569466</t>
  </si>
  <si>
    <t>Z27262994201981</t>
  </si>
  <si>
    <t>6569466</t>
  </si>
  <si>
    <t>27262994201981</t>
  </si>
  <si>
    <t>Z27262994</t>
  </si>
  <si>
    <t>10216394</t>
  </si>
  <si>
    <t>27320104</t>
  </si>
  <si>
    <t>27320105</t>
  </si>
  <si>
    <t>81220370</t>
  </si>
  <si>
    <t>Z273201056592907</t>
  </si>
  <si>
    <t>Z27320105626313</t>
  </si>
  <si>
    <t>6592907</t>
  </si>
  <si>
    <t>626313</t>
  </si>
  <si>
    <t>Cozinha Compacta 4 peças com Aéreo para Geladeira Emily Henn Branco</t>
  </si>
  <si>
    <t>27320105626313</t>
  </si>
  <si>
    <t>Z27320105</t>
  </si>
  <si>
    <t>10236208</t>
  </si>
  <si>
    <t>27407845</t>
  </si>
  <si>
    <t>27407847</t>
  </si>
  <si>
    <t>08140000</t>
  </si>
  <si>
    <t>Z274078476617310</t>
  </si>
  <si>
    <t>Z27407847508623</t>
  </si>
  <si>
    <t>6617310</t>
  </si>
  <si>
    <t>27407847508623</t>
  </si>
  <si>
    <t>Z27407847</t>
  </si>
  <si>
    <t>10264782</t>
  </si>
  <si>
    <t>27569183</t>
  </si>
  <si>
    <t>27569184</t>
  </si>
  <si>
    <t>09172290</t>
  </si>
  <si>
    <t>Z275691846683695</t>
  </si>
  <si>
    <t>Z27569184731166</t>
  </si>
  <si>
    <t>6683695</t>
  </si>
  <si>
    <t>27569184731166</t>
  </si>
  <si>
    <t>Z27569184</t>
  </si>
  <si>
    <t>10318088</t>
  </si>
  <si>
    <t>26875561</t>
  </si>
  <si>
    <t>26875562</t>
  </si>
  <si>
    <t>Z268755626535573</t>
  </si>
  <si>
    <t>Z26875562606817</t>
  </si>
  <si>
    <t>6535573</t>
  </si>
  <si>
    <t>606817</t>
  </si>
  <si>
    <t>Guarda Roupa Casal 6 Portas 6 Gavetas Imperatore Móveis Lopas Rovere Naturale/Off White</t>
  </si>
  <si>
    <t>26875562606817</t>
  </si>
  <si>
    <t>Z26875562</t>
  </si>
  <si>
    <t>10080961</t>
  </si>
  <si>
    <t>ABAETEMG - DOMINALOG</t>
  </si>
  <si>
    <t>27220733</t>
  </si>
  <si>
    <t>27220734</t>
  </si>
  <si>
    <t>19033030</t>
  </si>
  <si>
    <t>Z272207346555167</t>
  </si>
  <si>
    <t>Z27220734283057</t>
  </si>
  <si>
    <t>6555167</t>
  </si>
  <si>
    <t>283057</t>
  </si>
  <si>
    <t>Guarda Roupa Casal 3 Portas de Correr 4 Gavetas News Móveis Percasa Branco</t>
  </si>
  <si>
    <t>27220734283057</t>
  </si>
  <si>
    <t>Z27220734</t>
  </si>
  <si>
    <t>10201467</t>
  </si>
  <si>
    <t>27547206</t>
  </si>
  <si>
    <t>27547207</t>
  </si>
  <si>
    <t>09090610</t>
  </si>
  <si>
    <t>Z275472076667781</t>
  </si>
  <si>
    <t>Z27547207674757</t>
  </si>
  <si>
    <t>6667781</t>
  </si>
  <si>
    <t>27547207674757</t>
  </si>
  <si>
    <t>Z27547207</t>
  </si>
  <si>
    <t>10310691</t>
  </si>
  <si>
    <t>27622578</t>
  </si>
  <si>
    <t>27622579</t>
  </si>
  <si>
    <t>01305000</t>
  </si>
  <si>
    <t>Z276225796706834</t>
  </si>
  <si>
    <t>Z27622579705176</t>
  </si>
  <si>
    <t>6706834</t>
  </si>
  <si>
    <t>705176</t>
  </si>
  <si>
    <t>Rack para TV até 42 Polegadas Retrô Jade Gelius Móveis Preto Acetinado</t>
  </si>
  <si>
    <t>27622579705176</t>
  </si>
  <si>
    <t>Z27622579</t>
  </si>
  <si>
    <t>10335542</t>
  </si>
  <si>
    <t>27192352</t>
  </si>
  <si>
    <t>SANTA GERTRUDES</t>
  </si>
  <si>
    <t>27192353</t>
  </si>
  <si>
    <t>13512162</t>
  </si>
  <si>
    <t>Z271923536566492</t>
  </si>
  <si>
    <t>Z27192353487963</t>
  </si>
  <si>
    <t>6566492</t>
  </si>
  <si>
    <t>27192353487963</t>
  </si>
  <si>
    <t>Z27192353</t>
  </si>
  <si>
    <t>10192343</t>
  </si>
  <si>
    <t>SANTA GERTRUDESFULFILLMENT - B</t>
  </si>
  <si>
    <t>27355670</t>
  </si>
  <si>
    <t>27355671</t>
  </si>
  <si>
    <t>13606062</t>
  </si>
  <si>
    <t>Z273556712597264</t>
  </si>
  <si>
    <t>Z27355671531224</t>
  </si>
  <si>
    <t>2597264</t>
  </si>
  <si>
    <t>531224</t>
  </si>
  <si>
    <t>Guarda Roupa Solteiro com Espelho 2 Portas de Correr 2 Gavetas Dallas Espresso Móveis Branco/Branco/Rosa</t>
  </si>
  <si>
    <t>27355671531224</t>
  </si>
  <si>
    <t>Z27355671</t>
  </si>
  <si>
    <t>10248125</t>
  </si>
  <si>
    <t>27373564</t>
  </si>
  <si>
    <t>27373565</t>
  </si>
  <si>
    <t>03387030</t>
  </si>
  <si>
    <t>Z273735656610827</t>
  </si>
  <si>
    <t>Z27373565699783</t>
  </si>
  <si>
    <t>6610827</t>
  </si>
  <si>
    <t>699783</t>
  </si>
  <si>
    <t>Escrivaninha Multifuncional 4 Nichos 100cm Aloha Yescasa Preto/Canela</t>
  </si>
  <si>
    <t>27373565699783</t>
  </si>
  <si>
    <t>Z27373565</t>
  </si>
  <si>
    <t>10253779</t>
  </si>
  <si>
    <t>27127333</t>
  </si>
  <si>
    <t>ITAPIPOCA</t>
  </si>
  <si>
    <t>27127334</t>
  </si>
  <si>
    <t>62500075</t>
  </si>
  <si>
    <t>Z271273346546070</t>
  </si>
  <si>
    <t>Z27127334591813</t>
  </si>
  <si>
    <t>6546070</t>
  </si>
  <si>
    <t>27127334591813</t>
  </si>
  <si>
    <t>Z27127334</t>
  </si>
  <si>
    <t>10183658</t>
  </si>
  <si>
    <t>ITAPIPOCACEARA - DOMINAL</t>
  </si>
  <si>
    <t>27583245</t>
  </si>
  <si>
    <t>27583246</t>
  </si>
  <si>
    <t>Z275832466701739</t>
  </si>
  <si>
    <t>Z27583246280266</t>
  </si>
  <si>
    <t>6701739</t>
  </si>
  <si>
    <t>27583246280266</t>
  </si>
  <si>
    <t>Z27583246</t>
  </si>
  <si>
    <t>10322314</t>
  </si>
  <si>
    <t>27705064</t>
  </si>
  <si>
    <t>27705065</t>
  </si>
  <si>
    <t>25240230</t>
  </si>
  <si>
    <t>Z277050656733420</t>
  </si>
  <si>
    <t>Z27705065352175</t>
  </si>
  <si>
    <t>6733420</t>
  </si>
  <si>
    <t>27705065352175</t>
  </si>
  <si>
    <t>Z27705065</t>
  </si>
  <si>
    <t>10361496</t>
  </si>
  <si>
    <t>27845638</t>
  </si>
  <si>
    <t>27845639</t>
  </si>
  <si>
    <t>04439070</t>
  </si>
  <si>
    <t>Z278456396776760</t>
  </si>
  <si>
    <t>Z27845639699925</t>
  </si>
  <si>
    <t>6776760</t>
  </si>
  <si>
    <t>27845639699925</t>
  </si>
  <si>
    <t>Z27845639</t>
  </si>
  <si>
    <t>10406863</t>
  </si>
  <si>
    <t>27498342</t>
  </si>
  <si>
    <t>27498343</t>
  </si>
  <si>
    <t>96010140</t>
  </si>
  <si>
    <t>Z274983436658000</t>
  </si>
  <si>
    <t>Z27498343494857</t>
  </si>
  <si>
    <t>6658000</t>
  </si>
  <si>
    <t>27498343494857</t>
  </si>
  <si>
    <t>Z27498343</t>
  </si>
  <si>
    <t>10295634</t>
  </si>
  <si>
    <t>27387057</t>
  </si>
  <si>
    <t>27387058</t>
  </si>
  <si>
    <t>29171505</t>
  </si>
  <si>
    <t>Z273870586603825</t>
  </si>
  <si>
    <t>Z27387058591188</t>
  </si>
  <si>
    <t>6603825</t>
  </si>
  <si>
    <t>27387058591188</t>
  </si>
  <si>
    <t>Z27387058</t>
  </si>
  <si>
    <t>10257912</t>
  </si>
  <si>
    <t>27675000</t>
  </si>
  <si>
    <t>27675001</t>
  </si>
  <si>
    <t>Z276750016722270</t>
  </si>
  <si>
    <t>Z27675001684670</t>
  </si>
  <si>
    <t>6722270</t>
  </si>
  <si>
    <t>27675001684670</t>
  </si>
  <si>
    <t>Z27675001</t>
  </si>
  <si>
    <t>10352126</t>
  </si>
  <si>
    <t>27648452</t>
  </si>
  <si>
    <t>CAMPINA GRANDE DO SUL</t>
  </si>
  <si>
    <t>27648453</t>
  </si>
  <si>
    <t>83430000</t>
  </si>
  <si>
    <t>Z276484536733542</t>
  </si>
  <si>
    <t>Z27648453334602</t>
  </si>
  <si>
    <t>6733542</t>
  </si>
  <si>
    <t>27648453334602</t>
  </si>
  <si>
    <t>Z27648453</t>
  </si>
  <si>
    <t>10344221</t>
  </si>
  <si>
    <t>CAMPINA GRANDE DO SULPINHAIS - BULKY</t>
  </si>
  <si>
    <t>27234586</t>
  </si>
  <si>
    <t>SAO MANUEL</t>
  </si>
  <si>
    <t>27234587</t>
  </si>
  <si>
    <t>18656204</t>
  </si>
  <si>
    <t>Z272345876654081</t>
  </si>
  <si>
    <t>Z27234587538067</t>
  </si>
  <si>
    <t>6654081</t>
  </si>
  <si>
    <t>27234587538067</t>
  </si>
  <si>
    <t>Z27234587</t>
  </si>
  <si>
    <t>10206114</t>
  </si>
  <si>
    <t>SAO MANUELFULFILLMENT - B</t>
  </si>
  <si>
    <t>27395923</t>
  </si>
  <si>
    <t>27395924</t>
  </si>
  <si>
    <t>33230423</t>
  </si>
  <si>
    <t>Z273959246624783</t>
  </si>
  <si>
    <t>Z27395924192348</t>
  </si>
  <si>
    <t>6624783</t>
  </si>
  <si>
    <t>27395924192348</t>
  </si>
  <si>
    <t>Z27395924</t>
  </si>
  <si>
    <t>10260810</t>
  </si>
  <si>
    <t>27515980</t>
  </si>
  <si>
    <t>27515983</t>
  </si>
  <si>
    <t>81310190</t>
  </si>
  <si>
    <t>Z275159836655913</t>
  </si>
  <si>
    <t>Z27515983642954</t>
  </si>
  <si>
    <t>6655913</t>
  </si>
  <si>
    <t>642954</t>
  </si>
  <si>
    <t>Buffet 4 Portas Copacabana Colibri Off White/Nogueira</t>
  </si>
  <si>
    <t>27515983642954</t>
  </si>
  <si>
    <t>Z27515983</t>
  </si>
  <si>
    <t>10301393</t>
  </si>
  <si>
    <t>27222909</t>
  </si>
  <si>
    <t>27222910</t>
  </si>
  <si>
    <t>07855120</t>
  </si>
  <si>
    <t>Z272229106547104</t>
  </si>
  <si>
    <t>Z27222910521130</t>
  </si>
  <si>
    <t>6547104</t>
  </si>
  <si>
    <t>521130</t>
  </si>
  <si>
    <t>Cristaleira 2 Portas de Vidro 3 Prateleiras 2 Gavetas Lady Espresso Móveis Branco</t>
  </si>
  <si>
    <t>27222910521130</t>
  </si>
  <si>
    <t>Z27222910</t>
  </si>
  <si>
    <t>10202142</t>
  </si>
  <si>
    <t>27469858</t>
  </si>
  <si>
    <t>27469859</t>
  </si>
  <si>
    <t>70687325</t>
  </si>
  <si>
    <t>Z274698596651500</t>
  </si>
  <si>
    <t>Z27469859328384</t>
  </si>
  <si>
    <t>6651500</t>
  </si>
  <si>
    <t>27469859328384</t>
  </si>
  <si>
    <t>Z27469859</t>
  </si>
  <si>
    <t>10286031</t>
  </si>
  <si>
    <t>27557225</t>
  </si>
  <si>
    <t>27557226</t>
  </si>
  <si>
    <t>18017306</t>
  </si>
  <si>
    <t>Z275572266667036</t>
  </si>
  <si>
    <t>Z27557226730597</t>
  </si>
  <si>
    <t>6667036</t>
  </si>
  <si>
    <t>27557226730597</t>
  </si>
  <si>
    <t>Z27557226</t>
  </si>
  <si>
    <t>10313786</t>
  </si>
  <si>
    <t>27201955</t>
  </si>
  <si>
    <t>27201957</t>
  </si>
  <si>
    <t>91787190</t>
  </si>
  <si>
    <t>Z272019576555102</t>
  </si>
  <si>
    <t>Z27201957626337</t>
  </si>
  <si>
    <t>6555102</t>
  </si>
  <si>
    <t>27201957626337</t>
  </si>
  <si>
    <t>Z27201957</t>
  </si>
  <si>
    <t>10195428</t>
  </si>
  <si>
    <t>27158044</t>
  </si>
  <si>
    <t>27158045</t>
  </si>
  <si>
    <t>94510400</t>
  </si>
  <si>
    <t>Z271580456541857</t>
  </si>
  <si>
    <t>Z27158045645799</t>
  </si>
  <si>
    <t>6541857</t>
  </si>
  <si>
    <t>27158045645799</t>
  </si>
  <si>
    <t>Z27158045</t>
  </si>
  <si>
    <t>10179950</t>
  </si>
  <si>
    <t>27547477</t>
  </si>
  <si>
    <t>MIRACATU</t>
  </si>
  <si>
    <t>27547478</t>
  </si>
  <si>
    <t>11850000</t>
  </si>
  <si>
    <t>Z275474786667741</t>
  </si>
  <si>
    <t>Z27547478709467</t>
  </si>
  <si>
    <t>6667741</t>
  </si>
  <si>
    <t>27547478709467</t>
  </si>
  <si>
    <t>Z27547478</t>
  </si>
  <si>
    <t>10310845</t>
  </si>
  <si>
    <t>MIRACATUCAJAMAR - BULKY</t>
  </si>
  <si>
    <t>27849866</t>
  </si>
  <si>
    <t>27849867</t>
  </si>
  <si>
    <t>Z278498676779308</t>
  </si>
  <si>
    <t>Z27849867429414</t>
  </si>
  <si>
    <t>6779308</t>
  </si>
  <si>
    <t>27849867429414</t>
  </si>
  <si>
    <t>Z27849867</t>
  </si>
  <si>
    <t>10408018</t>
  </si>
  <si>
    <t>27283357</t>
  </si>
  <si>
    <t>27283358</t>
  </si>
  <si>
    <t>06286000</t>
  </si>
  <si>
    <t>Z272833586581261</t>
  </si>
  <si>
    <t>Z27283358487962</t>
  </si>
  <si>
    <t>6581261</t>
  </si>
  <si>
    <t>27283358487962</t>
  </si>
  <si>
    <t>Z27283358</t>
  </si>
  <si>
    <t>10223400</t>
  </si>
  <si>
    <t>27813363</t>
  </si>
  <si>
    <t>27813364</t>
  </si>
  <si>
    <t>91260220</t>
  </si>
  <si>
    <t>Z278133646790011</t>
  </si>
  <si>
    <t>Z27813364146591</t>
  </si>
  <si>
    <t>6790011</t>
  </si>
  <si>
    <t>27813364146591</t>
  </si>
  <si>
    <t>Z27813364</t>
  </si>
  <si>
    <t>10396369</t>
  </si>
  <si>
    <t>27577432</t>
  </si>
  <si>
    <t>27577433</t>
  </si>
  <si>
    <t>08450380</t>
  </si>
  <si>
    <t>Z275774336702351</t>
  </si>
  <si>
    <t>Z27577433595886</t>
  </si>
  <si>
    <t>6702351</t>
  </si>
  <si>
    <t>595886</t>
  </si>
  <si>
    <t>Paneleiro 2 Portas Araçá Yescasa Teka/Grafite</t>
  </si>
  <si>
    <t>27577433595886</t>
  </si>
  <si>
    <t>Z27577433</t>
  </si>
  <si>
    <t>10320676</t>
  </si>
  <si>
    <t>27807875</t>
  </si>
  <si>
    <t>27807876</t>
  </si>
  <si>
    <t>05577902</t>
  </si>
  <si>
    <t>Z278078766762201</t>
  </si>
  <si>
    <t>Z27807876343983</t>
  </si>
  <si>
    <t>6762201</t>
  </si>
  <si>
    <t>27807876343983</t>
  </si>
  <si>
    <t>Z27807876</t>
  </si>
  <si>
    <t>10394783</t>
  </si>
  <si>
    <t>27827682</t>
  </si>
  <si>
    <t>27827683</t>
  </si>
  <si>
    <t>18035002</t>
  </si>
  <si>
    <t>Z278276836763016</t>
  </si>
  <si>
    <t>Z27827683149459</t>
  </si>
  <si>
    <t>6763016</t>
  </si>
  <si>
    <t>27827683149459</t>
  </si>
  <si>
    <t>Z27827683</t>
  </si>
  <si>
    <t>10400713</t>
  </si>
  <si>
    <t>27696065</t>
  </si>
  <si>
    <t>27696066</t>
  </si>
  <si>
    <t>01327001</t>
  </si>
  <si>
    <t>Z276960666738084</t>
  </si>
  <si>
    <t>Z27696066101797</t>
  </si>
  <si>
    <t>6738084</t>
  </si>
  <si>
    <t>101797</t>
  </si>
  <si>
    <t>Armário para Lavanderia BRV Móveis BS 05-06 Branco</t>
  </si>
  <si>
    <t>27696066101797</t>
  </si>
  <si>
    <t>Z27696066</t>
  </si>
  <si>
    <t>10358688</t>
  </si>
  <si>
    <t>27240047</t>
  </si>
  <si>
    <t>27240048</t>
  </si>
  <si>
    <t>18550790</t>
  </si>
  <si>
    <t>Z272400482595744</t>
  </si>
  <si>
    <t>Z27240048702881</t>
  </si>
  <si>
    <t>2595744</t>
  </si>
  <si>
    <t>27240048702881</t>
  </si>
  <si>
    <t>Z27240048</t>
  </si>
  <si>
    <t>10207736</t>
  </si>
  <si>
    <t>27269816</t>
  </si>
  <si>
    <t>27269818</t>
  </si>
  <si>
    <t>03061000</t>
  </si>
  <si>
    <t>Z272698186594795</t>
  </si>
  <si>
    <t>Z27269818692315</t>
  </si>
  <si>
    <t>6594795</t>
  </si>
  <si>
    <t>692315</t>
  </si>
  <si>
    <t>Rack para Sala de Estar 150cm 3 Portas Pés Palito Paris Fellicci Branco/Canelado</t>
  </si>
  <si>
    <t>27269818692315</t>
  </si>
  <si>
    <t>Z27269818</t>
  </si>
  <si>
    <t>10232291</t>
  </si>
  <si>
    <t>27463633</t>
  </si>
  <si>
    <t>27463636</t>
  </si>
  <si>
    <t>90035007</t>
  </si>
  <si>
    <t>Z274636366639925</t>
  </si>
  <si>
    <t>Z27463636534677</t>
  </si>
  <si>
    <t>6639925</t>
  </si>
  <si>
    <t>27463636534677</t>
  </si>
  <si>
    <t>Z27463636</t>
  </si>
  <si>
    <t>10283652</t>
  </si>
  <si>
    <t>27940532</t>
  </si>
  <si>
    <t>27940533</t>
  </si>
  <si>
    <t>13145282</t>
  </si>
  <si>
    <t>Z279405336835116</t>
  </si>
  <si>
    <t>Z27940533629078</t>
  </si>
  <si>
    <t>6835116</t>
  </si>
  <si>
    <t>27940533629078</t>
  </si>
  <si>
    <t>Z27940533</t>
  </si>
  <si>
    <t>10439905</t>
  </si>
  <si>
    <t>27432374</t>
  </si>
  <si>
    <t>27432375</t>
  </si>
  <si>
    <t>27275380</t>
  </si>
  <si>
    <t>Z274323756625047</t>
  </si>
  <si>
    <t>Z27432375730601</t>
  </si>
  <si>
    <t>6625047</t>
  </si>
  <si>
    <t>27432375730601</t>
  </si>
  <si>
    <t>Z27432375</t>
  </si>
  <si>
    <t>10273436</t>
  </si>
  <si>
    <t>27630129</t>
  </si>
  <si>
    <t>PARIQUERA-ACU</t>
  </si>
  <si>
    <t>27630130</t>
  </si>
  <si>
    <t>11930000</t>
  </si>
  <si>
    <t>Z276301306715209</t>
  </si>
  <si>
    <t>Z27630130730601</t>
  </si>
  <si>
    <t>6715209</t>
  </si>
  <si>
    <t>27630130730601</t>
  </si>
  <si>
    <t>Z27630130</t>
  </si>
  <si>
    <t>10338106</t>
  </si>
  <si>
    <t>PARIQUERA-ACUCAJAMAR - BULKY</t>
  </si>
  <si>
    <t>27277551</t>
  </si>
  <si>
    <t>27277552</t>
  </si>
  <si>
    <t>92510290</t>
  </si>
  <si>
    <t>Z272775526577339</t>
  </si>
  <si>
    <t>Z27277552682431</t>
  </si>
  <si>
    <t>6577339</t>
  </si>
  <si>
    <t>682431</t>
  </si>
  <si>
    <t>Cama Casal Retrátil Prátic Yescasa Branco/Preto</t>
  </si>
  <si>
    <t>27277552682431</t>
  </si>
  <si>
    <t>Z27277552</t>
  </si>
  <si>
    <t>10221282</t>
  </si>
  <si>
    <t>MONTENEGROTRANSLAGUNA</t>
  </si>
  <si>
    <t>27768769</t>
  </si>
  <si>
    <t>27768770</t>
  </si>
  <si>
    <t>Z277687706752875</t>
  </si>
  <si>
    <t>Z27768770670720</t>
  </si>
  <si>
    <t>6752875</t>
  </si>
  <si>
    <t>27768770670720</t>
  </si>
  <si>
    <t>Z27768770</t>
  </si>
  <si>
    <t>10381638</t>
  </si>
  <si>
    <t>27350177</t>
  </si>
  <si>
    <t>27350178</t>
  </si>
  <si>
    <t>27250420</t>
  </si>
  <si>
    <t>Z273501786601746</t>
  </si>
  <si>
    <t>Z27350178642956</t>
  </si>
  <si>
    <t>6601746</t>
  </si>
  <si>
    <t>642956</t>
  </si>
  <si>
    <t>Painel para TV até 47 Polegadas 1 Prateleira Maia Colibri Nogueira Real/Off White</t>
  </si>
  <si>
    <t>27350178642956</t>
  </si>
  <si>
    <t>Z27350178</t>
  </si>
  <si>
    <t>10246289</t>
  </si>
  <si>
    <t>27314766</t>
  </si>
  <si>
    <t>27314767</t>
  </si>
  <si>
    <t>13501450</t>
  </si>
  <si>
    <t>R273147676760950</t>
  </si>
  <si>
    <t>R27314767699233</t>
  </si>
  <si>
    <t>6760950</t>
  </si>
  <si>
    <t>699233</t>
  </si>
  <si>
    <t>27314767699233</t>
  </si>
  <si>
    <t>R27314767</t>
  </si>
  <si>
    <t>10334810</t>
  </si>
  <si>
    <t>Z27314767</t>
  </si>
  <si>
    <t>27540018</t>
  </si>
  <si>
    <t>27540019</t>
  </si>
  <si>
    <t>95032140</t>
  </si>
  <si>
    <t>Z275400196671322</t>
  </si>
  <si>
    <t>Z27540019580569</t>
  </si>
  <si>
    <t>6671322</t>
  </si>
  <si>
    <t>27540019580569</t>
  </si>
  <si>
    <t>Z27540019</t>
  </si>
  <si>
    <t>10308368</t>
  </si>
  <si>
    <t>CAXIAS DO SULDIALOGO</t>
  </si>
  <si>
    <t>27890055</t>
  </si>
  <si>
    <t>27890056</t>
  </si>
  <si>
    <t>13175667</t>
  </si>
  <si>
    <t>Z278900566810829</t>
  </si>
  <si>
    <t>Z27890056181262</t>
  </si>
  <si>
    <t>6810829</t>
  </si>
  <si>
    <t>181262</t>
  </si>
  <si>
    <t>Berço Mini Cama Mirelle Carolina Baby Amadeirado</t>
  </si>
  <si>
    <t>27890056181262</t>
  </si>
  <si>
    <t>Z27890056</t>
  </si>
  <si>
    <t>10421900</t>
  </si>
  <si>
    <t>27559213</t>
  </si>
  <si>
    <t>27559214</t>
  </si>
  <si>
    <t>99010030</t>
  </si>
  <si>
    <t>Z275592146672489</t>
  </si>
  <si>
    <t>Z27559214713800</t>
  </si>
  <si>
    <t>6672489</t>
  </si>
  <si>
    <t>27559214713800</t>
  </si>
  <si>
    <t>Z27559214</t>
  </si>
  <si>
    <t>10314336</t>
  </si>
  <si>
    <t>27738846</t>
  </si>
  <si>
    <t>27738847</t>
  </si>
  <si>
    <t>86031510</t>
  </si>
  <si>
    <t>Z277388476747960</t>
  </si>
  <si>
    <t>Z27738847242974</t>
  </si>
  <si>
    <t>6747960</t>
  </si>
  <si>
    <t>27738847242974</t>
  </si>
  <si>
    <t>Z27738847</t>
  </si>
  <si>
    <t>10372419</t>
  </si>
  <si>
    <t xml:space="preserve"> CEL MOVEIS</t>
  </si>
  <si>
    <t>27729991</t>
  </si>
  <si>
    <t>27729992</t>
  </si>
  <si>
    <t>21931597</t>
  </si>
  <si>
    <t>Z277299926758074</t>
  </si>
  <si>
    <t>Z27729992734965</t>
  </si>
  <si>
    <t>6758074</t>
  </si>
  <si>
    <t>27729992734965</t>
  </si>
  <si>
    <t>Z27729992</t>
  </si>
  <si>
    <t>10382867</t>
  </si>
  <si>
    <t>27197067</t>
  </si>
  <si>
    <t>27197068</t>
  </si>
  <si>
    <t>32431215</t>
  </si>
  <si>
    <t>Z271970686562408</t>
  </si>
  <si>
    <t>Z27197068521819</t>
  </si>
  <si>
    <t>6562408</t>
  </si>
  <si>
    <t>27197068521819</t>
  </si>
  <si>
    <t>Z27197068</t>
  </si>
  <si>
    <t>10193945</t>
  </si>
  <si>
    <t>27650451</t>
  </si>
  <si>
    <t>27650452</t>
  </si>
  <si>
    <t>12310660</t>
  </si>
  <si>
    <t>Z276504526725129</t>
  </si>
  <si>
    <t>Z27650452656657</t>
  </si>
  <si>
    <t>6725129</t>
  </si>
  <si>
    <t>656657</t>
  </si>
  <si>
    <t>Cabeceira Casal 150cmx75cm Dominó Belmax Branco</t>
  </si>
  <si>
    <t>27650452656657</t>
  </si>
  <si>
    <t>Z27650452</t>
  </si>
  <si>
    <t>10344804</t>
  </si>
  <si>
    <t>27675668</t>
  </si>
  <si>
    <t>TAIO</t>
  </si>
  <si>
    <t>27675669</t>
  </si>
  <si>
    <t>89190000</t>
  </si>
  <si>
    <t>Z276756696720266</t>
  </si>
  <si>
    <t>Z27675669720110</t>
  </si>
  <si>
    <t>6720266</t>
  </si>
  <si>
    <t>27675669720110</t>
  </si>
  <si>
    <t>Z27675669</t>
  </si>
  <si>
    <t>10352342</t>
  </si>
  <si>
    <t>TAIOPR DLOG</t>
  </si>
  <si>
    <t>27412281</t>
  </si>
  <si>
    <t>27412282</t>
  </si>
  <si>
    <t>13609530</t>
  </si>
  <si>
    <t>Z274122826615774</t>
  </si>
  <si>
    <t>Z27412282777136</t>
  </si>
  <si>
    <t>6615774</t>
  </si>
  <si>
    <t>777136</t>
  </si>
  <si>
    <t>Armário Multiuso Sofia JeA Móveis Preto</t>
  </si>
  <si>
    <t>27412282777136</t>
  </si>
  <si>
    <t>Z27412282</t>
  </si>
  <si>
    <t>10266157</t>
  </si>
  <si>
    <t>27537007</t>
  </si>
  <si>
    <t>27537008</t>
  </si>
  <si>
    <t>09390175</t>
  </si>
  <si>
    <t>Z275370086670181</t>
  </si>
  <si>
    <t>Z27537008146602</t>
  </si>
  <si>
    <t>6670181</t>
  </si>
  <si>
    <t>27537008146602</t>
  </si>
  <si>
    <t>Z27537008</t>
  </si>
  <si>
    <t>10307375</t>
  </si>
  <si>
    <t>27212688</t>
  </si>
  <si>
    <t>AGUA BOA</t>
  </si>
  <si>
    <t>27212689</t>
  </si>
  <si>
    <t>78635000</t>
  </si>
  <si>
    <t>Z272126896641862</t>
  </si>
  <si>
    <t>Z27212689729881</t>
  </si>
  <si>
    <t>6641862</t>
  </si>
  <si>
    <t>729881</t>
  </si>
  <si>
    <t>Berço Mini Cama com Colchão Life Tigus Baby Branco/Madeirado Ypê</t>
  </si>
  <si>
    <t>27212689729881</t>
  </si>
  <si>
    <t>Z27212689</t>
  </si>
  <si>
    <t>10198817</t>
  </si>
  <si>
    <t>AGUA BOAFAVORITA</t>
  </si>
  <si>
    <t>27688206</t>
  </si>
  <si>
    <t>27688207</t>
  </si>
  <si>
    <t>13146000</t>
  </si>
  <si>
    <t>Z276882076731219</t>
  </si>
  <si>
    <t>Z27688207703737</t>
  </si>
  <si>
    <t>6731219</t>
  </si>
  <si>
    <t>703737</t>
  </si>
  <si>
    <t>Nicho Modulado Juruti CabeCasa MadeiraMadeira Branco</t>
  </si>
  <si>
    <t>27688207703737</t>
  </si>
  <si>
    <t>Z27688207</t>
  </si>
  <si>
    <t>10356225</t>
  </si>
  <si>
    <t>129 - GS - Centro - Paulínia, SP</t>
  </si>
  <si>
    <t>27174820</t>
  </si>
  <si>
    <t>27174821</t>
  </si>
  <si>
    <t>Z271748216555050</t>
  </si>
  <si>
    <t>Z27174821582055</t>
  </si>
  <si>
    <t>6555050</t>
  </si>
  <si>
    <t>27174821582055</t>
  </si>
  <si>
    <t>Z27174821</t>
  </si>
  <si>
    <t>10186039</t>
  </si>
  <si>
    <t>27449069</t>
  </si>
  <si>
    <t>27449070</t>
  </si>
  <si>
    <t>20560080</t>
  </si>
  <si>
    <t>Z274490706647783</t>
  </si>
  <si>
    <t>Z27449070711922</t>
  </si>
  <si>
    <t>6647783</t>
  </si>
  <si>
    <t>27449070711922</t>
  </si>
  <si>
    <t>Z27449070</t>
  </si>
  <si>
    <t>10279076</t>
  </si>
  <si>
    <t>27360184</t>
  </si>
  <si>
    <t>27360185</t>
  </si>
  <si>
    <t>22011080</t>
  </si>
  <si>
    <t>Z273601856619184</t>
  </si>
  <si>
    <t>Z27360185519359</t>
  </si>
  <si>
    <t>6619184</t>
  </si>
  <si>
    <t>27360185519359</t>
  </si>
  <si>
    <t>Z27360185</t>
  </si>
  <si>
    <t>10249550</t>
  </si>
  <si>
    <t>27311634</t>
  </si>
  <si>
    <t>27311635</t>
  </si>
  <si>
    <t>25900097</t>
  </si>
  <si>
    <t>Z273116356590091</t>
  </si>
  <si>
    <t>Z27311635596192</t>
  </si>
  <si>
    <t>6590091</t>
  </si>
  <si>
    <t>596192</t>
  </si>
  <si>
    <t>Mesa para Escritório Retangular 120cm Espresso Móveis Fresno/Preto</t>
  </si>
  <si>
    <t>27311635596192</t>
  </si>
  <si>
    <t>Z27311635</t>
  </si>
  <si>
    <t>10233269</t>
  </si>
  <si>
    <t>27942164</t>
  </si>
  <si>
    <t>27942165</t>
  </si>
  <si>
    <t>07243502</t>
  </si>
  <si>
    <t>Z279421656826617</t>
  </si>
  <si>
    <t>Z27942165481500</t>
  </si>
  <si>
    <t>6826617</t>
  </si>
  <si>
    <t>27942165481500</t>
  </si>
  <si>
    <t>Z27942165</t>
  </si>
  <si>
    <t>10440448</t>
  </si>
  <si>
    <t>27495491</t>
  </si>
  <si>
    <t>SENADOR GUIOMARD</t>
  </si>
  <si>
    <t>27495492</t>
  </si>
  <si>
    <t>69925000</t>
  </si>
  <si>
    <t>Z274954926757860</t>
  </si>
  <si>
    <t>Z27495492537341</t>
  </si>
  <si>
    <t>6757860</t>
  </si>
  <si>
    <t>27495492537341</t>
  </si>
  <si>
    <t>Z27495492</t>
  </si>
  <si>
    <t>AC-Interior</t>
  </si>
  <si>
    <t>10294667</t>
  </si>
  <si>
    <t>SENADOR GUIOMARDFAVORITA</t>
  </si>
  <si>
    <t>AC</t>
  </si>
  <si>
    <t>27424658</t>
  </si>
  <si>
    <t>27424659</t>
  </si>
  <si>
    <t>03625010</t>
  </si>
  <si>
    <t>Z274246596625370</t>
  </si>
  <si>
    <t>Z27424659585667</t>
  </si>
  <si>
    <t>6625370</t>
  </si>
  <si>
    <t>27424659585667</t>
  </si>
  <si>
    <t>Z27424659</t>
  </si>
  <si>
    <t>10270821</t>
  </si>
  <si>
    <t>27270607</t>
  </si>
  <si>
    <t>27270608</t>
  </si>
  <si>
    <t>13472380</t>
  </si>
  <si>
    <t>Z272706086570199</t>
  </si>
  <si>
    <t>Z27270608678735</t>
  </si>
  <si>
    <t>6570199</t>
  </si>
  <si>
    <t>27270608678735</t>
  </si>
  <si>
    <t>Z27270608</t>
  </si>
  <si>
    <t>10219144</t>
  </si>
  <si>
    <t>27101847</t>
  </si>
  <si>
    <t>27101848</t>
  </si>
  <si>
    <t>30550100</t>
  </si>
  <si>
    <t>Z271018486568172</t>
  </si>
  <si>
    <t>Z27101848600593</t>
  </si>
  <si>
    <t>6568172</t>
  </si>
  <si>
    <t>27101848600593</t>
  </si>
  <si>
    <t>Z27101848</t>
  </si>
  <si>
    <t>10160372</t>
  </si>
  <si>
    <t>27581345</t>
  </si>
  <si>
    <t>27581346</t>
  </si>
  <si>
    <t>26290792</t>
  </si>
  <si>
    <t>Z275813466698391</t>
  </si>
  <si>
    <t>Z27581346776109</t>
  </si>
  <si>
    <t>6698391</t>
  </si>
  <si>
    <t>27581346776109</t>
  </si>
  <si>
    <t>Z27581346</t>
  </si>
  <si>
    <t>10321842</t>
  </si>
  <si>
    <t>27592039</t>
  </si>
  <si>
    <t>27592040</t>
  </si>
  <si>
    <t>83823424</t>
  </si>
  <si>
    <t>Z275920406700008</t>
  </si>
  <si>
    <t>Z27592040665342</t>
  </si>
  <si>
    <t>6700008</t>
  </si>
  <si>
    <t>27592040665342</t>
  </si>
  <si>
    <t>Z27592040</t>
  </si>
  <si>
    <t>10325358</t>
  </si>
  <si>
    <t>27578961</t>
  </si>
  <si>
    <t>NOVA CRUZ</t>
  </si>
  <si>
    <t>27578962</t>
  </si>
  <si>
    <t>59215000</t>
  </si>
  <si>
    <t>Z275789626679569</t>
  </si>
  <si>
    <t>Z27578962673184</t>
  </si>
  <si>
    <t>6679569</t>
  </si>
  <si>
    <t>27578962673184</t>
  </si>
  <si>
    <t>Z27578962</t>
  </si>
  <si>
    <t>10321156</t>
  </si>
  <si>
    <t>NOVA CRUZRECIFE - BULKY</t>
  </si>
  <si>
    <t>27507886</t>
  </si>
  <si>
    <t>27507887</t>
  </si>
  <si>
    <t>08613500</t>
  </si>
  <si>
    <t>Z275078876669898</t>
  </si>
  <si>
    <t>Z27507887726187</t>
  </si>
  <si>
    <t>6669898</t>
  </si>
  <si>
    <t>27507887726187</t>
  </si>
  <si>
    <t>Z27507887</t>
  </si>
  <si>
    <t>10298696</t>
  </si>
  <si>
    <t>27403936</t>
  </si>
  <si>
    <t>27403937</t>
  </si>
  <si>
    <t>04250070</t>
  </si>
  <si>
    <t>Z274039376625599</t>
  </si>
  <si>
    <t>Z27403937655632</t>
  </si>
  <si>
    <t>6625599</t>
  </si>
  <si>
    <t>27403937655632</t>
  </si>
  <si>
    <t>Z27403937</t>
  </si>
  <si>
    <t>10269730</t>
  </si>
  <si>
    <t>27581083</t>
  </si>
  <si>
    <t>27581084</t>
  </si>
  <si>
    <t>03364040</t>
  </si>
  <si>
    <t>Z275810846681051</t>
  </si>
  <si>
    <t>Z27581084696266</t>
  </si>
  <si>
    <t>6681051</t>
  </si>
  <si>
    <t>27581084696266</t>
  </si>
  <si>
    <t>Z27581084</t>
  </si>
  <si>
    <t>10321762</t>
  </si>
  <si>
    <t>27691027</t>
  </si>
  <si>
    <t>27691028</t>
  </si>
  <si>
    <t>31872480</t>
  </si>
  <si>
    <t>Z276910286733417</t>
  </si>
  <si>
    <t>Z27691028596381</t>
  </si>
  <si>
    <t>6733417</t>
  </si>
  <si>
    <t>596381</t>
  </si>
  <si>
    <t>Cama Casal Valverde Móveis Freijó</t>
  </si>
  <si>
    <t>27691028596381</t>
  </si>
  <si>
    <t>Z27691028</t>
  </si>
  <si>
    <t>10357102</t>
  </si>
  <si>
    <t>27641294</t>
  </si>
  <si>
    <t>27641295</t>
  </si>
  <si>
    <t>02812000</t>
  </si>
  <si>
    <t>Z276412956733226</t>
  </si>
  <si>
    <t>Z27641295730751</t>
  </si>
  <si>
    <t>6733226</t>
  </si>
  <si>
    <t>27641295730751</t>
  </si>
  <si>
    <t>Z27641295</t>
  </si>
  <si>
    <t>10341920</t>
  </si>
  <si>
    <t>27574686</t>
  </si>
  <si>
    <t>27574687</t>
  </si>
  <si>
    <t>28890070</t>
  </si>
  <si>
    <t>Z275746876686065</t>
  </si>
  <si>
    <t>Z27574687464693</t>
  </si>
  <si>
    <t>6686065</t>
  </si>
  <si>
    <t>27574687464693</t>
  </si>
  <si>
    <t>Z27574687</t>
  </si>
  <si>
    <t>10319804</t>
  </si>
  <si>
    <t>27144718</t>
  </si>
  <si>
    <t>27144719</t>
  </si>
  <si>
    <t>57020275</t>
  </si>
  <si>
    <t>Z271447196626649</t>
  </si>
  <si>
    <t>Z27144719556137</t>
  </si>
  <si>
    <t>6626649</t>
  </si>
  <si>
    <t>27144719556137</t>
  </si>
  <si>
    <t>Z27144719</t>
  </si>
  <si>
    <t>10175407</t>
  </si>
  <si>
    <t>27343273</t>
  </si>
  <si>
    <t>27343274</t>
  </si>
  <si>
    <t>60731492</t>
  </si>
  <si>
    <t>Z273432742597215</t>
  </si>
  <si>
    <t>Z27343274717865</t>
  </si>
  <si>
    <t>2597215</t>
  </si>
  <si>
    <t>27343274717865</t>
  </si>
  <si>
    <t>Z27343274</t>
  </si>
  <si>
    <t>10243859</t>
  </si>
  <si>
    <t>27487988</t>
  </si>
  <si>
    <t>27487989</t>
  </si>
  <si>
    <t>81710400</t>
  </si>
  <si>
    <t>Z274879896712976</t>
  </si>
  <si>
    <t>Z27487989697058</t>
  </si>
  <si>
    <t>6712976</t>
  </si>
  <si>
    <t>27487989697058</t>
  </si>
  <si>
    <t>Z27487989</t>
  </si>
  <si>
    <t>10292020</t>
  </si>
  <si>
    <t>26998888</t>
  </si>
  <si>
    <t>26998889</t>
  </si>
  <si>
    <t>13563761</t>
  </si>
  <si>
    <t>Z269988896497874</t>
  </si>
  <si>
    <t>Z26998889179098</t>
  </si>
  <si>
    <t>6497874</t>
  </si>
  <si>
    <t>179098</t>
  </si>
  <si>
    <t>Cama Solteiro Cabeceira com Detalhes Safira Tcil Móveis Branco</t>
  </si>
  <si>
    <t>26998889179098</t>
  </si>
  <si>
    <t>Z26998889</t>
  </si>
  <si>
    <t>10144588</t>
  </si>
  <si>
    <t>27261151</t>
  </si>
  <si>
    <t>27261152</t>
  </si>
  <si>
    <t>60410691</t>
  </si>
  <si>
    <t>Z272611526581504</t>
  </si>
  <si>
    <t>Z27261152522303</t>
  </si>
  <si>
    <t>6581504</t>
  </si>
  <si>
    <t>27261152522303</t>
  </si>
  <si>
    <t>Z27261152</t>
  </si>
  <si>
    <t>10215812</t>
  </si>
  <si>
    <t>27789391</t>
  </si>
  <si>
    <t>27789392</t>
  </si>
  <si>
    <t>54490075</t>
  </si>
  <si>
    <t>Z277893926761152</t>
  </si>
  <si>
    <t>Z27789392656560</t>
  </si>
  <si>
    <t>6761152</t>
  </si>
  <si>
    <t>27789392656560</t>
  </si>
  <si>
    <t>Z27789392</t>
  </si>
  <si>
    <t>10388849</t>
  </si>
  <si>
    <t>27720557</t>
  </si>
  <si>
    <t>27720558</t>
  </si>
  <si>
    <t>83702070</t>
  </si>
  <si>
    <t>Z277205586740988</t>
  </si>
  <si>
    <t>Z27720558550858</t>
  </si>
  <si>
    <t>6740988</t>
  </si>
  <si>
    <t>27720558550858</t>
  </si>
  <si>
    <t>Z27720558</t>
  </si>
  <si>
    <t>10367300</t>
  </si>
  <si>
    <t>27739028</t>
  </si>
  <si>
    <t>27739029</t>
  </si>
  <si>
    <t>88303020</t>
  </si>
  <si>
    <t>Z277390296742029</t>
  </si>
  <si>
    <t>Z27739029530390</t>
  </si>
  <si>
    <t>6742029</t>
  </si>
  <si>
    <t>530390</t>
  </si>
  <si>
    <t>Balcão Para Forno e Microondas Nova Mobile Montana</t>
  </si>
  <si>
    <t>27739029530390</t>
  </si>
  <si>
    <t>Z27739029</t>
  </si>
  <si>
    <t>10372549</t>
  </si>
  <si>
    <t>27182719</t>
  </si>
  <si>
    <t>27182720</t>
  </si>
  <si>
    <t>72593112</t>
  </si>
  <si>
    <t>Z271827206546302</t>
  </si>
  <si>
    <t>Z27182720516428</t>
  </si>
  <si>
    <t>6546302</t>
  </si>
  <si>
    <t>27182720516428</t>
  </si>
  <si>
    <t>Z27182720</t>
  </si>
  <si>
    <t>10189234</t>
  </si>
  <si>
    <t>27657019</t>
  </si>
  <si>
    <t>27657020</t>
  </si>
  <si>
    <t>90830010</t>
  </si>
  <si>
    <t>Z276570206723339</t>
  </si>
  <si>
    <t>Z27657020600593</t>
  </si>
  <si>
    <t>6723339</t>
  </si>
  <si>
    <t>27657020600593</t>
  </si>
  <si>
    <t>Z27657020</t>
  </si>
  <si>
    <t>10346797</t>
  </si>
  <si>
    <t>Z276964656731205</t>
  </si>
  <si>
    <t>Z27696465555578</t>
  </si>
  <si>
    <t>6731205</t>
  </si>
  <si>
    <t>27696465555578</t>
  </si>
  <si>
    <t>10358944</t>
  </si>
  <si>
    <t>27168340</t>
  </si>
  <si>
    <t>27168341</t>
  </si>
  <si>
    <t>28983052</t>
  </si>
  <si>
    <t>Z271683416534505</t>
  </si>
  <si>
    <t>Z27168341726360</t>
  </si>
  <si>
    <t>6534505</t>
  </si>
  <si>
    <t>726360</t>
  </si>
  <si>
    <t>Estante Industrial 1 Porta 1 Gaveta York Artesano Vermont/Preto</t>
  </si>
  <si>
    <t>27168341726360</t>
  </si>
  <si>
    <t>Z27168341</t>
  </si>
  <si>
    <t>10183131</t>
  </si>
  <si>
    <t>27811119</t>
  </si>
  <si>
    <t>27811120</t>
  </si>
  <si>
    <t>23525031</t>
  </si>
  <si>
    <t>Z278111206770090</t>
  </si>
  <si>
    <t>Z27811120728440</t>
  </si>
  <si>
    <t>6770090</t>
  </si>
  <si>
    <t>27811120728440</t>
  </si>
  <si>
    <t>Z27811120</t>
  </si>
  <si>
    <t>10395731</t>
  </si>
  <si>
    <t>27805248</t>
  </si>
  <si>
    <t>27805249</t>
  </si>
  <si>
    <t>24452001</t>
  </si>
  <si>
    <t>Z278052496770358</t>
  </si>
  <si>
    <t>Z27805249665050</t>
  </si>
  <si>
    <t>6770358</t>
  </si>
  <si>
    <t>665050</t>
  </si>
  <si>
    <t>Beliche 160x198x96cm em Eucalipto Toronto Espresso Móveis Preto/Canela Rústico</t>
  </si>
  <si>
    <t>27805249665050</t>
  </si>
  <si>
    <t>Z27805249</t>
  </si>
  <si>
    <t>10393940</t>
  </si>
  <si>
    <t>27225161</t>
  </si>
  <si>
    <t>27225162</t>
  </si>
  <si>
    <t>08235140</t>
  </si>
  <si>
    <t>Z272251626546993</t>
  </si>
  <si>
    <t>Z27225162655905</t>
  </si>
  <si>
    <t>6546993</t>
  </si>
  <si>
    <t>655905</t>
  </si>
  <si>
    <t>Painel para TV até 42 Polegadas 2 Nichos Navi Móveis Bechara Preto Fosco/Ripado</t>
  </si>
  <si>
    <t>27225162655905</t>
  </si>
  <si>
    <t>Z27225162</t>
  </si>
  <si>
    <t>10202847</t>
  </si>
  <si>
    <t>27511834</t>
  </si>
  <si>
    <t>27511835</t>
  </si>
  <si>
    <t>86086260</t>
  </si>
  <si>
    <t>Z275118356654481</t>
  </si>
  <si>
    <t>Z27511835542025</t>
  </si>
  <si>
    <t>6654481</t>
  </si>
  <si>
    <t>27511835542025</t>
  </si>
  <si>
    <t>Z27511835</t>
  </si>
  <si>
    <t>10300017</t>
  </si>
  <si>
    <t>LONDRINATRANSLAGUNA</t>
  </si>
  <si>
    <t>27469281</t>
  </si>
  <si>
    <t>27469282</t>
  </si>
  <si>
    <t>04937170</t>
  </si>
  <si>
    <t>Z274692826643421</t>
  </si>
  <si>
    <t>Z27469282469267</t>
  </si>
  <si>
    <t>6643421</t>
  </si>
  <si>
    <t>27469282469267</t>
  </si>
  <si>
    <t>Z27469282</t>
  </si>
  <si>
    <t>10285741</t>
  </si>
  <si>
    <t>27864677</t>
  </si>
  <si>
    <t>27864678</t>
  </si>
  <si>
    <t>04193020</t>
  </si>
  <si>
    <t>Z278646786787204</t>
  </si>
  <si>
    <t>Z27864678728751</t>
  </si>
  <si>
    <t>6787204</t>
  </si>
  <si>
    <t>728751</t>
  </si>
  <si>
    <t>Cama Box Solteiro Mônaco Tcil Móveis Cinamomo</t>
  </si>
  <si>
    <t>27864678728751</t>
  </si>
  <si>
    <t>Z27864678</t>
  </si>
  <si>
    <t>10413766</t>
  </si>
  <si>
    <t>27833538</t>
  </si>
  <si>
    <t>27833539</t>
  </si>
  <si>
    <t>07793655</t>
  </si>
  <si>
    <t>Z278335396770505</t>
  </si>
  <si>
    <t>Z27833539590554</t>
  </si>
  <si>
    <t>6770505</t>
  </si>
  <si>
    <t>590554</t>
  </si>
  <si>
    <t>Painel para TV até 43 Polegadas com Nichos Mister Espresso Móveis Off White/Pinho</t>
  </si>
  <si>
    <t>27833539590554</t>
  </si>
  <si>
    <t>Z27833539</t>
  </si>
  <si>
    <t>10402587</t>
  </si>
  <si>
    <t>CAJAMARETT TRANSPORTES</t>
  </si>
  <si>
    <t>27216494</t>
  </si>
  <si>
    <t>TUIUTI</t>
  </si>
  <si>
    <t>27216495</t>
  </si>
  <si>
    <t>12930000</t>
  </si>
  <si>
    <t>Z272164956555287</t>
  </si>
  <si>
    <t>Z27216495686115</t>
  </si>
  <si>
    <t>6555287</t>
  </si>
  <si>
    <t>27216495686115</t>
  </si>
  <si>
    <t>Z27216495</t>
  </si>
  <si>
    <t>10200131</t>
  </si>
  <si>
    <t>TUIUTIFULFILLMENT - B</t>
  </si>
  <si>
    <t>27349559</t>
  </si>
  <si>
    <t>27349561</t>
  </si>
  <si>
    <t>13215793</t>
  </si>
  <si>
    <t>Z273495616602960</t>
  </si>
  <si>
    <t>Z27349561201981</t>
  </si>
  <si>
    <t>6602960</t>
  </si>
  <si>
    <t>27349561201981</t>
  </si>
  <si>
    <t>Z27349561</t>
  </si>
  <si>
    <t>10246111</t>
  </si>
  <si>
    <t>27895511</t>
  </si>
  <si>
    <t>27895512</t>
  </si>
  <si>
    <t>13506057</t>
  </si>
  <si>
    <t>Z278955126802105</t>
  </si>
  <si>
    <t>Z27895512701910</t>
  </si>
  <si>
    <t>6802105</t>
  </si>
  <si>
    <t>27895512701910</t>
  </si>
  <si>
    <t>Z27895512</t>
  </si>
  <si>
    <t>10424604</t>
  </si>
  <si>
    <t>111 - GS - Centro - Rio Claro, SP</t>
  </si>
  <si>
    <t>27415281</t>
  </si>
  <si>
    <t>27415282</t>
  </si>
  <si>
    <t>88331020</t>
  </si>
  <si>
    <t>Z274152826620979</t>
  </si>
  <si>
    <t>Z27415282688024</t>
  </si>
  <si>
    <t>6620979</t>
  </si>
  <si>
    <t>27415282688024</t>
  </si>
  <si>
    <t>Z27415282</t>
  </si>
  <si>
    <t>10267117</t>
  </si>
  <si>
    <t>27474019</t>
  </si>
  <si>
    <t>27474020</t>
  </si>
  <si>
    <t>13453258</t>
  </si>
  <si>
    <t>Z274740206644698</t>
  </si>
  <si>
    <t>Z27474020665342</t>
  </si>
  <si>
    <t>6644698</t>
  </si>
  <si>
    <t>27474020665342</t>
  </si>
  <si>
    <t>Z27474020</t>
  </si>
  <si>
    <t>10287294</t>
  </si>
  <si>
    <t>27490909</t>
  </si>
  <si>
    <t>27490910</t>
  </si>
  <si>
    <t>28020410</t>
  </si>
  <si>
    <t>Z274909106655765</t>
  </si>
  <si>
    <t>Z27490910513245</t>
  </si>
  <si>
    <t>6655765</t>
  </si>
  <si>
    <t>513245</t>
  </si>
  <si>
    <t>Cômoda 6 Gavetas Horizontal Maggiore New Móveis Lopas Imbuia Naturale/Off White</t>
  </si>
  <si>
    <t>27490910513245</t>
  </si>
  <si>
    <t>Z27490910</t>
  </si>
  <si>
    <t>10293085</t>
  </si>
  <si>
    <t>27810224</t>
  </si>
  <si>
    <t>27810225</t>
  </si>
  <si>
    <t>02124050</t>
  </si>
  <si>
    <t>Z278102256763308</t>
  </si>
  <si>
    <t>Z27810225643780</t>
  </si>
  <si>
    <t>6763308</t>
  </si>
  <si>
    <t>643780</t>
  </si>
  <si>
    <t>Cama Elevada com Escorregador e Cortina Completa Móveis Branco/Azul</t>
  </si>
  <si>
    <t>27810225643780</t>
  </si>
  <si>
    <t>Z27810225</t>
  </si>
  <si>
    <t>10395514</t>
  </si>
  <si>
    <t>27283556</t>
  </si>
  <si>
    <t>27283557</t>
  </si>
  <si>
    <t>18017302</t>
  </si>
  <si>
    <t>Z272835576584563</t>
  </si>
  <si>
    <t>Z27283557146607</t>
  </si>
  <si>
    <t>6584563</t>
  </si>
  <si>
    <t>146607</t>
  </si>
  <si>
    <t>Armário Aéreo Alto Tecno Mobili AM3104 Branco</t>
  </si>
  <si>
    <t>27283557146607</t>
  </si>
  <si>
    <t>Z27283557</t>
  </si>
  <si>
    <t>10223497</t>
  </si>
  <si>
    <t>27901336</t>
  </si>
  <si>
    <t>27901337</t>
  </si>
  <si>
    <t>26291524</t>
  </si>
  <si>
    <t>Z279013376810421</t>
  </si>
  <si>
    <t>Z27901337566268</t>
  </si>
  <si>
    <t>6810421</t>
  </si>
  <si>
    <t>27901337566268</t>
  </si>
  <si>
    <t>Z27901337</t>
  </si>
  <si>
    <t>10426176</t>
  </si>
  <si>
    <t>27213351</t>
  </si>
  <si>
    <t>27213352</t>
  </si>
  <si>
    <t>Z272133526555421</t>
  </si>
  <si>
    <t>Z27213352645795</t>
  </si>
  <si>
    <t>6555421</t>
  </si>
  <si>
    <t>27213352645795</t>
  </si>
  <si>
    <t>Z27213352</t>
  </si>
  <si>
    <t>10199046</t>
  </si>
  <si>
    <t>NITEROITLOG</t>
  </si>
  <si>
    <t>27538010</t>
  </si>
  <si>
    <t>27538011</t>
  </si>
  <si>
    <t>12423580</t>
  </si>
  <si>
    <t>Z275380116769740</t>
  </si>
  <si>
    <t>Z27538011715173</t>
  </si>
  <si>
    <t>6769740</t>
  </si>
  <si>
    <t>27538011715173</t>
  </si>
  <si>
    <t>Z27538011</t>
  </si>
  <si>
    <t>10307613</t>
  </si>
  <si>
    <t>27875652</t>
  </si>
  <si>
    <t>27875653</t>
  </si>
  <si>
    <t>Z278756532605344</t>
  </si>
  <si>
    <t>Z27875653143036</t>
  </si>
  <si>
    <t>2605344</t>
  </si>
  <si>
    <t>27875653143036</t>
  </si>
  <si>
    <t>Z27875653</t>
  </si>
  <si>
    <t>10417477</t>
  </si>
  <si>
    <t>27323340</t>
  </si>
  <si>
    <t>27323341</t>
  </si>
  <si>
    <t>13025002</t>
  </si>
  <si>
    <t>R273233416832849</t>
  </si>
  <si>
    <t>R27323341805714</t>
  </si>
  <si>
    <t>6832849</t>
  </si>
  <si>
    <t>805714</t>
  </si>
  <si>
    <t>DIVISORIA ESQUERDA (AZ1)</t>
  </si>
  <si>
    <t>27323341805714</t>
  </si>
  <si>
    <t>R27323341</t>
  </si>
  <si>
    <t>10407078</t>
  </si>
  <si>
    <t>Z27323341</t>
  </si>
  <si>
    <t>27317435</t>
  </si>
  <si>
    <t>27317436</t>
  </si>
  <si>
    <t>04822320</t>
  </si>
  <si>
    <t>Z273174366591012</t>
  </si>
  <si>
    <t>Z27317436594518</t>
  </si>
  <si>
    <t>6591012</t>
  </si>
  <si>
    <t>27317436594518</t>
  </si>
  <si>
    <t>Z27317436</t>
  </si>
  <si>
    <t>10235296</t>
  </si>
  <si>
    <t>27696706</t>
  </si>
  <si>
    <t>27696707</t>
  </si>
  <si>
    <t>24455110</t>
  </si>
  <si>
    <t>Z276967076733252</t>
  </si>
  <si>
    <t>Z27696707559288</t>
  </si>
  <si>
    <t>6733252</t>
  </si>
  <si>
    <t>27696707559288</t>
  </si>
  <si>
    <t>Z27696707</t>
  </si>
  <si>
    <t>10359181</t>
  </si>
  <si>
    <t>27315004</t>
  </si>
  <si>
    <t>27315006</t>
  </si>
  <si>
    <t>82560540</t>
  </si>
  <si>
    <t>Z273150066618385</t>
  </si>
  <si>
    <t>Z27315006561019</t>
  </si>
  <si>
    <t>6618385</t>
  </si>
  <si>
    <t>561019</t>
  </si>
  <si>
    <t>Mini Cama Infantil com Proteção Lateral VJ Móveis Branco</t>
  </si>
  <si>
    <t>27315006561019</t>
  </si>
  <si>
    <t>Z27315006</t>
  </si>
  <si>
    <t>10234446</t>
  </si>
  <si>
    <t>27587694</t>
  </si>
  <si>
    <t>27587695</t>
  </si>
  <si>
    <t>59070700</t>
  </si>
  <si>
    <t>Z275876956769458</t>
  </si>
  <si>
    <t>Z27587695528640</t>
  </si>
  <si>
    <t>6769458</t>
  </si>
  <si>
    <t>528640</t>
  </si>
  <si>
    <t>Conjunto Sala de Jantar Mesa 6 Cadeiras Cristiane Espresso Móveis Veludo Creme/Off White/Imbuia</t>
  </si>
  <si>
    <t>27587695528640</t>
  </si>
  <si>
    <t>Z27587695</t>
  </si>
  <si>
    <t>10323989</t>
  </si>
  <si>
    <t>27616906</t>
  </si>
  <si>
    <t>27616907</t>
  </si>
  <si>
    <t>94445570</t>
  </si>
  <si>
    <t>Z276169076748100</t>
  </si>
  <si>
    <t>Z27616907693052</t>
  </si>
  <si>
    <t>6748100</t>
  </si>
  <si>
    <t>693052</t>
  </si>
  <si>
    <t>Cozinha Completa  9 Portas 1 Gaveta Inova Fellicci Carvalho/Branco</t>
  </si>
  <si>
    <t>27616907693052</t>
  </si>
  <si>
    <t>Z27616907</t>
  </si>
  <si>
    <t>10333638</t>
  </si>
  <si>
    <t>27886100</t>
  </si>
  <si>
    <t>27886101</t>
  </si>
  <si>
    <t>90250732</t>
  </si>
  <si>
    <t>Z278861016800772</t>
  </si>
  <si>
    <t>Z27886101695906</t>
  </si>
  <si>
    <t>6800772</t>
  </si>
  <si>
    <t>27886101695906</t>
  </si>
  <si>
    <t>Z27886101</t>
  </si>
  <si>
    <t>10421504</t>
  </si>
  <si>
    <t>27484286</t>
  </si>
  <si>
    <t>27484287</t>
  </si>
  <si>
    <t>54320700</t>
  </si>
  <si>
    <t>Z274842876651874</t>
  </si>
  <si>
    <t>Z27484287680673</t>
  </si>
  <si>
    <t>6651874</t>
  </si>
  <si>
    <t>27484287680673</t>
  </si>
  <si>
    <t>Z27484287</t>
  </si>
  <si>
    <t>10290588</t>
  </si>
  <si>
    <t>27528571</t>
  </si>
  <si>
    <t>27528572</t>
  </si>
  <si>
    <t>04823010</t>
  </si>
  <si>
    <t>Z275285726663622</t>
  </si>
  <si>
    <t>Z27528572597451</t>
  </si>
  <si>
    <t>6663622</t>
  </si>
  <si>
    <t>27528572597451</t>
  </si>
  <si>
    <t>Z27528572</t>
  </si>
  <si>
    <t>10304922</t>
  </si>
  <si>
    <t>27583213</t>
  </si>
  <si>
    <t>27583214</t>
  </si>
  <si>
    <t>03952030</t>
  </si>
  <si>
    <t>Z275832146690774</t>
  </si>
  <si>
    <t>Z27583214697889</t>
  </si>
  <si>
    <t>6690774</t>
  </si>
  <si>
    <t>27583214697889</t>
  </si>
  <si>
    <t>Z27583214</t>
  </si>
  <si>
    <t>10322350</t>
  </si>
  <si>
    <t>27011581</t>
  </si>
  <si>
    <t>27011582</t>
  </si>
  <si>
    <t>17047190</t>
  </si>
  <si>
    <t>Z270115826499566</t>
  </si>
  <si>
    <t>Z27011582534254</t>
  </si>
  <si>
    <t>6499566</t>
  </si>
  <si>
    <t>27011582534254</t>
  </si>
  <si>
    <t>Z27011582</t>
  </si>
  <si>
    <t>10128996</t>
  </si>
  <si>
    <t>27893130</t>
  </si>
  <si>
    <t>27893131</t>
  </si>
  <si>
    <t>35700503</t>
  </si>
  <si>
    <t>Z278931316805927</t>
  </si>
  <si>
    <t>Z27893131713791</t>
  </si>
  <si>
    <t>6805927</t>
  </si>
  <si>
    <t>27893131713791</t>
  </si>
  <si>
    <t>Z27893131</t>
  </si>
  <si>
    <t>10423520</t>
  </si>
  <si>
    <t>27201451</t>
  </si>
  <si>
    <t>27201452</t>
  </si>
  <si>
    <t>26140370</t>
  </si>
  <si>
    <t>Z272014526552646</t>
  </si>
  <si>
    <t>Z27201452677113</t>
  </si>
  <si>
    <t>6552646</t>
  </si>
  <si>
    <t>677113</t>
  </si>
  <si>
    <t>Estante para Livros Escada 4 Prateleiras Tok Yescasa Preto Fosco</t>
  </si>
  <si>
    <t>27201452677113</t>
  </si>
  <si>
    <t>Z27201452</t>
  </si>
  <si>
    <t>10195279</t>
  </si>
  <si>
    <t>27466080</t>
  </si>
  <si>
    <t>27466081</t>
  </si>
  <si>
    <t>21941480</t>
  </si>
  <si>
    <t>Z274660816641037</t>
  </si>
  <si>
    <t>Z27466081638224</t>
  </si>
  <si>
    <t>6641037</t>
  </si>
  <si>
    <t>27466081638224</t>
  </si>
  <si>
    <t>Z27466081</t>
  </si>
  <si>
    <t>10284434</t>
  </si>
  <si>
    <t>27474314</t>
  </si>
  <si>
    <t>27474315</t>
  </si>
  <si>
    <t>06018050</t>
  </si>
  <si>
    <t>Z274743156710803</t>
  </si>
  <si>
    <t>Z27474315742698</t>
  </si>
  <si>
    <t>6710803</t>
  </si>
  <si>
    <t>27474315742698</t>
  </si>
  <si>
    <t>Z27474315</t>
  </si>
  <si>
    <t>10287454</t>
  </si>
  <si>
    <t>27336116</t>
  </si>
  <si>
    <t>27336117</t>
  </si>
  <si>
    <t>82410210</t>
  </si>
  <si>
    <t>Z273361176650030</t>
  </si>
  <si>
    <t>Z27336117511257</t>
  </si>
  <si>
    <t>6650030</t>
  </si>
  <si>
    <t>27336117511257</t>
  </si>
  <si>
    <t>Z27336117</t>
  </si>
  <si>
    <t>10241734</t>
  </si>
  <si>
    <t>27583368</t>
  </si>
  <si>
    <t>GUARAREMA</t>
  </si>
  <si>
    <t>27583370</t>
  </si>
  <si>
    <t>08900000</t>
  </si>
  <si>
    <t>Z275833706688016</t>
  </si>
  <si>
    <t>Z27583370637396</t>
  </si>
  <si>
    <t>6688016</t>
  </si>
  <si>
    <t>27583370637396</t>
  </si>
  <si>
    <t>Z27583370</t>
  </si>
  <si>
    <t>10322228</t>
  </si>
  <si>
    <t>GUARAREMAARUJA - BULKY</t>
  </si>
  <si>
    <t>27715947</t>
  </si>
  <si>
    <t>27715948</t>
  </si>
  <si>
    <t>12285465</t>
  </si>
  <si>
    <t>Z277159486756486</t>
  </si>
  <si>
    <t>Z27715948545020</t>
  </si>
  <si>
    <t>6756486</t>
  </si>
  <si>
    <t>27715948545020</t>
  </si>
  <si>
    <t>Z27715948</t>
  </si>
  <si>
    <t>10365752</t>
  </si>
  <si>
    <t>26918474</t>
  </si>
  <si>
    <t>PIRAI DO SUL</t>
  </si>
  <si>
    <t>26918475</t>
  </si>
  <si>
    <t>84240000</t>
  </si>
  <si>
    <t>Z269184756505972</t>
  </si>
  <si>
    <t>Z26918475445290</t>
  </si>
  <si>
    <t>6505972</t>
  </si>
  <si>
    <t>26918475445290</t>
  </si>
  <si>
    <t>Z26918475</t>
  </si>
  <si>
    <t>10094877</t>
  </si>
  <si>
    <t>PIRAI DO SULTRANSLAGUNA</t>
  </si>
  <si>
    <t>27287933</t>
  </si>
  <si>
    <t>27287934</t>
  </si>
  <si>
    <t>89056510</t>
  </si>
  <si>
    <t>Z272879346582997</t>
  </si>
  <si>
    <t>Z27287934532777</t>
  </si>
  <si>
    <t>6582997</t>
  </si>
  <si>
    <t>27287934532777</t>
  </si>
  <si>
    <t>Z27287934</t>
  </si>
  <si>
    <t>10225013</t>
  </si>
  <si>
    <t>27636306</t>
  </si>
  <si>
    <t>27636307</t>
  </si>
  <si>
    <t>22081020</t>
  </si>
  <si>
    <t>Z276363076715058</t>
  </si>
  <si>
    <t>Z27636307179110</t>
  </si>
  <si>
    <t>6715058</t>
  </si>
  <si>
    <t>27636307179110</t>
  </si>
  <si>
    <t>Z27636307</t>
  </si>
  <si>
    <t>10340227</t>
  </si>
  <si>
    <t>27356605</t>
  </si>
  <si>
    <t>27356606</t>
  </si>
  <si>
    <t>05869226</t>
  </si>
  <si>
    <t>Z273566066710604</t>
  </si>
  <si>
    <t>Z27356606727410</t>
  </si>
  <si>
    <t>6710604</t>
  </si>
  <si>
    <t>27356606727410</t>
  </si>
  <si>
    <t>Z27356606</t>
  </si>
  <si>
    <t>10248517</t>
  </si>
  <si>
    <t>06 - GS - Parque Maria Helena - São Paulo, SP</t>
  </si>
  <si>
    <t>27961884</t>
  </si>
  <si>
    <t>27961885</t>
  </si>
  <si>
    <t>04849190</t>
  </si>
  <si>
    <t>Z279618856828884</t>
  </si>
  <si>
    <t>Z27961885589250</t>
  </si>
  <si>
    <t>6828884</t>
  </si>
  <si>
    <t>27961885589250</t>
  </si>
  <si>
    <t>Z27961885</t>
  </si>
  <si>
    <t>10446954</t>
  </si>
  <si>
    <t>27031522</t>
  </si>
  <si>
    <t>27031523</t>
  </si>
  <si>
    <t>13181492</t>
  </si>
  <si>
    <t>Z270315236597378</t>
  </si>
  <si>
    <t>Z27031523713671</t>
  </si>
  <si>
    <t>6597378</t>
  </si>
  <si>
    <t>27031523713671</t>
  </si>
  <si>
    <t>Z27031523</t>
  </si>
  <si>
    <t>10135856</t>
  </si>
  <si>
    <t>27234053</t>
  </si>
  <si>
    <t>27234054</t>
  </si>
  <si>
    <t>93346070</t>
  </si>
  <si>
    <t>Z272340546566441</t>
  </si>
  <si>
    <t>Z27234054328384</t>
  </si>
  <si>
    <t>6566441</t>
  </si>
  <si>
    <t>27234054328384</t>
  </si>
  <si>
    <t>Z27234054</t>
  </si>
  <si>
    <t>10206000</t>
  </si>
  <si>
    <t>27476349</t>
  </si>
  <si>
    <t>27476350</t>
  </si>
  <si>
    <t>09531110</t>
  </si>
  <si>
    <t>Z274763506647280</t>
  </si>
  <si>
    <t>Z27476350696576</t>
  </si>
  <si>
    <t>6647280</t>
  </si>
  <si>
    <t>27476350696576</t>
  </si>
  <si>
    <t>Z27476350</t>
  </si>
  <si>
    <t>10288161</t>
  </si>
  <si>
    <t>27740583</t>
  </si>
  <si>
    <t>27740584</t>
  </si>
  <si>
    <t>86047360</t>
  </si>
  <si>
    <t>Z277405846760495</t>
  </si>
  <si>
    <t>Z27740584648412</t>
  </si>
  <si>
    <t>6760495</t>
  </si>
  <si>
    <t>648412</t>
  </si>
  <si>
    <t>Escrivaninha 2 Gavetas 1 Porta Guaili Yescasa Branco</t>
  </si>
  <si>
    <t>27740584648412</t>
  </si>
  <si>
    <t>Z27740584</t>
  </si>
  <si>
    <t>10372995</t>
  </si>
  <si>
    <t>27508565</t>
  </si>
  <si>
    <t>27508567</t>
  </si>
  <si>
    <t>03896000</t>
  </si>
  <si>
    <t>Z275085676658332</t>
  </si>
  <si>
    <t>Z27508567674562</t>
  </si>
  <si>
    <t>6658332</t>
  </si>
  <si>
    <t>27508567674562</t>
  </si>
  <si>
    <t>Z27508567</t>
  </si>
  <si>
    <t>10298954</t>
  </si>
  <si>
    <t>27037863</t>
  </si>
  <si>
    <t>27037864</t>
  </si>
  <si>
    <t>29122005</t>
  </si>
  <si>
    <t>Z270378646489626</t>
  </si>
  <si>
    <t>Z27037864740202</t>
  </si>
  <si>
    <t>6489626</t>
  </si>
  <si>
    <t>27037864740202</t>
  </si>
  <si>
    <t>Z27037864</t>
  </si>
  <si>
    <t>10137645</t>
  </si>
  <si>
    <t>26845172</t>
  </si>
  <si>
    <t>26845173</t>
  </si>
  <si>
    <t>11618249</t>
  </si>
  <si>
    <t>R268451736571982</t>
  </si>
  <si>
    <t>R26845173561160</t>
  </si>
  <si>
    <t>6571982</t>
  </si>
  <si>
    <t>561160</t>
  </si>
  <si>
    <t>PORTA PEQUENA 5806 BRANCO 12MM  1,012 X 0,223</t>
  </si>
  <si>
    <t>26845173561160</t>
  </si>
  <si>
    <t>R26845173</t>
  </si>
  <si>
    <t>10188836</t>
  </si>
  <si>
    <t>Z26845173</t>
  </si>
  <si>
    <t>Z275657836700624</t>
  </si>
  <si>
    <t>Z27565783582985</t>
  </si>
  <si>
    <t>6700624</t>
  </si>
  <si>
    <t>27565783582985</t>
  </si>
  <si>
    <t>10316881</t>
  </si>
  <si>
    <t>27871056</t>
  </si>
  <si>
    <t>27871057</t>
  </si>
  <si>
    <t>13484500</t>
  </si>
  <si>
    <t>Z278710576794549</t>
  </si>
  <si>
    <t>Z27871057687312</t>
  </si>
  <si>
    <t>6794549</t>
  </si>
  <si>
    <t>27871057687312</t>
  </si>
  <si>
    <t>Z27871057</t>
  </si>
  <si>
    <t>10420137</t>
  </si>
  <si>
    <t>27634005</t>
  </si>
  <si>
    <t>27634006</t>
  </si>
  <si>
    <t>85819357</t>
  </si>
  <si>
    <t>Z276340062602104</t>
  </si>
  <si>
    <t>Z27634006199698</t>
  </si>
  <si>
    <t>2602104</t>
  </si>
  <si>
    <t>27634006199698</t>
  </si>
  <si>
    <t>Z27634006</t>
  </si>
  <si>
    <t>10339518</t>
  </si>
  <si>
    <t>27500733</t>
  </si>
  <si>
    <t>27500734</t>
  </si>
  <si>
    <t>23040300</t>
  </si>
  <si>
    <t>Z275007346654404</t>
  </si>
  <si>
    <t>Z27500734720912</t>
  </si>
  <si>
    <t>6654404</t>
  </si>
  <si>
    <t>720912</t>
  </si>
  <si>
    <t>Rack para TVs até 65 Polegadas 3 Portas Rubi Móveis Bechara Cinamomo/Titanium</t>
  </si>
  <si>
    <t>27500734720912</t>
  </si>
  <si>
    <t>Z27500734</t>
  </si>
  <si>
    <t>10296396</t>
  </si>
  <si>
    <t>27782704</t>
  </si>
  <si>
    <t>27782705</t>
  </si>
  <si>
    <t>05185420</t>
  </si>
  <si>
    <t>Z277827056766564</t>
  </si>
  <si>
    <t>Z27782705738747</t>
  </si>
  <si>
    <t>6766564</t>
  </si>
  <si>
    <t>27782705738747</t>
  </si>
  <si>
    <t>Z27782705</t>
  </si>
  <si>
    <t>10387005</t>
  </si>
  <si>
    <t>27432305</t>
  </si>
  <si>
    <t>27432306</t>
  </si>
  <si>
    <t>88338270</t>
  </si>
  <si>
    <t>Z274323066625418</t>
  </si>
  <si>
    <t>Z27432306348744</t>
  </si>
  <si>
    <t>6625418</t>
  </si>
  <si>
    <t>27432306348744</t>
  </si>
  <si>
    <t>Z27432306</t>
  </si>
  <si>
    <t>10273453</t>
  </si>
  <si>
    <t>27357121</t>
  </si>
  <si>
    <t>27357122</t>
  </si>
  <si>
    <t>19813173</t>
  </si>
  <si>
    <t>Z273571226624599</t>
  </si>
  <si>
    <t>Z27357122179092</t>
  </si>
  <si>
    <t>6624599</t>
  </si>
  <si>
    <t>27357122179092</t>
  </si>
  <si>
    <t>Z27357122</t>
  </si>
  <si>
    <t>10248579</t>
  </si>
  <si>
    <t>27524219</t>
  </si>
  <si>
    <t>27524220</t>
  </si>
  <si>
    <t>04673150</t>
  </si>
  <si>
    <t>Z275242206653694</t>
  </si>
  <si>
    <t>Z27524220586321</t>
  </si>
  <si>
    <t>6653694</t>
  </si>
  <si>
    <t>27524220586321</t>
  </si>
  <si>
    <t>Z27524220</t>
  </si>
  <si>
    <t>10303673</t>
  </si>
  <si>
    <t>27341164</t>
  </si>
  <si>
    <t>27341165</t>
  </si>
  <si>
    <t>30240100</t>
  </si>
  <si>
    <t>Z273411656602073</t>
  </si>
  <si>
    <t>Z27341165696981</t>
  </si>
  <si>
    <t>6602073</t>
  </si>
  <si>
    <t>27341165696981</t>
  </si>
  <si>
    <t>Z27341165</t>
  </si>
  <si>
    <t>10243471</t>
  </si>
  <si>
    <t>27623570</t>
  </si>
  <si>
    <t>27623571</t>
  </si>
  <si>
    <t>03212020</t>
  </si>
  <si>
    <t>Z276235716711039</t>
  </si>
  <si>
    <t>Z27623571738750</t>
  </si>
  <si>
    <t>6711039</t>
  </si>
  <si>
    <t>27623571738750</t>
  </si>
  <si>
    <t>Z27623571</t>
  </si>
  <si>
    <t>10335953</t>
  </si>
  <si>
    <t>27505992</t>
  </si>
  <si>
    <t>27505994</t>
  </si>
  <si>
    <t>94859070</t>
  </si>
  <si>
    <t>Z275059946709543</t>
  </si>
  <si>
    <t>Z27505994362261</t>
  </si>
  <si>
    <t>6709543</t>
  </si>
  <si>
    <t>27505994362261</t>
  </si>
  <si>
    <t>Z27505994</t>
  </si>
  <si>
    <t>10298130</t>
  </si>
  <si>
    <t>27174890</t>
  </si>
  <si>
    <t>27174891</t>
  </si>
  <si>
    <t>38613324</t>
  </si>
  <si>
    <t>Z271748916543455</t>
  </si>
  <si>
    <t>Z27174891662113</t>
  </si>
  <si>
    <t>6543455</t>
  </si>
  <si>
    <t>27174891662113</t>
  </si>
  <si>
    <t>Z27174891</t>
  </si>
  <si>
    <t>10186082</t>
  </si>
  <si>
    <t>UNAIMG-FCB</t>
  </si>
  <si>
    <t>27712232</t>
  </si>
  <si>
    <t>27712234</t>
  </si>
  <si>
    <t>30280160</t>
  </si>
  <si>
    <t>Z277122346745520</t>
  </si>
  <si>
    <t>Z27712234534242</t>
  </si>
  <si>
    <t>6745520</t>
  </si>
  <si>
    <t>27712234534242</t>
  </si>
  <si>
    <t>Z27712234</t>
  </si>
  <si>
    <t>10364414</t>
  </si>
  <si>
    <t>27452944</t>
  </si>
  <si>
    <t>27452945</t>
  </si>
  <si>
    <t>25250540</t>
  </si>
  <si>
    <t>Z274529456634017</t>
  </si>
  <si>
    <t>Z27452945487962</t>
  </si>
  <si>
    <t>6634017</t>
  </si>
  <si>
    <t>27452945487962</t>
  </si>
  <si>
    <t>Z27452945</t>
  </si>
  <si>
    <t>10280246</t>
  </si>
  <si>
    <t>27269925</t>
  </si>
  <si>
    <t>27269926</t>
  </si>
  <si>
    <t>02373200</t>
  </si>
  <si>
    <t>Z272699266605765</t>
  </si>
  <si>
    <t>Z27269926674759</t>
  </si>
  <si>
    <t>6605765</t>
  </si>
  <si>
    <t>27269926674759</t>
  </si>
  <si>
    <t>Z27269926</t>
  </si>
  <si>
    <t>10218805</t>
  </si>
  <si>
    <t>27754647</t>
  </si>
  <si>
    <t>PRESIDENTE EPITACIO</t>
  </si>
  <si>
    <t>27754648</t>
  </si>
  <si>
    <t>19470000</t>
  </si>
  <si>
    <t>Z277546486752493</t>
  </si>
  <si>
    <t>Z27754648596301</t>
  </si>
  <si>
    <t>6752493</t>
  </si>
  <si>
    <t>27754648596301</t>
  </si>
  <si>
    <t>Z27754648</t>
  </si>
  <si>
    <t>10377810</t>
  </si>
  <si>
    <t>PRESIDENTE EPITACIOFULFILLMENT - B</t>
  </si>
  <si>
    <t>26976047</t>
  </si>
  <si>
    <t>26976048</t>
  </si>
  <si>
    <t>13348842</t>
  </si>
  <si>
    <t>Z269760486475657</t>
  </si>
  <si>
    <t>Z26976048555580</t>
  </si>
  <si>
    <t>6475657</t>
  </si>
  <si>
    <t>26976048555580</t>
  </si>
  <si>
    <t>Z26976048</t>
  </si>
  <si>
    <t>10116338</t>
  </si>
  <si>
    <t>27870727</t>
  </si>
  <si>
    <t>27870728</t>
  </si>
  <si>
    <t>Z278707286789816</t>
  </si>
  <si>
    <t>Z27870728696961</t>
  </si>
  <si>
    <t>6789816</t>
  </si>
  <si>
    <t>696961</t>
  </si>
  <si>
    <t>Torre Quente 2 Portas 2 Gavetas Nicho para Forno Emily Henn Branco Fosco</t>
  </si>
  <si>
    <t>27870728696961</t>
  </si>
  <si>
    <t>Z27870728</t>
  </si>
  <si>
    <t>10415904</t>
  </si>
  <si>
    <t>27863857</t>
  </si>
  <si>
    <t>27863858</t>
  </si>
  <si>
    <t>85812120</t>
  </si>
  <si>
    <t>Z278638586783999</t>
  </si>
  <si>
    <t>Z27863858620337</t>
  </si>
  <si>
    <t>6783999</t>
  </si>
  <si>
    <t>620337</t>
  </si>
  <si>
    <t>Mesa Lateral 60cm Industrial Tube Artesano Vermont/Preto</t>
  </si>
  <si>
    <t>27863858620337</t>
  </si>
  <si>
    <t>Z27863858</t>
  </si>
  <si>
    <t>10413524</t>
  </si>
  <si>
    <t>27410468</t>
  </si>
  <si>
    <t>27410469</t>
  </si>
  <si>
    <t>57045420</t>
  </si>
  <si>
    <t>Z274104696614272</t>
  </si>
  <si>
    <t>Z27410469545601</t>
  </si>
  <si>
    <t>6614272</t>
  </si>
  <si>
    <t>27410469545601</t>
  </si>
  <si>
    <t>Z27410469</t>
  </si>
  <si>
    <t>10265611</t>
  </si>
  <si>
    <t>27480142</t>
  </si>
  <si>
    <t>27480143</t>
  </si>
  <si>
    <t>Z274801436646565</t>
  </si>
  <si>
    <t>Z27480143597451</t>
  </si>
  <si>
    <t>6646565</t>
  </si>
  <si>
    <t>27480143597451</t>
  </si>
  <si>
    <t>Z27480143</t>
  </si>
  <si>
    <t>10289384</t>
  </si>
  <si>
    <t>27685139</t>
  </si>
  <si>
    <t>27685140</t>
  </si>
  <si>
    <t>25261400</t>
  </si>
  <si>
    <t>Z276851406794906</t>
  </si>
  <si>
    <t>Z27685140599906</t>
  </si>
  <si>
    <t>6794906</t>
  </si>
  <si>
    <t>599906</t>
  </si>
  <si>
    <t>Rack com Painel para TV até 65 Polegadas 1 Porta Tomaz Madetec Fendi/Naturale</t>
  </si>
  <si>
    <t>27685140599906</t>
  </si>
  <si>
    <t>Z27685140</t>
  </si>
  <si>
    <t>10355157</t>
  </si>
  <si>
    <t>27644136</t>
  </si>
  <si>
    <t>27644137</t>
  </si>
  <si>
    <t>21011010</t>
  </si>
  <si>
    <t>Z276441376719956</t>
  </si>
  <si>
    <t>Z27644137603426</t>
  </si>
  <si>
    <t>6719956</t>
  </si>
  <si>
    <t>603426</t>
  </si>
  <si>
    <t>Painel para TV até 60 Polegadas 2 Portas 2 Nichos Salinas Colibri Noce Milano/Preto</t>
  </si>
  <si>
    <t>27644137603426</t>
  </si>
  <si>
    <t>Z27644137</t>
  </si>
  <si>
    <t>10342856</t>
  </si>
  <si>
    <t>27345892</t>
  </si>
  <si>
    <t>27345893</t>
  </si>
  <si>
    <t>13285228</t>
  </si>
  <si>
    <t>Z273458936601637</t>
  </si>
  <si>
    <t>Z27345893629078</t>
  </si>
  <si>
    <t>6601637</t>
  </si>
  <si>
    <t>27345893629078</t>
  </si>
  <si>
    <t>Z27345893</t>
  </si>
  <si>
    <t>10245010</t>
  </si>
  <si>
    <t>27298733</t>
  </si>
  <si>
    <t>27298734</t>
  </si>
  <si>
    <t>35040892</t>
  </si>
  <si>
    <t>Z272987346686297</t>
  </si>
  <si>
    <t>Z27298734701908</t>
  </si>
  <si>
    <t>6686297</t>
  </si>
  <si>
    <t>27298734701908</t>
  </si>
  <si>
    <t>Z27298734</t>
  </si>
  <si>
    <t>10228683</t>
  </si>
  <si>
    <t>106 - GS - Centro - Governador Valadares, MG</t>
  </si>
  <si>
    <t>27341323</t>
  </si>
  <si>
    <t>27341326</t>
  </si>
  <si>
    <t>28035301</t>
  </si>
  <si>
    <t>Z273413266602122</t>
  </si>
  <si>
    <t>Z27341326592545</t>
  </si>
  <si>
    <t>6602122</t>
  </si>
  <si>
    <t>27341326592545</t>
  </si>
  <si>
    <t>Z27341326</t>
  </si>
  <si>
    <t>10243655</t>
  </si>
  <si>
    <t>27508648</t>
  </si>
  <si>
    <t>27508649</t>
  </si>
  <si>
    <t>22250145</t>
  </si>
  <si>
    <t>Z275086496655133</t>
  </si>
  <si>
    <t>Z27508649638224</t>
  </si>
  <si>
    <t>6655133</t>
  </si>
  <si>
    <t>27508649638224</t>
  </si>
  <si>
    <t>Z27508649</t>
  </si>
  <si>
    <t>10299081</t>
  </si>
  <si>
    <t>192 - GS - Shopping Casa &amp; Gourmet - Rio de Janeiro, RJ</t>
  </si>
  <si>
    <t>Z278812516790480</t>
  </si>
  <si>
    <t>Z27881251688024</t>
  </si>
  <si>
    <t>6790480</t>
  </si>
  <si>
    <t>27881251688024</t>
  </si>
  <si>
    <t>10419212</t>
  </si>
  <si>
    <t>27331911</t>
  </si>
  <si>
    <t>IMBE</t>
  </si>
  <si>
    <t>27331912</t>
  </si>
  <si>
    <t>95625000</t>
  </si>
  <si>
    <t>Z273319126592328</t>
  </si>
  <si>
    <t>Z27331912487962</t>
  </si>
  <si>
    <t>6592328</t>
  </si>
  <si>
    <t>27331912487962</t>
  </si>
  <si>
    <t>Z27331912</t>
  </si>
  <si>
    <t>10239929</t>
  </si>
  <si>
    <t>IMBEPINHAIS - BULKY</t>
  </si>
  <si>
    <t>27632790</t>
  </si>
  <si>
    <t>27632791</t>
  </si>
  <si>
    <t>13145085</t>
  </si>
  <si>
    <t>Z276327916724484</t>
  </si>
  <si>
    <t>Z27632791730751</t>
  </si>
  <si>
    <t>6724484</t>
  </si>
  <si>
    <t>27632791730751</t>
  </si>
  <si>
    <t>Z27632791</t>
  </si>
  <si>
    <t>10339084</t>
  </si>
  <si>
    <t>27497385</t>
  </si>
  <si>
    <t>27497386</t>
  </si>
  <si>
    <t>74310290</t>
  </si>
  <si>
    <t>Z274973866689163</t>
  </si>
  <si>
    <t>Z27497386599898</t>
  </si>
  <si>
    <t>6689163</t>
  </si>
  <si>
    <t>27497386599898</t>
  </si>
  <si>
    <t>Z27497386</t>
  </si>
  <si>
    <t>10295424</t>
  </si>
  <si>
    <t>27756375</t>
  </si>
  <si>
    <t>27756376</t>
  </si>
  <si>
    <t>53437320</t>
  </si>
  <si>
    <t>Z277563766758208</t>
  </si>
  <si>
    <t>Z27756376666850</t>
  </si>
  <si>
    <t>6758208</t>
  </si>
  <si>
    <t>27756376666850</t>
  </si>
  <si>
    <t>Z27756376</t>
  </si>
  <si>
    <t>10377997</t>
  </si>
  <si>
    <t>27336240</t>
  </si>
  <si>
    <t>27336241</t>
  </si>
  <si>
    <t>74305530</t>
  </si>
  <si>
    <t>Z273362416760923</t>
  </si>
  <si>
    <t>Z27336241653205</t>
  </si>
  <si>
    <t>6760923</t>
  </si>
  <si>
    <t>27336241653205</t>
  </si>
  <si>
    <t>Z27336241</t>
  </si>
  <si>
    <t>10241810</t>
  </si>
  <si>
    <t>27729853</t>
  </si>
  <si>
    <t>27729855</t>
  </si>
  <si>
    <t>26260045</t>
  </si>
  <si>
    <t>Z277298556743653</t>
  </si>
  <si>
    <t>Z27729855696742</t>
  </si>
  <si>
    <t>6743653</t>
  </si>
  <si>
    <t>27729855696742</t>
  </si>
  <si>
    <t>Z27729855</t>
  </si>
  <si>
    <t>10370078</t>
  </si>
  <si>
    <t>27337530</t>
  </si>
  <si>
    <t>27337531</t>
  </si>
  <si>
    <t>Z273375316602931</t>
  </si>
  <si>
    <t>Z27337531516429</t>
  </si>
  <si>
    <t>6602931</t>
  </si>
  <si>
    <t>27337531516429</t>
  </si>
  <si>
    <t>Z27337531</t>
  </si>
  <si>
    <t>10242236</t>
  </si>
  <si>
    <t>BARRA VELHAITAJAI - BULKYL</t>
  </si>
  <si>
    <t>27145905</t>
  </si>
  <si>
    <t>27145906</t>
  </si>
  <si>
    <t>90050001</t>
  </si>
  <si>
    <t>Z271459066533816</t>
  </si>
  <si>
    <t>Z27145906522303</t>
  </si>
  <si>
    <t>6533816</t>
  </si>
  <si>
    <t>27145906522303</t>
  </si>
  <si>
    <t>Z27145906</t>
  </si>
  <si>
    <t>10175764</t>
  </si>
  <si>
    <t>50 - GS - Centro - Porto Alegre, RS</t>
  </si>
  <si>
    <t>27626222</t>
  </si>
  <si>
    <t>27626223</t>
  </si>
  <si>
    <t>81030480</t>
  </si>
  <si>
    <t>Z276262236709901</t>
  </si>
  <si>
    <t>Z27626223457025</t>
  </si>
  <si>
    <t>6709901</t>
  </si>
  <si>
    <t>27626223457025</t>
  </si>
  <si>
    <t>Z27626223</t>
  </si>
  <si>
    <t>10336719</t>
  </si>
  <si>
    <t>27596153</t>
  </si>
  <si>
    <t>27596154</t>
  </si>
  <si>
    <t>09241090</t>
  </si>
  <si>
    <t>Z275961546695888</t>
  </si>
  <si>
    <t>Z27596154146252</t>
  </si>
  <si>
    <t>6695888</t>
  </si>
  <si>
    <t>27596154146252</t>
  </si>
  <si>
    <t>Z27596154</t>
  </si>
  <si>
    <t>10326340</t>
  </si>
  <si>
    <t>27478792</t>
  </si>
  <si>
    <t>27478793</t>
  </si>
  <si>
    <t>08280430</t>
  </si>
  <si>
    <t>Z274787936645079</t>
  </si>
  <si>
    <t>Z27478793702481</t>
  </si>
  <si>
    <t>6645079</t>
  </si>
  <si>
    <t>702481</t>
  </si>
  <si>
    <t>Berço 3 em 1 com Colchão Aconchego Completa Móveis Nogal com Branco</t>
  </si>
  <si>
    <t>27478793702481</t>
  </si>
  <si>
    <t>Z27478793</t>
  </si>
  <si>
    <t>10288974</t>
  </si>
  <si>
    <t>27609567</t>
  </si>
  <si>
    <t>27609568</t>
  </si>
  <si>
    <t>05541000</t>
  </si>
  <si>
    <t>Z276095686706192</t>
  </si>
  <si>
    <t>Z27609568526413</t>
  </si>
  <si>
    <t>6706192</t>
  </si>
  <si>
    <t>27609568526413</t>
  </si>
  <si>
    <t>Z27609568</t>
  </si>
  <si>
    <t>10330872</t>
  </si>
  <si>
    <t>27621394</t>
  </si>
  <si>
    <t>27621395</t>
  </si>
  <si>
    <t>27277150</t>
  </si>
  <si>
    <t>Z276213956706926</t>
  </si>
  <si>
    <t>Z27621395776109</t>
  </si>
  <si>
    <t>6706926</t>
  </si>
  <si>
    <t>27621395776109</t>
  </si>
  <si>
    <t>Z27621395</t>
  </si>
  <si>
    <t>10335150</t>
  </si>
  <si>
    <t>27441032</t>
  </si>
  <si>
    <t>27441033</t>
  </si>
  <si>
    <t>13848200</t>
  </si>
  <si>
    <t>Z274410336649777</t>
  </si>
  <si>
    <t>Z27441033743103</t>
  </si>
  <si>
    <t>6649777</t>
  </si>
  <si>
    <t>743103</t>
  </si>
  <si>
    <t>Guarda Roupa 6 Portas 6 Gavetas com Espelho Reno Novo Horizonte Canela/Off White</t>
  </si>
  <si>
    <t>27441033743103</t>
  </si>
  <si>
    <t>Z27441033</t>
  </si>
  <si>
    <t>10279659</t>
  </si>
  <si>
    <t>27342853</t>
  </si>
  <si>
    <t>ANTONINA</t>
  </si>
  <si>
    <t>27342854</t>
  </si>
  <si>
    <t>83370000</t>
  </si>
  <si>
    <t>Z273428542597374</t>
  </si>
  <si>
    <t>Z27342854734090</t>
  </si>
  <si>
    <t>2597374</t>
  </si>
  <si>
    <t>27342854734090</t>
  </si>
  <si>
    <t>Z27342854</t>
  </si>
  <si>
    <t>10243813</t>
  </si>
  <si>
    <t>ANTONINAPINHAIS - BULKY</t>
  </si>
  <si>
    <t>27315428</t>
  </si>
  <si>
    <t>27315429</t>
  </si>
  <si>
    <t>05724005</t>
  </si>
  <si>
    <t>Z273154296591932</t>
  </si>
  <si>
    <t>Z27315429511347</t>
  </si>
  <si>
    <t>6591932</t>
  </si>
  <si>
    <t>511347</t>
  </si>
  <si>
    <t>Painel para TV até 50 Polegadas Kenzo Móveis Bechara Cinamomo</t>
  </si>
  <si>
    <t>27315429511347</t>
  </si>
  <si>
    <t>Z27315429</t>
  </si>
  <si>
    <t>10234548</t>
  </si>
  <si>
    <t>27429284</t>
  </si>
  <si>
    <t>27429285</t>
  </si>
  <si>
    <t>41612155</t>
  </si>
  <si>
    <t>Z274292856639049</t>
  </si>
  <si>
    <t>Z27429285334602</t>
  </si>
  <si>
    <t>6639049</t>
  </si>
  <si>
    <t>27429285334602</t>
  </si>
  <si>
    <t>Z27429285</t>
  </si>
  <si>
    <t>10272398</t>
  </si>
  <si>
    <t>27035289</t>
  </si>
  <si>
    <t>27035290</t>
  </si>
  <si>
    <t>41620120</t>
  </si>
  <si>
    <t>Z270352906664423</t>
  </si>
  <si>
    <t>Z27035290716009</t>
  </si>
  <si>
    <t>6664423</t>
  </si>
  <si>
    <t>716009</t>
  </si>
  <si>
    <t>Guarda Roupa Casal 3 Portas de Correr 4 Gavetas Anis Espresso Móveis Nature</t>
  </si>
  <si>
    <t>27035290716009</t>
  </si>
  <si>
    <t>Z27035290</t>
  </si>
  <si>
    <t>10136997</t>
  </si>
  <si>
    <t>27630471</t>
  </si>
  <si>
    <t>27630472</t>
  </si>
  <si>
    <t>03275000</t>
  </si>
  <si>
    <t>Z276304726816845</t>
  </si>
  <si>
    <t>Z27630472534244</t>
  </si>
  <si>
    <t>6816845</t>
  </si>
  <si>
    <t>27630472534244</t>
  </si>
  <si>
    <t>Z27630472</t>
  </si>
  <si>
    <t>10338221</t>
  </si>
  <si>
    <t>26862136</t>
  </si>
  <si>
    <t>26862137</t>
  </si>
  <si>
    <t>13193172</t>
  </si>
  <si>
    <t>R268621376748211</t>
  </si>
  <si>
    <t>R26862137804045</t>
  </si>
  <si>
    <t>6748211</t>
  </si>
  <si>
    <t>804045</t>
  </si>
  <si>
    <t>Rodizio met. C nylon 56x40</t>
  </si>
  <si>
    <t>26862137804045</t>
  </si>
  <si>
    <t>R26862137</t>
  </si>
  <si>
    <t>10323697</t>
  </si>
  <si>
    <t>Z26862137</t>
  </si>
  <si>
    <t>27758471</t>
  </si>
  <si>
    <t>27758472</t>
  </si>
  <si>
    <t>Z277584726758986</t>
  </si>
  <si>
    <t>Z27758472663584</t>
  </si>
  <si>
    <t>6758986</t>
  </si>
  <si>
    <t>27758472663584</t>
  </si>
  <si>
    <t>Z27758472</t>
  </si>
  <si>
    <t>10378645</t>
  </si>
  <si>
    <t>27316078</t>
  </si>
  <si>
    <t>27316079</t>
  </si>
  <si>
    <t>03026000</t>
  </si>
  <si>
    <t>Z273160796642808</t>
  </si>
  <si>
    <t>Z27316079621494</t>
  </si>
  <si>
    <t>6642808</t>
  </si>
  <si>
    <t>621494</t>
  </si>
  <si>
    <t>Mesa de Jantar 6 Lugares 180cm Tampo BP Melamínico Atena Mais Decor Preto Fosco/Amadeirado</t>
  </si>
  <si>
    <t>27316079621494</t>
  </si>
  <si>
    <t>Z27316079</t>
  </si>
  <si>
    <t>10234802</t>
  </si>
  <si>
    <t>27248753</t>
  </si>
  <si>
    <t>27248754</t>
  </si>
  <si>
    <t>97035620</t>
  </si>
  <si>
    <t>Z272487542596313</t>
  </si>
  <si>
    <t>Z27248754361978</t>
  </si>
  <si>
    <t>2596313</t>
  </si>
  <si>
    <t>361978</t>
  </si>
  <si>
    <t>Janela de Aço Maximo-Ar 1 Folha com Vidro e Grade Mosaico 50cmx50cm Riobras Branco 50cm x 50cm</t>
  </si>
  <si>
    <t>27248754361978</t>
  </si>
  <si>
    <t>Z27248754</t>
  </si>
  <si>
    <t>10210783</t>
  </si>
  <si>
    <t>SANTA MARIADIALOGO</t>
  </si>
  <si>
    <t>27632239</t>
  </si>
  <si>
    <t>27632240</t>
  </si>
  <si>
    <t>20921230</t>
  </si>
  <si>
    <t>Z276322406719212</t>
  </si>
  <si>
    <t>Z27632240674757</t>
  </si>
  <si>
    <t>6719212</t>
  </si>
  <si>
    <t>27632240674757</t>
  </si>
  <si>
    <t>Z27632240</t>
  </si>
  <si>
    <t>10338911</t>
  </si>
  <si>
    <t>27622651</t>
  </si>
  <si>
    <t>27622652</t>
  </si>
  <si>
    <t>30850700</t>
  </si>
  <si>
    <t>Z276226522475937</t>
  </si>
  <si>
    <t>Z27622652630551</t>
  </si>
  <si>
    <t>Moveis Bom Pastor</t>
  </si>
  <si>
    <t>2475937</t>
  </si>
  <si>
    <t>630551</t>
  </si>
  <si>
    <t>Conjunto Sala de Jantar Mesa Tampo Vidro e MDF 6 Cadeiras Yescasa Amendoa</t>
  </si>
  <si>
    <t>27622652630551</t>
  </si>
  <si>
    <t>Z27622652</t>
  </si>
  <si>
    <t>10335523</t>
  </si>
  <si>
    <t>27858128</t>
  </si>
  <si>
    <t>27858129</t>
  </si>
  <si>
    <t>25065200</t>
  </si>
  <si>
    <t>Z278581292605088</t>
  </si>
  <si>
    <t>Z27858129654317</t>
  </si>
  <si>
    <t>2605088</t>
  </si>
  <si>
    <t>654317</t>
  </si>
  <si>
    <t>Móveis para Quarto / Base Box / Base Box Queen</t>
  </si>
  <si>
    <t>Base Box Queen 158x198x42cm Spa Viero Branco</t>
  </si>
  <si>
    <t>27858129654317</t>
  </si>
  <si>
    <t>Z27858129</t>
  </si>
  <si>
    <t>10411381</t>
  </si>
  <si>
    <t>27161204</t>
  </si>
  <si>
    <t>27161205</t>
  </si>
  <si>
    <t>33113010</t>
  </si>
  <si>
    <t>Z271612056534806</t>
  </si>
  <si>
    <t>Z27161205596301</t>
  </si>
  <si>
    <t>6534806</t>
  </si>
  <si>
    <t>27161205596301</t>
  </si>
  <si>
    <t>Z27161205</t>
  </si>
  <si>
    <t>10181084</t>
  </si>
  <si>
    <t>27312122</t>
  </si>
  <si>
    <t>27312123</t>
  </si>
  <si>
    <t>27325110</t>
  </si>
  <si>
    <t>Z273121236617788</t>
  </si>
  <si>
    <t>Z27312123663448</t>
  </si>
  <si>
    <t>6617788</t>
  </si>
  <si>
    <t>27312123663448</t>
  </si>
  <si>
    <t>Z27312123</t>
  </si>
  <si>
    <t>10259748</t>
  </si>
  <si>
    <t>27315381</t>
  </si>
  <si>
    <t>27315382</t>
  </si>
  <si>
    <t>23036152</t>
  </si>
  <si>
    <t>Z273153826593670</t>
  </si>
  <si>
    <t>Z27315382539761</t>
  </si>
  <si>
    <t>6593670</t>
  </si>
  <si>
    <t>539761</t>
  </si>
  <si>
    <t>Estante Home para TV até 50 Polegadas 2 Portas Valença Colibri Móveis Natural Real/Off White</t>
  </si>
  <si>
    <t>27315382539761</t>
  </si>
  <si>
    <t>Z27315382</t>
  </si>
  <si>
    <t>10234553</t>
  </si>
  <si>
    <t>27446200</t>
  </si>
  <si>
    <t>APERIBE</t>
  </si>
  <si>
    <t>27446201</t>
  </si>
  <si>
    <t>28495000</t>
  </si>
  <si>
    <t>Z274462016638840</t>
  </si>
  <si>
    <t>Z27446201210554</t>
  </si>
  <si>
    <t>6638840</t>
  </si>
  <si>
    <t>210554</t>
  </si>
  <si>
    <t>Armário de Canto para Escritório com 4 Prateleiras Tecno Mobili Amendoa</t>
  </si>
  <si>
    <t>27446201210554</t>
  </si>
  <si>
    <t>Z27446201</t>
  </si>
  <si>
    <t>10278077</t>
  </si>
  <si>
    <t>APERIBERIO - BULKYLOG</t>
  </si>
  <si>
    <t>27794607</t>
  </si>
  <si>
    <t>27794608</t>
  </si>
  <si>
    <t>32653002</t>
  </si>
  <si>
    <t>Z277946086768295</t>
  </si>
  <si>
    <t>Z27794608713673</t>
  </si>
  <si>
    <t>6768295</t>
  </si>
  <si>
    <t>27794608713673</t>
  </si>
  <si>
    <t>Z27794608</t>
  </si>
  <si>
    <t>10390596</t>
  </si>
  <si>
    <t>Z276915476733660</t>
  </si>
  <si>
    <t>Z27691547591637</t>
  </si>
  <si>
    <t>6733660</t>
  </si>
  <si>
    <t>591637</t>
  </si>
  <si>
    <t>Bancada Balcão Mesa Cozinha Gourmet Fellicci Carvalho</t>
  </si>
  <si>
    <t>27691547591637</t>
  </si>
  <si>
    <t>10357310</t>
  </si>
  <si>
    <t>27739018</t>
  </si>
  <si>
    <t>27739019</t>
  </si>
  <si>
    <t>36010003</t>
  </si>
  <si>
    <t>Z277390196755628</t>
  </si>
  <si>
    <t>Z27739019104491</t>
  </si>
  <si>
    <t>6755628</t>
  </si>
  <si>
    <t>104491</t>
  </si>
  <si>
    <t>Balcão para Escritório 2 Portas ME4103 Tecno Mobili Branco</t>
  </si>
  <si>
    <t>27739019104491</t>
  </si>
  <si>
    <t>Z27739019</t>
  </si>
  <si>
    <t>10372485</t>
  </si>
  <si>
    <t>27461534</t>
  </si>
  <si>
    <t>27461535</t>
  </si>
  <si>
    <t>24365240</t>
  </si>
  <si>
    <t>Z274615356638641</t>
  </si>
  <si>
    <t>Z27461535517296</t>
  </si>
  <si>
    <t>6638641</t>
  </si>
  <si>
    <t>27461535517296</t>
  </si>
  <si>
    <t>Z27461535</t>
  </si>
  <si>
    <t>10282975</t>
  </si>
  <si>
    <t>27640501</t>
  </si>
  <si>
    <t>TIJUCAS</t>
  </si>
  <si>
    <t>27640502</t>
  </si>
  <si>
    <t>88200000</t>
  </si>
  <si>
    <t>Z276405026720747</t>
  </si>
  <si>
    <t>Z27640502696266</t>
  </si>
  <si>
    <t>6720747</t>
  </si>
  <si>
    <t>27640502696266</t>
  </si>
  <si>
    <t>Z27640502</t>
  </si>
  <si>
    <t>10341706</t>
  </si>
  <si>
    <t>TIJUCASTRANSLAGUNA-ARA</t>
  </si>
  <si>
    <t>27318800</t>
  </si>
  <si>
    <t>27318801</t>
  </si>
  <si>
    <t>06150000</t>
  </si>
  <si>
    <t>Z273188016592163</t>
  </si>
  <si>
    <t>Z27318801545842</t>
  </si>
  <si>
    <t>6592163</t>
  </si>
  <si>
    <t>27318801545842</t>
  </si>
  <si>
    <t>Z27318801</t>
  </si>
  <si>
    <t>10235769</t>
  </si>
  <si>
    <t>Ainda nao montei o produto, para ver se supliu minhas expectativas</t>
  </si>
  <si>
    <t>27578733</t>
  </si>
  <si>
    <t>27578734</t>
  </si>
  <si>
    <t>Z275787346702950</t>
  </si>
  <si>
    <t>Z27578734194842</t>
  </si>
  <si>
    <t>6702950</t>
  </si>
  <si>
    <t>194842</t>
  </si>
  <si>
    <t>Guarda Roupa Casal com Espelho 3 Portas 6 Gavetas Údine Novo Horizonte Branco</t>
  </si>
  <si>
    <t>27578734194842</t>
  </si>
  <si>
    <t>Z27578734</t>
  </si>
  <si>
    <t>10321023</t>
  </si>
  <si>
    <t>SOLEDADERS - DOMINALOG</t>
  </si>
  <si>
    <t>27398697</t>
  </si>
  <si>
    <t>27398698</t>
  </si>
  <si>
    <t>03061040</t>
  </si>
  <si>
    <t>Z273986986616523</t>
  </si>
  <si>
    <t>Z27398698718164</t>
  </si>
  <si>
    <t>6616523</t>
  </si>
  <si>
    <t>27398698718164</t>
  </si>
  <si>
    <t>Z27398698</t>
  </si>
  <si>
    <t>10262078</t>
  </si>
  <si>
    <t>27514412</t>
  </si>
  <si>
    <t>27514415</t>
  </si>
  <si>
    <t>04674225</t>
  </si>
  <si>
    <t>Z275144156680708</t>
  </si>
  <si>
    <t>Z27514415221836</t>
  </si>
  <si>
    <t>6680708</t>
  </si>
  <si>
    <t>27514415221836</t>
  </si>
  <si>
    <t>Z27514415</t>
  </si>
  <si>
    <t>10321559</t>
  </si>
  <si>
    <t>27275704</t>
  </si>
  <si>
    <t>27275705</t>
  </si>
  <si>
    <t>13873069</t>
  </si>
  <si>
    <t>Z272757056578621</t>
  </si>
  <si>
    <t>Z27275705564992</t>
  </si>
  <si>
    <t>6578621</t>
  </si>
  <si>
    <t>564992</t>
  </si>
  <si>
    <t>Guarda Roupa Casal 3 Portas de Correr com Espelho City of Lights Yescasa Cacau</t>
  </si>
  <si>
    <t>27275705564992</t>
  </si>
  <si>
    <t>Z27275705</t>
  </si>
  <si>
    <t>10220649</t>
  </si>
  <si>
    <t>27771492</t>
  </si>
  <si>
    <t>27771493</t>
  </si>
  <si>
    <t>02940080</t>
  </si>
  <si>
    <t>Z277714936756917</t>
  </si>
  <si>
    <t>Z27771493698387</t>
  </si>
  <si>
    <t>6756917</t>
  </si>
  <si>
    <t>27771493698387</t>
  </si>
  <si>
    <t>Z27771493</t>
  </si>
  <si>
    <t>10382378</t>
  </si>
  <si>
    <t>Z279162946815453</t>
  </si>
  <si>
    <t>Z27916294457028</t>
  </si>
  <si>
    <t>6815453</t>
  </si>
  <si>
    <t>27916294457028</t>
  </si>
  <si>
    <t>10431733</t>
  </si>
  <si>
    <t>27793997</t>
  </si>
  <si>
    <t>27793998</t>
  </si>
  <si>
    <t>54430030</t>
  </si>
  <si>
    <t>Z277939986764050</t>
  </si>
  <si>
    <t>Z27793998696716</t>
  </si>
  <si>
    <t>6764050</t>
  </si>
  <si>
    <t>27793998696716</t>
  </si>
  <si>
    <t>Z27793998</t>
  </si>
  <si>
    <t>10390470</t>
  </si>
  <si>
    <t>Z268602496430418</t>
  </si>
  <si>
    <t>Z26860249195263</t>
  </si>
  <si>
    <t>6430418</t>
  </si>
  <si>
    <t>195263</t>
  </si>
  <si>
    <t>Rack com Painel para TV até 55 Polegadas Twin Espresso Móveis Branco</t>
  </si>
  <si>
    <t>26860249195263</t>
  </si>
  <si>
    <t>10076219</t>
  </si>
  <si>
    <t>27602314</t>
  </si>
  <si>
    <t>27602315</t>
  </si>
  <si>
    <t>20230180</t>
  </si>
  <si>
    <t>Z276023156703194</t>
  </si>
  <si>
    <t>Z27602315688021</t>
  </si>
  <si>
    <t>6703194</t>
  </si>
  <si>
    <t>27602315688021</t>
  </si>
  <si>
    <t>Z27602315</t>
  </si>
  <si>
    <t>10328628</t>
  </si>
  <si>
    <t>Z272877886582806</t>
  </si>
  <si>
    <t>Z27287788350135</t>
  </si>
  <si>
    <t>6582806</t>
  </si>
  <si>
    <t>27287788350135</t>
  </si>
  <si>
    <t>10224951</t>
  </si>
  <si>
    <t>26994547</t>
  </si>
  <si>
    <t>26994548</t>
  </si>
  <si>
    <t>29164044</t>
  </si>
  <si>
    <t>Z269945486638306</t>
  </si>
  <si>
    <t>Z26994548670725</t>
  </si>
  <si>
    <t>6638306</t>
  </si>
  <si>
    <t>670725</t>
  </si>
  <si>
    <t>Guarda Roupa Solteiro 4 Portas 2 Gavetas Alonzo Móveis Lopas Carvalho Naturale/Off White</t>
  </si>
  <si>
    <t>26994548670725</t>
  </si>
  <si>
    <t>Z26994548</t>
  </si>
  <si>
    <t>10122558</t>
  </si>
  <si>
    <t>27582029</t>
  </si>
  <si>
    <t>27582030</t>
  </si>
  <si>
    <t>02110011</t>
  </si>
  <si>
    <t>Z275820306681336</t>
  </si>
  <si>
    <t>Z27582030686115</t>
  </si>
  <si>
    <t>6681336</t>
  </si>
  <si>
    <t>27582030686115</t>
  </si>
  <si>
    <t>Z27582030</t>
  </si>
  <si>
    <t>10322035</t>
  </si>
  <si>
    <t>27486897</t>
  </si>
  <si>
    <t>27486898</t>
  </si>
  <si>
    <t>49095780</t>
  </si>
  <si>
    <t>Z274868986652481</t>
  </si>
  <si>
    <t>Z27486898590295</t>
  </si>
  <si>
    <t>6652481</t>
  </si>
  <si>
    <t>27486898590295</t>
  </si>
  <si>
    <t>Z27486898</t>
  </si>
  <si>
    <t>10291646</t>
  </si>
  <si>
    <t>27542513</t>
  </si>
  <si>
    <t>27542514</t>
  </si>
  <si>
    <t>15807338</t>
  </si>
  <si>
    <t>Z275425146666776</t>
  </si>
  <si>
    <t>Z27542514644730</t>
  </si>
  <si>
    <t>6666776</t>
  </si>
  <si>
    <t>27542514644730</t>
  </si>
  <si>
    <t>Z27542514</t>
  </si>
  <si>
    <t>10309038</t>
  </si>
  <si>
    <t>Z273986986621409</t>
  </si>
  <si>
    <t>Z27398698672261</t>
  </si>
  <si>
    <t>6621409</t>
  </si>
  <si>
    <t>672261</t>
  </si>
  <si>
    <t>Escrivaninha com Estante 4 Prateleiras Innovare Art Panta Preto</t>
  </si>
  <si>
    <t>27398698672261</t>
  </si>
  <si>
    <t>10262984</t>
  </si>
  <si>
    <t>27235625</t>
  </si>
  <si>
    <t>27235626</t>
  </si>
  <si>
    <t>Z272356266559942</t>
  </si>
  <si>
    <t>Z27235626580527</t>
  </si>
  <si>
    <t>6559942</t>
  </si>
  <si>
    <t>27235626580527</t>
  </si>
  <si>
    <t>Z27235626</t>
  </si>
  <si>
    <t>10206558</t>
  </si>
  <si>
    <t>SANTA VITORIA DO PALMARDIALOGO</t>
  </si>
  <si>
    <t>27627350</t>
  </si>
  <si>
    <t>BOMBINHAS</t>
  </si>
  <si>
    <t>27627351</t>
  </si>
  <si>
    <t>88215000</t>
  </si>
  <si>
    <t>Z276273516710940</t>
  </si>
  <si>
    <t>Z27627351283653</t>
  </si>
  <si>
    <t>6710940</t>
  </si>
  <si>
    <t>283653</t>
  </si>
  <si>
    <t>Escrivaninha com Estante 2 Gavetas 4 Nichos Alana JCM Móveis Branco</t>
  </si>
  <si>
    <t>27627351283653</t>
  </si>
  <si>
    <t>Z27627351</t>
  </si>
  <si>
    <t>10336990</t>
  </si>
  <si>
    <t>BOMBINHASITAJAI - BULKYL</t>
  </si>
  <si>
    <t>27226916</t>
  </si>
  <si>
    <t>27226917</t>
  </si>
  <si>
    <t>84020370</t>
  </si>
  <si>
    <t>Z272269176636736</t>
  </si>
  <si>
    <t>Z27226917620650</t>
  </si>
  <si>
    <t>6636736</t>
  </si>
  <si>
    <t>620650</t>
  </si>
  <si>
    <t>Guarda Roupa Casal 3 Portas e 4 Gavetas Gravatá Yescasa Branco</t>
  </si>
  <si>
    <t>27226917620650</t>
  </si>
  <si>
    <t>Z27226917</t>
  </si>
  <si>
    <t>10203377</t>
  </si>
  <si>
    <t>27176317</t>
  </si>
  <si>
    <t>27176318</t>
  </si>
  <si>
    <t>91420360</t>
  </si>
  <si>
    <t>Z271763186575194</t>
  </si>
  <si>
    <t>Z27176318525169</t>
  </si>
  <si>
    <t>6575194</t>
  </si>
  <si>
    <t>525169</t>
  </si>
  <si>
    <t>Estante Infantil 6 Nichos Tecno Mobili Branco/Preto</t>
  </si>
  <si>
    <t>27176318525169</t>
  </si>
  <si>
    <t>Z27176318</t>
  </si>
  <si>
    <t>10186395</t>
  </si>
  <si>
    <t>27529211</t>
  </si>
  <si>
    <t>27529213</t>
  </si>
  <si>
    <t>04041054</t>
  </si>
  <si>
    <t>Z275292136681095</t>
  </si>
  <si>
    <t>Z27529213145355</t>
  </si>
  <si>
    <t>6681095</t>
  </si>
  <si>
    <t>145355</t>
  </si>
  <si>
    <t>Gabinete de Coluna para Banheiro Versa BRV Móveis Não</t>
  </si>
  <si>
    <t>27529213145355</t>
  </si>
  <si>
    <t>Z27529213</t>
  </si>
  <si>
    <t>10315453</t>
  </si>
  <si>
    <t>27046931</t>
  </si>
  <si>
    <t>27046932</t>
  </si>
  <si>
    <t>18010220</t>
  </si>
  <si>
    <t>Z270469326721449</t>
  </si>
  <si>
    <t>Z27046932716063</t>
  </si>
  <si>
    <t>6721449</t>
  </si>
  <si>
    <t>716063</t>
  </si>
  <si>
    <t>Cristaleira Horizontal 4 Portas em Vidro Legno Movelbento Preto</t>
  </si>
  <si>
    <t>27046932716063</t>
  </si>
  <si>
    <t>Z27046932</t>
  </si>
  <si>
    <t>10140460</t>
  </si>
  <si>
    <t>27598444</t>
  </si>
  <si>
    <t>27598445</t>
  </si>
  <si>
    <t>09782450</t>
  </si>
  <si>
    <t>Z275984456697287</t>
  </si>
  <si>
    <t>Z27598445257824</t>
  </si>
  <si>
    <t>6697287</t>
  </si>
  <si>
    <t>27598445257824</t>
  </si>
  <si>
    <t>Z27598445</t>
  </si>
  <si>
    <t>10327434</t>
  </si>
  <si>
    <t>27586328</t>
  </si>
  <si>
    <t>27586329</t>
  </si>
  <si>
    <t>04433020</t>
  </si>
  <si>
    <t>Z275863296698405</t>
  </si>
  <si>
    <t>Z27586329709464</t>
  </si>
  <si>
    <t>6698405</t>
  </si>
  <si>
    <t>27586329709464</t>
  </si>
  <si>
    <t>Z27586329</t>
  </si>
  <si>
    <t>10323635</t>
  </si>
  <si>
    <t>27394683</t>
  </si>
  <si>
    <t>27394685</t>
  </si>
  <si>
    <t>85138300</t>
  </si>
  <si>
    <t>Z273946856615939</t>
  </si>
  <si>
    <t>Z27394685703959</t>
  </si>
  <si>
    <t>6615939</t>
  </si>
  <si>
    <t>703959</t>
  </si>
  <si>
    <t>Aparador Café Rubi Casa D Cinza Perola/Noce</t>
  </si>
  <si>
    <t>27394685703959</t>
  </si>
  <si>
    <t>Z27394685</t>
  </si>
  <si>
    <t>10260358</t>
  </si>
  <si>
    <t>GUARAPUAVADIALOGO</t>
  </si>
  <si>
    <t>27358719</t>
  </si>
  <si>
    <t>27358720</t>
  </si>
  <si>
    <t>15370410</t>
  </si>
  <si>
    <t>Z273587206617042</t>
  </si>
  <si>
    <t>Z27358720697082</t>
  </si>
  <si>
    <t>6617042</t>
  </si>
  <si>
    <t>697082</t>
  </si>
  <si>
    <t>Tampo para Cooktop Emilly 80cm Henn Calcare</t>
  </si>
  <si>
    <t>27358720697082</t>
  </si>
  <si>
    <t>Z27358720</t>
  </si>
  <si>
    <t>10249081</t>
  </si>
  <si>
    <t>27469744</t>
  </si>
  <si>
    <t>27469745</t>
  </si>
  <si>
    <t>13502744</t>
  </si>
  <si>
    <t>Z274697456643479</t>
  </si>
  <si>
    <t>Z27469745673182</t>
  </si>
  <si>
    <t>6643479</t>
  </si>
  <si>
    <t>27469745673182</t>
  </si>
  <si>
    <t>Z27469745</t>
  </si>
  <si>
    <t>10285979</t>
  </si>
  <si>
    <t>27016671</t>
  </si>
  <si>
    <t>CARANGOLA</t>
  </si>
  <si>
    <t>27016672</t>
  </si>
  <si>
    <t>36800000</t>
  </si>
  <si>
    <t>Z270166726508342</t>
  </si>
  <si>
    <t>Z27016672599913</t>
  </si>
  <si>
    <t>6508342</t>
  </si>
  <si>
    <t>599913</t>
  </si>
  <si>
    <t>Balcão para Escritório 3 Portas Tecno Mobili Amendoa</t>
  </si>
  <si>
    <t>27016672599913</t>
  </si>
  <si>
    <t>Z27016672</t>
  </si>
  <si>
    <t>10130851</t>
  </si>
  <si>
    <t>CARANGOLAMG-FCB</t>
  </si>
  <si>
    <t>27537136</t>
  </si>
  <si>
    <t>27537137</t>
  </si>
  <si>
    <t>05634050</t>
  </si>
  <si>
    <t>Z275371376658697</t>
  </si>
  <si>
    <t>Z27537137677676</t>
  </si>
  <si>
    <t>6658697</t>
  </si>
  <si>
    <t>27537137677676</t>
  </si>
  <si>
    <t>Z27537137</t>
  </si>
  <si>
    <t>10307379</t>
  </si>
  <si>
    <t>27481723</t>
  </si>
  <si>
    <t>27481724</t>
  </si>
  <si>
    <t>02180000</t>
  </si>
  <si>
    <t>Z274817246650474</t>
  </si>
  <si>
    <t>Z27481724281125</t>
  </si>
  <si>
    <t>6650474</t>
  </si>
  <si>
    <t>281125</t>
  </si>
  <si>
    <t>Armário Aéreo 3 Portas 120cm Connect Henn Duna/Cristal</t>
  </si>
  <si>
    <t>27481724281125</t>
  </si>
  <si>
    <t>Z27481724</t>
  </si>
  <si>
    <t>10289776</t>
  </si>
  <si>
    <t>27209217</t>
  </si>
  <si>
    <t>IGAPORA</t>
  </si>
  <si>
    <t>27209218</t>
  </si>
  <si>
    <t>46490000</t>
  </si>
  <si>
    <t>Z272092186547517</t>
  </si>
  <si>
    <t>Z27209218194551</t>
  </si>
  <si>
    <t>6547517</t>
  </si>
  <si>
    <t>27209218194551</t>
  </si>
  <si>
    <t>Z27209218</t>
  </si>
  <si>
    <t>10197720</t>
  </si>
  <si>
    <t>IGAPORANORDESTE - TLOG</t>
  </si>
  <si>
    <t>27462320</t>
  </si>
  <si>
    <t>27462321</t>
  </si>
  <si>
    <t>65061530</t>
  </si>
  <si>
    <t>Z274623216633901</t>
  </si>
  <si>
    <t>Z27462321678735</t>
  </si>
  <si>
    <t>6633901</t>
  </si>
  <si>
    <t>27462321678735</t>
  </si>
  <si>
    <t>Z27462321</t>
  </si>
  <si>
    <t>10283254</t>
  </si>
  <si>
    <t>27802316</t>
  </si>
  <si>
    <t>27802317</t>
  </si>
  <si>
    <t>83331140</t>
  </si>
  <si>
    <t>Z278023176777808</t>
  </si>
  <si>
    <t>Z27802317696976</t>
  </si>
  <si>
    <t>6777808</t>
  </si>
  <si>
    <t>27802317696976</t>
  </si>
  <si>
    <t>Z27802317</t>
  </si>
  <si>
    <t>10392989</t>
  </si>
  <si>
    <t>27630244</t>
  </si>
  <si>
    <t>27630245</t>
  </si>
  <si>
    <t>88350701</t>
  </si>
  <si>
    <t>Z276302456714616</t>
  </si>
  <si>
    <t>Z27630245487962</t>
  </si>
  <si>
    <t>6714616</t>
  </si>
  <si>
    <t>27630245487962</t>
  </si>
  <si>
    <t>Z27630245</t>
  </si>
  <si>
    <t>10338139</t>
  </si>
  <si>
    <t>27275308</t>
  </si>
  <si>
    <t>27275309</t>
  </si>
  <si>
    <t>R272753096759654</t>
  </si>
  <si>
    <t>R27275309708229</t>
  </si>
  <si>
    <t>6759654</t>
  </si>
  <si>
    <t>708229</t>
  </si>
  <si>
    <t>MOLDURA DIREITA PORTA (29)</t>
  </si>
  <si>
    <t>27275309708229</t>
  </si>
  <si>
    <t>R27275309</t>
  </si>
  <si>
    <t>10332475</t>
  </si>
  <si>
    <t>Z27275309</t>
  </si>
  <si>
    <t>27237262</t>
  </si>
  <si>
    <t>27237264</t>
  </si>
  <si>
    <t>02871030</t>
  </si>
  <si>
    <t>Z272372646592480</t>
  </si>
  <si>
    <t>Z27237264701909</t>
  </si>
  <si>
    <t>6592480</t>
  </si>
  <si>
    <t>27237264701909</t>
  </si>
  <si>
    <t>Z27237264</t>
  </si>
  <si>
    <t>10207092</t>
  </si>
  <si>
    <t>27798743</t>
  </si>
  <si>
    <t>27798744</t>
  </si>
  <si>
    <t>04470100</t>
  </si>
  <si>
    <t>Z277987446768634</t>
  </si>
  <si>
    <t>Z27798744519361</t>
  </si>
  <si>
    <t>6768634</t>
  </si>
  <si>
    <t>27798744519361</t>
  </si>
  <si>
    <t>Z27798744</t>
  </si>
  <si>
    <t>10391900</t>
  </si>
  <si>
    <t>27814634</t>
  </si>
  <si>
    <t>27814635</t>
  </si>
  <si>
    <t>13223470</t>
  </si>
  <si>
    <t>Z278146356796673</t>
  </si>
  <si>
    <t>Z27814635626075</t>
  </si>
  <si>
    <t>6796673</t>
  </si>
  <si>
    <t>27814635626075</t>
  </si>
  <si>
    <t>Z27814635</t>
  </si>
  <si>
    <t>10396798</t>
  </si>
  <si>
    <t>27398467</t>
  </si>
  <si>
    <t>27398468</t>
  </si>
  <si>
    <t>Z273984686620359</t>
  </si>
  <si>
    <t>Z27398468617337</t>
  </si>
  <si>
    <t>6620359</t>
  </si>
  <si>
    <t>27398468617337</t>
  </si>
  <si>
    <t>Z27398468</t>
  </si>
  <si>
    <t>10261702</t>
  </si>
  <si>
    <t>27340409</t>
  </si>
  <si>
    <t>27340410</t>
  </si>
  <si>
    <t>13183721</t>
  </si>
  <si>
    <t>Z273404102598008</t>
  </si>
  <si>
    <t>Z27340410354372</t>
  </si>
  <si>
    <t>2598008</t>
  </si>
  <si>
    <t>27340410354372</t>
  </si>
  <si>
    <t>Z27340410</t>
  </si>
  <si>
    <t>10243411</t>
  </si>
  <si>
    <t>27446281</t>
  </si>
  <si>
    <t>27446282</t>
  </si>
  <si>
    <t>26255040</t>
  </si>
  <si>
    <t>Z274462826632604</t>
  </si>
  <si>
    <t>Z27446282546231</t>
  </si>
  <si>
    <t>6632604</t>
  </si>
  <si>
    <t>546231</t>
  </si>
  <si>
    <t>Painel para TV até 55 Polegadas Twin Espresso Móveis Pinho/Off White</t>
  </si>
  <si>
    <t>27446282546231</t>
  </si>
  <si>
    <t>Z27446282</t>
  </si>
  <si>
    <t>10278099</t>
  </si>
  <si>
    <t>27604333</t>
  </si>
  <si>
    <t>27604335</t>
  </si>
  <si>
    <t>35452146</t>
  </si>
  <si>
    <t>Z276043356698579</t>
  </si>
  <si>
    <t>Z27604335544194</t>
  </si>
  <si>
    <t>6698579</t>
  </si>
  <si>
    <t>27604335544194</t>
  </si>
  <si>
    <t>Z27604335</t>
  </si>
  <si>
    <t>10329196</t>
  </si>
  <si>
    <t>27465595</t>
  </si>
  <si>
    <t>27465596</t>
  </si>
  <si>
    <t>20750120</t>
  </si>
  <si>
    <t>Z274655966656690</t>
  </si>
  <si>
    <t>Z27465596585896</t>
  </si>
  <si>
    <t>6656690</t>
  </si>
  <si>
    <t>27465596585896</t>
  </si>
  <si>
    <t>Z27465596</t>
  </si>
  <si>
    <t>10284079</t>
  </si>
  <si>
    <t>27307909</t>
  </si>
  <si>
    <t>MISSAO VELHA</t>
  </si>
  <si>
    <t>27307910</t>
  </si>
  <si>
    <t>63200000</t>
  </si>
  <si>
    <t>Z273079106588404</t>
  </si>
  <si>
    <t>Z27307910645795</t>
  </si>
  <si>
    <t>6588404</t>
  </si>
  <si>
    <t>27307910645795</t>
  </si>
  <si>
    <t>Z27307910</t>
  </si>
  <si>
    <t>10231620</t>
  </si>
  <si>
    <t>MISSAO VELHASP - DOMINALOG</t>
  </si>
  <si>
    <t>27159222</t>
  </si>
  <si>
    <t>27159223</t>
  </si>
  <si>
    <t>94020430</t>
  </si>
  <si>
    <t>Z271592236540366</t>
  </si>
  <si>
    <t>Z27159223577467</t>
  </si>
  <si>
    <t>6540366</t>
  </si>
  <si>
    <t>577467</t>
  </si>
  <si>
    <t>Painel com Suporte para TV até 55 Polegadas Samambaia CabeCasa MadeiraMadeira Carvalho/Off White</t>
  </si>
  <si>
    <t>27159223577467</t>
  </si>
  <si>
    <t>Z27159223</t>
  </si>
  <si>
    <t>10180125</t>
  </si>
  <si>
    <t>54 - GS - Vila Branca - Gravataí, RS</t>
  </si>
  <si>
    <t>26847309</t>
  </si>
  <si>
    <t>26847310</t>
  </si>
  <si>
    <t>88350380</t>
  </si>
  <si>
    <t>Z268473106529149</t>
  </si>
  <si>
    <t>Z26847310555579</t>
  </si>
  <si>
    <t>6529149</t>
  </si>
  <si>
    <t>26847310555579</t>
  </si>
  <si>
    <t>Z26847310</t>
  </si>
  <si>
    <t>10071914</t>
  </si>
  <si>
    <t>27108052</t>
  </si>
  <si>
    <t>27108053</t>
  </si>
  <si>
    <t>04915000</t>
  </si>
  <si>
    <t>Z271080536613793</t>
  </si>
  <si>
    <t>Z27108053429414</t>
  </si>
  <si>
    <t>6613793</t>
  </si>
  <si>
    <t>27108053429414</t>
  </si>
  <si>
    <t>Z27108053</t>
  </si>
  <si>
    <t>10162539</t>
  </si>
  <si>
    <t>27768643</t>
  </si>
  <si>
    <t>JAPERI</t>
  </si>
  <si>
    <t>27768644</t>
  </si>
  <si>
    <t>26473550</t>
  </si>
  <si>
    <t>Z277686446752857</t>
  </si>
  <si>
    <t>Z27768644517297</t>
  </si>
  <si>
    <t>6752857</t>
  </si>
  <si>
    <t>27768644517297</t>
  </si>
  <si>
    <t>Z27768644</t>
  </si>
  <si>
    <t>10381628</t>
  </si>
  <si>
    <t>JAPERIRIO - BULKYLOG</t>
  </si>
  <si>
    <t>27297047</t>
  </si>
  <si>
    <t>27297048</t>
  </si>
  <si>
    <t>35181215</t>
  </si>
  <si>
    <t>Z272970486582017</t>
  </si>
  <si>
    <t>Z27297048523388</t>
  </si>
  <si>
    <t>6582017</t>
  </si>
  <si>
    <t>27297048523388</t>
  </si>
  <si>
    <t>Z27297048</t>
  </si>
  <si>
    <t>10228039</t>
  </si>
  <si>
    <t>TIMOTEOSP - DOMINALOG</t>
  </si>
  <si>
    <t>27282706</t>
  </si>
  <si>
    <t>27282707</t>
  </si>
  <si>
    <t>Z272827076582965</t>
  </si>
  <si>
    <t>Z27282707662365</t>
  </si>
  <si>
    <t>6582965</t>
  </si>
  <si>
    <t>662365</t>
  </si>
  <si>
    <t>Conjunto Sala de Jantar Mesa Tampo em Vidro 6 Cadeiras Katarina Espresso Móveis Nature/Off White/Linho</t>
  </si>
  <si>
    <t>27282707662365</t>
  </si>
  <si>
    <t>Z27282707</t>
  </si>
  <si>
    <t>10223063</t>
  </si>
  <si>
    <t>DOIS IRMAOSPINHAIS - BULKY</t>
  </si>
  <si>
    <t>27406174</t>
  </si>
  <si>
    <t>27406175</t>
  </si>
  <si>
    <t>13506834</t>
  </si>
  <si>
    <t>Z274061756617375</t>
  </si>
  <si>
    <t>Z27406175692522</t>
  </si>
  <si>
    <t>6617375</t>
  </si>
  <si>
    <t>692522</t>
  </si>
  <si>
    <t>Cozinha Compacta Modulada com Tampo 8 Portas 1 Gaveta Inova Fellicci Carvalho/Branco</t>
  </si>
  <si>
    <t>27406175692522</t>
  </si>
  <si>
    <t>Z27406175</t>
  </si>
  <si>
    <t>10264275</t>
  </si>
  <si>
    <t>Z274294546670970</t>
  </si>
  <si>
    <t>Z27429454674759</t>
  </si>
  <si>
    <t>6670970</t>
  </si>
  <si>
    <t>27429454674759</t>
  </si>
  <si>
    <t>10272570</t>
  </si>
  <si>
    <t>27573305</t>
  </si>
  <si>
    <t>27573306</t>
  </si>
  <si>
    <t>R275733066765730</t>
  </si>
  <si>
    <t>R27573306802697</t>
  </si>
  <si>
    <t>6765730</t>
  </si>
  <si>
    <t>802697</t>
  </si>
  <si>
    <t>VOL 1 PORTA ESPELHO 2145X800MM GR COR 1600/2400</t>
  </si>
  <si>
    <t>27573306802697</t>
  </si>
  <si>
    <t>R27573306</t>
  </si>
  <si>
    <t>10385410</t>
  </si>
  <si>
    <t>Z27573306</t>
  </si>
  <si>
    <t>27199744</t>
  </si>
  <si>
    <t>27199746</t>
  </si>
  <si>
    <t>29032804</t>
  </si>
  <si>
    <t>Z271997466546632</t>
  </si>
  <si>
    <t>Z27199746593322</t>
  </si>
  <si>
    <t>6546632</t>
  </si>
  <si>
    <t>27199746593322</t>
  </si>
  <si>
    <t>Z27199746</t>
  </si>
  <si>
    <t>10194744</t>
  </si>
  <si>
    <t>27932727</t>
  </si>
  <si>
    <t>27932728</t>
  </si>
  <si>
    <t>08635620</t>
  </si>
  <si>
    <t>Z279327286827642</t>
  </si>
  <si>
    <t>Z27932728727406</t>
  </si>
  <si>
    <t>6827642</t>
  </si>
  <si>
    <t>727406</t>
  </si>
  <si>
    <t>Rack com Painel para TV até 65 Polegadas 2 Portas Cronos Madetec Fendi/Naturale</t>
  </si>
  <si>
    <t>27932728727406</t>
  </si>
  <si>
    <t>Z27932728</t>
  </si>
  <si>
    <t>10437267</t>
  </si>
  <si>
    <t>27949171</t>
  </si>
  <si>
    <t>27949172</t>
  </si>
  <si>
    <t>13211660</t>
  </si>
  <si>
    <t>Z279491726827507</t>
  </si>
  <si>
    <t>Z27949172699436</t>
  </si>
  <si>
    <t>6827507</t>
  </si>
  <si>
    <t>27949172699436</t>
  </si>
  <si>
    <t>Z27949172</t>
  </si>
  <si>
    <t>10442776</t>
  </si>
  <si>
    <t>27547133</t>
  </si>
  <si>
    <t>27547134</t>
  </si>
  <si>
    <t>25215255</t>
  </si>
  <si>
    <t>Z275471346668456</t>
  </si>
  <si>
    <t>Z27547134670697</t>
  </si>
  <si>
    <t>6668456</t>
  </si>
  <si>
    <t>27547134670697</t>
  </si>
  <si>
    <t>Z27547134</t>
  </si>
  <si>
    <t>10310814</t>
  </si>
  <si>
    <t>26915574</t>
  </si>
  <si>
    <t>SAO JOSE DE PIRANHAS</t>
  </si>
  <si>
    <t>26915575</t>
  </si>
  <si>
    <t>58940000</t>
  </si>
  <si>
    <t>Z269155756484161</t>
  </si>
  <si>
    <t>Z26915575582591</t>
  </si>
  <si>
    <t>6484161</t>
  </si>
  <si>
    <t>582591</t>
  </si>
  <si>
    <t>Estante Livreiro Office Paris Kaiki Móveis Ypê</t>
  </si>
  <si>
    <t>26915575582591</t>
  </si>
  <si>
    <t>Z26915575</t>
  </si>
  <si>
    <t>10094072</t>
  </si>
  <si>
    <t>SAO JOSE DE PIRANHASRECIFE - BULKY</t>
  </si>
  <si>
    <t>27683740</t>
  </si>
  <si>
    <t>27683741</t>
  </si>
  <si>
    <t>24230004</t>
  </si>
  <si>
    <t>Z276837416731722</t>
  </si>
  <si>
    <t>Z27683741537672</t>
  </si>
  <si>
    <t>6731722</t>
  </si>
  <si>
    <t>27683741537672</t>
  </si>
  <si>
    <t>Z27683741</t>
  </si>
  <si>
    <t>10354713</t>
  </si>
  <si>
    <t>27491399</t>
  </si>
  <si>
    <t>27491400</t>
  </si>
  <si>
    <t>89235621</t>
  </si>
  <si>
    <t>Z274914006657848</t>
  </si>
  <si>
    <t>Z27491400146600</t>
  </si>
  <si>
    <t>6657848</t>
  </si>
  <si>
    <t>27491400146600</t>
  </si>
  <si>
    <t>Z27491400</t>
  </si>
  <si>
    <t>10293232</t>
  </si>
  <si>
    <t>27378827</t>
  </si>
  <si>
    <t>27378828</t>
  </si>
  <si>
    <t>31650100</t>
  </si>
  <si>
    <t>Z273788286617698</t>
  </si>
  <si>
    <t>Z27378828521883</t>
  </si>
  <si>
    <t>6617698</t>
  </si>
  <si>
    <t>27378828521883</t>
  </si>
  <si>
    <t>Z27378828</t>
  </si>
  <si>
    <t>10255366</t>
  </si>
  <si>
    <t>27227995</t>
  </si>
  <si>
    <t>27227996</t>
  </si>
  <si>
    <t>Z272279966576825</t>
  </si>
  <si>
    <t>Z27227996525953</t>
  </si>
  <si>
    <t>6576825</t>
  </si>
  <si>
    <t>27227996525953</t>
  </si>
  <si>
    <t>Z27227996</t>
  </si>
  <si>
    <t>10203688</t>
  </si>
  <si>
    <t>BICASMG - DOMINALOG</t>
  </si>
  <si>
    <t>27873584</t>
  </si>
  <si>
    <t>27873585</t>
  </si>
  <si>
    <t>02054070</t>
  </si>
  <si>
    <t>Z278735856788520</t>
  </si>
  <si>
    <t>Z27873585559288</t>
  </si>
  <si>
    <t>6788520</t>
  </si>
  <si>
    <t>27873585559288</t>
  </si>
  <si>
    <t>Z27873585</t>
  </si>
  <si>
    <t>10416854</t>
  </si>
  <si>
    <t>27788896</t>
  </si>
  <si>
    <t>27788897</t>
  </si>
  <si>
    <t>31360220</t>
  </si>
  <si>
    <t>Z277888976801347</t>
  </si>
  <si>
    <t>Z27788897533309</t>
  </si>
  <si>
    <t>6801347</t>
  </si>
  <si>
    <t>533309</t>
  </si>
  <si>
    <t>Conjunto Sala de Jantar Mesa 4 Cadeiras Luísa Espresso  Móveis Veludo Creme/Off White/Imbuia</t>
  </si>
  <si>
    <t>27788897533309</t>
  </si>
  <si>
    <t>Z27788897</t>
  </si>
  <si>
    <t>10388631</t>
  </si>
  <si>
    <t>27364017</t>
  </si>
  <si>
    <t>27364018</t>
  </si>
  <si>
    <t>71684130</t>
  </si>
  <si>
    <t>Z273640186609744</t>
  </si>
  <si>
    <t>Z27364018577467</t>
  </si>
  <si>
    <t>6609744</t>
  </si>
  <si>
    <t>27364018577467</t>
  </si>
  <si>
    <t>Z27364018</t>
  </si>
  <si>
    <t>10250853</t>
  </si>
  <si>
    <t>26861570</t>
  </si>
  <si>
    <t>26861571</t>
  </si>
  <si>
    <t>16201413</t>
  </si>
  <si>
    <t>Z268615716541709</t>
  </si>
  <si>
    <t>Z26861571537771</t>
  </si>
  <si>
    <t>6541709</t>
  </si>
  <si>
    <t>26861571537771</t>
  </si>
  <si>
    <t>Z26861571</t>
  </si>
  <si>
    <t>10076609</t>
  </si>
  <si>
    <t>27292716</t>
  </si>
  <si>
    <t>27292717</t>
  </si>
  <si>
    <t>89037550</t>
  </si>
  <si>
    <t>Z272927176588549</t>
  </si>
  <si>
    <t>Z27292717577467</t>
  </si>
  <si>
    <t>6588549</t>
  </si>
  <si>
    <t>27292717577467</t>
  </si>
  <si>
    <t>Z27292717</t>
  </si>
  <si>
    <t>10226586</t>
  </si>
  <si>
    <t>27858679</t>
  </si>
  <si>
    <t>27858680</t>
  </si>
  <si>
    <t>08320451</t>
  </si>
  <si>
    <t>Z278586806785982</t>
  </si>
  <si>
    <t>Z27858680276380</t>
  </si>
  <si>
    <t>6785982</t>
  </si>
  <si>
    <t>27858680276380</t>
  </si>
  <si>
    <t>Z27858680</t>
  </si>
  <si>
    <t>10411695</t>
  </si>
  <si>
    <t>27229974</t>
  </si>
  <si>
    <t>27229975</t>
  </si>
  <si>
    <t>13081631</t>
  </si>
  <si>
    <t>Z272299756555641</t>
  </si>
  <si>
    <t>Z27229975684168</t>
  </si>
  <si>
    <t>6555641</t>
  </si>
  <si>
    <t>684168</t>
  </si>
  <si>
    <t>Balcão de Cozinha para Forno e Fruteira com 2 Cestos J Carvalho Branco</t>
  </si>
  <si>
    <t>27229975684168</t>
  </si>
  <si>
    <t>Z27229975</t>
  </si>
  <si>
    <t>10204523</t>
  </si>
  <si>
    <t>27414770</t>
  </si>
  <si>
    <t>27414773</t>
  </si>
  <si>
    <t>Z274147736614543</t>
  </si>
  <si>
    <t>Z27414773103756</t>
  </si>
  <si>
    <t>6614543</t>
  </si>
  <si>
    <t>27414773103756</t>
  </si>
  <si>
    <t>Z27414773</t>
  </si>
  <si>
    <t>10266938</t>
  </si>
  <si>
    <t>27350047</t>
  </si>
  <si>
    <t>27350048</t>
  </si>
  <si>
    <t>94015510</t>
  </si>
  <si>
    <t>Z273500486605720</t>
  </si>
  <si>
    <t>Z27350048588811</t>
  </si>
  <si>
    <t>6605720</t>
  </si>
  <si>
    <t>27350048588811</t>
  </si>
  <si>
    <t>Z27350048</t>
  </si>
  <si>
    <t>10246230</t>
  </si>
  <si>
    <t>27613881</t>
  </si>
  <si>
    <t>27613882</t>
  </si>
  <si>
    <t>06703300</t>
  </si>
  <si>
    <t>Z276138826706550</t>
  </si>
  <si>
    <t>Z27613882552319</t>
  </si>
  <si>
    <t>6706550</t>
  </si>
  <si>
    <t>27613882552319</t>
  </si>
  <si>
    <t>Z27613882</t>
  </si>
  <si>
    <t>10332581</t>
  </si>
  <si>
    <t>27654968</t>
  </si>
  <si>
    <t>27654969</t>
  </si>
  <si>
    <t>91170200</t>
  </si>
  <si>
    <t>Z276549696723517</t>
  </si>
  <si>
    <t>Z27654969600593</t>
  </si>
  <si>
    <t>6723517</t>
  </si>
  <si>
    <t>27654969600593</t>
  </si>
  <si>
    <t>Z27654969</t>
  </si>
  <si>
    <t>10346152</t>
  </si>
  <si>
    <t>27977978</t>
  </si>
  <si>
    <t>27977979</t>
  </si>
  <si>
    <t>04203002</t>
  </si>
  <si>
    <t>Z279779796839068</t>
  </si>
  <si>
    <t>Z27977979712163</t>
  </si>
  <si>
    <t>6839068</t>
  </si>
  <si>
    <t>712163</t>
  </si>
  <si>
    <t>Guarda Roupa Casal 6 Portas 4 Gaveta 250cm Mozart Caemmun Branco</t>
  </si>
  <si>
    <t>27977979712163</t>
  </si>
  <si>
    <t>Z27977979</t>
  </si>
  <si>
    <t>10451706</t>
  </si>
  <si>
    <t>27384270</t>
  </si>
  <si>
    <t>27384271</t>
  </si>
  <si>
    <t>13145632</t>
  </si>
  <si>
    <t>Z273842716607711</t>
  </si>
  <si>
    <t>Z27384271470755</t>
  </si>
  <si>
    <t>6607711</t>
  </si>
  <si>
    <t>27384271470755</t>
  </si>
  <si>
    <t>Z27384271</t>
  </si>
  <si>
    <t>10257072</t>
  </si>
  <si>
    <t>27214818</t>
  </si>
  <si>
    <t>27214819</t>
  </si>
  <si>
    <t>07713100</t>
  </si>
  <si>
    <t>Z272148196570894</t>
  </si>
  <si>
    <t>Z27214819709465</t>
  </si>
  <si>
    <t>6570894</t>
  </si>
  <si>
    <t>27214819709465</t>
  </si>
  <si>
    <t>Z27214819</t>
  </si>
  <si>
    <t>10199507</t>
  </si>
  <si>
    <t>27525111</t>
  </si>
  <si>
    <t>27525112</t>
  </si>
  <si>
    <t>09780900</t>
  </si>
  <si>
    <t>Z275251126660970</t>
  </si>
  <si>
    <t>Z27525112709465</t>
  </si>
  <si>
    <t>6660970</t>
  </si>
  <si>
    <t>27525112709465</t>
  </si>
  <si>
    <t>Z27525112</t>
  </si>
  <si>
    <t>10303920</t>
  </si>
  <si>
    <t>27872507</t>
  </si>
  <si>
    <t>27872509</t>
  </si>
  <si>
    <t>35701314</t>
  </si>
  <si>
    <t>Z278725096787602</t>
  </si>
  <si>
    <t>Z27872509709465</t>
  </si>
  <si>
    <t>6787602</t>
  </si>
  <si>
    <t>27872509709465</t>
  </si>
  <si>
    <t>Z27872509</t>
  </si>
  <si>
    <t>10416585</t>
  </si>
  <si>
    <t>27185811</t>
  </si>
  <si>
    <t>ANDIRA</t>
  </si>
  <si>
    <t>27185812</t>
  </si>
  <si>
    <t>86380000</t>
  </si>
  <si>
    <t>Z271858126547772</t>
  </si>
  <si>
    <t>Z27185812201981</t>
  </si>
  <si>
    <t>6547772</t>
  </si>
  <si>
    <t>27185812201981</t>
  </si>
  <si>
    <t>Z27185812</t>
  </si>
  <si>
    <t>10190081</t>
  </si>
  <si>
    <t>ANDIRATRANSLAGUNA</t>
  </si>
  <si>
    <t>26778093</t>
  </si>
  <si>
    <t>IGARAPE GRANDE</t>
  </si>
  <si>
    <t>26778094</t>
  </si>
  <si>
    <t>65720000</t>
  </si>
  <si>
    <t>Z267780946476374</t>
  </si>
  <si>
    <t>Z26778094550858</t>
  </si>
  <si>
    <t>6476374</t>
  </si>
  <si>
    <t>26778094550858</t>
  </si>
  <si>
    <t>Z26778094</t>
  </si>
  <si>
    <t>10047790</t>
  </si>
  <si>
    <t>IGARAPE GRANDECEARA - DOMINAL</t>
  </si>
  <si>
    <t>27957252</t>
  </si>
  <si>
    <t>27957253</t>
  </si>
  <si>
    <t>03818080</t>
  </si>
  <si>
    <t>Z279572536830260</t>
  </si>
  <si>
    <t>Z27957253739578</t>
  </si>
  <si>
    <t>6830260</t>
  </si>
  <si>
    <t>739578</t>
  </si>
  <si>
    <t>Painel 135cm para TV até 60 Polegadas Safira Casa D Cedro</t>
  </si>
  <si>
    <t>27957253739578</t>
  </si>
  <si>
    <t>Z27957253</t>
  </si>
  <si>
    <t>10445570</t>
  </si>
  <si>
    <t>27309655</t>
  </si>
  <si>
    <t>27309656</t>
  </si>
  <si>
    <t>04662002</t>
  </si>
  <si>
    <t>Z273096566606546</t>
  </si>
  <si>
    <t>Z27309656532363</t>
  </si>
  <si>
    <t>6606546</t>
  </si>
  <si>
    <t>532363</t>
  </si>
  <si>
    <t>Mesa Lateral Innovare Art Panta Canela/Preto</t>
  </si>
  <si>
    <t>27309656532363</t>
  </si>
  <si>
    <t>Z27309656</t>
  </si>
  <si>
    <t>10240662</t>
  </si>
  <si>
    <t>27078679</t>
  </si>
  <si>
    <t>27078680</t>
  </si>
  <si>
    <t>91360340</t>
  </si>
  <si>
    <t>Z270786806505612</t>
  </si>
  <si>
    <t>Z27078680653469</t>
  </si>
  <si>
    <t>6505612</t>
  </si>
  <si>
    <t>653469</t>
  </si>
  <si>
    <t>Painel Home para TV até 70 Polegadas com LED 2 Portas Basculante e Espelho Atalaia Colibri Noce Milano/Preto</t>
  </si>
  <si>
    <t>27078680653469</t>
  </si>
  <si>
    <t>Z27078680</t>
  </si>
  <si>
    <t>10152804</t>
  </si>
  <si>
    <t>27300571</t>
  </si>
  <si>
    <t>27300572</t>
  </si>
  <si>
    <t>99705715</t>
  </si>
  <si>
    <t>Z273005726581136</t>
  </si>
  <si>
    <t>Z27300572653148</t>
  </si>
  <si>
    <t>6581136</t>
  </si>
  <si>
    <t>27300572653148</t>
  </si>
  <si>
    <t>Z27300572</t>
  </si>
  <si>
    <t>10229463</t>
  </si>
  <si>
    <t>27668820</t>
  </si>
  <si>
    <t>27668821</t>
  </si>
  <si>
    <t>11431070</t>
  </si>
  <si>
    <t>Z276688216735157</t>
  </si>
  <si>
    <t>Z27668821534252</t>
  </si>
  <si>
    <t>6735157</t>
  </si>
  <si>
    <t>27668821534252</t>
  </si>
  <si>
    <t>Z27668821</t>
  </si>
  <si>
    <t>10357670</t>
  </si>
  <si>
    <t>27593801</t>
  </si>
  <si>
    <t>27593802</t>
  </si>
  <si>
    <t>24230165</t>
  </si>
  <si>
    <t>Z275938026710945</t>
  </si>
  <si>
    <t>Z27593802283655</t>
  </si>
  <si>
    <t>6710945</t>
  </si>
  <si>
    <t>283655</t>
  </si>
  <si>
    <t>Escrivaninha com Estante 2 Gavetas 4 Nichos Alana JCM Móveis Cacau</t>
  </si>
  <si>
    <t>27593802283655</t>
  </si>
  <si>
    <t>Z27593802</t>
  </si>
  <si>
    <t>10337888</t>
  </si>
  <si>
    <t>27100578</t>
  </si>
  <si>
    <t>27100579</t>
  </si>
  <si>
    <t>35701188</t>
  </si>
  <si>
    <t>Z271005796524603</t>
  </si>
  <si>
    <t>Z27100579776109</t>
  </si>
  <si>
    <t>6524603</t>
  </si>
  <si>
    <t>27100579776109</t>
  </si>
  <si>
    <t>Z27100579</t>
  </si>
  <si>
    <t>10159986</t>
  </si>
  <si>
    <t>27274720</t>
  </si>
  <si>
    <t>27274721</t>
  </si>
  <si>
    <t>24440710</t>
  </si>
  <si>
    <t>Z272747216570253</t>
  </si>
  <si>
    <t>Z27274721673182</t>
  </si>
  <si>
    <t>6570253</t>
  </si>
  <si>
    <t>27274721673182</t>
  </si>
  <si>
    <t>Z27274721</t>
  </si>
  <si>
    <t>10220284</t>
  </si>
  <si>
    <t>27320814</t>
  </si>
  <si>
    <t>27320815</t>
  </si>
  <si>
    <t>29167920</t>
  </si>
  <si>
    <t>Z273208156596954</t>
  </si>
  <si>
    <t>Z27320815589007</t>
  </si>
  <si>
    <t>6596954</t>
  </si>
  <si>
    <t>589007</t>
  </si>
  <si>
    <t>Painel Home para TV até 60 Polegadas 2 Portas e Prateleira New Caju Linea Brasil Off White/Nogueira</t>
  </si>
  <si>
    <t>27320815589007</t>
  </si>
  <si>
    <t>Z27320815</t>
  </si>
  <si>
    <t>10236288</t>
  </si>
  <si>
    <t>27808573</t>
  </si>
  <si>
    <t>27808574</t>
  </si>
  <si>
    <t>35500009</t>
  </si>
  <si>
    <t>Z278085746770665</t>
  </si>
  <si>
    <t>Z27808574694612</t>
  </si>
  <si>
    <t>6770665</t>
  </si>
  <si>
    <t>694612</t>
  </si>
  <si>
    <t>Cômoda 89,5cm 3 Gavetas Industrial Pradel Móveis Freijó/Preto Fosco</t>
  </si>
  <si>
    <t>27808574694612</t>
  </si>
  <si>
    <t>Z27808574</t>
  </si>
  <si>
    <t>10394908</t>
  </si>
  <si>
    <t>DIVINOPOLISMG-FCB</t>
  </si>
  <si>
    <t>27514208</t>
  </si>
  <si>
    <t>27514209</t>
  </si>
  <si>
    <t>05641030</t>
  </si>
  <si>
    <t>Z275142096662206</t>
  </si>
  <si>
    <t>Z27514209178062</t>
  </si>
  <si>
    <t>6662206</t>
  </si>
  <si>
    <t>178062</t>
  </si>
  <si>
    <t>Mesa para Telefone Olivia Artely Rústico</t>
  </si>
  <si>
    <t>27514209178062</t>
  </si>
  <si>
    <t>Z27514209</t>
  </si>
  <si>
    <t>10300763</t>
  </si>
  <si>
    <t>197 - GS - Morumbi - São Paulo, SP</t>
  </si>
  <si>
    <t>27620108</t>
  </si>
  <si>
    <t>27620109</t>
  </si>
  <si>
    <t>83605342</t>
  </si>
  <si>
    <t>Z276201096711654</t>
  </si>
  <si>
    <t>Z27620109637396</t>
  </si>
  <si>
    <t>6711654</t>
  </si>
  <si>
    <t>27620109637396</t>
  </si>
  <si>
    <t>Z27620109</t>
  </si>
  <si>
    <t>10334715</t>
  </si>
  <si>
    <t>27454540</t>
  </si>
  <si>
    <t>27454541</t>
  </si>
  <si>
    <t>24736060</t>
  </si>
  <si>
    <t>Z274545416639510</t>
  </si>
  <si>
    <t>Z27454541484293</t>
  </si>
  <si>
    <t>6639510</t>
  </si>
  <si>
    <t>484293</t>
  </si>
  <si>
    <t>Cama Solteiro Rustic Florença Espresso Móveis Branco</t>
  </si>
  <si>
    <t>27454541484293</t>
  </si>
  <si>
    <t>Z27454541</t>
  </si>
  <si>
    <t>10280853</t>
  </si>
  <si>
    <t>27680791</t>
  </si>
  <si>
    <t>PORTO FERREIRA</t>
  </si>
  <si>
    <t>27680792</t>
  </si>
  <si>
    <t>13662168</t>
  </si>
  <si>
    <t>Z276807926729274</t>
  </si>
  <si>
    <t>Z27680792514222</t>
  </si>
  <si>
    <t>6729274</t>
  </si>
  <si>
    <t>27680792514222</t>
  </si>
  <si>
    <t>Z27680792</t>
  </si>
  <si>
    <t>10355655</t>
  </si>
  <si>
    <t>PORTO FERREIRABULKYLOG - UBA</t>
  </si>
  <si>
    <t>27336863</t>
  </si>
  <si>
    <t>27336864</t>
  </si>
  <si>
    <t>22743040</t>
  </si>
  <si>
    <t>Z273368646601801</t>
  </si>
  <si>
    <t>Z27336864500079</t>
  </si>
  <si>
    <t>6601801</t>
  </si>
  <si>
    <t>27336864500079</t>
  </si>
  <si>
    <t>Z27336864</t>
  </si>
  <si>
    <t>10241952</t>
  </si>
  <si>
    <t>27215769</t>
  </si>
  <si>
    <t>27215770</t>
  </si>
  <si>
    <t>09351190</t>
  </si>
  <si>
    <t>Z272157706567196</t>
  </si>
  <si>
    <t>Z27215770514224</t>
  </si>
  <si>
    <t>6567196</t>
  </si>
  <si>
    <t>27215770514224</t>
  </si>
  <si>
    <t>Z27215770</t>
  </si>
  <si>
    <t>10199836</t>
  </si>
  <si>
    <t>27307990</t>
  </si>
  <si>
    <t>27307991</t>
  </si>
  <si>
    <t>86055645</t>
  </si>
  <si>
    <t>Z273079916591672</t>
  </si>
  <si>
    <t>Z27307991728751</t>
  </si>
  <si>
    <t>6591672</t>
  </si>
  <si>
    <t>27307991728751</t>
  </si>
  <si>
    <t>Z27307991</t>
  </si>
  <si>
    <t>10231696</t>
  </si>
  <si>
    <t>Z277390296748667</t>
  </si>
  <si>
    <t>Z27739029645799</t>
  </si>
  <si>
    <t>6748667</t>
  </si>
  <si>
    <t>27739029645799</t>
  </si>
  <si>
    <t>10372499</t>
  </si>
  <si>
    <t>27110133</t>
  </si>
  <si>
    <t>27110134</t>
  </si>
  <si>
    <t>99704390</t>
  </si>
  <si>
    <t>Z271101342594034</t>
  </si>
  <si>
    <t>Z27110134742336</t>
  </si>
  <si>
    <t>2594034</t>
  </si>
  <si>
    <t>27110134742336</t>
  </si>
  <si>
    <t>Z27110134</t>
  </si>
  <si>
    <t>10163204</t>
  </si>
  <si>
    <t>26746177</t>
  </si>
  <si>
    <t>26746178</t>
  </si>
  <si>
    <t>13610520</t>
  </si>
  <si>
    <t>Z267461786576206</t>
  </si>
  <si>
    <t>Z26746178592626</t>
  </si>
  <si>
    <t>6576206</t>
  </si>
  <si>
    <t>592626</t>
  </si>
  <si>
    <t>Sofá de Canto 6 Lugares Com Chaise Suede Aveludado Viena Império Estofados Cinza</t>
  </si>
  <si>
    <t>26746178592626</t>
  </si>
  <si>
    <t>Z26746178</t>
  </si>
  <si>
    <t>10036244</t>
  </si>
  <si>
    <t>LEMEFULFILLMENT - B</t>
  </si>
  <si>
    <t>27252940</t>
  </si>
  <si>
    <t>27252941</t>
  </si>
  <si>
    <t>02415090</t>
  </si>
  <si>
    <t>Z272529416594357</t>
  </si>
  <si>
    <t>Z27252941462732</t>
  </si>
  <si>
    <t>6594357</t>
  </si>
  <si>
    <t>27252941462732</t>
  </si>
  <si>
    <t>Z27252941</t>
  </si>
  <si>
    <t>10223128</t>
  </si>
  <si>
    <t>27834394</t>
  </si>
  <si>
    <t>27834395</t>
  </si>
  <si>
    <t>Z278343956770496</t>
  </si>
  <si>
    <t>Z27834395185358</t>
  </si>
  <si>
    <t>6770496</t>
  </si>
  <si>
    <t>185358</t>
  </si>
  <si>
    <t>Rack Life Espresso Móveis Branco</t>
  </si>
  <si>
    <t>27834395185358</t>
  </si>
  <si>
    <t>Z27834395</t>
  </si>
  <si>
    <t>10402905</t>
  </si>
  <si>
    <t>27699048</t>
  </si>
  <si>
    <t>PARAISO DO NORTE</t>
  </si>
  <si>
    <t>27699049</t>
  </si>
  <si>
    <t>87780000</t>
  </si>
  <si>
    <t>Z276990496732001</t>
  </si>
  <si>
    <t>Z27699049696992</t>
  </si>
  <si>
    <t>6732001</t>
  </si>
  <si>
    <t>27699049696992</t>
  </si>
  <si>
    <t>Z27699049</t>
  </si>
  <si>
    <t>10359826</t>
  </si>
  <si>
    <t>PARAISO DO NORTEPINHAIS - BULKY</t>
  </si>
  <si>
    <t>27436474</t>
  </si>
  <si>
    <t>27436478</t>
  </si>
  <si>
    <t>83005310</t>
  </si>
  <si>
    <t>Z274364786627940</t>
  </si>
  <si>
    <t>Z27436478648564</t>
  </si>
  <si>
    <t>6627940</t>
  </si>
  <si>
    <t>27436478648564</t>
  </si>
  <si>
    <t>Z27436478</t>
  </si>
  <si>
    <t>10274759</t>
  </si>
  <si>
    <t>27320377</t>
  </si>
  <si>
    <t>27320378</t>
  </si>
  <si>
    <t>03927415</t>
  </si>
  <si>
    <t>Z273203786592067</t>
  </si>
  <si>
    <t>Z27320378103714</t>
  </si>
  <si>
    <t>6592067</t>
  </si>
  <si>
    <t>27320378103714</t>
  </si>
  <si>
    <t>Z27320378</t>
  </si>
  <si>
    <t>10236195</t>
  </si>
  <si>
    <t>28008799</t>
  </si>
  <si>
    <t>28008800</t>
  </si>
  <si>
    <t>25525130</t>
  </si>
  <si>
    <t>Z280088006844053</t>
  </si>
  <si>
    <t>Z28008800555573</t>
  </si>
  <si>
    <t>6844053</t>
  </si>
  <si>
    <t>28008800555573</t>
  </si>
  <si>
    <t>Z28008800</t>
  </si>
  <si>
    <t>10462814</t>
  </si>
  <si>
    <t>27383249</t>
  </si>
  <si>
    <t>27383250</t>
  </si>
  <si>
    <t>84026387</t>
  </si>
  <si>
    <t>Z273832506637968</t>
  </si>
  <si>
    <t>Z27383250550858</t>
  </si>
  <si>
    <t>6637968</t>
  </si>
  <si>
    <t>27383250550858</t>
  </si>
  <si>
    <t>Z27383250</t>
  </si>
  <si>
    <t>10256751</t>
  </si>
  <si>
    <t>27530603</t>
  </si>
  <si>
    <t>27530604</t>
  </si>
  <si>
    <t>Z275306046661470</t>
  </si>
  <si>
    <t>Z27530604697079</t>
  </si>
  <si>
    <t>6661470</t>
  </si>
  <si>
    <t>27530604697079</t>
  </si>
  <si>
    <t>Z27530604</t>
  </si>
  <si>
    <t>10305516</t>
  </si>
  <si>
    <t>27192943</t>
  </si>
  <si>
    <t>27192944</t>
  </si>
  <si>
    <t>06624510</t>
  </si>
  <si>
    <t>Z271929446564842</t>
  </si>
  <si>
    <t>Z27192944108905</t>
  </si>
  <si>
    <t>6564842</t>
  </si>
  <si>
    <t>27192944108905</t>
  </si>
  <si>
    <t>Z27192944</t>
  </si>
  <si>
    <t>10192531</t>
  </si>
  <si>
    <t>JANDIRACAJAMAR - BULKY</t>
  </si>
  <si>
    <t>27217912</t>
  </si>
  <si>
    <t>27217913</t>
  </si>
  <si>
    <t>06709105</t>
  </si>
  <si>
    <t>Z272179136547910</t>
  </si>
  <si>
    <t>Z27217913532999</t>
  </si>
  <si>
    <t>6547910</t>
  </si>
  <si>
    <t>27217913532999</t>
  </si>
  <si>
    <t>Z27217913</t>
  </si>
  <si>
    <t>10200599</t>
  </si>
  <si>
    <t>27863649</t>
  </si>
  <si>
    <t>27863650</t>
  </si>
  <si>
    <t>03294200</t>
  </si>
  <si>
    <t>Z278636506792541</t>
  </si>
  <si>
    <t>Z27863650534245</t>
  </si>
  <si>
    <t>6792541</t>
  </si>
  <si>
    <t>27863650534245</t>
  </si>
  <si>
    <t>Z27863650</t>
  </si>
  <si>
    <t>10413462</t>
  </si>
  <si>
    <t>27594365</t>
  </si>
  <si>
    <t>27594366</t>
  </si>
  <si>
    <t>04193050</t>
  </si>
  <si>
    <t>Z275943666701468</t>
  </si>
  <si>
    <t>Z27594366521883</t>
  </si>
  <si>
    <t>6701468</t>
  </si>
  <si>
    <t>27594366521883</t>
  </si>
  <si>
    <t>Z27594366</t>
  </si>
  <si>
    <t>10326330</t>
  </si>
  <si>
    <t>27564455</t>
  </si>
  <si>
    <t>27564457</t>
  </si>
  <si>
    <t>49080520</t>
  </si>
  <si>
    <t>Z275644576745053</t>
  </si>
  <si>
    <t>Z27564457743173</t>
  </si>
  <si>
    <t>6745053</t>
  </si>
  <si>
    <t>743173</t>
  </si>
  <si>
    <t>Guarda Roupa 3 Portas 6 Gavetas com 3 Kit Espelho Malta Novo Horizonte Cumaru/Off White</t>
  </si>
  <si>
    <t>27564457743173</t>
  </si>
  <si>
    <t>Z27564457</t>
  </si>
  <si>
    <t>10316462</t>
  </si>
  <si>
    <t>27146613</t>
  </si>
  <si>
    <t>27146614</t>
  </si>
  <si>
    <t>25231180</t>
  </si>
  <si>
    <t>Z271466146613828</t>
  </si>
  <si>
    <t>Z27146614179067</t>
  </si>
  <si>
    <t>6613828</t>
  </si>
  <si>
    <t>27146614179067</t>
  </si>
  <si>
    <t>Z27146614</t>
  </si>
  <si>
    <t>10176113</t>
  </si>
  <si>
    <t>27653930</t>
  </si>
  <si>
    <t>27653931</t>
  </si>
  <si>
    <t>94240806</t>
  </si>
  <si>
    <t>Z276539316747160</t>
  </si>
  <si>
    <t>Z27653931545020</t>
  </si>
  <si>
    <t>6747160</t>
  </si>
  <si>
    <t>27653931545020</t>
  </si>
  <si>
    <t>Z27653931</t>
  </si>
  <si>
    <t>10345940</t>
  </si>
  <si>
    <t>27223273</t>
  </si>
  <si>
    <t>27223274</t>
  </si>
  <si>
    <t>09540500</t>
  </si>
  <si>
    <t>Z272232746571307</t>
  </si>
  <si>
    <t>Z27223274728731</t>
  </si>
  <si>
    <t>6571307</t>
  </si>
  <si>
    <t>728731</t>
  </si>
  <si>
    <t>Cômoda 5 Gavetas Premium Tcil Móveis Cinamomo</t>
  </si>
  <si>
    <t>27223274728731</t>
  </si>
  <si>
    <t>Z27223274</t>
  </si>
  <si>
    <t>10202247</t>
  </si>
  <si>
    <t>27488529</t>
  </si>
  <si>
    <t>27488530</t>
  </si>
  <si>
    <t>Z274885306663155</t>
  </si>
  <si>
    <t>Z27488530600593</t>
  </si>
  <si>
    <t>6663155</t>
  </si>
  <si>
    <t>27488530600593</t>
  </si>
  <si>
    <t>Z27488530</t>
  </si>
  <si>
    <t>10292225</t>
  </si>
  <si>
    <t>27612353</t>
  </si>
  <si>
    <t>27612354</t>
  </si>
  <si>
    <t>73801440</t>
  </si>
  <si>
    <t>Z276123546706391</t>
  </si>
  <si>
    <t>Z27612354487962</t>
  </si>
  <si>
    <t>6706391</t>
  </si>
  <si>
    <t>27612354487962</t>
  </si>
  <si>
    <t>Z27612354</t>
  </si>
  <si>
    <t>10332031</t>
  </si>
  <si>
    <t>27363529</t>
  </si>
  <si>
    <t>27363530</t>
  </si>
  <si>
    <t>08151200</t>
  </si>
  <si>
    <t>Z273635306619587</t>
  </si>
  <si>
    <t>Z27363530677384</t>
  </si>
  <si>
    <t>6619587</t>
  </si>
  <si>
    <t>677384</t>
  </si>
  <si>
    <t>Adega Bar para 12 Garrafas 2 Portas de Vidro Retrô Genialflex Branco</t>
  </si>
  <si>
    <t>27363530677384</t>
  </si>
  <si>
    <t>Z27363530</t>
  </si>
  <si>
    <t>10250628</t>
  </si>
  <si>
    <t>27803727</t>
  </si>
  <si>
    <t>27803728</t>
  </si>
  <si>
    <t>80240140</t>
  </si>
  <si>
    <t>Z278037286766787</t>
  </si>
  <si>
    <t>Z27803728698384</t>
  </si>
  <si>
    <t>6766787</t>
  </si>
  <si>
    <t>27803728698384</t>
  </si>
  <si>
    <t>Z27803728</t>
  </si>
  <si>
    <t>10393485</t>
  </si>
  <si>
    <t>27867642</t>
  </si>
  <si>
    <t>27867644</t>
  </si>
  <si>
    <t>22261000</t>
  </si>
  <si>
    <t>Z278676446816513</t>
  </si>
  <si>
    <t>Z27867644104543</t>
  </si>
  <si>
    <t>6816513</t>
  </si>
  <si>
    <t>27867644104543</t>
  </si>
  <si>
    <t>Z27867644</t>
  </si>
  <si>
    <t>10414749</t>
  </si>
  <si>
    <t>27871924</t>
  </si>
  <si>
    <t>27871925</t>
  </si>
  <si>
    <t>81670460</t>
  </si>
  <si>
    <t>Z278719256791318</t>
  </si>
  <si>
    <t>Z27871925719463</t>
  </si>
  <si>
    <t>6791318</t>
  </si>
  <si>
    <t>719463</t>
  </si>
  <si>
    <t>Buffet Aparador 4 Portas Eifel Espresso Móveis Choco</t>
  </si>
  <si>
    <t>27871925719463</t>
  </si>
  <si>
    <t>Z27871925</t>
  </si>
  <si>
    <t>10416194</t>
  </si>
  <si>
    <t>27537717</t>
  </si>
  <si>
    <t>27537718</t>
  </si>
  <si>
    <t>87043360</t>
  </si>
  <si>
    <t>Z275377186662015</t>
  </si>
  <si>
    <t>Z27537718740202</t>
  </si>
  <si>
    <t>6662015</t>
  </si>
  <si>
    <t>27537718740202</t>
  </si>
  <si>
    <t>Z27537718</t>
  </si>
  <si>
    <t>10307532</t>
  </si>
  <si>
    <t>27398187</t>
  </si>
  <si>
    <t>27398189</t>
  </si>
  <si>
    <t>08275690</t>
  </si>
  <si>
    <t>Z273981896611411</t>
  </si>
  <si>
    <t>Z27398189544113</t>
  </si>
  <si>
    <t>6611411</t>
  </si>
  <si>
    <t>27398189544113</t>
  </si>
  <si>
    <t>Z27398189</t>
  </si>
  <si>
    <t>10262293</t>
  </si>
  <si>
    <t>27343311</t>
  </si>
  <si>
    <t>27343312</t>
  </si>
  <si>
    <t>18072160</t>
  </si>
  <si>
    <t>Z273433126615218</t>
  </si>
  <si>
    <t>Z27343312770374</t>
  </si>
  <si>
    <t>6615218</t>
  </si>
  <si>
    <t>770374</t>
  </si>
  <si>
    <t>Cama Casal Reali Móveis Lopas Rovere Naturale</t>
  </si>
  <si>
    <t>27343312770374</t>
  </si>
  <si>
    <t>Z27343312</t>
  </si>
  <si>
    <t>10244091</t>
  </si>
  <si>
    <t>27610951</t>
  </si>
  <si>
    <t>27610952</t>
  </si>
  <si>
    <t>30640780</t>
  </si>
  <si>
    <t>Z276109526706373</t>
  </si>
  <si>
    <t>Z27610952545843</t>
  </si>
  <si>
    <t>6706373</t>
  </si>
  <si>
    <t>27610952545843</t>
  </si>
  <si>
    <t>Z27610952</t>
  </si>
  <si>
    <t>10331511</t>
  </si>
  <si>
    <t>27256188</t>
  </si>
  <si>
    <t>COXIM</t>
  </si>
  <si>
    <t>27256189</t>
  </si>
  <si>
    <t>79400000</t>
  </si>
  <si>
    <t>Z272561896584513</t>
  </si>
  <si>
    <t>Z27256189146591</t>
  </si>
  <si>
    <t>6584513</t>
  </si>
  <si>
    <t>27256189146591</t>
  </si>
  <si>
    <t>Z27256189</t>
  </si>
  <si>
    <t>10223089</t>
  </si>
  <si>
    <t>COXIMFAVORITA</t>
  </si>
  <si>
    <t>27787108</t>
  </si>
  <si>
    <t>27787110</t>
  </si>
  <si>
    <t>02302110</t>
  </si>
  <si>
    <t>Z277871106766926</t>
  </si>
  <si>
    <t>Z27787110481474</t>
  </si>
  <si>
    <t>6766926</t>
  </si>
  <si>
    <t>27787110481474</t>
  </si>
  <si>
    <t>Z27787110</t>
  </si>
  <si>
    <t>10388252</t>
  </si>
  <si>
    <t>27021288</t>
  </si>
  <si>
    <t>27021289</t>
  </si>
  <si>
    <t>Z270212896487563</t>
  </si>
  <si>
    <t>Z27021289582055</t>
  </si>
  <si>
    <t>6487563</t>
  </si>
  <si>
    <t>27021289582055</t>
  </si>
  <si>
    <t>Z27021289</t>
  </si>
  <si>
    <t>10132522</t>
  </si>
  <si>
    <t>ARAQUARIPINHAIS - BULKY</t>
  </si>
  <si>
    <t>27521699</t>
  </si>
  <si>
    <t>27521700</t>
  </si>
  <si>
    <t>94110140</t>
  </si>
  <si>
    <t>Z275217006663916</t>
  </si>
  <si>
    <t>Z27521700735076</t>
  </si>
  <si>
    <t>6663916</t>
  </si>
  <si>
    <t>735076</t>
  </si>
  <si>
    <t>Cozinha Completo 11 Portas 2 Gavetas 2 Nichos para Forno Unna Poliman Móveis Branco</t>
  </si>
  <si>
    <t>27521700735076</t>
  </si>
  <si>
    <t>Z27521700</t>
  </si>
  <si>
    <t>10302985</t>
  </si>
  <si>
    <t>27624332</t>
  </si>
  <si>
    <t>27624333</t>
  </si>
  <si>
    <t>12228457</t>
  </si>
  <si>
    <t>Z276243336706690</t>
  </si>
  <si>
    <t>Z27624333550858</t>
  </si>
  <si>
    <t>6706690</t>
  </si>
  <si>
    <t>27624333550858</t>
  </si>
  <si>
    <t>Z27624333</t>
  </si>
  <si>
    <t>10336090</t>
  </si>
  <si>
    <t>27498053</t>
  </si>
  <si>
    <t>27498054</t>
  </si>
  <si>
    <t>09332140</t>
  </si>
  <si>
    <t>Z274980546657338</t>
  </si>
  <si>
    <t>Z27498054237894</t>
  </si>
  <si>
    <t>6657338</t>
  </si>
  <si>
    <t>27498054237894</t>
  </si>
  <si>
    <t>Z27498054</t>
  </si>
  <si>
    <t>10295532</t>
  </si>
  <si>
    <t>27919529</t>
  </si>
  <si>
    <t>27919530</t>
  </si>
  <si>
    <t>20551120</t>
  </si>
  <si>
    <t>Z279195306816686</t>
  </si>
  <si>
    <t>Z27919530523520</t>
  </si>
  <si>
    <t>6816686</t>
  </si>
  <si>
    <t>523520</t>
  </si>
  <si>
    <t>Escrivaninha com Estante 2 Portas 1 Gaveta ME4143 Tecno Mobili Branco</t>
  </si>
  <si>
    <t>27919530523520</t>
  </si>
  <si>
    <t>Z27919530</t>
  </si>
  <si>
    <t>10432719</t>
  </si>
  <si>
    <t>27174847</t>
  </si>
  <si>
    <t>27174848</t>
  </si>
  <si>
    <t>11431420</t>
  </si>
  <si>
    <t>Z271748486553798</t>
  </si>
  <si>
    <t>Z27174848550858</t>
  </si>
  <si>
    <t>6553798</t>
  </si>
  <si>
    <t>27174848550858</t>
  </si>
  <si>
    <t>Z27174848</t>
  </si>
  <si>
    <t>10186036</t>
  </si>
  <si>
    <t>27928038</t>
  </si>
  <si>
    <t>27928039</t>
  </si>
  <si>
    <t>13209430</t>
  </si>
  <si>
    <t>Z279280396828922</t>
  </si>
  <si>
    <t>Z27928039550707</t>
  </si>
  <si>
    <t>6828922</t>
  </si>
  <si>
    <t>550707</t>
  </si>
  <si>
    <t>Mesa para Sala de Jantar 160cm Tampo em MDF Espanha Espresso Móveis Ypê</t>
  </si>
  <si>
    <t>27928039550707</t>
  </si>
  <si>
    <t>Z27928039</t>
  </si>
  <si>
    <t>10435583</t>
  </si>
  <si>
    <t>27372978</t>
  </si>
  <si>
    <t>27372980</t>
  </si>
  <si>
    <t>22745055</t>
  </si>
  <si>
    <t>Z273729806607582</t>
  </si>
  <si>
    <t>Z27372980580527</t>
  </si>
  <si>
    <t>6607582</t>
  </si>
  <si>
    <t>27372980580527</t>
  </si>
  <si>
    <t>Z27372980</t>
  </si>
  <si>
    <t>10253598</t>
  </si>
  <si>
    <t>27448124</t>
  </si>
  <si>
    <t>27448125</t>
  </si>
  <si>
    <t>32405080</t>
  </si>
  <si>
    <t>Z274481256634326</t>
  </si>
  <si>
    <t>Z27448125514222</t>
  </si>
  <si>
    <t>6634326</t>
  </si>
  <si>
    <t>27448125514222</t>
  </si>
  <si>
    <t>Z27448125</t>
  </si>
  <si>
    <t>10278786</t>
  </si>
  <si>
    <t>Z278023176771560</t>
  </si>
  <si>
    <t>Z27802317699928</t>
  </si>
  <si>
    <t>6771560</t>
  </si>
  <si>
    <t>27802317699928</t>
  </si>
  <si>
    <t>10393079</t>
  </si>
  <si>
    <t>26996204</t>
  </si>
  <si>
    <t>JEQUIE</t>
  </si>
  <si>
    <t>26996205</t>
  </si>
  <si>
    <t>45206621</t>
  </si>
  <si>
    <t>Z269962056481208</t>
  </si>
  <si>
    <t>Z26996205719043</t>
  </si>
  <si>
    <t>6481208</t>
  </si>
  <si>
    <t>26996205719043</t>
  </si>
  <si>
    <t>Z26996205</t>
  </si>
  <si>
    <t>10123312</t>
  </si>
  <si>
    <t>JEQUIENORDESTE - TLOG</t>
  </si>
  <si>
    <t>27280297</t>
  </si>
  <si>
    <t>27280298</t>
  </si>
  <si>
    <t>Z272802986574976</t>
  </si>
  <si>
    <t>Z27280298673855</t>
  </si>
  <si>
    <t>6574976</t>
  </si>
  <si>
    <t>673855</t>
  </si>
  <si>
    <t>Cama Infantil Rally Gelius Móveis Azul</t>
  </si>
  <si>
    <t>27280298673855</t>
  </si>
  <si>
    <t>Z27280298</t>
  </si>
  <si>
    <t>10222060</t>
  </si>
  <si>
    <t>PANAMBITRANSLAGUNA</t>
  </si>
  <si>
    <t>27730683</t>
  </si>
  <si>
    <t>27730684</t>
  </si>
  <si>
    <t>28070505</t>
  </si>
  <si>
    <t>Z277306846751230</t>
  </si>
  <si>
    <t>Z27730684471831</t>
  </si>
  <si>
    <t>6751230</t>
  </si>
  <si>
    <t>27730684471831</t>
  </si>
  <si>
    <t>Z27730684</t>
  </si>
  <si>
    <t>10370319</t>
  </si>
  <si>
    <t>27456648</t>
  </si>
  <si>
    <t>27456649</t>
  </si>
  <si>
    <t>88801130</t>
  </si>
  <si>
    <t>Z274566496638952</t>
  </si>
  <si>
    <t>Z27456649104495</t>
  </si>
  <si>
    <t>6638952</t>
  </si>
  <si>
    <t>27456649104495</t>
  </si>
  <si>
    <t>Z27456649</t>
  </si>
  <si>
    <t>10281446</t>
  </si>
  <si>
    <t>CRICIUMATRANSLAGUNA</t>
  </si>
  <si>
    <t>27375628</t>
  </si>
  <si>
    <t>27375629</t>
  </si>
  <si>
    <t>25930885</t>
  </si>
  <si>
    <t>Z273756296645185</t>
  </si>
  <si>
    <t>Z27375629640336</t>
  </si>
  <si>
    <t>6645185</t>
  </si>
  <si>
    <t>27375629640336</t>
  </si>
  <si>
    <t>Z27375629</t>
  </si>
  <si>
    <t>10254433</t>
  </si>
  <si>
    <t>27154083</t>
  </si>
  <si>
    <t>27154084</t>
  </si>
  <si>
    <t>86045110</t>
  </si>
  <si>
    <t>Z271540846541296</t>
  </si>
  <si>
    <t>Z27154084550858</t>
  </si>
  <si>
    <t>6541296</t>
  </si>
  <si>
    <t>27154084550858</t>
  </si>
  <si>
    <t>Z27154084</t>
  </si>
  <si>
    <t>10178696</t>
  </si>
  <si>
    <t>27346135</t>
  </si>
  <si>
    <t>27346136</t>
  </si>
  <si>
    <t>94435876</t>
  </si>
  <si>
    <t>Z273461366607194</t>
  </si>
  <si>
    <t>Z27346136648952</t>
  </si>
  <si>
    <t>6607194</t>
  </si>
  <si>
    <t>648952</t>
  </si>
  <si>
    <t>Painel Denver para Tvs 55 Polegadas LED Elétrico e Prateleira de Vidro Móveis Bechara Off-White/Cinamomo</t>
  </si>
  <si>
    <t>27346136648952</t>
  </si>
  <si>
    <t>Z27346136</t>
  </si>
  <si>
    <t>10245067</t>
  </si>
  <si>
    <t>VIAMAOTRANSLAGUNA</t>
  </si>
  <si>
    <t>27358367</t>
  </si>
  <si>
    <t>27358368</t>
  </si>
  <si>
    <t>04849010</t>
  </si>
  <si>
    <t>Z273583686623905</t>
  </si>
  <si>
    <t>Z27358368521574</t>
  </si>
  <si>
    <t>6623905</t>
  </si>
  <si>
    <t>27358368521574</t>
  </si>
  <si>
    <t>Z27358368</t>
  </si>
  <si>
    <t>10248955</t>
  </si>
  <si>
    <t>27217648</t>
  </si>
  <si>
    <t>27217649</t>
  </si>
  <si>
    <t>13253191</t>
  </si>
  <si>
    <t>Z272176496595289</t>
  </si>
  <si>
    <t>Z27217649212838</t>
  </si>
  <si>
    <t>6595289</t>
  </si>
  <si>
    <t>27217649212838</t>
  </si>
  <si>
    <t>Z27217649</t>
  </si>
  <si>
    <t>10200446</t>
  </si>
  <si>
    <t>27562887</t>
  </si>
  <si>
    <t>27562888</t>
  </si>
  <si>
    <t>90040144</t>
  </si>
  <si>
    <t>Z275628886721711</t>
  </si>
  <si>
    <t>Z27562888698386</t>
  </si>
  <si>
    <t>6721711</t>
  </si>
  <si>
    <t>27562888698386</t>
  </si>
  <si>
    <t>Z27562888</t>
  </si>
  <si>
    <t>10315964</t>
  </si>
  <si>
    <t>27119206</t>
  </si>
  <si>
    <t>PIRAPORA</t>
  </si>
  <si>
    <t>27119207</t>
  </si>
  <si>
    <t>39276016</t>
  </si>
  <si>
    <t>Z271192076531386</t>
  </si>
  <si>
    <t>Z27119207357747</t>
  </si>
  <si>
    <t>6531386</t>
  </si>
  <si>
    <t>27119207357747</t>
  </si>
  <si>
    <t>Z27119207</t>
  </si>
  <si>
    <t>10166508</t>
  </si>
  <si>
    <t>PIRAPORAMG-FCB</t>
  </si>
  <si>
    <t>27364191</t>
  </si>
  <si>
    <t>27364192</t>
  </si>
  <si>
    <t>01129000</t>
  </si>
  <si>
    <t>Z273641926607440</t>
  </si>
  <si>
    <t>Z27364192522379</t>
  </si>
  <si>
    <t>6607440</t>
  </si>
  <si>
    <t>27364192522379</t>
  </si>
  <si>
    <t>Z27364192</t>
  </si>
  <si>
    <t>10250860</t>
  </si>
  <si>
    <t>27871070</t>
  </si>
  <si>
    <t>27871071</t>
  </si>
  <si>
    <t>13208400</t>
  </si>
  <si>
    <t>Z278710716805048</t>
  </si>
  <si>
    <t>Z27871071714461</t>
  </si>
  <si>
    <t>6805048</t>
  </si>
  <si>
    <t>27871071714461</t>
  </si>
  <si>
    <t>Z27871071</t>
  </si>
  <si>
    <t>10415943</t>
  </si>
  <si>
    <t>27427330</t>
  </si>
  <si>
    <t>27427331</t>
  </si>
  <si>
    <t>85853703</t>
  </si>
  <si>
    <t>Z274273316631847</t>
  </si>
  <si>
    <t>Z27427331589326</t>
  </si>
  <si>
    <t>6631847</t>
  </si>
  <si>
    <t>589326</t>
  </si>
  <si>
    <t>Guarda Roupa Closet 3 portas 2 Gavetas Star Poliman Branco</t>
  </si>
  <si>
    <t>27427331589326</t>
  </si>
  <si>
    <t>Z27427331</t>
  </si>
  <si>
    <t>10271732</t>
  </si>
  <si>
    <t>27490554</t>
  </si>
  <si>
    <t>27490555</t>
  </si>
  <si>
    <t>04059001</t>
  </si>
  <si>
    <t>Z274905556813216</t>
  </si>
  <si>
    <t>Z27490555678088</t>
  </si>
  <si>
    <t>6813216</t>
  </si>
  <si>
    <t>27490555678088</t>
  </si>
  <si>
    <t>Z27490555</t>
  </si>
  <si>
    <t>10292977</t>
  </si>
  <si>
    <t>27336329</t>
  </si>
  <si>
    <t>27336330</t>
  </si>
  <si>
    <t>Z273363306604449</t>
  </si>
  <si>
    <t>Z27336330687077</t>
  </si>
  <si>
    <t>6604449</t>
  </si>
  <si>
    <t>27336330687077</t>
  </si>
  <si>
    <t>Z27336330</t>
  </si>
  <si>
    <t>10241751</t>
  </si>
  <si>
    <t>27333654</t>
  </si>
  <si>
    <t>27333657</t>
  </si>
  <si>
    <t>11089170</t>
  </si>
  <si>
    <t>Z273336576601474</t>
  </si>
  <si>
    <t>Z27333657665342</t>
  </si>
  <si>
    <t>6601474</t>
  </si>
  <si>
    <t>27333657665342</t>
  </si>
  <si>
    <t>Z27333657</t>
  </si>
  <si>
    <t>10240800</t>
  </si>
  <si>
    <t>27594422</t>
  </si>
  <si>
    <t>27594423</t>
  </si>
  <si>
    <t>88311300</t>
  </si>
  <si>
    <t>Z275944236699249</t>
  </si>
  <si>
    <t>Z27594423371033</t>
  </si>
  <si>
    <t>6699249</t>
  </si>
  <si>
    <t>371033</t>
  </si>
  <si>
    <t>Guarda Roupa Solteiro com Espelho 2 Portas de Correr Nova Mobile Branco</t>
  </si>
  <si>
    <t>27594423371033</t>
  </si>
  <si>
    <t>Z27594423</t>
  </si>
  <si>
    <t>10326761</t>
  </si>
  <si>
    <t>27018327</t>
  </si>
  <si>
    <t>27018328</t>
  </si>
  <si>
    <t>13184320</t>
  </si>
  <si>
    <t>Z270183286485701</t>
  </si>
  <si>
    <t>Z27018328545315</t>
  </si>
  <si>
    <t>6485701</t>
  </si>
  <si>
    <t>27018328545315</t>
  </si>
  <si>
    <t>Z27018328</t>
  </si>
  <si>
    <t>10131486</t>
  </si>
  <si>
    <t>27022517</t>
  </si>
  <si>
    <t>27022518</t>
  </si>
  <si>
    <t>Z270225186491877</t>
  </si>
  <si>
    <t>Z27022518564727</t>
  </si>
  <si>
    <t>6491877</t>
  </si>
  <si>
    <t>27022518564727</t>
  </si>
  <si>
    <t>Z27022518</t>
  </si>
  <si>
    <t>10132928</t>
  </si>
  <si>
    <t>ELDORADO DO SULTRANSLAGUNA</t>
  </si>
  <si>
    <t>27264833</t>
  </si>
  <si>
    <t>27264834</t>
  </si>
  <si>
    <t>11050241</t>
  </si>
  <si>
    <t>Z272648346627570</t>
  </si>
  <si>
    <t>Z27264834742277</t>
  </si>
  <si>
    <t>6627570</t>
  </si>
  <si>
    <t>27264834742277</t>
  </si>
  <si>
    <t>Z27264834</t>
  </si>
  <si>
    <t>10216938</t>
  </si>
  <si>
    <t>27324049</t>
  </si>
  <si>
    <t>27324050</t>
  </si>
  <si>
    <t>96845650</t>
  </si>
  <si>
    <t>Z273240506601321</t>
  </si>
  <si>
    <t>Z27324050728751</t>
  </si>
  <si>
    <t>6601321</t>
  </si>
  <si>
    <t>27324050728751</t>
  </si>
  <si>
    <t>Z27324050</t>
  </si>
  <si>
    <t>10237644</t>
  </si>
  <si>
    <t>27176865</t>
  </si>
  <si>
    <t>27176866</t>
  </si>
  <si>
    <t>71901270</t>
  </si>
  <si>
    <t>Z271768666556274</t>
  </si>
  <si>
    <t>Z27176866637396</t>
  </si>
  <si>
    <t>6556274</t>
  </si>
  <si>
    <t>27176866637396</t>
  </si>
  <si>
    <t>Z27176866</t>
  </si>
  <si>
    <t>10186567</t>
  </si>
  <si>
    <t>69 - GS - Taguatinga, Comercial Norte, DF</t>
  </si>
  <si>
    <t>27269443</t>
  </si>
  <si>
    <t>AGUAS MORNAS</t>
  </si>
  <si>
    <t>27269444</t>
  </si>
  <si>
    <t>88150000</t>
  </si>
  <si>
    <t>Z272694446664133</t>
  </si>
  <si>
    <t>Z27269444591311</t>
  </si>
  <si>
    <t>6664133</t>
  </si>
  <si>
    <t>591311</t>
  </si>
  <si>
    <t>Guarda Roupa Solteiro com Espelho 7 Portas 2 Gavetas Fortaleza Rodmóveis Ypê</t>
  </si>
  <si>
    <t>27269444591311</t>
  </si>
  <si>
    <t>Z27269444</t>
  </si>
  <si>
    <t>10218497</t>
  </si>
  <si>
    <t>AGUAS MORNASPR DLOG</t>
  </si>
  <si>
    <t>27453142</t>
  </si>
  <si>
    <t>27453143</t>
  </si>
  <si>
    <t>94065340</t>
  </si>
  <si>
    <t>Z274531436635895</t>
  </si>
  <si>
    <t>Z27453143587282</t>
  </si>
  <si>
    <t>6635895</t>
  </si>
  <si>
    <t>587282</t>
  </si>
  <si>
    <t>Escrivaninha 3 Gavetas Osaka Politorno Castanho</t>
  </si>
  <si>
    <t>27453143587282</t>
  </si>
  <si>
    <t>Z27453143</t>
  </si>
  <si>
    <t>10280287</t>
  </si>
  <si>
    <t>27508696</t>
  </si>
  <si>
    <t>27508697</t>
  </si>
  <si>
    <t>78895422</t>
  </si>
  <si>
    <t>Z275086976660027</t>
  </si>
  <si>
    <t>Z27508697648067</t>
  </si>
  <si>
    <t>6660027</t>
  </si>
  <si>
    <t>648067</t>
  </si>
  <si>
    <t>Bancada Gourmet para Cozinha Oiti Yescasa Branco</t>
  </si>
  <si>
    <t>27508697648067</t>
  </si>
  <si>
    <t>Z27508697</t>
  </si>
  <si>
    <t>10299047</t>
  </si>
  <si>
    <t>27860737</t>
  </si>
  <si>
    <t>27860738</t>
  </si>
  <si>
    <t>28972783</t>
  </si>
  <si>
    <t>Z278607386788532</t>
  </si>
  <si>
    <t>Z27860738517294</t>
  </si>
  <si>
    <t>6788532</t>
  </si>
  <si>
    <t>27860738517294</t>
  </si>
  <si>
    <t>Z27860738</t>
  </si>
  <si>
    <t>10412524</t>
  </si>
  <si>
    <t>27563647</t>
  </si>
  <si>
    <t>27563648</t>
  </si>
  <si>
    <t>21620100</t>
  </si>
  <si>
    <t>Z275636486684859</t>
  </si>
  <si>
    <t>Z27563648696576</t>
  </si>
  <si>
    <t>6684859</t>
  </si>
  <si>
    <t>27563648696576</t>
  </si>
  <si>
    <t>Z27563648</t>
  </si>
  <si>
    <t>10316193</t>
  </si>
  <si>
    <t>27444475</t>
  </si>
  <si>
    <t>27444476</t>
  </si>
  <si>
    <t>13843098</t>
  </si>
  <si>
    <t>Z274444766634216</t>
  </si>
  <si>
    <t>Z27444476545542</t>
  </si>
  <si>
    <t>6634216</t>
  </si>
  <si>
    <t>27444476545542</t>
  </si>
  <si>
    <t>Z27444476</t>
  </si>
  <si>
    <t>10277462</t>
  </si>
  <si>
    <t>Z275933886694756</t>
  </si>
  <si>
    <t>Z27593388254275</t>
  </si>
  <si>
    <t>6694756</t>
  </si>
  <si>
    <t>27593388254275</t>
  </si>
  <si>
    <t>10325810</t>
  </si>
  <si>
    <t>27325133</t>
  </si>
  <si>
    <t>27325134</t>
  </si>
  <si>
    <t>13183250</t>
  </si>
  <si>
    <t>Z273251346622801</t>
  </si>
  <si>
    <t>Z27325134588778</t>
  </si>
  <si>
    <t>6622801</t>
  </si>
  <si>
    <t>27325134588778</t>
  </si>
  <si>
    <t>Z27325134</t>
  </si>
  <si>
    <t>10237999</t>
  </si>
  <si>
    <t>27860924</t>
  </si>
  <si>
    <t>27860925</t>
  </si>
  <si>
    <t>14801050</t>
  </si>
  <si>
    <t>Z278609256785889</t>
  </si>
  <si>
    <t>Z27860925656564</t>
  </si>
  <si>
    <t>6785889</t>
  </si>
  <si>
    <t>27860925656564</t>
  </si>
  <si>
    <t>Z27860925</t>
  </si>
  <si>
    <t>10412740</t>
  </si>
  <si>
    <t>27175787</t>
  </si>
  <si>
    <t>27175788</t>
  </si>
  <si>
    <t>13843052</t>
  </si>
  <si>
    <t>Z271757886549660</t>
  </si>
  <si>
    <t>Z27175788587828</t>
  </si>
  <si>
    <t>6549660</t>
  </si>
  <si>
    <t>27175788587828</t>
  </si>
  <si>
    <t>Z27175788</t>
  </si>
  <si>
    <t>10186285</t>
  </si>
  <si>
    <t>26711099</t>
  </si>
  <si>
    <t>26711100</t>
  </si>
  <si>
    <t>30575460</t>
  </si>
  <si>
    <t>R267111006665166</t>
  </si>
  <si>
    <t>R26711100642659</t>
  </si>
  <si>
    <t>6665166</t>
  </si>
  <si>
    <t>642659</t>
  </si>
  <si>
    <t>32032 VOL 01 KIT 2P MDF 15 MM 1P MDF 12 MM - 2038 X 773 MM</t>
  </si>
  <si>
    <t>26711100642659</t>
  </si>
  <si>
    <t>R26711100</t>
  </si>
  <si>
    <t>10295067</t>
  </si>
  <si>
    <t>Z26711100</t>
  </si>
  <si>
    <t>27203535</t>
  </si>
  <si>
    <t>PRESIDENTE DUTRA</t>
  </si>
  <si>
    <t>27203538</t>
  </si>
  <si>
    <t>44930000</t>
  </si>
  <si>
    <t>Z272035386555113</t>
  </si>
  <si>
    <t>Z27203538696978</t>
  </si>
  <si>
    <t>6555113</t>
  </si>
  <si>
    <t>27203538696978</t>
  </si>
  <si>
    <t>Z27203538</t>
  </si>
  <si>
    <t>10195919</t>
  </si>
  <si>
    <t>PRESIDENTE DUTRANORDESTE - TLOG</t>
  </si>
  <si>
    <t>27452354</t>
  </si>
  <si>
    <t>27452355</t>
  </si>
  <si>
    <t>41830000</t>
  </si>
  <si>
    <t>Z274523556641027</t>
  </si>
  <si>
    <t>Z27452355701909</t>
  </si>
  <si>
    <t>6641027</t>
  </si>
  <si>
    <t>27452355701909</t>
  </si>
  <si>
    <t>Z27452355</t>
  </si>
  <si>
    <t>10280100</t>
  </si>
  <si>
    <t>Z272723336570241</t>
  </si>
  <si>
    <t>Z27272333594518</t>
  </si>
  <si>
    <t>6570241</t>
  </si>
  <si>
    <t>27272333594518</t>
  </si>
  <si>
    <t>10219500</t>
  </si>
  <si>
    <t>27937954</t>
  </si>
  <si>
    <t>27937955</t>
  </si>
  <si>
    <t>04372000</t>
  </si>
  <si>
    <t>Z279379556820861</t>
  </si>
  <si>
    <t>Z27937955673184</t>
  </si>
  <si>
    <t>6820861</t>
  </si>
  <si>
    <t>27937955673184</t>
  </si>
  <si>
    <t>Z27937955</t>
  </si>
  <si>
    <t>10439130</t>
  </si>
  <si>
    <t>Z273687156624718</t>
  </si>
  <si>
    <t>Z27368715429414</t>
  </si>
  <si>
    <t>6624718</t>
  </si>
  <si>
    <t>27368715429414</t>
  </si>
  <si>
    <t>10252274</t>
  </si>
  <si>
    <t>27484280</t>
  </si>
  <si>
    <t>27484281</t>
  </si>
  <si>
    <t>09182000</t>
  </si>
  <si>
    <t>Z274842816644839</t>
  </si>
  <si>
    <t>Z27484281709467</t>
  </si>
  <si>
    <t>6644839</t>
  </si>
  <si>
    <t>27484281709467</t>
  </si>
  <si>
    <t>Z27484281</t>
  </si>
  <si>
    <t>10290574</t>
  </si>
  <si>
    <t>27621229</t>
  </si>
  <si>
    <t>27621230</t>
  </si>
  <si>
    <t>29053260</t>
  </si>
  <si>
    <t>Z276212306709887</t>
  </si>
  <si>
    <t>Z27621230457025</t>
  </si>
  <si>
    <t>6709887</t>
  </si>
  <si>
    <t>27621230457025</t>
  </si>
  <si>
    <t>Z27621230</t>
  </si>
  <si>
    <t>10335134</t>
  </si>
  <si>
    <t>27969381</t>
  </si>
  <si>
    <t>27969382</t>
  </si>
  <si>
    <t>11724475</t>
  </si>
  <si>
    <t>Z279693826831969</t>
  </si>
  <si>
    <t>Z27969382202289</t>
  </si>
  <si>
    <t>6831969</t>
  </si>
  <si>
    <t>202289</t>
  </si>
  <si>
    <t>Rack para TV até 47 Polegadas 1 Porta de Correr Treviso Artely Pinho</t>
  </si>
  <si>
    <t>27969382202289</t>
  </si>
  <si>
    <t>Z27969382</t>
  </si>
  <si>
    <t>10449092</t>
  </si>
  <si>
    <t>27951979</t>
  </si>
  <si>
    <t>27951980</t>
  </si>
  <si>
    <t>12236760</t>
  </si>
  <si>
    <t>Z279519806829980</t>
  </si>
  <si>
    <t>Z27951980534248</t>
  </si>
  <si>
    <t>6829980</t>
  </si>
  <si>
    <t>27951980534248</t>
  </si>
  <si>
    <t>Z27951980</t>
  </si>
  <si>
    <t>10443790</t>
  </si>
  <si>
    <t>27473792</t>
  </si>
  <si>
    <t>27473794</t>
  </si>
  <si>
    <t>02276000</t>
  </si>
  <si>
    <t>Z274737946651164</t>
  </si>
  <si>
    <t>Z27473794711917</t>
  </si>
  <si>
    <t>6651164</t>
  </si>
  <si>
    <t>27473794711917</t>
  </si>
  <si>
    <t>Z27473794</t>
  </si>
  <si>
    <t>10287293</t>
  </si>
  <si>
    <t>27249826</t>
  </si>
  <si>
    <t>27249827</t>
  </si>
  <si>
    <t>08610210</t>
  </si>
  <si>
    <t>Z272498276563607</t>
  </si>
  <si>
    <t>Z27249827719726</t>
  </si>
  <si>
    <t>6563607</t>
  </si>
  <si>
    <t>719726</t>
  </si>
  <si>
    <t>Rack com Painel Para TV até 55 Polegadas e 1 Porta 5 Nichos Espresso Móveis Preto</t>
  </si>
  <si>
    <t>27249827719726</t>
  </si>
  <si>
    <t>Z27249827</t>
  </si>
  <si>
    <t>10211151</t>
  </si>
  <si>
    <t>27285061</t>
  </si>
  <si>
    <t>27285062</t>
  </si>
  <si>
    <t>Z272850626588577</t>
  </si>
  <si>
    <t>Z27285062600594</t>
  </si>
  <si>
    <t>6588577</t>
  </si>
  <si>
    <t>27285062600594</t>
  </si>
  <si>
    <t>Z27285062</t>
  </si>
  <si>
    <t>10224017</t>
  </si>
  <si>
    <t>27355854</t>
  </si>
  <si>
    <t>27355855</t>
  </si>
  <si>
    <t>08246010</t>
  </si>
  <si>
    <t>Z273558556685842</t>
  </si>
  <si>
    <t>Z27355855486440</t>
  </si>
  <si>
    <t>6685842</t>
  </si>
  <si>
    <t>27355855486440</t>
  </si>
  <si>
    <t>Z27355855</t>
  </si>
  <si>
    <t>10248204</t>
  </si>
  <si>
    <t>27579322</t>
  </si>
  <si>
    <t>27579323</t>
  </si>
  <si>
    <t>09070330</t>
  </si>
  <si>
    <t>Z275793236687493</t>
  </si>
  <si>
    <t>Z27579323726856</t>
  </si>
  <si>
    <t>6687493</t>
  </si>
  <si>
    <t>27579323726856</t>
  </si>
  <si>
    <t>Z27579323</t>
  </si>
  <si>
    <t>10321240</t>
  </si>
  <si>
    <t>27421499</t>
  </si>
  <si>
    <t>27421500</t>
  </si>
  <si>
    <t>13503538</t>
  </si>
  <si>
    <t>Z274215006660811</t>
  </si>
  <si>
    <t>Z27421500709465</t>
  </si>
  <si>
    <t>6660811</t>
  </si>
  <si>
    <t>27421500709465</t>
  </si>
  <si>
    <t>Z27421500</t>
  </si>
  <si>
    <t>10269815</t>
  </si>
  <si>
    <t>27761374</t>
  </si>
  <si>
    <t>27761375</t>
  </si>
  <si>
    <t>04747001</t>
  </si>
  <si>
    <t>Z277613756754029</t>
  </si>
  <si>
    <t>Z27761375697049</t>
  </si>
  <si>
    <t>6754029</t>
  </si>
  <si>
    <t>27761375697049</t>
  </si>
  <si>
    <t>Z27761375</t>
  </si>
  <si>
    <t>10379511</t>
  </si>
  <si>
    <t>27165857</t>
  </si>
  <si>
    <t>27165858</t>
  </si>
  <si>
    <t>97015070</t>
  </si>
  <si>
    <t>Z271658586537186</t>
  </si>
  <si>
    <t>Z27165858699928</t>
  </si>
  <si>
    <t>6537186</t>
  </si>
  <si>
    <t>27165858699928</t>
  </si>
  <si>
    <t>Z27165858</t>
  </si>
  <si>
    <t>10182426</t>
  </si>
  <si>
    <t>27469981</t>
  </si>
  <si>
    <t>27469983</t>
  </si>
  <si>
    <t>04470260</t>
  </si>
  <si>
    <t>Z274699836757295</t>
  </si>
  <si>
    <t>Z27469983673743</t>
  </si>
  <si>
    <t>6757295</t>
  </si>
  <si>
    <t>673743</t>
  </si>
  <si>
    <t>Cozinha 3 Peças 7 Portas 2 Gavetas Bella Sallêto Móveis Carvalho</t>
  </si>
  <si>
    <t>27469983673743</t>
  </si>
  <si>
    <t>Z27469983</t>
  </si>
  <si>
    <t>10286024</t>
  </si>
  <si>
    <t>27197416</t>
  </si>
  <si>
    <t>27197417</t>
  </si>
  <si>
    <t>82640630</t>
  </si>
  <si>
    <t>Z271974176646029</t>
  </si>
  <si>
    <t>Z27197417670799</t>
  </si>
  <si>
    <t>6646029</t>
  </si>
  <si>
    <t>27197417670799</t>
  </si>
  <si>
    <t>Z27197417</t>
  </si>
  <si>
    <t>10193984</t>
  </si>
  <si>
    <t>79 - GS - Bacacheri - Curitiba, PR</t>
  </si>
  <si>
    <t>27821882</t>
  </si>
  <si>
    <t>27821883</t>
  </si>
  <si>
    <t>04447011</t>
  </si>
  <si>
    <t>Z278218836769800</t>
  </si>
  <si>
    <t>Z27821883594216</t>
  </si>
  <si>
    <t>6769800</t>
  </si>
  <si>
    <t>594216</t>
  </si>
  <si>
    <t>Balcão com Porta Para Forno E Cooktop 4 Bocas Bogotá Art in Móveis Branco</t>
  </si>
  <si>
    <t>27821883594216</t>
  </si>
  <si>
    <t>Z27821883</t>
  </si>
  <si>
    <t>10398895</t>
  </si>
  <si>
    <t>27489118</t>
  </si>
  <si>
    <t>27489119</t>
  </si>
  <si>
    <t>70360764</t>
  </si>
  <si>
    <t>Z274891196663184</t>
  </si>
  <si>
    <t>Z27489119577467</t>
  </si>
  <si>
    <t>6663184</t>
  </si>
  <si>
    <t>27489119577467</t>
  </si>
  <si>
    <t>Z27489119</t>
  </si>
  <si>
    <t>10292401</t>
  </si>
  <si>
    <t>27409810</t>
  </si>
  <si>
    <t>27409811</t>
  </si>
  <si>
    <t>06700453</t>
  </si>
  <si>
    <t>Z274098116614913</t>
  </si>
  <si>
    <t>Z27409811559291</t>
  </si>
  <si>
    <t>6614913</t>
  </si>
  <si>
    <t>559291</t>
  </si>
  <si>
    <t>Guarda Roupa Solteiro 2 Portas de Correr 2 Gavetas Peônia Yescasa Branco</t>
  </si>
  <si>
    <t>27409811559291</t>
  </si>
  <si>
    <t>Z27409811</t>
  </si>
  <si>
    <t>10265458</t>
  </si>
  <si>
    <t>27302237</t>
  </si>
  <si>
    <t>27302241</t>
  </si>
  <si>
    <t>64084018</t>
  </si>
  <si>
    <t>Z273022416590296</t>
  </si>
  <si>
    <t>Z27302241740287</t>
  </si>
  <si>
    <t>6590296</t>
  </si>
  <si>
    <t>740287</t>
  </si>
  <si>
    <t>Rack para TV até 72 Polegadas Industrial Retrô 180cm em BP Porta Ripada Multiverso Espresso Móveis Nogueira Caiena/Buriti</t>
  </si>
  <si>
    <t>27302241740287</t>
  </si>
  <si>
    <t>Z27302241</t>
  </si>
  <si>
    <t>10229803</t>
  </si>
  <si>
    <t>26998621</t>
  </si>
  <si>
    <t>26998622</t>
  </si>
  <si>
    <t>30285120</t>
  </si>
  <si>
    <t>Z269986226648916</t>
  </si>
  <si>
    <t>Z26998622199910</t>
  </si>
  <si>
    <t>6648916</t>
  </si>
  <si>
    <t>26998622199910</t>
  </si>
  <si>
    <t>Z26998622</t>
  </si>
  <si>
    <t>10124174</t>
  </si>
  <si>
    <t>27806013</t>
  </si>
  <si>
    <t>27806014</t>
  </si>
  <si>
    <t>21545270</t>
  </si>
  <si>
    <t>Z278060146775287</t>
  </si>
  <si>
    <t>Z27806014545542</t>
  </si>
  <si>
    <t>6775287</t>
  </si>
  <si>
    <t>27806014545542</t>
  </si>
  <si>
    <t>Z27806014</t>
  </si>
  <si>
    <t>10394200</t>
  </si>
  <si>
    <t>26710002</t>
  </si>
  <si>
    <t>ACARAU</t>
  </si>
  <si>
    <t>26710003</t>
  </si>
  <si>
    <t>62580000</t>
  </si>
  <si>
    <t>Z267100036476128</t>
  </si>
  <si>
    <t>Z26710003606838</t>
  </si>
  <si>
    <t>6476128</t>
  </si>
  <si>
    <t>606838</t>
  </si>
  <si>
    <t>Guarda Roupa Casal com Espelho 6 Portas 5 Gavetas Únique Móveis Lopas Rovere Naturale/Off White</t>
  </si>
  <si>
    <t>26710003606838</t>
  </si>
  <si>
    <t>Z26710003</t>
  </si>
  <si>
    <t>10025070</t>
  </si>
  <si>
    <t>ACARAUCEARA - DOMINAL</t>
  </si>
  <si>
    <t>27745040</t>
  </si>
  <si>
    <t>27745041</t>
  </si>
  <si>
    <t>04166003</t>
  </si>
  <si>
    <t>Z277450416751735</t>
  </si>
  <si>
    <t>Z27745041698582</t>
  </si>
  <si>
    <t>6751735</t>
  </si>
  <si>
    <t>27745041698582</t>
  </si>
  <si>
    <t>Z27745041</t>
  </si>
  <si>
    <t>10374361</t>
  </si>
  <si>
    <t>27597499</t>
  </si>
  <si>
    <t>27597500</t>
  </si>
  <si>
    <t>05172180</t>
  </si>
  <si>
    <t>Z275975006703658</t>
  </si>
  <si>
    <t>Z27597500586254</t>
  </si>
  <si>
    <t>6703658</t>
  </si>
  <si>
    <t>586254</t>
  </si>
  <si>
    <t>Cabeceira Casal/King Extensível com 2 Mesas de Cabeceiras Recife Albatroz Móveis Carvalho Grife/Off White</t>
  </si>
  <si>
    <t>27597500586254</t>
  </si>
  <si>
    <t>Z27597500</t>
  </si>
  <si>
    <t>10327067</t>
  </si>
  <si>
    <t>27327746</t>
  </si>
  <si>
    <t>27327747</t>
  </si>
  <si>
    <t>04753120</t>
  </si>
  <si>
    <t>Z273277476666362</t>
  </si>
  <si>
    <t>Z27327747604836</t>
  </si>
  <si>
    <t>6666362</t>
  </si>
  <si>
    <t>27327747604836</t>
  </si>
  <si>
    <t>Z27327747</t>
  </si>
  <si>
    <t>10238733</t>
  </si>
  <si>
    <t>27423610</t>
  </si>
  <si>
    <t>27423611</t>
  </si>
  <si>
    <t>03436000</t>
  </si>
  <si>
    <t>Z274236112470836</t>
  </si>
  <si>
    <t>Z27423611679679</t>
  </si>
  <si>
    <t>2470836</t>
  </si>
  <si>
    <t>27423611679679</t>
  </si>
  <si>
    <t>Z27423611</t>
  </si>
  <si>
    <t>10270504</t>
  </si>
  <si>
    <t>27547757</t>
  </si>
  <si>
    <t>27547758</t>
  </si>
  <si>
    <t>02221000</t>
  </si>
  <si>
    <t>Z275477586670361</t>
  </si>
  <si>
    <t>Z27547758288156</t>
  </si>
  <si>
    <t>6670361</t>
  </si>
  <si>
    <t>27547758288156</t>
  </si>
  <si>
    <t>Z27547758</t>
  </si>
  <si>
    <t>10310947</t>
  </si>
  <si>
    <t>27302375</t>
  </si>
  <si>
    <t>27302376</t>
  </si>
  <si>
    <t>88063400</t>
  </si>
  <si>
    <t>Z273023766581567</t>
  </si>
  <si>
    <t>Z27302376620337</t>
  </si>
  <si>
    <t>6581567</t>
  </si>
  <si>
    <t>27302376620337</t>
  </si>
  <si>
    <t>Z27302376</t>
  </si>
  <si>
    <t>10230043</t>
  </si>
  <si>
    <t>27972339</t>
  </si>
  <si>
    <t>27972340</t>
  </si>
  <si>
    <t>08275075</t>
  </si>
  <si>
    <t>Z279723406829902</t>
  </si>
  <si>
    <t>Z27972340696976</t>
  </si>
  <si>
    <t>6829902</t>
  </si>
  <si>
    <t>27972340696976</t>
  </si>
  <si>
    <t>Z27972340</t>
  </si>
  <si>
    <t>10449969</t>
  </si>
  <si>
    <t>27529695</t>
  </si>
  <si>
    <t>27529696</t>
  </si>
  <si>
    <t>08730055</t>
  </si>
  <si>
    <t>Z275296966658047</t>
  </si>
  <si>
    <t>Z27529696600309</t>
  </si>
  <si>
    <t>6658047</t>
  </si>
  <si>
    <t>600309</t>
  </si>
  <si>
    <t>Aparador 130x39,5cm com Pés Aramados Roma BM Móveis Ouro Vellho/Noce Oro</t>
  </si>
  <si>
    <t>27529696600309</t>
  </si>
  <si>
    <t>Z27529696</t>
  </si>
  <si>
    <t>10305242</t>
  </si>
  <si>
    <t>27615899</t>
  </si>
  <si>
    <t>27615900</t>
  </si>
  <si>
    <t>21020330</t>
  </si>
  <si>
    <t>Z276159006710504</t>
  </si>
  <si>
    <t>Z27615900696716</t>
  </si>
  <si>
    <t>6710504</t>
  </si>
  <si>
    <t>27615900696716</t>
  </si>
  <si>
    <t>Z27615900</t>
  </si>
  <si>
    <t>10333279</t>
  </si>
  <si>
    <t>27506899</t>
  </si>
  <si>
    <t>27506901</t>
  </si>
  <si>
    <t>06719310</t>
  </si>
  <si>
    <t>Z275069016657504</t>
  </si>
  <si>
    <t>Z27506901699925</t>
  </si>
  <si>
    <t>6657504</t>
  </si>
  <si>
    <t>27506901699925</t>
  </si>
  <si>
    <t>Z27506901</t>
  </si>
  <si>
    <t>10298430</t>
  </si>
  <si>
    <t>30 - GS - Cotia, SP</t>
  </si>
  <si>
    <t>27830481</t>
  </si>
  <si>
    <t>27830482</t>
  </si>
  <si>
    <t>08220050</t>
  </si>
  <si>
    <t>Z278304826839999</t>
  </si>
  <si>
    <t>Z27830482711922</t>
  </si>
  <si>
    <t>6839999</t>
  </si>
  <si>
    <t>27830482711922</t>
  </si>
  <si>
    <t>Z27830482</t>
  </si>
  <si>
    <t>10401596</t>
  </si>
  <si>
    <t>26976493</t>
  </si>
  <si>
    <t>26976494</t>
  </si>
  <si>
    <t>04863610</t>
  </si>
  <si>
    <t>Z269764946472948</t>
  </si>
  <si>
    <t>Z26976494148375</t>
  </si>
  <si>
    <t>6472948</t>
  </si>
  <si>
    <t>148375</t>
  </si>
  <si>
    <t>Conjunto para Sala de Jantar Mesa Tampo de Vidro e 4 Cadeiras Espresso Móveis Avelã/Passion</t>
  </si>
  <si>
    <t>26976494148375</t>
  </si>
  <si>
    <t>Z26976494</t>
  </si>
  <si>
    <t>10116633</t>
  </si>
  <si>
    <t>61 - GS - Santo Amaro - São Paulo, SP</t>
  </si>
  <si>
    <t>27897708</t>
  </si>
  <si>
    <t>27897709</t>
  </si>
  <si>
    <t>Z278977096804058</t>
  </si>
  <si>
    <t>Z27897709108915</t>
  </si>
  <si>
    <t>6804058</t>
  </si>
  <si>
    <t>27897709108915</t>
  </si>
  <si>
    <t>Z27897709</t>
  </si>
  <si>
    <t>10425081</t>
  </si>
  <si>
    <t>26523678</t>
  </si>
  <si>
    <t>26523679</t>
  </si>
  <si>
    <t>13875032</t>
  </si>
  <si>
    <t>Z265236796568939</t>
  </si>
  <si>
    <t>Z26523679652988</t>
  </si>
  <si>
    <t>DIVICAR MOVEIS</t>
  </si>
  <si>
    <t>6568939</t>
  </si>
  <si>
    <t>652988</t>
  </si>
  <si>
    <t>Mesa de Cabeceira 2 Gavetas Dominó Divicar Cinza/Mel</t>
  </si>
  <si>
    <t>26523679652988</t>
  </si>
  <si>
    <t>Z26523679</t>
  </si>
  <si>
    <t>9958676</t>
  </si>
  <si>
    <t>27996899</t>
  </si>
  <si>
    <t>27996900</t>
  </si>
  <si>
    <t>13069500</t>
  </si>
  <si>
    <t>Z279969006836451</t>
  </si>
  <si>
    <t>Z27996900534569</t>
  </si>
  <si>
    <t>6836451</t>
  </si>
  <si>
    <t>27996900534569</t>
  </si>
  <si>
    <t>Z27996900</t>
  </si>
  <si>
    <t>10458384</t>
  </si>
  <si>
    <t>27528555</t>
  </si>
  <si>
    <t>27528556</t>
  </si>
  <si>
    <t>65051370</t>
  </si>
  <si>
    <t>Z275285566709555</t>
  </si>
  <si>
    <t>Z27528556362269</t>
  </si>
  <si>
    <t>6709555</t>
  </si>
  <si>
    <t>362269</t>
  </si>
  <si>
    <t>Aparador Espelhado Ônix Cel Móveis Chocolate</t>
  </si>
  <si>
    <t>27528556362269</t>
  </si>
  <si>
    <t>Z27528556</t>
  </si>
  <si>
    <t>10304908</t>
  </si>
  <si>
    <t>27778775</t>
  </si>
  <si>
    <t>27778776</t>
  </si>
  <si>
    <t>13222000</t>
  </si>
  <si>
    <t>Z277787766781339</t>
  </si>
  <si>
    <t>Z27778776699436</t>
  </si>
  <si>
    <t>6781339</t>
  </si>
  <si>
    <t>27778776699436</t>
  </si>
  <si>
    <t>Z27778776</t>
  </si>
  <si>
    <t>10385623</t>
  </si>
  <si>
    <t>27147476</t>
  </si>
  <si>
    <t>PORTO SEGURO</t>
  </si>
  <si>
    <t>27147477</t>
  </si>
  <si>
    <t>45810000</t>
  </si>
  <si>
    <t>Z271474776541194</t>
  </si>
  <si>
    <t>Z27147477550858</t>
  </si>
  <si>
    <t>6541194</t>
  </si>
  <si>
    <t>27147477550858</t>
  </si>
  <si>
    <t>Z27147477</t>
  </si>
  <si>
    <t>10176449</t>
  </si>
  <si>
    <t>PORTO SEGUROBAHIA - DOMINAL</t>
  </si>
  <si>
    <t>27810004</t>
  </si>
  <si>
    <t>27810006</t>
  </si>
  <si>
    <t>22790285</t>
  </si>
  <si>
    <t>Z278100066762215</t>
  </si>
  <si>
    <t>Z27810006674310</t>
  </si>
  <si>
    <t>6762215</t>
  </si>
  <si>
    <t>27810006674310</t>
  </si>
  <si>
    <t>Z27810006</t>
  </si>
  <si>
    <t>10395450</t>
  </si>
  <si>
    <t>27747627</t>
  </si>
  <si>
    <t>27747628</t>
  </si>
  <si>
    <t>93030250</t>
  </si>
  <si>
    <t>Z277476286766805</t>
  </si>
  <si>
    <t>Z27747628709187</t>
  </si>
  <si>
    <t>6766805</t>
  </si>
  <si>
    <t>27747628709187</t>
  </si>
  <si>
    <t>Z27747628</t>
  </si>
  <si>
    <t>10375175</t>
  </si>
  <si>
    <t>26937705</t>
  </si>
  <si>
    <t>26937707</t>
  </si>
  <si>
    <t>55103000</t>
  </si>
  <si>
    <t>Z269377076460547</t>
  </si>
  <si>
    <t>Z26937707738747</t>
  </si>
  <si>
    <t>6460547</t>
  </si>
  <si>
    <t>26937707738747</t>
  </si>
  <si>
    <t>Z26937707</t>
  </si>
  <si>
    <t>10103064</t>
  </si>
  <si>
    <t>CARUARUSP - DOMINALOG</t>
  </si>
  <si>
    <t>27833493</t>
  </si>
  <si>
    <t>27833494</t>
  </si>
  <si>
    <t>30421372</t>
  </si>
  <si>
    <t>Z278334946784561</t>
  </si>
  <si>
    <t>Z27833494280052</t>
  </si>
  <si>
    <t>6784561</t>
  </si>
  <si>
    <t>27833494280052</t>
  </si>
  <si>
    <t>Z27833494</t>
  </si>
  <si>
    <t>10402605</t>
  </si>
  <si>
    <t>27588741</t>
  </si>
  <si>
    <t>27588743</t>
  </si>
  <si>
    <t>05841150</t>
  </si>
  <si>
    <t>Z275887436698956</t>
  </si>
  <si>
    <t>Z27588743713792</t>
  </si>
  <si>
    <t>6698956</t>
  </si>
  <si>
    <t>27588743713792</t>
  </si>
  <si>
    <t>Z27588743</t>
  </si>
  <si>
    <t>10324384</t>
  </si>
  <si>
    <t>27572343</t>
  </si>
  <si>
    <t>27572344</t>
  </si>
  <si>
    <t>08411370</t>
  </si>
  <si>
    <t>Z275723446720423</t>
  </si>
  <si>
    <t>Z27572344709210</t>
  </si>
  <si>
    <t>6720423</t>
  </si>
  <si>
    <t>709210</t>
  </si>
  <si>
    <t>Conjunto Sala de Jantar Mesa e 4 Cadeiras Luísa Espresso Móveis Animalle Chocolate/Off White/Off White/Imbuia</t>
  </si>
  <si>
    <t>27572344709210</t>
  </si>
  <si>
    <t>Z27572344</t>
  </si>
  <si>
    <t>10318991</t>
  </si>
  <si>
    <t>27263939</t>
  </si>
  <si>
    <t>27263941</t>
  </si>
  <si>
    <t>Z272639416581213</t>
  </si>
  <si>
    <t>Z27263941487963</t>
  </si>
  <si>
    <t>6581213</t>
  </si>
  <si>
    <t>27263941487963</t>
  </si>
  <si>
    <t>Z27263941</t>
  </si>
  <si>
    <t>10216683</t>
  </si>
  <si>
    <t>26880445</t>
  </si>
  <si>
    <t>26880447</t>
  </si>
  <si>
    <t>60421320</t>
  </si>
  <si>
    <t>Z268804476446477</t>
  </si>
  <si>
    <t>Z26880447146591</t>
  </si>
  <si>
    <t>6446477</t>
  </si>
  <si>
    <t>26880447146591</t>
  </si>
  <si>
    <t>Z26880447</t>
  </si>
  <si>
    <t>10082369</t>
  </si>
  <si>
    <t>27810841</t>
  </si>
  <si>
    <t>27810842</t>
  </si>
  <si>
    <t>04923120</t>
  </si>
  <si>
    <t>Z278108426761937</t>
  </si>
  <si>
    <t>Z27810842178962</t>
  </si>
  <si>
    <t>6761937</t>
  </si>
  <si>
    <t>27810842178962</t>
  </si>
  <si>
    <t>Z27810842</t>
  </si>
  <si>
    <t>10395620</t>
  </si>
  <si>
    <t>27739895</t>
  </si>
  <si>
    <t>27739896</t>
  </si>
  <si>
    <t>24365100</t>
  </si>
  <si>
    <t>Z277398966743246</t>
  </si>
  <si>
    <t>Z27739896696783</t>
  </si>
  <si>
    <t>6743246</t>
  </si>
  <si>
    <t>696783</t>
  </si>
  <si>
    <t>Escrivaninha Suspensa 1 Gaveta 2 Prateleiras Tech Colibri Branco Fosco/Tauari Nobre</t>
  </si>
  <si>
    <t>27739896696783</t>
  </si>
  <si>
    <t>Z27739896</t>
  </si>
  <si>
    <t>10372843</t>
  </si>
  <si>
    <t>27573168</t>
  </si>
  <si>
    <t>27573169</t>
  </si>
  <si>
    <t>13846240</t>
  </si>
  <si>
    <t>Z275731696679798</t>
  </si>
  <si>
    <t>Z27573169548067</t>
  </si>
  <si>
    <t>6679798</t>
  </si>
  <si>
    <t>27573169548067</t>
  </si>
  <si>
    <t>Z27573169</t>
  </si>
  <si>
    <t>10319373</t>
  </si>
  <si>
    <t>27642294</t>
  </si>
  <si>
    <t>27642295</t>
  </si>
  <si>
    <t>02354260</t>
  </si>
  <si>
    <t>Z276422956724005</t>
  </si>
  <si>
    <t>Z27642295564728</t>
  </si>
  <si>
    <t>6724005</t>
  </si>
  <si>
    <t>27642295564728</t>
  </si>
  <si>
    <t>Z27642295</t>
  </si>
  <si>
    <t>10342304</t>
  </si>
  <si>
    <t>26925001</t>
  </si>
  <si>
    <t>BOM RETIRO DO SUL</t>
  </si>
  <si>
    <t>26925002</t>
  </si>
  <si>
    <t>95870000</t>
  </si>
  <si>
    <t>Z269250026606440</t>
  </si>
  <si>
    <t>Z26925002666341</t>
  </si>
  <si>
    <t>6606440</t>
  </si>
  <si>
    <t>666341</t>
  </si>
  <si>
    <t>Mesa Retangular Pés Torneados Madeira Maciça 6 Lugares Gardênia Espresso Móveis Preto/Natural</t>
  </si>
  <si>
    <t>26925002666341</t>
  </si>
  <si>
    <t>Z26925002</t>
  </si>
  <si>
    <t>10098142</t>
  </si>
  <si>
    <t>BOM RETIRO DO SULTRANSLAGUNA</t>
  </si>
  <si>
    <t>27440422</t>
  </si>
  <si>
    <t>27440423</t>
  </si>
  <si>
    <t>Z274404236631053</t>
  </si>
  <si>
    <t>Z27440423719921</t>
  </si>
  <si>
    <t>6631053</t>
  </si>
  <si>
    <t>27440423719921</t>
  </si>
  <si>
    <t>Z27440423</t>
  </si>
  <si>
    <t>10275942</t>
  </si>
  <si>
    <t>27870716</t>
  </si>
  <si>
    <t>27870717</t>
  </si>
  <si>
    <t>94110291</t>
  </si>
  <si>
    <t>Z278707176792916</t>
  </si>
  <si>
    <t>Z27870717457025</t>
  </si>
  <si>
    <t>6792916</t>
  </si>
  <si>
    <t>27870717457025</t>
  </si>
  <si>
    <t>Z27870717</t>
  </si>
  <si>
    <t>10416114</t>
  </si>
  <si>
    <t>27895136</t>
  </si>
  <si>
    <t>27895137</t>
  </si>
  <si>
    <t>88338165</t>
  </si>
  <si>
    <t>Z278951376799368</t>
  </si>
  <si>
    <t>Z27895137552319</t>
  </si>
  <si>
    <t>6799368</t>
  </si>
  <si>
    <t>27895137552319</t>
  </si>
  <si>
    <t>Z27895137</t>
  </si>
  <si>
    <t>10424157</t>
  </si>
  <si>
    <t>27310156</t>
  </si>
  <si>
    <t>27310157</t>
  </si>
  <si>
    <t>13844330</t>
  </si>
  <si>
    <t>Z273101576649752</t>
  </si>
  <si>
    <t>Z27310157742698</t>
  </si>
  <si>
    <t>6649752</t>
  </si>
  <si>
    <t>27310157742698</t>
  </si>
  <si>
    <t>Z27310157</t>
  </si>
  <si>
    <t>10232743</t>
  </si>
  <si>
    <t>27612876</t>
  </si>
  <si>
    <t>27612878</t>
  </si>
  <si>
    <t>23535637</t>
  </si>
  <si>
    <t>Z276128786776514</t>
  </si>
  <si>
    <t>Z27612878242974</t>
  </si>
  <si>
    <t>6776514</t>
  </si>
  <si>
    <t>27612878242974</t>
  </si>
  <si>
    <t>Z27612878</t>
  </si>
  <si>
    <t>10332274</t>
  </si>
  <si>
    <t>26904957</t>
  </si>
  <si>
    <t>26904958</t>
  </si>
  <si>
    <t>60190170</t>
  </si>
  <si>
    <t>Z269049586443623</t>
  </si>
  <si>
    <t>Z26904958523183</t>
  </si>
  <si>
    <t>6443623</t>
  </si>
  <si>
    <t>26904958523183</t>
  </si>
  <si>
    <t>Z26904958</t>
  </si>
  <si>
    <t>10090364</t>
  </si>
  <si>
    <t>27537207</t>
  </si>
  <si>
    <t>27537208</t>
  </si>
  <si>
    <t>Z275372086661128</t>
  </si>
  <si>
    <t>Z27537208670697</t>
  </si>
  <si>
    <t>6661128</t>
  </si>
  <si>
    <t>27537208670697</t>
  </si>
  <si>
    <t>Z27537208</t>
  </si>
  <si>
    <t>10307473</t>
  </si>
  <si>
    <t>27491282</t>
  </si>
  <si>
    <t>27491283</t>
  </si>
  <si>
    <t>13309774</t>
  </si>
  <si>
    <t>Z274912836658388</t>
  </si>
  <si>
    <t>Z27491283692564</t>
  </si>
  <si>
    <t>6658388</t>
  </si>
  <si>
    <t>692564</t>
  </si>
  <si>
    <t>Cozinha Completa 11 Portas 1 Gaveta sem Tampo Inova Fellicci Carvalho/Grafite</t>
  </si>
  <si>
    <t>27491283692564</t>
  </si>
  <si>
    <t>Z27491283</t>
  </si>
  <si>
    <t>10293203</t>
  </si>
  <si>
    <t>27260798</t>
  </si>
  <si>
    <t>27260799</t>
  </si>
  <si>
    <t>36026340</t>
  </si>
  <si>
    <t>Z272607996572031</t>
  </si>
  <si>
    <t>Z27260799179123</t>
  </si>
  <si>
    <t>6572031</t>
  </si>
  <si>
    <t>27260799179123</t>
  </si>
  <si>
    <t>Z27260799</t>
  </si>
  <si>
    <t>10215566</t>
  </si>
  <si>
    <t>Z275471346667123</t>
  </si>
  <si>
    <t>Z27547134705165</t>
  </si>
  <si>
    <t>6667123</t>
  </si>
  <si>
    <t>27547134705165</t>
  </si>
  <si>
    <t>10310797</t>
  </si>
  <si>
    <t>27463709</t>
  </si>
  <si>
    <t>27463710</t>
  </si>
  <si>
    <t>14020520</t>
  </si>
  <si>
    <t>Z274637106638996</t>
  </si>
  <si>
    <t>Z27463710169440</t>
  </si>
  <si>
    <t>6638996</t>
  </si>
  <si>
    <t>169440</t>
  </si>
  <si>
    <t>Penteadeira Camarim com Espelho Tecno Mobili PE2002 Branco Branco</t>
  </si>
  <si>
    <t>27463710169440</t>
  </si>
  <si>
    <t>Z27463710</t>
  </si>
  <si>
    <t>10283500</t>
  </si>
  <si>
    <t>27734707</t>
  </si>
  <si>
    <t>27734708</t>
  </si>
  <si>
    <t>12236790</t>
  </si>
  <si>
    <t>Z277347086751621</t>
  </si>
  <si>
    <t>Z27734708545542</t>
  </si>
  <si>
    <t>6751621</t>
  </si>
  <si>
    <t>27734708545542</t>
  </si>
  <si>
    <t>Z27734708</t>
  </si>
  <si>
    <t>10371411</t>
  </si>
  <si>
    <t>27478823</t>
  </si>
  <si>
    <t>27478824</t>
  </si>
  <si>
    <t>30280420</t>
  </si>
  <si>
    <t>Z274788246657697</t>
  </si>
  <si>
    <t>Z27478824513244</t>
  </si>
  <si>
    <t>6657697</t>
  </si>
  <si>
    <t>513244</t>
  </si>
  <si>
    <t>Cômoda 6 Gavetas Horizontal Maggiore New Móveis Lopas Rovere Naturale/Off White</t>
  </si>
  <si>
    <t>27478824513244</t>
  </si>
  <si>
    <t>Z27478824</t>
  </si>
  <si>
    <t>10288963</t>
  </si>
  <si>
    <t>Foi muito boa.</t>
  </si>
  <si>
    <t>27294359</t>
  </si>
  <si>
    <t>27294360</t>
  </si>
  <si>
    <t>11360170</t>
  </si>
  <si>
    <t>Z272943606654126</t>
  </si>
  <si>
    <t>Z27294360604836</t>
  </si>
  <si>
    <t>6654126</t>
  </si>
  <si>
    <t>27294360604836</t>
  </si>
  <si>
    <t>Z27294360</t>
  </si>
  <si>
    <t>10227134</t>
  </si>
  <si>
    <t>27961710</t>
  </si>
  <si>
    <t>27961711</t>
  </si>
  <si>
    <t>08460590</t>
  </si>
  <si>
    <t>Z279617116833881</t>
  </si>
  <si>
    <t>Z27961711526415</t>
  </si>
  <si>
    <t>6833881</t>
  </si>
  <si>
    <t>526415</t>
  </si>
  <si>
    <t>Escrivaninha 1 Gaveta Facility Demobile Nogal</t>
  </si>
  <si>
    <t>27961711526415</t>
  </si>
  <si>
    <t>Z27961711</t>
  </si>
  <si>
    <t>10446927</t>
  </si>
  <si>
    <t>27287414</t>
  </si>
  <si>
    <t>27287415</t>
  </si>
  <si>
    <t>20540195</t>
  </si>
  <si>
    <t>Z272874156584569</t>
  </si>
  <si>
    <t>Z27287415465402</t>
  </si>
  <si>
    <t>6584569</t>
  </si>
  <si>
    <t>27287415465402</t>
  </si>
  <si>
    <t>Z27287415</t>
  </si>
  <si>
    <t>10224705</t>
  </si>
  <si>
    <t>27296659</t>
  </si>
  <si>
    <t>27296660</t>
  </si>
  <si>
    <t>Z272966606583167</t>
  </si>
  <si>
    <t>Z27296660696976</t>
  </si>
  <si>
    <t>6583167</t>
  </si>
  <si>
    <t>27296660696976</t>
  </si>
  <si>
    <t>Z27296660</t>
  </si>
  <si>
    <t>10228025</t>
  </si>
  <si>
    <t>27220879</t>
  </si>
  <si>
    <t>27220880</t>
  </si>
  <si>
    <t>Z272208806548693</t>
  </si>
  <si>
    <t>Z27220880601997</t>
  </si>
  <si>
    <t>6548693</t>
  </si>
  <si>
    <t>27220880601997</t>
  </si>
  <si>
    <t>Z27220880</t>
  </si>
  <si>
    <t>10201512</t>
  </si>
  <si>
    <t>27909708</t>
  </si>
  <si>
    <t>27909709</t>
  </si>
  <si>
    <t>08745140</t>
  </si>
  <si>
    <t>Z279097096816081</t>
  </si>
  <si>
    <t>Z27909709559288</t>
  </si>
  <si>
    <t>6816081</t>
  </si>
  <si>
    <t>27909709559288</t>
  </si>
  <si>
    <t>Z27909709</t>
  </si>
  <si>
    <t>10429417</t>
  </si>
  <si>
    <t>28 - GS - Centro - Mogi das Cruzes, SP</t>
  </si>
  <si>
    <t>27601176</t>
  </si>
  <si>
    <t>27601177</t>
  </si>
  <si>
    <t>05795250</t>
  </si>
  <si>
    <t>Z276011776709617</t>
  </si>
  <si>
    <t>Z27601177534254</t>
  </si>
  <si>
    <t>6709617</t>
  </si>
  <si>
    <t>27601177534254</t>
  </si>
  <si>
    <t>Z27601177</t>
  </si>
  <si>
    <t>10328325</t>
  </si>
  <si>
    <t>27907621</t>
  </si>
  <si>
    <t>27907622</t>
  </si>
  <si>
    <t>09540550</t>
  </si>
  <si>
    <t>Z279076226826554</t>
  </si>
  <si>
    <t>Z27907622710325</t>
  </si>
  <si>
    <t>6826554</t>
  </si>
  <si>
    <t>710325</t>
  </si>
  <si>
    <t>Mesa de Jantar 8 Lugares Industrial Branco / Cobre</t>
  </si>
  <si>
    <t>27907622710325</t>
  </si>
  <si>
    <t>Z27907622</t>
  </si>
  <si>
    <t>10428666</t>
  </si>
  <si>
    <t>26664069</t>
  </si>
  <si>
    <t>26664071</t>
  </si>
  <si>
    <t>26261280</t>
  </si>
  <si>
    <t>Z266640716499973</t>
  </si>
  <si>
    <t>Z26664071720800</t>
  </si>
  <si>
    <t>Zara Estofados</t>
  </si>
  <si>
    <t>6499973</t>
  </si>
  <si>
    <t>720800</t>
  </si>
  <si>
    <t>Sofá Living 180cm Las Vegas Zara Estofados Bege</t>
  </si>
  <si>
    <t>26664071720800</t>
  </si>
  <si>
    <t>Z26664071</t>
  </si>
  <si>
    <t>10009540</t>
  </si>
  <si>
    <t>26788634</t>
  </si>
  <si>
    <t>26788635</t>
  </si>
  <si>
    <t>22280004</t>
  </si>
  <si>
    <t>Z267886356589790</t>
  </si>
  <si>
    <t>Z26788635279291</t>
  </si>
  <si>
    <t>6589790</t>
  </si>
  <si>
    <t>279291</t>
  </si>
  <si>
    <t>Sofá Cama 3 Lugares 5 Posições Versátil Madero Espresso Móveis Marrom</t>
  </si>
  <si>
    <t>26788635279291</t>
  </si>
  <si>
    <t>Z26788635</t>
  </si>
  <si>
    <t>10051082</t>
  </si>
  <si>
    <t>27360639</t>
  </si>
  <si>
    <t>27360641</t>
  </si>
  <si>
    <t>05122010</t>
  </si>
  <si>
    <t>Z273606416724880</t>
  </si>
  <si>
    <t>Z27360641678870</t>
  </si>
  <si>
    <t>6724880</t>
  </si>
  <si>
    <t>678870</t>
  </si>
  <si>
    <t>Buffet 4 Portas Frisadas Bassi DJ Móveis Carvalho Nobre / Off White</t>
  </si>
  <si>
    <t>27360641678870</t>
  </si>
  <si>
    <t>Z27360641</t>
  </si>
  <si>
    <t>10249707</t>
  </si>
  <si>
    <t>27496619</t>
  </si>
  <si>
    <t>27496620</t>
  </si>
  <si>
    <t>85010260</t>
  </si>
  <si>
    <t>Z274966206662064</t>
  </si>
  <si>
    <t>Z27496620645795</t>
  </si>
  <si>
    <t>6662064</t>
  </si>
  <si>
    <t>27496620645795</t>
  </si>
  <si>
    <t>Z27496620</t>
  </si>
  <si>
    <t>10295072</t>
  </si>
  <si>
    <t>GUARAPUAVAPR DLOG</t>
  </si>
  <si>
    <t>27219437</t>
  </si>
  <si>
    <t>27219438</t>
  </si>
  <si>
    <t>13322185</t>
  </si>
  <si>
    <t>Z272194386555468</t>
  </si>
  <si>
    <t>Z27219438715905</t>
  </si>
  <si>
    <t>6555468</t>
  </si>
  <si>
    <t>27219438715905</t>
  </si>
  <si>
    <t>Z27219438</t>
  </si>
  <si>
    <t>10201089</t>
  </si>
  <si>
    <t>27874809</t>
  </si>
  <si>
    <t>27874810</t>
  </si>
  <si>
    <t>11365000</t>
  </si>
  <si>
    <t>Z278748106787353</t>
  </si>
  <si>
    <t>Z27874810661950</t>
  </si>
  <si>
    <t>6787353</t>
  </si>
  <si>
    <t>661950</t>
  </si>
  <si>
    <t>Rack para TV até 55 Polegadas Retrô Pés Palito Palas Espresso Móveis Preto Fosco</t>
  </si>
  <si>
    <t>27874810661950</t>
  </si>
  <si>
    <t>Z27874810</t>
  </si>
  <si>
    <t>10417233</t>
  </si>
  <si>
    <t>27434727</t>
  </si>
  <si>
    <t>27434728</t>
  </si>
  <si>
    <t>31578320</t>
  </si>
  <si>
    <t>Z274347286623610</t>
  </si>
  <si>
    <t>Z27434728584646</t>
  </si>
  <si>
    <t>6623610</t>
  </si>
  <si>
    <t>27434728584646</t>
  </si>
  <si>
    <t>Z27434728</t>
  </si>
  <si>
    <t>10274259</t>
  </si>
  <si>
    <t>26950478</t>
  </si>
  <si>
    <t>26950479</t>
  </si>
  <si>
    <t>07998100</t>
  </si>
  <si>
    <t>Z269504796559602</t>
  </si>
  <si>
    <t>Z26950479713793</t>
  </si>
  <si>
    <t>6559602</t>
  </si>
  <si>
    <t>713793</t>
  </si>
  <si>
    <t>Guarda-roupa Casal com Espelho 100  MDF 3 Portas 6 Gavetas Sirius Móveis Lopas Branco</t>
  </si>
  <si>
    <t>26950479713793</t>
  </si>
  <si>
    <t>Z26950479</t>
  </si>
  <si>
    <t>10107336</t>
  </si>
  <si>
    <t>27612989</t>
  </si>
  <si>
    <t>27612990</t>
  </si>
  <si>
    <t>03555040</t>
  </si>
  <si>
    <t>Z276129906776511</t>
  </si>
  <si>
    <t>Z27612990753363</t>
  </si>
  <si>
    <t>6776511</t>
  </si>
  <si>
    <t>753363</t>
  </si>
  <si>
    <t>Armário Aéreo de Cozinha 3 Portas Carolina Evidência Móveis Preto</t>
  </si>
  <si>
    <t>27612990753363</t>
  </si>
  <si>
    <t>Z27612990</t>
  </si>
  <si>
    <t>10332291</t>
  </si>
  <si>
    <t>27869715</t>
  </si>
  <si>
    <t>27869716</t>
  </si>
  <si>
    <t>08500080</t>
  </si>
  <si>
    <t>Z278697166786310</t>
  </si>
  <si>
    <t>Z27869716590291</t>
  </si>
  <si>
    <t>6786310</t>
  </si>
  <si>
    <t>27869716590291</t>
  </si>
  <si>
    <t>Z27869716</t>
  </si>
  <si>
    <t>10415725</t>
  </si>
  <si>
    <t>26968663</t>
  </si>
  <si>
    <t>26968664</t>
  </si>
  <si>
    <t>92519518</t>
  </si>
  <si>
    <t>Z269686646465802</t>
  </si>
  <si>
    <t>Z26968664696266</t>
  </si>
  <si>
    <t>6465802</t>
  </si>
  <si>
    <t>26968664696266</t>
  </si>
  <si>
    <t>Z26968664</t>
  </si>
  <si>
    <t>10113264</t>
  </si>
  <si>
    <t>27548458</t>
  </si>
  <si>
    <t>27548459</t>
  </si>
  <si>
    <t>90650090</t>
  </si>
  <si>
    <t>Z275484596664221</t>
  </si>
  <si>
    <t>Z27548459185355</t>
  </si>
  <si>
    <t>6664221</t>
  </si>
  <si>
    <t>27548459185355</t>
  </si>
  <si>
    <t>Z27548459</t>
  </si>
  <si>
    <t>10311146</t>
  </si>
  <si>
    <t>27615624</t>
  </si>
  <si>
    <t>27615625</t>
  </si>
  <si>
    <t>06843010</t>
  </si>
  <si>
    <t>Z276156256712357</t>
  </si>
  <si>
    <t>Z27615625697889</t>
  </si>
  <si>
    <t>6712357</t>
  </si>
  <si>
    <t>27615625697889</t>
  </si>
  <si>
    <t>Z27615625</t>
  </si>
  <si>
    <t>10333212</t>
  </si>
  <si>
    <t>27400646</t>
  </si>
  <si>
    <t>27400647</t>
  </si>
  <si>
    <t>03170050</t>
  </si>
  <si>
    <t>Z274006476611758</t>
  </si>
  <si>
    <t>Z27400647201981</t>
  </si>
  <si>
    <t>6611758</t>
  </si>
  <si>
    <t>27400647201981</t>
  </si>
  <si>
    <t>Z27400647</t>
  </si>
  <si>
    <t>10261987</t>
  </si>
  <si>
    <t>27714652</t>
  </si>
  <si>
    <t>27714653</t>
  </si>
  <si>
    <t>83327117</t>
  </si>
  <si>
    <t>Z277146536750164</t>
  </si>
  <si>
    <t>Z27714653716729</t>
  </si>
  <si>
    <t>6750164</t>
  </si>
  <si>
    <t>27714653716729</t>
  </si>
  <si>
    <t>Z27714653</t>
  </si>
  <si>
    <t>10365737</t>
  </si>
  <si>
    <t>26857724</t>
  </si>
  <si>
    <t>26857725</t>
  </si>
  <si>
    <t>29169470</t>
  </si>
  <si>
    <t>Z268577256530792</t>
  </si>
  <si>
    <t>Z26857725584122</t>
  </si>
  <si>
    <t>6530792</t>
  </si>
  <si>
    <t>26857725584122</t>
  </si>
  <si>
    <t>Z26857725</t>
  </si>
  <si>
    <t>10075331</t>
  </si>
  <si>
    <t>27873701</t>
  </si>
  <si>
    <t>27873702</t>
  </si>
  <si>
    <t>25255040</t>
  </si>
  <si>
    <t>Z278737026790233</t>
  </si>
  <si>
    <t>Z27873702264306</t>
  </si>
  <si>
    <t>6790233</t>
  </si>
  <si>
    <t>27873702264306</t>
  </si>
  <si>
    <t>Z27873702</t>
  </si>
  <si>
    <t>10416810</t>
  </si>
  <si>
    <t>27324723</t>
  </si>
  <si>
    <t>27324725</t>
  </si>
  <si>
    <t>80240031</t>
  </si>
  <si>
    <t>Z273247256591986</t>
  </si>
  <si>
    <t>Z27324725664111</t>
  </si>
  <si>
    <t>6591986</t>
  </si>
  <si>
    <t>664111</t>
  </si>
  <si>
    <t>Painel para TV até 65 Polegadas Elegant Móveis Bechara Preto Fosco</t>
  </si>
  <si>
    <t>27324725664111</t>
  </si>
  <si>
    <t>Z27324725</t>
  </si>
  <si>
    <t>10237864</t>
  </si>
  <si>
    <t>27455913</t>
  </si>
  <si>
    <t>27455914</t>
  </si>
  <si>
    <t>83010620</t>
  </si>
  <si>
    <t>Z274559146640290</t>
  </si>
  <si>
    <t>Z27455914637396</t>
  </si>
  <si>
    <t>6640290</t>
  </si>
  <si>
    <t>27455914637396</t>
  </si>
  <si>
    <t>Z27455914</t>
  </si>
  <si>
    <t>10281240</t>
  </si>
  <si>
    <t>137 - GS - Hauer - Curitiba, PR</t>
  </si>
  <si>
    <t>27276574</t>
  </si>
  <si>
    <t>SANTA INES</t>
  </si>
  <si>
    <t>27276575</t>
  </si>
  <si>
    <t>86660000</t>
  </si>
  <si>
    <t>Z272765756575836</t>
  </si>
  <si>
    <t>Z27276575104497</t>
  </si>
  <si>
    <t>6575836</t>
  </si>
  <si>
    <t>27276575104497</t>
  </si>
  <si>
    <t>Z27276575</t>
  </si>
  <si>
    <t>10220892</t>
  </si>
  <si>
    <t>SANTA INESPINHAIS - BULKY</t>
  </si>
  <si>
    <t>27689357</t>
  </si>
  <si>
    <t>27689358</t>
  </si>
  <si>
    <t>11495005</t>
  </si>
  <si>
    <t>Z276893586732207</t>
  </si>
  <si>
    <t>Z27689358674757</t>
  </si>
  <si>
    <t>6732207</t>
  </si>
  <si>
    <t>27689358674757</t>
  </si>
  <si>
    <t>Z27689358</t>
  </si>
  <si>
    <t>10356634</t>
  </si>
  <si>
    <t>27836354</t>
  </si>
  <si>
    <t>27836355</t>
  </si>
  <si>
    <t>02310000</t>
  </si>
  <si>
    <t>Z278363556781661</t>
  </si>
  <si>
    <t>Z27836355703951</t>
  </si>
  <si>
    <t>6781661</t>
  </si>
  <si>
    <t>27836355703951</t>
  </si>
  <si>
    <t>Z27836355</t>
  </si>
  <si>
    <t>10403675</t>
  </si>
  <si>
    <t>27742937</t>
  </si>
  <si>
    <t>LARANJEIRAS DO SUL</t>
  </si>
  <si>
    <t>27742938</t>
  </si>
  <si>
    <t>85304320</t>
  </si>
  <si>
    <t>Z277429386752995</t>
  </si>
  <si>
    <t>Z27742938665346</t>
  </si>
  <si>
    <t>6752995</t>
  </si>
  <si>
    <t>27742938665346</t>
  </si>
  <si>
    <t>Z27742938</t>
  </si>
  <si>
    <t>10373731</t>
  </si>
  <si>
    <t>LARANJEIRAS DO SULPR DLOG</t>
  </si>
  <si>
    <t>27339805</t>
  </si>
  <si>
    <t>LAGAMAR</t>
  </si>
  <si>
    <t>27339806</t>
  </si>
  <si>
    <t>38785000</t>
  </si>
  <si>
    <t>Z273398066606923</t>
  </si>
  <si>
    <t>Z27339806704313</t>
  </si>
  <si>
    <t>6606923</t>
  </si>
  <si>
    <t>704313</t>
  </si>
  <si>
    <t>Rack 2 Portas 1 Gaveta 160cm Esmeralda Versátile Casa D Preto/Noce</t>
  </si>
  <si>
    <t>27339806704313</t>
  </si>
  <si>
    <t>Z27339806</t>
  </si>
  <si>
    <t>10242970</t>
  </si>
  <si>
    <t>LAGAMARSP - DOMINALOG</t>
  </si>
  <si>
    <t>27698546</t>
  </si>
  <si>
    <t>LAJEADO</t>
  </si>
  <si>
    <t>27698547</t>
  </si>
  <si>
    <t>95901720</t>
  </si>
  <si>
    <t>Z276985476732850</t>
  </si>
  <si>
    <t>Z27698547713824</t>
  </si>
  <si>
    <t>6732850</t>
  </si>
  <si>
    <t>713824</t>
  </si>
  <si>
    <t>Painel para TV até 65 Polegadas Ripado com Marmorizado 3D e Fita de LED Ibiza Plus Yescasa Preto Fosco/Grigio</t>
  </si>
  <si>
    <t>27698547713824</t>
  </si>
  <si>
    <t>Z27698547</t>
  </si>
  <si>
    <t>10359719</t>
  </si>
  <si>
    <t>LAJEADOPINHAIS - BULKY</t>
  </si>
  <si>
    <t>27621339</t>
  </si>
  <si>
    <t>27621340</t>
  </si>
  <si>
    <t>Z276213406708424</t>
  </si>
  <si>
    <t>Z27621340534681</t>
  </si>
  <si>
    <t>6708424</t>
  </si>
  <si>
    <t>27621340534681</t>
  </si>
  <si>
    <t>Z27621340</t>
  </si>
  <si>
    <t>10335148</t>
  </si>
  <si>
    <t>27340776</t>
  </si>
  <si>
    <t>27340777</t>
  </si>
  <si>
    <t>39402758</t>
  </si>
  <si>
    <t>Z273407776609219</t>
  </si>
  <si>
    <t>Z27340777740202</t>
  </si>
  <si>
    <t>6609219</t>
  </si>
  <si>
    <t>27340777740202</t>
  </si>
  <si>
    <t>Z27340777</t>
  </si>
  <si>
    <t>10243407</t>
  </si>
  <si>
    <t>27696473</t>
  </si>
  <si>
    <t>27696475</t>
  </si>
  <si>
    <t>09531150</t>
  </si>
  <si>
    <t>Z276964756734702</t>
  </si>
  <si>
    <t>Z27696475146590</t>
  </si>
  <si>
    <t>6734702</t>
  </si>
  <si>
    <t>27696475146590</t>
  </si>
  <si>
    <t>Z27696475</t>
  </si>
  <si>
    <t>10358959</t>
  </si>
  <si>
    <t>27266478</t>
  </si>
  <si>
    <t>27266479</t>
  </si>
  <si>
    <t>11013912</t>
  </si>
  <si>
    <t>Z272664796575731</t>
  </si>
  <si>
    <t>Z27266479291273</t>
  </si>
  <si>
    <t>6575731</t>
  </si>
  <si>
    <t>291273</t>
  </si>
  <si>
    <t>Balcão para Escritório 2 Portas ME4103 Tecno Mobili Nogal</t>
  </si>
  <si>
    <t>27266479291273</t>
  </si>
  <si>
    <t>Z27266479</t>
  </si>
  <si>
    <t>10217501</t>
  </si>
  <si>
    <t>Z272485586572298</t>
  </si>
  <si>
    <t>Z27248558481126</t>
  </si>
  <si>
    <t>6572298</t>
  </si>
  <si>
    <t>27248558481126</t>
  </si>
  <si>
    <t>10210891</t>
  </si>
  <si>
    <t>27493467</t>
  </si>
  <si>
    <t>27493468</t>
  </si>
  <si>
    <t>74523570</t>
  </si>
  <si>
    <t>Z274934686661766</t>
  </si>
  <si>
    <t>Z27493468582428</t>
  </si>
  <si>
    <t>6661766</t>
  </si>
  <si>
    <t>582428</t>
  </si>
  <si>
    <t>Rack com Painel para TVs até 50 Polegadas TB151 Dalla Costa Off White/Nobre</t>
  </si>
  <si>
    <t>27493468582428</t>
  </si>
  <si>
    <t>Z27493468</t>
  </si>
  <si>
    <t>10293392</t>
  </si>
  <si>
    <t>27892417</t>
  </si>
  <si>
    <t>27892418</t>
  </si>
  <si>
    <t>09580780</t>
  </si>
  <si>
    <t>Z278924186818587</t>
  </si>
  <si>
    <t>Z27892418645799</t>
  </si>
  <si>
    <t>6818587</t>
  </si>
  <si>
    <t>27892418645799</t>
  </si>
  <si>
    <t>Z27892418</t>
  </si>
  <si>
    <t>10423407</t>
  </si>
  <si>
    <t>27277131</t>
  </si>
  <si>
    <t>27277132</t>
  </si>
  <si>
    <t>08738300</t>
  </si>
  <si>
    <t>Z272771326572193</t>
  </si>
  <si>
    <t>Z27277132202787</t>
  </si>
  <si>
    <t>6572193</t>
  </si>
  <si>
    <t>202787</t>
  </si>
  <si>
    <t>Cama Solteiro com Auxilia re Baú Multimóveis Branco Brilho</t>
  </si>
  <si>
    <t>27277132202787</t>
  </si>
  <si>
    <t>Z27277132</t>
  </si>
  <si>
    <t>10221018</t>
  </si>
  <si>
    <t>26708460</t>
  </si>
  <si>
    <t>VARGEM GRANDE</t>
  </si>
  <si>
    <t>26708461</t>
  </si>
  <si>
    <t>65430000</t>
  </si>
  <si>
    <t>Z267084616325438</t>
  </si>
  <si>
    <t>Z26708461550858</t>
  </si>
  <si>
    <t>6325438</t>
  </si>
  <si>
    <t>26708461550858</t>
  </si>
  <si>
    <t>Z26708461</t>
  </si>
  <si>
    <t>10035891</t>
  </si>
  <si>
    <t>VARGEM GRANDECEARA - DOMINAL</t>
  </si>
  <si>
    <t>27431657</t>
  </si>
  <si>
    <t>27431658</t>
  </si>
  <si>
    <t>86062170</t>
  </si>
  <si>
    <t>Z274316586665712</t>
  </si>
  <si>
    <t>Z27431658698582</t>
  </si>
  <si>
    <t>6665712</t>
  </si>
  <si>
    <t>27431658698582</t>
  </si>
  <si>
    <t>Z27431658</t>
  </si>
  <si>
    <t>10307899</t>
  </si>
  <si>
    <t>27370984</t>
  </si>
  <si>
    <t>27370985</t>
  </si>
  <si>
    <t>13575630</t>
  </si>
  <si>
    <t>Z273709856705224</t>
  </si>
  <si>
    <t>Z27370985666357</t>
  </si>
  <si>
    <t>6705224</t>
  </si>
  <si>
    <t>666357</t>
  </si>
  <si>
    <t>Mesa Retangular Pés Torneados Madeira Maciça 6 Lugares Gardênia Espresso Móveis Branco/Natural</t>
  </si>
  <si>
    <t>27370985666357</t>
  </si>
  <si>
    <t>Z27370985</t>
  </si>
  <si>
    <t>10253036</t>
  </si>
  <si>
    <t>27899995</t>
  </si>
  <si>
    <t>27899997</t>
  </si>
  <si>
    <t>05437002</t>
  </si>
  <si>
    <t>Z278999976807304</t>
  </si>
  <si>
    <t>Z27899997589713</t>
  </si>
  <si>
    <t>6807304</t>
  </si>
  <si>
    <t>589713</t>
  </si>
  <si>
    <t>Cabeceira Casal com Nichos Melissa VJ Móveis Noce</t>
  </si>
  <si>
    <t>27899997589713</t>
  </si>
  <si>
    <t>Z27899997</t>
  </si>
  <si>
    <t>10425754</t>
  </si>
  <si>
    <t>27184272</t>
  </si>
  <si>
    <t>27184273</t>
  </si>
  <si>
    <t>23933277</t>
  </si>
  <si>
    <t>Z271842736546903</t>
  </si>
  <si>
    <t>Z27184273507756</t>
  </si>
  <si>
    <t>6546903</t>
  </si>
  <si>
    <t>27184273507756</t>
  </si>
  <si>
    <t>Z27184273</t>
  </si>
  <si>
    <t>10189569</t>
  </si>
  <si>
    <t>27829307</t>
  </si>
  <si>
    <t>27829308</t>
  </si>
  <si>
    <t>13413011</t>
  </si>
  <si>
    <t>Z278293086773633</t>
  </si>
  <si>
    <t>Z27829308697889</t>
  </si>
  <si>
    <t>6773633</t>
  </si>
  <si>
    <t>27829308697889</t>
  </si>
  <si>
    <t>Z27829308</t>
  </si>
  <si>
    <t>10401302</t>
  </si>
  <si>
    <t>27340354</t>
  </si>
  <si>
    <t>27340355</t>
  </si>
  <si>
    <t>03935080</t>
  </si>
  <si>
    <t>Z273403556639549</t>
  </si>
  <si>
    <t>Z27340355638224</t>
  </si>
  <si>
    <t>6639549</t>
  </si>
  <si>
    <t>27340355638224</t>
  </si>
  <si>
    <t>Z27340355</t>
  </si>
  <si>
    <t>10243065</t>
  </si>
  <si>
    <t>27123966</t>
  </si>
  <si>
    <t>27123967</t>
  </si>
  <si>
    <t>31255780</t>
  </si>
  <si>
    <t>Z271239676568111</t>
  </si>
  <si>
    <t>Z27123967577467</t>
  </si>
  <si>
    <t>6568111</t>
  </si>
  <si>
    <t>27123967577467</t>
  </si>
  <si>
    <t>Z27123967</t>
  </si>
  <si>
    <t>10168067</t>
  </si>
  <si>
    <t>27476832</t>
  </si>
  <si>
    <t>27476833</t>
  </si>
  <si>
    <t>13107224</t>
  </si>
  <si>
    <t>Z274768336650884</t>
  </si>
  <si>
    <t>Z27476833690313</t>
  </si>
  <si>
    <t>6650884</t>
  </si>
  <si>
    <t>27476833690313</t>
  </si>
  <si>
    <t>Z27476833</t>
  </si>
  <si>
    <t>10288350</t>
  </si>
  <si>
    <t>27599143</t>
  </si>
  <si>
    <t>MORRO DO CHAPEU</t>
  </si>
  <si>
    <t>27599144</t>
  </si>
  <si>
    <t>44850000</t>
  </si>
  <si>
    <t>Z275991446701825</t>
  </si>
  <si>
    <t>Z27599144727571</t>
  </si>
  <si>
    <t>6701825</t>
  </si>
  <si>
    <t>27599144727571</t>
  </si>
  <si>
    <t>Z27599144</t>
  </si>
  <si>
    <t>10327630</t>
  </si>
  <si>
    <t>MORRO DO CHAPEUBAHIA - DOMINAL</t>
  </si>
  <si>
    <t>27676339</t>
  </si>
  <si>
    <t>27676340</t>
  </si>
  <si>
    <t>13421768</t>
  </si>
  <si>
    <t>Z276763406790945</t>
  </si>
  <si>
    <t>Z27676340734835</t>
  </si>
  <si>
    <t>6790945</t>
  </si>
  <si>
    <t>734835</t>
  </si>
  <si>
    <t>Guarda Roupa Casal com 2 Espelhos 3 Portas 8 Gavetas Torino Novo Horizonte Cumaru/Off White</t>
  </si>
  <si>
    <t>27676340734835</t>
  </si>
  <si>
    <t>Z27676340</t>
  </si>
  <si>
    <t>10352640</t>
  </si>
  <si>
    <t>27367309</t>
  </si>
  <si>
    <t>27367310</t>
  </si>
  <si>
    <t>07135750</t>
  </si>
  <si>
    <t>Z273673106612829</t>
  </si>
  <si>
    <t>Z27367310487962</t>
  </si>
  <si>
    <t>6612829</t>
  </si>
  <si>
    <t>27367310487962</t>
  </si>
  <si>
    <t>Z27367310</t>
  </si>
  <si>
    <t>10251851</t>
  </si>
  <si>
    <t>27248914</t>
  </si>
  <si>
    <t>27248915</t>
  </si>
  <si>
    <t>26520070</t>
  </si>
  <si>
    <t>Z272489156560524</t>
  </si>
  <si>
    <t>Z27248915507754</t>
  </si>
  <si>
    <t>6560524</t>
  </si>
  <si>
    <t>507754</t>
  </si>
  <si>
    <t>Cômoda Urban 8 Gavetas Espresso Móveis Imbuia Naturale/Off White</t>
  </si>
  <si>
    <t>27248915507754</t>
  </si>
  <si>
    <t>Z27248915</t>
  </si>
  <si>
    <t>10210807</t>
  </si>
  <si>
    <t>27300625</t>
  </si>
  <si>
    <t>27300626</t>
  </si>
  <si>
    <t>09390690</t>
  </si>
  <si>
    <t>Z273006262596441</t>
  </si>
  <si>
    <t>Z27300626533280</t>
  </si>
  <si>
    <t>2596441</t>
  </si>
  <si>
    <t>533280</t>
  </si>
  <si>
    <t>Guarda Roupa Casal 4 Espelhos 6 Portas 4 Gavetas Paco Espresso Móveis Rústico/Off White</t>
  </si>
  <si>
    <t>27300626533280</t>
  </si>
  <si>
    <t>Z27300626</t>
  </si>
  <si>
    <t>10229311</t>
  </si>
  <si>
    <t>27287978</t>
  </si>
  <si>
    <t>27287979</t>
  </si>
  <si>
    <t>15054010</t>
  </si>
  <si>
    <t>Z272879796581924</t>
  </si>
  <si>
    <t>Z27287979657975</t>
  </si>
  <si>
    <t>6581924</t>
  </si>
  <si>
    <t>27287979657975</t>
  </si>
  <si>
    <t>Z27287979</t>
  </si>
  <si>
    <t>10225015</t>
  </si>
  <si>
    <t>27827037</t>
  </si>
  <si>
    <t>27827038</t>
  </si>
  <si>
    <t>05184120</t>
  </si>
  <si>
    <t>Z278270386801081</t>
  </si>
  <si>
    <t>Z27827038728751</t>
  </si>
  <si>
    <t>6801081</t>
  </si>
  <si>
    <t>27827038728751</t>
  </si>
  <si>
    <t>Z27827038</t>
  </si>
  <si>
    <t>10411246</t>
  </si>
  <si>
    <t>26893714</t>
  </si>
  <si>
    <t>26893715</t>
  </si>
  <si>
    <t>88036400</t>
  </si>
  <si>
    <t>Z268937156523322</t>
  </si>
  <si>
    <t>Z26893715550858</t>
  </si>
  <si>
    <t>6523322</t>
  </si>
  <si>
    <t>26893715550858</t>
  </si>
  <si>
    <t>Z26893715</t>
  </si>
  <si>
    <t>10086339</t>
  </si>
  <si>
    <t>Frágil, material péssimo.</t>
  </si>
  <si>
    <t>27752656</t>
  </si>
  <si>
    <t>27752657</t>
  </si>
  <si>
    <t>02236150</t>
  </si>
  <si>
    <t>Z277526576757766</t>
  </si>
  <si>
    <t>Z27752657692395</t>
  </si>
  <si>
    <t>6757766</t>
  </si>
  <si>
    <t>27752657692395</t>
  </si>
  <si>
    <t>Z27752657</t>
  </si>
  <si>
    <t>10376850</t>
  </si>
  <si>
    <t>27625273</t>
  </si>
  <si>
    <t>27625274</t>
  </si>
  <si>
    <t>25901172</t>
  </si>
  <si>
    <t>Z276252746707966</t>
  </si>
  <si>
    <t>Z27625274697058</t>
  </si>
  <si>
    <t>6707966</t>
  </si>
  <si>
    <t>27625274697058</t>
  </si>
  <si>
    <t>Z27625274</t>
  </si>
  <si>
    <t>10336413</t>
  </si>
  <si>
    <t>26861190</t>
  </si>
  <si>
    <t>26861191</t>
  </si>
  <si>
    <t>05818230</t>
  </si>
  <si>
    <t>Z268611916445645</t>
  </si>
  <si>
    <t>Z26861191701911</t>
  </si>
  <si>
    <t>6445645</t>
  </si>
  <si>
    <t>26861191701911</t>
  </si>
  <si>
    <t>Z26861191</t>
  </si>
  <si>
    <t>10076541</t>
  </si>
  <si>
    <t>27281841</t>
  </si>
  <si>
    <t>27281842</t>
  </si>
  <si>
    <t>07095005</t>
  </si>
  <si>
    <t>Z272818426710028</t>
  </si>
  <si>
    <t>Z27281842654596</t>
  </si>
  <si>
    <t>6710028</t>
  </si>
  <si>
    <t>27281842654596</t>
  </si>
  <si>
    <t>Z27281842</t>
  </si>
  <si>
    <t>10222494</t>
  </si>
  <si>
    <t>27396129</t>
  </si>
  <si>
    <t>27396130</t>
  </si>
  <si>
    <t>48611066</t>
  </si>
  <si>
    <t>Z273961306637010</t>
  </si>
  <si>
    <t>Z27396130662031</t>
  </si>
  <si>
    <t>6637010</t>
  </si>
  <si>
    <t>27396130662031</t>
  </si>
  <si>
    <t>Z27396130</t>
  </si>
  <si>
    <t>10277101</t>
  </si>
  <si>
    <t>PAULO AFONSONORDESTE - TLOG</t>
  </si>
  <si>
    <t>27467603</t>
  </si>
  <si>
    <t>27467604</t>
  </si>
  <si>
    <t>25571165</t>
  </si>
  <si>
    <t>Z274676046647158</t>
  </si>
  <si>
    <t>Z27467604696576</t>
  </si>
  <si>
    <t>6647158</t>
  </si>
  <si>
    <t>27467604696576</t>
  </si>
  <si>
    <t>Z27467604</t>
  </si>
  <si>
    <t>10285135</t>
  </si>
  <si>
    <t>27044279</t>
  </si>
  <si>
    <t>SOUSA</t>
  </si>
  <si>
    <t>27044280</t>
  </si>
  <si>
    <t>58807330</t>
  </si>
  <si>
    <t>Z270442806495073</t>
  </si>
  <si>
    <t>Z27044280516426</t>
  </si>
  <si>
    <t>6495073</t>
  </si>
  <si>
    <t>516426</t>
  </si>
  <si>
    <t>Guarda Roupa Casal com 6 Espelhos 4 Portas Firenze Espresso Móveis Branco</t>
  </si>
  <si>
    <t>27044280516426</t>
  </si>
  <si>
    <t>Z27044280</t>
  </si>
  <si>
    <t>10139710</t>
  </si>
  <si>
    <t>SOUSARECIFE - BULKY</t>
  </si>
  <si>
    <t>27196975</t>
  </si>
  <si>
    <t>27196976</t>
  </si>
  <si>
    <t>12061500</t>
  </si>
  <si>
    <t>Z271969766548381</t>
  </si>
  <si>
    <t>Z27196976244173</t>
  </si>
  <si>
    <t>6548381</t>
  </si>
  <si>
    <t>27196976244173</t>
  </si>
  <si>
    <t>Z27196976</t>
  </si>
  <si>
    <t>10193931</t>
  </si>
  <si>
    <t>27304824</t>
  </si>
  <si>
    <t>27304825</t>
  </si>
  <si>
    <t>24722360</t>
  </si>
  <si>
    <t>Z273048256591334</t>
  </si>
  <si>
    <t>Z27304825709469</t>
  </si>
  <si>
    <t>6591334</t>
  </si>
  <si>
    <t>709469</t>
  </si>
  <si>
    <t>Guarda Roupa Casal com Espelho 3 Portas Atenas Yescasa Preto</t>
  </si>
  <si>
    <t>27304825709469</t>
  </si>
  <si>
    <t>Z27304825</t>
  </si>
  <si>
    <t>10230728</t>
  </si>
  <si>
    <t>27356419</t>
  </si>
  <si>
    <t>27356420</t>
  </si>
  <si>
    <t>13145020</t>
  </si>
  <si>
    <t>R273564206747900</t>
  </si>
  <si>
    <t>R27356420788184</t>
  </si>
  <si>
    <t>6747900</t>
  </si>
  <si>
    <t>788184</t>
  </si>
  <si>
    <t>Puxador 192 mm ? arm muriqui</t>
  </si>
  <si>
    <t>27356420788184</t>
  </si>
  <si>
    <t>R27356420</t>
  </si>
  <si>
    <t>10333082</t>
  </si>
  <si>
    <t>Z27356420</t>
  </si>
  <si>
    <t>27528333</t>
  </si>
  <si>
    <t>27528336</t>
  </si>
  <si>
    <t>Z275283366663623</t>
  </si>
  <si>
    <t>Z27528336738750</t>
  </si>
  <si>
    <t>6663623</t>
  </si>
  <si>
    <t>27528336738750</t>
  </si>
  <si>
    <t>Z27528336</t>
  </si>
  <si>
    <t>10305028</t>
  </si>
  <si>
    <t>26806326</t>
  </si>
  <si>
    <t>AGUDOS</t>
  </si>
  <si>
    <t>26806327</t>
  </si>
  <si>
    <t>17128050</t>
  </si>
  <si>
    <t>Z268063276502700</t>
  </si>
  <si>
    <t>Z26806327670800</t>
  </si>
  <si>
    <t>6502700</t>
  </si>
  <si>
    <t>26806327670800</t>
  </si>
  <si>
    <t>Z26806327</t>
  </si>
  <si>
    <t>10057600</t>
  </si>
  <si>
    <t>AGUDOSFULFILLMENT - B</t>
  </si>
  <si>
    <t>Z275731466682584</t>
  </si>
  <si>
    <t>Z27573146601997</t>
  </si>
  <si>
    <t>6682584</t>
  </si>
  <si>
    <t>27573146601997</t>
  </si>
  <si>
    <t>10319344</t>
  </si>
  <si>
    <t>27370178</t>
  </si>
  <si>
    <t>27370179</t>
  </si>
  <si>
    <t>13015081</t>
  </si>
  <si>
    <t>Z273701796609004</t>
  </si>
  <si>
    <t>Z27370179723247</t>
  </si>
  <si>
    <t>6609004</t>
  </si>
  <si>
    <t>723247</t>
  </si>
  <si>
    <t>Rack Retrô com Painel para TV até 55 Polegadas e 1 Porta Espresso Móveis Branco</t>
  </si>
  <si>
    <t>27370179723247</t>
  </si>
  <si>
    <t>Z27370179</t>
  </si>
  <si>
    <t>10252716</t>
  </si>
  <si>
    <t>Z278052492604642</t>
  </si>
  <si>
    <t>Z27805249792014</t>
  </si>
  <si>
    <t>2604642</t>
  </si>
  <si>
    <t>27805249792014</t>
  </si>
  <si>
    <t>10393921</t>
  </si>
  <si>
    <t>27065623</t>
  </si>
  <si>
    <t>27065624</t>
  </si>
  <si>
    <t>Z270656246506838</t>
  </si>
  <si>
    <t>Z27065624514222</t>
  </si>
  <si>
    <t>6506838</t>
  </si>
  <si>
    <t>27065624514222</t>
  </si>
  <si>
    <t>Z27065624</t>
  </si>
  <si>
    <t>10146835</t>
  </si>
  <si>
    <t>TABATINGABULKYLOG - UBA</t>
  </si>
  <si>
    <t>27327207</t>
  </si>
  <si>
    <t>27327209</t>
  </si>
  <si>
    <t>25261300</t>
  </si>
  <si>
    <t>Z273272096606447</t>
  </si>
  <si>
    <t>Z27327209555573</t>
  </si>
  <si>
    <t>6606447</t>
  </si>
  <si>
    <t>27327209555573</t>
  </si>
  <si>
    <t>Z27327209</t>
  </si>
  <si>
    <t>10238528</t>
  </si>
  <si>
    <t>27181085</t>
  </si>
  <si>
    <t>27181087</t>
  </si>
  <si>
    <t>02242040</t>
  </si>
  <si>
    <t>Z271810876651491</t>
  </si>
  <si>
    <t>Z27181087330437</t>
  </si>
  <si>
    <t>6651491</t>
  </si>
  <si>
    <t>330437</t>
  </si>
  <si>
    <t>Guarda Roupa Casal 2 Portas 6 Gavetas 207cm Inovatto Belmax Branco</t>
  </si>
  <si>
    <t>27181087330437</t>
  </si>
  <si>
    <t>Z27181087</t>
  </si>
  <si>
    <t>10188385</t>
  </si>
  <si>
    <t>27104132</t>
  </si>
  <si>
    <t>27104133</t>
  </si>
  <si>
    <t>08770020</t>
  </si>
  <si>
    <t>Z271041336568131</t>
  </si>
  <si>
    <t>Z27104133600593</t>
  </si>
  <si>
    <t>6568131</t>
  </si>
  <si>
    <t>27104133600593</t>
  </si>
  <si>
    <t>Z27104133</t>
  </si>
  <si>
    <t>10161163</t>
  </si>
  <si>
    <t>27787441</t>
  </si>
  <si>
    <t>27787442</t>
  </si>
  <si>
    <t>90650000</t>
  </si>
  <si>
    <t>Z277874426764635</t>
  </si>
  <si>
    <t>Z27787442201981</t>
  </si>
  <si>
    <t>6764635</t>
  </si>
  <si>
    <t>27787442201981</t>
  </si>
  <si>
    <t>Z27787442</t>
  </si>
  <si>
    <t>10388248</t>
  </si>
  <si>
    <t>27619773</t>
  </si>
  <si>
    <t>27619774</t>
  </si>
  <si>
    <t>13216351</t>
  </si>
  <si>
    <t>Z276197746710455</t>
  </si>
  <si>
    <t>Z27619774349885</t>
  </si>
  <si>
    <t>6710455</t>
  </si>
  <si>
    <t>27619774349885</t>
  </si>
  <si>
    <t>Z27619774</t>
  </si>
  <si>
    <t>10334617</t>
  </si>
  <si>
    <t>27898618</t>
  </si>
  <si>
    <t>27898619</t>
  </si>
  <si>
    <t>13345680</t>
  </si>
  <si>
    <t>Z278986196800253</t>
  </si>
  <si>
    <t>Z27898619545542</t>
  </si>
  <si>
    <t>6800253</t>
  </si>
  <si>
    <t>27898619545542</t>
  </si>
  <si>
    <t>Z27898619</t>
  </si>
  <si>
    <t>10425352</t>
  </si>
  <si>
    <t>27539864</t>
  </si>
  <si>
    <t>27539865</t>
  </si>
  <si>
    <t>14807268</t>
  </si>
  <si>
    <t>Z275398656661716</t>
  </si>
  <si>
    <t>Z27539865564998</t>
  </si>
  <si>
    <t>6661716</t>
  </si>
  <si>
    <t>27539865564998</t>
  </si>
  <si>
    <t>Z27539865</t>
  </si>
  <si>
    <t>10308291</t>
  </si>
  <si>
    <t>27560947</t>
  </si>
  <si>
    <t>27560948</t>
  </si>
  <si>
    <t>17280534</t>
  </si>
  <si>
    <t>Z275609486780416</t>
  </si>
  <si>
    <t>Z27560948517295</t>
  </si>
  <si>
    <t>6780416</t>
  </si>
  <si>
    <t>27560948517295</t>
  </si>
  <si>
    <t>Z27560948</t>
  </si>
  <si>
    <t>10314878</t>
  </si>
  <si>
    <t>27456610</t>
  </si>
  <si>
    <t>27456611</t>
  </si>
  <si>
    <t>13140252</t>
  </si>
  <si>
    <t>Z274566116636665</t>
  </si>
  <si>
    <t>Z27456611626307</t>
  </si>
  <si>
    <t>6636665</t>
  </si>
  <si>
    <t>27456611626307</t>
  </si>
  <si>
    <t>Z27456611</t>
  </si>
  <si>
    <t>10281455</t>
  </si>
  <si>
    <t>27293001</t>
  </si>
  <si>
    <t>SAO FRANCISCO DE PAULA</t>
  </si>
  <si>
    <t>27293002</t>
  </si>
  <si>
    <t>95400000</t>
  </si>
  <si>
    <t>Z272930026586584</t>
  </si>
  <si>
    <t>Z27293002692336</t>
  </si>
  <si>
    <t>6586584</t>
  </si>
  <si>
    <t>27293002692336</t>
  </si>
  <si>
    <t>Z27293002</t>
  </si>
  <si>
    <t>10226732</t>
  </si>
  <si>
    <t>SAO FRANCISCO DE PAULAGRAVATAI - BULK</t>
  </si>
  <si>
    <t>27723923</t>
  </si>
  <si>
    <t>27723924</t>
  </si>
  <si>
    <t>58429625</t>
  </si>
  <si>
    <t>Z277239246741033</t>
  </si>
  <si>
    <t>Z27723924514222</t>
  </si>
  <si>
    <t>6741033</t>
  </si>
  <si>
    <t>27723924514222</t>
  </si>
  <si>
    <t>Z27723924</t>
  </si>
  <si>
    <t>10368207</t>
  </si>
  <si>
    <t>27594306</t>
  </si>
  <si>
    <t>27594307</t>
  </si>
  <si>
    <t>03812035</t>
  </si>
  <si>
    <t>Z275943076701683</t>
  </si>
  <si>
    <t>Z27594307663448</t>
  </si>
  <si>
    <t>6701683</t>
  </si>
  <si>
    <t>27594307663448</t>
  </si>
  <si>
    <t>Z27594307</t>
  </si>
  <si>
    <t>10326248</t>
  </si>
  <si>
    <t>27284363</t>
  </si>
  <si>
    <t>27284364</t>
  </si>
  <si>
    <t>35700241</t>
  </si>
  <si>
    <t>Z272843646583282</t>
  </si>
  <si>
    <t>Z27284364704292</t>
  </si>
  <si>
    <t>6583282</t>
  </si>
  <si>
    <t>704292</t>
  </si>
  <si>
    <t>Rack Safira 2 Portas 135cm Versátile Casa D Preto/Noce</t>
  </si>
  <si>
    <t>27284364704292</t>
  </si>
  <si>
    <t>Z27284364</t>
  </si>
  <si>
    <t>10223965</t>
  </si>
  <si>
    <t>27249565</t>
  </si>
  <si>
    <t>27249566</t>
  </si>
  <si>
    <t>09560310</t>
  </si>
  <si>
    <t>Z272495662466457</t>
  </si>
  <si>
    <t>Z27249566679679</t>
  </si>
  <si>
    <t>2466457</t>
  </si>
  <si>
    <t>27249566679679</t>
  </si>
  <si>
    <t>Z27249566</t>
  </si>
  <si>
    <t>10211046</t>
  </si>
  <si>
    <t>Z275506096667176</t>
  </si>
  <si>
    <t>Z27550609179067</t>
  </si>
  <si>
    <t>6667176</t>
  </si>
  <si>
    <t>27550609179067</t>
  </si>
  <si>
    <t>10311922</t>
  </si>
  <si>
    <t>27426286</t>
  </si>
  <si>
    <t>27426288</t>
  </si>
  <si>
    <t>29217245</t>
  </si>
  <si>
    <t>Z274262886626034</t>
  </si>
  <si>
    <t>Z27426288547969</t>
  </si>
  <si>
    <t>6626034</t>
  </si>
  <si>
    <t>547969</t>
  </si>
  <si>
    <t>Cama Solteiro Siena Espresso Móveis Rovere</t>
  </si>
  <si>
    <t>27426288547969</t>
  </si>
  <si>
    <t>Z27426288</t>
  </si>
  <si>
    <t>10271498</t>
  </si>
  <si>
    <t>GUARAPARIVIANA - BULKY</t>
  </si>
  <si>
    <t>Z275072826663234</t>
  </si>
  <si>
    <t>Z27507282604344</t>
  </si>
  <si>
    <t>6663234</t>
  </si>
  <si>
    <t>27507282604344</t>
  </si>
  <si>
    <t>10298498</t>
  </si>
  <si>
    <t>27599828</t>
  </si>
  <si>
    <t>27599829</t>
  </si>
  <si>
    <t>03122010</t>
  </si>
  <si>
    <t>Z275998296700796</t>
  </si>
  <si>
    <t>Z27599829146601</t>
  </si>
  <si>
    <t>6700796</t>
  </si>
  <si>
    <t>27599829146601</t>
  </si>
  <si>
    <t>Z27599829</t>
  </si>
  <si>
    <t>10327852</t>
  </si>
  <si>
    <t>27064014</t>
  </si>
  <si>
    <t>ITAUNA</t>
  </si>
  <si>
    <t>27064015</t>
  </si>
  <si>
    <t>35680188</t>
  </si>
  <si>
    <t>Z270640156497927</t>
  </si>
  <si>
    <t>Z27064015728755</t>
  </si>
  <si>
    <t>6497927</t>
  </si>
  <si>
    <t>27064015728755</t>
  </si>
  <si>
    <t>Z27064015</t>
  </si>
  <si>
    <t>10146233</t>
  </si>
  <si>
    <t>ITAUNAMG - DOMINALOG</t>
  </si>
  <si>
    <t>27508145</t>
  </si>
  <si>
    <t>27508146</t>
  </si>
  <si>
    <t>27966780</t>
  </si>
  <si>
    <t>Z275081466653045</t>
  </si>
  <si>
    <t>Z27508146550858</t>
  </si>
  <si>
    <t>6653045</t>
  </si>
  <si>
    <t>27508146550858</t>
  </si>
  <si>
    <t>Z27508146</t>
  </si>
  <si>
    <t>10298744</t>
  </si>
  <si>
    <t>27465712</t>
  </si>
  <si>
    <t>27465714</t>
  </si>
  <si>
    <t>90870300</t>
  </si>
  <si>
    <t>Z274657146641667</t>
  </si>
  <si>
    <t>Z27465714197682</t>
  </si>
  <si>
    <t>6641667</t>
  </si>
  <si>
    <t>27465714197682</t>
  </si>
  <si>
    <t>Z27465714</t>
  </si>
  <si>
    <t>10284104</t>
  </si>
  <si>
    <t>27405986</t>
  </si>
  <si>
    <t>PONTES E LACERDA</t>
  </si>
  <si>
    <t>27405987</t>
  </si>
  <si>
    <t>78250000</t>
  </si>
  <si>
    <t>Z274059876621413</t>
  </si>
  <si>
    <t>Z27405987338754</t>
  </si>
  <si>
    <t>6621413</t>
  </si>
  <si>
    <t>338754</t>
  </si>
  <si>
    <t>Aparador em Aço e Vidro Tókio Art Panta Cromado</t>
  </si>
  <si>
    <t>27405987338754</t>
  </si>
  <si>
    <t>Z27405987</t>
  </si>
  <si>
    <t>10264138</t>
  </si>
  <si>
    <t>PONTES E LACERDAFAVORITA</t>
  </si>
  <si>
    <t>27386458</t>
  </si>
  <si>
    <t>27386459</t>
  </si>
  <si>
    <t>27525580</t>
  </si>
  <si>
    <t>Z273864596612847</t>
  </si>
  <si>
    <t>Z27386459782107</t>
  </si>
  <si>
    <t>6612847</t>
  </si>
  <si>
    <t>27386459782107</t>
  </si>
  <si>
    <t>Z27386459</t>
  </si>
  <si>
    <t>10258231</t>
  </si>
  <si>
    <t>27310526</t>
  </si>
  <si>
    <t>27310527</t>
  </si>
  <si>
    <t>30620120</t>
  </si>
  <si>
    <t>Z273105272596861</t>
  </si>
  <si>
    <t>Z27310527199698</t>
  </si>
  <si>
    <t>2596861</t>
  </si>
  <si>
    <t>27310527199698</t>
  </si>
  <si>
    <t>Z27310527</t>
  </si>
  <si>
    <t>10232881</t>
  </si>
  <si>
    <t>27512641</t>
  </si>
  <si>
    <t>27512642</t>
  </si>
  <si>
    <t>20771002</t>
  </si>
  <si>
    <t>Z275126426660873</t>
  </si>
  <si>
    <t>Z27512642670697</t>
  </si>
  <si>
    <t>6660873</t>
  </si>
  <si>
    <t>27512642670697</t>
  </si>
  <si>
    <t>Z27512642</t>
  </si>
  <si>
    <t>10300309</t>
  </si>
  <si>
    <t>27689302</t>
  </si>
  <si>
    <t>27689304</t>
  </si>
  <si>
    <t>04533010</t>
  </si>
  <si>
    <t>Z276893046735350</t>
  </si>
  <si>
    <t>Z27689304702156</t>
  </si>
  <si>
    <t>6735350</t>
  </si>
  <si>
    <t>702156</t>
  </si>
  <si>
    <t>Balcão de Cozinha 3 Portas 3 Gavetas Ágata Soft CHF Carvalho/Off White</t>
  </si>
  <si>
    <t>27689304702156</t>
  </si>
  <si>
    <t>Z27689304</t>
  </si>
  <si>
    <t>10356519</t>
  </si>
  <si>
    <t>27567898</t>
  </si>
  <si>
    <t>27567900</t>
  </si>
  <si>
    <t>21875260</t>
  </si>
  <si>
    <t>Z275679006683227</t>
  </si>
  <si>
    <t>Z27567900674757</t>
  </si>
  <si>
    <t>6683227</t>
  </si>
  <si>
    <t>27567900674757</t>
  </si>
  <si>
    <t>Z27567900</t>
  </si>
  <si>
    <t>10317728</t>
  </si>
  <si>
    <t>27670142</t>
  </si>
  <si>
    <t>27670143</t>
  </si>
  <si>
    <t>95112235</t>
  </si>
  <si>
    <t>Z276701436735769</t>
  </si>
  <si>
    <t>Z27670143521819</t>
  </si>
  <si>
    <t>6735769</t>
  </si>
  <si>
    <t>27670143521819</t>
  </si>
  <si>
    <t>Z27670143</t>
  </si>
  <si>
    <t>10350720</t>
  </si>
  <si>
    <t>27473285</t>
  </si>
  <si>
    <t>27473286</t>
  </si>
  <si>
    <t>94931025</t>
  </si>
  <si>
    <t>Z274732866649617</t>
  </si>
  <si>
    <t>Z27473286704735</t>
  </si>
  <si>
    <t>6649617</t>
  </si>
  <si>
    <t>27473286704735</t>
  </si>
  <si>
    <t>Z27473286</t>
  </si>
  <si>
    <t>10287009</t>
  </si>
  <si>
    <t>26047097</t>
  </si>
  <si>
    <t>26047098</t>
  </si>
  <si>
    <t>13172475</t>
  </si>
  <si>
    <t>Z260470986112881</t>
  </si>
  <si>
    <t>Z26047098709187</t>
  </si>
  <si>
    <t>6112881</t>
  </si>
  <si>
    <t>2022-06-24</t>
  </si>
  <si>
    <t>26047098709187</t>
  </si>
  <si>
    <t>Z26047098</t>
  </si>
  <si>
    <t>2022-07-07</t>
  </si>
  <si>
    <t>9798591</t>
  </si>
  <si>
    <t>27084601</t>
  </si>
  <si>
    <t>27084602</t>
  </si>
  <si>
    <t>22410080</t>
  </si>
  <si>
    <t>Z270846026500583</t>
  </si>
  <si>
    <t>Z27084602195128</t>
  </si>
  <si>
    <t>6500583</t>
  </si>
  <si>
    <t>27084602195128</t>
  </si>
  <si>
    <t>Z27084602</t>
  </si>
  <si>
    <t>10153489</t>
  </si>
  <si>
    <t>27630191</t>
  </si>
  <si>
    <t>27630192</t>
  </si>
  <si>
    <t>25645344</t>
  </si>
  <si>
    <t>Z276301926723509</t>
  </si>
  <si>
    <t>Z27630192604344</t>
  </si>
  <si>
    <t>6723509</t>
  </si>
  <si>
    <t>27630192604344</t>
  </si>
  <si>
    <t>Z27630192</t>
  </si>
  <si>
    <t>10338104</t>
  </si>
  <si>
    <t>27749630</t>
  </si>
  <si>
    <t>27749631</t>
  </si>
  <si>
    <t>Z277496316770698</t>
  </si>
  <si>
    <t>Z27749631704307</t>
  </si>
  <si>
    <t>6770698</t>
  </si>
  <si>
    <t>27749631704307</t>
  </si>
  <si>
    <t>Z27749631</t>
  </si>
  <si>
    <t>10375879</t>
  </si>
  <si>
    <t>PINHALZINHOFULFILLMENT - B</t>
  </si>
  <si>
    <t>27732427</t>
  </si>
  <si>
    <t>27732428</t>
  </si>
  <si>
    <t>04459210</t>
  </si>
  <si>
    <t>Z277324286748445</t>
  </si>
  <si>
    <t>Z27732428725923</t>
  </si>
  <si>
    <t>6748445</t>
  </si>
  <si>
    <t>725923</t>
  </si>
  <si>
    <t>Armário Multiuso 2 Portas Smart JeA Móveis Preto</t>
  </si>
  <si>
    <t>27732428725923</t>
  </si>
  <si>
    <t>Z27732428</t>
  </si>
  <si>
    <t>10370805</t>
  </si>
  <si>
    <t>27686277</t>
  </si>
  <si>
    <t>27686278</t>
  </si>
  <si>
    <t>88131579</t>
  </si>
  <si>
    <t>Z276862786747547</t>
  </si>
  <si>
    <t>Z27686278654661</t>
  </si>
  <si>
    <t>6747547</t>
  </si>
  <si>
    <t>27686278654661</t>
  </si>
  <si>
    <t>Z27686278</t>
  </si>
  <si>
    <t>10355532</t>
  </si>
  <si>
    <t>PALHOCADIALOGO</t>
  </si>
  <si>
    <t>27399131</t>
  </si>
  <si>
    <t>27399132</t>
  </si>
  <si>
    <t>Z273991326617241</t>
  </si>
  <si>
    <t>Z27399132532772</t>
  </si>
  <si>
    <t>6617241</t>
  </si>
  <si>
    <t>27399132532772</t>
  </si>
  <si>
    <t>Z27399132</t>
  </si>
  <si>
    <t>10261785</t>
  </si>
  <si>
    <t>27154778</t>
  </si>
  <si>
    <t>27154779</t>
  </si>
  <si>
    <t>38400442</t>
  </si>
  <si>
    <t>Z271547796532562</t>
  </si>
  <si>
    <t>Z27154779534681</t>
  </si>
  <si>
    <t>6532562</t>
  </si>
  <si>
    <t>27154779534681</t>
  </si>
  <si>
    <t>Z27154779</t>
  </si>
  <si>
    <t>10178781</t>
  </si>
  <si>
    <t>27471514</t>
  </si>
  <si>
    <t>27471515</t>
  </si>
  <si>
    <t>84036270</t>
  </si>
  <si>
    <t>Z274715156649607</t>
  </si>
  <si>
    <t>Z27471515656605</t>
  </si>
  <si>
    <t>6649607</t>
  </si>
  <si>
    <t>27471515656605</t>
  </si>
  <si>
    <t>Z27471515</t>
  </si>
  <si>
    <t>10286442</t>
  </si>
  <si>
    <t>27483385</t>
  </si>
  <si>
    <t>27483386</t>
  </si>
  <si>
    <t>09850730</t>
  </si>
  <si>
    <t>Z274833866700639</t>
  </si>
  <si>
    <t>Z27483386474147</t>
  </si>
  <si>
    <t>6700639</t>
  </si>
  <si>
    <t>474147</t>
  </si>
  <si>
    <t>Balcão  para Cooktop e Forno 1 Gaveta Smart Espresso Móveis Ipê</t>
  </si>
  <si>
    <t>27483386474147</t>
  </si>
  <si>
    <t>Z27483386</t>
  </si>
  <si>
    <t>10290328</t>
  </si>
  <si>
    <t>27339292</t>
  </si>
  <si>
    <t>27339293</t>
  </si>
  <si>
    <t>13455192</t>
  </si>
  <si>
    <t>Z273392936601551</t>
  </si>
  <si>
    <t>Z27339293727571</t>
  </si>
  <si>
    <t>6601551</t>
  </si>
  <si>
    <t>27339293727571</t>
  </si>
  <si>
    <t>Z27339293</t>
  </si>
  <si>
    <t>10242923</t>
  </si>
  <si>
    <t>27527436</t>
  </si>
  <si>
    <t>27527437</t>
  </si>
  <si>
    <t>65066110</t>
  </si>
  <si>
    <t>Z275274376661464</t>
  </si>
  <si>
    <t>Z27527437696984</t>
  </si>
  <si>
    <t>6661464</t>
  </si>
  <si>
    <t>27527437696984</t>
  </si>
  <si>
    <t>Z27527437</t>
  </si>
  <si>
    <t>10304602</t>
  </si>
  <si>
    <t>Z272639416569468</t>
  </si>
  <si>
    <t>Z27263941201981</t>
  </si>
  <si>
    <t>6569468</t>
  </si>
  <si>
    <t>27263941201981</t>
  </si>
  <si>
    <t>10216682</t>
  </si>
  <si>
    <t>27758821</t>
  </si>
  <si>
    <t>27758822</t>
  </si>
  <si>
    <t>25975750</t>
  </si>
  <si>
    <t>Z277588226755275</t>
  </si>
  <si>
    <t>Z27758822583364</t>
  </si>
  <si>
    <t>6755275</t>
  </si>
  <si>
    <t>583364</t>
  </si>
  <si>
    <t>Estante Home 65 Polegadas Esplendor Candian JCM Móveis Noronha/Off White</t>
  </si>
  <si>
    <t>27758822583364</t>
  </si>
  <si>
    <t>Z27758822</t>
  </si>
  <si>
    <t>10378756</t>
  </si>
  <si>
    <t>27338474</t>
  </si>
  <si>
    <t>27338475</t>
  </si>
  <si>
    <t>29119715</t>
  </si>
  <si>
    <t>Z273384756599226</t>
  </si>
  <si>
    <t>Z27338475201981</t>
  </si>
  <si>
    <t>6599226</t>
  </si>
  <si>
    <t>27338475201981</t>
  </si>
  <si>
    <t>Z27338475</t>
  </si>
  <si>
    <t>10242428</t>
  </si>
  <si>
    <t>27019725</t>
  </si>
  <si>
    <t>27019726</t>
  </si>
  <si>
    <t>83065560</t>
  </si>
  <si>
    <t>Z270197266645926</t>
  </si>
  <si>
    <t>Z27019726276276</t>
  </si>
  <si>
    <t>6645926</t>
  </si>
  <si>
    <t>27019726276276</t>
  </si>
  <si>
    <t>Z27019726</t>
  </si>
  <si>
    <t>10131987</t>
  </si>
  <si>
    <t>27150990</t>
  </si>
  <si>
    <t>27150991</t>
  </si>
  <si>
    <t>74366098</t>
  </si>
  <si>
    <t>Z271509916701243</t>
  </si>
  <si>
    <t>Z27150991481382</t>
  </si>
  <si>
    <t>6701243</t>
  </si>
  <si>
    <t>481382</t>
  </si>
  <si>
    <t>Sofá Cama 3 Lugares Grazi Matrix Suede Pena Marrom</t>
  </si>
  <si>
    <t>27150991481382</t>
  </si>
  <si>
    <t>Z27150991</t>
  </si>
  <si>
    <t>10177179</t>
  </si>
  <si>
    <t>27311249</t>
  </si>
  <si>
    <t>PEDRA BRANCA</t>
  </si>
  <si>
    <t>27311250</t>
  </si>
  <si>
    <t>63630000</t>
  </si>
  <si>
    <t>Z273112502596863</t>
  </si>
  <si>
    <t>Z27311250545261</t>
  </si>
  <si>
    <t>2596863</t>
  </si>
  <si>
    <t>27311250545261</t>
  </si>
  <si>
    <t>Z27311250</t>
  </si>
  <si>
    <t>10233113</t>
  </si>
  <si>
    <t>PEDRA BRANCANORDESTE - TLOG</t>
  </si>
  <si>
    <t>27753720</t>
  </si>
  <si>
    <t>27753721</t>
  </si>
  <si>
    <t>07767440</t>
  </si>
  <si>
    <t>Z277537216753324</t>
  </si>
  <si>
    <t>Z27753721580527</t>
  </si>
  <si>
    <t>6753324</t>
  </si>
  <si>
    <t>27753721580527</t>
  </si>
  <si>
    <t>Z27753721</t>
  </si>
  <si>
    <t>10377156</t>
  </si>
  <si>
    <t>27453028</t>
  </si>
  <si>
    <t>27453029</t>
  </si>
  <si>
    <t>82920070</t>
  </si>
  <si>
    <t>Z274530296639093</t>
  </si>
  <si>
    <t>Z27453029334602</t>
  </si>
  <si>
    <t>6639093</t>
  </si>
  <si>
    <t>27453029334602</t>
  </si>
  <si>
    <t>Z27453029</t>
  </si>
  <si>
    <t>10280272</t>
  </si>
  <si>
    <t>27583270</t>
  </si>
  <si>
    <t>27583271</t>
  </si>
  <si>
    <t>22220080</t>
  </si>
  <si>
    <t>Z275832716687348</t>
  </si>
  <si>
    <t>Z27583271645674</t>
  </si>
  <si>
    <t>6687348</t>
  </si>
  <si>
    <t>645674</t>
  </si>
  <si>
    <t>Mesa para Sala de Jantar 6 Lugares 160cm Veneza Casa D Branco</t>
  </si>
  <si>
    <t>27583271645674</t>
  </si>
  <si>
    <t>Z27583271</t>
  </si>
  <si>
    <t>10322336</t>
  </si>
  <si>
    <t>27627118</t>
  </si>
  <si>
    <t>27627119</t>
  </si>
  <si>
    <t>13180627</t>
  </si>
  <si>
    <t>Z276271196711161</t>
  </si>
  <si>
    <t>Z27627119792232</t>
  </si>
  <si>
    <t>6711161</t>
  </si>
  <si>
    <t>792232</t>
  </si>
  <si>
    <t>Rack para Sala de Estar para TV até 55 Polegadas 1 Porta com Pés Cedro Viero Mel/Off White</t>
  </si>
  <si>
    <t>27627119792232</t>
  </si>
  <si>
    <t>Z27627119</t>
  </si>
  <si>
    <t>10336874</t>
  </si>
  <si>
    <t>27187728</t>
  </si>
  <si>
    <t>27187729</t>
  </si>
  <si>
    <t>52090320</t>
  </si>
  <si>
    <t>Z271877296546101</t>
  </si>
  <si>
    <t>Z27187729596301</t>
  </si>
  <si>
    <t>6546101</t>
  </si>
  <si>
    <t>27187729596301</t>
  </si>
  <si>
    <t>Z27187729</t>
  </si>
  <si>
    <t>10190658</t>
  </si>
  <si>
    <t>27683960</t>
  </si>
  <si>
    <t>27683961</t>
  </si>
  <si>
    <t>80250210</t>
  </si>
  <si>
    <t>Z276839616725369</t>
  </si>
  <si>
    <t>Z27683961597451</t>
  </si>
  <si>
    <t>6725369</t>
  </si>
  <si>
    <t>27683961597451</t>
  </si>
  <si>
    <t>Z27683961</t>
  </si>
  <si>
    <t>10354796</t>
  </si>
  <si>
    <t>27911879</t>
  </si>
  <si>
    <t>27911880</t>
  </si>
  <si>
    <t>18103050</t>
  </si>
  <si>
    <t>Z279118802606156</t>
  </si>
  <si>
    <t>Z27911880734098</t>
  </si>
  <si>
    <t>2606156</t>
  </si>
  <si>
    <t>27911880734098</t>
  </si>
  <si>
    <t>Z27911880</t>
  </si>
  <si>
    <t>10430059</t>
  </si>
  <si>
    <t>27795809</t>
  </si>
  <si>
    <t>27795810</t>
  </si>
  <si>
    <t>15062000</t>
  </si>
  <si>
    <t>Z277958106770458</t>
  </si>
  <si>
    <t>Z27795810710178</t>
  </si>
  <si>
    <t>6770458</t>
  </si>
  <si>
    <t>27795810710178</t>
  </si>
  <si>
    <t>Z27795810</t>
  </si>
  <si>
    <t>10391046</t>
  </si>
  <si>
    <t>27270800</t>
  </si>
  <si>
    <t>CUSTODIA</t>
  </si>
  <si>
    <t>27270801</t>
  </si>
  <si>
    <t>56640000</t>
  </si>
  <si>
    <t>Z272708016570200</t>
  </si>
  <si>
    <t>Z27270801673184</t>
  </si>
  <si>
    <t>6570200</t>
  </si>
  <si>
    <t>27270801673184</t>
  </si>
  <si>
    <t>Z27270801</t>
  </si>
  <si>
    <t>10218981</t>
  </si>
  <si>
    <t>CUSTODIARECIFE - BULKY</t>
  </si>
  <si>
    <t>27584648</t>
  </si>
  <si>
    <t>27584650</t>
  </si>
  <si>
    <t>25535014</t>
  </si>
  <si>
    <t>Z275846506692869</t>
  </si>
  <si>
    <t>Z27584650589250</t>
  </si>
  <si>
    <t>6692869</t>
  </si>
  <si>
    <t>27584650589250</t>
  </si>
  <si>
    <t>Z27584650</t>
  </si>
  <si>
    <t>10322703</t>
  </si>
  <si>
    <t>27630652</t>
  </si>
  <si>
    <t>27630653</t>
  </si>
  <si>
    <t>09541150</t>
  </si>
  <si>
    <t>Z276306536715012</t>
  </si>
  <si>
    <t>Z27630653221836</t>
  </si>
  <si>
    <t>6715012</t>
  </si>
  <si>
    <t>27630653221836</t>
  </si>
  <si>
    <t>Z27630653</t>
  </si>
  <si>
    <t>10338287</t>
  </si>
  <si>
    <t>27183841</t>
  </si>
  <si>
    <t>27183842</t>
  </si>
  <si>
    <t>12060200</t>
  </si>
  <si>
    <t>Z271838426546189</t>
  </si>
  <si>
    <t>Z27183842728751</t>
  </si>
  <si>
    <t>6546189</t>
  </si>
  <si>
    <t>27183842728751</t>
  </si>
  <si>
    <t>Z27183842</t>
  </si>
  <si>
    <t>10189427</t>
  </si>
  <si>
    <t>27536694</t>
  </si>
  <si>
    <t>27536695</t>
  </si>
  <si>
    <t>13091100</t>
  </si>
  <si>
    <t>Z275366956667862</t>
  </si>
  <si>
    <t>Z27536695530386</t>
  </si>
  <si>
    <t>6667862</t>
  </si>
  <si>
    <t>27536695530386</t>
  </si>
  <si>
    <t>Z27536695</t>
  </si>
  <si>
    <t>10307330</t>
  </si>
  <si>
    <t>27690579</t>
  </si>
  <si>
    <t>27690580</t>
  </si>
  <si>
    <t>24240183</t>
  </si>
  <si>
    <t>Z276905806749686</t>
  </si>
  <si>
    <t>Z27690580687938</t>
  </si>
  <si>
    <t>6749686</t>
  </si>
  <si>
    <t>687938</t>
  </si>
  <si>
    <t>Balcão para Forno com Fruteira 1 Porta Delmarco Móveis Dakar/Branco Brilho</t>
  </si>
  <si>
    <t>27690580687938</t>
  </si>
  <si>
    <t>Z27690580</t>
  </si>
  <si>
    <t>10362623</t>
  </si>
  <si>
    <t>28006079</t>
  </si>
  <si>
    <t>28006080</t>
  </si>
  <si>
    <t>12903432</t>
  </si>
  <si>
    <t>Z280060806847122</t>
  </si>
  <si>
    <t>Z28006080674757</t>
  </si>
  <si>
    <t>6847122</t>
  </si>
  <si>
    <t>28006080674757</t>
  </si>
  <si>
    <t>Z28006080</t>
  </si>
  <si>
    <t>10461834</t>
  </si>
  <si>
    <t>27477862</t>
  </si>
  <si>
    <t>27477863</t>
  </si>
  <si>
    <t>04620010</t>
  </si>
  <si>
    <t>Z274778636648518</t>
  </si>
  <si>
    <t>Z27477863457025</t>
  </si>
  <si>
    <t>6648518</t>
  </si>
  <si>
    <t>27477863457025</t>
  </si>
  <si>
    <t>Z27477863</t>
  </si>
  <si>
    <t>10288723</t>
  </si>
  <si>
    <t>27513609</t>
  </si>
  <si>
    <t>27513610</t>
  </si>
  <si>
    <t>08431050</t>
  </si>
  <si>
    <t>Z275136106659561</t>
  </si>
  <si>
    <t>Z27513610282990</t>
  </si>
  <si>
    <t>6659561</t>
  </si>
  <si>
    <t>27513610282990</t>
  </si>
  <si>
    <t>Z27513610</t>
  </si>
  <si>
    <t>10300659</t>
  </si>
  <si>
    <t>27966008</t>
  </si>
  <si>
    <t>27966009</t>
  </si>
  <si>
    <t>91751160</t>
  </si>
  <si>
    <t>Z279660096824971</t>
  </si>
  <si>
    <t>Z27966009348744</t>
  </si>
  <si>
    <t>6824971</t>
  </si>
  <si>
    <t>27966009348744</t>
  </si>
  <si>
    <t>Z27966009</t>
  </si>
  <si>
    <t>10448098</t>
  </si>
  <si>
    <t>27234863</t>
  </si>
  <si>
    <t>27234864</t>
  </si>
  <si>
    <t>20720050</t>
  </si>
  <si>
    <t>Z272348646566901</t>
  </si>
  <si>
    <t>Z27234864663691</t>
  </si>
  <si>
    <t>6566901</t>
  </si>
  <si>
    <t>27234864663691</t>
  </si>
  <si>
    <t>Z27234864</t>
  </si>
  <si>
    <t>10206193</t>
  </si>
  <si>
    <t>27313547</t>
  </si>
  <si>
    <t>27313548</t>
  </si>
  <si>
    <t>09847500</t>
  </si>
  <si>
    <t>Z273135482597103</t>
  </si>
  <si>
    <t>Z27313548734090</t>
  </si>
  <si>
    <t>2597103</t>
  </si>
  <si>
    <t>27313548734090</t>
  </si>
  <si>
    <t>Z27313548</t>
  </si>
  <si>
    <t>10233920</t>
  </si>
  <si>
    <t xml:space="preserve"> MOVEIS TRES IRMAOS</t>
  </si>
  <si>
    <t>27389500</t>
  </si>
  <si>
    <t>27389501</t>
  </si>
  <si>
    <t>86701565</t>
  </si>
  <si>
    <t>Z273895016612854</t>
  </si>
  <si>
    <t>Z27389501487962</t>
  </si>
  <si>
    <t>6612854</t>
  </si>
  <si>
    <t>27389501487962</t>
  </si>
  <si>
    <t>Z27389501</t>
  </si>
  <si>
    <t>10258640</t>
  </si>
  <si>
    <t>ARAPONGASPINHAIS - BULKY</t>
  </si>
  <si>
    <t>26931193</t>
  </si>
  <si>
    <t>26931194</t>
  </si>
  <si>
    <t>13100237</t>
  </si>
  <si>
    <t>Z269311946519426</t>
  </si>
  <si>
    <t>Z26931194604344</t>
  </si>
  <si>
    <t>6519426</t>
  </si>
  <si>
    <t>26931194604344</t>
  </si>
  <si>
    <t>Z26931194</t>
  </si>
  <si>
    <t>10100140</t>
  </si>
  <si>
    <t>12 - GS - Conceição - Campinas, SP</t>
  </si>
  <si>
    <t>27402996</t>
  </si>
  <si>
    <t>27402997</t>
  </si>
  <si>
    <t>Z274029976621779</t>
  </si>
  <si>
    <t>Z27402997697693</t>
  </si>
  <si>
    <t>6621779</t>
  </si>
  <si>
    <t>27402997697693</t>
  </si>
  <si>
    <t>Z27402997</t>
  </si>
  <si>
    <t>10263293</t>
  </si>
  <si>
    <t>27341985</t>
  </si>
  <si>
    <t>27341986</t>
  </si>
  <si>
    <t>13500460</t>
  </si>
  <si>
    <t>Z273419866606940</t>
  </si>
  <si>
    <t>Z27341986703955</t>
  </si>
  <si>
    <t>6606940</t>
  </si>
  <si>
    <t>27341986703955</t>
  </si>
  <si>
    <t>Z27341986</t>
  </si>
  <si>
    <t>10243562</t>
  </si>
  <si>
    <t>27616858</t>
  </si>
  <si>
    <t>27616859</t>
  </si>
  <si>
    <t>Z276168596707893</t>
  </si>
  <si>
    <t>Z27616859546168</t>
  </si>
  <si>
    <t>6707893</t>
  </si>
  <si>
    <t>27616859546168</t>
  </si>
  <si>
    <t>Z27616859</t>
  </si>
  <si>
    <t>10333551</t>
  </si>
  <si>
    <t>27508542</t>
  </si>
  <si>
    <t>27508543</t>
  </si>
  <si>
    <t>04163230</t>
  </si>
  <si>
    <t>Z275085436657042</t>
  </si>
  <si>
    <t>Z27508543710177</t>
  </si>
  <si>
    <t>6657042</t>
  </si>
  <si>
    <t>710177</t>
  </si>
  <si>
    <t>Rack para TV até 72 Polegadas 3 Gavetas 220cm Eros Casa D Cinza Perola/Noce</t>
  </si>
  <si>
    <t>27508543710177</t>
  </si>
  <si>
    <t>Z27508543</t>
  </si>
  <si>
    <t>10298951</t>
  </si>
  <si>
    <t>27618535</t>
  </si>
  <si>
    <t>27618536</t>
  </si>
  <si>
    <t>84020520</t>
  </si>
  <si>
    <t>Z276185366706897</t>
  </si>
  <si>
    <t>Z27618536709470</t>
  </si>
  <si>
    <t>6706897</t>
  </si>
  <si>
    <t>27618536709470</t>
  </si>
  <si>
    <t>Z27618536</t>
  </si>
  <si>
    <t>10334147</t>
  </si>
  <si>
    <t>27934933</t>
  </si>
  <si>
    <t>27934934</t>
  </si>
  <si>
    <t>04835180</t>
  </si>
  <si>
    <t>Z279349346844312</t>
  </si>
  <si>
    <t>Z27934934674757</t>
  </si>
  <si>
    <t>6844312</t>
  </si>
  <si>
    <t>27934934674757</t>
  </si>
  <si>
    <t>Z27934934</t>
  </si>
  <si>
    <t>10438103</t>
  </si>
  <si>
    <t>27615638</t>
  </si>
  <si>
    <t>27615639</t>
  </si>
  <si>
    <t>88110630</t>
  </si>
  <si>
    <t>Z276156396705066</t>
  </si>
  <si>
    <t>Z27615639626075</t>
  </si>
  <si>
    <t>6705066</t>
  </si>
  <si>
    <t>27615639626075</t>
  </si>
  <si>
    <t>Z27615639</t>
  </si>
  <si>
    <t>10333209</t>
  </si>
  <si>
    <t>27359919</t>
  </si>
  <si>
    <t>27359920</t>
  </si>
  <si>
    <t>Z273599206607347</t>
  </si>
  <si>
    <t>Z27359920580527</t>
  </si>
  <si>
    <t>6607347</t>
  </si>
  <si>
    <t>27359920580527</t>
  </si>
  <si>
    <t>Z27359920</t>
  </si>
  <si>
    <t>10249454</t>
  </si>
  <si>
    <t>LONDRINADIALOGO</t>
  </si>
  <si>
    <t>27422249</t>
  </si>
  <si>
    <t>27422250</t>
  </si>
  <si>
    <t>22221000</t>
  </si>
  <si>
    <t>Z274222506631895</t>
  </si>
  <si>
    <t>Z27422250695469</t>
  </si>
  <si>
    <t>6631895</t>
  </si>
  <si>
    <t>695469</t>
  </si>
  <si>
    <t>Armário Multiuso 2 Portas 5 Prateleiras Linus Qmovi Preto</t>
  </si>
  <si>
    <t>27422250695469</t>
  </si>
  <si>
    <t>Z27422250</t>
  </si>
  <si>
    <t>10270099</t>
  </si>
  <si>
    <t>27093935</t>
  </si>
  <si>
    <t>27093936</t>
  </si>
  <si>
    <t>89052005</t>
  </si>
  <si>
    <t>Z270939366586754</t>
  </si>
  <si>
    <t>Z27093936702009</t>
  </si>
  <si>
    <t>6586754</t>
  </si>
  <si>
    <t>702009</t>
  </si>
  <si>
    <t>Escrivaninha Porto Suspensa Espresso Móveis Natura / Preto</t>
  </si>
  <si>
    <t>27093936702009</t>
  </si>
  <si>
    <t>Z27093936</t>
  </si>
  <si>
    <t>10157561</t>
  </si>
  <si>
    <t>27760407</t>
  </si>
  <si>
    <t>27760408</t>
  </si>
  <si>
    <t>12235620</t>
  </si>
  <si>
    <t>Z277604086754815</t>
  </si>
  <si>
    <t>Z27760408696725</t>
  </si>
  <si>
    <t>6754815</t>
  </si>
  <si>
    <t>27760408696725</t>
  </si>
  <si>
    <t>Z27760408</t>
  </si>
  <si>
    <t>10379268</t>
  </si>
  <si>
    <t>27343386</t>
  </si>
  <si>
    <t>27343387</t>
  </si>
  <si>
    <t>13345350</t>
  </si>
  <si>
    <t>Z273433876609526</t>
  </si>
  <si>
    <t>Z27343387604344</t>
  </si>
  <si>
    <t>6609526</t>
  </si>
  <si>
    <t>27343387604344</t>
  </si>
  <si>
    <t>Z27343387</t>
  </si>
  <si>
    <t>10244093</t>
  </si>
  <si>
    <t>47 - GS - Centro - Indaiatuba, SP</t>
  </si>
  <si>
    <t>26872152</t>
  </si>
  <si>
    <t>26872153</t>
  </si>
  <si>
    <t>13081530</t>
  </si>
  <si>
    <t>Z268721536519241</t>
  </si>
  <si>
    <t>Z26872153604344</t>
  </si>
  <si>
    <t>6519241</t>
  </si>
  <si>
    <t>26872153604344</t>
  </si>
  <si>
    <t>Z26872153</t>
  </si>
  <si>
    <t>10080013</t>
  </si>
  <si>
    <t>193 - GS - Shopping Dom Pedro - Campinas, SP</t>
  </si>
  <si>
    <t>27875049</t>
  </si>
  <si>
    <t>27875050</t>
  </si>
  <si>
    <t>12302268</t>
  </si>
  <si>
    <t>Z278750506787020</t>
  </si>
  <si>
    <t>Z27875050674310</t>
  </si>
  <si>
    <t>6787020</t>
  </si>
  <si>
    <t>27875050674310</t>
  </si>
  <si>
    <t>Z27875050</t>
  </si>
  <si>
    <t>10417338</t>
  </si>
  <si>
    <t>27216322</t>
  </si>
  <si>
    <t>27216323</t>
  </si>
  <si>
    <t>03946060</t>
  </si>
  <si>
    <t>Z272163236571239</t>
  </si>
  <si>
    <t>Z27216323727570</t>
  </si>
  <si>
    <t>6571239</t>
  </si>
  <si>
    <t>727570</t>
  </si>
  <si>
    <t>Guarda Roupa Casal 6 Portas 8 Gavetas Sevilla Tcil Móveis Cinamomo</t>
  </si>
  <si>
    <t>27216323727570</t>
  </si>
  <si>
    <t>Z27216323</t>
  </si>
  <si>
    <t>10200054</t>
  </si>
  <si>
    <t>27844746</t>
  </si>
  <si>
    <t>27844747</t>
  </si>
  <si>
    <t>04139000</t>
  </si>
  <si>
    <t>Z278447476791057</t>
  </si>
  <si>
    <t>Z27844747108915</t>
  </si>
  <si>
    <t>6791057</t>
  </si>
  <si>
    <t>27844747108915</t>
  </si>
  <si>
    <t>Z27844747</t>
  </si>
  <si>
    <t>10406414</t>
  </si>
  <si>
    <t>Z278434506774908</t>
  </si>
  <si>
    <t>Z27843450598543</t>
  </si>
  <si>
    <t>6774908</t>
  </si>
  <si>
    <t>27843450598543</t>
  </si>
  <si>
    <t>10406667</t>
  </si>
  <si>
    <t>27766372</t>
  </si>
  <si>
    <t>27766373</t>
  </si>
  <si>
    <t>33900360</t>
  </si>
  <si>
    <t>Z277663736771514</t>
  </si>
  <si>
    <t>Z27766373674759</t>
  </si>
  <si>
    <t>6771514</t>
  </si>
  <si>
    <t>27766373674759</t>
  </si>
  <si>
    <t>Z27766373</t>
  </si>
  <si>
    <t>10380994</t>
  </si>
  <si>
    <t>RIBEIRAO DAS NEVESFCB BRASIL</t>
  </si>
  <si>
    <t>27705088</t>
  </si>
  <si>
    <t>27705089</t>
  </si>
  <si>
    <t>21250420</t>
  </si>
  <si>
    <t>Z277050896732447</t>
  </si>
  <si>
    <t>Z27705089201981</t>
  </si>
  <si>
    <t>6732447</t>
  </si>
  <si>
    <t>27705089201981</t>
  </si>
  <si>
    <t>Z27705089</t>
  </si>
  <si>
    <t>10361524</t>
  </si>
  <si>
    <t>27327927</t>
  </si>
  <si>
    <t>27327928</t>
  </si>
  <si>
    <t>Z273279286592088</t>
  </si>
  <si>
    <t>Z27327928195156</t>
  </si>
  <si>
    <t>6592088</t>
  </si>
  <si>
    <t>27327928195156</t>
  </si>
  <si>
    <t>Z27327928</t>
  </si>
  <si>
    <t>10238763</t>
  </si>
  <si>
    <t>CONCEICAO DO MATO DENTROMG-FCB</t>
  </si>
  <si>
    <t>27376733</t>
  </si>
  <si>
    <t>27376734</t>
  </si>
  <si>
    <t>05821140</t>
  </si>
  <si>
    <t>Z273767346620828</t>
  </si>
  <si>
    <t>Z27376734596279</t>
  </si>
  <si>
    <t>6620828</t>
  </si>
  <si>
    <t>596279</t>
  </si>
  <si>
    <t>Conjunto Mesa com 4 Cadeiras Milano Poliman Amêndoa/Savana</t>
  </si>
  <si>
    <t>27376734596279</t>
  </si>
  <si>
    <t>Z27376734</t>
  </si>
  <si>
    <t>10254799</t>
  </si>
  <si>
    <t>Z277302996746975</t>
  </si>
  <si>
    <t>Z27730299674757</t>
  </si>
  <si>
    <t>6746975</t>
  </si>
  <si>
    <t>27730299674757</t>
  </si>
  <si>
    <t>10370206</t>
  </si>
  <si>
    <t>27186888</t>
  </si>
  <si>
    <t>27186890</t>
  </si>
  <si>
    <t>21741340</t>
  </si>
  <si>
    <t>Z271868906550840</t>
  </si>
  <si>
    <t>Z27186890725772</t>
  </si>
  <si>
    <t>6550840</t>
  </si>
  <si>
    <t>27186890725772</t>
  </si>
  <si>
    <t>Z27186890</t>
  </si>
  <si>
    <t>10190557</t>
  </si>
  <si>
    <t>Muito lento a app</t>
  </si>
  <si>
    <t>27325515</t>
  </si>
  <si>
    <t>27325516</t>
  </si>
  <si>
    <t>18016286</t>
  </si>
  <si>
    <t>Z273255166598699</t>
  </si>
  <si>
    <t>Z27325516531083</t>
  </si>
  <si>
    <t>6598699</t>
  </si>
  <si>
    <t>531083</t>
  </si>
  <si>
    <t>Mesa em Madeira Maciça Retangular 6 Lugares Milão Ecomóveis Imbuia</t>
  </si>
  <si>
    <t>27325516531083</t>
  </si>
  <si>
    <t>Z27325516</t>
  </si>
  <si>
    <t>10238101</t>
  </si>
  <si>
    <t>Z273398066600203</t>
  </si>
  <si>
    <t>Z27339806240646</t>
  </si>
  <si>
    <t>6600203</t>
  </si>
  <si>
    <t>27339806240646</t>
  </si>
  <si>
    <t>10242890</t>
  </si>
  <si>
    <t>LAGAMARMG - DOMINALOG</t>
  </si>
  <si>
    <t>27487437</t>
  </si>
  <si>
    <t>27487438</t>
  </si>
  <si>
    <t>32230460</t>
  </si>
  <si>
    <t>Z274874386667348</t>
  </si>
  <si>
    <t>Z27487438663526</t>
  </si>
  <si>
    <t>6667348</t>
  </si>
  <si>
    <t>663526</t>
  </si>
  <si>
    <t>Guarda Roupa Casal Com Espelho 6 Portas 4 Gavetas Castellaro Lopas Imbuia Naturale/Off White</t>
  </si>
  <si>
    <t>27487438663526</t>
  </si>
  <si>
    <t>Z27487438</t>
  </si>
  <si>
    <t>10291809</t>
  </si>
  <si>
    <t>27837752</t>
  </si>
  <si>
    <t>27837753</t>
  </si>
  <si>
    <t>32220010</t>
  </si>
  <si>
    <t>Z278377536777475</t>
  </si>
  <si>
    <t>Z27837753674757</t>
  </si>
  <si>
    <t>6777475</t>
  </si>
  <si>
    <t>27837753674757</t>
  </si>
  <si>
    <t>Z27837753</t>
  </si>
  <si>
    <t>10404121</t>
  </si>
  <si>
    <t>Z278353076781235</t>
  </si>
  <si>
    <t>Z27835307670397</t>
  </si>
  <si>
    <t>6781235</t>
  </si>
  <si>
    <t>27835307670397</t>
  </si>
  <si>
    <t>10403308</t>
  </si>
  <si>
    <t>27484316</t>
  </si>
  <si>
    <t>27484317</t>
  </si>
  <si>
    <t>08380310</t>
  </si>
  <si>
    <t>Z274843176647742</t>
  </si>
  <si>
    <t>Z27484317702184</t>
  </si>
  <si>
    <t>6647742</t>
  </si>
  <si>
    <t>27484317702184</t>
  </si>
  <si>
    <t>Z27484317</t>
  </si>
  <si>
    <t>10290659</t>
  </si>
  <si>
    <t>27541008</t>
  </si>
  <si>
    <t>27541009</t>
  </si>
  <si>
    <t>96025260</t>
  </si>
  <si>
    <t>Z275410096669714</t>
  </si>
  <si>
    <t>Z27541009648064</t>
  </si>
  <si>
    <t>6669714</t>
  </si>
  <si>
    <t>27541009648064</t>
  </si>
  <si>
    <t>Z27541009</t>
  </si>
  <si>
    <t>10308636</t>
  </si>
  <si>
    <t>27174081</t>
  </si>
  <si>
    <t>27174084</t>
  </si>
  <si>
    <t>13256412</t>
  </si>
  <si>
    <t>Z271740846543375</t>
  </si>
  <si>
    <t>Z27174084628909</t>
  </si>
  <si>
    <t>6543375</t>
  </si>
  <si>
    <t>628909</t>
  </si>
  <si>
    <t>Balcão Buffet 2 Portas e 1 Gaveta Vesta Artesano Hanover/Branco/Cobre</t>
  </si>
  <si>
    <t>27174084628909</t>
  </si>
  <si>
    <t>Z27174084</t>
  </si>
  <si>
    <t>10185710</t>
  </si>
  <si>
    <t>27362287</t>
  </si>
  <si>
    <t>27362288</t>
  </si>
  <si>
    <t>30730430</t>
  </si>
  <si>
    <t>Z273622886774500</t>
  </si>
  <si>
    <t>Z27362288653205</t>
  </si>
  <si>
    <t>6774500</t>
  </si>
  <si>
    <t>27362288653205</t>
  </si>
  <si>
    <t>Z27362288</t>
  </si>
  <si>
    <t>10250261</t>
  </si>
  <si>
    <t>27557400</t>
  </si>
  <si>
    <t>27557401</t>
  </si>
  <si>
    <t>13831318</t>
  </si>
  <si>
    <t>Z275574016668903</t>
  </si>
  <si>
    <t>Z27557401534569</t>
  </si>
  <si>
    <t>6668903</t>
  </si>
  <si>
    <t>27557401534569</t>
  </si>
  <si>
    <t>Z27557401</t>
  </si>
  <si>
    <t>10313821</t>
  </si>
  <si>
    <t>27670181</t>
  </si>
  <si>
    <t>27670182</t>
  </si>
  <si>
    <t>04306020</t>
  </si>
  <si>
    <t>Z276701826714916</t>
  </si>
  <si>
    <t>Z27670182343983</t>
  </si>
  <si>
    <t>6714916</t>
  </si>
  <si>
    <t>27670182343983</t>
  </si>
  <si>
    <t>Z27670182</t>
  </si>
  <si>
    <t>10350701</t>
  </si>
  <si>
    <t>27428916</t>
  </si>
  <si>
    <t>DOIS IRMAOS DO BURITI</t>
  </si>
  <si>
    <t>27428917</t>
  </si>
  <si>
    <t>79215000</t>
  </si>
  <si>
    <t>Z274289176630140</t>
  </si>
  <si>
    <t>Z27428917704307</t>
  </si>
  <si>
    <t>6630140</t>
  </si>
  <si>
    <t>27428917704307</t>
  </si>
  <si>
    <t>Z27428917</t>
  </si>
  <si>
    <t>10272278</t>
  </si>
  <si>
    <t>DOIS IRMAOS DO BURITIFAVORITA</t>
  </si>
  <si>
    <t>27380775</t>
  </si>
  <si>
    <t>27380777</t>
  </si>
  <si>
    <t>90010273</t>
  </si>
  <si>
    <t>Z273807776609232</t>
  </si>
  <si>
    <t>Z27380777687409</t>
  </si>
  <si>
    <t>6609232</t>
  </si>
  <si>
    <t>27380777687409</t>
  </si>
  <si>
    <t>Z27380777</t>
  </si>
  <si>
    <t>10255932</t>
  </si>
  <si>
    <t>27325326</t>
  </si>
  <si>
    <t>27325327</t>
  </si>
  <si>
    <t>07417325</t>
  </si>
  <si>
    <t>Z273253276592310</t>
  </si>
  <si>
    <t>Z27325327626850</t>
  </si>
  <si>
    <t>6592310</t>
  </si>
  <si>
    <t>626850</t>
  </si>
  <si>
    <t>Mesa Lateral Industrial Artesano Branco/ Cobre</t>
  </si>
  <si>
    <t>27325327626850</t>
  </si>
  <si>
    <t>Z27325327</t>
  </si>
  <si>
    <t>10238036</t>
  </si>
  <si>
    <t>27366088</t>
  </si>
  <si>
    <t>27366089</t>
  </si>
  <si>
    <t>94834250</t>
  </si>
  <si>
    <t>Z273660892597281</t>
  </si>
  <si>
    <t>Z27366089531224</t>
  </si>
  <si>
    <t>2597281</t>
  </si>
  <si>
    <t>27366089531224</t>
  </si>
  <si>
    <t>Z27366089</t>
  </si>
  <si>
    <t>10251396</t>
  </si>
  <si>
    <t>27593179</t>
  </si>
  <si>
    <t>27593181</t>
  </si>
  <si>
    <t>13912520</t>
  </si>
  <si>
    <t>Z275931816713161</t>
  </si>
  <si>
    <t>Z27593181696976</t>
  </si>
  <si>
    <t>6713161</t>
  </si>
  <si>
    <t>27593181696976</t>
  </si>
  <si>
    <t>Z27593181</t>
  </si>
  <si>
    <t>10330994</t>
  </si>
  <si>
    <t>Z273175626594626</t>
  </si>
  <si>
    <t>Z27317562595520</t>
  </si>
  <si>
    <t>6594626</t>
  </si>
  <si>
    <t>27317562595520</t>
  </si>
  <si>
    <t>10235359</t>
  </si>
  <si>
    <t>27320299</t>
  </si>
  <si>
    <t>27320300</t>
  </si>
  <si>
    <t>09070360</t>
  </si>
  <si>
    <t>Z273203006592913</t>
  </si>
  <si>
    <t>Z27320300582055</t>
  </si>
  <si>
    <t>6592913</t>
  </si>
  <si>
    <t>27320300582055</t>
  </si>
  <si>
    <t>Z27320300</t>
  </si>
  <si>
    <t>10236242</t>
  </si>
  <si>
    <t>27425178</t>
  </si>
  <si>
    <t>27425179</t>
  </si>
  <si>
    <t>18010004</t>
  </si>
  <si>
    <t>Z274251796627463</t>
  </si>
  <si>
    <t>Z27425179291275</t>
  </si>
  <si>
    <t>6627463</t>
  </si>
  <si>
    <t>27425179291275</t>
  </si>
  <si>
    <t>Z27425179</t>
  </si>
  <si>
    <t>10271078</t>
  </si>
  <si>
    <t>27515916</t>
  </si>
  <si>
    <t>27515917</t>
  </si>
  <si>
    <t>12335512</t>
  </si>
  <si>
    <t>Z275159176734007</t>
  </si>
  <si>
    <t>Z27515917656313</t>
  </si>
  <si>
    <t>6734007</t>
  </si>
  <si>
    <t>27515917656313</t>
  </si>
  <si>
    <t>Z27515917</t>
  </si>
  <si>
    <t>10301380</t>
  </si>
  <si>
    <t>27184079</t>
  </si>
  <si>
    <t>27184080</t>
  </si>
  <si>
    <t>07262370</t>
  </si>
  <si>
    <t>Z271840802594958</t>
  </si>
  <si>
    <t>Z27184080584599</t>
  </si>
  <si>
    <t>2594958</t>
  </si>
  <si>
    <t>584599</t>
  </si>
  <si>
    <t>Guarda Roupa Casal 6 Portas 3 Gavetas Melvin Espresso Móveis Castanho</t>
  </si>
  <si>
    <t>27184080584599</t>
  </si>
  <si>
    <t>Z27184080</t>
  </si>
  <si>
    <t>10189457</t>
  </si>
  <si>
    <t>27793732</t>
  </si>
  <si>
    <t>27793733</t>
  </si>
  <si>
    <t>04754080</t>
  </si>
  <si>
    <t>Z277937336779902</t>
  </si>
  <si>
    <t>Z27793733730919</t>
  </si>
  <si>
    <t>6779902</t>
  </si>
  <si>
    <t>730919</t>
  </si>
  <si>
    <t>Rack para TV até 72 Polegadas Industrial Retrô 180cm em BP Porta Pier Multiverso Espresso Móveis Branco/Buriti</t>
  </si>
  <si>
    <t>27793733730919</t>
  </si>
  <si>
    <t>Z27793733</t>
  </si>
  <si>
    <t>10390278</t>
  </si>
  <si>
    <t>27452046</t>
  </si>
  <si>
    <t>27452047</t>
  </si>
  <si>
    <t>24910005</t>
  </si>
  <si>
    <t>Z274520476647791</t>
  </si>
  <si>
    <t>Z27452047711922</t>
  </si>
  <si>
    <t>6647791</t>
  </si>
  <si>
    <t>27452047711922</t>
  </si>
  <si>
    <t>Z27452047</t>
  </si>
  <si>
    <t>10280010</t>
  </si>
  <si>
    <t>27183078</t>
  </si>
  <si>
    <t>27183081</t>
  </si>
  <si>
    <t>70770560</t>
  </si>
  <si>
    <t>Z271830816546061</t>
  </si>
  <si>
    <t>Z27183081363621</t>
  </si>
  <si>
    <t>6546061</t>
  </si>
  <si>
    <t>27183081363621</t>
  </si>
  <si>
    <t>Z27183081</t>
  </si>
  <si>
    <t>10189325</t>
  </si>
  <si>
    <t>27430996</t>
  </si>
  <si>
    <t>27430997</t>
  </si>
  <si>
    <t>82100778</t>
  </si>
  <si>
    <t>Z274309976637768</t>
  </si>
  <si>
    <t>Z27430997217219</t>
  </si>
  <si>
    <t>6637768</t>
  </si>
  <si>
    <t>217219</t>
  </si>
  <si>
    <t>Painel para TV até 42 Polegadas Açores Caemmun Jatoba</t>
  </si>
  <si>
    <t>27430997217219</t>
  </si>
  <si>
    <t>Z27430997</t>
  </si>
  <si>
    <t>10272905</t>
  </si>
  <si>
    <t>27490308</t>
  </si>
  <si>
    <t>GOIANA</t>
  </si>
  <si>
    <t>27490309</t>
  </si>
  <si>
    <t>55900000</t>
  </si>
  <si>
    <t>Z274903096667354</t>
  </si>
  <si>
    <t>Z27490309606863</t>
  </si>
  <si>
    <t>6667354</t>
  </si>
  <si>
    <t>606863</t>
  </si>
  <si>
    <t>Guarda Roupa Solteiro com Espelho 2 Portas 2 Gavetas Prestige Móveis Lopas Imbuia Naturale/Off White</t>
  </si>
  <si>
    <t>27490309606863</t>
  </si>
  <si>
    <t>Z27490309</t>
  </si>
  <si>
    <t>10292793</t>
  </si>
  <si>
    <t>GOIANARECIFE - BULKY</t>
  </si>
  <si>
    <t>27264211</t>
  </si>
  <si>
    <t>27264212</t>
  </si>
  <si>
    <t>04231030</t>
  </si>
  <si>
    <t>Z272642126570337</t>
  </si>
  <si>
    <t>Z27264212673187</t>
  </si>
  <si>
    <t>6570337</t>
  </si>
  <si>
    <t>27264212673187</t>
  </si>
  <si>
    <t>Z27264212</t>
  </si>
  <si>
    <t>10216783</t>
  </si>
  <si>
    <t>O app não atualiza cada passo e fiquei sem saber se a entrega estava próxima. Mas gostei do fato de chegar antes do prazo estipulado.</t>
  </si>
  <si>
    <t>O produto é bonito mas o material muito frágil</t>
  </si>
  <si>
    <t>27885478</t>
  </si>
  <si>
    <t>27885479</t>
  </si>
  <si>
    <t>90520002</t>
  </si>
  <si>
    <t>Z278854796811265</t>
  </si>
  <si>
    <t>Z27885479716533</t>
  </si>
  <si>
    <t>6811265</t>
  </si>
  <si>
    <t>716533</t>
  </si>
  <si>
    <t>Tampo 27mm Para Balcão de Cozinha 120cm Unna Poliman Móveis Carvalho Oak</t>
  </si>
  <si>
    <t>27885479716533</t>
  </si>
  <si>
    <t>Z27885479</t>
  </si>
  <si>
    <t>10420951</t>
  </si>
  <si>
    <t>27825291</t>
  </si>
  <si>
    <t>27825292</t>
  </si>
  <si>
    <t>05665030</t>
  </si>
  <si>
    <t>Z278252922604215</t>
  </si>
  <si>
    <t>Z27825292720887</t>
  </si>
  <si>
    <t>2604215</t>
  </si>
  <si>
    <t>720887</t>
  </si>
  <si>
    <t>Fruteira com Nicho para Forno 1 Porta 2 Cestos Kely IRM Móveis Branco</t>
  </si>
  <si>
    <t>27825292720887</t>
  </si>
  <si>
    <t>Z27825292</t>
  </si>
  <si>
    <t>10399957</t>
  </si>
  <si>
    <t>27410565</t>
  </si>
  <si>
    <t>27410566</t>
  </si>
  <si>
    <t>95096200</t>
  </si>
  <si>
    <t>Z274105666615975</t>
  </si>
  <si>
    <t>Z27410566642957</t>
  </si>
  <si>
    <t>6615975</t>
  </si>
  <si>
    <t>642957</t>
  </si>
  <si>
    <t>Painel para TV até 47 Polegadas 1 Prateleira Maia Colibri Noce Milano/Preto</t>
  </si>
  <si>
    <t>27410566642957</t>
  </si>
  <si>
    <t>Z27410566</t>
  </si>
  <si>
    <t>10265735</t>
  </si>
  <si>
    <t>27686248</t>
  </si>
  <si>
    <t>27686249</t>
  </si>
  <si>
    <t>09250560</t>
  </si>
  <si>
    <t>Z276862496737465</t>
  </si>
  <si>
    <t>Z27686249645795</t>
  </si>
  <si>
    <t>6737465</t>
  </si>
  <si>
    <t>27686249645795</t>
  </si>
  <si>
    <t>Z27686249</t>
  </si>
  <si>
    <t>10355519</t>
  </si>
  <si>
    <t>SANTO ANDREBASEPEX ENCOMEN</t>
  </si>
  <si>
    <t>27388046</t>
  </si>
  <si>
    <t>27388047</t>
  </si>
  <si>
    <t>Z273880476607133</t>
  </si>
  <si>
    <t>Z27388047340796</t>
  </si>
  <si>
    <t>6607133</t>
  </si>
  <si>
    <t>27388047340796</t>
  </si>
  <si>
    <t>Z27388047</t>
  </si>
  <si>
    <t>10258282</t>
  </si>
  <si>
    <t>27484613</t>
  </si>
  <si>
    <t>27484614</t>
  </si>
  <si>
    <t>03651120</t>
  </si>
  <si>
    <t>Z274846146755247</t>
  </si>
  <si>
    <t>Z27484614712518</t>
  </si>
  <si>
    <t>6755247</t>
  </si>
  <si>
    <t>27484614712518</t>
  </si>
  <si>
    <t>Z27484614</t>
  </si>
  <si>
    <t>10290731</t>
  </si>
  <si>
    <t>27190992</t>
  </si>
  <si>
    <t>27190993</t>
  </si>
  <si>
    <t>06715770</t>
  </si>
  <si>
    <t>Z271909936553948</t>
  </si>
  <si>
    <t>Z27190993663366</t>
  </si>
  <si>
    <t>6553948</t>
  </si>
  <si>
    <t>27190993663366</t>
  </si>
  <si>
    <t>Z27190993</t>
  </si>
  <si>
    <t>10191914</t>
  </si>
  <si>
    <t>27191543</t>
  </si>
  <si>
    <t>27191544</t>
  </si>
  <si>
    <t>03813310</t>
  </si>
  <si>
    <t>Z271915446562199</t>
  </si>
  <si>
    <t>Z27191544457025</t>
  </si>
  <si>
    <t>6562199</t>
  </si>
  <si>
    <t>27191544457025</t>
  </si>
  <si>
    <t>Z27191544</t>
  </si>
  <si>
    <t>10192101</t>
  </si>
  <si>
    <t>27265213</t>
  </si>
  <si>
    <t>27265214</t>
  </si>
  <si>
    <t>13150300</t>
  </si>
  <si>
    <t>Z272652146569474</t>
  </si>
  <si>
    <t>Z27265214148376</t>
  </si>
  <si>
    <t>6569474</t>
  </si>
  <si>
    <t>148376</t>
  </si>
  <si>
    <t>Conjunto Sala de Jantar Mesa Tampo de Vidro e 4 Cadeiras Espresso Móveis Choco/Passion</t>
  </si>
  <si>
    <t>27265214148376</t>
  </si>
  <si>
    <t>Z27265214</t>
  </si>
  <si>
    <t>10217081</t>
  </si>
  <si>
    <t>27359710</t>
  </si>
  <si>
    <t>CACOAL</t>
  </si>
  <si>
    <t>27359712</t>
  </si>
  <si>
    <t>76962097</t>
  </si>
  <si>
    <t>Z273597126607336</t>
  </si>
  <si>
    <t>Z27359712649128</t>
  </si>
  <si>
    <t>6607336</t>
  </si>
  <si>
    <t>649128</t>
  </si>
  <si>
    <t>Rack Lazuli para TVs 55 Polegadas Pés Madeira Maciça e Cantos Curvos Móveis Bechara Preto Fosco</t>
  </si>
  <si>
    <t>27359712649128</t>
  </si>
  <si>
    <t>Z27359712</t>
  </si>
  <si>
    <t>10249367</t>
  </si>
  <si>
    <t>CACOALFAVORITA</t>
  </si>
  <si>
    <t>27606580</t>
  </si>
  <si>
    <t>27606581</t>
  </si>
  <si>
    <t>09240500</t>
  </si>
  <si>
    <t>Z276065816702856</t>
  </si>
  <si>
    <t>Z27606581212937</t>
  </si>
  <si>
    <t>6702856</t>
  </si>
  <si>
    <t>212937</t>
  </si>
  <si>
    <t>Armário Multiuso 2 Portas com Rodízios Arezzo JeA Móveis Branco</t>
  </si>
  <si>
    <t>27606581212937</t>
  </si>
  <si>
    <t>Z27606581</t>
  </si>
  <si>
    <t>10329774</t>
  </si>
  <si>
    <t>27250901</t>
  </si>
  <si>
    <t>27250902</t>
  </si>
  <si>
    <t>09894190</t>
  </si>
  <si>
    <t>Z272509026616262</t>
  </si>
  <si>
    <t>Z27250902742341</t>
  </si>
  <si>
    <t>6616262</t>
  </si>
  <si>
    <t>27250902742341</t>
  </si>
  <si>
    <t>Z27250902</t>
  </si>
  <si>
    <t>10211416</t>
  </si>
  <si>
    <t>Z269764946473831</t>
  </si>
  <si>
    <t>Z26976494545601</t>
  </si>
  <si>
    <t>6473831</t>
  </si>
  <si>
    <t>26976494545601</t>
  </si>
  <si>
    <t>10116629</t>
  </si>
  <si>
    <t>27349100</t>
  </si>
  <si>
    <t>27349101</t>
  </si>
  <si>
    <t>12282340</t>
  </si>
  <si>
    <t>Z273491016620060</t>
  </si>
  <si>
    <t>Z27349101716533</t>
  </si>
  <si>
    <t>6620060</t>
  </si>
  <si>
    <t>27349101716533</t>
  </si>
  <si>
    <t>Z27349101</t>
  </si>
  <si>
    <t>10245993</t>
  </si>
  <si>
    <t>CACAPAVATRANSP VEX</t>
  </si>
  <si>
    <t>27671635</t>
  </si>
  <si>
    <t>27671636</t>
  </si>
  <si>
    <t>24220070</t>
  </si>
  <si>
    <t>Z276716366731622</t>
  </si>
  <si>
    <t>Z27671636665346</t>
  </si>
  <si>
    <t>6731622</t>
  </si>
  <si>
    <t>27671636665346</t>
  </si>
  <si>
    <t>Z27671636</t>
  </si>
  <si>
    <t>10351097</t>
  </si>
  <si>
    <t>27542205</t>
  </si>
  <si>
    <t>27542206</t>
  </si>
  <si>
    <t>13274610</t>
  </si>
  <si>
    <t>Z275422066701173</t>
  </si>
  <si>
    <t>Z27542206692959</t>
  </si>
  <si>
    <t>6701173</t>
  </si>
  <si>
    <t>27542206692959</t>
  </si>
  <si>
    <t>Z27542206</t>
  </si>
  <si>
    <t>10309074</t>
  </si>
  <si>
    <t>VALINHOSTRANSP VEX</t>
  </si>
  <si>
    <t>27904401</t>
  </si>
  <si>
    <t>27904402</t>
  </si>
  <si>
    <t>13481597</t>
  </si>
  <si>
    <t>Z279044026810635</t>
  </si>
  <si>
    <t>Z27904402734965</t>
  </si>
  <si>
    <t>6810635</t>
  </si>
  <si>
    <t>27904402734965</t>
  </si>
  <si>
    <t>Z27904402</t>
  </si>
  <si>
    <t>10426968</t>
  </si>
  <si>
    <t>26700782</t>
  </si>
  <si>
    <t>26700783</t>
  </si>
  <si>
    <t>12080290</t>
  </si>
  <si>
    <t>Z267007836281670</t>
  </si>
  <si>
    <t>Z26700783293027</t>
  </si>
  <si>
    <t>6281670</t>
  </si>
  <si>
    <t>293027</t>
  </si>
  <si>
    <t>Mesa para Escritório Reunião ME4119 Tecno Mobili Nogal</t>
  </si>
  <si>
    <t>26700783293027</t>
  </si>
  <si>
    <t>Z26700783</t>
  </si>
  <si>
    <t>10022012</t>
  </si>
  <si>
    <t>27849323</t>
  </si>
  <si>
    <t>27849324</t>
  </si>
  <si>
    <t>Z278493246781510</t>
  </si>
  <si>
    <t>Z27849324638224</t>
  </si>
  <si>
    <t>6781510</t>
  </si>
  <si>
    <t>27849324638224</t>
  </si>
  <si>
    <t>Z27849324</t>
  </si>
  <si>
    <t>10408204</t>
  </si>
  <si>
    <t>AURIFLAMAFULFILLMENT - B</t>
  </si>
  <si>
    <t>27288802</t>
  </si>
  <si>
    <t>27288803</t>
  </si>
  <si>
    <t>85853520</t>
  </si>
  <si>
    <t>Z272888036598384</t>
  </si>
  <si>
    <t>Z27288803550858</t>
  </si>
  <si>
    <t>6598384</t>
  </si>
  <si>
    <t>27288803550858</t>
  </si>
  <si>
    <t>Z27288803</t>
  </si>
  <si>
    <t>10225349</t>
  </si>
  <si>
    <t>27303783</t>
  </si>
  <si>
    <t>27303784</t>
  </si>
  <si>
    <t>88338585</t>
  </si>
  <si>
    <t>Z273037846582590</t>
  </si>
  <si>
    <t>Z27303784467302</t>
  </si>
  <si>
    <t>6582590</t>
  </si>
  <si>
    <t>467302</t>
  </si>
  <si>
    <t>Escrivaninha em L 2 Gavetas Thor Yescasa Branco</t>
  </si>
  <si>
    <t>27303784467302</t>
  </si>
  <si>
    <t>Z27303784</t>
  </si>
  <si>
    <t>10230382</t>
  </si>
  <si>
    <t>27391445</t>
  </si>
  <si>
    <t>27391446</t>
  </si>
  <si>
    <t>08240150</t>
  </si>
  <si>
    <t>Z273914466613406</t>
  </si>
  <si>
    <t>Z27391446487962</t>
  </si>
  <si>
    <t>6613406</t>
  </si>
  <si>
    <t>27391446487962</t>
  </si>
  <si>
    <t>Z27391446</t>
  </si>
  <si>
    <t>10259165</t>
  </si>
  <si>
    <t>27437746</t>
  </si>
  <si>
    <t>27437748</t>
  </si>
  <si>
    <t>22793120</t>
  </si>
  <si>
    <t>Z274377486624437</t>
  </si>
  <si>
    <t>Z27437748178963</t>
  </si>
  <si>
    <t>6624437</t>
  </si>
  <si>
    <t>27437748178963</t>
  </si>
  <si>
    <t>Z27437748</t>
  </si>
  <si>
    <t>10275191</t>
  </si>
  <si>
    <t>27427475</t>
  </si>
  <si>
    <t>27427476</t>
  </si>
  <si>
    <t>13051024</t>
  </si>
  <si>
    <t>Z274274766625387</t>
  </si>
  <si>
    <t>Z27427476585667</t>
  </si>
  <si>
    <t>6625387</t>
  </si>
  <si>
    <t>27427476585667</t>
  </si>
  <si>
    <t>Z27427476</t>
  </si>
  <si>
    <t>10271782</t>
  </si>
  <si>
    <t>27381329</t>
  </si>
  <si>
    <t>27381330</t>
  </si>
  <si>
    <t>79013360</t>
  </si>
  <si>
    <t>Z273813306668424</t>
  </si>
  <si>
    <t>Z27381330709086</t>
  </si>
  <si>
    <t>6668424</t>
  </si>
  <si>
    <t>709086</t>
  </si>
  <si>
    <t>Conjunto Sala de Jantar Mesa e 6 Cadeiras Kate Espresso Móveis Animalle Chocolate Off White/Imbuia/Off White</t>
  </si>
  <si>
    <t>27381330709086</t>
  </si>
  <si>
    <t>Z27381330</t>
  </si>
  <si>
    <t>10260031</t>
  </si>
  <si>
    <t>27197288</t>
  </si>
  <si>
    <t>27197289</t>
  </si>
  <si>
    <t>22461070</t>
  </si>
  <si>
    <t>Z271972896756083</t>
  </si>
  <si>
    <t>Z27197289591463</t>
  </si>
  <si>
    <t>6756083</t>
  </si>
  <si>
    <t>591463</t>
  </si>
  <si>
    <t>Sofá Cama Dubai Espresso Móveis Marrom</t>
  </si>
  <si>
    <t>27197289591463</t>
  </si>
  <si>
    <t>Z27197289</t>
  </si>
  <si>
    <t>10193878</t>
  </si>
  <si>
    <t>27368815</t>
  </si>
  <si>
    <t>27368817</t>
  </si>
  <si>
    <t>03944030</t>
  </si>
  <si>
    <t>Z273688176630077</t>
  </si>
  <si>
    <t>Z27368817545542</t>
  </si>
  <si>
    <t>6630077</t>
  </si>
  <si>
    <t>27368817545542</t>
  </si>
  <si>
    <t>Z27368817</t>
  </si>
  <si>
    <t>10252326</t>
  </si>
  <si>
    <t>27701424</t>
  </si>
  <si>
    <t>CANANEIA</t>
  </si>
  <si>
    <t>27701425</t>
  </si>
  <si>
    <t>11990000</t>
  </si>
  <si>
    <t>Z277014256737613</t>
  </si>
  <si>
    <t>Z27701425656605</t>
  </si>
  <si>
    <t>6737613</t>
  </si>
  <si>
    <t>27701425656605</t>
  </si>
  <si>
    <t>Z27701425</t>
  </si>
  <si>
    <t>10360493</t>
  </si>
  <si>
    <t>CANANEIATRANSP VEX</t>
  </si>
  <si>
    <t>27492635</t>
  </si>
  <si>
    <t>27492636</t>
  </si>
  <si>
    <t>90520300</t>
  </si>
  <si>
    <t>Z274926366655781</t>
  </si>
  <si>
    <t>Z27492636696817</t>
  </si>
  <si>
    <t>6655781</t>
  </si>
  <si>
    <t>27492636696817</t>
  </si>
  <si>
    <t>Z27492636</t>
  </si>
  <si>
    <t>10293973</t>
  </si>
  <si>
    <t>27337862</t>
  </si>
  <si>
    <t>27337863</t>
  </si>
  <si>
    <t>07175060</t>
  </si>
  <si>
    <t>Z273378636601515</t>
  </si>
  <si>
    <t>Z27337863629078</t>
  </si>
  <si>
    <t>6601515</t>
  </si>
  <si>
    <t>27337863629078</t>
  </si>
  <si>
    <t>Z27337863</t>
  </si>
  <si>
    <t>10242254</t>
  </si>
  <si>
    <t>27296803</t>
  </si>
  <si>
    <t>27296804</t>
  </si>
  <si>
    <t>03460000</t>
  </si>
  <si>
    <t>Z272968046596634</t>
  </si>
  <si>
    <t>Z27296804587752</t>
  </si>
  <si>
    <t>6596634</t>
  </si>
  <si>
    <t>27296804587752</t>
  </si>
  <si>
    <t>Z27296804</t>
  </si>
  <si>
    <t>10227904</t>
  </si>
  <si>
    <t>27369289</t>
  </si>
  <si>
    <t>27369290</t>
  </si>
  <si>
    <t>03162050</t>
  </si>
  <si>
    <t>Z273692906607516</t>
  </si>
  <si>
    <t>Z27369290542023</t>
  </si>
  <si>
    <t>6607516</t>
  </si>
  <si>
    <t>27369290542023</t>
  </si>
  <si>
    <t>Z27369290</t>
  </si>
  <si>
    <t>10252408</t>
  </si>
  <si>
    <t>27212293</t>
  </si>
  <si>
    <t>27212294</t>
  </si>
  <si>
    <t>21241320</t>
  </si>
  <si>
    <t>Z272122946571206</t>
  </si>
  <si>
    <t>Z27212294221836</t>
  </si>
  <si>
    <t>6571206</t>
  </si>
  <si>
    <t>27212294221836</t>
  </si>
  <si>
    <t>Z27212294</t>
  </si>
  <si>
    <t>10198733</t>
  </si>
  <si>
    <t>27443488</t>
  </si>
  <si>
    <t>27443489</t>
  </si>
  <si>
    <t>05891310</t>
  </si>
  <si>
    <t>Z274434896625108</t>
  </si>
  <si>
    <t>Z27443489705165</t>
  </si>
  <si>
    <t>6625108</t>
  </si>
  <si>
    <t>27443489705165</t>
  </si>
  <si>
    <t>Z27443489</t>
  </si>
  <si>
    <t>10276879</t>
  </si>
  <si>
    <t>27557747</t>
  </si>
  <si>
    <t>27557749</t>
  </si>
  <si>
    <t>23032730</t>
  </si>
  <si>
    <t>Z275577496666083</t>
  </si>
  <si>
    <t>Z27557749589250</t>
  </si>
  <si>
    <t>6666083</t>
  </si>
  <si>
    <t>27557749589250</t>
  </si>
  <si>
    <t>Z27557749</t>
  </si>
  <si>
    <t>10313957</t>
  </si>
  <si>
    <t>27642545</t>
  </si>
  <si>
    <t>IMBAU</t>
  </si>
  <si>
    <t>27642546</t>
  </si>
  <si>
    <t>84250000</t>
  </si>
  <si>
    <t>Z276425466715865</t>
  </si>
  <si>
    <t>Z27642546674757</t>
  </si>
  <si>
    <t>6715865</t>
  </si>
  <si>
    <t>27642546674757</t>
  </si>
  <si>
    <t>Z27642546</t>
  </si>
  <si>
    <t>10342384</t>
  </si>
  <si>
    <t>IMBAUPR DLOG</t>
  </si>
  <si>
    <t>27513200</t>
  </si>
  <si>
    <t>27513201</t>
  </si>
  <si>
    <t>Z275132016658347</t>
  </si>
  <si>
    <t>Z27513201674757</t>
  </si>
  <si>
    <t>6658347</t>
  </si>
  <si>
    <t>27513201674757</t>
  </si>
  <si>
    <t>Z27513201</t>
  </si>
  <si>
    <t>10300546</t>
  </si>
  <si>
    <t>27773372</t>
  </si>
  <si>
    <t>27773373</t>
  </si>
  <si>
    <t>26110530</t>
  </si>
  <si>
    <t>Z277733736757845</t>
  </si>
  <si>
    <t>Z27773373212086</t>
  </si>
  <si>
    <t>6757845</t>
  </si>
  <si>
    <t>27773373212086</t>
  </si>
  <si>
    <t>Z27773373</t>
  </si>
  <si>
    <t>10383553</t>
  </si>
  <si>
    <t>27421655</t>
  </si>
  <si>
    <t>27421657</t>
  </si>
  <si>
    <t>91440060</t>
  </si>
  <si>
    <t>Z274216576671895</t>
  </si>
  <si>
    <t>Z27421657692328</t>
  </si>
  <si>
    <t>6671895</t>
  </si>
  <si>
    <t>27421657692328</t>
  </si>
  <si>
    <t>Z27421657</t>
  </si>
  <si>
    <t>10269867</t>
  </si>
  <si>
    <t>Z274529556634227</t>
  </si>
  <si>
    <t>Z27452955545842</t>
  </si>
  <si>
    <t>6634227</t>
  </si>
  <si>
    <t>27452955545842</t>
  </si>
  <si>
    <t>10280253</t>
  </si>
  <si>
    <t>27357930</t>
  </si>
  <si>
    <t>27357931</t>
  </si>
  <si>
    <t>Z273579316617036</t>
  </si>
  <si>
    <t>Z27357931626129</t>
  </si>
  <si>
    <t>6617036</t>
  </si>
  <si>
    <t>27357931626129</t>
  </si>
  <si>
    <t>Z27357931</t>
  </si>
  <si>
    <t>10248848</t>
  </si>
  <si>
    <t>27704924</t>
  </si>
  <si>
    <t>27704925</t>
  </si>
  <si>
    <t>25071100</t>
  </si>
  <si>
    <t>Z277049256730623</t>
  </si>
  <si>
    <t>Z27704925580527</t>
  </si>
  <si>
    <t>6730623</t>
  </si>
  <si>
    <t>27704925580527</t>
  </si>
  <si>
    <t>Z27704925</t>
  </si>
  <si>
    <t>10361463</t>
  </si>
  <si>
    <t>27927390</t>
  </si>
  <si>
    <t>27927391</t>
  </si>
  <si>
    <t>24310070</t>
  </si>
  <si>
    <t>Z279273916821086</t>
  </si>
  <si>
    <t>Z27927391653205</t>
  </si>
  <si>
    <t>6821086</t>
  </si>
  <si>
    <t>27927391653205</t>
  </si>
  <si>
    <t>Z27927391</t>
  </si>
  <si>
    <t>10436249</t>
  </si>
  <si>
    <t>27177593</t>
  </si>
  <si>
    <t>27177594</t>
  </si>
  <si>
    <t>08040190</t>
  </si>
  <si>
    <t>Z271775946546369</t>
  </si>
  <si>
    <t>Z27177594696266</t>
  </si>
  <si>
    <t>6546369</t>
  </si>
  <si>
    <t>27177594696266</t>
  </si>
  <si>
    <t>Z27177594</t>
  </si>
  <si>
    <t>10187001</t>
  </si>
  <si>
    <t>27633796</t>
  </si>
  <si>
    <t>27633797</t>
  </si>
  <si>
    <t>20740590</t>
  </si>
  <si>
    <t>Z276337976747178</t>
  </si>
  <si>
    <t>Z27633797536809</t>
  </si>
  <si>
    <t>6747178</t>
  </si>
  <si>
    <t>27633797536809</t>
  </si>
  <si>
    <t>Z27633797</t>
  </si>
  <si>
    <t>10354681</t>
  </si>
  <si>
    <t>Pagamento no boleto</t>
  </si>
  <si>
    <t>27716435</t>
  </si>
  <si>
    <t>27716436</t>
  </si>
  <si>
    <t>06454020</t>
  </si>
  <si>
    <t>Z277164366826577</t>
  </si>
  <si>
    <t>Z27716436600238</t>
  </si>
  <si>
    <t>6826577</t>
  </si>
  <si>
    <t>27716436600238</t>
  </si>
  <si>
    <t>Z27716436</t>
  </si>
  <si>
    <t>10365485</t>
  </si>
  <si>
    <t>26781350</t>
  </si>
  <si>
    <t>PACUJA</t>
  </si>
  <si>
    <t>26781351</t>
  </si>
  <si>
    <t>62180000</t>
  </si>
  <si>
    <t>Z267813516306826</t>
  </si>
  <si>
    <t>Z26781351511255</t>
  </si>
  <si>
    <t>6306826</t>
  </si>
  <si>
    <t>26781351511255</t>
  </si>
  <si>
    <t>Z26781351</t>
  </si>
  <si>
    <t>10048755</t>
  </si>
  <si>
    <t>PACUJACEARA - DOMINAL</t>
  </si>
  <si>
    <t>27350179</t>
  </si>
  <si>
    <t>27350180</t>
  </si>
  <si>
    <t>11365140</t>
  </si>
  <si>
    <t>Z273501806613141</t>
  </si>
  <si>
    <t>Z27350180550858</t>
  </si>
  <si>
    <t>6613141</t>
  </si>
  <si>
    <t>27350180550858</t>
  </si>
  <si>
    <t>Z27350180</t>
  </si>
  <si>
    <t>10246290</t>
  </si>
  <si>
    <t>27883794</t>
  </si>
  <si>
    <t>27883795</t>
  </si>
  <si>
    <t>Z278837956802345</t>
  </si>
  <si>
    <t>Z27883795697077</t>
  </si>
  <si>
    <t>6802345</t>
  </si>
  <si>
    <t>27883795697077</t>
  </si>
  <si>
    <t>Z27883795</t>
  </si>
  <si>
    <t>10420354</t>
  </si>
  <si>
    <t>27346292</t>
  </si>
  <si>
    <t>27346293</t>
  </si>
  <si>
    <t>59069080</t>
  </si>
  <si>
    <t>Z273462936599742</t>
  </si>
  <si>
    <t>Z27346293678706</t>
  </si>
  <si>
    <t>6599742</t>
  </si>
  <si>
    <t>678706</t>
  </si>
  <si>
    <t>Cômoda 2 Portas 5 Gavetas Austin Yescasa Avena/Grafito</t>
  </si>
  <si>
    <t>27346293678706</t>
  </si>
  <si>
    <t>Z27346293</t>
  </si>
  <si>
    <t>10245110</t>
  </si>
  <si>
    <t>27840061</t>
  </si>
  <si>
    <t>27840062</t>
  </si>
  <si>
    <t>80060030</t>
  </si>
  <si>
    <t>Z278400626779335</t>
  </si>
  <si>
    <t>Z27840062721185</t>
  </si>
  <si>
    <t>6779335</t>
  </si>
  <si>
    <t>721185</t>
  </si>
  <si>
    <t>Cama Suspensa Multifuncional com Mesa Gamer 2 Portas Konza Politorno Castanho</t>
  </si>
  <si>
    <t>27840062721185</t>
  </si>
  <si>
    <t>Z27840062</t>
  </si>
  <si>
    <t>10404856</t>
  </si>
  <si>
    <t>27292120</t>
  </si>
  <si>
    <t>27292121</t>
  </si>
  <si>
    <t>95110233</t>
  </si>
  <si>
    <t>Z272921216589649</t>
  </si>
  <si>
    <t>Z27292121675838</t>
  </si>
  <si>
    <t>6589649</t>
  </si>
  <si>
    <t>27292121675838</t>
  </si>
  <si>
    <t>Z27292121</t>
  </si>
  <si>
    <t>10226476</t>
  </si>
  <si>
    <t>27333359</t>
  </si>
  <si>
    <t>ARCOVERDE</t>
  </si>
  <si>
    <t>27333360</t>
  </si>
  <si>
    <t>56519475</t>
  </si>
  <si>
    <t>Z273333606593006</t>
  </si>
  <si>
    <t>Z27333360697049</t>
  </si>
  <si>
    <t>6593006</t>
  </si>
  <si>
    <t>27333360697049</t>
  </si>
  <si>
    <t>Z27333360</t>
  </si>
  <si>
    <t>10240579</t>
  </si>
  <si>
    <t>ARCOVERDENORDESTE - TLOG</t>
  </si>
  <si>
    <t>26864227</t>
  </si>
  <si>
    <t>26864228</t>
  </si>
  <si>
    <t>88353468</t>
  </si>
  <si>
    <t>Z268642286430164</t>
  </si>
  <si>
    <t>Z26864228753469</t>
  </si>
  <si>
    <t>6430164</t>
  </si>
  <si>
    <t>753469</t>
  </si>
  <si>
    <t>Buffet Rick 2 Portas Pés Palito Viero Móveis Mel/Off White</t>
  </si>
  <si>
    <t>26864228753469</t>
  </si>
  <si>
    <t>Z26864228</t>
  </si>
  <si>
    <t>10077539</t>
  </si>
  <si>
    <t>27468108</t>
  </si>
  <si>
    <t>27468109</t>
  </si>
  <si>
    <t>32215250</t>
  </si>
  <si>
    <t>Z274681096645693</t>
  </si>
  <si>
    <t>Z27468109212838</t>
  </si>
  <si>
    <t>6645693</t>
  </si>
  <si>
    <t>27468109212838</t>
  </si>
  <si>
    <t>Z27468109</t>
  </si>
  <si>
    <t>10285284</t>
  </si>
  <si>
    <t>27874308</t>
  </si>
  <si>
    <t>27874309</t>
  </si>
  <si>
    <t>Z278743092605341</t>
  </si>
  <si>
    <t>Z27874309337593</t>
  </si>
  <si>
    <t>2605341</t>
  </si>
  <si>
    <t>337593</t>
  </si>
  <si>
    <t>Guarda Roupa Solteiro com Espelho 4 Portas 3 Gavetas BHappy Espresso Móveis Branco/Branco Rosa</t>
  </si>
  <si>
    <t>27874309337593</t>
  </si>
  <si>
    <t>Z27874309</t>
  </si>
  <si>
    <t>10417043</t>
  </si>
  <si>
    <t>27345138</t>
  </si>
  <si>
    <t>27345139</t>
  </si>
  <si>
    <t>04431060</t>
  </si>
  <si>
    <t>Z273451396602326</t>
  </si>
  <si>
    <t>Z27345139582055</t>
  </si>
  <si>
    <t>6602326</t>
  </si>
  <si>
    <t>27345139582055</t>
  </si>
  <si>
    <t>Z27345139</t>
  </si>
  <si>
    <t>10244772</t>
  </si>
  <si>
    <t>Z275750846687970</t>
  </si>
  <si>
    <t>Z27575084604344</t>
  </si>
  <si>
    <t>6687970</t>
  </si>
  <si>
    <t>27575084604344</t>
  </si>
  <si>
    <t>10319867</t>
  </si>
  <si>
    <t>27509530</t>
  </si>
  <si>
    <t>27509534</t>
  </si>
  <si>
    <t>18087180</t>
  </si>
  <si>
    <t>Z275095346661921</t>
  </si>
  <si>
    <t>Z27509534687409</t>
  </si>
  <si>
    <t>6661921</t>
  </si>
  <si>
    <t>27509534687409</t>
  </si>
  <si>
    <t>Z27509534</t>
  </si>
  <si>
    <t>10299305</t>
  </si>
  <si>
    <t>24 - GS - Centro - Sorocaba, SP</t>
  </si>
  <si>
    <t>27286857</t>
  </si>
  <si>
    <t>27286858</t>
  </si>
  <si>
    <t>23580000</t>
  </si>
  <si>
    <t>Z272868586581019</t>
  </si>
  <si>
    <t>Z27286858526410</t>
  </si>
  <si>
    <t>6581019</t>
  </si>
  <si>
    <t>27286858526410</t>
  </si>
  <si>
    <t>Z27286858</t>
  </si>
  <si>
    <t>10224797</t>
  </si>
  <si>
    <t>27544630</t>
  </si>
  <si>
    <t>27544632</t>
  </si>
  <si>
    <t>05791090</t>
  </si>
  <si>
    <t>Z275446326666948</t>
  </si>
  <si>
    <t>Z27544632705127</t>
  </si>
  <si>
    <t>6666948</t>
  </si>
  <si>
    <t>27544632705127</t>
  </si>
  <si>
    <t>Z27544632</t>
  </si>
  <si>
    <t>10309824</t>
  </si>
  <si>
    <t>27188035</t>
  </si>
  <si>
    <t>27188036</t>
  </si>
  <si>
    <t>13660049</t>
  </si>
  <si>
    <t>Z271880366566779</t>
  </si>
  <si>
    <t>Z27188036356512</t>
  </si>
  <si>
    <t>6566779</t>
  </si>
  <si>
    <t>27188036356512</t>
  </si>
  <si>
    <t>Z27188036</t>
  </si>
  <si>
    <t>10199601</t>
  </si>
  <si>
    <t>PORTO FERREIRAFULFILLMENT - B</t>
  </si>
  <si>
    <t>27453548</t>
  </si>
  <si>
    <t>27453549</t>
  </si>
  <si>
    <t>06656190</t>
  </si>
  <si>
    <t>Z274535496639953</t>
  </si>
  <si>
    <t>Z27453549724760</t>
  </si>
  <si>
    <t>6639953</t>
  </si>
  <si>
    <t>27453549724760</t>
  </si>
  <si>
    <t>Z27453549</t>
  </si>
  <si>
    <t>10280496</t>
  </si>
  <si>
    <t>27325198</t>
  </si>
  <si>
    <t>27325199</t>
  </si>
  <si>
    <t>75043896</t>
  </si>
  <si>
    <t>Z273251996606401</t>
  </si>
  <si>
    <t>Z27325199476100</t>
  </si>
  <si>
    <t>6606401</t>
  </si>
  <si>
    <t>27325199476100</t>
  </si>
  <si>
    <t>Z27325199</t>
  </si>
  <si>
    <t>10237949</t>
  </si>
  <si>
    <t>26699683</t>
  </si>
  <si>
    <t>26699684</t>
  </si>
  <si>
    <t>37902088</t>
  </si>
  <si>
    <t>Z266996846495109</t>
  </si>
  <si>
    <t>Z26699684387883</t>
  </si>
  <si>
    <t>6495109</t>
  </si>
  <si>
    <t>26699684387883</t>
  </si>
  <si>
    <t>Z26699684</t>
  </si>
  <si>
    <t>10021705</t>
  </si>
  <si>
    <t>PASSOSMG - DOMINALOG</t>
  </si>
  <si>
    <t>26766100</t>
  </si>
  <si>
    <t>26766101</t>
  </si>
  <si>
    <t>22793261</t>
  </si>
  <si>
    <t>Z267661016474188</t>
  </si>
  <si>
    <t>Z26766101730580</t>
  </si>
  <si>
    <t>6474188</t>
  </si>
  <si>
    <t>26766101730580</t>
  </si>
  <si>
    <t>Z26766101</t>
  </si>
  <si>
    <t>10042772</t>
  </si>
  <si>
    <t>Demora 2 dias para responder que o atraso era da transportadora e pediria mais informações para a transportadora porém não retornou.</t>
  </si>
  <si>
    <t>27671678</t>
  </si>
  <si>
    <t>27671679</t>
  </si>
  <si>
    <t>13509650</t>
  </si>
  <si>
    <t>Z276716796730990</t>
  </si>
  <si>
    <t>Z27671679670720</t>
  </si>
  <si>
    <t>6730990</t>
  </si>
  <si>
    <t>27671679670720</t>
  </si>
  <si>
    <t>Z27671679</t>
  </si>
  <si>
    <t>10351123</t>
  </si>
  <si>
    <t>Z277661196753226</t>
  </si>
  <si>
    <t>Z27766119728755</t>
  </si>
  <si>
    <t>6753226</t>
  </si>
  <si>
    <t>27766119728755</t>
  </si>
  <si>
    <t>10380882</t>
  </si>
  <si>
    <t>27517463</t>
  </si>
  <si>
    <t>27517464</t>
  </si>
  <si>
    <t>09932080</t>
  </si>
  <si>
    <t>Z275174646656682</t>
  </si>
  <si>
    <t>Z27517464352175</t>
  </si>
  <si>
    <t>6656682</t>
  </si>
  <si>
    <t>27517464352175</t>
  </si>
  <si>
    <t>Z27517464</t>
  </si>
  <si>
    <t>10301815</t>
  </si>
  <si>
    <t>27560736</t>
  </si>
  <si>
    <t>27560737</t>
  </si>
  <si>
    <t>06260140</t>
  </si>
  <si>
    <t>Z275607376680913</t>
  </si>
  <si>
    <t>Z27560737705124</t>
  </si>
  <si>
    <t>6680913</t>
  </si>
  <si>
    <t>27560737705124</t>
  </si>
  <si>
    <t>Z27560737</t>
  </si>
  <si>
    <t>10314761</t>
  </si>
  <si>
    <t>27447160</t>
  </si>
  <si>
    <t>27447161</t>
  </si>
  <si>
    <t>20780190</t>
  </si>
  <si>
    <t>Z274471616645196</t>
  </si>
  <si>
    <t>Z27447161674764</t>
  </si>
  <si>
    <t>6645196</t>
  </si>
  <si>
    <t>27447161674764</t>
  </si>
  <si>
    <t>Z27447161</t>
  </si>
  <si>
    <t>10278411</t>
  </si>
  <si>
    <t>Z274399266624456</t>
  </si>
  <si>
    <t>Z27439926550858</t>
  </si>
  <si>
    <t>6624456</t>
  </si>
  <si>
    <t>27439926550858</t>
  </si>
  <si>
    <t>10275743</t>
  </si>
  <si>
    <t>GASPARITAJAI - BULKYL</t>
  </si>
  <si>
    <t>27298760</t>
  </si>
  <si>
    <t>27298761</t>
  </si>
  <si>
    <t>89835000</t>
  </si>
  <si>
    <t>Z272987616585129</t>
  </si>
  <si>
    <t>Z27298761559290</t>
  </si>
  <si>
    <t>6585129</t>
  </si>
  <si>
    <t>27298761559290</t>
  </si>
  <si>
    <t>Z27298761</t>
  </si>
  <si>
    <t>10228689</t>
  </si>
  <si>
    <t>SAO DOMINGOSPR DLOG</t>
  </si>
  <si>
    <t>27388785</t>
  </si>
  <si>
    <t>27388786</t>
  </si>
  <si>
    <t>31920340</t>
  </si>
  <si>
    <t>Z273887866609069</t>
  </si>
  <si>
    <t>Z27388786740208</t>
  </si>
  <si>
    <t>6609069</t>
  </si>
  <si>
    <t>27388786740208</t>
  </si>
  <si>
    <t>Z27388786</t>
  </si>
  <si>
    <t>10258418</t>
  </si>
  <si>
    <t>27149388</t>
  </si>
  <si>
    <t>27149389</t>
  </si>
  <si>
    <t>24370284</t>
  </si>
  <si>
    <t>Z271493896532611</t>
  </si>
  <si>
    <t>Z27149389201981</t>
  </si>
  <si>
    <t>6532611</t>
  </si>
  <si>
    <t>27149389201981</t>
  </si>
  <si>
    <t>Z27149389</t>
  </si>
  <si>
    <t>10176980</t>
  </si>
  <si>
    <t>27658283</t>
  </si>
  <si>
    <t>27658284</t>
  </si>
  <si>
    <t>21741360</t>
  </si>
  <si>
    <t>Z276582846728233</t>
  </si>
  <si>
    <t>Z27658284276379</t>
  </si>
  <si>
    <t>6728233</t>
  </si>
  <si>
    <t>276379</t>
  </si>
  <si>
    <t>Guarda Roupa Casal 6 Portas 2 Gavetas Flash II Demóbile Branco</t>
  </si>
  <si>
    <t>27658284276379</t>
  </si>
  <si>
    <t>Z27658284</t>
  </si>
  <si>
    <t>10347286</t>
  </si>
  <si>
    <t>Z272980366582713</t>
  </si>
  <si>
    <t>Z27298036645166</t>
  </si>
  <si>
    <t>6582713</t>
  </si>
  <si>
    <t>645166</t>
  </si>
  <si>
    <t>Sapateira Estante com 1 Gaveta 6 Prateleiras Completa Móveis Oak</t>
  </si>
  <si>
    <t>27298036645166</t>
  </si>
  <si>
    <t>10228548</t>
  </si>
  <si>
    <t>Z273363886651745</t>
  </si>
  <si>
    <t>Z27336388666037</t>
  </si>
  <si>
    <t>Imop</t>
  </si>
  <si>
    <t>6651745</t>
  </si>
  <si>
    <t>666037</t>
  </si>
  <si>
    <t>Guarda Roupa 6 Portas 4 Gavetas Sevilha Imop Móveis Wengue Naturale/Off White</t>
  </si>
  <si>
    <t>27336388666037</t>
  </si>
  <si>
    <t>10241916</t>
  </si>
  <si>
    <t>27195409</t>
  </si>
  <si>
    <t>27195410</t>
  </si>
  <si>
    <t>01520030</t>
  </si>
  <si>
    <t>Z271954106547030</t>
  </si>
  <si>
    <t>Z27195410696971</t>
  </si>
  <si>
    <t>6547030</t>
  </si>
  <si>
    <t>27195410696971</t>
  </si>
  <si>
    <t>Z27195410</t>
  </si>
  <si>
    <t>10193326</t>
  </si>
  <si>
    <t>26980314</t>
  </si>
  <si>
    <t>26980316</t>
  </si>
  <si>
    <t>31110630</t>
  </si>
  <si>
    <t>Z269803166475166</t>
  </si>
  <si>
    <t>Z26980316249490</t>
  </si>
  <si>
    <t>6475166</t>
  </si>
  <si>
    <t>26980316249490</t>
  </si>
  <si>
    <t>Z26980316</t>
  </si>
  <si>
    <t>10117776</t>
  </si>
  <si>
    <t>27372299</t>
  </si>
  <si>
    <t>27372300</t>
  </si>
  <si>
    <t>53080450</t>
  </si>
  <si>
    <t>Z273723006609580</t>
  </si>
  <si>
    <t>Z27372300600596</t>
  </si>
  <si>
    <t>6609580</t>
  </si>
  <si>
    <t>600596</t>
  </si>
  <si>
    <t>Painel para TV de até 60 Polegadas Ema CabeCasa MadeiraMadeira Off White</t>
  </si>
  <si>
    <t>27372300600596</t>
  </si>
  <si>
    <t>Z27372300</t>
  </si>
  <si>
    <t>10253378</t>
  </si>
  <si>
    <t>27595522</t>
  </si>
  <si>
    <t>27595523</t>
  </si>
  <si>
    <t>26022360</t>
  </si>
  <si>
    <t>Z275955236703652</t>
  </si>
  <si>
    <t>Z27595523716729</t>
  </si>
  <si>
    <t>6703652</t>
  </si>
  <si>
    <t>27595523716729</t>
  </si>
  <si>
    <t>Z27595523</t>
  </si>
  <si>
    <t>10326646</t>
  </si>
  <si>
    <t xml:space="preserve"> COMPACE</t>
  </si>
  <si>
    <t>27199003</t>
  </si>
  <si>
    <t>27199004</t>
  </si>
  <si>
    <t>92704200</t>
  </si>
  <si>
    <t>Z271990046547848</t>
  </si>
  <si>
    <t>Z27199004201981</t>
  </si>
  <si>
    <t>6547848</t>
  </si>
  <si>
    <t>27199004201981</t>
  </si>
  <si>
    <t>Z27199004</t>
  </si>
  <si>
    <t>10194488</t>
  </si>
  <si>
    <t>27989371</t>
  </si>
  <si>
    <t>27989372</t>
  </si>
  <si>
    <t>01240001</t>
  </si>
  <si>
    <t>Z279893726835167</t>
  </si>
  <si>
    <t>Z27989372279030</t>
  </si>
  <si>
    <t>6835167</t>
  </si>
  <si>
    <t>27989372279030</t>
  </si>
  <si>
    <t>Z27989372</t>
  </si>
  <si>
    <t>10455632</t>
  </si>
  <si>
    <t>27433231</t>
  </si>
  <si>
    <t>27433232</t>
  </si>
  <si>
    <t>09581160</t>
  </si>
  <si>
    <t>Z274332326651761</t>
  </si>
  <si>
    <t>Z27433232718405</t>
  </si>
  <si>
    <t>6651761</t>
  </si>
  <si>
    <t>718405</t>
  </si>
  <si>
    <t>Cozinha Compacta 6 Portas 2 Gavetas Alexia 182cm IMOP Móveis Nogal/Grafite</t>
  </si>
  <si>
    <t>27433232718405</t>
  </si>
  <si>
    <t>Z27433232</t>
  </si>
  <si>
    <t>10273731</t>
  </si>
  <si>
    <t>27992948</t>
  </si>
  <si>
    <t>27992949</t>
  </si>
  <si>
    <t>18078425</t>
  </si>
  <si>
    <t>Z279929496837230</t>
  </si>
  <si>
    <t>Z27992949663448</t>
  </si>
  <si>
    <t>6837230</t>
  </si>
  <si>
    <t>27992949663448</t>
  </si>
  <si>
    <t>Z27992949</t>
  </si>
  <si>
    <t>10456943</t>
  </si>
  <si>
    <t>27092290</t>
  </si>
  <si>
    <t>GUACUI</t>
  </si>
  <si>
    <t>27092291</t>
  </si>
  <si>
    <t>29560000</t>
  </si>
  <si>
    <t>Z270922916520344</t>
  </si>
  <si>
    <t>Z27092291645799</t>
  </si>
  <si>
    <t>6520344</t>
  </si>
  <si>
    <t>27092291645799</t>
  </si>
  <si>
    <t>Z27092291</t>
  </si>
  <si>
    <t>10156897</t>
  </si>
  <si>
    <t>GUACUISP - DOMINALOG</t>
  </si>
  <si>
    <t>27380026</t>
  </si>
  <si>
    <t>27380027</t>
  </si>
  <si>
    <t>80730400</t>
  </si>
  <si>
    <t>Z273800276620399</t>
  </si>
  <si>
    <t>Z27380027710813</t>
  </si>
  <si>
    <t>6620399</t>
  </si>
  <si>
    <t>710813</t>
  </si>
  <si>
    <t>Penteadeira Camarim Encanto JCM Móveis Off</t>
  </si>
  <si>
    <t>27380027710813</t>
  </si>
  <si>
    <t>Z27380027</t>
  </si>
  <si>
    <t>10255737</t>
  </si>
  <si>
    <t>27367191</t>
  </si>
  <si>
    <t>27367192</t>
  </si>
  <si>
    <t>30190002</t>
  </si>
  <si>
    <t>Z273671926624705</t>
  </si>
  <si>
    <t>Z27367192629078</t>
  </si>
  <si>
    <t>6624705</t>
  </si>
  <si>
    <t>27367192629078</t>
  </si>
  <si>
    <t>Z27367192</t>
  </si>
  <si>
    <t>10251797</t>
  </si>
  <si>
    <t>27743161</t>
  </si>
  <si>
    <t>27743162</t>
  </si>
  <si>
    <t>11349080</t>
  </si>
  <si>
    <t>Z277431626744142</t>
  </si>
  <si>
    <t>Z27743162686115</t>
  </si>
  <si>
    <t>6744142</t>
  </si>
  <si>
    <t>27743162686115</t>
  </si>
  <si>
    <t>Z27743162</t>
  </si>
  <si>
    <t>10373902</t>
  </si>
  <si>
    <t>27210688</t>
  </si>
  <si>
    <t>27210689</t>
  </si>
  <si>
    <t>08060090</t>
  </si>
  <si>
    <t>Z272106896556071</t>
  </si>
  <si>
    <t>Z27210689343800</t>
  </si>
  <si>
    <t>6556071</t>
  </si>
  <si>
    <t>27210689343800</t>
  </si>
  <si>
    <t>Z27210689</t>
  </si>
  <si>
    <t>10198172</t>
  </si>
  <si>
    <t>27596704</t>
  </si>
  <si>
    <t>27596705</t>
  </si>
  <si>
    <t>05331011</t>
  </si>
  <si>
    <t>Z275967056699394</t>
  </si>
  <si>
    <t>Z27596705674757</t>
  </si>
  <si>
    <t>6699394</t>
  </si>
  <si>
    <t>27596705674757</t>
  </si>
  <si>
    <t>Z27596705</t>
  </si>
  <si>
    <t>10328598</t>
  </si>
  <si>
    <t>27937500</t>
  </si>
  <si>
    <t>27937501</t>
  </si>
  <si>
    <t>24856508</t>
  </si>
  <si>
    <t>Z279375016828594</t>
  </si>
  <si>
    <t>Z27937501514222</t>
  </si>
  <si>
    <t>6828594</t>
  </si>
  <si>
    <t>27937501514222</t>
  </si>
  <si>
    <t>Z27937501</t>
  </si>
  <si>
    <t>10438850</t>
  </si>
  <si>
    <t>27237817</t>
  </si>
  <si>
    <t>27237818</t>
  </si>
  <si>
    <t>07043120</t>
  </si>
  <si>
    <t>Z272378186560416</t>
  </si>
  <si>
    <t>Z27237818525957</t>
  </si>
  <si>
    <t>6560416</t>
  </si>
  <si>
    <t>27237818525957</t>
  </si>
  <si>
    <t>Z27237818</t>
  </si>
  <si>
    <t>10207353</t>
  </si>
  <si>
    <t>27343508</t>
  </si>
  <si>
    <t>27343509</t>
  </si>
  <si>
    <t>50680380</t>
  </si>
  <si>
    <t>Z273435096609543</t>
  </si>
  <si>
    <t>Z27343509577467</t>
  </si>
  <si>
    <t>6609543</t>
  </si>
  <si>
    <t>27343509577467</t>
  </si>
  <si>
    <t>Z27343509</t>
  </si>
  <si>
    <t>10244106</t>
  </si>
  <si>
    <t>27510826</t>
  </si>
  <si>
    <t>27510827</t>
  </si>
  <si>
    <t>72115947</t>
  </si>
  <si>
    <t>Z275108276663318</t>
  </si>
  <si>
    <t>Z27510827704735</t>
  </si>
  <si>
    <t>6663318</t>
  </si>
  <si>
    <t>27510827704735</t>
  </si>
  <si>
    <t>Z27510827</t>
  </si>
  <si>
    <t>10299688</t>
  </si>
  <si>
    <t>27746857</t>
  </si>
  <si>
    <t>27746858</t>
  </si>
  <si>
    <t>21645110</t>
  </si>
  <si>
    <t>Z277468586743587</t>
  </si>
  <si>
    <t>Z27746858663691</t>
  </si>
  <si>
    <t>6743587</t>
  </si>
  <si>
    <t>27746858663691</t>
  </si>
  <si>
    <t>Z27746858</t>
  </si>
  <si>
    <t>10374977</t>
  </si>
  <si>
    <t>27779306</t>
  </si>
  <si>
    <t>27779307</t>
  </si>
  <si>
    <t>02320050</t>
  </si>
  <si>
    <t>Z277793076763702</t>
  </si>
  <si>
    <t>Z27779307655632</t>
  </si>
  <si>
    <t>6763702</t>
  </si>
  <si>
    <t>27779307655632</t>
  </si>
  <si>
    <t>Z27779307</t>
  </si>
  <si>
    <t>10385791</t>
  </si>
  <si>
    <t>27334550</t>
  </si>
  <si>
    <t>27334551</t>
  </si>
  <si>
    <t>24130088</t>
  </si>
  <si>
    <t>Z273345516606778</t>
  </si>
  <si>
    <t>Z27334551550858</t>
  </si>
  <si>
    <t>6606778</t>
  </si>
  <si>
    <t>27334551550858</t>
  </si>
  <si>
    <t>Z27334551</t>
  </si>
  <si>
    <t>10241122</t>
  </si>
  <si>
    <t>27664237</t>
  </si>
  <si>
    <t>27664238</t>
  </si>
  <si>
    <t>51350540</t>
  </si>
  <si>
    <t>Z276642386715347</t>
  </si>
  <si>
    <t>Z27664238491066</t>
  </si>
  <si>
    <t>6715347</t>
  </si>
  <si>
    <t>27664238491066</t>
  </si>
  <si>
    <t>Z27664238</t>
  </si>
  <si>
    <t>10349003</t>
  </si>
  <si>
    <t>27602409</t>
  </si>
  <si>
    <t>27602410</t>
  </si>
  <si>
    <t>23075515</t>
  </si>
  <si>
    <t>Z276024106703187</t>
  </si>
  <si>
    <t>Z27602410738750</t>
  </si>
  <si>
    <t>6703187</t>
  </si>
  <si>
    <t>27602410738750</t>
  </si>
  <si>
    <t>Z27602410</t>
  </si>
  <si>
    <t>10328629</t>
  </si>
  <si>
    <t>27981680</t>
  </si>
  <si>
    <t>27981681</t>
  </si>
  <si>
    <t>21051071</t>
  </si>
  <si>
    <t>Z279816816840322</t>
  </si>
  <si>
    <t>Z27981681663376</t>
  </si>
  <si>
    <t>6840322</t>
  </si>
  <si>
    <t>27981681663376</t>
  </si>
  <si>
    <t>Z27981681</t>
  </si>
  <si>
    <t>10452892</t>
  </si>
  <si>
    <t>27674876</t>
  </si>
  <si>
    <t>27674877</t>
  </si>
  <si>
    <t>11601102</t>
  </si>
  <si>
    <t>Z276748776715282</t>
  </si>
  <si>
    <t>Z27674877662052</t>
  </si>
  <si>
    <t>6715282</t>
  </si>
  <si>
    <t>27674877662052</t>
  </si>
  <si>
    <t>Z27674877</t>
  </si>
  <si>
    <t>10352138</t>
  </si>
  <si>
    <t>27457623</t>
  </si>
  <si>
    <t>27457624</t>
  </si>
  <si>
    <t>30580070</t>
  </si>
  <si>
    <t>Z274576246635355</t>
  </si>
  <si>
    <t>Z27457624487962</t>
  </si>
  <si>
    <t>6635355</t>
  </si>
  <si>
    <t>27457624487962</t>
  </si>
  <si>
    <t>Z27457624</t>
  </si>
  <si>
    <t>10281769</t>
  </si>
  <si>
    <t>27172617</t>
  </si>
  <si>
    <t>27172618</t>
  </si>
  <si>
    <t>13506860</t>
  </si>
  <si>
    <t>Z271726186543632</t>
  </si>
  <si>
    <t>Z27172618534802</t>
  </si>
  <si>
    <t>6543632</t>
  </si>
  <si>
    <t>27172618534802</t>
  </si>
  <si>
    <t>Z27172618</t>
  </si>
  <si>
    <t>10185088</t>
  </si>
  <si>
    <t>27499148</t>
  </si>
  <si>
    <t>27499149</t>
  </si>
  <si>
    <t>01222000</t>
  </si>
  <si>
    <t>Z274991496656869</t>
  </si>
  <si>
    <t>Z27499149457025</t>
  </si>
  <si>
    <t>6656869</t>
  </si>
  <si>
    <t>27499149457025</t>
  </si>
  <si>
    <t>Z27499149</t>
  </si>
  <si>
    <t>10295890</t>
  </si>
  <si>
    <t>27438420</t>
  </si>
  <si>
    <t>27438421</t>
  </si>
  <si>
    <t>09890050</t>
  </si>
  <si>
    <t>Z274384216710712</t>
  </si>
  <si>
    <t>Z27438421727410</t>
  </si>
  <si>
    <t>6710712</t>
  </si>
  <si>
    <t>27438421727410</t>
  </si>
  <si>
    <t>Z27438421</t>
  </si>
  <si>
    <t>10275536</t>
  </si>
  <si>
    <t>27522539</t>
  </si>
  <si>
    <t>27522540</t>
  </si>
  <si>
    <t>57045300</t>
  </si>
  <si>
    <t>Z275225406693786</t>
  </si>
  <si>
    <t>Z27522540730352</t>
  </si>
  <si>
    <t>6693786</t>
  </si>
  <si>
    <t>730352</t>
  </si>
  <si>
    <t>Guarda Roupa Casal 6 Portas 4 Gavetas Master Benetil Moveis Cinamomo/Off White</t>
  </si>
  <si>
    <t>27522540730352</t>
  </si>
  <si>
    <t>Z27522540</t>
  </si>
  <si>
    <t>10303204</t>
  </si>
  <si>
    <t>Z272888036581025</t>
  </si>
  <si>
    <t>Z27288803591152</t>
  </si>
  <si>
    <t>6581025</t>
  </si>
  <si>
    <t>27288803591152</t>
  </si>
  <si>
    <t>10225379</t>
  </si>
  <si>
    <t>27035798</t>
  </si>
  <si>
    <t>27035799</t>
  </si>
  <si>
    <t>35170169</t>
  </si>
  <si>
    <t>Z270357996490091</t>
  </si>
  <si>
    <t>Z27035799645795</t>
  </si>
  <si>
    <t>6490091</t>
  </si>
  <si>
    <t>27035799645795</t>
  </si>
  <si>
    <t>Z27035799</t>
  </si>
  <si>
    <t>10137173</t>
  </si>
  <si>
    <t>CORONEL FABRICIANOSP - DOMINALOG</t>
  </si>
  <si>
    <t>27417743</t>
  </si>
  <si>
    <t>27417744</t>
  </si>
  <si>
    <t>25938040</t>
  </si>
  <si>
    <t>Z274177446617523</t>
  </si>
  <si>
    <t>Z27417744697073</t>
  </si>
  <si>
    <t>6617523</t>
  </si>
  <si>
    <t>27417744697073</t>
  </si>
  <si>
    <t>Z27417744</t>
  </si>
  <si>
    <t>10267808</t>
  </si>
  <si>
    <t>27541554</t>
  </si>
  <si>
    <t>27541555</t>
  </si>
  <si>
    <t>12603070</t>
  </si>
  <si>
    <t>Z275415556663799</t>
  </si>
  <si>
    <t>Z27541555738747</t>
  </si>
  <si>
    <t>6663799</t>
  </si>
  <si>
    <t>27541555738747</t>
  </si>
  <si>
    <t>Z27541555</t>
  </si>
  <si>
    <t>10308849</t>
  </si>
  <si>
    <t>27626037</t>
  </si>
  <si>
    <t>27626038</t>
  </si>
  <si>
    <t>25260052</t>
  </si>
  <si>
    <t>Z276260386706720</t>
  </si>
  <si>
    <t>Z27626038550858</t>
  </si>
  <si>
    <t>6706720</t>
  </si>
  <si>
    <t>27626038550858</t>
  </si>
  <si>
    <t>Z27626038</t>
  </si>
  <si>
    <t>10336635</t>
  </si>
  <si>
    <t>27674609</t>
  </si>
  <si>
    <t>27674611</t>
  </si>
  <si>
    <t>90630000</t>
  </si>
  <si>
    <t>Z276746116734215</t>
  </si>
  <si>
    <t>Z27674611146591</t>
  </si>
  <si>
    <t>6734215</t>
  </si>
  <si>
    <t>27674611146591</t>
  </si>
  <si>
    <t>Z27674611</t>
  </si>
  <si>
    <t>10352006</t>
  </si>
  <si>
    <t>26866171</t>
  </si>
  <si>
    <t>26866172</t>
  </si>
  <si>
    <t>65067392</t>
  </si>
  <si>
    <t>Z268661726446106</t>
  </si>
  <si>
    <t>Z26866172696775</t>
  </si>
  <si>
    <t>6446106</t>
  </si>
  <si>
    <t>696775</t>
  </si>
  <si>
    <t>Armário Alto 2 Portas 5 Nichos ME4155 Tecno Mobili Preto</t>
  </si>
  <si>
    <t>26866172696775</t>
  </si>
  <si>
    <t>Z26866172</t>
  </si>
  <si>
    <t>10078624</t>
  </si>
  <si>
    <t>27176313</t>
  </si>
  <si>
    <t>27176315</t>
  </si>
  <si>
    <t>07174000</t>
  </si>
  <si>
    <t>Z271763156543376</t>
  </si>
  <si>
    <t>Z27176315626865</t>
  </si>
  <si>
    <t>6543376</t>
  </si>
  <si>
    <t>626865</t>
  </si>
  <si>
    <t>Mesa Lateral Industrial Artesano Marquina / Preto</t>
  </si>
  <si>
    <t>27176315626865</t>
  </si>
  <si>
    <t>Z27176315</t>
  </si>
  <si>
    <t>10186445</t>
  </si>
  <si>
    <t>27894002</t>
  </si>
  <si>
    <t>27894003</t>
  </si>
  <si>
    <t>08143070</t>
  </si>
  <si>
    <t>Z278940036804570</t>
  </si>
  <si>
    <t>Z27894003738747</t>
  </si>
  <si>
    <t>6804570</t>
  </si>
  <si>
    <t>27894003738747</t>
  </si>
  <si>
    <t>Z27894003</t>
  </si>
  <si>
    <t>10423982</t>
  </si>
  <si>
    <t>27488380</t>
  </si>
  <si>
    <t>27488381</t>
  </si>
  <si>
    <t>Z274883816661721</t>
  </si>
  <si>
    <t>Z27488381777067</t>
  </si>
  <si>
    <t>6661721</t>
  </si>
  <si>
    <t>777067</t>
  </si>
  <si>
    <t>Balcão para Pia 120cm sem Tampo Arizona CabeCasa MadeiraMadeira Branco/Azul</t>
  </si>
  <si>
    <t>27488381777067</t>
  </si>
  <si>
    <t>Z27488381</t>
  </si>
  <si>
    <t>10292211</t>
  </si>
  <si>
    <t>27174189</t>
  </si>
  <si>
    <t>27174190</t>
  </si>
  <si>
    <t>13059620</t>
  </si>
  <si>
    <t>Z271741906638388</t>
  </si>
  <si>
    <t>Z27174190713664</t>
  </si>
  <si>
    <t>6638388</t>
  </si>
  <si>
    <t>713664</t>
  </si>
  <si>
    <t>Guarda Roupa Casal com Espelho 3 Portas 6 Gavetas Sublime Móveis Lopas Carvalho Naturale/Off White/Carvalho Naturale</t>
  </si>
  <si>
    <t>27174190713664</t>
  </si>
  <si>
    <t>Z27174190</t>
  </si>
  <si>
    <t>10185736</t>
  </si>
  <si>
    <t>27908814</t>
  </si>
  <si>
    <t>27908815</t>
  </si>
  <si>
    <t>22441090</t>
  </si>
  <si>
    <t>Z279088156812134</t>
  </si>
  <si>
    <t>Z27908815601187</t>
  </si>
  <si>
    <t>6812134</t>
  </si>
  <si>
    <t>27908815601187</t>
  </si>
  <si>
    <t>Z27908815</t>
  </si>
  <si>
    <t>10429076</t>
  </si>
  <si>
    <t>27875557</t>
  </si>
  <si>
    <t>27875558</t>
  </si>
  <si>
    <t>13271773</t>
  </si>
  <si>
    <t>Z278755586789095</t>
  </si>
  <si>
    <t>Z27875558103714</t>
  </si>
  <si>
    <t>6789095</t>
  </si>
  <si>
    <t>27875558103714</t>
  </si>
  <si>
    <t>Z27875558</t>
  </si>
  <si>
    <t>10417357</t>
  </si>
  <si>
    <t>27865462</t>
  </si>
  <si>
    <t>27865463</t>
  </si>
  <si>
    <t>24210431</t>
  </si>
  <si>
    <t>Z278654636802871</t>
  </si>
  <si>
    <t>Z27865463108930</t>
  </si>
  <si>
    <t>6802871</t>
  </si>
  <si>
    <t>27865463108930</t>
  </si>
  <si>
    <t>Z27865463</t>
  </si>
  <si>
    <t>10414021</t>
  </si>
  <si>
    <t>27651294</t>
  </si>
  <si>
    <t>27651295</t>
  </si>
  <si>
    <t>91740612</t>
  </si>
  <si>
    <t>Z276512956724026</t>
  </si>
  <si>
    <t>Z27651295593206</t>
  </si>
  <si>
    <t>6724026</t>
  </si>
  <si>
    <t>27651295593206</t>
  </si>
  <si>
    <t>Z27651295</t>
  </si>
  <si>
    <t>10345050</t>
  </si>
  <si>
    <t>26980369</t>
  </si>
  <si>
    <t>26980370</t>
  </si>
  <si>
    <t>40285000</t>
  </si>
  <si>
    <t>Z269803706477145</t>
  </si>
  <si>
    <t>Z26980370146600</t>
  </si>
  <si>
    <t>6477145</t>
  </si>
  <si>
    <t>26980370146600</t>
  </si>
  <si>
    <t>Z26980370</t>
  </si>
  <si>
    <t>10117803</t>
  </si>
  <si>
    <t>27554069</t>
  </si>
  <si>
    <t>27554070</t>
  </si>
  <si>
    <t>92727030</t>
  </si>
  <si>
    <t>Z275540706664914</t>
  </si>
  <si>
    <t>Z27554070250268</t>
  </si>
  <si>
    <t>6664914</t>
  </si>
  <si>
    <t>250268</t>
  </si>
  <si>
    <t>Armário Multiuso 2 Portas 6 Prateleiras Elite Demóbile Nogal/Vanila</t>
  </si>
  <si>
    <t>27554070250268</t>
  </si>
  <si>
    <t>Z27554070</t>
  </si>
  <si>
    <t>10312973</t>
  </si>
  <si>
    <t>27370723</t>
  </si>
  <si>
    <t>27370724</t>
  </si>
  <si>
    <t>08735075</t>
  </si>
  <si>
    <t>Z273707246613426</t>
  </si>
  <si>
    <t>Z27370724550858</t>
  </si>
  <si>
    <t>6613426</t>
  </si>
  <si>
    <t>27370724550858</t>
  </si>
  <si>
    <t>Z27370724</t>
  </si>
  <si>
    <t>10252903</t>
  </si>
  <si>
    <t>27752389</t>
  </si>
  <si>
    <t>27752390</t>
  </si>
  <si>
    <t>81930600</t>
  </si>
  <si>
    <t>Z277523906756464</t>
  </si>
  <si>
    <t>Z27752390457025</t>
  </si>
  <si>
    <t>6756464</t>
  </si>
  <si>
    <t>27752390457025</t>
  </si>
  <si>
    <t>Z27752390</t>
  </si>
  <si>
    <t>10376756</t>
  </si>
  <si>
    <t>O pedido constou como entregue, porém não recebi o mesmo, só tinha recebido no dia seguinte.</t>
  </si>
  <si>
    <t>27816002</t>
  </si>
  <si>
    <t>27816003</t>
  </si>
  <si>
    <t>24342741</t>
  </si>
  <si>
    <t>Z278160036762004</t>
  </si>
  <si>
    <t>Z27816003550858</t>
  </si>
  <si>
    <t>6762004</t>
  </si>
  <si>
    <t>27816003550858</t>
  </si>
  <si>
    <t>Z27816003</t>
  </si>
  <si>
    <t>10397188</t>
  </si>
  <si>
    <t>27775348</t>
  </si>
  <si>
    <t>27775349</t>
  </si>
  <si>
    <t>05881040</t>
  </si>
  <si>
    <t>Z277753496786051</t>
  </si>
  <si>
    <t>Z27775349678735</t>
  </si>
  <si>
    <t>6786051</t>
  </si>
  <si>
    <t>27775349678735</t>
  </si>
  <si>
    <t>Z27775349</t>
  </si>
  <si>
    <t>10411191</t>
  </si>
  <si>
    <t>27349221</t>
  </si>
  <si>
    <t>27349222</t>
  </si>
  <si>
    <t>03058060</t>
  </si>
  <si>
    <t>Z273492226820855</t>
  </si>
  <si>
    <t>Z27349222585155</t>
  </si>
  <si>
    <t>6820855</t>
  </si>
  <si>
    <t>585155</t>
  </si>
  <si>
    <t>Guarda Roupa Modulado 02 Portas Sauá CabeCasa MadeiraMadeira Amêndoa/Branco</t>
  </si>
  <si>
    <t>27349222585155</t>
  </si>
  <si>
    <t>Z27349222</t>
  </si>
  <si>
    <t>10246069</t>
  </si>
  <si>
    <t>27258791</t>
  </si>
  <si>
    <t>27258792</t>
  </si>
  <si>
    <t>06604090</t>
  </si>
  <si>
    <t>Z272587926574396</t>
  </si>
  <si>
    <t>Z27258792580752</t>
  </si>
  <si>
    <t>6574396</t>
  </si>
  <si>
    <t>580752</t>
  </si>
  <si>
    <t>Cômoda 5 Gavetas 1 Porta Detroit New JeA Móveis Jequitiba</t>
  </si>
  <si>
    <t>27258792580752</t>
  </si>
  <si>
    <t>Z27258792</t>
  </si>
  <si>
    <t>10214875</t>
  </si>
  <si>
    <t>27338929</t>
  </si>
  <si>
    <t>27338930</t>
  </si>
  <si>
    <t>41150320</t>
  </si>
  <si>
    <t>Z273389306598639</t>
  </si>
  <si>
    <t>Z27338930491084</t>
  </si>
  <si>
    <t>6598639</t>
  </si>
  <si>
    <t>491084</t>
  </si>
  <si>
    <t>Mesa Redonda com Tampo de Vidro 4111 Unimóvel Cromado</t>
  </si>
  <si>
    <t>27338930491084</t>
  </si>
  <si>
    <t>Z27338930</t>
  </si>
  <si>
    <t>10242675</t>
  </si>
  <si>
    <t>27367558</t>
  </si>
  <si>
    <t>27367559</t>
  </si>
  <si>
    <t>04279080</t>
  </si>
  <si>
    <t>Z273675596617356</t>
  </si>
  <si>
    <t>Z27367559692315</t>
  </si>
  <si>
    <t>6617356</t>
  </si>
  <si>
    <t>27367559692315</t>
  </si>
  <si>
    <t>Z27367559</t>
  </si>
  <si>
    <t>10251914</t>
  </si>
  <si>
    <t>27480832</t>
  </si>
  <si>
    <t>27480833</t>
  </si>
  <si>
    <t>08050650</t>
  </si>
  <si>
    <t>Z274808336643548</t>
  </si>
  <si>
    <t>Z27480833471831</t>
  </si>
  <si>
    <t>6643548</t>
  </si>
  <si>
    <t>27480833471831</t>
  </si>
  <si>
    <t>Z27480833</t>
  </si>
  <si>
    <t>10289589</t>
  </si>
  <si>
    <t>27573209</t>
  </si>
  <si>
    <t>27573210</t>
  </si>
  <si>
    <t>02856010</t>
  </si>
  <si>
    <t>Z275732106689602</t>
  </si>
  <si>
    <t>Z27573210213156</t>
  </si>
  <si>
    <t>6689602</t>
  </si>
  <si>
    <t>27573210213156</t>
  </si>
  <si>
    <t>Z27573210</t>
  </si>
  <si>
    <t>10319305</t>
  </si>
  <si>
    <t>27466815</t>
  </si>
  <si>
    <t>27466816</t>
  </si>
  <si>
    <t>49030680</t>
  </si>
  <si>
    <t>Z274668166644638</t>
  </si>
  <si>
    <t>Z27466816728733</t>
  </si>
  <si>
    <t>6644638</t>
  </si>
  <si>
    <t>27466816728733</t>
  </si>
  <si>
    <t>Z27466816</t>
  </si>
  <si>
    <t>10284817</t>
  </si>
  <si>
    <t>27682975</t>
  </si>
  <si>
    <t>BARRA DO GARCAS</t>
  </si>
  <si>
    <t>27682976</t>
  </si>
  <si>
    <t>78606726</t>
  </si>
  <si>
    <t>Z276829766729500</t>
  </si>
  <si>
    <t>Z27682976526415</t>
  </si>
  <si>
    <t>6729500</t>
  </si>
  <si>
    <t>27682976526415</t>
  </si>
  <si>
    <t>Z27682976</t>
  </si>
  <si>
    <t>10354409</t>
  </si>
  <si>
    <t>BARRA DO GARCASFAVORITA</t>
  </si>
  <si>
    <t>27201520</t>
  </si>
  <si>
    <t>27201521</t>
  </si>
  <si>
    <t>02860001</t>
  </si>
  <si>
    <t>Z272015216555101</t>
  </si>
  <si>
    <t>Z27201521696997</t>
  </si>
  <si>
    <t>6555101</t>
  </si>
  <si>
    <t>696997</t>
  </si>
  <si>
    <t>Armário Aéreo 3 Portas de Vidro 120cm Emily Henn Branco HP</t>
  </si>
  <si>
    <t>27201521696997</t>
  </si>
  <si>
    <t>Z27201521</t>
  </si>
  <si>
    <t>10195315</t>
  </si>
  <si>
    <t>27225450</t>
  </si>
  <si>
    <t>27225451</t>
  </si>
  <si>
    <t>03414030</t>
  </si>
  <si>
    <t>Z272254516719911</t>
  </si>
  <si>
    <t>Z27225451531457</t>
  </si>
  <si>
    <t>6719911</t>
  </si>
  <si>
    <t>531457</t>
  </si>
  <si>
    <t>Sofá Cama Berlim Plus 3 Lugares em Veludo Império Estofados Areia</t>
  </si>
  <si>
    <t>27225451531457</t>
  </si>
  <si>
    <t>Z27225451</t>
  </si>
  <si>
    <t>10203034</t>
  </si>
  <si>
    <t>27237418</t>
  </si>
  <si>
    <t>27237419</t>
  </si>
  <si>
    <t>94810360</t>
  </si>
  <si>
    <t>Z272374196566738</t>
  </si>
  <si>
    <t>Z27237419692337</t>
  </si>
  <si>
    <t>6566738</t>
  </si>
  <si>
    <t>692337</t>
  </si>
  <si>
    <t>Cozinha Compacta 8 Portas 1 Gaveta Inova Fellicci Carvalho/Grafite</t>
  </si>
  <si>
    <t>27237419692337</t>
  </si>
  <si>
    <t>Z27237419</t>
  </si>
  <si>
    <t>10207278</t>
  </si>
  <si>
    <t>27427790</t>
  </si>
  <si>
    <t>27427791</t>
  </si>
  <si>
    <t>08280300</t>
  </si>
  <si>
    <t>Z274277916646580</t>
  </si>
  <si>
    <t>Z27427791555580</t>
  </si>
  <si>
    <t>6646580</t>
  </si>
  <si>
    <t>27427791555580</t>
  </si>
  <si>
    <t>Z27427791</t>
  </si>
  <si>
    <t>10271810</t>
  </si>
  <si>
    <t>26425469</t>
  </si>
  <si>
    <t>26425470</t>
  </si>
  <si>
    <t>04140110</t>
  </si>
  <si>
    <t>Z264254706144464</t>
  </si>
  <si>
    <t>Z26425470487962</t>
  </si>
  <si>
    <t>6144464</t>
  </si>
  <si>
    <t>2022-07-11</t>
  </si>
  <si>
    <t>26425470487962</t>
  </si>
  <si>
    <t>Z26425470</t>
  </si>
  <si>
    <t>9924317</t>
  </si>
  <si>
    <t>27449792</t>
  </si>
  <si>
    <t>CANDEIAS</t>
  </si>
  <si>
    <t>27449793</t>
  </si>
  <si>
    <t>43820010</t>
  </si>
  <si>
    <t>Z274497936635394</t>
  </si>
  <si>
    <t>Z27449793149459</t>
  </si>
  <si>
    <t>6635394</t>
  </si>
  <si>
    <t>27449793149459</t>
  </si>
  <si>
    <t>Z27449793</t>
  </si>
  <si>
    <t>10279263</t>
  </si>
  <si>
    <t>CANDEIASNORDESTE - TLOG</t>
  </si>
  <si>
    <t>27341517</t>
  </si>
  <si>
    <t>27341518</t>
  </si>
  <si>
    <t>91180370</t>
  </si>
  <si>
    <t>Z273415186599235</t>
  </si>
  <si>
    <t>Z27341518719043</t>
  </si>
  <si>
    <t>6599235</t>
  </si>
  <si>
    <t>27341518719043</t>
  </si>
  <si>
    <t>Z27341518</t>
  </si>
  <si>
    <t>10243220</t>
  </si>
  <si>
    <t>27074010</t>
  </si>
  <si>
    <t>27074011</t>
  </si>
  <si>
    <t>23032330</t>
  </si>
  <si>
    <t>Z270740116545223</t>
  </si>
  <si>
    <t>Z27074011698582</t>
  </si>
  <si>
    <t>6545223</t>
  </si>
  <si>
    <t>27074011698582</t>
  </si>
  <si>
    <t>Z27074011</t>
  </si>
  <si>
    <t>10149701</t>
  </si>
  <si>
    <t>26751564</t>
  </si>
  <si>
    <t>26751566</t>
  </si>
  <si>
    <t>22631450</t>
  </si>
  <si>
    <t>Z267515666297465</t>
  </si>
  <si>
    <t>Z26751566642309</t>
  </si>
  <si>
    <t>6297465</t>
  </si>
  <si>
    <t>642309</t>
  </si>
  <si>
    <t>Módulo para Guarda Roupa Cabideiro 1 Porta Free Be Mobiliário Branco</t>
  </si>
  <si>
    <t>26751566642309</t>
  </si>
  <si>
    <t>Z26751566</t>
  </si>
  <si>
    <t>10038025</t>
  </si>
  <si>
    <t>27404520</t>
  </si>
  <si>
    <t>27404521</t>
  </si>
  <si>
    <t>08528040</t>
  </si>
  <si>
    <t>Z274045216616569</t>
  </si>
  <si>
    <t>Z27404521655632</t>
  </si>
  <si>
    <t>6616569</t>
  </si>
  <si>
    <t>27404521655632</t>
  </si>
  <si>
    <t>Z27404521</t>
  </si>
  <si>
    <t>10263622</t>
  </si>
  <si>
    <t>27364767</t>
  </si>
  <si>
    <t>27364768</t>
  </si>
  <si>
    <t>94050010</t>
  </si>
  <si>
    <t>Z273647686623942</t>
  </si>
  <si>
    <t>Z27364768552319</t>
  </si>
  <si>
    <t>6623942</t>
  </si>
  <si>
    <t>27364768552319</t>
  </si>
  <si>
    <t>Z27364768</t>
  </si>
  <si>
    <t>10251078</t>
  </si>
  <si>
    <t>27333116</t>
  </si>
  <si>
    <t>27333117</t>
  </si>
  <si>
    <t>06826480</t>
  </si>
  <si>
    <t>Z273331176601412</t>
  </si>
  <si>
    <t>Z27333117221836</t>
  </si>
  <si>
    <t>6601412</t>
  </si>
  <si>
    <t>27333117221836</t>
  </si>
  <si>
    <t>Z27333117</t>
  </si>
  <si>
    <t>10240398</t>
  </si>
  <si>
    <t>27241597</t>
  </si>
  <si>
    <t>27241598</t>
  </si>
  <si>
    <t>27331020</t>
  </si>
  <si>
    <t>Z272415982595585</t>
  </si>
  <si>
    <t>Z27241598545261</t>
  </si>
  <si>
    <t>2595585</t>
  </si>
  <si>
    <t>27241598545261</t>
  </si>
  <si>
    <t>Z27241598</t>
  </si>
  <si>
    <t>10208534</t>
  </si>
  <si>
    <t>27427124</t>
  </si>
  <si>
    <t>27427125</t>
  </si>
  <si>
    <t>04187060</t>
  </si>
  <si>
    <t>Z274271256625919</t>
  </si>
  <si>
    <t>Z27427125597441</t>
  </si>
  <si>
    <t>6625919</t>
  </si>
  <si>
    <t>27427125597441</t>
  </si>
  <si>
    <t>Z27427125</t>
  </si>
  <si>
    <t>10271764</t>
  </si>
  <si>
    <t>Z278742446812108</t>
  </si>
  <si>
    <t>Z27874244715587</t>
  </si>
  <si>
    <t>6812108</t>
  </si>
  <si>
    <t>715587</t>
  </si>
  <si>
    <t>Guarda Roupa Casal com Espelho 2 Portas de Correr 3 Gavetas Veneza Bianchi Móveis Nature/Off White</t>
  </si>
  <si>
    <t>27874244715587</t>
  </si>
  <si>
    <t>10417088</t>
  </si>
  <si>
    <t>26941512</t>
  </si>
  <si>
    <t>26941513</t>
  </si>
  <si>
    <t>09970346</t>
  </si>
  <si>
    <t>Z269415136553053</t>
  </si>
  <si>
    <t>Z26941513729255</t>
  </si>
  <si>
    <t>6553053</t>
  </si>
  <si>
    <t>26941513729255</t>
  </si>
  <si>
    <t>Z26941513</t>
  </si>
  <si>
    <t>10103796</t>
  </si>
  <si>
    <t>Z273692906619160</t>
  </si>
  <si>
    <t>Z27369290519361</t>
  </si>
  <si>
    <t>6619160</t>
  </si>
  <si>
    <t>27369290519361</t>
  </si>
  <si>
    <t>10252403</t>
  </si>
  <si>
    <t>27407455</t>
  </si>
  <si>
    <t>27407456</t>
  </si>
  <si>
    <t>11365330</t>
  </si>
  <si>
    <t>Z274074562597930</t>
  </si>
  <si>
    <t>Z27407456693526</t>
  </si>
  <si>
    <t>2597930</t>
  </si>
  <si>
    <t>693526</t>
  </si>
  <si>
    <t>Guarda Roupa Solteiro 6 Portas 2 Gavetas Nicho Penteadeira Espelhado com Banco Fiora Henn Rústico/Off White</t>
  </si>
  <si>
    <t>27407456693526</t>
  </si>
  <si>
    <t>Z27407456</t>
  </si>
  <si>
    <t>10264580</t>
  </si>
  <si>
    <t>27528164</t>
  </si>
  <si>
    <t>27528165</t>
  </si>
  <si>
    <t>07270320</t>
  </si>
  <si>
    <t>Z275281656660927</t>
  </si>
  <si>
    <t>Z27528165709465</t>
  </si>
  <si>
    <t>6660927</t>
  </si>
  <si>
    <t>27528165709465</t>
  </si>
  <si>
    <t>Z27528165</t>
  </si>
  <si>
    <t>10304791</t>
  </si>
  <si>
    <t>27843826</t>
  </si>
  <si>
    <t>27843827</t>
  </si>
  <si>
    <t>Z278438276774907</t>
  </si>
  <si>
    <t>Z27843827653148</t>
  </si>
  <si>
    <t>6774907</t>
  </si>
  <si>
    <t>27843827653148</t>
  </si>
  <si>
    <t>Z27843827</t>
  </si>
  <si>
    <t>10406683</t>
  </si>
  <si>
    <t>PERUIBETRANSP VEX</t>
  </si>
  <si>
    <t>27565400</t>
  </si>
  <si>
    <t>27565402</t>
  </si>
  <si>
    <t>09990480</t>
  </si>
  <si>
    <t>Z275654026780458</t>
  </si>
  <si>
    <t>Z27565402517292</t>
  </si>
  <si>
    <t>6780458</t>
  </si>
  <si>
    <t>27565402517292</t>
  </si>
  <si>
    <t>Z27565402</t>
  </si>
  <si>
    <t>10316763</t>
  </si>
  <si>
    <t>27454383</t>
  </si>
  <si>
    <t>27454384</t>
  </si>
  <si>
    <t>58155000</t>
  </si>
  <si>
    <t>Z274543846648990</t>
  </si>
  <si>
    <t>Z27454384245618</t>
  </si>
  <si>
    <t>6648990</t>
  </si>
  <si>
    <t>27454384245618</t>
  </si>
  <si>
    <t>Z27454384</t>
  </si>
  <si>
    <t>10280704</t>
  </si>
  <si>
    <t>SOLEDADERECIFE - BULKY</t>
  </si>
  <si>
    <t>27622117</t>
  </si>
  <si>
    <t>27622118</t>
  </si>
  <si>
    <t>11682494</t>
  </si>
  <si>
    <t>Z276221186711960</t>
  </si>
  <si>
    <t>Z27622118387883</t>
  </si>
  <si>
    <t>6711960</t>
  </si>
  <si>
    <t>27622118387883</t>
  </si>
  <si>
    <t>Z27622118</t>
  </si>
  <si>
    <t>10335393</t>
  </si>
  <si>
    <t>27666723</t>
  </si>
  <si>
    <t>27666724</t>
  </si>
  <si>
    <t>81350715</t>
  </si>
  <si>
    <t>Z276667246735151</t>
  </si>
  <si>
    <t>Z27666724280266</t>
  </si>
  <si>
    <t>6735151</t>
  </si>
  <si>
    <t>27666724280266</t>
  </si>
  <si>
    <t>Z27666724</t>
  </si>
  <si>
    <t>10349658</t>
  </si>
  <si>
    <t>27293276</t>
  </si>
  <si>
    <t>27293277</t>
  </si>
  <si>
    <t>59086160</t>
  </si>
  <si>
    <t>Z272932776596584</t>
  </si>
  <si>
    <t>Z27293277734411</t>
  </si>
  <si>
    <t>6596584</t>
  </si>
  <si>
    <t>27293277734411</t>
  </si>
  <si>
    <t>Z27293277</t>
  </si>
  <si>
    <t>10226788</t>
  </si>
  <si>
    <t>27368772</t>
  </si>
  <si>
    <t>27368773</t>
  </si>
  <si>
    <t>13163006</t>
  </si>
  <si>
    <t>Z273687736627660</t>
  </si>
  <si>
    <t>Z27368773329284</t>
  </si>
  <si>
    <t>6627660</t>
  </si>
  <si>
    <t>27368773329284</t>
  </si>
  <si>
    <t>Z27368773</t>
  </si>
  <si>
    <t>10252293</t>
  </si>
  <si>
    <t>ARTUR NOGUEIRAFULFILLMENT - B</t>
  </si>
  <si>
    <t>27479363</t>
  </si>
  <si>
    <t>27479364</t>
  </si>
  <si>
    <t>13483507</t>
  </si>
  <si>
    <t>Z274793646647164</t>
  </si>
  <si>
    <t>Z27479364156606</t>
  </si>
  <si>
    <t>6647164</t>
  </si>
  <si>
    <t>27479364156606</t>
  </si>
  <si>
    <t>Z27479364</t>
  </si>
  <si>
    <t>10289136</t>
  </si>
  <si>
    <t>27249714</t>
  </si>
  <si>
    <t>27249715</t>
  </si>
  <si>
    <t>11040110</t>
  </si>
  <si>
    <t>Z272497156756132</t>
  </si>
  <si>
    <t>Z27249715192108</t>
  </si>
  <si>
    <t>6756132</t>
  </si>
  <si>
    <t>27249715192108</t>
  </si>
  <si>
    <t>Z27249715</t>
  </si>
  <si>
    <t>10211061</t>
  </si>
  <si>
    <t>27413004</t>
  </si>
  <si>
    <t>27413005</t>
  </si>
  <si>
    <t>88037000</t>
  </si>
  <si>
    <t>Z274130056620278</t>
  </si>
  <si>
    <t>Z27413005600593</t>
  </si>
  <si>
    <t>6620278</t>
  </si>
  <si>
    <t>27413005600593</t>
  </si>
  <si>
    <t>Z27413005</t>
  </si>
  <si>
    <t>10266389</t>
  </si>
  <si>
    <t>27443573</t>
  </si>
  <si>
    <t>27443574</t>
  </si>
  <si>
    <t>30570515</t>
  </si>
  <si>
    <t>Z274435746626221</t>
  </si>
  <si>
    <t>Z27443574688021</t>
  </si>
  <si>
    <t>6626221</t>
  </si>
  <si>
    <t>27443574688021</t>
  </si>
  <si>
    <t>Z27443574</t>
  </si>
  <si>
    <t>10277024</t>
  </si>
  <si>
    <t>27364672</t>
  </si>
  <si>
    <t>27364673</t>
  </si>
  <si>
    <t>11330610</t>
  </si>
  <si>
    <t>Z273646732597477</t>
  </si>
  <si>
    <t>Z27364673278103</t>
  </si>
  <si>
    <t>2597477</t>
  </si>
  <si>
    <t>278103</t>
  </si>
  <si>
    <t>Sapateira com Espelho 1 Porta Happy Espresso Móveis Rústico</t>
  </si>
  <si>
    <t>27364673278103</t>
  </si>
  <si>
    <t>Z27364673</t>
  </si>
  <si>
    <t>10251016</t>
  </si>
  <si>
    <t>27399825</t>
  </si>
  <si>
    <t>27399826</t>
  </si>
  <si>
    <t>09616080</t>
  </si>
  <si>
    <t>Z273998266621170</t>
  </si>
  <si>
    <t>Z27399826708582</t>
  </si>
  <si>
    <t>6621170</t>
  </si>
  <si>
    <t>27399826708582</t>
  </si>
  <si>
    <t>Z27399826</t>
  </si>
  <si>
    <t>10261750</t>
  </si>
  <si>
    <t>27435160</t>
  </si>
  <si>
    <t>27435161</t>
  </si>
  <si>
    <t>21073140</t>
  </si>
  <si>
    <t>Z274351616624982</t>
  </si>
  <si>
    <t>Z27435161487962</t>
  </si>
  <si>
    <t>6624982</t>
  </si>
  <si>
    <t>27435161487962</t>
  </si>
  <si>
    <t>Z27435161</t>
  </si>
  <si>
    <t>10274324</t>
  </si>
  <si>
    <t>Z274979276653653</t>
  </si>
  <si>
    <t>Z27497927626862</t>
  </si>
  <si>
    <t>6653653</t>
  </si>
  <si>
    <t>626862</t>
  </si>
  <si>
    <t>Mesa Lateral Industrial Artesano Thassos / Cobre</t>
  </si>
  <si>
    <t>27497927626862</t>
  </si>
  <si>
    <t>10295592</t>
  </si>
  <si>
    <t>27764139</t>
  </si>
  <si>
    <t>27764140</t>
  </si>
  <si>
    <t>20770290</t>
  </si>
  <si>
    <t>Z277641406752133</t>
  </si>
  <si>
    <t>Z27764140521574</t>
  </si>
  <si>
    <t>6752133</t>
  </si>
  <si>
    <t>27764140521574</t>
  </si>
  <si>
    <t>Z27764140</t>
  </si>
  <si>
    <t>10380351</t>
  </si>
  <si>
    <t>27917701</t>
  </si>
  <si>
    <t>27917703</t>
  </si>
  <si>
    <t>36021080</t>
  </si>
  <si>
    <t>Z279177036813334</t>
  </si>
  <si>
    <t>Z27917703591813</t>
  </si>
  <si>
    <t>6813334</t>
  </si>
  <si>
    <t>27917703591813</t>
  </si>
  <si>
    <t>Z27917703</t>
  </si>
  <si>
    <t>10432205</t>
  </si>
  <si>
    <t>27849744</t>
  </si>
  <si>
    <t>27849745</t>
  </si>
  <si>
    <t>91340200</t>
  </si>
  <si>
    <t>Z278497456809948</t>
  </si>
  <si>
    <t>Z27849745554502</t>
  </si>
  <si>
    <t>6809948</t>
  </si>
  <si>
    <t>554502</t>
  </si>
  <si>
    <t>Guarda Roupa Casal 3 Portas Espelhadas Luminum Belmax Branco</t>
  </si>
  <si>
    <t>27849745554502</t>
  </si>
  <si>
    <t>Z27849745</t>
  </si>
  <si>
    <t>10408172</t>
  </si>
  <si>
    <t>27832595</t>
  </si>
  <si>
    <t>27832597</t>
  </si>
  <si>
    <t>82810080</t>
  </si>
  <si>
    <t>Z278325972604588</t>
  </si>
  <si>
    <t>Z27832597702881</t>
  </si>
  <si>
    <t>2604588</t>
  </si>
  <si>
    <t>27832597702881</t>
  </si>
  <si>
    <t>Z27832597</t>
  </si>
  <si>
    <t>10402160</t>
  </si>
  <si>
    <t>27265074</t>
  </si>
  <si>
    <t>27265075</t>
  </si>
  <si>
    <t>05857380</t>
  </si>
  <si>
    <t>Z272650756572528</t>
  </si>
  <si>
    <t>Z27265075670697</t>
  </si>
  <si>
    <t>6572528</t>
  </si>
  <si>
    <t>27265075670697</t>
  </si>
  <si>
    <t>Z27265075</t>
  </si>
  <si>
    <t>10217039</t>
  </si>
  <si>
    <t>27350705</t>
  </si>
  <si>
    <t>27350706</t>
  </si>
  <si>
    <t>13481767</t>
  </si>
  <si>
    <t>Z273507066610795</t>
  </si>
  <si>
    <t>Z27350706620615</t>
  </si>
  <si>
    <t>6610795</t>
  </si>
  <si>
    <t>620615</t>
  </si>
  <si>
    <t>Cabeceira para Cama Box Solteiro 2 Nichos Evelyn Carmolar Branca</t>
  </si>
  <si>
    <t>27350706620615</t>
  </si>
  <si>
    <t>Z27350706</t>
  </si>
  <si>
    <t>10246505</t>
  </si>
  <si>
    <t>27260733</t>
  </si>
  <si>
    <t>27260734</t>
  </si>
  <si>
    <t>91550116</t>
  </si>
  <si>
    <t>Z272607346568637</t>
  </si>
  <si>
    <t>Z27260734718984</t>
  </si>
  <si>
    <t>6568637</t>
  </si>
  <si>
    <t>27260734718984</t>
  </si>
  <si>
    <t>Z27260734</t>
  </si>
  <si>
    <t>10215537</t>
  </si>
  <si>
    <t>27355324</t>
  </si>
  <si>
    <t>27355325</t>
  </si>
  <si>
    <t>74595221</t>
  </si>
  <si>
    <t>Z273553256606731</t>
  </si>
  <si>
    <t>Z27355325593209</t>
  </si>
  <si>
    <t>6606731</t>
  </si>
  <si>
    <t>27355325593209</t>
  </si>
  <si>
    <t>Z27355325</t>
  </si>
  <si>
    <t>10248014</t>
  </si>
  <si>
    <t>27346072</t>
  </si>
  <si>
    <t>27346073</t>
  </si>
  <si>
    <t>02737010</t>
  </si>
  <si>
    <t>Z273460736667101</t>
  </si>
  <si>
    <t>Z27346073243878</t>
  </si>
  <si>
    <t>6667101</t>
  </si>
  <si>
    <t>243878</t>
  </si>
  <si>
    <t>Guarda Roupa Solteiro 2 Portas 2 Gavetas Maxi Espresso Móveis Azul/Branco</t>
  </si>
  <si>
    <t>27346073243878</t>
  </si>
  <si>
    <t>Z27346073</t>
  </si>
  <si>
    <t>10245008</t>
  </si>
  <si>
    <t>27367736</t>
  </si>
  <si>
    <t>27367737</t>
  </si>
  <si>
    <t>94010400</t>
  </si>
  <si>
    <t>Z273677376626287</t>
  </si>
  <si>
    <t>Z27367737525957</t>
  </si>
  <si>
    <t>6626287</t>
  </si>
  <si>
    <t>27367737525957</t>
  </si>
  <si>
    <t>Z27367737</t>
  </si>
  <si>
    <t>10252013</t>
  </si>
  <si>
    <t>27009617</t>
  </si>
  <si>
    <t>27009618</t>
  </si>
  <si>
    <t>Z270096186582325</t>
  </si>
  <si>
    <t>Z27009618713671</t>
  </si>
  <si>
    <t>6582325</t>
  </si>
  <si>
    <t>27009618713671</t>
  </si>
  <si>
    <t>Z27009618</t>
  </si>
  <si>
    <t>10128356</t>
  </si>
  <si>
    <t>27864245</t>
  </si>
  <si>
    <t>27864246</t>
  </si>
  <si>
    <t>03267050</t>
  </si>
  <si>
    <t>Z278642466802339</t>
  </si>
  <si>
    <t>Z27864246591995</t>
  </si>
  <si>
    <t>6802339</t>
  </si>
  <si>
    <t>591995</t>
  </si>
  <si>
    <t>Penteadeira Camarim LED com Espelho 9 Gavetas Eloá Patrimar Móveis Branco</t>
  </si>
  <si>
    <t>27864246591995</t>
  </si>
  <si>
    <t>Z27864246</t>
  </si>
  <si>
    <t>10413804</t>
  </si>
  <si>
    <t>26635244</t>
  </si>
  <si>
    <t>26635245</t>
  </si>
  <si>
    <t>45077408</t>
  </si>
  <si>
    <t>Z266352456475151</t>
  </si>
  <si>
    <t>Z26635245519361</t>
  </si>
  <si>
    <t>6475151</t>
  </si>
  <si>
    <t>26635245519361</t>
  </si>
  <si>
    <t>Z26635245</t>
  </si>
  <si>
    <t>9995142</t>
  </si>
  <si>
    <t>27740623</t>
  </si>
  <si>
    <t>27740624</t>
  </si>
  <si>
    <t>26293381</t>
  </si>
  <si>
    <t>Z277406246751740</t>
  </si>
  <si>
    <t>Z27740624487963</t>
  </si>
  <si>
    <t>6751740</t>
  </si>
  <si>
    <t>27740624487963</t>
  </si>
  <si>
    <t>Z27740624</t>
  </si>
  <si>
    <t>10373052</t>
  </si>
  <si>
    <t>27993473</t>
  </si>
  <si>
    <t>27993474</t>
  </si>
  <si>
    <t>03756000</t>
  </si>
  <si>
    <t>Z279934746840970</t>
  </si>
  <si>
    <t>Z27993474711922</t>
  </si>
  <si>
    <t>6840970</t>
  </si>
  <si>
    <t>27993474711922</t>
  </si>
  <si>
    <t>Z27993474</t>
  </si>
  <si>
    <t>10457188</t>
  </si>
  <si>
    <t>27744070</t>
  </si>
  <si>
    <t>27744071</t>
  </si>
  <si>
    <t>Z277440716752461</t>
  </si>
  <si>
    <t>Z27744071657975</t>
  </si>
  <si>
    <t>6752461</t>
  </si>
  <si>
    <t>27744071657975</t>
  </si>
  <si>
    <t>Z27744071</t>
  </si>
  <si>
    <t>10374070</t>
  </si>
  <si>
    <t>Z273507066599796</t>
  </si>
  <si>
    <t>Z27350706671940</t>
  </si>
  <si>
    <t>6599796</t>
  </si>
  <si>
    <t>671940</t>
  </si>
  <si>
    <t>Guarda Roupa Solteiro 3 Portas 1 Gaveta Prince Demóbile Branco</t>
  </si>
  <si>
    <t>27350706671940</t>
  </si>
  <si>
    <t>10246510</t>
  </si>
  <si>
    <t>27178313</t>
  </si>
  <si>
    <t>CANELINHA</t>
  </si>
  <si>
    <t>27178314</t>
  </si>
  <si>
    <t>88230000</t>
  </si>
  <si>
    <t>Z271783146556324</t>
  </si>
  <si>
    <t>Z27178314604344</t>
  </si>
  <si>
    <t>6556324</t>
  </si>
  <si>
    <t>27178314604344</t>
  </si>
  <si>
    <t>Z27178314</t>
  </si>
  <si>
    <t>10187220</t>
  </si>
  <si>
    <t>CANELINHAPINHAIS - BULKY</t>
  </si>
  <si>
    <t>27351069</t>
  </si>
  <si>
    <t>27351070</t>
  </si>
  <si>
    <t>87045450</t>
  </si>
  <si>
    <t>Z273510706607944</t>
  </si>
  <si>
    <t>Z27351070352175</t>
  </si>
  <si>
    <t>6607944</t>
  </si>
  <si>
    <t>27351070352175</t>
  </si>
  <si>
    <t>Z27351070</t>
  </si>
  <si>
    <t>10246623</t>
  </si>
  <si>
    <t>27357999</t>
  </si>
  <si>
    <t>27358000</t>
  </si>
  <si>
    <t>05869230</t>
  </si>
  <si>
    <t>Z273580006619182</t>
  </si>
  <si>
    <t>Z27358000249486</t>
  </si>
  <si>
    <t>6619182</t>
  </si>
  <si>
    <t>249486</t>
  </si>
  <si>
    <t>Cabeceira Casal/Queen Estofada 2 Mesas de Apoio Galaxy New Leifer Canela/Animale Capuccino</t>
  </si>
  <si>
    <t>27358000249486</t>
  </si>
  <si>
    <t>Z27358000</t>
  </si>
  <si>
    <t>10248841</t>
  </si>
  <si>
    <t>27095184</t>
  </si>
  <si>
    <t>27095185</t>
  </si>
  <si>
    <t>Z270951852594303</t>
  </si>
  <si>
    <t>Z27095185352423</t>
  </si>
  <si>
    <t>2594303</t>
  </si>
  <si>
    <t>352423</t>
  </si>
  <si>
    <t>Janela Veneziana Alumínio de Correr Lateral 2 Folhas Móveis 1 Fixa Lucasa Ideale  100cmx150cm Branco 100cmx150cm</t>
  </si>
  <si>
    <t>27095185352423</t>
  </si>
  <si>
    <t>Z27095185</t>
  </si>
  <si>
    <t>10157948</t>
  </si>
  <si>
    <t>PORTAOTRANSLAGUNA</t>
  </si>
  <si>
    <t>27470536</t>
  </si>
  <si>
    <t>ARROIO DO SAL</t>
  </si>
  <si>
    <t>27470537</t>
  </si>
  <si>
    <t>95585000</t>
  </si>
  <si>
    <t>Z274705376645950</t>
  </si>
  <si>
    <t>Z27470537648067</t>
  </si>
  <si>
    <t>6645950</t>
  </si>
  <si>
    <t>27470537648067</t>
  </si>
  <si>
    <t>Z27470537</t>
  </si>
  <si>
    <t>10286153</t>
  </si>
  <si>
    <t>ARROIO DO SALGRAVATAI - BULK</t>
  </si>
  <si>
    <t>27557000</t>
  </si>
  <si>
    <t>27557001</t>
  </si>
  <si>
    <t>24943125</t>
  </si>
  <si>
    <t>Z275570012600112</t>
  </si>
  <si>
    <t>Z27557001474842</t>
  </si>
  <si>
    <t>2600112</t>
  </si>
  <si>
    <t>27557001474842</t>
  </si>
  <si>
    <t>Z27557001</t>
  </si>
  <si>
    <t>10313747</t>
  </si>
  <si>
    <t>27740516</t>
  </si>
  <si>
    <t>27740517</t>
  </si>
  <si>
    <t>03828090</t>
  </si>
  <si>
    <t>Z277405176751683</t>
  </si>
  <si>
    <t>Z27740517776109</t>
  </si>
  <si>
    <t>6751683</t>
  </si>
  <si>
    <t>27740517776109</t>
  </si>
  <si>
    <t>Z27740517</t>
  </si>
  <si>
    <t>10373001</t>
  </si>
  <si>
    <t>27225737</t>
  </si>
  <si>
    <t>CANDELARIA</t>
  </si>
  <si>
    <t>27225738</t>
  </si>
  <si>
    <t>96930000</t>
  </si>
  <si>
    <t>Z272257386559453</t>
  </si>
  <si>
    <t>Z27225738329136</t>
  </si>
  <si>
    <t>6559453</t>
  </si>
  <si>
    <t>27225738329136</t>
  </si>
  <si>
    <t>Z27225738</t>
  </si>
  <si>
    <t>10203065</t>
  </si>
  <si>
    <t>CANDELARIARS - DOMINALOG</t>
  </si>
  <si>
    <t>27516409</t>
  </si>
  <si>
    <t>27516411</t>
  </si>
  <si>
    <t>01529020</t>
  </si>
  <si>
    <t>Z275164116710155</t>
  </si>
  <si>
    <t>Z27516411656759</t>
  </si>
  <si>
    <t>6710155</t>
  </si>
  <si>
    <t>27516411656759</t>
  </si>
  <si>
    <t>Z27516411</t>
  </si>
  <si>
    <t>10301542</t>
  </si>
  <si>
    <t>27742269</t>
  </si>
  <si>
    <t>27742270</t>
  </si>
  <si>
    <t>Z277422706837155</t>
  </si>
  <si>
    <t>Z27742270584125</t>
  </si>
  <si>
    <t>6837155</t>
  </si>
  <si>
    <t>584125</t>
  </si>
  <si>
    <t>Treliche Vegas Tigus Baby Branco</t>
  </si>
  <si>
    <t>27742270584125</t>
  </si>
  <si>
    <t>Z27742270</t>
  </si>
  <si>
    <t>10373552</t>
  </si>
  <si>
    <t>27284034</t>
  </si>
  <si>
    <t>27284035</t>
  </si>
  <si>
    <t>12010500</t>
  </si>
  <si>
    <t>Z272840356579771</t>
  </si>
  <si>
    <t>Z27284035711514</t>
  </si>
  <si>
    <t>6579771</t>
  </si>
  <si>
    <t>27284035711514</t>
  </si>
  <si>
    <t>Z27284035</t>
  </si>
  <si>
    <t>10223705</t>
  </si>
  <si>
    <t>27800319</t>
  </si>
  <si>
    <t>27800321</t>
  </si>
  <si>
    <t>17050330</t>
  </si>
  <si>
    <t>Z278003216770336</t>
  </si>
  <si>
    <t>Z27800321593206</t>
  </si>
  <si>
    <t>6770336</t>
  </si>
  <si>
    <t>27800321593206</t>
  </si>
  <si>
    <t>Z27800321</t>
  </si>
  <si>
    <t>10392440</t>
  </si>
  <si>
    <t>Z272045466556195</t>
  </si>
  <si>
    <t>Z27204546604344</t>
  </si>
  <si>
    <t>6556195</t>
  </si>
  <si>
    <t>27204546604344</t>
  </si>
  <si>
    <t>10196275</t>
  </si>
  <si>
    <t>27221266</t>
  </si>
  <si>
    <t>27221267</t>
  </si>
  <si>
    <t>07121130</t>
  </si>
  <si>
    <t>Z272212676567225</t>
  </si>
  <si>
    <t>Z27221267178963</t>
  </si>
  <si>
    <t>6567225</t>
  </si>
  <si>
    <t>27221267178963</t>
  </si>
  <si>
    <t>Z27221267</t>
  </si>
  <si>
    <t>10201639</t>
  </si>
  <si>
    <t>27512125</t>
  </si>
  <si>
    <t>27512126</t>
  </si>
  <si>
    <t>85862460</t>
  </si>
  <si>
    <t>Z275121266663439</t>
  </si>
  <si>
    <t>Z27512126716117</t>
  </si>
  <si>
    <t>6663439</t>
  </si>
  <si>
    <t>716117</t>
  </si>
  <si>
    <t>Guarda Roupa Casal com Espelho 6 Portas 6 Gavetas Fascínio Albatroz Móveis Nature/Titanium</t>
  </si>
  <si>
    <t>27512126716117</t>
  </si>
  <si>
    <t>Z27512126</t>
  </si>
  <si>
    <t>10300168</t>
  </si>
  <si>
    <t>27963063</t>
  </si>
  <si>
    <t>27963065</t>
  </si>
  <si>
    <t>07144195</t>
  </si>
  <si>
    <t>Z279630656830581</t>
  </si>
  <si>
    <t>Z27963065148376</t>
  </si>
  <si>
    <t>6830581</t>
  </si>
  <si>
    <t>27963065148376</t>
  </si>
  <si>
    <t>Z27963065</t>
  </si>
  <si>
    <t>10453357</t>
  </si>
  <si>
    <t>27494647</t>
  </si>
  <si>
    <t>27494648</t>
  </si>
  <si>
    <t>18133715</t>
  </si>
  <si>
    <t>Z274946486652592</t>
  </si>
  <si>
    <t>Z27494648585155</t>
  </si>
  <si>
    <t>6652592</t>
  </si>
  <si>
    <t>27494648585155</t>
  </si>
  <si>
    <t>Z27494648</t>
  </si>
  <si>
    <t>10294417</t>
  </si>
  <si>
    <t>27250101</t>
  </si>
  <si>
    <t>27250102</t>
  </si>
  <si>
    <t>09051430</t>
  </si>
  <si>
    <t>Z272501026568723</t>
  </si>
  <si>
    <t>Z27250102725772</t>
  </si>
  <si>
    <t>6568723</t>
  </si>
  <si>
    <t>27250102725772</t>
  </si>
  <si>
    <t>Z27250102</t>
  </si>
  <si>
    <t>10211322</t>
  </si>
  <si>
    <t>27762292</t>
  </si>
  <si>
    <t>27762293</t>
  </si>
  <si>
    <t>12929605</t>
  </si>
  <si>
    <t>Z277622936753399</t>
  </si>
  <si>
    <t>Z27762293593325</t>
  </si>
  <si>
    <t>6753399</t>
  </si>
  <si>
    <t>27762293593325</t>
  </si>
  <si>
    <t>Z27762293</t>
  </si>
  <si>
    <t>10379788</t>
  </si>
  <si>
    <t>27687556</t>
  </si>
  <si>
    <t>27687557</t>
  </si>
  <si>
    <t>09180340</t>
  </si>
  <si>
    <t>Z276875576732868</t>
  </si>
  <si>
    <t>Z27687557731201</t>
  </si>
  <si>
    <t>6732868</t>
  </si>
  <si>
    <t>27687557731201</t>
  </si>
  <si>
    <t>Z27687557</t>
  </si>
  <si>
    <t>10356060</t>
  </si>
  <si>
    <t>26802744</t>
  </si>
  <si>
    <t>26802745</t>
  </si>
  <si>
    <t>Z268027456512328</t>
  </si>
  <si>
    <t>Z26802745429423</t>
  </si>
  <si>
    <t>6512328</t>
  </si>
  <si>
    <t>26802745429423</t>
  </si>
  <si>
    <t>Z26802745</t>
  </si>
  <si>
    <t>10056420</t>
  </si>
  <si>
    <t>27614966</t>
  </si>
  <si>
    <t>27614967</t>
  </si>
  <si>
    <t>08011000</t>
  </si>
  <si>
    <t>Z276149676708712</t>
  </si>
  <si>
    <t>Z27614967146600</t>
  </si>
  <si>
    <t>6708712</t>
  </si>
  <si>
    <t>27614967146600</t>
  </si>
  <si>
    <t>Z27614967</t>
  </si>
  <si>
    <t>10332909</t>
  </si>
  <si>
    <t>27634570</t>
  </si>
  <si>
    <t>27634572</t>
  </si>
  <si>
    <t>03364000</t>
  </si>
  <si>
    <t>Z276345726717492</t>
  </si>
  <si>
    <t>Z27634572713595</t>
  </si>
  <si>
    <t>6717492</t>
  </si>
  <si>
    <t>27634572713595</t>
  </si>
  <si>
    <t>Z27634572</t>
  </si>
  <si>
    <t>10339689</t>
  </si>
  <si>
    <t>27344448</t>
  </si>
  <si>
    <t>27344449</t>
  </si>
  <si>
    <t>09530260</t>
  </si>
  <si>
    <t>Z273444496600793</t>
  </si>
  <si>
    <t>Z27344449103758</t>
  </si>
  <si>
    <t>6600793</t>
  </si>
  <si>
    <t>103758</t>
  </si>
  <si>
    <t>Mesa de Escritório 2 Portas 3 Gavetas Espanha Politorno Castanho</t>
  </si>
  <si>
    <t>27344449103758</t>
  </si>
  <si>
    <t>Z27344449</t>
  </si>
  <si>
    <t>10244488</t>
  </si>
  <si>
    <t>27199967</t>
  </si>
  <si>
    <t>27199970</t>
  </si>
  <si>
    <t>88330725</t>
  </si>
  <si>
    <t>Z271999706556511</t>
  </si>
  <si>
    <t>Z27199970544113</t>
  </si>
  <si>
    <t>6556511</t>
  </si>
  <si>
    <t>27199970544113</t>
  </si>
  <si>
    <t>Z27199970</t>
  </si>
  <si>
    <t>10194811</t>
  </si>
  <si>
    <t>26922813</t>
  </si>
  <si>
    <t>26922814</t>
  </si>
  <si>
    <t>41600120</t>
  </si>
  <si>
    <t>Z269228146611303</t>
  </si>
  <si>
    <t>Z26922814662956</t>
  </si>
  <si>
    <t>6611303</t>
  </si>
  <si>
    <t>26922814662956</t>
  </si>
  <si>
    <t>Z26922814</t>
  </si>
  <si>
    <t>10097122</t>
  </si>
  <si>
    <t>27504300</t>
  </si>
  <si>
    <t>27504301</t>
  </si>
  <si>
    <t>03530010</t>
  </si>
  <si>
    <t>Z275043016662098</t>
  </si>
  <si>
    <t>Z27504301645795</t>
  </si>
  <si>
    <t>6662098</t>
  </si>
  <si>
    <t>27504301645795</t>
  </si>
  <si>
    <t>Z27504301</t>
  </si>
  <si>
    <t>10297447</t>
  </si>
  <si>
    <t>27411583</t>
  </si>
  <si>
    <t>POMBAL</t>
  </si>
  <si>
    <t>27411584</t>
  </si>
  <si>
    <t>58840000</t>
  </si>
  <si>
    <t>Z274115846635028</t>
  </si>
  <si>
    <t>Z27411584429414</t>
  </si>
  <si>
    <t>6635028</t>
  </si>
  <si>
    <t>27411584429414</t>
  </si>
  <si>
    <t>Z27411584</t>
  </si>
  <si>
    <t>10265987</t>
  </si>
  <si>
    <t>POMBALRECIFE - BULKY</t>
  </si>
  <si>
    <t>27109045</t>
  </si>
  <si>
    <t>27109046</t>
  </si>
  <si>
    <t>88020440</t>
  </si>
  <si>
    <t>Z271090462594143</t>
  </si>
  <si>
    <t>Z27109046361862</t>
  </si>
  <si>
    <t>2594143</t>
  </si>
  <si>
    <t>361862</t>
  </si>
  <si>
    <t>Janela de Correr Aço Veneziana 6 Folhas Riobras  100cmx150cm Branco 100cm x 150cm</t>
  </si>
  <si>
    <t>27109046361862</t>
  </si>
  <si>
    <t>Z27109046</t>
  </si>
  <si>
    <t>10162951</t>
  </si>
  <si>
    <t>27650535</t>
  </si>
  <si>
    <t>27650537</t>
  </si>
  <si>
    <t>31741347</t>
  </si>
  <si>
    <t>Z276505376779103</t>
  </si>
  <si>
    <t>Z27650537596147</t>
  </si>
  <si>
    <t>6779103</t>
  </si>
  <si>
    <t>27650537596147</t>
  </si>
  <si>
    <t>Z27650537</t>
  </si>
  <si>
    <t>10344790</t>
  </si>
  <si>
    <t>27088068</t>
  </si>
  <si>
    <t>27088069</t>
  </si>
  <si>
    <t>86189432</t>
  </si>
  <si>
    <t>Z270880696525264</t>
  </si>
  <si>
    <t>Z27088069221836</t>
  </si>
  <si>
    <t>6525264</t>
  </si>
  <si>
    <t>27088069221836</t>
  </si>
  <si>
    <t>Z27088069</t>
  </si>
  <si>
    <t>10154565</t>
  </si>
  <si>
    <t>27128714</t>
  </si>
  <si>
    <t>27128715</t>
  </si>
  <si>
    <t>52050115</t>
  </si>
  <si>
    <t>Z271287156579562</t>
  </si>
  <si>
    <t>Z27128715505315</t>
  </si>
  <si>
    <t>6579562</t>
  </si>
  <si>
    <t>27128715505315</t>
  </si>
  <si>
    <t>Z27128715</t>
  </si>
  <si>
    <t>10169733</t>
  </si>
  <si>
    <t>27761565</t>
  </si>
  <si>
    <t>27761566</t>
  </si>
  <si>
    <t>18043004</t>
  </si>
  <si>
    <t>Z277615666753994</t>
  </si>
  <si>
    <t>Z27761566546153</t>
  </si>
  <si>
    <t>6753994</t>
  </si>
  <si>
    <t>27761566546153</t>
  </si>
  <si>
    <t>Z27761566</t>
  </si>
  <si>
    <t>10379525</t>
  </si>
  <si>
    <t>27235530</t>
  </si>
  <si>
    <t>27235531</t>
  </si>
  <si>
    <t>23050340</t>
  </si>
  <si>
    <t>Z272355316560804</t>
  </si>
  <si>
    <t>Z27235531686115</t>
  </si>
  <si>
    <t>6560804</t>
  </si>
  <si>
    <t>27235531686115</t>
  </si>
  <si>
    <t>Z27235531</t>
  </si>
  <si>
    <t>10206636</t>
  </si>
  <si>
    <t>27958943</t>
  </si>
  <si>
    <t>27958944</t>
  </si>
  <si>
    <t>08588320</t>
  </si>
  <si>
    <t>Z279589446833811</t>
  </si>
  <si>
    <t>Z27958944471831</t>
  </si>
  <si>
    <t>6833811</t>
  </si>
  <si>
    <t>27958944471831</t>
  </si>
  <si>
    <t>Z27958944</t>
  </si>
  <si>
    <t>10446064</t>
  </si>
  <si>
    <t>27470949</t>
  </si>
  <si>
    <t>27470950</t>
  </si>
  <si>
    <t>82120000</t>
  </si>
  <si>
    <t>Z274709506657709</t>
  </si>
  <si>
    <t>Z27470950329284</t>
  </si>
  <si>
    <t>6657709</t>
  </si>
  <si>
    <t>27470950329284</t>
  </si>
  <si>
    <t>Z27470950</t>
  </si>
  <si>
    <t>10286282</t>
  </si>
  <si>
    <t>27529630</t>
  </si>
  <si>
    <t>27529631</t>
  </si>
  <si>
    <t>11708400</t>
  </si>
  <si>
    <t>Z275296316654613</t>
  </si>
  <si>
    <t>Z27529631666268</t>
  </si>
  <si>
    <t>6654613</t>
  </si>
  <si>
    <t>27529631666268</t>
  </si>
  <si>
    <t>Z27529631</t>
  </si>
  <si>
    <t>10305243</t>
  </si>
  <si>
    <t>27398115</t>
  </si>
  <si>
    <t>27398116</t>
  </si>
  <si>
    <t>24734390</t>
  </si>
  <si>
    <t>Z273981166702974</t>
  </si>
  <si>
    <t>Z27398116743295</t>
  </si>
  <si>
    <t>6702974</t>
  </si>
  <si>
    <t>27398116743295</t>
  </si>
  <si>
    <t>Z27398116</t>
  </si>
  <si>
    <t>10261923</t>
  </si>
  <si>
    <t>27360465</t>
  </si>
  <si>
    <t>27360466</t>
  </si>
  <si>
    <t>07173040</t>
  </si>
  <si>
    <t>Z273604666602448</t>
  </si>
  <si>
    <t>Z27360466673849</t>
  </si>
  <si>
    <t>6602448</t>
  </si>
  <si>
    <t>673849</t>
  </si>
  <si>
    <t>Cama Infantil Casinha Gelius Móveis Pink Ploc</t>
  </si>
  <si>
    <t>27360466673849</t>
  </si>
  <si>
    <t>Z27360466</t>
  </si>
  <si>
    <t>10249638</t>
  </si>
  <si>
    <t>27802562</t>
  </si>
  <si>
    <t>27802563</t>
  </si>
  <si>
    <t>07085430</t>
  </si>
  <si>
    <t>Z278025636775328</t>
  </si>
  <si>
    <t>Z27802563487962</t>
  </si>
  <si>
    <t>6775328</t>
  </si>
  <si>
    <t>27802563487962</t>
  </si>
  <si>
    <t>Z27802563</t>
  </si>
  <si>
    <t>10393134</t>
  </si>
  <si>
    <t>27185040</t>
  </si>
  <si>
    <t>27185041</t>
  </si>
  <si>
    <t>02130070</t>
  </si>
  <si>
    <t>Z271850416546735</t>
  </si>
  <si>
    <t>Z27185041532772</t>
  </si>
  <si>
    <t>6546735</t>
  </si>
  <si>
    <t>27185041532772</t>
  </si>
  <si>
    <t>Z27185041</t>
  </si>
  <si>
    <t>10189813</t>
  </si>
  <si>
    <t>27738160</t>
  </si>
  <si>
    <t>27738161</t>
  </si>
  <si>
    <t>14804332</t>
  </si>
  <si>
    <t>Z277381616755612</t>
  </si>
  <si>
    <t>Z27738161104497</t>
  </si>
  <si>
    <t>6755612</t>
  </si>
  <si>
    <t>27738161104497</t>
  </si>
  <si>
    <t>Z27738161</t>
  </si>
  <si>
    <t>10372233</t>
  </si>
  <si>
    <t>27180544</t>
  </si>
  <si>
    <t>27180545</t>
  </si>
  <si>
    <t>88802070</t>
  </si>
  <si>
    <t>Z271805452594947</t>
  </si>
  <si>
    <t>Z27180545471879</t>
  </si>
  <si>
    <t>2594947</t>
  </si>
  <si>
    <t>27180545471879</t>
  </si>
  <si>
    <t>Z27180545</t>
  </si>
  <si>
    <t>10188201</t>
  </si>
  <si>
    <t>26861366</t>
  </si>
  <si>
    <t>26861367</t>
  </si>
  <si>
    <t>96207470</t>
  </si>
  <si>
    <t>Z268613676781392</t>
  </si>
  <si>
    <t>Z26861367601894</t>
  </si>
  <si>
    <t>6781392</t>
  </si>
  <si>
    <t>601894</t>
  </si>
  <si>
    <t>Guarda Roupa Casal 2 Portas Prime Mambel Branco</t>
  </si>
  <si>
    <t>26861367601894</t>
  </si>
  <si>
    <t>Z26861367</t>
  </si>
  <si>
    <t>10076587</t>
  </si>
  <si>
    <t>RIO GRANDETRANSLAGUNA</t>
  </si>
  <si>
    <t>27183697</t>
  </si>
  <si>
    <t>27183698</t>
  </si>
  <si>
    <t>25956190</t>
  </si>
  <si>
    <t>Z271836986568072</t>
  </si>
  <si>
    <t>Z27183698600594</t>
  </si>
  <si>
    <t>6568072</t>
  </si>
  <si>
    <t>27183698600594</t>
  </si>
  <si>
    <t>Z27183698</t>
  </si>
  <si>
    <t>10189356</t>
  </si>
  <si>
    <t>27294152</t>
  </si>
  <si>
    <t>27294153</t>
  </si>
  <si>
    <t>13873206</t>
  </si>
  <si>
    <t>Z272941532597621</t>
  </si>
  <si>
    <t>Z27294153118945</t>
  </si>
  <si>
    <t>2597621</t>
  </si>
  <si>
    <t>118945</t>
  </si>
  <si>
    <t>Janela de Correr Alumínio Central 2 Folhas Móveis 2 Fixas Lucasa Eccellente  100cmx150cm Branco 100cmx150cm</t>
  </si>
  <si>
    <t>27294153118945</t>
  </si>
  <si>
    <t>Z27294153</t>
  </si>
  <si>
    <t>10227070</t>
  </si>
  <si>
    <t>27385417</t>
  </si>
  <si>
    <t>27385418</t>
  </si>
  <si>
    <t>04321001</t>
  </si>
  <si>
    <t>Z273854186607723</t>
  </si>
  <si>
    <t>Z27385418580527</t>
  </si>
  <si>
    <t>6607723</t>
  </si>
  <si>
    <t>27385418580527</t>
  </si>
  <si>
    <t>Z27385418</t>
  </si>
  <si>
    <t>10257425</t>
  </si>
  <si>
    <t>27279482</t>
  </si>
  <si>
    <t>27279483</t>
  </si>
  <si>
    <t>27522084</t>
  </si>
  <si>
    <t>Z272794836692546</t>
  </si>
  <si>
    <t>Z27279483715957</t>
  </si>
  <si>
    <t>6692546</t>
  </si>
  <si>
    <t>715957</t>
  </si>
  <si>
    <t>Sofá 2 Lugares Retrátil 194cm com Almofadas M145 Martins Estofados Linho/Cinza Escuro</t>
  </si>
  <si>
    <t>27279483715957</t>
  </si>
  <si>
    <t>Z27279483</t>
  </si>
  <si>
    <t>10221785</t>
  </si>
  <si>
    <t>27733495</t>
  </si>
  <si>
    <t>27733496</t>
  </si>
  <si>
    <t>14401212</t>
  </si>
  <si>
    <t>Z277334966772995</t>
  </si>
  <si>
    <t>Z27733496729757</t>
  </si>
  <si>
    <t>6772995</t>
  </si>
  <si>
    <t>27733496729757</t>
  </si>
  <si>
    <t>Z27733496</t>
  </si>
  <si>
    <t>10371106</t>
  </si>
  <si>
    <t>27339312</t>
  </si>
  <si>
    <t>27339313</t>
  </si>
  <si>
    <t>18071776</t>
  </si>
  <si>
    <t>Z273393136603290</t>
  </si>
  <si>
    <t>Z27339313655632</t>
  </si>
  <si>
    <t>6603290</t>
  </si>
  <si>
    <t>27339313655632</t>
  </si>
  <si>
    <t>Z27339313</t>
  </si>
  <si>
    <t>10242785</t>
  </si>
  <si>
    <t>27493477</t>
  </si>
  <si>
    <t>27493478</t>
  </si>
  <si>
    <t>08501310</t>
  </si>
  <si>
    <t>Z274934786665837</t>
  </si>
  <si>
    <t>Z27493478589268</t>
  </si>
  <si>
    <t>6665837</t>
  </si>
  <si>
    <t>27493478589268</t>
  </si>
  <si>
    <t>Z27493478</t>
  </si>
  <si>
    <t>10307973</t>
  </si>
  <si>
    <t>27523490</t>
  </si>
  <si>
    <t>27523491</t>
  </si>
  <si>
    <t>23825565</t>
  </si>
  <si>
    <t>Z275234916655838</t>
  </si>
  <si>
    <t>Z27523491648055</t>
  </si>
  <si>
    <t>6655838</t>
  </si>
  <si>
    <t>648055</t>
  </si>
  <si>
    <t>Painel para TV até 70 Polegadas 3 Portas Basculantes 1 Prateleira Camboriu Colibri Preto Fosco/Noce Milano</t>
  </si>
  <si>
    <t>27523491648055</t>
  </si>
  <si>
    <t>Z27523491</t>
  </si>
  <si>
    <t>10303481</t>
  </si>
  <si>
    <t>Z278593056802677</t>
  </si>
  <si>
    <t>Z27859305699786</t>
  </si>
  <si>
    <t>6802677</t>
  </si>
  <si>
    <t>27859305699786</t>
  </si>
  <si>
    <t>10411892</t>
  </si>
  <si>
    <t>27426908</t>
  </si>
  <si>
    <t>27426909</t>
  </si>
  <si>
    <t>06787350</t>
  </si>
  <si>
    <t>Z274269096625380</t>
  </si>
  <si>
    <t>Z27426909585667</t>
  </si>
  <si>
    <t>6625380</t>
  </si>
  <si>
    <t>27426909585667</t>
  </si>
  <si>
    <t>Z27426909</t>
  </si>
  <si>
    <t>10271586</t>
  </si>
  <si>
    <t>27732472</t>
  </si>
  <si>
    <t>27732473</t>
  </si>
  <si>
    <t>22290130</t>
  </si>
  <si>
    <t>Z277324736748446</t>
  </si>
  <si>
    <t>Z27732473212086</t>
  </si>
  <si>
    <t>6748446</t>
  </si>
  <si>
    <t>27732473212086</t>
  </si>
  <si>
    <t>Z27732473</t>
  </si>
  <si>
    <t>10370812</t>
  </si>
  <si>
    <t>27176417</t>
  </si>
  <si>
    <t>27176418</t>
  </si>
  <si>
    <t>09310030</t>
  </si>
  <si>
    <t>Z271764186550681</t>
  </si>
  <si>
    <t>Z27176418725770</t>
  </si>
  <si>
    <t>6550681</t>
  </si>
  <si>
    <t>725770</t>
  </si>
  <si>
    <t>Cama Articulada Solteiro 4 Prateleiras 2 Nichos 128,5x193cm CM8013 Tecnomobili Amendoa</t>
  </si>
  <si>
    <t>27176418725770</t>
  </si>
  <si>
    <t>Z27176418</t>
  </si>
  <si>
    <t>10186479</t>
  </si>
  <si>
    <t>27645290</t>
  </si>
  <si>
    <t>27645291</t>
  </si>
  <si>
    <t>12908695</t>
  </si>
  <si>
    <t>Z276452916720771</t>
  </si>
  <si>
    <t>Z27645291730494</t>
  </si>
  <si>
    <t>6720771</t>
  </si>
  <si>
    <t>27645291730494</t>
  </si>
  <si>
    <t>Z27645291</t>
  </si>
  <si>
    <t>10343229</t>
  </si>
  <si>
    <t>27889524</t>
  </si>
  <si>
    <t>27889525</t>
  </si>
  <si>
    <t>18074626</t>
  </si>
  <si>
    <t>Z278895256807216</t>
  </si>
  <si>
    <t>Z27889525457025</t>
  </si>
  <si>
    <t>6807216</t>
  </si>
  <si>
    <t>27889525457025</t>
  </si>
  <si>
    <t>Z27889525</t>
  </si>
  <si>
    <t>10423142</t>
  </si>
  <si>
    <t>27129233</t>
  </si>
  <si>
    <t>TAMANDARE</t>
  </si>
  <si>
    <t>27129234</t>
  </si>
  <si>
    <t>55578000</t>
  </si>
  <si>
    <t>Z271292346528292</t>
  </si>
  <si>
    <t>Z27129234663448</t>
  </si>
  <si>
    <t>6528292</t>
  </si>
  <si>
    <t>27129234663448</t>
  </si>
  <si>
    <t>Z27129234</t>
  </si>
  <si>
    <t>10169889</t>
  </si>
  <si>
    <t>TAMANDARERECIFE - BULKY</t>
  </si>
  <si>
    <t>27913282</t>
  </si>
  <si>
    <t>27913283</t>
  </si>
  <si>
    <t>22780180</t>
  </si>
  <si>
    <t>Z279132836818433</t>
  </si>
  <si>
    <t>Z27913283713822</t>
  </si>
  <si>
    <t>6818433</t>
  </si>
  <si>
    <t>713822</t>
  </si>
  <si>
    <t>Painel para TV até 65 Polegadas Ripado com Marmorizado 3D e Fita de LED Ibiza Plus Yescasa Noce Milano/Calacatta</t>
  </si>
  <si>
    <t>27913283713822</t>
  </si>
  <si>
    <t>Z27913283</t>
  </si>
  <si>
    <t>10430660</t>
  </si>
  <si>
    <t>27534517</t>
  </si>
  <si>
    <t>27534518</t>
  </si>
  <si>
    <t>33822528</t>
  </si>
  <si>
    <t>Z275345186768876</t>
  </si>
  <si>
    <t>Z27534518713667</t>
  </si>
  <si>
    <t>6768876</t>
  </si>
  <si>
    <t>713667</t>
  </si>
  <si>
    <t>Guarda Roupa Casal em MDF 2 Portas 4 Gavetas Velaris Móveis Lopas Carvalho Naturale/Off White/Carvalho Naturale</t>
  </si>
  <si>
    <t>27534518713667</t>
  </si>
  <si>
    <t>Z27534518</t>
  </si>
  <si>
    <t>10306643</t>
  </si>
  <si>
    <t>27585306</t>
  </si>
  <si>
    <t>27585307</t>
  </si>
  <si>
    <t>81510070</t>
  </si>
  <si>
    <t>Z275853076700666</t>
  </si>
  <si>
    <t>Z27585307726188</t>
  </si>
  <si>
    <t>6700666</t>
  </si>
  <si>
    <t>27585307726188</t>
  </si>
  <si>
    <t>Z27585307</t>
  </si>
  <si>
    <t>10322889</t>
  </si>
  <si>
    <t>27882410</t>
  </si>
  <si>
    <t>27882411</t>
  </si>
  <si>
    <t>74080150</t>
  </si>
  <si>
    <t>Z278824116803588</t>
  </si>
  <si>
    <t>Z27882411721711</t>
  </si>
  <si>
    <t>6803588</t>
  </si>
  <si>
    <t>721711</t>
  </si>
  <si>
    <t>Mesa de Canto para Escritório 1 Gaveta ME4172 Espresso Móveis Branco</t>
  </si>
  <si>
    <t>27882411721711</t>
  </si>
  <si>
    <t>Z27882411</t>
  </si>
  <si>
    <t>10419641</t>
  </si>
  <si>
    <t>27540938</t>
  </si>
  <si>
    <t>27540939</t>
  </si>
  <si>
    <t>24322190</t>
  </si>
  <si>
    <t>Z275409396681096</t>
  </si>
  <si>
    <t>Z27540939690937</t>
  </si>
  <si>
    <t>6681096</t>
  </si>
  <si>
    <t>690937</t>
  </si>
  <si>
    <t>Paneleiro 2 Portas 5 Nichos BRV Móveis Branco</t>
  </si>
  <si>
    <t>27540939690937</t>
  </si>
  <si>
    <t>Z27540939</t>
  </si>
  <si>
    <t>10315462</t>
  </si>
  <si>
    <t>27685417</t>
  </si>
  <si>
    <t>27685418</t>
  </si>
  <si>
    <t>15076200</t>
  </si>
  <si>
    <t>Z276854186725378</t>
  </si>
  <si>
    <t>Z27685418686115</t>
  </si>
  <si>
    <t>6725378</t>
  </si>
  <si>
    <t>27685418686115</t>
  </si>
  <si>
    <t>Z27685418</t>
  </si>
  <si>
    <t>10355263</t>
  </si>
  <si>
    <t>27924387</t>
  </si>
  <si>
    <t>27924388</t>
  </si>
  <si>
    <t>09015610</t>
  </si>
  <si>
    <t>Z279243886826512</t>
  </si>
  <si>
    <t>Z27924388709053</t>
  </si>
  <si>
    <t>6826512</t>
  </si>
  <si>
    <t>27924388709053</t>
  </si>
  <si>
    <t>Z27924388</t>
  </si>
  <si>
    <t>10434212</t>
  </si>
  <si>
    <t>Z275975006710854</t>
  </si>
  <si>
    <t>Z27597500740996</t>
  </si>
  <si>
    <t>6710854</t>
  </si>
  <si>
    <t>740996</t>
  </si>
  <si>
    <t>Guarda Roupa 4 Portas 3 Gavetas Vigo Novo Horizonte Cumaru/Off White</t>
  </si>
  <si>
    <t>27597500740996</t>
  </si>
  <si>
    <t>10327008</t>
  </si>
  <si>
    <t>27758825</t>
  </si>
  <si>
    <t>27758826</t>
  </si>
  <si>
    <t>25250452</t>
  </si>
  <si>
    <t>Z277588266770732</t>
  </si>
  <si>
    <t>Z27758826701937</t>
  </si>
  <si>
    <t>6770732</t>
  </si>
  <si>
    <t>27758826701937</t>
  </si>
  <si>
    <t>Z27758826</t>
  </si>
  <si>
    <t>10378779</t>
  </si>
  <si>
    <t>27358419</t>
  </si>
  <si>
    <t>27358421</t>
  </si>
  <si>
    <t>38701118</t>
  </si>
  <si>
    <t>Z273584212597318</t>
  </si>
  <si>
    <t>Z27358421742336</t>
  </si>
  <si>
    <t>2597318</t>
  </si>
  <si>
    <t>27358421742336</t>
  </si>
  <si>
    <t>Z27358421</t>
  </si>
  <si>
    <t>10249060</t>
  </si>
  <si>
    <t>27496051</t>
  </si>
  <si>
    <t>27496052</t>
  </si>
  <si>
    <t>86183350</t>
  </si>
  <si>
    <t>Z274960526663306</t>
  </si>
  <si>
    <t>Z27496052600594</t>
  </si>
  <si>
    <t>6663306</t>
  </si>
  <si>
    <t>27496052600594</t>
  </si>
  <si>
    <t>Z27496052</t>
  </si>
  <si>
    <t>10294877</t>
  </si>
  <si>
    <t>CAMBEARAPON-BULKY</t>
  </si>
  <si>
    <t>27645975</t>
  </si>
  <si>
    <t>27645977</t>
  </si>
  <si>
    <t>Z276459776718813</t>
  </si>
  <si>
    <t>Z27645977481473</t>
  </si>
  <si>
    <t>6718813</t>
  </si>
  <si>
    <t>27645977481473</t>
  </si>
  <si>
    <t>Z27645977</t>
  </si>
  <si>
    <t>10343442</t>
  </si>
  <si>
    <t>27498150</t>
  </si>
  <si>
    <t>27498151</t>
  </si>
  <si>
    <t>13025085</t>
  </si>
  <si>
    <t>Z274981516656986</t>
  </si>
  <si>
    <t>Z27498151689212</t>
  </si>
  <si>
    <t>6656986</t>
  </si>
  <si>
    <t>689212</t>
  </si>
  <si>
    <t>Estante para Livros Modular 4x5 Prisma Yescasa Álamo</t>
  </si>
  <si>
    <t>27498151689212</t>
  </si>
  <si>
    <t>Z27498151</t>
  </si>
  <si>
    <t>10295615</t>
  </si>
  <si>
    <t>27702279</t>
  </si>
  <si>
    <t>27702281</t>
  </si>
  <si>
    <t>06397510</t>
  </si>
  <si>
    <t>Z277022816731707</t>
  </si>
  <si>
    <t>Z27702281662113</t>
  </si>
  <si>
    <t>6731707</t>
  </si>
  <si>
    <t>27702281662113</t>
  </si>
  <si>
    <t>Z27702281</t>
  </si>
  <si>
    <t>10360896</t>
  </si>
  <si>
    <t>27719461</t>
  </si>
  <si>
    <t>27719462</t>
  </si>
  <si>
    <t>Z277194626743887</t>
  </si>
  <si>
    <t>Z27719462686115</t>
  </si>
  <si>
    <t>6743887</t>
  </si>
  <si>
    <t>27719462686115</t>
  </si>
  <si>
    <t>Z27719462</t>
  </si>
  <si>
    <t>10366943</t>
  </si>
  <si>
    <t>PORTO BELOITAJAI - BULKYL</t>
  </si>
  <si>
    <t>27644602</t>
  </si>
  <si>
    <t>27644603</t>
  </si>
  <si>
    <t>09434440</t>
  </si>
  <si>
    <t>Z276446036725013</t>
  </si>
  <si>
    <t>Z27644603686151</t>
  </si>
  <si>
    <t>6725013</t>
  </si>
  <si>
    <t>686151</t>
  </si>
  <si>
    <t>Painel para TV até 42 Polegadas com Nicho Orlando J Carvalho Carvalho/Off White</t>
  </si>
  <si>
    <t>27644603686151</t>
  </si>
  <si>
    <t>Z27644603</t>
  </si>
  <si>
    <t>10343014</t>
  </si>
  <si>
    <t>27717575</t>
  </si>
  <si>
    <t>27717576</t>
  </si>
  <si>
    <t>90110170</t>
  </si>
  <si>
    <t>Z277175766746047</t>
  </si>
  <si>
    <t>Z27717576104543</t>
  </si>
  <si>
    <t>6746047</t>
  </si>
  <si>
    <t>27717576104543</t>
  </si>
  <si>
    <t>Z27717576</t>
  </si>
  <si>
    <t>10366202</t>
  </si>
  <si>
    <t>27501874</t>
  </si>
  <si>
    <t>27501875</t>
  </si>
  <si>
    <t>09260410</t>
  </si>
  <si>
    <t>Z275018756653776</t>
  </si>
  <si>
    <t>Z27501875673835</t>
  </si>
  <si>
    <t>6653776</t>
  </si>
  <si>
    <t>27501875673835</t>
  </si>
  <si>
    <t>Z27501875</t>
  </si>
  <si>
    <t>10296702</t>
  </si>
  <si>
    <t>27645357</t>
  </si>
  <si>
    <t>27645358</t>
  </si>
  <si>
    <t>22710255</t>
  </si>
  <si>
    <t>Z276453586715871</t>
  </si>
  <si>
    <t>Z27645358559288</t>
  </si>
  <si>
    <t>6715871</t>
  </si>
  <si>
    <t>27645358559288</t>
  </si>
  <si>
    <t>Z27645358</t>
  </si>
  <si>
    <t>10343294</t>
  </si>
  <si>
    <t>27609533</t>
  </si>
  <si>
    <t>27609534</t>
  </si>
  <si>
    <t>04910090</t>
  </si>
  <si>
    <t>Z276095346705215</t>
  </si>
  <si>
    <t>Z27609534688024</t>
  </si>
  <si>
    <t>6705215</t>
  </si>
  <si>
    <t>27609534688024</t>
  </si>
  <si>
    <t>Z27609534</t>
  </si>
  <si>
    <t>10330859</t>
  </si>
  <si>
    <t>27366512</t>
  </si>
  <si>
    <t>27366513</t>
  </si>
  <si>
    <t>08230023</t>
  </si>
  <si>
    <t>R273665136710178</t>
  </si>
  <si>
    <t>R27366513654596</t>
  </si>
  <si>
    <t>6710178</t>
  </si>
  <si>
    <t>27366513654596</t>
  </si>
  <si>
    <t>R27366513</t>
  </si>
  <si>
    <t>10320719</t>
  </si>
  <si>
    <t>CD/Recusa</t>
  </si>
  <si>
    <t>Z27366513</t>
  </si>
  <si>
    <t>27212970</t>
  </si>
  <si>
    <t>27212973</t>
  </si>
  <si>
    <t>13417540</t>
  </si>
  <si>
    <t>Z272129736547122</t>
  </si>
  <si>
    <t>Z27212973103768</t>
  </si>
  <si>
    <t>6547122</t>
  </si>
  <si>
    <t>103768</t>
  </si>
  <si>
    <t>Escrivaninha 4 Gavetas Malta Politorno Branco</t>
  </si>
  <si>
    <t>27212973103768</t>
  </si>
  <si>
    <t>Z27212973</t>
  </si>
  <si>
    <t>10198888</t>
  </si>
  <si>
    <t>27774370</t>
  </si>
  <si>
    <t>27774371</t>
  </si>
  <si>
    <t>83411070</t>
  </si>
  <si>
    <t>Z277743716761312</t>
  </si>
  <si>
    <t>Z27774371709467</t>
  </si>
  <si>
    <t>6761312</t>
  </si>
  <si>
    <t>27774371709467</t>
  </si>
  <si>
    <t>Z27774371</t>
  </si>
  <si>
    <t>10383984</t>
  </si>
  <si>
    <t>27910352</t>
  </si>
  <si>
    <t>27910354</t>
  </si>
  <si>
    <t>06325030</t>
  </si>
  <si>
    <t>Z279103546821198</t>
  </si>
  <si>
    <t>Z27910354698582</t>
  </si>
  <si>
    <t>6821198</t>
  </si>
  <si>
    <t>27910354698582</t>
  </si>
  <si>
    <t>Z27910354</t>
  </si>
  <si>
    <t>10429575</t>
  </si>
  <si>
    <t>27872265</t>
  </si>
  <si>
    <t>27872266</t>
  </si>
  <si>
    <t>30516120</t>
  </si>
  <si>
    <t>Z278722666789539</t>
  </si>
  <si>
    <t>Z27872266347719</t>
  </si>
  <si>
    <t>6789539</t>
  </si>
  <si>
    <t>347719</t>
  </si>
  <si>
    <t>Escrivaninha Suspensa com 6 Nichos Lilac Colibri Branco Texturizado</t>
  </si>
  <si>
    <t>27872266347719</t>
  </si>
  <si>
    <t>Z27872266</t>
  </si>
  <si>
    <t>10416428</t>
  </si>
  <si>
    <t>27587109</t>
  </si>
  <si>
    <t>27587110</t>
  </si>
  <si>
    <t>13054663</t>
  </si>
  <si>
    <t>Z275871106704590</t>
  </si>
  <si>
    <t>Z27587110663584</t>
  </si>
  <si>
    <t>6704590</t>
  </si>
  <si>
    <t>27587110663584</t>
  </si>
  <si>
    <t>Z27587110</t>
  </si>
  <si>
    <t>10323848</t>
  </si>
  <si>
    <t>27562147</t>
  </si>
  <si>
    <t>27562148</t>
  </si>
  <si>
    <t>35410000</t>
  </si>
  <si>
    <t>Z275621482600311</t>
  </si>
  <si>
    <t>Z27562148734090</t>
  </si>
  <si>
    <t>2600311</t>
  </si>
  <si>
    <t>27562148734090</t>
  </si>
  <si>
    <t>Z27562148</t>
  </si>
  <si>
    <t>10315355</t>
  </si>
  <si>
    <t>OURO PRETOBETIM - BULKY L</t>
  </si>
  <si>
    <t>27723544</t>
  </si>
  <si>
    <t>27723545</t>
  </si>
  <si>
    <t>86027240</t>
  </si>
  <si>
    <t>Z277235456748664</t>
  </si>
  <si>
    <t>Z27723545645795</t>
  </si>
  <si>
    <t>6748664</t>
  </si>
  <si>
    <t>27723545645795</t>
  </si>
  <si>
    <t>Z27723545</t>
  </si>
  <si>
    <t>10370348</t>
  </si>
  <si>
    <t>27491879</t>
  </si>
  <si>
    <t>27491881</t>
  </si>
  <si>
    <t>89031580</t>
  </si>
  <si>
    <t>Z274918816662213</t>
  </si>
  <si>
    <t>Z27491881645799</t>
  </si>
  <si>
    <t>6662213</t>
  </si>
  <si>
    <t>27491881645799</t>
  </si>
  <si>
    <t>Z27491881</t>
  </si>
  <si>
    <t>10293361</t>
  </si>
  <si>
    <t>27398625</t>
  </si>
  <si>
    <t>27398626</t>
  </si>
  <si>
    <t>01532001</t>
  </si>
  <si>
    <t>Z273986266616118</t>
  </si>
  <si>
    <t>Z27398626663691</t>
  </si>
  <si>
    <t>6616118</t>
  </si>
  <si>
    <t>27398626663691</t>
  </si>
  <si>
    <t>Z27398626</t>
  </si>
  <si>
    <t>10262945</t>
  </si>
  <si>
    <t>27934772</t>
  </si>
  <si>
    <t>27934773</t>
  </si>
  <si>
    <t>03814000</t>
  </si>
  <si>
    <t>Z279347736824511</t>
  </si>
  <si>
    <t>Z27934773585665</t>
  </si>
  <si>
    <t>6824511</t>
  </si>
  <si>
    <t>27934773585665</t>
  </si>
  <si>
    <t>Z27934773</t>
  </si>
  <si>
    <t>10438036</t>
  </si>
  <si>
    <t>27471703</t>
  </si>
  <si>
    <t>27471704</t>
  </si>
  <si>
    <t>04849050</t>
  </si>
  <si>
    <t>Z274717046642910</t>
  </si>
  <si>
    <t>Z27471704360233</t>
  </si>
  <si>
    <t>6642910</t>
  </si>
  <si>
    <t>360233</t>
  </si>
  <si>
    <t>Conjunto Sala de Jantar Mesa Violeta 4 Cadeiras Kiara Viero Choco/Canela</t>
  </si>
  <si>
    <t>27471704360233</t>
  </si>
  <si>
    <t>Z27471704</t>
  </si>
  <si>
    <t>10286507</t>
  </si>
  <si>
    <t>27708286</t>
  </si>
  <si>
    <t>27708287</t>
  </si>
  <si>
    <t>02341000</t>
  </si>
  <si>
    <t>Z277082876750559</t>
  </si>
  <si>
    <t>Z27708287352175</t>
  </si>
  <si>
    <t>6750559</t>
  </si>
  <si>
    <t>27708287352175</t>
  </si>
  <si>
    <t>Z27708287</t>
  </si>
  <si>
    <t>10363108</t>
  </si>
  <si>
    <t>27306224</t>
  </si>
  <si>
    <t>27306225</t>
  </si>
  <si>
    <t>06364240</t>
  </si>
  <si>
    <t>Z273062256597916</t>
  </si>
  <si>
    <t>Z27306225693599</t>
  </si>
  <si>
    <t>6597916</t>
  </si>
  <si>
    <t>693599</t>
  </si>
  <si>
    <t>Conjunto Sala de Jantar Mesa Tampo em Vidro Aries 6 Cadeiras Apogeu Móveis Lopas Rovere Naturale/Off White/Veludo Naturale Creme</t>
  </si>
  <si>
    <t>27306225693599</t>
  </si>
  <si>
    <t>Z27306225</t>
  </si>
  <si>
    <t>10231169</t>
  </si>
  <si>
    <t>27181402</t>
  </si>
  <si>
    <t>27181403</t>
  </si>
  <si>
    <t>06020194</t>
  </si>
  <si>
    <t>Z271814036546496</t>
  </si>
  <si>
    <t>Z27181403544001</t>
  </si>
  <si>
    <t>6546496</t>
  </si>
  <si>
    <t>27181403544001</t>
  </si>
  <si>
    <t>Z27181403</t>
  </si>
  <si>
    <t>10188484</t>
  </si>
  <si>
    <t>27870647</t>
  </si>
  <si>
    <t>27870648</t>
  </si>
  <si>
    <t>05596000</t>
  </si>
  <si>
    <t>Z278706486787229</t>
  </si>
  <si>
    <t>Z27870648604769</t>
  </si>
  <si>
    <t>6787229</t>
  </si>
  <si>
    <t>604769</t>
  </si>
  <si>
    <t>Cama Casal 109  Tcil Móveis Branco</t>
  </si>
  <si>
    <t>27870648604769</t>
  </si>
  <si>
    <t>Z27870648</t>
  </si>
  <si>
    <t>10416000</t>
  </si>
  <si>
    <t>26927367</t>
  </si>
  <si>
    <t>26927368</t>
  </si>
  <si>
    <t>33254132</t>
  </si>
  <si>
    <t>Z269273686611308</t>
  </si>
  <si>
    <t>Z26927368280051</t>
  </si>
  <si>
    <t>6611308</t>
  </si>
  <si>
    <t>26927368280051</t>
  </si>
  <si>
    <t>Z26927368</t>
  </si>
  <si>
    <t>10098906</t>
  </si>
  <si>
    <t>26987889</t>
  </si>
  <si>
    <t>26987890</t>
  </si>
  <si>
    <t>02992030</t>
  </si>
  <si>
    <t>Z269878906581634</t>
  </si>
  <si>
    <t>Z26987890429414</t>
  </si>
  <si>
    <t>6581634</t>
  </si>
  <si>
    <t>26987890429414</t>
  </si>
  <si>
    <t>Z26987890</t>
  </si>
  <si>
    <t>10120162</t>
  </si>
  <si>
    <t>27515933</t>
  </si>
  <si>
    <t>27515934</t>
  </si>
  <si>
    <t>51350510</t>
  </si>
  <si>
    <t>Z275159346666155</t>
  </si>
  <si>
    <t>Z27515934544608</t>
  </si>
  <si>
    <t>6666155</t>
  </si>
  <si>
    <t>544608</t>
  </si>
  <si>
    <t>Guarda Roupa Casal com Espelho 3 Portas 2 Gavetas Atenas Yescasa Ipê Tex/Vanila Tex</t>
  </si>
  <si>
    <t>27515934544608</t>
  </si>
  <si>
    <t>Z27515934</t>
  </si>
  <si>
    <t>10301388</t>
  </si>
  <si>
    <t>Z273579316609989</t>
  </si>
  <si>
    <t>Z27357931600593</t>
  </si>
  <si>
    <t>6609989</t>
  </si>
  <si>
    <t>27357931600593</t>
  </si>
  <si>
    <t>10248849</t>
  </si>
  <si>
    <t>27766189</t>
  </si>
  <si>
    <t>RIO BONITO</t>
  </si>
  <si>
    <t>27766190</t>
  </si>
  <si>
    <t>28800000</t>
  </si>
  <si>
    <t>Z277661906752598</t>
  </si>
  <si>
    <t>Z27766190517293</t>
  </si>
  <si>
    <t>6752598</t>
  </si>
  <si>
    <t>27766190517293</t>
  </si>
  <si>
    <t>Z27766190</t>
  </si>
  <si>
    <t>10380911</t>
  </si>
  <si>
    <t>RIO BONITORIO - BULKYLOG</t>
  </si>
  <si>
    <t>Z271081076528231</t>
  </si>
  <si>
    <t>Z27108107695850</t>
  </si>
  <si>
    <t>6528231</t>
  </si>
  <si>
    <t>695850</t>
  </si>
  <si>
    <t>Base Box Casal Acoplada D-28 188x138x60cm Colchoarte Marrom</t>
  </si>
  <si>
    <t>27108107695850</t>
  </si>
  <si>
    <t>10162777</t>
  </si>
  <si>
    <t>27696095</t>
  </si>
  <si>
    <t>27696099</t>
  </si>
  <si>
    <t>81030430</t>
  </si>
  <si>
    <t>Z276960996730587</t>
  </si>
  <si>
    <t>Z27696099585667</t>
  </si>
  <si>
    <t>6730587</t>
  </si>
  <si>
    <t>27696099585667</t>
  </si>
  <si>
    <t>Z27696099</t>
  </si>
  <si>
    <t>10358740</t>
  </si>
  <si>
    <t>27362737</t>
  </si>
  <si>
    <t>27362738</t>
  </si>
  <si>
    <t>90030130</t>
  </si>
  <si>
    <t>Z273627386609386</t>
  </si>
  <si>
    <t>Z27362738645799</t>
  </si>
  <si>
    <t>6609386</t>
  </si>
  <si>
    <t>27362738645799</t>
  </si>
  <si>
    <t>Z27362738</t>
  </si>
  <si>
    <t>10250370</t>
  </si>
  <si>
    <t>26971361</t>
  </si>
  <si>
    <t>26971362</t>
  </si>
  <si>
    <t>13482732</t>
  </si>
  <si>
    <t>Z269713626576637</t>
  </si>
  <si>
    <t>Z26971362713674</t>
  </si>
  <si>
    <t>6576637</t>
  </si>
  <si>
    <t>713674</t>
  </si>
  <si>
    <t>Guarda Roupa Casal com Espelho 2 Portas 4 Gavetas Velaris Móveis Lopas Imbuia Naturale/Off White/Imbuia Naturale</t>
  </si>
  <si>
    <t>26971362713674</t>
  </si>
  <si>
    <t>Z26971362</t>
  </si>
  <si>
    <t>10114672</t>
  </si>
  <si>
    <t>27291175</t>
  </si>
  <si>
    <t>27291176</t>
  </si>
  <si>
    <t>04850160</t>
  </si>
  <si>
    <t>Z272911766588542</t>
  </si>
  <si>
    <t>Z27291176693050</t>
  </si>
  <si>
    <t>6588542</t>
  </si>
  <si>
    <t>27291176693050</t>
  </si>
  <si>
    <t>Z27291176</t>
  </si>
  <si>
    <t>10226120</t>
  </si>
  <si>
    <t>27641662</t>
  </si>
  <si>
    <t>27641663</t>
  </si>
  <si>
    <t>11370580</t>
  </si>
  <si>
    <t>Z276416636716517</t>
  </si>
  <si>
    <t>Z27641663580376</t>
  </si>
  <si>
    <t>6716517</t>
  </si>
  <si>
    <t>27641663580376</t>
  </si>
  <si>
    <t>Z27641663</t>
  </si>
  <si>
    <t>10342111</t>
  </si>
  <si>
    <t>27560766</t>
  </si>
  <si>
    <t>27560767</t>
  </si>
  <si>
    <t>08460080</t>
  </si>
  <si>
    <t>Z275607676667674</t>
  </si>
  <si>
    <t>Z27560767709462</t>
  </si>
  <si>
    <t>6667674</t>
  </si>
  <si>
    <t>27560767709462</t>
  </si>
  <si>
    <t>Z27560767</t>
  </si>
  <si>
    <t>10314751</t>
  </si>
  <si>
    <t>27299761</t>
  </si>
  <si>
    <t>27299762</t>
  </si>
  <si>
    <t>64057420</t>
  </si>
  <si>
    <t>Z272997626597865</t>
  </si>
  <si>
    <t>Z27299762525957</t>
  </si>
  <si>
    <t>6597865</t>
  </si>
  <si>
    <t>27299762525957</t>
  </si>
  <si>
    <t>Z27299762</t>
  </si>
  <si>
    <t>10229039</t>
  </si>
  <si>
    <t>27405703</t>
  </si>
  <si>
    <t>27405704</t>
  </si>
  <si>
    <t>13509600</t>
  </si>
  <si>
    <t>Z274057046636511</t>
  </si>
  <si>
    <t>Z27405704330971</t>
  </si>
  <si>
    <t>6636511</t>
  </si>
  <si>
    <t>27405704330971</t>
  </si>
  <si>
    <t>Z27405704</t>
  </si>
  <si>
    <t>10263991</t>
  </si>
  <si>
    <t>27753587</t>
  </si>
  <si>
    <t>27753588</t>
  </si>
  <si>
    <t>94950440</t>
  </si>
  <si>
    <t>Z277535886753947</t>
  </si>
  <si>
    <t>Z27753588650183</t>
  </si>
  <si>
    <t>6753947</t>
  </si>
  <si>
    <t>27753588650183</t>
  </si>
  <si>
    <t>Z27753588</t>
  </si>
  <si>
    <t>10377135</t>
  </si>
  <si>
    <t>27523674</t>
  </si>
  <si>
    <t>SAO GABRIEL DO OESTE</t>
  </si>
  <si>
    <t>27523675</t>
  </si>
  <si>
    <t>79490000</t>
  </si>
  <si>
    <t>Z275236756664744</t>
  </si>
  <si>
    <t>Z27523675678729</t>
  </si>
  <si>
    <t>6664744</t>
  </si>
  <si>
    <t>27523675678729</t>
  </si>
  <si>
    <t>Z27523675</t>
  </si>
  <si>
    <t>10303548</t>
  </si>
  <si>
    <t>SAO GABRIEL DO OESTEFAVORITA</t>
  </si>
  <si>
    <t>27859693</t>
  </si>
  <si>
    <t>27859694</t>
  </si>
  <si>
    <t>20725232</t>
  </si>
  <si>
    <t>Z278596946787170</t>
  </si>
  <si>
    <t>Z27859694179119</t>
  </si>
  <si>
    <t>6787170</t>
  </si>
  <si>
    <t>27859694179119</t>
  </si>
  <si>
    <t>Z27859694</t>
  </si>
  <si>
    <t>10412161</t>
  </si>
  <si>
    <t>27365301</t>
  </si>
  <si>
    <t>27365302</t>
  </si>
  <si>
    <t>02186000</t>
  </si>
  <si>
    <t>Z273653026609952</t>
  </si>
  <si>
    <t>Z27365302666850</t>
  </si>
  <si>
    <t>6609952</t>
  </si>
  <si>
    <t>27365302666850</t>
  </si>
  <si>
    <t>Z27365302</t>
  </si>
  <si>
    <t>10251189</t>
  </si>
  <si>
    <t>27088200</t>
  </si>
  <si>
    <t>27088201</t>
  </si>
  <si>
    <t>17210700</t>
  </si>
  <si>
    <t>Z270882016526185</t>
  </si>
  <si>
    <t>Z27088201710733</t>
  </si>
  <si>
    <t>6526185</t>
  </si>
  <si>
    <t>710733</t>
  </si>
  <si>
    <t>Cristaleira Graça JCM Móveis Off/Freijó</t>
  </si>
  <si>
    <t>27088201710733</t>
  </si>
  <si>
    <t>Z27088201</t>
  </si>
  <si>
    <t>10154614</t>
  </si>
  <si>
    <t>27759806</t>
  </si>
  <si>
    <t>27759807</t>
  </si>
  <si>
    <t>Z277598076755353</t>
  </si>
  <si>
    <t>Z27759807638226</t>
  </si>
  <si>
    <t>6755353</t>
  </si>
  <si>
    <t>27759807638226</t>
  </si>
  <si>
    <t>Z27759807</t>
  </si>
  <si>
    <t>10379039</t>
  </si>
  <si>
    <t>OLIVEIRAFCB BRASIL</t>
  </si>
  <si>
    <t>27413470</t>
  </si>
  <si>
    <t>27413471</t>
  </si>
  <si>
    <t>07082440</t>
  </si>
  <si>
    <t>Z274134716620288</t>
  </si>
  <si>
    <t>Z27413471146882</t>
  </si>
  <si>
    <t>6620288</t>
  </si>
  <si>
    <t>146882</t>
  </si>
  <si>
    <t>Painel para TVs até 60 Polegadas com LED 2 Prateleiras de Vidro Veneza Yescasa Chocolate Wood</t>
  </si>
  <si>
    <t>27413471146882</t>
  </si>
  <si>
    <t>Z27413471</t>
  </si>
  <si>
    <t>10266501</t>
  </si>
  <si>
    <t>27453706</t>
  </si>
  <si>
    <t>27453707</t>
  </si>
  <si>
    <t>02332000</t>
  </si>
  <si>
    <t>Z274537076637105</t>
  </si>
  <si>
    <t>Z27453707696976</t>
  </si>
  <si>
    <t>6637105</t>
  </si>
  <si>
    <t>27453707696976</t>
  </si>
  <si>
    <t>Z27453707</t>
  </si>
  <si>
    <t>10280518</t>
  </si>
  <si>
    <t>27738679</t>
  </si>
  <si>
    <t>27738680</t>
  </si>
  <si>
    <t>83820668</t>
  </si>
  <si>
    <t>Z277386806742876</t>
  </si>
  <si>
    <t>Z27738680350137</t>
  </si>
  <si>
    <t>6742876</t>
  </si>
  <si>
    <t>350137</t>
  </si>
  <si>
    <t>Guarda Roupa Casal 3 Portas de Correr 4 Gavetas e 9 Espelhos Rennes Espresso Móveis Branco</t>
  </si>
  <si>
    <t>27738680350137</t>
  </si>
  <si>
    <t>Z27738680</t>
  </si>
  <si>
    <t>10372509</t>
  </si>
  <si>
    <t>27123633</t>
  </si>
  <si>
    <t>27123634</t>
  </si>
  <si>
    <t>40220720</t>
  </si>
  <si>
    <t>Z271236346531025</t>
  </si>
  <si>
    <t>Z27123634479337</t>
  </si>
  <si>
    <t>6531025</t>
  </si>
  <si>
    <t>479337</t>
  </si>
  <si>
    <t>Guarda Roupa Casal com Espelho 3 Portas de Correr 6 Gavetas Grand Novo Horizonte Branco</t>
  </si>
  <si>
    <t>27123634479337</t>
  </si>
  <si>
    <t>Z27123634</t>
  </si>
  <si>
    <t>10167993</t>
  </si>
  <si>
    <t>27425298</t>
  </si>
  <si>
    <t>27425299</t>
  </si>
  <si>
    <t>05410010</t>
  </si>
  <si>
    <t>Z274252996629856</t>
  </si>
  <si>
    <t>Z27425299564728</t>
  </si>
  <si>
    <t>6629856</t>
  </si>
  <si>
    <t>27425299564728</t>
  </si>
  <si>
    <t>Z27425299</t>
  </si>
  <si>
    <t>10271104</t>
  </si>
  <si>
    <t>27382299</t>
  </si>
  <si>
    <t>27382300</t>
  </si>
  <si>
    <t>53220790</t>
  </si>
  <si>
    <t>Z273823006609303</t>
  </si>
  <si>
    <t>Z27382300708582</t>
  </si>
  <si>
    <t>6609303</t>
  </si>
  <si>
    <t>27382300708582</t>
  </si>
  <si>
    <t>Z27382300</t>
  </si>
  <si>
    <t>10256384</t>
  </si>
  <si>
    <t>27909824</t>
  </si>
  <si>
    <t>27909825</t>
  </si>
  <si>
    <t>04346000</t>
  </si>
  <si>
    <t>Z279098252606152</t>
  </si>
  <si>
    <t>Z27909825742340</t>
  </si>
  <si>
    <t>2606152</t>
  </si>
  <si>
    <t>27909825742340</t>
  </si>
  <si>
    <t>Z27909825</t>
  </si>
  <si>
    <t>10429350</t>
  </si>
  <si>
    <t>27497337</t>
  </si>
  <si>
    <t>27497339</t>
  </si>
  <si>
    <t>13030490</t>
  </si>
  <si>
    <t>Z274973396656588</t>
  </si>
  <si>
    <t>Z27497339587215</t>
  </si>
  <si>
    <t>6656588</t>
  </si>
  <si>
    <t>587215</t>
  </si>
  <si>
    <t>Gaveteiro 3 Gavetas Osaka Politorno Castanho</t>
  </si>
  <si>
    <t>27497339587215</t>
  </si>
  <si>
    <t>Z27497339</t>
  </si>
  <si>
    <t>10295332</t>
  </si>
  <si>
    <t>27658320</t>
  </si>
  <si>
    <t>27658321</t>
  </si>
  <si>
    <t>90620230</t>
  </si>
  <si>
    <t>Z276583216720042</t>
  </si>
  <si>
    <t>Z27658321663691</t>
  </si>
  <si>
    <t>6720042</t>
  </si>
  <si>
    <t>27658321663691</t>
  </si>
  <si>
    <t>Z27658321</t>
  </si>
  <si>
    <t>10347263</t>
  </si>
  <si>
    <t>26917653</t>
  </si>
  <si>
    <t>26917654</t>
  </si>
  <si>
    <t>57014560</t>
  </si>
  <si>
    <t>Z269176546622777</t>
  </si>
  <si>
    <t>Z26917654591308</t>
  </si>
  <si>
    <t>6622777</t>
  </si>
  <si>
    <t>26917654591308</t>
  </si>
  <si>
    <t>Z26917654</t>
  </si>
  <si>
    <t>10105170</t>
  </si>
  <si>
    <t>27497600</t>
  </si>
  <si>
    <t>27497601</t>
  </si>
  <si>
    <t>97707060</t>
  </si>
  <si>
    <t>Z274976012600337</t>
  </si>
  <si>
    <t>Z27497601355104</t>
  </si>
  <si>
    <t>2600337</t>
  </si>
  <si>
    <t>355104</t>
  </si>
  <si>
    <t>Janela de Correr Aço 4 Folhas com Grade Quadrada Lucasa Facilità 120cmx150cm Branco 120cm x 150cm</t>
  </si>
  <si>
    <t>27497601355104</t>
  </si>
  <si>
    <t>Z27497601</t>
  </si>
  <si>
    <t>10295446</t>
  </si>
  <si>
    <t>SANTIAGOTRANSLAGUNA</t>
  </si>
  <si>
    <t>26512756</t>
  </si>
  <si>
    <t>26512757</t>
  </si>
  <si>
    <t>Z265127576489438</t>
  </si>
  <si>
    <t>Z26512757592603</t>
  </si>
  <si>
    <t>6489438</t>
  </si>
  <si>
    <t>26512757592603</t>
  </si>
  <si>
    <t>Z26512757</t>
  </si>
  <si>
    <t>9954636</t>
  </si>
  <si>
    <t>Z275928226709595</t>
  </si>
  <si>
    <t>Z27592822534248</t>
  </si>
  <si>
    <t>6709595</t>
  </si>
  <si>
    <t>27592822534248</t>
  </si>
  <si>
    <t>10325679</t>
  </si>
  <si>
    <t>27668517</t>
  </si>
  <si>
    <t>27668521</t>
  </si>
  <si>
    <t>02270050</t>
  </si>
  <si>
    <t>Z276685216734114</t>
  </si>
  <si>
    <t>Z27668521141098</t>
  </si>
  <si>
    <t>6734114</t>
  </si>
  <si>
    <t>141098</t>
  </si>
  <si>
    <t>Escrivaninha 1 Gaveta ME4107 Tecno Mobili Branco</t>
  </si>
  <si>
    <t>27668521141098</t>
  </si>
  <si>
    <t>Z27668521</t>
  </si>
  <si>
    <t>10350188</t>
  </si>
  <si>
    <t>27633108</t>
  </si>
  <si>
    <t>27633109</t>
  </si>
  <si>
    <t>04218000</t>
  </si>
  <si>
    <t>Z276331092601783</t>
  </si>
  <si>
    <t>Z27633109781927</t>
  </si>
  <si>
    <t>2601783</t>
  </si>
  <si>
    <t>27633109781927</t>
  </si>
  <si>
    <t>Z27633109</t>
  </si>
  <si>
    <t>10339176</t>
  </si>
  <si>
    <t>27303966</t>
  </si>
  <si>
    <t>27303967</t>
  </si>
  <si>
    <t>21853410</t>
  </si>
  <si>
    <t>Z273039676588578</t>
  </si>
  <si>
    <t>Z27303967725279</t>
  </si>
  <si>
    <t>6588578</t>
  </si>
  <si>
    <t>725279</t>
  </si>
  <si>
    <t>Mesa Gamer com Luz de LED Espresso Móveis Preto/Vermelho</t>
  </si>
  <si>
    <t>27303967725279</t>
  </si>
  <si>
    <t>Z27303967</t>
  </si>
  <si>
    <t>10230414</t>
  </si>
  <si>
    <t>27628879</t>
  </si>
  <si>
    <t>27628880</t>
  </si>
  <si>
    <t>24900060</t>
  </si>
  <si>
    <t>Z276288806706865</t>
  </si>
  <si>
    <t>Z27628880673849</t>
  </si>
  <si>
    <t>6706865</t>
  </si>
  <si>
    <t>27628880673849</t>
  </si>
  <si>
    <t>Z27628880</t>
  </si>
  <si>
    <t>10337459</t>
  </si>
  <si>
    <t>27842241</t>
  </si>
  <si>
    <t>27842242</t>
  </si>
  <si>
    <t>02856000</t>
  </si>
  <si>
    <t>Z278422426794127</t>
  </si>
  <si>
    <t>Z27842242696505</t>
  </si>
  <si>
    <t>6794127</t>
  </si>
  <si>
    <t>27842242696505</t>
  </si>
  <si>
    <t>Z27842242</t>
  </si>
  <si>
    <t>10405674</t>
  </si>
  <si>
    <t>27240946</t>
  </si>
  <si>
    <t>27240947</t>
  </si>
  <si>
    <t>88306500</t>
  </si>
  <si>
    <t>R272409476761036</t>
  </si>
  <si>
    <t>R27240947250359</t>
  </si>
  <si>
    <t>6761036</t>
  </si>
  <si>
    <t>250359</t>
  </si>
  <si>
    <t>Cabeceira Casal com 1 Mesa de Apoio 1 Gaveta London Demóbile Nogal / vanila</t>
  </si>
  <si>
    <t>27240947250359</t>
  </si>
  <si>
    <t>R27240947</t>
  </si>
  <si>
    <t>10387061</t>
  </si>
  <si>
    <t>Z27240947</t>
  </si>
  <si>
    <t>27810684</t>
  </si>
  <si>
    <t>27810685</t>
  </si>
  <si>
    <t>Z278106852605647</t>
  </si>
  <si>
    <t>Z27810685584678</t>
  </si>
  <si>
    <t>2605647</t>
  </si>
  <si>
    <t>27810685584678</t>
  </si>
  <si>
    <t>Z27810685</t>
  </si>
  <si>
    <t>10411210</t>
  </si>
  <si>
    <t>27309681</t>
  </si>
  <si>
    <t>27309682</t>
  </si>
  <si>
    <t>13362088</t>
  </si>
  <si>
    <t>Z273096826591850</t>
  </si>
  <si>
    <t>Z27309682522379</t>
  </si>
  <si>
    <t>6591850</t>
  </si>
  <si>
    <t>27309682522379</t>
  </si>
  <si>
    <t>Z27309682</t>
  </si>
  <si>
    <t>10232584</t>
  </si>
  <si>
    <t>27362783</t>
  </si>
  <si>
    <t>27362784</t>
  </si>
  <si>
    <t>94110624</t>
  </si>
  <si>
    <t>Z273627846602521</t>
  </si>
  <si>
    <t>Z27362784223706</t>
  </si>
  <si>
    <t>6602521</t>
  </si>
  <si>
    <t>223706</t>
  </si>
  <si>
    <t>Cama Infantil Carro F1 090 Gelius Móveis Vermelho</t>
  </si>
  <si>
    <t>27362784223706</t>
  </si>
  <si>
    <t>Z27362784</t>
  </si>
  <si>
    <t>10250438</t>
  </si>
  <si>
    <t>27493981</t>
  </si>
  <si>
    <t>27493982</t>
  </si>
  <si>
    <t>09971270</t>
  </si>
  <si>
    <t>Z274939826653502</t>
  </si>
  <si>
    <t>Z27493982545542</t>
  </si>
  <si>
    <t>6653502</t>
  </si>
  <si>
    <t>27493982545542</t>
  </si>
  <si>
    <t>Z27493982</t>
  </si>
  <si>
    <t>10293742</t>
  </si>
  <si>
    <t>27488823</t>
  </si>
  <si>
    <t>BURITIS</t>
  </si>
  <si>
    <t>27488824</t>
  </si>
  <si>
    <t>76880000</t>
  </si>
  <si>
    <t>Z274888246672732</t>
  </si>
  <si>
    <t>Z27488824286315</t>
  </si>
  <si>
    <t>6672732</t>
  </si>
  <si>
    <t>286315</t>
  </si>
  <si>
    <t>Guarda Roupa Casal com Espelho 3 Portas de Correr 6 Gavetas Paradizzo Gold Yescasa Canela</t>
  </si>
  <si>
    <t>27488824286315</t>
  </si>
  <si>
    <t>Z27488824</t>
  </si>
  <si>
    <t>10295156</t>
  </si>
  <si>
    <t>BURITISFAVORITA</t>
  </si>
  <si>
    <t>27213671</t>
  </si>
  <si>
    <t>27213672</t>
  </si>
  <si>
    <t>22060020</t>
  </si>
  <si>
    <t>Z272136726578799</t>
  </si>
  <si>
    <t>Z27213672505465</t>
  </si>
  <si>
    <t>6578799</t>
  </si>
  <si>
    <t>505465</t>
  </si>
  <si>
    <t>Mesa para Escritório em L 1 Gaveta Cannes Artely Freijó</t>
  </si>
  <si>
    <t>27213672505465</t>
  </si>
  <si>
    <t>Z27213672</t>
  </si>
  <si>
    <t>10199126</t>
  </si>
  <si>
    <t>27539709</t>
  </si>
  <si>
    <t>27539712</t>
  </si>
  <si>
    <t>07251370</t>
  </si>
  <si>
    <t>Z275397126759280</t>
  </si>
  <si>
    <t>Z27539712405096</t>
  </si>
  <si>
    <t>6759280</t>
  </si>
  <si>
    <t>27539712405096</t>
  </si>
  <si>
    <t>Z27539712</t>
  </si>
  <si>
    <t>10308275</t>
  </si>
  <si>
    <t>27623561</t>
  </si>
  <si>
    <t>27623563</t>
  </si>
  <si>
    <t>11703160</t>
  </si>
  <si>
    <t>Z276235636711742</t>
  </si>
  <si>
    <t>Z27623563656605</t>
  </si>
  <si>
    <t>6711742</t>
  </si>
  <si>
    <t>27623563656605</t>
  </si>
  <si>
    <t>Z27623563</t>
  </si>
  <si>
    <t>10335900</t>
  </si>
  <si>
    <t>27258936</t>
  </si>
  <si>
    <t>27258937</t>
  </si>
  <si>
    <t>31744145</t>
  </si>
  <si>
    <t>Z272589376574217</t>
  </si>
  <si>
    <t>Z27258937197650</t>
  </si>
  <si>
    <t>6574217</t>
  </si>
  <si>
    <t>27258937197650</t>
  </si>
  <si>
    <t>Z27258937</t>
  </si>
  <si>
    <t>10214954</t>
  </si>
  <si>
    <t>Z271592236535946</t>
  </si>
  <si>
    <t>Z27159223584675</t>
  </si>
  <si>
    <t>6535946</t>
  </si>
  <si>
    <t>584675</t>
  </si>
  <si>
    <t>Cristaleira 2 Portas de Vidro 3 Prateleiras 2 Gavetas Lady Espresso Móveis Off White/Nature</t>
  </si>
  <si>
    <t>27159223584675</t>
  </si>
  <si>
    <t>10180367</t>
  </si>
  <si>
    <t>27192451</t>
  </si>
  <si>
    <t>27192452</t>
  </si>
  <si>
    <t>Z271924526548317</t>
  </si>
  <si>
    <t>Z27192452655632</t>
  </si>
  <si>
    <t>6548317</t>
  </si>
  <si>
    <t>27192452655632</t>
  </si>
  <si>
    <t>Z27192452</t>
  </si>
  <si>
    <t>10192398</t>
  </si>
  <si>
    <t>27706277</t>
  </si>
  <si>
    <t>27706278</t>
  </si>
  <si>
    <t>20785000</t>
  </si>
  <si>
    <t>Z277062786735275</t>
  </si>
  <si>
    <t>Z27706278534242</t>
  </si>
  <si>
    <t>6735275</t>
  </si>
  <si>
    <t>27706278534242</t>
  </si>
  <si>
    <t>Z27706278</t>
  </si>
  <si>
    <t>10361825</t>
  </si>
  <si>
    <t>27875395</t>
  </si>
  <si>
    <t>27875396</t>
  </si>
  <si>
    <t>21750320</t>
  </si>
  <si>
    <t>Z278753966786281</t>
  </si>
  <si>
    <t>Z27875396782118</t>
  </si>
  <si>
    <t>6786281</t>
  </si>
  <si>
    <t>782118</t>
  </si>
  <si>
    <t>Armário de Cozinha 6 Portas 2 Gavetas Harmonia Demobile Avena Touch/Grafito</t>
  </si>
  <si>
    <t>27875396782118</t>
  </si>
  <si>
    <t>Z27875396</t>
  </si>
  <si>
    <t>10417467</t>
  </si>
  <si>
    <t>27239220</t>
  </si>
  <si>
    <t>27239221</t>
  </si>
  <si>
    <t>06422040</t>
  </si>
  <si>
    <t>Z272392216564655</t>
  </si>
  <si>
    <t>Z27239221716608</t>
  </si>
  <si>
    <t>6564655</t>
  </si>
  <si>
    <t>716608</t>
  </si>
  <si>
    <t>Balcão Gabinete de Pia 3 Portas 1 Gaveta Supreme Casamia Mel/Grafite</t>
  </si>
  <si>
    <t>27239221716608</t>
  </si>
  <si>
    <t>Z27239221</t>
  </si>
  <si>
    <t>10207750</t>
  </si>
  <si>
    <t>27403464</t>
  </si>
  <si>
    <t>27403465</t>
  </si>
  <si>
    <t>83331070</t>
  </si>
  <si>
    <t>Z274034656616155</t>
  </si>
  <si>
    <t>Z27403465642976</t>
  </si>
  <si>
    <t>6616155</t>
  </si>
  <si>
    <t>27403465642976</t>
  </si>
  <si>
    <t>Z27403465</t>
  </si>
  <si>
    <t>10263338</t>
  </si>
  <si>
    <t>27122017</t>
  </si>
  <si>
    <t>COSTA RICA</t>
  </si>
  <si>
    <t>27122018</t>
  </si>
  <si>
    <t>79550000</t>
  </si>
  <si>
    <t>Z271220186527245</t>
  </si>
  <si>
    <t>Z27122018692330</t>
  </si>
  <si>
    <t>6527245</t>
  </si>
  <si>
    <t>27122018692330</t>
  </si>
  <si>
    <t>Z27122018</t>
  </si>
  <si>
    <t>10167396</t>
  </si>
  <si>
    <t>COSTA RICAFAVORITA</t>
  </si>
  <si>
    <t>27308268</t>
  </si>
  <si>
    <t>27308270</t>
  </si>
  <si>
    <t>13561358</t>
  </si>
  <si>
    <t>Z273082706581560</t>
  </si>
  <si>
    <t>Z27308270627295</t>
  </si>
  <si>
    <t>6581560</t>
  </si>
  <si>
    <t>27308270627295</t>
  </si>
  <si>
    <t>Z27308270</t>
  </si>
  <si>
    <t>10231760</t>
  </si>
  <si>
    <t>26988166</t>
  </si>
  <si>
    <t>26988167</t>
  </si>
  <si>
    <t>91720000</t>
  </si>
  <si>
    <t>Z269881676513983</t>
  </si>
  <si>
    <t>Z26988167344025</t>
  </si>
  <si>
    <t>6513983</t>
  </si>
  <si>
    <t>344025</t>
  </si>
  <si>
    <t>Nicho Modular 5x5 Dominox Belmax Branco</t>
  </si>
  <si>
    <t>26988167344025</t>
  </si>
  <si>
    <t>Z26988167</t>
  </si>
  <si>
    <t>10120320</t>
  </si>
  <si>
    <t xml:space="preserve"> TOM DA COR</t>
  </si>
  <si>
    <t>26967218</t>
  </si>
  <si>
    <t>26967219</t>
  </si>
  <si>
    <t>73391015</t>
  </si>
  <si>
    <t>Z269672192600324</t>
  </si>
  <si>
    <t>Z26967219364057</t>
  </si>
  <si>
    <t>2600324</t>
  </si>
  <si>
    <t>26967219364057</t>
  </si>
  <si>
    <t>Z26967219</t>
  </si>
  <si>
    <t>10112815</t>
  </si>
  <si>
    <t>27328892</t>
  </si>
  <si>
    <t>27328893</t>
  </si>
  <si>
    <t>06147055</t>
  </si>
  <si>
    <t>Z273288936592254</t>
  </si>
  <si>
    <t>Z27328893709465</t>
  </si>
  <si>
    <t>6592254</t>
  </si>
  <si>
    <t>27328893709465</t>
  </si>
  <si>
    <t>Z27328893</t>
  </si>
  <si>
    <t>10239062</t>
  </si>
  <si>
    <t>27321874</t>
  </si>
  <si>
    <t>27321876</t>
  </si>
  <si>
    <t>05351030</t>
  </si>
  <si>
    <t>Z273218766592302</t>
  </si>
  <si>
    <t>Z27321876700082</t>
  </si>
  <si>
    <t>6592302</t>
  </si>
  <si>
    <t>27321876700082</t>
  </si>
  <si>
    <t>Z27321876</t>
  </si>
  <si>
    <t>10236780</t>
  </si>
  <si>
    <t>27604420</t>
  </si>
  <si>
    <t>27604421</t>
  </si>
  <si>
    <t>89083057</t>
  </si>
  <si>
    <t>Z276044216699819</t>
  </si>
  <si>
    <t>Z27604421596301</t>
  </si>
  <si>
    <t>6699819</t>
  </si>
  <si>
    <t>27604421596301</t>
  </si>
  <si>
    <t>Z27604421</t>
  </si>
  <si>
    <t>10329192</t>
  </si>
  <si>
    <t>INDAIALITAJAI - BULKYL</t>
  </si>
  <si>
    <t>27234448</t>
  </si>
  <si>
    <t>27234449</t>
  </si>
  <si>
    <t>38407661</t>
  </si>
  <si>
    <t>Z272344496567170</t>
  </si>
  <si>
    <t>Z27234449142864</t>
  </si>
  <si>
    <t>6567170</t>
  </si>
  <si>
    <t>142864</t>
  </si>
  <si>
    <t>Berço Mini Cama Bala de Menta Henn Branco</t>
  </si>
  <si>
    <t>27234449142864</t>
  </si>
  <si>
    <t>Z27234449</t>
  </si>
  <si>
    <t>10205933</t>
  </si>
  <si>
    <t>27306561</t>
  </si>
  <si>
    <t>27306562</t>
  </si>
  <si>
    <t>08141256</t>
  </si>
  <si>
    <t>Z273065622467261</t>
  </si>
  <si>
    <t>Z27306562728058</t>
  </si>
  <si>
    <t>2467261</t>
  </si>
  <si>
    <t>27306562728058</t>
  </si>
  <si>
    <t>Z27306562</t>
  </si>
  <si>
    <t>10232322</t>
  </si>
  <si>
    <t>27290594</t>
  </si>
  <si>
    <t>MACHACALIS</t>
  </si>
  <si>
    <t>27290595</t>
  </si>
  <si>
    <t>39873000</t>
  </si>
  <si>
    <t>Z272905956582229</t>
  </si>
  <si>
    <t>Z27290595179067</t>
  </si>
  <si>
    <t>6582229</t>
  </si>
  <si>
    <t>27290595179067</t>
  </si>
  <si>
    <t>Z27290595</t>
  </si>
  <si>
    <t>10228340</t>
  </si>
  <si>
    <t>MACHACALISMG - DOMINALOG</t>
  </si>
  <si>
    <t>27891156</t>
  </si>
  <si>
    <t>27891158</t>
  </si>
  <si>
    <t>08465010</t>
  </si>
  <si>
    <t>Z278911586799027</t>
  </si>
  <si>
    <t>Z27891158653205</t>
  </si>
  <si>
    <t>6799027</t>
  </si>
  <si>
    <t>27891158653205</t>
  </si>
  <si>
    <t>Z27891158</t>
  </si>
  <si>
    <t>10421818</t>
  </si>
  <si>
    <t>27511508</t>
  </si>
  <si>
    <t>27511509</t>
  </si>
  <si>
    <t>85301090</t>
  </si>
  <si>
    <t>Z275115096669959</t>
  </si>
  <si>
    <t>Z27511509104543</t>
  </si>
  <si>
    <t>6669959</t>
  </si>
  <si>
    <t>27511509104543</t>
  </si>
  <si>
    <t>Z27511509</t>
  </si>
  <si>
    <t>10299954</t>
  </si>
  <si>
    <t>LARANJEIRAS DO SULPINHAIS - BULKY</t>
  </si>
  <si>
    <t>Z275592146666507</t>
  </si>
  <si>
    <t>Z27559214657975</t>
  </si>
  <si>
    <t>6666507</t>
  </si>
  <si>
    <t>27559214657975</t>
  </si>
  <si>
    <t>10314297</t>
  </si>
  <si>
    <t>PASSO FUNDORS - DOMINALOG</t>
  </si>
  <si>
    <t>27323186</t>
  </si>
  <si>
    <t>27323188</t>
  </si>
  <si>
    <t>13145766</t>
  </si>
  <si>
    <t>Z273231886596189</t>
  </si>
  <si>
    <t>Z27323188686115</t>
  </si>
  <si>
    <t>6596189</t>
  </si>
  <si>
    <t>27323188686115</t>
  </si>
  <si>
    <t>Z27323188</t>
  </si>
  <si>
    <t>10237237</t>
  </si>
  <si>
    <t>27113172</t>
  </si>
  <si>
    <t>BARREIRAS</t>
  </si>
  <si>
    <t>27113173</t>
  </si>
  <si>
    <t>47808180</t>
  </si>
  <si>
    <t>Z271131736523203</t>
  </si>
  <si>
    <t>Z27113173552053</t>
  </si>
  <si>
    <t>6523203</t>
  </si>
  <si>
    <t>552053</t>
  </si>
  <si>
    <t>Guarda Roupa de Bebê Lorena Carolina Baby Branco Fosco</t>
  </si>
  <si>
    <t>27113173552053</t>
  </si>
  <si>
    <t>Z27113173</t>
  </si>
  <si>
    <t>10164245</t>
  </si>
  <si>
    <t>BARREIRASBAHIA - DOMINAL</t>
  </si>
  <si>
    <t>Z275916686709585</t>
  </si>
  <si>
    <t>Z27591668534252</t>
  </si>
  <si>
    <t>6709585</t>
  </si>
  <si>
    <t>27591668534252</t>
  </si>
  <si>
    <t>10325197</t>
  </si>
  <si>
    <t>26975073</t>
  </si>
  <si>
    <t>ESTRELA DO SUL</t>
  </si>
  <si>
    <t>26975074</t>
  </si>
  <si>
    <t>38525000</t>
  </si>
  <si>
    <t>Z269750746482026</t>
  </si>
  <si>
    <t>Z26975074202785</t>
  </si>
  <si>
    <t>6482026</t>
  </si>
  <si>
    <t>26975074202785</t>
  </si>
  <si>
    <t>Z26975074</t>
  </si>
  <si>
    <t>10116180</t>
  </si>
  <si>
    <t>ESTRELA DO SULMG-FCB</t>
  </si>
  <si>
    <t>27433248</t>
  </si>
  <si>
    <t>ITUPEVA</t>
  </si>
  <si>
    <t>27433249</t>
  </si>
  <si>
    <t>13295322</t>
  </si>
  <si>
    <t>Z274332496627012</t>
  </si>
  <si>
    <t>Z27433249655632</t>
  </si>
  <si>
    <t>6627012</t>
  </si>
  <si>
    <t>27433249655632</t>
  </si>
  <si>
    <t>Z27433249</t>
  </si>
  <si>
    <t>10273705</t>
  </si>
  <si>
    <t>ITUPEVAFULFILLMENT - B</t>
  </si>
  <si>
    <t>27114613</t>
  </si>
  <si>
    <t>27114614</t>
  </si>
  <si>
    <t>49090123</t>
  </si>
  <si>
    <t>Z271146146522943</t>
  </si>
  <si>
    <t>Z27114614477547</t>
  </si>
  <si>
    <t>6522943</t>
  </si>
  <si>
    <t>477547</t>
  </si>
  <si>
    <t>Escrivaninha 1 Gaveta e Nichos Connect Benetil Móveis Branco</t>
  </si>
  <si>
    <t>27114614477547</t>
  </si>
  <si>
    <t>Z27114614</t>
  </si>
  <si>
    <t>10164788</t>
  </si>
  <si>
    <t>27866645</t>
  </si>
  <si>
    <t>27866646</t>
  </si>
  <si>
    <t>03983140</t>
  </si>
  <si>
    <t>Z278666466793316</t>
  </si>
  <si>
    <t>Z27866646703955</t>
  </si>
  <si>
    <t>6793316</t>
  </si>
  <si>
    <t>27866646703955</t>
  </si>
  <si>
    <t>Z27866646</t>
  </si>
  <si>
    <t>10414516</t>
  </si>
  <si>
    <t>27733837</t>
  </si>
  <si>
    <t>27733838</t>
  </si>
  <si>
    <t>05815010</t>
  </si>
  <si>
    <t>Z277338386751609</t>
  </si>
  <si>
    <t>Z27733838545542</t>
  </si>
  <si>
    <t>6751609</t>
  </si>
  <si>
    <t>27733838545542</t>
  </si>
  <si>
    <t>Z27733838</t>
  </si>
  <si>
    <t>10371203</t>
  </si>
  <si>
    <t>27035905</t>
  </si>
  <si>
    <t>27035906</t>
  </si>
  <si>
    <t>91795160</t>
  </si>
  <si>
    <t>Z270359066585545</t>
  </si>
  <si>
    <t>Z27035906726402</t>
  </si>
  <si>
    <t>6585545</t>
  </si>
  <si>
    <t>27035906726402</t>
  </si>
  <si>
    <t>Z27035906</t>
  </si>
  <si>
    <t>10137176</t>
  </si>
  <si>
    <t>27243701</t>
  </si>
  <si>
    <t>27243702</t>
  </si>
  <si>
    <t>03938165</t>
  </si>
  <si>
    <t>Z272437026564161</t>
  </si>
  <si>
    <t>Z27243702546845</t>
  </si>
  <si>
    <t>6564161</t>
  </si>
  <si>
    <t>27243702546845</t>
  </si>
  <si>
    <t>Z27243702</t>
  </si>
  <si>
    <t>10209284</t>
  </si>
  <si>
    <t>27692991</t>
  </si>
  <si>
    <t>27692992</t>
  </si>
  <si>
    <t>11330650</t>
  </si>
  <si>
    <t>Z276929926834828</t>
  </si>
  <si>
    <t>Z27692992625142</t>
  </si>
  <si>
    <t>6834828</t>
  </si>
  <si>
    <t>625142</t>
  </si>
  <si>
    <t>Cômoda 4 Gavetas Chicago Tcil Móveis Branco</t>
  </si>
  <si>
    <t>27692992625142</t>
  </si>
  <si>
    <t>Z27692992</t>
  </si>
  <si>
    <t>10357818</t>
  </si>
  <si>
    <t>27911212</t>
  </si>
  <si>
    <t>27911213</t>
  </si>
  <si>
    <t>11055340</t>
  </si>
  <si>
    <t>Z279112136816083</t>
  </si>
  <si>
    <t>Z27911213674757</t>
  </si>
  <si>
    <t>6816083</t>
  </si>
  <si>
    <t>27911213674757</t>
  </si>
  <si>
    <t>Z27911213</t>
  </si>
  <si>
    <t>10429917</t>
  </si>
  <si>
    <t>27217882</t>
  </si>
  <si>
    <t>27217883</t>
  </si>
  <si>
    <t>24913705</t>
  </si>
  <si>
    <t>Z272178836552699</t>
  </si>
  <si>
    <t>Z27217883663691</t>
  </si>
  <si>
    <t>6552699</t>
  </si>
  <si>
    <t>27217883663691</t>
  </si>
  <si>
    <t>Z27217883</t>
  </si>
  <si>
    <t>10200516</t>
  </si>
  <si>
    <t>27537539</t>
  </si>
  <si>
    <t>27537540</t>
  </si>
  <si>
    <t>88106050</t>
  </si>
  <si>
    <t>Z275375406667476</t>
  </si>
  <si>
    <t>Z27537540596301</t>
  </si>
  <si>
    <t>6667476</t>
  </si>
  <si>
    <t>27537540596301</t>
  </si>
  <si>
    <t>Z27537540</t>
  </si>
  <si>
    <t>10307502</t>
  </si>
  <si>
    <t>26753756</t>
  </si>
  <si>
    <t>26753757</t>
  </si>
  <si>
    <t>Z267537576479454</t>
  </si>
  <si>
    <t>Z26753757370194</t>
  </si>
  <si>
    <t>6479454</t>
  </si>
  <si>
    <t>370194</t>
  </si>
  <si>
    <t>Guarda Roupa Casal com Espelho 2 Portas 6 Gavetas Sevilha 7773 Made Marcs Flex Color Braúna/Off White</t>
  </si>
  <si>
    <t>26753757370194</t>
  </si>
  <si>
    <t>Z26753757</t>
  </si>
  <si>
    <t>10038853</t>
  </si>
  <si>
    <t>27145634</t>
  </si>
  <si>
    <t>27145635</t>
  </si>
  <si>
    <t>60821500</t>
  </si>
  <si>
    <t>Z271456356531852</t>
  </si>
  <si>
    <t>Z27145635508623</t>
  </si>
  <si>
    <t>6531852</t>
  </si>
  <si>
    <t>27145635508623</t>
  </si>
  <si>
    <t>Z27145635</t>
  </si>
  <si>
    <t>10175656</t>
  </si>
  <si>
    <t>Z273287546596286</t>
  </si>
  <si>
    <t>Z27328754688040</t>
  </si>
  <si>
    <t>6596286</t>
  </si>
  <si>
    <t>688040</t>
  </si>
  <si>
    <t>Bancada Alta 3 Nichos Laterais Ravenna J Carvalho Carvalho/Off White</t>
  </si>
  <si>
    <t>27328754688040</t>
  </si>
  <si>
    <t>10239014</t>
  </si>
  <si>
    <t>27471779</t>
  </si>
  <si>
    <t>27471780</t>
  </si>
  <si>
    <t>08529100</t>
  </si>
  <si>
    <t>Z274717806647205</t>
  </si>
  <si>
    <t>Z27471780146591</t>
  </si>
  <si>
    <t>6647205</t>
  </si>
  <si>
    <t>27471780146591</t>
  </si>
  <si>
    <t>Z27471780</t>
  </si>
  <si>
    <t>10286502</t>
  </si>
  <si>
    <t>27587940</t>
  </si>
  <si>
    <t>27587941</t>
  </si>
  <si>
    <t>21370540</t>
  </si>
  <si>
    <t>Z275879416703333</t>
  </si>
  <si>
    <t>Z27587941767701</t>
  </si>
  <si>
    <t>6703333</t>
  </si>
  <si>
    <t>27587941767701</t>
  </si>
  <si>
    <t>Z27587941</t>
  </si>
  <si>
    <t>10324113</t>
  </si>
  <si>
    <t>27127410</t>
  </si>
  <si>
    <t>27127411</t>
  </si>
  <si>
    <t>29016020</t>
  </si>
  <si>
    <t>Z271274116525425</t>
  </si>
  <si>
    <t>Z27127411728755</t>
  </si>
  <si>
    <t>6525425</t>
  </si>
  <si>
    <t>27127411728755</t>
  </si>
  <si>
    <t>Z27127411</t>
  </si>
  <si>
    <t>10169365</t>
  </si>
  <si>
    <t>VITORIAVIANA - BULKY</t>
  </si>
  <si>
    <t>27741006</t>
  </si>
  <si>
    <t>27741008</t>
  </si>
  <si>
    <t>13311610</t>
  </si>
  <si>
    <t>Z277410086777227</t>
  </si>
  <si>
    <t>Z27741008280266</t>
  </si>
  <si>
    <t>6777227</t>
  </si>
  <si>
    <t>27741008280266</t>
  </si>
  <si>
    <t>Z27741008</t>
  </si>
  <si>
    <t>10382951</t>
  </si>
  <si>
    <t>27482491</t>
  </si>
  <si>
    <t>27482493</t>
  </si>
  <si>
    <t>02752170</t>
  </si>
  <si>
    <t>Z274824936664935</t>
  </si>
  <si>
    <t>Z27482493678706</t>
  </si>
  <si>
    <t>6664935</t>
  </si>
  <si>
    <t>27482493678706</t>
  </si>
  <si>
    <t>Z27482493</t>
  </si>
  <si>
    <t>10290078</t>
  </si>
  <si>
    <t>27312977</t>
  </si>
  <si>
    <t>GAROPABA</t>
  </si>
  <si>
    <t>27312978</t>
  </si>
  <si>
    <t>88495000</t>
  </si>
  <si>
    <t>Z273129782597105</t>
  </si>
  <si>
    <t>Z27312978742336</t>
  </si>
  <si>
    <t>2597105</t>
  </si>
  <si>
    <t>27312978742336</t>
  </si>
  <si>
    <t>Z27312978</t>
  </si>
  <si>
    <t>10233597</t>
  </si>
  <si>
    <t>GAROPABATRANSLAGUNA</t>
  </si>
  <si>
    <t>27358959</t>
  </si>
  <si>
    <t>27358961</t>
  </si>
  <si>
    <t>12226164</t>
  </si>
  <si>
    <t>Z273589616605922</t>
  </si>
  <si>
    <t>Z27358961699925</t>
  </si>
  <si>
    <t>6605922</t>
  </si>
  <si>
    <t>27358961699925</t>
  </si>
  <si>
    <t>Z27358961</t>
  </si>
  <si>
    <t>10249247</t>
  </si>
  <si>
    <t>27406086</t>
  </si>
  <si>
    <t>27406087</t>
  </si>
  <si>
    <t>12324110</t>
  </si>
  <si>
    <t>Z274060876613646</t>
  </si>
  <si>
    <t>Z27406087552319</t>
  </si>
  <si>
    <t>6613646</t>
  </si>
  <si>
    <t>27406087552319</t>
  </si>
  <si>
    <t>Z27406087</t>
  </si>
  <si>
    <t>10264198</t>
  </si>
  <si>
    <t>27475610</t>
  </si>
  <si>
    <t>27475611</t>
  </si>
  <si>
    <t>09940400</t>
  </si>
  <si>
    <t>Z274756116657406</t>
  </si>
  <si>
    <t>Z27475611726636</t>
  </si>
  <si>
    <t>6657406</t>
  </si>
  <si>
    <t>726636</t>
  </si>
  <si>
    <t>Guarda Roupas Casal 7 Portas 2 Gavetas Cancun 7000 Móveis Doripel Crema/Fumê</t>
  </si>
  <si>
    <t>27475611726636</t>
  </si>
  <si>
    <t>Z27475611</t>
  </si>
  <si>
    <t>10287962</t>
  </si>
  <si>
    <t>27338131</t>
  </si>
  <si>
    <t>27338133</t>
  </si>
  <si>
    <t>13256022</t>
  </si>
  <si>
    <t>Z273381336616303</t>
  </si>
  <si>
    <t>Z27338133545020</t>
  </si>
  <si>
    <t>6616303</t>
  </si>
  <si>
    <t>27338133545020</t>
  </si>
  <si>
    <t>Z27338133</t>
  </si>
  <si>
    <t>10242384</t>
  </si>
  <si>
    <t>27741291</t>
  </si>
  <si>
    <t>27741292</t>
  </si>
  <si>
    <t>24455001</t>
  </si>
  <si>
    <t>Z277412926749303</t>
  </si>
  <si>
    <t>Z27741292591188</t>
  </si>
  <si>
    <t>6749303</t>
  </si>
  <si>
    <t>27741292591188</t>
  </si>
  <si>
    <t>Z27741292</t>
  </si>
  <si>
    <t>10373192</t>
  </si>
  <si>
    <t>27604972</t>
  </si>
  <si>
    <t>27604973</t>
  </si>
  <si>
    <t>92310170</t>
  </si>
  <si>
    <t>Z276049736704832</t>
  </si>
  <si>
    <t>Z27604973588811</t>
  </si>
  <si>
    <t>6704832</t>
  </si>
  <si>
    <t>27604973588811</t>
  </si>
  <si>
    <t>Z27604973</t>
  </si>
  <si>
    <t>10329334</t>
  </si>
  <si>
    <t>27411318</t>
  </si>
  <si>
    <t>27411319</t>
  </si>
  <si>
    <t>21011420</t>
  </si>
  <si>
    <t>Z274113196616017</t>
  </si>
  <si>
    <t>Z27411319705832</t>
  </si>
  <si>
    <t>6616017</t>
  </si>
  <si>
    <t>705832</t>
  </si>
  <si>
    <t>Rack para TV até 60 Polegadas 2 Portas 135cm Wine Versátile Casa D Cinza Perola/Noce</t>
  </si>
  <si>
    <t>27411319705832</t>
  </si>
  <si>
    <t>Z27411319</t>
  </si>
  <si>
    <t>10265887</t>
  </si>
  <si>
    <t>Z273687736624720</t>
  </si>
  <si>
    <t>Z27368773179119</t>
  </si>
  <si>
    <t>6624720</t>
  </si>
  <si>
    <t>27368773179119</t>
  </si>
  <si>
    <t>10252301</t>
  </si>
  <si>
    <t>27193839</t>
  </si>
  <si>
    <t>27193840</t>
  </si>
  <si>
    <t>13056497</t>
  </si>
  <si>
    <t>Z271938406589619</t>
  </si>
  <si>
    <t>Z27193840697425</t>
  </si>
  <si>
    <t>6589619</t>
  </si>
  <si>
    <t>697425</t>
  </si>
  <si>
    <t>Painel para TV até 50 Polegadas 1 Porta 1 Nicho 2 Prateleiras Dilleto Caemmun Buriti/Off White</t>
  </si>
  <si>
    <t>27193840697425</t>
  </si>
  <si>
    <t>Z27193840</t>
  </si>
  <si>
    <t>10192797</t>
  </si>
  <si>
    <t>27697816</t>
  </si>
  <si>
    <t>27697817</t>
  </si>
  <si>
    <t>Z276978176735227</t>
  </si>
  <si>
    <t>Z27697817534250</t>
  </si>
  <si>
    <t>6735227</t>
  </si>
  <si>
    <t>27697817534250</t>
  </si>
  <si>
    <t>Z27697817</t>
  </si>
  <si>
    <t>10359488</t>
  </si>
  <si>
    <t>27544488</t>
  </si>
  <si>
    <t>27544489</t>
  </si>
  <si>
    <t>13084586</t>
  </si>
  <si>
    <t>Z275444896684375</t>
  </si>
  <si>
    <t>Z27544489591630</t>
  </si>
  <si>
    <t>6684375</t>
  </si>
  <si>
    <t>27544489591630</t>
  </si>
  <si>
    <t>Z27544489</t>
  </si>
  <si>
    <t>10309816</t>
  </si>
  <si>
    <t>Z274444766637881</t>
  </si>
  <si>
    <t>Z27444476280266</t>
  </si>
  <si>
    <t>6637881</t>
  </si>
  <si>
    <t>27444476280266</t>
  </si>
  <si>
    <t>10277472</t>
  </si>
  <si>
    <t>27310253</t>
  </si>
  <si>
    <t>27310254</t>
  </si>
  <si>
    <t>83512140</t>
  </si>
  <si>
    <t>Z273102546606189</t>
  </si>
  <si>
    <t>Z27310254155943</t>
  </si>
  <si>
    <t>6606189</t>
  </si>
  <si>
    <t>27310254155943</t>
  </si>
  <si>
    <t>Z27310254</t>
  </si>
  <si>
    <t>10232840</t>
  </si>
  <si>
    <t>27290104</t>
  </si>
  <si>
    <t>PARAPUA</t>
  </si>
  <si>
    <t>27290105</t>
  </si>
  <si>
    <t>17730000</t>
  </si>
  <si>
    <t>Z272901056583024</t>
  </si>
  <si>
    <t>Z27290105532777</t>
  </si>
  <si>
    <t>6583024</t>
  </si>
  <si>
    <t>27290105532777</t>
  </si>
  <si>
    <t>Z27290105</t>
  </si>
  <si>
    <t>10225687</t>
  </si>
  <si>
    <t>PARAPUATRANSP VEX</t>
  </si>
  <si>
    <t>Z276326666716898</t>
  </si>
  <si>
    <t>Z27632666545315</t>
  </si>
  <si>
    <t>6716898</t>
  </si>
  <si>
    <t>27632666545315</t>
  </si>
  <si>
    <t>10339025</t>
  </si>
  <si>
    <t>26976938</t>
  </si>
  <si>
    <t>26976939</t>
  </si>
  <si>
    <t>45821132</t>
  </si>
  <si>
    <t>Z269769396477967</t>
  </si>
  <si>
    <t>Z26976939197650</t>
  </si>
  <si>
    <t>6477967</t>
  </si>
  <si>
    <t>26976939197650</t>
  </si>
  <si>
    <t>Z26976939</t>
  </si>
  <si>
    <t>10116708</t>
  </si>
  <si>
    <t>EUNAPOLISSP - DOMINALOG</t>
  </si>
  <si>
    <t>27053358</t>
  </si>
  <si>
    <t>27053359</t>
  </si>
  <si>
    <t>36700294</t>
  </si>
  <si>
    <t>Z270533596585587</t>
  </si>
  <si>
    <t>Z27053359314144</t>
  </si>
  <si>
    <t>6585587</t>
  </si>
  <si>
    <t>27053359314144</t>
  </si>
  <si>
    <t>Z27053359</t>
  </si>
  <si>
    <t>10142574</t>
  </si>
  <si>
    <t>LEOPOLDINAMG-FCB</t>
  </si>
  <si>
    <t>27800419</t>
  </si>
  <si>
    <t>27800420</t>
  </si>
  <si>
    <t>12243630</t>
  </si>
  <si>
    <t>Z278004206773975</t>
  </si>
  <si>
    <t>Z27800420621496</t>
  </si>
  <si>
    <t>6773975</t>
  </si>
  <si>
    <t>621496</t>
  </si>
  <si>
    <t>Mesa Industrial Aço e Tampo MDF Atena Mais Decor Preto Fosco/Siena</t>
  </si>
  <si>
    <t>27800420621496</t>
  </si>
  <si>
    <t>Z27800420</t>
  </si>
  <si>
    <t>10392451</t>
  </si>
  <si>
    <t>27347467</t>
  </si>
  <si>
    <t>27347468</t>
  </si>
  <si>
    <t>Z273474686616886</t>
  </si>
  <si>
    <t>Z27347468700082</t>
  </si>
  <si>
    <t>6616886</t>
  </si>
  <si>
    <t>27347468700082</t>
  </si>
  <si>
    <t>Z27347468</t>
  </si>
  <si>
    <t>10259925</t>
  </si>
  <si>
    <t>27003583</t>
  </si>
  <si>
    <t>27003584</t>
  </si>
  <si>
    <t>59122220</t>
  </si>
  <si>
    <t>Z270035846487368</t>
  </si>
  <si>
    <t>Z27003584522342</t>
  </si>
  <si>
    <t>6487368</t>
  </si>
  <si>
    <t>27003584522342</t>
  </si>
  <si>
    <t>Z27003584</t>
  </si>
  <si>
    <t>10126207</t>
  </si>
  <si>
    <t>NATALNORDESTE - TLOG</t>
  </si>
  <si>
    <t>27356365</t>
  </si>
  <si>
    <t>27356366</t>
  </si>
  <si>
    <t>09851610</t>
  </si>
  <si>
    <t>Z273563666612815</t>
  </si>
  <si>
    <t>Z27356366545601</t>
  </si>
  <si>
    <t>6612815</t>
  </si>
  <si>
    <t>27356366545601</t>
  </si>
  <si>
    <t>Z27356366</t>
  </si>
  <si>
    <t>10248330</t>
  </si>
  <si>
    <t>27296285</t>
  </si>
  <si>
    <t>27296286</t>
  </si>
  <si>
    <t>13142516</t>
  </si>
  <si>
    <t>Z272962866631256</t>
  </si>
  <si>
    <t>Z27296286740136</t>
  </si>
  <si>
    <t>6631256</t>
  </si>
  <si>
    <t>740136</t>
  </si>
  <si>
    <t>Guarda Roupa 2 Portas 3 Gavetas com Espelho Toronto Novo Horizonte Branco</t>
  </si>
  <si>
    <t>27296286740136</t>
  </si>
  <si>
    <t>Z27296286</t>
  </si>
  <si>
    <t>10227779</t>
  </si>
  <si>
    <t>27617802</t>
  </si>
  <si>
    <t>27617803</t>
  </si>
  <si>
    <t>80035000</t>
  </si>
  <si>
    <t>Z276178036710983</t>
  </si>
  <si>
    <t>Z27617803684627</t>
  </si>
  <si>
    <t>6710983</t>
  </si>
  <si>
    <t>684627</t>
  </si>
  <si>
    <t>Balcão de Cozinha 1 Porta com Nicho J Carvalho Branco</t>
  </si>
  <si>
    <t>27617803684627</t>
  </si>
  <si>
    <t>Z27617803</t>
  </si>
  <si>
    <t>10334026</t>
  </si>
  <si>
    <t>Z275991876703173</t>
  </si>
  <si>
    <t>Z27599187738750</t>
  </si>
  <si>
    <t>6703173</t>
  </si>
  <si>
    <t>27599187738750</t>
  </si>
  <si>
    <t>10327652</t>
  </si>
  <si>
    <t>27737883</t>
  </si>
  <si>
    <t>27737884</t>
  </si>
  <si>
    <t>11070300</t>
  </si>
  <si>
    <t>Z277378846743945</t>
  </si>
  <si>
    <t>Z27737884243742</t>
  </si>
  <si>
    <t>6743945</t>
  </si>
  <si>
    <t>243742</t>
  </si>
  <si>
    <t>Escrivaninha 1 Gaveta com Chave Andorinha JCM Móveis Cacau</t>
  </si>
  <si>
    <t>27737884243742</t>
  </si>
  <si>
    <t>Z27737884</t>
  </si>
  <si>
    <t>10372155</t>
  </si>
  <si>
    <t>27156473</t>
  </si>
  <si>
    <t>27156474</t>
  </si>
  <si>
    <t>88353585</t>
  </si>
  <si>
    <t>Z271564746538358</t>
  </si>
  <si>
    <t>Z27156474481378</t>
  </si>
  <si>
    <t>6538358</t>
  </si>
  <si>
    <t>27156474481378</t>
  </si>
  <si>
    <t>Z27156474</t>
  </si>
  <si>
    <t>10179482</t>
  </si>
  <si>
    <t>27370296</t>
  </si>
  <si>
    <t>27370297</t>
  </si>
  <si>
    <t>73343112</t>
  </si>
  <si>
    <t>Z273702976613271</t>
  </si>
  <si>
    <t>Z27370297550858</t>
  </si>
  <si>
    <t>6613271</t>
  </si>
  <si>
    <t>27370297550858</t>
  </si>
  <si>
    <t>Z27370297</t>
  </si>
  <si>
    <t>10252739</t>
  </si>
  <si>
    <t>27621532</t>
  </si>
  <si>
    <t>27621533</t>
  </si>
  <si>
    <t>90220004</t>
  </si>
  <si>
    <t>Z276215336707495</t>
  </si>
  <si>
    <t>Z27621533103756</t>
  </si>
  <si>
    <t>6707495</t>
  </si>
  <si>
    <t>27621533103756</t>
  </si>
  <si>
    <t>Z27621533</t>
  </si>
  <si>
    <t>10335196</t>
  </si>
  <si>
    <t>Z277663736803945</t>
  </si>
  <si>
    <t>Z27766373645897</t>
  </si>
  <si>
    <t>6803945</t>
  </si>
  <si>
    <t>645897</t>
  </si>
  <si>
    <t>Buffet 4 Portas Retrô Cajueiro Plus Yescasa Preto</t>
  </si>
  <si>
    <t>27766373645897</t>
  </si>
  <si>
    <t>10380985</t>
  </si>
  <si>
    <t>27933703</t>
  </si>
  <si>
    <t>27933705</t>
  </si>
  <si>
    <t>06719460</t>
  </si>
  <si>
    <t>Z279337056832012</t>
  </si>
  <si>
    <t>Z27933705211677</t>
  </si>
  <si>
    <t>6832012</t>
  </si>
  <si>
    <t>27933705211677</t>
  </si>
  <si>
    <t>Z27933705</t>
  </si>
  <si>
    <t>10437590</t>
  </si>
  <si>
    <t>27405846</t>
  </si>
  <si>
    <t>27405847</t>
  </si>
  <si>
    <t>Z274058476613643</t>
  </si>
  <si>
    <t>Z27405847550858</t>
  </si>
  <si>
    <t>6613643</t>
  </si>
  <si>
    <t>27405847550858</t>
  </si>
  <si>
    <t>Z27405847</t>
  </si>
  <si>
    <t>10264129</t>
  </si>
  <si>
    <t>27658789</t>
  </si>
  <si>
    <t>27658790</t>
  </si>
  <si>
    <t>05187631</t>
  </si>
  <si>
    <t>Z276587906747465</t>
  </si>
  <si>
    <t>Z27658790573916</t>
  </si>
  <si>
    <t>6747465</t>
  </si>
  <si>
    <t>573916</t>
  </si>
  <si>
    <t>Beliche Solteiro Absolut JeA Móveis Branco</t>
  </si>
  <si>
    <t>27658790573916</t>
  </si>
  <si>
    <t>Z27658790</t>
  </si>
  <si>
    <t>10347450</t>
  </si>
  <si>
    <t>26761611</t>
  </si>
  <si>
    <t>26761612</t>
  </si>
  <si>
    <t>13060413</t>
  </si>
  <si>
    <t>Z267616126541916</t>
  </si>
  <si>
    <t>Z26761612280051</t>
  </si>
  <si>
    <t>6541916</t>
  </si>
  <si>
    <t>26761612280051</t>
  </si>
  <si>
    <t>Z26761612</t>
  </si>
  <si>
    <t>10041388</t>
  </si>
  <si>
    <t>27338191</t>
  </si>
  <si>
    <t>27338192</t>
  </si>
  <si>
    <t>89264060</t>
  </si>
  <si>
    <t>Z273381926606719</t>
  </si>
  <si>
    <t>Z27338192457025</t>
  </si>
  <si>
    <t>6606719</t>
  </si>
  <si>
    <t>27338192457025</t>
  </si>
  <si>
    <t>Z27338192</t>
  </si>
  <si>
    <t>10242464</t>
  </si>
  <si>
    <t>27289758</t>
  </si>
  <si>
    <t>27289759</t>
  </si>
  <si>
    <t>04429000</t>
  </si>
  <si>
    <t>Z272897592596395</t>
  </si>
  <si>
    <t>Z27289759692506</t>
  </si>
  <si>
    <t>2596395</t>
  </si>
  <si>
    <t>692506</t>
  </si>
  <si>
    <t>Roupeiro 2 Portas Deslizantes 3 Gavetas Del Mare Henn Branco/Branco/Rosa Chá</t>
  </si>
  <si>
    <t>27289759692506</t>
  </si>
  <si>
    <t>Z27289759</t>
  </si>
  <si>
    <t>10225550</t>
  </si>
  <si>
    <t>27208366</t>
  </si>
  <si>
    <t>27208367</t>
  </si>
  <si>
    <t>Z272083676558390</t>
  </si>
  <si>
    <t>Z27208367656560</t>
  </si>
  <si>
    <t>6558390</t>
  </si>
  <si>
    <t>27208367656560</t>
  </si>
  <si>
    <t>Z27208367</t>
  </si>
  <si>
    <t>10197509</t>
  </si>
  <si>
    <t>27509743</t>
  </si>
  <si>
    <t>27509744</t>
  </si>
  <si>
    <t>14801320</t>
  </si>
  <si>
    <t>Z275097446662035</t>
  </si>
  <si>
    <t>Z27509744645795</t>
  </si>
  <si>
    <t>6662035</t>
  </si>
  <si>
    <t>27509744645795</t>
  </si>
  <si>
    <t>Z27509744</t>
  </si>
  <si>
    <t>10299350</t>
  </si>
  <si>
    <t>27339082</t>
  </si>
  <si>
    <t>27339083</t>
  </si>
  <si>
    <t>03821230</t>
  </si>
  <si>
    <t>Z273390836666598</t>
  </si>
  <si>
    <t>Z27339083703761</t>
  </si>
  <si>
    <t>6666598</t>
  </si>
  <si>
    <t>703761</t>
  </si>
  <si>
    <t>Armário Aéreo Modulado 3 Porta Juruti CabeCasa MadeiraMadeira Branco</t>
  </si>
  <si>
    <t>27339083703761</t>
  </si>
  <si>
    <t>Z27339083</t>
  </si>
  <si>
    <t>10259881</t>
  </si>
  <si>
    <t>27711759</t>
  </si>
  <si>
    <t>27711760</t>
  </si>
  <si>
    <t>09445550</t>
  </si>
  <si>
    <t>Z277117606748399</t>
  </si>
  <si>
    <t>Z27711760467303</t>
  </si>
  <si>
    <t>6748399</t>
  </si>
  <si>
    <t>467303</t>
  </si>
  <si>
    <t>Escrivaninha em L 2 Gavetas Thor Yescasa Jequitiba</t>
  </si>
  <si>
    <t>27711760467303</t>
  </si>
  <si>
    <t>Z27711760</t>
  </si>
  <si>
    <t>10364206</t>
  </si>
  <si>
    <t>27257647</t>
  </si>
  <si>
    <t>27257648</t>
  </si>
  <si>
    <t>90550150</t>
  </si>
  <si>
    <t>Z272576486693752</t>
  </si>
  <si>
    <t>Z27257648532250</t>
  </si>
  <si>
    <t>6693752</t>
  </si>
  <si>
    <t>27257648532250</t>
  </si>
  <si>
    <t>Z27257648</t>
  </si>
  <si>
    <t>10214485</t>
  </si>
  <si>
    <t>27425208</t>
  </si>
  <si>
    <t>27425209</t>
  </si>
  <si>
    <t>31540500</t>
  </si>
  <si>
    <t>Z274252096649946</t>
  </si>
  <si>
    <t>Z27425209727411</t>
  </si>
  <si>
    <t>6649946</t>
  </si>
  <si>
    <t>727411</t>
  </si>
  <si>
    <t>Painel para TV até 65 Polegadas LED Ripado 2 Portas Atena Madetec TITÂNIO/CARVALHO</t>
  </si>
  <si>
    <t>27425209727411</t>
  </si>
  <si>
    <t>Z27425209</t>
  </si>
  <si>
    <t>10271128</t>
  </si>
  <si>
    <t>27459799</t>
  </si>
  <si>
    <t>27459800</t>
  </si>
  <si>
    <t>29101641</t>
  </si>
  <si>
    <t>Z274598006637130</t>
  </si>
  <si>
    <t>Z27459800591788</t>
  </si>
  <si>
    <t>6637130</t>
  </si>
  <si>
    <t>27459800591788</t>
  </si>
  <si>
    <t>Z27459800</t>
  </si>
  <si>
    <t>10282478</t>
  </si>
  <si>
    <t>27712959</t>
  </si>
  <si>
    <t>27712960</t>
  </si>
  <si>
    <t>30550110</t>
  </si>
  <si>
    <t>Z277129606754631</t>
  </si>
  <si>
    <t>Z27712960670331</t>
  </si>
  <si>
    <t>6754631</t>
  </si>
  <si>
    <t>670331</t>
  </si>
  <si>
    <t>Cômoda Sapateira Infantil 1 Porta 4 Gavetas Doce Sonho Qmovi Carvalho Toque Rustico/Branco</t>
  </si>
  <si>
    <t>27712960670331</t>
  </si>
  <si>
    <t>Z27712960</t>
  </si>
  <si>
    <t>10364865</t>
  </si>
  <si>
    <t>27123567</t>
  </si>
  <si>
    <t>27123568</t>
  </si>
  <si>
    <t>26298027</t>
  </si>
  <si>
    <t>Z271235686526523</t>
  </si>
  <si>
    <t>Z27123568244173</t>
  </si>
  <si>
    <t>6526523</t>
  </si>
  <si>
    <t>27123568244173</t>
  </si>
  <si>
    <t>Z27123568</t>
  </si>
  <si>
    <t>10167994</t>
  </si>
  <si>
    <t>Z275506096672997</t>
  </si>
  <si>
    <t>Z27550609593206</t>
  </si>
  <si>
    <t>6672997</t>
  </si>
  <si>
    <t>27550609593206</t>
  </si>
  <si>
    <t>10311904</t>
  </si>
  <si>
    <t>27438904</t>
  </si>
  <si>
    <t>27438905</t>
  </si>
  <si>
    <t>08810330</t>
  </si>
  <si>
    <t>Z274389056626084</t>
  </si>
  <si>
    <t>Z27438905597451</t>
  </si>
  <si>
    <t>6626084</t>
  </si>
  <si>
    <t>27438905597451</t>
  </si>
  <si>
    <t>Z27438905</t>
  </si>
  <si>
    <t>10275543</t>
  </si>
  <si>
    <t>27323222</t>
  </si>
  <si>
    <t>27323223</t>
  </si>
  <si>
    <t>20771570</t>
  </si>
  <si>
    <t>Z273232236601283</t>
  </si>
  <si>
    <t>Z27323223179005</t>
  </si>
  <si>
    <t>6601283</t>
  </si>
  <si>
    <t>27323223179005</t>
  </si>
  <si>
    <t>Z27323223</t>
  </si>
  <si>
    <t>10237296</t>
  </si>
  <si>
    <t>26955239</t>
  </si>
  <si>
    <t>26955240</t>
  </si>
  <si>
    <t>91430395</t>
  </si>
  <si>
    <t>Z269552406527591</t>
  </si>
  <si>
    <t>Z26955240567348</t>
  </si>
  <si>
    <t>6527591</t>
  </si>
  <si>
    <t>567348</t>
  </si>
  <si>
    <t>Guarda Roupa Casal 5 Portas com Baú Cancun JeA Móveis Jequitibá/Off White</t>
  </si>
  <si>
    <t>26955240567348</t>
  </si>
  <si>
    <t>Z26955240</t>
  </si>
  <si>
    <t>10108826</t>
  </si>
  <si>
    <t>27230746</t>
  </si>
  <si>
    <t>27230747</t>
  </si>
  <si>
    <t>Z272307476571365</t>
  </si>
  <si>
    <t>Z27230747727666</t>
  </si>
  <si>
    <t>6571365</t>
  </si>
  <si>
    <t>27230747727666</t>
  </si>
  <si>
    <t>Z27230747</t>
  </si>
  <si>
    <t>10204764</t>
  </si>
  <si>
    <t>27562835</t>
  </si>
  <si>
    <t>27562836</t>
  </si>
  <si>
    <t>89220410</t>
  </si>
  <si>
    <t>Z275628366699101</t>
  </si>
  <si>
    <t>Z27562836517289</t>
  </si>
  <si>
    <t>6699101</t>
  </si>
  <si>
    <t>27562836517289</t>
  </si>
  <si>
    <t>Z27562836</t>
  </si>
  <si>
    <t>10323101</t>
  </si>
  <si>
    <t>27765242</t>
  </si>
  <si>
    <t>27765243</t>
  </si>
  <si>
    <t>12235200</t>
  </si>
  <si>
    <t>Z277652436753223</t>
  </si>
  <si>
    <t>Z27765243629078</t>
  </si>
  <si>
    <t>6753223</t>
  </si>
  <si>
    <t>27765243629078</t>
  </si>
  <si>
    <t>Z27765243</t>
  </si>
  <si>
    <t>10380610</t>
  </si>
  <si>
    <t>27673790</t>
  </si>
  <si>
    <t>27673791</t>
  </si>
  <si>
    <t>15371356</t>
  </si>
  <si>
    <t>Z276737916731025</t>
  </si>
  <si>
    <t>Z27673791555578</t>
  </si>
  <si>
    <t>6731025</t>
  </si>
  <si>
    <t>27673791555578</t>
  </si>
  <si>
    <t>Z27673791</t>
  </si>
  <si>
    <t>10351731</t>
  </si>
  <si>
    <t>PEREIRA BARRETOBULKYLOG - UBA</t>
  </si>
  <si>
    <t>27499822</t>
  </si>
  <si>
    <t>27499823</t>
  </si>
  <si>
    <t>05627010</t>
  </si>
  <si>
    <t>Z274998236658022</t>
  </si>
  <si>
    <t>Z27499823465402</t>
  </si>
  <si>
    <t>6658022</t>
  </si>
  <si>
    <t>27499823465402</t>
  </si>
  <si>
    <t>Z27499823</t>
  </si>
  <si>
    <t>10296140</t>
  </si>
  <si>
    <t>27394487</t>
  </si>
  <si>
    <t>27394488</t>
  </si>
  <si>
    <t>14030540</t>
  </si>
  <si>
    <t>Z273944886624769</t>
  </si>
  <si>
    <t>Z27394488429414</t>
  </si>
  <si>
    <t>6624769</t>
  </si>
  <si>
    <t>27394488429414</t>
  </si>
  <si>
    <t>Z27394488</t>
  </si>
  <si>
    <t>10260276</t>
  </si>
  <si>
    <t>26941565</t>
  </si>
  <si>
    <t>BOM SUCESSO</t>
  </si>
  <si>
    <t>26941566</t>
  </si>
  <si>
    <t>37220000</t>
  </si>
  <si>
    <t>Z269415666458613</t>
  </si>
  <si>
    <t>Z26941566340796</t>
  </si>
  <si>
    <t>6458613</t>
  </si>
  <si>
    <t>26941566340796</t>
  </si>
  <si>
    <t>Z26941566</t>
  </si>
  <si>
    <t>10103816</t>
  </si>
  <si>
    <t>BOM SUCESSOSP - DOMINALOG</t>
  </si>
  <si>
    <t>27218373</t>
  </si>
  <si>
    <t>27218374</t>
  </si>
  <si>
    <t>07123470</t>
  </si>
  <si>
    <t>Z272183746646174</t>
  </si>
  <si>
    <t>Z27218374517293</t>
  </si>
  <si>
    <t>6646174</t>
  </si>
  <si>
    <t>27218374517293</t>
  </si>
  <si>
    <t>Z27218374</t>
  </si>
  <si>
    <t>10200722</t>
  </si>
  <si>
    <t>26665510</t>
  </si>
  <si>
    <t>CALDEIRAO GRANDE</t>
  </si>
  <si>
    <t>26665511</t>
  </si>
  <si>
    <t>44750000</t>
  </si>
  <si>
    <t>Z266655116468210</t>
  </si>
  <si>
    <t>Z26665511670778</t>
  </si>
  <si>
    <t>6468210</t>
  </si>
  <si>
    <t>670778</t>
  </si>
  <si>
    <t>Guarda Roupa Casal 6 Portas 3 Gavetas Jazz Móveis Lopas Rovere Naturale/Off White</t>
  </si>
  <si>
    <t>26665511670778</t>
  </si>
  <si>
    <t>Z26665511</t>
  </si>
  <si>
    <t>10017109</t>
  </si>
  <si>
    <t>CALDEIRAO GRANDEBAHIA - DOMINAL</t>
  </si>
  <si>
    <t>27312923</t>
  </si>
  <si>
    <t>27312924</t>
  </si>
  <si>
    <t>29090630</t>
  </si>
  <si>
    <t>Z273129246591471</t>
  </si>
  <si>
    <t>Z27312924545601</t>
  </si>
  <si>
    <t>6591471</t>
  </si>
  <si>
    <t>27312924545601</t>
  </si>
  <si>
    <t>Z27312924</t>
  </si>
  <si>
    <t>10233657</t>
  </si>
  <si>
    <t>Z271547796542052</t>
  </si>
  <si>
    <t>Z27154779146607</t>
  </si>
  <si>
    <t>6542052</t>
  </si>
  <si>
    <t>27154779146607</t>
  </si>
  <si>
    <t>10178792</t>
  </si>
  <si>
    <t>27932851</t>
  </si>
  <si>
    <t>27932852</t>
  </si>
  <si>
    <t>11065710</t>
  </si>
  <si>
    <t>Z279328526832101</t>
  </si>
  <si>
    <t>Z27932852645799</t>
  </si>
  <si>
    <t>6832101</t>
  </si>
  <si>
    <t>27932852645799</t>
  </si>
  <si>
    <t>Z27932852</t>
  </si>
  <si>
    <t>10437289</t>
  </si>
  <si>
    <t>27624369</t>
  </si>
  <si>
    <t>RIO DO SUL</t>
  </si>
  <si>
    <t>27624370</t>
  </si>
  <si>
    <t>89165000</t>
  </si>
  <si>
    <t>Z276243706709432</t>
  </si>
  <si>
    <t>Z27624370593206</t>
  </si>
  <si>
    <t>6709432</t>
  </si>
  <si>
    <t>27624370593206</t>
  </si>
  <si>
    <t>Z27624370</t>
  </si>
  <si>
    <t>10336111</t>
  </si>
  <si>
    <t>RIO DO SULTRANSLAGUNA-ARA</t>
  </si>
  <si>
    <t>27716705</t>
  </si>
  <si>
    <t>27716706</t>
  </si>
  <si>
    <t>79117400</t>
  </si>
  <si>
    <t>Z277167066755054</t>
  </si>
  <si>
    <t>Z27716706201452</t>
  </si>
  <si>
    <t>6755054</t>
  </si>
  <si>
    <t>27716706201452</t>
  </si>
  <si>
    <t>Z27716706</t>
  </si>
  <si>
    <t>10365974</t>
  </si>
  <si>
    <t>27755778</t>
  </si>
  <si>
    <t>27755780</t>
  </si>
  <si>
    <t>13042330</t>
  </si>
  <si>
    <t>Z277557806754903</t>
  </si>
  <si>
    <t>Z27755780731162</t>
  </si>
  <si>
    <t>6754903</t>
  </si>
  <si>
    <t>27755780731162</t>
  </si>
  <si>
    <t>Z27755780</t>
  </si>
  <si>
    <t>10377840</t>
  </si>
  <si>
    <t>27730772</t>
  </si>
  <si>
    <t>27730773</t>
  </si>
  <si>
    <t>28940570</t>
  </si>
  <si>
    <t>Z277307736751629</t>
  </si>
  <si>
    <t>Z27730773545542</t>
  </si>
  <si>
    <t>6751629</t>
  </si>
  <si>
    <t>27730773545542</t>
  </si>
  <si>
    <t>Z27730773</t>
  </si>
  <si>
    <t>10370390</t>
  </si>
  <si>
    <t>27575331</t>
  </si>
  <si>
    <t>27575332</t>
  </si>
  <si>
    <t>35456084</t>
  </si>
  <si>
    <t>Z275753326699852</t>
  </si>
  <si>
    <t>Z27575332586321</t>
  </si>
  <si>
    <t>6699852</t>
  </si>
  <si>
    <t>27575332586321</t>
  </si>
  <si>
    <t>Z27575332</t>
  </si>
  <si>
    <t>10330934</t>
  </si>
  <si>
    <t>27692024</t>
  </si>
  <si>
    <t>27692025</t>
  </si>
  <si>
    <t>01333010</t>
  </si>
  <si>
    <t>Z276920256737641</t>
  </si>
  <si>
    <t>Z27692025637396</t>
  </si>
  <si>
    <t>6737641</t>
  </si>
  <si>
    <t>27692025637396</t>
  </si>
  <si>
    <t>Z27692025</t>
  </si>
  <si>
    <t>10357392</t>
  </si>
  <si>
    <t>Z273129246606326</t>
  </si>
  <si>
    <t>Z27312924552319</t>
  </si>
  <si>
    <t>6606326</t>
  </si>
  <si>
    <t>27312924552319</t>
  </si>
  <si>
    <t>10233656</t>
  </si>
  <si>
    <t>27856496</t>
  </si>
  <si>
    <t>27856497</t>
  </si>
  <si>
    <t>04828170</t>
  </si>
  <si>
    <t>Z278564976786776</t>
  </si>
  <si>
    <t>Z27856497155943</t>
  </si>
  <si>
    <t>6786776</t>
  </si>
  <si>
    <t>27856497155943</t>
  </si>
  <si>
    <t>Z27856497</t>
  </si>
  <si>
    <t>10413748</t>
  </si>
  <si>
    <t>27515055</t>
  </si>
  <si>
    <t>27515056</t>
  </si>
  <si>
    <t>03971000</t>
  </si>
  <si>
    <t>Z275150566662525</t>
  </si>
  <si>
    <t>Z27515056102040</t>
  </si>
  <si>
    <t>6662525</t>
  </si>
  <si>
    <t>102040</t>
  </si>
  <si>
    <t>Sapateira BST 07-06 BRV Móveis Branco</t>
  </si>
  <si>
    <t>27515056102040</t>
  </si>
  <si>
    <t>Z27515056</t>
  </si>
  <si>
    <t>10301062</t>
  </si>
  <si>
    <t>27504773</t>
  </si>
  <si>
    <t>27504774</t>
  </si>
  <si>
    <t>05858002</t>
  </si>
  <si>
    <t>Z275047746653782</t>
  </si>
  <si>
    <t>Z27504774730580</t>
  </si>
  <si>
    <t>6653782</t>
  </si>
  <si>
    <t>27504774730580</t>
  </si>
  <si>
    <t>Z27504774</t>
  </si>
  <si>
    <t>10297748</t>
  </si>
  <si>
    <t>26811857</t>
  </si>
  <si>
    <t>26811858</t>
  </si>
  <si>
    <t>11702720</t>
  </si>
  <si>
    <t>Z268118586321089</t>
  </si>
  <si>
    <t>Z26811858500079</t>
  </si>
  <si>
    <t>6321089</t>
  </si>
  <si>
    <t>26811858500079</t>
  </si>
  <si>
    <t>Z26811858</t>
  </si>
  <si>
    <t>10059334</t>
  </si>
  <si>
    <t>PRAIA GRANDEBASEPEX ENCOMEN</t>
  </si>
  <si>
    <t>27573804</t>
  </si>
  <si>
    <t>27573805</t>
  </si>
  <si>
    <t>13506506</t>
  </si>
  <si>
    <t>Z275738056687285</t>
  </si>
  <si>
    <t>Z27573805704287</t>
  </si>
  <si>
    <t>6687285</t>
  </si>
  <si>
    <t>27573805704287</t>
  </si>
  <si>
    <t>Z27573805</t>
  </si>
  <si>
    <t>10319577</t>
  </si>
  <si>
    <t>27195124</t>
  </si>
  <si>
    <t>27195126</t>
  </si>
  <si>
    <t>18060125</t>
  </si>
  <si>
    <t>Z271951266636112</t>
  </si>
  <si>
    <t>Z27195126711952</t>
  </si>
  <si>
    <t>6636112</t>
  </si>
  <si>
    <t>27195126711952</t>
  </si>
  <si>
    <t>Z27195126</t>
  </si>
  <si>
    <t>10193258</t>
  </si>
  <si>
    <t>66 - GS - Penha - São Paulo, SP</t>
  </si>
  <si>
    <t>27607802</t>
  </si>
  <si>
    <t>27607803</t>
  </si>
  <si>
    <t>27913000</t>
  </si>
  <si>
    <t>Z276078036698926</t>
  </si>
  <si>
    <t>Z27607803720899</t>
  </si>
  <si>
    <t>6698926</t>
  </si>
  <si>
    <t>720899</t>
  </si>
  <si>
    <t>Estante Home para TVs até 65 Polegadas 2 Portas LED Embutido Atlanta Móveis Bechara Titanium/Cinamomo/Ripado</t>
  </si>
  <si>
    <t>27607803720899</t>
  </si>
  <si>
    <t>Z27607803</t>
  </si>
  <si>
    <t>10330143</t>
  </si>
  <si>
    <t>27296501</t>
  </si>
  <si>
    <t>27296502</t>
  </si>
  <si>
    <t>38613524</t>
  </si>
  <si>
    <t>Z272965026598432</t>
  </si>
  <si>
    <t>Z27296502174028</t>
  </si>
  <si>
    <t>6598432</t>
  </si>
  <si>
    <t>27296502174028</t>
  </si>
  <si>
    <t>Z27296502</t>
  </si>
  <si>
    <t>10227966</t>
  </si>
  <si>
    <t>27108764</t>
  </si>
  <si>
    <t>JUAZEIRO DO NORTE</t>
  </si>
  <si>
    <t>27108765</t>
  </si>
  <si>
    <t>63030170</t>
  </si>
  <si>
    <t>Z271087656520235</t>
  </si>
  <si>
    <t>Z27108765708582</t>
  </si>
  <si>
    <t>6520235</t>
  </si>
  <si>
    <t>27108765708582</t>
  </si>
  <si>
    <t>Z27108765</t>
  </si>
  <si>
    <t>10162802</t>
  </si>
  <si>
    <t>JUAZEIRO DO NORTESP - DOMINALOG</t>
  </si>
  <si>
    <t>27158056</t>
  </si>
  <si>
    <t>27158057</t>
  </si>
  <si>
    <t>89237725</t>
  </si>
  <si>
    <t>Z271580576535920</t>
  </si>
  <si>
    <t>Z27158057546153</t>
  </si>
  <si>
    <t>6535920</t>
  </si>
  <si>
    <t>27158057546153</t>
  </si>
  <si>
    <t>Z27158057</t>
  </si>
  <si>
    <t>10179921</t>
  </si>
  <si>
    <t>27214672</t>
  </si>
  <si>
    <t>27214673</t>
  </si>
  <si>
    <t>88302040</t>
  </si>
  <si>
    <t>Z272146736556282</t>
  </si>
  <si>
    <t>Z27214673604344</t>
  </si>
  <si>
    <t>6556282</t>
  </si>
  <si>
    <t>27214673604344</t>
  </si>
  <si>
    <t>Z27214673</t>
  </si>
  <si>
    <t>10199440</t>
  </si>
  <si>
    <t>27690679</t>
  </si>
  <si>
    <t>27690680</t>
  </si>
  <si>
    <t>07062152</t>
  </si>
  <si>
    <t>Z276906806820379</t>
  </si>
  <si>
    <t>Z27690680585956</t>
  </si>
  <si>
    <t>6820379</t>
  </si>
  <si>
    <t>585956</t>
  </si>
  <si>
    <t>Sofá 3 Lugares Couro Natural Roma Scala Decor Preto</t>
  </si>
  <si>
    <t>27690680585956</t>
  </si>
  <si>
    <t>Z27690680</t>
  </si>
  <si>
    <t>10356997</t>
  </si>
  <si>
    <t>26810896</t>
  </si>
  <si>
    <t>26810897</t>
  </si>
  <si>
    <t>Z268108976331240</t>
  </si>
  <si>
    <t>Z26810897156753</t>
  </si>
  <si>
    <t>6331240</t>
  </si>
  <si>
    <t>26810897156753</t>
  </si>
  <si>
    <t>Z26810897</t>
  </si>
  <si>
    <t>10058969</t>
  </si>
  <si>
    <t>26210662</t>
  </si>
  <si>
    <t>CONCORDIA</t>
  </si>
  <si>
    <t>26210667</t>
  </si>
  <si>
    <t>89703068</t>
  </si>
  <si>
    <t>Z262106676183212</t>
  </si>
  <si>
    <t>Z26210667670795</t>
  </si>
  <si>
    <t>6183212</t>
  </si>
  <si>
    <t>2022-07-02</t>
  </si>
  <si>
    <t>26210667670795</t>
  </si>
  <si>
    <t>Z26210667</t>
  </si>
  <si>
    <t>2022-07-03</t>
  </si>
  <si>
    <t>2022-07-18</t>
  </si>
  <si>
    <t>9858174</t>
  </si>
  <si>
    <t>CONCORDIAPR DLOG</t>
  </si>
  <si>
    <t>27724041</t>
  </si>
  <si>
    <t>27724042</t>
  </si>
  <si>
    <t>12245520</t>
  </si>
  <si>
    <t>Z277240426747202</t>
  </si>
  <si>
    <t>Z27724042724760</t>
  </si>
  <si>
    <t>6747202</t>
  </si>
  <si>
    <t>27724042724760</t>
  </si>
  <si>
    <t>Z27724042</t>
  </si>
  <si>
    <t>10368244</t>
  </si>
  <si>
    <t>27837789</t>
  </si>
  <si>
    <t>27837791</t>
  </si>
  <si>
    <t>74823350</t>
  </si>
  <si>
    <t>Z278377916778552</t>
  </si>
  <si>
    <t>Z27837791688024</t>
  </si>
  <si>
    <t>6778552</t>
  </si>
  <si>
    <t>27837791688024</t>
  </si>
  <si>
    <t>Z27837791</t>
  </si>
  <si>
    <t>10404133</t>
  </si>
  <si>
    <t>27396013</t>
  </si>
  <si>
    <t>27396015</t>
  </si>
  <si>
    <t>04635080</t>
  </si>
  <si>
    <t>Z273960156619696</t>
  </si>
  <si>
    <t>Z27396015254275</t>
  </si>
  <si>
    <t>6619696</t>
  </si>
  <si>
    <t>27396015254275</t>
  </si>
  <si>
    <t>Z27396015</t>
  </si>
  <si>
    <t>10260825</t>
  </si>
  <si>
    <t>27515347</t>
  </si>
  <si>
    <t>27515348</t>
  </si>
  <si>
    <t>19807535</t>
  </si>
  <si>
    <t>Z275153486660040</t>
  </si>
  <si>
    <t>Z27515348648564</t>
  </si>
  <si>
    <t>6660040</t>
  </si>
  <si>
    <t>27515348648564</t>
  </si>
  <si>
    <t>Z27515348</t>
  </si>
  <si>
    <t>10301188</t>
  </si>
  <si>
    <t>27347511</t>
  </si>
  <si>
    <t>27347512</t>
  </si>
  <si>
    <t>27930120</t>
  </si>
  <si>
    <t>Z273475126609012</t>
  </si>
  <si>
    <t>Z27347512740208</t>
  </si>
  <si>
    <t>6609012</t>
  </si>
  <si>
    <t>27347512740208</t>
  </si>
  <si>
    <t>Z27347512</t>
  </si>
  <si>
    <t>10245458</t>
  </si>
  <si>
    <t>MACAETLOG</t>
  </si>
  <si>
    <t>27577695</t>
  </si>
  <si>
    <t>27577696</t>
  </si>
  <si>
    <t>08160060</t>
  </si>
  <si>
    <t>Z275776966698399</t>
  </si>
  <si>
    <t>Z27577696545601</t>
  </si>
  <si>
    <t>6698399</t>
  </si>
  <si>
    <t>27577696545601</t>
  </si>
  <si>
    <t>Z27577696</t>
  </si>
  <si>
    <t>10320788</t>
  </si>
  <si>
    <t>27179806</t>
  </si>
  <si>
    <t>27179808</t>
  </si>
  <si>
    <t>03164110</t>
  </si>
  <si>
    <t>Z271798086546151</t>
  </si>
  <si>
    <t>Z27179808604827</t>
  </si>
  <si>
    <t>6546151</t>
  </si>
  <si>
    <t>27179808604827</t>
  </si>
  <si>
    <t>Z27179808</t>
  </si>
  <si>
    <t>10187813</t>
  </si>
  <si>
    <t>27408969</t>
  </si>
  <si>
    <t>27408970</t>
  </si>
  <si>
    <t>13052570</t>
  </si>
  <si>
    <t>Z274089706705352</t>
  </si>
  <si>
    <t>Z27408970698793</t>
  </si>
  <si>
    <t>6705352</t>
  </si>
  <si>
    <t>698793</t>
  </si>
  <si>
    <t>Sofá Reclinável 5 Lugares 320cm Dallas Montano Estofados Veludo Azul Marinho</t>
  </si>
  <si>
    <t>27408970698793</t>
  </si>
  <si>
    <t>Z27408970</t>
  </si>
  <si>
    <t>10265230</t>
  </si>
  <si>
    <t>27218175</t>
  </si>
  <si>
    <t>CHAPADAO DO CEU</t>
  </si>
  <si>
    <t>27218176</t>
  </si>
  <si>
    <t>75828000</t>
  </si>
  <si>
    <t>Z272181766571764</t>
  </si>
  <si>
    <t>Z27218176666123</t>
  </si>
  <si>
    <t>6571764</t>
  </si>
  <si>
    <t>666123</t>
  </si>
  <si>
    <t>Painel Para TV Até 60 Polegadas Trend Bechara Preto Fosco/Cinamomo/Nero</t>
  </si>
  <si>
    <t>27218176666123</t>
  </si>
  <si>
    <t>Z27218176</t>
  </si>
  <si>
    <t>10214156</t>
  </si>
  <si>
    <t>CHAPADAO DO CEUFAVORITA</t>
  </si>
  <si>
    <t>27792788</t>
  </si>
  <si>
    <t>27792789</t>
  </si>
  <si>
    <t>53220780</t>
  </si>
  <si>
    <t>Z277927896761722</t>
  </si>
  <si>
    <t>Z27792789155943</t>
  </si>
  <si>
    <t>6761722</t>
  </si>
  <si>
    <t>27792789155943</t>
  </si>
  <si>
    <t>Z27792789</t>
  </si>
  <si>
    <t>10390011</t>
  </si>
  <si>
    <t>27251961</t>
  </si>
  <si>
    <t>27251962</t>
  </si>
  <si>
    <t>30810220</t>
  </si>
  <si>
    <t>Z272519626560207</t>
  </si>
  <si>
    <t>Z27251962593325</t>
  </si>
  <si>
    <t>6560207</t>
  </si>
  <si>
    <t>27251962593325</t>
  </si>
  <si>
    <t>Z27251962</t>
  </si>
  <si>
    <t>10211814</t>
  </si>
  <si>
    <t>27242867</t>
  </si>
  <si>
    <t>27242868</t>
  </si>
  <si>
    <t>03635001</t>
  </si>
  <si>
    <t>Z272428686560505</t>
  </si>
  <si>
    <t>Z27242868474895</t>
  </si>
  <si>
    <t>6560505</t>
  </si>
  <si>
    <t>474895</t>
  </si>
  <si>
    <t>Mesa de Cabeceira 3 Gavetas Maggiore New Móveis Lopas Branco</t>
  </si>
  <si>
    <t>27242868474895</t>
  </si>
  <si>
    <t>Z27242868</t>
  </si>
  <si>
    <t>10209002</t>
  </si>
  <si>
    <t>27161551</t>
  </si>
  <si>
    <t>27161552</t>
  </si>
  <si>
    <t>13273649</t>
  </si>
  <si>
    <t>Z271615526535078</t>
  </si>
  <si>
    <t>Z27161552253860</t>
  </si>
  <si>
    <t>6535078</t>
  </si>
  <si>
    <t>253860</t>
  </si>
  <si>
    <t>Guarda Roupa Solteiro 2 Porta de Correr Kiara Espresso Móveis Freijó</t>
  </si>
  <si>
    <t>27161552253860</t>
  </si>
  <si>
    <t>Z27161552</t>
  </si>
  <si>
    <t>10181117</t>
  </si>
  <si>
    <t>27859567</t>
  </si>
  <si>
    <t>27859568</t>
  </si>
  <si>
    <t>94850320</t>
  </si>
  <si>
    <t>Z278595686794627</t>
  </si>
  <si>
    <t>Z27859568488553</t>
  </si>
  <si>
    <t>6794627</t>
  </si>
  <si>
    <t>488553</t>
  </si>
  <si>
    <t>Cômoda Sapateira Infantil 1 Porta 4 Gavetas Doce Sonho Qmovi Rosa/Branco</t>
  </si>
  <si>
    <t>27859568488553</t>
  </si>
  <si>
    <t>Z27859568</t>
  </si>
  <si>
    <t>10412105</t>
  </si>
  <si>
    <t>27154870</t>
  </si>
  <si>
    <t>27154871</t>
  </si>
  <si>
    <t>51030260</t>
  </si>
  <si>
    <t>Z271548716539550</t>
  </si>
  <si>
    <t>Z27154871201471</t>
  </si>
  <si>
    <t>6539550</t>
  </si>
  <si>
    <t>27154871201471</t>
  </si>
  <si>
    <t>Z27154871</t>
  </si>
  <si>
    <t>10178808</t>
  </si>
  <si>
    <t>27085807</t>
  </si>
  <si>
    <t>MONTE ALEGRE DE MINAS</t>
  </si>
  <si>
    <t>27085808</t>
  </si>
  <si>
    <t>38475000</t>
  </si>
  <si>
    <t>Z270858086513435</t>
  </si>
  <si>
    <t>Z27085808108920</t>
  </si>
  <si>
    <t>6513435</t>
  </si>
  <si>
    <t>27085808108920</t>
  </si>
  <si>
    <t>Z27085808</t>
  </si>
  <si>
    <t>10153840</t>
  </si>
  <si>
    <t>MONTE ALEGRE DE MINASMG-FCB</t>
  </si>
  <si>
    <t>27548440</t>
  </si>
  <si>
    <t>27548442</t>
  </si>
  <si>
    <t>07244190</t>
  </si>
  <si>
    <t>Z275484426813237</t>
  </si>
  <si>
    <t>Z27548442678079</t>
  </si>
  <si>
    <t>6813237</t>
  </si>
  <si>
    <t>678079</t>
  </si>
  <si>
    <t>Sofá Cama 3 Lugares Madrid Luxury Estofados Bege</t>
  </si>
  <si>
    <t>27548442678079</t>
  </si>
  <si>
    <t>Z27548442</t>
  </si>
  <si>
    <t>10311182</t>
  </si>
  <si>
    <t>27187087</t>
  </si>
  <si>
    <t>27187088</t>
  </si>
  <si>
    <t>27210340</t>
  </si>
  <si>
    <t>Z271870886556024</t>
  </si>
  <si>
    <t>Z27187088340796</t>
  </si>
  <si>
    <t>6556024</t>
  </si>
  <si>
    <t>27187088340796</t>
  </si>
  <si>
    <t>Z27187088</t>
  </si>
  <si>
    <t>10190448</t>
  </si>
  <si>
    <t>27423078</t>
  </si>
  <si>
    <t>27423079</t>
  </si>
  <si>
    <t>21360810</t>
  </si>
  <si>
    <t>Z274230796621318</t>
  </si>
  <si>
    <t>Z27423079202295</t>
  </si>
  <si>
    <t>6621318</t>
  </si>
  <si>
    <t>202295</t>
  </si>
  <si>
    <t>Mesa para Computador com 3 Prateleiras Pixel Artely Branco</t>
  </si>
  <si>
    <t>27423079202295</t>
  </si>
  <si>
    <t>Z27423079</t>
  </si>
  <si>
    <t>10270296</t>
  </si>
  <si>
    <t>27660467</t>
  </si>
  <si>
    <t>27660468</t>
  </si>
  <si>
    <t>23036150</t>
  </si>
  <si>
    <t>Z276604686746738</t>
  </si>
  <si>
    <t>Z27660468674568</t>
  </si>
  <si>
    <t>6746738</t>
  </si>
  <si>
    <t>674568</t>
  </si>
  <si>
    <t>Guarda Roupa Casal 3 Portas 4 Gavetas 188,5cm Viena Yescasa Branco</t>
  </si>
  <si>
    <t>27660468674568</t>
  </si>
  <si>
    <t>Z27660468</t>
  </si>
  <si>
    <t>10362510</t>
  </si>
  <si>
    <t>27086204</t>
  </si>
  <si>
    <t>27086205</t>
  </si>
  <si>
    <t>88905470</t>
  </si>
  <si>
    <t>Z270862056497780</t>
  </si>
  <si>
    <t>Z27086205664017</t>
  </si>
  <si>
    <t>6497780</t>
  </si>
  <si>
    <t>664017</t>
  </si>
  <si>
    <t>Buffet Aparador 1 Gaveta 4 Portas Retrô Pés de Madeira Future Bechara Preto Fosco/Cinamomo</t>
  </si>
  <si>
    <t>27086205664017</t>
  </si>
  <si>
    <t>Z27086205</t>
  </si>
  <si>
    <t>10153906</t>
  </si>
  <si>
    <t>ARARANGUATRANSLAGUNA</t>
  </si>
  <si>
    <t>27461383</t>
  </si>
  <si>
    <t>27461384</t>
  </si>
  <si>
    <t>Z274613846638172</t>
  </si>
  <si>
    <t>Z27461384696716</t>
  </si>
  <si>
    <t>6638172</t>
  </si>
  <si>
    <t>27461384696716</t>
  </si>
  <si>
    <t>Z27461384</t>
  </si>
  <si>
    <t>10282967</t>
  </si>
  <si>
    <t>27669349</t>
  </si>
  <si>
    <t>27669352</t>
  </si>
  <si>
    <t>13416259</t>
  </si>
  <si>
    <t>Z276693526718500</t>
  </si>
  <si>
    <t>Z27669352645084</t>
  </si>
  <si>
    <t>6718500</t>
  </si>
  <si>
    <t>645084</t>
  </si>
  <si>
    <t>Rack para TV até 60 Polegadas 2 Portas 1 Gaveta 180cm Ravena Versátile Casa D Preto/Dakota</t>
  </si>
  <si>
    <t>27669352645084</t>
  </si>
  <si>
    <t>Z27669352</t>
  </si>
  <si>
    <t>10350474</t>
  </si>
  <si>
    <t>27309142</t>
  </si>
  <si>
    <t>27309143</t>
  </si>
  <si>
    <t>32340200</t>
  </si>
  <si>
    <t>Z273091436684125</t>
  </si>
  <si>
    <t>Z27309143654787</t>
  </si>
  <si>
    <t>6684125</t>
  </si>
  <si>
    <t>27309143654787</t>
  </si>
  <si>
    <t>Z27309143</t>
  </si>
  <si>
    <t>10232215</t>
  </si>
  <si>
    <t>27460937</t>
  </si>
  <si>
    <t>27460938</t>
  </si>
  <si>
    <t>80610300</t>
  </si>
  <si>
    <t>Z274609386633920</t>
  </si>
  <si>
    <t>Z27460938471834</t>
  </si>
  <si>
    <t>6633920</t>
  </si>
  <si>
    <t>27460938471834</t>
  </si>
  <si>
    <t>Z27460938</t>
  </si>
  <si>
    <t>10282862</t>
  </si>
  <si>
    <t>27531392</t>
  </si>
  <si>
    <t>27531393</t>
  </si>
  <si>
    <t>32241180</t>
  </si>
  <si>
    <t>Z275313936711641</t>
  </si>
  <si>
    <t>Z27531393600596</t>
  </si>
  <si>
    <t>6711641</t>
  </si>
  <si>
    <t>27531393600596</t>
  </si>
  <si>
    <t>Z27531393</t>
  </si>
  <si>
    <t>10332486</t>
  </si>
  <si>
    <t>27873417</t>
  </si>
  <si>
    <t>27873418</t>
  </si>
  <si>
    <t>81470217</t>
  </si>
  <si>
    <t>Z278734186790262</t>
  </si>
  <si>
    <t>Z27873418264306</t>
  </si>
  <si>
    <t>6790262</t>
  </si>
  <si>
    <t>27873418264306</t>
  </si>
  <si>
    <t>Z27873418</t>
  </si>
  <si>
    <t>10416720</t>
  </si>
  <si>
    <t>27158124</t>
  </si>
  <si>
    <t>27158125</t>
  </si>
  <si>
    <t>12308720</t>
  </si>
  <si>
    <t>Z271581256701265</t>
  </si>
  <si>
    <t>Z27158125199910</t>
  </si>
  <si>
    <t>6701265</t>
  </si>
  <si>
    <t>27158125199910</t>
  </si>
  <si>
    <t>Z27158125</t>
  </si>
  <si>
    <t>10179912</t>
  </si>
  <si>
    <t>27176035</t>
  </si>
  <si>
    <t>27176036</t>
  </si>
  <si>
    <t>03470030</t>
  </si>
  <si>
    <t>Z271760366684354</t>
  </si>
  <si>
    <t>Z27176036237894</t>
  </si>
  <si>
    <t>6684354</t>
  </si>
  <si>
    <t>27176036237894</t>
  </si>
  <si>
    <t>Z27176036</t>
  </si>
  <si>
    <t>10186311</t>
  </si>
  <si>
    <t>27201596</t>
  </si>
  <si>
    <t>27201597</t>
  </si>
  <si>
    <t>94818100</t>
  </si>
  <si>
    <t>Z272015976559586</t>
  </si>
  <si>
    <t>Z27201597369533</t>
  </si>
  <si>
    <t>6559586</t>
  </si>
  <si>
    <t>27201597369533</t>
  </si>
  <si>
    <t>Z27201597</t>
  </si>
  <si>
    <t>10195337</t>
  </si>
  <si>
    <t>27904381</t>
  </si>
  <si>
    <t>27904382</t>
  </si>
  <si>
    <t>30516350</t>
  </si>
  <si>
    <t>Z279043826800410</t>
  </si>
  <si>
    <t>Z27904382545842</t>
  </si>
  <si>
    <t>6800410</t>
  </si>
  <si>
    <t>27904382545842</t>
  </si>
  <si>
    <t>Z27904382</t>
  </si>
  <si>
    <t>10427023</t>
  </si>
  <si>
    <t>27545024</t>
  </si>
  <si>
    <t>MIRASSOL</t>
  </si>
  <si>
    <t>27545025</t>
  </si>
  <si>
    <t>15133292</t>
  </si>
  <si>
    <t>Z275450256730854</t>
  </si>
  <si>
    <t>Z27545025767803</t>
  </si>
  <si>
    <t>6730854</t>
  </si>
  <si>
    <t>767803</t>
  </si>
  <si>
    <t>Rack Valencia 2 Portas para TV de até 75 Polegadas Mavaular Ébano</t>
  </si>
  <si>
    <t>27545025767803</t>
  </si>
  <si>
    <t>Z27545025</t>
  </si>
  <si>
    <t>10309942</t>
  </si>
  <si>
    <t>MIRASSOLBULKYLOG - UBA</t>
  </si>
  <si>
    <t>27440992</t>
  </si>
  <si>
    <t>27440993</t>
  </si>
  <si>
    <t>20531575</t>
  </si>
  <si>
    <t>Z274409936624972</t>
  </si>
  <si>
    <t>Z27440993776109</t>
  </si>
  <si>
    <t>6624972</t>
  </si>
  <si>
    <t>27440993776109</t>
  </si>
  <si>
    <t>Z27440993</t>
  </si>
  <si>
    <t>10276042</t>
  </si>
  <si>
    <t>27858606</t>
  </si>
  <si>
    <t>27858607</t>
  </si>
  <si>
    <t>20561055</t>
  </si>
  <si>
    <t>Z278586076804755</t>
  </si>
  <si>
    <t>Z27858607729362</t>
  </si>
  <si>
    <t>6804755</t>
  </si>
  <si>
    <t>729362</t>
  </si>
  <si>
    <t>Conjunto Sala de Jantar Olimpia 1 Mesa com 4 Cadeiras Napoli Viero Móveis Pinho/Blonde/Bege</t>
  </si>
  <si>
    <t>27858607729362</t>
  </si>
  <si>
    <t>Z27858607</t>
  </si>
  <si>
    <t>10427897</t>
  </si>
  <si>
    <t>Z274778636645034</t>
  </si>
  <si>
    <t>Z27477863593326</t>
  </si>
  <si>
    <t>6645034</t>
  </si>
  <si>
    <t>27477863593326</t>
  </si>
  <si>
    <t>10288667</t>
  </si>
  <si>
    <t>27603239</t>
  </si>
  <si>
    <t>27603240</t>
  </si>
  <si>
    <t>Z276032406789296</t>
  </si>
  <si>
    <t>Z27603240670735</t>
  </si>
  <si>
    <t>6789296</t>
  </si>
  <si>
    <t>670735</t>
  </si>
  <si>
    <t>Guarda Roupa Solteiro 4 Portas 2 Gavetas Zeus Móveis Lopas Imbuia Naturale/Off White</t>
  </si>
  <si>
    <t>27603240670735</t>
  </si>
  <si>
    <t>Z27603240</t>
  </si>
  <si>
    <t>10328820</t>
  </si>
  <si>
    <t>27557183</t>
  </si>
  <si>
    <t>27557184</t>
  </si>
  <si>
    <t>08410420</t>
  </si>
  <si>
    <t>Z275571846667652</t>
  </si>
  <si>
    <t>Z27557184709465</t>
  </si>
  <si>
    <t>6667652</t>
  </si>
  <si>
    <t>27557184709465</t>
  </si>
  <si>
    <t>Z27557184</t>
  </si>
  <si>
    <t>10313777</t>
  </si>
  <si>
    <t>27535495</t>
  </si>
  <si>
    <t>27535496</t>
  </si>
  <si>
    <t>13294646</t>
  </si>
  <si>
    <t>Z275354966720818</t>
  </si>
  <si>
    <t>Z27535496680655</t>
  </si>
  <si>
    <t>6720818</t>
  </si>
  <si>
    <t>680655</t>
  </si>
  <si>
    <t>Painel para TV até 52 Polegadas com Espelho Solid Dj Móveis Griz/Carvalho Nobre</t>
  </si>
  <si>
    <t>27535496680655</t>
  </si>
  <si>
    <t>Z27535496</t>
  </si>
  <si>
    <t>10307018</t>
  </si>
  <si>
    <t>LOUVEIRATRANSP VEX</t>
  </si>
  <si>
    <t>27607778</t>
  </si>
  <si>
    <t>27607779</t>
  </si>
  <si>
    <t>92702800</t>
  </si>
  <si>
    <t>Z276077796698854</t>
  </si>
  <si>
    <t>Z27607779698582</t>
  </si>
  <si>
    <t>6698854</t>
  </si>
  <si>
    <t>27607779698582</t>
  </si>
  <si>
    <t>Z27607779</t>
  </si>
  <si>
    <t>10330057</t>
  </si>
  <si>
    <t>27310858</t>
  </si>
  <si>
    <t>CAJATI</t>
  </si>
  <si>
    <t>27310859</t>
  </si>
  <si>
    <t>11950000</t>
  </si>
  <si>
    <t>Z273108592605713</t>
  </si>
  <si>
    <t>Z27310859355047</t>
  </si>
  <si>
    <t>2605713</t>
  </si>
  <si>
    <t>355047</t>
  </si>
  <si>
    <t>Janela de Correr Aço 4 Folhas com Grade Quadrada Lucasa Facilità 100cmx150cm Branco 100cm x 150cm</t>
  </si>
  <si>
    <t>27310859355047</t>
  </si>
  <si>
    <t>Z27310859</t>
  </si>
  <si>
    <t>10233001</t>
  </si>
  <si>
    <t>CAJATICAJAMAR - BULKY</t>
  </si>
  <si>
    <t>27849133</t>
  </si>
  <si>
    <t>27849134</t>
  </si>
  <si>
    <t>90540000</t>
  </si>
  <si>
    <t>Z278491346775038</t>
  </si>
  <si>
    <t>Z27849134590295</t>
  </si>
  <si>
    <t>6775038</t>
  </si>
  <si>
    <t>27849134590295</t>
  </si>
  <si>
    <t>Z27849134</t>
  </si>
  <si>
    <t>10408175</t>
  </si>
  <si>
    <t>27902745</t>
  </si>
  <si>
    <t>27902746</t>
  </si>
  <si>
    <t>04844060</t>
  </si>
  <si>
    <t>Z279027462605750</t>
  </si>
  <si>
    <t>Z27902746734090</t>
  </si>
  <si>
    <t>2605750</t>
  </si>
  <si>
    <t>27902746734090</t>
  </si>
  <si>
    <t>Z27902746</t>
  </si>
  <si>
    <t>10426585</t>
  </si>
  <si>
    <t>26901303</t>
  </si>
  <si>
    <t>26901304</t>
  </si>
  <si>
    <t>31980320</t>
  </si>
  <si>
    <t>Z269013046541739</t>
  </si>
  <si>
    <t>Z26901304275470</t>
  </si>
  <si>
    <t>6541739</t>
  </si>
  <si>
    <t>275470</t>
  </si>
  <si>
    <t>Cômoda 1 Porta 5 Gavetas Portugal Made Marcs Branco Acetinado</t>
  </si>
  <si>
    <t>26901304275470</t>
  </si>
  <si>
    <t>Z26901304</t>
  </si>
  <si>
    <t>10089163</t>
  </si>
  <si>
    <t>27545166</t>
  </si>
  <si>
    <t>27545167</t>
  </si>
  <si>
    <t>80060150</t>
  </si>
  <si>
    <t>Z275451676670347</t>
  </si>
  <si>
    <t>Z27545167600272</t>
  </si>
  <si>
    <t>6670347</t>
  </si>
  <si>
    <t>600272</t>
  </si>
  <si>
    <t>Mesa Gamer Escrivaninha com Porta CPU Tecno Mobili Preto/Vermelho</t>
  </si>
  <si>
    <t>27545167600272</t>
  </si>
  <si>
    <t>Z27545167</t>
  </si>
  <si>
    <t>10309980</t>
  </si>
  <si>
    <t>27802212</t>
  </si>
  <si>
    <t>27802213</t>
  </si>
  <si>
    <t>21031130</t>
  </si>
  <si>
    <t>Z278022136783744</t>
  </si>
  <si>
    <t>Z27802213689305</t>
  </si>
  <si>
    <t>6783744</t>
  </si>
  <si>
    <t>27802213689305</t>
  </si>
  <si>
    <t>Z27802213</t>
  </si>
  <si>
    <t>10393004</t>
  </si>
  <si>
    <t>27670960</t>
  </si>
  <si>
    <t>27670962</t>
  </si>
  <si>
    <t>03622030</t>
  </si>
  <si>
    <t>Z276709626733848</t>
  </si>
  <si>
    <t>Z27670962356512</t>
  </si>
  <si>
    <t>6733848</t>
  </si>
  <si>
    <t>27670962356512</t>
  </si>
  <si>
    <t>Z27670962</t>
  </si>
  <si>
    <t>10350961</t>
  </si>
  <si>
    <t>27853802</t>
  </si>
  <si>
    <t>27853803</t>
  </si>
  <si>
    <t>09070030</t>
  </si>
  <si>
    <t>Z278538036782759</t>
  </si>
  <si>
    <t>Z27853803653416</t>
  </si>
  <si>
    <t>6782759</t>
  </si>
  <si>
    <t>653416</t>
  </si>
  <si>
    <t>Painel para TV até 72 Polegadas Atraente Candian Jcm Móveis Branco</t>
  </si>
  <si>
    <t>27853803653416</t>
  </si>
  <si>
    <t>Z27853803</t>
  </si>
  <si>
    <t>10409489</t>
  </si>
  <si>
    <t>27429776</t>
  </si>
  <si>
    <t>PESQUEIRA</t>
  </si>
  <si>
    <t>27429777</t>
  </si>
  <si>
    <t>55200000</t>
  </si>
  <si>
    <t>Z274297776669487</t>
  </si>
  <si>
    <t>Z27429777727417</t>
  </si>
  <si>
    <t>6669487</t>
  </si>
  <si>
    <t>727417</t>
  </si>
  <si>
    <t>Painel para TV até 75 Polegadas com LED Ripado 2 Gavetas Gaia Madetec Calacata/Off White</t>
  </si>
  <si>
    <t>27429777727417</t>
  </si>
  <si>
    <t>Z27429777</t>
  </si>
  <si>
    <t>10272540</t>
  </si>
  <si>
    <t>PESQUEIRARECIFE - BULKY</t>
  </si>
  <si>
    <t>27258181</t>
  </si>
  <si>
    <t>27258182</t>
  </si>
  <si>
    <t>42709290</t>
  </si>
  <si>
    <t>Z272581826650229</t>
  </si>
  <si>
    <t>Z27258182670725</t>
  </si>
  <si>
    <t>6650229</t>
  </si>
  <si>
    <t>27258182670725</t>
  </si>
  <si>
    <t>Z27258182</t>
  </si>
  <si>
    <t>10214625</t>
  </si>
  <si>
    <t>27670825</t>
  </si>
  <si>
    <t>VOTUPORANGA</t>
  </si>
  <si>
    <t>27670826</t>
  </si>
  <si>
    <t>15502230</t>
  </si>
  <si>
    <t>Z276708266735783</t>
  </si>
  <si>
    <t>Z27670826521819</t>
  </si>
  <si>
    <t>6735783</t>
  </si>
  <si>
    <t>27670826521819</t>
  </si>
  <si>
    <t>Z27670826</t>
  </si>
  <si>
    <t>10350883</t>
  </si>
  <si>
    <t>VOTUPORANGAFULFILLMENT - B</t>
  </si>
  <si>
    <t>27590587</t>
  </si>
  <si>
    <t>27590588</t>
  </si>
  <si>
    <t>02560020</t>
  </si>
  <si>
    <t>Z275905886711356</t>
  </si>
  <si>
    <t>Z27590588289662</t>
  </si>
  <si>
    <t>6711356</t>
  </si>
  <si>
    <t>27590588289662</t>
  </si>
  <si>
    <t>Z27590588</t>
  </si>
  <si>
    <t>10324894</t>
  </si>
  <si>
    <t>27724930</t>
  </si>
  <si>
    <t>27724931</t>
  </si>
  <si>
    <t>07991000</t>
  </si>
  <si>
    <t>Z277249316741663</t>
  </si>
  <si>
    <t>Z27724931487963</t>
  </si>
  <si>
    <t>6741663</t>
  </si>
  <si>
    <t>27724931487963</t>
  </si>
  <si>
    <t>Z27724931</t>
  </si>
  <si>
    <t>10368562</t>
  </si>
  <si>
    <t>27626920</t>
  </si>
  <si>
    <t>27626921</t>
  </si>
  <si>
    <t>08583390</t>
  </si>
  <si>
    <t>Z276269216706841</t>
  </si>
  <si>
    <t>Z27626921673837</t>
  </si>
  <si>
    <t>6706841</t>
  </si>
  <si>
    <t>27626921673837</t>
  </si>
  <si>
    <t>Z27626921</t>
  </si>
  <si>
    <t>10336912</t>
  </si>
  <si>
    <t>27336474</t>
  </si>
  <si>
    <t>27336475</t>
  </si>
  <si>
    <t>Z273364756598243</t>
  </si>
  <si>
    <t>Z27336475620572</t>
  </si>
  <si>
    <t>6598243</t>
  </si>
  <si>
    <t>27336475620572</t>
  </si>
  <si>
    <t>Z27336475</t>
  </si>
  <si>
    <t>10241878</t>
  </si>
  <si>
    <t>27389797</t>
  </si>
  <si>
    <t>27389798</t>
  </si>
  <si>
    <t>Z273897986623301</t>
  </si>
  <si>
    <t>Z27389798584777</t>
  </si>
  <si>
    <t>6623301</t>
  </si>
  <si>
    <t>27389798584777</t>
  </si>
  <si>
    <t>Z27389798</t>
  </si>
  <si>
    <t>10258709</t>
  </si>
  <si>
    <t>TIMBOPINHAIS - BULKY</t>
  </si>
  <si>
    <t>27823618</t>
  </si>
  <si>
    <t>27823619</t>
  </si>
  <si>
    <t>08557650</t>
  </si>
  <si>
    <t>Z278236196765577</t>
  </si>
  <si>
    <t>Z27823619696716</t>
  </si>
  <si>
    <t>6765577</t>
  </si>
  <si>
    <t>27823619696716</t>
  </si>
  <si>
    <t>Z27823619</t>
  </si>
  <si>
    <t>10399531</t>
  </si>
  <si>
    <t>27151410</t>
  </si>
  <si>
    <t>27151411</t>
  </si>
  <si>
    <t>88813535</t>
  </si>
  <si>
    <t>Z271514116533703</t>
  </si>
  <si>
    <t>Z27151411656564</t>
  </si>
  <si>
    <t>6533703</t>
  </si>
  <si>
    <t>27151411656564</t>
  </si>
  <si>
    <t>Z27151411</t>
  </si>
  <si>
    <t>10177986</t>
  </si>
  <si>
    <t>27850727</t>
  </si>
  <si>
    <t>27850728</t>
  </si>
  <si>
    <t>02993040</t>
  </si>
  <si>
    <t>Z278507286779078</t>
  </si>
  <si>
    <t>Z27850728738747</t>
  </si>
  <si>
    <t>6779078</t>
  </si>
  <si>
    <t>27850728738747</t>
  </si>
  <si>
    <t>Z27850728</t>
  </si>
  <si>
    <t>10408564</t>
  </si>
  <si>
    <t>27884841</t>
  </si>
  <si>
    <t>27884842</t>
  </si>
  <si>
    <t>03806010</t>
  </si>
  <si>
    <t>Z278848426802074</t>
  </si>
  <si>
    <t>Z27884842435933</t>
  </si>
  <si>
    <t>6802074</t>
  </si>
  <si>
    <t>435933</t>
  </si>
  <si>
    <t>Conjunto de Mesa Retangular Tampo de Vidro 4 Cadeiras França BM Móveis Tubulares Ouro Velho/Jacquard Carvalho/Belize</t>
  </si>
  <si>
    <t>27884842435933</t>
  </si>
  <si>
    <t>Z27884842</t>
  </si>
  <si>
    <t>10420812</t>
  </si>
  <si>
    <t>27726796</t>
  </si>
  <si>
    <t>27726797</t>
  </si>
  <si>
    <t>Z277267976754667</t>
  </si>
  <si>
    <t>Z27726797513459</t>
  </si>
  <si>
    <t>6754667</t>
  </si>
  <si>
    <t>513459</t>
  </si>
  <si>
    <t>Estante para Livros 5 Prateleiras Linus Qmovi Preto</t>
  </si>
  <si>
    <t>27726797513459</t>
  </si>
  <si>
    <t>Z27726797</t>
  </si>
  <si>
    <t>10369057</t>
  </si>
  <si>
    <t>27704193</t>
  </si>
  <si>
    <t>27704194</t>
  </si>
  <si>
    <t>05845240</t>
  </si>
  <si>
    <t>Z277041946732448</t>
  </si>
  <si>
    <t>Z27704194201976</t>
  </si>
  <si>
    <t>6732448</t>
  </si>
  <si>
    <t>27704194201976</t>
  </si>
  <si>
    <t>Z27704194</t>
  </si>
  <si>
    <t>10361265</t>
  </si>
  <si>
    <t>27196455</t>
  </si>
  <si>
    <t>27196457</t>
  </si>
  <si>
    <t>04843160</t>
  </si>
  <si>
    <t>Z271964572465857</t>
  </si>
  <si>
    <t>Z27196457728117</t>
  </si>
  <si>
    <t>2465857</t>
  </si>
  <si>
    <t>27196457728117</t>
  </si>
  <si>
    <t>Z27196457</t>
  </si>
  <si>
    <t>10193631</t>
  </si>
  <si>
    <t>26929907</t>
  </si>
  <si>
    <t>26929908</t>
  </si>
  <si>
    <t>08161520</t>
  </si>
  <si>
    <t>Z269299086513026</t>
  </si>
  <si>
    <t>Z26929908445741</t>
  </si>
  <si>
    <t>6513026</t>
  </si>
  <si>
    <t>26929908445741</t>
  </si>
  <si>
    <t>Z26929908</t>
  </si>
  <si>
    <t>10099813</t>
  </si>
  <si>
    <t>27305208</t>
  </si>
  <si>
    <t>27305210</t>
  </si>
  <si>
    <t>09370350</t>
  </si>
  <si>
    <t>Z273052106597909</t>
  </si>
  <si>
    <t>Z27305210507751</t>
  </si>
  <si>
    <t>6597909</t>
  </si>
  <si>
    <t>27305210507751</t>
  </si>
  <si>
    <t>Z27305210</t>
  </si>
  <si>
    <t>10230818</t>
  </si>
  <si>
    <t>27482655</t>
  </si>
  <si>
    <t>27482656</t>
  </si>
  <si>
    <t>84062340</t>
  </si>
  <si>
    <t>Z274826566646815</t>
  </si>
  <si>
    <t>Z27482656648055</t>
  </si>
  <si>
    <t>6646815</t>
  </si>
  <si>
    <t>27482656648055</t>
  </si>
  <si>
    <t>Z27482656</t>
  </si>
  <si>
    <t>10290105</t>
  </si>
  <si>
    <t>Z277267976748825</t>
  </si>
  <si>
    <t>Z27726797715905</t>
  </si>
  <si>
    <t>6748825</t>
  </si>
  <si>
    <t>27726797715905</t>
  </si>
  <si>
    <t>10369026</t>
  </si>
  <si>
    <t>Z271154486517103</t>
  </si>
  <si>
    <t>Z27115448197650</t>
  </si>
  <si>
    <t>6517103</t>
  </si>
  <si>
    <t>27115448197650</t>
  </si>
  <si>
    <t>10164891</t>
  </si>
  <si>
    <t>27684297</t>
  </si>
  <si>
    <t>27684298</t>
  </si>
  <si>
    <t>04174140</t>
  </si>
  <si>
    <t>Z276842986747538</t>
  </si>
  <si>
    <t>Z27684298656771</t>
  </si>
  <si>
    <t>6747538</t>
  </si>
  <si>
    <t>27684298656771</t>
  </si>
  <si>
    <t>Z27684298</t>
  </si>
  <si>
    <t>10354906</t>
  </si>
  <si>
    <t>27343097</t>
  </si>
  <si>
    <t>27343098</t>
  </si>
  <si>
    <t>06655490</t>
  </si>
  <si>
    <t>Z273430986613186</t>
  </si>
  <si>
    <t>Z27343098514225</t>
  </si>
  <si>
    <t>6613186</t>
  </si>
  <si>
    <t>27343098514225</t>
  </si>
  <si>
    <t>Z27343098</t>
  </si>
  <si>
    <t>10248644</t>
  </si>
  <si>
    <t>ITAPEVIETT TRANSPORTES</t>
  </si>
  <si>
    <t>27577388</t>
  </si>
  <si>
    <t>27577389</t>
  </si>
  <si>
    <t>11713090</t>
  </si>
  <si>
    <t>Z275773892600690</t>
  </si>
  <si>
    <t>Z27577389734100</t>
  </si>
  <si>
    <t>2600690</t>
  </si>
  <si>
    <t>27577389734100</t>
  </si>
  <si>
    <t>Z27577389</t>
  </si>
  <si>
    <t>10320664</t>
  </si>
  <si>
    <t>27325159</t>
  </si>
  <si>
    <t>27325160</t>
  </si>
  <si>
    <t>08440000</t>
  </si>
  <si>
    <t>Z273251606591988</t>
  </si>
  <si>
    <t>Z27325160348744</t>
  </si>
  <si>
    <t>6591988</t>
  </si>
  <si>
    <t>27325160348744</t>
  </si>
  <si>
    <t>Z27325160</t>
  </si>
  <si>
    <t>10237977</t>
  </si>
  <si>
    <t>27454768</t>
  </si>
  <si>
    <t>27454769</t>
  </si>
  <si>
    <t>15046573</t>
  </si>
  <si>
    <t>Z274547696777746</t>
  </si>
  <si>
    <t>Z27454769519360</t>
  </si>
  <si>
    <t>6777746</t>
  </si>
  <si>
    <t>519360</t>
  </si>
  <si>
    <t>Guarda Roupa Casal com Cabeceira Queen e Espelho 4 Portas de Correr 3 Gavetas Florença Espresso Móveis Ypê</t>
  </si>
  <si>
    <t>27454769519360</t>
  </si>
  <si>
    <t>Z27454769</t>
  </si>
  <si>
    <t>10280789</t>
  </si>
  <si>
    <t>27715699</t>
  </si>
  <si>
    <t>27715700</t>
  </si>
  <si>
    <t>13172670</t>
  </si>
  <si>
    <t>Z277157002603280</t>
  </si>
  <si>
    <t>Z27715700583501</t>
  </si>
  <si>
    <t>2603280</t>
  </si>
  <si>
    <t>583501</t>
  </si>
  <si>
    <t>Guarda Roupa Casal 2 Portas Deslizantes Falcon Espresso Móveis Duna/Off White</t>
  </si>
  <si>
    <t>27715700583501</t>
  </si>
  <si>
    <t>Z27715700</t>
  </si>
  <si>
    <t>10365290</t>
  </si>
  <si>
    <t>27227877</t>
  </si>
  <si>
    <t>27227878</t>
  </si>
  <si>
    <t>21351370</t>
  </si>
  <si>
    <t>Z272278786555583</t>
  </si>
  <si>
    <t>Z27227878738747</t>
  </si>
  <si>
    <t>6555583</t>
  </si>
  <si>
    <t>27227878738747</t>
  </si>
  <si>
    <t>Z27227878</t>
  </si>
  <si>
    <t>10203662</t>
  </si>
  <si>
    <t>27512397</t>
  </si>
  <si>
    <t>27512398</t>
  </si>
  <si>
    <t>68516000</t>
  </si>
  <si>
    <t>Z275123986661992</t>
  </si>
  <si>
    <t>Z27512398708582</t>
  </si>
  <si>
    <t>6661992</t>
  </si>
  <si>
    <t>27512398708582</t>
  </si>
  <si>
    <t>Z27512398</t>
  </si>
  <si>
    <t>10300199</t>
  </si>
  <si>
    <t>Z277467456783489</t>
  </si>
  <si>
    <t>Z27746745696506</t>
  </si>
  <si>
    <t>6783489</t>
  </si>
  <si>
    <t>696506</t>
  </si>
  <si>
    <t>Guarda Roupa Casal 3 Portas com Espelho Central e 4 Gavetas Costa Rica Sallêto Móveis Cedro/Grafite</t>
  </si>
  <si>
    <t>27746745696506</t>
  </si>
  <si>
    <t>10374870</t>
  </si>
  <si>
    <t>27840890</t>
  </si>
  <si>
    <t>27840891</t>
  </si>
  <si>
    <t>02998050</t>
  </si>
  <si>
    <t>Z278408916785020</t>
  </si>
  <si>
    <t>Z27840891544114</t>
  </si>
  <si>
    <t>6785020</t>
  </si>
  <si>
    <t>544114</t>
  </si>
  <si>
    <t>Escrivaninha Cavalete 4 Prateleiras Hawaii Yescasa Off White/Nogal</t>
  </si>
  <si>
    <t>27840891544114</t>
  </si>
  <si>
    <t>Z27840891</t>
  </si>
  <si>
    <t>10405278</t>
  </si>
  <si>
    <t>27145127</t>
  </si>
  <si>
    <t>27145128</t>
  </si>
  <si>
    <t>13613340</t>
  </si>
  <si>
    <t>Z271451286532537</t>
  </si>
  <si>
    <t>Z27145128201981</t>
  </si>
  <si>
    <t>6532537</t>
  </si>
  <si>
    <t>27145128201981</t>
  </si>
  <si>
    <t>Z27145128</t>
  </si>
  <si>
    <t>10175528</t>
  </si>
  <si>
    <t>Z278006136774620</t>
  </si>
  <si>
    <t>Z27800613591152</t>
  </si>
  <si>
    <t>6774620</t>
  </si>
  <si>
    <t>27800613591152</t>
  </si>
  <si>
    <t>10392595</t>
  </si>
  <si>
    <t>Z274576246640236</t>
  </si>
  <si>
    <t>Z27457624604344</t>
  </si>
  <si>
    <t>6640236</t>
  </si>
  <si>
    <t>27457624604344</t>
  </si>
  <si>
    <t>10281765</t>
  </si>
  <si>
    <t>26952962</t>
  </si>
  <si>
    <t>26952963</t>
  </si>
  <si>
    <t>45028440</t>
  </si>
  <si>
    <t>Z269529636467268</t>
  </si>
  <si>
    <t>Z26952963108920</t>
  </si>
  <si>
    <t>6467268</t>
  </si>
  <si>
    <t>26952963108920</t>
  </si>
  <si>
    <t>Z26952963</t>
  </si>
  <si>
    <t>10108179</t>
  </si>
  <si>
    <t>VITORIA DA CONQUISTASP - DOMINALOG</t>
  </si>
  <si>
    <t>27176497</t>
  </si>
  <si>
    <t>ITAMBACURI</t>
  </si>
  <si>
    <t>27176498</t>
  </si>
  <si>
    <t>39830000</t>
  </si>
  <si>
    <t>Z271764986546460</t>
  </si>
  <si>
    <t>Z27176498720889</t>
  </si>
  <si>
    <t>6546460</t>
  </si>
  <si>
    <t>720889</t>
  </si>
  <si>
    <t>Painel para TV até 65 Polegadas 2 Portas 1 Nicho Âmbar Móveis Bechara Titanium/Cinamomo/Ripado</t>
  </si>
  <si>
    <t>27176498720889</t>
  </si>
  <si>
    <t>Z27176498</t>
  </si>
  <si>
    <t>10186500</t>
  </si>
  <si>
    <t>ITAMBACURISP - DOMINALOG</t>
  </si>
  <si>
    <t>27754204</t>
  </si>
  <si>
    <t>27754205</t>
  </si>
  <si>
    <t>95072280</t>
  </si>
  <si>
    <t>Z277542056755913</t>
  </si>
  <si>
    <t>Z27754205146607</t>
  </si>
  <si>
    <t>6755913</t>
  </si>
  <si>
    <t>27754205146607</t>
  </si>
  <si>
    <t>Z27754205</t>
  </si>
  <si>
    <t>10377277</t>
  </si>
  <si>
    <t>27349436</t>
  </si>
  <si>
    <t>27349437</t>
  </si>
  <si>
    <t>55644178</t>
  </si>
  <si>
    <t>Z273494376616388</t>
  </si>
  <si>
    <t>Z27349437204030</t>
  </si>
  <si>
    <t>6616388</t>
  </si>
  <si>
    <t>27349437204030</t>
  </si>
  <si>
    <t>Z27349437</t>
  </si>
  <si>
    <t>10246033</t>
  </si>
  <si>
    <t>26995349</t>
  </si>
  <si>
    <t>26995350</t>
  </si>
  <si>
    <t>90430131</t>
  </si>
  <si>
    <t>Z269953506690354</t>
  </si>
  <si>
    <t>Z26995350709765</t>
  </si>
  <si>
    <t>HR MOVELARIA</t>
  </si>
  <si>
    <t>6690354</t>
  </si>
  <si>
    <t>709765</t>
  </si>
  <si>
    <t>Base Box Casal Baú HR Moveleira 40cmx138cmx188cm Gold Linho Marrom</t>
  </si>
  <si>
    <t>26995350709765</t>
  </si>
  <si>
    <t>Z26995350</t>
  </si>
  <si>
    <t>10122923</t>
  </si>
  <si>
    <t>27356812</t>
  </si>
  <si>
    <t>27356813</t>
  </si>
  <si>
    <t>89046230</t>
  </si>
  <si>
    <t>Z273568136609659</t>
  </si>
  <si>
    <t>Z27356813600596</t>
  </si>
  <si>
    <t>6609659</t>
  </si>
  <si>
    <t>27356813600596</t>
  </si>
  <si>
    <t>Z27356813</t>
  </si>
  <si>
    <t>10248455</t>
  </si>
  <si>
    <t>27898564</t>
  </si>
  <si>
    <t>27898565</t>
  </si>
  <si>
    <t>89027400</t>
  </si>
  <si>
    <t>Z278985656806199</t>
  </si>
  <si>
    <t>Z27898565525084</t>
  </si>
  <si>
    <t>6806199</t>
  </si>
  <si>
    <t>27898565525084</t>
  </si>
  <si>
    <t>Z27898565</t>
  </si>
  <si>
    <t>10425336</t>
  </si>
  <si>
    <t>27370892</t>
  </si>
  <si>
    <t>27370893</t>
  </si>
  <si>
    <t>12225880</t>
  </si>
  <si>
    <t>Z273708936624739</t>
  </si>
  <si>
    <t>Z27370893537704</t>
  </si>
  <si>
    <t>6624739</t>
  </si>
  <si>
    <t>27370893537704</t>
  </si>
  <si>
    <t>Z27370893</t>
  </si>
  <si>
    <t>10252956</t>
  </si>
  <si>
    <t>27610596</t>
  </si>
  <si>
    <t>27610597</t>
  </si>
  <si>
    <t>05171000</t>
  </si>
  <si>
    <t>Z276105976705206</t>
  </si>
  <si>
    <t>Z27610597182870</t>
  </si>
  <si>
    <t>6705206</t>
  </si>
  <si>
    <t>182870</t>
  </si>
  <si>
    <t>Berço Multifuncional Cléo Carolina Baby Amadeirado</t>
  </si>
  <si>
    <t>27610597182870</t>
  </si>
  <si>
    <t>Z27610597</t>
  </si>
  <si>
    <t>10331350</t>
  </si>
  <si>
    <t>27466299</t>
  </si>
  <si>
    <t>27466300</t>
  </si>
  <si>
    <t>02470000</t>
  </si>
  <si>
    <t>Z274663006681780</t>
  </si>
  <si>
    <t>Z27466300545628</t>
  </si>
  <si>
    <t>6681780</t>
  </si>
  <si>
    <t>27466300545628</t>
  </si>
  <si>
    <t>Z27466300</t>
  </si>
  <si>
    <t>10284630</t>
  </si>
  <si>
    <t>27858300</t>
  </si>
  <si>
    <t>27858302</t>
  </si>
  <si>
    <t>04284000</t>
  </si>
  <si>
    <t>Z278583022605357</t>
  </si>
  <si>
    <t>Z27858302792113</t>
  </si>
  <si>
    <t>2605357</t>
  </si>
  <si>
    <t>27858302792113</t>
  </si>
  <si>
    <t>Z27858302</t>
  </si>
  <si>
    <t>10411508</t>
  </si>
  <si>
    <t>27593791</t>
  </si>
  <si>
    <t>27593792</t>
  </si>
  <si>
    <t>23065615</t>
  </si>
  <si>
    <t>Z275937926697347</t>
  </si>
  <si>
    <t>Z27593792550858</t>
  </si>
  <si>
    <t>6697347</t>
  </si>
  <si>
    <t>27593792550858</t>
  </si>
  <si>
    <t>Z27593792</t>
  </si>
  <si>
    <t>10325852</t>
  </si>
  <si>
    <t>27359983</t>
  </si>
  <si>
    <t>27359985</t>
  </si>
  <si>
    <t>05867390</t>
  </si>
  <si>
    <t>Z273599856609572</t>
  </si>
  <si>
    <t>Z27359985658909</t>
  </si>
  <si>
    <t>6609572</t>
  </si>
  <si>
    <t>27359985658909</t>
  </si>
  <si>
    <t>Z27359985</t>
  </si>
  <si>
    <t>10249487</t>
  </si>
  <si>
    <t>Z272224816556086</t>
  </si>
  <si>
    <t>Z27222481593206</t>
  </si>
  <si>
    <t>6556086</t>
  </si>
  <si>
    <t>27222481593206</t>
  </si>
  <si>
    <t>10202009</t>
  </si>
  <si>
    <t>27568136</t>
  </si>
  <si>
    <t>CAMBUQUIRA</t>
  </si>
  <si>
    <t>27568137</t>
  </si>
  <si>
    <t>37420000</t>
  </si>
  <si>
    <t>Z275681376683226</t>
  </si>
  <si>
    <t>Z27568137606837</t>
  </si>
  <si>
    <t>6683226</t>
  </si>
  <si>
    <t>606837</t>
  </si>
  <si>
    <t>Guarda Roupa Casal com Espelho 6 Portas 5 Gavetas Únique Móveis Lopas Carvalho Naturale/Off White</t>
  </si>
  <si>
    <t>27568137606837</t>
  </si>
  <si>
    <t>Z27568137</t>
  </si>
  <si>
    <t>10317739</t>
  </si>
  <si>
    <t>CAMBUQUIRAMG - DOMINALOG</t>
  </si>
  <si>
    <t>27585586</t>
  </si>
  <si>
    <t>RIO ACIMA</t>
  </si>
  <si>
    <t>27585587</t>
  </si>
  <si>
    <t>34300000</t>
  </si>
  <si>
    <t>Z275855876702295</t>
  </si>
  <si>
    <t>Z27585587521819</t>
  </si>
  <si>
    <t>6702295</t>
  </si>
  <si>
    <t>27585587521819</t>
  </si>
  <si>
    <t>Z27585587</t>
  </si>
  <si>
    <t>10323185</t>
  </si>
  <si>
    <t>RIO ACIMABETIM - BULKY L</t>
  </si>
  <si>
    <t>27622656</t>
  </si>
  <si>
    <t>27622657</t>
  </si>
  <si>
    <t>13045080</t>
  </si>
  <si>
    <t>Z276226576706670</t>
  </si>
  <si>
    <t>Z27622657550858</t>
  </si>
  <si>
    <t>6706670</t>
  </si>
  <si>
    <t>27622657550858</t>
  </si>
  <si>
    <t>Z27622657</t>
  </si>
  <si>
    <t>10335694</t>
  </si>
  <si>
    <t>27832865</t>
  </si>
  <si>
    <t>27832866</t>
  </si>
  <si>
    <t>70390100</t>
  </si>
  <si>
    <t>Z278328666766887</t>
  </si>
  <si>
    <t>Z27832866290487</t>
  </si>
  <si>
    <t>6766887</t>
  </si>
  <si>
    <t>27832866290487</t>
  </si>
  <si>
    <t>Z27832866</t>
  </si>
  <si>
    <t>10402359</t>
  </si>
  <si>
    <t>27194975</t>
  </si>
  <si>
    <t>27194976</t>
  </si>
  <si>
    <t>29104359</t>
  </si>
  <si>
    <t>Z271949766554205</t>
  </si>
  <si>
    <t>Z27194976663376</t>
  </si>
  <si>
    <t>6554205</t>
  </si>
  <si>
    <t>27194976663376</t>
  </si>
  <si>
    <t>Z27194976</t>
  </si>
  <si>
    <t>10193139</t>
  </si>
  <si>
    <t>27708315</t>
  </si>
  <si>
    <t>27708316</t>
  </si>
  <si>
    <t>13178170</t>
  </si>
  <si>
    <t>Z277083166738068</t>
  </si>
  <si>
    <t>Z27708316103758</t>
  </si>
  <si>
    <t>6738068</t>
  </si>
  <si>
    <t>27708316103758</t>
  </si>
  <si>
    <t>Z27708316</t>
  </si>
  <si>
    <t>10363096</t>
  </si>
  <si>
    <t>Z271763156548133</t>
  </si>
  <si>
    <t>Z27176315730578</t>
  </si>
  <si>
    <t>6548133</t>
  </si>
  <si>
    <t>27176315730578</t>
  </si>
  <si>
    <t>10186409</t>
  </si>
  <si>
    <t>27933324</t>
  </si>
  <si>
    <t>27933325</t>
  </si>
  <si>
    <t>22621200</t>
  </si>
  <si>
    <t>Z279333256827790</t>
  </si>
  <si>
    <t>Z27933325700223</t>
  </si>
  <si>
    <t>6827790</t>
  </si>
  <si>
    <t>27933325700223</t>
  </si>
  <si>
    <t>Z27933325</t>
  </si>
  <si>
    <t>10437482</t>
  </si>
  <si>
    <t>27699819</t>
  </si>
  <si>
    <t>27699820</t>
  </si>
  <si>
    <t>27323030</t>
  </si>
  <si>
    <t>Z276998206736582</t>
  </si>
  <si>
    <t>Z27699820593206</t>
  </si>
  <si>
    <t>6736582</t>
  </si>
  <si>
    <t>27699820593206</t>
  </si>
  <si>
    <t>Z27699820</t>
  </si>
  <si>
    <t>10360077</t>
  </si>
  <si>
    <t>Z274967066652896</t>
  </si>
  <si>
    <t>Z27496706589220</t>
  </si>
  <si>
    <t>6652896</t>
  </si>
  <si>
    <t>27496706589220</t>
  </si>
  <si>
    <t>10295085</t>
  </si>
  <si>
    <t>27715795</t>
  </si>
  <si>
    <t>27715796</t>
  </si>
  <si>
    <t>Z277157966741763</t>
  </si>
  <si>
    <t>Z27715796529002</t>
  </si>
  <si>
    <t>6741763</t>
  </si>
  <si>
    <t>529002</t>
  </si>
  <si>
    <t>Gaveteiro 1 Chave 3 Gavetas Maia Politorno Castanho</t>
  </si>
  <si>
    <t>27715796529002</t>
  </si>
  <si>
    <t>Z27715796</t>
  </si>
  <si>
    <t>10365316</t>
  </si>
  <si>
    <t>Z277565186753501</t>
  </si>
  <si>
    <t>Z27756518149455</t>
  </si>
  <si>
    <t>6753501</t>
  </si>
  <si>
    <t>149455</t>
  </si>
  <si>
    <t>Gaveteiro 3 Gavetas Maia Politorno Branco</t>
  </si>
  <si>
    <t>27756518149455</t>
  </si>
  <si>
    <t>10378065</t>
  </si>
  <si>
    <t>Z273037846598481</t>
  </si>
  <si>
    <t>Z27303784514222</t>
  </si>
  <si>
    <t>6598481</t>
  </si>
  <si>
    <t>27303784514222</t>
  </si>
  <si>
    <t>10230363</t>
  </si>
  <si>
    <t>27833238</t>
  </si>
  <si>
    <t>27833239</t>
  </si>
  <si>
    <t>13332604</t>
  </si>
  <si>
    <t>Z278332392606375</t>
  </si>
  <si>
    <t>Z27833239357503</t>
  </si>
  <si>
    <t>2606375</t>
  </si>
  <si>
    <t>357503</t>
  </si>
  <si>
    <t>Porta Laminada Aço Abertura Lado Esquerdo 215cmx70m Req 12cm Riobras Branco 215cm x 70cm</t>
  </si>
  <si>
    <t>27833239357503</t>
  </si>
  <si>
    <t>Z27833239</t>
  </si>
  <si>
    <t>10402454</t>
  </si>
  <si>
    <t>27938198</t>
  </si>
  <si>
    <t>27938199</t>
  </si>
  <si>
    <t>04012907</t>
  </si>
  <si>
    <t>Z279381996829080</t>
  </si>
  <si>
    <t>Z27938199534244</t>
  </si>
  <si>
    <t>6829080</t>
  </si>
  <si>
    <t>27938199534244</t>
  </si>
  <si>
    <t>Z27938199</t>
  </si>
  <si>
    <t>10439230</t>
  </si>
  <si>
    <t>27718438</t>
  </si>
  <si>
    <t>27718444</t>
  </si>
  <si>
    <t>09061070</t>
  </si>
  <si>
    <t>Z277184446753932</t>
  </si>
  <si>
    <t>Z27718444718162</t>
  </si>
  <si>
    <t>6753932</t>
  </si>
  <si>
    <t>718162</t>
  </si>
  <si>
    <t>Conjunto Rack Suspenso para TV com 4 Prateleiras Espresso Móveis Branco</t>
  </si>
  <si>
    <t>27718444718162</t>
  </si>
  <si>
    <t>Z27718444</t>
  </si>
  <si>
    <t>10375833</t>
  </si>
  <si>
    <t>26673418</t>
  </si>
  <si>
    <t>26673419</t>
  </si>
  <si>
    <t>45003005</t>
  </si>
  <si>
    <t>Z266734196455990</t>
  </si>
  <si>
    <t>Z26673419517291</t>
  </si>
  <si>
    <t>6455990</t>
  </si>
  <si>
    <t>26673419517291</t>
  </si>
  <si>
    <t>Z26673419</t>
  </si>
  <si>
    <t>10012614</t>
  </si>
  <si>
    <t>27320495</t>
  </si>
  <si>
    <t>27320496</t>
  </si>
  <si>
    <t>82840310</t>
  </si>
  <si>
    <t>Z273204966591124</t>
  </si>
  <si>
    <t>Z27320496728917</t>
  </si>
  <si>
    <t>6591124</t>
  </si>
  <si>
    <t>728917</t>
  </si>
  <si>
    <t>Cozinha Compacta 4 Portas 1 Gaveta Malta Demóbile Amendola Touch/Branco</t>
  </si>
  <si>
    <t>27320496728917</t>
  </si>
  <si>
    <t>Z27320496</t>
  </si>
  <si>
    <t>10236396</t>
  </si>
  <si>
    <t>27379884</t>
  </si>
  <si>
    <t>27379885</t>
  </si>
  <si>
    <t>81460310</t>
  </si>
  <si>
    <t>Z273798856710886</t>
  </si>
  <si>
    <t>Z27379885654787</t>
  </si>
  <si>
    <t>6710886</t>
  </si>
  <si>
    <t>27379885654787</t>
  </si>
  <si>
    <t>Z27379885</t>
  </si>
  <si>
    <t>10255721</t>
  </si>
  <si>
    <t>Z272136726568975</t>
  </si>
  <si>
    <t>Z27213672689303</t>
  </si>
  <si>
    <t>6568975</t>
  </si>
  <si>
    <t>689303</t>
  </si>
  <si>
    <t>Armário Kit Para Cozinha 8 Portas com Vidro e 1 Gaveta Delmarco Móveis Dakar/Branco Touch</t>
  </si>
  <si>
    <t>27213672689303</t>
  </si>
  <si>
    <t>10199125</t>
  </si>
  <si>
    <t>26849876</t>
  </si>
  <si>
    <t>26849877</t>
  </si>
  <si>
    <t>66063005</t>
  </si>
  <si>
    <t>Z268498776512425</t>
  </si>
  <si>
    <t>Z26849877179119</t>
  </si>
  <si>
    <t>6512425</t>
  </si>
  <si>
    <t>26849877179119</t>
  </si>
  <si>
    <t>Z26849877</t>
  </si>
  <si>
    <t>10074321</t>
  </si>
  <si>
    <t>27404082</t>
  </si>
  <si>
    <t>27404083</t>
  </si>
  <si>
    <t>09895003</t>
  </si>
  <si>
    <t>Z274040836719628</t>
  </si>
  <si>
    <t>Z27404083727801</t>
  </si>
  <si>
    <t>6719628</t>
  </si>
  <si>
    <t>727801</t>
  </si>
  <si>
    <t>Conjunto para Banheiro 3 Peças 1 Gabinete com Cuba 1 Armário com Espelho Gael Móveis Bosi Nogal/Branco</t>
  </si>
  <si>
    <t>27404083727801</t>
  </si>
  <si>
    <t>Z27404083</t>
  </si>
  <si>
    <t>10263556</t>
  </si>
  <si>
    <t>27349252</t>
  </si>
  <si>
    <t>27349253</t>
  </si>
  <si>
    <t>11708230</t>
  </si>
  <si>
    <t>Z273492536615261</t>
  </si>
  <si>
    <t>Z27349253476100</t>
  </si>
  <si>
    <t>6615261</t>
  </si>
  <si>
    <t>27349253476100</t>
  </si>
  <si>
    <t>Z27349253</t>
  </si>
  <si>
    <t>10246024</t>
  </si>
  <si>
    <t>27455884</t>
  </si>
  <si>
    <t>27455885</t>
  </si>
  <si>
    <t>94040130</t>
  </si>
  <si>
    <t>Z274558856651765</t>
  </si>
  <si>
    <t>Z27455885718410</t>
  </si>
  <si>
    <t>6651765</t>
  </si>
  <si>
    <t>718410</t>
  </si>
  <si>
    <t>Cozinha Compacta Espelhada 6 Portas 2 Gavetas Alexia 182cm IMOP Móveis Nogal/Off White</t>
  </si>
  <si>
    <t>27455885718410</t>
  </si>
  <si>
    <t>Z27455885</t>
  </si>
  <si>
    <t>10281286</t>
  </si>
  <si>
    <t>27620824</t>
  </si>
  <si>
    <t>27620825</t>
  </si>
  <si>
    <t>13470734</t>
  </si>
  <si>
    <t>Z276208256710931</t>
  </si>
  <si>
    <t>Z27620825660187</t>
  </si>
  <si>
    <t>6710931</t>
  </si>
  <si>
    <t>27620825660187</t>
  </si>
  <si>
    <t>Z27620825</t>
  </si>
  <si>
    <t>10334960</t>
  </si>
  <si>
    <t>27313785</t>
  </si>
  <si>
    <t>27313786</t>
  </si>
  <si>
    <t>Z273137866590444</t>
  </si>
  <si>
    <t>Z27313786686115</t>
  </si>
  <si>
    <t>6590444</t>
  </si>
  <si>
    <t>27313786686115</t>
  </si>
  <si>
    <t>Z27313786</t>
  </si>
  <si>
    <t>10234136</t>
  </si>
  <si>
    <t>27623055</t>
  </si>
  <si>
    <t>27623061</t>
  </si>
  <si>
    <t>06317000</t>
  </si>
  <si>
    <t>Z276230616710370</t>
  </si>
  <si>
    <t>Z27623061546153</t>
  </si>
  <si>
    <t>6710370</t>
  </si>
  <si>
    <t>27623061546153</t>
  </si>
  <si>
    <t>Z27623061</t>
  </si>
  <si>
    <t>10335686</t>
  </si>
  <si>
    <t>27659791</t>
  </si>
  <si>
    <t>27659792</t>
  </si>
  <si>
    <t>05616010</t>
  </si>
  <si>
    <t>Z276597926737487</t>
  </si>
  <si>
    <t>Z27659792663376</t>
  </si>
  <si>
    <t>6737487</t>
  </si>
  <si>
    <t>27659792663376</t>
  </si>
  <si>
    <t>Z27659792</t>
  </si>
  <si>
    <t>10347658</t>
  </si>
  <si>
    <t>27822051</t>
  </si>
  <si>
    <t>27822052</t>
  </si>
  <si>
    <t>03313000</t>
  </si>
  <si>
    <t>Z278220522478690</t>
  </si>
  <si>
    <t>Z27822052728454</t>
  </si>
  <si>
    <t>2478690</t>
  </si>
  <si>
    <t>728454</t>
  </si>
  <si>
    <t>Rack para TVs até 72 Polegadas com Rodízios 2 Portas 2 Nichos Mirage Giga Móveis Freijó</t>
  </si>
  <si>
    <t>27822052728454</t>
  </si>
  <si>
    <t>Z27822052</t>
  </si>
  <si>
    <t>10398987</t>
  </si>
  <si>
    <t>27406576</t>
  </si>
  <si>
    <t>27406577</t>
  </si>
  <si>
    <t>89012413</t>
  </si>
  <si>
    <t>Z274065776667593</t>
  </si>
  <si>
    <t>Z27406577695123</t>
  </si>
  <si>
    <t>6667593</t>
  </si>
  <si>
    <t>27406577695123</t>
  </si>
  <si>
    <t>Z27406577</t>
  </si>
  <si>
    <t>10264352</t>
  </si>
  <si>
    <t>27020813</t>
  </si>
  <si>
    <t>TRIUNFO POTIGUAR</t>
  </si>
  <si>
    <t>27020814</t>
  </si>
  <si>
    <t>59685000</t>
  </si>
  <si>
    <t>Z270208146491330</t>
  </si>
  <si>
    <t>Z27020814525957</t>
  </si>
  <si>
    <t>6491330</t>
  </si>
  <si>
    <t>27020814525957</t>
  </si>
  <si>
    <t>Z27020814</t>
  </si>
  <si>
    <t>10132262</t>
  </si>
  <si>
    <t>TRIUNFO POTIGUARRECIFE - BULKY</t>
  </si>
  <si>
    <t>27830305</t>
  </si>
  <si>
    <t>27830306</t>
  </si>
  <si>
    <t>11025160</t>
  </si>
  <si>
    <t>Z278303066765417</t>
  </si>
  <si>
    <t>Z27830306539569</t>
  </si>
  <si>
    <t>6765417</t>
  </si>
  <si>
    <t>539569</t>
  </si>
  <si>
    <t>Rack para TV até 50 Polegadas 2 Portas 4 Nichos Yara Colibri Canela Rústico/Off White</t>
  </si>
  <si>
    <t>27830306539569</t>
  </si>
  <si>
    <t>Z27830306</t>
  </si>
  <si>
    <t>10401498</t>
  </si>
  <si>
    <t>Z277267976753270</t>
  </si>
  <si>
    <t>Z27726797670699</t>
  </si>
  <si>
    <t>6753270</t>
  </si>
  <si>
    <t>670699</t>
  </si>
  <si>
    <t>Guarda Roupa Solteiro 2 Portas de Correr 2 Gavetas e 6 Espelhos Peônia Yescasa Preto</t>
  </si>
  <si>
    <t>27726797670699</t>
  </si>
  <si>
    <t>10369061</t>
  </si>
  <si>
    <t>27782891</t>
  </si>
  <si>
    <t>27782892</t>
  </si>
  <si>
    <t>19815550</t>
  </si>
  <si>
    <t>Z277828926781476</t>
  </si>
  <si>
    <t>Z27782892730628</t>
  </si>
  <si>
    <t>6781476</t>
  </si>
  <si>
    <t>27782892730628</t>
  </si>
  <si>
    <t>Z27782892</t>
  </si>
  <si>
    <t>10402306</t>
  </si>
  <si>
    <t xml:space="preserve"> ALBATROZ MOVEIS</t>
  </si>
  <si>
    <t>27458012</t>
  </si>
  <si>
    <t>27458013</t>
  </si>
  <si>
    <t>02131060</t>
  </si>
  <si>
    <t>Z274580136640239</t>
  </si>
  <si>
    <t>Z27458013704736</t>
  </si>
  <si>
    <t>6640239</t>
  </si>
  <si>
    <t>27458013704736</t>
  </si>
  <si>
    <t>Z27458013</t>
  </si>
  <si>
    <t>10281851</t>
  </si>
  <si>
    <t>27533181</t>
  </si>
  <si>
    <t>BAMBUI</t>
  </si>
  <si>
    <t>27533182</t>
  </si>
  <si>
    <t>38900000</t>
  </si>
  <si>
    <t>Z275331826680407</t>
  </si>
  <si>
    <t>Z27533182179119</t>
  </si>
  <si>
    <t>6680407</t>
  </si>
  <si>
    <t>27533182179119</t>
  </si>
  <si>
    <t>Z27533182</t>
  </si>
  <si>
    <t>10306331</t>
  </si>
  <si>
    <t>BAMBUIMG - DOMINALOG</t>
  </si>
  <si>
    <t>27912676</t>
  </si>
  <si>
    <t>27912677</t>
  </si>
  <si>
    <t>09172580</t>
  </si>
  <si>
    <t>Z279126776816424</t>
  </si>
  <si>
    <t>Z27912677534244</t>
  </si>
  <si>
    <t>6816424</t>
  </si>
  <si>
    <t>27912677534244</t>
  </si>
  <si>
    <t>Z27912677</t>
  </si>
  <si>
    <t>10430390</t>
  </si>
  <si>
    <t>27768107</t>
  </si>
  <si>
    <t>27768108</t>
  </si>
  <si>
    <t>12318460</t>
  </si>
  <si>
    <t>Z277681086760009</t>
  </si>
  <si>
    <t>Z27768108550858</t>
  </si>
  <si>
    <t>6760009</t>
  </si>
  <si>
    <t>27768108550858</t>
  </si>
  <si>
    <t>Z27768108</t>
  </si>
  <si>
    <t>10382942</t>
  </si>
  <si>
    <t>27359775</t>
  </si>
  <si>
    <t>IBIPITANGA</t>
  </si>
  <si>
    <t>27359776</t>
  </si>
  <si>
    <t>46540000</t>
  </si>
  <si>
    <t>Z273597766600248</t>
  </si>
  <si>
    <t>Z27359776596301</t>
  </si>
  <si>
    <t>6600248</t>
  </si>
  <si>
    <t>27359776596301</t>
  </si>
  <si>
    <t>Z27359776</t>
  </si>
  <si>
    <t>10249442</t>
  </si>
  <si>
    <t>IBIPITANGABAHIA - DOMINAL</t>
  </si>
  <si>
    <t>27709973</t>
  </si>
  <si>
    <t>27709974</t>
  </si>
  <si>
    <t>02842260</t>
  </si>
  <si>
    <t>Z277099746745490</t>
  </si>
  <si>
    <t>Z27709974534244</t>
  </si>
  <si>
    <t>6745490</t>
  </si>
  <si>
    <t>27709974534244</t>
  </si>
  <si>
    <t>Z27709974</t>
  </si>
  <si>
    <t>10363971</t>
  </si>
  <si>
    <t>26976511</t>
  </si>
  <si>
    <t>26976512</t>
  </si>
  <si>
    <t>38414123</t>
  </si>
  <si>
    <t>Z269765126474056</t>
  </si>
  <si>
    <t>Z26976512596301</t>
  </si>
  <si>
    <t>6474056</t>
  </si>
  <si>
    <t>26976512596301</t>
  </si>
  <si>
    <t>Z26976512</t>
  </si>
  <si>
    <t>10116494</t>
  </si>
  <si>
    <t>27794925</t>
  </si>
  <si>
    <t>27794926</t>
  </si>
  <si>
    <t>12042310</t>
  </si>
  <si>
    <t>Z277949266773513</t>
  </si>
  <si>
    <t>Z27794926738747</t>
  </si>
  <si>
    <t>6773513</t>
  </si>
  <si>
    <t>27794926738747</t>
  </si>
  <si>
    <t>Z27794926</t>
  </si>
  <si>
    <t>10390726</t>
  </si>
  <si>
    <t>Z278290286786163</t>
  </si>
  <si>
    <t>Z27829028674576</t>
  </si>
  <si>
    <t>6786163</t>
  </si>
  <si>
    <t>27829028674576</t>
  </si>
  <si>
    <t>10401186</t>
  </si>
  <si>
    <t>27397280</t>
  </si>
  <si>
    <t>27397281</t>
  </si>
  <si>
    <t>80060110</t>
  </si>
  <si>
    <t>Z273972812597636</t>
  </si>
  <si>
    <t>Z27397281781931</t>
  </si>
  <si>
    <t>2597636</t>
  </si>
  <si>
    <t>781931</t>
  </si>
  <si>
    <t>Estante Livreiro Multiuso 5 Prateleiras 8 Nichos Seattle Yescasa Branco Perfect Wood</t>
  </si>
  <si>
    <t>27397281781931</t>
  </si>
  <si>
    <t>Z27397281</t>
  </si>
  <si>
    <t>10261225</t>
  </si>
  <si>
    <t>Z274681096643678</t>
  </si>
  <si>
    <t>Z27468109782107</t>
  </si>
  <si>
    <t>6643678</t>
  </si>
  <si>
    <t>27468109782107</t>
  </si>
  <si>
    <t>10285313</t>
  </si>
  <si>
    <t>27796331</t>
  </si>
  <si>
    <t>27796332</t>
  </si>
  <si>
    <t>04195140</t>
  </si>
  <si>
    <t>Z277963326765789</t>
  </si>
  <si>
    <t>Z27796332559288</t>
  </si>
  <si>
    <t>6765789</t>
  </si>
  <si>
    <t>27796332559288</t>
  </si>
  <si>
    <t>Z27796332</t>
  </si>
  <si>
    <t>10391194</t>
  </si>
  <si>
    <t>27792716</t>
  </si>
  <si>
    <t>27792717</t>
  </si>
  <si>
    <t>72583040</t>
  </si>
  <si>
    <t>Z277927176763816</t>
  </si>
  <si>
    <t>Z27792717591788</t>
  </si>
  <si>
    <t>6763816</t>
  </si>
  <si>
    <t>27792717591788</t>
  </si>
  <si>
    <t>Z27792717</t>
  </si>
  <si>
    <t>10390048</t>
  </si>
  <si>
    <t>27505055</t>
  </si>
  <si>
    <t>27505056</t>
  </si>
  <si>
    <t>25051200</t>
  </si>
  <si>
    <t>Z275050566663881</t>
  </si>
  <si>
    <t>Z27505056542777</t>
  </si>
  <si>
    <t>6663881</t>
  </si>
  <si>
    <t>27505056542777</t>
  </si>
  <si>
    <t>Z27505056</t>
  </si>
  <si>
    <t>10297841</t>
  </si>
  <si>
    <t>27573211</t>
  </si>
  <si>
    <t>27573212</t>
  </si>
  <si>
    <t>13327094</t>
  </si>
  <si>
    <t>Z275732126680719</t>
  </si>
  <si>
    <t>Z27573212585665</t>
  </si>
  <si>
    <t>6680719</t>
  </si>
  <si>
    <t>27573212585665</t>
  </si>
  <si>
    <t>Z27573212</t>
  </si>
  <si>
    <t>10319335</t>
  </si>
  <si>
    <t>27680403</t>
  </si>
  <si>
    <t>27680404</t>
  </si>
  <si>
    <t>06213040</t>
  </si>
  <si>
    <t>Z276804046740591</t>
  </si>
  <si>
    <t>Z27680404545542</t>
  </si>
  <si>
    <t>6740591</t>
  </si>
  <si>
    <t>27680404545542</t>
  </si>
  <si>
    <t>Z27680404</t>
  </si>
  <si>
    <t>10353700</t>
  </si>
  <si>
    <t>27347071</t>
  </si>
  <si>
    <t>27347073</t>
  </si>
  <si>
    <t>88332070</t>
  </si>
  <si>
    <t>R273470736708076</t>
  </si>
  <si>
    <t>R27347073644730</t>
  </si>
  <si>
    <t>6708076</t>
  </si>
  <si>
    <t>27347073644730</t>
  </si>
  <si>
    <t>R27347073</t>
  </si>
  <si>
    <t>10334973</t>
  </si>
  <si>
    <t>Z27347073</t>
  </si>
  <si>
    <t>27934945</t>
  </si>
  <si>
    <t>27934946</t>
  </si>
  <si>
    <t>02367380</t>
  </si>
  <si>
    <t>Z279349466822072</t>
  </si>
  <si>
    <t>Z27934946696266</t>
  </si>
  <si>
    <t>6822072</t>
  </si>
  <si>
    <t>27934946696266</t>
  </si>
  <si>
    <t>Z27934946</t>
  </si>
  <si>
    <t>10438060</t>
  </si>
  <si>
    <t>27794087</t>
  </si>
  <si>
    <t>27794089</t>
  </si>
  <si>
    <t>92412520</t>
  </si>
  <si>
    <t>Z277940896780389</t>
  </si>
  <si>
    <t>Z27794089197650</t>
  </si>
  <si>
    <t>6780389</t>
  </si>
  <si>
    <t>27794089197650</t>
  </si>
  <si>
    <t>Z27794089</t>
  </si>
  <si>
    <t>10390441</t>
  </si>
  <si>
    <t>27350332</t>
  </si>
  <si>
    <t>27350333</t>
  </si>
  <si>
    <t>88040400</t>
  </si>
  <si>
    <t>Z273503336599803</t>
  </si>
  <si>
    <t>Z27350333591148</t>
  </si>
  <si>
    <t>6599803</t>
  </si>
  <si>
    <t>27350333591148</t>
  </si>
  <si>
    <t>Z27350333</t>
  </si>
  <si>
    <t>10246430</t>
  </si>
  <si>
    <t>27975613</t>
  </si>
  <si>
    <t>27975614</t>
  </si>
  <si>
    <t>01050070</t>
  </si>
  <si>
    <t>Z279756146837971</t>
  </si>
  <si>
    <t>Z27975614481378</t>
  </si>
  <si>
    <t>6837971</t>
  </si>
  <si>
    <t>27975614481378</t>
  </si>
  <si>
    <t>Z27975614</t>
  </si>
  <si>
    <t>10451086</t>
  </si>
  <si>
    <t>27249264</t>
  </si>
  <si>
    <t>TRES RIOS</t>
  </si>
  <si>
    <t>27249266</t>
  </si>
  <si>
    <t>25815014</t>
  </si>
  <si>
    <t>Z272492666585907</t>
  </si>
  <si>
    <t>Z27249266486442</t>
  </si>
  <si>
    <t>6585907</t>
  </si>
  <si>
    <t>486442</t>
  </si>
  <si>
    <t>Cabeceira Extensível com 2 Mesas de Cabeceira Moana JeA Móveis Jequitiba</t>
  </si>
  <si>
    <t>27249266486442</t>
  </si>
  <si>
    <t>Z27249266</t>
  </si>
  <si>
    <t>10210963</t>
  </si>
  <si>
    <t>TRES RIOSRIO - BULKYLOG</t>
  </si>
  <si>
    <t>27292523</t>
  </si>
  <si>
    <t>27292524</t>
  </si>
  <si>
    <t>38414524</t>
  </si>
  <si>
    <t>Z272925246582213</t>
  </si>
  <si>
    <t>Z27292524629078</t>
  </si>
  <si>
    <t>6582213</t>
  </si>
  <si>
    <t>27292524629078</t>
  </si>
  <si>
    <t>Z27292524</t>
  </si>
  <si>
    <t>10226523</t>
  </si>
  <si>
    <t>27520158</t>
  </si>
  <si>
    <t>27520159</t>
  </si>
  <si>
    <t>13257250</t>
  </si>
  <si>
    <t>Z275201596756978</t>
  </si>
  <si>
    <t>Z27520159604836</t>
  </si>
  <si>
    <t>6756978</t>
  </si>
  <si>
    <t>27520159604836</t>
  </si>
  <si>
    <t>Z27520159</t>
  </si>
  <si>
    <t>10302570</t>
  </si>
  <si>
    <t>27266192</t>
  </si>
  <si>
    <t>27266193</t>
  </si>
  <si>
    <t>17510451</t>
  </si>
  <si>
    <t>Z272661936572161</t>
  </si>
  <si>
    <t>Z27266193665341</t>
  </si>
  <si>
    <t>6572161</t>
  </si>
  <si>
    <t>27266193665341</t>
  </si>
  <si>
    <t>Z27266193</t>
  </si>
  <si>
    <t>10217368</t>
  </si>
  <si>
    <t>Z277419826746807</t>
  </si>
  <si>
    <t>Z27741982674754</t>
  </si>
  <si>
    <t>6746807</t>
  </si>
  <si>
    <t>674754</t>
  </si>
  <si>
    <t>Guarda Roupa Casal 3 Portas 4 Gavetas 188,5cm Viena Yescasa Preto</t>
  </si>
  <si>
    <t>27741982674754</t>
  </si>
  <si>
    <t>10373458</t>
  </si>
  <si>
    <t>DIVINOPOLISFCB BRASIL</t>
  </si>
  <si>
    <t>27835974</t>
  </si>
  <si>
    <t>27835975</t>
  </si>
  <si>
    <t>08673260</t>
  </si>
  <si>
    <t>Z278359756784830</t>
  </si>
  <si>
    <t>Z27835975387883</t>
  </si>
  <si>
    <t>6784830</t>
  </si>
  <si>
    <t>27835975387883</t>
  </si>
  <si>
    <t>Z27835975</t>
  </si>
  <si>
    <t>10403437</t>
  </si>
  <si>
    <t>27879135</t>
  </si>
  <si>
    <t>27879136</t>
  </si>
  <si>
    <t>26545202</t>
  </si>
  <si>
    <t>Z278791366787313</t>
  </si>
  <si>
    <t>Z27879136629078</t>
  </si>
  <si>
    <t>6787313</t>
  </si>
  <si>
    <t>27879136629078</t>
  </si>
  <si>
    <t>Z27879136</t>
  </si>
  <si>
    <t>10418544</t>
  </si>
  <si>
    <t>27506353</t>
  </si>
  <si>
    <t>27506354</t>
  </si>
  <si>
    <t>24731222</t>
  </si>
  <si>
    <t>Z275063546665736</t>
  </si>
  <si>
    <t>Z27506354776109</t>
  </si>
  <si>
    <t>6665736</t>
  </si>
  <si>
    <t>27506354776109</t>
  </si>
  <si>
    <t>Z27506354</t>
  </si>
  <si>
    <t>10298264</t>
  </si>
  <si>
    <t>27212420</t>
  </si>
  <si>
    <t>27212421</t>
  </si>
  <si>
    <t>50721110</t>
  </si>
  <si>
    <t>Z272124216555532</t>
  </si>
  <si>
    <t>Z27212421740202</t>
  </si>
  <si>
    <t>6555532</t>
  </si>
  <si>
    <t>27212421740202</t>
  </si>
  <si>
    <t>Z27212421</t>
  </si>
  <si>
    <t>10198699</t>
  </si>
  <si>
    <t>27295764</t>
  </si>
  <si>
    <t>27295765</t>
  </si>
  <si>
    <t>41815330</t>
  </si>
  <si>
    <t>Z272957656680248</t>
  </si>
  <si>
    <t>Z27295765179123</t>
  </si>
  <si>
    <t>6680248</t>
  </si>
  <si>
    <t>27295765179123</t>
  </si>
  <si>
    <t>Z27295765</t>
  </si>
  <si>
    <t>10227642</t>
  </si>
  <si>
    <t>27211361</t>
  </si>
  <si>
    <t>27211362</t>
  </si>
  <si>
    <t>Z272113626548552</t>
  </si>
  <si>
    <t>Z27211362242974</t>
  </si>
  <si>
    <t>6548552</t>
  </si>
  <si>
    <t>27211362242974</t>
  </si>
  <si>
    <t>Z27211362</t>
  </si>
  <si>
    <t>10198406</t>
  </si>
  <si>
    <t>Z272148196548599</t>
  </si>
  <si>
    <t>Z27214819655632</t>
  </si>
  <si>
    <t>6548599</t>
  </si>
  <si>
    <t>27214819655632</t>
  </si>
  <si>
    <t>10199528</t>
  </si>
  <si>
    <t>27404512</t>
  </si>
  <si>
    <t>27404513</t>
  </si>
  <si>
    <t>04362020</t>
  </si>
  <si>
    <t>Z274045136621412</t>
  </si>
  <si>
    <t>Z27404513593211</t>
  </si>
  <si>
    <t>6621412</t>
  </si>
  <si>
    <t>27404513593211</t>
  </si>
  <si>
    <t>Z27404513</t>
  </si>
  <si>
    <t>10263796</t>
  </si>
  <si>
    <t>27553595</t>
  </si>
  <si>
    <t>27553596</t>
  </si>
  <si>
    <t>31320060</t>
  </si>
  <si>
    <t>Z275535966666024</t>
  </si>
  <si>
    <t>Z27553596550858</t>
  </si>
  <si>
    <t>6666024</t>
  </si>
  <si>
    <t>27553596550858</t>
  </si>
  <si>
    <t>Z27553596</t>
  </si>
  <si>
    <t>10312746</t>
  </si>
  <si>
    <t>27718921</t>
  </si>
  <si>
    <t>27718922</t>
  </si>
  <si>
    <t>07241020</t>
  </si>
  <si>
    <t>Z277189226749643</t>
  </si>
  <si>
    <t>Z27718922178593</t>
  </si>
  <si>
    <t>6749643</t>
  </si>
  <si>
    <t>178593</t>
  </si>
  <si>
    <t>Berço Multifuncional Cléo Carolina Baby Branco Fosco</t>
  </si>
  <si>
    <t>27718922178593</t>
  </si>
  <si>
    <t>Z27718922</t>
  </si>
  <si>
    <t>10366788</t>
  </si>
  <si>
    <t>27254659</t>
  </si>
  <si>
    <t>27254660</t>
  </si>
  <si>
    <t>21520360</t>
  </si>
  <si>
    <t>Z272546606702679</t>
  </si>
  <si>
    <t>Z27254660519361</t>
  </si>
  <si>
    <t>6702679</t>
  </si>
  <si>
    <t>27254660519361</t>
  </si>
  <si>
    <t>Z27254660</t>
  </si>
  <si>
    <t>10212878</t>
  </si>
  <si>
    <t>27635036</t>
  </si>
  <si>
    <t>27635039</t>
  </si>
  <si>
    <t>01329010</t>
  </si>
  <si>
    <t>Z276350396715393</t>
  </si>
  <si>
    <t>Z27635039513242</t>
  </si>
  <si>
    <t>6715393</t>
  </si>
  <si>
    <t>27635039513242</t>
  </si>
  <si>
    <t>Z27635039</t>
  </si>
  <si>
    <t>10339827</t>
  </si>
  <si>
    <t>27257220</t>
  </si>
  <si>
    <t>27257221</t>
  </si>
  <si>
    <t>35703520</t>
  </si>
  <si>
    <t>Z272572216576963</t>
  </si>
  <si>
    <t>Z27257221517296</t>
  </si>
  <si>
    <t>6576963</t>
  </si>
  <si>
    <t>27257221517296</t>
  </si>
  <si>
    <t>Z27257221</t>
  </si>
  <si>
    <t>10214299</t>
  </si>
  <si>
    <t>27292798</t>
  </si>
  <si>
    <t>27292799</t>
  </si>
  <si>
    <t>11360350</t>
  </si>
  <si>
    <t>Z272927996582091</t>
  </si>
  <si>
    <t>Z27292799487962</t>
  </si>
  <si>
    <t>6582091</t>
  </si>
  <si>
    <t>27292799487962</t>
  </si>
  <si>
    <t>Z27292799</t>
  </si>
  <si>
    <t>10226651</t>
  </si>
  <si>
    <t>Gostei do meu guarda roupa amei</t>
  </si>
  <si>
    <t>27850658</t>
  </si>
  <si>
    <t>27850659</t>
  </si>
  <si>
    <t>82800170</t>
  </si>
  <si>
    <t>Z278506596791418</t>
  </si>
  <si>
    <t>Z27850659560261</t>
  </si>
  <si>
    <t>6791418</t>
  </si>
  <si>
    <t>27850659560261</t>
  </si>
  <si>
    <t>Z27850659</t>
  </si>
  <si>
    <t>10408439</t>
  </si>
  <si>
    <t>27594800</t>
  </si>
  <si>
    <t>27594801</t>
  </si>
  <si>
    <t>04853194</t>
  </si>
  <si>
    <t>Z275948016709599</t>
  </si>
  <si>
    <t>Z27594801534248</t>
  </si>
  <si>
    <t>6709599</t>
  </si>
  <si>
    <t>27594801534248</t>
  </si>
  <si>
    <t>Z27594801</t>
  </si>
  <si>
    <t>10326538</t>
  </si>
  <si>
    <t>27897153</t>
  </si>
  <si>
    <t>27897154</t>
  </si>
  <si>
    <t>Z278971546801612</t>
  </si>
  <si>
    <t>Z27897154179119</t>
  </si>
  <si>
    <t>6801612</t>
  </si>
  <si>
    <t>27897154179119</t>
  </si>
  <si>
    <t>Z27897154</t>
  </si>
  <si>
    <t>10424832</t>
  </si>
  <si>
    <t>27664798</t>
  </si>
  <si>
    <t>27664800</t>
  </si>
  <si>
    <t>07251365</t>
  </si>
  <si>
    <t>Z276648006716942</t>
  </si>
  <si>
    <t>Z27664800348744</t>
  </si>
  <si>
    <t>6716942</t>
  </si>
  <si>
    <t>27664800348744</t>
  </si>
  <si>
    <t>Z27664800</t>
  </si>
  <si>
    <t>10349168</t>
  </si>
  <si>
    <t>27777257</t>
  </si>
  <si>
    <t>27777258</t>
  </si>
  <si>
    <t>Z277772586784417</t>
  </si>
  <si>
    <t>Z27777258588745</t>
  </si>
  <si>
    <t>6784417</t>
  </si>
  <si>
    <t>588745</t>
  </si>
  <si>
    <t>Armário Multiuso Fruteira 2 portas Sollys Poliman Branco</t>
  </si>
  <si>
    <t>27777258588745</t>
  </si>
  <si>
    <t>Z27777258</t>
  </si>
  <si>
    <t>10384976</t>
  </si>
  <si>
    <t>27699256</t>
  </si>
  <si>
    <t>27699257</t>
  </si>
  <si>
    <t>59031430</t>
  </si>
  <si>
    <t>Z276992576728275</t>
  </si>
  <si>
    <t>Z27699257678729</t>
  </si>
  <si>
    <t>6728275</t>
  </si>
  <si>
    <t>27699257678729</t>
  </si>
  <si>
    <t>Z27699257</t>
  </si>
  <si>
    <t>10359872</t>
  </si>
  <si>
    <t>27102649</t>
  </si>
  <si>
    <t>27102650</t>
  </si>
  <si>
    <t>14057442</t>
  </si>
  <si>
    <t>Z271026506520228</t>
  </si>
  <si>
    <t>Z27102650273140</t>
  </si>
  <si>
    <t>6520228</t>
  </si>
  <si>
    <t>273140</t>
  </si>
  <si>
    <t>Rack com Painel para até 42 Polegadas Cross II Artely Canela</t>
  </si>
  <si>
    <t>27102650273140</t>
  </si>
  <si>
    <t>Z27102650</t>
  </si>
  <si>
    <t>10160673</t>
  </si>
  <si>
    <t>27196431</t>
  </si>
  <si>
    <t>27196432</t>
  </si>
  <si>
    <t>15407348</t>
  </si>
  <si>
    <t>Z271964326559927</t>
  </si>
  <si>
    <t>Z27196432555580</t>
  </si>
  <si>
    <t>6559927</t>
  </si>
  <si>
    <t>27196432555580</t>
  </si>
  <si>
    <t>Z27196432</t>
  </si>
  <si>
    <t>10193636</t>
  </si>
  <si>
    <t>OLIMPIABULKYLOG - UBA</t>
  </si>
  <si>
    <t>27483599</t>
  </si>
  <si>
    <t>IUNA</t>
  </si>
  <si>
    <t>27483600</t>
  </si>
  <si>
    <t>29390000</t>
  </si>
  <si>
    <t>Z274836006647083</t>
  </si>
  <si>
    <t>Z27483600534802</t>
  </si>
  <si>
    <t>6647083</t>
  </si>
  <si>
    <t>27483600534802</t>
  </si>
  <si>
    <t>Z27483600</t>
  </si>
  <si>
    <t>10290399</t>
  </si>
  <si>
    <t>IUNASP - DOMINALOG</t>
  </si>
  <si>
    <t>27640528</t>
  </si>
  <si>
    <t>27640529</t>
  </si>
  <si>
    <t>17020401</t>
  </si>
  <si>
    <t>Z276405296719241</t>
  </si>
  <si>
    <t>Z27640529550858</t>
  </si>
  <si>
    <t>6719241</t>
  </si>
  <si>
    <t>27640529550858</t>
  </si>
  <si>
    <t>Z27640529</t>
  </si>
  <si>
    <t>10341676</t>
  </si>
  <si>
    <t>27318853</t>
  </si>
  <si>
    <t>27318854</t>
  </si>
  <si>
    <t>89225878</t>
  </si>
  <si>
    <t>Z273188546591778</t>
  </si>
  <si>
    <t>Z27318854179072</t>
  </si>
  <si>
    <t>6591778</t>
  </si>
  <si>
    <t>27318854179072</t>
  </si>
  <si>
    <t>Z27318854</t>
  </si>
  <si>
    <t>10235830</t>
  </si>
  <si>
    <t>27981659</t>
  </si>
  <si>
    <t>27981660</t>
  </si>
  <si>
    <t>82840080</t>
  </si>
  <si>
    <t>Z279816606825098</t>
  </si>
  <si>
    <t>Z27981660348744</t>
  </si>
  <si>
    <t>6825098</t>
  </si>
  <si>
    <t>27981660348744</t>
  </si>
  <si>
    <t>Z27981660</t>
  </si>
  <si>
    <t>10452865</t>
  </si>
  <si>
    <t>27822021</t>
  </si>
  <si>
    <t>27822022</t>
  </si>
  <si>
    <t>23575381</t>
  </si>
  <si>
    <t>Z278220226768814</t>
  </si>
  <si>
    <t>Z27822022670697</t>
  </si>
  <si>
    <t>6768814</t>
  </si>
  <si>
    <t>27822022670697</t>
  </si>
  <si>
    <t>Z27822022</t>
  </si>
  <si>
    <t>10399024</t>
  </si>
  <si>
    <t>27556520</t>
  </si>
  <si>
    <t>27556521</t>
  </si>
  <si>
    <t>08650245</t>
  </si>
  <si>
    <t>Z275565216676574</t>
  </si>
  <si>
    <t>Z27556521542777</t>
  </si>
  <si>
    <t>6676574</t>
  </si>
  <si>
    <t>27556521542777</t>
  </si>
  <si>
    <t>Z27556521</t>
  </si>
  <si>
    <t>10313641</t>
  </si>
  <si>
    <t>27714805</t>
  </si>
  <si>
    <t>27714806</t>
  </si>
  <si>
    <t>91720470</t>
  </si>
  <si>
    <t>Z277148066754633</t>
  </si>
  <si>
    <t>Z27714806711927</t>
  </si>
  <si>
    <t>6754633</t>
  </si>
  <si>
    <t>27714806711927</t>
  </si>
  <si>
    <t>Z27714806</t>
  </si>
  <si>
    <t>10365774</t>
  </si>
  <si>
    <t>27500298</t>
  </si>
  <si>
    <t>27500299</t>
  </si>
  <si>
    <t>22763180</t>
  </si>
  <si>
    <t>Z275002996766141</t>
  </si>
  <si>
    <t>Z27500299713667</t>
  </si>
  <si>
    <t>6766141</t>
  </si>
  <si>
    <t>27500299713667</t>
  </si>
  <si>
    <t>Z27500299</t>
  </si>
  <si>
    <t>10296251</t>
  </si>
  <si>
    <t>27288832</t>
  </si>
  <si>
    <t>27288833</t>
  </si>
  <si>
    <t>90670002</t>
  </si>
  <si>
    <t>Z272888336658792</t>
  </si>
  <si>
    <t>Z27288833670721</t>
  </si>
  <si>
    <t>6658792</t>
  </si>
  <si>
    <t>27288833670721</t>
  </si>
  <si>
    <t>Z27288833</t>
  </si>
  <si>
    <t>10225323</t>
  </si>
  <si>
    <t>27437875</t>
  </si>
  <si>
    <t>27437876</t>
  </si>
  <si>
    <t>81450300</t>
  </si>
  <si>
    <t>Z274378766644114</t>
  </si>
  <si>
    <t>Z27437876155943</t>
  </si>
  <si>
    <t>6644114</t>
  </si>
  <si>
    <t>27437876155943</t>
  </si>
  <si>
    <t>Z27437876</t>
  </si>
  <si>
    <t>10289717</t>
  </si>
  <si>
    <t>27902046</t>
  </si>
  <si>
    <t>27902047</t>
  </si>
  <si>
    <t>82530200</t>
  </si>
  <si>
    <t>Z279020476803391</t>
  </si>
  <si>
    <t>Z27902047725772</t>
  </si>
  <si>
    <t>6803391</t>
  </si>
  <si>
    <t>27902047725772</t>
  </si>
  <si>
    <t>Z27902047</t>
  </si>
  <si>
    <t>10426429</t>
  </si>
  <si>
    <t>27343644</t>
  </si>
  <si>
    <t>27343645</t>
  </si>
  <si>
    <t>33206072</t>
  </si>
  <si>
    <t>Z273436456625668</t>
  </si>
  <si>
    <t>Z27343645638226</t>
  </si>
  <si>
    <t>6625668</t>
  </si>
  <si>
    <t>27343645638226</t>
  </si>
  <si>
    <t>Z27343645</t>
  </si>
  <si>
    <t>10244262</t>
  </si>
  <si>
    <t>VESPASIANOFCB BRASIL</t>
  </si>
  <si>
    <t>27283461</t>
  </si>
  <si>
    <t>27283462</t>
  </si>
  <si>
    <t>Z272834626625430</t>
  </si>
  <si>
    <t>Z27283462694446</t>
  </si>
  <si>
    <t>6625430</t>
  </si>
  <si>
    <t>27283462694446</t>
  </si>
  <si>
    <t>Z27283462</t>
  </si>
  <si>
    <t>10232359</t>
  </si>
  <si>
    <t>Produto com material frágil, veio com marcações desnecessárias e aonde era para ter não tem, peças do apoio das gavetas não entra nas dimensões marcadas pelo fabricante.</t>
  </si>
  <si>
    <t>Z274147736618925</t>
  </si>
  <si>
    <t>Z27414773593318</t>
  </si>
  <si>
    <t>6618925</t>
  </si>
  <si>
    <t>593318</t>
  </si>
  <si>
    <t>Escrivaninha L 2 Gavetas  2 Portas Dubai Fellicci Branco</t>
  </si>
  <si>
    <t>27414773593318</t>
  </si>
  <si>
    <t>10266975</t>
  </si>
  <si>
    <t>27856697</t>
  </si>
  <si>
    <t>27856698</t>
  </si>
  <si>
    <t>Z278566986786024</t>
  </si>
  <si>
    <t>Z27856698526412</t>
  </si>
  <si>
    <t>6786024</t>
  </si>
  <si>
    <t>526412</t>
  </si>
  <si>
    <t>Escrivaninha 1 Porta Vitória Demóbile Nogal</t>
  </si>
  <si>
    <t>27856698526412</t>
  </si>
  <si>
    <t>Z27856698</t>
  </si>
  <si>
    <t>10410366</t>
  </si>
  <si>
    <t>27622740</t>
  </si>
  <si>
    <t>27622741</t>
  </si>
  <si>
    <t>11662310</t>
  </si>
  <si>
    <t>Z276227412475570</t>
  </si>
  <si>
    <t>Z27622741728058</t>
  </si>
  <si>
    <t>2475570</t>
  </si>
  <si>
    <t>27622741728058</t>
  </si>
  <si>
    <t>Z27622741</t>
  </si>
  <si>
    <t>10335608</t>
  </si>
  <si>
    <t>27590200</t>
  </si>
  <si>
    <t>27590201</t>
  </si>
  <si>
    <t>81230210</t>
  </si>
  <si>
    <t>Z275902016703103</t>
  </si>
  <si>
    <t>Z27590201597441</t>
  </si>
  <si>
    <t>6703103</t>
  </si>
  <si>
    <t>27590201597441</t>
  </si>
  <si>
    <t>Z27590201</t>
  </si>
  <si>
    <t>10324811</t>
  </si>
  <si>
    <t>27780677</t>
  </si>
  <si>
    <t>27780678</t>
  </si>
  <si>
    <t>09415100</t>
  </si>
  <si>
    <t>Z277806786760103</t>
  </si>
  <si>
    <t>Z27780678550858</t>
  </si>
  <si>
    <t>6760103</t>
  </si>
  <si>
    <t>27780678550858</t>
  </si>
  <si>
    <t>Z27780678</t>
  </si>
  <si>
    <t>10386198</t>
  </si>
  <si>
    <t>27356898</t>
  </si>
  <si>
    <t>27356899</t>
  </si>
  <si>
    <t>05842020</t>
  </si>
  <si>
    <t>Z273568996609983</t>
  </si>
  <si>
    <t>Z27356899656605</t>
  </si>
  <si>
    <t>6609983</t>
  </si>
  <si>
    <t>27356899656605</t>
  </si>
  <si>
    <t>Z27356899</t>
  </si>
  <si>
    <t>10248556</t>
  </si>
  <si>
    <t>27360954</t>
  </si>
  <si>
    <t>27360955</t>
  </si>
  <si>
    <t>Z273609556621072</t>
  </si>
  <si>
    <t>Z27360955686115</t>
  </si>
  <si>
    <t>6621072</t>
  </si>
  <si>
    <t>27360955686115</t>
  </si>
  <si>
    <t>Z27360955</t>
  </si>
  <si>
    <t>10269036</t>
  </si>
  <si>
    <t>SIMOESNORDESTE - TLOG</t>
  </si>
  <si>
    <t>27389035</t>
  </si>
  <si>
    <t>27389036</t>
  </si>
  <si>
    <t>70750763</t>
  </si>
  <si>
    <t>Z273890366609258</t>
  </si>
  <si>
    <t>Z27389036663376</t>
  </si>
  <si>
    <t>6609258</t>
  </si>
  <si>
    <t>27389036663376</t>
  </si>
  <si>
    <t>Z27389036</t>
  </si>
  <si>
    <t>10258463</t>
  </si>
  <si>
    <t>27340429</t>
  </si>
  <si>
    <t>27340430</t>
  </si>
  <si>
    <t>12239610</t>
  </si>
  <si>
    <t>Z273404306600436</t>
  </si>
  <si>
    <t>Z27340430705165</t>
  </si>
  <si>
    <t>6600436</t>
  </si>
  <si>
    <t>27340430705165</t>
  </si>
  <si>
    <t>Z27340430</t>
  </si>
  <si>
    <t>10243064</t>
  </si>
  <si>
    <t>27605946</t>
  </si>
  <si>
    <t>27605947</t>
  </si>
  <si>
    <t>06783240</t>
  </si>
  <si>
    <t>Z276059476703742</t>
  </si>
  <si>
    <t>Z27605947273140</t>
  </si>
  <si>
    <t>6703742</t>
  </si>
  <si>
    <t>27605947273140</t>
  </si>
  <si>
    <t>Z27605947</t>
  </si>
  <si>
    <t>10329584</t>
  </si>
  <si>
    <t>27045735</t>
  </si>
  <si>
    <t>MARATAIZES</t>
  </si>
  <si>
    <t>27045736</t>
  </si>
  <si>
    <t>29345000</t>
  </si>
  <si>
    <t>Z270457366500956</t>
  </si>
  <si>
    <t>Z27045736696974</t>
  </si>
  <si>
    <t>6500956</t>
  </si>
  <si>
    <t>27045736696974</t>
  </si>
  <si>
    <t>Z27045736</t>
  </si>
  <si>
    <t>10140125</t>
  </si>
  <si>
    <t>MARATAIZESMG - DOMINALOG</t>
  </si>
  <si>
    <t>Demorou muito e muito caro</t>
  </si>
  <si>
    <t>27584069</t>
  </si>
  <si>
    <t>27584070</t>
  </si>
  <si>
    <t>98801300</t>
  </si>
  <si>
    <t>Z275840702601747</t>
  </si>
  <si>
    <t>Z27584070734083</t>
  </si>
  <si>
    <t>2601747</t>
  </si>
  <si>
    <t>27584070734083</t>
  </si>
  <si>
    <t>Z27584070</t>
  </si>
  <si>
    <t>10322554</t>
  </si>
  <si>
    <t>SANTO ANGELOTRANSLAGUNA-ARA</t>
  </si>
  <si>
    <t>27397727</t>
  </si>
  <si>
    <t>27397728</t>
  </si>
  <si>
    <t>09030310</t>
  </si>
  <si>
    <t>Z273977286774556</t>
  </si>
  <si>
    <t>Z27397728653148</t>
  </si>
  <si>
    <t>6774556</t>
  </si>
  <si>
    <t>27397728653148</t>
  </si>
  <si>
    <t>Z27397728</t>
  </si>
  <si>
    <t>10261469</t>
  </si>
  <si>
    <t>27943496</t>
  </si>
  <si>
    <t>27943497</t>
  </si>
  <si>
    <t>25715363</t>
  </si>
  <si>
    <t>Z279434976827186</t>
  </si>
  <si>
    <t>Z27943497519359</t>
  </si>
  <si>
    <t>6827186</t>
  </si>
  <si>
    <t>27943497519359</t>
  </si>
  <si>
    <t>Z27943497</t>
  </si>
  <si>
    <t>10440812</t>
  </si>
  <si>
    <t>27470741</t>
  </si>
  <si>
    <t>27470743</t>
  </si>
  <si>
    <t>31330400</t>
  </si>
  <si>
    <t>Z274707436647188</t>
  </si>
  <si>
    <t>Z27470743687092</t>
  </si>
  <si>
    <t>6647188</t>
  </si>
  <si>
    <t>687092</t>
  </si>
  <si>
    <t>Mesa para Escritório em L Angular Me4116 Tecno Mobili Preto</t>
  </si>
  <si>
    <t>27470743687092</t>
  </si>
  <si>
    <t>Z27470743</t>
  </si>
  <si>
    <t>10286252</t>
  </si>
  <si>
    <t>27200507</t>
  </si>
  <si>
    <t>27200508</t>
  </si>
  <si>
    <t>25550761</t>
  </si>
  <si>
    <t>Z272005086558994</t>
  </si>
  <si>
    <t>Z27200508656564</t>
  </si>
  <si>
    <t>6558994</t>
  </si>
  <si>
    <t>27200508656564</t>
  </si>
  <si>
    <t>Z27200508</t>
  </si>
  <si>
    <t>10195003</t>
  </si>
  <si>
    <t>27819577</t>
  </si>
  <si>
    <t>27819578</t>
  </si>
  <si>
    <t>23821020</t>
  </si>
  <si>
    <t>Z278195786778977</t>
  </si>
  <si>
    <t>Z27819578347734</t>
  </si>
  <si>
    <t>6778977</t>
  </si>
  <si>
    <t>27819578347734</t>
  </si>
  <si>
    <t>Z27819578</t>
  </si>
  <si>
    <t>10398203</t>
  </si>
  <si>
    <t>27196105</t>
  </si>
  <si>
    <t>27196106</t>
  </si>
  <si>
    <t>Z271961066559316</t>
  </si>
  <si>
    <t>Z27196106728696</t>
  </si>
  <si>
    <t>6559316</t>
  </si>
  <si>
    <t>728696</t>
  </si>
  <si>
    <t>Guarda Roupa Solteiro 4 Portas 5 Gavetas Stillus Tcil Móveis Cinamomo/Off White</t>
  </si>
  <si>
    <t>27196106728696</t>
  </si>
  <si>
    <t>Z27196106</t>
  </si>
  <si>
    <t>10193590</t>
  </si>
  <si>
    <t>27654255</t>
  </si>
  <si>
    <t>27654256</t>
  </si>
  <si>
    <t>90670003</t>
  </si>
  <si>
    <t>Z276542566728168</t>
  </si>
  <si>
    <t>Z27654256591152</t>
  </si>
  <si>
    <t>6728168</t>
  </si>
  <si>
    <t>27654256591152</t>
  </si>
  <si>
    <t>Z27654256</t>
  </si>
  <si>
    <t>10345949</t>
  </si>
  <si>
    <t>27681903</t>
  </si>
  <si>
    <t>27681904</t>
  </si>
  <si>
    <t>13145726</t>
  </si>
  <si>
    <t>Z276819046737781</t>
  </si>
  <si>
    <t>Z27681904505461</t>
  </si>
  <si>
    <t>6737781</t>
  </si>
  <si>
    <t>27681904505461</t>
  </si>
  <si>
    <t>Z27681904</t>
  </si>
  <si>
    <t>10354080</t>
  </si>
  <si>
    <t>27522605</t>
  </si>
  <si>
    <t>27522606</t>
  </si>
  <si>
    <t>03884040</t>
  </si>
  <si>
    <t>Z275226066669643</t>
  </si>
  <si>
    <t>Z27522606462732</t>
  </si>
  <si>
    <t>6669643</t>
  </si>
  <si>
    <t>27522606462732</t>
  </si>
  <si>
    <t>Z27522606</t>
  </si>
  <si>
    <t>10303254</t>
  </si>
  <si>
    <t>26802443</t>
  </si>
  <si>
    <t>26802444</t>
  </si>
  <si>
    <t>87053130</t>
  </si>
  <si>
    <t>Z268024442598482</t>
  </si>
  <si>
    <t>Z26802444352481</t>
  </si>
  <si>
    <t>2598482</t>
  </si>
  <si>
    <t>352481</t>
  </si>
  <si>
    <t>Janela de Correr Aluminio 2 Folhas com Vidro e Grade Abertura Lateral 100cmx120cm Lucasa Branco 100cm x 120cm</t>
  </si>
  <si>
    <t>26802444352481</t>
  </si>
  <si>
    <t>Z26802444</t>
  </si>
  <si>
    <t>10056225</t>
  </si>
  <si>
    <t>27767794</t>
  </si>
  <si>
    <t>27767795</t>
  </si>
  <si>
    <t>21910290</t>
  </si>
  <si>
    <t>Z277677956763083</t>
  </si>
  <si>
    <t>Z27767795724760</t>
  </si>
  <si>
    <t>6763083</t>
  </si>
  <si>
    <t>27767795724760</t>
  </si>
  <si>
    <t>Z27767795</t>
  </si>
  <si>
    <t>10381391</t>
  </si>
  <si>
    <t>27667438</t>
  </si>
  <si>
    <t>27667439</t>
  </si>
  <si>
    <t>89037656</t>
  </si>
  <si>
    <t>Z276674396717880</t>
  </si>
  <si>
    <t>Z27667439519361</t>
  </si>
  <si>
    <t>6717880</t>
  </si>
  <si>
    <t>27667439519361</t>
  </si>
  <si>
    <t>Z27667439</t>
  </si>
  <si>
    <t>10349845</t>
  </si>
  <si>
    <t>27612915</t>
  </si>
  <si>
    <t>27612916</t>
  </si>
  <si>
    <t>30664004</t>
  </si>
  <si>
    <t>Z276129166712114</t>
  </si>
  <si>
    <t>Z27612916696508</t>
  </si>
  <si>
    <t>6712114</t>
  </si>
  <si>
    <t>27612916696508</t>
  </si>
  <si>
    <t>Z27612916</t>
  </si>
  <si>
    <t>10332276</t>
  </si>
  <si>
    <t>27455265</t>
  </si>
  <si>
    <t>27455266</t>
  </si>
  <si>
    <t>90680001</t>
  </si>
  <si>
    <t>Z274552666633847</t>
  </si>
  <si>
    <t>Z27455266471834</t>
  </si>
  <si>
    <t>6633847</t>
  </si>
  <si>
    <t>27455266471834</t>
  </si>
  <si>
    <t>Z27455266</t>
  </si>
  <si>
    <t>10281124</t>
  </si>
  <si>
    <t>27536112</t>
  </si>
  <si>
    <t>27536113</t>
  </si>
  <si>
    <t>36884172</t>
  </si>
  <si>
    <t>Z275361136667507</t>
  </si>
  <si>
    <t>Z27536113606824</t>
  </si>
  <si>
    <t>6667507</t>
  </si>
  <si>
    <t>606824</t>
  </si>
  <si>
    <t>Guarda Roupa Casal com Espelho 6 Portas 6 Gavetas Imperatore Móveis Lopas Rovere Naturale/Off White</t>
  </si>
  <si>
    <t>27536113606824</t>
  </si>
  <si>
    <t>Z27536113</t>
  </si>
  <si>
    <t>10307421</t>
  </si>
  <si>
    <t>MURIAEMG - DOMINALOG</t>
  </si>
  <si>
    <t>Z276582846716584</t>
  </si>
  <si>
    <t>Z27658284598018</t>
  </si>
  <si>
    <t>6716584</t>
  </si>
  <si>
    <t>27658284598018</t>
  </si>
  <si>
    <t>10347285</t>
  </si>
  <si>
    <t>27445598</t>
  </si>
  <si>
    <t>PARAGOMINAS</t>
  </si>
  <si>
    <t>27445599</t>
  </si>
  <si>
    <t>68628000</t>
  </si>
  <si>
    <t>Z274455996648976</t>
  </si>
  <si>
    <t>Z27445599519099</t>
  </si>
  <si>
    <t>6648976</t>
  </si>
  <si>
    <t>27445599519099</t>
  </si>
  <si>
    <t>Z27445599</t>
  </si>
  <si>
    <t>10277851</t>
  </si>
  <si>
    <t>PARAGOMINASFAVORITA</t>
  </si>
  <si>
    <t>27908538</t>
  </si>
  <si>
    <t>27908539</t>
  </si>
  <si>
    <t>18079663</t>
  </si>
  <si>
    <t>Z279085396814379</t>
  </si>
  <si>
    <t>Z27908539688024</t>
  </si>
  <si>
    <t>6814379</t>
  </si>
  <si>
    <t>27908539688024</t>
  </si>
  <si>
    <t>Z27908539</t>
  </si>
  <si>
    <t>10428982</t>
  </si>
  <si>
    <t>27177770</t>
  </si>
  <si>
    <t>UMBAUBA</t>
  </si>
  <si>
    <t>27177771</t>
  </si>
  <si>
    <t>49260000</t>
  </si>
  <si>
    <t>Z271777716553858</t>
  </si>
  <si>
    <t>Z27177771589224</t>
  </si>
  <si>
    <t>6553858</t>
  </si>
  <si>
    <t>27177771589224</t>
  </si>
  <si>
    <t>Z27177771</t>
  </si>
  <si>
    <t>10187018</t>
  </si>
  <si>
    <t>UMBAUBABAHIA - DOMINAL</t>
  </si>
  <si>
    <t>27367339</t>
  </si>
  <si>
    <t>27367340</t>
  </si>
  <si>
    <t>31741600</t>
  </si>
  <si>
    <t>Z273673406611188</t>
  </si>
  <si>
    <t>Z27367340632482</t>
  </si>
  <si>
    <t>6611188</t>
  </si>
  <si>
    <t>632482</t>
  </si>
  <si>
    <t>Penteadeira Camarim com Espelho e LED 5 Gavetas Branca Lara Potente Móveis Branco</t>
  </si>
  <si>
    <t>27367340632482</t>
  </si>
  <si>
    <t>Z27367340</t>
  </si>
  <si>
    <t>10251825</t>
  </si>
  <si>
    <t>Z275097146654823</t>
  </si>
  <si>
    <t>Z27509714688024</t>
  </si>
  <si>
    <t>6654823</t>
  </si>
  <si>
    <t>27509714688024</t>
  </si>
  <si>
    <t>10299403</t>
  </si>
  <si>
    <t>Z275361136664544</t>
  </si>
  <si>
    <t>Z27536113716181</t>
  </si>
  <si>
    <t>6664544</t>
  </si>
  <si>
    <t>27536113716181</t>
  </si>
  <si>
    <t>10307427</t>
  </si>
  <si>
    <t>27277078</t>
  </si>
  <si>
    <t>27277079</t>
  </si>
  <si>
    <t>96400480</t>
  </si>
  <si>
    <t>Z272770796572062</t>
  </si>
  <si>
    <t>Z27277079580527</t>
  </si>
  <si>
    <t>6572062</t>
  </si>
  <si>
    <t>27277079580527</t>
  </si>
  <si>
    <t>Z27277079</t>
  </si>
  <si>
    <t>10221146</t>
  </si>
  <si>
    <t>BAGEDIALOGO</t>
  </si>
  <si>
    <t>27681873</t>
  </si>
  <si>
    <t>27681874</t>
  </si>
  <si>
    <t>13481167</t>
  </si>
  <si>
    <t>Z276818746745022</t>
  </si>
  <si>
    <t>Z27681874481473</t>
  </si>
  <si>
    <t>6745022</t>
  </si>
  <si>
    <t>27681874481473</t>
  </si>
  <si>
    <t>Z27681874</t>
  </si>
  <si>
    <t>10354110</t>
  </si>
  <si>
    <t>27439398</t>
  </si>
  <si>
    <t>27439399</t>
  </si>
  <si>
    <t>12916593</t>
  </si>
  <si>
    <t>Z274393996625455</t>
  </si>
  <si>
    <t>Z27439399593324</t>
  </si>
  <si>
    <t>6625455</t>
  </si>
  <si>
    <t>27439399593324</t>
  </si>
  <si>
    <t>Z27439399</t>
  </si>
  <si>
    <t>10275660</t>
  </si>
  <si>
    <t>27328508</t>
  </si>
  <si>
    <t>27328509</t>
  </si>
  <si>
    <t>Z273285096601361</t>
  </si>
  <si>
    <t>Z27328509179110</t>
  </si>
  <si>
    <t>6601361</t>
  </si>
  <si>
    <t>27328509179110</t>
  </si>
  <si>
    <t>Z27328509</t>
  </si>
  <si>
    <t>10238900</t>
  </si>
  <si>
    <t>27788330</t>
  </si>
  <si>
    <t>27788331</t>
  </si>
  <si>
    <t>38705143</t>
  </si>
  <si>
    <t>Z277883316761658</t>
  </si>
  <si>
    <t>Z27788331550858</t>
  </si>
  <si>
    <t>6761658</t>
  </si>
  <si>
    <t>27788331550858</t>
  </si>
  <si>
    <t>Z27788331</t>
  </si>
  <si>
    <t>10388517</t>
  </si>
  <si>
    <t>27793179</t>
  </si>
  <si>
    <t>27793180</t>
  </si>
  <si>
    <t>32241290</t>
  </si>
  <si>
    <t>Z277931806771372</t>
  </si>
  <si>
    <t>Z27793180704736</t>
  </si>
  <si>
    <t>6771372</t>
  </si>
  <si>
    <t>27793180704736</t>
  </si>
  <si>
    <t>Z27793180</t>
  </si>
  <si>
    <t>10390073</t>
  </si>
  <si>
    <t>27163950</t>
  </si>
  <si>
    <t>27163951</t>
  </si>
  <si>
    <t>89213320</t>
  </si>
  <si>
    <t>Z271639516539265</t>
  </si>
  <si>
    <t>Z27163951683261</t>
  </si>
  <si>
    <t>6539265</t>
  </si>
  <si>
    <t>27163951683261</t>
  </si>
  <si>
    <t>Z27163951</t>
  </si>
  <si>
    <t>10181837</t>
  </si>
  <si>
    <t>JOINVILLETRANSLAGUNA</t>
  </si>
  <si>
    <t>Z273597126602901</t>
  </si>
  <si>
    <t>Z27359712592545</t>
  </si>
  <si>
    <t>6602901</t>
  </si>
  <si>
    <t>27359712592545</t>
  </si>
  <si>
    <t>10249407</t>
  </si>
  <si>
    <t>27357325</t>
  </si>
  <si>
    <t>27357326</t>
  </si>
  <si>
    <t>14057330</t>
  </si>
  <si>
    <t>Z273573266609195</t>
  </si>
  <si>
    <t>Z27357326694455</t>
  </si>
  <si>
    <t>6609195</t>
  </si>
  <si>
    <t>694455</t>
  </si>
  <si>
    <t>Painel para TV até 65 Polegadas 220cm Industrial Pradel Móveis Freijó</t>
  </si>
  <si>
    <t>27357326694455</t>
  </si>
  <si>
    <t>Z27357326</t>
  </si>
  <si>
    <t>10248697</t>
  </si>
  <si>
    <t>27899278</t>
  </si>
  <si>
    <t>27899279</t>
  </si>
  <si>
    <t>Z278992796804752</t>
  </si>
  <si>
    <t>Z27899279686151</t>
  </si>
  <si>
    <t>6804752</t>
  </si>
  <si>
    <t>27899279686151</t>
  </si>
  <si>
    <t>Z27899279</t>
  </si>
  <si>
    <t>10425578</t>
  </si>
  <si>
    <t>27863895</t>
  </si>
  <si>
    <t>27863896</t>
  </si>
  <si>
    <t>88137140</t>
  </si>
  <si>
    <t>Z278638966810530</t>
  </si>
  <si>
    <t>Z27863896687438</t>
  </si>
  <si>
    <t>6810530</t>
  </si>
  <si>
    <t>687438</t>
  </si>
  <si>
    <t>Escrivaninha Industrial Dobrável Fit Yescasa Preto/Canela</t>
  </si>
  <si>
    <t>27863896687438</t>
  </si>
  <si>
    <t>Z27863896</t>
  </si>
  <si>
    <t>10420130</t>
  </si>
  <si>
    <t>27171297</t>
  </si>
  <si>
    <t>FRANCISCO BELTRAO</t>
  </si>
  <si>
    <t>27171298</t>
  </si>
  <si>
    <t>85601000</t>
  </si>
  <si>
    <t>Z271712986550227</t>
  </si>
  <si>
    <t>Z27171298289667</t>
  </si>
  <si>
    <t>6550227</t>
  </si>
  <si>
    <t>289667</t>
  </si>
  <si>
    <t>Banqueta de Aço Giratória Paris Compoarte Preto/Branco</t>
  </si>
  <si>
    <t>27171298289667</t>
  </si>
  <si>
    <t>Z27171298</t>
  </si>
  <si>
    <t>10184675</t>
  </si>
  <si>
    <t>FRANCISCO BELTRAOTRANSLAGUNA</t>
  </si>
  <si>
    <t>27405414</t>
  </si>
  <si>
    <t>27405415</t>
  </si>
  <si>
    <t>22710045</t>
  </si>
  <si>
    <t>Z274054156621788</t>
  </si>
  <si>
    <t>Z27405415532250</t>
  </si>
  <si>
    <t>6621788</t>
  </si>
  <si>
    <t>27405415532250</t>
  </si>
  <si>
    <t>Z27405415</t>
  </si>
  <si>
    <t>10264081</t>
  </si>
  <si>
    <t>27871414</t>
  </si>
  <si>
    <t>27871415</t>
  </si>
  <si>
    <t>03895010</t>
  </si>
  <si>
    <t>Z278714156788513</t>
  </si>
  <si>
    <t>Z27871415699436</t>
  </si>
  <si>
    <t>6788513</t>
  </si>
  <si>
    <t>27871415699436</t>
  </si>
  <si>
    <t>Z27871415</t>
  </si>
  <si>
    <t>10416092</t>
  </si>
  <si>
    <t>27242744</t>
  </si>
  <si>
    <t>27242745</t>
  </si>
  <si>
    <t>90430060</t>
  </si>
  <si>
    <t>Z272427456566686</t>
  </si>
  <si>
    <t>Z27242745645698</t>
  </si>
  <si>
    <t>6566686</t>
  </si>
  <si>
    <t>645698</t>
  </si>
  <si>
    <t>Mesa para Sala de Jantar 4 Lugares 120cm Veneza Casa D Branco</t>
  </si>
  <si>
    <t>27242745645698</t>
  </si>
  <si>
    <t>Z27242745</t>
  </si>
  <si>
    <t>10209052</t>
  </si>
  <si>
    <t>27864736</t>
  </si>
  <si>
    <t>27864738</t>
  </si>
  <si>
    <t>09550470</t>
  </si>
  <si>
    <t>Z278647386790388</t>
  </si>
  <si>
    <t>Z27864738777239</t>
  </si>
  <si>
    <t>6790388</t>
  </si>
  <si>
    <t>777239</t>
  </si>
  <si>
    <t>Tampo para Balcão 120cm Genialflex Preto Fosco</t>
  </si>
  <si>
    <t>27864738777239</t>
  </si>
  <si>
    <t>Z27864738</t>
  </si>
  <si>
    <t>10413928</t>
  </si>
  <si>
    <t>27382055</t>
  </si>
  <si>
    <t>27382056</t>
  </si>
  <si>
    <t>03359130</t>
  </si>
  <si>
    <t>Z273820566602735</t>
  </si>
  <si>
    <t>Z27382056503817</t>
  </si>
  <si>
    <t>6602735</t>
  </si>
  <si>
    <t>27382056503817</t>
  </si>
  <si>
    <t>Z27382056</t>
  </si>
  <si>
    <t>10256315</t>
  </si>
  <si>
    <t>27169471</t>
  </si>
  <si>
    <t>27169472</t>
  </si>
  <si>
    <t>21321740</t>
  </si>
  <si>
    <t>Z271694726555988</t>
  </si>
  <si>
    <t>Z27169472593206</t>
  </si>
  <si>
    <t>6555988</t>
  </si>
  <si>
    <t>27169472593206</t>
  </si>
  <si>
    <t>Z27169472</t>
  </si>
  <si>
    <t>10184033</t>
  </si>
  <si>
    <t>27646712</t>
  </si>
  <si>
    <t>27646714</t>
  </si>
  <si>
    <t>Z276467146719982</t>
  </si>
  <si>
    <t>Z27646714695172</t>
  </si>
  <si>
    <t>6719982</t>
  </si>
  <si>
    <t>27646714695172</t>
  </si>
  <si>
    <t>Z27646714</t>
  </si>
  <si>
    <t>10343606</t>
  </si>
  <si>
    <t>O pagamento não finalizava. Pedi ajuda e resolvi o problema.</t>
  </si>
  <si>
    <t>26742931</t>
  </si>
  <si>
    <t>IMBITUBA</t>
  </si>
  <si>
    <t>26742932</t>
  </si>
  <si>
    <t>88780000</t>
  </si>
  <si>
    <t>Z267429326582649</t>
  </si>
  <si>
    <t>Z26742932279291</t>
  </si>
  <si>
    <t>6582649</t>
  </si>
  <si>
    <t>26742932279291</t>
  </si>
  <si>
    <t>Z26742932</t>
  </si>
  <si>
    <t>10034861</t>
  </si>
  <si>
    <t>IMBITUBATRANSLAGUNA</t>
  </si>
  <si>
    <t>27887684</t>
  </si>
  <si>
    <t>27887685</t>
  </si>
  <si>
    <t>09850780</t>
  </si>
  <si>
    <t>Z278876856800812</t>
  </si>
  <si>
    <t>Z27887685580527</t>
  </si>
  <si>
    <t>6800812</t>
  </si>
  <si>
    <t>27887685580527</t>
  </si>
  <si>
    <t>Z27887685</t>
  </si>
  <si>
    <t>10422871</t>
  </si>
  <si>
    <t>27747414</t>
  </si>
  <si>
    <t>27747415</t>
  </si>
  <si>
    <t>13306182</t>
  </si>
  <si>
    <t>Z277474156755701</t>
  </si>
  <si>
    <t>Z27747415108905</t>
  </si>
  <si>
    <t>6755701</t>
  </si>
  <si>
    <t>27747415108905</t>
  </si>
  <si>
    <t>Z27747415</t>
  </si>
  <si>
    <t>10375083</t>
  </si>
  <si>
    <t>Z273231886591109</t>
  </si>
  <si>
    <t>Z27323188653148</t>
  </si>
  <si>
    <t>6591109</t>
  </si>
  <si>
    <t>27323188653148</t>
  </si>
  <si>
    <t>10237241</t>
  </si>
  <si>
    <t>27588187</t>
  </si>
  <si>
    <t>27588188</t>
  </si>
  <si>
    <t>31810330</t>
  </si>
  <si>
    <t>Z275881886695764</t>
  </si>
  <si>
    <t>Z27588188201981</t>
  </si>
  <si>
    <t>6695764</t>
  </si>
  <si>
    <t>27588188201981</t>
  </si>
  <si>
    <t>Z27588188</t>
  </si>
  <si>
    <t>10324151</t>
  </si>
  <si>
    <t>Z277542056753488</t>
  </si>
  <si>
    <t>Z27754205103714</t>
  </si>
  <si>
    <t>6753488</t>
  </si>
  <si>
    <t>27754205103714</t>
  </si>
  <si>
    <t>10377248</t>
  </si>
  <si>
    <t>27444589</t>
  </si>
  <si>
    <t>27444590</t>
  </si>
  <si>
    <t>09892330</t>
  </si>
  <si>
    <t>Z274445906639665</t>
  </si>
  <si>
    <t>Z27444590620650</t>
  </si>
  <si>
    <t>6639665</t>
  </si>
  <si>
    <t>27444590620650</t>
  </si>
  <si>
    <t>Z27444590</t>
  </si>
  <si>
    <t>10277558</t>
  </si>
  <si>
    <t>27112356</t>
  </si>
  <si>
    <t>27112357</t>
  </si>
  <si>
    <t>23934635</t>
  </si>
  <si>
    <t>Z271123576545315</t>
  </si>
  <si>
    <t>Z27112357698582</t>
  </si>
  <si>
    <t>6545315</t>
  </si>
  <si>
    <t>27112357698582</t>
  </si>
  <si>
    <t>Z27112357</t>
  </si>
  <si>
    <t>10163940</t>
  </si>
  <si>
    <t>27327129</t>
  </si>
  <si>
    <t>27327130</t>
  </si>
  <si>
    <t>57084594</t>
  </si>
  <si>
    <t>Z273271306593020</t>
  </si>
  <si>
    <t>Z27327130185358</t>
  </si>
  <si>
    <t>6593020</t>
  </si>
  <si>
    <t>27327130185358</t>
  </si>
  <si>
    <t>Z27327130</t>
  </si>
  <si>
    <t>10238629</t>
  </si>
  <si>
    <t>27335372</t>
  </si>
  <si>
    <t>27335373</t>
  </si>
  <si>
    <t>22451040</t>
  </si>
  <si>
    <t>Z273353736597944</t>
  </si>
  <si>
    <t>Z27335373661249</t>
  </si>
  <si>
    <t>6597944</t>
  </si>
  <si>
    <t>27335373661249</t>
  </si>
  <si>
    <t>Z27335373</t>
  </si>
  <si>
    <t>10241460</t>
  </si>
  <si>
    <t>27501961</t>
  </si>
  <si>
    <t>CAIBI</t>
  </si>
  <si>
    <t>27501962</t>
  </si>
  <si>
    <t>89888000</t>
  </si>
  <si>
    <t>Z275019626710149</t>
  </si>
  <si>
    <t>Z27501962656764</t>
  </si>
  <si>
    <t>6710149</t>
  </si>
  <si>
    <t>27501962656764</t>
  </si>
  <si>
    <t>Z27501962</t>
  </si>
  <si>
    <t>10296707</t>
  </si>
  <si>
    <t>CAIBIDIALOGO</t>
  </si>
  <si>
    <t>Z273729806609610</t>
  </si>
  <si>
    <t>Z27372980704736</t>
  </si>
  <si>
    <t>6609610</t>
  </si>
  <si>
    <t>27372980704736</t>
  </si>
  <si>
    <t>10253594</t>
  </si>
  <si>
    <t>27368546</t>
  </si>
  <si>
    <t>27368547</t>
  </si>
  <si>
    <t>17123166</t>
  </si>
  <si>
    <t>Z273685476624717</t>
  </si>
  <si>
    <t>Z27368547629078</t>
  </si>
  <si>
    <t>6624717</t>
  </si>
  <si>
    <t>27368547629078</t>
  </si>
  <si>
    <t>Z27368547</t>
  </si>
  <si>
    <t>10252270</t>
  </si>
  <si>
    <t>27494781</t>
  </si>
  <si>
    <t>27494782</t>
  </si>
  <si>
    <t>28948129</t>
  </si>
  <si>
    <t>Z274947826673234</t>
  </si>
  <si>
    <t>Z27494782728442</t>
  </si>
  <si>
    <t>6673234</t>
  </si>
  <si>
    <t>27494782728442</t>
  </si>
  <si>
    <t>Z27494782</t>
  </si>
  <si>
    <t>10294529</t>
  </si>
  <si>
    <t>27882136</t>
  </si>
  <si>
    <t>27882137</t>
  </si>
  <si>
    <t>25956080</t>
  </si>
  <si>
    <t>Z278821376801125</t>
  </si>
  <si>
    <t>Z27882137179072</t>
  </si>
  <si>
    <t>6801125</t>
  </si>
  <si>
    <t>27882137179072</t>
  </si>
  <si>
    <t>Z27882137</t>
  </si>
  <si>
    <t>10419484</t>
  </si>
  <si>
    <t>26925176</t>
  </si>
  <si>
    <t>26925177</t>
  </si>
  <si>
    <t>20530420</t>
  </si>
  <si>
    <t>Z269251776512990</t>
  </si>
  <si>
    <t>Z26925177527692</t>
  </si>
  <si>
    <t>6512990</t>
  </si>
  <si>
    <t>527692</t>
  </si>
  <si>
    <t>Estante Livreiro 4 Prateleiras Espresso Móveis Branco</t>
  </si>
  <si>
    <t>26925177527692</t>
  </si>
  <si>
    <t>Z26925177</t>
  </si>
  <si>
    <t>10098219</t>
  </si>
  <si>
    <t>27732014</t>
  </si>
  <si>
    <t>27732015</t>
  </si>
  <si>
    <t>Z277320156741139</t>
  </si>
  <si>
    <t>Z27732015178963</t>
  </si>
  <si>
    <t>6741139</t>
  </si>
  <si>
    <t>27732015178963</t>
  </si>
  <si>
    <t>Z27732015</t>
  </si>
  <si>
    <t>10370665</t>
  </si>
  <si>
    <t>27345205</t>
  </si>
  <si>
    <t>27345206</t>
  </si>
  <si>
    <t>14161210</t>
  </si>
  <si>
    <t>Z273452066607392</t>
  </si>
  <si>
    <t>Z27345206514222</t>
  </si>
  <si>
    <t>6607392</t>
  </si>
  <si>
    <t>27345206514222</t>
  </si>
  <si>
    <t>Z27345206</t>
  </si>
  <si>
    <t>10244744</t>
  </si>
  <si>
    <t>27237437</t>
  </si>
  <si>
    <t>27237438</t>
  </si>
  <si>
    <t>03307005</t>
  </si>
  <si>
    <t>Z272374386615038</t>
  </si>
  <si>
    <t>Z27237438526463</t>
  </si>
  <si>
    <t>6615038</t>
  </si>
  <si>
    <t>27237438526463</t>
  </si>
  <si>
    <t>Z27237438</t>
  </si>
  <si>
    <t>10207128</t>
  </si>
  <si>
    <t>27791714</t>
  </si>
  <si>
    <t>27791715</t>
  </si>
  <si>
    <t>20785293</t>
  </si>
  <si>
    <t>Z277917156782865</t>
  </si>
  <si>
    <t>Z27791715537341</t>
  </si>
  <si>
    <t>6782865</t>
  </si>
  <si>
    <t>27791715537341</t>
  </si>
  <si>
    <t>Z27791715</t>
  </si>
  <si>
    <t>10389673</t>
  </si>
  <si>
    <t>27462689</t>
  </si>
  <si>
    <t>27462690</t>
  </si>
  <si>
    <t>22790679</t>
  </si>
  <si>
    <t>Z274626906648033</t>
  </si>
  <si>
    <t>Z27462690149455</t>
  </si>
  <si>
    <t>6648033</t>
  </si>
  <si>
    <t>27462690149455</t>
  </si>
  <si>
    <t>Z27462690</t>
  </si>
  <si>
    <t>10291404</t>
  </si>
  <si>
    <t>27410756</t>
  </si>
  <si>
    <t>27410757</t>
  </si>
  <si>
    <t>12329039</t>
  </si>
  <si>
    <t>Z274107576621475</t>
  </si>
  <si>
    <t>Z27410757721687</t>
  </si>
  <si>
    <t>6621475</t>
  </si>
  <si>
    <t>721687</t>
  </si>
  <si>
    <t>Cômoda com Espelho 5 Gavetas 2 Portas New Master Albatroz Móveis Branco</t>
  </si>
  <si>
    <t>27410757721687</t>
  </si>
  <si>
    <t>Z27410757</t>
  </si>
  <si>
    <t>10265693</t>
  </si>
  <si>
    <t>27169419</t>
  </si>
  <si>
    <t>CORUMBA</t>
  </si>
  <si>
    <t>27169420</t>
  </si>
  <si>
    <t>79320140</t>
  </si>
  <si>
    <t>Z271694206550623</t>
  </si>
  <si>
    <t>Z27169420104497</t>
  </si>
  <si>
    <t>6550623</t>
  </si>
  <si>
    <t>27169420104497</t>
  </si>
  <si>
    <t>Z27169420</t>
  </si>
  <si>
    <t>10184031</t>
  </si>
  <si>
    <t>CORUMBAFAVORITA</t>
  </si>
  <si>
    <t>27643634</t>
  </si>
  <si>
    <t>27643635</t>
  </si>
  <si>
    <t>27260290</t>
  </si>
  <si>
    <t>Z276436356725004</t>
  </si>
  <si>
    <t>Z27643635738618</t>
  </si>
  <si>
    <t>6725004</t>
  </si>
  <si>
    <t>738618</t>
  </si>
  <si>
    <t>Rack para TV até 65 Polegadas Pés Palito Retrô Atlanta J Carvalho Preto</t>
  </si>
  <si>
    <t>27643635738618</t>
  </si>
  <si>
    <t>Z27643635</t>
  </si>
  <si>
    <t>10342743</t>
  </si>
  <si>
    <t>Z278570016802604</t>
  </si>
  <si>
    <t>Z27857001523511</t>
  </si>
  <si>
    <t>6802604</t>
  </si>
  <si>
    <t>523511</t>
  </si>
  <si>
    <t>Estante para Livros Alta 2 Portas AZ Tecno Mobili Preto/Nogal</t>
  </si>
  <si>
    <t>27857001523511</t>
  </si>
  <si>
    <t>10410294</t>
  </si>
  <si>
    <t>27952314</t>
  </si>
  <si>
    <t>27952315</t>
  </si>
  <si>
    <t>08111430</t>
  </si>
  <si>
    <t>Z279523156826099</t>
  </si>
  <si>
    <t>Z27952315534677</t>
  </si>
  <si>
    <t>6826099</t>
  </si>
  <si>
    <t>27952315534677</t>
  </si>
  <si>
    <t>Z27952315</t>
  </si>
  <si>
    <t>10443829</t>
  </si>
  <si>
    <t>27870777</t>
  </si>
  <si>
    <t>27870779</t>
  </si>
  <si>
    <t>31975275</t>
  </si>
  <si>
    <t>Z278707796805039</t>
  </si>
  <si>
    <t>Z27870779582985</t>
  </si>
  <si>
    <t>6805039</t>
  </si>
  <si>
    <t>27870779582985</t>
  </si>
  <si>
    <t>Z27870779</t>
  </si>
  <si>
    <t>10415920</t>
  </si>
  <si>
    <t>27967187</t>
  </si>
  <si>
    <t>27967188</t>
  </si>
  <si>
    <t>04444000</t>
  </si>
  <si>
    <t>Z279671886828977</t>
  </si>
  <si>
    <t>Z27967188521574</t>
  </si>
  <si>
    <t>6828977</t>
  </si>
  <si>
    <t>27967188521574</t>
  </si>
  <si>
    <t>Z27967188</t>
  </si>
  <si>
    <t>10448465</t>
  </si>
  <si>
    <t>27624308</t>
  </si>
  <si>
    <t>27624309</t>
  </si>
  <si>
    <t>13348867</t>
  </si>
  <si>
    <t>Z276243096706689</t>
  </si>
  <si>
    <t>Z27624309514228</t>
  </si>
  <si>
    <t>6706689</t>
  </si>
  <si>
    <t>27624309514228</t>
  </si>
  <si>
    <t>Z27624309</t>
  </si>
  <si>
    <t>10336082</t>
  </si>
  <si>
    <t>27352106</t>
  </si>
  <si>
    <t>27352107</t>
  </si>
  <si>
    <t>41270500</t>
  </si>
  <si>
    <t>Z273521076607673</t>
  </si>
  <si>
    <t>Z27352107550858</t>
  </si>
  <si>
    <t>6607673</t>
  </si>
  <si>
    <t>27352107550858</t>
  </si>
  <si>
    <t>Z27352107</t>
  </si>
  <si>
    <t>10246848</t>
  </si>
  <si>
    <t>Z277962776793788</t>
  </si>
  <si>
    <t>Z27796277699927</t>
  </si>
  <si>
    <t>6793788</t>
  </si>
  <si>
    <t>27796277699927</t>
  </si>
  <si>
    <t>10391226</t>
  </si>
  <si>
    <t>27490600</t>
  </si>
  <si>
    <t>27490601</t>
  </si>
  <si>
    <t>04831070</t>
  </si>
  <si>
    <t>Z274906016653864</t>
  </si>
  <si>
    <t>Z27490601686335</t>
  </si>
  <si>
    <t>6653864</t>
  </si>
  <si>
    <t>27490601686335</t>
  </si>
  <si>
    <t>Z27490601</t>
  </si>
  <si>
    <t>10292934</t>
  </si>
  <si>
    <t>27648814</t>
  </si>
  <si>
    <t>27648815</t>
  </si>
  <si>
    <t>13333498</t>
  </si>
  <si>
    <t>Z276488156716774</t>
  </si>
  <si>
    <t>Z27648815593324</t>
  </si>
  <si>
    <t>6716774</t>
  </si>
  <si>
    <t>27648815593324</t>
  </si>
  <si>
    <t>Z27648815</t>
  </si>
  <si>
    <t>10344343</t>
  </si>
  <si>
    <t>Ocorreu um atraso na entrega, bem como o rasteio do meu pedido estava em nome de outra pessoa</t>
  </si>
  <si>
    <t>27661411</t>
  </si>
  <si>
    <t>27661412</t>
  </si>
  <si>
    <t>Z276614126728709</t>
  </si>
  <si>
    <t>Z27661412709464</t>
  </si>
  <si>
    <t>6728709</t>
  </si>
  <si>
    <t>27661412709464</t>
  </si>
  <si>
    <t>Z27661412</t>
  </si>
  <si>
    <t>10348155</t>
  </si>
  <si>
    <t>JOSE BONIFACIOFULFILLMENT - B</t>
  </si>
  <si>
    <t>27638218</t>
  </si>
  <si>
    <t>27638219</t>
  </si>
  <si>
    <t>17050140</t>
  </si>
  <si>
    <t>Z276382196715934</t>
  </si>
  <si>
    <t>Z27638219258759</t>
  </si>
  <si>
    <t>6715934</t>
  </si>
  <si>
    <t>258759</t>
  </si>
  <si>
    <t>Mesa de Cabeceira 2 Gavetas 1 Nicho Irlanda Genialflex Branco</t>
  </si>
  <si>
    <t>27638219258759</t>
  </si>
  <si>
    <t>Z27638219</t>
  </si>
  <si>
    <t>10340811</t>
  </si>
  <si>
    <t>27744530</t>
  </si>
  <si>
    <t>27744531</t>
  </si>
  <si>
    <t>Z277445316748841</t>
  </si>
  <si>
    <t>Z27744531645795</t>
  </si>
  <si>
    <t>6748841</t>
  </si>
  <si>
    <t>27744531645795</t>
  </si>
  <si>
    <t>Z27744531</t>
  </si>
  <si>
    <t>10374485</t>
  </si>
  <si>
    <t>27819565</t>
  </si>
  <si>
    <t>27819566</t>
  </si>
  <si>
    <t>04856525</t>
  </si>
  <si>
    <t>Z278195662605111</t>
  </si>
  <si>
    <t>Z27819566552072</t>
  </si>
  <si>
    <t>2605111</t>
  </si>
  <si>
    <t>27819566552072</t>
  </si>
  <si>
    <t>Z27819566</t>
  </si>
  <si>
    <t>10398173</t>
  </si>
  <si>
    <t>27437942</t>
  </si>
  <si>
    <t>27437943</t>
  </si>
  <si>
    <t>49048450</t>
  </si>
  <si>
    <t>Z274379436627842</t>
  </si>
  <si>
    <t>Z27437943580376</t>
  </si>
  <si>
    <t>6627842</t>
  </si>
  <si>
    <t>27437943580376</t>
  </si>
  <si>
    <t>Z27437943</t>
  </si>
  <si>
    <t>10275254</t>
  </si>
  <si>
    <t>27250564</t>
  </si>
  <si>
    <t>27250565</t>
  </si>
  <si>
    <t>13346450</t>
  </si>
  <si>
    <t>Z272505656654112</t>
  </si>
  <si>
    <t>Z27250565629078</t>
  </si>
  <si>
    <t>6654112</t>
  </si>
  <si>
    <t>27250565629078</t>
  </si>
  <si>
    <t>Z27250565</t>
  </si>
  <si>
    <t>10211529</t>
  </si>
  <si>
    <t>27542605</t>
  </si>
  <si>
    <t>27542606</t>
  </si>
  <si>
    <t>55014285</t>
  </si>
  <si>
    <t>Z275426066673383</t>
  </si>
  <si>
    <t>Z27542606687409</t>
  </si>
  <si>
    <t>6673383</t>
  </si>
  <si>
    <t>27542606687409</t>
  </si>
  <si>
    <t>Z27542606</t>
  </si>
  <si>
    <t>10309181</t>
  </si>
  <si>
    <t>24355369</t>
  </si>
  <si>
    <t>24355370</t>
  </si>
  <si>
    <t>03632010</t>
  </si>
  <si>
    <t>Z243553705533655</t>
  </si>
  <si>
    <t>Z24355370192111</t>
  </si>
  <si>
    <t>5533655</t>
  </si>
  <si>
    <t>2022-04-06</t>
  </si>
  <si>
    <t>192111</t>
  </si>
  <si>
    <t>Poltrona do Papai Reclinável Imperial Império Estofados Suede Marrom</t>
  </si>
  <si>
    <t>24355370192111</t>
  </si>
  <si>
    <t>Z24355370</t>
  </si>
  <si>
    <t>2022-04-29</t>
  </si>
  <si>
    <t>2022-05-05</t>
  </si>
  <si>
    <t>2022-04-26</t>
  </si>
  <si>
    <t>9249583</t>
  </si>
  <si>
    <t>27453760</t>
  </si>
  <si>
    <t>27453761</t>
  </si>
  <si>
    <t>90840130</t>
  </si>
  <si>
    <t>Z274537616639157</t>
  </si>
  <si>
    <t>Z27453761477280</t>
  </si>
  <si>
    <t>6639157</t>
  </si>
  <si>
    <t>477280</t>
  </si>
  <si>
    <t>Cômoda 4 Gavetas 1 Porta Dominique Planet Baby Branco Acetinado</t>
  </si>
  <si>
    <t>27453761477280</t>
  </si>
  <si>
    <t>Z27453761</t>
  </si>
  <si>
    <t>10280479</t>
  </si>
  <si>
    <t>27172613</t>
  </si>
  <si>
    <t>27172614</t>
  </si>
  <si>
    <t>13225790</t>
  </si>
  <si>
    <t>Z271726146614576</t>
  </si>
  <si>
    <t>Z27172614546770</t>
  </si>
  <si>
    <t>6614576</t>
  </si>
  <si>
    <t>546770</t>
  </si>
  <si>
    <t>Armário Multiuso 4 Portas 8 Prateleiras Milão Espresso Móveis Branco</t>
  </si>
  <si>
    <t>27172614546770</t>
  </si>
  <si>
    <t>Z27172614</t>
  </si>
  <si>
    <t>10185110</t>
  </si>
  <si>
    <t>27442525</t>
  </si>
  <si>
    <t>27442526</t>
  </si>
  <si>
    <t>83406550</t>
  </si>
  <si>
    <t>Z274425266730826</t>
  </si>
  <si>
    <t>Z27442526517294</t>
  </si>
  <si>
    <t>6730826</t>
  </si>
  <si>
    <t>27442526517294</t>
  </si>
  <si>
    <t>Z27442526</t>
  </si>
  <si>
    <t>10276498</t>
  </si>
  <si>
    <t>27337555</t>
  </si>
  <si>
    <t>27337556</t>
  </si>
  <si>
    <t>23555100</t>
  </si>
  <si>
    <t>Z273375566606956</t>
  </si>
  <si>
    <t>Z27337556552319</t>
  </si>
  <si>
    <t>6606956</t>
  </si>
  <si>
    <t>27337556552319</t>
  </si>
  <si>
    <t>Z27337556</t>
  </si>
  <si>
    <t>10242221</t>
  </si>
  <si>
    <t>27284911</t>
  </si>
  <si>
    <t>27284912</t>
  </si>
  <si>
    <t>90870001</t>
  </si>
  <si>
    <t>Z272849126581175</t>
  </si>
  <si>
    <t>Z27284912656560</t>
  </si>
  <si>
    <t>6581175</t>
  </si>
  <si>
    <t>27284912656560</t>
  </si>
  <si>
    <t>Z27284912</t>
  </si>
  <si>
    <t>10224075</t>
  </si>
  <si>
    <t>27195459</t>
  </si>
  <si>
    <t>27195460</t>
  </si>
  <si>
    <t>74355840</t>
  </si>
  <si>
    <t>Z271954606556319</t>
  </si>
  <si>
    <t>Z27195460704735</t>
  </si>
  <si>
    <t>6556319</t>
  </si>
  <si>
    <t>27195460704735</t>
  </si>
  <si>
    <t>Z27195460</t>
  </si>
  <si>
    <t>10193334</t>
  </si>
  <si>
    <t>26994533</t>
  </si>
  <si>
    <t>AFOGADOS DA INGAZEIRA</t>
  </si>
  <si>
    <t>26994534</t>
  </si>
  <si>
    <t>56800000</t>
  </si>
  <si>
    <t>Z269945346543718</t>
  </si>
  <si>
    <t>Z26994534727410</t>
  </si>
  <si>
    <t>6543718</t>
  </si>
  <si>
    <t>26994534727410</t>
  </si>
  <si>
    <t>Z26994534</t>
  </si>
  <si>
    <t>10122648</t>
  </si>
  <si>
    <t>AFOGADOS DA INGAZEIRANORDESTE - TLOG</t>
  </si>
  <si>
    <t>27046698</t>
  </si>
  <si>
    <t>27046700</t>
  </si>
  <si>
    <t>03181100</t>
  </si>
  <si>
    <t>Z270467006554969</t>
  </si>
  <si>
    <t>Z27046700727413</t>
  </si>
  <si>
    <t>6554969</t>
  </si>
  <si>
    <t>27046700727413</t>
  </si>
  <si>
    <t>Z27046700</t>
  </si>
  <si>
    <t>10140408</t>
  </si>
  <si>
    <t>27278363</t>
  </si>
  <si>
    <t>27278364</t>
  </si>
  <si>
    <t>35503390</t>
  </si>
  <si>
    <t>Z272783646583999</t>
  </si>
  <si>
    <t>Z27278364545315</t>
  </si>
  <si>
    <t>6583999</t>
  </si>
  <si>
    <t>27278364545315</t>
  </si>
  <si>
    <t>Z27278364</t>
  </si>
  <si>
    <t>10221506</t>
  </si>
  <si>
    <t>27124405</t>
  </si>
  <si>
    <t>27124406</t>
  </si>
  <si>
    <t>66033770</t>
  </si>
  <si>
    <t>Z271244066526564</t>
  </si>
  <si>
    <t>Z27124406666069</t>
  </si>
  <si>
    <t>6526564</t>
  </si>
  <si>
    <t>27124406666069</t>
  </si>
  <si>
    <t>Z27124406</t>
  </si>
  <si>
    <t>10168305</t>
  </si>
  <si>
    <t xml:space="preserve"> MADEMARCS</t>
  </si>
  <si>
    <t>27846937</t>
  </si>
  <si>
    <t>27846939</t>
  </si>
  <si>
    <t>86061312</t>
  </si>
  <si>
    <t>Z278469396778989</t>
  </si>
  <si>
    <t>Z27846939738750</t>
  </si>
  <si>
    <t>6778989</t>
  </si>
  <si>
    <t>27846939738750</t>
  </si>
  <si>
    <t>Z27846939</t>
  </si>
  <si>
    <t>10407395</t>
  </si>
  <si>
    <t>27478218</t>
  </si>
  <si>
    <t>27478219</t>
  </si>
  <si>
    <t>11701300</t>
  </si>
  <si>
    <t>Z274782196649717</t>
  </si>
  <si>
    <t>Z27478219696982</t>
  </si>
  <si>
    <t>6649717</t>
  </si>
  <si>
    <t>27478219696982</t>
  </si>
  <si>
    <t>Z27478219</t>
  </si>
  <si>
    <t>10291445</t>
  </si>
  <si>
    <t>Z274946486662016</t>
  </si>
  <si>
    <t>Z27494648577440</t>
  </si>
  <si>
    <t>6662016</t>
  </si>
  <si>
    <t>27494648577440</t>
  </si>
  <si>
    <t>10294343</t>
  </si>
  <si>
    <t>27872036</t>
  </si>
  <si>
    <t>27872037</t>
  </si>
  <si>
    <t>20541120</t>
  </si>
  <si>
    <t>Z278720376787638</t>
  </si>
  <si>
    <t>Z27872037487962</t>
  </si>
  <si>
    <t>6787638</t>
  </si>
  <si>
    <t>27872037487962</t>
  </si>
  <si>
    <t>Z27872037</t>
  </si>
  <si>
    <t>10416484</t>
  </si>
  <si>
    <t>Z271880366559338</t>
  </si>
  <si>
    <t>Z27188036179005</t>
  </si>
  <si>
    <t>6559338</t>
  </si>
  <si>
    <t>27188036179005</t>
  </si>
  <si>
    <t>10199578</t>
  </si>
  <si>
    <t>27720427</t>
  </si>
  <si>
    <t>27720428</t>
  </si>
  <si>
    <t>14079165</t>
  </si>
  <si>
    <t>Z277204286743944</t>
  </si>
  <si>
    <t>Z27720428221836</t>
  </si>
  <si>
    <t>6743944</t>
  </si>
  <si>
    <t>27720428221836</t>
  </si>
  <si>
    <t>Z27720428</t>
  </si>
  <si>
    <t>10367179</t>
  </si>
  <si>
    <t>27156063</t>
  </si>
  <si>
    <t>27156064</t>
  </si>
  <si>
    <t>09310680</t>
  </si>
  <si>
    <t>Z271560646630745</t>
  </si>
  <si>
    <t>Z27156064710756</t>
  </si>
  <si>
    <t>6630745</t>
  </si>
  <si>
    <t>710756</t>
  </si>
  <si>
    <t>Buffet Retrô Harmonia JCM Móveis Freijó/Off</t>
  </si>
  <si>
    <t>27156064710756</t>
  </si>
  <si>
    <t>Z27156064</t>
  </si>
  <si>
    <t>10179402</t>
  </si>
  <si>
    <t>120 - GS - Centro - Mauá, SP</t>
  </si>
  <si>
    <t>27610173</t>
  </si>
  <si>
    <t>27610175</t>
  </si>
  <si>
    <t>33203218</t>
  </si>
  <si>
    <t>Z276101756715208</t>
  </si>
  <si>
    <t>Z27610175673835</t>
  </si>
  <si>
    <t>6715208</t>
  </si>
  <si>
    <t>27610175673835</t>
  </si>
  <si>
    <t>Z27610175</t>
  </si>
  <si>
    <t>10338068</t>
  </si>
  <si>
    <t>Z275097146658629</t>
  </si>
  <si>
    <t>Z27509714697025</t>
  </si>
  <si>
    <t>6658629</t>
  </si>
  <si>
    <t>697025</t>
  </si>
  <si>
    <t>Conjunto para Cozinha Mesa 4 Lugares Quadrada 4 Banquetas Espresso Móveis Avelã TX</t>
  </si>
  <si>
    <t>27509714697025</t>
  </si>
  <si>
    <t>10299393</t>
  </si>
  <si>
    <t>27533609</t>
  </si>
  <si>
    <t>27533610</t>
  </si>
  <si>
    <t>50610120</t>
  </si>
  <si>
    <t>Z275336106680412</t>
  </si>
  <si>
    <t>Z27533610728733</t>
  </si>
  <si>
    <t>6680412</t>
  </si>
  <si>
    <t>27533610728733</t>
  </si>
  <si>
    <t>Z27533610</t>
  </si>
  <si>
    <t>10306457</t>
  </si>
  <si>
    <t>27322744</t>
  </si>
  <si>
    <t>27322745</t>
  </si>
  <si>
    <t>09080220</t>
  </si>
  <si>
    <t>Z273227452596889</t>
  </si>
  <si>
    <t>Z27322745199698</t>
  </si>
  <si>
    <t>2596889</t>
  </si>
  <si>
    <t>27322745199698</t>
  </si>
  <si>
    <t>Z27322745</t>
  </si>
  <si>
    <t>10237046</t>
  </si>
  <si>
    <t>Preço atrativo com boa qualidade no produto achei apenas o frete um pouco salgado e o prazo poderia ser melhor</t>
  </si>
  <si>
    <t>27477898</t>
  </si>
  <si>
    <t>27477899</t>
  </si>
  <si>
    <t>88703602</t>
  </si>
  <si>
    <t>Z274778996646802</t>
  </si>
  <si>
    <t>Z27477899744277</t>
  </si>
  <si>
    <t>6646802</t>
  </si>
  <si>
    <t>744277</t>
  </si>
  <si>
    <t>Painel para TV até 58 Polegadas com Fita de LED 1 Prateleira Abruzzo Yescasa Noce Milano/Preto Fosco</t>
  </si>
  <si>
    <t>27477899744277</t>
  </si>
  <si>
    <t>Z27477899</t>
  </si>
  <si>
    <t>10288707</t>
  </si>
  <si>
    <t>TUBARAOPR DLOG</t>
  </si>
  <si>
    <t>27547217</t>
  </si>
  <si>
    <t>27547218</t>
  </si>
  <si>
    <t>88130300</t>
  </si>
  <si>
    <t>Z275472186669348</t>
  </si>
  <si>
    <t>Z27547218718164</t>
  </si>
  <si>
    <t>6669348</t>
  </si>
  <si>
    <t>27547218718164</t>
  </si>
  <si>
    <t>Z27547218</t>
  </si>
  <si>
    <t>10310664</t>
  </si>
  <si>
    <t>27069059</t>
  </si>
  <si>
    <t>27069060</t>
  </si>
  <si>
    <t>14805201</t>
  </si>
  <si>
    <t>Z270690606498319</t>
  </si>
  <si>
    <t>Z27069060709668</t>
  </si>
  <si>
    <t>6498319</t>
  </si>
  <si>
    <t>709668</t>
  </si>
  <si>
    <t>Berço 3 em 1 Linha Favo de Mel Completa Móveis Branco</t>
  </si>
  <si>
    <t>27069060709668</t>
  </si>
  <si>
    <t>Z27069060</t>
  </si>
  <si>
    <t>10148091</t>
  </si>
  <si>
    <t>Z275793236702060</t>
  </si>
  <si>
    <t>Z27579323628119</t>
  </si>
  <si>
    <t>6702060</t>
  </si>
  <si>
    <t>628119</t>
  </si>
  <si>
    <t>Cozinha Compacta 12 Portas 1 Gaveta Amanda Yescasa Branco</t>
  </si>
  <si>
    <t>27579323628119</t>
  </si>
  <si>
    <t>10321230</t>
  </si>
  <si>
    <t>27106848</t>
  </si>
  <si>
    <t>27106849</t>
  </si>
  <si>
    <t>13073090</t>
  </si>
  <si>
    <t>Z271068496521534</t>
  </si>
  <si>
    <t>Z27106849617337</t>
  </si>
  <si>
    <t>6521534</t>
  </si>
  <si>
    <t>27106849617337</t>
  </si>
  <si>
    <t>Z27106849</t>
  </si>
  <si>
    <t>10162148</t>
  </si>
  <si>
    <t>26824502</t>
  </si>
  <si>
    <t>26824504</t>
  </si>
  <si>
    <t>96200310</t>
  </si>
  <si>
    <t>Z268245046574536</t>
  </si>
  <si>
    <t>Z26824504199926</t>
  </si>
  <si>
    <t>6574536</t>
  </si>
  <si>
    <t>26824504199926</t>
  </si>
  <si>
    <t>Z26824504</t>
  </si>
  <si>
    <t>10063926</t>
  </si>
  <si>
    <t>27566317</t>
  </si>
  <si>
    <t>27566318</t>
  </si>
  <si>
    <t>24230054</t>
  </si>
  <si>
    <t>Z275663186682547</t>
  </si>
  <si>
    <t>Z27566318242974</t>
  </si>
  <si>
    <t>6682547</t>
  </si>
  <si>
    <t>27566318242974</t>
  </si>
  <si>
    <t>Z27566318</t>
  </si>
  <si>
    <t>10317118</t>
  </si>
  <si>
    <t>27565923</t>
  </si>
  <si>
    <t>27565924</t>
  </si>
  <si>
    <t>09381040</t>
  </si>
  <si>
    <t>Z275659246673791</t>
  </si>
  <si>
    <t>Z27565924656781</t>
  </si>
  <si>
    <t>6673791</t>
  </si>
  <si>
    <t>27565924656781</t>
  </si>
  <si>
    <t>Z27565924</t>
  </si>
  <si>
    <t>10316987</t>
  </si>
  <si>
    <t>27395011</t>
  </si>
  <si>
    <t>ANGELANDIA</t>
  </si>
  <si>
    <t>27395012</t>
  </si>
  <si>
    <t>39685000</t>
  </si>
  <si>
    <t>Z273950126670881</t>
  </si>
  <si>
    <t>Z27395012674764</t>
  </si>
  <si>
    <t>6670881</t>
  </si>
  <si>
    <t>27395012674764</t>
  </si>
  <si>
    <t>Z27395012</t>
  </si>
  <si>
    <t>10260442</t>
  </si>
  <si>
    <t>ANGELANDIAFCB BRASIL</t>
  </si>
  <si>
    <t>27414401</t>
  </si>
  <si>
    <t>27414402</t>
  </si>
  <si>
    <t>06315115</t>
  </si>
  <si>
    <t>Z274144026618329</t>
  </si>
  <si>
    <t>Z27414402158004</t>
  </si>
  <si>
    <t>6618329</t>
  </si>
  <si>
    <t>27414402158004</t>
  </si>
  <si>
    <t>Z27414402</t>
  </si>
  <si>
    <t>10266774</t>
  </si>
  <si>
    <t>27720954</t>
  </si>
  <si>
    <t>27720955</t>
  </si>
  <si>
    <t>02987180</t>
  </si>
  <si>
    <t>Z277209556754659</t>
  </si>
  <si>
    <t>Z27720955709053</t>
  </si>
  <si>
    <t>6754659</t>
  </si>
  <si>
    <t>27720955709053</t>
  </si>
  <si>
    <t>Z27720955</t>
  </si>
  <si>
    <t>10367370</t>
  </si>
  <si>
    <t>Foi ótima, só o detalhe da entrega mesmo</t>
  </si>
  <si>
    <t>Ajudante disse que a mesa era leve, porém PARA MIM não era... Tive que subir dois lances de escada carregando ela sozinha. Ele poderia ter sido mais questionador e cuidadoso nessa parte</t>
  </si>
  <si>
    <t>27577207</t>
  </si>
  <si>
    <t>27577208</t>
  </si>
  <si>
    <t>03446000</t>
  </si>
  <si>
    <t>Z275772086720443</t>
  </si>
  <si>
    <t>Z27577208196088</t>
  </si>
  <si>
    <t>6720443</t>
  </si>
  <si>
    <t>27577208196088</t>
  </si>
  <si>
    <t>Z27577208</t>
  </si>
  <si>
    <t>10320634</t>
  </si>
  <si>
    <t>26741376</t>
  </si>
  <si>
    <t>26741377</t>
  </si>
  <si>
    <t>18079432</t>
  </si>
  <si>
    <t>Z267413776293408</t>
  </si>
  <si>
    <t>Z26741377240646</t>
  </si>
  <si>
    <t>6293408</t>
  </si>
  <si>
    <t>26741377240646</t>
  </si>
  <si>
    <t>Z26741377</t>
  </si>
  <si>
    <t>10034522</t>
  </si>
  <si>
    <t>27655117</t>
  </si>
  <si>
    <t>27655118</t>
  </si>
  <si>
    <t>83326400</t>
  </si>
  <si>
    <t>Z276551186715850</t>
  </si>
  <si>
    <t>Z27655118699436</t>
  </si>
  <si>
    <t>6715850</t>
  </si>
  <si>
    <t>27655118699436</t>
  </si>
  <si>
    <t>Z27655118</t>
  </si>
  <si>
    <t>10346198</t>
  </si>
  <si>
    <t>27502370</t>
  </si>
  <si>
    <t>27502371</t>
  </si>
  <si>
    <t>13070717</t>
  </si>
  <si>
    <t>Z275023716659895</t>
  </si>
  <si>
    <t>Z27502371660187</t>
  </si>
  <si>
    <t>6659895</t>
  </si>
  <si>
    <t>27502371660187</t>
  </si>
  <si>
    <t>Z27502371</t>
  </si>
  <si>
    <t>10296832</t>
  </si>
  <si>
    <t>Z274045216614214</t>
  </si>
  <si>
    <t>Z27404521709462</t>
  </si>
  <si>
    <t>6614214</t>
  </si>
  <si>
    <t>27404521709462</t>
  </si>
  <si>
    <t>10263609</t>
  </si>
  <si>
    <t>27631774</t>
  </si>
  <si>
    <t>27631775</t>
  </si>
  <si>
    <t>03813000</t>
  </si>
  <si>
    <t>Z276317756719287</t>
  </si>
  <si>
    <t>Z27631775696656</t>
  </si>
  <si>
    <t>6719287</t>
  </si>
  <si>
    <t>696656</t>
  </si>
  <si>
    <t>Mesa Gamer Escrivaninha 105cm Tecno Mobili Preto/Azul</t>
  </si>
  <si>
    <t>27631775696656</t>
  </si>
  <si>
    <t>Z27631775</t>
  </si>
  <si>
    <t>10338726</t>
  </si>
  <si>
    <t>27363118</t>
  </si>
  <si>
    <t>27363119</t>
  </si>
  <si>
    <t>13057194</t>
  </si>
  <si>
    <t>Z273631196624676</t>
  </si>
  <si>
    <t>Z27363119279028</t>
  </si>
  <si>
    <t>6624676</t>
  </si>
  <si>
    <t>27363119279028</t>
  </si>
  <si>
    <t>Z27363119</t>
  </si>
  <si>
    <t>10250445</t>
  </si>
  <si>
    <t>27727217</t>
  </si>
  <si>
    <t>27727218</t>
  </si>
  <si>
    <t>26530010</t>
  </si>
  <si>
    <t>Z277272186750215</t>
  </si>
  <si>
    <t>Z27727218716728</t>
  </si>
  <si>
    <t>6750215</t>
  </si>
  <si>
    <t>716728</t>
  </si>
  <si>
    <t>Cômoda 8 Gavetas Doble Albatroz Móveis Nature/Titanium</t>
  </si>
  <si>
    <t>27727218716728</t>
  </si>
  <si>
    <t>Z27727218</t>
  </si>
  <si>
    <t>10369156</t>
  </si>
  <si>
    <t>Z274117296627893</t>
  </si>
  <si>
    <t>Z27411729462732</t>
  </si>
  <si>
    <t>6627893</t>
  </si>
  <si>
    <t>27411729462732</t>
  </si>
  <si>
    <t>10266011</t>
  </si>
  <si>
    <t>27713850</t>
  </si>
  <si>
    <t>27713851</t>
  </si>
  <si>
    <t>41680058</t>
  </si>
  <si>
    <t>Z277138516748312</t>
  </si>
  <si>
    <t>Z27713851711471</t>
  </si>
  <si>
    <t>6748312</t>
  </si>
  <si>
    <t>711471</t>
  </si>
  <si>
    <t>Painel para TV 75 Polegadas 2 Portas 2 Nichos 2 Prateleiras Authentique Linea Brasil Amêndoa/Titânio</t>
  </si>
  <si>
    <t>27713851711471</t>
  </si>
  <si>
    <t>Z27713851</t>
  </si>
  <si>
    <t>10367293</t>
  </si>
  <si>
    <t>27944903</t>
  </si>
  <si>
    <t>27944904</t>
  </si>
  <si>
    <t>08474250</t>
  </si>
  <si>
    <t>Z279449046828705</t>
  </si>
  <si>
    <t>Z27944904514228</t>
  </si>
  <si>
    <t>6828705</t>
  </si>
  <si>
    <t>27944904514228</t>
  </si>
  <si>
    <t>Z27944904</t>
  </si>
  <si>
    <t>10442087</t>
  </si>
  <si>
    <t>27223942</t>
  </si>
  <si>
    <t>27223943</t>
  </si>
  <si>
    <t>34018050</t>
  </si>
  <si>
    <t>Z272239436577528</t>
  </si>
  <si>
    <t>Z27223943713485</t>
  </si>
  <si>
    <t>6577528</t>
  </si>
  <si>
    <t>713485</t>
  </si>
  <si>
    <t>Mesa de Jantar 4 Lugares 135cm Industrial Aço Tampo em BP Porto Espresso Móveis Branco/Cobre</t>
  </si>
  <si>
    <t>27223943713485</t>
  </si>
  <si>
    <t>Z27223943</t>
  </si>
  <si>
    <t>10202485</t>
  </si>
  <si>
    <t>27435432</t>
  </si>
  <si>
    <t>27435433</t>
  </si>
  <si>
    <t>38180044</t>
  </si>
  <si>
    <t>Z274354336624401</t>
  </si>
  <si>
    <t>Z27435433155939</t>
  </si>
  <si>
    <t>6624401</t>
  </si>
  <si>
    <t>155939</t>
  </si>
  <si>
    <t>Guarda Roupa Casal Anjos 3 Portas Carioca Móveis Branco</t>
  </si>
  <si>
    <t>27435433155939</t>
  </si>
  <si>
    <t>Z27435433</t>
  </si>
  <si>
    <t>10274443</t>
  </si>
  <si>
    <t>27621880</t>
  </si>
  <si>
    <t>27621882</t>
  </si>
  <si>
    <t>11701760</t>
  </si>
  <si>
    <t>R276218826788792</t>
  </si>
  <si>
    <t>R27621882328678</t>
  </si>
  <si>
    <t>6788792</t>
  </si>
  <si>
    <t>328678</t>
  </si>
  <si>
    <t>Prateleira Menor 1 face Gr tex 1</t>
  </si>
  <si>
    <t>27621882328678</t>
  </si>
  <si>
    <t>R27621882</t>
  </si>
  <si>
    <t>10415550</t>
  </si>
  <si>
    <t>Z27621882</t>
  </si>
  <si>
    <t>27302156</t>
  </si>
  <si>
    <t>27302157</t>
  </si>
  <si>
    <t>13232400</t>
  </si>
  <si>
    <t>Z273021576636246</t>
  </si>
  <si>
    <t>Z27302157722736</t>
  </si>
  <si>
    <t>6636246</t>
  </si>
  <si>
    <t>27302157722736</t>
  </si>
  <si>
    <t>Z27302157</t>
  </si>
  <si>
    <t>10229845</t>
  </si>
  <si>
    <t>27441402</t>
  </si>
  <si>
    <t>27441403</t>
  </si>
  <si>
    <t>24913350</t>
  </si>
  <si>
    <t>Z274414036625085</t>
  </si>
  <si>
    <t>Z27441403730580</t>
  </si>
  <si>
    <t>6625085</t>
  </si>
  <si>
    <t>27441403730580</t>
  </si>
  <si>
    <t>Z27441403</t>
  </si>
  <si>
    <t>10276142</t>
  </si>
  <si>
    <t>27395433</t>
  </si>
  <si>
    <t>27395434</t>
  </si>
  <si>
    <t>03178040</t>
  </si>
  <si>
    <t>Z273954346615940</t>
  </si>
  <si>
    <t>Z27395434704287</t>
  </si>
  <si>
    <t>6615940</t>
  </si>
  <si>
    <t>27395434704287</t>
  </si>
  <si>
    <t>Z27395434</t>
  </si>
  <si>
    <t>10260537</t>
  </si>
  <si>
    <t>27745081</t>
  </si>
  <si>
    <t>27745082</t>
  </si>
  <si>
    <t>07713170</t>
  </si>
  <si>
    <t>Z277450826756897</t>
  </si>
  <si>
    <t>Z27745082637212</t>
  </si>
  <si>
    <t>6756897</t>
  </si>
  <si>
    <t>27745082637212</t>
  </si>
  <si>
    <t>Z27745082</t>
  </si>
  <si>
    <t>10381202</t>
  </si>
  <si>
    <t>27589751</t>
  </si>
  <si>
    <t>27589752</t>
  </si>
  <si>
    <t>89254182</t>
  </si>
  <si>
    <t>Z275897526700700</t>
  </si>
  <si>
    <t>Z27589752465402</t>
  </si>
  <si>
    <t>6700700</t>
  </si>
  <si>
    <t>27589752465402</t>
  </si>
  <si>
    <t>Z27589752</t>
  </si>
  <si>
    <t>10324621</t>
  </si>
  <si>
    <t>Z275549406664768</t>
  </si>
  <si>
    <t>Z27554940591148</t>
  </si>
  <si>
    <t>6664768</t>
  </si>
  <si>
    <t>27554940591148</t>
  </si>
  <si>
    <t>10313261</t>
  </si>
  <si>
    <t>27434777</t>
  </si>
  <si>
    <t>27434778</t>
  </si>
  <si>
    <t>31270020</t>
  </si>
  <si>
    <t>Z274347786625760</t>
  </si>
  <si>
    <t>Z27434778559290</t>
  </si>
  <si>
    <t>6625760</t>
  </si>
  <si>
    <t>27434778559290</t>
  </si>
  <si>
    <t>Z27434778</t>
  </si>
  <si>
    <t>10274245</t>
  </si>
  <si>
    <t>27432942</t>
  </si>
  <si>
    <t>27432943</t>
  </si>
  <si>
    <t>12072412</t>
  </si>
  <si>
    <t>Z274329436625989</t>
  </si>
  <si>
    <t>Z27432943688024</t>
  </si>
  <si>
    <t>6625989</t>
  </si>
  <si>
    <t>27432943688024</t>
  </si>
  <si>
    <t>Z27432943</t>
  </si>
  <si>
    <t>10273650</t>
  </si>
  <si>
    <t>27084641</t>
  </si>
  <si>
    <t>27084642</t>
  </si>
  <si>
    <t>86039290</t>
  </si>
  <si>
    <t>Z270846426593885</t>
  </si>
  <si>
    <t>Z27084642717380</t>
  </si>
  <si>
    <t>6593885</t>
  </si>
  <si>
    <t>717380</t>
  </si>
  <si>
    <t>Mesa de Jantar 4 Lugares Tampo Vidro e MDF 120cm Lisboa Casa D Cinza Pérola</t>
  </si>
  <si>
    <t>27084642717380</t>
  </si>
  <si>
    <t>Z27084642</t>
  </si>
  <si>
    <t>10169684</t>
  </si>
  <si>
    <t>27222703</t>
  </si>
  <si>
    <t>27222704</t>
  </si>
  <si>
    <t>91330520</t>
  </si>
  <si>
    <t>Z272227046573015</t>
  </si>
  <si>
    <t>Z27222704356512</t>
  </si>
  <si>
    <t>6573015</t>
  </si>
  <si>
    <t>27222704356512</t>
  </si>
  <si>
    <t>Z27222704</t>
  </si>
  <si>
    <t>10202146</t>
  </si>
  <si>
    <t>27468021</t>
  </si>
  <si>
    <t>27468022</t>
  </si>
  <si>
    <t>09220780</t>
  </si>
  <si>
    <t>Z274680226643256</t>
  </si>
  <si>
    <t>Z27468022697889</t>
  </si>
  <si>
    <t>6643256</t>
  </si>
  <si>
    <t>27468022697889</t>
  </si>
  <si>
    <t>Z27468022</t>
  </si>
  <si>
    <t>10285302</t>
  </si>
  <si>
    <t>Z277921326763956</t>
  </si>
  <si>
    <t>Z27792132537333</t>
  </si>
  <si>
    <t>6763956</t>
  </si>
  <si>
    <t>537333</t>
  </si>
  <si>
    <t>Armário para Banheiro 6 Prateleira Yes Nova Mobile Montana</t>
  </si>
  <si>
    <t>27792132537333</t>
  </si>
  <si>
    <t>10389835</t>
  </si>
  <si>
    <t>PINHALZINHOTRANSLAGUNA-ARA</t>
  </si>
  <si>
    <t>27200380</t>
  </si>
  <si>
    <t>27200381</t>
  </si>
  <si>
    <t>06293120</t>
  </si>
  <si>
    <t>Z272003816564935</t>
  </si>
  <si>
    <t>Z27200381599770</t>
  </si>
  <si>
    <t>6564935</t>
  </si>
  <si>
    <t>27200381599770</t>
  </si>
  <si>
    <t>Z27200381</t>
  </si>
  <si>
    <t>10194857</t>
  </si>
  <si>
    <t>27679397</t>
  </si>
  <si>
    <t>27679398</t>
  </si>
  <si>
    <t>04709110</t>
  </si>
  <si>
    <t>Z276793986717099</t>
  </si>
  <si>
    <t>Z27679398666121</t>
  </si>
  <si>
    <t>6717099</t>
  </si>
  <si>
    <t>27679398666121</t>
  </si>
  <si>
    <t>Z27679398</t>
  </si>
  <si>
    <t>10353435</t>
  </si>
  <si>
    <t>27741460</t>
  </si>
  <si>
    <t>27741461</t>
  </si>
  <si>
    <t>05890100</t>
  </si>
  <si>
    <t>Z277414616748920</t>
  </si>
  <si>
    <t>Z27741461738618</t>
  </si>
  <si>
    <t>6748920</t>
  </si>
  <si>
    <t>27741461738618</t>
  </si>
  <si>
    <t>Z27741461</t>
  </si>
  <si>
    <t>10373357</t>
  </si>
  <si>
    <t>27008078</t>
  </si>
  <si>
    <t>27008079</t>
  </si>
  <si>
    <t>25811400</t>
  </si>
  <si>
    <t>Z270080796499494</t>
  </si>
  <si>
    <t>Z27008079534240</t>
  </si>
  <si>
    <t>6499494</t>
  </si>
  <si>
    <t>27008079534240</t>
  </si>
  <si>
    <t>Z27008079</t>
  </si>
  <si>
    <t>10127909</t>
  </si>
  <si>
    <t>27580919</t>
  </si>
  <si>
    <t>27580920</t>
  </si>
  <si>
    <t>08557400</t>
  </si>
  <si>
    <t>Z275809206688071</t>
  </si>
  <si>
    <t>Z27580920146882</t>
  </si>
  <si>
    <t>6688071</t>
  </si>
  <si>
    <t>27580920146882</t>
  </si>
  <si>
    <t>Z27580920</t>
  </si>
  <si>
    <t>10321692</t>
  </si>
  <si>
    <t>27352720</t>
  </si>
  <si>
    <t>27352721</t>
  </si>
  <si>
    <t>18072045</t>
  </si>
  <si>
    <t>Z273527216609691</t>
  </si>
  <si>
    <t>Z27352721704736</t>
  </si>
  <si>
    <t>6609691</t>
  </si>
  <si>
    <t>27352721704736</t>
  </si>
  <si>
    <t>Z27352721</t>
  </si>
  <si>
    <t>10247078</t>
  </si>
  <si>
    <t>121 - GS - Capão Raso - Curitiba, PR</t>
  </si>
  <si>
    <t>27350013</t>
  </si>
  <si>
    <t>27350014</t>
  </si>
  <si>
    <t>20950072</t>
  </si>
  <si>
    <t>Z273500146600567</t>
  </si>
  <si>
    <t>Z27350014266876</t>
  </si>
  <si>
    <t>6600567</t>
  </si>
  <si>
    <t>27350014266876</t>
  </si>
  <si>
    <t>Z27350014</t>
  </si>
  <si>
    <t>10246260</t>
  </si>
  <si>
    <t>Z274705376646323</t>
  </si>
  <si>
    <t>Z27470537688021</t>
  </si>
  <si>
    <t>6646323</t>
  </si>
  <si>
    <t>27470537688021</t>
  </si>
  <si>
    <t>10286179</t>
  </si>
  <si>
    <t>26894709</t>
  </si>
  <si>
    <t>26894710</t>
  </si>
  <si>
    <t>15092175</t>
  </si>
  <si>
    <t>Z268947106466774</t>
  </si>
  <si>
    <t>Z26894710696656</t>
  </si>
  <si>
    <t>6466774</t>
  </si>
  <si>
    <t>26894710696656</t>
  </si>
  <si>
    <t>Z26894710</t>
  </si>
  <si>
    <t>10086751</t>
  </si>
  <si>
    <t>27491187</t>
  </si>
  <si>
    <t>27491189</t>
  </si>
  <si>
    <t>51021330</t>
  </si>
  <si>
    <t>Z274911896663288</t>
  </si>
  <si>
    <t>Z27491189604344</t>
  </si>
  <si>
    <t>6663288</t>
  </si>
  <si>
    <t>27491189604344</t>
  </si>
  <si>
    <t>Z27491189</t>
  </si>
  <si>
    <t>10293197</t>
  </si>
  <si>
    <t>27290535</t>
  </si>
  <si>
    <t>27290536</t>
  </si>
  <si>
    <t>09351351</t>
  </si>
  <si>
    <t>Z272905366580532</t>
  </si>
  <si>
    <t>Z27290536361099</t>
  </si>
  <si>
    <t>6580532</t>
  </si>
  <si>
    <t>361099</t>
  </si>
  <si>
    <t>Painel para TV de até 43 Polegadas Mister Viero Grigio</t>
  </si>
  <si>
    <t>27290536361099</t>
  </si>
  <si>
    <t>Z27290536</t>
  </si>
  <si>
    <t>10225852</t>
  </si>
  <si>
    <t>27646087</t>
  </si>
  <si>
    <t>27646088</t>
  </si>
  <si>
    <t>08753715</t>
  </si>
  <si>
    <t>Z276460886723524</t>
  </si>
  <si>
    <t>Z27646088656605</t>
  </si>
  <si>
    <t>6723524</t>
  </si>
  <si>
    <t>27646088656605</t>
  </si>
  <si>
    <t>Z27646088</t>
  </si>
  <si>
    <t>10343485</t>
  </si>
  <si>
    <t>26933505</t>
  </si>
  <si>
    <t>26933506</t>
  </si>
  <si>
    <t>13150638</t>
  </si>
  <si>
    <t>Z269335066559228</t>
  </si>
  <si>
    <t>Z26933506181224</t>
  </si>
  <si>
    <t>6559228</t>
  </si>
  <si>
    <t>26933506181224</t>
  </si>
  <si>
    <t>Z26933506</t>
  </si>
  <si>
    <t>10101078</t>
  </si>
  <si>
    <t>27602062</t>
  </si>
  <si>
    <t>27602063</t>
  </si>
  <si>
    <t>74915400</t>
  </si>
  <si>
    <t>Z276020636700267</t>
  </si>
  <si>
    <t>Z27602063643482</t>
  </si>
  <si>
    <t>6700267</t>
  </si>
  <si>
    <t>643482</t>
  </si>
  <si>
    <t>Mesa de Jantar 6 Lugares Tampo Vidro 180cm Genova Viero Pinho/Preto</t>
  </si>
  <si>
    <t>27602063643482</t>
  </si>
  <si>
    <t>Z27602063</t>
  </si>
  <si>
    <t>10328477</t>
  </si>
  <si>
    <t>27285872</t>
  </si>
  <si>
    <t>27285873</t>
  </si>
  <si>
    <t>02979130</t>
  </si>
  <si>
    <t>Z272858736589647</t>
  </si>
  <si>
    <t>Z27285873689272</t>
  </si>
  <si>
    <t>6589647</t>
  </si>
  <si>
    <t>27285873689272</t>
  </si>
  <si>
    <t>Z27285873</t>
  </si>
  <si>
    <t>10224356</t>
  </si>
  <si>
    <t>27759547</t>
  </si>
  <si>
    <t>27759548</t>
  </si>
  <si>
    <t>03322001</t>
  </si>
  <si>
    <t>Z277595486752468</t>
  </si>
  <si>
    <t>Z27759548591813</t>
  </si>
  <si>
    <t>6752468</t>
  </si>
  <si>
    <t>27759548591813</t>
  </si>
  <si>
    <t>Z27759548</t>
  </si>
  <si>
    <t>10379749</t>
  </si>
  <si>
    <t>27746671</t>
  </si>
  <si>
    <t>27746672</t>
  </si>
  <si>
    <t>04430180</t>
  </si>
  <si>
    <t>Z277466726747987</t>
  </si>
  <si>
    <t>Z27746672718165</t>
  </si>
  <si>
    <t>6747987</t>
  </si>
  <si>
    <t>27746672718165</t>
  </si>
  <si>
    <t>Z27746672</t>
  </si>
  <si>
    <t>10374899</t>
  </si>
  <si>
    <t>26997761</t>
  </si>
  <si>
    <t>MATIAS BARBOSA</t>
  </si>
  <si>
    <t>26997762</t>
  </si>
  <si>
    <t>36120000</t>
  </si>
  <si>
    <t>Z269977626485958</t>
  </si>
  <si>
    <t>Z26997762291401</t>
  </si>
  <si>
    <t>6485958</t>
  </si>
  <si>
    <t>291401</t>
  </si>
  <si>
    <t>Armário para Escritório 2 Portas e 3 Gavetas ME4114 Tecno Mobili Nogal</t>
  </si>
  <si>
    <t>26997762291401</t>
  </si>
  <si>
    <t>Z26997762</t>
  </si>
  <si>
    <t>10123850</t>
  </si>
  <si>
    <t>MATIAS BARBOSAMG-FCB</t>
  </si>
  <si>
    <t>27003745</t>
  </si>
  <si>
    <t>27003746</t>
  </si>
  <si>
    <t>07262020</t>
  </si>
  <si>
    <t>Z270037466650162</t>
  </si>
  <si>
    <t>Z27003746259175</t>
  </si>
  <si>
    <t>6650162</t>
  </si>
  <si>
    <t>259175</t>
  </si>
  <si>
    <t>Poltrona do Papai Reclinável Imperial Império Estofados Corano Preto</t>
  </si>
  <si>
    <t>27003746259175</t>
  </si>
  <si>
    <t>Z27003746</t>
  </si>
  <si>
    <t>10126296</t>
  </si>
  <si>
    <t>27610204</t>
  </si>
  <si>
    <t>27610205</t>
  </si>
  <si>
    <t>11081020</t>
  </si>
  <si>
    <t>Z276102056707343</t>
  </si>
  <si>
    <t>Z27610205728715</t>
  </si>
  <si>
    <t>6707343</t>
  </si>
  <si>
    <t>27610205728715</t>
  </si>
  <si>
    <t>Z27610205</t>
  </si>
  <si>
    <t>10331173</t>
  </si>
  <si>
    <t>27793264</t>
  </si>
  <si>
    <t>27793265</t>
  </si>
  <si>
    <t>Z277932656784783</t>
  </si>
  <si>
    <t>Z27793265532250</t>
  </si>
  <si>
    <t>6784783</t>
  </si>
  <si>
    <t>27793265532250</t>
  </si>
  <si>
    <t>Z27793265</t>
  </si>
  <si>
    <t>10390219</t>
  </si>
  <si>
    <t>27949461</t>
  </si>
  <si>
    <t>27949462</t>
  </si>
  <si>
    <t>13505060</t>
  </si>
  <si>
    <t>Z279494626829508</t>
  </si>
  <si>
    <t>Z27949462700082</t>
  </si>
  <si>
    <t>6829508</t>
  </si>
  <si>
    <t>27949462700082</t>
  </si>
  <si>
    <t>Z27949462</t>
  </si>
  <si>
    <t>10443355</t>
  </si>
  <si>
    <t>27403087</t>
  </si>
  <si>
    <t>27403088</t>
  </si>
  <si>
    <t>38400232</t>
  </si>
  <si>
    <t>Z274030886620420</t>
  </si>
  <si>
    <t>Z27403088710756</t>
  </si>
  <si>
    <t>6620420</t>
  </si>
  <si>
    <t>27403088710756</t>
  </si>
  <si>
    <t>Z27403088</t>
  </si>
  <si>
    <t>10263142</t>
  </si>
  <si>
    <t>27106392</t>
  </si>
  <si>
    <t>27106393</t>
  </si>
  <si>
    <t>25995292</t>
  </si>
  <si>
    <t>Z271063936662499</t>
  </si>
  <si>
    <t>Z27106393741115</t>
  </si>
  <si>
    <t>6662499</t>
  </si>
  <si>
    <t>741115</t>
  </si>
  <si>
    <t>Sofá Retrátil e Reclinável 5 Lugares 290cm Veludo Guaxupé Lufer Estofados Bege Castor</t>
  </si>
  <si>
    <t>27106393741115</t>
  </si>
  <si>
    <t>Z27106393</t>
  </si>
  <si>
    <t>10161998</t>
  </si>
  <si>
    <t>27105473</t>
  </si>
  <si>
    <t>27105474</t>
  </si>
  <si>
    <t>29090490</t>
  </si>
  <si>
    <t>Z271054746519503</t>
  </si>
  <si>
    <t>Z27105474564728</t>
  </si>
  <si>
    <t>6519503</t>
  </si>
  <si>
    <t>27105474564728</t>
  </si>
  <si>
    <t>Z27105474</t>
  </si>
  <si>
    <t>10161730</t>
  </si>
  <si>
    <t>27297911</t>
  </si>
  <si>
    <t>27297912</t>
  </si>
  <si>
    <t>25975786</t>
  </si>
  <si>
    <t>Z272979122598326</t>
  </si>
  <si>
    <t>Z27297912300404</t>
  </si>
  <si>
    <t>QUALITY-FLEX</t>
  </si>
  <si>
    <t>2598326</t>
  </si>
  <si>
    <t>300404</t>
  </si>
  <si>
    <t>Colchão Infantil 12cmx68cmx148cm de Espuma D18 Prime Plus Baby Quality-Flex Branco/Ursinhos</t>
  </si>
  <si>
    <t>27297912300404</t>
  </si>
  <si>
    <t>Z27297912</t>
  </si>
  <si>
    <t>10228290</t>
  </si>
  <si>
    <t>27172454</t>
  </si>
  <si>
    <t>27172456</t>
  </si>
  <si>
    <t>04163300</t>
  </si>
  <si>
    <t>Z271724566566404</t>
  </si>
  <si>
    <t>Z27172456698582</t>
  </si>
  <si>
    <t>6566404</t>
  </si>
  <si>
    <t>27172456698582</t>
  </si>
  <si>
    <t>Z27172456</t>
  </si>
  <si>
    <t>10203906</t>
  </si>
  <si>
    <t>27150966</t>
  </si>
  <si>
    <t>27150967</t>
  </si>
  <si>
    <t>94910170</t>
  </si>
  <si>
    <t>Z271509676630744</t>
  </si>
  <si>
    <t>Z27150967710756</t>
  </si>
  <si>
    <t>6630744</t>
  </si>
  <si>
    <t>27150967710756</t>
  </si>
  <si>
    <t>Z27150967</t>
  </si>
  <si>
    <t>10177393</t>
  </si>
  <si>
    <t>27479618</t>
  </si>
  <si>
    <t>27479619</t>
  </si>
  <si>
    <t>97050241</t>
  </si>
  <si>
    <t>Z274796196650351</t>
  </si>
  <si>
    <t>Z27479619721703</t>
  </si>
  <si>
    <t>6650351</t>
  </si>
  <si>
    <t>27479619721703</t>
  </si>
  <si>
    <t>Z27479619</t>
  </si>
  <si>
    <t>10289251</t>
  </si>
  <si>
    <t>27276399</t>
  </si>
  <si>
    <t>27276400</t>
  </si>
  <si>
    <t>13298027</t>
  </si>
  <si>
    <t>Z272764006581378</t>
  </si>
  <si>
    <t>Z27276400545542</t>
  </si>
  <si>
    <t>6581378</t>
  </si>
  <si>
    <t>27276400545542</t>
  </si>
  <si>
    <t>Z27276400</t>
  </si>
  <si>
    <t>10220849</t>
  </si>
  <si>
    <t>26972091</t>
  </si>
  <si>
    <t>JEQUITINHONHA</t>
  </si>
  <si>
    <t>26972092</t>
  </si>
  <si>
    <t>39960000</t>
  </si>
  <si>
    <t>Z269720926472937</t>
  </si>
  <si>
    <t>Z26972092534677</t>
  </si>
  <si>
    <t>6472937</t>
  </si>
  <si>
    <t>26972092534677</t>
  </si>
  <si>
    <t>Z26972092</t>
  </si>
  <si>
    <t>10114884</t>
  </si>
  <si>
    <t>JEQUITINHONHAMG - DOMINALOG</t>
  </si>
  <si>
    <t>27205121</t>
  </si>
  <si>
    <t>27205122</t>
  </si>
  <si>
    <t>42706250</t>
  </si>
  <si>
    <t>Z272051226563136</t>
  </si>
  <si>
    <t>Z27205122527557</t>
  </si>
  <si>
    <t>6563136</t>
  </si>
  <si>
    <t>27205122527557</t>
  </si>
  <si>
    <t>Z27205122</t>
  </si>
  <si>
    <t>10196455</t>
  </si>
  <si>
    <t>27671222</t>
  </si>
  <si>
    <t>27671223</t>
  </si>
  <si>
    <t>06428260</t>
  </si>
  <si>
    <t>Z276712236737494</t>
  </si>
  <si>
    <t>Z27671223708582</t>
  </si>
  <si>
    <t>6737494</t>
  </si>
  <si>
    <t>27671223708582</t>
  </si>
  <si>
    <t>Z27671223</t>
  </si>
  <si>
    <t>10350997</t>
  </si>
  <si>
    <t>27233293</t>
  </si>
  <si>
    <t>27233294</t>
  </si>
  <si>
    <t>07160390</t>
  </si>
  <si>
    <t>Z272332946567257</t>
  </si>
  <si>
    <t>Z27233294552319</t>
  </si>
  <si>
    <t>6567257</t>
  </si>
  <si>
    <t>27233294552319</t>
  </si>
  <si>
    <t>Z27233294</t>
  </si>
  <si>
    <t>10205754</t>
  </si>
  <si>
    <t>27414712</t>
  </si>
  <si>
    <t>27414713</t>
  </si>
  <si>
    <t>90610270</t>
  </si>
  <si>
    <t>Z274147136615773</t>
  </si>
  <si>
    <t>Z27414713626307</t>
  </si>
  <si>
    <t>6615773</t>
  </si>
  <si>
    <t>27414713626307</t>
  </si>
  <si>
    <t>Z27414713</t>
  </si>
  <si>
    <t>10266984</t>
  </si>
  <si>
    <t>27271235</t>
  </si>
  <si>
    <t>27271236</t>
  </si>
  <si>
    <t>Z272712366576003</t>
  </si>
  <si>
    <t>Z27271236728117</t>
  </si>
  <si>
    <t>6576003</t>
  </si>
  <si>
    <t>27271236728117</t>
  </si>
  <si>
    <t>Z27271236</t>
  </si>
  <si>
    <t>10219135</t>
  </si>
  <si>
    <t>ITAPOATRANSLAGUNA</t>
  </si>
  <si>
    <t>27631483</t>
  </si>
  <si>
    <t>SAO LUIS DO QUITUNDE</t>
  </si>
  <si>
    <t>27631484</t>
  </si>
  <si>
    <t>57920000</t>
  </si>
  <si>
    <t>Z276314846737098</t>
  </si>
  <si>
    <t>Z27631484663528</t>
  </si>
  <si>
    <t>6737098</t>
  </si>
  <si>
    <t>663528</t>
  </si>
  <si>
    <t>Guarda Roupa Casal 6 Portas 4 Gavetas Castellaro Lopas Branco</t>
  </si>
  <si>
    <t>27631484663528</t>
  </si>
  <si>
    <t>Z27631484</t>
  </si>
  <si>
    <t>10338610</t>
  </si>
  <si>
    <t>SAO LUIS DO QUITUNDEBAHIA - DOMINAL</t>
  </si>
  <si>
    <t>27959218</t>
  </si>
  <si>
    <t>27959219</t>
  </si>
  <si>
    <t>08743040</t>
  </si>
  <si>
    <t>Z279592196826033</t>
  </si>
  <si>
    <t>Z27959219201981</t>
  </si>
  <si>
    <t>6826033</t>
  </si>
  <si>
    <t>27959219201981</t>
  </si>
  <si>
    <t>Z27959219</t>
  </si>
  <si>
    <t>10446118</t>
  </si>
  <si>
    <t>27048908</t>
  </si>
  <si>
    <t>MARAVILHA</t>
  </si>
  <si>
    <t>27048909</t>
  </si>
  <si>
    <t>89874000</t>
  </si>
  <si>
    <t>Z270489096482496</t>
  </si>
  <si>
    <t>Z27048909664017</t>
  </si>
  <si>
    <t>6482496</t>
  </si>
  <si>
    <t>27048909664017</t>
  </si>
  <si>
    <t>Z27048909</t>
  </si>
  <si>
    <t>10141136</t>
  </si>
  <si>
    <t>MARAVILHATRANSLAGUNA</t>
  </si>
  <si>
    <t>27417217</t>
  </si>
  <si>
    <t>SAPEACU</t>
  </si>
  <si>
    <t>27417218</t>
  </si>
  <si>
    <t>44530000</t>
  </si>
  <si>
    <t>Z274172186616084</t>
  </si>
  <si>
    <t>Z27417218653469</t>
  </si>
  <si>
    <t>6616084</t>
  </si>
  <si>
    <t>27417218653469</t>
  </si>
  <si>
    <t>Z27417218</t>
  </si>
  <si>
    <t>10267727</t>
  </si>
  <si>
    <t>SAPEACUSP - DOMINALOG</t>
  </si>
  <si>
    <t>27826462</t>
  </si>
  <si>
    <t>27826463</t>
  </si>
  <si>
    <t>09371317</t>
  </si>
  <si>
    <t>Z278264632604565</t>
  </si>
  <si>
    <t>Z27826463743174</t>
  </si>
  <si>
    <t>2604565</t>
  </si>
  <si>
    <t>743174</t>
  </si>
  <si>
    <t>Estante Livreiro Modular 4 Nichos  Marselha DRD Móveis Amadeirado Carvalho Smoked Wood</t>
  </si>
  <si>
    <t>27826463743174</t>
  </si>
  <si>
    <t>Z27826463</t>
  </si>
  <si>
    <t>10400317</t>
  </si>
  <si>
    <t>26548960</t>
  </si>
  <si>
    <t>26548961</t>
  </si>
  <si>
    <t>13483292</t>
  </si>
  <si>
    <t>R265489616707199</t>
  </si>
  <si>
    <t>R26548961741155</t>
  </si>
  <si>
    <t>6707199</t>
  </si>
  <si>
    <t>2022-07-16</t>
  </si>
  <si>
    <t>741155</t>
  </si>
  <si>
    <t>PUXADOR CELENA - PCA</t>
  </si>
  <si>
    <t>26548961741155</t>
  </si>
  <si>
    <t>R26548961</t>
  </si>
  <si>
    <t>10241950</t>
  </si>
  <si>
    <t>Z26548961</t>
  </si>
  <si>
    <t>27335590</t>
  </si>
  <si>
    <t>27335591</t>
  </si>
  <si>
    <t>92320810</t>
  </si>
  <si>
    <t>R273355916819503</t>
  </si>
  <si>
    <t>R27335591807715</t>
  </si>
  <si>
    <t>6819503</t>
  </si>
  <si>
    <t>807715</t>
  </si>
  <si>
    <t>CORREDICA TELESCOPICA 300MM - MINI LIGHT</t>
  </si>
  <si>
    <t>27335591807715</t>
  </si>
  <si>
    <t>R27335591</t>
  </si>
  <si>
    <t>10432233</t>
  </si>
  <si>
    <t>Z27335591</t>
  </si>
  <si>
    <t>27952136</t>
  </si>
  <si>
    <t>27952137</t>
  </si>
  <si>
    <t>20725220</t>
  </si>
  <si>
    <t>Z279521376843500</t>
  </si>
  <si>
    <t>Z27952137429414</t>
  </si>
  <si>
    <t>6843500</t>
  </si>
  <si>
    <t>27952137429414</t>
  </si>
  <si>
    <t>Z27952137</t>
  </si>
  <si>
    <t>10443837</t>
  </si>
  <si>
    <t>27826040</t>
  </si>
  <si>
    <t>27826041</t>
  </si>
  <si>
    <t>01232001</t>
  </si>
  <si>
    <t>Z278260416772252</t>
  </si>
  <si>
    <t>Z27826041540639</t>
  </si>
  <si>
    <t>Novabras</t>
  </si>
  <si>
    <t>6772252</t>
  </si>
  <si>
    <t>540639</t>
  </si>
  <si>
    <t>Conjunto de Mesa Lateral Parati Novabras Carvalho/Amêndoa</t>
  </si>
  <si>
    <t>27826041540639</t>
  </si>
  <si>
    <t>Z27826041</t>
  </si>
  <si>
    <t>10400301</t>
  </si>
  <si>
    <t>27539294</t>
  </si>
  <si>
    <t>27539295</t>
  </si>
  <si>
    <t>Z275392956672587</t>
  </si>
  <si>
    <t>Z27539295712149</t>
  </si>
  <si>
    <t>6672587</t>
  </si>
  <si>
    <t>712149</t>
  </si>
  <si>
    <t>Estante Home Para TVs até 70 Polegadas 2 Gavetas 5 Nichos Maceió Linea Brasil Amêndoa/Chumbo</t>
  </si>
  <si>
    <t>27539295712149</t>
  </si>
  <si>
    <t>Z27539295</t>
  </si>
  <si>
    <t>10308128</t>
  </si>
  <si>
    <t>27506315</t>
  </si>
  <si>
    <t>27506316</t>
  </si>
  <si>
    <t>Z275063166654458</t>
  </si>
  <si>
    <t>Z27506316664141</t>
  </si>
  <si>
    <t>6654458</t>
  </si>
  <si>
    <t>664141</t>
  </si>
  <si>
    <t>Painel para TV até 65 Polegadas Lisboa Móveis Bechara Preto Fosco/Cinamomo</t>
  </si>
  <si>
    <t>27506316664141</t>
  </si>
  <si>
    <t>Z27506316</t>
  </si>
  <si>
    <t>10298506</t>
  </si>
  <si>
    <t>27950614</t>
  </si>
  <si>
    <t>27950615</t>
  </si>
  <si>
    <t>03427080</t>
  </si>
  <si>
    <t>Z279506156830528</t>
  </si>
  <si>
    <t>Z27950615604344</t>
  </si>
  <si>
    <t>6830528</t>
  </si>
  <si>
    <t>27950615604344</t>
  </si>
  <si>
    <t>Z27950615</t>
  </si>
  <si>
    <t>10443302</t>
  </si>
  <si>
    <t>27267409</t>
  </si>
  <si>
    <t>27267410</t>
  </si>
  <si>
    <t>74483027</t>
  </si>
  <si>
    <t>Z272674106640937</t>
  </si>
  <si>
    <t>Z27267410701908</t>
  </si>
  <si>
    <t>6640937</t>
  </si>
  <si>
    <t>27267410701908</t>
  </si>
  <si>
    <t>Z27267410</t>
  </si>
  <si>
    <t>10217820</t>
  </si>
  <si>
    <t>27935799</t>
  </si>
  <si>
    <t>27935800</t>
  </si>
  <si>
    <t>13167606</t>
  </si>
  <si>
    <t>Z279358006821956</t>
  </si>
  <si>
    <t>Z27935800555573</t>
  </si>
  <si>
    <t>6821956</t>
  </si>
  <si>
    <t>27935800555573</t>
  </si>
  <si>
    <t>Z27935800</t>
  </si>
  <si>
    <t>10438271</t>
  </si>
  <si>
    <t>27508168</t>
  </si>
  <si>
    <t>27508169</t>
  </si>
  <si>
    <t>08420550</t>
  </si>
  <si>
    <t>Z275081696654794</t>
  </si>
  <si>
    <t>Z27508169597451</t>
  </si>
  <si>
    <t>6654794</t>
  </si>
  <si>
    <t>27508169597451</t>
  </si>
  <si>
    <t>Z27508169</t>
  </si>
  <si>
    <t>10298802</t>
  </si>
  <si>
    <t>27700349</t>
  </si>
  <si>
    <t>27700350</t>
  </si>
  <si>
    <t>59151600</t>
  </si>
  <si>
    <t>Z277003506732870</t>
  </si>
  <si>
    <t>Z27700350538179</t>
  </si>
  <si>
    <t>6732870</t>
  </si>
  <si>
    <t>538179</t>
  </si>
  <si>
    <t>Rack Bancada para TV até 75 Polegadas 2 Portas 4 Nichos Itapuã Colibri Natura Real/Off White</t>
  </si>
  <si>
    <t>27700350538179</t>
  </si>
  <si>
    <t>Z27700350</t>
  </si>
  <si>
    <t>10360187</t>
  </si>
  <si>
    <t>27577584</t>
  </si>
  <si>
    <t>27577585</t>
  </si>
  <si>
    <t>05563060</t>
  </si>
  <si>
    <t>Z275775856681272</t>
  </si>
  <si>
    <t>Z27577585686115</t>
  </si>
  <si>
    <t>6681272</t>
  </si>
  <si>
    <t>27577585686115</t>
  </si>
  <si>
    <t>Z27577585</t>
  </si>
  <si>
    <t>10320758</t>
  </si>
  <si>
    <t>27533228</t>
  </si>
  <si>
    <t>27533230</t>
  </si>
  <si>
    <t>04745050</t>
  </si>
  <si>
    <t>Z275332306655984</t>
  </si>
  <si>
    <t>Z27533230696770</t>
  </si>
  <si>
    <t>6655984</t>
  </si>
  <si>
    <t>27533230696770</t>
  </si>
  <si>
    <t>Z27533230</t>
  </si>
  <si>
    <t>10306384</t>
  </si>
  <si>
    <t>27202212</t>
  </si>
  <si>
    <t>GUIRICEMA</t>
  </si>
  <si>
    <t>27202213</t>
  </si>
  <si>
    <t>36525000</t>
  </si>
  <si>
    <t>Z272022136560073</t>
  </si>
  <si>
    <t>Z27202213513242</t>
  </si>
  <si>
    <t>6560073</t>
  </si>
  <si>
    <t>27202213513242</t>
  </si>
  <si>
    <t>Z27202213</t>
  </si>
  <si>
    <t>10195514</t>
  </si>
  <si>
    <t>GUIRICEMAMG - DOMINALOG</t>
  </si>
  <si>
    <t>27818927</t>
  </si>
  <si>
    <t>27818928</t>
  </si>
  <si>
    <t>04847050</t>
  </si>
  <si>
    <t>Z278189286767649</t>
  </si>
  <si>
    <t>Z27818928602578</t>
  </si>
  <si>
    <t>6767649</t>
  </si>
  <si>
    <t>27818928602578</t>
  </si>
  <si>
    <t>Z27818928</t>
  </si>
  <si>
    <t>10398083</t>
  </si>
  <si>
    <t>27216195</t>
  </si>
  <si>
    <t>27216196</t>
  </si>
  <si>
    <t>Z272161966560286</t>
  </si>
  <si>
    <t>Z27216196513243</t>
  </si>
  <si>
    <t>6560286</t>
  </si>
  <si>
    <t>513243</t>
  </si>
  <si>
    <t>Cômoda 6 Gavetas Horizontal Maggiore New Móveis Lopas Imbuia Naturale</t>
  </si>
  <si>
    <t>27216196513243</t>
  </si>
  <si>
    <t>Z27216196</t>
  </si>
  <si>
    <t>10199994</t>
  </si>
  <si>
    <t>27050648</t>
  </si>
  <si>
    <t>27050649</t>
  </si>
  <si>
    <t>92110310</t>
  </si>
  <si>
    <t>Z270506496612062</t>
  </si>
  <si>
    <t>Z27050649522507</t>
  </si>
  <si>
    <t>6612062</t>
  </si>
  <si>
    <t>27050649522507</t>
  </si>
  <si>
    <t>Z27050649</t>
  </si>
  <si>
    <t>10141657</t>
  </si>
  <si>
    <t>27579710</t>
  </si>
  <si>
    <t>27579711</t>
  </si>
  <si>
    <t>Z275797116681296</t>
  </si>
  <si>
    <t>Z27579711597441</t>
  </si>
  <si>
    <t>6681296</t>
  </si>
  <si>
    <t>27579711597441</t>
  </si>
  <si>
    <t>Z27579711</t>
  </si>
  <si>
    <t>10321388</t>
  </si>
  <si>
    <t>27672660</t>
  </si>
  <si>
    <t>27672661</t>
  </si>
  <si>
    <t>13232030</t>
  </si>
  <si>
    <t>Z276726616719737</t>
  </si>
  <si>
    <t>Z27672661597229</t>
  </si>
  <si>
    <t>6719737</t>
  </si>
  <si>
    <t>597229</t>
  </si>
  <si>
    <t>Escrivaninha 1 Gaveta Ariel Móveis Primus Mel/Pérola</t>
  </si>
  <si>
    <t>27672661597229</t>
  </si>
  <si>
    <t>Z27672661</t>
  </si>
  <si>
    <t>10351475</t>
  </si>
  <si>
    <t>27717042</t>
  </si>
  <si>
    <t>27717043</t>
  </si>
  <si>
    <t>29108036</t>
  </si>
  <si>
    <t>Z277170436745457</t>
  </si>
  <si>
    <t>Z27717043601187</t>
  </si>
  <si>
    <t>6745457</t>
  </si>
  <si>
    <t>27717043601187</t>
  </si>
  <si>
    <t>Z27717043</t>
  </si>
  <si>
    <t>10366087</t>
  </si>
  <si>
    <t>27296595</t>
  </si>
  <si>
    <t>27296596</t>
  </si>
  <si>
    <t>89053130</t>
  </si>
  <si>
    <t>Z272965966580985</t>
  </si>
  <si>
    <t>Z27296596558966</t>
  </si>
  <si>
    <t>6580985</t>
  </si>
  <si>
    <t>27296596558966</t>
  </si>
  <si>
    <t>Z27296596</t>
  </si>
  <si>
    <t>10228099</t>
  </si>
  <si>
    <t>27516918</t>
  </si>
  <si>
    <t>27516919</t>
  </si>
  <si>
    <t>42702260</t>
  </si>
  <si>
    <t>Z275169196659928</t>
  </si>
  <si>
    <t>Z27516919243741</t>
  </si>
  <si>
    <t>6659928</t>
  </si>
  <si>
    <t>27516919243741</t>
  </si>
  <si>
    <t>Z27516919</t>
  </si>
  <si>
    <t>10301706</t>
  </si>
  <si>
    <t>26828196</t>
  </si>
  <si>
    <t>26828197</t>
  </si>
  <si>
    <t>38411151</t>
  </si>
  <si>
    <t>Z268281976592663</t>
  </si>
  <si>
    <t>Z26828197478740</t>
  </si>
  <si>
    <t>6592663</t>
  </si>
  <si>
    <t>478740</t>
  </si>
  <si>
    <t>Poltrona do Papai Reclinável Imperial Império Estofados Courissimo Preto</t>
  </si>
  <si>
    <t>26828197478740</t>
  </si>
  <si>
    <t>Z26828197</t>
  </si>
  <si>
    <t>10065247</t>
  </si>
  <si>
    <t>27004557</t>
  </si>
  <si>
    <t>27004558</t>
  </si>
  <si>
    <t>Z270045586484872</t>
  </si>
  <si>
    <t>Z27004558684670</t>
  </si>
  <si>
    <t>6484872</t>
  </si>
  <si>
    <t>27004558684670</t>
  </si>
  <si>
    <t>Z27004558</t>
  </si>
  <si>
    <t>10126575</t>
  </si>
  <si>
    <t>SANTA TEREZINHA DE ITAIPUTRANSLAGUNA</t>
  </si>
  <si>
    <t>27659852</t>
  </si>
  <si>
    <t>27659854</t>
  </si>
  <si>
    <t>04053041</t>
  </si>
  <si>
    <t>Z276598546722458</t>
  </si>
  <si>
    <t>Z27659854704287</t>
  </si>
  <si>
    <t>6722458</t>
  </si>
  <si>
    <t>27659854704287</t>
  </si>
  <si>
    <t>Z27659854</t>
  </si>
  <si>
    <t>10347728</t>
  </si>
  <si>
    <t>27499765</t>
  </si>
  <si>
    <t>27499766</t>
  </si>
  <si>
    <t>24050270</t>
  </si>
  <si>
    <t>Z274997666655577</t>
  </si>
  <si>
    <t>Z27499766674562</t>
  </si>
  <si>
    <t>6655577</t>
  </si>
  <si>
    <t>27499766674562</t>
  </si>
  <si>
    <t>Z27499766</t>
  </si>
  <si>
    <t>10296095</t>
  </si>
  <si>
    <t>27522111</t>
  </si>
  <si>
    <t>27522113</t>
  </si>
  <si>
    <t>18520152</t>
  </si>
  <si>
    <t>Z275221132600291</t>
  </si>
  <si>
    <t>Z27522113742336</t>
  </si>
  <si>
    <t>2600291</t>
  </si>
  <si>
    <t>27522113742336</t>
  </si>
  <si>
    <t>Z27522113</t>
  </si>
  <si>
    <t>10303101</t>
  </si>
  <si>
    <t>27429826</t>
  </si>
  <si>
    <t>27429827</t>
  </si>
  <si>
    <t>18604420</t>
  </si>
  <si>
    <t>Z274298276629940</t>
  </si>
  <si>
    <t>Z27429827551626</t>
  </si>
  <si>
    <t>6629940</t>
  </si>
  <si>
    <t>27429827551626</t>
  </si>
  <si>
    <t>Z27429827</t>
  </si>
  <si>
    <t>10272534</t>
  </si>
  <si>
    <t>27089925</t>
  </si>
  <si>
    <t>27089926</t>
  </si>
  <si>
    <t>88317500</t>
  </si>
  <si>
    <t>Z270899266605878</t>
  </si>
  <si>
    <t>Z27089926511257</t>
  </si>
  <si>
    <t>6605878</t>
  </si>
  <si>
    <t>27089926511257</t>
  </si>
  <si>
    <t>Z27089926</t>
  </si>
  <si>
    <t>10155453</t>
  </si>
  <si>
    <t>27183780</t>
  </si>
  <si>
    <t>27183781</t>
  </si>
  <si>
    <t>94170040</t>
  </si>
  <si>
    <t>Z271837816595134</t>
  </si>
  <si>
    <t>Z27183781212835</t>
  </si>
  <si>
    <t>6595134</t>
  </si>
  <si>
    <t>27183781212835</t>
  </si>
  <si>
    <t>Z27183781</t>
  </si>
  <si>
    <t>10189420</t>
  </si>
  <si>
    <t>27778992</t>
  </si>
  <si>
    <t>27778994</t>
  </si>
  <si>
    <t>11075390</t>
  </si>
  <si>
    <t>Z277789946770844</t>
  </si>
  <si>
    <t>Z27778994703955</t>
  </si>
  <si>
    <t>6770844</t>
  </si>
  <si>
    <t>27778994703955</t>
  </si>
  <si>
    <t>Z27778994</t>
  </si>
  <si>
    <t>10385673</t>
  </si>
  <si>
    <t>27365522</t>
  </si>
  <si>
    <t>27365523</t>
  </si>
  <si>
    <t>Z273655236609953</t>
  </si>
  <si>
    <t>Z27365523577467</t>
  </si>
  <si>
    <t>6609953</t>
  </si>
  <si>
    <t>27365523577467</t>
  </si>
  <si>
    <t>Z27365523</t>
  </si>
  <si>
    <t>10251298</t>
  </si>
  <si>
    <t>27296082</t>
  </si>
  <si>
    <t>27296083</t>
  </si>
  <si>
    <t>06714200</t>
  </si>
  <si>
    <t>Z272960836586222</t>
  </si>
  <si>
    <t>Z27296083686115</t>
  </si>
  <si>
    <t>6586222</t>
  </si>
  <si>
    <t>27296083686115</t>
  </si>
  <si>
    <t>Z27296083</t>
  </si>
  <si>
    <t>10227791</t>
  </si>
  <si>
    <t>27316621</t>
  </si>
  <si>
    <t>27316622</t>
  </si>
  <si>
    <t>09530310</t>
  </si>
  <si>
    <t>Z273166226592101</t>
  </si>
  <si>
    <t>Z27316622149460</t>
  </si>
  <si>
    <t>6592101</t>
  </si>
  <si>
    <t>27316622149460</t>
  </si>
  <si>
    <t>Z27316622</t>
  </si>
  <si>
    <t>10234967</t>
  </si>
  <si>
    <t>27741131</t>
  </si>
  <si>
    <t>27741132</t>
  </si>
  <si>
    <t>05818370</t>
  </si>
  <si>
    <t>Z277411322603221</t>
  </si>
  <si>
    <t>Z27741132722236</t>
  </si>
  <si>
    <t>2603221</t>
  </si>
  <si>
    <t>722236</t>
  </si>
  <si>
    <t>Armário Aéreo para Cozinha 3 Portas 2 Nichos Athena IRM Móveis Branco</t>
  </si>
  <si>
    <t>27741132722236</t>
  </si>
  <si>
    <t>Z27741132</t>
  </si>
  <si>
    <t>10373159</t>
  </si>
  <si>
    <t>27404501</t>
  </si>
  <si>
    <t>27404502</t>
  </si>
  <si>
    <t>04347080</t>
  </si>
  <si>
    <t>Z274045026648810</t>
  </si>
  <si>
    <t>Z27404502515707</t>
  </si>
  <si>
    <t>6648810</t>
  </si>
  <si>
    <t>27404502515707</t>
  </si>
  <si>
    <t>Z27404502</t>
  </si>
  <si>
    <t>10269731</t>
  </si>
  <si>
    <t>130 - GS - Vila Marari - São Paulo, SP</t>
  </si>
  <si>
    <t>27885295</t>
  </si>
  <si>
    <t>27885296</t>
  </si>
  <si>
    <t>92310220</t>
  </si>
  <si>
    <t>Z278852966794506</t>
  </si>
  <si>
    <t>Z27885296687409</t>
  </si>
  <si>
    <t>6794506</t>
  </si>
  <si>
    <t>27885296687409</t>
  </si>
  <si>
    <t>Z27885296</t>
  </si>
  <si>
    <t>10420942</t>
  </si>
  <si>
    <t>26869596</t>
  </si>
  <si>
    <t>26869597</t>
  </si>
  <si>
    <t>03670030</t>
  </si>
  <si>
    <t>Z268695976462375</t>
  </si>
  <si>
    <t>Z26869597217254</t>
  </si>
  <si>
    <t>6462375</t>
  </si>
  <si>
    <t>26869597217254</t>
  </si>
  <si>
    <t>Z26869597</t>
  </si>
  <si>
    <t>10079067</t>
  </si>
  <si>
    <t>27365550</t>
  </si>
  <si>
    <t>27365551</t>
  </si>
  <si>
    <t>97015511</t>
  </si>
  <si>
    <t>Z273655516714946</t>
  </si>
  <si>
    <t>Z27365551727571</t>
  </si>
  <si>
    <t>6714946</t>
  </si>
  <si>
    <t>27365551727571</t>
  </si>
  <si>
    <t>Z27365551</t>
  </si>
  <si>
    <t>10251340</t>
  </si>
  <si>
    <t>27476387</t>
  </si>
  <si>
    <t>27476388</t>
  </si>
  <si>
    <t>13419130</t>
  </si>
  <si>
    <t>Z274763886647266</t>
  </si>
  <si>
    <t>Z27476388599770</t>
  </si>
  <si>
    <t>6647266</t>
  </si>
  <si>
    <t>27476388599770</t>
  </si>
  <si>
    <t>Z27476388</t>
  </si>
  <si>
    <t>10288110</t>
  </si>
  <si>
    <t>27821968</t>
  </si>
  <si>
    <t>27821970</t>
  </si>
  <si>
    <t>13298514</t>
  </si>
  <si>
    <t>Z278219706787066</t>
  </si>
  <si>
    <t>Z27821970728733</t>
  </si>
  <si>
    <t>6787066</t>
  </si>
  <si>
    <t>27821970728733</t>
  </si>
  <si>
    <t>Z27821970</t>
  </si>
  <si>
    <t>10399023</t>
  </si>
  <si>
    <t>27647859</t>
  </si>
  <si>
    <t>27647860</t>
  </si>
  <si>
    <t>09133045</t>
  </si>
  <si>
    <t>Z276478606719927</t>
  </si>
  <si>
    <t>Z27647860677113</t>
  </si>
  <si>
    <t>6719927</t>
  </si>
  <si>
    <t>27647860677113</t>
  </si>
  <si>
    <t>Z27647860</t>
  </si>
  <si>
    <t>10343905</t>
  </si>
  <si>
    <t>27751648</t>
  </si>
  <si>
    <t>27751650</t>
  </si>
  <si>
    <t>12305021</t>
  </si>
  <si>
    <t>Z277516506756237</t>
  </si>
  <si>
    <t>Z27751650580376</t>
  </si>
  <si>
    <t>6756237</t>
  </si>
  <si>
    <t>27751650580376</t>
  </si>
  <si>
    <t>Z27751650</t>
  </si>
  <si>
    <t>10376503</t>
  </si>
  <si>
    <t>27872312</t>
  </si>
  <si>
    <t>27872313</t>
  </si>
  <si>
    <t>08683050</t>
  </si>
  <si>
    <t>Z278723136794236</t>
  </si>
  <si>
    <t>Z27872313715990</t>
  </si>
  <si>
    <t>6794236</t>
  </si>
  <si>
    <t>715990</t>
  </si>
  <si>
    <t>Cômoda 2 Portas 6 Gavetas New Xangai Albatroz Móveis Nature/ Titanium</t>
  </si>
  <si>
    <t>27872313715990</t>
  </si>
  <si>
    <t>Z27872313</t>
  </si>
  <si>
    <t>10416411</t>
  </si>
  <si>
    <t>27489311</t>
  </si>
  <si>
    <t>27489312</t>
  </si>
  <si>
    <t>Z274893126653727</t>
  </si>
  <si>
    <t>Z27489312734871</t>
  </si>
  <si>
    <t>6653727</t>
  </si>
  <si>
    <t>27489312734871</t>
  </si>
  <si>
    <t>Z27489312</t>
  </si>
  <si>
    <t>10292439</t>
  </si>
  <si>
    <t>27910887</t>
  </si>
  <si>
    <t>27910888</t>
  </si>
  <si>
    <t>09171875</t>
  </si>
  <si>
    <t>Z279108886816398</t>
  </si>
  <si>
    <t>Z27910888534254</t>
  </si>
  <si>
    <t>6816398</t>
  </si>
  <si>
    <t>27910888534254</t>
  </si>
  <si>
    <t>Z27910888</t>
  </si>
  <si>
    <t>10429818</t>
  </si>
  <si>
    <t>Z270212896519438</t>
  </si>
  <si>
    <t>Z27021289604344</t>
  </si>
  <si>
    <t>6519438</t>
  </si>
  <si>
    <t>27021289604344</t>
  </si>
  <si>
    <t>10132415</t>
  </si>
  <si>
    <t>27526274</t>
  </si>
  <si>
    <t>27526275</t>
  </si>
  <si>
    <t>07113110</t>
  </si>
  <si>
    <t>Z275262756665453</t>
  </si>
  <si>
    <t>Z27526275545542</t>
  </si>
  <si>
    <t>6665453</t>
  </si>
  <si>
    <t>27526275545542</t>
  </si>
  <si>
    <t>Z27526275</t>
  </si>
  <si>
    <t>10304240</t>
  </si>
  <si>
    <t>Z275427146684658</t>
  </si>
  <si>
    <t>Z27542714595876</t>
  </si>
  <si>
    <t>6684658</t>
  </si>
  <si>
    <t>27542714595876</t>
  </si>
  <si>
    <t>10309159</t>
  </si>
  <si>
    <t>27640938</t>
  </si>
  <si>
    <t>27640939</t>
  </si>
  <si>
    <t>11450410</t>
  </si>
  <si>
    <t>Z276409396715114</t>
  </si>
  <si>
    <t>Z27640939487962</t>
  </si>
  <si>
    <t>6715114</t>
  </si>
  <si>
    <t>27640939487962</t>
  </si>
  <si>
    <t>Z27640939</t>
  </si>
  <si>
    <t>10342065</t>
  </si>
  <si>
    <t>27238461</t>
  </si>
  <si>
    <t>27238462</t>
  </si>
  <si>
    <t>02238000</t>
  </si>
  <si>
    <t>Z272384626570609</t>
  </si>
  <si>
    <t>Z27238462515707</t>
  </si>
  <si>
    <t>6570609</t>
  </si>
  <si>
    <t>27238462515707</t>
  </si>
  <si>
    <t>Z27238462</t>
  </si>
  <si>
    <t>10210821</t>
  </si>
  <si>
    <t>27235794</t>
  </si>
  <si>
    <t>27235795</t>
  </si>
  <si>
    <t>88812740</t>
  </si>
  <si>
    <t>Z272357956565333</t>
  </si>
  <si>
    <t>Z27235795725771</t>
  </si>
  <si>
    <t>6565333</t>
  </si>
  <si>
    <t>725771</t>
  </si>
  <si>
    <t>Cama Articulada de Casal 4 Prateleiras 2 Nichos 178,5x193cm CM8014 Tecnomobili Branco</t>
  </si>
  <si>
    <t>27235795725771</t>
  </si>
  <si>
    <t>Z27235795</t>
  </si>
  <si>
    <t>10206460</t>
  </si>
  <si>
    <t>27604998</t>
  </si>
  <si>
    <t>27604999</t>
  </si>
  <si>
    <t>55012150</t>
  </si>
  <si>
    <t>Z276049996700235</t>
  </si>
  <si>
    <t>Z27604999516426</t>
  </si>
  <si>
    <t>6700235</t>
  </si>
  <si>
    <t>27604999516426</t>
  </si>
  <si>
    <t>Z27604999</t>
  </si>
  <si>
    <t>10329375</t>
  </si>
  <si>
    <t>27314719</t>
  </si>
  <si>
    <t>27314720</t>
  </si>
  <si>
    <t>06448130</t>
  </si>
  <si>
    <t>Z273147206591805</t>
  </si>
  <si>
    <t>Z27314720705174</t>
  </si>
  <si>
    <t>6591805</t>
  </si>
  <si>
    <t>705174</t>
  </si>
  <si>
    <t>Rack para TV até 42 Polegadas Retrô Jade Gelius Móveis Off White</t>
  </si>
  <si>
    <t>27314720705174</t>
  </si>
  <si>
    <t>Z27314720</t>
  </si>
  <si>
    <t>10234430</t>
  </si>
  <si>
    <t>27722161</t>
  </si>
  <si>
    <t>27722162</t>
  </si>
  <si>
    <t>89162160</t>
  </si>
  <si>
    <t>Z277221626742200</t>
  </si>
  <si>
    <t>Z27722162511347</t>
  </si>
  <si>
    <t>6742200</t>
  </si>
  <si>
    <t>27722162511347</t>
  </si>
  <si>
    <t>Z27722162</t>
  </si>
  <si>
    <t>10367762</t>
  </si>
  <si>
    <t>27789168</t>
  </si>
  <si>
    <t>27789169</t>
  </si>
  <si>
    <t>13145446</t>
  </si>
  <si>
    <t>Z277891696761048</t>
  </si>
  <si>
    <t>Z27789169471831</t>
  </si>
  <si>
    <t>6761048</t>
  </si>
  <si>
    <t>27789169471831</t>
  </si>
  <si>
    <t>Z27789169</t>
  </si>
  <si>
    <t>10388782</t>
  </si>
  <si>
    <t>27297997</t>
  </si>
  <si>
    <t>27297998</t>
  </si>
  <si>
    <t>18110585</t>
  </si>
  <si>
    <t>Z272979986588664</t>
  </si>
  <si>
    <t>Z27297998583106</t>
  </si>
  <si>
    <t>6588664</t>
  </si>
  <si>
    <t>583106</t>
  </si>
  <si>
    <t>Mesa de Centro com 1 Prateleira Caribe Artely Amêndoa/Off White</t>
  </si>
  <si>
    <t>27297998583106</t>
  </si>
  <si>
    <t>Z27297998</t>
  </si>
  <si>
    <t>10228405</t>
  </si>
  <si>
    <t>27863118</t>
  </si>
  <si>
    <t>27863119</t>
  </si>
  <si>
    <t>94035085</t>
  </si>
  <si>
    <t>Z278631196788978</t>
  </si>
  <si>
    <t>Z27863119741235</t>
  </si>
  <si>
    <t>6788978</t>
  </si>
  <si>
    <t>741235</t>
  </si>
  <si>
    <t>Cômoda 6 Gavetas Merlot Politorno Branco</t>
  </si>
  <si>
    <t>27863119741235</t>
  </si>
  <si>
    <t>Z27863119</t>
  </si>
  <si>
    <t>10413297</t>
  </si>
  <si>
    <t>27300511</t>
  </si>
  <si>
    <t>27300512</t>
  </si>
  <si>
    <t>88020570</t>
  </si>
  <si>
    <t>Z273005126625434</t>
  </si>
  <si>
    <t>Z27300512242873</t>
  </si>
  <si>
    <t>6625434</t>
  </si>
  <si>
    <t>27300512242873</t>
  </si>
  <si>
    <t>Z27300512</t>
  </si>
  <si>
    <t>10232374</t>
  </si>
  <si>
    <t>27666088</t>
  </si>
  <si>
    <t>LAGOA VERMELHA</t>
  </si>
  <si>
    <t>27666089</t>
  </si>
  <si>
    <t>95300000</t>
  </si>
  <si>
    <t>Z276660896728874</t>
  </si>
  <si>
    <t>Z27666089690885</t>
  </si>
  <si>
    <t>6728874</t>
  </si>
  <si>
    <t>690885</t>
  </si>
  <si>
    <t>Móveis para Quarto / Prateleiras para Quarto</t>
  </si>
  <si>
    <t>Cabideiro 3 Nichos 5 Ganchos Dormitório BRV Móveis Branco</t>
  </si>
  <si>
    <t>27666089690885</t>
  </si>
  <si>
    <t>Z27666089</t>
  </si>
  <si>
    <t>10349487</t>
  </si>
  <si>
    <t>LAGOA VERMELHAPR DLOG</t>
  </si>
  <si>
    <t>27307016</t>
  </si>
  <si>
    <t>27307017</t>
  </si>
  <si>
    <t>26281012</t>
  </si>
  <si>
    <t>Z273070176591664</t>
  </si>
  <si>
    <t>Z27307017221836</t>
  </si>
  <si>
    <t>6591664</t>
  </si>
  <si>
    <t>27307017221836</t>
  </si>
  <si>
    <t>Z27307017</t>
  </si>
  <si>
    <t>10231357</t>
  </si>
  <si>
    <t>27597794</t>
  </si>
  <si>
    <t>27597795</t>
  </si>
  <si>
    <t>14075628</t>
  </si>
  <si>
    <t>Z275977956706494</t>
  </si>
  <si>
    <t>Z27597795514225</t>
  </si>
  <si>
    <t>6706494</t>
  </si>
  <si>
    <t>27597795514225</t>
  </si>
  <si>
    <t>Z27597795</t>
  </si>
  <si>
    <t>10331009</t>
  </si>
  <si>
    <t>27362514</t>
  </si>
  <si>
    <t>CABREUVA</t>
  </si>
  <si>
    <t>27362515</t>
  </si>
  <si>
    <t>13318064</t>
  </si>
  <si>
    <t>Z273625156609746</t>
  </si>
  <si>
    <t>Z27362515617337</t>
  </si>
  <si>
    <t>6609746</t>
  </si>
  <si>
    <t>27362515617337</t>
  </si>
  <si>
    <t>Z27362515</t>
  </si>
  <si>
    <t>10250308</t>
  </si>
  <si>
    <t>CABREUVATRANSP VEX</t>
  </si>
  <si>
    <t>27084631</t>
  </si>
  <si>
    <t>27084632</t>
  </si>
  <si>
    <t>17212628</t>
  </si>
  <si>
    <t>R270846322601605</t>
  </si>
  <si>
    <t>R27084632673869</t>
  </si>
  <si>
    <t>2601605</t>
  </si>
  <si>
    <t>673869</t>
  </si>
  <si>
    <t>Espelho 600 x 480 x 3mm c/fita 3M VHB 4312 ID 549739</t>
  </si>
  <si>
    <t>27084632673869</t>
  </si>
  <si>
    <t>R27084632</t>
  </si>
  <si>
    <t>10278440</t>
  </si>
  <si>
    <t>Z27084632</t>
  </si>
  <si>
    <t>27361180</t>
  </si>
  <si>
    <t>27361181</t>
  </si>
  <si>
    <t>32340030</t>
  </si>
  <si>
    <t>Z273611816609471</t>
  </si>
  <si>
    <t>Z27361181687409</t>
  </si>
  <si>
    <t>6609471</t>
  </si>
  <si>
    <t>27361181687409</t>
  </si>
  <si>
    <t>Z27361181</t>
  </si>
  <si>
    <t>10249973</t>
  </si>
  <si>
    <t>Z277661196757042</t>
  </si>
  <si>
    <t>Z27766119600309</t>
  </si>
  <si>
    <t>6757042</t>
  </si>
  <si>
    <t>27766119600309</t>
  </si>
  <si>
    <t>10380880</t>
  </si>
  <si>
    <t>27866788</t>
  </si>
  <si>
    <t>27866789</t>
  </si>
  <si>
    <t>13485141</t>
  </si>
  <si>
    <t>Z278667896790718</t>
  </si>
  <si>
    <t>Z27866789728814</t>
  </si>
  <si>
    <t>6790718</t>
  </si>
  <si>
    <t>728814</t>
  </si>
  <si>
    <t>Cama Montessoriana Solteiro JeA Móveis Branco</t>
  </si>
  <si>
    <t>27866789728814</t>
  </si>
  <si>
    <t>Z27866789</t>
  </si>
  <si>
    <t>10414464</t>
  </si>
  <si>
    <t>27191375</t>
  </si>
  <si>
    <t>27191376</t>
  </si>
  <si>
    <t>21930155</t>
  </si>
  <si>
    <t>Z271913766558333</t>
  </si>
  <si>
    <t>Z27191376471831</t>
  </si>
  <si>
    <t>6558333</t>
  </si>
  <si>
    <t>27191376471831</t>
  </si>
  <si>
    <t>Z27191376</t>
  </si>
  <si>
    <t>10192032</t>
  </si>
  <si>
    <t>27307540</t>
  </si>
  <si>
    <t>27307541</t>
  </si>
  <si>
    <t>Z273075416597920</t>
  </si>
  <si>
    <t>Z27307541670720</t>
  </si>
  <si>
    <t>6597920</t>
  </si>
  <si>
    <t>27307541670720</t>
  </si>
  <si>
    <t>Z27307541</t>
  </si>
  <si>
    <t>10231490</t>
  </si>
  <si>
    <t>26828109</t>
  </si>
  <si>
    <t>26828110</t>
  </si>
  <si>
    <t>88702530</t>
  </si>
  <si>
    <t>Z268281106592656</t>
  </si>
  <si>
    <t>Z26828110279289</t>
  </si>
  <si>
    <t>6592656</t>
  </si>
  <si>
    <t>279289</t>
  </si>
  <si>
    <t>Sofá Cama 3 Lugares 5 Posições Versátil Madero Espresso Móveis Areia</t>
  </si>
  <si>
    <t>26828110279289</t>
  </si>
  <si>
    <t>Z26828110</t>
  </si>
  <si>
    <t>10065234</t>
  </si>
  <si>
    <t>TUBARAOTRANSLAGUNA</t>
  </si>
  <si>
    <t>27531412</t>
  </si>
  <si>
    <t>27531413</t>
  </si>
  <si>
    <t>05541030</t>
  </si>
  <si>
    <t>Z275314136657134</t>
  </si>
  <si>
    <t>Z27531413645714</t>
  </si>
  <si>
    <t>6657134</t>
  </si>
  <si>
    <t>27531413645714</t>
  </si>
  <si>
    <t>Z27531413</t>
  </si>
  <si>
    <t>10305816</t>
  </si>
  <si>
    <t>Z275144156670652</t>
  </si>
  <si>
    <t>Z27514415711952</t>
  </si>
  <si>
    <t>6670652</t>
  </si>
  <si>
    <t>27514415711952</t>
  </si>
  <si>
    <t>10315470</t>
  </si>
  <si>
    <t>27301103</t>
  </si>
  <si>
    <t>27301104</t>
  </si>
  <si>
    <t>96840370</t>
  </si>
  <si>
    <t>Z273011046583205</t>
  </si>
  <si>
    <t>Z27301104628673</t>
  </si>
  <si>
    <t>6583205</t>
  </si>
  <si>
    <t>628673</t>
  </si>
  <si>
    <t>Conjunto Sala de Jantar 4 Cadeiras Rafaela Espresso Móveis Nature/Off White/Bege</t>
  </si>
  <si>
    <t>27301104628673</t>
  </si>
  <si>
    <t>Z27301104</t>
  </si>
  <si>
    <t>10229603</t>
  </si>
  <si>
    <t>SANTA CRUZ DO SULTRANSLAGUNA</t>
  </si>
  <si>
    <t>27753909</t>
  </si>
  <si>
    <t>27753910</t>
  </si>
  <si>
    <t>05583070</t>
  </si>
  <si>
    <t>Z277539106751367</t>
  </si>
  <si>
    <t>Z27753910672608</t>
  </si>
  <si>
    <t>6751367</t>
  </si>
  <si>
    <t>27753910672608</t>
  </si>
  <si>
    <t>Z27753910</t>
  </si>
  <si>
    <t>10377334</t>
  </si>
  <si>
    <t>27700418</t>
  </si>
  <si>
    <t>27700419</t>
  </si>
  <si>
    <t>22715490</t>
  </si>
  <si>
    <t>Z277004196730607</t>
  </si>
  <si>
    <t>Z27700419248889</t>
  </si>
  <si>
    <t>6730607</t>
  </si>
  <si>
    <t>27700419248889</t>
  </si>
  <si>
    <t>Z27700419</t>
  </si>
  <si>
    <t>10360159</t>
  </si>
  <si>
    <t>27366968</t>
  </si>
  <si>
    <t>27366969</t>
  </si>
  <si>
    <t>03572340</t>
  </si>
  <si>
    <t>Z273669696620864</t>
  </si>
  <si>
    <t>Z27366969521910</t>
  </si>
  <si>
    <t>6620864</t>
  </si>
  <si>
    <t>521910</t>
  </si>
  <si>
    <t>Escrivaninha com Estante 2 Gavetas Poli Poliman Móveis Branco</t>
  </si>
  <si>
    <t>27366969521910</t>
  </si>
  <si>
    <t>Z27366969</t>
  </si>
  <si>
    <t>10251850</t>
  </si>
  <si>
    <t>27750890</t>
  </si>
  <si>
    <t>27750891</t>
  </si>
  <si>
    <t>30520510</t>
  </si>
  <si>
    <t>Z277508916755261</t>
  </si>
  <si>
    <t>Z27750891557850</t>
  </si>
  <si>
    <t>6755261</t>
  </si>
  <si>
    <t>557850</t>
  </si>
  <si>
    <t>Roupeiro 2 Portas e 4 Gavetas Mineirão JCM Móveis Branco</t>
  </si>
  <si>
    <t>27750891557850</t>
  </si>
  <si>
    <t>Z27750891</t>
  </si>
  <si>
    <t>10376289</t>
  </si>
  <si>
    <t>27049111</t>
  </si>
  <si>
    <t>27049112</t>
  </si>
  <si>
    <t>02303100</t>
  </si>
  <si>
    <t>Z270491126585730</t>
  </si>
  <si>
    <t>Z27049112725275</t>
  </si>
  <si>
    <t>6585730</t>
  </si>
  <si>
    <t>725275</t>
  </si>
  <si>
    <t>Sapateira/Roupeiro com Espelho 1 Porta Thor JeA Móveis Preto</t>
  </si>
  <si>
    <t>27049112725275</t>
  </si>
  <si>
    <t>Z27049112</t>
  </si>
  <si>
    <t>10141240</t>
  </si>
  <si>
    <t>Z274258996630144</t>
  </si>
  <si>
    <t>Z27425899701937</t>
  </si>
  <si>
    <t>6630144</t>
  </si>
  <si>
    <t>27425899701937</t>
  </si>
  <si>
    <t>10271371</t>
  </si>
  <si>
    <t>Z273389466601955</t>
  </si>
  <si>
    <t>Z27338946696976</t>
  </si>
  <si>
    <t>6601955</t>
  </si>
  <si>
    <t>27338946696976</t>
  </si>
  <si>
    <t>10242648</t>
  </si>
  <si>
    <t>27140189</t>
  </si>
  <si>
    <t>27140190</t>
  </si>
  <si>
    <t>13178582</t>
  </si>
  <si>
    <t>Z271401906528863</t>
  </si>
  <si>
    <t>Z27140190564998</t>
  </si>
  <si>
    <t>6528863</t>
  </si>
  <si>
    <t>27140190564998</t>
  </si>
  <si>
    <t>Z27140190</t>
  </si>
  <si>
    <t>10171468</t>
  </si>
  <si>
    <t>27852817</t>
  </si>
  <si>
    <t>27852818</t>
  </si>
  <si>
    <t>Z278528186780149</t>
  </si>
  <si>
    <t>Z27852818698384</t>
  </si>
  <si>
    <t>6780149</t>
  </si>
  <si>
    <t>27852818698384</t>
  </si>
  <si>
    <t>Z27852818</t>
  </si>
  <si>
    <t>10409375</t>
  </si>
  <si>
    <t>27588200</t>
  </si>
  <si>
    <t>27588201</t>
  </si>
  <si>
    <t>03106030</t>
  </si>
  <si>
    <t>Z275882012601092</t>
  </si>
  <si>
    <t>Z27588201172558</t>
  </si>
  <si>
    <t>2601092</t>
  </si>
  <si>
    <t>172558</t>
  </si>
  <si>
    <t>Conjunto 2 Espelhos Briz Incolor</t>
  </si>
  <si>
    <t>27588201172558</t>
  </si>
  <si>
    <t>Z27588201</t>
  </si>
  <si>
    <t>10324140</t>
  </si>
  <si>
    <t>27619067</t>
  </si>
  <si>
    <t>27619068</t>
  </si>
  <si>
    <t>91770000</t>
  </si>
  <si>
    <t>Z276190686706616</t>
  </si>
  <si>
    <t>Z27619068514222</t>
  </si>
  <si>
    <t>6706616</t>
  </si>
  <si>
    <t>27619068514222</t>
  </si>
  <si>
    <t>Z27619068</t>
  </si>
  <si>
    <t>10334383</t>
  </si>
  <si>
    <t>26505521</t>
  </si>
  <si>
    <t>ALFENAS</t>
  </si>
  <si>
    <t>26505522</t>
  </si>
  <si>
    <t>37135242</t>
  </si>
  <si>
    <t>Z265055226489418</t>
  </si>
  <si>
    <t>Z26505522192104</t>
  </si>
  <si>
    <t>6489418</t>
  </si>
  <si>
    <t>192104</t>
  </si>
  <si>
    <t>Poltrona Reclinável Barão Império Estofados Marrom</t>
  </si>
  <si>
    <t>26505522192104</t>
  </si>
  <si>
    <t>Z26505522</t>
  </si>
  <si>
    <t>9952262</t>
  </si>
  <si>
    <t>ALFENASSP - DOMINALOG</t>
  </si>
  <si>
    <t>27475794</t>
  </si>
  <si>
    <t>27475795</t>
  </si>
  <si>
    <t>74485110</t>
  </si>
  <si>
    <t>Z274757956650911</t>
  </si>
  <si>
    <t>Z27475795708582</t>
  </si>
  <si>
    <t>6650911</t>
  </si>
  <si>
    <t>27475795708582</t>
  </si>
  <si>
    <t>Z27475795</t>
  </si>
  <si>
    <t>10287909</t>
  </si>
  <si>
    <t>27614963</t>
  </si>
  <si>
    <t>27614964</t>
  </si>
  <si>
    <t>17210181</t>
  </si>
  <si>
    <t>Z276149646721907</t>
  </si>
  <si>
    <t>Z27614964645795</t>
  </si>
  <si>
    <t>6721907</t>
  </si>
  <si>
    <t>27614964645795</t>
  </si>
  <si>
    <t>Z27614964</t>
  </si>
  <si>
    <t>10332908</t>
  </si>
  <si>
    <t>27067517</t>
  </si>
  <si>
    <t>27067518</t>
  </si>
  <si>
    <t>85506556</t>
  </si>
  <si>
    <t>Z270675186495308</t>
  </si>
  <si>
    <t>Z27067518534681</t>
  </si>
  <si>
    <t>6495308</t>
  </si>
  <si>
    <t>27067518534681</t>
  </si>
  <si>
    <t>Z27067518</t>
  </si>
  <si>
    <t>10147413</t>
  </si>
  <si>
    <t>PATO BRANCOTRANSLAGUNA</t>
  </si>
  <si>
    <t>27623779</t>
  </si>
  <si>
    <t>27623780</t>
  </si>
  <si>
    <t>01548010</t>
  </si>
  <si>
    <t>Z276237802601715</t>
  </si>
  <si>
    <t>Z27623780742336</t>
  </si>
  <si>
    <t>2601715</t>
  </si>
  <si>
    <t>27623780742336</t>
  </si>
  <si>
    <t>Z27623780</t>
  </si>
  <si>
    <t>10335881</t>
  </si>
  <si>
    <t>27561288</t>
  </si>
  <si>
    <t>27561289</t>
  </si>
  <si>
    <t>13502010</t>
  </si>
  <si>
    <t>Z275612896667660</t>
  </si>
  <si>
    <t>Z27561289545542</t>
  </si>
  <si>
    <t>6667660</t>
  </si>
  <si>
    <t>27561289545542</t>
  </si>
  <si>
    <t>Z27561289</t>
  </si>
  <si>
    <t>10314895</t>
  </si>
  <si>
    <t>27325131</t>
  </si>
  <si>
    <t>27325132</t>
  </si>
  <si>
    <t>03946000</t>
  </si>
  <si>
    <t>Z273251326596220</t>
  </si>
  <si>
    <t>Z27325132738747</t>
  </si>
  <si>
    <t>6596220</t>
  </si>
  <si>
    <t>27325132738747</t>
  </si>
  <si>
    <t>Z27325132</t>
  </si>
  <si>
    <t>10238013</t>
  </si>
  <si>
    <t>27012264</t>
  </si>
  <si>
    <t>RIBEIRAO DO PINHAL</t>
  </si>
  <si>
    <t>27012265</t>
  </si>
  <si>
    <t>86490000</t>
  </si>
  <si>
    <t>Z270122656528554</t>
  </si>
  <si>
    <t>Z27012265686115</t>
  </si>
  <si>
    <t>6528554</t>
  </si>
  <si>
    <t>27012265686115</t>
  </si>
  <si>
    <t>Z27012265</t>
  </si>
  <si>
    <t>10167760</t>
  </si>
  <si>
    <t>RIBEIRAO DO PINHALTRANSLAGUNA</t>
  </si>
  <si>
    <t>27746051</t>
  </si>
  <si>
    <t>27746052</t>
  </si>
  <si>
    <t>11015013</t>
  </si>
  <si>
    <t>Z277460526759544</t>
  </si>
  <si>
    <t>Z27746052697693</t>
  </si>
  <si>
    <t>6759544</t>
  </si>
  <si>
    <t>27746052697693</t>
  </si>
  <si>
    <t>Z27746052</t>
  </si>
  <si>
    <t>10374672</t>
  </si>
  <si>
    <t>Deixaram meu armário na porta de casa, alegando que não subiam com o pedido.  Tinha a intenção de comprar uma mesa de escritório com a mesma loja, mas depois disso desisti. Porque não quero ter que subir as escadas da minha casa com uma mesa pesada. Se eu já pago frete, acho que o mínimo os entregadores tem que deixar meu pedido dentro de minha casa.</t>
  </si>
  <si>
    <t>27969732</t>
  </si>
  <si>
    <t>27969733</t>
  </si>
  <si>
    <t>02636000</t>
  </si>
  <si>
    <t>Z279697336825021</t>
  </si>
  <si>
    <t>Z27969733580524</t>
  </si>
  <si>
    <t>6825021</t>
  </si>
  <si>
    <t>27969733580524</t>
  </si>
  <si>
    <t>Z27969733</t>
  </si>
  <si>
    <t>10449207</t>
  </si>
  <si>
    <t>27441245</t>
  </si>
  <si>
    <t>27441246</t>
  </si>
  <si>
    <t>86072330</t>
  </si>
  <si>
    <t>Z274412466631058</t>
  </si>
  <si>
    <t>Z27441246696742</t>
  </si>
  <si>
    <t>6631058</t>
  </si>
  <si>
    <t>27441246696742</t>
  </si>
  <si>
    <t>Z27441246</t>
  </si>
  <si>
    <t>10276170</t>
  </si>
  <si>
    <t>27356593</t>
  </si>
  <si>
    <t>27356594</t>
  </si>
  <si>
    <t>09615120</t>
  </si>
  <si>
    <t>Z273565942597312</t>
  </si>
  <si>
    <t>Z27356594734100</t>
  </si>
  <si>
    <t>2597312</t>
  </si>
  <si>
    <t>27356594734100</t>
  </si>
  <si>
    <t>Z27356594</t>
  </si>
  <si>
    <t>10248427</t>
  </si>
  <si>
    <t>27356226</t>
  </si>
  <si>
    <t>27356227</t>
  </si>
  <si>
    <t>37904676</t>
  </si>
  <si>
    <t>Z273562276619577</t>
  </si>
  <si>
    <t>Z27356227728003</t>
  </si>
  <si>
    <t>6619577</t>
  </si>
  <si>
    <t>728003</t>
  </si>
  <si>
    <t>Cozinha Completa 5 Peças 9 Portas 1 Gaveta 2 Nichos para Forno com Tampo Requinte Yescasa Preto</t>
  </si>
  <si>
    <t>27356227728003</t>
  </si>
  <si>
    <t>Z27356227</t>
  </si>
  <si>
    <t>10248371</t>
  </si>
  <si>
    <t>PASSOSMG-FCB</t>
  </si>
  <si>
    <t>116 - GS - Centro - Passos, MG</t>
  </si>
  <si>
    <t>27493249</t>
  </si>
  <si>
    <t>27493250</t>
  </si>
  <si>
    <t>81570170</t>
  </si>
  <si>
    <t>Z274932506667370</t>
  </si>
  <si>
    <t>Z27493250714449</t>
  </si>
  <si>
    <t>6667370</t>
  </si>
  <si>
    <t>714449</t>
  </si>
  <si>
    <t>Cômoda 1 Porta 6 Gavetas Da Vinci Móveis Lopas Imbuia Naturale</t>
  </si>
  <si>
    <t>27493250714449</t>
  </si>
  <si>
    <t>Z27493250</t>
  </si>
  <si>
    <t>10293531</t>
  </si>
  <si>
    <t>27533450</t>
  </si>
  <si>
    <t>27533452</t>
  </si>
  <si>
    <t>01541000</t>
  </si>
  <si>
    <t>Z275334526671590</t>
  </si>
  <si>
    <t>Z27533452730801</t>
  </si>
  <si>
    <t>6671590</t>
  </si>
  <si>
    <t>730801</t>
  </si>
  <si>
    <t>Rack para TV até 55 Polegadas Industrial Retrô 136cm em BP Porta Pier Multiverso Espresso Móveis Preto</t>
  </si>
  <si>
    <t>27533452730801</t>
  </si>
  <si>
    <t>Z27533452</t>
  </si>
  <si>
    <t>10306362</t>
  </si>
  <si>
    <t>27106486</t>
  </si>
  <si>
    <t>27106488</t>
  </si>
  <si>
    <t>02876170</t>
  </si>
  <si>
    <t>Z271064886545079</t>
  </si>
  <si>
    <t>Z27106488276380</t>
  </si>
  <si>
    <t>6545079</t>
  </si>
  <si>
    <t>27106488276380</t>
  </si>
  <si>
    <t>Z27106488</t>
  </si>
  <si>
    <t>10183687</t>
  </si>
  <si>
    <t>Z277606566754602</t>
  </si>
  <si>
    <t>Z27760656481378</t>
  </si>
  <si>
    <t>6754602</t>
  </si>
  <si>
    <t>27760656481378</t>
  </si>
  <si>
    <t>10379365</t>
  </si>
  <si>
    <t>27861343</t>
  </si>
  <si>
    <t>27861344</t>
  </si>
  <si>
    <t>22220060</t>
  </si>
  <si>
    <t>Z278613446785896</t>
  </si>
  <si>
    <t>Z27861344674576</t>
  </si>
  <si>
    <t>6785896</t>
  </si>
  <si>
    <t>27861344674576</t>
  </si>
  <si>
    <t>Z27861344</t>
  </si>
  <si>
    <t>10412757</t>
  </si>
  <si>
    <t>27447876</t>
  </si>
  <si>
    <t>CANDOI</t>
  </si>
  <si>
    <t>27447878</t>
  </si>
  <si>
    <t>85140000</t>
  </si>
  <si>
    <t>Z274478786639926</t>
  </si>
  <si>
    <t>Z27447878790845</t>
  </si>
  <si>
    <t>6639926</t>
  </si>
  <si>
    <t>27447878790845</t>
  </si>
  <si>
    <t>Z27447878</t>
  </si>
  <si>
    <t>10278624</t>
  </si>
  <si>
    <t>CANDOIPINHAIS - BULKY</t>
  </si>
  <si>
    <t>27850605</t>
  </si>
  <si>
    <t>27850606</t>
  </si>
  <si>
    <t>20735270</t>
  </si>
  <si>
    <t>Z278506066775796</t>
  </si>
  <si>
    <t>Z27850606363625</t>
  </si>
  <si>
    <t>6775796</t>
  </si>
  <si>
    <t>27850606363625</t>
  </si>
  <si>
    <t>Z27850606</t>
  </si>
  <si>
    <t>10408556</t>
  </si>
  <si>
    <t>27400699</t>
  </si>
  <si>
    <t>CACADOR</t>
  </si>
  <si>
    <t>27400700</t>
  </si>
  <si>
    <t>89504590</t>
  </si>
  <si>
    <t>Z274007006681756</t>
  </si>
  <si>
    <t>Z27400700734228</t>
  </si>
  <si>
    <t>6681756</t>
  </si>
  <si>
    <t>734228</t>
  </si>
  <si>
    <t>Conjunto 4 Cadeiras Alana Rufato Veludo Creme/Café</t>
  </si>
  <si>
    <t>27400700734228</t>
  </si>
  <si>
    <t>Z27400700</t>
  </si>
  <si>
    <t>10261822</t>
  </si>
  <si>
    <t>CACADORPR DLOG</t>
  </si>
  <si>
    <t>27772676</t>
  </si>
  <si>
    <t>27772681</t>
  </si>
  <si>
    <t>22240003</t>
  </si>
  <si>
    <t>Z277726816780975</t>
  </si>
  <si>
    <t>Z27772681709053</t>
  </si>
  <si>
    <t>6780975</t>
  </si>
  <si>
    <t>27772681709053</t>
  </si>
  <si>
    <t>Z27772681</t>
  </si>
  <si>
    <t>10383269</t>
  </si>
  <si>
    <t>27656337</t>
  </si>
  <si>
    <t>27656338</t>
  </si>
  <si>
    <t>24358230</t>
  </si>
  <si>
    <t>Z276563386720666</t>
  </si>
  <si>
    <t>Z27656338699436</t>
  </si>
  <si>
    <t>6720666</t>
  </si>
  <si>
    <t>27656338699436</t>
  </si>
  <si>
    <t>Z27656338</t>
  </si>
  <si>
    <t>10346615</t>
  </si>
  <si>
    <t>27489920</t>
  </si>
  <si>
    <t>27489921</t>
  </si>
  <si>
    <t>Z274899216663191</t>
  </si>
  <si>
    <t>Z27489921604344</t>
  </si>
  <si>
    <t>6663191</t>
  </si>
  <si>
    <t>27489921604344</t>
  </si>
  <si>
    <t>Z27489921</t>
  </si>
  <si>
    <t>10292670</t>
  </si>
  <si>
    <t>26962617</t>
  </si>
  <si>
    <t>SANTA BARBARA DO MONTE VERDE</t>
  </si>
  <si>
    <t>26962618</t>
  </si>
  <si>
    <t>36132000</t>
  </si>
  <si>
    <t>Z269626186468458</t>
  </si>
  <si>
    <t>Z26962618628119</t>
  </si>
  <si>
    <t>6468458</t>
  </si>
  <si>
    <t>26962618628119</t>
  </si>
  <si>
    <t>Z26962618</t>
  </si>
  <si>
    <t>10111595</t>
  </si>
  <si>
    <t>SANTA BARBARA DO MONTE VERDEMG-FCB</t>
  </si>
  <si>
    <t>27570464</t>
  </si>
  <si>
    <t>27570465</t>
  </si>
  <si>
    <t>07865038</t>
  </si>
  <si>
    <t>Z275704656710863</t>
  </si>
  <si>
    <t>Z27570465727413</t>
  </si>
  <si>
    <t>6710863</t>
  </si>
  <si>
    <t>27570465727413</t>
  </si>
  <si>
    <t>Z27570465</t>
  </si>
  <si>
    <t>10318493</t>
  </si>
  <si>
    <t>27691901</t>
  </si>
  <si>
    <t>IRATI</t>
  </si>
  <si>
    <t>27691902</t>
  </si>
  <si>
    <t>84503335</t>
  </si>
  <si>
    <t>Z276919026737194</t>
  </si>
  <si>
    <t>Z27691902683848</t>
  </si>
  <si>
    <t>6737194</t>
  </si>
  <si>
    <t>683848</t>
  </si>
  <si>
    <t>Mesa de Jantar Retangular 6 Lugares Tampo Áries Móveis Lopas Rovere Naturale/Off White</t>
  </si>
  <si>
    <t>27691902683848</t>
  </si>
  <si>
    <t>Z27691902</t>
  </si>
  <si>
    <t>10357399</t>
  </si>
  <si>
    <t>IRATIPR DLOG</t>
  </si>
  <si>
    <t>27004729</t>
  </si>
  <si>
    <t>27004730</t>
  </si>
  <si>
    <t>75050120</t>
  </si>
  <si>
    <t>Z270047306554771</t>
  </si>
  <si>
    <t>Z27004730598654</t>
  </si>
  <si>
    <t>6554771</t>
  </si>
  <si>
    <t>27004730598654</t>
  </si>
  <si>
    <t>Z27004730</t>
  </si>
  <si>
    <t>10126667</t>
  </si>
  <si>
    <t>27357347</t>
  </si>
  <si>
    <t>27357348</t>
  </si>
  <si>
    <t>05186030</t>
  </si>
  <si>
    <t>Z273573486607077</t>
  </si>
  <si>
    <t>Z27357348704307</t>
  </si>
  <si>
    <t>6607077</t>
  </si>
  <si>
    <t>27357348704307</t>
  </si>
  <si>
    <t>Z27357348</t>
  </si>
  <si>
    <t>10248701</t>
  </si>
  <si>
    <t>27861829</t>
  </si>
  <si>
    <t>27861830</t>
  </si>
  <si>
    <t>06826460</t>
  </si>
  <si>
    <t>Z278618306814964</t>
  </si>
  <si>
    <t>Z27861830725770</t>
  </si>
  <si>
    <t>6814964</t>
  </si>
  <si>
    <t>27861830725770</t>
  </si>
  <si>
    <t>Z27861830</t>
  </si>
  <si>
    <t>10427933</t>
  </si>
  <si>
    <t>27526612</t>
  </si>
  <si>
    <t>27526613</t>
  </si>
  <si>
    <t>42803636</t>
  </si>
  <si>
    <t>Z275266136655389</t>
  </si>
  <si>
    <t>Z27526613686151</t>
  </si>
  <si>
    <t>6655389</t>
  </si>
  <si>
    <t>27526613686151</t>
  </si>
  <si>
    <t>Z27526613</t>
  </si>
  <si>
    <t>10304373</t>
  </si>
  <si>
    <t>27232665</t>
  </si>
  <si>
    <t>27232666</t>
  </si>
  <si>
    <t>88101050</t>
  </si>
  <si>
    <t>Z272326666664129</t>
  </si>
  <si>
    <t>Z27232666591311</t>
  </si>
  <si>
    <t>6664129</t>
  </si>
  <si>
    <t>27232666591311</t>
  </si>
  <si>
    <t>Z27232666</t>
  </si>
  <si>
    <t>10214097</t>
  </si>
  <si>
    <t>27475341</t>
  </si>
  <si>
    <t>27475342</t>
  </si>
  <si>
    <t>05641010</t>
  </si>
  <si>
    <t>Z274753426645755</t>
  </si>
  <si>
    <t>Z27475342616704</t>
  </si>
  <si>
    <t>6645755</t>
  </si>
  <si>
    <t>616704</t>
  </si>
  <si>
    <t>Estante Infantil Organizadora 4 Nichos JeA Móveis Off White</t>
  </si>
  <si>
    <t>27475342616704</t>
  </si>
  <si>
    <t>Z27475342</t>
  </si>
  <si>
    <t>10287818</t>
  </si>
  <si>
    <t>27280418</t>
  </si>
  <si>
    <t>27280419</t>
  </si>
  <si>
    <t>08599025</t>
  </si>
  <si>
    <t>Z272804192596080</t>
  </si>
  <si>
    <t>Z27280419702016</t>
  </si>
  <si>
    <t>2596080</t>
  </si>
  <si>
    <t>702016</t>
  </si>
  <si>
    <t>Guarda Roupa Casal 8 Portas 4 Gavetas Devon Henn Nature/Off White</t>
  </si>
  <si>
    <t>27280419702016</t>
  </si>
  <si>
    <t>Z27280419</t>
  </si>
  <si>
    <t>10222090</t>
  </si>
  <si>
    <t>27906627</t>
  </si>
  <si>
    <t>27906628</t>
  </si>
  <si>
    <t>22290270</t>
  </si>
  <si>
    <t>Z279066286819375</t>
  </si>
  <si>
    <t>Z27906628488552</t>
  </si>
  <si>
    <t>6819375</t>
  </si>
  <si>
    <t>27906628488552</t>
  </si>
  <si>
    <t>Z27906628</t>
  </si>
  <si>
    <t>10428222</t>
  </si>
  <si>
    <t>Z274147736612584</t>
  </si>
  <si>
    <t>Z27414773568114</t>
  </si>
  <si>
    <t>6612584</t>
  </si>
  <si>
    <t>27414773568114</t>
  </si>
  <si>
    <t>10266998</t>
  </si>
  <si>
    <t>MONGAGUATRANSP VEX</t>
  </si>
  <si>
    <t>27197838</t>
  </si>
  <si>
    <t>27197840</t>
  </si>
  <si>
    <t>32677690</t>
  </si>
  <si>
    <t>Z271978406569842</t>
  </si>
  <si>
    <t>Z27197840590295</t>
  </si>
  <si>
    <t>6569842</t>
  </si>
  <si>
    <t>27197840590295</t>
  </si>
  <si>
    <t>Z27197840</t>
  </si>
  <si>
    <t>10194186</t>
  </si>
  <si>
    <t>27642837</t>
  </si>
  <si>
    <t>27642838</t>
  </si>
  <si>
    <t>81730020</t>
  </si>
  <si>
    <t>Z276428386715712</t>
  </si>
  <si>
    <t>Z27642838670720</t>
  </si>
  <si>
    <t>6715712</t>
  </si>
  <si>
    <t>27642838670720</t>
  </si>
  <si>
    <t>Z27642838</t>
  </si>
  <si>
    <t>10345642</t>
  </si>
  <si>
    <t>27271657</t>
  </si>
  <si>
    <t>27271658</t>
  </si>
  <si>
    <t>07914270</t>
  </si>
  <si>
    <t>Z272716586572814</t>
  </si>
  <si>
    <t>Z27271658738750</t>
  </si>
  <si>
    <t>6572814</t>
  </si>
  <si>
    <t>27271658738750</t>
  </si>
  <si>
    <t>Z27271658</t>
  </si>
  <si>
    <t>10219284</t>
  </si>
  <si>
    <t>27908780</t>
  </si>
  <si>
    <t>27908781</t>
  </si>
  <si>
    <t>Z279087816813791</t>
  </si>
  <si>
    <t>Z27908781585667</t>
  </si>
  <si>
    <t>6813791</t>
  </si>
  <si>
    <t>27908781585667</t>
  </si>
  <si>
    <t>Z27908781</t>
  </si>
  <si>
    <t>10429087</t>
  </si>
  <si>
    <t>QUATRO BARRASDIALOGO</t>
  </si>
  <si>
    <t>27656201</t>
  </si>
  <si>
    <t>27656202</t>
  </si>
  <si>
    <t>13403600</t>
  </si>
  <si>
    <t>Z276562026735891</t>
  </si>
  <si>
    <t>Z27656202692328</t>
  </si>
  <si>
    <t>6735891</t>
  </si>
  <si>
    <t>27656202692328</t>
  </si>
  <si>
    <t>Z27656202</t>
  </si>
  <si>
    <t>10346561</t>
  </si>
  <si>
    <t>Z274057046617284</t>
  </si>
  <si>
    <t>Z27405704202785</t>
  </si>
  <si>
    <t>6617284</t>
  </si>
  <si>
    <t>27405704202785</t>
  </si>
  <si>
    <t>10263935</t>
  </si>
  <si>
    <t>27738771</t>
  </si>
  <si>
    <t>27738772</t>
  </si>
  <si>
    <t>22071100</t>
  </si>
  <si>
    <t>Z277387726747395</t>
  </si>
  <si>
    <t>Z27738772686115</t>
  </si>
  <si>
    <t>6747395</t>
  </si>
  <si>
    <t>27738772686115</t>
  </si>
  <si>
    <t>Z27738772</t>
  </si>
  <si>
    <t>10372448</t>
  </si>
  <si>
    <t>27773241</t>
  </si>
  <si>
    <t>27773242</t>
  </si>
  <si>
    <t>Z277732426778423</t>
  </si>
  <si>
    <t>Z27773242465456</t>
  </si>
  <si>
    <t>6778423</t>
  </si>
  <si>
    <t>465456</t>
  </si>
  <si>
    <t>Gaveteiro 4 Gavetas AZ1012 Espresso Móveis Preto/Nogal</t>
  </si>
  <si>
    <t>27773242465456</t>
  </si>
  <si>
    <t>Z27773242</t>
  </si>
  <si>
    <t>10383540</t>
  </si>
  <si>
    <t>26973390</t>
  </si>
  <si>
    <t>MARIO CAMPOS</t>
  </si>
  <si>
    <t>26973391</t>
  </si>
  <si>
    <t>32470000</t>
  </si>
  <si>
    <t>Z269733916632068</t>
  </si>
  <si>
    <t>Z26973391591307</t>
  </si>
  <si>
    <t>6632068</t>
  </si>
  <si>
    <t>26973391591307</t>
  </si>
  <si>
    <t>Z26973391</t>
  </si>
  <si>
    <t>10115467</t>
  </si>
  <si>
    <t>MARIO CAMPOSBETIM - BULKY L</t>
  </si>
  <si>
    <t>27268575</t>
  </si>
  <si>
    <t>27268576</t>
  </si>
  <si>
    <t>25958230</t>
  </si>
  <si>
    <t>Z272685766573861</t>
  </si>
  <si>
    <t>Z27268576652693</t>
  </si>
  <si>
    <t>6573861</t>
  </si>
  <si>
    <t>27268576652693</t>
  </si>
  <si>
    <t>Z27268576</t>
  </si>
  <si>
    <t>10218161</t>
  </si>
  <si>
    <t>27192349</t>
  </si>
  <si>
    <t>27192351</t>
  </si>
  <si>
    <t>87010460</t>
  </si>
  <si>
    <t>Z271923516782462</t>
  </si>
  <si>
    <t>Z27192351718620</t>
  </si>
  <si>
    <t>6782462</t>
  </si>
  <si>
    <t>718620</t>
  </si>
  <si>
    <t>Nicho de Canto Assimétrico AM 3079 Movelbento Preto</t>
  </si>
  <si>
    <t>27192351718620</t>
  </si>
  <si>
    <t>Z27192351</t>
  </si>
  <si>
    <t>10192355</t>
  </si>
  <si>
    <t>27266204</t>
  </si>
  <si>
    <t>27266205</t>
  </si>
  <si>
    <t>12412010</t>
  </si>
  <si>
    <t>Z272662056577026</t>
  </si>
  <si>
    <t>Z27266205555579</t>
  </si>
  <si>
    <t>6577026</t>
  </si>
  <si>
    <t>27266205555579</t>
  </si>
  <si>
    <t>Z27266205</t>
  </si>
  <si>
    <t>10217328</t>
  </si>
  <si>
    <t>27304812</t>
  </si>
  <si>
    <t>27304813</t>
  </si>
  <si>
    <t>90010282</t>
  </si>
  <si>
    <t>Z273048136582832</t>
  </si>
  <si>
    <t>Z27304813149459</t>
  </si>
  <si>
    <t>6582832</t>
  </si>
  <si>
    <t>27304813149459</t>
  </si>
  <si>
    <t>Z27304813</t>
  </si>
  <si>
    <t>10230714</t>
  </si>
  <si>
    <t>27940609</t>
  </si>
  <si>
    <t>27940610</t>
  </si>
  <si>
    <t>13035100</t>
  </si>
  <si>
    <t>Z279406106824581</t>
  </si>
  <si>
    <t>Z27940610542025</t>
  </si>
  <si>
    <t>6824581</t>
  </si>
  <si>
    <t>27940610542025</t>
  </si>
  <si>
    <t>Z27940610</t>
  </si>
  <si>
    <t>10439896</t>
  </si>
  <si>
    <t>27895358</t>
  </si>
  <si>
    <t>27895359</t>
  </si>
  <si>
    <t>08141520</t>
  </si>
  <si>
    <t>Z278953596798924</t>
  </si>
  <si>
    <t>Z27895359584646</t>
  </si>
  <si>
    <t>6798924</t>
  </si>
  <si>
    <t>27895359584646</t>
  </si>
  <si>
    <t>Z27895359</t>
  </si>
  <si>
    <t>10424319</t>
  </si>
  <si>
    <t>27788653</t>
  </si>
  <si>
    <t>27788654</t>
  </si>
  <si>
    <t>08441350</t>
  </si>
  <si>
    <t>Z277886546766649</t>
  </si>
  <si>
    <t>Z27788654738747</t>
  </si>
  <si>
    <t>6766649</t>
  </si>
  <si>
    <t>27788654738747</t>
  </si>
  <si>
    <t>Z27788654</t>
  </si>
  <si>
    <t>10388957</t>
  </si>
  <si>
    <t>27381793</t>
  </si>
  <si>
    <t>27381794</t>
  </si>
  <si>
    <t>97543060</t>
  </si>
  <si>
    <t>Z273817946645583</t>
  </si>
  <si>
    <t>Z27381794510388</t>
  </si>
  <si>
    <t>6645583</t>
  </si>
  <si>
    <t>27381794510388</t>
  </si>
  <si>
    <t>Z27381794</t>
  </si>
  <si>
    <t>10270825</t>
  </si>
  <si>
    <t>ALEGRETETRANSLAGUNA</t>
  </si>
  <si>
    <t>27630179</t>
  </si>
  <si>
    <t>27630181</t>
  </si>
  <si>
    <t>28013450</t>
  </si>
  <si>
    <t>Z276301816711771</t>
  </si>
  <si>
    <t>Z27630181729263</t>
  </si>
  <si>
    <t>6711771</t>
  </si>
  <si>
    <t>27630181729263</t>
  </si>
  <si>
    <t>Z27630181</t>
  </si>
  <si>
    <t>10338629</t>
  </si>
  <si>
    <t>26980165</t>
  </si>
  <si>
    <t>26980166</t>
  </si>
  <si>
    <t>Z269801666475692</t>
  </si>
  <si>
    <t>Z26980166517288</t>
  </si>
  <si>
    <t>6475692</t>
  </si>
  <si>
    <t>26980166517288</t>
  </si>
  <si>
    <t>Z26980166</t>
  </si>
  <si>
    <t>10117679</t>
  </si>
  <si>
    <t>27101796</t>
  </si>
  <si>
    <t>27101797</t>
  </si>
  <si>
    <t>13562530</t>
  </si>
  <si>
    <t>Z271017976514115</t>
  </si>
  <si>
    <t>Z27101797550858</t>
  </si>
  <si>
    <t>6514115</t>
  </si>
  <si>
    <t>27101797550858</t>
  </si>
  <si>
    <t>Z27101797</t>
  </si>
  <si>
    <t>10160419</t>
  </si>
  <si>
    <t>27941754</t>
  </si>
  <si>
    <t>27941755</t>
  </si>
  <si>
    <t>06853530</t>
  </si>
  <si>
    <t>Z279417556841481</t>
  </si>
  <si>
    <t>Z27941755217254</t>
  </si>
  <si>
    <t>6841481</t>
  </si>
  <si>
    <t>27941755217254</t>
  </si>
  <si>
    <t>Z27941755</t>
  </si>
  <si>
    <t>10440291</t>
  </si>
  <si>
    <t>27746428</t>
  </si>
  <si>
    <t>27746429</t>
  </si>
  <si>
    <t>20551031</t>
  </si>
  <si>
    <t>Z277464296751080</t>
  </si>
  <si>
    <t>Z27746429656564</t>
  </si>
  <si>
    <t>6751080</t>
  </si>
  <si>
    <t>27746429656564</t>
  </si>
  <si>
    <t>Z27746429</t>
  </si>
  <si>
    <t>10374846</t>
  </si>
  <si>
    <t>27310459</t>
  </si>
  <si>
    <t>74810230</t>
  </si>
  <si>
    <t>Z273104606590989</t>
  </si>
  <si>
    <t>Z27310460653148</t>
  </si>
  <si>
    <t>6590989</t>
  </si>
  <si>
    <t>27310460653148</t>
  </si>
  <si>
    <t>Z27310460</t>
  </si>
  <si>
    <t>10232879</t>
  </si>
  <si>
    <t>27453854</t>
  </si>
  <si>
    <t>27453855</t>
  </si>
  <si>
    <t>41152110</t>
  </si>
  <si>
    <t>Z274538556657644</t>
  </si>
  <si>
    <t>Z27453855555575</t>
  </si>
  <si>
    <t>6657644</t>
  </si>
  <si>
    <t>27453855555575</t>
  </si>
  <si>
    <t>Z27453855</t>
  </si>
  <si>
    <t>10280553</t>
  </si>
  <si>
    <t>27857954</t>
  </si>
  <si>
    <t>27857955</t>
  </si>
  <si>
    <t>Z278579552605139</t>
  </si>
  <si>
    <t>Z27857955143036</t>
  </si>
  <si>
    <t>2605139</t>
  </si>
  <si>
    <t>27857955143036</t>
  </si>
  <si>
    <t>Z27857955</t>
  </si>
  <si>
    <t>10411287</t>
  </si>
  <si>
    <t>27172727</t>
  </si>
  <si>
    <t>27172728</t>
  </si>
  <si>
    <t>11360620</t>
  </si>
  <si>
    <t>Z271727286546731</t>
  </si>
  <si>
    <t>Z27172728713686</t>
  </si>
  <si>
    <t>6546731</t>
  </si>
  <si>
    <t>713686</t>
  </si>
  <si>
    <t>Guarda-roupa Casal com Espelho 8 Portas 4 Gavetas Duna Móveis Lopas Rovere Naturale/Off White</t>
  </si>
  <si>
    <t>27172728713686</t>
  </si>
  <si>
    <t>Z27172728</t>
  </si>
  <si>
    <t>10185255</t>
  </si>
  <si>
    <t>27177398</t>
  </si>
  <si>
    <t>27177399</t>
  </si>
  <si>
    <t>19906510</t>
  </si>
  <si>
    <t>Z271773992595087</t>
  </si>
  <si>
    <t>Z27177399743174</t>
  </si>
  <si>
    <t>2595087</t>
  </si>
  <si>
    <t>27177399743174</t>
  </si>
  <si>
    <t>Z27177399</t>
  </si>
  <si>
    <t>10186809</t>
  </si>
  <si>
    <t>OURINHOSTRANSP VEX</t>
  </si>
  <si>
    <t>Z278641996791013</t>
  </si>
  <si>
    <t>Z27864199699436</t>
  </si>
  <si>
    <t>6791013</t>
  </si>
  <si>
    <t>27864199699436</t>
  </si>
  <si>
    <t>10413715</t>
  </si>
  <si>
    <t>27322446</t>
  </si>
  <si>
    <t>27322447</t>
  </si>
  <si>
    <t>06240000</t>
  </si>
  <si>
    <t>Z273224476647934</t>
  </si>
  <si>
    <t>Z27322447674764</t>
  </si>
  <si>
    <t>6647934</t>
  </si>
  <si>
    <t>27322447674764</t>
  </si>
  <si>
    <t>Z27322447</t>
  </si>
  <si>
    <t>10237024</t>
  </si>
  <si>
    <t>27176761</t>
  </si>
  <si>
    <t>27176763</t>
  </si>
  <si>
    <t>13070126</t>
  </si>
  <si>
    <t>Z271767636551497</t>
  </si>
  <si>
    <t>Z27176763704307</t>
  </si>
  <si>
    <t>6551497</t>
  </si>
  <si>
    <t>27176763704307</t>
  </si>
  <si>
    <t>Z27176763</t>
  </si>
  <si>
    <t>10186569</t>
  </si>
  <si>
    <t>26923965</t>
  </si>
  <si>
    <t>26923966</t>
  </si>
  <si>
    <t>38414486</t>
  </si>
  <si>
    <t>Z269239666454722</t>
  </si>
  <si>
    <t>Z26923966604836</t>
  </si>
  <si>
    <t>6454722</t>
  </si>
  <si>
    <t>26923966604836</t>
  </si>
  <si>
    <t>Z26923966</t>
  </si>
  <si>
    <t>10097800</t>
  </si>
  <si>
    <t>27115115</t>
  </si>
  <si>
    <t>27115117</t>
  </si>
  <si>
    <t>38600174</t>
  </si>
  <si>
    <t>Z271151176513361</t>
  </si>
  <si>
    <t>Z27115117586321</t>
  </si>
  <si>
    <t>6513361</t>
  </si>
  <si>
    <t>27115117586321</t>
  </si>
  <si>
    <t>Z27115117</t>
  </si>
  <si>
    <t>10164667</t>
  </si>
  <si>
    <t>PARACATUMG - DOMINALOG</t>
  </si>
  <si>
    <t>27204302</t>
  </si>
  <si>
    <t>27204303</t>
  </si>
  <si>
    <t>Z272043036701452</t>
  </si>
  <si>
    <t>Z27204303219367</t>
  </si>
  <si>
    <t>6701452</t>
  </si>
  <si>
    <t>27204303219367</t>
  </si>
  <si>
    <t>Z27204303</t>
  </si>
  <si>
    <t>10196139</t>
  </si>
  <si>
    <t>PORTO BELOPINHAIS - BULKY</t>
  </si>
  <si>
    <t>27819276</t>
  </si>
  <si>
    <t>27819277</t>
  </si>
  <si>
    <t>21380260</t>
  </si>
  <si>
    <t>Z278192776791011</t>
  </si>
  <si>
    <t>Z27819277567135</t>
  </si>
  <si>
    <t>6791011</t>
  </si>
  <si>
    <t>27819277567135</t>
  </si>
  <si>
    <t>Z27819277</t>
  </si>
  <si>
    <t>10398144</t>
  </si>
  <si>
    <t>27348308</t>
  </si>
  <si>
    <t>27348309</t>
  </si>
  <si>
    <t>14026593</t>
  </si>
  <si>
    <t>Z273483096602564</t>
  </si>
  <si>
    <t>Z27348309608576</t>
  </si>
  <si>
    <t>6602564</t>
  </si>
  <si>
    <t>608576</t>
  </si>
  <si>
    <t>Móveis para Cozinha / Acessórios para Móveis de Cozinha</t>
  </si>
  <si>
    <t>Kit 4 Pés Cônico para Cozinha Americana Henn Bronze</t>
  </si>
  <si>
    <t>27348309608576</t>
  </si>
  <si>
    <t>Z27348309</t>
  </si>
  <si>
    <t>10245819</t>
  </si>
  <si>
    <t>27515306</t>
  </si>
  <si>
    <t>27515307</t>
  </si>
  <si>
    <t>04475450</t>
  </si>
  <si>
    <t>Z275153076669979</t>
  </si>
  <si>
    <t>Z27515307776348</t>
  </si>
  <si>
    <t>6669979</t>
  </si>
  <si>
    <t>776348</t>
  </si>
  <si>
    <t>Mesa para Escritório com Gaveta ME4173 Tecnomobili Amendoa</t>
  </si>
  <si>
    <t>27515307776348</t>
  </si>
  <si>
    <t>Z27515307</t>
  </si>
  <si>
    <t>10301144</t>
  </si>
  <si>
    <t>27335574</t>
  </si>
  <si>
    <t>27335575</t>
  </si>
  <si>
    <t>12601150</t>
  </si>
  <si>
    <t>Z273355756606583</t>
  </si>
  <si>
    <t>Z27335575476100</t>
  </si>
  <si>
    <t>6606583</t>
  </si>
  <si>
    <t>27335575476100</t>
  </si>
  <si>
    <t>Z27335575</t>
  </si>
  <si>
    <t>10241527</t>
  </si>
  <si>
    <t>27709235</t>
  </si>
  <si>
    <t>27709236</t>
  </si>
  <si>
    <t>58304500</t>
  </si>
  <si>
    <t>Z277092366740846</t>
  </si>
  <si>
    <t>Z27709236155943</t>
  </si>
  <si>
    <t>6740846</t>
  </si>
  <si>
    <t>27709236155943</t>
  </si>
  <si>
    <t>Z27709236</t>
  </si>
  <si>
    <t>10363355</t>
  </si>
  <si>
    <t>26571132</t>
  </si>
  <si>
    <t>26571133</t>
  </si>
  <si>
    <t>Z265711336526746</t>
  </si>
  <si>
    <t>Z26571133592986</t>
  </si>
  <si>
    <t>6526746</t>
  </si>
  <si>
    <t>592986</t>
  </si>
  <si>
    <t>Sofá 3 Lugares com Chaise Suede Aveludado Império Estofados Marrom</t>
  </si>
  <si>
    <t>26571133592986</t>
  </si>
  <si>
    <t>Z26571133</t>
  </si>
  <si>
    <t>9973576</t>
  </si>
  <si>
    <t>ESTRELATRANSLAGUNA</t>
  </si>
  <si>
    <t>27427619</t>
  </si>
  <si>
    <t>27427620</t>
  </si>
  <si>
    <t>74360180</t>
  </si>
  <si>
    <t>Z274276206622983</t>
  </si>
  <si>
    <t>Z27427620201981</t>
  </si>
  <si>
    <t>6622983</t>
  </si>
  <si>
    <t>27427620201981</t>
  </si>
  <si>
    <t>Z27427620</t>
  </si>
  <si>
    <t>10271823</t>
  </si>
  <si>
    <t>27386121</t>
  </si>
  <si>
    <t>27386123</t>
  </si>
  <si>
    <t>33251444</t>
  </si>
  <si>
    <t>Z273861236617368</t>
  </si>
  <si>
    <t>Z27386123709700</t>
  </si>
  <si>
    <t>6617368</t>
  </si>
  <si>
    <t>709700</t>
  </si>
  <si>
    <t>Cômoda de Bebê Fraldário 1 Porta 4 Gavetas Luma Carolina Baby Branco/Bétula</t>
  </si>
  <si>
    <t>27386123709700</t>
  </si>
  <si>
    <t>Z27386123</t>
  </si>
  <si>
    <t>10257592</t>
  </si>
  <si>
    <t>27449586</t>
  </si>
  <si>
    <t>27449587</t>
  </si>
  <si>
    <t>01530020</t>
  </si>
  <si>
    <t>Z274495876635720</t>
  </si>
  <si>
    <t>Z27449587730580</t>
  </si>
  <si>
    <t>6635720</t>
  </si>
  <si>
    <t>27449587730580</t>
  </si>
  <si>
    <t>Z27449587</t>
  </si>
  <si>
    <t>10279207</t>
  </si>
  <si>
    <t>27340906</t>
  </si>
  <si>
    <t>27340907</t>
  </si>
  <si>
    <t>58068230</t>
  </si>
  <si>
    <t>Z273409072597162</t>
  </si>
  <si>
    <t>Z27340907781931</t>
  </si>
  <si>
    <t>2597162</t>
  </si>
  <si>
    <t>27340907781931</t>
  </si>
  <si>
    <t>Z27340907</t>
  </si>
  <si>
    <t>10243100</t>
  </si>
  <si>
    <t>27154206</t>
  </si>
  <si>
    <t>27154207</t>
  </si>
  <si>
    <t>Z271542076701260</t>
  </si>
  <si>
    <t>Z27154207199911</t>
  </si>
  <si>
    <t>6701260</t>
  </si>
  <si>
    <t>27154207199911</t>
  </si>
  <si>
    <t>Z27154207</t>
  </si>
  <si>
    <t>10178774</t>
  </si>
  <si>
    <t>27288978</t>
  </si>
  <si>
    <t>27288979</t>
  </si>
  <si>
    <t>25964004</t>
  </si>
  <si>
    <t>Z272889796582395</t>
  </si>
  <si>
    <t>Z27288979730579</t>
  </si>
  <si>
    <t>6582395</t>
  </si>
  <si>
    <t>730579</t>
  </si>
  <si>
    <t>Rack para TV até 70 Polegadas 3 Gavetas 3 Nichos Sublime 220 Gelius Móveis Naturale com Off White</t>
  </si>
  <si>
    <t>27288979730579</t>
  </si>
  <si>
    <t>Z27288979</t>
  </si>
  <si>
    <t>10225358</t>
  </si>
  <si>
    <t>26798941</t>
  </si>
  <si>
    <t>26798942</t>
  </si>
  <si>
    <t>36092480</t>
  </si>
  <si>
    <t>Z267989426482851</t>
  </si>
  <si>
    <t>Z26798942604836</t>
  </si>
  <si>
    <t>6482851</t>
  </si>
  <si>
    <t>26798942604836</t>
  </si>
  <si>
    <t>Z26798942</t>
  </si>
  <si>
    <t>10054973</t>
  </si>
  <si>
    <t>26981686</t>
  </si>
  <si>
    <t>26981688</t>
  </si>
  <si>
    <t>Z269816886577847</t>
  </si>
  <si>
    <t>Z26981688683025</t>
  </si>
  <si>
    <t>6577847</t>
  </si>
  <si>
    <t>26981688683025</t>
  </si>
  <si>
    <t>Z26981688</t>
  </si>
  <si>
    <t>10118232</t>
  </si>
  <si>
    <t>27563034</t>
  </si>
  <si>
    <t>27563035</t>
  </si>
  <si>
    <t>13876684</t>
  </si>
  <si>
    <t>Z275630356680627</t>
  </si>
  <si>
    <t>Z27563035522379</t>
  </si>
  <si>
    <t>6680627</t>
  </si>
  <si>
    <t>27563035522379</t>
  </si>
  <si>
    <t>Z27563035</t>
  </si>
  <si>
    <t>10316458</t>
  </si>
  <si>
    <t>27544896</t>
  </si>
  <si>
    <t>27544897</t>
  </si>
  <si>
    <t>88103100</t>
  </si>
  <si>
    <t>Z275448976670346</t>
  </si>
  <si>
    <t>Z27544897687077</t>
  </si>
  <si>
    <t>6670346</t>
  </si>
  <si>
    <t>27544897687077</t>
  </si>
  <si>
    <t>Z27544897</t>
  </si>
  <si>
    <t>10309871</t>
  </si>
  <si>
    <t>27531945</t>
  </si>
  <si>
    <t>27531946</t>
  </si>
  <si>
    <t>88058581</t>
  </si>
  <si>
    <t>Z275319466673239</t>
  </si>
  <si>
    <t>Z27531946728133</t>
  </si>
  <si>
    <t>6673239</t>
  </si>
  <si>
    <t>728133</t>
  </si>
  <si>
    <t>Painel Para TV Até 60 Polegadas 160cm 1 Prateleira Vivare New Giga Móveis Branco</t>
  </si>
  <si>
    <t>27531946728133</t>
  </si>
  <si>
    <t>Z27531946</t>
  </si>
  <si>
    <t>10305974</t>
  </si>
  <si>
    <t>27914675</t>
  </si>
  <si>
    <t>27914676</t>
  </si>
  <si>
    <t>03813190</t>
  </si>
  <si>
    <t>Z279146766819148</t>
  </si>
  <si>
    <t>Z27914676600593</t>
  </si>
  <si>
    <t>6819148</t>
  </si>
  <si>
    <t>27914676600593</t>
  </si>
  <si>
    <t>Z27914676</t>
  </si>
  <si>
    <t>10431080</t>
  </si>
  <si>
    <t>27722661</t>
  </si>
  <si>
    <t>27722662</t>
  </si>
  <si>
    <t>23587610</t>
  </si>
  <si>
    <t>Z277226626744180</t>
  </si>
  <si>
    <t>Z27722662688024</t>
  </si>
  <si>
    <t>6744180</t>
  </si>
  <si>
    <t>27722662688024</t>
  </si>
  <si>
    <t>Z27722662</t>
  </si>
  <si>
    <t>10367937</t>
  </si>
  <si>
    <t>27757733</t>
  </si>
  <si>
    <t>27757734</t>
  </si>
  <si>
    <t>Z277577346758312</t>
  </si>
  <si>
    <t>Z27757734723247</t>
  </si>
  <si>
    <t>6758312</t>
  </si>
  <si>
    <t>27757734723247</t>
  </si>
  <si>
    <t>Z27757734</t>
  </si>
  <si>
    <t>10378426</t>
  </si>
  <si>
    <t>27552068</t>
  </si>
  <si>
    <t>27552069</t>
  </si>
  <si>
    <t>04174000</t>
  </si>
  <si>
    <t>Z275520692602298</t>
  </si>
  <si>
    <t>Z27552069446106</t>
  </si>
  <si>
    <t>ATRAENTE MOVEIS</t>
  </si>
  <si>
    <t>2602298</t>
  </si>
  <si>
    <t>446106</t>
  </si>
  <si>
    <t>Cabeceira Queen Costa Rica Atraente Móveis Linho Bege</t>
  </si>
  <si>
    <t>27552069446106</t>
  </si>
  <si>
    <t>Z27552069</t>
  </si>
  <si>
    <t>10312325</t>
  </si>
  <si>
    <t>27357806</t>
  </si>
  <si>
    <t>27357807</t>
  </si>
  <si>
    <t>13510168</t>
  </si>
  <si>
    <t>Z273578076619181</t>
  </si>
  <si>
    <t>Z27357807249532</t>
  </si>
  <si>
    <t>6619181</t>
  </si>
  <si>
    <t>249532</t>
  </si>
  <si>
    <t>Bicama Solteiro 2 Gavetas Spazu Leifer Canela</t>
  </si>
  <si>
    <t>27357807249532</t>
  </si>
  <si>
    <t>Z27357807</t>
  </si>
  <si>
    <t>10248737</t>
  </si>
  <si>
    <t>27743834</t>
  </si>
  <si>
    <t>27743835</t>
  </si>
  <si>
    <t>04456139</t>
  </si>
  <si>
    <t>Z277438356741811</t>
  </si>
  <si>
    <t>Z27743835269342</t>
  </si>
  <si>
    <t>6741811</t>
  </si>
  <si>
    <t>269342</t>
  </si>
  <si>
    <t>Escrivaninha 2 Nichos Retrô Hanover Politorno Branco</t>
  </si>
  <si>
    <t>27743835269342</t>
  </si>
  <si>
    <t>Z27743835</t>
  </si>
  <si>
    <t>10374044</t>
  </si>
  <si>
    <t xml:space="preserve"> FELLICCI</t>
  </si>
  <si>
    <t>27500106</t>
  </si>
  <si>
    <t>27500107</t>
  </si>
  <si>
    <t>26230670</t>
  </si>
  <si>
    <t>Z275001076769708</t>
  </si>
  <si>
    <t>Z27500107714109</t>
  </si>
  <si>
    <t>6769708</t>
  </si>
  <si>
    <t>714109</t>
  </si>
  <si>
    <t>Cômoda 4 Gavetas 1 Porta Zeus Bianchi Móveis Nature/Off White</t>
  </si>
  <si>
    <t>27500107714109</t>
  </si>
  <si>
    <t>Z27500107</t>
  </si>
  <si>
    <t>10296221</t>
  </si>
  <si>
    <t>26848390</t>
  </si>
  <si>
    <t>26848391</t>
  </si>
  <si>
    <t>13450354</t>
  </si>
  <si>
    <t>R268483916712413</t>
  </si>
  <si>
    <t>R26848391729518</t>
  </si>
  <si>
    <t>6712413</t>
  </si>
  <si>
    <t>729518</t>
  </si>
  <si>
    <t>Vol. 7/7 Porta central</t>
  </si>
  <si>
    <t>26848391729518</t>
  </si>
  <si>
    <t>R26848391</t>
  </si>
  <si>
    <t>10293206</t>
  </si>
  <si>
    <t>Z26848391</t>
  </si>
  <si>
    <t>27838366</t>
  </si>
  <si>
    <t>27838368</t>
  </si>
  <si>
    <t>08575380</t>
  </si>
  <si>
    <t>Z278383686775428</t>
  </si>
  <si>
    <t>Z27838368698582</t>
  </si>
  <si>
    <t>6775428</t>
  </si>
  <si>
    <t>27838368698582</t>
  </si>
  <si>
    <t>Z27838368</t>
  </si>
  <si>
    <t>10404367</t>
  </si>
  <si>
    <t>27411302</t>
  </si>
  <si>
    <t>27411303</t>
  </si>
  <si>
    <t>23055340</t>
  </si>
  <si>
    <t>Z274113036613675</t>
  </si>
  <si>
    <t>Z27411303550858</t>
  </si>
  <si>
    <t>6613675</t>
  </si>
  <si>
    <t>27411303550858</t>
  </si>
  <si>
    <t>Z27411303</t>
  </si>
  <si>
    <t>10265868</t>
  </si>
  <si>
    <t>27754104</t>
  </si>
  <si>
    <t>27754106</t>
  </si>
  <si>
    <t>04880640</t>
  </si>
  <si>
    <t>Z277541066750602</t>
  </si>
  <si>
    <t>Z27754106201981</t>
  </si>
  <si>
    <t>6750602</t>
  </si>
  <si>
    <t>27754106201981</t>
  </si>
  <si>
    <t>Z27754106</t>
  </si>
  <si>
    <t>10377251</t>
  </si>
  <si>
    <t>27207910</t>
  </si>
  <si>
    <t>27207911</t>
  </si>
  <si>
    <t>19807816</t>
  </si>
  <si>
    <t>Z272079116571162</t>
  </si>
  <si>
    <t>Z27207911604836</t>
  </si>
  <si>
    <t>6571162</t>
  </si>
  <si>
    <t>27207911604836</t>
  </si>
  <si>
    <t>Z27207911</t>
  </si>
  <si>
    <t>10197338</t>
  </si>
  <si>
    <t>27694089</t>
  </si>
  <si>
    <t>27694090</t>
  </si>
  <si>
    <t>05855270</t>
  </si>
  <si>
    <t>Z276940906770433</t>
  </si>
  <si>
    <t>Z27694090625222</t>
  </si>
  <si>
    <t>6770433</t>
  </si>
  <si>
    <t>625222</t>
  </si>
  <si>
    <t>Puff 100cm Livia Pés Natural Sofani Cinza/Natural</t>
  </si>
  <si>
    <t>27694090625222</t>
  </si>
  <si>
    <t>Z27694090</t>
  </si>
  <si>
    <t>10358168</t>
  </si>
  <si>
    <t>27616017</t>
  </si>
  <si>
    <t>27616018</t>
  </si>
  <si>
    <t>13607181</t>
  </si>
  <si>
    <t>Z276160186707217</t>
  </si>
  <si>
    <t>Z27616018593325</t>
  </si>
  <si>
    <t>6707217</t>
  </si>
  <si>
    <t>27616018593325</t>
  </si>
  <si>
    <t>Z27616018</t>
  </si>
  <si>
    <t>10333368</t>
  </si>
  <si>
    <t>Z275448976684367</t>
  </si>
  <si>
    <t>Z27544897692337</t>
  </si>
  <si>
    <t>6684367</t>
  </si>
  <si>
    <t>27544897692337</t>
  </si>
  <si>
    <t>10309890</t>
  </si>
  <si>
    <t>Z276562026769496</t>
  </si>
  <si>
    <t>Z27656202196088</t>
  </si>
  <si>
    <t>6769496</t>
  </si>
  <si>
    <t>27656202196088</t>
  </si>
  <si>
    <t>10346572</t>
  </si>
  <si>
    <t>27746007</t>
  </si>
  <si>
    <t>27746008</t>
  </si>
  <si>
    <t>02713000</t>
  </si>
  <si>
    <t>Z277460086746526</t>
  </si>
  <si>
    <t>Z27746008686115</t>
  </si>
  <si>
    <t>6746526</t>
  </si>
  <si>
    <t>27746008686115</t>
  </si>
  <si>
    <t>Z27746008</t>
  </si>
  <si>
    <t>10374683</t>
  </si>
  <si>
    <t>27538136</t>
  </si>
  <si>
    <t>27538137</t>
  </si>
  <si>
    <t>11045200</t>
  </si>
  <si>
    <t>Z275381376655954</t>
  </si>
  <si>
    <t>Z27538137719019</t>
  </si>
  <si>
    <t>6655954</t>
  </si>
  <si>
    <t>719019</t>
  </si>
  <si>
    <t>Rack com Painel Extensível para TV até 70 Polegadas 3 Portas 1 Prateleira 1 Nicho Juruá Leme Colibri Freijó/Off White</t>
  </si>
  <si>
    <t>27538137719019</t>
  </si>
  <si>
    <t>Z27538137</t>
  </si>
  <si>
    <t>10307666</t>
  </si>
  <si>
    <t>26864488</t>
  </si>
  <si>
    <t>26864489</t>
  </si>
  <si>
    <t>38412624</t>
  </si>
  <si>
    <t>Z268644896449023</t>
  </si>
  <si>
    <t>Z26864489582055</t>
  </si>
  <si>
    <t>6449023</t>
  </si>
  <si>
    <t>26864489582055</t>
  </si>
  <si>
    <t>Z26864489</t>
  </si>
  <si>
    <t>10077628</t>
  </si>
  <si>
    <t>27369153</t>
  </si>
  <si>
    <t>27369154</t>
  </si>
  <si>
    <t>13218150</t>
  </si>
  <si>
    <t>Z273691546607224</t>
  </si>
  <si>
    <t>Z27369154704307</t>
  </si>
  <si>
    <t>6607224</t>
  </si>
  <si>
    <t>27369154704307</t>
  </si>
  <si>
    <t>Z27369154</t>
  </si>
  <si>
    <t>10252440</t>
  </si>
  <si>
    <t>27579599</t>
  </si>
  <si>
    <t>27579600</t>
  </si>
  <si>
    <t>04446180</t>
  </si>
  <si>
    <t>Z275796006702058</t>
  </si>
  <si>
    <t>Z27579600692335</t>
  </si>
  <si>
    <t>6702058</t>
  </si>
  <si>
    <t>692335</t>
  </si>
  <si>
    <t>Painel para TV até 60 Polegadas 180cm com Prateleira de Vidro Fellicci Branco</t>
  </si>
  <si>
    <t>27579600692335</t>
  </si>
  <si>
    <t>Z27579600</t>
  </si>
  <si>
    <t>10321357</t>
  </si>
  <si>
    <t>27204399</t>
  </si>
  <si>
    <t>TAIOBEIRAS</t>
  </si>
  <si>
    <t>27204400</t>
  </si>
  <si>
    <t>39550000</t>
  </si>
  <si>
    <t>Z272044006571130</t>
  </si>
  <si>
    <t>Z27204400179005</t>
  </si>
  <si>
    <t>6571130</t>
  </si>
  <si>
    <t>27204400179005</t>
  </si>
  <si>
    <t>Z27204400</t>
  </si>
  <si>
    <t>10196244</t>
  </si>
  <si>
    <t>TAIOBEIRASMG - DOMINALOG</t>
  </si>
  <si>
    <t>27281411</t>
  </si>
  <si>
    <t>27281412</t>
  </si>
  <si>
    <t>79013680</t>
  </si>
  <si>
    <t>Z272814126582199</t>
  </si>
  <si>
    <t>Z27281412526430</t>
  </si>
  <si>
    <t>6582199</t>
  </si>
  <si>
    <t>526430</t>
  </si>
  <si>
    <t>Balcão para Forno e Micro-ondas 2 Portas Nova Mobile Branco</t>
  </si>
  <si>
    <t>27281412526430</t>
  </si>
  <si>
    <t>Z27281412</t>
  </si>
  <si>
    <t>10222381</t>
  </si>
  <si>
    <t>27870005</t>
  </si>
  <si>
    <t>27870007</t>
  </si>
  <si>
    <t>80330250</t>
  </si>
  <si>
    <t>Z278700076803546</t>
  </si>
  <si>
    <t>Z27870007146607</t>
  </si>
  <si>
    <t>6803546</t>
  </si>
  <si>
    <t>27870007146607</t>
  </si>
  <si>
    <t>Z27870007</t>
  </si>
  <si>
    <t>10415352</t>
  </si>
  <si>
    <t>27203834</t>
  </si>
  <si>
    <t>27203835</t>
  </si>
  <si>
    <t>23028440</t>
  </si>
  <si>
    <t>Z272038356547489</t>
  </si>
  <si>
    <t>Z27203835201981</t>
  </si>
  <si>
    <t>6547489</t>
  </si>
  <si>
    <t>27203835201981</t>
  </si>
  <si>
    <t>Z27203835</t>
  </si>
  <si>
    <t>10196005</t>
  </si>
  <si>
    <t>Z275628886680936</t>
  </si>
  <si>
    <t>Z27562888662052</t>
  </si>
  <si>
    <t>6680936</t>
  </si>
  <si>
    <t>27562888662052</t>
  </si>
  <si>
    <t>10315957</t>
  </si>
  <si>
    <t>27957491</t>
  </si>
  <si>
    <t>27957493</t>
  </si>
  <si>
    <t>02124040</t>
  </si>
  <si>
    <t>Z279574936823641</t>
  </si>
  <si>
    <t>Z27957493636312</t>
  </si>
  <si>
    <t>6823641</t>
  </si>
  <si>
    <t>636312</t>
  </si>
  <si>
    <t>Conjunto Sala de Jantar Mesa Tampo 4 Cadeiras Janice Henn Nature/Off White</t>
  </si>
  <si>
    <t>27957493636312</t>
  </si>
  <si>
    <t>Z27957493</t>
  </si>
  <si>
    <t>10445666</t>
  </si>
  <si>
    <t>27690940</t>
  </si>
  <si>
    <t>27690942</t>
  </si>
  <si>
    <t>20550012</t>
  </si>
  <si>
    <t>Z276909426731223</t>
  </si>
  <si>
    <t>Z27690942645267</t>
  </si>
  <si>
    <t>6731223</t>
  </si>
  <si>
    <t>645267</t>
  </si>
  <si>
    <t>Sapateira Retrô com Espelho 1 Porta 3 Prateleiras Completa Móveis Branco</t>
  </si>
  <si>
    <t>27690942645267</t>
  </si>
  <si>
    <t>Z27690942</t>
  </si>
  <si>
    <t>10357131</t>
  </si>
  <si>
    <t>27297923</t>
  </si>
  <si>
    <t>27297924</t>
  </si>
  <si>
    <t>74356135</t>
  </si>
  <si>
    <t>Z272979246594549</t>
  </si>
  <si>
    <t>Z27297924536809</t>
  </si>
  <si>
    <t>6594549</t>
  </si>
  <si>
    <t>27297924536809</t>
  </si>
  <si>
    <t>Z27297924</t>
  </si>
  <si>
    <t>10228519</t>
  </si>
  <si>
    <t>O produto tem dimensões inapropriadas, muito estreitas as portas e a profundidade é mais rasa que o normal.</t>
  </si>
  <si>
    <t>27426474</t>
  </si>
  <si>
    <t>27426475</t>
  </si>
  <si>
    <t>26030470</t>
  </si>
  <si>
    <t>Z274264756630990</t>
  </si>
  <si>
    <t>Z27426475731166</t>
  </si>
  <si>
    <t>6630990</t>
  </si>
  <si>
    <t>27426475731166</t>
  </si>
  <si>
    <t>Z27426475</t>
  </si>
  <si>
    <t>10271507</t>
  </si>
  <si>
    <t>27836342</t>
  </si>
  <si>
    <t>27836343</t>
  </si>
  <si>
    <t>05115000</t>
  </si>
  <si>
    <t>Z278363436779619</t>
  </si>
  <si>
    <t>Z27836343656764</t>
  </si>
  <si>
    <t>6779619</t>
  </si>
  <si>
    <t>27836343656764</t>
  </si>
  <si>
    <t>Z27836343</t>
  </si>
  <si>
    <t>10403753</t>
  </si>
  <si>
    <t>27018251</t>
  </si>
  <si>
    <t>CAMPO BELO</t>
  </si>
  <si>
    <t>27018252</t>
  </si>
  <si>
    <t>37270000</t>
  </si>
  <si>
    <t>Z270182526497514</t>
  </si>
  <si>
    <t>Z27018252179110</t>
  </si>
  <si>
    <t>6497514</t>
  </si>
  <si>
    <t>27018252179110</t>
  </si>
  <si>
    <t>Z27018252</t>
  </si>
  <si>
    <t>10131442</t>
  </si>
  <si>
    <t>CAMPO BELOMG - DOMINALOG</t>
  </si>
  <si>
    <t>27957301</t>
  </si>
  <si>
    <t>27957302</t>
  </si>
  <si>
    <t>13232524</t>
  </si>
  <si>
    <t>Z279573026826566</t>
  </si>
  <si>
    <t>Z27957302555573</t>
  </si>
  <si>
    <t>6826566</t>
  </si>
  <si>
    <t>27957302555573</t>
  </si>
  <si>
    <t>Z27957302</t>
  </si>
  <si>
    <t>10445545</t>
  </si>
  <si>
    <t>27842338</t>
  </si>
  <si>
    <t>27842339</t>
  </si>
  <si>
    <t>12286710</t>
  </si>
  <si>
    <t>Z278423396793772</t>
  </si>
  <si>
    <t>Z27842339710733</t>
  </si>
  <si>
    <t>6793772</t>
  </si>
  <si>
    <t>27842339710733</t>
  </si>
  <si>
    <t>Z27842339</t>
  </si>
  <si>
    <t>10411303</t>
  </si>
  <si>
    <t>27433107</t>
  </si>
  <si>
    <t>27433109</t>
  </si>
  <si>
    <t>09530401</t>
  </si>
  <si>
    <t>Z274331096625992</t>
  </si>
  <si>
    <t>Z27433109688024</t>
  </si>
  <si>
    <t>6625992</t>
  </si>
  <si>
    <t>27433109688024</t>
  </si>
  <si>
    <t>Z27433109</t>
  </si>
  <si>
    <t>10273653</t>
  </si>
  <si>
    <t>27317808</t>
  </si>
  <si>
    <t>27317809</t>
  </si>
  <si>
    <t>91040120</t>
  </si>
  <si>
    <t>Z273178096591007</t>
  </si>
  <si>
    <t>Z27317809471831</t>
  </si>
  <si>
    <t>6591007</t>
  </si>
  <si>
    <t>27317809471831</t>
  </si>
  <si>
    <t>Z27317809</t>
  </si>
  <si>
    <t>10235477</t>
  </si>
  <si>
    <t>27850290</t>
  </si>
  <si>
    <t>27850291</t>
  </si>
  <si>
    <t>08275270</t>
  </si>
  <si>
    <t>Z278502916778953</t>
  </si>
  <si>
    <t>Z27850291597451</t>
  </si>
  <si>
    <t>6778953</t>
  </si>
  <si>
    <t>27850291597451</t>
  </si>
  <si>
    <t>Z27850291</t>
  </si>
  <si>
    <t>10408333</t>
  </si>
  <si>
    <t>27181612</t>
  </si>
  <si>
    <t>27181613</t>
  </si>
  <si>
    <t>72331500</t>
  </si>
  <si>
    <t>Z271816136644584</t>
  </si>
  <si>
    <t>Z27181613678079</t>
  </si>
  <si>
    <t>6644584</t>
  </si>
  <si>
    <t>27181613678079</t>
  </si>
  <si>
    <t>Z27181613</t>
  </si>
  <si>
    <t>10188664</t>
  </si>
  <si>
    <t>27531303</t>
  </si>
  <si>
    <t>27531304</t>
  </si>
  <si>
    <t>95180068</t>
  </si>
  <si>
    <t>Z275313046670718</t>
  </si>
  <si>
    <t>Z27531304652693</t>
  </si>
  <si>
    <t>6670718</t>
  </si>
  <si>
    <t>27531304652693</t>
  </si>
  <si>
    <t>Z27531304</t>
  </si>
  <si>
    <t>10305764</t>
  </si>
  <si>
    <t>FARROUPILHAPR DLOG</t>
  </si>
  <si>
    <t>27667869</t>
  </si>
  <si>
    <t>27667870</t>
  </si>
  <si>
    <t>24451490</t>
  </si>
  <si>
    <t>Z276678706716290</t>
  </si>
  <si>
    <t>Z27667870195156</t>
  </si>
  <si>
    <t>6716290</t>
  </si>
  <si>
    <t>27667870195156</t>
  </si>
  <si>
    <t>Z27667870</t>
  </si>
  <si>
    <t>10349997</t>
  </si>
  <si>
    <t>27466147</t>
  </si>
  <si>
    <t>27466148</t>
  </si>
  <si>
    <t>Z274661486669622</t>
  </si>
  <si>
    <t>Z27466148677631</t>
  </si>
  <si>
    <t>6669622</t>
  </si>
  <si>
    <t>677631</t>
  </si>
  <si>
    <t>Estante Home para TV até 60 Polegadas 2 Portas Frizz Plus Madetec Off White/Savana</t>
  </si>
  <si>
    <t>27466148677631</t>
  </si>
  <si>
    <t>Z27466148</t>
  </si>
  <si>
    <t>10284504</t>
  </si>
  <si>
    <t>27326052</t>
  </si>
  <si>
    <t>27326053</t>
  </si>
  <si>
    <t>99050500</t>
  </si>
  <si>
    <t>Z273260536592962</t>
  </si>
  <si>
    <t>Z27326053532777</t>
  </si>
  <si>
    <t>6592962</t>
  </si>
  <si>
    <t>27326053532777</t>
  </si>
  <si>
    <t>Z27326053</t>
  </si>
  <si>
    <t>10238242</t>
  </si>
  <si>
    <t>PASSO FUNDOTRANSLAGUNA</t>
  </si>
  <si>
    <t>27761059</t>
  </si>
  <si>
    <t>27761060</t>
  </si>
  <si>
    <t>04253000</t>
  </si>
  <si>
    <t>Z277610606758575</t>
  </si>
  <si>
    <t>Z27761060211672</t>
  </si>
  <si>
    <t>6758575</t>
  </si>
  <si>
    <t>27761060211672</t>
  </si>
  <si>
    <t>Z27761060</t>
  </si>
  <si>
    <t>10379409</t>
  </si>
  <si>
    <t>27702097</t>
  </si>
  <si>
    <t>27702099</t>
  </si>
  <si>
    <t>23035372</t>
  </si>
  <si>
    <t>Z277020996733577</t>
  </si>
  <si>
    <t>Z27702099506303</t>
  </si>
  <si>
    <t>6733577</t>
  </si>
  <si>
    <t>506303</t>
  </si>
  <si>
    <t>Cômoda 5 Gavetas 2 Portas Bromélia Kaiki Móveis Branco</t>
  </si>
  <si>
    <t>27702099506303</t>
  </si>
  <si>
    <t>Z27702099</t>
  </si>
  <si>
    <t>10360763</t>
  </si>
  <si>
    <t>27489846</t>
  </si>
  <si>
    <t>27489847</t>
  </si>
  <si>
    <t>36092470</t>
  </si>
  <si>
    <t>Z274898472599672</t>
  </si>
  <si>
    <t>Z27489847781931</t>
  </si>
  <si>
    <t>2599672</t>
  </si>
  <si>
    <t>27489847781931</t>
  </si>
  <si>
    <t>Z27489847</t>
  </si>
  <si>
    <t>10292644</t>
  </si>
  <si>
    <t>27826076</t>
  </si>
  <si>
    <t>27826077</t>
  </si>
  <si>
    <t>Z278260776770519</t>
  </si>
  <si>
    <t>Z27826077644986</t>
  </si>
  <si>
    <t>6770519</t>
  </si>
  <si>
    <t>644986</t>
  </si>
  <si>
    <t>Bar 2 Portas Porta Garrafas Easy Versátile Casa D Off White/Noce</t>
  </si>
  <si>
    <t>27826077644986</t>
  </si>
  <si>
    <t>Z27826077</t>
  </si>
  <si>
    <t>10400426</t>
  </si>
  <si>
    <t>Z274258996629860</t>
  </si>
  <si>
    <t>Z27425899672261</t>
  </si>
  <si>
    <t>6629860</t>
  </si>
  <si>
    <t>27425899672261</t>
  </si>
  <si>
    <t>10271330</t>
  </si>
  <si>
    <t>27279331</t>
  </si>
  <si>
    <t>27279332</t>
  </si>
  <si>
    <t>06766370</t>
  </si>
  <si>
    <t>Z272793326581836</t>
  </si>
  <si>
    <t>Z27279332665342</t>
  </si>
  <si>
    <t>6581836</t>
  </si>
  <si>
    <t>27279332665342</t>
  </si>
  <si>
    <t>Z27279332</t>
  </si>
  <si>
    <t>10221726</t>
  </si>
  <si>
    <t>27086334</t>
  </si>
  <si>
    <t>27086335</t>
  </si>
  <si>
    <t>08340290</t>
  </si>
  <si>
    <t>Z270863356526488</t>
  </si>
  <si>
    <t>Z27086335655632</t>
  </si>
  <si>
    <t>6526488</t>
  </si>
  <si>
    <t>27086335655632</t>
  </si>
  <si>
    <t>Z27086335</t>
  </si>
  <si>
    <t>10164768</t>
  </si>
  <si>
    <t>27807207</t>
  </si>
  <si>
    <t>27807209</t>
  </si>
  <si>
    <t>88066050</t>
  </si>
  <si>
    <t>Z278072096765500</t>
  </si>
  <si>
    <t>Z27807209663697</t>
  </si>
  <si>
    <t>6765500</t>
  </si>
  <si>
    <t>27807209663697</t>
  </si>
  <si>
    <t>Z27807209</t>
  </si>
  <si>
    <t>10394607</t>
  </si>
  <si>
    <t>27673364</t>
  </si>
  <si>
    <t>27673365</t>
  </si>
  <si>
    <t>91140001</t>
  </si>
  <si>
    <t>Z276733656719416</t>
  </si>
  <si>
    <t>Z27673365648064</t>
  </si>
  <si>
    <t>6719416</t>
  </si>
  <si>
    <t>27673365648064</t>
  </si>
  <si>
    <t>Z27673365</t>
  </si>
  <si>
    <t>10351601</t>
  </si>
  <si>
    <t>27565833</t>
  </si>
  <si>
    <t>27565834</t>
  </si>
  <si>
    <t>07183500</t>
  </si>
  <si>
    <t>Z275658346734987</t>
  </si>
  <si>
    <t>Z27565834445290</t>
  </si>
  <si>
    <t>6734987</t>
  </si>
  <si>
    <t>27565834445290</t>
  </si>
  <si>
    <t>Z27565834</t>
  </si>
  <si>
    <t>10316969</t>
  </si>
  <si>
    <t>27682234</t>
  </si>
  <si>
    <t>27682235</t>
  </si>
  <si>
    <t>03271020</t>
  </si>
  <si>
    <t>Z276822356717460</t>
  </si>
  <si>
    <t>Z27682235201981</t>
  </si>
  <si>
    <t>6717460</t>
  </si>
  <si>
    <t>27682235201981</t>
  </si>
  <si>
    <t>Z27682235</t>
  </si>
  <si>
    <t>10354167</t>
  </si>
  <si>
    <t>27818660</t>
  </si>
  <si>
    <t>27818661</t>
  </si>
  <si>
    <t>21511290</t>
  </si>
  <si>
    <t>Z278186616811820</t>
  </si>
  <si>
    <t>Z27818661727416</t>
  </si>
  <si>
    <t>6811820</t>
  </si>
  <si>
    <t>27818661727416</t>
  </si>
  <si>
    <t>Z27818661</t>
  </si>
  <si>
    <t>10398007</t>
  </si>
  <si>
    <t>27969690</t>
  </si>
  <si>
    <t>27969691</t>
  </si>
  <si>
    <t>03206000</t>
  </si>
  <si>
    <t>Z279696916827217</t>
  </si>
  <si>
    <t>Z27969691677676</t>
  </si>
  <si>
    <t>6827217</t>
  </si>
  <si>
    <t>27969691677676</t>
  </si>
  <si>
    <t>Z27969691</t>
  </si>
  <si>
    <t>10449230</t>
  </si>
  <si>
    <t>27317589</t>
  </si>
  <si>
    <t>27317590</t>
  </si>
  <si>
    <t>16050530</t>
  </si>
  <si>
    <t>Z273175902596877</t>
  </si>
  <si>
    <t>Z27317590545261</t>
  </si>
  <si>
    <t>2596877</t>
  </si>
  <si>
    <t>27317590545261</t>
  </si>
  <si>
    <t>Z27317590</t>
  </si>
  <si>
    <t>10235325</t>
  </si>
  <si>
    <t>27522252</t>
  </si>
  <si>
    <t>27522253</t>
  </si>
  <si>
    <t>82220320</t>
  </si>
  <si>
    <t>Z275222536744004</t>
  </si>
  <si>
    <t>Z27522253692704</t>
  </si>
  <si>
    <t>6744004</t>
  </si>
  <si>
    <t>692704</t>
  </si>
  <si>
    <t>Roupeiro MDF 6 Portas 6 Gavetas Istambul Rufato Imbuia</t>
  </si>
  <si>
    <t>27522253692704</t>
  </si>
  <si>
    <t>Z27522253</t>
  </si>
  <si>
    <t>10303141</t>
  </si>
  <si>
    <t>27263835</t>
  </si>
  <si>
    <t>27263836</t>
  </si>
  <si>
    <t>06656240</t>
  </si>
  <si>
    <t>Z272638366581507</t>
  </si>
  <si>
    <t>Z27263836709470</t>
  </si>
  <si>
    <t>6581507</t>
  </si>
  <si>
    <t>27263836709470</t>
  </si>
  <si>
    <t>Z27263836</t>
  </si>
  <si>
    <t>10216617</t>
  </si>
  <si>
    <t>27406189</t>
  </si>
  <si>
    <t>27406190</t>
  </si>
  <si>
    <t>02470020</t>
  </si>
  <si>
    <t>Z274061906612297</t>
  </si>
  <si>
    <t>Z27406190656560</t>
  </si>
  <si>
    <t>6612297</t>
  </si>
  <si>
    <t>27406190656560</t>
  </si>
  <si>
    <t>Z27406190</t>
  </si>
  <si>
    <t>10264299</t>
  </si>
  <si>
    <t>27483638</t>
  </si>
  <si>
    <t>27483640</t>
  </si>
  <si>
    <t>20511190</t>
  </si>
  <si>
    <t>Z274836406647421</t>
  </si>
  <si>
    <t>Z27483640104543</t>
  </si>
  <si>
    <t>6647421</t>
  </si>
  <si>
    <t>27483640104543</t>
  </si>
  <si>
    <t>Z27483640</t>
  </si>
  <si>
    <t>10290387</t>
  </si>
  <si>
    <t>Pelo chat consegui solucionar com a rápida ajuda da atendente.</t>
  </si>
  <si>
    <t>26520978</t>
  </si>
  <si>
    <t>26520979</t>
  </si>
  <si>
    <t>90640080</t>
  </si>
  <si>
    <t>Z265209796507855</t>
  </si>
  <si>
    <t>Z26520979659152</t>
  </si>
  <si>
    <t>6507855</t>
  </si>
  <si>
    <t>659152</t>
  </si>
  <si>
    <t>Base Box Solteiro 40cmx88cmx188cm Baú Suede Infinity HR Movelaria Preto</t>
  </si>
  <si>
    <t>26520979659152</t>
  </si>
  <si>
    <t>Z26520979</t>
  </si>
  <si>
    <t>9957423</t>
  </si>
  <si>
    <t>dificuldade no pagamento</t>
  </si>
  <si>
    <t>26816184</t>
  </si>
  <si>
    <t>SANTAREM</t>
  </si>
  <si>
    <t>26816185</t>
  </si>
  <si>
    <t>68030360</t>
  </si>
  <si>
    <t>Z268161856330787</t>
  </si>
  <si>
    <t>Z26816185720089</t>
  </si>
  <si>
    <t>6330787</t>
  </si>
  <si>
    <t>720089</t>
  </si>
  <si>
    <t>Buffet 4 Portas 160cm Vitória Colibri Freijó/Off White</t>
  </si>
  <si>
    <t>26816185720089</t>
  </si>
  <si>
    <t>Z26816185</t>
  </si>
  <si>
    <t>10061178</t>
  </si>
  <si>
    <t>SANTAREMFAVORITA</t>
  </si>
  <si>
    <t>Z274883816651427</t>
  </si>
  <si>
    <t>Z27488381686115</t>
  </si>
  <si>
    <t>6651427</t>
  </si>
  <si>
    <t>27488381686115</t>
  </si>
  <si>
    <t>10292346</t>
  </si>
  <si>
    <t>27284527</t>
  </si>
  <si>
    <t>27284528</t>
  </si>
  <si>
    <t>11355030</t>
  </si>
  <si>
    <t>Z272845286578646</t>
  </si>
  <si>
    <t>Z27284528790845</t>
  </si>
  <si>
    <t>6578646</t>
  </si>
  <si>
    <t>27284528790845</t>
  </si>
  <si>
    <t>Z27284528</t>
  </si>
  <si>
    <t>10223777</t>
  </si>
  <si>
    <t>Z274883816663154</t>
  </si>
  <si>
    <t>Z27488381604344</t>
  </si>
  <si>
    <t>6663154</t>
  </si>
  <si>
    <t>27488381604344</t>
  </si>
  <si>
    <t>10292212</t>
  </si>
  <si>
    <t>27919598</t>
  </si>
  <si>
    <t>27919599</t>
  </si>
  <si>
    <t>09951170</t>
  </si>
  <si>
    <t>Z279195996813579</t>
  </si>
  <si>
    <t>Z27919599662052</t>
  </si>
  <si>
    <t>6813579</t>
  </si>
  <si>
    <t>27919599662052</t>
  </si>
  <si>
    <t>Z27919599</t>
  </si>
  <si>
    <t>10432747</t>
  </si>
  <si>
    <t>27445804</t>
  </si>
  <si>
    <t>27445806</t>
  </si>
  <si>
    <t>91420040</t>
  </si>
  <si>
    <t>Z274458066637022</t>
  </si>
  <si>
    <t>Z27445806626129</t>
  </si>
  <si>
    <t>6637022</t>
  </si>
  <si>
    <t>27445806626129</t>
  </si>
  <si>
    <t>Z27445806</t>
  </si>
  <si>
    <t>10277966</t>
  </si>
  <si>
    <t>27362073</t>
  </si>
  <si>
    <t>27362074</t>
  </si>
  <si>
    <t>12236495</t>
  </si>
  <si>
    <t>Z273620746615556</t>
  </si>
  <si>
    <t>Z27362074728814</t>
  </si>
  <si>
    <t>6615556</t>
  </si>
  <si>
    <t>27362074728814</t>
  </si>
  <si>
    <t>Z27362074</t>
  </si>
  <si>
    <t>10250189</t>
  </si>
  <si>
    <t>27060266</t>
  </si>
  <si>
    <t>27060267</t>
  </si>
  <si>
    <t>35054140</t>
  </si>
  <si>
    <t>Z270602676597530</t>
  </si>
  <si>
    <t>Z27060267606830</t>
  </si>
  <si>
    <t>6597530</t>
  </si>
  <si>
    <t>27060267606830</t>
  </si>
  <si>
    <t>Z27060267</t>
  </si>
  <si>
    <t>10144887</t>
  </si>
  <si>
    <t>27478635</t>
  </si>
  <si>
    <t>27478636</t>
  </si>
  <si>
    <t>02124041</t>
  </si>
  <si>
    <t>Z274786366645697</t>
  </si>
  <si>
    <t>Z27478636192348</t>
  </si>
  <si>
    <t>6645697</t>
  </si>
  <si>
    <t>27478636192348</t>
  </si>
  <si>
    <t>Z27478636</t>
  </si>
  <si>
    <t>10288952</t>
  </si>
  <si>
    <t>27443063</t>
  </si>
  <si>
    <t>27443064</t>
  </si>
  <si>
    <t>94820320</t>
  </si>
  <si>
    <t>Z274430646657595</t>
  </si>
  <si>
    <t>Z27443064517297</t>
  </si>
  <si>
    <t>6657595</t>
  </si>
  <si>
    <t>27443064517297</t>
  </si>
  <si>
    <t>Z27443064</t>
  </si>
  <si>
    <t>10276651</t>
  </si>
  <si>
    <t>27393121</t>
  </si>
  <si>
    <t>27393122</t>
  </si>
  <si>
    <t>80035050</t>
  </si>
  <si>
    <t>Z273931226601126</t>
  </si>
  <si>
    <t>Z27393122674568</t>
  </si>
  <si>
    <t>6601126</t>
  </si>
  <si>
    <t>27393122674568</t>
  </si>
  <si>
    <t>Z27393122</t>
  </si>
  <si>
    <t>10259653</t>
  </si>
  <si>
    <t>27954016</t>
  </si>
  <si>
    <t>27954017</t>
  </si>
  <si>
    <t>07251195</t>
  </si>
  <si>
    <t>Z279540176830464</t>
  </si>
  <si>
    <t>Z27954017704738</t>
  </si>
  <si>
    <t>6830464</t>
  </si>
  <si>
    <t>27954017704738</t>
  </si>
  <si>
    <t>Z27954017</t>
  </si>
  <si>
    <t>10444389</t>
  </si>
  <si>
    <t>26964010</t>
  </si>
  <si>
    <t>26964011</t>
  </si>
  <si>
    <t>29106370</t>
  </si>
  <si>
    <t>Z269640116513237</t>
  </si>
  <si>
    <t>Z26964011243714</t>
  </si>
  <si>
    <t>6513237</t>
  </si>
  <si>
    <t>26964011243714</t>
  </si>
  <si>
    <t>Z26964011</t>
  </si>
  <si>
    <t>10111829</t>
  </si>
  <si>
    <t>27823957</t>
  </si>
  <si>
    <t>27823958</t>
  </si>
  <si>
    <t>22621060</t>
  </si>
  <si>
    <t>Z278239586764875</t>
  </si>
  <si>
    <t>Z27823958190712</t>
  </si>
  <si>
    <t>6764875</t>
  </si>
  <si>
    <t>190712</t>
  </si>
  <si>
    <t>Conjunto Sala de Jantar Mesa e 4 Cadeiras Caju Viero Avelã/Canela</t>
  </si>
  <si>
    <t>27823958190712</t>
  </si>
  <si>
    <t>Z27823958</t>
  </si>
  <si>
    <t>10399562</t>
  </si>
  <si>
    <t>27539667</t>
  </si>
  <si>
    <t>27539668</t>
  </si>
  <si>
    <t>88115170</t>
  </si>
  <si>
    <t>Z275396686668066</t>
  </si>
  <si>
    <t>Z27539668696971</t>
  </si>
  <si>
    <t>6668066</t>
  </si>
  <si>
    <t>27539668696971</t>
  </si>
  <si>
    <t>Z27539668</t>
  </si>
  <si>
    <t>10308203</t>
  </si>
  <si>
    <t>SAO JOSETRANSLAGUNA-ARA</t>
  </si>
  <si>
    <t>27705183</t>
  </si>
  <si>
    <t>27705184</t>
  </si>
  <si>
    <t>14875641</t>
  </si>
  <si>
    <t>Z277051846748945</t>
  </si>
  <si>
    <t>Z27705184738747</t>
  </si>
  <si>
    <t>6748945</t>
  </si>
  <si>
    <t>27705184738747</t>
  </si>
  <si>
    <t>Z27705184</t>
  </si>
  <si>
    <t>10375803</t>
  </si>
  <si>
    <t>27244005</t>
  </si>
  <si>
    <t>27244006</t>
  </si>
  <si>
    <t>81710000</t>
  </si>
  <si>
    <t>Z272440066560971</t>
  </si>
  <si>
    <t>Z27244006686115</t>
  </si>
  <si>
    <t>6560971</t>
  </si>
  <si>
    <t>27244006686115</t>
  </si>
  <si>
    <t>Z27244006</t>
  </si>
  <si>
    <t>10209387</t>
  </si>
  <si>
    <t>27605075</t>
  </si>
  <si>
    <t>27605076</t>
  </si>
  <si>
    <t>06397600</t>
  </si>
  <si>
    <t>Z276050766698584</t>
  </si>
  <si>
    <t>Z27605076514225</t>
  </si>
  <si>
    <t>6698584</t>
  </si>
  <si>
    <t>27605076514225</t>
  </si>
  <si>
    <t>Z27605076</t>
  </si>
  <si>
    <t>10329360</t>
  </si>
  <si>
    <t>27444083</t>
  </si>
  <si>
    <t>27444084</t>
  </si>
  <si>
    <t>02881063</t>
  </si>
  <si>
    <t>Z274440846633858</t>
  </si>
  <si>
    <t>Z27444084471831</t>
  </si>
  <si>
    <t>6633858</t>
  </si>
  <si>
    <t>27444084471831</t>
  </si>
  <si>
    <t>Z27444084</t>
  </si>
  <si>
    <t>10277366</t>
  </si>
  <si>
    <t>27516718</t>
  </si>
  <si>
    <t>27516719</t>
  </si>
  <si>
    <t>Z275167196657075</t>
  </si>
  <si>
    <t>Z27516719706881</t>
  </si>
  <si>
    <t>6657075</t>
  </si>
  <si>
    <t>706881</t>
  </si>
  <si>
    <t>Painel 135cm para TV até 50 Polegadas Safira Casa D Noce</t>
  </si>
  <si>
    <t>27516719706881</t>
  </si>
  <si>
    <t>Z27516719</t>
  </si>
  <si>
    <t>10301652</t>
  </si>
  <si>
    <t>27886001</t>
  </si>
  <si>
    <t>27886002</t>
  </si>
  <si>
    <t>08031760</t>
  </si>
  <si>
    <t>Z278860026830174</t>
  </si>
  <si>
    <t>Z27886002739796</t>
  </si>
  <si>
    <t>6830174</t>
  </si>
  <si>
    <t>739796</t>
  </si>
  <si>
    <t>Buffet 160cm 4 Portas Lizz Casa D Off White/Cedro</t>
  </si>
  <si>
    <t>27886002739796</t>
  </si>
  <si>
    <t>Z27886002</t>
  </si>
  <si>
    <t>10436043</t>
  </si>
  <si>
    <t>27532842</t>
  </si>
  <si>
    <t>27532844</t>
  </si>
  <si>
    <t>28971593</t>
  </si>
  <si>
    <t>Z275328446663504</t>
  </si>
  <si>
    <t>Z27532844695236</t>
  </si>
  <si>
    <t>6663504</t>
  </si>
  <si>
    <t>695236</t>
  </si>
  <si>
    <t>Mesa para Escritório em L em Tamburato Diretor Artany Charuto/Preto</t>
  </si>
  <si>
    <t>27532844695236</t>
  </si>
  <si>
    <t>Z27532844</t>
  </si>
  <si>
    <t>10306235</t>
  </si>
  <si>
    <t>ARARUAMATLOG</t>
  </si>
  <si>
    <t>27698846</t>
  </si>
  <si>
    <t>ARCOS</t>
  </si>
  <si>
    <t>27698847</t>
  </si>
  <si>
    <t>35588000</t>
  </si>
  <si>
    <t>Z276988476730785</t>
  </si>
  <si>
    <t>Z27698847516422</t>
  </si>
  <si>
    <t>6730785</t>
  </si>
  <si>
    <t>27698847516422</t>
  </si>
  <si>
    <t>Z27698847</t>
  </si>
  <si>
    <t>10359765</t>
  </si>
  <si>
    <t>ARCOSMG - DOMINALOG</t>
  </si>
  <si>
    <t>26906606</t>
  </si>
  <si>
    <t>EUSEBIO</t>
  </si>
  <si>
    <t>26906607</t>
  </si>
  <si>
    <t>61761390</t>
  </si>
  <si>
    <t>Z269066076441890</t>
  </si>
  <si>
    <t>Z26906607657975</t>
  </si>
  <si>
    <t>6441890</t>
  </si>
  <si>
    <t>26906607657975</t>
  </si>
  <si>
    <t>Z26906607</t>
  </si>
  <si>
    <t>CE-Reg. Metropolitana</t>
  </si>
  <si>
    <t>10090897</t>
  </si>
  <si>
    <t>EUSEBIOCEARA - DOMINAL</t>
  </si>
  <si>
    <t>27267214</t>
  </si>
  <si>
    <t>27267215</t>
  </si>
  <si>
    <t>13348553</t>
  </si>
  <si>
    <t>Z272672156570134</t>
  </si>
  <si>
    <t>Z27267215653205</t>
  </si>
  <si>
    <t>6570134</t>
  </si>
  <si>
    <t>27267215653205</t>
  </si>
  <si>
    <t>Z27267215</t>
  </si>
  <si>
    <t>10217652</t>
  </si>
  <si>
    <t>27906284</t>
  </si>
  <si>
    <t>27906285</t>
  </si>
  <si>
    <t>35456092</t>
  </si>
  <si>
    <t>Z279062856813452</t>
  </si>
  <si>
    <t>Z27906285586321</t>
  </si>
  <si>
    <t>6813452</t>
  </si>
  <si>
    <t>27906285586321</t>
  </si>
  <si>
    <t>Z27906285</t>
  </si>
  <si>
    <t>10428109</t>
  </si>
  <si>
    <t>27286782</t>
  </si>
  <si>
    <t>27286783</t>
  </si>
  <si>
    <t>13145690</t>
  </si>
  <si>
    <t>Z272867836594316</t>
  </si>
  <si>
    <t>Z27286783580376</t>
  </si>
  <si>
    <t>6594316</t>
  </si>
  <si>
    <t>27286783580376</t>
  </si>
  <si>
    <t>Z27286783</t>
  </si>
  <si>
    <t>10233217</t>
  </si>
  <si>
    <t>27683146</t>
  </si>
  <si>
    <t>27683147</t>
  </si>
  <si>
    <t>02422120</t>
  </si>
  <si>
    <t>Z276831476721032</t>
  </si>
  <si>
    <t>Z27683147682289</t>
  </si>
  <si>
    <t>6721032</t>
  </si>
  <si>
    <t>27683147682289</t>
  </si>
  <si>
    <t>Z27683147</t>
  </si>
  <si>
    <t>10354456</t>
  </si>
  <si>
    <t>27637644</t>
  </si>
  <si>
    <t>27637645</t>
  </si>
  <si>
    <t>07142370</t>
  </si>
  <si>
    <t>Z276376456739156</t>
  </si>
  <si>
    <t>Z27637645201981</t>
  </si>
  <si>
    <t>6739156</t>
  </si>
  <si>
    <t>27637645201981</t>
  </si>
  <si>
    <t>Z27637645</t>
  </si>
  <si>
    <t>10362391</t>
  </si>
  <si>
    <t>27742043</t>
  </si>
  <si>
    <t>27742044</t>
  </si>
  <si>
    <t>20240200</t>
  </si>
  <si>
    <t>Z277420446748278</t>
  </si>
  <si>
    <t>Z27742044666850</t>
  </si>
  <si>
    <t>6748278</t>
  </si>
  <si>
    <t>27742044666850</t>
  </si>
  <si>
    <t>Z27742044</t>
  </si>
  <si>
    <t>10373485</t>
  </si>
  <si>
    <t>27435109</t>
  </si>
  <si>
    <t>27435110</t>
  </si>
  <si>
    <t>24435580</t>
  </si>
  <si>
    <t>Z274351106625431</t>
  </si>
  <si>
    <t>Z27435110593322</t>
  </si>
  <si>
    <t>6625431</t>
  </si>
  <si>
    <t>27435110593322</t>
  </si>
  <si>
    <t>Z27435110</t>
  </si>
  <si>
    <t>10274327</t>
  </si>
  <si>
    <t>27362282</t>
  </si>
  <si>
    <t>27362283</t>
  </si>
  <si>
    <t>04233270</t>
  </si>
  <si>
    <t>Z273622836768886</t>
  </si>
  <si>
    <t>Z27362283663446</t>
  </si>
  <si>
    <t>6768886</t>
  </si>
  <si>
    <t>663446</t>
  </si>
  <si>
    <t>Cozinha Compacta Suspensa 6 Portas 2 Gavetas Liz CHF Carvalho/Off White</t>
  </si>
  <si>
    <t>27362283663446</t>
  </si>
  <si>
    <t>Z27362283</t>
  </si>
  <si>
    <t>10250281</t>
  </si>
  <si>
    <t>27588057</t>
  </si>
  <si>
    <t>27588058</t>
  </si>
  <si>
    <t>88330672</t>
  </si>
  <si>
    <t>Z275880586699767</t>
  </si>
  <si>
    <t>Z27588058586321</t>
  </si>
  <si>
    <t>6699767</t>
  </si>
  <si>
    <t>27588058586321</t>
  </si>
  <si>
    <t>Z27588058</t>
  </si>
  <si>
    <t>10324156</t>
  </si>
  <si>
    <t>27478439</t>
  </si>
  <si>
    <t>27478441</t>
  </si>
  <si>
    <t>86080350</t>
  </si>
  <si>
    <t>Z274784416645311</t>
  </si>
  <si>
    <t>Z27478441670697</t>
  </si>
  <si>
    <t>6645311</t>
  </si>
  <si>
    <t>27478441670697</t>
  </si>
  <si>
    <t>Z27478441</t>
  </si>
  <si>
    <t>10288940</t>
  </si>
  <si>
    <t>27657841</t>
  </si>
  <si>
    <t>27657842</t>
  </si>
  <si>
    <t>Z276578426721313</t>
  </si>
  <si>
    <t>Z27657842589250</t>
  </si>
  <si>
    <t>6721313</t>
  </si>
  <si>
    <t>27657842589250</t>
  </si>
  <si>
    <t>Z27657842</t>
  </si>
  <si>
    <t>10347083</t>
  </si>
  <si>
    <t>27864750</t>
  </si>
  <si>
    <t>27864751</t>
  </si>
  <si>
    <t>Z278647516792575</t>
  </si>
  <si>
    <t>Z27864751534245</t>
  </si>
  <si>
    <t>6792575</t>
  </si>
  <si>
    <t>27864751534245</t>
  </si>
  <si>
    <t>Z27864751</t>
  </si>
  <si>
    <t>10413910</t>
  </si>
  <si>
    <t>26909663</t>
  </si>
  <si>
    <t>26909664</t>
  </si>
  <si>
    <t>12248330</t>
  </si>
  <si>
    <t>Z269096646447379</t>
  </si>
  <si>
    <t>Z26909664638224</t>
  </si>
  <si>
    <t>6447379</t>
  </si>
  <si>
    <t>26909664638224</t>
  </si>
  <si>
    <t>Z26909664</t>
  </si>
  <si>
    <t>10092128</t>
  </si>
  <si>
    <t>27595334</t>
  </si>
  <si>
    <t>27595335</t>
  </si>
  <si>
    <t>29112355</t>
  </si>
  <si>
    <t>Z275953356697368</t>
  </si>
  <si>
    <t>Z27595335155943</t>
  </si>
  <si>
    <t>6697368</t>
  </si>
  <si>
    <t>27595335155943</t>
  </si>
  <si>
    <t>Z27595335</t>
  </si>
  <si>
    <t>10326310</t>
  </si>
  <si>
    <t>Z274917696652842</t>
  </si>
  <si>
    <t>Z27491769589268</t>
  </si>
  <si>
    <t>6652842</t>
  </si>
  <si>
    <t>27491769589268</t>
  </si>
  <si>
    <t>10293582</t>
  </si>
  <si>
    <t>27624892</t>
  </si>
  <si>
    <t>27624893</t>
  </si>
  <si>
    <t>16902210</t>
  </si>
  <si>
    <t>Z276248936707233</t>
  </si>
  <si>
    <t>Z27624893517293</t>
  </si>
  <si>
    <t>6707233</t>
  </si>
  <si>
    <t>27624893517293</t>
  </si>
  <si>
    <t>Z27624893</t>
  </si>
  <si>
    <t>10336267</t>
  </si>
  <si>
    <t>ANDRADINABULKYLOG - UBA</t>
  </si>
  <si>
    <t>27573548</t>
  </si>
  <si>
    <t>27573550</t>
  </si>
  <si>
    <t>21931590</t>
  </si>
  <si>
    <t>Z275735506684485</t>
  </si>
  <si>
    <t>Z27573550481473</t>
  </si>
  <si>
    <t>6684485</t>
  </si>
  <si>
    <t>27573550481473</t>
  </si>
  <si>
    <t>Z27573550</t>
  </si>
  <si>
    <t>10319441</t>
  </si>
  <si>
    <t>27100305</t>
  </si>
  <si>
    <t>27100307</t>
  </si>
  <si>
    <t>Z271003076528263</t>
  </si>
  <si>
    <t>Z27100307702001</t>
  </si>
  <si>
    <t>6528263</t>
  </si>
  <si>
    <t>702001</t>
  </si>
  <si>
    <t>Sapateira com Espelho 1 Porta Milão CHF Imbuia</t>
  </si>
  <si>
    <t>27100307702001</t>
  </si>
  <si>
    <t>Z27100307</t>
  </si>
  <si>
    <t>10159828</t>
  </si>
  <si>
    <t>27355562</t>
  </si>
  <si>
    <t>27355563</t>
  </si>
  <si>
    <t>Z273555632597263</t>
  </si>
  <si>
    <t>Z27355563545259</t>
  </si>
  <si>
    <t>2597263</t>
  </si>
  <si>
    <t>27355563545259</t>
  </si>
  <si>
    <t>Z27355563</t>
  </si>
  <si>
    <t>10248053</t>
  </si>
  <si>
    <t>27493041</t>
  </si>
  <si>
    <t>27493042</t>
  </si>
  <si>
    <t>13036215</t>
  </si>
  <si>
    <t>Z274930426656583</t>
  </si>
  <si>
    <t>Z27493042587163</t>
  </si>
  <si>
    <t>6656583</t>
  </si>
  <si>
    <t>587163</t>
  </si>
  <si>
    <t>Mesa Gamer Escrivaninha Singapura Politorno Preto/Vermelho</t>
  </si>
  <si>
    <t>27493042587163</t>
  </si>
  <si>
    <t>Z27493042</t>
  </si>
  <si>
    <t>10293396</t>
  </si>
  <si>
    <t>27254624</t>
  </si>
  <si>
    <t>27254625</t>
  </si>
  <si>
    <t>85869600</t>
  </si>
  <si>
    <t>Z272546256573856</t>
  </si>
  <si>
    <t>Z27254625709465</t>
  </si>
  <si>
    <t>6573856</t>
  </si>
  <si>
    <t>27254625709465</t>
  </si>
  <si>
    <t>Z27254625</t>
  </si>
  <si>
    <t>10212811</t>
  </si>
  <si>
    <t>27192386</t>
  </si>
  <si>
    <t>27192387</t>
  </si>
  <si>
    <t>89224061</t>
  </si>
  <si>
    <t>Z271923876555075</t>
  </si>
  <si>
    <t>Z27192387582055</t>
  </si>
  <si>
    <t>6555075</t>
  </si>
  <si>
    <t>27192387582055</t>
  </si>
  <si>
    <t>Z27192387</t>
  </si>
  <si>
    <t>10192386</t>
  </si>
  <si>
    <t>27611357</t>
  </si>
  <si>
    <t>27611358</t>
  </si>
  <si>
    <t>13181580</t>
  </si>
  <si>
    <t>Z276113586709384</t>
  </si>
  <si>
    <t>Z27611358337647</t>
  </si>
  <si>
    <t>6709384</t>
  </si>
  <si>
    <t>337647</t>
  </si>
  <si>
    <t>Mesa de Jantar Retangular Riviera Art Panta Preto/Castanho RÃºstico</t>
  </si>
  <si>
    <t>27611358337647</t>
  </si>
  <si>
    <t>Z27611358</t>
  </si>
  <si>
    <t>10331633</t>
  </si>
  <si>
    <t>27230437</t>
  </si>
  <si>
    <t>27230438</t>
  </si>
  <si>
    <t>18046376</t>
  </si>
  <si>
    <t>Z272304386559374</t>
  </si>
  <si>
    <t>Z27230438517294</t>
  </si>
  <si>
    <t>6559374</t>
  </si>
  <si>
    <t>27230438517294</t>
  </si>
  <si>
    <t>Z27230438</t>
  </si>
  <si>
    <t>10204649</t>
  </si>
  <si>
    <t>27902747</t>
  </si>
  <si>
    <t>27902748</t>
  </si>
  <si>
    <t>06657160</t>
  </si>
  <si>
    <t>Z279027486830004</t>
  </si>
  <si>
    <t>Z27902748670759</t>
  </si>
  <si>
    <t>6830004</t>
  </si>
  <si>
    <t>27902748670759</t>
  </si>
  <si>
    <t>Z27902748</t>
  </si>
  <si>
    <t>10426604</t>
  </si>
  <si>
    <t>27680429</t>
  </si>
  <si>
    <t>27680430</t>
  </si>
  <si>
    <t>12942430</t>
  </si>
  <si>
    <t>Z276804306721840</t>
  </si>
  <si>
    <t>Z27680430503817</t>
  </si>
  <si>
    <t>6721840</t>
  </si>
  <si>
    <t>27680430503817</t>
  </si>
  <si>
    <t>Z27680430</t>
  </si>
  <si>
    <t>10353722</t>
  </si>
  <si>
    <t>27701162</t>
  </si>
  <si>
    <t>27701163</t>
  </si>
  <si>
    <t>20220640</t>
  </si>
  <si>
    <t>Z277011636732879</t>
  </si>
  <si>
    <t>Z27701163731201</t>
  </si>
  <si>
    <t>6732879</t>
  </si>
  <si>
    <t>27701163731201</t>
  </si>
  <si>
    <t>Z27701163</t>
  </si>
  <si>
    <t>10360514</t>
  </si>
  <si>
    <t>27270838</t>
  </si>
  <si>
    <t>27270839</t>
  </si>
  <si>
    <t>22291050</t>
  </si>
  <si>
    <t>Z272708396572447</t>
  </si>
  <si>
    <t>Z27270839253860</t>
  </si>
  <si>
    <t>6572447</t>
  </si>
  <si>
    <t>27270839253860</t>
  </si>
  <si>
    <t>Z27270839</t>
  </si>
  <si>
    <t>10218889</t>
  </si>
  <si>
    <t>27818723</t>
  </si>
  <si>
    <t>27818724</t>
  </si>
  <si>
    <t>59068280</t>
  </si>
  <si>
    <t>Z278187246778962</t>
  </si>
  <si>
    <t>Z27818724179119</t>
  </si>
  <si>
    <t>6778962</t>
  </si>
  <si>
    <t>27818724179119</t>
  </si>
  <si>
    <t>Z27818724</t>
  </si>
  <si>
    <t>10397987</t>
  </si>
  <si>
    <t>27772975</t>
  </si>
  <si>
    <t>27772976</t>
  </si>
  <si>
    <t>27336000</t>
  </si>
  <si>
    <t>Z277729766774331</t>
  </si>
  <si>
    <t>Z27772976738747</t>
  </si>
  <si>
    <t>6774331</t>
  </si>
  <si>
    <t>27772976738747</t>
  </si>
  <si>
    <t>Z27772976</t>
  </si>
  <si>
    <t>10397935</t>
  </si>
  <si>
    <t>27407511</t>
  </si>
  <si>
    <t>27407512</t>
  </si>
  <si>
    <t>82210050</t>
  </si>
  <si>
    <t>Z274075126618662</t>
  </si>
  <si>
    <t>Z27407512534681</t>
  </si>
  <si>
    <t>6618662</t>
  </si>
  <si>
    <t>27407512534681</t>
  </si>
  <si>
    <t>Z27407512</t>
  </si>
  <si>
    <t>10264604</t>
  </si>
  <si>
    <t>27293895</t>
  </si>
  <si>
    <t>27293896</t>
  </si>
  <si>
    <t>88317365</t>
  </si>
  <si>
    <t>Z272938966586170</t>
  </si>
  <si>
    <t>Z27293896597451</t>
  </si>
  <si>
    <t>6586170</t>
  </si>
  <si>
    <t>27293896597451</t>
  </si>
  <si>
    <t>Z27293896</t>
  </si>
  <si>
    <t>10227031</t>
  </si>
  <si>
    <t>27092643</t>
  </si>
  <si>
    <t>PORTO REAL</t>
  </si>
  <si>
    <t>27092644</t>
  </si>
  <si>
    <t>27570000</t>
  </si>
  <si>
    <t>Z270926446613756</t>
  </si>
  <si>
    <t>Z27092644727666</t>
  </si>
  <si>
    <t>6613756</t>
  </si>
  <si>
    <t>27092644727666</t>
  </si>
  <si>
    <t>Z27092644</t>
  </si>
  <si>
    <t>10157084</t>
  </si>
  <si>
    <t>PORTO REALRIO - BULKYLOG</t>
  </si>
  <si>
    <t>26982166</t>
  </si>
  <si>
    <t>26982167</t>
  </si>
  <si>
    <t>37903540</t>
  </si>
  <si>
    <t>Z269821676477698</t>
  </si>
  <si>
    <t>Z26982167701911</t>
  </si>
  <si>
    <t>6477698</t>
  </si>
  <si>
    <t>26982167701911</t>
  </si>
  <si>
    <t>Z26982167</t>
  </si>
  <si>
    <t>10118480</t>
  </si>
  <si>
    <t>27601615</t>
  </si>
  <si>
    <t>27601616</t>
  </si>
  <si>
    <t>Z276016166710868</t>
  </si>
  <si>
    <t>Z27601616329286</t>
  </si>
  <si>
    <t>6710868</t>
  </si>
  <si>
    <t>27601616329286</t>
  </si>
  <si>
    <t>Z27601616</t>
  </si>
  <si>
    <t>10328403</t>
  </si>
  <si>
    <t>27080922</t>
  </si>
  <si>
    <t>27080923</t>
  </si>
  <si>
    <t>90220170</t>
  </si>
  <si>
    <t>Z270809236577364</t>
  </si>
  <si>
    <t>Z27080923587282</t>
  </si>
  <si>
    <t>6577364</t>
  </si>
  <si>
    <t>27080923587282</t>
  </si>
  <si>
    <t>Z27080923</t>
  </si>
  <si>
    <t>10151652</t>
  </si>
  <si>
    <t>Z269764946479616</t>
  </si>
  <si>
    <t>Z26976494692328</t>
  </si>
  <si>
    <t>6479616</t>
  </si>
  <si>
    <t>26976494692328</t>
  </si>
  <si>
    <t>10116630</t>
  </si>
  <si>
    <t>27480480</t>
  </si>
  <si>
    <t>27480481</t>
  </si>
  <si>
    <t>32342176</t>
  </si>
  <si>
    <t>Z274804816645741</t>
  </si>
  <si>
    <t>Z27480481727732</t>
  </si>
  <si>
    <t>6645741</t>
  </si>
  <si>
    <t>27480481727732</t>
  </si>
  <si>
    <t>Z27480481</t>
  </si>
  <si>
    <t>10289477</t>
  </si>
  <si>
    <t>26899994</t>
  </si>
  <si>
    <t>26899995</t>
  </si>
  <si>
    <t>59022250</t>
  </si>
  <si>
    <t>Z268999956449438</t>
  </si>
  <si>
    <t>Z26899995642946</t>
  </si>
  <si>
    <t>6449438</t>
  </si>
  <si>
    <t>642946</t>
  </si>
  <si>
    <t>Escrivaninha 1 Gaveta 1 Nicho 90cm Click Colibri Branco/Tauari</t>
  </si>
  <si>
    <t>26899995642946</t>
  </si>
  <si>
    <t>Z26899995</t>
  </si>
  <si>
    <t>10088653</t>
  </si>
  <si>
    <t>27895224</t>
  </si>
  <si>
    <t>27895225</t>
  </si>
  <si>
    <t>Z278952256807987</t>
  </si>
  <si>
    <t>Z27895225521819</t>
  </si>
  <si>
    <t>6807987</t>
  </si>
  <si>
    <t>27895225521819</t>
  </si>
  <si>
    <t>Z27895225</t>
  </si>
  <si>
    <t>10424405</t>
  </si>
  <si>
    <t>27378433</t>
  </si>
  <si>
    <t>27378435</t>
  </si>
  <si>
    <t>03579210</t>
  </si>
  <si>
    <t>Z273784356617725</t>
  </si>
  <si>
    <t>Z27378435702195</t>
  </si>
  <si>
    <t>6617725</t>
  </si>
  <si>
    <t>27378435702195</t>
  </si>
  <si>
    <t>Z27378435</t>
  </si>
  <si>
    <t>10255245</t>
  </si>
  <si>
    <t>27275713</t>
  </si>
  <si>
    <t>27275714</t>
  </si>
  <si>
    <t>13212448</t>
  </si>
  <si>
    <t>Z272757146572851</t>
  </si>
  <si>
    <t>Z27275714705174</t>
  </si>
  <si>
    <t>6572851</t>
  </si>
  <si>
    <t>27275714705174</t>
  </si>
  <si>
    <t>Z27275714</t>
  </si>
  <si>
    <t>10220610</t>
  </si>
  <si>
    <t>27612419</t>
  </si>
  <si>
    <t>27612420</t>
  </si>
  <si>
    <t>Z276124206706365</t>
  </si>
  <si>
    <t>Z27612420487963</t>
  </si>
  <si>
    <t>6706365</t>
  </si>
  <si>
    <t>27612420487963</t>
  </si>
  <si>
    <t>Z27612420</t>
  </si>
  <si>
    <t>10332049</t>
  </si>
  <si>
    <t>27508213</t>
  </si>
  <si>
    <t>27508214</t>
  </si>
  <si>
    <t>03821030</t>
  </si>
  <si>
    <t>Z275082146654465</t>
  </si>
  <si>
    <t>Z27508214720960</t>
  </si>
  <si>
    <t>6654465</t>
  </si>
  <si>
    <t>720960</t>
  </si>
  <si>
    <t>Painel para TV até 60 Polegadas 3 Portas 3 Nichos Trend Móveis Bechara Titanium/Cinamomo</t>
  </si>
  <si>
    <t>27508214720960</t>
  </si>
  <si>
    <t>Z27508214</t>
  </si>
  <si>
    <t>10298735</t>
  </si>
  <si>
    <t>27028132</t>
  </si>
  <si>
    <t>ARROIO DO TIGRE</t>
  </si>
  <si>
    <t>27028133</t>
  </si>
  <si>
    <t>96950000</t>
  </si>
  <si>
    <t>Z270281336498484</t>
  </si>
  <si>
    <t>Z27028133240646</t>
  </si>
  <si>
    <t>6498484</t>
  </si>
  <si>
    <t>27028133240646</t>
  </si>
  <si>
    <t>Z27028133</t>
  </si>
  <si>
    <t>10134731</t>
  </si>
  <si>
    <t>ARROIO DO TIGRERS - DOMINALOG</t>
  </si>
  <si>
    <t>27674180</t>
  </si>
  <si>
    <t>27674181</t>
  </si>
  <si>
    <t>08310010</t>
  </si>
  <si>
    <t>Z276741816733827</t>
  </si>
  <si>
    <t>Z27674181591635</t>
  </si>
  <si>
    <t>6733827</t>
  </si>
  <si>
    <t>591635</t>
  </si>
  <si>
    <t>Bancada Balcão Mesa Cozinha Gourmet Fellicci Nogueira</t>
  </si>
  <si>
    <t>27674181591635</t>
  </si>
  <si>
    <t>Z27674181</t>
  </si>
  <si>
    <t>10351851</t>
  </si>
  <si>
    <t>Z273413266609969</t>
  </si>
  <si>
    <t>Z27341326704735</t>
  </si>
  <si>
    <t>6609969</t>
  </si>
  <si>
    <t>27341326704735</t>
  </si>
  <si>
    <t>10243451</t>
  </si>
  <si>
    <t>27870461</t>
  </si>
  <si>
    <t>27870462</t>
  </si>
  <si>
    <t>08577090</t>
  </si>
  <si>
    <t>Z278704626786843</t>
  </si>
  <si>
    <t>Z27870462174028</t>
  </si>
  <si>
    <t>6786843</t>
  </si>
  <si>
    <t>27870462174028</t>
  </si>
  <si>
    <t>Z27870462</t>
  </si>
  <si>
    <t>10415773</t>
  </si>
  <si>
    <t>Z274598006635795</t>
  </si>
  <si>
    <t>Z27459800730580</t>
  </si>
  <si>
    <t>6635795</t>
  </si>
  <si>
    <t>27459800730580</t>
  </si>
  <si>
    <t>10282439</t>
  </si>
  <si>
    <t>27168744</t>
  </si>
  <si>
    <t>27168745</t>
  </si>
  <si>
    <t>57048180</t>
  </si>
  <si>
    <t>Z271687456556118</t>
  </si>
  <si>
    <t>Z27168745201471</t>
  </si>
  <si>
    <t>6556118</t>
  </si>
  <si>
    <t>27168745201471</t>
  </si>
  <si>
    <t>Z27168745</t>
  </si>
  <si>
    <t>10184448</t>
  </si>
  <si>
    <t>27571989</t>
  </si>
  <si>
    <t>27571990</t>
  </si>
  <si>
    <t>86010000</t>
  </si>
  <si>
    <t>Z275719906701860</t>
  </si>
  <si>
    <t>Z27571990585896</t>
  </si>
  <si>
    <t>6701860</t>
  </si>
  <si>
    <t>27571990585896</t>
  </si>
  <si>
    <t>Z27571990</t>
  </si>
  <si>
    <t>10318932</t>
  </si>
  <si>
    <t>27343067</t>
  </si>
  <si>
    <t>BARRA DO RIBEIRO</t>
  </si>
  <si>
    <t>27343069</t>
  </si>
  <si>
    <t>92870000</t>
  </si>
  <si>
    <t>Z273430696608496</t>
  </si>
  <si>
    <t>Z27343069191683</t>
  </si>
  <si>
    <t>6608496</t>
  </si>
  <si>
    <t>191683</t>
  </si>
  <si>
    <t>Móveis para Jardim / Depósitos e Baús para Jardim</t>
  </si>
  <si>
    <t>Baú Organizador de Madeira com Assento Completa Móveis Carvalho</t>
  </si>
  <si>
    <t>27343069191683</t>
  </si>
  <si>
    <t>Z27343069</t>
  </si>
  <si>
    <t>10244363</t>
  </si>
  <si>
    <t>BARRA DO RIBEIROPR DLOG</t>
  </si>
  <si>
    <t>27966682</t>
  </si>
  <si>
    <t>27966683</t>
  </si>
  <si>
    <t>25050040</t>
  </si>
  <si>
    <t>Z279666836835784</t>
  </si>
  <si>
    <t>Z27966683699436</t>
  </si>
  <si>
    <t>6835784</t>
  </si>
  <si>
    <t>27966683699436</t>
  </si>
  <si>
    <t>Z27966683</t>
  </si>
  <si>
    <t>10448322</t>
  </si>
  <si>
    <t>O produto não foi entregue em minha residência, tive que gastar dinheiro de transporte para buscar nos Correios, ou seja, paguei pelo frete e não me foi entregue.</t>
  </si>
  <si>
    <t>Muito insatisfeito</t>
  </si>
  <si>
    <t>Paguei pela entrega e o produto não foi entregue em minha residência.  Tive que buscar nos Correios.</t>
  </si>
  <si>
    <t>27316035</t>
  </si>
  <si>
    <t>27316036</t>
  </si>
  <si>
    <t>Z273160366591032</t>
  </si>
  <si>
    <t>Z27316036595389</t>
  </si>
  <si>
    <t>6591032</t>
  </si>
  <si>
    <t>595389</t>
  </si>
  <si>
    <t>Mesa de Cabeceira Modulado Sauá CabeCasa MadeiraMadeira Branco</t>
  </si>
  <si>
    <t>27316036595389</t>
  </si>
  <si>
    <t>Z27316036</t>
  </si>
  <si>
    <t>10234869</t>
  </si>
  <si>
    <t>Z270225186496820</t>
  </si>
  <si>
    <t>Z27022518487962</t>
  </si>
  <si>
    <t>6496820</t>
  </si>
  <si>
    <t>27022518487962</t>
  </si>
  <si>
    <t>10132878</t>
  </si>
  <si>
    <t>27358130</t>
  </si>
  <si>
    <t>27358131</t>
  </si>
  <si>
    <t>21044510</t>
  </si>
  <si>
    <t>Z273581316613191</t>
  </si>
  <si>
    <t>Z27358131514224</t>
  </si>
  <si>
    <t>6613191</t>
  </si>
  <si>
    <t>27358131514224</t>
  </si>
  <si>
    <t>Z27358131</t>
  </si>
  <si>
    <t>10248939</t>
  </si>
  <si>
    <t>27555918</t>
  </si>
  <si>
    <t>ANCHIETA</t>
  </si>
  <si>
    <t>27555919</t>
  </si>
  <si>
    <t>29230000</t>
  </si>
  <si>
    <t>Z275559196666490</t>
  </si>
  <si>
    <t>Z27555919591813</t>
  </si>
  <si>
    <t>6666490</t>
  </si>
  <si>
    <t>27555919591813</t>
  </si>
  <si>
    <t>Z27555919</t>
  </si>
  <si>
    <t>10313393</t>
  </si>
  <si>
    <t>ANCHIETAVIANA - BULKY</t>
  </si>
  <si>
    <t>27768103</t>
  </si>
  <si>
    <t>27768104</t>
  </si>
  <si>
    <t>23040573</t>
  </si>
  <si>
    <t>Z277681046752173</t>
  </si>
  <si>
    <t>Z27768104521574</t>
  </si>
  <si>
    <t>6752173</t>
  </si>
  <si>
    <t>27768104521574</t>
  </si>
  <si>
    <t>Z27768104</t>
  </si>
  <si>
    <t>10381491</t>
  </si>
  <si>
    <t>27333695</t>
  </si>
  <si>
    <t>27333697</t>
  </si>
  <si>
    <t>05143280</t>
  </si>
  <si>
    <t>Z273336976604315</t>
  </si>
  <si>
    <t>Z27333697146590</t>
  </si>
  <si>
    <t>6604315</t>
  </si>
  <si>
    <t>27333697146590</t>
  </si>
  <si>
    <t>Z27333697</t>
  </si>
  <si>
    <t>10240813</t>
  </si>
  <si>
    <t>27854685</t>
  </si>
  <si>
    <t>27854687</t>
  </si>
  <si>
    <t>01324001</t>
  </si>
  <si>
    <t>Z278546876778803</t>
  </si>
  <si>
    <t>Z27854687728031</t>
  </si>
  <si>
    <t>6778803</t>
  </si>
  <si>
    <t>27854687728031</t>
  </si>
  <si>
    <t>Z27854687</t>
  </si>
  <si>
    <t>10409547</t>
  </si>
  <si>
    <t>27355479</t>
  </si>
  <si>
    <t>27355480</t>
  </si>
  <si>
    <t>29090210</t>
  </si>
  <si>
    <t>Z273554806609725</t>
  </si>
  <si>
    <t>Z27355480666850</t>
  </si>
  <si>
    <t>6609725</t>
  </si>
  <si>
    <t>27355480666850</t>
  </si>
  <si>
    <t>Z27355480</t>
  </si>
  <si>
    <t>10248082</t>
  </si>
  <si>
    <t>27914445</t>
  </si>
  <si>
    <t>27914446</t>
  </si>
  <si>
    <t>13481748</t>
  </si>
  <si>
    <t>Z279144466813463</t>
  </si>
  <si>
    <t>Z27914446606837</t>
  </si>
  <si>
    <t>6813463</t>
  </si>
  <si>
    <t>27914446606837</t>
  </si>
  <si>
    <t>Z27914446</t>
  </si>
  <si>
    <t>10431059</t>
  </si>
  <si>
    <t>27567983</t>
  </si>
  <si>
    <t>27567984</t>
  </si>
  <si>
    <t>05763470</t>
  </si>
  <si>
    <t>Z275679846702637</t>
  </si>
  <si>
    <t>Z27567984474276</t>
  </si>
  <si>
    <t>6702637</t>
  </si>
  <si>
    <t>474276</t>
  </si>
  <si>
    <t>Penteadeira Camarim com Espelho e LED 9 Gavetas Planet Baby Branco</t>
  </si>
  <si>
    <t>27567984474276</t>
  </si>
  <si>
    <t>Z27567984</t>
  </si>
  <si>
    <t>10323267</t>
  </si>
  <si>
    <t>27417156</t>
  </si>
  <si>
    <t>27417157</t>
  </si>
  <si>
    <t>25275430</t>
  </si>
  <si>
    <t>Z274171576712587</t>
  </si>
  <si>
    <t>Z27417157537771</t>
  </si>
  <si>
    <t>6712587</t>
  </si>
  <si>
    <t>27417157537771</t>
  </si>
  <si>
    <t>Z27417157</t>
  </si>
  <si>
    <t>10267621</t>
  </si>
  <si>
    <t>27719012</t>
  </si>
  <si>
    <t>27719013</t>
  </si>
  <si>
    <t>54420170</t>
  </si>
  <si>
    <t>Z277190136748306</t>
  </si>
  <si>
    <t>Z27719013617337</t>
  </si>
  <si>
    <t>6748306</t>
  </si>
  <si>
    <t>27719013617337</t>
  </si>
  <si>
    <t>Z27719013</t>
  </si>
  <si>
    <t>10366776</t>
  </si>
  <si>
    <t>Z276066126703247</t>
  </si>
  <si>
    <t>Z27606612738750</t>
  </si>
  <si>
    <t>6703247</t>
  </si>
  <si>
    <t>27606612738750</t>
  </si>
  <si>
    <t>10329786</t>
  </si>
  <si>
    <t>27641460</t>
  </si>
  <si>
    <t>27641461</t>
  </si>
  <si>
    <t>32423130</t>
  </si>
  <si>
    <t>Z276414616714420</t>
  </si>
  <si>
    <t>Z27641461584666</t>
  </si>
  <si>
    <t>6714420</t>
  </si>
  <si>
    <t>584666</t>
  </si>
  <si>
    <t>Guarda Roupa Casal 3 Portas com Espelho 4 Gavetas 100  MDF London Yescasa Branco</t>
  </si>
  <si>
    <t>27641461584666</t>
  </si>
  <si>
    <t>Z27641461</t>
  </si>
  <si>
    <t>10341975</t>
  </si>
  <si>
    <t>Z272177296570486</t>
  </si>
  <si>
    <t>Z27217729515707</t>
  </si>
  <si>
    <t>6570486</t>
  </si>
  <si>
    <t>27217729515707</t>
  </si>
  <si>
    <t>10200504</t>
  </si>
  <si>
    <t>27425155</t>
  </si>
  <si>
    <t>27425156</t>
  </si>
  <si>
    <t>24210230</t>
  </si>
  <si>
    <t>Z274251566623086</t>
  </si>
  <si>
    <t>Z27425156699782</t>
  </si>
  <si>
    <t>6623086</t>
  </si>
  <si>
    <t>27425156699782</t>
  </si>
  <si>
    <t>Z27425156</t>
  </si>
  <si>
    <t>10271138</t>
  </si>
  <si>
    <t>28000749</t>
  </si>
  <si>
    <t>28000750</t>
  </si>
  <si>
    <t>04293033</t>
  </si>
  <si>
    <t>Z280007506845341</t>
  </si>
  <si>
    <t>Z28000750640339</t>
  </si>
  <si>
    <t>6845341</t>
  </si>
  <si>
    <t>640339</t>
  </si>
  <si>
    <t>Guarda Roupa Casal 3 Portas com Espelho 6 Gavetas Grajaú Yescasa Ipê</t>
  </si>
  <si>
    <t>28000750640339</t>
  </si>
  <si>
    <t>Z28000750</t>
  </si>
  <si>
    <t>10463638</t>
  </si>
  <si>
    <t>27211186</t>
  </si>
  <si>
    <t>27211187</t>
  </si>
  <si>
    <t>Z272111876699783</t>
  </si>
  <si>
    <t>Z27211187629078</t>
  </si>
  <si>
    <t>6699783</t>
  </si>
  <si>
    <t>27211187629078</t>
  </si>
  <si>
    <t>Z27211187</t>
  </si>
  <si>
    <t>10198356</t>
  </si>
  <si>
    <t>27994663</t>
  </si>
  <si>
    <t>27994664</t>
  </si>
  <si>
    <t>Z279946646835954</t>
  </si>
  <si>
    <t>Z27994664620623</t>
  </si>
  <si>
    <t>6835954</t>
  </si>
  <si>
    <t>27994664620623</t>
  </si>
  <si>
    <t>Z27994664</t>
  </si>
  <si>
    <t>10457576</t>
  </si>
  <si>
    <t>27451177</t>
  </si>
  <si>
    <t>SANTO ANTONIO DE JESUS</t>
  </si>
  <si>
    <t>27451178</t>
  </si>
  <si>
    <t>44430540</t>
  </si>
  <si>
    <t>Z274511786640571</t>
  </si>
  <si>
    <t>Z27451178730352</t>
  </si>
  <si>
    <t>6640571</t>
  </si>
  <si>
    <t>27451178730352</t>
  </si>
  <si>
    <t>Z27451178</t>
  </si>
  <si>
    <t>10279805</t>
  </si>
  <si>
    <t>SANTO ANTONIO DE JESUSBAHIA - DOMINAL</t>
  </si>
  <si>
    <t>27253254</t>
  </si>
  <si>
    <t>27253255</t>
  </si>
  <si>
    <t>89065450</t>
  </si>
  <si>
    <t>Z272532556562993</t>
  </si>
  <si>
    <t>Z27253255719834</t>
  </si>
  <si>
    <t>6562993</t>
  </si>
  <si>
    <t>27253255719834</t>
  </si>
  <si>
    <t>Z27253255</t>
  </si>
  <si>
    <t>10212341</t>
  </si>
  <si>
    <t>27093407</t>
  </si>
  <si>
    <t>27093410</t>
  </si>
  <si>
    <t>89023040</t>
  </si>
  <si>
    <t>Z270934106514361</t>
  </si>
  <si>
    <t>Z27093410476100</t>
  </si>
  <si>
    <t>6514361</t>
  </si>
  <si>
    <t>27093410476100</t>
  </si>
  <si>
    <t>Z27093410</t>
  </si>
  <si>
    <t>10157270</t>
  </si>
  <si>
    <t>27357973</t>
  </si>
  <si>
    <t>27357974</t>
  </si>
  <si>
    <t>89202160</t>
  </si>
  <si>
    <t>Z273579746638636</t>
  </si>
  <si>
    <t>Z27357974517289</t>
  </si>
  <si>
    <t>6638636</t>
  </si>
  <si>
    <t>27357974517289</t>
  </si>
  <si>
    <t>Z27357974</t>
  </si>
  <si>
    <t>10268956</t>
  </si>
  <si>
    <t>Z276272636709732</t>
  </si>
  <si>
    <t>Z27627263550706</t>
  </si>
  <si>
    <t>6709732</t>
  </si>
  <si>
    <t>550706</t>
  </si>
  <si>
    <t>Mesa para Sala de Jantar 160cm Tampo em Vidro/MDP Espanha Espresso Móveis Chocolate</t>
  </si>
  <si>
    <t>27627263550706</t>
  </si>
  <si>
    <t>10336966</t>
  </si>
  <si>
    <t>27647890</t>
  </si>
  <si>
    <t>27647891</t>
  </si>
  <si>
    <t>03490000</t>
  </si>
  <si>
    <t>Z276478916729407</t>
  </si>
  <si>
    <t>Z27647891250359</t>
  </si>
  <si>
    <t>6729407</t>
  </si>
  <si>
    <t>27647891250359</t>
  </si>
  <si>
    <t>Z27647891</t>
  </si>
  <si>
    <t>10343915</t>
  </si>
  <si>
    <t>27287871</t>
  </si>
  <si>
    <t>27287872</t>
  </si>
  <si>
    <t>58042300</t>
  </si>
  <si>
    <t>Z272878726585066</t>
  </si>
  <si>
    <t>Z27287872670697</t>
  </si>
  <si>
    <t>6585066</t>
  </si>
  <si>
    <t>27287872670697</t>
  </si>
  <si>
    <t>Z27287872</t>
  </si>
  <si>
    <t>10224927</t>
  </si>
  <si>
    <t>JOAO PESSOASP - DOMINALOG</t>
  </si>
  <si>
    <t>27583488</t>
  </si>
  <si>
    <t>MATELANDIA</t>
  </si>
  <si>
    <t>27583489</t>
  </si>
  <si>
    <t>85887000</t>
  </si>
  <si>
    <t>Z275834892600627</t>
  </si>
  <si>
    <t>Z27583489717865</t>
  </si>
  <si>
    <t>2600627</t>
  </si>
  <si>
    <t>27583489717865</t>
  </si>
  <si>
    <t>Z27583489</t>
  </si>
  <si>
    <t>10322227</t>
  </si>
  <si>
    <t>MATELANDIATRANSLAGUNA-ARA</t>
  </si>
  <si>
    <t>27789176</t>
  </si>
  <si>
    <t>27789177</t>
  </si>
  <si>
    <t>35701220</t>
  </si>
  <si>
    <t>Z277891776761671</t>
  </si>
  <si>
    <t>Z27789177550858</t>
  </si>
  <si>
    <t>6761671</t>
  </si>
  <si>
    <t>27789177550858</t>
  </si>
  <si>
    <t>Z27789177</t>
  </si>
  <si>
    <t>10388762</t>
  </si>
  <si>
    <t>27617816</t>
  </si>
  <si>
    <t>27617817</t>
  </si>
  <si>
    <t>Z276178176709410</t>
  </si>
  <si>
    <t>Z27617817686254</t>
  </si>
  <si>
    <t>6709410</t>
  </si>
  <si>
    <t>27617817686254</t>
  </si>
  <si>
    <t>Z27617817</t>
  </si>
  <si>
    <t>10333973</t>
  </si>
  <si>
    <t>PANAMBITRANSLAGUNA-ARA</t>
  </si>
  <si>
    <t>27859782</t>
  </si>
  <si>
    <t>27859783</t>
  </si>
  <si>
    <t>13973481</t>
  </si>
  <si>
    <t>Z278597836809635</t>
  </si>
  <si>
    <t>Z27859783310050</t>
  </si>
  <si>
    <t>6809635</t>
  </si>
  <si>
    <t>27859783310050</t>
  </si>
  <si>
    <t>Z27859783</t>
  </si>
  <si>
    <t>10412119</t>
  </si>
  <si>
    <t>27345936</t>
  </si>
  <si>
    <t>27345937</t>
  </si>
  <si>
    <t>15015300</t>
  </si>
  <si>
    <t>Z273459376610224</t>
  </si>
  <si>
    <t>Z27345937340864</t>
  </si>
  <si>
    <t>6610224</t>
  </si>
  <si>
    <t>27345937340864</t>
  </si>
  <si>
    <t>Z27345937</t>
  </si>
  <si>
    <t>10245351</t>
  </si>
  <si>
    <t>27532243</t>
  </si>
  <si>
    <t>27532245</t>
  </si>
  <si>
    <t>01220030</t>
  </si>
  <si>
    <t>Z275322456674247</t>
  </si>
  <si>
    <t>Z27532245699782</t>
  </si>
  <si>
    <t>6674247</t>
  </si>
  <si>
    <t>27532245699782</t>
  </si>
  <si>
    <t>Z27532245</t>
  </si>
  <si>
    <t>10306083</t>
  </si>
  <si>
    <t>27305647</t>
  </si>
  <si>
    <t>27305648</t>
  </si>
  <si>
    <t>14948124</t>
  </si>
  <si>
    <t>Z273056486589435</t>
  </si>
  <si>
    <t>Z27305648564998</t>
  </si>
  <si>
    <t>6589435</t>
  </si>
  <si>
    <t>27305648564998</t>
  </si>
  <si>
    <t>Z27305648</t>
  </si>
  <si>
    <t>10230960</t>
  </si>
  <si>
    <t>27761683</t>
  </si>
  <si>
    <t>27761684</t>
  </si>
  <si>
    <t>12501240</t>
  </si>
  <si>
    <t>Z277616846753069</t>
  </si>
  <si>
    <t>Z27761684487963</t>
  </si>
  <si>
    <t>6753069</t>
  </si>
  <si>
    <t>27761684487963</t>
  </si>
  <si>
    <t>Z27761684</t>
  </si>
  <si>
    <t>10379652</t>
  </si>
  <si>
    <t>27840386</t>
  </si>
  <si>
    <t>27840387</t>
  </si>
  <si>
    <t>Z278403876796647</t>
  </si>
  <si>
    <t>Z27840387702734</t>
  </si>
  <si>
    <t>6796647</t>
  </si>
  <si>
    <t>702734</t>
  </si>
  <si>
    <t>Mesa Para Escritório 1,4 m Tamburato Artany - Escrivaninha Charuto com Preto- Elegante e Sofisticado Charuto/Preto</t>
  </si>
  <si>
    <t>27840387702734</t>
  </si>
  <si>
    <t>Z27840387</t>
  </si>
  <si>
    <t>10405118</t>
  </si>
  <si>
    <t>BOMBINHASPINHAIS - BULKY</t>
  </si>
  <si>
    <t>27475562</t>
  </si>
  <si>
    <t>27475563</t>
  </si>
  <si>
    <t>07790580</t>
  </si>
  <si>
    <t>Z274755636674269</t>
  </si>
  <si>
    <t>Z27475563582055</t>
  </si>
  <si>
    <t>6674269</t>
  </si>
  <si>
    <t>27475563582055</t>
  </si>
  <si>
    <t>Z27475563</t>
  </si>
  <si>
    <t>10287816</t>
  </si>
  <si>
    <t>27483282</t>
  </si>
  <si>
    <t>27483283</t>
  </si>
  <si>
    <t>04746050</t>
  </si>
  <si>
    <t>Z274832836647753</t>
  </si>
  <si>
    <t>Z27483283729256</t>
  </si>
  <si>
    <t>6647753</t>
  </si>
  <si>
    <t>27483283729256</t>
  </si>
  <si>
    <t>Z27483283</t>
  </si>
  <si>
    <t>10290291</t>
  </si>
  <si>
    <t>26947411</t>
  </si>
  <si>
    <t>26947412</t>
  </si>
  <si>
    <t>74690340</t>
  </si>
  <si>
    <t>Z269474126637229</t>
  </si>
  <si>
    <t>Z26947412199911</t>
  </si>
  <si>
    <t>6637229</t>
  </si>
  <si>
    <t>26947412199911</t>
  </si>
  <si>
    <t>Z26947412</t>
  </si>
  <si>
    <t>10106130</t>
  </si>
  <si>
    <t>27608957</t>
  </si>
  <si>
    <t>27608958</t>
  </si>
  <si>
    <t>14030350</t>
  </si>
  <si>
    <t>Z276089586704952</t>
  </si>
  <si>
    <t>Z27608958653378</t>
  </si>
  <si>
    <t>6704952</t>
  </si>
  <si>
    <t>653378</t>
  </si>
  <si>
    <t>Rack para TV até 72 Polegadas Atraente Candian JCM Móveis Grafite/Noronha</t>
  </si>
  <si>
    <t>27608958653378</t>
  </si>
  <si>
    <t>Z27608958</t>
  </si>
  <si>
    <t>10330404</t>
  </si>
  <si>
    <t>27500866</t>
  </si>
  <si>
    <t>27500867</t>
  </si>
  <si>
    <t>57038540</t>
  </si>
  <si>
    <t>Z275008676652948</t>
  </si>
  <si>
    <t>Z27500867550858</t>
  </si>
  <si>
    <t>6652948</t>
  </si>
  <si>
    <t>27500867550858</t>
  </si>
  <si>
    <t>Z27500867</t>
  </si>
  <si>
    <t>10296406</t>
  </si>
  <si>
    <t>27032943</t>
  </si>
  <si>
    <t>27032944</t>
  </si>
  <si>
    <t>25545300</t>
  </si>
  <si>
    <t>Z270329446597382</t>
  </si>
  <si>
    <t>Z27032944677775</t>
  </si>
  <si>
    <t>6597382</t>
  </si>
  <si>
    <t>677775</t>
  </si>
  <si>
    <t>Guarda Roupa Casal com Espelho 3 Portas de Correr 9 Gavetas Hércules Móveis Lopas Rovere Naturale</t>
  </si>
  <si>
    <t>27032944677775</t>
  </si>
  <si>
    <t>Z27032944</t>
  </si>
  <si>
    <t>10136256</t>
  </si>
  <si>
    <t>27358168</t>
  </si>
  <si>
    <t>27358169</t>
  </si>
  <si>
    <t>13345040</t>
  </si>
  <si>
    <t>Z273581696603388</t>
  </si>
  <si>
    <t>Z27358169716740</t>
  </si>
  <si>
    <t>6603388</t>
  </si>
  <si>
    <t>716740</t>
  </si>
  <si>
    <t>Poltrona Slim Volttoni Bege/Marrom</t>
  </si>
  <si>
    <t>27358169716740</t>
  </si>
  <si>
    <t>Z27358169</t>
  </si>
  <si>
    <t>10249237</t>
  </si>
  <si>
    <t>27733446</t>
  </si>
  <si>
    <t>27733448</t>
  </si>
  <si>
    <t>03143002</t>
  </si>
  <si>
    <t>Z277334486756609</t>
  </si>
  <si>
    <t>Z27733448550254</t>
  </si>
  <si>
    <t>6756609</t>
  </si>
  <si>
    <t>27733448550254</t>
  </si>
  <si>
    <t>Z27733448</t>
  </si>
  <si>
    <t>10371138</t>
  </si>
  <si>
    <t>27076713</t>
  </si>
  <si>
    <t>27076714</t>
  </si>
  <si>
    <t>Z270767146691228</t>
  </si>
  <si>
    <t>Z27076714589279</t>
  </si>
  <si>
    <t>6691228</t>
  </si>
  <si>
    <t>589279</t>
  </si>
  <si>
    <t>Sofá Cama 2 Lugares Suede Veludo Hope Império Estofados Verde</t>
  </si>
  <si>
    <t>27076714589279</t>
  </si>
  <si>
    <t>Z27076714</t>
  </si>
  <si>
    <t>10150925</t>
  </si>
  <si>
    <t>27911397</t>
  </si>
  <si>
    <t>27911398</t>
  </si>
  <si>
    <t>25055120</t>
  </si>
  <si>
    <t>Z279113986813803</t>
  </si>
  <si>
    <t>Z27911398585665</t>
  </si>
  <si>
    <t>6813803</t>
  </si>
  <si>
    <t>27911398585665</t>
  </si>
  <si>
    <t>Z27911398</t>
  </si>
  <si>
    <t>10429929</t>
  </si>
  <si>
    <t>27304083</t>
  </si>
  <si>
    <t>27304085</t>
  </si>
  <si>
    <t>07252370</t>
  </si>
  <si>
    <t>Z273040856584790</t>
  </si>
  <si>
    <t>Z27304085721744</t>
  </si>
  <si>
    <t>6584790</t>
  </si>
  <si>
    <t>721744</t>
  </si>
  <si>
    <t>Escrivaninha Retrátil para Escritório ME4170 Tecnomobili Branco</t>
  </si>
  <si>
    <t>27304085721744</t>
  </si>
  <si>
    <t>Z27304085</t>
  </si>
  <si>
    <t>10230444</t>
  </si>
  <si>
    <t>27017726</t>
  </si>
  <si>
    <t>27017727</t>
  </si>
  <si>
    <t>30550190</t>
  </si>
  <si>
    <t>Z270177276586052</t>
  </si>
  <si>
    <t>Z27017727357625</t>
  </si>
  <si>
    <t>6586052</t>
  </si>
  <si>
    <t>357625</t>
  </si>
  <si>
    <t>Conjunto 2 Banquetas Fernanda 60cm Fil Móveis Cromado/Preto</t>
  </si>
  <si>
    <t>27017727357625</t>
  </si>
  <si>
    <t>Z27017727</t>
  </si>
  <si>
    <t>10131340</t>
  </si>
  <si>
    <t>27389935</t>
  </si>
  <si>
    <t>27389936</t>
  </si>
  <si>
    <t>28630460</t>
  </si>
  <si>
    <t>Z273899366611230</t>
  </si>
  <si>
    <t>Z27389936738750</t>
  </si>
  <si>
    <t>6611230</t>
  </si>
  <si>
    <t>27389936738750</t>
  </si>
  <si>
    <t>Z27389936</t>
  </si>
  <si>
    <t>10258807</t>
  </si>
  <si>
    <t>27408039</t>
  </si>
  <si>
    <t>27408040</t>
  </si>
  <si>
    <t>89230403</t>
  </si>
  <si>
    <t>Z274080406615690</t>
  </si>
  <si>
    <t>Z27408040626312</t>
  </si>
  <si>
    <t>6615690</t>
  </si>
  <si>
    <t>626312</t>
  </si>
  <si>
    <t>Mesa de Cabeceira 2 Gavetas Lotus JeA Móveis Jequitibá/Off White</t>
  </si>
  <si>
    <t>27408040626312</t>
  </si>
  <si>
    <t>Z27408040</t>
  </si>
  <si>
    <t>10264828</t>
  </si>
  <si>
    <t>JOINVILLEDIALOGO</t>
  </si>
  <si>
    <t>27634174</t>
  </si>
  <si>
    <t>27634175</t>
  </si>
  <si>
    <t>13088122</t>
  </si>
  <si>
    <t>Z276341756715037</t>
  </si>
  <si>
    <t>Z27634175629078</t>
  </si>
  <si>
    <t>6715037</t>
  </si>
  <si>
    <t>27634175629078</t>
  </si>
  <si>
    <t>Z27634175</t>
  </si>
  <si>
    <t>10339568</t>
  </si>
  <si>
    <t>27294259</t>
  </si>
  <si>
    <t>27294260</t>
  </si>
  <si>
    <t>09842181</t>
  </si>
  <si>
    <t>Z272942606625346</t>
  </si>
  <si>
    <t>Z27294260545317</t>
  </si>
  <si>
    <t>6625346</t>
  </si>
  <si>
    <t>27294260545317</t>
  </si>
  <si>
    <t>Z27294260</t>
  </si>
  <si>
    <t>10227122</t>
  </si>
  <si>
    <t>27220020</t>
  </si>
  <si>
    <t>27220021</t>
  </si>
  <si>
    <t>36073210</t>
  </si>
  <si>
    <t>Z272200216646190</t>
  </si>
  <si>
    <t>Z27220021698715</t>
  </si>
  <si>
    <t>6646190</t>
  </si>
  <si>
    <t>698715</t>
  </si>
  <si>
    <t>Conjunto 2 Cadeiras Exclusive Móveis Lopas Imbuia Naturale/Veludo Naturale Creme</t>
  </si>
  <si>
    <t>27220021698715</t>
  </si>
  <si>
    <t>Z27220021</t>
  </si>
  <si>
    <t>10201109</t>
  </si>
  <si>
    <t>26867570</t>
  </si>
  <si>
    <t>26867571</t>
  </si>
  <si>
    <t>R268675716606880</t>
  </si>
  <si>
    <t>R26867571509011</t>
  </si>
  <si>
    <t>6606880</t>
  </si>
  <si>
    <t>509011</t>
  </si>
  <si>
    <t>CADEIRA DALAS ASS ESCAVADO IMBUIA REF 2384 ID 505315</t>
  </si>
  <si>
    <t>26867571509011</t>
  </si>
  <si>
    <t>R26867571</t>
  </si>
  <si>
    <t>10244409</t>
  </si>
  <si>
    <t>Z26867571</t>
  </si>
  <si>
    <t>26931327</t>
  </si>
  <si>
    <t>26931328</t>
  </si>
  <si>
    <t>09132760</t>
  </si>
  <si>
    <t>Z269313286592367</t>
  </si>
  <si>
    <t>Z26931328519359</t>
  </si>
  <si>
    <t>6592367</t>
  </si>
  <si>
    <t>26931328519359</t>
  </si>
  <si>
    <t>Z26931328</t>
  </si>
  <si>
    <t>10100093</t>
  </si>
  <si>
    <t>Não quis aceitar o cartão do crédito do meu  esposo,tive que ir até uma loja madeira madeira para realizar a compra</t>
  </si>
  <si>
    <t>27868276</t>
  </si>
  <si>
    <t>27868277</t>
  </si>
  <si>
    <t>31035400</t>
  </si>
  <si>
    <t>Z278682772605328</t>
  </si>
  <si>
    <t>Z27868277278102</t>
  </si>
  <si>
    <t>2605328</t>
  </si>
  <si>
    <t>27868277278102</t>
  </si>
  <si>
    <t>Z27868277</t>
  </si>
  <si>
    <t>10415005</t>
  </si>
  <si>
    <t>27430848</t>
  </si>
  <si>
    <t>27430849</t>
  </si>
  <si>
    <t>05144000</t>
  </si>
  <si>
    <t>Z274308496636577</t>
  </si>
  <si>
    <t>Z27430849717996</t>
  </si>
  <si>
    <t>6636577</t>
  </si>
  <si>
    <t>27430849717996</t>
  </si>
  <si>
    <t>Z27430849</t>
  </si>
  <si>
    <t>10272952</t>
  </si>
  <si>
    <t>27951395</t>
  </si>
  <si>
    <t>27951396</t>
  </si>
  <si>
    <t>06145120</t>
  </si>
  <si>
    <t>Z279513966829969</t>
  </si>
  <si>
    <t>Z27951396534254</t>
  </si>
  <si>
    <t>6829969</t>
  </si>
  <si>
    <t>27951396534254</t>
  </si>
  <si>
    <t>Z27951396</t>
  </si>
  <si>
    <t>10443592</t>
  </si>
  <si>
    <t>27310213</t>
  </si>
  <si>
    <t>27310214</t>
  </si>
  <si>
    <t>04941090</t>
  </si>
  <si>
    <t>Z273102146606186</t>
  </si>
  <si>
    <t>Z27310214550858</t>
  </si>
  <si>
    <t>6606186</t>
  </si>
  <si>
    <t>27310214550858</t>
  </si>
  <si>
    <t>Z27310214</t>
  </si>
  <si>
    <t>10232832</t>
  </si>
  <si>
    <t>27823242</t>
  </si>
  <si>
    <t>27823243</t>
  </si>
  <si>
    <t>92035050</t>
  </si>
  <si>
    <t>Z278232436776985</t>
  </si>
  <si>
    <t>Z27823243645247</t>
  </si>
  <si>
    <t>6776985</t>
  </si>
  <si>
    <t>645247</t>
  </si>
  <si>
    <t>Sapateira Estante 3 Portas 4 Prateleiras Completa Móveis Oak</t>
  </si>
  <si>
    <t>27823243645247</t>
  </si>
  <si>
    <t>Z27823243</t>
  </si>
  <si>
    <t>10399393</t>
  </si>
  <si>
    <t>27457690</t>
  </si>
  <si>
    <t>27457692</t>
  </si>
  <si>
    <t>13304379</t>
  </si>
  <si>
    <t>Z274576926635780</t>
  </si>
  <si>
    <t>Z27457692730597</t>
  </si>
  <si>
    <t>6635780</t>
  </si>
  <si>
    <t>27457692730597</t>
  </si>
  <si>
    <t>Z27457692</t>
  </si>
  <si>
    <t>10281822</t>
  </si>
  <si>
    <t>27414860</t>
  </si>
  <si>
    <t>27414861</t>
  </si>
  <si>
    <t>84603021</t>
  </si>
  <si>
    <t>Z274148616618930</t>
  </si>
  <si>
    <t>Z27414861280266</t>
  </si>
  <si>
    <t>6618930</t>
  </si>
  <si>
    <t>27414861280266</t>
  </si>
  <si>
    <t>Z27414861</t>
  </si>
  <si>
    <t>10266907</t>
  </si>
  <si>
    <t>UNIAO DA VITORIATRANSLAGUNA</t>
  </si>
  <si>
    <t>27687534</t>
  </si>
  <si>
    <t>27687535</t>
  </si>
  <si>
    <t>Z276875356779712</t>
  </si>
  <si>
    <t>Z27687535552656</t>
  </si>
  <si>
    <t>6779712</t>
  </si>
  <si>
    <t>552656</t>
  </si>
  <si>
    <t>Rack para TV até 70 Polegadas Titan Caemmun Havana/Buriti</t>
  </si>
  <si>
    <t>27687535552656</t>
  </si>
  <si>
    <t>Z27687535</t>
  </si>
  <si>
    <t>10355959</t>
  </si>
  <si>
    <t>27442891</t>
  </si>
  <si>
    <t>27442892</t>
  </si>
  <si>
    <t>88336240</t>
  </si>
  <si>
    <t>Z274428926637845</t>
  </si>
  <si>
    <t>Z27442892692337</t>
  </si>
  <si>
    <t>6637845</t>
  </si>
  <si>
    <t>27442892692337</t>
  </si>
  <si>
    <t>Z27442892</t>
  </si>
  <si>
    <t>10276587</t>
  </si>
  <si>
    <t>27192034</t>
  </si>
  <si>
    <t>27192035</t>
  </si>
  <si>
    <t>27281150</t>
  </si>
  <si>
    <t>Z271920356547779</t>
  </si>
  <si>
    <t>Z27192035738747</t>
  </si>
  <si>
    <t>6547779</t>
  </si>
  <si>
    <t>27192035738747</t>
  </si>
  <si>
    <t>Z27192035</t>
  </si>
  <si>
    <t>10192297</t>
  </si>
  <si>
    <t>27173023</t>
  </si>
  <si>
    <t>27173024</t>
  </si>
  <si>
    <t>13561207</t>
  </si>
  <si>
    <t>Z271730246546524</t>
  </si>
  <si>
    <t>Z27173024584675</t>
  </si>
  <si>
    <t>6546524</t>
  </si>
  <si>
    <t>27173024584675</t>
  </si>
  <si>
    <t>Z27173024</t>
  </si>
  <si>
    <t>10185201</t>
  </si>
  <si>
    <t>27346910</t>
  </si>
  <si>
    <t>27346913</t>
  </si>
  <si>
    <t>29113400</t>
  </si>
  <si>
    <t>Z273469136749099</t>
  </si>
  <si>
    <t>Z27346913568996</t>
  </si>
  <si>
    <t>6749099</t>
  </si>
  <si>
    <t>27346913568996</t>
  </si>
  <si>
    <t>Z27346913</t>
  </si>
  <si>
    <t>10259934</t>
  </si>
  <si>
    <t>27360794</t>
  </si>
  <si>
    <t>27360795</t>
  </si>
  <si>
    <t>13183270</t>
  </si>
  <si>
    <t>Z273607956602928</t>
  </si>
  <si>
    <t>Z27360795697058</t>
  </si>
  <si>
    <t>6602928</t>
  </si>
  <si>
    <t>27360795697058</t>
  </si>
  <si>
    <t>Z27360795</t>
  </si>
  <si>
    <t>10249756</t>
  </si>
  <si>
    <t>27552964</t>
  </si>
  <si>
    <t>27552965</t>
  </si>
  <si>
    <t>Z275529656664907</t>
  </si>
  <si>
    <t>Z27552965674576</t>
  </si>
  <si>
    <t>6664907</t>
  </si>
  <si>
    <t>27552965674576</t>
  </si>
  <si>
    <t>Z27552965</t>
  </si>
  <si>
    <t>10312822</t>
  </si>
  <si>
    <t>27346703</t>
  </si>
  <si>
    <t>27346704</t>
  </si>
  <si>
    <t>07097380</t>
  </si>
  <si>
    <t>Z273467046619047</t>
  </si>
  <si>
    <t>Z27346704710380</t>
  </si>
  <si>
    <t>6619047</t>
  </si>
  <si>
    <t>710380</t>
  </si>
  <si>
    <t>Mesa para Escritório Industrial 150cm Star Espresso Móveis Branco/Preto</t>
  </si>
  <si>
    <t>27346704710380</t>
  </si>
  <si>
    <t>Z27346704</t>
  </si>
  <si>
    <t>10245231</t>
  </si>
  <si>
    <t>27850465</t>
  </si>
  <si>
    <t>27850466</t>
  </si>
  <si>
    <t>21235545</t>
  </si>
  <si>
    <t>Z278504666777657</t>
  </si>
  <si>
    <t>Z27850466674759</t>
  </si>
  <si>
    <t>6777657</t>
  </si>
  <si>
    <t>27850466674759</t>
  </si>
  <si>
    <t>Z27850466</t>
  </si>
  <si>
    <t>10408544</t>
  </si>
  <si>
    <t>27250489</t>
  </si>
  <si>
    <t>27250490</t>
  </si>
  <si>
    <t>08270001</t>
  </si>
  <si>
    <t>Z272504906570800</t>
  </si>
  <si>
    <t>Z27250490522303</t>
  </si>
  <si>
    <t>6570800</t>
  </si>
  <si>
    <t>27250490522303</t>
  </si>
  <si>
    <t>Z27250490</t>
  </si>
  <si>
    <t>10211430</t>
  </si>
  <si>
    <t>27733704</t>
  </si>
  <si>
    <t>27733705</t>
  </si>
  <si>
    <t>21941470</t>
  </si>
  <si>
    <t>Z277337056751702</t>
  </si>
  <si>
    <t>Z27733705545842</t>
  </si>
  <si>
    <t>6751702</t>
  </si>
  <si>
    <t>27733705545842</t>
  </si>
  <si>
    <t>Z27733705</t>
  </si>
  <si>
    <t>10371087</t>
  </si>
  <si>
    <t>27456016</t>
  </si>
  <si>
    <t>27456017</t>
  </si>
  <si>
    <t>09280390</t>
  </si>
  <si>
    <t>Z274560176640292</t>
  </si>
  <si>
    <t>Z27456017637396</t>
  </si>
  <si>
    <t>6640292</t>
  </si>
  <si>
    <t>27456017637396</t>
  </si>
  <si>
    <t>Z27456017</t>
  </si>
  <si>
    <t>10281248</t>
  </si>
  <si>
    <t>27017093</t>
  </si>
  <si>
    <t>27017094</t>
  </si>
  <si>
    <t>04607001</t>
  </si>
  <si>
    <t>Z270170946604997</t>
  </si>
  <si>
    <t>Z27017094561614</t>
  </si>
  <si>
    <t>6604997</t>
  </si>
  <si>
    <t>27017094561614</t>
  </si>
  <si>
    <t>Z27017094</t>
  </si>
  <si>
    <t>10131078</t>
  </si>
  <si>
    <t xml:space="preserve"> TAKKEI</t>
  </si>
  <si>
    <t>27290683</t>
  </si>
  <si>
    <t>ESPINOSA</t>
  </si>
  <si>
    <t>27290684</t>
  </si>
  <si>
    <t>39510000</t>
  </si>
  <si>
    <t>Z272906846588651</t>
  </si>
  <si>
    <t>Z27290684708582</t>
  </si>
  <si>
    <t>6588651</t>
  </si>
  <si>
    <t>27290684708582</t>
  </si>
  <si>
    <t>Z27290684</t>
  </si>
  <si>
    <t>10225939</t>
  </si>
  <si>
    <t>ESPINOSASP - DOMINALOG</t>
  </si>
  <si>
    <t>27447861</t>
  </si>
  <si>
    <t>27447862</t>
  </si>
  <si>
    <t>93609290</t>
  </si>
  <si>
    <t>Z274478626636922</t>
  </si>
  <si>
    <t>Z27447862644798</t>
  </si>
  <si>
    <t>6636922</t>
  </si>
  <si>
    <t>644798</t>
  </si>
  <si>
    <t>Estante para Livros com 6 Prateleiras Completa Móveis Oak</t>
  </si>
  <si>
    <t>27447862644798</t>
  </si>
  <si>
    <t>Z27447862</t>
  </si>
  <si>
    <t>10278626</t>
  </si>
  <si>
    <t>ESTANCIA VELHAPR DLOG</t>
  </si>
  <si>
    <t>27159466</t>
  </si>
  <si>
    <t>27159467</t>
  </si>
  <si>
    <t>22450250</t>
  </si>
  <si>
    <t>Z271594676750993</t>
  </si>
  <si>
    <t>Z27159467548067</t>
  </si>
  <si>
    <t>6750993</t>
  </si>
  <si>
    <t>27159467548067</t>
  </si>
  <si>
    <t>Z27159467</t>
  </si>
  <si>
    <t>10180467</t>
  </si>
  <si>
    <t>Z273048256588800</t>
  </si>
  <si>
    <t>Z27304825711895</t>
  </si>
  <si>
    <t>6588800</t>
  </si>
  <si>
    <t>27304825711895</t>
  </si>
  <si>
    <t>10230760</t>
  </si>
  <si>
    <t>27755096</t>
  </si>
  <si>
    <t>27755097</t>
  </si>
  <si>
    <t>27277070</t>
  </si>
  <si>
    <t>Z277550976753960</t>
  </si>
  <si>
    <t>Z27755097626129</t>
  </si>
  <si>
    <t>6753960</t>
  </si>
  <si>
    <t>27755097626129</t>
  </si>
  <si>
    <t>Z27755097</t>
  </si>
  <si>
    <t>10377599</t>
  </si>
  <si>
    <t>27363166</t>
  </si>
  <si>
    <t>27363168</t>
  </si>
  <si>
    <t>03944040</t>
  </si>
  <si>
    <t>Z273631686600900</t>
  </si>
  <si>
    <t>Z27363168269166</t>
  </si>
  <si>
    <t>6600900</t>
  </si>
  <si>
    <t>27363168269166</t>
  </si>
  <si>
    <t>Z27363168</t>
  </si>
  <si>
    <t>10250519</t>
  </si>
  <si>
    <t>27485590</t>
  </si>
  <si>
    <t>27485591</t>
  </si>
  <si>
    <t>88131628</t>
  </si>
  <si>
    <t>Z274855916646170</t>
  </si>
  <si>
    <t>Z27485591546168</t>
  </si>
  <si>
    <t>6646170</t>
  </si>
  <si>
    <t>27485591546168</t>
  </si>
  <si>
    <t>Z27485591</t>
  </si>
  <si>
    <t>10290923</t>
  </si>
  <si>
    <t>PALHOCATRANSLAGUNA-ARA</t>
  </si>
  <si>
    <t>27542143</t>
  </si>
  <si>
    <t>27542144</t>
  </si>
  <si>
    <t>24473220</t>
  </si>
  <si>
    <t>Z275421446666866</t>
  </si>
  <si>
    <t>Z27542144179092</t>
  </si>
  <si>
    <t>6666866</t>
  </si>
  <si>
    <t>27542144179092</t>
  </si>
  <si>
    <t>Z27542144</t>
  </si>
  <si>
    <t>10308975</t>
  </si>
  <si>
    <t>27417090</t>
  </si>
  <si>
    <t>27417091</t>
  </si>
  <si>
    <t>91180185</t>
  </si>
  <si>
    <t>Z274170916655434</t>
  </si>
  <si>
    <t>Z27417091712975</t>
  </si>
  <si>
    <t>6655434</t>
  </si>
  <si>
    <t>712975</t>
  </si>
  <si>
    <t>Penteadeira Camarim 5 Gavetas Bulgária Mavaular Branco</t>
  </si>
  <si>
    <t>27417091712975</t>
  </si>
  <si>
    <t>Z27417091</t>
  </si>
  <si>
    <t>10267581</t>
  </si>
  <si>
    <t>27275260</t>
  </si>
  <si>
    <t>27275261</t>
  </si>
  <si>
    <t>20785341</t>
  </si>
  <si>
    <t>Z272752616581793</t>
  </si>
  <si>
    <t>Z27275261179072</t>
  </si>
  <si>
    <t>6581793</t>
  </si>
  <si>
    <t>27275261179072</t>
  </si>
  <si>
    <t>Z27275261</t>
  </si>
  <si>
    <t>10220501</t>
  </si>
  <si>
    <t>27184514</t>
  </si>
  <si>
    <t>27184515</t>
  </si>
  <si>
    <t>Z271845156614648</t>
  </si>
  <si>
    <t>Z27184515243760</t>
  </si>
  <si>
    <t>6614648</t>
  </si>
  <si>
    <t>243760</t>
  </si>
  <si>
    <t>Guarda Roupa Solteiro 3 Portas 2 Gavetas Alice Evidência Móveis Demolição</t>
  </si>
  <si>
    <t>27184515243760</t>
  </si>
  <si>
    <t>Z27184515</t>
  </si>
  <si>
    <t>10189614</t>
  </si>
  <si>
    <t>27573538</t>
  </si>
  <si>
    <t>27573539</t>
  </si>
  <si>
    <t>08820340</t>
  </si>
  <si>
    <t>Z275735396694169</t>
  </si>
  <si>
    <t>Z27573539585516</t>
  </si>
  <si>
    <t>6694169</t>
  </si>
  <si>
    <t>585516</t>
  </si>
  <si>
    <t>Penteadeira Suspensa Camarim com Espelho Rouge Espresso Móveis Preto Fosco</t>
  </si>
  <si>
    <t>27573539585516</t>
  </si>
  <si>
    <t>Z27573539</t>
  </si>
  <si>
    <t>10319440</t>
  </si>
  <si>
    <t>27272026</t>
  </si>
  <si>
    <t>27272027</t>
  </si>
  <si>
    <t>32185356</t>
  </si>
  <si>
    <t>Z272720276573621</t>
  </si>
  <si>
    <t>Z27272027201981</t>
  </si>
  <si>
    <t>6573621</t>
  </si>
  <si>
    <t>27272027201981</t>
  </si>
  <si>
    <t>Z27272027</t>
  </si>
  <si>
    <t>10219410</t>
  </si>
  <si>
    <t>Z270264746604858</t>
  </si>
  <si>
    <t>Z27026474204030</t>
  </si>
  <si>
    <t>6604858</t>
  </si>
  <si>
    <t>27026474204030</t>
  </si>
  <si>
    <t>10134141</t>
  </si>
  <si>
    <t>27318802</t>
  </si>
  <si>
    <t>27318805</t>
  </si>
  <si>
    <t>56330545</t>
  </si>
  <si>
    <t>Z273188052597111</t>
  </si>
  <si>
    <t>Z27318805781931</t>
  </si>
  <si>
    <t>2597111</t>
  </si>
  <si>
    <t>27318805781931</t>
  </si>
  <si>
    <t>Z27318805</t>
  </si>
  <si>
    <t>10235723</t>
  </si>
  <si>
    <t>PETROLINANORDESTE - TLOG</t>
  </si>
  <si>
    <t>27909786</t>
  </si>
  <si>
    <t>27909787</t>
  </si>
  <si>
    <t>26584140</t>
  </si>
  <si>
    <t>Z279097876816601</t>
  </si>
  <si>
    <t>Z27909787560249</t>
  </si>
  <si>
    <t>6816601</t>
  </si>
  <si>
    <t>27909787560249</t>
  </si>
  <si>
    <t>Z27909787</t>
  </si>
  <si>
    <t>10429406</t>
  </si>
  <si>
    <t>27248519</t>
  </si>
  <si>
    <t>27248520</t>
  </si>
  <si>
    <t>40110010</t>
  </si>
  <si>
    <t>Z272485206571540</t>
  </si>
  <si>
    <t>Z27248520179119</t>
  </si>
  <si>
    <t>6571540</t>
  </si>
  <si>
    <t>27248520179119</t>
  </si>
  <si>
    <t>Z27248520</t>
  </si>
  <si>
    <t>10210859</t>
  </si>
  <si>
    <t>27652378</t>
  </si>
  <si>
    <t>27652379</t>
  </si>
  <si>
    <t>03977220</t>
  </si>
  <si>
    <t>Z276523792602340</t>
  </si>
  <si>
    <t>Z27652379531224</t>
  </si>
  <si>
    <t>2602340</t>
  </si>
  <si>
    <t>27652379531224</t>
  </si>
  <si>
    <t>Z27652379</t>
  </si>
  <si>
    <t>10345327</t>
  </si>
  <si>
    <t>27275270</t>
  </si>
  <si>
    <t>27275271</t>
  </si>
  <si>
    <t>18135400</t>
  </si>
  <si>
    <t>Z272752716581524</t>
  </si>
  <si>
    <t>Z27275271782129</t>
  </si>
  <si>
    <t>6581524</t>
  </si>
  <si>
    <t>27275271782129</t>
  </si>
  <si>
    <t>Z27275271</t>
  </si>
  <si>
    <t>10220462</t>
  </si>
  <si>
    <t>27888501</t>
  </si>
  <si>
    <t>27888502</t>
  </si>
  <si>
    <t>82640460</t>
  </si>
  <si>
    <t>Z278885026804364</t>
  </si>
  <si>
    <t>Z27888502686115</t>
  </si>
  <si>
    <t>6804364</t>
  </si>
  <si>
    <t>27888502686115</t>
  </si>
  <si>
    <t>Z27888502</t>
  </si>
  <si>
    <t>10421942</t>
  </si>
  <si>
    <t>27803029</t>
  </si>
  <si>
    <t>27803030</t>
  </si>
  <si>
    <t>91910001</t>
  </si>
  <si>
    <t>Z278030306789898</t>
  </si>
  <si>
    <t>Z27803030146600</t>
  </si>
  <si>
    <t>6789898</t>
  </si>
  <si>
    <t>27803030146600</t>
  </si>
  <si>
    <t>Z27803030</t>
  </si>
  <si>
    <t>10393240</t>
  </si>
  <si>
    <t>27680805</t>
  </si>
  <si>
    <t>27680806</t>
  </si>
  <si>
    <t>Z276808066770554</t>
  </si>
  <si>
    <t>Z27680806708348</t>
  </si>
  <si>
    <t>6770554</t>
  </si>
  <si>
    <t>27680806708348</t>
  </si>
  <si>
    <t>Z27680806</t>
  </si>
  <si>
    <t>10355792</t>
  </si>
  <si>
    <t>27537169</t>
  </si>
  <si>
    <t>27537170</t>
  </si>
  <si>
    <t>06813060</t>
  </si>
  <si>
    <t>Z275371706686610</t>
  </si>
  <si>
    <t>Z27537170536809</t>
  </si>
  <si>
    <t>6686610</t>
  </si>
  <si>
    <t>27537170536809</t>
  </si>
  <si>
    <t>Z27537170</t>
  </si>
  <si>
    <t>10307484</t>
  </si>
  <si>
    <t>26649445</t>
  </si>
  <si>
    <t>BITURUNA</t>
  </si>
  <si>
    <t>26649446</t>
  </si>
  <si>
    <t>84640000</t>
  </si>
  <si>
    <t>R266494466717150</t>
  </si>
  <si>
    <t>R26649446643754</t>
  </si>
  <si>
    <t>6717150</t>
  </si>
  <si>
    <t>2022-07-20</t>
  </si>
  <si>
    <t>643754</t>
  </si>
  <si>
    <t>Volume 8/8 ? Porta Espelho</t>
  </si>
  <si>
    <t>26649446643754</t>
  </si>
  <si>
    <t>R26649446</t>
  </si>
  <si>
    <t>10295023</t>
  </si>
  <si>
    <t>BITURUNAPR DLOG</t>
  </si>
  <si>
    <t>Z26649446</t>
  </si>
  <si>
    <t>27962409</t>
  </si>
  <si>
    <t>27962410</t>
  </si>
  <si>
    <t>03134002</t>
  </si>
  <si>
    <t>Z279624106829121</t>
  </si>
  <si>
    <t>Z27962410727410</t>
  </si>
  <si>
    <t>6829121</t>
  </si>
  <si>
    <t>27962410727410</t>
  </si>
  <si>
    <t>Z27962410</t>
  </si>
  <si>
    <t>10447105</t>
  </si>
  <si>
    <t>26737391</t>
  </si>
  <si>
    <t>26737392</t>
  </si>
  <si>
    <t>05593001</t>
  </si>
  <si>
    <t>Z267373926599544</t>
  </si>
  <si>
    <t>Z26737392595370</t>
  </si>
  <si>
    <t>6599544</t>
  </si>
  <si>
    <t>26737392595370</t>
  </si>
  <si>
    <t>Z26737392</t>
  </si>
  <si>
    <t>10033351</t>
  </si>
  <si>
    <t>27525522</t>
  </si>
  <si>
    <t>27525523</t>
  </si>
  <si>
    <t>28635705</t>
  </si>
  <si>
    <t>Z275255236711695</t>
  </si>
  <si>
    <t>Z27525523704736</t>
  </si>
  <si>
    <t>6711695</t>
  </si>
  <si>
    <t>27525523704736</t>
  </si>
  <si>
    <t>Z27525523</t>
  </si>
  <si>
    <t>10304033</t>
  </si>
  <si>
    <t>27793088</t>
  </si>
  <si>
    <t>RESTINGA</t>
  </si>
  <si>
    <t>27793089</t>
  </si>
  <si>
    <t>14430000</t>
  </si>
  <si>
    <t>Z277930896771224</t>
  </si>
  <si>
    <t>Z27793089488552</t>
  </si>
  <si>
    <t>6771224</t>
  </si>
  <si>
    <t>27793089488552</t>
  </si>
  <si>
    <t>Z27793089</t>
  </si>
  <si>
    <t>10390102</t>
  </si>
  <si>
    <t>RESTINGATRANSP VEX</t>
  </si>
  <si>
    <t>27290396</t>
  </si>
  <si>
    <t>27290397</t>
  </si>
  <si>
    <t>Z272903976583033</t>
  </si>
  <si>
    <t>Z27290397546168</t>
  </si>
  <si>
    <t>6583033</t>
  </si>
  <si>
    <t>27290397546168</t>
  </si>
  <si>
    <t>Z27290397</t>
  </si>
  <si>
    <t>10225858</t>
  </si>
  <si>
    <t>27368734</t>
  </si>
  <si>
    <t>27368735</t>
  </si>
  <si>
    <t>05185400</t>
  </si>
  <si>
    <t>Z273687356645530</t>
  </si>
  <si>
    <t>Z27368735212937</t>
  </si>
  <si>
    <t>6645530</t>
  </si>
  <si>
    <t>27368735212937</t>
  </si>
  <si>
    <t>Z27368735</t>
  </si>
  <si>
    <t>10252295</t>
  </si>
  <si>
    <t>27335363</t>
  </si>
  <si>
    <t>27335367</t>
  </si>
  <si>
    <t>29102023</t>
  </si>
  <si>
    <t>Z273353676598138</t>
  </si>
  <si>
    <t>Z27335367645793</t>
  </si>
  <si>
    <t>6598138</t>
  </si>
  <si>
    <t>645793</t>
  </si>
  <si>
    <t>Mesa de Centro Retangular 2 Nichos 91cm x 59cm Liberty Artely Preto</t>
  </si>
  <si>
    <t>27335367645793</t>
  </si>
  <si>
    <t>Z27335367</t>
  </si>
  <si>
    <t>10241403</t>
  </si>
  <si>
    <t>27258165</t>
  </si>
  <si>
    <t>CIANORTE</t>
  </si>
  <si>
    <t>27258166</t>
  </si>
  <si>
    <t>87200324</t>
  </si>
  <si>
    <t>Z272581666572625</t>
  </si>
  <si>
    <t>Z27258166688024</t>
  </si>
  <si>
    <t>6572625</t>
  </si>
  <si>
    <t>27258166688024</t>
  </si>
  <si>
    <t>Z27258166</t>
  </si>
  <si>
    <t>10214670</t>
  </si>
  <si>
    <t>CIANORTEPINHAIS - BULKY</t>
  </si>
  <si>
    <t>27324582</t>
  </si>
  <si>
    <t>27324585</t>
  </si>
  <si>
    <t>13080261</t>
  </si>
  <si>
    <t>Z273245856596389</t>
  </si>
  <si>
    <t>Z27324585564728</t>
  </si>
  <si>
    <t>6596389</t>
  </si>
  <si>
    <t>27324585564728</t>
  </si>
  <si>
    <t>Z27324585</t>
  </si>
  <si>
    <t>10237820</t>
  </si>
  <si>
    <t>Z274697456647060</t>
  </si>
  <si>
    <t>Z27469745583554</t>
  </si>
  <si>
    <t>6647060</t>
  </si>
  <si>
    <t>583554</t>
  </si>
  <si>
    <t>Rack para TV até 55 Polegadas Humor Candian JCM Móveis Cacau/Grigio</t>
  </si>
  <si>
    <t>27469745583554</t>
  </si>
  <si>
    <t>10285967</t>
  </si>
  <si>
    <t>27238718</t>
  </si>
  <si>
    <t>27238719</t>
  </si>
  <si>
    <t>91380000</t>
  </si>
  <si>
    <t>Z272387196571430</t>
  </si>
  <si>
    <t>Z27238719673518</t>
  </si>
  <si>
    <t>6571430</t>
  </si>
  <si>
    <t>27238719673518</t>
  </si>
  <si>
    <t>Z27238719</t>
  </si>
  <si>
    <t>10207690</t>
  </si>
  <si>
    <t>Z275008676653617</t>
  </si>
  <si>
    <t>Z27500867545542</t>
  </si>
  <si>
    <t>6653617</t>
  </si>
  <si>
    <t>27500867545542</t>
  </si>
  <si>
    <t>10296391</t>
  </si>
  <si>
    <t>27613583</t>
  </si>
  <si>
    <t>27613584</t>
  </si>
  <si>
    <t>29148210</t>
  </si>
  <si>
    <t>Z276135846707390</t>
  </si>
  <si>
    <t>Z27613584221836</t>
  </si>
  <si>
    <t>6707390</t>
  </si>
  <si>
    <t>27613584221836</t>
  </si>
  <si>
    <t>Z27613584</t>
  </si>
  <si>
    <t>10332491</t>
  </si>
  <si>
    <t>27322563</t>
  </si>
  <si>
    <t>27322564</t>
  </si>
  <si>
    <t>Z273225642596888</t>
  </si>
  <si>
    <t>Z27322564702084</t>
  </si>
  <si>
    <t>2596888</t>
  </si>
  <si>
    <t>27322564702084</t>
  </si>
  <si>
    <t>Z27322564</t>
  </si>
  <si>
    <t>10237031</t>
  </si>
  <si>
    <t>GUARANI DAS MISSOESTRANSLAGUNA</t>
  </si>
  <si>
    <t>27768867</t>
  </si>
  <si>
    <t>27768868</t>
  </si>
  <si>
    <t>54330215</t>
  </si>
  <si>
    <t>Z277688686752182</t>
  </si>
  <si>
    <t>Z27768868514222</t>
  </si>
  <si>
    <t>6752182</t>
  </si>
  <si>
    <t>27768868514222</t>
  </si>
  <si>
    <t>Z27768868</t>
  </si>
  <si>
    <t>10381652</t>
  </si>
  <si>
    <t>27193660</t>
  </si>
  <si>
    <t>27193661</t>
  </si>
  <si>
    <t>13310390</t>
  </si>
  <si>
    <t>Z271936616556245</t>
  </si>
  <si>
    <t>Z27193661604344</t>
  </si>
  <si>
    <t>6556245</t>
  </si>
  <si>
    <t>27193661604344</t>
  </si>
  <si>
    <t>Z27193661</t>
  </si>
  <si>
    <t>10192732</t>
  </si>
  <si>
    <t>27183897</t>
  </si>
  <si>
    <t>27183898</t>
  </si>
  <si>
    <t>06385270</t>
  </si>
  <si>
    <t>Z271838982594956</t>
  </si>
  <si>
    <t>Z27183898545261</t>
  </si>
  <si>
    <t>2594956</t>
  </si>
  <si>
    <t>27183898545261</t>
  </si>
  <si>
    <t>Z27183898</t>
  </si>
  <si>
    <t>10189419</t>
  </si>
  <si>
    <t>27347763</t>
  </si>
  <si>
    <t>27347764</t>
  </si>
  <si>
    <t>30666280</t>
  </si>
  <si>
    <t>Z273477646601806</t>
  </si>
  <si>
    <t>Z27347764720063</t>
  </si>
  <si>
    <t>6601806</t>
  </si>
  <si>
    <t>720063</t>
  </si>
  <si>
    <t>Cristaleira 2 Portas 1 Gaveta com Adega Guanabara Colibri Móveis Off White/Freijó</t>
  </si>
  <si>
    <t>27347764720063</t>
  </si>
  <si>
    <t>Z27347764</t>
  </si>
  <si>
    <t>10245604</t>
  </si>
  <si>
    <t>27025467</t>
  </si>
  <si>
    <t>CRUZ ALTA</t>
  </si>
  <si>
    <t>27025468</t>
  </si>
  <si>
    <t>98005223</t>
  </si>
  <si>
    <t>Z270254686491882</t>
  </si>
  <si>
    <t>Z27025468540212</t>
  </si>
  <si>
    <t>6491882</t>
  </si>
  <si>
    <t>540212</t>
  </si>
  <si>
    <t>Conjunto Sala de Jantar Mesa com 4 Cadeiras Liana Espresso Móveis Preto</t>
  </si>
  <si>
    <t>27025468540212</t>
  </si>
  <si>
    <t>Z27025468</t>
  </si>
  <si>
    <t>10133846</t>
  </si>
  <si>
    <t>CRUZ ALTATRANSLAGUNA</t>
  </si>
  <si>
    <t>Z274528456639329</t>
  </si>
  <si>
    <t>Z27452845686151</t>
  </si>
  <si>
    <t>6639329</t>
  </si>
  <si>
    <t>27452845686151</t>
  </si>
  <si>
    <t>10280268</t>
  </si>
  <si>
    <t>27535793</t>
  </si>
  <si>
    <t>27535794</t>
  </si>
  <si>
    <t>95059010</t>
  </si>
  <si>
    <t>Z275357946656004</t>
  </si>
  <si>
    <t>Z27535794507064</t>
  </si>
  <si>
    <t>6656004</t>
  </si>
  <si>
    <t>27535794507064</t>
  </si>
  <si>
    <t>Z27535794</t>
  </si>
  <si>
    <t>10307062</t>
  </si>
  <si>
    <t>27057014</t>
  </si>
  <si>
    <t>27057015</t>
  </si>
  <si>
    <t>60341515</t>
  </si>
  <si>
    <t>Z270570156490133</t>
  </si>
  <si>
    <t>Z27057015740202</t>
  </si>
  <si>
    <t>6490133</t>
  </si>
  <si>
    <t>27057015740202</t>
  </si>
  <si>
    <t>Z27057015</t>
  </si>
  <si>
    <t>10143661</t>
  </si>
  <si>
    <t>27629857</t>
  </si>
  <si>
    <t>27629858</t>
  </si>
  <si>
    <t>21020190</t>
  </si>
  <si>
    <t>Z276298586718064</t>
  </si>
  <si>
    <t>Z27629858555575</t>
  </si>
  <si>
    <t>6718064</t>
  </si>
  <si>
    <t>27629858555575</t>
  </si>
  <si>
    <t>Z27629858</t>
  </si>
  <si>
    <t>10337860</t>
  </si>
  <si>
    <t>27511059</t>
  </si>
  <si>
    <t>27511060</t>
  </si>
  <si>
    <t>07012010</t>
  </si>
  <si>
    <t>Z275110606665434</t>
  </si>
  <si>
    <t>Z27511060487962</t>
  </si>
  <si>
    <t>6665434</t>
  </si>
  <si>
    <t>27511060487962</t>
  </si>
  <si>
    <t>Z27511060</t>
  </si>
  <si>
    <t>10299812</t>
  </si>
  <si>
    <t>26717933</t>
  </si>
  <si>
    <t>26717934</t>
  </si>
  <si>
    <t>85501286</t>
  </si>
  <si>
    <t>Z267179346543162</t>
  </si>
  <si>
    <t>Z26717934591308</t>
  </si>
  <si>
    <t>6543162</t>
  </si>
  <si>
    <t>26717934591308</t>
  </si>
  <si>
    <t>Z26717934</t>
  </si>
  <si>
    <t>10027565</t>
  </si>
  <si>
    <t>27150024</t>
  </si>
  <si>
    <t>CABO DE SANTO AGOSTINHO</t>
  </si>
  <si>
    <t>27150025</t>
  </si>
  <si>
    <t>54589390</t>
  </si>
  <si>
    <t>Z271500256541232</t>
  </si>
  <si>
    <t>Z27150025589268</t>
  </si>
  <si>
    <t>6541232</t>
  </si>
  <si>
    <t>27150025589268</t>
  </si>
  <si>
    <t>Z27150025</t>
  </si>
  <si>
    <t>10177387</t>
  </si>
  <si>
    <t>CABO DE SANTO AGOSTINHORECIFE - BULKY</t>
  </si>
  <si>
    <t>27385383</t>
  </si>
  <si>
    <t>27385384</t>
  </si>
  <si>
    <t>24340140</t>
  </si>
  <si>
    <t>Z273853846799757</t>
  </si>
  <si>
    <t>Z27385384192108</t>
  </si>
  <si>
    <t>6799757</t>
  </si>
  <si>
    <t>27385384192108</t>
  </si>
  <si>
    <t>Z27385384</t>
  </si>
  <si>
    <t>10257359</t>
  </si>
  <si>
    <t>27518547</t>
  </si>
  <si>
    <t>27518548</t>
  </si>
  <si>
    <t>93800382</t>
  </si>
  <si>
    <t>Z275185482601730</t>
  </si>
  <si>
    <t>Z27518548734083</t>
  </si>
  <si>
    <t>2601730</t>
  </si>
  <si>
    <t>27518548734083</t>
  </si>
  <si>
    <t>Z27518548</t>
  </si>
  <si>
    <t>10302157</t>
  </si>
  <si>
    <t>27533187</t>
  </si>
  <si>
    <t>27533188</t>
  </si>
  <si>
    <t>20271031</t>
  </si>
  <si>
    <t>Z275331886669030</t>
  </si>
  <si>
    <t>Z27533188713671</t>
  </si>
  <si>
    <t>6669030</t>
  </si>
  <si>
    <t>27533188713671</t>
  </si>
  <si>
    <t>Z27533188</t>
  </si>
  <si>
    <t>10306295</t>
  </si>
  <si>
    <t>27470251</t>
  </si>
  <si>
    <t>27470252</t>
  </si>
  <si>
    <t>31130780</t>
  </si>
  <si>
    <t>Z274702526657696</t>
  </si>
  <si>
    <t>Z27470252204031</t>
  </si>
  <si>
    <t>6657696</t>
  </si>
  <si>
    <t>204031</t>
  </si>
  <si>
    <t>Guarda Roupa Casal 6 Portas 6 Gavetas Kratos Novo Horizonte Canela</t>
  </si>
  <si>
    <t>27470252204031</t>
  </si>
  <si>
    <t>Z27470252</t>
  </si>
  <si>
    <t>10286122</t>
  </si>
  <si>
    <t>27865661</t>
  </si>
  <si>
    <t>27865662</t>
  </si>
  <si>
    <t>08420400</t>
  </si>
  <si>
    <t>Z278656626789486</t>
  </si>
  <si>
    <t>Z27865662696720</t>
  </si>
  <si>
    <t>6789486</t>
  </si>
  <si>
    <t>27865662696720</t>
  </si>
  <si>
    <t>Z27865662</t>
  </si>
  <si>
    <t>10414202</t>
  </si>
  <si>
    <t>27899870</t>
  </si>
  <si>
    <t>27899871</t>
  </si>
  <si>
    <t>08223110</t>
  </si>
  <si>
    <t>Z278998716799414</t>
  </si>
  <si>
    <t>Z27899871550858</t>
  </si>
  <si>
    <t>6799414</t>
  </si>
  <si>
    <t>27899871550858</t>
  </si>
  <si>
    <t>Z27899871</t>
  </si>
  <si>
    <t>10425702</t>
  </si>
  <si>
    <t>28006381</t>
  </si>
  <si>
    <t>28006382</t>
  </si>
  <si>
    <t>09110420</t>
  </si>
  <si>
    <t>Z280063822607707</t>
  </si>
  <si>
    <t>Z28006382743174</t>
  </si>
  <si>
    <t>2607707</t>
  </si>
  <si>
    <t>28006382743174</t>
  </si>
  <si>
    <t>Z28006382</t>
  </si>
  <si>
    <t>10461981</t>
  </si>
  <si>
    <t>27347019</t>
  </si>
  <si>
    <t>27347020</t>
  </si>
  <si>
    <t>74870105</t>
  </si>
  <si>
    <t>Z273470206605707</t>
  </si>
  <si>
    <t>Z27347020741173</t>
  </si>
  <si>
    <t>6605707</t>
  </si>
  <si>
    <t>741173</t>
  </si>
  <si>
    <t>Cozinha Completa 6 Peças Torre Quente 2 Balcões 3 Armários Aéreos Iluminata Genialflex Verde Mint/Ébano</t>
  </si>
  <si>
    <t>27347020741173</t>
  </si>
  <si>
    <t>Z27347020</t>
  </si>
  <si>
    <t>10245331</t>
  </si>
  <si>
    <t>27295623</t>
  </si>
  <si>
    <t>27295624</t>
  </si>
  <si>
    <t>02022130</t>
  </si>
  <si>
    <t>Z272956246597835</t>
  </si>
  <si>
    <t>Z27295624555575</t>
  </si>
  <si>
    <t>6597835</t>
  </si>
  <si>
    <t>27295624555575</t>
  </si>
  <si>
    <t>Z27295624</t>
  </si>
  <si>
    <t>10227610</t>
  </si>
  <si>
    <t>Z270183286485741</t>
  </si>
  <si>
    <t>Z27018328202794</t>
  </si>
  <si>
    <t>6485741</t>
  </si>
  <si>
    <t>27018328202794</t>
  </si>
  <si>
    <t>10131405</t>
  </si>
  <si>
    <t>27540764</t>
  </si>
  <si>
    <t>27540765</t>
  </si>
  <si>
    <t>21545230</t>
  </si>
  <si>
    <t>Z275407656662191</t>
  </si>
  <si>
    <t>Z27540765645799</t>
  </si>
  <si>
    <t>6662191</t>
  </si>
  <si>
    <t>27540765645799</t>
  </si>
  <si>
    <t>Z27540765</t>
  </si>
  <si>
    <t>10308559</t>
  </si>
  <si>
    <t>27194628</t>
  </si>
  <si>
    <t>27194629</t>
  </si>
  <si>
    <t>38411090</t>
  </si>
  <si>
    <t>Z271946296547722</t>
  </si>
  <si>
    <t>Z27194629662050</t>
  </si>
  <si>
    <t>6547722</t>
  </si>
  <si>
    <t>27194629662050</t>
  </si>
  <si>
    <t>Z27194629</t>
  </si>
  <si>
    <t>10193082</t>
  </si>
  <si>
    <t>27182775</t>
  </si>
  <si>
    <t>27182776</t>
  </si>
  <si>
    <t>92714355</t>
  </si>
  <si>
    <t>Z271827766545921</t>
  </si>
  <si>
    <t>Z27182776545601</t>
  </si>
  <si>
    <t>6545921</t>
  </si>
  <si>
    <t>27182776545601</t>
  </si>
  <si>
    <t>Z27182776</t>
  </si>
  <si>
    <t>10189068</t>
  </si>
  <si>
    <t>27714639</t>
  </si>
  <si>
    <t>27714640</t>
  </si>
  <si>
    <t>23040500</t>
  </si>
  <si>
    <t>Z277146406749516</t>
  </si>
  <si>
    <t>Z27714640593206</t>
  </si>
  <si>
    <t>6749516</t>
  </si>
  <si>
    <t>27714640593206</t>
  </si>
  <si>
    <t>Z27714640</t>
  </si>
  <si>
    <t>10365587</t>
  </si>
  <si>
    <t>27915555</t>
  </si>
  <si>
    <t>27915556</t>
  </si>
  <si>
    <t>22790330</t>
  </si>
  <si>
    <t>Z279155566818384</t>
  </si>
  <si>
    <t>Z27915556663691</t>
  </si>
  <si>
    <t>6818384</t>
  </si>
  <si>
    <t>27915556663691</t>
  </si>
  <si>
    <t>Z27915556</t>
  </si>
  <si>
    <t>10431564</t>
  </si>
  <si>
    <t>27739139</t>
  </si>
  <si>
    <t>27739140</t>
  </si>
  <si>
    <t>05868670</t>
  </si>
  <si>
    <t>Z277391406748885</t>
  </si>
  <si>
    <t>Z27739140688021</t>
  </si>
  <si>
    <t>6748885</t>
  </si>
  <si>
    <t>27739140688021</t>
  </si>
  <si>
    <t>Z27739140</t>
  </si>
  <si>
    <t>10372613</t>
  </si>
  <si>
    <t>27620481</t>
  </si>
  <si>
    <t>27620482</t>
  </si>
  <si>
    <t>04851103</t>
  </si>
  <si>
    <t>Z276204826710517</t>
  </si>
  <si>
    <t>Z27620482696741</t>
  </si>
  <si>
    <t>6710517</t>
  </si>
  <si>
    <t>27620482696741</t>
  </si>
  <si>
    <t>Z27620482</t>
  </si>
  <si>
    <t>10334922</t>
  </si>
  <si>
    <t>26798756</t>
  </si>
  <si>
    <t>26798757</t>
  </si>
  <si>
    <t>02815050</t>
  </si>
  <si>
    <t>Z267987576612050</t>
  </si>
  <si>
    <t>Z26798757595426</t>
  </si>
  <si>
    <t>6612050</t>
  </si>
  <si>
    <t>26798757595426</t>
  </si>
  <si>
    <t>Z26798757</t>
  </si>
  <si>
    <t>10054998</t>
  </si>
  <si>
    <t>27748392</t>
  </si>
  <si>
    <t>27748394</t>
  </si>
  <si>
    <t>09403420</t>
  </si>
  <si>
    <t>Z277483946769835</t>
  </si>
  <si>
    <t>Z27748394521819</t>
  </si>
  <si>
    <t>6769835</t>
  </si>
  <si>
    <t>27748394521819</t>
  </si>
  <si>
    <t>Z27748394</t>
  </si>
  <si>
    <t>10375367</t>
  </si>
  <si>
    <t>27915228</t>
  </si>
  <si>
    <t>27915229</t>
  </si>
  <si>
    <t>Z279152296817581</t>
  </si>
  <si>
    <t>Z27915229699925</t>
  </si>
  <si>
    <t>6817581</t>
  </si>
  <si>
    <t>27915229699925</t>
  </si>
  <si>
    <t>Z27915229</t>
  </si>
  <si>
    <t>10431526</t>
  </si>
  <si>
    <t>Foram feitas ante do prazo</t>
  </si>
  <si>
    <t>27673764</t>
  </si>
  <si>
    <t>27673765</t>
  </si>
  <si>
    <t>14098331</t>
  </si>
  <si>
    <t>Z276737656731640</t>
  </si>
  <si>
    <t>Z27673765728755</t>
  </si>
  <si>
    <t>6731640</t>
  </si>
  <si>
    <t>27673765728755</t>
  </si>
  <si>
    <t>Z27673765</t>
  </si>
  <si>
    <t>10351751</t>
  </si>
  <si>
    <t>27800966</t>
  </si>
  <si>
    <t>27800967</t>
  </si>
  <si>
    <t>13474500</t>
  </si>
  <si>
    <t>Z278009676784624</t>
  </si>
  <si>
    <t>Z27800967662956</t>
  </si>
  <si>
    <t>6784624</t>
  </si>
  <si>
    <t>27800967662956</t>
  </si>
  <si>
    <t>Z27800967</t>
  </si>
  <si>
    <t>10411267</t>
  </si>
  <si>
    <t>27176808</t>
  </si>
  <si>
    <t>27176809</t>
  </si>
  <si>
    <t>25035800</t>
  </si>
  <si>
    <t>Z271768096719831</t>
  </si>
  <si>
    <t>Z27176809192065</t>
  </si>
  <si>
    <t>6719831</t>
  </si>
  <si>
    <t>192065</t>
  </si>
  <si>
    <t>Sofá 3 Lugares Manuela Império Estofados Marrom</t>
  </si>
  <si>
    <t>27176809192065</t>
  </si>
  <si>
    <t>Z27176809</t>
  </si>
  <si>
    <t>10186696</t>
  </si>
  <si>
    <t>27513665</t>
  </si>
  <si>
    <t>27513666</t>
  </si>
  <si>
    <t>28942200</t>
  </si>
  <si>
    <t>Z275136666656613</t>
  </si>
  <si>
    <t>Z27513666721185</t>
  </si>
  <si>
    <t>6656613</t>
  </si>
  <si>
    <t>27513666721185</t>
  </si>
  <si>
    <t>Z27513666</t>
  </si>
  <si>
    <t>10300624</t>
  </si>
  <si>
    <t>27300631</t>
  </si>
  <si>
    <t>27300632</t>
  </si>
  <si>
    <t>12941300</t>
  </si>
  <si>
    <t>Z273006326589899</t>
  </si>
  <si>
    <t>Z27300632352175</t>
  </si>
  <si>
    <t>6589899</t>
  </si>
  <si>
    <t>27300632352175</t>
  </si>
  <si>
    <t>Z27300632</t>
  </si>
  <si>
    <t>10229400</t>
  </si>
  <si>
    <t>27615130</t>
  </si>
  <si>
    <t>27615131</t>
  </si>
  <si>
    <t>13503050</t>
  </si>
  <si>
    <t>Z276151316709130</t>
  </si>
  <si>
    <t>Z27615131602578</t>
  </si>
  <si>
    <t>6709130</t>
  </si>
  <si>
    <t>27615131602578</t>
  </si>
  <si>
    <t>Z27615131</t>
  </si>
  <si>
    <t>10332989</t>
  </si>
  <si>
    <t>27921774</t>
  </si>
  <si>
    <t>27921775</t>
  </si>
  <si>
    <t>26255400</t>
  </si>
  <si>
    <t>Z279217752606431</t>
  </si>
  <si>
    <t>Z27921775734100</t>
  </si>
  <si>
    <t>2606431</t>
  </si>
  <si>
    <t>27921775734100</t>
  </si>
  <si>
    <t>Z27921775</t>
  </si>
  <si>
    <t>10433187</t>
  </si>
  <si>
    <t>27363758</t>
  </si>
  <si>
    <t>27363759</t>
  </si>
  <si>
    <t>Z273637596626263</t>
  </si>
  <si>
    <t>Z27363759513233</t>
  </si>
  <si>
    <t>6626263</t>
  </si>
  <si>
    <t>513233</t>
  </si>
  <si>
    <t>Cômoda 6 Gavetas Horizontal Maggiore New Móveis Lopas Carvalho Naturale</t>
  </si>
  <si>
    <t>27363759513233</t>
  </si>
  <si>
    <t>Z27363759</t>
  </si>
  <si>
    <t>10250646</t>
  </si>
  <si>
    <t>27446209</t>
  </si>
  <si>
    <t>27446210</t>
  </si>
  <si>
    <t>83401180</t>
  </si>
  <si>
    <t>Z274462106660934</t>
  </si>
  <si>
    <t>Z27446210515707</t>
  </si>
  <si>
    <t>6660934</t>
  </si>
  <si>
    <t>27446210515707</t>
  </si>
  <si>
    <t>Z27446210</t>
  </si>
  <si>
    <t>10278100</t>
  </si>
  <si>
    <t>Z278328666776729</t>
  </si>
  <si>
    <t>Z27832866530386</t>
  </si>
  <si>
    <t>6776729</t>
  </si>
  <si>
    <t>27832866530386</t>
  </si>
  <si>
    <t>10402357</t>
  </si>
  <si>
    <t>27956866</t>
  </si>
  <si>
    <t>27956867</t>
  </si>
  <si>
    <t>Z279568676835284</t>
  </si>
  <si>
    <t>Z27956867701954</t>
  </si>
  <si>
    <t>6835284</t>
  </si>
  <si>
    <t>27956867701954</t>
  </si>
  <si>
    <t>Z27956867</t>
  </si>
  <si>
    <t>10445382</t>
  </si>
  <si>
    <t>Z275069016663231</t>
  </si>
  <si>
    <t>Z27506901658916</t>
  </si>
  <si>
    <t>6663231</t>
  </si>
  <si>
    <t>658916</t>
  </si>
  <si>
    <t>Cabeceira Casal Samambaia CabeCasa MadeiraMadeira Off White</t>
  </si>
  <si>
    <t>27506901658916</t>
  </si>
  <si>
    <t>10298399</t>
  </si>
  <si>
    <t>27462449</t>
  </si>
  <si>
    <t>27462450</t>
  </si>
  <si>
    <t>89036370</t>
  </si>
  <si>
    <t>Z274624506635483</t>
  </si>
  <si>
    <t>Z27462450103714</t>
  </si>
  <si>
    <t>6635483</t>
  </si>
  <si>
    <t>27462450103714</t>
  </si>
  <si>
    <t>Z27462450</t>
  </si>
  <si>
    <t>10283184</t>
  </si>
  <si>
    <t>27073555</t>
  </si>
  <si>
    <t>27073556</t>
  </si>
  <si>
    <t>28630625</t>
  </si>
  <si>
    <t>Z270735566506957</t>
  </si>
  <si>
    <t>Z27073556645799</t>
  </si>
  <si>
    <t>6506957</t>
  </si>
  <si>
    <t>27073556645799</t>
  </si>
  <si>
    <t>Z27073556</t>
  </si>
  <si>
    <t>10149454</t>
  </si>
  <si>
    <t>NOVA FRIBURGOTLOG</t>
  </si>
  <si>
    <t>27580005</t>
  </si>
  <si>
    <t>27580007</t>
  </si>
  <si>
    <t>03375000</t>
  </si>
  <si>
    <t>Z275800076686881</t>
  </si>
  <si>
    <t>Z27580007464713</t>
  </si>
  <si>
    <t>6686881</t>
  </si>
  <si>
    <t>464713</t>
  </si>
  <si>
    <t>Guarda Roupa Solteiro 4 Portas 2 Gavetas Treviso 104 Móveis Doripel Branco/Rosa/Azul</t>
  </si>
  <si>
    <t>27580007464713</t>
  </si>
  <si>
    <t>Z27580007</t>
  </si>
  <si>
    <t>10321458</t>
  </si>
  <si>
    <t>27214473</t>
  </si>
  <si>
    <t>27214475</t>
  </si>
  <si>
    <t>06454070</t>
  </si>
  <si>
    <t>Z272144756575560</t>
  </si>
  <si>
    <t>Z27214475108915</t>
  </si>
  <si>
    <t>6575560</t>
  </si>
  <si>
    <t>27214475108915</t>
  </si>
  <si>
    <t>Z27214475</t>
  </si>
  <si>
    <t>10213933</t>
  </si>
  <si>
    <t>27236649</t>
  </si>
  <si>
    <t>27236650</t>
  </si>
  <si>
    <t>88338015</t>
  </si>
  <si>
    <t>Z272366506570511</t>
  </si>
  <si>
    <t>Z27236650709467</t>
  </si>
  <si>
    <t>6570511</t>
  </si>
  <si>
    <t>27236650709467</t>
  </si>
  <si>
    <t>Z27236650</t>
  </si>
  <si>
    <t>10206885</t>
  </si>
  <si>
    <t>27253434</t>
  </si>
  <si>
    <t>27253435</t>
  </si>
  <si>
    <t>02226010</t>
  </si>
  <si>
    <t>Z272534356664096</t>
  </si>
  <si>
    <t>Z27253435659675</t>
  </si>
  <si>
    <t>6664096</t>
  </si>
  <si>
    <t>659675</t>
  </si>
  <si>
    <t>Guarda Roupa 6 Portas 2 Gavetas Porto Imop Móveis Branco Neve</t>
  </si>
  <si>
    <t>27253435659675</t>
  </si>
  <si>
    <t>Z27253435</t>
  </si>
  <si>
    <t>10212493</t>
  </si>
  <si>
    <t>27635179</t>
  </si>
  <si>
    <t>27635180</t>
  </si>
  <si>
    <t>29124220</t>
  </si>
  <si>
    <t>Z276351806719205</t>
  </si>
  <si>
    <t>Z27635180552319</t>
  </si>
  <si>
    <t>6719205</t>
  </si>
  <si>
    <t>27635180552319</t>
  </si>
  <si>
    <t>Z27635180</t>
  </si>
  <si>
    <t>10339920</t>
  </si>
  <si>
    <t>27627360</t>
  </si>
  <si>
    <t>27627361</t>
  </si>
  <si>
    <t>08240010</t>
  </si>
  <si>
    <t>Z276273616726658</t>
  </si>
  <si>
    <t>Z27627361775820</t>
  </si>
  <si>
    <t>Casa Uai</t>
  </si>
  <si>
    <t>6726658</t>
  </si>
  <si>
    <t>775820</t>
  </si>
  <si>
    <t>Mesa de Apoio Lateral com Vidro Casa Uai Off White</t>
  </si>
  <si>
    <t>27627361775820</t>
  </si>
  <si>
    <t>Z27627361</t>
  </si>
  <si>
    <t>10337022</t>
  </si>
  <si>
    <t>27360489</t>
  </si>
  <si>
    <t>27360490</t>
  </si>
  <si>
    <t>06764230</t>
  </si>
  <si>
    <t>Z273604906607359</t>
  </si>
  <si>
    <t>Z27360490664363</t>
  </si>
  <si>
    <t>6607359</t>
  </si>
  <si>
    <t>664363</t>
  </si>
  <si>
    <t>Painel para TV até 60 Polegadas Trend Móveis Bechara Off-White/Cinamomo/3D Ripado</t>
  </si>
  <si>
    <t>27360490664363</t>
  </si>
  <si>
    <t>Z27360490</t>
  </si>
  <si>
    <t>10249641</t>
  </si>
  <si>
    <t>26869229</t>
  </si>
  <si>
    <t>26869230</t>
  </si>
  <si>
    <t>91040050</t>
  </si>
  <si>
    <t>Z268692306556167</t>
  </si>
  <si>
    <t>Z26869230712659</t>
  </si>
  <si>
    <t>6556167</t>
  </si>
  <si>
    <t>712659</t>
  </si>
  <si>
    <t>Conjunto para Banheiro 3 Peças 1 Gabinete com Cuba 1 Armário com Espelho 70cm Bia Móveis Bosi Branco</t>
  </si>
  <si>
    <t>26869230712659</t>
  </si>
  <si>
    <t>Z26869230</t>
  </si>
  <si>
    <t>10079828</t>
  </si>
  <si>
    <t>27529862</t>
  </si>
  <si>
    <t>27529863</t>
  </si>
  <si>
    <t>12328090</t>
  </si>
  <si>
    <t>Z275298636769732</t>
  </si>
  <si>
    <t>Z27529863708348</t>
  </si>
  <si>
    <t>6769732</t>
  </si>
  <si>
    <t>27529863708348</t>
  </si>
  <si>
    <t>Z27529863</t>
  </si>
  <si>
    <t>10305307</t>
  </si>
  <si>
    <t>27318214</t>
  </si>
  <si>
    <t>27318215</t>
  </si>
  <si>
    <t>01201001</t>
  </si>
  <si>
    <t>R273182156750536</t>
  </si>
  <si>
    <t>R27318215382668</t>
  </si>
  <si>
    <t>6750536</t>
  </si>
  <si>
    <t>382668</t>
  </si>
  <si>
    <t>PUXADOR BELLUNO SP STARPLAST -ref 4232-21</t>
  </si>
  <si>
    <t>27318215382668</t>
  </si>
  <si>
    <t>R27318215</t>
  </si>
  <si>
    <t>10363837</t>
  </si>
  <si>
    <t>Z27318215</t>
  </si>
  <si>
    <t>27921426</t>
  </si>
  <si>
    <t>27921427</t>
  </si>
  <si>
    <t>71880160</t>
  </si>
  <si>
    <t>Z279214276817487</t>
  </si>
  <si>
    <t>Z27921427593206</t>
  </si>
  <si>
    <t>6817487</t>
  </si>
  <si>
    <t>27921427593206</t>
  </si>
  <si>
    <t>Z27921427</t>
  </si>
  <si>
    <t>10433587</t>
  </si>
  <si>
    <t>27909878</t>
  </si>
  <si>
    <t>27909879</t>
  </si>
  <si>
    <t>Z279098796817462</t>
  </si>
  <si>
    <t>Z27909879593209</t>
  </si>
  <si>
    <t>6817462</t>
  </si>
  <si>
    <t>27909879593209</t>
  </si>
  <si>
    <t>Z27909879</t>
  </si>
  <si>
    <t>10429387</t>
  </si>
  <si>
    <t>27345426</t>
  </si>
  <si>
    <t>27345428</t>
  </si>
  <si>
    <t>06310320</t>
  </si>
  <si>
    <t>Z273454286619059</t>
  </si>
  <si>
    <t>Z27345428692958</t>
  </si>
  <si>
    <t>6619059</t>
  </si>
  <si>
    <t>27345428692958</t>
  </si>
  <si>
    <t>Z27345428</t>
  </si>
  <si>
    <t>10244820</t>
  </si>
  <si>
    <t>27487737</t>
  </si>
  <si>
    <t>27487739</t>
  </si>
  <si>
    <t>31720420</t>
  </si>
  <si>
    <t>Z274877396650980</t>
  </si>
  <si>
    <t>Z27487739693050</t>
  </si>
  <si>
    <t>6650980</t>
  </si>
  <si>
    <t>27487739693050</t>
  </si>
  <si>
    <t>Z27487739</t>
  </si>
  <si>
    <t>10291929</t>
  </si>
  <si>
    <t>Z272504906562921</t>
  </si>
  <si>
    <t>Z27250490546153</t>
  </si>
  <si>
    <t>6562921</t>
  </si>
  <si>
    <t>27250490546153</t>
  </si>
  <si>
    <t>10211397</t>
  </si>
  <si>
    <t>27159347</t>
  </si>
  <si>
    <t>27159348</t>
  </si>
  <si>
    <t>13604352</t>
  </si>
  <si>
    <t>Z271593486559363</t>
  </si>
  <si>
    <t>Z27159348525957</t>
  </si>
  <si>
    <t>6559363</t>
  </si>
  <si>
    <t>27159348525957</t>
  </si>
  <si>
    <t>Z27159348</t>
  </si>
  <si>
    <t>10182920</t>
  </si>
  <si>
    <t>27623096</t>
  </si>
  <si>
    <t>27623097</t>
  </si>
  <si>
    <t>89231600</t>
  </si>
  <si>
    <t>Z276230976788829</t>
  </si>
  <si>
    <t>Z27623097527557</t>
  </si>
  <si>
    <t>6788829</t>
  </si>
  <si>
    <t>27623097527557</t>
  </si>
  <si>
    <t>Z27623097</t>
  </si>
  <si>
    <t>10335713</t>
  </si>
  <si>
    <t>26710396</t>
  </si>
  <si>
    <t>EXTREMOZ</t>
  </si>
  <si>
    <t>26710397</t>
  </si>
  <si>
    <t>59575000</t>
  </si>
  <si>
    <t>Z267103976282939</t>
  </si>
  <si>
    <t>Z26710397740202</t>
  </si>
  <si>
    <t>6282939</t>
  </si>
  <si>
    <t>26710397740202</t>
  </si>
  <si>
    <t>Z26710397</t>
  </si>
  <si>
    <t>10025165</t>
  </si>
  <si>
    <t>EXTREMOZSP - DOMINALOG</t>
  </si>
  <si>
    <t>27795198</t>
  </si>
  <si>
    <t>27795199</t>
  </si>
  <si>
    <t>88358500</t>
  </si>
  <si>
    <t>Z277951996768388</t>
  </si>
  <si>
    <t>Z27795199559289</t>
  </si>
  <si>
    <t>6768388</t>
  </si>
  <si>
    <t>27795199559289</t>
  </si>
  <si>
    <t>Z27795199</t>
  </si>
  <si>
    <t>10390838</t>
  </si>
  <si>
    <t>122 - GS - Centro - Brusque, SC</t>
  </si>
  <si>
    <t>27587852</t>
  </si>
  <si>
    <t>27587853</t>
  </si>
  <si>
    <t>21940013</t>
  </si>
  <si>
    <t>Z275878536692919</t>
  </si>
  <si>
    <t>Z27587853178963</t>
  </si>
  <si>
    <t>6692919</t>
  </si>
  <si>
    <t>27587853178963</t>
  </si>
  <si>
    <t>Z27587853</t>
  </si>
  <si>
    <t>10324068</t>
  </si>
  <si>
    <t>27372701</t>
  </si>
  <si>
    <t>27372702</t>
  </si>
  <si>
    <t>07241090</t>
  </si>
  <si>
    <t>Z273727026617564</t>
  </si>
  <si>
    <t>Z27372702700376</t>
  </si>
  <si>
    <t>6617564</t>
  </si>
  <si>
    <t>700376</t>
  </si>
  <si>
    <t>Cozinha Completa Cleo 5 Peças CHF Carvalho/Grafite</t>
  </si>
  <si>
    <t>27372702700376</t>
  </si>
  <si>
    <t>Z27372702</t>
  </si>
  <si>
    <t>10253481</t>
  </si>
  <si>
    <t>27479658</t>
  </si>
  <si>
    <t>27479660</t>
  </si>
  <si>
    <t>03655010</t>
  </si>
  <si>
    <t>Z274796606650350</t>
  </si>
  <si>
    <t>Z27479660666582</t>
  </si>
  <si>
    <t>6650350</t>
  </si>
  <si>
    <t>666582</t>
  </si>
  <si>
    <t>Penteadeira Camarim 2 Portas 3 Gavetas Studio Albatroz Móveis Branco</t>
  </si>
  <si>
    <t>27479660666582</t>
  </si>
  <si>
    <t>Z27479660</t>
  </si>
  <si>
    <t>10289244</t>
  </si>
  <si>
    <t>27193066</t>
  </si>
  <si>
    <t>27193067</t>
  </si>
  <si>
    <t>03676120</t>
  </si>
  <si>
    <t>Z271930676646006</t>
  </si>
  <si>
    <t>Z27193067600916</t>
  </si>
  <si>
    <t>6646006</t>
  </si>
  <si>
    <t>27193067600916</t>
  </si>
  <si>
    <t>Z27193067</t>
  </si>
  <si>
    <t>10192585</t>
  </si>
  <si>
    <t>112 - GS - Brás - São Paulo, SP</t>
  </si>
  <si>
    <t>27526312</t>
  </si>
  <si>
    <t>27526313</t>
  </si>
  <si>
    <t>92519683</t>
  </si>
  <si>
    <t>Z275263136657843</t>
  </si>
  <si>
    <t>Z27526313555579</t>
  </si>
  <si>
    <t>6657843</t>
  </si>
  <si>
    <t>27526313555579</t>
  </si>
  <si>
    <t>Z27526313</t>
  </si>
  <si>
    <t>10304215</t>
  </si>
  <si>
    <t>27507816</t>
  </si>
  <si>
    <t>27507817</t>
  </si>
  <si>
    <t>41254430</t>
  </si>
  <si>
    <t>Z275078176653041</t>
  </si>
  <si>
    <t>Z27507817589250</t>
  </si>
  <si>
    <t>6653041</t>
  </si>
  <si>
    <t>27507817589250</t>
  </si>
  <si>
    <t>Z27507817</t>
  </si>
  <si>
    <t>10298676</t>
  </si>
  <si>
    <t>Z277307196770625</t>
  </si>
  <si>
    <t>Z27730719707371</t>
  </si>
  <si>
    <t>6770625</t>
  </si>
  <si>
    <t>27730719707371</t>
  </si>
  <si>
    <t>10370587</t>
  </si>
  <si>
    <t>27325403</t>
  </si>
  <si>
    <t>27325404</t>
  </si>
  <si>
    <t>Z273254046593068</t>
  </si>
  <si>
    <t>Z27325404201981</t>
  </si>
  <si>
    <t>6593068</t>
  </si>
  <si>
    <t>27325404201981</t>
  </si>
  <si>
    <t>Z27325404</t>
  </si>
  <si>
    <t>10238065</t>
  </si>
  <si>
    <t>27710252</t>
  </si>
  <si>
    <t>27710253</t>
  </si>
  <si>
    <t>24220041</t>
  </si>
  <si>
    <t>Z277102536750739</t>
  </si>
  <si>
    <t>Z27710253387883</t>
  </si>
  <si>
    <t>6750739</t>
  </si>
  <si>
    <t>27710253387883</t>
  </si>
  <si>
    <t>Z27710253</t>
  </si>
  <si>
    <t>10363929</t>
  </si>
  <si>
    <t>27642110</t>
  </si>
  <si>
    <t>27642112</t>
  </si>
  <si>
    <t>Z276421126723235</t>
  </si>
  <si>
    <t>Z27642112405096</t>
  </si>
  <si>
    <t>6723235</t>
  </si>
  <si>
    <t>27642112405096</t>
  </si>
  <si>
    <t>Z27642112</t>
  </si>
  <si>
    <t>10342219</t>
  </si>
  <si>
    <t>27403839</t>
  </si>
  <si>
    <t>27403840</t>
  </si>
  <si>
    <t>12945220</t>
  </si>
  <si>
    <t>Z274038406619004</t>
  </si>
  <si>
    <t>Z27403840481474</t>
  </si>
  <si>
    <t>6619004</t>
  </si>
  <si>
    <t>27403840481474</t>
  </si>
  <si>
    <t>Z27403840</t>
  </si>
  <si>
    <t>10263564</t>
  </si>
  <si>
    <t>ATIBAIATRANSP VEX</t>
  </si>
  <si>
    <t>27501587</t>
  </si>
  <si>
    <t>27501588</t>
  </si>
  <si>
    <t>27524120</t>
  </si>
  <si>
    <t>Z275015886670256</t>
  </si>
  <si>
    <t>Z27501588550467</t>
  </si>
  <si>
    <t>6670256</t>
  </si>
  <si>
    <t>550467</t>
  </si>
  <si>
    <t>Guarda Roupa Solteiro 3 Portas Treviso 103 Móveis Doripel Amarula TX</t>
  </si>
  <si>
    <t>27501588550467</t>
  </si>
  <si>
    <t>Z27501588</t>
  </si>
  <si>
    <t>10296660</t>
  </si>
  <si>
    <t>27577545</t>
  </si>
  <si>
    <t>27577546</t>
  </si>
  <si>
    <t>Z275775466685899</t>
  </si>
  <si>
    <t>Z27577546662148</t>
  </si>
  <si>
    <t>6685899</t>
  </si>
  <si>
    <t>27577546662148</t>
  </si>
  <si>
    <t>Z27577546</t>
  </si>
  <si>
    <t>10320759</t>
  </si>
  <si>
    <t>27198756</t>
  </si>
  <si>
    <t>27198757</t>
  </si>
  <si>
    <t>86060090</t>
  </si>
  <si>
    <t>Z271987576547075</t>
  </si>
  <si>
    <t>Z27198757546153</t>
  </si>
  <si>
    <t>6547075</t>
  </si>
  <si>
    <t>27198757546153</t>
  </si>
  <si>
    <t>Z27198757</t>
  </si>
  <si>
    <t>10194467</t>
  </si>
  <si>
    <t>Z275719906684906</t>
  </si>
  <si>
    <t>Z27571990696838</t>
  </si>
  <si>
    <t>6684906</t>
  </si>
  <si>
    <t>696838</t>
  </si>
  <si>
    <t>Estante para Escritório 4 Prateleiras ME4141 Tecno Mobili Preto/Azul</t>
  </si>
  <si>
    <t>27571990696838</t>
  </si>
  <si>
    <t>10318874</t>
  </si>
  <si>
    <t>27891928</t>
  </si>
  <si>
    <t>27891929</t>
  </si>
  <si>
    <t>24110310</t>
  </si>
  <si>
    <t>Z278919296805720</t>
  </si>
  <si>
    <t>Z27891929636225</t>
  </si>
  <si>
    <t>6805720</t>
  </si>
  <si>
    <t>636225</t>
  </si>
  <si>
    <t>Painel para TV até 60 Polegadas Nicho com LED e Espelho Guarujá Colibri Off White/Nogueira Real</t>
  </si>
  <si>
    <t>27891929636225</t>
  </si>
  <si>
    <t>Z27891929</t>
  </si>
  <si>
    <t>10423068</t>
  </si>
  <si>
    <t>27804376</t>
  </si>
  <si>
    <t>27804377</t>
  </si>
  <si>
    <t>13481280</t>
  </si>
  <si>
    <t>Z278043776789163</t>
  </si>
  <si>
    <t>Z27804377696742</t>
  </si>
  <si>
    <t>6789163</t>
  </si>
  <si>
    <t>27804377696742</t>
  </si>
  <si>
    <t>Z27804377</t>
  </si>
  <si>
    <t>10411249</t>
  </si>
  <si>
    <t>27467716</t>
  </si>
  <si>
    <t>27467717</t>
  </si>
  <si>
    <t>93210000</t>
  </si>
  <si>
    <t>Z274677176646765</t>
  </si>
  <si>
    <t>Z27467717696716</t>
  </si>
  <si>
    <t>6646765</t>
  </si>
  <si>
    <t>27467717696716</t>
  </si>
  <si>
    <t>Z27467717</t>
  </si>
  <si>
    <t>10286398</t>
  </si>
  <si>
    <t>SAPUCAIA DO SULPINHAIS - BULKY</t>
  </si>
  <si>
    <t>27396943</t>
  </si>
  <si>
    <t>27396944</t>
  </si>
  <si>
    <t>13334010</t>
  </si>
  <si>
    <t>Z273969446611726</t>
  </si>
  <si>
    <t>Z27396944201981</t>
  </si>
  <si>
    <t>6611726</t>
  </si>
  <si>
    <t>27396944201981</t>
  </si>
  <si>
    <t>Z27396944</t>
  </si>
  <si>
    <t>10261030</t>
  </si>
  <si>
    <t>27508866</t>
  </si>
  <si>
    <t>27508867</t>
  </si>
  <si>
    <t>13454475</t>
  </si>
  <si>
    <t>Z275088676761222</t>
  </si>
  <si>
    <t>Z27508867283411</t>
  </si>
  <si>
    <t>6761222</t>
  </si>
  <si>
    <t>27508867283411</t>
  </si>
  <si>
    <t>Z27508867</t>
  </si>
  <si>
    <t>10299046</t>
  </si>
  <si>
    <t>27730084</t>
  </si>
  <si>
    <t>27730085</t>
  </si>
  <si>
    <t>12061570</t>
  </si>
  <si>
    <t>Z277300856753424</t>
  </si>
  <si>
    <t>Z27730085195128</t>
  </si>
  <si>
    <t>6753424</t>
  </si>
  <si>
    <t>27730085195128</t>
  </si>
  <si>
    <t>Z27730085</t>
  </si>
  <si>
    <t>10370119</t>
  </si>
  <si>
    <t>27404244</t>
  </si>
  <si>
    <t>27404245</t>
  </si>
  <si>
    <t>13500230</t>
  </si>
  <si>
    <t>Z274042456611769</t>
  </si>
  <si>
    <t>Z27404245534681</t>
  </si>
  <si>
    <t>6611769</t>
  </si>
  <si>
    <t>27404245534681</t>
  </si>
  <si>
    <t>Z27404245</t>
  </si>
  <si>
    <t>10263583</t>
  </si>
  <si>
    <t>27700768</t>
  </si>
  <si>
    <t>27700769</t>
  </si>
  <si>
    <t>79115170</t>
  </si>
  <si>
    <t>Z277007696755017</t>
  </si>
  <si>
    <t>Z27700769479339</t>
  </si>
  <si>
    <t>6755017</t>
  </si>
  <si>
    <t>479339</t>
  </si>
  <si>
    <t>Guarda Roupa Casal com Espelho 3 Portas de Correr 6 Gavetas Grand Novo Horizonte Canela</t>
  </si>
  <si>
    <t>27700769479339</t>
  </si>
  <si>
    <t>Z27700769</t>
  </si>
  <si>
    <t>10360264</t>
  </si>
  <si>
    <t>27685982</t>
  </si>
  <si>
    <t>27685983</t>
  </si>
  <si>
    <t>05268280</t>
  </si>
  <si>
    <t>Z276859836725383</t>
  </si>
  <si>
    <t>Z27685983686115</t>
  </si>
  <si>
    <t>6725383</t>
  </si>
  <si>
    <t>27685983686115</t>
  </si>
  <si>
    <t>Z27685983</t>
  </si>
  <si>
    <t>10355468</t>
  </si>
  <si>
    <t>27429351</t>
  </si>
  <si>
    <t>27429352</t>
  </si>
  <si>
    <t>89015180</t>
  </si>
  <si>
    <t>Z274293526630840</t>
  </si>
  <si>
    <t>Z27429352645795</t>
  </si>
  <si>
    <t>6630840</t>
  </si>
  <si>
    <t>27429352645795</t>
  </si>
  <si>
    <t>Z27429352</t>
  </si>
  <si>
    <t>10272424</t>
  </si>
  <si>
    <t>27719105</t>
  </si>
  <si>
    <t>27719106</t>
  </si>
  <si>
    <t>23030170</t>
  </si>
  <si>
    <t>Z277191066748626</t>
  </si>
  <si>
    <t>Z27719106740208</t>
  </si>
  <si>
    <t>6748626</t>
  </si>
  <si>
    <t>27719106740208</t>
  </si>
  <si>
    <t>Z27719106</t>
  </si>
  <si>
    <t>10366753</t>
  </si>
  <si>
    <t>27674336</t>
  </si>
  <si>
    <t>27674337</t>
  </si>
  <si>
    <t>25710110</t>
  </si>
  <si>
    <t>Z276743376730400</t>
  </si>
  <si>
    <t>Z27674337240646</t>
  </si>
  <si>
    <t>6730400</t>
  </si>
  <si>
    <t>27674337240646</t>
  </si>
  <si>
    <t>Z27674337</t>
  </si>
  <si>
    <t>10351933</t>
  </si>
  <si>
    <t>26948142</t>
  </si>
  <si>
    <t>26948143</t>
  </si>
  <si>
    <t>13363268</t>
  </si>
  <si>
    <t>Z269481436579103</t>
  </si>
  <si>
    <t>Z26948143689305</t>
  </si>
  <si>
    <t>6579103</t>
  </si>
  <si>
    <t>26948143689305</t>
  </si>
  <si>
    <t>Z26948143</t>
  </si>
  <si>
    <t>10106522</t>
  </si>
  <si>
    <t>27588819</t>
  </si>
  <si>
    <t>27588820</t>
  </si>
  <si>
    <t>20715191</t>
  </si>
  <si>
    <t>Z275888206702186</t>
  </si>
  <si>
    <t>Z27588820457025</t>
  </si>
  <si>
    <t>6702186</t>
  </si>
  <si>
    <t>27588820457025</t>
  </si>
  <si>
    <t>Z27588820</t>
  </si>
  <si>
    <t>10326664</t>
  </si>
  <si>
    <t>27723598</t>
  </si>
  <si>
    <t>27723600</t>
  </si>
  <si>
    <t>02987160</t>
  </si>
  <si>
    <t>Z277236006741622</t>
  </si>
  <si>
    <t>Z27723600545842</t>
  </si>
  <si>
    <t>6741622</t>
  </si>
  <si>
    <t>27723600545842</t>
  </si>
  <si>
    <t>Z27723600</t>
  </si>
  <si>
    <t>10368142</t>
  </si>
  <si>
    <t>27342565</t>
  </si>
  <si>
    <t>27342566</t>
  </si>
  <si>
    <t>82700430</t>
  </si>
  <si>
    <t>Z273425662597222</t>
  </si>
  <si>
    <t>Z27342566549739</t>
  </si>
  <si>
    <t>2597222</t>
  </si>
  <si>
    <t>549739</t>
  </si>
  <si>
    <t>Guarda Roupa Casal com Espelho 3 Portas de Correr e 9 Gavetas Camille Espresso Móveis Rústico/Rústico/Off White</t>
  </si>
  <si>
    <t>27342566549739</t>
  </si>
  <si>
    <t>Z27342566</t>
  </si>
  <si>
    <t>10243837</t>
  </si>
  <si>
    <t>27938420</t>
  </si>
  <si>
    <t>27938421</t>
  </si>
  <si>
    <t>12286120</t>
  </si>
  <si>
    <t>Z279384216821626</t>
  </si>
  <si>
    <t>Z27938421709462</t>
  </si>
  <si>
    <t>6821626</t>
  </si>
  <si>
    <t>27938421709462</t>
  </si>
  <si>
    <t>Z27938421</t>
  </si>
  <si>
    <t>10439204</t>
  </si>
  <si>
    <t>27445757</t>
  </si>
  <si>
    <t>27445758</t>
  </si>
  <si>
    <t>05785180</t>
  </si>
  <si>
    <t>Z274457586635628</t>
  </si>
  <si>
    <t>Z27445758728733</t>
  </si>
  <si>
    <t>6635628</t>
  </si>
  <si>
    <t>27445758728733</t>
  </si>
  <si>
    <t>Z27445758</t>
  </si>
  <si>
    <t>10277902</t>
  </si>
  <si>
    <t>27557279</t>
  </si>
  <si>
    <t>27557280</t>
  </si>
  <si>
    <t>04848060</t>
  </si>
  <si>
    <t>Z275572806674356</t>
  </si>
  <si>
    <t>Z27557280598279</t>
  </si>
  <si>
    <t>6674356</t>
  </si>
  <si>
    <t>598279</t>
  </si>
  <si>
    <t>Cama Multifuncional com Báu e Estação de Trabalho Lion Montana Art in Móveis Branco</t>
  </si>
  <si>
    <t>27557280598279</t>
  </si>
  <si>
    <t>Z27557280</t>
  </si>
  <si>
    <t>10313810</t>
  </si>
  <si>
    <t>26917368</t>
  </si>
  <si>
    <t>26917369</t>
  </si>
  <si>
    <t>08503070</t>
  </si>
  <si>
    <t>Z269173696535719</t>
  </si>
  <si>
    <t>Z26917369606831</t>
  </si>
  <si>
    <t>6535719</t>
  </si>
  <si>
    <t>606831</t>
  </si>
  <si>
    <t>Guarda Roupa Casal 6 Portas 5 Gavetas Únique Móveis Lopas Rovere Naturale/Off White</t>
  </si>
  <si>
    <t>26917369606831</t>
  </si>
  <si>
    <t>Z26917369</t>
  </si>
  <si>
    <t>10094442</t>
  </si>
  <si>
    <t>Z275834896683419</t>
  </si>
  <si>
    <t>Z27583489674757</t>
  </si>
  <si>
    <t>6683419</t>
  </si>
  <si>
    <t>27583489674757</t>
  </si>
  <si>
    <t>10322237</t>
  </si>
  <si>
    <t>MATELANDIAPR DLOG</t>
  </si>
  <si>
    <t>27221437</t>
  </si>
  <si>
    <t>TEUTONIA</t>
  </si>
  <si>
    <t>27221438</t>
  </si>
  <si>
    <t>95890000</t>
  </si>
  <si>
    <t>Z272214386557476</t>
  </si>
  <si>
    <t>Z27221438594183</t>
  </si>
  <si>
    <t>6557476</t>
  </si>
  <si>
    <t>594183</t>
  </si>
  <si>
    <t>Mesa de Centro com Tampo Basculante Be Mobiliário Branco</t>
  </si>
  <si>
    <t>27221438594183</t>
  </si>
  <si>
    <t>Z27221438</t>
  </si>
  <si>
    <t>10201704</t>
  </si>
  <si>
    <t>TEUTONIAGRAVATAI - BULK</t>
  </si>
  <si>
    <t>27607782</t>
  </si>
  <si>
    <t>27607783</t>
  </si>
  <si>
    <t>31535270</t>
  </si>
  <si>
    <t>Z276077836704877</t>
  </si>
  <si>
    <t>Z27607783711922</t>
  </si>
  <si>
    <t>6704877</t>
  </si>
  <si>
    <t>27607783711922</t>
  </si>
  <si>
    <t>Z27607783</t>
  </si>
  <si>
    <t>10330081</t>
  </si>
  <si>
    <t>27336341</t>
  </si>
  <si>
    <t>POCO VERDE</t>
  </si>
  <si>
    <t>27336342</t>
  </si>
  <si>
    <t>49490000</t>
  </si>
  <si>
    <t>Z273363426611390</t>
  </si>
  <si>
    <t>Z27336342248556</t>
  </si>
  <si>
    <t>6611390</t>
  </si>
  <si>
    <t>27336342248556</t>
  </si>
  <si>
    <t>Z27336342</t>
  </si>
  <si>
    <t>10241781</t>
  </si>
  <si>
    <t>POCO VERDEBAHIA - DOMINAL</t>
  </si>
  <si>
    <t>27863196</t>
  </si>
  <si>
    <t>27863197</t>
  </si>
  <si>
    <t>02878100</t>
  </si>
  <si>
    <t>Z278631976802796</t>
  </si>
  <si>
    <t>Z27863197696573</t>
  </si>
  <si>
    <t>6802796</t>
  </si>
  <si>
    <t>696573</t>
  </si>
  <si>
    <t>Cama de Solteiro Tecno Mobili Nogal/Branco</t>
  </si>
  <si>
    <t>27863197696573</t>
  </si>
  <si>
    <t>Z27863197</t>
  </si>
  <si>
    <t>10413282</t>
  </si>
  <si>
    <t>27996246</t>
  </si>
  <si>
    <t>27996247</t>
  </si>
  <si>
    <t>02375070</t>
  </si>
  <si>
    <t>Z279962472607682</t>
  </si>
  <si>
    <t>Z27996247792014</t>
  </si>
  <si>
    <t>2607682</t>
  </si>
  <si>
    <t>27996247792014</t>
  </si>
  <si>
    <t>Z27996247</t>
  </si>
  <si>
    <t>10458001</t>
  </si>
  <si>
    <t>27525544</t>
  </si>
  <si>
    <t>SANTA RITA DO PASSA QUATRO</t>
  </si>
  <si>
    <t>27525545</t>
  </si>
  <si>
    <t>13670000</t>
  </si>
  <si>
    <t>Z275255456730830</t>
  </si>
  <si>
    <t>Z27525545596154</t>
  </si>
  <si>
    <t>6730830</t>
  </si>
  <si>
    <t>27525545596154</t>
  </si>
  <si>
    <t>Z27525545</t>
  </si>
  <si>
    <t>10304049</t>
  </si>
  <si>
    <t>SANTA RITA DO PASSA QUATROBULKYLOG - UBA</t>
  </si>
  <si>
    <t>26941222</t>
  </si>
  <si>
    <t>REMANSO</t>
  </si>
  <si>
    <t>26941223</t>
  </si>
  <si>
    <t>47200000</t>
  </si>
  <si>
    <t>Z269412236460115</t>
  </si>
  <si>
    <t>Z26941223628161</t>
  </si>
  <si>
    <t>6460115</t>
  </si>
  <si>
    <t>26941223628161</t>
  </si>
  <si>
    <t>Z26941223</t>
  </si>
  <si>
    <t>10103750</t>
  </si>
  <si>
    <t>REMANSOSP - DOMINALOG</t>
  </si>
  <si>
    <t>27445344</t>
  </si>
  <si>
    <t>27445345</t>
  </si>
  <si>
    <t>06435030</t>
  </si>
  <si>
    <t>Z274453456638825</t>
  </si>
  <si>
    <t>Z27445345293010</t>
  </si>
  <si>
    <t>6638825</t>
  </si>
  <si>
    <t>27445345293010</t>
  </si>
  <si>
    <t>Z27445345</t>
  </si>
  <si>
    <t>10277782</t>
  </si>
  <si>
    <t>27882261</t>
  </si>
  <si>
    <t>27882262</t>
  </si>
  <si>
    <t>04268020</t>
  </si>
  <si>
    <t>Z278822626811798</t>
  </si>
  <si>
    <t>Z27882262473790</t>
  </si>
  <si>
    <t>6811798</t>
  </si>
  <si>
    <t>27882262473790</t>
  </si>
  <si>
    <t>Z27882262</t>
  </si>
  <si>
    <t>10419490</t>
  </si>
  <si>
    <t>27452135</t>
  </si>
  <si>
    <t>CACAPAVA DO SUL</t>
  </si>
  <si>
    <t>27452136</t>
  </si>
  <si>
    <t>96570000</t>
  </si>
  <si>
    <t>Z274521366637668</t>
  </si>
  <si>
    <t>Z27452136242974</t>
  </si>
  <si>
    <t>6637668</t>
  </si>
  <si>
    <t>27452136242974</t>
  </si>
  <si>
    <t>Z27452136</t>
  </si>
  <si>
    <t>10280053</t>
  </si>
  <si>
    <t>CACAPAVA DO SULTRANSLAGUNA</t>
  </si>
  <si>
    <t>27279729</t>
  </si>
  <si>
    <t>27279730</t>
  </si>
  <si>
    <t>17515430</t>
  </si>
  <si>
    <t>Z272797306578752</t>
  </si>
  <si>
    <t>Z27279730740208</t>
  </si>
  <si>
    <t>6578752</t>
  </si>
  <si>
    <t>27279730740208</t>
  </si>
  <si>
    <t>Z27279730</t>
  </si>
  <si>
    <t>10221873</t>
  </si>
  <si>
    <t>27393817</t>
  </si>
  <si>
    <t>27393819</t>
  </si>
  <si>
    <t>09340440</t>
  </si>
  <si>
    <t>R273938196732645</t>
  </si>
  <si>
    <t>R27393819732031</t>
  </si>
  <si>
    <t>6732645</t>
  </si>
  <si>
    <t>732031</t>
  </si>
  <si>
    <t>PORTA MONTADA C/ VIDRO AEREO 3 PTS COZ CLARA</t>
  </si>
  <si>
    <t>27393819732031</t>
  </si>
  <si>
    <t>R27393819</t>
  </si>
  <si>
    <t>10328075</t>
  </si>
  <si>
    <t>Z27393819</t>
  </si>
  <si>
    <t>27454730</t>
  </si>
  <si>
    <t>27454731</t>
  </si>
  <si>
    <t>74350420</t>
  </si>
  <si>
    <t>Z274547316638325</t>
  </si>
  <si>
    <t>Z27454731511257</t>
  </si>
  <si>
    <t>6638325</t>
  </si>
  <si>
    <t>27454731511257</t>
  </si>
  <si>
    <t>Z27454731</t>
  </si>
  <si>
    <t>10280798</t>
  </si>
  <si>
    <t>27663594</t>
  </si>
  <si>
    <t>27663595</t>
  </si>
  <si>
    <t>94110270</t>
  </si>
  <si>
    <t>Z276635956757918</t>
  </si>
  <si>
    <t>Z27663595457025</t>
  </si>
  <si>
    <t>6757918</t>
  </si>
  <si>
    <t>27663595457025</t>
  </si>
  <si>
    <t>Z27663595</t>
  </si>
  <si>
    <t>10348860</t>
  </si>
  <si>
    <t>27296067</t>
  </si>
  <si>
    <t>27296068</t>
  </si>
  <si>
    <t>91530000</t>
  </si>
  <si>
    <t>Z272960686583792</t>
  </si>
  <si>
    <t>Z27296068718258</t>
  </si>
  <si>
    <t>6583792</t>
  </si>
  <si>
    <t>27296068718258</t>
  </si>
  <si>
    <t>Z27296068</t>
  </si>
  <si>
    <t>10227741</t>
  </si>
  <si>
    <t>Z275812616686647</t>
  </si>
  <si>
    <t>Z27581261730051</t>
  </si>
  <si>
    <t>6686647</t>
  </si>
  <si>
    <t>730051</t>
  </si>
  <si>
    <t>Cadeira para Escritório com Rodízios Tok OR Design Rosa/Branco</t>
  </si>
  <si>
    <t>27581261730051</t>
  </si>
  <si>
    <t>10321795</t>
  </si>
  <si>
    <t>Z274675486647340</t>
  </si>
  <si>
    <t>Z27467548279072</t>
  </si>
  <si>
    <t>6647340</t>
  </si>
  <si>
    <t>279072</t>
  </si>
  <si>
    <t>Eletrodomesticos / Cooktops / Cooktop 05 Bocas</t>
  </si>
  <si>
    <t>Cooktops</t>
  </si>
  <si>
    <t>Cooktop 5 Bocas a Gás Tripla Chama Fit Line Fischer Bivolt Preto</t>
  </si>
  <si>
    <t>27467548279072</t>
  </si>
  <si>
    <t>10285111</t>
  </si>
  <si>
    <t>27156481</t>
  </si>
  <si>
    <t>27156482</t>
  </si>
  <si>
    <t>90520070</t>
  </si>
  <si>
    <t>Z271564826539566</t>
  </si>
  <si>
    <t>Z27156482734167</t>
  </si>
  <si>
    <t>6539566</t>
  </si>
  <si>
    <t>27156482734167</t>
  </si>
  <si>
    <t>Z27156482</t>
  </si>
  <si>
    <t>10179493</t>
  </si>
  <si>
    <t>26730973</t>
  </si>
  <si>
    <t>26730974</t>
  </si>
  <si>
    <t>30140111</t>
  </si>
  <si>
    <t>Z267309746559127</t>
  </si>
  <si>
    <t>Z26730974722430</t>
  </si>
  <si>
    <t>6559127</t>
  </si>
  <si>
    <t>26730974722430</t>
  </si>
  <si>
    <t>Z26730974</t>
  </si>
  <si>
    <t>10031418</t>
  </si>
  <si>
    <t>27338295</t>
  </si>
  <si>
    <t>27338296</t>
  </si>
  <si>
    <t>05128000</t>
  </si>
  <si>
    <t>Z273382966609940</t>
  </si>
  <si>
    <t>Z27338296547464</t>
  </si>
  <si>
    <t>6609940</t>
  </si>
  <si>
    <t>547464</t>
  </si>
  <si>
    <t>Painel para TV até 50 Polegadas Madri Espresso Móveis Rústico/Café</t>
  </si>
  <si>
    <t>27338296547464</t>
  </si>
  <si>
    <t>Z27338296</t>
  </si>
  <si>
    <t>10242441</t>
  </si>
  <si>
    <t>27724841</t>
  </si>
  <si>
    <t>27724842</t>
  </si>
  <si>
    <t>23068120</t>
  </si>
  <si>
    <t>Z277248426744263</t>
  </si>
  <si>
    <t>Z27724842734169</t>
  </si>
  <si>
    <t>6744263</t>
  </si>
  <si>
    <t>734169</t>
  </si>
  <si>
    <t>Conjunto Mesa de Jantar com 1 Banco Estilo Industrial Active Yescasa Nogal</t>
  </si>
  <si>
    <t>27724842734169</t>
  </si>
  <si>
    <t>Z27724842</t>
  </si>
  <si>
    <t>10368515</t>
  </si>
  <si>
    <t>27598691</t>
  </si>
  <si>
    <t>27598692</t>
  </si>
  <si>
    <t>86025800</t>
  </si>
  <si>
    <t>Z275986926732304</t>
  </si>
  <si>
    <t>Z27598692711303</t>
  </si>
  <si>
    <t>6732304</t>
  </si>
  <si>
    <t>711303</t>
  </si>
  <si>
    <t>Porta de Giro Aluminio Laminada Branca 210x90 MGM Branco</t>
  </si>
  <si>
    <t>27598692711303</t>
  </si>
  <si>
    <t>Z27598692</t>
  </si>
  <si>
    <t>10327456</t>
  </si>
  <si>
    <t>27850181</t>
  </si>
  <si>
    <t>27850182</t>
  </si>
  <si>
    <t>Z278501826791355</t>
  </si>
  <si>
    <t>Z27850182731582</t>
  </si>
  <si>
    <t>6791355</t>
  </si>
  <si>
    <t>731582</t>
  </si>
  <si>
    <t>Quarto de Bebê Completo com Berço Americano Guarda Roupa Cômoda Cambalhota Espresso Móveis Branco Brilho</t>
  </si>
  <si>
    <t>27850182731582</t>
  </si>
  <si>
    <t>Z27850182</t>
  </si>
  <si>
    <t>10408030</t>
  </si>
  <si>
    <t>27606106</t>
  </si>
  <si>
    <t>27606107</t>
  </si>
  <si>
    <t>21833140</t>
  </si>
  <si>
    <t>Z276061076710693</t>
  </si>
  <si>
    <t>Z27606107541331</t>
  </si>
  <si>
    <t>6710693</t>
  </si>
  <si>
    <t>27606107541331</t>
  </si>
  <si>
    <t>Z27606107</t>
  </si>
  <si>
    <t>10329647</t>
  </si>
  <si>
    <t>27346817</t>
  </si>
  <si>
    <t>27346818</t>
  </si>
  <si>
    <t>70650513</t>
  </si>
  <si>
    <t>Z273468186666301</t>
  </si>
  <si>
    <t>Z27346818710203</t>
  </si>
  <si>
    <t>6666301</t>
  </si>
  <si>
    <t>710203</t>
  </si>
  <si>
    <t>Mesa Bistrô Tiê Pés em Madeira Maciça CabeCasa MadeiraMadeira Amêndoa/Off White</t>
  </si>
  <si>
    <t>27346818710203</t>
  </si>
  <si>
    <t>Z27346818</t>
  </si>
  <si>
    <t>10245337</t>
  </si>
  <si>
    <t>27449024</t>
  </si>
  <si>
    <t>27449025</t>
  </si>
  <si>
    <t>08246066</t>
  </si>
  <si>
    <t>Z274490256665500</t>
  </si>
  <si>
    <t>Z27449025144979</t>
  </si>
  <si>
    <t>6665500</t>
  </si>
  <si>
    <t>144979</t>
  </si>
  <si>
    <t>Conjunto 2 Cadeiras Londres Crome Kappesberg Preto</t>
  </si>
  <si>
    <t>27449025144979</t>
  </si>
  <si>
    <t>Z27449025</t>
  </si>
  <si>
    <t>10279070</t>
  </si>
  <si>
    <t>27328108</t>
  </si>
  <si>
    <t>27328109</t>
  </si>
  <si>
    <t>13175090</t>
  </si>
  <si>
    <t>Z273281096613975</t>
  </si>
  <si>
    <t>Z27328109710209</t>
  </si>
  <si>
    <t>6613975</t>
  </si>
  <si>
    <t>710209</t>
  </si>
  <si>
    <t>Mesa Bistrô Tiê Pés em Madeira Maciça CabeCasa MadeiraMadeira Preto</t>
  </si>
  <si>
    <t>27328109710209</t>
  </si>
  <si>
    <t>Z27328109</t>
  </si>
  <si>
    <t>10238796</t>
  </si>
  <si>
    <t>27201555</t>
  </si>
  <si>
    <t>27201556</t>
  </si>
  <si>
    <t>25255490</t>
  </si>
  <si>
    <t>Z272015566561969</t>
  </si>
  <si>
    <t>Z27201556129399</t>
  </si>
  <si>
    <t>6561969</t>
  </si>
  <si>
    <t>27201556129399</t>
  </si>
  <si>
    <t>Z27201556</t>
  </si>
  <si>
    <t>10195305</t>
  </si>
  <si>
    <t>27364965</t>
  </si>
  <si>
    <t>27364966</t>
  </si>
  <si>
    <t>25966001</t>
  </si>
  <si>
    <t>Z273649666650091</t>
  </si>
  <si>
    <t>Z27364966653315</t>
  </si>
  <si>
    <t>6650091</t>
  </si>
  <si>
    <t>27364966653315</t>
  </si>
  <si>
    <t>Z27364966</t>
  </si>
  <si>
    <t>10251131</t>
  </si>
  <si>
    <t>109 - GS - Teresópolis, RJ</t>
  </si>
  <si>
    <t>27199409</t>
  </si>
  <si>
    <t>27199410</t>
  </si>
  <si>
    <t>11060001</t>
  </si>
  <si>
    <t>Z271994106699440</t>
  </si>
  <si>
    <t>Z27199410788272</t>
  </si>
  <si>
    <t>6699440</t>
  </si>
  <si>
    <t>788272</t>
  </si>
  <si>
    <t>Mesa Oval 4 Lugares 1,4m Tampo Vidro e MDF Tiê CabeCasa MadeiraMadeira Amêndoa/Off White</t>
  </si>
  <si>
    <t>27199410788272</t>
  </si>
  <si>
    <t>Z27199410</t>
  </si>
  <si>
    <t>10194643</t>
  </si>
  <si>
    <t>27947857</t>
  </si>
  <si>
    <t>27947858</t>
  </si>
  <si>
    <t>01423001</t>
  </si>
  <si>
    <t>Z279478586850783</t>
  </si>
  <si>
    <t>Z27947858653314</t>
  </si>
  <si>
    <t>6850783</t>
  </si>
  <si>
    <t>27947858653314</t>
  </si>
  <si>
    <t>Z27947858</t>
  </si>
  <si>
    <t>10442406</t>
  </si>
  <si>
    <t>27494740</t>
  </si>
  <si>
    <t>27494744</t>
  </si>
  <si>
    <t>11420350</t>
  </si>
  <si>
    <t>Z274947446701902</t>
  </si>
  <si>
    <t>Z27494744695864</t>
  </si>
  <si>
    <t>6701902</t>
  </si>
  <si>
    <t>27494744695864</t>
  </si>
  <si>
    <t>Z27494744</t>
  </si>
  <si>
    <t>10294532</t>
  </si>
  <si>
    <t>27681152</t>
  </si>
  <si>
    <t>27681153</t>
  </si>
  <si>
    <t>Z276811536714782</t>
  </si>
  <si>
    <t>Z27681153645417</t>
  </si>
  <si>
    <t>6714782</t>
  </si>
  <si>
    <t>27681153645417</t>
  </si>
  <si>
    <t>Z27681153</t>
  </si>
  <si>
    <t>10353914</t>
  </si>
  <si>
    <t>ITAPISSUMARECIFE - BULKY</t>
  </si>
  <si>
    <t>27732834</t>
  </si>
  <si>
    <t>27732835</t>
  </si>
  <si>
    <t>13088300</t>
  </si>
  <si>
    <t>Z277328356777261</t>
  </si>
  <si>
    <t>Z27732835685682</t>
  </si>
  <si>
    <t>6777261</t>
  </si>
  <si>
    <t>685682</t>
  </si>
  <si>
    <t>Porta de Giro Laminada Báscula MGM Branco</t>
  </si>
  <si>
    <t>27732835685682</t>
  </si>
  <si>
    <t>Z27732835</t>
  </si>
  <si>
    <t>10370892</t>
  </si>
  <si>
    <t>27514447</t>
  </si>
  <si>
    <t>27514448</t>
  </si>
  <si>
    <t>70650393</t>
  </si>
  <si>
    <t>Z275144486655851</t>
  </si>
  <si>
    <t>Z27514448734170</t>
  </si>
  <si>
    <t>6655851</t>
  </si>
  <si>
    <t>27514448734170</t>
  </si>
  <si>
    <t>Z27514448</t>
  </si>
  <si>
    <t>10300930</t>
  </si>
  <si>
    <t>27258111</t>
  </si>
  <si>
    <t>27258112</t>
  </si>
  <si>
    <t>92425525</t>
  </si>
  <si>
    <t>Z272581126692533</t>
  </si>
  <si>
    <t>Z27258112734150</t>
  </si>
  <si>
    <t>6692533</t>
  </si>
  <si>
    <t>734150</t>
  </si>
  <si>
    <t>Rack para TV até 55 Polegadas 2 Portas Vogue Artemobili Branco</t>
  </si>
  <si>
    <t>27258112734150</t>
  </si>
  <si>
    <t>Z27258112</t>
  </si>
  <si>
    <t>10214587</t>
  </si>
  <si>
    <t>27269263</t>
  </si>
  <si>
    <t>27269264</t>
  </si>
  <si>
    <t>74565210</t>
  </si>
  <si>
    <t>Z272692646607132</t>
  </si>
  <si>
    <t>Z27269264695845</t>
  </si>
  <si>
    <t>6607132</t>
  </si>
  <si>
    <t>27269264695845</t>
  </si>
  <si>
    <t>Z27269264</t>
  </si>
  <si>
    <t>10218416</t>
  </si>
  <si>
    <t>27235998</t>
  </si>
  <si>
    <t>27235999</t>
  </si>
  <si>
    <t>Z272359996589729</t>
  </si>
  <si>
    <t>Z27235999766319</t>
  </si>
  <si>
    <t>6589729</t>
  </si>
  <si>
    <t>27235999766319</t>
  </si>
  <si>
    <t>Z27235999</t>
  </si>
  <si>
    <t>10206504</t>
  </si>
  <si>
    <t>Z276326666724207</t>
  </si>
  <si>
    <t>Z27632666281729</t>
  </si>
  <si>
    <t>6724207</t>
  </si>
  <si>
    <t>281729</t>
  </si>
  <si>
    <t>Painel para TV até 50 Polegadas Valência Permobili Savana/Off White</t>
  </si>
  <si>
    <t>27632666281729</t>
  </si>
  <si>
    <t>10339007</t>
  </si>
  <si>
    <t>27157096</t>
  </si>
  <si>
    <t>27157097</t>
  </si>
  <si>
    <t>21510400</t>
  </si>
  <si>
    <t>Z271570976535742</t>
  </si>
  <si>
    <t>Z27157097657172</t>
  </si>
  <si>
    <t>6535742</t>
  </si>
  <si>
    <t>27157097657172</t>
  </si>
  <si>
    <t>Z27157097</t>
  </si>
  <si>
    <t>10179688</t>
  </si>
  <si>
    <t>27509457</t>
  </si>
  <si>
    <t>27509458</t>
  </si>
  <si>
    <t>07262214</t>
  </si>
  <si>
    <t>Z275094586666223</t>
  </si>
  <si>
    <t>Z27509458674862</t>
  </si>
  <si>
    <t>6666223</t>
  </si>
  <si>
    <t>27509458674862</t>
  </si>
  <si>
    <t>Z27509458</t>
  </si>
  <si>
    <t>10299336</t>
  </si>
  <si>
    <t>27004706</t>
  </si>
  <si>
    <t>27004707</t>
  </si>
  <si>
    <t>88353470</t>
  </si>
  <si>
    <t>Z270047076485903</t>
  </si>
  <si>
    <t>Z27004707704797</t>
  </si>
  <si>
    <t>6485903</t>
  </si>
  <si>
    <t>704797</t>
  </si>
  <si>
    <t>Escrivaninha Estilo Industrial Diretor 180cm Kuadra Compace Snow</t>
  </si>
  <si>
    <t>27004707704797</t>
  </si>
  <si>
    <t>Z27004707</t>
  </si>
  <si>
    <t>10126654</t>
  </si>
  <si>
    <t>Z276542566722880</t>
  </si>
  <si>
    <t>Z27654256538773</t>
  </si>
  <si>
    <t>6722880</t>
  </si>
  <si>
    <t>538773</t>
  </si>
  <si>
    <t>Conjunto para Banheiro Gabinete com Cuba Folha L34 e Espelheira Soft 500W Nogal C/Branco Chess</t>
  </si>
  <si>
    <t>27654256538773</t>
  </si>
  <si>
    <t>10345957</t>
  </si>
  <si>
    <t>Z274675486650357</t>
  </si>
  <si>
    <t>Z27467548503536</t>
  </si>
  <si>
    <t>6650357</t>
  </si>
  <si>
    <t>27467548503536</t>
  </si>
  <si>
    <t>10285113</t>
  </si>
  <si>
    <t>MATEUS LEMEBETIM - BULKY L</t>
  </si>
  <si>
    <t>27242140</t>
  </si>
  <si>
    <t>27242141</t>
  </si>
  <si>
    <t>89030350</t>
  </si>
  <si>
    <t>Z272421416562703</t>
  </si>
  <si>
    <t>Z27242141567584</t>
  </si>
  <si>
    <t>6562703</t>
  </si>
  <si>
    <t>567584</t>
  </si>
  <si>
    <t>Cômoda 4 Gavetas Basic Decibal Cacau Brilho</t>
  </si>
  <si>
    <t>27242141567584</t>
  </si>
  <si>
    <t>Z27242141</t>
  </si>
  <si>
    <t>10208770</t>
  </si>
  <si>
    <t>27591488</t>
  </si>
  <si>
    <t>27591489</t>
  </si>
  <si>
    <t>11040210</t>
  </si>
  <si>
    <t>Z275914896704676</t>
  </si>
  <si>
    <t>Z27591489599623</t>
  </si>
  <si>
    <t>6704676</t>
  </si>
  <si>
    <t>27591489599623</t>
  </si>
  <si>
    <t>Z27591489</t>
  </si>
  <si>
    <t>10325068</t>
  </si>
  <si>
    <t>27360654</t>
  </si>
  <si>
    <t>27360655</t>
  </si>
  <si>
    <t>09321375</t>
  </si>
  <si>
    <t>Z273606556616715</t>
  </si>
  <si>
    <t>Z27360655591812</t>
  </si>
  <si>
    <t>6616715</t>
  </si>
  <si>
    <t>591812</t>
  </si>
  <si>
    <t>Escrivaninha Penteadeira com Espelho 1 Porta Dari Belaflex Freijó/Off White</t>
  </si>
  <si>
    <t>27360655591812</t>
  </si>
  <si>
    <t>Z27360655</t>
  </si>
  <si>
    <t>10249762</t>
  </si>
  <si>
    <t>Recebi meu produto antes da data prevista gostei</t>
  </si>
  <si>
    <t>Z278633446799981</t>
  </si>
  <si>
    <t>Z27863344586727</t>
  </si>
  <si>
    <t>6799981</t>
  </si>
  <si>
    <t>27863344586727</t>
  </si>
  <si>
    <t>10413473</t>
  </si>
  <si>
    <t>27200262</t>
  </si>
  <si>
    <t>27200263</t>
  </si>
  <si>
    <t>95700066</t>
  </si>
  <si>
    <t>Z272002636548879</t>
  </si>
  <si>
    <t>Z27200263734331</t>
  </si>
  <si>
    <t>6548879</t>
  </si>
  <si>
    <t>734331</t>
  </si>
  <si>
    <t>Banco 3 Lugares 150cm Estilo Industrial Concept CabeCasa MadeiraMadeira Preto Trama/Preto</t>
  </si>
  <si>
    <t>27200263734331</t>
  </si>
  <si>
    <t>Z27200263</t>
  </si>
  <si>
    <t>10194916</t>
  </si>
  <si>
    <t>BENTO GONCALVESPINHAIS - BULKY</t>
  </si>
  <si>
    <t>27681893</t>
  </si>
  <si>
    <t>27681894</t>
  </si>
  <si>
    <t>83306340</t>
  </si>
  <si>
    <t>Z276818946718034</t>
  </si>
  <si>
    <t>Z27681894564243</t>
  </si>
  <si>
    <t>6718034</t>
  </si>
  <si>
    <t>564243</t>
  </si>
  <si>
    <t>Gaveteiro Volante 2 Gavetas e 1 Gaveta para Pastas Kugv43 Kuadra Espresso Móveis Nogal/Preto Ônix</t>
  </si>
  <si>
    <t>27681894564243</t>
  </si>
  <si>
    <t>Z27681894</t>
  </si>
  <si>
    <t>10354116</t>
  </si>
  <si>
    <t>PIRAQUARAPR DLOG</t>
  </si>
  <si>
    <t>27429310</t>
  </si>
  <si>
    <t>27429311</t>
  </si>
  <si>
    <t>05081060</t>
  </si>
  <si>
    <t>Z274293116631545</t>
  </si>
  <si>
    <t>Z27429311726409</t>
  </si>
  <si>
    <t>6631545</t>
  </si>
  <si>
    <t>726409</t>
  </si>
  <si>
    <t>Estante Livreiro 2 Portas 4 Nichos Nomad Appunto Preto/Castanho</t>
  </si>
  <si>
    <t>27429311726409</t>
  </si>
  <si>
    <t>Z27429311</t>
  </si>
  <si>
    <t>10272454</t>
  </si>
  <si>
    <t>Z274864286651108</t>
  </si>
  <si>
    <t>Z27486428590879</t>
  </si>
  <si>
    <t>6651108</t>
  </si>
  <si>
    <t>590879</t>
  </si>
  <si>
    <t>Armario 2 Portas Multiuso Prático Zanzini Natura/Off White</t>
  </si>
  <si>
    <t>27486428590879</t>
  </si>
  <si>
    <t>10291357</t>
  </si>
  <si>
    <t>Z275117616655992</t>
  </si>
  <si>
    <t>Z27511761694289</t>
  </si>
  <si>
    <t>6655992</t>
  </si>
  <si>
    <t>694289</t>
  </si>
  <si>
    <t>Balcão 60cm 2 Portas Gaia Decibal Móveis Naturalle/Cristalo</t>
  </si>
  <si>
    <t>27511761694289</t>
  </si>
  <si>
    <t>10300067</t>
  </si>
  <si>
    <t>27258844</t>
  </si>
  <si>
    <t>27258845</t>
  </si>
  <si>
    <t>Z272588456574184</t>
  </si>
  <si>
    <t>Z27258845512596</t>
  </si>
  <si>
    <t>6574184</t>
  </si>
  <si>
    <t>27258845512596</t>
  </si>
  <si>
    <t>Z27258845</t>
  </si>
  <si>
    <t>10214919</t>
  </si>
  <si>
    <t>27072323</t>
  </si>
  <si>
    <t>27072324</t>
  </si>
  <si>
    <t>89110526</t>
  </si>
  <si>
    <t>Z270723246509885</t>
  </si>
  <si>
    <t>Z27072324672536</t>
  </si>
  <si>
    <t>6509885</t>
  </si>
  <si>
    <t>27072324672536</t>
  </si>
  <si>
    <t>Z27072324</t>
  </si>
  <si>
    <t>10149206</t>
  </si>
  <si>
    <t>27639413</t>
  </si>
  <si>
    <t>27639414</t>
  </si>
  <si>
    <t>06365643</t>
  </si>
  <si>
    <t>Z276394146724234</t>
  </si>
  <si>
    <t>Z27639414198076</t>
  </si>
  <si>
    <t>6724234</t>
  </si>
  <si>
    <t>27639414198076</t>
  </si>
  <si>
    <t>Z27639414</t>
  </si>
  <si>
    <t>10341487</t>
  </si>
  <si>
    <t>27367073</t>
  </si>
  <si>
    <t>27367074</t>
  </si>
  <si>
    <t>11251370</t>
  </si>
  <si>
    <t>Z273670746613946</t>
  </si>
  <si>
    <t>Z27367074586727</t>
  </si>
  <si>
    <t>6613946</t>
  </si>
  <si>
    <t>27367074586727</t>
  </si>
  <si>
    <t>Z27367074</t>
  </si>
  <si>
    <t>10251794</t>
  </si>
  <si>
    <t>27156858</t>
  </si>
  <si>
    <t>27156859</t>
  </si>
  <si>
    <t>13503007</t>
  </si>
  <si>
    <t>Z271568596539569</t>
  </si>
  <si>
    <t>Z27156859707547</t>
  </si>
  <si>
    <t>6539569</t>
  </si>
  <si>
    <t>27156859707547</t>
  </si>
  <si>
    <t>Z27156859</t>
  </si>
  <si>
    <t>10179690</t>
  </si>
  <si>
    <t>27427220</t>
  </si>
  <si>
    <t>27427221</t>
  </si>
  <si>
    <t>86049230</t>
  </si>
  <si>
    <t>Z274272216638713</t>
  </si>
  <si>
    <t>Z27427221596622</t>
  </si>
  <si>
    <t>6638713</t>
  </si>
  <si>
    <t>596622</t>
  </si>
  <si>
    <t>Guarda Roupa Casal 6 Portas com Espelhos G540 Kappesberg Freijó/Off White</t>
  </si>
  <si>
    <t>27427221596622</t>
  </si>
  <si>
    <t>Z27427221</t>
  </si>
  <si>
    <t>10271658</t>
  </si>
  <si>
    <t>27661971</t>
  </si>
  <si>
    <t>27661972</t>
  </si>
  <si>
    <t>Z276619726717675</t>
  </si>
  <si>
    <t>Z27661972512596</t>
  </si>
  <si>
    <t>6717675</t>
  </si>
  <si>
    <t>27661972512596</t>
  </si>
  <si>
    <t>Z27661972</t>
  </si>
  <si>
    <t>10348351</t>
  </si>
  <si>
    <t>27587666</t>
  </si>
  <si>
    <t>27587667</t>
  </si>
  <si>
    <t>22010060</t>
  </si>
  <si>
    <t>Z275876676700033</t>
  </si>
  <si>
    <t>Z27587667734164</t>
  </si>
  <si>
    <t>6700033</t>
  </si>
  <si>
    <t>27587667734164</t>
  </si>
  <si>
    <t>Z27587667</t>
  </si>
  <si>
    <t>10324034</t>
  </si>
  <si>
    <t>27207652</t>
  </si>
  <si>
    <t>27207653</t>
  </si>
  <si>
    <t>25065230</t>
  </si>
  <si>
    <t>Z272076536549766</t>
  </si>
  <si>
    <t>Z27207653590997</t>
  </si>
  <si>
    <t>6549766</t>
  </si>
  <si>
    <t>590997</t>
  </si>
  <si>
    <t>Armário de Cozinha 6 Portas e 2 Gavetas Decibal Wood/Preto</t>
  </si>
  <si>
    <t>27207653590997</t>
  </si>
  <si>
    <t>Z27207653</t>
  </si>
  <si>
    <t>10197281</t>
  </si>
  <si>
    <t>27695260</t>
  </si>
  <si>
    <t>27695261</t>
  </si>
  <si>
    <t>78045900</t>
  </si>
  <si>
    <t>Z276952616736087</t>
  </si>
  <si>
    <t>Z27695261493270</t>
  </si>
  <si>
    <t>6736087</t>
  </si>
  <si>
    <t>493270</t>
  </si>
  <si>
    <t>Cadeira para Escritório Alta Esteirinha Corino Base Rodizio 3301 OR Design Caramelho</t>
  </si>
  <si>
    <t>27695261493270</t>
  </si>
  <si>
    <t>Z27695261</t>
  </si>
  <si>
    <t>10358586</t>
  </si>
  <si>
    <t>27428934</t>
  </si>
  <si>
    <t>27428936</t>
  </si>
  <si>
    <t>95082070</t>
  </si>
  <si>
    <t>Z274289366626516</t>
  </si>
  <si>
    <t>Z27428936512596</t>
  </si>
  <si>
    <t>6626516</t>
  </si>
  <si>
    <t>27428936512596</t>
  </si>
  <si>
    <t>Z27428936</t>
  </si>
  <si>
    <t>10272280</t>
  </si>
  <si>
    <t>27842075</t>
  </si>
  <si>
    <t>27842076</t>
  </si>
  <si>
    <t>04363040</t>
  </si>
  <si>
    <t>Z278420766826951</t>
  </si>
  <si>
    <t>Z27842076128466</t>
  </si>
  <si>
    <t>6826951</t>
  </si>
  <si>
    <t>128466</t>
  </si>
  <si>
    <t>Porta de Giro Almofada Postigo Grade Quadri sem Vidro MGM Branco</t>
  </si>
  <si>
    <t>27842076128466</t>
  </si>
  <si>
    <t>Z27842076</t>
  </si>
  <si>
    <t>10405515</t>
  </si>
  <si>
    <t>27197903</t>
  </si>
  <si>
    <t>27197904</t>
  </si>
  <si>
    <t>22430070</t>
  </si>
  <si>
    <t>Z271979046549974</t>
  </si>
  <si>
    <t>Z27197904476571</t>
  </si>
  <si>
    <t>6549974</t>
  </si>
  <si>
    <t>27197904476571</t>
  </si>
  <si>
    <t>Z27197904</t>
  </si>
  <si>
    <t>10194106</t>
  </si>
  <si>
    <t>27318736</t>
  </si>
  <si>
    <t>27318737</t>
  </si>
  <si>
    <t>13084648</t>
  </si>
  <si>
    <t>Z273187376591226</t>
  </si>
  <si>
    <t>Z27318737600382</t>
  </si>
  <si>
    <t>6591226</t>
  </si>
  <si>
    <t>600382</t>
  </si>
  <si>
    <t>Mesa de Centro Madeira Maciça Guará CabeCasa MadeiraMadeira Preto/Natural</t>
  </si>
  <si>
    <t>27318737600382</t>
  </si>
  <si>
    <t>Z27318737</t>
  </si>
  <si>
    <t>10235746</t>
  </si>
  <si>
    <t>27385342</t>
  </si>
  <si>
    <t>27385343</t>
  </si>
  <si>
    <t>Z273853432597406</t>
  </si>
  <si>
    <t>Z27385343324552</t>
  </si>
  <si>
    <t>2597406</t>
  </si>
  <si>
    <t>324552</t>
  </si>
  <si>
    <t>Fechadura Interna de inox Luma com Roseta Pado</t>
  </si>
  <si>
    <t>27385343324552</t>
  </si>
  <si>
    <t>Z27385343</t>
  </si>
  <si>
    <t>10257326</t>
  </si>
  <si>
    <t>27535917</t>
  </si>
  <si>
    <t>27535919</t>
  </si>
  <si>
    <t>96840020</t>
  </si>
  <si>
    <t>Z275359196658229</t>
  </si>
  <si>
    <t>Z27535919613685</t>
  </si>
  <si>
    <t>6658229</t>
  </si>
  <si>
    <t>613685</t>
  </si>
  <si>
    <t>Kit Cuba R35 com Válvula Click 1 Polegada B e Sifão Cromado e Flexível Compace Branca</t>
  </si>
  <si>
    <t>27535919613685</t>
  </si>
  <si>
    <t>Z27535919</t>
  </si>
  <si>
    <t>10307136</t>
  </si>
  <si>
    <t>27046454</t>
  </si>
  <si>
    <t>MINEIROS</t>
  </si>
  <si>
    <t>27046456</t>
  </si>
  <si>
    <t>75830095</t>
  </si>
  <si>
    <t>Z270464566549862</t>
  </si>
  <si>
    <t>Z27046456705330</t>
  </si>
  <si>
    <t>6549862</t>
  </si>
  <si>
    <t>705330</t>
  </si>
  <si>
    <t>Kit Porta Melamínica Lisa Semi-Oca Batente MDF-Ultra Alizar Regulável 2 Lados 3cm 215x74cm 70mm MGM</t>
  </si>
  <si>
    <t>27046456705330</t>
  </si>
  <si>
    <t>Z27046456</t>
  </si>
  <si>
    <t>10140360</t>
  </si>
  <si>
    <t>MINEIROSFAVORITA</t>
  </si>
  <si>
    <t>27631370</t>
  </si>
  <si>
    <t>27631371</t>
  </si>
  <si>
    <t>08070480</t>
  </si>
  <si>
    <t>Z276313716722805</t>
  </si>
  <si>
    <t>Z27631371541326</t>
  </si>
  <si>
    <t>6722805</t>
  </si>
  <si>
    <t>27631371541326</t>
  </si>
  <si>
    <t>Z27631371</t>
  </si>
  <si>
    <t>10338570</t>
  </si>
  <si>
    <t>27033420</t>
  </si>
  <si>
    <t>27033421</t>
  </si>
  <si>
    <t>93805788</t>
  </si>
  <si>
    <t>Z270334216490292</t>
  </si>
  <si>
    <t>Z27033421538773</t>
  </si>
  <si>
    <t>6490292</t>
  </si>
  <si>
    <t>27033421538773</t>
  </si>
  <si>
    <t>Z27033421</t>
  </si>
  <si>
    <t>10136443</t>
  </si>
  <si>
    <t>27446476</t>
  </si>
  <si>
    <t>27446477</t>
  </si>
  <si>
    <t>Z274464776637309</t>
  </si>
  <si>
    <t>Z27446477564240</t>
  </si>
  <si>
    <t>6637309</t>
  </si>
  <si>
    <t>564240</t>
  </si>
  <si>
    <t>Gaveteiro Volante 4 Gavetas Kugv44 Kuadra Espresso Móveis Snow/Preto Ônix</t>
  </si>
  <si>
    <t>27446477564240</t>
  </si>
  <si>
    <t>Z27446477</t>
  </si>
  <si>
    <t>10278187</t>
  </si>
  <si>
    <t>27672746</t>
  </si>
  <si>
    <t>27672747</t>
  </si>
  <si>
    <t>09371605</t>
  </si>
  <si>
    <t>Z276727476717878</t>
  </si>
  <si>
    <t>Z27672747734175</t>
  </si>
  <si>
    <t>6717878</t>
  </si>
  <si>
    <t>27672747734175</t>
  </si>
  <si>
    <t>Z27672747</t>
  </si>
  <si>
    <t>10351468</t>
  </si>
  <si>
    <t>27625306</t>
  </si>
  <si>
    <t>GUARABIRA</t>
  </si>
  <si>
    <t>27625307</t>
  </si>
  <si>
    <t>58200000</t>
  </si>
  <si>
    <t>Z276253076722784</t>
  </si>
  <si>
    <t>Z27625307541331</t>
  </si>
  <si>
    <t>6722784</t>
  </si>
  <si>
    <t>27625307541331</t>
  </si>
  <si>
    <t>Z27625307</t>
  </si>
  <si>
    <t>10336420</t>
  </si>
  <si>
    <t>GUARABIRARECIFE - BULKY</t>
  </si>
  <si>
    <t>27355967</t>
  </si>
  <si>
    <t>27355968</t>
  </si>
  <si>
    <t>14709154</t>
  </si>
  <si>
    <t>Z273559686646855</t>
  </si>
  <si>
    <t>Z27355968214866</t>
  </si>
  <si>
    <t>6646855</t>
  </si>
  <si>
    <t>214866</t>
  </si>
  <si>
    <t>Porta de Madeira Frisada Cantareira MGM 210cmx90cm Melamínico Mogno 210cm x 90cm x 3,0cm</t>
  </si>
  <si>
    <t>27355968214866</t>
  </si>
  <si>
    <t>Z27355968</t>
  </si>
  <si>
    <t>10248216</t>
  </si>
  <si>
    <t>27176929</t>
  </si>
  <si>
    <t>ITUVERAVA</t>
  </si>
  <si>
    <t>27176930</t>
  </si>
  <si>
    <t>14500000</t>
  </si>
  <si>
    <t>Z271769306549466</t>
  </si>
  <si>
    <t>Z27176930577495</t>
  </si>
  <si>
    <t>6549466</t>
  </si>
  <si>
    <t>577495</t>
  </si>
  <si>
    <t>Mesa de Jantar 6 lugares Madeira Maciça Primavera Cabecasa  MadeiraMadeira Marrom</t>
  </si>
  <si>
    <t>27176930577495</t>
  </si>
  <si>
    <t>Z27176930</t>
  </si>
  <si>
    <t>10186834</t>
  </si>
  <si>
    <t>ITUVERAVAFULFILLMENT - B</t>
  </si>
  <si>
    <t>27217868</t>
  </si>
  <si>
    <t>27217869</t>
  </si>
  <si>
    <t>89022250</t>
  </si>
  <si>
    <t>Z272178696552144</t>
  </si>
  <si>
    <t>Z27217869508714</t>
  </si>
  <si>
    <t>6552144</t>
  </si>
  <si>
    <t>27217869508714</t>
  </si>
  <si>
    <t>Z27217869</t>
  </si>
  <si>
    <t>10200543</t>
  </si>
  <si>
    <t>27840035</t>
  </si>
  <si>
    <t>27840037</t>
  </si>
  <si>
    <t>12236710</t>
  </si>
  <si>
    <t>Z278400376782183</t>
  </si>
  <si>
    <t>Z27840037285166</t>
  </si>
  <si>
    <t>6782183</t>
  </si>
  <si>
    <t>285166</t>
  </si>
  <si>
    <t>Guarda Roupa Infantil 4 Portas 3 Gavetas 100  MDF Júnior Móveis Peroba Branco Brilho/Carvalho</t>
  </si>
  <si>
    <t>27840037285166</t>
  </si>
  <si>
    <t>Z27840037</t>
  </si>
  <si>
    <t>10404897</t>
  </si>
  <si>
    <t>27399430</t>
  </si>
  <si>
    <t>27399431</t>
  </si>
  <si>
    <t>14805045</t>
  </si>
  <si>
    <t>Z273994316636612</t>
  </si>
  <si>
    <t>Z27399431586574</t>
  </si>
  <si>
    <t>6636612</t>
  </si>
  <si>
    <t>586574</t>
  </si>
  <si>
    <t>Cadeira Madeira Maciça Tiê CabeCasa MadeiraMadeira Preto/Bege Claro</t>
  </si>
  <si>
    <t>27399431586574</t>
  </si>
  <si>
    <t>Z27399431</t>
  </si>
  <si>
    <t>10263090</t>
  </si>
  <si>
    <t>27590701</t>
  </si>
  <si>
    <t>27590702</t>
  </si>
  <si>
    <t>39403068</t>
  </si>
  <si>
    <t>Z275907026703551</t>
  </si>
  <si>
    <t>Z27590702162689</t>
  </si>
  <si>
    <t>6703551</t>
  </si>
  <si>
    <t>162689</t>
  </si>
  <si>
    <t>Eletrodomesticos / Fornos</t>
  </si>
  <si>
    <t>Fornos</t>
  </si>
  <si>
    <t>Forno Elétrico de Bancada Turbo Fast 80L 220V Preto Fischer Preto 220V</t>
  </si>
  <si>
    <t>27590702162689</t>
  </si>
  <si>
    <t>Z27590702</t>
  </si>
  <si>
    <t>10324880</t>
  </si>
  <si>
    <t>27301343</t>
  </si>
  <si>
    <t>27301344</t>
  </si>
  <si>
    <t>30575815</t>
  </si>
  <si>
    <t>Z273013446581409</t>
  </si>
  <si>
    <t>Z27301344731681</t>
  </si>
  <si>
    <t>6581409</t>
  </si>
  <si>
    <t>731681</t>
  </si>
  <si>
    <t>Mesa de Cabeceira Madeira Maciça 2 Gavetas New Square Artemobili Carvalho</t>
  </si>
  <si>
    <t>27301344731681</t>
  </si>
  <si>
    <t>Z27301344</t>
  </si>
  <si>
    <t>10229522</t>
  </si>
  <si>
    <t>27827201</t>
  </si>
  <si>
    <t>27827202</t>
  </si>
  <si>
    <t>Z278272026765897</t>
  </si>
  <si>
    <t>Z27827202707547</t>
  </si>
  <si>
    <t>6765897</t>
  </si>
  <si>
    <t>27827202707547</t>
  </si>
  <si>
    <t>Z27827202</t>
  </si>
  <si>
    <t>10400623</t>
  </si>
  <si>
    <t>27164395</t>
  </si>
  <si>
    <t>27164399</t>
  </si>
  <si>
    <t>88085430</t>
  </si>
  <si>
    <t>Z271643996535984</t>
  </si>
  <si>
    <t>Z27164399659292</t>
  </si>
  <si>
    <t>6535984</t>
  </si>
  <si>
    <t>27164399659292</t>
  </si>
  <si>
    <t>Z27164399</t>
  </si>
  <si>
    <t>10181886</t>
  </si>
  <si>
    <t>27573967</t>
  </si>
  <si>
    <t>27573969</t>
  </si>
  <si>
    <t>13044163</t>
  </si>
  <si>
    <t>Z275739696699420</t>
  </si>
  <si>
    <t>Z27573969704740</t>
  </si>
  <si>
    <t>6699420</t>
  </si>
  <si>
    <t>27573969704740</t>
  </si>
  <si>
    <t>Z27573969</t>
  </si>
  <si>
    <t>10319576</t>
  </si>
  <si>
    <t>27918989</t>
  </si>
  <si>
    <t>27918990</t>
  </si>
  <si>
    <t>03257140</t>
  </si>
  <si>
    <t>Z279189906815449</t>
  </si>
  <si>
    <t>Z27918990591342</t>
  </si>
  <si>
    <t>6815449</t>
  </si>
  <si>
    <t>27918990591342</t>
  </si>
  <si>
    <t>Z27918990</t>
  </si>
  <si>
    <t>10432592</t>
  </si>
  <si>
    <t>27577642</t>
  </si>
  <si>
    <t>IBATE</t>
  </si>
  <si>
    <t>27577643</t>
  </si>
  <si>
    <t>14815000</t>
  </si>
  <si>
    <t>Z275776436687346</t>
  </si>
  <si>
    <t>Z27577643503444</t>
  </si>
  <si>
    <t>6687346</t>
  </si>
  <si>
    <t>503444</t>
  </si>
  <si>
    <t>Cuba para Banheiro Q32W Compace Branco</t>
  </si>
  <si>
    <t>27577643503444</t>
  </si>
  <si>
    <t>Z27577643</t>
  </si>
  <si>
    <t>10320770</t>
  </si>
  <si>
    <t>IBATETRANSP VEX</t>
  </si>
  <si>
    <t>27650105</t>
  </si>
  <si>
    <t>27650106</t>
  </si>
  <si>
    <t>29102570</t>
  </si>
  <si>
    <t>Z276501066717515</t>
  </si>
  <si>
    <t>Z27650106734166</t>
  </si>
  <si>
    <t>6717515</t>
  </si>
  <si>
    <t>734166</t>
  </si>
  <si>
    <t>Conjunto Mesa de Jantar com 1 Banco Estilo Industrial Active Yescasa Branco Chess</t>
  </si>
  <si>
    <t>27650106734166</t>
  </si>
  <si>
    <t>Z27650106</t>
  </si>
  <si>
    <t>10344717</t>
  </si>
  <si>
    <t>27764482</t>
  </si>
  <si>
    <t>CAPAO DO LEAO</t>
  </si>
  <si>
    <t>27764483</t>
  </si>
  <si>
    <t>96160000</t>
  </si>
  <si>
    <t>Z277644836767489</t>
  </si>
  <si>
    <t>Z27764483601545</t>
  </si>
  <si>
    <t>6767489</t>
  </si>
  <si>
    <t>601545</t>
  </si>
  <si>
    <t>Porta de Giro Laminada Aluminio 210x70cm Soft MGM Branco Branco</t>
  </si>
  <si>
    <t>27764483601545</t>
  </si>
  <si>
    <t>Z27764483</t>
  </si>
  <si>
    <t>10380376</t>
  </si>
  <si>
    <t>CAPAO DO LEAOPR DLOG</t>
  </si>
  <si>
    <t>27193024</t>
  </si>
  <si>
    <t>27193025</t>
  </si>
  <si>
    <t>16020405</t>
  </si>
  <si>
    <t>Z271930256595810</t>
  </si>
  <si>
    <t>Z27193025653003</t>
  </si>
  <si>
    <t>6595810</t>
  </si>
  <si>
    <t>27193025653003</t>
  </si>
  <si>
    <t>Z27193025</t>
  </si>
  <si>
    <t>10192564</t>
  </si>
  <si>
    <t>114 - GS - Centro - Araçatuba, SP</t>
  </si>
  <si>
    <t>27496579</t>
  </si>
  <si>
    <t>27496580</t>
  </si>
  <si>
    <t>03585010</t>
  </si>
  <si>
    <t>Z274965806662662</t>
  </si>
  <si>
    <t>Z27496580666581</t>
  </si>
  <si>
    <t>6662662</t>
  </si>
  <si>
    <t>27496580666581</t>
  </si>
  <si>
    <t>Z27496580</t>
  </si>
  <si>
    <t>10295002</t>
  </si>
  <si>
    <t>27680761</t>
  </si>
  <si>
    <t>27680762</t>
  </si>
  <si>
    <t>13025260</t>
  </si>
  <si>
    <t>Z276807626719615</t>
  </si>
  <si>
    <t>Z27680762659289</t>
  </si>
  <si>
    <t>6719615</t>
  </si>
  <si>
    <t>659289</t>
  </si>
  <si>
    <t>Estante Livreiro 5 Prateleiras Bilbao RR Móveis Branco</t>
  </si>
  <si>
    <t>27680762659289</t>
  </si>
  <si>
    <t>Z27680762</t>
  </si>
  <si>
    <t>10353814</t>
  </si>
  <si>
    <t>Z275142096673347</t>
  </si>
  <si>
    <t>Z27514209653314</t>
  </si>
  <si>
    <t>6673347</t>
  </si>
  <si>
    <t>27514209653314</t>
  </si>
  <si>
    <t>10300822</t>
  </si>
  <si>
    <t>27114592</t>
  </si>
  <si>
    <t>27114593</t>
  </si>
  <si>
    <t>07080000</t>
  </si>
  <si>
    <t>Z271145936515774</t>
  </si>
  <si>
    <t>Z27114593591342</t>
  </si>
  <si>
    <t>6515774</t>
  </si>
  <si>
    <t>27114593591342</t>
  </si>
  <si>
    <t>Z27114593</t>
  </si>
  <si>
    <t>10164805</t>
  </si>
  <si>
    <t>27677557</t>
  </si>
  <si>
    <t>27677558</t>
  </si>
  <si>
    <t>86084140</t>
  </si>
  <si>
    <t>Z276775586719613</t>
  </si>
  <si>
    <t>Z27677558657549</t>
  </si>
  <si>
    <t>6719613</t>
  </si>
  <si>
    <t>27677558657549</t>
  </si>
  <si>
    <t>Z27677558</t>
  </si>
  <si>
    <t>10352885</t>
  </si>
  <si>
    <t>27688065</t>
  </si>
  <si>
    <t>27688066</t>
  </si>
  <si>
    <t>Z276880666740070</t>
  </si>
  <si>
    <t>Z27688066198076</t>
  </si>
  <si>
    <t>6740070</t>
  </si>
  <si>
    <t>27688066198076</t>
  </si>
  <si>
    <t>Z27688066</t>
  </si>
  <si>
    <t>10356189</t>
  </si>
  <si>
    <t>27506428</t>
  </si>
  <si>
    <t>27506429</t>
  </si>
  <si>
    <t>31160430</t>
  </si>
  <si>
    <t>Z275064296659528</t>
  </si>
  <si>
    <t>Z27506429699481</t>
  </si>
  <si>
    <t>6659528</t>
  </si>
  <si>
    <t>27506429699481</t>
  </si>
  <si>
    <t>Z27506429</t>
  </si>
  <si>
    <t>10298239</t>
  </si>
  <si>
    <t>27817374</t>
  </si>
  <si>
    <t>27817375</t>
  </si>
  <si>
    <t>Z278173756770807</t>
  </si>
  <si>
    <t>Z27817375659299</t>
  </si>
  <si>
    <t>6770807</t>
  </si>
  <si>
    <t>659299</t>
  </si>
  <si>
    <t>Aparador 1 Prateleira Vernazza RR Móveis Preto</t>
  </si>
  <si>
    <t>27817375659299</t>
  </si>
  <si>
    <t>Z27817375</t>
  </si>
  <si>
    <t>10397594</t>
  </si>
  <si>
    <t>27715337</t>
  </si>
  <si>
    <t>27715338</t>
  </si>
  <si>
    <t>15803460</t>
  </si>
  <si>
    <t>Z277153386777283</t>
  </si>
  <si>
    <t>Z27715338128603</t>
  </si>
  <si>
    <t>6777283</t>
  </si>
  <si>
    <t>128603</t>
  </si>
  <si>
    <t>Janela de Correr em Aço 4 Folhas  com Grade Elo sem vidro 100x120 MGM Branco Branco 1,00m x 1,20m</t>
  </si>
  <si>
    <t>27715338128603</t>
  </si>
  <si>
    <t>Z27715338</t>
  </si>
  <si>
    <t>10365222</t>
  </si>
  <si>
    <t>27820214</t>
  </si>
  <si>
    <t>27820215</t>
  </si>
  <si>
    <t>09351440</t>
  </si>
  <si>
    <t>Z278202152604865</t>
  </si>
  <si>
    <t>Z27820215766321</t>
  </si>
  <si>
    <t>2604865</t>
  </si>
  <si>
    <t>766321</t>
  </si>
  <si>
    <t>Mesa de Escritório 1 Gaveta  108cm Office NT 2070 Notável Móveis Nogal Trend</t>
  </si>
  <si>
    <t>27820215766321</t>
  </si>
  <si>
    <t>Z27820215</t>
  </si>
  <si>
    <t>10398480</t>
  </si>
  <si>
    <t>27451286</t>
  </si>
  <si>
    <t>27451287</t>
  </si>
  <si>
    <t>Z274512876659690</t>
  </si>
  <si>
    <t>Z27451287653316</t>
  </si>
  <si>
    <t>6659690</t>
  </si>
  <si>
    <t>27451287653316</t>
  </si>
  <si>
    <t>Z27451287</t>
  </si>
  <si>
    <t>10279815</t>
  </si>
  <si>
    <t>27666580</t>
  </si>
  <si>
    <t>27666581</t>
  </si>
  <si>
    <t>18605210</t>
  </si>
  <si>
    <t>Z276665816743104</t>
  </si>
  <si>
    <t>Z27666581217016</t>
  </si>
  <si>
    <t>6743104</t>
  </si>
  <si>
    <t>217016</t>
  </si>
  <si>
    <t>Dobradiça 3 Unidades 3,5x3 Polegadas com Parafusos Bronze Latonado 8,88cmx7,43cmx1,9mm</t>
  </si>
  <si>
    <t>27666581217016</t>
  </si>
  <si>
    <t>Z27666581</t>
  </si>
  <si>
    <t>10349619</t>
  </si>
  <si>
    <t>27671782</t>
  </si>
  <si>
    <t>27671783</t>
  </si>
  <si>
    <t>86037526</t>
  </si>
  <si>
    <t>Z276717836717855</t>
  </si>
  <si>
    <t>Z27671783564240</t>
  </si>
  <si>
    <t>6717855</t>
  </si>
  <si>
    <t>27671783564240</t>
  </si>
  <si>
    <t>Z27671783</t>
  </si>
  <si>
    <t>10351211</t>
  </si>
  <si>
    <t>27546098</t>
  </si>
  <si>
    <t>27546099</t>
  </si>
  <si>
    <t>22793237</t>
  </si>
  <si>
    <t>Z275460996699556</t>
  </si>
  <si>
    <t>Z27546099586727</t>
  </si>
  <si>
    <t>6699556</t>
  </si>
  <si>
    <t>27546099586727</t>
  </si>
  <si>
    <t>Z27546099</t>
  </si>
  <si>
    <t>10310338</t>
  </si>
  <si>
    <t>27219007</t>
  </si>
  <si>
    <t>27219008</t>
  </si>
  <si>
    <t>06341130</t>
  </si>
  <si>
    <t>Z272190086549838</t>
  </si>
  <si>
    <t>Z27219008580182</t>
  </si>
  <si>
    <t>6549838</t>
  </si>
  <si>
    <t>27219008580182</t>
  </si>
  <si>
    <t>Z27219008</t>
  </si>
  <si>
    <t>10200906</t>
  </si>
  <si>
    <t>Z278785646802779</t>
  </si>
  <si>
    <t>Z27878564564238</t>
  </si>
  <si>
    <t>6802779</t>
  </si>
  <si>
    <t>27878564564238</t>
  </si>
  <si>
    <t>10424889</t>
  </si>
  <si>
    <t>27810912</t>
  </si>
  <si>
    <t>27810913</t>
  </si>
  <si>
    <t>30350130</t>
  </si>
  <si>
    <t>Z278109136765589</t>
  </si>
  <si>
    <t>Z27810913515483</t>
  </si>
  <si>
    <t>6765589</t>
  </si>
  <si>
    <t>515483</t>
  </si>
  <si>
    <t>Estante Multiuso 5 Prateleiras 187cmx80cm Industrial Kuadra Compace Nogal</t>
  </si>
  <si>
    <t>27810913515483</t>
  </si>
  <si>
    <t>Z27810913</t>
  </si>
  <si>
    <t>10395710</t>
  </si>
  <si>
    <t>26846366</t>
  </si>
  <si>
    <t>26846367</t>
  </si>
  <si>
    <t>41720030</t>
  </si>
  <si>
    <t>Z268463676503399</t>
  </si>
  <si>
    <t>Z26846367695857</t>
  </si>
  <si>
    <t>6503399</t>
  </si>
  <si>
    <t>26846367695857</t>
  </si>
  <si>
    <t>Z26846367</t>
  </si>
  <si>
    <t>10071720</t>
  </si>
  <si>
    <t>27075497</t>
  </si>
  <si>
    <t>ALTO PARAISO DE GOIAS</t>
  </si>
  <si>
    <t>27075498</t>
  </si>
  <si>
    <t>73770000</t>
  </si>
  <si>
    <t>Z270754986509901</t>
  </si>
  <si>
    <t>Z27075498512596</t>
  </si>
  <si>
    <t>6509901</t>
  </si>
  <si>
    <t>27075498512596</t>
  </si>
  <si>
    <t>Z27075498</t>
  </si>
  <si>
    <t>10150420</t>
  </si>
  <si>
    <t>ALTO PARAISO DE GOIASFAVORITA</t>
  </si>
  <si>
    <t>27249756</t>
  </si>
  <si>
    <t>27249757</t>
  </si>
  <si>
    <t>19280000</t>
  </si>
  <si>
    <t>Z272497576564007</t>
  </si>
  <si>
    <t>Z27249757185521</t>
  </si>
  <si>
    <t>6564007</t>
  </si>
  <si>
    <t>27249757185521</t>
  </si>
  <si>
    <t>Z27249757</t>
  </si>
  <si>
    <t>10211115</t>
  </si>
  <si>
    <t>TEODORO SAMPAIOFULFILLMENT - B</t>
  </si>
  <si>
    <t>27853646</t>
  </si>
  <si>
    <t>27853647</t>
  </si>
  <si>
    <t>71020035</t>
  </si>
  <si>
    <t>Z278536476783834</t>
  </si>
  <si>
    <t>Z27853647652991</t>
  </si>
  <si>
    <t>6783834</t>
  </si>
  <si>
    <t>27853647652991</t>
  </si>
  <si>
    <t>Z27853647</t>
  </si>
  <si>
    <t>10409729</t>
  </si>
  <si>
    <t>Z270780806509914</t>
  </si>
  <si>
    <t>Z27078080707554</t>
  </si>
  <si>
    <t>6509914</t>
  </si>
  <si>
    <t>707554</t>
  </si>
  <si>
    <t>Escrivaninha com Estante Baixa 2 Prateleiras Estilo Industrial 150cm Active Yescasa Snow</t>
  </si>
  <si>
    <t>27078080707554</t>
  </si>
  <si>
    <t>10152941</t>
  </si>
  <si>
    <t>27254397</t>
  </si>
  <si>
    <t>27254398</t>
  </si>
  <si>
    <t>12912380</t>
  </si>
  <si>
    <t>Z272543986659020</t>
  </si>
  <si>
    <t>Z27254398653320</t>
  </si>
  <si>
    <t>6659020</t>
  </si>
  <si>
    <t>27254398653320</t>
  </si>
  <si>
    <t>Z27254398</t>
  </si>
  <si>
    <t>10212841</t>
  </si>
  <si>
    <t>BRAGANCA PAULISTATRANSP VEX</t>
  </si>
  <si>
    <t>27065803</t>
  </si>
  <si>
    <t>27065804</t>
  </si>
  <si>
    <t>91350240</t>
  </si>
  <si>
    <t>Z270658046509800</t>
  </si>
  <si>
    <t>Z27065804664535</t>
  </si>
  <si>
    <t>6509800</t>
  </si>
  <si>
    <t>664535</t>
  </si>
  <si>
    <t>Estante para Livros Industrial Aço Multiuso 4 Prateleiras 146x60cm Active Yescasa Preto Onix</t>
  </si>
  <si>
    <t>27065804664535</t>
  </si>
  <si>
    <t>Z27065804</t>
  </si>
  <si>
    <t>10146873</t>
  </si>
  <si>
    <t>Z275427332600475</t>
  </si>
  <si>
    <t>Z27542733766213</t>
  </si>
  <si>
    <t>2600475</t>
  </si>
  <si>
    <t>766213</t>
  </si>
  <si>
    <t>Mesa de Escritório 2 Gavetas 3 Nichos Office NT 2060 Notável Móveis Branco New</t>
  </si>
  <si>
    <t>27542733766213</t>
  </si>
  <si>
    <t>10309097</t>
  </si>
  <si>
    <t>27491665</t>
  </si>
  <si>
    <t>27491666</t>
  </si>
  <si>
    <t>13053004</t>
  </si>
  <si>
    <t>Z274916666660058</t>
  </si>
  <si>
    <t>Z27491666653003</t>
  </si>
  <si>
    <t>6660058</t>
  </si>
  <si>
    <t>27491666653003</t>
  </si>
  <si>
    <t>Z27491666</t>
  </si>
  <si>
    <t>10293965</t>
  </si>
  <si>
    <t>27791949</t>
  </si>
  <si>
    <t>ENGENHEIRO COELHO</t>
  </si>
  <si>
    <t>27791950</t>
  </si>
  <si>
    <t>13445278</t>
  </si>
  <si>
    <t>Z277919506765237</t>
  </si>
  <si>
    <t>Z27791950512635</t>
  </si>
  <si>
    <t>6765237</t>
  </si>
  <si>
    <t>27791950512635</t>
  </si>
  <si>
    <t>Z27791950</t>
  </si>
  <si>
    <t>10389744</t>
  </si>
  <si>
    <t>ENGENHEIRO COELHOTRANSP VEX</t>
  </si>
  <si>
    <t>27016887</t>
  </si>
  <si>
    <t>27016888</t>
  </si>
  <si>
    <t>53409755</t>
  </si>
  <si>
    <t>Z270168886498101</t>
  </si>
  <si>
    <t>Z27016888284905</t>
  </si>
  <si>
    <t>6498101</t>
  </si>
  <si>
    <t>27016888284905</t>
  </si>
  <si>
    <t>Z27016888</t>
  </si>
  <si>
    <t>10130967</t>
  </si>
  <si>
    <t>PAULISTADOMINALOG ES</t>
  </si>
  <si>
    <t>27481175</t>
  </si>
  <si>
    <t>ITAPETINGA</t>
  </si>
  <si>
    <t>27481176</t>
  </si>
  <si>
    <t>45700000</t>
  </si>
  <si>
    <t>Z274811766648934</t>
  </si>
  <si>
    <t>Z27481176541331</t>
  </si>
  <si>
    <t>6648934</t>
  </si>
  <si>
    <t>27481176541331</t>
  </si>
  <si>
    <t>Z27481176</t>
  </si>
  <si>
    <t>10289666</t>
  </si>
  <si>
    <t>ITAPETINGASP - DOMINALOG</t>
  </si>
  <si>
    <t>27815910</t>
  </si>
  <si>
    <t>27815911</t>
  </si>
  <si>
    <t>24467535</t>
  </si>
  <si>
    <t>Z278159116778172</t>
  </si>
  <si>
    <t>Z27815911129367</t>
  </si>
  <si>
    <t>6778172</t>
  </si>
  <si>
    <t>Porta de Madeira Frisada Cantareira MGM 210cmx70cm Melamínico Mogno 210cm x 70cm x 3,5cm</t>
  </si>
  <si>
    <t>27815911129367</t>
  </si>
  <si>
    <t>Z27815911</t>
  </si>
  <si>
    <t>10397101</t>
  </si>
  <si>
    <t>27421650</t>
  </si>
  <si>
    <t>27421652</t>
  </si>
  <si>
    <t>09370080</t>
  </si>
  <si>
    <t>Z274216526622249</t>
  </si>
  <si>
    <t>Z27421652707557</t>
  </si>
  <si>
    <t>6622249</t>
  </si>
  <si>
    <t>707557</t>
  </si>
  <si>
    <t>Escrivaninha com Estante 4 Prateleiras Estilo Industrial 150cm Active Yescasa Carvalho Dark</t>
  </si>
  <si>
    <t>27421652707557</t>
  </si>
  <si>
    <t>Z27421652</t>
  </si>
  <si>
    <t>10269874</t>
  </si>
  <si>
    <t>27021056</t>
  </si>
  <si>
    <t>27021057</t>
  </si>
  <si>
    <t>59062540</t>
  </si>
  <si>
    <t>Z270210576520392</t>
  </si>
  <si>
    <t>Z27021057284941</t>
  </si>
  <si>
    <t>6520392</t>
  </si>
  <si>
    <t>27021057284941</t>
  </si>
  <si>
    <t>Z27021057</t>
  </si>
  <si>
    <t>10132301</t>
  </si>
  <si>
    <t>NATALDOMINALOG ES</t>
  </si>
  <si>
    <t>27297920</t>
  </si>
  <si>
    <t>27297921</t>
  </si>
  <si>
    <t>80540400</t>
  </si>
  <si>
    <t>Z272979216589255</t>
  </si>
  <si>
    <t>Z27297921668663</t>
  </si>
  <si>
    <t>6589255</t>
  </si>
  <si>
    <t>668663</t>
  </si>
  <si>
    <t>Painel para TV até 60 Polegadas Roma Espresso Móveis Preto Chumbo/Savana</t>
  </si>
  <si>
    <t>27297921668663</t>
  </si>
  <si>
    <t>Z27297921</t>
  </si>
  <si>
    <t>10228455</t>
  </si>
  <si>
    <t>27553522</t>
  </si>
  <si>
    <t>27553523</t>
  </si>
  <si>
    <t>31155020</t>
  </si>
  <si>
    <t>Z275535236668860</t>
  </si>
  <si>
    <t>Z27553523284904</t>
  </si>
  <si>
    <t>6668860</t>
  </si>
  <si>
    <t>27553523284904</t>
  </si>
  <si>
    <t>Z27553523</t>
  </si>
  <si>
    <t>10312728</t>
  </si>
  <si>
    <t>BELO HORIZONTEDOMINALOG ES</t>
  </si>
  <si>
    <t>27693980</t>
  </si>
  <si>
    <t>ABELARDO LUZ</t>
  </si>
  <si>
    <t>27693981</t>
  </si>
  <si>
    <t>89830000</t>
  </si>
  <si>
    <t>Z276939816736045</t>
  </si>
  <si>
    <t>Z27693981654478</t>
  </si>
  <si>
    <t>6736045</t>
  </si>
  <si>
    <t>654478</t>
  </si>
  <si>
    <t>Cadeira Estocolmo rodizio em PU base Cromada Preta</t>
  </si>
  <si>
    <t>27693981654478</t>
  </si>
  <si>
    <t>Z27693981</t>
  </si>
  <si>
    <t>10358162</t>
  </si>
  <si>
    <t>ABELARDO LUZPR DLOG</t>
  </si>
  <si>
    <t>Z277726816756367</t>
  </si>
  <si>
    <t>Z27772681664564</t>
  </si>
  <si>
    <t>6756367</t>
  </si>
  <si>
    <t>664564</t>
  </si>
  <si>
    <t>Escrivaninha Industrial 120cm Active Yescasa Preto Onix</t>
  </si>
  <si>
    <t>27772681664564</t>
  </si>
  <si>
    <t>10383296</t>
  </si>
  <si>
    <t>27526256</t>
  </si>
  <si>
    <t>27526257</t>
  </si>
  <si>
    <t>13611490</t>
  </si>
  <si>
    <t>Z275262572600192</t>
  </si>
  <si>
    <t>Z27526257595743</t>
  </si>
  <si>
    <t>2600192</t>
  </si>
  <si>
    <t>595743</t>
  </si>
  <si>
    <t>Painel para TV até 60 Polegadas NT 1010 Notável Móveis Freijó Trend/Off White</t>
  </si>
  <si>
    <t>27526257595743</t>
  </si>
  <si>
    <t>Z27526257</t>
  </si>
  <si>
    <t>10304212</t>
  </si>
  <si>
    <t>27196879</t>
  </si>
  <si>
    <t>27196880</t>
  </si>
  <si>
    <t>81590336</t>
  </si>
  <si>
    <t>Z271968806563918</t>
  </si>
  <si>
    <t>Z27196880284941</t>
  </si>
  <si>
    <t>6563918</t>
  </si>
  <si>
    <t>27196880284941</t>
  </si>
  <si>
    <t>Z27196880</t>
  </si>
  <si>
    <t>10193797</t>
  </si>
  <si>
    <t>27901310</t>
  </si>
  <si>
    <t>27901311</t>
  </si>
  <si>
    <t>70650233</t>
  </si>
  <si>
    <t>Z279013116803500</t>
  </si>
  <si>
    <t>Z27901311672536</t>
  </si>
  <si>
    <t>6803500</t>
  </si>
  <si>
    <t>27901311672536</t>
  </si>
  <si>
    <t>Z27901311</t>
  </si>
  <si>
    <t>10426186</t>
  </si>
  <si>
    <t>27618898</t>
  </si>
  <si>
    <t>27618899</t>
  </si>
  <si>
    <t>74320080</t>
  </si>
  <si>
    <t>Z276188996709854</t>
  </si>
  <si>
    <t>Z27618899775848</t>
  </si>
  <si>
    <t>6709854</t>
  </si>
  <si>
    <t>27618899775848</t>
  </si>
  <si>
    <t>Z27618899</t>
  </si>
  <si>
    <t>10334301</t>
  </si>
  <si>
    <t>27612762</t>
  </si>
  <si>
    <t>SANTA CRUZ DO CAPIBARIBE</t>
  </si>
  <si>
    <t>27612763</t>
  </si>
  <si>
    <t>55192506</t>
  </si>
  <si>
    <t>Z276127636711785</t>
  </si>
  <si>
    <t>Z27612763589891</t>
  </si>
  <si>
    <t>6711785</t>
  </si>
  <si>
    <t>589891</t>
  </si>
  <si>
    <t>Painel para TVs até 65 Polegadas com Espelho 2 Portas Chorme Permóbili Preto Chumbo/Savana</t>
  </si>
  <si>
    <t>27612763589891</t>
  </si>
  <si>
    <t>Z27612763</t>
  </si>
  <si>
    <t>10332163</t>
  </si>
  <si>
    <t>SANTA CRUZ DO CAPIBARIBEDOMINALOG ES</t>
  </si>
  <si>
    <t>27580447</t>
  </si>
  <si>
    <t>27580448</t>
  </si>
  <si>
    <t>Z275804486691115</t>
  </si>
  <si>
    <t>Z27580448590879</t>
  </si>
  <si>
    <t>6691115</t>
  </si>
  <si>
    <t>27580448590879</t>
  </si>
  <si>
    <t>Z27580448</t>
  </si>
  <si>
    <t>10321527</t>
  </si>
  <si>
    <t>CARAMBEIDIALOGO</t>
  </si>
  <si>
    <t>27786293</t>
  </si>
  <si>
    <t>27786294</t>
  </si>
  <si>
    <t>04844630</t>
  </si>
  <si>
    <t>Z277862946770835</t>
  </si>
  <si>
    <t>Z27786294538783</t>
  </si>
  <si>
    <t>6770835</t>
  </si>
  <si>
    <t>27786294538783</t>
  </si>
  <si>
    <t>Z27786294</t>
  </si>
  <si>
    <t>10387925</t>
  </si>
  <si>
    <t>27366504</t>
  </si>
  <si>
    <t>27366505</t>
  </si>
  <si>
    <t>90480200</t>
  </si>
  <si>
    <t>Z273665056603892</t>
  </si>
  <si>
    <t>Z27366505493058</t>
  </si>
  <si>
    <t>6603892</t>
  </si>
  <si>
    <t>27366505493058</t>
  </si>
  <si>
    <t>Z27366505</t>
  </si>
  <si>
    <t>10251701</t>
  </si>
  <si>
    <t>27454779</t>
  </si>
  <si>
    <t>27454780</t>
  </si>
  <si>
    <t>12243300</t>
  </si>
  <si>
    <t>Z274547806640822</t>
  </si>
  <si>
    <t>Z27454780541331</t>
  </si>
  <si>
    <t>6640822</t>
  </si>
  <si>
    <t>27454780541331</t>
  </si>
  <si>
    <t>Z27454780</t>
  </si>
  <si>
    <t>10280875</t>
  </si>
  <si>
    <t>27368389</t>
  </si>
  <si>
    <t>27368390</t>
  </si>
  <si>
    <t>13289004</t>
  </si>
  <si>
    <t>Z273683906629745</t>
  </si>
  <si>
    <t>Z27368390653316</t>
  </si>
  <si>
    <t>6629745</t>
  </si>
  <si>
    <t>27368390653316</t>
  </si>
  <si>
    <t>Z27368390</t>
  </si>
  <si>
    <t>10252162</t>
  </si>
  <si>
    <t>VINHEDOTRANSP VEX</t>
  </si>
  <si>
    <t>145 - GS - Limeira Shopping, SP</t>
  </si>
  <si>
    <t>27415491</t>
  </si>
  <si>
    <t>27415492</t>
  </si>
  <si>
    <t>Z274154926628703</t>
  </si>
  <si>
    <t>Z27415492547464</t>
  </si>
  <si>
    <t>6628703</t>
  </si>
  <si>
    <t>27415492547464</t>
  </si>
  <si>
    <t>Z27415492</t>
  </si>
  <si>
    <t>10267154</t>
  </si>
  <si>
    <t>27359377</t>
  </si>
  <si>
    <t>27359378</t>
  </si>
  <si>
    <t>29102010</t>
  </si>
  <si>
    <t>Z273593786699505</t>
  </si>
  <si>
    <t>Z27359378704740</t>
  </si>
  <si>
    <t>6699505</t>
  </si>
  <si>
    <t>27359378704740</t>
  </si>
  <si>
    <t>Z27359378</t>
  </si>
  <si>
    <t>10269032</t>
  </si>
  <si>
    <t>27768360</t>
  </si>
  <si>
    <t>27768361</t>
  </si>
  <si>
    <t>72151612</t>
  </si>
  <si>
    <t>Z277683616765163</t>
  </si>
  <si>
    <t>Z27768361515890</t>
  </si>
  <si>
    <t>6765163</t>
  </si>
  <si>
    <t>515890</t>
  </si>
  <si>
    <t>Estante Multiuso 5 Prateleiras 187cmx60cm Industrial Kuadra Compace Preto Ônix</t>
  </si>
  <si>
    <t>27768361515890</t>
  </si>
  <si>
    <t>Z27768361</t>
  </si>
  <si>
    <t>10388260</t>
  </si>
  <si>
    <t>Z276063596701764</t>
  </si>
  <si>
    <t>Z27606359657171</t>
  </si>
  <si>
    <t>6701764</t>
  </si>
  <si>
    <t>27606359657171</t>
  </si>
  <si>
    <t>10329724</t>
  </si>
  <si>
    <t>27641359</t>
  </si>
  <si>
    <t>27641360</t>
  </si>
  <si>
    <t>93510340</t>
  </si>
  <si>
    <t>Z276413606717380</t>
  </si>
  <si>
    <t>Z27641360515914</t>
  </si>
  <si>
    <t>6717380</t>
  </si>
  <si>
    <t>515914</t>
  </si>
  <si>
    <t>Estante Multiuso 104cmx80cm 3 Prateleiras Kuadra Compace Carvalho</t>
  </si>
  <si>
    <t>27641360515914</t>
  </si>
  <si>
    <t>Z27641360</t>
  </si>
  <si>
    <t>10341970</t>
  </si>
  <si>
    <t>27067265</t>
  </si>
  <si>
    <t>27067266</t>
  </si>
  <si>
    <t>Z270672666509818</t>
  </si>
  <si>
    <t>Z27067266512636</t>
  </si>
  <si>
    <t>6509818</t>
  </si>
  <si>
    <t>27067266512636</t>
  </si>
  <si>
    <t>Z27067266</t>
  </si>
  <si>
    <t>10147389</t>
  </si>
  <si>
    <t>27120743</t>
  </si>
  <si>
    <t>27120744</t>
  </si>
  <si>
    <t>11682592</t>
  </si>
  <si>
    <t>Z271207446536459</t>
  </si>
  <si>
    <t>Z27120744685684</t>
  </si>
  <si>
    <t>6536459</t>
  </si>
  <si>
    <t>685684</t>
  </si>
  <si>
    <t>Porta de Giro Laminada MGM Branco</t>
  </si>
  <si>
    <t>27120744685684</t>
  </si>
  <si>
    <t>Z27120744</t>
  </si>
  <si>
    <t>10166990</t>
  </si>
  <si>
    <t>27194123</t>
  </si>
  <si>
    <t>27194124</t>
  </si>
  <si>
    <t>74914465</t>
  </si>
  <si>
    <t>Z271941246561835</t>
  </si>
  <si>
    <t>Z27194124725802</t>
  </si>
  <si>
    <t>6561835</t>
  </si>
  <si>
    <t>725802</t>
  </si>
  <si>
    <t>Painel para TV até 65 Polegadas Java Espresso Moveis Off White/Nature</t>
  </si>
  <si>
    <t>27194124725802</t>
  </si>
  <si>
    <t>Z27194124</t>
  </si>
  <si>
    <t>10192950</t>
  </si>
  <si>
    <t>a cor do produto não foi a esperada</t>
  </si>
  <si>
    <t>27356383</t>
  </si>
  <si>
    <t>27356384</t>
  </si>
  <si>
    <t>29118740</t>
  </si>
  <si>
    <t>Z273563846650177</t>
  </si>
  <si>
    <t>Z27356384720686</t>
  </si>
  <si>
    <t>6650177</t>
  </si>
  <si>
    <t>720686</t>
  </si>
  <si>
    <t>Sofá Orquídea 2 Lugares em Veludo CabeCasa MadeiraMadeira Azul</t>
  </si>
  <si>
    <t>27356384720686</t>
  </si>
  <si>
    <t>Z27356384</t>
  </si>
  <si>
    <t>10248389</t>
  </si>
  <si>
    <t>27160997</t>
  </si>
  <si>
    <t>27160998</t>
  </si>
  <si>
    <t>11350010</t>
  </si>
  <si>
    <t>Z271609986536178</t>
  </si>
  <si>
    <t>Z27160998512300</t>
  </si>
  <si>
    <t>6536178</t>
  </si>
  <si>
    <t>512300</t>
  </si>
  <si>
    <t>Cabeceira Casal 2 Mesas de Apoio Ônix Decibal Móveis Cacau</t>
  </si>
  <si>
    <t>27160998512300</t>
  </si>
  <si>
    <t>Z27160998</t>
  </si>
  <si>
    <t>10180893</t>
  </si>
  <si>
    <t>27324850</t>
  </si>
  <si>
    <t>27324851</t>
  </si>
  <si>
    <t>38407738</t>
  </si>
  <si>
    <t>Z273248516609926</t>
  </si>
  <si>
    <t>Z27324851657803</t>
  </si>
  <si>
    <t>6609926</t>
  </si>
  <si>
    <t>27324851657803</t>
  </si>
  <si>
    <t>Z27324851</t>
  </si>
  <si>
    <t>10237846</t>
  </si>
  <si>
    <t>27275195</t>
  </si>
  <si>
    <t>27275196</t>
  </si>
  <si>
    <t>26291602</t>
  </si>
  <si>
    <t>Z272751962596140</t>
  </si>
  <si>
    <t>Z27275196670907</t>
  </si>
  <si>
    <t>2596140</t>
  </si>
  <si>
    <t>27275196670907</t>
  </si>
  <si>
    <t>Z27275196</t>
  </si>
  <si>
    <t>10220312</t>
  </si>
  <si>
    <t>27702178</t>
  </si>
  <si>
    <t>27702179</t>
  </si>
  <si>
    <t>05821050</t>
  </si>
  <si>
    <t>Z277021796738717</t>
  </si>
  <si>
    <t>Z27702179538773</t>
  </si>
  <si>
    <t>6738717</t>
  </si>
  <si>
    <t>27702179538773</t>
  </si>
  <si>
    <t>Z27702179</t>
  </si>
  <si>
    <t>10360815</t>
  </si>
  <si>
    <t>26974852</t>
  </si>
  <si>
    <t>26974854</t>
  </si>
  <si>
    <t>80530300</t>
  </si>
  <si>
    <t>Z269748546559132</t>
  </si>
  <si>
    <t>Z26974854722430</t>
  </si>
  <si>
    <t>6559132</t>
  </si>
  <si>
    <t>26974854722430</t>
  </si>
  <si>
    <t>Z26974854</t>
  </si>
  <si>
    <t>10115967</t>
  </si>
  <si>
    <t>01 - GS - Centro - Curitiba, PR</t>
  </si>
  <si>
    <t>27798173</t>
  </si>
  <si>
    <t>27798176</t>
  </si>
  <si>
    <t>72007355</t>
  </si>
  <si>
    <t>Z277981766765362</t>
  </si>
  <si>
    <t>Z27798176672536</t>
  </si>
  <si>
    <t>6765362</t>
  </si>
  <si>
    <t>27798176672536</t>
  </si>
  <si>
    <t>Z27798176</t>
  </si>
  <si>
    <t>10391804</t>
  </si>
  <si>
    <t>27558160</t>
  </si>
  <si>
    <t>27558161</t>
  </si>
  <si>
    <t>13188272</t>
  </si>
  <si>
    <t>Z275581616674050</t>
  </si>
  <si>
    <t>Z27558161255834</t>
  </si>
  <si>
    <t>6674050</t>
  </si>
  <si>
    <t>255834</t>
  </si>
  <si>
    <t>Guarda Roupa Casal 4 Espelhos 2 Portas de Correr Essencial Espresso Móveis Jacarandá</t>
  </si>
  <si>
    <t>27558161255834</t>
  </si>
  <si>
    <t>Z27558161</t>
  </si>
  <si>
    <t>10314049</t>
  </si>
  <si>
    <t>27752387</t>
  </si>
  <si>
    <t>27752388</t>
  </si>
  <si>
    <t>72220210</t>
  </si>
  <si>
    <t>Z277523886758972</t>
  </si>
  <si>
    <t>Z27752388285199</t>
  </si>
  <si>
    <t>6758972</t>
  </si>
  <si>
    <t>285199</t>
  </si>
  <si>
    <t>Guarda Roupa de Bebê 4 Portas 3 Gavetas Retrô Móveis Peroba Branco/Carvalho</t>
  </si>
  <si>
    <t>27752388285199</t>
  </si>
  <si>
    <t>Z27752388</t>
  </si>
  <si>
    <t>10376753</t>
  </si>
  <si>
    <t>27077800</t>
  </si>
  <si>
    <t>GUARACI</t>
  </si>
  <si>
    <t>27077801</t>
  </si>
  <si>
    <t>86620000</t>
  </si>
  <si>
    <t>Z270778016563870</t>
  </si>
  <si>
    <t>Z27077801284941</t>
  </si>
  <si>
    <t>6563870</t>
  </si>
  <si>
    <t>27077801284941</t>
  </si>
  <si>
    <t>Z27077801</t>
  </si>
  <si>
    <t>10151729</t>
  </si>
  <si>
    <t>GUARACIDOMINALOG ES</t>
  </si>
  <si>
    <t>Z269049586448673</t>
  </si>
  <si>
    <t>Z26904958284890</t>
  </si>
  <si>
    <t>6448673</t>
  </si>
  <si>
    <t>284890</t>
  </si>
  <si>
    <t>Cômoda Infantil 4 Gavetas 100  MDF Júnior Móveis Peroba Branco Brilho/Carvalho</t>
  </si>
  <si>
    <t>26904958284890</t>
  </si>
  <si>
    <t>10090405</t>
  </si>
  <si>
    <t>FORTALEZADOMINALOG ES</t>
  </si>
  <si>
    <t>27355623</t>
  </si>
  <si>
    <t>27355624</t>
  </si>
  <si>
    <t>35053010</t>
  </si>
  <si>
    <t>Z273556246668401</t>
  </si>
  <si>
    <t>Z27355624284904</t>
  </si>
  <si>
    <t>6668401</t>
  </si>
  <si>
    <t>27355624284904</t>
  </si>
  <si>
    <t>Z27355624</t>
  </si>
  <si>
    <t>10248129</t>
  </si>
  <si>
    <t>27366992</t>
  </si>
  <si>
    <t>27366994</t>
  </si>
  <si>
    <t>02318090</t>
  </si>
  <si>
    <t>Z273669946613944</t>
  </si>
  <si>
    <t>Z27366994710203</t>
  </si>
  <si>
    <t>6613944</t>
  </si>
  <si>
    <t>27366994710203</t>
  </si>
  <si>
    <t>Z27366994</t>
  </si>
  <si>
    <t>10251788</t>
  </si>
  <si>
    <t>27777096</t>
  </si>
  <si>
    <t>27777099</t>
  </si>
  <si>
    <t>03582110</t>
  </si>
  <si>
    <t>Z277770996770765</t>
  </si>
  <si>
    <t>Z27777099503507</t>
  </si>
  <si>
    <t>6770765</t>
  </si>
  <si>
    <t>503507</t>
  </si>
  <si>
    <t>Cuba para Banheiro Q355W Quadrada Compace Preto</t>
  </si>
  <si>
    <t>27777099503507</t>
  </si>
  <si>
    <t>Z27777099</t>
  </si>
  <si>
    <t>10384858</t>
  </si>
  <si>
    <t>27659669</t>
  </si>
  <si>
    <t>27659670</t>
  </si>
  <si>
    <t>Z276596706717667</t>
  </si>
  <si>
    <t>Z27659670734337</t>
  </si>
  <si>
    <t>6717667</t>
  </si>
  <si>
    <t>27659670734337</t>
  </si>
  <si>
    <t>Z27659670</t>
  </si>
  <si>
    <t>10347710</t>
  </si>
  <si>
    <t>Z275333896656229</t>
  </si>
  <si>
    <t>Z27533389512601</t>
  </si>
  <si>
    <t>6656229</t>
  </si>
  <si>
    <t>27533389512601</t>
  </si>
  <si>
    <t>10306405</t>
  </si>
  <si>
    <t>27374978</t>
  </si>
  <si>
    <t>27374979</t>
  </si>
  <si>
    <t>14078583</t>
  </si>
  <si>
    <t>Z273749796646362</t>
  </si>
  <si>
    <t>Z27374979214245</t>
  </si>
  <si>
    <t>6646362</t>
  </si>
  <si>
    <t>214245</t>
  </si>
  <si>
    <t>27374979214245</t>
  </si>
  <si>
    <t>Z27374979</t>
  </si>
  <si>
    <t>10254197</t>
  </si>
  <si>
    <t>27121089</t>
  </si>
  <si>
    <t>27121090</t>
  </si>
  <si>
    <t>89045090</t>
  </si>
  <si>
    <t>Z271210906526988</t>
  </si>
  <si>
    <t>Z27121090734175</t>
  </si>
  <si>
    <t>6526988</t>
  </si>
  <si>
    <t>27121090734175</t>
  </si>
  <si>
    <t>Z27121090</t>
  </si>
  <si>
    <t>10167223</t>
  </si>
  <si>
    <t>27784256</t>
  </si>
  <si>
    <t>27784257</t>
  </si>
  <si>
    <t>95700524</t>
  </si>
  <si>
    <t>Z277842576770826</t>
  </si>
  <si>
    <t>Z27784257503536</t>
  </si>
  <si>
    <t>6770826</t>
  </si>
  <si>
    <t>27784257503536</t>
  </si>
  <si>
    <t>Z27784257</t>
  </si>
  <si>
    <t>10387340</t>
  </si>
  <si>
    <t>27478548</t>
  </si>
  <si>
    <t>27478549</t>
  </si>
  <si>
    <t>11695158</t>
  </si>
  <si>
    <t>Z274785496648931</t>
  </si>
  <si>
    <t>Z27478549541331</t>
  </si>
  <si>
    <t>6648931</t>
  </si>
  <si>
    <t>27478549541331</t>
  </si>
  <si>
    <t>Z27478549</t>
  </si>
  <si>
    <t>10288891</t>
  </si>
  <si>
    <t>UBATUBATRANSP VEX</t>
  </si>
  <si>
    <t>27516070</t>
  </si>
  <si>
    <t>27516072</t>
  </si>
  <si>
    <t>Z275160726665521</t>
  </si>
  <si>
    <t>Z27516072733779</t>
  </si>
  <si>
    <t>6665521</t>
  </si>
  <si>
    <t>27516072733779</t>
  </si>
  <si>
    <t>Z27516072</t>
  </si>
  <si>
    <t>10301383</t>
  </si>
  <si>
    <t>27931872</t>
  </si>
  <si>
    <t>27931873</t>
  </si>
  <si>
    <t>09760280</t>
  </si>
  <si>
    <t>Z279318736831189</t>
  </si>
  <si>
    <t>Z27931873717896</t>
  </si>
  <si>
    <t>6831189</t>
  </si>
  <si>
    <t>27931873717896</t>
  </si>
  <si>
    <t>Z27931873</t>
  </si>
  <si>
    <t>10436858</t>
  </si>
  <si>
    <t>26626884</t>
  </si>
  <si>
    <t>26626888</t>
  </si>
  <si>
    <t>Z266268886224900</t>
  </si>
  <si>
    <t>Z26626888726860</t>
  </si>
  <si>
    <t>6224900</t>
  </si>
  <si>
    <t>26626888726860</t>
  </si>
  <si>
    <t>Z26626888</t>
  </si>
  <si>
    <t>9992532</t>
  </si>
  <si>
    <t>27804310</t>
  </si>
  <si>
    <t>27804311</t>
  </si>
  <si>
    <t>13840110</t>
  </si>
  <si>
    <t>Z278043116765476</t>
  </si>
  <si>
    <t>Z27804311734175</t>
  </si>
  <si>
    <t>6765476</t>
  </si>
  <si>
    <t>27804311734175</t>
  </si>
  <si>
    <t>Z27804311</t>
  </si>
  <si>
    <t>10393716</t>
  </si>
  <si>
    <t>27700698</t>
  </si>
  <si>
    <t>27700699</t>
  </si>
  <si>
    <t>22723021</t>
  </si>
  <si>
    <t>Z277006996738906</t>
  </si>
  <si>
    <t>Z27700699540252</t>
  </si>
  <si>
    <t>6738906</t>
  </si>
  <si>
    <t>540252</t>
  </si>
  <si>
    <t>Mesa de Escritório em L 1,80x1,60m com 2 Gavetas Work30 Compace Snow/Preto Ônix</t>
  </si>
  <si>
    <t>27700699540252</t>
  </si>
  <si>
    <t>Z27700699</t>
  </si>
  <si>
    <t>10360333</t>
  </si>
  <si>
    <t>27815235</t>
  </si>
  <si>
    <t>27815236</t>
  </si>
  <si>
    <t>13870742</t>
  </si>
  <si>
    <t>Z278152366765693</t>
  </si>
  <si>
    <t>Z27815236512636</t>
  </si>
  <si>
    <t>6765693</t>
  </si>
  <si>
    <t>27815236512636</t>
  </si>
  <si>
    <t>Z27815236</t>
  </si>
  <si>
    <t>10396974</t>
  </si>
  <si>
    <t>27368020</t>
  </si>
  <si>
    <t>27368021</t>
  </si>
  <si>
    <t>Z273680216616748</t>
  </si>
  <si>
    <t>Z27368021666749</t>
  </si>
  <si>
    <t>6616748</t>
  </si>
  <si>
    <t>27368021666749</t>
  </si>
  <si>
    <t>Z27368021</t>
  </si>
  <si>
    <t>10252038</t>
  </si>
  <si>
    <t>O guarda roupa veio quebrado, e era muita burocracia ter que embalar então fiquei com ele quebrado. pois como iria embalar ele sozinha, uma mulher.</t>
  </si>
  <si>
    <t>O guarda roupa veio quebrado</t>
  </si>
  <si>
    <t>27197778</t>
  </si>
  <si>
    <t>27197779</t>
  </si>
  <si>
    <t>13480624</t>
  </si>
  <si>
    <t>Z271977796609084</t>
  </si>
  <si>
    <t>Z27197779695845</t>
  </si>
  <si>
    <t>6609084</t>
  </si>
  <si>
    <t>27197779695845</t>
  </si>
  <si>
    <t>Z27197779</t>
  </si>
  <si>
    <t>10214103</t>
  </si>
  <si>
    <t>Z276900856738680</t>
  </si>
  <si>
    <t>Z27690085538778</t>
  </si>
  <si>
    <t>6738680</t>
  </si>
  <si>
    <t>27690085538778</t>
  </si>
  <si>
    <t>10356912</t>
  </si>
  <si>
    <t>27619159</t>
  </si>
  <si>
    <t>27619160</t>
  </si>
  <si>
    <t>72001275</t>
  </si>
  <si>
    <t>Z276191606708183</t>
  </si>
  <si>
    <t>Z27619160707550</t>
  </si>
  <si>
    <t>6708183</t>
  </si>
  <si>
    <t>27619160707550</t>
  </si>
  <si>
    <t>Z27619160</t>
  </si>
  <si>
    <t>10334447</t>
  </si>
  <si>
    <t>27175687</t>
  </si>
  <si>
    <t>27175688</t>
  </si>
  <si>
    <t>35700240</t>
  </si>
  <si>
    <t>Z271756886551348</t>
  </si>
  <si>
    <t>Z27175688541331</t>
  </si>
  <si>
    <t>6551348</t>
  </si>
  <si>
    <t>27175688541331</t>
  </si>
  <si>
    <t>Z27175688</t>
  </si>
  <si>
    <t>10186260</t>
  </si>
  <si>
    <t>26963864</t>
  </si>
  <si>
    <t>26963865</t>
  </si>
  <si>
    <t>52130080</t>
  </si>
  <si>
    <t>Z269638656466924</t>
  </si>
  <si>
    <t>Z26963865185474</t>
  </si>
  <si>
    <t>6466924</t>
  </si>
  <si>
    <t>26963865185474</t>
  </si>
  <si>
    <t>Z26963865</t>
  </si>
  <si>
    <t>10111806</t>
  </si>
  <si>
    <t>27410877</t>
  </si>
  <si>
    <t>27410882</t>
  </si>
  <si>
    <t>97050545</t>
  </si>
  <si>
    <t>Z274108826622174</t>
  </si>
  <si>
    <t>Z27410882767779</t>
  </si>
  <si>
    <t>6622174</t>
  </si>
  <si>
    <t>767779</t>
  </si>
  <si>
    <t>Estante com 4 Prateleiras 149,3x70x44,5cm Concept CabeCasa MadeiraMadeira Preto Trama</t>
  </si>
  <si>
    <t>27410882767779</t>
  </si>
  <si>
    <t>Z27410882</t>
  </si>
  <si>
    <t>10265765</t>
  </si>
  <si>
    <t>Z274979276661633</t>
  </si>
  <si>
    <t>Z27497927653003</t>
  </si>
  <si>
    <t>6661633</t>
  </si>
  <si>
    <t>27497927653003</t>
  </si>
  <si>
    <t>10295567</t>
  </si>
  <si>
    <t>27853072</t>
  </si>
  <si>
    <t>27853073</t>
  </si>
  <si>
    <t>80610164</t>
  </si>
  <si>
    <t>Z278530736783164</t>
  </si>
  <si>
    <t>Z27853073512603</t>
  </si>
  <si>
    <t>6783164</t>
  </si>
  <si>
    <t>27853073512603</t>
  </si>
  <si>
    <t>Z27853073</t>
  </si>
  <si>
    <t>10409390</t>
  </si>
  <si>
    <t>26951036</t>
  </si>
  <si>
    <t>26951037</t>
  </si>
  <si>
    <t>07178696</t>
  </si>
  <si>
    <t>Z269510376471944</t>
  </si>
  <si>
    <t>Z26951037174901</t>
  </si>
  <si>
    <t>6471944</t>
  </si>
  <si>
    <t>174901</t>
  </si>
  <si>
    <t>Cooktop 5 Bocas a Gás Automático Platinium Fischer Bivolt Preto Bivolt automÃ¡tico</t>
  </si>
  <si>
    <t>26951037174901</t>
  </si>
  <si>
    <t>Z26951037</t>
  </si>
  <si>
    <t>10113835</t>
  </si>
  <si>
    <t>GUARULHOSBASEPEX ENCOMEN</t>
  </si>
  <si>
    <t>27734476</t>
  </si>
  <si>
    <t>27734477</t>
  </si>
  <si>
    <t>08720550</t>
  </si>
  <si>
    <t>Z277344776747309</t>
  </si>
  <si>
    <t>Z27734477184095</t>
  </si>
  <si>
    <t>VOLARE VENTILADORES - TKS</t>
  </si>
  <si>
    <t>6747309</t>
  </si>
  <si>
    <t>184095</t>
  </si>
  <si>
    <t>Iluminação / Iluminação de Parede / Arandelas</t>
  </si>
  <si>
    <t>Arandelas</t>
  </si>
  <si>
    <t>Arandela Vintage Grade Preta 5509 Volare Marrom</t>
  </si>
  <si>
    <t>27734477184095</t>
  </si>
  <si>
    <t>Z27734477</t>
  </si>
  <si>
    <t>10371442</t>
  </si>
  <si>
    <t>27305089</t>
  </si>
  <si>
    <t>27305090</t>
  </si>
  <si>
    <t>20550011</t>
  </si>
  <si>
    <t>Z273050906614470</t>
  </si>
  <si>
    <t>Z27305090726368</t>
  </si>
  <si>
    <t>6614470</t>
  </si>
  <si>
    <t>726368</t>
  </si>
  <si>
    <t>Poltrona em Linho Antúrio CabeCasa MadeiraMadeira Marrom</t>
  </si>
  <si>
    <t>27305090726368</t>
  </si>
  <si>
    <t>Z27305090</t>
  </si>
  <si>
    <t>10232368</t>
  </si>
  <si>
    <t>27245608</t>
  </si>
  <si>
    <t>27245609</t>
  </si>
  <si>
    <t>98803440</t>
  </si>
  <si>
    <t>Z272456096583345</t>
  </si>
  <si>
    <t>Z27245609601546</t>
  </si>
  <si>
    <t>6583345</t>
  </si>
  <si>
    <t>601546</t>
  </si>
  <si>
    <t>Porta de Giro Laminada Aluminio  210x80cm Soft MGM Branco Branco</t>
  </si>
  <si>
    <t>27245609601546</t>
  </si>
  <si>
    <t>Z27245609</t>
  </si>
  <si>
    <t>10209880</t>
  </si>
  <si>
    <t>27802353</t>
  </si>
  <si>
    <t>27802354</t>
  </si>
  <si>
    <t>06726715</t>
  </si>
  <si>
    <t>Z278023546765898</t>
  </si>
  <si>
    <t>Z27802354590997</t>
  </si>
  <si>
    <t>6765898</t>
  </si>
  <si>
    <t>27802354590997</t>
  </si>
  <si>
    <t>Z27802354</t>
  </si>
  <si>
    <t>10393009</t>
  </si>
  <si>
    <t>27430360</t>
  </si>
  <si>
    <t>27430361</t>
  </si>
  <si>
    <t>13041620</t>
  </si>
  <si>
    <t>Z274303616626648</t>
  </si>
  <si>
    <t>Z27430361653317</t>
  </si>
  <si>
    <t>6626648</t>
  </si>
  <si>
    <t>27430361653317</t>
  </si>
  <si>
    <t>Z27430361</t>
  </si>
  <si>
    <t>10272829</t>
  </si>
  <si>
    <t>27598238</t>
  </si>
  <si>
    <t>AJURICABA</t>
  </si>
  <si>
    <t>27598239</t>
  </si>
  <si>
    <t>98750000</t>
  </si>
  <si>
    <t>Z275982396753663</t>
  </si>
  <si>
    <t>Z27598239128781</t>
  </si>
  <si>
    <t>6753663</t>
  </si>
  <si>
    <t>128781</t>
  </si>
  <si>
    <t>Alçapão em Aço Ventilado MGM Minas Lux 60cmx60cm Requadro 6cm Branco</t>
  </si>
  <si>
    <t>27598239128781</t>
  </si>
  <si>
    <t>Z27598239</t>
  </si>
  <si>
    <t>10327315</t>
  </si>
  <si>
    <t>AJURICABAPR DLOG</t>
  </si>
  <si>
    <t>27319551</t>
  </si>
  <si>
    <t>27319552</t>
  </si>
  <si>
    <t>03374000</t>
  </si>
  <si>
    <t>Z273195526597602</t>
  </si>
  <si>
    <t>Z27319552541331</t>
  </si>
  <si>
    <t>6597602</t>
  </si>
  <si>
    <t>27319552541331</t>
  </si>
  <si>
    <t>Z27319552</t>
  </si>
  <si>
    <t>10236063</t>
  </si>
  <si>
    <t>27297983</t>
  </si>
  <si>
    <t>MERCEDES</t>
  </si>
  <si>
    <t>27297984</t>
  </si>
  <si>
    <t>85998000</t>
  </si>
  <si>
    <t>Z272979846589234</t>
  </si>
  <si>
    <t>Z27297984547904</t>
  </si>
  <si>
    <t>6589234</t>
  </si>
  <si>
    <t>547904</t>
  </si>
  <si>
    <t>Painel para TV até 65 Polegadas Chorme Espresso Móveis Rústico/Café</t>
  </si>
  <si>
    <t>27297984547904</t>
  </si>
  <si>
    <t>Z27297984</t>
  </si>
  <si>
    <t>10228463</t>
  </si>
  <si>
    <t>MERCEDESDOMINALOG ES</t>
  </si>
  <si>
    <t>27503337</t>
  </si>
  <si>
    <t>27503338</t>
  </si>
  <si>
    <t>24425445</t>
  </si>
  <si>
    <t>Z275033386709012</t>
  </si>
  <si>
    <t>Z27503338285199</t>
  </si>
  <si>
    <t>6709012</t>
  </si>
  <si>
    <t>27503338285199</t>
  </si>
  <si>
    <t>Z27503338</t>
  </si>
  <si>
    <t>10297125</t>
  </si>
  <si>
    <t>27207816</t>
  </si>
  <si>
    <t>27207817</t>
  </si>
  <si>
    <t>20520202</t>
  </si>
  <si>
    <t>Z272078176552090</t>
  </si>
  <si>
    <t>Z27207817508465</t>
  </si>
  <si>
    <t>6552090</t>
  </si>
  <si>
    <t>508465</t>
  </si>
  <si>
    <t>Conjunto para Banheiro Gabinete com Cuba Q35 e Prateleira 605W Metrópole Compace Nogal</t>
  </si>
  <si>
    <t>27207817508465</t>
  </si>
  <si>
    <t>Z27207817</t>
  </si>
  <si>
    <t>10197320</t>
  </si>
  <si>
    <t>27439235</t>
  </si>
  <si>
    <t>27439236</t>
  </si>
  <si>
    <t>85605310</t>
  </si>
  <si>
    <t>Z274392366626590</t>
  </si>
  <si>
    <t>Z27439236707550</t>
  </si>
  <si>
    <t>6626590</t>
  </si>
  <si>
    <t>27439236707550</t>
  </si>
  <si>
    <t>Z27439236</t>
  </si>
  <si>
    <t>10275637</t>
  </si>
  <si>
    <t>FRANCISCO BELTRAOPR DLOG</t>
  </si>
  <si>
    <t>27849203</t>
  </si>
  <si>
    <t>27849204</t>
  </si>
  <si>
    <t>80810070</t>
  </si>
  <si>
    <t>Z278492046783146</t>
  </si>
  <si>
    <t>Z27849204734173</t>
  </si>
  <si>
    <t>6783146</t>
  </si>
  <si>
    <t>734173</t>
  </si>
  <si>
    <t>Conjunto Mesa de Jantar com 2 Bancos Estilo Industrial Active Yescasa Carvalho</t>
  </si>
  <si>
    <t>27849204734173</t>
  </si>
  <si>
    <t>Z27849204</t>
  </si>
  <si>
    <t>10408326</t>
  </si>
  <si>
    <t>27695678</t>
  </si>
  <si>
    <t>27695681</t>
  </si>
  <si>
    <t>01233000</t>
  </si>
  <si>
    <t>Z276956816753601</t>
  </si>
  <si>
    <t>Z2769568168864</t>
  </si>
  <si>
    <t>6753601</t>
  </si>
  <si>
    <t>68864</t>
  </si>
  <si>
    <t>Fechadura Externa Espelho Aço 40mm MGM Stilo Cromado Externo</t>
  </si>
  <si>
    <t>2769568168864</t>
  </si>
  <si>
    <t>Z27695681</t>
  </si>
  <si>
    <t>10358806</t>
  </si>
  <si>
    <t>27283892</t>
  </si>
  <si>
    <t>27283893</t>
  </si>
  <si>
    <t>02864030</t>
  </si>
  <si>
    <t>Z272838936583412</t>
  </si>
  <si>
    <t>Z27283893601542</t>
  </si>
  <si>
    <t>6583412</t>
  </si>
  <si>
    <t>601542</t>
  </si>
  <si>
    <t>Porta de Giro Laminada Aluminio  210x80cm MGM Branco Branco</t>
  </si>
  <si>
    <t>27283893601542</t>
  </si>
  <si>
    <t>Z27283893</t>
  </si>
  <si>
    <t>10223624</t>
  </si>
  <si>
    <t>27461411</t>
  </si>
  <si>
    <t>27461412</t>
  </si>
  <si>
    <t>Z274614126637506</t>
  </si>
  <si>
    <t>Z27461412512632</t>
  </si>
  <si>
    <t>6637506</t>
  </si>
  <si>
    <t>27461412512632</t>
  </si>
  <si>
    <t>Z27461412</t>
  </si>
  <si>
    <t>10282907</t>
  </si>
  <si>
    <t>27369587</t>
  </si>
  <si>
    <t>27369588</t>
  </si>
  <si>
    <t>40435385</t>
  </si>
  <si>
    <t>Z273695886669099</t>
  </si>
  <si>
    <t>Z27369588687221</t>
  </si>
  <si>
    <t>6669099</t>
  </si>
  <si>
    <t>687221</t>
  </si>
  <si>
    <t>Kit Porta de Madeira Decorada Estrutura Interna Colméia Abertura Lado Direito 215cmx65cm Req 6cm em Aço Melaminico Neblina MGM Branco</t>
  </si>
  <si>
    <t>27369588687221</t>
  </si>
  <si>
    <t>Z27369588</t>
  </si>
  <si>
    <t>10252554</t>
  </si>
  <si>
    <t>27500126</t>
  </si>
  <si>
    <t>27500127</t>
  </si>
  <si>
    <t>35523086</t>
  </si>
  <si>
    <t>Z275001276655638</t>
  </si>
  <si>
    <t>Z27500127512633</t>
  </si>
  <si>
    <t>6655638</t>
  </si>
  <si>
    <t>512633</t>
  </si>
  <si>
    <t>Mesa de Escritório em L Estilo Industrial 1,50mx1,50m Kuadra Compace Carvalho Dark</t>
  </si>
  <si>
    <t>27500127512633</t>
  </si>
  <si>
    <t>Z27500127</t>
  </si>
  <si>
    <t>10296245</t>
  </si>
  <si>
    <t>27199153</t>
  </si>
  <si>
    <t>ESTIVA GERBI</t>
  </si>
  <si>
    <t>27199154</t>
  </si>
  <si>
    <t>13857000</t>
  </si>
  <si>
    <t>Z271991546614067</t>
  </si>
  <si>
    <t>Z27199154704740</t>
  </si>
  <si>
    <t>6614067</t>
  </si>
  <si>
    <t>27199154704740</t>
  </si>
  <si>
    <t>Z27199154</t>
  </si>
  <si>
    <t>10194517</t>
  </si>
  <si>
    <t>ESTIVA GERBIFULFILLMENT - B</t>
  </si>
  <si>
    <t>27479793</t>
  </si>
  <si>
    <t>27479796</t>
  </si>
  <si>
    <t>01545001</t>
  </si>
  <si>
    <t>Z274797966666308</t>
  </si>
  <si>
    <t>Z27479796782910</t>
  </si>
  <si>
    <t>6666308</t>
  </si>
  <si>
    <t>782910</t>
  </si>
  <si>
    <t>Mesa Extensível Oval 2,0m Aberta Tiê CabeCasa MadeiraMadeira Preto</t>
  </si>
  <si>
    <t>27479796782910</t>
  </si>
  <si>
    <t>Z27479796</t>
  </si>
  <si>
    <t>10289316</t>
  </si>
  <si>
    <t>27488577</t>
  </si>
  <si>
    <t>27488579</t>
  </si>
  <si>
    <t>Z274885796660115</t>
  </si>
  <si>
    <t>Z27488579540651</t>
  </si>
  <si>
    <t>6660115</t>
  </si>
  <si>
    <t>540651</t>
  </si>
  <si>
    <t>Escrivaninha Penteadeira com Espelho 1 Porta Dari Espresso Móveis Branco</t>
  </si>
  <si>
    <t>27488579540651</t>
  </si>
  <si>
    <t>Z27488579</t>
  </si>
  <si>
    <t>10292229</t>
  </si>
  <si>
    <t>27572846</t>
  </si>
  <si>
    <t>27572849</t>
  </si>
  <si>
    <t>91250330</t>
  </si>
  <si>
    <t>Z275728496683206</t>
  </si>
  <si>
    <t>Z27572849704801</t>
  </si>
  <si>
    <t>6683206</t>
  </si>
  <si>
    <t>27572849704801</t>
  </si>
  <si>
    <t>Z27572849</t>
  </si>
  <si>
    <t>10319192</t>
  </si>
  <si>
    <t>27406234</t>
  </si>
  <si>
    <t>27406235</t>
  </si>
  <si>
    <t>25976700</t>
  </si>
  <si>
    <t>Z274062356636428</t>
  </si>
  <si>
    <t>Z27406235689432</t>
  </si>
  <si>
    <t>6636428</t>
  </si>
  <si>
    <t>689432</t>
  </si>
  <si>
    <t>Colchão Solteiro Molas Bonnel 88x188x20cm ULT Troya Herval Preto</t>
  </si>
  <si>
    <t>27406235689432</t>
  </si>
  <si>
    <t>Z27406235</t>
  </si>
  <si>
    <t>10264293</t>
  </si>
  <si>
    <t>27911110</t>
  </si>
  <si>
    <t>27911111</t>
  </si>
  <si>
    <t>25964340</t>
  </si>
  <si>
    <t>Z279111116817818</t>
  </si>
  <si>
    <t>Z27911111695845</t>
  </si>
  <si>
    <t>6817818</t>
  </si>
  <si>
    <t>27911111695845</t>
  </si>
  <si>
    <t>Z27911111</t>
  </si>
  <si>
    <t>10429891</t>
  </si>
  <si>
    <t>27324397</t>
  </si>
  <si>
    <t>27324398</t>
  </si>
  <si>
    <t>04047002</t>
  </si>
  <si>
    <t>Z273243986637322</t>
  </si>
  <si>
    <t>Z27324398216548</t>
  </si>
  <si>
    <t>6637322</t>
  </si>
  <si>
    <t>216548</t>
  </si>
  <si>
    <t>Fechadura para Banheiro Roseta 40mm MGM Módena Bronze Latonado Banheiro</t>
  </si>
  <si>
    <t>27324398216548</t>
  </si>
  <si>
    <t>Z27324398</t>
  </si>
  <si>
    <t>10237726</t>
  </si>
  <si>
    <t>27509449</t>
  </si>
  <si>
    <t>27509453</t>
  </si>
  <si>
    <t>88040410</t>
  </si>
  <si>
    <t>Z275094532599679</t>
  </si>
  <si>
    <t>Z27509453593475</t>
  </si>
  <si>
    <t>2599679</t>
  </si>
  <si>
    <t>593475</t>
  </si>
  <si>
    <t>Fechaduras Digitais</t>
  </si>
  <si>
    <t>Fechadura Eletrônica Digital de Sobrepor com Senha FDS-10 Pado Preto</t>
  </si>
  <si>
    <t>27509453593475</t>
  </si>
  <si>
    <t>Z27509453</t>
  </si>
  <si>
    <t>10299267</t>
  </si>
  <si>
    <t>27913743</t>
  </si>
  <si>
    <t>27913744</t>
  </si>
  <si>
    <t>81480350</t>
  </si>
  <si>
    <t>Z279137446823093</t>
  </si>
  <si>
    <t>Z27913744674862</t>
  </si>
  <si>
    <t>6823093</t>
  </si>
  <si>
    <t>27913744674862</t>
  </si>
  <si>
    <t>Z27913744</t>
  </si>
  <si>
    <t>10430844</t>
  </si>
  <si>
    <t>27739370</t>
  </si>
  <si>
    <t>27739371</t>
  </si>
  <si>
    <t>Z277393716744852</t>
  </si>
  <si>
    <t>Z27739371590997</t>
  </si>
  <si>
    <t>6744852</t>
  </si>
  <si>
    <t>27739371590997</t>
  </si>
  <si>
    <t>Z27739371</t>
  </si>
  <si>
    <t>10372751</t>
  </si>
  <si>
    <t>27193402</t>
  </si>
  <si>
    <t>27193403</t>
  </si>
  <si>
    <t>53407720</t>
  </si>
  <si>
    <t>Z271934036563910</t>
  </si>
  <si>
    <t>Z27193403284941</t>
  </si>
  <si>
    <t>6563910</t>
  </si>
  <si>
    <t>27193403284941</t>
  </si>
  <si>
    <t>Z27193403</t>
  </si>
  <si>
    <t>10192685</t>
  </si>
  <si>
    <t>27278619</t>
  </si>
  <si>
    <t>27278620</t>
  </si>
  <si>
    <t>Z272786206574541</t>
  </si>
  <si>
    <t>Z27278620707547</t>
  </si>
  <si>
    <t>6574541</t>
  </si>
  <si>
    <t>27278620707547</t>
  </si>
  <si>
    <t>Z27278620</t>
  </si>
  <si>
    <t>10221537</t>
  </si>
  <si>
    <t>27425689</t>
  </si>
  <si>
    <t>27425690</t>
  </si>
  <si>
    <t>89227160</t>
  </si>
  <si>
    <t>Z274256906629585</t>
  </si>
  <si>
    <t>Z27425690508457</t>
  </si>
  <si>
    <t>6629585</t>
  </si>
  <si>
    <t>508457</t>
  </si>
  <si>
    <t>Conjunto para Banheiro Gabinete com Cuba Q35 e Prateleira 605W Metrópole Compace Carvalho</t>
  </si>
  <si>
    <t>27425690508457</t>
  </si>
  <si>
    <t>Z27425690</t>
  </si>
  <si>
    <t>10271289</t>
  </si>
  <si>
    <t>27199528</t>
  </si>
  <si>
    <t>27199529</t>
  </si>
  <si>
    <t>03640000</t>
  </si>
  <si>
    <t>Z271995296606479</t>
  </si>
  <si>
    <t>Z27199529653314</t>
  </si>
  <si>
    <t>6606479</t>
  </si>
  <si>
    <t>27199529653314</t>
  </si>
  <si>
    <t>Z27199529</t>
  </si>
  <si>
    <t>10194660</t>
  </si>
  <si>
    <t>não tive nenhum problema</t>
  </si>
  <si>
    <t>27048946</t>
  </si>
  <si>
    <t>27048947</t>
  </si>
  <si>
    <t>70875070</t>
  </si>
  <si>
    <t>Z270489476579143</t>
  </si>
  <si>
    <t>Z27048947687442</t>
  </si>
  <si>
    <t>6579143</t>
  </si>
  <si>
    <t>687442</t>
  </si>
  <si>
    <t>Guarda Roupa 2 Portas 2 Gavetas Ímola RR Móveis Branco</t>
  </si>
  <si>
    <t>27048947687442</t>
  </si>
  <si>
    <t>Z27048947</t>
  </si>
  <si>
    <t>10141187</t>
  </si>
  <si>
    <t>27295320</t>
  </si>
  <si>
    <t>27295322</t>
  </si>
  <si>
    <t>83701090</t>
  </si>
  <si>
    <t>Z272953226583782</t>
  </si>
  <si>
    <t>Z27295322707558</t>
  </si>
  <si>
    <t>6583782</t>
  </si>
  <si>
    <t>707558</t>
  </si>
  <si>
    <t>Escrivaninha com Estante 4 Prateleiras Estilo Industrial 150cm Active Yescasa Nogal</t>
  </si>
  <si>
    <t>27295322707558</t>
  </si>
  <si>
    <t>Z27295322</t>
  </si>
  <si>
    <t>10227468</t>
  </si>
  <si>
    <t>26915747</t>
  </si>
  <si>
    <t>JANAUBA</t>
  </si>
  <si>
    <t>26915748</t>
  </si>
  <si>
    <t>39444072</t>
  </si>
  <si>
    <t>Z269157486443574</t>
  </si>
  <si>
    <t>Z26915748591060</t>
  </si>
  <si>
    <t>6443574</t>
  </si>
  <si>
    <t>26915748591060</t>
  </si>
  <si>
    <t>Z26915748</t>
  </si>
  <si>
    <t>10094023</t>
  </si>
  <si>
    <t>JANAUBAMG-FCB</t>
  </si>
  <si>
    <t>27696131</t>
  </si>
  <si>
    <t>27696132</t>
  </si>
  <si>
    <t>03534000</t>
  </si>
  <si>
    <t>Z276961326740079</t>
  </si>
  <si>
    <t>Z27696132198078</t>
  </si>
  <si>
    <t>6740079</t>
  </si>
  <si>
    <t>27696132198078</t>
  </si>
  <si>
    <t>Z27696132</t>
  </si>
  <si>
    <t>10358742</t>
  </si>
  <si>
    <t>Z278895616810912</t>
  </si>
  <si>
    <t>Z27889561717897</t>
  </si>
  <si>
    <t>6810912</t>
  </si>
  <si>
    <t>717897</t>
  </si>
  <si>
    <t>Buffet Aparador com Adega 2 Portas Max Zanzini Natura/Preto TX</t>
  </si>
  <si>
    <t>27889561717897</t>
  </si>
  <si>
    <t>10421717</t>
  </si>
  <si>
    <t>Z274626906649034</t>
  </si>
  <si>
    <t>Z27462690541331</t>
  </si>
  <si>
    <t>6649034</t>
  </si>
  <si>
    <t>27462690541331</t>
  </si>
  <si>
    <t>10291413</t>
  </si>
  <si>
    <t>27406024</t>
  </si>
  <si>
    <t>27406025</t>
  </si>
  <si>
    <t>Z274060252598200</t>
  </si>
  <si>
    <t>Z27406025596932</t>
  </si>
  <si>
    <t>2598200</t>
  </si>
  <si>
    <t>596932</t>
  </si>
  <si>
    <t>Mesa de Escritório em L 2 Gavetas 3 Portas Office NT 2005 Notável Móveis Nogal Trend</t>
  </si>
  <si>
    <t>27406025596932</t>
  </si>
  <si>
    <t>Z27406025</t>
  </si>
  <si>
    <t>10264222</t>
  </si>
  <si>
    <t>GUARARAPESTRANSP VEX</t>
  </si>
  <si>
    <t>Z279526326850925</t>
  </si>
  <si>
    <t>Z27952632653003</t>
  </si>
  <si>
    <t>6850925</t>
  </si>
  <si>
    <t>27952632653003</t>
  </si>
  <si>
    <t>10444747</t>
  </si>
  <si>
    <t>27543002</t>
  </si>
  <si>
    <t>27543004</t>
  </si>
  <si>
    <t>81130060</t>
  </si>
  <si>
    <t>Z275430042600477</t>
  </si>
  <si>
    <t>Z27543004766218</t>
  </si>
  <si>
    <t>2600477</t>
  </si>
  <si>
    <t>766218</t>
  </si>
  <si>
    <t>Mesa de Escritório em L 2 Gavetas 3 Nichos Office NT 2060 Notável Móveis Preto Tx</t>
  </si>
  <si>
    <t>27543004766218</t>
  </si>
  <si>
    <t>Z27543004</t>
  </si>
  <si>
    <t>10309229</t>
  </si>
  <si>
    <t>27245808</t>
  </si>
  <si>
    <t>27245809</t>
  </si>
  <si>
    <t>83020652</t>
  </si>
  <si>
    <t>Z272458096568350</t>
  </si>
  <si>
    <t>Z27245809538775</t>
  </si>
  <si>
    <t>6568350</t>
  </si>
  <si>
    <t>27245809538775</t>
  </si>
  <si>
    <t>Z27245809</t>
  </si>
  <si>
    <t>10209943</t>
  </si>
  <si>
    <t>SAO JOSE DOS PINHAISPR DLOG</t>
  </si>
  <si>
    <t>27753390</t>
  </si>
  <si>
    <t>27753391</t>
  </si>
  <si>
    <t>01244000</t>
  </si>
  <si>
    <t>Z277533916756071</t>
  </si>
  <si>
    <t>Z27753391512612</t>
  </si>
  <si>
    <t>6756071</t>
  </si>
  <si>
    <t>27753391512612</t>
  </si>
  <si>
    <t>Z27753391</t>
  </si>
  <si>
    <t>10377085</t>
  </si>
  <si>
    <t>27248006</t>
  </si>
  <si>
    <t>27248007</t>
  </si>
  <si>
    <t>03872000</t>
  </si>
  <si>
    <t>Z272480076577080</t>
  </si>
  <si>
    <t>Z27248007657108</t>
  </si>
  <si>
    <t>6577080</t>
  </si>
  <si>
    <t>657108</t>
  </si>
  <si>
    <t>Armário Multiuso 1 Porta 4 Prateleiras Slim Appunto Branco</t>
  </si>
  <si>
    <t>27248007657108</t>
  </si>
  <si>
    <t>Z27248007</t>
  </si>
  <si>
    <t>10219549</t>
  </si>
  <si>
    <t>26998947</t>
  </si>
  <si>
    <t>26998949</t>
  </si>
  <si>
    <t>06362070</t>
  </si>
  <si>
    <t>Z269989496489503</t>
  </si>
  <si>
    <t>Z26998949666581</t>
  </si>
  <si>
    <t>6489503</t>
  </si>
  <si>
    <t>26998949666581</t>
  </si>
  <si>
    <t>Z26998949</t>
  </si>
  <si>
    <t>10124773</t>
  </si>
  <si>
    <t>27007223</t>
  </si>
  <si>
    <t>CAMPO VERDE</t>
  </si>
  <si>
    <t>27007224</t>
  </si>
  <si>
    <t>78840000</t>
  </si>
  <si>
    <t>Z270072246535199</t>
  </si>
  <si>
    <t>Z27007224512627</t>
  </si>
  <si>
    <t>6535199</t>
  </si>
  <si>
    <t>512627</t>
  </si>
  <si>
    <t>Mesa para Escritório Office Estilo Industrial 90cm Kuadra Compace Carvalho Dark</t>
  </si>
  <si>
    <t>27007224512627</t>
  </si>
  <si>
    <t>Z27007224</t>
  </si>
  <si>
    <t>10157486</t>
  </si>
  <si>
    <t>CAMPO VERDEFAVORITA</t>
  </si>
  <si>
    <t>27260204</t>
  </si>
  <si>
    <t>27260205</t>
  </si>
  <si>
    <t>Z272602056574200</t>
  </si>
  <si>
    <t>Z27260205512596</t>
  </si>
  <si>
    <t>6574200</t>
  </si>
  <si>
    <t>27260205512596</t>
  </si>
  <si>
    <t>Z27260205</t>
  </si>
  <si>
    <t>10215400</t>
  </si>
  <si>
    <t>27450287</t>
  </si>
  <si>
    <t>27450288</t>
  </si>
  <si>
    <t>11050101</t>
  </si>
  <si>
    <t>Z274502886648538</t>
  </si>
  <si>
    <t>Z27450288695845</t>
  </si>
  <si>
    <t>6648538</t>
  </si>
  <si>
    <t>27450288695845</t>
  </si>
  <si>
    <t>Z27450288</t>
  </si>
  <si>
    <t>10279481</t>
  </si>
  <si>
    <t>27408033</t>
  </si>
  <si>
    <t>27408034</t>
  </si>
  <si>
    <t>08630475</t>
  </si>
  <si>
    <t>Z274080346622368</t>
  </si>
  <si>
    <t>Z27408034538775</t>
  </si>
  <si>
    <t>6622368</t>
  </si>
  <si>
    <t>27408034538775</t>
  </si>
  <si>
    <t>Z27408034</t>
  </si>
  <si>
    <t>10264961</t>
  </si>
  <si>
    <t>27603534</t>
  </si>
  <si>
    <t>27603535</t>
  </si>
  <si>
    <t>22031072</t>
  </si>
  <si>
    <t>Z276035356747062</t>
  </si>
  <si>
    <t>Z27603535721459</t>
  </si>
  <si>
    <t>6747062</t>
  </si>
  <si>
    <t>27603535721459</t>
  </si>
  <si>
    <t>Z27603535</t>
  </si>
  <si>
    <t>10328920</t>
  </si>
  <si>
    <t>27073233</t>
  </si>
  <si>
    <t>27073235</t>
  </si>
  <si>
    <t>Z270732356563857</t>
  </si>
  <si>
    <t>Z27073235284905</t>
  </si>
  <si>
    <t>6563857</t>
  </si>
  <si>
    <t>27073235284905</t>
  </si>
  <si>
    <t>Z27073235</t>
  </si>
  <si>
    <t>10149519</t>
  </si>
  <si>
    <t>27462419</t>
  </si>
  <si>
    <t>27462420</t>
  </si>
  <si>
    <t>04361060</t>
  </si>
  <si>
    <t>Z274624206646763</t>
  </si>
  <si>
    <t>Z27462420129367</t>
  </si>
  <si>
    <t>6646763</t>
  </si>
  <si>
    <t>27462420129367</t>
  </si>
  <si>
    <t>Z27462420</t>
  </si>
  <si>
    <t>10283166</t>
  </si>
  <si>
    <t>Z271081076515705</t>
  </si>
  <si>
    <t>Z27108107282032</t>
  </si>
  <si>
    <t>6515705</t>
  </si>
  <si>
    <t>27108107282032</t>
  </si>
  <si>
    <t>10162714</t>
  </si>
  <si>
    <t>27216598</t>
  </si>
  <si>
    <t>27216599</t>
  </si>
  <si>
    <t>95052590</t>
  </si>
  <si>
    <t>Z272165992595446</t>
  </si>
  <si>
    <t>Z27216599766219</t>
  </si>
  <si>
    <t>2595446</t>
  </si>
  <si>
    <t>27216599766219</t>
  </si>
  <si>
    <t>Z27216599</t>
  </si>
  <si>
    <t>10200064</t>
  </si>
  <si>
    <t>27321214</t>
  </si>
  <si>
    <t>27321215</t>
  </si>
  <si>
    <t>03169060</t>
  </si>
  <si>
    <t>Z273212156609902</t>
  </si>
  <si>
    <t>Z27321215546944</t>
  </si>
  <si>
    <t>6609902</t>
  </si>
  <si>
    <t>27321215546944</t>
  </si>
  <si>
    <t>Z27321215</t>
  </si>
  <si>
    <t>10236477</t>
  </si>
  <si>
    <t>27859199</t>
  </si>
  <si>
    <t>27859200</t>
  </si>
  <si>
    <t>11025020</t>
  </si>
  <si>
    <t>Z278592006799901</t>
  </si>
  <si>
    <t>Z27859200586727</t>
  </si>
  <si>
    <t>6799901</t>
  </si>
  <si>
    <t>27859200586727</t>
  </si>
  <si>
    <t>Z27859200</t>
  </si>
  <si>
    <t>10411935</t>
  </si>
  <si>
    <t>27468705</t>
  </si>
  <si>
    <t>ALEXANIA</t>
  </si>
  <si>
    <t>27468706</t>
  </si>
  <si>
    <t>72930000</t>
  </si>
  <si>
    <t>Z274687066643743</t>
  </si>
  <si>
    <t>Z27468706579626</t>
  </si>
  <si>
    <t>6643743</t>
  </si>
  <si>
    <t>27468706579626</t>
  </si>
  <si>
    <t>Z27468706</t>
  </si>
  <si>
    <t>10285531</t>
  </si>
  <si>
    <t>ALEXANIAFAVORITA</t>
  </si>
  <si>
    <t>26905197</t>
  </si>
  <si>
    <t>VALPARAISO DE GOIAS</t>
  </si>
  <si>
    <t>26905198</t>
  </si>
  <si>
    <t>72872525</t>
  </si>
  <si>
    <t>Z269051986532964</t>
  </si>
  <si>
    <t>Z26905198726860</t>
  </si>
  <si>
    <t>6532964</t>
  </si>
  <si>
    <t>26905198726860</t>
  </si>
  <si>
    <t>Z26905198</t>
  </si>
  <si>
    <t>10090441</t>
  </si>
  <si>
    <t>VALPARAISO DE GOIASFAVORITA</t>
  </si>
  <si>
    <t>27241694</t>
  </si>
  <si>
    <t>27241695</t>
  </si>
  <si>
    <t>01033000</t>
  </si>
  <si>
    <t>Z272416956567693</t>
  </si>
  <si>
    <t>Z27241695515484</t>
  </si>
  <si>
    <t>6567693</t>
  </si>
  <si>
    <t>515484</t>
  </si>
  <si>
    <t>Estante Multiuso 5 Prateleiras 187cmx80cm Industrial Kuadra Compace Preto Onix</t>
  </si>
  <si>
    <t>27241695515484</t>
  </si>
  <si>
    <t>Z27241695</t>
  </si>
  <si>
    <t>10208629</t>
  </si>
  <si>
    <t>27412809</t>
  </si>
  <si>
    <t>27412810</t>
  </si>
  <si>
    <t>06351040</t>
  </si>
  <si>
    <t>Z274128106613055</t>
  </si>
  <si>
    <t>Z27412810621058</t>
  </si>
  <si>
    <t>6613055</t>
  </si>
  <si>
    <t>621058</t>
  </si>
  <si>
    <t>Cama de Casal em Madeira Maciça Madma ArteMobili Branco</t>
  </si>
  <si>
    <t>27412810621058</t>
  </si>
  <si>
    <t>Z27412810</t>
  </si>
  <si>
    <t>10266277</t>
  </si>
  <si>
    <t>Z277467456749824</t>
  </si>
  <si>
    <t>Z27746745201713</t>
  </si>
  <si>
    <t>6749824</t>
  </si>
  <si>
    <t>27746745201713</t>
  </si>
  <si>
    <t>10374858</t>
  </si>
  <si>
    <t>27960191</t>
  </si>
  <si>
    <t>27960192</t>
  </si>
  <si>
    <t>04141001</t>
  </si>
  <si>
    <t>Z279601922607179</t>
  </si>
  <si>
    <t>Z27960192324503</t>
  </si>
  <si>
    <t>2607179</t>
  </si>
  <si>
    <t>324503</t>
  </si>
  <si>
    <t>Travas de Segurança</t>
  </si>
  <si>
    <t>Kit 2 Peças Trava de Embutir SM 11000 Redondo Inox Pado Cromado</t>
  </si>
  <si>
    <t>27960192324503</t>
  </si>
  <si>
    <t>Z27960192</t>
  </si>
  <si>
    <t>10446447</t>
  </si>
  <si>
    <t>27579418</t>
  </si>
  <si>
    <t>27579419</t>
  </si>
  <si>
    <t>09371180</t>
  </si>
  <si>
    <t>Z275794196683354</t>
  </si>
  <si>
    <t>Z27579419515891</t>
  </si>
  <si>
    <t>6683354</t>
  </si>
  <si>
    <t>27579419515891</t>
  </si>
  <si>
    <t>Z27579419</t>
  </si>
  <si>
    <t>10321274</t>
  </si>
  <si>
    <t>26952638</t>
  </si>
  <si>
    <t>26952639</t>
  </si>
  <si>
    <t>79100670</t>
  </si>
  <si>
    <t>Z269526396466858</t>
  </si>
  <si>
    <t>Z26952639284941</t>
  </si>
  <si>
    <t>6466858</t>
  </si>
  <si>
    <t>26952639284941</t>
  </si>
  <si>
    <t>Z26952639</t>
  </si>
  <si>
    <t>10107960</t>
  </si>
  <si>
    <t>27452278</t>
  </si>
  <si>
    <t>27452279</t>
  </si>
  <si>
    <t>Z274522796637428</t>
  </si>
  <si>
    <t>Z27452279515475</t>
  </si>
  <si>
    <t>6637428</t>
  </si>
  <si>
    <t>27452279515475</t>
  </si>
  <si>
    <t>Z27452279</t>
  </si>
  <si>
    <t>10280065</t>
  </si>
  <si>
    <t>27673492</t>
  </si>
  <si>
    <t>27673493</t>
  </si>
  <si>
    <t>09423440</t>
  </si>
  <si>
    <t>Z276734936724282</t>
  </si>
  <si>
    <t>Z27673493548123</t>
  </si>
  <si>
    <t>6724282</t>
  </si>
  <si>
    <t>548123</t>
  </si>
  <si>
    <t>Berço Mini Cama Alegria Espresso Móveis Branco</t>
  </si>
  <si>
    <t>27673493548123</t>
  </si>
  <si>
    <t>Z27673493</t>
  </si>
  <si>
    <t>10351697</t>
  </si>
  <si>
    <t>27208613</t>
  </si>
  <si>
    <t>27208614</t>
  </si>
  <si>
    <t>23016240</t>
  </si>
  <si>
    <t>Z272086142595418</t>
  </si>
  <si>
    <t>Z27208614766172</t>
  </si>
  <si>
    <t>2595418</t>
  </si>
  <si>
    <t>766172</t>
  </si>
  <si>
    <t>Mesa de Escritório 1 Gaveta Office NT 2000 Notável Móveis Preto Tx</t>
  </si>
  <si>
    <t>27208614766172</t>
  </si>
  <si>
    <t>Z27208614</t>
  </si>
  <si>
    <t>10197525</t>
  </si>
  <si>
    <t>27284816</t>
  </si>
  <si>
    <t>27284817</t>
  </si>
  <si>
    <t>89027030</t>
  </si>
  <si>
    <t>Z272848176596924</t>
  </si>
  <si>
    <t>Z27284817541331</t>
  </si>
  <si>
    <t>6596924</t>
  </si>
  <si>
    <t>27284817541331</t>
  </si>
  <si>
    <t>Z27284817</t>
  </si>
  <si>
    <t>10223917</t>
  </si>
  <si>
    <t>27314672</t>
  </si>
  <si>
    <t>27314673</t>
  </si>
  <si>
    <t>04833000</t>
  </si>
  <si>
    <t>Z273146736597572</t>
  </si>
  <si>
    <t>Z27314673541331</t>
  </si>
  <si>
    <t>6597572</t>
  </si>
  <si>
    <t>27314673541331</t>
  </si>
  <si>
    <t>Z27314673</t>
  </si>
  <si>
    <t>10234358</t>
  </si>
  <si>
    <t>27781784</t>
  </si>
  <si>
    <t>27781785</t>
  </si>
  <si>
    <t>36037030</t>
  </si>
  <si>
    <t>Z277817856776785</t>
  </si>
  <si>
    <t>Z27781785704740</t>
  </si>
  <si>
    <t>6776785</t>
  </si>
  <si>
    <t>27781785704740</t>
  </si>
  <si>
    <t>Z27781785</t>
  </si>
  <si>
    <t>10386585</t>
  </si>
  <si>
    <t>27434524</t>
  </si>
  <si>
    <t>27434525</t>
  </si>
  <si>
    <t>Z274345256642404</t>
  </si>
  <si>
    <t>Z27434525652991</t>
  </si>
  <si>
    <t>6642404</t>
  </si>
  <si>
    <t>27434525652991</t>
  </si>
  <si>
    <t>Z27434525</t>
  </si>
  <si>
    <t>10274156</t>
  </si>
  <si>
    <t>27789619</t>
  </si>
  <si>
    <t>27789620</t>
  </si>
  <si>
    <t>18607740</t>
  </si>
  <si>
    <t>Z277896206765217</t>
  </si>
  <si>
    <t>Z27789620734167</t>
  </si>
  <si>
    <t>6765217</t>
  </si>
  <si>
    <t>27789620734167</t>
  </si>
  <si>
    <t>Z27789620</t>
  </si>
  <si>
    <t>10388906</t>
  </si>
  <si>
    <t>BOTUCATUTRANSP VEX</t>
  </si>
  <si>
    <t>27544530</t>
  </si>
  <si>
    <t>27544531</t>
  </si>
  <si>
    <t>91740000</t>
  </si>
  <si>
    <t>Z275445316699481</t>
  </si>
  <si>
    <t>Z27544531795330</t>
  </si>
  <si>
    <t>6699481</t>
  </si>
  <si>
    <t>27544531795330</t>
  </si>
  <si>
    <t>Z27544531</t>
  </si>
  <si>
    <t>10309836</t>
  </si>
  <si>
    <t>27193959</t>
  </si>
  <si>
    <t>27193960</t>
  </si>
  <si>
    <t>05415000</t>
  </si>
  <si>
    <t>Z271939606548809</t>
  </si>
  <si>
    <t>Z27193960753388</t>
  </si>
  <si>
    <t>6548809</t>
  </si>
  <si>
    <t>753388</t>
  </si>
  <si>
    <t>Estante com 5 Prateleiras 184,5x70x44,5cm Concept CabeCasa MadeiraMadeira Acácia/Preto</t>
  </si>
  <si>
    <t>27193960753388</t>
  </si>
  <si>
    <t>Z27193960</t>
  </si>
  <si>
    <t>10193008</t>
  </si>
  <si>
    <t>27779463</t>
  </si>
  <si>
    <t>27779464</t>
  </si>
  <si>
    <t>05766340</t>
  </si>
  <si>
    <t>Z277794646766912</t>
  </si>
  <si>
    <t>Z27779464726860</t>
  </si>
  <si>
    <t>6766912</t>
  </si>
  <si>
    <t>27779464726860</t>
  </si>
  <si>
    <t>Z27779464</t>
  </si>
  <si>
    <t>10385937</t>
  </si>
  <si>
    <t>27553761</t>
  </si>
  <si>
    <t>PIRATININGA</t>
  </si>
  <si>
    <t>27553762</t>
  </si>
  <si>
    <t>17492212</t>
  </si>
  <si>
    <t>Z275537626699607</t>
  </si>
  <si>
    <t>Z27553762704740</t>
  </si>
  <si>
    <t>6699607</t>
  </si>
  <si>
    <t>27553762704740</t>
  </si>
  <si>
    <t>Z27553762</t>
  </si>
  <si>
    <t>10312800</t>
  </si>
  <si>
    <t>PIRATININGAFULFILLMENT - B</t>
  </si>
  <si>
    <t>27520208</t>
  </si>
  <si>
    <t>27520209</t>
  </si>
  <si>
    <t>03188002</t>
  </si>
  <si>
    <t>Z275202096662819</t>
  </si>
  <si>
    <t>Z27520209708484</t>
  </si>
  <si>
    <t>6662819</t>
  </si>
  <si>
    <t>27520209708484</t>
  </si>
  <si>
    <t>Z27520209</t>
  </si>
  <si>
    <t>10302600</t>
  </si>
  <si>
    <t>27079384</t>
  </si>
  <si>
    <t>27079385</t>
  </si>
  <si>
    <t>Z270793856509925</t>
  </si>
  <si>
    <t>Z27079385718849</t>
  </si>
  <si>
    <t>6509925</t>
  </si>
  <si>
    <t>27079385718849</t>
  </si>
  <si>
    <t>Z27079385</t>
  </si>
  <si>
    <t>10152972</t>
  </si>
  <si>
    <t>GUARAMIRIMPINHAIS - BULKY</t>
  </si>
  <si>
    <t>27593009</t>
  </si>
  <si>
    <t>27593010</t>
  </si>
  <si>
    <t>23914175</t>
  </si>
  <si>
    <t>Z275930106718636</t>
  </si>
  <si>
    <t>Z27593010216541</t>
  </si>
  <si>
    <t>6718636</t>
  </si>
  <si>
    <t>216541</t>
  </si>
  <si>
    <t>Fechadura Externa Roseta 40mm MGM Módena Bronze Latonado Externo</t>
  </si>
  <si>
    <t>27593010216541</t>
  </si>
  <si>
    <t>Z27593010</t>
  </si>
  <si>
    <t>10330992</t>
  </si>
  <si>
    <t>27370825</t>
  </si>
  <si>
    <t>27370827</t>
  </si>
  <si>
    <t>Z273708276622127</t>
  </si>
  <si>
    <t>Z27370827734166</t>
  </si>
  <si>
    <t>6622127</t>
  </si>
  <si>
    <t>27370827734166</t>
  </si>
  <si>
    <t>Z27370827</t>
  </si>
  <si>
    <t>10263799</t>
  </si>
  <si>
    <t>JARINUTRANSP VEX</t>
  </si>
  <si>
    <t>27712887</t>
  </si>
  <si>
    <t>27712888</t>
  </si>
  <si>
    <t>88075100</t>
  </si>
  <si>
    <t>Z277128886739035</t>
  </si>
  <si>
    <t>Z27712888564240</t>
  </si>
  <si>
    <t>6739035</t>
  </si>
  <si>
    <t>27712888564240</t>
  </si>
  <si>
    <t>Z27712888</t>
  </si>
  <si>
    <t>10364799</t>
  </si>
  <si>
    <t>26854432</t>
  </si>
  <si>
    <t>26854437</t>
  </si>
  <si>
    <t>99704572</t>
  </si>
  <si>
    <t>Z268544376434998</t>
  </si>
  <si>
    <t>Z26854437538786</t>
  </si>
  <si>
    <t>6434998</t>
  </si>
  <si>
    <t>538786</t>
  </si>
  <si>
    <t>Conjunto para Banheiro Gabinete com Cuba Quadrada Q32 e Espelheira Soft 500W Compace Snow/Branco</t>
  </si>
  <si>
    <t>26854437538786</t>
  </si>
  <si>
    <t>Z26854437</t>
  </si>
  <si>
    <t>10074214</t>
  </si>
  <si>
    <t>Z272366506568331</t>
  </si>
  <si>
    <t>Z27236650672194</t>
  </si>
  <si>
    <t>6568331</t>
  </si>
  <si>
    <t>672194</t>
  </si>
  <si>
    <t>Conjunto para Banheiro Gabinete com Cuba Folha L38 e Espelheira Laura 600 Yescasa Nogal/Preto Ônix</t>
  </si>
  <si>
    <t>27236650672194</t>
  </si>
  <si>
    <t>10206950</t>
  </si>
  <si>
    <t>27402825</t>
  </si>
  <si>
    <t>27402826</t>
  </si>
  <si>
    <t>14407480</t>
  </si>
  <si>
    <t>Z274028266692286</t>
  </si>
  <si>
    <t>Z27402826476571</t>
  </si>
  <si>
    <t>6692286</t>
  </si>
  <si>
    <t>27402826476571</t>
  </si>
  <si>
    <t>Z27402826</t>
  </si>
  <si>
    <t>10318747</t>
  </si>
  <si>
    <t>26981174</t>
  </si>
  <si>
    <t>26981175</t>
  </si>
  <si>
    <t>88010320</t>
  </si>
  <si>
    <t>Z269811756475229</t>
  </si>
  <si>
    <t>Z26981175515896</t>
  </si>
  <si>
    <t>6475229</t>
  </si>
  <si>
    <t>515896</t>
  </si>
  <si>
    <t>Estante Multiuso 146cmx60cm com 4 Prateleiras Kuadra Compace Nogal</t>
  </si>
  <si>
    <t>26981175515896</t>
  </si>
  <si>
    <t>Z26981175</t>
  </si>
  <si>
    <t>10118159</t>
  </si>
  <si>
    <t>Z275094586655762</t>
  </si>
  <si>
    <t>Z27509458673542</t>
  </si>
  <si>
    <t>6655762</t>
  </si>
  <si>
    <t>27509458673542</t>
  </si>
  <si>
    <t>10299328</t>
  </si>
  <si>
    <t>27517135</t>
  </si>
  <si>
    <t>27517136</t>
  </si>
  <si>
    <t>02282005</t>
  </si>
  <si>
    <t>Z275171366655948</t>
  </si>
  <si>
    <t>Z27517136580182</t>
  </si>
  <si>
    <t>6655948</t>
  </si>
  <si>
    <t>27517136580182</t>
  </si>
  <si>
    <t>Z27517136</t>
  </si>
  <si>
    <t>10301766</t>
  </si>
  <si>
    <t>27240559</t>
  </si>
  <si>
    <t>27240560</t>
  </si>
  <si>
    <t>22041902</t>
  </si>
  <si>
    <t>Z272405606559047</t>
  </si>
  <si>
    <t>Z27240560696646</t>
  </si>
  <si>
    <t>6559047</t>
  </si>
  <si>
    <t>696646</t>
  </si>
  <si>
    <t>Móveis para Jardim / Cadeiras para Jardim</t>
  </si>
  <si>
    <t>Cadeiras para Jardim</t>
  </si>
  <si>
    <t>Cadeira para Jardim Diretor Cedro Rosa Madeira</t>
  </si>
  <si>
    <t>27240560696646</t>
  </si>
  <si>
    <t>Z27240560</t>
  </si>
  <si>
    <t>10208215</t>
  </si>
  <si>
    <t>Z277390296744664</t>
  </si>
  <si>
    <t>Z27739029693247</t>
  </si>
  <si>
    <t>6744664</t>
  </si>
  <si>
    <t>693247</t>
  </si>
  <si>
    <t>Bancada de Cozinha Gaia Decibal Móveis Naturalle</t>
  </si>
  <si>
    <t>27739029693247</t>
  </si>
  <si>
    <t>10372542</t>
  </si>
  <si>
    <t>27868946</t>
  </si>
  <si>
    <t>27868947</t>
  </si>
  <si>
    <t>09520310</t>
  </si>
  <si>
    <t>Z278689476788933</t>
  </si>
  <si>
    <t>Z27868947512636</t>
  </si>
  <si>
    <t>6788933</t>
  </si>
  <si>
    <t>27868947512636</t>
  </si>
  <si>
    <t>Z27868947</t>
  </si>
  <si>
    <t>10415701</t>
  </si>
  <si>
    <t>27180180</t>
  </si>
  <si>
    <t>27180182</t>
  </si>
  <si>
    <t>13140729</t>
  </si>
  <si>
    <t>Z271801826548617</t>
  </si>
  <si>
    <t>Z27180182672536</t>
  </si>
  <si>
    <t>6548617</t>
  </si>
  <si>
    <t>27180182672536</t>
  </si>
  <si>
    <t>Z27180182</t>
  </si>
  <si>
    <t>10187978</t>
  </si>
  <si>
    <t>27630958</t>
  </si>
  <si>
    <t>27630959</t>
  </si>
  <si>
    <t>31930480</t>
  </si>
  <si>
    <t>Z276309596715560</t>
  </si>
  <si>
    <t>Z27630959586727</t>
  </si>
  <si>
    <t>6715560</t>
  </si>
  <si>
    <t>27630959586727</t>
  </si>
  <si>
    <t>Z27630959</t>
  </si>
  <si>
    <t>10338522</t>
  </si>
  <si>
    <t>27176239</t>
  </si>
  <si>
    <t>27176241</t>
  </si>
  <si>
    <t>13058361</t>
  </si>
  <si>
    <t>Z271762416583338</t>
  </si>
  <si>
    <t>Z27176241601597</t>
  </si>
  <si>
    <t>6583338</t>
  </si>
  <si>
    <t>27176241601597</t>
  </si>
  <si>
    <t>Z27176241</t>
  </si>
  <si>
    <t>10198413</t>
  </si>
  <si>
    <t>27339130</t>
  </si>
  <si>
    <t>27339132</t>
  </si>
  <si>
    <t>12082720</t>
  </si>
  <si>
    <t>Z273391326614453</t>
  </si>
  <si>
    <t>Z27339132718741</t>
  </si>
  <si>
    <t>6614453</t>
  </si>
  <si>
    <t>718741</t>
  </si>
  <si>
    <t>Colchão Solteiro 88x188x17cm Espuma D26 Sueno H120 Herval Bege</t>
  </si>
  <si>
    <t>27339132718741</t>
  </si>
  <si>
    <t>Z27339132</t>
  </si>
  <si>
    <t>10242685</t>
  </si>
  <si>
    <t>Z278810416792235</t>
  </si>
  <si>
    <t>Z27881041538785</t>
  </si>
  <si>
    <t>6792235</t>
  </si>
  <si>
    <t>27881041538785</t>
  </si>
  <si>
    <t>10419198</t>
  </si>
  <si>
    <t>27146798</t>
  </si>
  <si>
    <t>27146799</t>
  </si>
  <si>
    <t>Z271467996539465</t>
  </si>
  <si>
    <t>Z27146799564239</t>
  </si>
  <si>
    <t>6539465</t>
  </si>
  <si>
    <t>564239</t>
  </si>
  <si>
    <t>Gaveteiro Volante 4 Gavetas Kugv44 Kuadra Espresso Móveis Preto Onix</t>
  </si>
  <si>
    <t>27146799564239</t>
  </si>
  <si>
    <t>Z27146799</t>
  </si>
  <si>
    <t>10176237</t>
  </si>
  <si>
    <t>27216486</t>
  </si>
  <si>
    <t>27216487</t>
  </si>
  <si>
    <t>21710231</t>
  </si>
  <si>
    <t>Z272164876614085</t>
  </si>
  <si>
    <t>Z27216487586727</t>
  </si>
  <si>
    <t>6614085</t>
  </si>
  <si>
    <t>27216487586727</t>
  </si>
  <si>
    <t>Z27216487</t>
  </si>
  <si>
    <t>10200128</t>
  </si>
  <si>
    <t>27242218</t>
  </si>
  <si>
    <t>27242219</t>
  </si>
  <si>
    <t>18103656</t>
  </si>
  <si>
    <t>Z272422196564014</t>
  </si>
  <si>
    <t>Z27242219284941</t>
  </si>
  <si>
    <t>6564014</t>
  </si>
  <si>
    <t>27242219284941</t>
  </si>
  <si>
    <t>Z27242219</t>
  </si>
  <si>
    <t>10208852</t>
  </si>
  <si>
    <t>Z276215336709921</t>
  </si>
  <si>
    <t>Z27621533709716</t>
  </si>
  <si>
    <t>6709921</t>
  </si>
  <si>
    <t>27621533709716</t>
  </si>
  <si>
    <t>10335276</t>
  </si>
  <si>
    <t>27316345</t>
  </si>
  <si>
    <t>27316346</t>
  </si>
  <si>
    <t>50710100</t>
  </si>
  <si>
    <t>Z273163466626990</t>
  </si>
  <si>
    <t>Z27316346695864</t>
  </si>
  <si>
    <t>6626990</t>
  </si>
  <si>
    <t>27316346695864</t>
  </si>
  <si>
    <t>Z27316346</t>
  </si>
  <si>
    <t>10234871</t>
  </si>
  <si>
    <t>27432562</t>
  </si>
  <si>
    <t>27432563</t>
  </si>
  <si>
    <t>89074110</t>
  </si>
  <si>
    <t>Z274325636626379</t>
  </si>
  <si>
    <t>Z27432563591342</t>
  </si>
  <si>
    <t>6626379</t>
  </si>
  <si>
    <t>27432563591342</t>
  </si>
  <si>
    <t>Z27432563</t>
  </si>
  <si>
    <t>10273535</t>
  </si>
  <si>
    <t>27256027</t>
  </si>
  <si>
    <t>AGUAS DA PRATA</t>
  </si>
  <si>
    <t>27256028</t>
  </si>
  <si>
    <t>13890000</t>
  </si>
  <si>
    <t>Z272560286559120</t>
  </si>
  <si>
    <t>Z27256028476562</t>
  </si>
  <si>
    <t>6559120</t>
  </si>
  <si>
    <t>Cômoda 6 Gavetas Madeira Maciça 140cm Madma ArteMobili Garapa</t>
  </si>
  <si>
    <t>27256028476562</t>
  </si>
  <si>
    <t>Z27256028</t>
  </si>
  <si>
    <t>10213262</t>
  </si>
  <si>
    <t>AGUAS DA PRATAFULFILLMENT - B</t>
  </si>
  <si>
    <t>27850617</t>
  </si>
  <si>
    <t>27850618</t>
  </si>
  <si>
    <t>25585630</t>
  </si>
  <si>
    <t>Z278506186783800</t>
  </si>
  <si>
    <t>Z27850618538782</t>
  </si>
  <si>
    <t>6783800</t>
  </si>
  <si>
    <t>27850618538782</t>
  </si>
  <si>
    <t>Z27850618</t>
  </si>
  <si>
    <t>10408524</t>
  </si>
  <si>
    <t>26762436</t>
  </si>
  <si>
    <t>26762437</t>
  </si>
  <si>
    <t>19813145</t>
  </si>
  <si>
    <t>Z267624376466355</t>
  </si>
  <si>
    <t>Z26762437284941</t>
  </si>
  <si>
    <t>6466355</t>
  </si>
  <si>
    <t>26762437284941</t>
  </si>
  <si>
    <t>Z26762437</t>
  </si>
  <si>
    <t>10052852</t>
  </si>
  <si>
    <t>27367634</t>
  </si>
  <si>
    <t>27367635</t>
  </si>
  <si>
    <t>06604270</t>
  </si>
  <si>
    <t>Z273676356668431</t>
  </si>
  <si>
    <t>Z27367635284904</t>
  </si>
  <si>
    <t>6668431</t>
  </si>
  <si>
    <t>27367635284904</t>
  </si>
  <si>
    <t>Z27367635</t>
  </si>
  <si>
    <t>10251926</t>
  </si>
  <si>
    <t>Z270951856510281</t>
  </si>
  <si>
    <t>Z27095185538785</t>
  </si>
  <si>
    <t>6510281</t>
  </si>
  <si>
    <t>27095185538785</t>
  </si>
  <si>
    <t>10158034</t>
  </si>
  <si>
    <t>27473038</t>
  </si>
  <si>
    <t>27473039</t>
  </si>
  <si>
    <t>13569530</t>
  </si>
  <si>
    <t>Z274730396683376</t>
  </si>
  <si>
    <t>Z27473039721460</t>
  </si>
  <si>
    <t>6683376</t>
  </si>
  <si>
    <t>27473039721460</t>
  </si>
  <si>
    <t>Z27473039</t>
  </si>
  <si>
    <t>10286973</t>
  </si>
  <si>
    <t>27494641</t>
  </si>
  <si>
    <t>27494642</t>
  </si>
  <si>
    <t>53130410</t>
  </si>
  <si>
    <t>Z274946426661661</t>
  </si>
  <si>
    <t>Z27494642653003</t>
  </si>
  <si>
    <t>6661661</t>
  </si>
  <si>
    <t>27494642653003</t>
  </si>
  <si>
    <t>Z27494642</t>
  </si>
  <si>
    <t>10294409</t>
  </si>
  <si>
    <t>27673103</t>
  </si>
  <si>
    <t>27673104</t>
  </si>
  <si>
    <t>13349053</t>
  </si>
  <si>
    <t>Z276731046722272</t>
  </si>
  <si>
    <t>Z27673104730546</t>
  </si>
  <si>
    <t>6722272</t>
  </si>
  <si>
    <t>730546</t>
  </si>
  <si>
    <t>Painel para TV até 60 Polegadas 180cm 2 Portas 1 Prateleira Arezzo Zanzini Jacarandá</t>
  </si>
  <si>
    <t>27673104730546</t>
  </si>
  <si>
    <t>Z27673104</t>
  </si>
  <si>
    <t>10351511</t>
  </si>
  <si>
    <t>27369557</t>
  </si>
  <si>
    <t>27369558</t>
  </si>
  <si>
    <t>20230010</t>
  </si>
  <si>
    <t>Z273695586600034</t>
  </si>
  <si>
    <t>Z27369558590768</t>
  </si>
  <si>
    <t>6600034</t>
  </si>
  <si>
    <t>27369558590768</t>
  </si>
  <si>
    <t>Z27369558</t>
  </si>
  <si>
    <t>10252574</t>
  </si>
  <si>
    <t>27431249</t>
  </si>
  <si>
    <t>27431251</t>
  </si>
  <si>
    <t>13345620</t>
  </si>
  <si>
    <t>Z274312516626546</t>
  </si>
  <si>
    <t>Z27431251707551</t>
  </si>
  <si>
    <t>6626546</t>
  </si>
  <si>
    <t>707551</t>
  </si>
  <si>
    <t>Escrivaninha com Estante Baixa 2 Prateleiras Estilo Industrial 150cm Active Yescasa Carvalho Dark</t>
  </si>
  <si>
    <t>27431251707551</t>
  </si>
  <si>
    <t>Z27431251</t>
  </si>
  <si>
    <t>10273140</t>
  </si>
  <si>
    <t>27209487</t>
  </si>
  <si>
    <t>27209488</t>
  </si>
  <si>
    <t>22050031</t>
  </si>
  <si>
    <t>Z272094886561909</t>
  </si>
  <si>
    <t>Z27209488198076</t>
  </si>
  <si>
    <t>6561909</t>
  </si>
  <si>
    <t>27209488198076</t>
  </si>
  <si>
    <t>Z27209488</t>
  </si>
  <si>
    <t>10197829</t>
  </si>
  <si>
    <t>27570137</t>
  </si>
  <si>
    <t>27570138</t>
  </si>
  <si>
    <t>90620050</t>
  </si>
  <si>
    <t>Z275701386683101</t>
  </si>
  <si>
    <t>Z27570138512596</t>
  </si>
  <si>
    <t>6683101</t>
  </si>
  <si>
    <t>27570138512596</t>
  </si>
  <si>
    <t>Z27570138</t>
  </si>
  <si>
    <t>10318503</t>
  </si>
  <si>
    <t>27343864</t>
  </si>
  <si>
    <t>27343868</t>
  </si>
  <si>
    <t>97105255</t>
  </si>
  <si>
    <t>Z273438686613895</t>
  </si>
  <si>
    <t>Z27343868588714</t>
  </si>
  <si>
    <t>6613895</t>
  </si>
  <si>
    <t>27343868588714</t>
  </si>
  <si>
    <t>Z27343868</t>
  </si>
  <si>
    <t>10244359</t>
  </si>
  <si>
    <t>27865657</t>
  </si>
  <si>
    <t>27865658</t>
  </si>
  <si>
    <t>07162280</t>
  </si>
  <si>
    <t>Z278656586792166</t>
  </si>
  <si>
    <t>Z27865658672199</t>
  </si>
  <si>
    <t>6792166</t>
  </si>
  <si>
    <t>672199</t>
  </si>
  <si>
    <t>Conjunto para Banheiro Gabinete com Cuba Folha L38 e Espelheira Laura 600 Yescasa Carvalho/Branco Chess</t>
  </si>
  <si>
    <t>27865658672199</t>
  </si>
  <si>
    <t>Z27865658</t>
  </si>
  <si>
    <t>10414274</t>
  </si>
  <si>
    <t>27499294</t>
  </si>
  <si>
    <t>27499295</t>
  </si>
  <si>
    <t>91530110</t>
  </si>
  <si>
    <t>Z274992956655626</t>
  </si>
  <si>
    <t>Z27499295512590</t>
  </si>
  <si>
    <t>6655626</t>
  </si>
  <si>
    <t>512590</t>
  </si>
  <si>
    <t>Mesa para Escritório Diretor Estilo Industrial 1,50m Kuadra Carvalho</t>
  </si>
  <si>
    <t>27499295512590</t>
  </si>
  <si>
    <t>Z27499295</t>
  </si>
  <si>
    <t>10295968</t>
  </si>
  <si>
    <t>Z275095346686981</t>
  </si>
  <si>
    <t>Z27509534653319</t>
  </si>
  <si>
    <t>6686981</t>
  </si>
  <si>
    <t>653319</t>
  </si>
  <si>
    <t>Sofá Orquídea 2 Lugares em Veludo CabeCasa MadeiraMadeira Marrom</t>
  </si>
  <si>
    <t>27509534653319</t>
  </si>
  <si>
    <t>10299320</t>
  </si>
  <si>
    <t>27568776</t>
  </si>
  <si>
    <t>27568777</t>
  </si>
  <si>
    <t>20220200</t>
  </si>
  <si>
    <t>Z275687776687923</t>
  </si>
  <si>
    <t>Z27568777708484</t>
  </si>
  <si>
    <t>6687923</t>
  </si>
  <si>
    <t>27568777708484</t>
  </si>
  <si>
    <t>Z27568777</t>
  </si>
  <si>
    <t>10317892</t>
  </si>
  <si>
    <t>27890247</t>
  </si>
  <si>
    <t>27890248</t>
  </si>
  <si>
    <t>25565612</t>
  </si>
  <si>
    <t>Z278902486803142</t>
  </si>
  <si>
    <t>Z27890248512636</t>
  </si>
  <si>
    <t>6803142</t>
  </si>
  <si>
    <t>27890248512636</t>
  </si>
  <si>
    <t>Z27890248</t>
  </si>
  <si>
    <t>10421958</t>
  </si>
  <si>
    <t>27458421</t>
  </si>
  <si>
    <t>27458422</t>
  </si>
  <si>
    <t>25222330</t>
  </si>
  <si>
    <t>Z274584226639004</t>
  </si>
  <si>
    <t>Z27458422653192</t>
  </si>
  <si>
    <t>GRIFIT</t>
  </si>
  <si>
    <t>6639004</t>
  </si>
  <si>
    <t>653192</t>
  </si>
  <si>
    <t>Eletrodomesticos / Lavadoras de Roupas / Lavadoras Acima de</t>
  </si>
  <si>
    <t>Lavadoras de Roupas</t>
  </si>
  <si>
    <t>Máquina Lavar Semi-automática 10kg 110v Praxis Twin Tub Grifit Branco</t>
  </si>
  <si>
    <t>27458422653192</t>
  </si>
  <si>
    <t>Z27458422</t>
  </si>
  <si>
    <t>10282077</t>
  </si>
  <si>
    <t>27581768</t>
  </si>
  <si>
    <t>27581769</t>
  </si>
  <si>
    <t>95020520</t>
  </si>
  <si>
    <t>Z275817696708224</t>
  </si>
  <si>
    <t>Z2758176968891</t>
  </si>
  <si>
    <t>6708224</t>
  </si>
  <si>
    <t>68891</t>
  </si>
  <si>
    <t>2758176968891</t>
  </si>
  <si>
    <t>Z27581769</t>
  </si>
  <si>
    <t>10321900</t>
  </si>
  <si>
    <t>27252862</t>
  </si>
  <si>
    <t>27252863</t>
  </si>
  <si>
    <t>06872117</t>
  </si>
  <si>
    <t>Z272528636575681</t>
  </si>
  <si>
    <t>Z27252863713447</t>
  </si>
  <si>
    <t>6575681</t>
  </si>
  <si>
    <t>27252863713447</t>
  </si>
  <si>
    <t>Z27252863</t>
  </si>
  <si>
    <t>10212199</t>
  </si>
  <si>
    <t>27490258</t>
  </si>
  <si>
    <t>27490259</t>
  </si>
  <si>
    <t>89201440</t>
  </si>
  <si>
    <t>Z274902596662342</t>
  </si>
  <si>
    <t>Z27490259592505</t>
  </si>
  <si>
    <t>6662342</t>
  </si>
  <si>
    <t>27490259592505</t>
  </si>
  <si>
    <t>Z27490259</t>
  </si>
  <si>
    <t>10292816</t>
  </si>
  <si>
    <t>27201371</t>
  </si>
  <si>
    <t>27201373</t>
  </si>
  <si>
    <t>08473440</t>
  </si>
  <si>
    <t>Z272013736548896</t>
  </si>
  <si>
    <t>Z27201373540255</t>
  </si>
  <si>
    <t>6548896</t>
  </si>
  <si>
    <t>27201373540255</t>
  </si>
  <si>
    <t>Z27201373</t>
  </si>
  <si>
    <t>10195282</t>
  </si>
  <si>
    <t>27704188</t>
  </si>
  <si>
    <t>27704190</t>
  </si>
  <si>
    <t>06162010</t>
  </si>
  <si>
    <t>Z277041906738045</t>
  </si>
  <si>
    <t>Z27704190505977</t>
  </si>
  <si>
    <t>6738045</t>
  </si>
  <si>
    <t>505977</t>
  </si>
  <si>
    <t>Painel para TVs até 49 Polegadas 1,20m New Slim Zanzini Nogal</t>
  </si>
  <si>
    <t>27704190505977</t>
  </si>
  <si>
    <t>Z27704190</t>
  </si>
  <si>
    <t>10361295</t>
  </si>
  <si>
    <t>27752975</t>
  </si>
  <si>
    <t>27752976</t>
  </si>
  <si>
    <t>04153160</t>
  </si>
  <si>
    <t>Z277529766749851</t>
  </si>
  <si>
    <t>Z27752976505985</t>
  </si>
  <si>
    <t>6749851</t>
  </si>
  <si>
    <t>505985</t>
  </si>
  <si>
    <t>Painel para TVs até 49 Polegadas 1,60m New Clean Zanzini Jacarandá</t>
  </si>
  <si>
    <t>27752976505985</t>
  </si>
  <si>
    <t>Z27752976</t>
  </si>
  <si>
    <t>10376891</t>
  </si>
  <si>
    <t>27547876</t>
  </si>
  <si>
    <t>27547877</t>
  </si>
  <si>
    <t>Z275478776675762</t>
  </si>
  <si>
    <t>Z27547877657547</t>
  </si>
  <si>
    <t>6675762</t>
  </si>
  <si>
    <t>657547</t>
  </si>
  <si>
    <t>Escrivaninha Cavalete com 3 Gavetas Self Appunto Castanho/Branco</t>
  </si>
  <si>
    <t>27547877657547</t>
  </si>
  <si>
    <t>Z27547877</t>
  </si>
  <si>
    <t>10310985</t>
  </si>
  <si>
    <t>27652771</t>
  </si>
  <si>
    <t>27652773</t>
  </si>
  <si>
    <t>18066198</t>
  </si>
  <si>
    <t>Z276527736724327</t>
  </si>
  <si>
    <t>Z27652773657803</t>
  </si>
  <si>
    <t>6724327</t>
  </si>
  <si>
    <t>27652773657803</t>
  </si>
  <si>
    <t>Z27652773</t>
  </si>
  <si>
    <t>10345481</t>
  </si>
  <si>
    <t>27479103</t>
  </si>
  <si>
    <t>27479104</t>
  </si>
  <si>
    <t>05868070</t>
  </si>
  <si>
    <t>Z274791046653414</t>
  </si>
  <si>
    <t>Z27479104657503</t>
  </si>
  <si>
    <t>6653414</t>
  </si>
  <si>
    <t>657503</t>
  </si>
  <si>
    <t>Rack Para Tv Até 60 Polegadas 3 Portas 3 Nichos Criando Mobília Branco/Madeirado</t>
  </si>
  <si>
    <t>27479104657503</t>
  </si>
  <si>
    <t>Z27479104</t>
  </si>
  <si>
    <t>10289166</t>
  </si>
  <si>
    <t>27400303</t>
  </si>
  <si>
    <t>27400304</t>
  </si>
  <si>
    <t>14077090</t>
  </si>
  <si>
    <t>Z274003046646404</t>
  </si>
  <si>
    <t>Z27400304209548</t>
  </si>
  <si>
    <t>6646404</t>
  </si>
  <si>
    <t>209548</t>
  </si>
  <si>
    <t>Máximo Ar Aço 1 Folha com Grade Quadriculada MGM Minas Sul Vidro Liso Incolor Vidro Liso Incolor 50cm x 50cm Branco 50cm x 50cm</t>
  </si>
  <si>
    <t>27400304209548</t>
  </si>
  <si>
    <t>Z27400304</t>
  </si>
  <si>
    <t>10261528</t>
  </si>
  <si>
    <t>27642576</t>
  </si>
  <si>
    <t>DRACENA</t>
  </si>
  <si>
    <t>27642577</t>
  </si>
  <si>
    <t>17900000</t>
  </si>
  <si>
    <t>Z276425776722845</t>
  </si>
  <si>
    <t>Z27642577538784</t>
  </si>
  <si>
    <t>6722845</t>
  </si>
  <si>
    <t>27642577538784</t>
  </si>
  <si>
    <t>Z27642577</t>
  </si>
  <si>
    <t>10342399</t>
  </si>
  <si>
    <t>DRACENATRANSP VEX</t>
  </si>
  <si>
    <t>27692297</t>
  </si>
  <si>
    <t>27692298</t>
  </si>
  <si>
    <t>88104530</t>
  </si>
  <si>
    <t>Z276922986737216</t>
  </si>
  <si>
    <t>Z27692298543715</t>
  </si>
  <si>
    <t>6737216</t>
  </si>
  <si>
    <t>543715</t>
  </si>
  <si>
    <t>Gabinete para Banheiro 3 Prateleiras Florida PeC Artemobili Branco/Garapa</t>
  </si>
  <si>
    <t>27692298543715</t>
  </si>
  <si>
    <t>Z27692298</t>
  </si>
  <si>
    <t>10357665</t>
  </si>
  <si>
    <t>Z278307406765996</t>
  </si>
  <si>
    <t>Z27830740512615</t>
  </si>
  <si>
    <t>6765996</t>
  </si>
  <si>
    <t>27830740512615</t>
  </si>
  <si>
    <t>10401612</t>
  </si>
  <si>
    <t>27319711</t>
  </si>
  <si>
    <t>27319712</t>
  </si>
  <si>
    <t>88904076</t>
  </si>
  <si>
    <t>Z273197126614456</t>
  </si>
  <si>
    <t>Z27319712588714</t>
  </si>
  <si>
    <t>6614456</t>
  </si>
  <si>
    <t>27319712588714</t>
  </si>
  <si>
    <t>Z27319712</t>
  </si>
  <si>
    <t>10236178</t>
  </si>
  <si>
    <t>27356572</t>
  </si>
  <si>
    <t>27356574</t>
  </si>
  <si>
    <t>75100555</t>
  </si>
  <si>
    <t>Z273565746636482</t>
  </si>
  <si>
    <t>Z27356574690576</t>
  </si>
  <si>
    <t>6636482</t>
  </si>
  <si>
    <t>690576</t>
  </si>
  <si>
    <t>Sofá 3 Lugares com USB em Linho Antúrio CabeCasa MadeiraMadeira Cinza Escuro</t>
  </si>
  <si>
    <t>27356574690576</t>
  </si>
  <si>
    <t>Z27356574</t>
  </si>
  <si>
    <t>10248487</t>
  </si>
  <si>
    <t>178 - GS - Setor Central - Anápolis, GO</t>
  </si>
  <si>
    <t>27750033</t>
  </si>
  <si>
    <t>27750034</t>
  </si>
  <si>
    <t>20541190</t>
  </si>
  <si>
    <t>Z277500342604183</t>
  </si>
  <si>
    <t>Z27750034788082</t>
  </si>
  <si>
    <t>2604183</t>
  </si>
  <si>
    <t>27750034788082</t>
  </si>
  <si>
    <t>Z27750034</t>
  </si>
  <si>
    <t>10376005</t>
  </si>
  <si>
    <t>27285562</t>
  </si>
  <si>
    <t>27285563</t>
  </si>
  <si>
    <t>20765180</t>
  </si>
  <si>
    <t>Z272855636587918</t>
  </si>
  <si>
    <t>Z27285563687400</t>
  </si>
  <si>
    <t>6587918</t>
  </si>
  <si>
    <t>687400</t>
  </si>
  <si>
    <t>Forno Elétrico Infinity de Embutir 127v Fischer Preto</t>
  </si>
  <si>
    <t>27285563687400</t>
  </si>
  <si>
    <t>Z27285563</t>
  </si>
  <si>
    <t>10224238</t>
  </si>
  <si>
    <t>27201820</t>
  </si>
  <si>
    <t>27201821</t>
  </si>
  <si>
    <t>09121540</t>
  </si>
  <si>
    <t>Z272018216606510</t>
  </si>
  <si>
    <t>Z27201821653314</t>
  </si>
  <si>
    <t>6606510</t>
  </si>
  <si>
    <t>27201821653314</t>
  </si>
  <si>
    <t>Z27201821</t>
  </si>
  <si>
    <t>10195376</t>
  </si>
  <si>
    <t>27214710</t>
  </si>
  <si>
    <t>27214711</t>
  </si>
  <si>
    <t>70658451</t>
  </si>
  <si>
    <t>Z272147116613913</t>
  </si>
  <si>
    <t>Z27214711674862</t>
  </si>
  <si>
    <t>6613913</t>
  </si>
  <si>
    <t>27214711674862</t>
  </si>
  <si>
    <t>Z27214711</t>
  </si>
  <si>
    <t>10199525</t>
  </si>
  <si>
    <t>27722454</t>
  </si>
  <si>
    <t>27722455</t>
  </si>
  <si>
    <t>07152570</t>
  </si>
  <si>
    <t>Z277224556744592</t>
  </si>
  <si>
    <t>Z27722455591342</t>
  </si>
  <si>
    <t>6744592</t>
  </si>
  <si>
    <t>27722455591342</t>
  </si>
  <si>
    <t>Z27722455</t>
  </si>
  <si>
    <t>10367823</t>
  </si>
  <si>
    <t>27618190</t>
  </si>
  <si>
    <t>27618191</t>
  </si>
  <si>
    <t>03616010</t>
  </si>
  <si>
    <t>Z276181916732048</t>
  </si>
  <si>
    <t>Z27618191601543</t>
  </si>
  <si>
    <t>6732048</t>
  </si>
  <si>
    <t>27618191601543</t>
  </si>
  <si>
    <t>Z27618191</t>
  </si>
  <si>
    <t>10334121</t>
  </si>
  <si>
    <t>27361188</t>
  </si>
  <si>
    <t>27361189</t>
  </si>
  <si>
    <t>81910730</t>
  </si>
  <si>
    <t>Z273611896609839</t>
  </si>
  <si>
    <t>Z27361189547464</t>
  </si>
  <si>
    <t>6609839</t>
  </si>
  <si>
    <t>27361189547464</t>
  </si>
  <si>
    <t>Z27361189</t>
  </si>
  <si>
    <t>10249892</t>
  </si>
  <si>
    <t>27320134</t>
  </si>
  <si>
    <t>27320135</t>
  </si>
  <si>
    <t>36025320</t>
  </si>
  <si>
    <t>Z273201356614148</t>
  </si>
  <si>
    <t>Z27320135674862</t>
  </si>
  <si>
    <t>6614148</t>
  </si>
  <si>
    <t>27320135674862</t>
  </si>
  <si>
    <t>Z27320135</t>
  </si>
  <si>
    <t>10236258</t>
  </si>
  <si>
    <t>27071589</t>
  </si>
  <si>
    <t>27071590</t>
  </si>
  <si>
    <t>91540000</t>
  </si>
  <si>
    <t>Z270715906509861</t>
  </si>
  <si>
    <t>Z27071590707556</t>
  </si>
  <si>
    <t>6509861</t>
  </si>
  <si>
    <t>27071590707556</t>
  </si>
  <si>
    <t>Z27071590</t>
  </si>
  <si>
    <t>10148969</t>
  </si>
  <si>
    <t>Z274732866699747</t>
  </si>
  <si>
    <t>Z27473286689337</t>
  </si>
  <si>
    <t>6699747</t>
  </si>
  <si>
    <t>27473286689337</t>
  </si>
  <si>
    <t>10287050</t>
  </si>
  <si>
    <t>26960992</t>
  </si>
  <si>
    <t>MARACAS</t>
  </si>
  <si>
    <t>26960993</t>
  </si>
  <si>
    <t>45360000</t>
  </si>
  <si>
    <t>Z269609936489456</t>
  </si>
  <si>
    <t>Z26960993666749</t>
  </si>
  <si>
    <t>6489456</t>
  </si>
  <si>
    <t>26960993666749</t>
  </si>
  <si>
    <t>Z26960993</t>
  </si>
  <si>
    <t>10110811</t>
  </si>
  <si>
    <t>MARACASSP - DOMINALOG</t>
  </si>
  <si>
    <t>27355505</t>
  </si>
  <si>
    <t>27355506</t>
  </si>
  <si>
    <t>74543390</t>
  </si>
  <si>
    <t>Z273555066643847</t>
  </si>
  <si>
    <t>Z27355506592505</t>
  </si>
  <si>
    <t>6643847</t>
  </si>
  <si>
    <t>27355506592505</t>
  </si>
  <si>
    <t>Z27355506</t>
  </si>
  <si>
    <t>10248071</t>
  </si>
  <si>
    <t>27804344</t>
  </si>
  <si>
    <t>27804345</t>
  </si>
  <si>
    <t>17519070</t>
  </si>
  <si>
    <t>Z278043456780031</t>
  </si>
  <si>
    <t>Z27804345666749</t>
  </si>
  <si>
    <t>6780031</t>
  </si>
  <si>
    <t>27804345666749</t>
  </si>
  <si>
    <t>Z27804345</t>
  </si>
  <si>
    <t>10393672</t>
  </si>
  <si>
    <t>27631279</t>
  </si>
  <si>
    <t>27631281</t>
  </si>
  <si>
    <t>22231140</t>
  </si>
  <si>
    <t>Z276312816717251</t>
  </si>
  <si>
    <t>Z27631281515475</t>
  </si>
  <si>
    <t>6717251</t>
  </si>
  <si>
    <t>27631281515475</t>
  </si>
  <si>
    <t>Z27631281</t>
  </si>
  <si>
    <t>10338530</t>
  </si>
  <si>
    <t>27479030</t>
  </si>
  <si>
    <t>27479031</t>
  </si>
  <si>
    <t>09320540</t>
  </si>
  <si>
    <t>Z274790316649530</t>
  </si>
  <si>
    <t>Z27479031730666</t>
  </si>
  <si>
    <t>6649530</t>
  </si>
  <si>
    <t>730666</t>
  </si>
  <si>
    <t>Cômoda 6 Gavetas Samambaia CabeCasa MadeiraMadeira Carvalho</t>
  </si>
  <si>
    <t>27479031730666</t>
  </si>
  <si>
    <t>Z27479031</t>
  </si>
  <si>
    <t>10289006</t>
  </si>
  <si>
    <t>27338939</t>
  </si>
  <si>
    <t>27338940</t>
  </si>
  <si>
    <t>71503508</t>
  </si>
  <si>
    <t>Z273389406681868</t>
  </si>
  <si>
    <t>Z27338940797638</t>
  </si>
  <si>
    <t>6681868</t>
  </si>
  <si>
    <t>27338940797638</t>
  </si>
  <si>
    <t>Z27338940</t>
  </si>
  <si>
    <t>10242680</t>
  </si>
  <si>
    <t>27487918</t>
  </si>
  <si>
    <t>27487919</t>
  </si>
  <si>
    <t>30190088</t>
  </si>
  <si>
    <t>Z274879196662332</t>
  </si>
  <si>
    <t>Z27487919476574</t>
  </si>
  <si>
    <t>6662332</t>
  </si>
  <si>
    <t>476574</t>
  </si>
  <si>
    <t>Guarda Roupa Solteiro 2 Portas 1 Gaveta Madeira Maciça Madma ArteMobili Garapa</t>
  </si>
  <si>
    <t>27487919476574</t>
  </si>
  <si>
    <t>Z27487919</t>
  </si>
  <si>
    <t>10292002</t>
  </si>
  <si>
    <t>27408150</t>
  </si>
  <si>
    <t>27408152</t>
  </si>
  <si>
    <t>Z274081526640372</t>
  </si>
  <si>
    <t>Z27408152592687</t>
  </si>
  <si>
    <t>6640372</t>
  </si>
  <si>
    <t>27408152592687</t>
  </si>
  <si>
    <t>Z27408152</t>
  </si>
  <si>
    <t>10264882</t>
  </si>
  <si>
    <t>Z270951856562859</t>
  </si>
  <si>
    <t>Z27095185601545</t>
  </si>
  <si>
    <t>6562859</t>
  </si>
  <si>
    <t>27095185601545</t>
  </si>
  <si>
    <t>10157966</t>
  </si>
  <si>
    <t>27807383</t>
  </si>
  <si>
    <t>27807384</t>
  </si>
  <si>
    <t>08190000</t>
  </si>
  <si>
    <t>Z278073846791249</t>
  </si>
  <si>
    <t>Z27807384185530</t>
  </si>
  <si>
    <t>6791249</t>
  </si>
  <si>
    <t>27807384185530</t>
  </si>
  <si>
    <t>Z27807384</t>
  </si>
  <si>
    <t>10394621</t>
  </si>
  <si>
    <t>27405482</t>
  </si>
  <si>
    <t>27405483</t>
  </si>
  <si>
    <t>89222590</t>
  </si>
  <si>
    <t>Z274054836622134</t>
  </si>
  <si>
    <t>Z27405483512596</t>
  </si>
  <si>
    <t>6622134</t>
  </si>
  <si>
    <t>27405483512596</t>
  </si>
  <si>
    <t>Z27405483</t>
  </si>
  <si>
    <t>10264085</t>
  </si>
  <si>
    <t>27724376</t>
  </si>
  <si>
    <t>27724377</t>
  </si>
  <si>
    <t>Z277243776740049</t>
  </si>
  <si>
    <t>Z27724377547904</t>
  </si>
  <si>
    <t>6740049</t>
  </si>
  <si>
    <t>27724377547904</t>
  </si>
  <si>
    <t>Z27724377</t>
  </si>
  <si>
    <t>10368349</t>
  </si>
  <si>
    <t>IMBITUBADOMINALOG ES</t>
  </si>
  <si>
    <t>Z258026696030980</t>
  </si>
  <si>
    <t>Z25802669587925</t>
  </si>
  <si>
    <t>6030980</t>
  </si>
  <si>
    <t>25802669587925</t>
  </si>
  <si>
    <t>2022-07-06</t>
  </si>
  <si>
    <t>9713820</t>
  </si>
  <si>
    <t>27314965</t>
  </si>
  <si>
    <t>27314967</t>
  </si>
  <si>
    <t>11701110</t>
  </si>
  <si>
    <t>Z273149676609853</t>
  </si>
  <si>
    <t>Z27314967589959</t>
  </si>
  <si>
    <t>6609853</t>
  </si>
  <si>
    <t>27314967589959</t>
  </si>
  <si>
    <t>Z27314967</t>
  </si>
  <si>
    <t>10234450</t>
  </si>
  <si>
    <t>27295044</t>
  </si>
  <si>
    <t>27295046</t>
  </si>
  <si>
    <t>91230325</t>
  </si>
  <si>
    <t>Z272950466586466</t>
  </si>
  <si>
    <t>Z27295046538775</t>
  </si>
  <si>
    <t>6586466</t>
  </si>
  <si>
    <t>27295046538775</t>
  </si>
  <si>
    <t>Z27295046</t>
  </si>
  <si>
    <t>10227452</t>
  </si>
  <si>
    <t>27545135</t>
  </si>
  <si>
    <t>27545136</t>
  </si>
  <si>
    <t>17516747</t>
  </si>
  <si>
    <t>Z275451366668713</t>
  </si>
  <si>
    <t>Z27545136712694</t>
  </si>
  <si>
    <t>6668713</t>
  </si>
  <si>
    <t>712694</t>
  </si>
  <si>
    <t>Conjunto com 1 Mesa 4 Cadeiras Pink Sands Cedro Rosa Madeira</t>
  </si>
  <si>
    <t>27545136712694</t>
  </si>
  <si>
    <t>Z27545136</t>
  </si>
  <si>
    <t>10310022</t>
  </si>
  <si>
    <t>27634590</t>
  </si>
  <si>
    <t>27634591</t>
  </si>
  <si>
    <t>11087510</t>
  </si>
  <si>
    <t>Z276345916725264</t>
  </si>
  <si>
    <t>Z27634591284941</t>
  </si>
  <si>
    <t>6725264</t>
  </si>
  <si>
    <t>27634591284941</t>
  </si>
  <si>
    <t>Z27634591</t>
  </si>
  <si>
    <t>10339743</t>
  </si>
  <si>
    <t>27288496</t>
  </si>
  <si>
    <t>GUAICARA</t>
  </si>
  <si>
    <t>27288497</t>
  </si>
  <si>
    <t>16430063</t>
  </si>
  <si>
    <t>Z272884976584131</t>
  </si>
  <si>
    <t>Z27288497129367</t>
  </si>
  <si>
    <t>6584131</t>
  </si>
  <si>
    <t>27288497129367</t>
  </si>
  <si>
    <t>Z27288497</t>
  </si>
  <si>
    <t>10225142</t>
  </si>
  <si>
    <t>GUAICARAFULFILLMENT - B</t>
  </si>
  <si>
    <t>27263448</t>
  </si>
  <si>
    <t>JUINA</t>
  </si>
  <si>
    <t>27263449</t>
  </si>
  <si>
    <t>78320000</t>
  </si>
  <si>
    <t>Z272634496574272</t>
  </si>
  <si>
    <t>Z27263449515475</t>
  </si>
  <si>
    <t>6574272</t>
  </si>
  <si>
    <t>27263449515475</t>
  </si>
  <si>
    <t>Z27263449</t>
  </si>
  <si>
    <t>10216545</t>
  </si>
  <si>
    <t>JUINAFAVORITA</t>
  </si>
  <si>
    <t>27205349</t>
  </si>
  <si>
    <t>27205350</t>
  </si>
  <si>
    <t>95034160</t>
  </si>
  <si>
    <t>Z272053506548967</t>
  </si>
  <si>
    <t>Z27205350707555</t>
  </si>
  <si>
    <t>6548967</t>
  </si>
  <si>
    <t>27205350707555</t>
  </si>
  <si>
    <t>Z27205350</t>
  </si>
  <si>
    <t>10196513</t>
  </si>
  <si>
    <t>27786756</t>
  </si>
  <si>
    <t>27786757</t>
  </si>
  <si>
    <t>07851000</t>
  </si>
  <si>
    <t>Z277867576771857</t>
  </si>
  <si>
    <t>Z27786757454416</t>
  </si>
  <si>
    <t>ESTILARE MOVEIS</t>
  </si>
  <si>
    <t>6771857</t>
  </si>
  <si>
    <t>454416</t>
  </si>
  <si>
    <t>Aparador 3 Portas Sabor Sensações Yescasa Preto</t>
  </si>
  <si>
    <t>27786757454416</t>
  </si>
  <si>
    <t>Z27786757</t>
  </si>
  <si>
    <t>10388030</t>
  </si>
  <si>
    <t>27646130</t>
  </si>
  <si>
    <t>27646131</t>
  </si>
  <si>
    <t>79095120</t>
  </si>
  <si>
    <t>Z276461316717455</t>
  </si>
  <si>
    <t>Z27646131512635</t>
  </si>
  <si>
    <t>6717455</t>
  </si>
  <si>
    <t>27646131512635</t>
  </si>
  <si>
    <t>Z27646131</t>
  </si>
  <si>
    <t>10343447</t>
  </si>
  <si>
    <t>27732972</t>
  </si>
  <si>
    <t>27732973</t>
  </si>
  <si>
    <t>13073072</t>
  </si>
  <si>
    <t>Z277329736756349</t>
  </si>
  <si>
    <t>Z27732973734167</t>
  </si>
  <si>
    <t>6756349</t>
  </si>
  <si>
    <t>27732973734167</t>
  </si>
  <si>
    <t>Z27732973</t>
  </si>
  <si>
    <t>10383007</t>
  </si>
  <si>
    <t>27053677</t>
  </si>
  <si>
    <t>27053678</t>
  </si>
  <si>
    <t>88040450</t>
  </si>
  <si>
    <t>Z270536786486865</t>
  </si>
  <si>
    <t>Z27053678512590</t>
  </si>
  <si>
    <t>6486865</t>
  </si>
  <si>
    <t>27053678512590</t>
  </si>
  <si>
    <t>Z27053678</t>
  </si>
  <si>
    <t>10142674</t>
  </si>
  <si>
    <t>27523010</t>
  </si>
  <si>
    <t>27523011</t>
  </si>
  <si>
    <t>Z275230116662973</t>
  </si>
  <si>
    <t>Z27523011505983</t>
  </si>
  <si>
    <t>6662973</t>
  </si>
  <si>
    <t>27523011505983</t>
  </si>
  <si>
    <t>Z27523011</t>
  </si>
  <si>
    <t>10303378</t>
  </si>
  <si>
    <t>27111427</t>
  </si>
  <si>
    <t>27111428</t>
  </si>
  <si>
    <t>81670080</t>
  </si>
  <si>
    <t>Z271114286519973</t>
  </si>
  <si>
    <t>Z27111428743265</t>
  </si>
  <si>
    <t>6519973</t>
  </si>
  <si>
    <t>743265</t>
  </si>
  <si>
    <t>Estante Home Para TV até 65 Polegadas 1 Porta Sândalo com Mesa Centro Sândalo Espresso Moveis Nature/Off White</t>
  </si>
  <si>
    <t>27111428743265</t>
  </si>
  <si>
    <t>Z27111428</t>
  </si>
  <si>
    <t>10163843</t>
  </si>
  <si>
    <t>27820423</t>
  </si>
  <si>
    <t>27820424</t>
  </si>
  <si>
    <t>13276080</t>
  </si>
  <si>
    <t>Z278204246765748</t>
  </si>
  <si>
    <t>Z27820424512631</t>
  </si>
  <si>
    <t>6765748</t>
  </si>
  <si>
    <t>27820424512631</t>
  </si>
  <si>
    <t>Z27820424</t>
  </si>
  <si>
    <t>10398559</t>
  </si>
  <si>
    <t>27282455</t>
  </si>
  <si>
    <t>27282456</t>
  </si>
  <si>
    <t>21510090</t>
  </si>
  <si>
    <t>Z272824566614542</t>
  </si>
  <si>
    <t>Z27282456588714</t>
  </si>
  <si>
    <t>6614542</t>
  </si>
  <si>
    <t>27282456588714</t>
  </si>
  <si>
    <t>Z27282456</t>
  </si>
  <si>
    <t>10222952</t>
  </si>
  <si>
    <t>27593670</t>
  </si>
  <si>
    <t>27593671</t>
  </si>
  <si>
    <t>41825000</t>
  </si>
  <si>
    <t>Z275936716737330</t>
  </si>
  <si>
    <t>Z27593671653007</t>
  </si>
  <si>
    <t>6737330</t>
  </si>
  <si>
    <t>27593671653007</t>
  </si>
  <si>
    <t>Z27593671</t>
  </si>
  <si>
    <t>10325884</t>
  </si>
  <si>
    <t>11 - GS - República - São Paulo, SP</t>
  </si>
  <si>
    <t>27447282</t>
  </si>
  <si>
    <t>27447284</t>
  </si>
  <si>
    <t>94130420</t>
  </si>
  <si>
    <t>Z274472846637323</t>
  </si>
  <si>
    <t>Z27447284734164</t>
  </si>
  <si>
    <t>6637323</t>
  </si>
  <si>
    <t>27447284734164</t>
  </si>
  <si>
    <t>Z27447284</t>
  </si>
  <si>
    <t>10278530</t>
  </si>
  <si>
    <t>27514742</t>
  </si>
  <si>
    <t>27514743</t>
  </si>
  <si>
    <t>07619376</t>
  </si>
  <si>
    <t>Z275147436662508</t>
  </si>
  <si>
    <t>Z27514743600393</t>
  </si>
  <si>
    <t>6662508</t>
  </si>
  <si>
    <t>600393</t>
  </si>
  <si>
    <t>Mesa Lateral Sofá Madeira Maciça Guará CabeCasa MadeiraMadeira Preto/Natural</t>
  </si>
  <si>
    <t>27514743600393</t>
  </si>
  <si>
    <t>Z27514743</t>
  </si>
  <si>
    <t>10300988</t>
  </si>
  <si>
    <t>27952933</t>
  </si>
  <si>
    <t>27952934</t>
  </si>
  <si>
    <t>02880000</t>
  </si>
  <si>
    <t>Z279529346831245</t>
  </si>
  <si>
    <t>Z27952934253080</t>
  </si>
  <si>
    <t>6831245</t>
  </si>
  <si>
    <t>253080</t>
  </si>
  <si>
    <t>Guarda Roupa Casal 2 Portas de Correr Essencial Espresso Móveis Jacarandá</t>
  </si>
  <si>
    <t>27952934253080</t>
  </si>
  <si>
    <t>Z27952934</t>
  </si>
  <si>
    <t>10444551</t>
  </si>
  <si>
    <t>27099384</t>
  </si>
  <si>
    <t>27099385</t>
  </si>
  <si>
    <t>31560450</t>
  </si>
  <si>
    <t>Z270993856519864</t>
  </si>
  <si>
    <t>Z27099385589959</t>
  </si>
  <si>
    <t>6519864</t>
  </si>
  <si>
    <t>27099385589959</t>
  </si>
  <si>
    <t>Z27099385</t>
  </si>
  <si>
    <t>10159628</t>
  </si>
  <si>
    <t>27915996</t>
  </si>
  <si>
    <t>27915997</t>
  </si>
  <si>
    <t>Z279159976817841</t>
  </si>
  <si>
    <t>Z27915997652991</t>
  </si>
  <si>
    <t>6817841</t>
  </si>
  <si>
    <t>27915997652991</t>
  </si>
  <si>
    <t>Z27915997</t>
  </si>
  <si>
    <t>10431497</t>
  </si>
  <si>
    <t>27574684</t>
  </si>
  <si>
    <t>27574685</t>
  </si>
  <si>
    <t>13190540</t>
  </si>
  <si>
    <t>Z275746856683280</t>
  </si>
  <si>
    <t>Z27574685512636</t>
  </si>
  <si>
    <t>6683280</t>
  </si>
  <si>
    <t>27574685512636</t>
  </si>
  <si>
    <t>Z27574685</t>
  </si>
  <si>
    <t>10319830</t>
  </si>
  <si>
    <t>MONTE MORTRANSP VEX</t>
  </si>
  <si>
    <t>Z277732426764754</t>
  </si>
  <si>
    <t>Z27773242564238</t>
  </si>
  <si>
    <t>6764754</t>
  </si>
  <si>
    <t>27773242564238</t>
  </si>
  <si>
    <t>10383600</t>
  </si>
  <si>
    <t>HOLAMBRATRANSP VEX</t>
  </si>
  <si>
    <t>27677444</t>
  </si>
  <si>
    <t>27677445</t>
  </si>
  <si>
    <t>13846335</t>
  </si>
  <si>
    <t>Z276774456741954</t>
  </si>
  <si>
    <t>Z27677445704740</t>
  </si>
  <si>
    <t>6741954</t>
  </si>
  <si>
    <t>27677445704740</t>
  </si>
  <si>
    <t>Z27677445</t>
  </si>
  <si>
    <t>10352897</t>
  </si>
  <si>
    <t>27385267</t>
  </si>
  <si>
    <t>27385268</t>
  </si>
  <si>
    <t>21320040</t>
  </si>
  <si>
    <t>Z273852686616801</t>
  </si>
  <si>
    <t>Z27385268666749</t>
  </si>
  <si>
    <t>6616801</t>
  </si>
  <si>
    <t>27385268666749</t>
  </si>
  <si>
    <t>Z27385268</t>
  </si>
  <si>
    <t>10257346</t>
  </si>
  <si>
    <t>26477000</t>
  </si>
  <si>
    <t>26477001</t>
  </si>
  <si>
    <t>01314040</t>
  </si>
  <si>
    <t>Z264770016421057</t>
  </si>
  <si>
    <t>Z26477001574581</t>
  </si>
  <si>
    <t>6421057</t>
  </si>
  <si>
    <t>26477001574581</t>
  </si>
  <si>
    <t>Z26477001</t>
  </si>
  <si>
    <t>9942368</t>
  </si>
  <si>
    <t>27207505</t>
  </si>
  <si>
    <t>PITANGA</t>
  </si>
  <si>
    <t>27207506</t>
  </si>
  <si>
    <t>85200000</t>
  </si>
  <si>
    <t>Z272075066549006</t>
  </si>
  <si>
    <t>Z27207506734164</t>
  </si>
  <si>
    <t>6549006</t>
  </si>
  <si>
    <t>27207506734164</t>
  </si>
  <si>
    <t>Z27207506</t>
  </si>
  <si>
    <t>10197226</t>
  </si>
  <si>
    <t>PITANGAPR DLOG</t>
  </si>
  <si>
    <t>27227264</t>
  </si>
  <si>
    <t>27227265</t>
  </si>
  <si>
    <t>21920000</t>
  </si>
  <si>
    <t>Z272272656589489</t>
  </si>
  <si>
    <t>Z27227265766319</t>
  </si>
  <si>
    <t>6589489</t>
  </si>
  <si>
    <t>27227265766319</t>
  </si>
  <si>
    <t>Z27227265</t>
  </si>
  <si>
    <t>10203482</t>
  </si>
  <si>
    <t>27215202</t>
  </si>
  <si>
    <t>27215204</t>
  </si>
  <si>
    <t>22220040</t>
  </si>
  <si>
    <t>Z272152046549159</t>
  </si>
  <si>
    <t>Z27215204718258</t>
  </si>
  <si>
    <t>6549159</t>
  </si>
  <si>
    <t>27215204718258</t>
  </si>
  <si>
    <t>Z27215204</t>
  </si>
  <si>
    <t>10199638</t>
  </si>
  <si>
    <t>27671446</t>
  </si>
  <si>
    <t>27671447</t>
  </si>
  <si>
    <t>32656860</t>
  </si>
  <si>
    <t>Z276714476724324</t>
  </si>
  <si>
    <t>Z27671447547464</t>
  </si>
  <si>
    <t>6724324</t>
  </si>
  <si>
    <t>27671447547464</t>
  </si>
  <si>
    <t>Z27671447</t>
  </si>
  <si>
    <t>10351083</t>
  </si>
  <si>
    <t>BETIMDOMINALOG ES</t>
  </si>
  <si>
    <t>27153534</t>
  </si>
  <si>
    <t>27153535</t>
  </si>
  <si>
    <t>18075630</t>
  </si>
  <si>
    <t>Z271535356534044</t>
  </si>
  <si>
    <t>Z27153535644709</t>
  </si>
  <si>
    <t>6534044</t>
  </si>
  <si>
    <t>27153535644709</t>
  </si>
  <si>
    <t>Z27153535</t>
  </si>
  <si>
    <t>10178567</t>
  </si>
  <si>
    <t>27152227</t>
  </si>
  <si>
    <t>27152228</t>
  </si>
  <si>
    <t>86050330</t>
  </si>
  <si>
    <t>Z271522286534004</t>
  </si>
  <si>
    <t>Z27152228592505</t>
  </si>
  <si>
    <t>6534004</t>
  </si>
  <si>
    <t>27152228592505</t>
  </si>
  <si>
    <t>Z27152228</t>
  </si>
  <si>
    <t>10178026</t>
  </si>
  <si>
    <t>27602183</t>
  </si>
  <si>
    <t>27602184</t>
  </si>
  <si>
    <t>03278140</t>
  </si>
  <si>
    <t>Z276021846700552</t>
  </si>
  <si>
    <t>Z27602184506331</t>
  </si>
  <si>
    <t>6700552</t>
  </si>
  <si>
    <t>506331</t>
  </si>
  <si>
    <t>Penteadeira Camarim com Espelho Multiuso 1 Gaveta Lov-It MU111 Decibal Branco</t>
  </si>
  <si>
    <t>27602184506331</t>
  </si>
  <si>
    <t>Z27602184</t>
  </si>
  <si>
    <t>10328617</t>
  </si>
  <si>
    <t>27284951</t>
  </si>
  <si>
    <t>27284952</t>
  </si>
  <si>
    <t>03564020</t>
  </si>
  <si>
    <t>Z272849526586406</t>
  </si>
  <si>
    <t>Z27284952503457</t>
  </si>
  <si>
    <t>6586406</t>
  </si>
  <si>
    <t>503457</t>
  </si>
  <si>
    <t>Cuba para Banheiro Q32W Compace Cinza</t>
  </si>
  <si>
    <t>27284952503457</t>
  </si>
  <si>
    <t>Z27284952</t>
  </si>
  <si>
    <t>10224079</t>
  </si>
  <si>
    <t>27241656</t>
  </si>
  <si>
    <t>27241657</t>
  </si>
  <si>
    <t>02442080</t>
  </si>
  <si>
    <t>Z272416576567692</t>
  </si>
  <si>
    <t>Z27241657515483</t>
  </si>
  <si>
    <t>6567692</t>
  </si>
  <si>
    <t>27241657515483</t>
  </si>
  <si>
    <t>Z27241657</t>
  </si>
  <si>
    <t>10208626</t>
  </si>
  <si>
    <t>27237956</t>
  </si>
  <si>
    <t>27237960</t>
  </si>
  <si>
    <t>11700250</t>
  </si>
  <si>
    <t>Z272379606559102</t>
  </si>
  <si>
    <t>Z27237960579621</t>
  </si>
  <si>
    <t>6559102</t>
  </si>
  <si>
    <t>579621</t>
  </si>
  <si>
    <t>Banco 2 Lugares Madeira Maciça Primavera CabeCasa MadeiraMadeira Marrom</t>
  </si>
  <si>
    <t>27237960579621</t>
  </si>
  <si>
    <t>Z27237960</t>
  </si>
  <si>
    <t>10207420</t>
  </si>
  <si>
    <t>27396468</t>
  </si>
  <si>
    <t>27396472</t>
  </si>
  <si>
    <t>30160042</t>
  </si>
  <si>
    <t>Z273964726622246</t>
  </si>
  <si>
    <t>Z27396472734337</t>
  </si>
  <si>
    <t>6622246</t>
  </si>
  <si>
    <t>27396472734337</t>
  </si>
  <si>
    <t>Z27396472</t>
  </si>
  <si>
    <t>10269777</t>
  </si>
  <si>
    <t>Z270951856561661</t>
  </si>
  <si>
    <t>Z27095185215018</t>
  </si>
  <si>
    <t>6561661</t>
  </si>
  <si>
    <t>215018</t>
  </si>
  <si>
    <t>Kit Porta de Madeira Frisada Melamínico com Batente em Aço Abertura Lado Esquerdo 215cmx75cm Requadro 6cm Cantareira MGM Mogno 215x75</t>
  </si>
  <si>
    <t>27095185215018</t>
  </si>
  <si>
    <t>10157949</t>
  </si>
  <si>
    <t>27280526</t>
  </si>
  <si>
    <t>27280528</t>
  </si>
  <si>
    <t>25251320</t>
  </si>
  <si>
    <t>Z272805286577110</t>
  </si>
  <si>
    <t>Z27280528597848</t>
  </si>
  <si>
    <t>6577110</t>
  </si>
  <si>
    <t>597848</t>
  </si>
  <si>
    <t>Bancada Gourmet para Cozinha 1 Porta Appunto Preto</t>
  </si>
  <si>
    <t>27280528597848</t>
  </si>
  <si>
    <t>Z27280528</t>
  </si>
  <si>
    <t>10222124</t>
  </si>
  <si>
    <t>27312016</t>
  </si>
  <si>
    <t>27312017</t>
  </si>
  <si>
    <t>31230460</t>
  </si>
  <si>
    <t>Z273120176597576</t>
  </si>
  <si>
    <t>Z27312017541331</t>
  </si>
  <si>
    <t>6597576</t>
  </si>
  <si>
    <t>27312017541331</t>
  </si>
  <si>
    <t>Z27312017</t>
  </si>
  <si>
    <t>10233404</t>
  </si>
  <si>
    <t>27823985</t>
  </si>
  <si>
    <t>27823986</t>
  </si>
  <si>
    <t>22230000</t>
  </si>
  <si>
    <t>Z278239866776907</t>
  </si>
  <si>
    <t>Z27823986586727</t>
  </si>
  <si>
    <t>6776907</t>
  </si>
  <si>
    <t>27823986586727</t>
  </si>
  <si>
    <t>Z27823986</t>
  </si>
  <si>
    <t>10399618</t>
  </si>
  <si>
    <t>27663639</t>
  </si>
  <si>
    <t>27663641</t>
  </si>
  <si>
    <t>03642000</t>
  </si>
  <si>
    <t>Z276636416722912</t>
  </si>
  <si>
    <t>Z27663641693297</t>
  </si>
  <si>
    <t>6722912</t>
  </si>
  <si>
    <t>27663641693297</t>
  </si>
  <si>
    <t>Z27663641</t>
  </si>
  <si>
    <t>10348849</t>
  </si>
  <si>
    <t>27013909</t>
  </si>
  <si>
    <t>27013910</t>
  </si>
  <si>
    <t>Z270139106549736</t>
  </si>
  <si>
    <t>Z27013910215018</t>
  </si>
  <si>
    <t>6549736</t>
  </si>
  <si>
    <t>27013910215018</t>
  </si>
  <si>
    <t>Z27013910</t>
  </si>
  <si>
    <t>10130014</t>
  </si>
  <si>
    <t>27195434</t>
  </si>
  <si>
    <t>27195435</t>
  </si>
  <si>
    <t>12052240</t>
  </si>
  <si>
    <t>Z271954356561964</t>
  </si>
  <si>
    <t>Z27195435214992</t>
  </si>
  <si>
    <t>6561964</t>
  </si>
  <si>
    <t>214992</t>
  </si>
  <si>
    <t>Kit Porta de Madeira Frisada Melamínico com Batente em Aço Abertura Lado Esquerdo 215cmx85cm Requadro 6cm Gaúcha MGM Mogno 217 cm x 85 cm x 60 mm</t>
  </si>
  <si>
    <t>27195435214992</t>
  </si>
  <si>
    <t>Z27195435</t>
  </si>
  <si>
    <t>10193311</t>
  </si>
  <si>
    <t>27814168</t>
  </si>
  <si>
    <t>27814169</t>
  </si>
  <si>
    <t>03480000</t>
  </si>
  <si>
    <t>Z278141696770938</t>
  </si>
  <si>
    <t>Z27814169508712</t>
  </si>
  <si>
    <t>6770938</t>
  </si>
  <si>
    <t>27814169508712</t>
  </si>
  <si>
    <t>Z27814169</t>
  </si>
  <si>
    <t>10396625</t>
  </si>
  <si>
    <t>27322366</t>
  </si>
  <si>
    <t>27322369</t>
  </si>
  <si>
    <t>32280090</t>
  </si>
  <si>
    <t>Z273223696613892</t>
  </si>
  <si>
    <t>Z27322369704291</t>
  </si>
  <si>
    <t>6613892</t>
  </si>
  <si>
    <t>704291</t>
  </si>
  <si>
    <t>Colchão Casal 138x188x26cm One Side Pillow Capri Molas Ensacadas Herval Bege</t>
  </si>
  <si>
    <t>27322369704291</t>
  </si>
  <si>
    <t>Z27322369</t>
  </si>
  <si>
    <t>10237018</t>
  </si>
  <si>
    <t>27773975</t>
  </si>
  <si>
    <t>27773976</t>
  </si>
  <si>
    <t>03438030</t>
  </si>
  <si>
    <t>Z277739766764775</t>
  </si>
  <si>
    <t>Z27773976707550</t>
  </si>
  <si>
    <t>6764775</t>
  </si>
  <si>
    <t>27773976707550</t>
  </si>
  <si>
    <t>Z27773976</t>
  </si>
  <si>
    <t>10383838</t>
  </si>
  <si>
    <t>27188542</t>
  </si>
  <si>
    <t>27188543</t>
  </si>
  <si>
    <t>13088602</t>
  </si>
  <si>
    <t>Z271885436659210</t>
  </si>
  <si>
    <t>Z27188543653316</t>
  </si>
  <si>
    <t>6659210</t>
  </si>
  <si>
    <t>27188543653316</t>
  </si>
  <si>
    <t>Z27188543</t>
  </si>
  <si>
    <t>10190997</t>
  </si>
  <si>
    <t>27481689</t>
  </si>
  <si>
    <t>27481690</t>
  </si>
  <si>
    <t>26112100</t>
  </si>
  <si>
    <t>Z274816906666233</t>
  </si>
  <si>
    <t>Z27481690588714</t>
  </si>
  <si>
    <t>6666233</t>
  </si>
  <si>
    <t>27481690588714</t>
  </si>
  <si>
    <t>Z27481690</t>
  </si>
  <si>
    <t>10294932</t>
  </si>
  <si>
    <t>27620135</t>
  </si>
  <si>
    <t>27620137</t>
  </si>
  <si>
    <t>13313310</t>
  </si>
  <si>
    <t>Z276201376708201</t>
  </si>
  <si>
    <t>Z27620137512636</t>
  </si>
  <si>
    <t>6708201</t>
  </si>
  <si>
    <t>27620137512636</t>
  </si>
  <si>
    <t>Z27620137</t>
  </si>
  <si>
    <t>10334815</t>
  </si>
  <si>
    <t>27385299</t>
  </si>
  <si>
    <t>27385300</t>
  </si>
  <si>
    <t>27258210</t>
  </si>
  <si>
    <t>Z273853006599883</t>
  </si>
  <si>
    <t>Z27385300651602</t>
  </si>
  <si>
    <t>6599883</t>
  </si>
  <si>
    <t>651602</t>
  </si>
  <si>
    <t>Mesa Lateral para Jardim Madeira Maciça Taj Cedro Rosa Madeira</t>
  </si>
  <si>
    <t>27385300651602</t>
  </si>
  <si>
    <t>Z27385300</t>
  </si>
  <si>
    <t>10257412</t>
  </si>
  <si>
    <t>27792274</t>
  </si>
  <si>
    <t>27792275</t>
  </si>
  <si>
    <t>03524010</t>
  </si>
  <si>
    <t>Z277922756765246</t>
  </si>
  <si>
    <t>Z27792275512590</t>
  </si>
  <si>
    <t>6765246</t>
  </si>
  <si>
    <t>27792275512590</t>
  </si>
  <si>
    <t>Z27792275</t>
  </si>
  <si>
    <t>10389890</t>
  </si>
  <si>
    <t>26900811</t>
  </si>
  <si>
    <t>26900812</t>
  </si>
  <si>
    <t>71937720</t>
  </si>
  <si>
    <t>R269008126693729</t>
  </si>
  <si>
    <t>R26900812649958</t>
  </si>
  <si>
    <t>6693729</t>
  </si>
  <si>
    <t>649958</t>
  </si>
  <si>
    <t>PA 52702 PE PINTADO 770 X 80 X 80 PZ010 GARAPA</t>
  </si>
  <si>
    <t>26900812649958</t>
  </si>
  <si>
    <t>R26900812</t>
  </si>
  <si>
    <t>10292360</t>
  </si>
  <si>
    <t>Z26900812</t>
  </si>
  <si>
    <t>27161965</t>
  </si>
  <si>
    <t>27161966</t>
  </si>
  <si>
    <t>Z271619666536189</t>
  </si>
  <si>
    <t>Z27161966506331</t>
  </si>
  <si>
    <t>6536189</t>
  </si>
  <si>
    <t>27161966506331</t>
  </si>
  <si>
    <t>Z27161966</t>
  </si>
  <si>
    <t>10181248</t>
  </si>
  <si>
    <t>26983684</t>
  </si>
  <si>
    <t>26983685</t>
  </si>
  <si>
    <t>52050310</t>
  </si>
  <si>
    <t>Z269836856475246</t>
  </si>
  <si>
    <t>Z26983685734167</t>
  </si>
  <si>
    <t>6475246</t>
  </si>
  <si>
    <t>26983685734167</t>
  </si>
  <si>
    <t>Z26983685</t>
  </si>
  <si>
    <t>10118932</t>
  </si>
  <si>
    <t>27507040</t>
  </si>
  <si>
    <t>27507041</t>
  </si>
  <si>
    <t>12400040</t>
  </si>
  <si>
    <t>Z275070416673167</t>
  </si>
  <si>
    <t>Z27507041652991</t>
  </si>
  <si>
    <t>6673167</t>
  </si>
  <si>
    <t>27507041652991</t>
  </si>
  <si>
    <t>Z27507041</t>
  </si>
  <si>
    <t>10298416</t>
  </si>
  <si>
    <t>118 - GS - Centro - Pindamonhangaba, SP</t>
  </si>
  <si>
    <t>27755895</t>
  </si>
  <si>
    <t>27755896</t>
  </si>
  <si>
    <t>13145291</t>
  </si>
  <si>
    <t>Z277558962604172</t>
  </si>
  <si>
    <t>Z27755896766188</t>
  </si>
  <si>
    <t>2604172</t>
  </si>
  <si>
    <t>766188</t>
  </si>
  <si>
    <t>Mesa de Escritório em L 2 Gavetas 3 Portas Office NT 2005 Notável Móveis Preto Tx</t>
  </si>
  <si>
    <t>27755896766188</t>
  </si>
  <si>
    <t>Z27755896</t>
  </si>
  <si>
    <t>10377788</t>
  </si>
  <si>
    <t>27455843</t>
  </si>
  <si>
    <t>27455844</t>
  </si>
  <si>
    <t>29055310</t>
  </si>
  <si>
    <t>Z274558446648579</t>
  </si>
  <si>
    <t>Z27455844652991</t>
  </si>
  <si>
    <t>6648579</t>
  </si>
  <si>
    <t>27455844652991</t>
  </si>
  <si>
    <t>Z27455844</t>
  </si>
  <si>
    <t>10281268</t>
  </si>
  <si>
    <t>27450384</t>
  </si>
  <si>
    <t>27450385</t>
  </si>
  <si>
    <t>24466195</t>
  </si>
  <si>
    <t>Z274503856637396</t>
  </si>
  <si>
    <t>Z27450385512636</t>
  </si>
  <si>
    <t>6637396</t>
  </si>
  <si>
    <t>27450385512636</t>
  </si>
  <si>
    <t>Z27450385</t>
  </si>
  <si>
    <t>10279473</t>
  </si>
  <si>
    <t>26964195</t>
  </si>
  <si>
    <t>26964196</t>
  </si>
  <si>
    <t>81490410</t>
  </si>
  <si>
    <t>Z269641966549000</t>
  </si>
  <si>
    <t>Z26964196128527</t>
  </si>
  <si>
    <t>6549000</t>
  </si>
  <si>
    <t>128527</t>
  </si>
  <si>
    <t>Porta de Correr 4 Folhas Divisor Quadriculada 215x200 sem vidro  MGM Branco</t>
  </si>
  <si>
    <t>26964196128527</t>
  </si>
  <si>
    <t>Z26964196</t>
  </si>
  <si>
    <t>10111855</t>
  </si>
  <si>
    <t>27206916</t>
  </si>
  <si>
    <t>27206917</t>
  </si>
  <si>
    <t>03086030</t>
  </si>
  <si>
    <t>Z272069176566196</t>
  </si>
  <si>
    <t>Z27206917726409</t>
  </si>
  <si>
    <t>6566196</t>
  </si>
  <si>
    <t>27206917726409</t>
  </si>
  <si>
    <t>Z27206917</t>
  </si>
  <si>
    <t>10197014</t>
  </si>
  <si>
    <t>27584744</t>
  </si>
  <si>
    <t>27584745</t>
  </si>
  <si>
    <t>09330644</t>
  </si>
  <si>
    <t>Z275847456683469</t>
  </si>
  <si>
    <t>Z27584745707552</t>
  </si>
  <si>
    <t>6683469</t>
  </si>
  <si>
    <t>27584745707552</t>
  </si>
  <si>
    <t>Z27584745</t>
  </si>
  <si>
    <t>10322729</t>
  </si>
  <si>
    <t>27202614</t>
  </si>
  <si>
    <t>27202615</t>
  </si>
  <si>
    <t>78055010</t>
  </si>
  <si>
    <t>Z272026156561975</t>
  </si>
  <si>
    <t>Z27202615214992</t>
  </si>
  <si>
    <t>6561975</t>
  </si>
  <si>
    <t>27202615214992</t>
  </si>
  <si>
    <t>Z27202615</t>
  </si>
  <si>
    <t>10195660</t>
  </si>
  <si>
    <t>27751986</t>
  </si>
  <si>
    <t>27751987</t>
  </si>
  <si>
    <t>Z277519876756049</t>
  </si>
  <si>
    <t>Z27751987734305</t>
  </si>
  <si>
    <t>6756049</t>
  </si>
  <si>
    <t>734305</t>
  </si>
  <si>
    <t>Mesa de Jantar 180x90cm Estilo Industrial Concept CabeCasa MadeiraMadeira Preto Trama/Preto</t>
  </si>
  <si>
    <t>27751987734305</t>
  </si>
  <si>
    <t>Z27751987</t>
  </si>
  <si>
    <t>10376612</t>
  </si>
  <si>
    <t>27403271</t>
  </si>
  <si>
    <t>27403272</t>
  </si>
  <si>
    <t>12306360</t>
  </si>
  <si>
    <t>Z274032726626366</t>
  </si>
  <si>
    <t>Z27403272567164</t>
  </si>
  <si>
    <t>6626366</t>
  </si>
  <si>
    <t>567164</t>
  </si>
  <si>
    <t>Cozinha Compacta 4 Peças Pimenta Decibal Naturalle/Branco</t>
  </si>
  <si>
    <t>27403272567164</t>
  </si>
  <si>
    <t>Z27403272</t>
  </si>
  <si>
    <t>10269779</t>
  </si>
  <si>
    <t>26959694</t>
  </si>
  <si>
    <t>MARABA</t>
  </si>
  <si>
    <t>26959695</t>
  </si>
  <si>
    <t>68501815</t>
  </si>
  <si>
    <t>Z269596952597615</t>
  </si>
  <si>
    <t>Z26959695512811</t>
  </si>
  <si>
    <t>2597615</t>
  </si>
  <si>
    <t>512811</t>
  </si>
  <si>
    <t>Guarda Roupa Solteiro com Espelho 2 Portas de Correr 2 Gavetas MDF MM771E2 Espresso Móveis Marfim Areia</t>
  </si>
  <si>
    <t>26959695512811</t>
  </si>
  <si>
    <t>Z26959695</t>
  </si>
  <si>
    <t>10110360</t>
  </si>
  <si>
    <t>MARABAFAVORITA</t>
  </si>
  <si>
    <t>Z275329876656213</t>
  </si>
  <si>
    <t>Z27532987515475</t>
  </si>
  <si>
    <t>6656213</t>
  </si>
  <si>
    <t>27532987515475</t>
  </si>
  <si>
    <t>10306246</t>
  </si>
  <si>
    <t>Z273280736606617</t>
  </si>
  <si>
    <t>Z27328073174901</t>
  </si>
  <si>
    <t>6606617</t>
  </si>
  <si>
    <t>27328073174901</t>
  </si>
  <si>
    <t>10242246</t>
  </si>
  <si>
    <t>Z277569456758795</t>
  </si>
  <si>
    <t>Z27756945289465</t>
  </si>
  <si>
    <t>6758795</t>
  </si>
  <si>
    <t>27756945289465</t>
  </si>
  <si>
    <t>10378146</t>
  </si>
  <si>
    <t>27989808</t>
  </si>
  <si>
    <t>27989809</t>
  </si>
  <si>
    <t>13470300</t>
  </si>
  <si>
    <t>Z279898096851199</t>
  </si>
  <si>
    <t>Z27989809653003</t>
  </si>
  <si>
    <t>6851199</t>
  </si>
  <si>
    <t>27989809653003</t>
  </si>
  <si>
    <t>Z27989809</t>
  </si>
  <si>
    <t>10455859</t>
  </si>
  <si>
    <t>27523502</t>
  </si>
  <si>
    <t>27523504</t>
  </si>
  <si>
    <t>08040120</t>
  </si>
  <si>
    <t>Z275235046658169</t>
  </si>
  <si>
    <t>Z27523504538786</t>
  </si>
  <si>
    <t>6658169</t>
  </si>
  <si>
    <t>27523504538786</t>
  </si>
  <si>
    <t>Z27523504</t>
  </si>
  <si>
    <t>10303515</t>
  </si>
  <si>
    <t>27511263</t>
  </si>
  <si>
    <t>27511264</t>
  </si>
  <si>
    <t>81030300</t>
  </si>
  <si>
    <t>Z275112646655788</t>
  </si>
  <si>
    <t>Z27511264512601</t>
  </si>
  <si>
    <t>6655788</t>
  </si>
  <si>
    <t>27511264512601</t>
  </si>
  <si>
    <t>Z27511264</t>
  </si>
  <si>
    <t>10299846</t>
  </si>
  <si>
    <t>27964821</t>
  </si>
  <si>
    <t>27964823</t>
  </si>
  <si>
    <t>08770160</t>
  </si>
  <si>
    <t>Z279648236831270</t>
  </si>
  <si>
    <t>Z27964823505982</t>
  </si>
  <si>
    <t>6831270</t>
  </si>
  <si>
    <t>27964823505982</t>
  </si>
  <si>
    <t>Z27964823</t>
  </si>
  <si>
    <t>10447748</t>
  </si>
  <si>
    <t>27429507</t>
  </si>
  <si>
    <t>27429508</t>
  </si>
  <si>
    <t>Z274295086629599</t>
  </si>
  <si>
    <t>Z27429508508394</t>
  </si>
  <si>
    <t>6629599</t>
  </si>
  <si>
    <t>27429508508394</t>
  </si>
  <si>
    <t>Z27429508</t>
  </si>
  <si>
    <t>10272714</t>
  </si>
  <si>
    <t>BARRA VELHAPINHAIS - BULKY</t>
  </si>
  <si>
    <t>27158400</t>
  </si>
  <si>
    <t>27158401</t>
  </si>
  <si>
    <t>05043020</t>
  </si>
  <si>
    <t>Z271584016539564</t>
  </si>
  <si>
    <t>Z27158401672536</t>
  </si>
  <si>
    <t>6539564</t>
  </si>
  <si>
    <t>27158401672536</t>
  </si>
  <si>
    <t>Z27158401</t>
  </si>
  <si>
    <t>10180371</t>
  </si>
  <si>
    <t>27239700</t>
  </si>
  <si>
    <t>27239701</t>
  </si>
  <si>
    <t>Z272397016567677</t>
  </si>
  <si>
    <t>Z27239701734169</t>
  </si>
  <si>
    <t>6567677</t>
  </si>
  <si>
    <t>27239701734169</t>
  </si>
  <si>
    <t>Z27239701</t>
  </si>
  <si>
    <t>10208028</t>
  </si>
  <si>
    <t>27713067</t>
  </si>
  <si>
    <t>27713068</t>
  </si>
  <si>
    <t>22220001</t>
  </si>
  <si>
    <t>Z277130686777345</t>
  </si>
  <si>
    <t>Z27713068209771</t>
  </si>
  <si>
    <t>6777345</t>
  </si>
  <si>
    <t>209771</t>
  </si>
  <si>
    <t>Janela Basculante com 3 básculas e 1 fixo 80x60 MGM Branco 80cmx60cmx2,5cm</t>
  </si>
  <si>
    <t>27713068209771</t>
  </si>
  <si>
    <t>Z27713068</t>
  </si>
  <si>
    <t>10364675</t>
  </si>
  <si>
    <t>27738287</t>
  </si>
  <si>
    <t>27738289</t>
  </si>
  <si>
    <t>13272813</t>
  </si>
  <si>
    <t>Z277382896749747</t>
  </si>
  <si>
    <t>Z27738289289465</t>
  </si>
  <si>
    <t>6749747</t>
  </si>
  <si>
    <t>27738289289465</t>
  </si>
  <si>
    <t>Z27738289</t>
  </si>
  <si>
    <t>10372286</t>
  </si>
  <si>
    <t>27649762</t>
  </si>
  <si>
    <t>27649763</t>
  </si>
  <si>
    <t>08010070</t>
  </si>
  <si>
    <t>Z276497636717505</t>
  </si>
  <si>
    <t>Z27649763512624</t>
  </si>
  <si>
    <t>6717505</t>
  </si>
  <si>
    <t>27649763512624</t>
  </si>
  <si>
    <t>Z27649763</t>
  </si>
  <si>
    <t>10344637</t>
  </si>
  <si>
    <t>27482605</t>
  </si>
  <si>
    <t>27482606</t>
  </si>
  <si>
    <t>Z274826066648952</t>
  </si>
  <si>
    <t>Z27482606541331</t>
  </si>
  <si>
    <t>6648952</t>
  </si>
  <si>
    <t>27482606541331</t>
  </si>
  <si>
    <t>Z27482606</t>
  </si>
  <si>
    <t>10290024</t>
  </si>
  <si>
    <t>26686629</t>
  </si>
  <si>
    <t>MORRINHOS</t>
  </si>
  <si>
    <t>26686630</t>
  </si>
  <si>
    <t>62550000</t>
  </si>
  <si>
    <t>Z266866306339625</t>
  </si>
  <si>
    <t>Z26686630715073</t>
  </si>
  <si>
    <t>6339625</t>
  </si>
  <si>
    <t>715073</t>
  </si>
  <si>
    <t>Guarda Roupa Infantil em MDF 3 Portas 2 Gavetas Ben Móveis Peroba Branco Brilho</t>
  </si>
  <si>
    <t>26686630715073</t>
  </si>
  <si>
    <t>Z26686630</t>
  </si>
  <si>
    <t>10017021</t>
  </si>
  <si>
    <t>MORRINHOSDOMINALOG ES</t>
  </si>
  <si>
    <t>27472685</t>
  </si>
  <si>
    <t>27472686</t>
  </si>
  <si>
    <t>11035181</t>
  </si>
  <si>
    <t>Z274726866666435</t>
  </si>
  <si>
    <t>Z27472686586727</t>
  </si>
  <si>
    <t>6666435</t>
  </si>
  <si>
    <t>27472686586727</t>
  </si>
  <si>
    <t>Z27472686</t>
  </si>
  <si>
    <t>10286847</t>
  </si>
  <si>
    <t>Z271467996543863</t>
  </si>
  <si>
    <t>Z27146799589891</t>
  </si>
  <si>
    <t>6543863</t>
  </si>
  <si>
    <t>27146799589891</t>
  </si>
  <si>
    <t>10176215</t>
  </si>
  <si>
    <t>BALNEARIO ARROIO DO SILVADOMINALOG ES</t>
  </si>
  <si>
    <t>27800862</t>
  </si>
  <si>
    <t>27800863</t>
  </si>
  <si>
    <t>Z278008636799984</t>
  </si>
  <si>
    <t>Z27800863588714</t>
  </si>
  <si>
    <t>6799984</t>
  </si>
  <si>
    <t>27800863588714</t>
  </si>
  <si>
    <t>Z27800863</t>
  </si>
  <si>
    <t>10392677</t>
  </si>
  <si>
    <t>27479225</t>
  </si>
  <si>
    <t>27479226</t>
  </si>
  <si>
    <t>29050680</t>
  </si>
  <si>
    <t>Z274792266653413</t>
  </si>
  <si>
    <t>Z27479226645421</t>
  </si>
  <si>
    <t>6653413</t>
  </si>
  <si>
    <t>645421</t>
  </si>
  <si>
    <t>Gabinete para Banheiro 1 Porta Criando Mobilia Branco/Bege</t>
  </si>
  <si>
    <t>27479226645421</t>
  </si>
  <si>
    <t>Z27479226</t>
  </si>
  <si>
    <t>10289106</t>
  </si>
  <si>
    <t>Vide acima.</t>
  </si>
  <si>
    <t>27448547</t>
  </si>
  <si>
    <t>27448548</t>
  </si>
  <si>
    <t>99025030</t>
  </si>
  <si>
    <t>Z274485482598575</t>
  </si>
  <si>
    <t>Z27448548670907</t>
  </si>
  <si>
    <t>2598575</t>
  </si>
  <si>
    <t>27448548670907</t>
  </si>
  <si>
    <t>Z27448548</t>
  </si>
  <si>
    <t>10278793</t>
  </si>
  <si>
    <t>27409495</t>
  </si>
  <si>
    <t>27409496</t>
  </si>
  <si>
    <t>65077357</t>
  </si>
  <si>
    <t>Z274094966636573</t>
  </si>
  <si>
    <t>Z27409496586727</t>
  </si>
  <si>
    <t>6636573</t>
  </si>
  <si>
    <t>27409496586727</t>
  </si>
  <si>
    <t>Z27409496</t>
  </si>
  <si>
    <t>10265372</t>
  </si>
  <si>
    <t>27559931</t>
  </si>
  <si>
    <t>27559932</t>
  </si>
  <si>
    <t>99040120</t>
  </si>
  <si>
    <t>Z275599326675703</t>
  </si>
  <si>
    <t>Z27559932520084</t>
  </si>
  <si>
    <t>6675703</t>
  </si>
  <si>
    <t>27559932520084</t>
  </si>
  <si>
    <t>Z27559932</t>
  </si>
  <si>
    <t>10314561</t>
  </si>
  <si>
    <t>27409813</t>
  </si>
  <si>
    <t>27409814</t>
  </si>
  <si>
    <t>20530000</t>
  </si>
  <si>
    <t>Z274098146622168</t>
  </si>
  <si>
    <t>Z27409814734305</t>
  </si>
  <si>
    <t>6622168</t>
  </si>
  <si>
    <t>27409814734305</t>
  </si>
  <si>
    <t>Z27409814</t>
  </si>
  <si>
    <t>10265494</t>
  </si>
  <si>
    <t>27849840</t>
  </si>
  <si>
    <t>27849841</t>
  </si>
  <si>
    <t>21660470</t>
  </si>
  <si>
    <t>Z278498416794374</t>
  </si>
  <si>
    <t>Z27849841198076</t>
  </si>
  <si>
    <t>6794374</t>
  </si>
  <si>
    <t>27849841198076</t>
  </si>
  <si>
    <t>Z27849841</t>
  </si>
  <si>
    <t>10408114</t>
  </si>
  <si>
    <t>27404193</t>
  </si>
  <si>
    <t>27404194</t>
  </si>
  <si>
    <t>13571385</t>
  </si>
  <si>
    <t>Z274041946622358</t>
  </si>
  <si>
    <t>Z27404194508455</t>
  </si>
  <si>
    <t>6622358</t>
  </si>
  <si>
    <t>508455</t>
  </si>
  <si>
    <t>Conjunto para Banheiro Gabinete com Cuba Q35 e Prateleira 605W Metrópole Compace Branco Chess</t>
  </si>
  <si>
    <t>27404194508455</t>
  </si>
  <si>
    <t>Z27404194</t>
  </si>
  <si>
    <t>10263565</t>
  </si>
  <si>
    <t>27292037</t>
  </si>
  <si>
    <t>NOVA EUROPA</t>
  </si>
  <si>
    <t>27292039</t>
  </si>
  <si>
    <t>14920000</t>
  </si>
  <si>
    <t>Z272920396659028</t>
  </si>
  <si>
    <t>Z27292039653316</t>
  </si>
  <si>
    <t>6659028</t>
  </si>
  <si>
    <t>27292039653316</t>
  </si>
  <si>
    <t>Z27292039</t>
  </si>
  <si>
    <t>10226410</t>
  </si>
  <si>
    <t>NOVA EUROPATRANSP VEX</t>
  </si>
  <si>
    <t>27670114</t>
  </si>
  <si>
    <t>27670115</t>
  </si>
  <si>
    <t>22783025</t>
  </si>
  <si>
    <t>Z276701156717811</t>
  </si>
  <si>
    <t>Z27670115734169</t>
  </si>
  <si>
    <t>6717811</t>
  </si>
  <si>
    <t>27670115734169</t>
  </si>
  <si>
    <t>Z27670115</t>
  </si>
  <si>
    <t>10350721</t>
  </si>
  <si>
    <t>27651278</t>
  </si>
  <si>
    <t>27651279</t>
  </si>
  <si>
    <t>02813047</t>
  </si>
  <si>
    <t>Z276512796722174</t>
  </si>
  <si>
    <t>Z27651279201716</t>
  </si>
  <si>
    <t>6722174</t>
  </si>
  <si>
    <t>27651279201716</t>
  </si>
  <si>
    <t>Z27651279</t>
  </si>
  <si>
    <t>10345026</t>
  </si>
  <si>
    <t>27586285</t>
  </si>
  <si>
    <t>SALTINHO</t>
  </si>
  <si>
    <t>27586287</t>
  </si>
  <si>
    <t>13442026</t>
  </si>
  <si>
    <t>Z275862876710647</t>
  </si>
  <si>
    <t>Z27586287667597</t>
  </si>
  <si>
    <t>6710647</t>
  </si>
  <si>
    <t>27586287667597</t>
  </si>
  <si>
    <t>Z27586287</t>
  </si>
  <si>
    <t>10323489</t>
  </si>
  <si>
    <t>SALTINHOTRANSP VEX</t>
  </si>
  <si>
    <t>27325345</t>
  </si>
  <si>
    <t>27325346</t>
  </si>
  <si>
    <t>20520100</t>
  </si>
  <si>
    <t>Z273253466613920</t>
  </si>
  <si>
    <t>Z27325346674862</t>
  </si>
  <si>
    <t>6613920</t>
  </si>
  <si>
    <t>27325346674862</t>
  </si>
  <si>
    <t>Z27325346</t>
  </si>
  <si>
    <t>10238009</t>
  </si>
  <si>
    <t>27785746</t>
  </si>
  <si>
    <t>27785747</t>
  </si>
  <si>
    <t>83505220</t>
  </si>
  <si>
    <t>Z277857476762843</t>
  </si>
  <si>
    <t>Z27785747644593</t>
  </si>
  <si>
    <t>6762843</t>
  </si>
  <si>
    <t>27785747644593</t>
  </si>
  <si>
    <t>Z27785747</t>
  </si>
  <si>
    <t>10387819</t>
  </si>
  <si>
    <t>27824362</t>
  </si>
  <si>
    <t>27824363</t>
  </si>
  <si>
    <t>83060435</t>
  </si>
  <si>
    <t>Z278243636765821</t>
  </si>
  <si>
    <t>Z27824363734175</t>
  </si>
  <si>
    <t>6765821</t>
  </si>
  <si>
    <t>27824363734175</t>
  </si>
  <si>
    <t>Z27824363</t>
  </si>
  <si>
    <t>10399718</t>
  </si>
  <si>
    <t>27550165</t>
  </si>
  <si>
    <t>TEREZOPOLIS DE GOIAS</t>
  </si>
  <si>
    <t>27550166</t>
  </si>
  <si>
    <t>75175000</t>
  </si>
  <si>
    <t>Z275501666676298</t>
  </si>
  <si>
    <t>Z27550166657549</t>
  </si>
  <si>
    <t>6676298</t>
  </si>
  <si>
    <t>27550166657549</t>
  </si>
  <si>
    <t>Z27550166</t>
  </si>
  <si>
    <t>10311702</t>
  </si>
  <si>
    <t>TEREZOPOLIS DE GOIASFAVORITA</t>
  </si>
  <si>
    <t>26752567</t>
  </si>
  <si>
    <t>26752568</t>
  </si>
  <si>
    <t>12093680</t>
  </si>
  <si>
    <t>Z267525686312790</t>
  </si>
  <si>
    <t>Z26752568589948</t>
  </si>
  <si>
    <t>6312790</t>
  </si>
  <si>
    <t>26752568589948</t>
  </si>
  <si>
    <t>Z26752568</t>
  </si>
  <si>
    <t>10038417</t>
  </si>
  <si>
    <t>16 - GS - Taubaté, SP</t>
  </si>
  <si>
    <t>27119349</t>
  </si>
  <si>
    <t>27119350</t>
  </si>
  <si>
    <t>13575176</t>
  </si>
  <si>
    <t>Z271193506543879</t>
  </si>
  <si>
    <t>Z27119350589891</t>
  </si>
  <si>
    <t>6543879</t>
  </si>
  <si>
    <t>27119350589891</t>
  </si>
  <si>
    <t>Z27119350</t>
  </si>
  <si>
    <t>10166598</t>
  </si>
  <si>
    <t>27252534</t>
  </si>
  <si>
    <t>27252535</t>
  </si>
  <si>
    <t>Z272525356567758</t>
  </si>
  <si>
    <t>Z27252535512596</t>
  </si>
  <si>
    <t>6567758</t>
  </si>
  <si>
    <t>27252535512596</t>
  </si>
  <si>
    <t>Z27252535</t>
  </si>
  <si>
    <t>10212105</t>
  </si>
  <si>
    <t>27474853</t>
  </si>
  <si>
    <t>27474854</t>
  </si>
  <si>
    <t>53427085</t>
  </si>
  <si>
    <t>Z274748546659742</t>
  </si>
  <si>
    <t>Z27474854652991</t>
  </si>
  <si>
    <t>6659742</t>
  </si>
  <si>
    <t>27474854652991</t>
  </si>
  <si>
    <t>Z27474854</t>
  </si>
  <si>
    <t>10287624</t>
  </si>
  <si>
    <t>27545670</t>
  </si>
  <si>
    <t>27545672</t>
  </si>
  <si>
    <t>Z275456726674514</t>
  </si>
  <si>
    <t>Z27545672707557</t>
  </si>
  <si>
    <t>6674514</t>
  </si>
  <si>
    <t>27545672707557</t>
  </si>
  <si>
    <t>Z27545672</t>
  </si>
  <si>
    <t>10310165</t>
  </si>
  <si>
    <t>27455067</t>
  </si>
  <si>
    <t>27455068</t>
  </si>
  <si>
    <t>02358110</t>
  </si>
  <si>
    <t>Z274550686637523</t>
  </si>
  <si>
    <t>Z27455068591663</t>
  </si>
  <si>
    <t>6637523</t>
  </si>
  <si>
    <t>591663</t>
  </si>
  <si>
    <t>Cozinha Compacta 4 Portas 1 Gaveta New Delta Decibal Avelã/Branco</t>
  </si>
  <si>
    <t>27455068591663</t>
  </si>
  <si>
    <t>Z27455068</t>
  </si>
  <si>
    <t>10280970</t>
  </si>
  <si>
    <t>27598647</t>
  </si>
  <si>
    <t>SANTA ROSA DE VITERBO</t>
  </si>
  <si>
    <t>27598648</t>
  </si>
  <si>
    <t>14270000</t>
  </si>
  <si>
    <t>Z275986486708509</t>
  </si>
  <si>
    <t>Z27598648129366</t>
  </si>
  <si>
    <t>6708509</t>
  </si>
  <si>
    <t>129366</t>
  </si>
  <si>
    <t>Porta de Madeira Frisada Cantareira MGM 210cmx80cm Melamínico Mogno 210cm x 80cm x 3,5cm</t>
  </si>
  <si>
    <t>27598648129366</t>
  </si>
  <si>
    <t>Z27598648</t>
  </si>
  <si>
    <t>10327459</t>
  </si>
  <si>
    <t>SANTA ROSA DE VITERBOFULFILLMENT - B</t>
  </si>
  <si>
    <t>27020904</t>
  </si>
  <si>
    <t>JANGADA</t>
  </si>
  <si>
    <t>27020905</t>
  </si>
  <si>
    <t>78490000</t>
  </si>
  <si>
    <t>Z270209056486342</t>
  </si>
  <si>
    <t>Z27020905512636</t>
  </si>
  <si>
    <t>6486342</t>
  </si>
  <si>
    <t>27020905512636</t>
  </si>
  <si>
    <t>Z27020905</t>
  </si>
  <si>
    <t>10132367</t>
  </si>
  <si>
    <t>JANGADAFAVORITA</t>
  </si>
  <si>
    <t>27217080</t>
  </si>
  <si>
    <t>27217081</t>
  </si>
  <si>
    <t>90030040</t>
  </si>
  <si>
    <t>Z272170816549213</t>
  </si>
  <si>
    <t>Z27217081512635</t>
  </si>
  <si>
    <t>6549213</t>
  </si>
  <si>
    <t>27217081512635</t>
  </si>
  <si>
    <t>Z27217081</t>
  </si>
  <si>
    <t>10200306</t>
  </si>
  <si>
    <t>Z278613446788848</t>
  </si>
  <si>
    <t>Z27861344707558</t>
  </si>
  <si>
    <t>6788848</t>
  </si>
  <si>
    <t>27861344707558</t>
  </si>
  <si>
    <t>10412748</t>
  </si>
  <si>
    <t>27625965</t>
  </si>
  <si>
    <t>27625966</t>
  </si>
  <si>
    <t>Z276259666710407</t>
  </si>
  <si>
    <t>Z27625966520084</t>
  </si>
  <si>
    <t>6710407</t>
  </si>
  <si>
    <t>27625966520084</t>
  </si>
  <si>
    <t>Z27625966</t>
  </si>
  <si>
    <t>10336644</t>
  </si>
  <si>
    <t>26922661</t>
  </si>
  <si>
    <t>PRIMAVERA DO LESTE</t>
  </si>
  <si>
    <t>26922662</t>
  </si>
  <si>
    <t>78850000</t>
  </si>
  <si>
    <t>Z269226626526403</t>
  </si>
  <si>
    <t>Z26922662664345</t>
  </si>
  <si>
    <t>Gelopar</t>
  </si>
  <si>
    <t>6526403</t>
  </si>
  <si>
    <t>664345</t>
  </si>
  <si>
    <t>Eletrodomesticos / Cervejeira</t>
  </si>
  <si>
    <t>Cervejeiras</t>
  </si>
  <si>
    <t>Cervejeira Porta com Adesivo 230L 127V Gelopar Preto</t>
  </si>
  <si>
    <t>26922662664345</t>
  </si>
  <si>
    <t>Z26922662</t>
  </si>
  <si>
    <t>10097011</t>
  </si>
  <si>
    <t>PRIMAVERA DO LESTEFAVORITA</t>
  </si>
  <si>
    <t>27413440</t>
  </si>
  <si>
    <t>27413441</t>
  </si>
  <si>
    <t>18065285</t>
  </si>
  <si>
    <t>Z274134416626899</t>
  </si>
  <si>
    <t>Z27413441587954</t>
  </si>
  <si>
    <t>6626899</t>
  </si>
  <si>
    <t>587954</t>
  </si>
  <si>
    <t>Escrivaninha Penteadeira Luna Freijó</t>
  </si>
  <si>
    <t>27413441587954</t>
  </si>
  <si>
    <t>Z27413441</t>
  </si>
  <si>
    <t>10266509</t>
  </si>
  <si>
    <t>27522839</t>
  </si>
  <si>
    <t>27522840</t>
  </si>
  <si>
    <t>13846072</t>
  </si>
  <si>
    <t>Z275228406662988</t>
  </si>
  <si>
    <t>Z27522840505980</t>
  </si>
  <si>
    <t>6662988</t>
  </si>
  <si>
    <t>505980</t>
  </si>
  <si>
    <t>Painel para TVs até 49 Polegadas 1,20m New Slim Zanzini Jacarandá</t>
  </si>
  <si>
    <t>27522840505980</t>
  </si>
  <si>
    <t>Z27522840</t>
  </si>
  <si>
    <t>10304938</t>
  </si>
  <si>
    <t>27793821</t>
  </si>
  <si>
    <t>27793822</t>
  </si>
  <si>
    <t>04166001</t>
  </si>
  <si>
    <t>Z277938226816119</t>
  </si>
  <si>
    <t>Z27793822695839</t>
  </si>
  <si>
    <t>6816119</t>
  </si>
  <si>
    <t>695839</t>
  </si>
  <si>
    <t>Módulo Central para Sofá Modular Ibi 85cm Jacquard CabeCasa MadeiraMadeira Azul</t>
  </si>
  <si>
    <t>27793822695839</t>
  </si>
  <si>
    <t>Z27793822</t>
  </si>
  <si>
    <t>10390338</t>
  </si>
  <si>
    <t>27543352</t>
  </si>
  <si>
    <t>27543353</t>
  </si>
  <si>
    <t>24240705</t>
  </si>
  <si>
    <t>Z275433536674485</t>
  </si>
  <si>
    <t>Z27543353512623</t>
  </si>
  <si>
    <t>6674485</t>
  </si>
  <si>
    <t>512623</t>
  </si>
  <si>
    <t>Mesa para Escritório Office Estilo Industrial 120cm Kuadra Compace Nogal</t>
  </si>
  <si>
    <t>27543353512623</t>
  </si>
  <si>
    <t>Z27543353</t>
  </si>
  <si>
    <t>10309489</t>
  </si>
  <si>
    <t>27070516</t>
  </si>
  <si>
    <t>27070517</t>
  </si>
  <si>
    <t>91788708</t>
  </si>
  <si>
    <t>Z270705176509857</t>
  </si>
  <si>
    <t>Z27070517734167</t>
  </si>
  <si>
    <t>6509857</t>
  </si>
  <si>
    <t>27070517734167</t>
  </si>
  <si>
    <t>Z27070517</t>
  </si>
  <si>
    <t>10148685</t>
  </si>
  <si>
    <t>27294499</t>
  </si>
  <si>
    <t>27294501</t>
  </si>
  <si>
    <t>13213235</t>
  </si>
  <si>
    <t>Z272945016589254</t>
  </si>
  <si>
    <t>Z27294501280739</t>
  </si>
  <si>
    <t>6589254</t>
  </si>
  <si>
    <t>27294501280739</t>
  </si>
  <si>
    <t>Z27294501</t>
  </si>
  <si>
    <t>10227221</t>
  </si>
  <si>
    <t>Z273870586616807</t>
  </si>
  <si>
    <t>Z27387058541331</t>
  </si>
  <si>
    <t>6616807</t>
  </si>
  <si>
    <t>27387058541331</t>
  </si>
  <si>
    <t>10257907</t>
  </si>
  <si>
    <t>27195175</t>
  </si>
  <si>
    <t>27195176</t>
  </si>
  <si>
    <t>28890164</t>
  </si>
  <si>
    <t>Z271951766548822</t>
  </si>
  <si>
    <t>Z27195176512626</t>
  </si>
  <si>
    <t>6548822</t>
  </si>
  <si>
    <t>512626</t>
  </si>
  <si>
    <t>Mesa para Escritório Office Estilo Industrial 90cm Kuadra Compace Carvalho</t>
  </si>
  <si>
    <t>27195176512626</t>
  </si>
  <si>
    <t>Z27195176</t>
  </si>
  <si>
    <t>10193305</t>
  </si>
  <si>
    <t>Z269821676479204</t>
  </si>
  <si>
    <t>Z26982167284941</t>
  </si>
  <si>
    <t>6479204</t>
  </si>
  <si>
    <t>26982167284941</t>
  </si>
  <si>
    <t>10118461</t>
  </si>
  <si>
    <t>PASSOSDOMINALOG ES</t>
  </si>
  <si>
    <t>27609150</t>
  </si>
  <si>
    <t>27609151</t>
  </si>
  <si>
    <t>01156000</t>
  </si>
  <si>
    <t>Z276091516701838</t>
  </si>
  <si>
    <t>Z27609151657172</t>
  </si>
  <si>
    <t>6701838</t>
  </si>
  <si>
    <t>27609151657172</t>
  </si>
  <si>
    <t>Z27609151</t>
  </si>
  <si>
    <t>10330447</t>
  </si>
  <si>
    <t>27396145</t>
  </si>
  <si>
    <t>27396146</t>
  </si>
  <si>
    <t>13201544</t>
  </si>
  <si>
    <t>Z273961466663642</t>
  </si>
  <si>
    <t>Z27396146720686</t>
  </si>
  <si>
    <t>6663642</t>
  </si>
  <si>
    <t>27396146720686</t>
  </si>
  <si>
    <t>Z27396146</t>
  </si>
  <si>
    <t>10260829</t>
  </si>
  <si>
    <t>27423426</t>
  </si>
  <si>
    <t>27423429</t>
  </si>
  <si>
    <t>Z274234296628981</t>
  </si>
  <si>
    <t>Z27423429730666</t>
  </si>
  <si>
    <t>6628981</t>
  </si>
  <si>
    <t>27423429730666</t>
  </si>
  <si>
    <t>Z27423429</t>
  </si>
  <si>
    <t>10270397</t>
  </si>
  <si>
    <t>27071895</t>
  </si>
  <si>
    <t>27071896</t>
  </si>
  <si>
    <t>25953201</t>
  </si>
  <si>
    <t>Z270718966509864</t>
  </si>
  <si>
    <t>Z27071896512601</t>
  </si>
  <si>
    <t>6509864</t>
  </si>
  <si>
    <t>27071896512601</t>
  </si>
  <si>
    <t>Z27071896</t>
  </si>
  <si>
    <t>10149075</t>
  </si>
  <si>
    <t>27714070</t>
  </si>
  <si>
    <t>27714071</t>
  </si>
  <si>
    <t>30180107</t>
  </si>
  <si>
    <t>Z277140716745047</t>
  </si>
  <si>
    <t>Z27714071586727</t>
  </si>
  <si>
    <t>6745047</t>
  </si>
  <si>
    <t>27714071586727</t>
  </si>
  <si>
    <t>Z27714071</t>
  </si>
  <si>
    <t>10365869</t>
  </si>
  <si>
    <t>27489222</t>
  </si>
  <si>
    <t>27489223</t>
  </si>
  <si>
    <t>Z274892236651256</t>
  </si>
  <si>
    <t>Z27489223666322</t>
  </si>
  <si>
    <t>6651256</t>
  </si>
  <si>
    <t>666322</t>
  </si>
  <si>
    <t>Mesa de Centro Retangular Cristal Yescasa Preto/Castanho</t>
  </si>
  <si>
    <t>27489223666322</t>
  </si>
  <si>
    <t>Z27489223</t>
  </si>
  <si>
    <t>10292469</t>
  </si>
  <si>
    <t>27236697</t>
  </si>
  <si>
    <t>27236698</t>
  </si>
  <si>
    <t>13207402</t>
  </si>
  <si>
    <t>Z272366986616177</t>
  </si>
  <si>
    <t>Z27236698214796</t>
  </si>
  <si>
    <t>6616177</t>
  </si>
  <si>
    <t>214796</t>
  </si>
  <si>
    <t>Kit Porta de Madeira Lisa com Melamínico Abertura Lado Esquerdo 215cmx84cm Requadro 16cm MGM Carvalho Alpha 215 cm x 84 cm x 160 mm</t>
  </si>
  <si>
    <t>27236698214796</t>
  </si>
  <si>
    <t>Z27236698</t>
  </si>
  <si>
    <t>10206852</t>
  </si>
  <si>
    <t>27712934</t>
  </si>
  <si>
    <t>27712935</t>
  </si>
  <si>
    <t>08451210</t>
  </si>
  <si>
    <t>Z277129356749738</t>
  </si>
  <si>
    <t>Z27712935278490</t>
  </si>
  <si>
    <t>6749738</t>
  </si>
  <si>
    <t>278490</t>
  </si>
  <si>
    <t>Armário de Cozinha 6 Portas 3 Gavetas Mega Yescasa Branco</t>
  </si>
  <si>
    <t>27712935278490</t>
  </si>
  <si>
    <t>Z27712935</t>
  </si>
  <si>
    <t>10364676</t>
  </si>
  <si>
    <t>Z274471616637487</t>
  </si>
  <si>
    <t>Z27447161591342</t>
  </si>
  <si>
    <t>6637487</t>
  </si>
  <si>
    <t>27447161591342</t>
  </si>
  <si>
    <t>10278413</t>
  </si>
  <si>
    <t>27481082</t>
  </si>
  <si>
    <t>27481083</t>
  </si>
  <si>
    <t>09351200</t>
  </si>
  <si>
    <t>Z274810836708302</t>
  </si>
  <si>
    <t>Z27481083214991</t>
  </si>
  <si>
    <t>6708302</t>
  </si>
  <si>
    <t>214991</t>
  </si>
  <si>
    <t>Kit Porta de Madeira Frisada Melamínico com Batente em Aço Abertura Lado Direito 215cmx85cm Requadro 6cm Gaúcha MGM Mogno 217 cm x 85 cm x 60 mm</t>
  </si>
  <si>
    <t>27481083214991</t>
  </si>
  <si>
    <t>Z27481083</t>
  </si>
  <si>
    <t>10289653</t>
  </si>
  <si>
    <t>27487770</t>
  </si>
  <si>
    <t>27487771</t>
  </si>
  <si>
    <t>75050740</t>
  </si>
  <si>
    <t>Z274877716660110</t>
  </si>
  <si>
    <t>Z27487771708484</t>
  </si>
  <si>
    <t>6660110</t>
  </si>
  <si>
    <t>27487771708484</t>
  </si>
  <si>
    <t>Z27487771</t>
  </si>
  <si>
    <t>10291940</t>
  </si>
  <si>
    <t>Z273967112598170</t>
  </si>
  <si>
    <t>Z27396711766213</t>
  </si>
  <si>
    <t>2598170</t>
  </si>
  <si>
    <t>27396711766213</t>
  </si>
  <si>
    <t>10261000</t>
  </si>
  <si>
    <t>27529526</t>
  </si>
  <si>
    <t>27529527</t>
  </si>
  <si>
    <t>Z275295276662991</t>
  </si>
  <si>
    <t>Z27529527717896</t>
  </si>
  <si>
    <t>6662991</t>
  </si>
  <si>
    <t>27529527717896</t>
  </si>
  <si>
    <t>Z27529527</t>
  </si>
  <si>
    <t>10305196</t>
  </si>
  <si>
    <t>27495152</t>
  </si>
  <si>
    <t>27495153</t>
  </si>
  <si>
    <t>30160011</t>
  </si>
  <si>
    <t>Z274951536655537</t>
  </si>
  <si>
    <t>Z27495153540250</t>
  </si>
  <si>
    <t>6655537</t>
  </si>
  <si>
    <t>27495153540250</t>
  </si>
  <si>
    <t>Z27495153</t>
  </si>
  <si>
    <t>10294648</t>
  </si>
  <si>
    <t>Z274532686637437</t>
  </si>
  <si>
    <t>Z27453268664544</t>
  </si>
  <si>
    <t>6637437</t>
  </si>
  <si>
    <t>27453268664544</t>
  </si>
  <si>
    <t>10280398</t>
  </si>
  <si>
    <t>27244687</t>
  </si>
  <si>
    <t>27244688</t>
  </si>
  <si>
    <t>05202100</t>
  </si>
  <si>
    <t>Z272446886562702</t>
  </si>
  <si>
    <t>Z27244688282032</t>
  </si>
  <si>
    <t>6562702</t>
  </si>
  <si>
    <t>27244688282032</t>
  </si>
  <si>
    <t>Z27244688</t>
  </si>
  <si>
    <t>10209693</t>
  </si>
  <si>
    <t>27200990</t>
  </si>
  <si>
    <t>27200991</t>
  </si>
  <si>
    <t>Z272009916614071</t>
  </si>
  <si>
    <t>Z27200991586574</t>
  </si>
  <si>
    <t>6614071</t>
  </si>
  <si>
    <t>27200991586574</t>
  </si>
  <si>
    <t>Z27200991</t>
  </si>
  <si>
    <t>10195187</t>
  </si>
  <si>
    <t>27653332</t>
  </si>
  <si>
    <t>27653333</t>
  </si>
  <si>
    <t>21940480</t>
  </si>
  <si>
    <t>Z276533336717593</t>
  </si>
  <si>
    <t>Z27653333734167</t>
  </si>
  <si>
    <t>6717593</t>
  </si>
  <si>
    <t>27653333734167</t>
  </si>
  <si>
    <t>Z27653333</t>
  </si>
  <si>
    <t>10345716</t>
  </si>
  <si>
    <t>27532718</t>
  </si>
  <si>
    <t>27532719</t>
  </si>
  <si>
    <t>80540010</t>
  </si>
  <si>
    <t>Z275327196659541</t>
  </si>
  <si>
    <t>Z27532719710632</t>
  </si>
  <si>
    <t>6659541</t>
  </si>
  <si>
    <t>710632</t>
  </si>
  <si>
    <t>Cômoda 4 Gavetas 100  MDF Fiori Robel Móveis Preto Fosco</t>
  </si>
  <si>
    <t>27532719710632</t>
  </si>
  <si>
    <t>Z27532719</t>
  </si>
  <si>
    <t>10306184</t>
  </si>
  <si>
    <t>27363892</t>
  </si>
  <si>
    <t>27363893</t>
  </si>
  <si>
    <t>32185020</t>
  </si>
  <si>
    <t>Z273638936699522</t>
  </si>
  <si>
    <t>Z27363893704740</t>
  </si>
  <si>
    <t>6699522</t>
  </si>
  <si>
    <t>27363893704740</t>
  </si>
  <si>
    <t>Z27363893</t>
  </si>
  <si>
    <t>10250782</t>
  </si>
  <si>
    <t>26988651</t>
  </si>
  <si>
    <t>26988652</t>
  </si>
  <si>
    <t>55643060</t>
  </si>
  <si>
    <t>Z269886526478552</t>
  </si>
  <si>
    <t>Z26988652716071</t>
  </si>
  <si>
    <t>6478552</t>
  </si>
  <si>
    <t>26988652716071</t>
  </si>
  <si>
    <t>Z26988652</t>
  </si>
  <si>
    <t>10120429</t>
  </si>
  <si>
    <t>GRAVATADOMINALOG ES</t>
  </si>
  <si>
    <t>27693041</t>
  </si>
  <si>
    <t>27693042</t>
  </si>
  <si>
    <t>71920540</t>
  </si>
  <si>
    <t>Z276930426740102</t>
  </si>
  <si>
    <t>Z27693042766319</t>
  </si>
  <si>
    <t>6740102</t>
  </si>
  <si>
    <t>27693042766319</t>
  </si>
  <si>
    <t>Z27693042</t>
  </si>
  <si>
    <t>10357819</t>
  </si>
  <si>
    <t>27643549</t>
  </si>
  <si>
    <t>27643550</t>
  </si>
  <si>
    <t>05305010</t>
  </si>
  <si>
    <t>Z276435506718223</t>
  </si>
  <si>
    <t>Z27643550597846</t>
  </si>
  <si>
    <t>6718223</t>
  </si>
  <si>
    <t>27643550597846</t>
  </si>
  <si>
    <t>Z27643550</t>
  </si>
  <si>
    <t>10342691</t>
  </si>
  <si>
    <t>27410560</t>
  </si>
  <si>
    <t>27410563</t>
  </si>
  <si>
    <t>12323370</t>
  </si>
  <si>
    <t>Z274105636746595</t>
  </si>
  <si>
    <t>Z27410563720756</t>
  </si>
  <si>
    <t>6746595</t>
  </si>
  <si>
    <t>720756</t>
  </si>
  <si>
    <t>Poltrona em Veludo Orquídea CabeCasa MadeiraMadeira Azul</t>
  </si>
  <si>
    <t>27410563720756</t>
  </si>
  <si>
    <t>Z27410563</t>
  </si>
  <si>
    <t>10265749</t>
  </si>
  <si>
    <t>67 - GS - Centro - Jacareí, SP</t>
  </si>
  <si>
    <t>Z274061756628977</t>
  </si>
  <si>
    <t>Z27406175730666</t>
  </si>
  <si>
    <t>6628977</t>
  </si>
  <si>
    <t>27406175730666</t>
  </si>
  <si>
    <t>10264230</t>
  </si>
  <si>
    <t>27865289</t>
  </si>
  <si>
    <t>27865290</t>
  </si>
  <si>
    <t>13480151</t>
  </si>
  <si>
    <t>Z278652906794849</t>
  </si>
  <si>
    <t>Z27865290614176</t>
  </si>
  <si>
    <t>6794849</t>
  </si>
  <si>
    <t>27865290614176</t>
  </si>
  <si>
    <t>Z27865290</t>
  </si>
  <si>
    <t>10413963</t>
  </si>
  <si>
    <t>Z278276832604772</t>
  </si>
  <si>
    <t>Z27827683766213</t>
  </si>
  <si>
    <t>2604772</t>
  </si>
  <si>
    <t>27827683766213</t>
  </si>
  <si>
    <t>10400726</t>
  </si>
  <si>
    <t>27749550</t>
  </si>
  <si>
    <t>27749551</t>
  </si>
  <si>
    <t>21531470</t>
  </si>
  <si>
    <t>Z277495516744840</t>
  </si>
  <si>
    <t>Z27749551657549</t>
  </si>
  <si>
    <t>6744840</t>
  </si>
  <si>
    <t>27749551657549</t>
  </si>
  <si>
    <t>Z27749551</t>
  </si>
  <si>
    <t>10375796</t>
  </si>
  <si>
    <t>27223615</t>
  </si>
  <si>
    <t>27223616</t>
  </si>
  <si>
    <t>93420032</t>
  </si>
  <si>
    <t>Z272236166550178</t>
  </si>
  <si>
    <t>Z27223616590768</t>
  </si>
  <si>
    <t>6550178</t>
  </si>
  <si>
    <t>27223616590768</t>
  </si>
  <si>
    <t>Z27223616</t>
  </si>
  <si>
    <t>10202342</t>
  </si>
  <si>
    <t>42 - GS - Centro - Novo Hamburgo, RS</t>
  </si>
  <si>
    <t>Não estava conseguindo inserir um novo cartão</t>
  </si>
  <si>
    <t>27458991</t>
  </si>
  <si>
    <t>27458992</t>
  </si>
  <si>
    <t>Z274589926637543</t>
  </si>
  <si>
    <t>Z27458992591044</t>
  </si>
  <si>
    <t>6637543</t>
  </si>
  <si>
    <t>27458992591044</t>
  </si>
  <si>
    <t>Z27458992</t>
  </si>
  <si>
    <t>10282226</t>
  </si>
  <si>
    <t>27698277</t>
  </si>
  <si>
    <t>27698278</t>
  </si>
  <si>
    <t>13031500</t>
  </si>
  <si>
    <t>Z276982786738994</t>
  </si>
  <si>
    <t>Z27698278657549</t>
  </si>
  <si>
    <t>6738994</t>
  </si>
  <si>
    <t>27698278657549</t>
  </si>
  <si>
    <t>Z27698278</t>
  </si>
  <si>
    <t>10359600</t>
  </si>
  <si>
    <t>27284215</t>
  </si>
  <si>
    <t>27284216</t>
  </si>
  <si>
    <t>13346330</t>
  </si>
  <si>
    <t>Z272842166579055</t>
  </si>
  <si>
    <t>Z27284216657552</t>
  </si>
  <si>
    <t>6579055</t>
  </si>
  <si>
    <t>657552</t>
  </si>
  <si>
    <t>Armário para Banheiro Com Espelho Slim Appunto Branco</t>
  </si>
  <si>
    <t>27284216657552</t>
  </si>
  <si>
    <t>Z27284216</t>
  </si>
  <si>
    <t>10223849</t>
  </si>
  <si>
    <t>Z276295926717975</t>
  </si>
  <si>
    <t>Z27629592657172</t>
  </si>
  <si>
    <t>6717975</t>
  </si>
  <si>
    <t>27629592657172</t>
  </si>
  <si>
    <t>10338963</t>
  </si>
  <si>
    <t>27420235</t>
  </si>
  <si>
    <t>27420236</t>
  </si>
  <si>
    <t>93230722</t>
  </si>
  <si>
    <t>Z274202362598185</t>
  </si>
  <si>
    <t>Z27420236777194</t>
  </si>
  <si>
    <t>2598185</t>
  </si>
  <si>
    <t>27420236777194</t>
  </si>
  <si>
    <t>Z27420236</t>
  </si>
  <si>
    <t>10269201</t>
  </si>
  <si>
    <t>27629824</t>
  </si>
  <si>
    <t>27629825</t>
  </si>
  <si>
    <t>12915503</t>
  </si>
  <si>
    <t>Z276298256712306</t>
  </si>
  <si>
    <t>Z27629825278493</t>
  </si>
  <si>
    <t>6712306</t>
  </si>
  <si>
    <t>27629825278493</t>
  </si>
  <si>
    <t>Z27629825</t>
  </si>
  <si>
    <t>10337847</t>
  </si>
  <si>
    <t>27601224</t>
  </si>
  <si>
    <t>27601225</t>
  </si>
  <si>
    <t>01317000</t>
  </si>
  <si>
    <t>Z276012256700140</t>
  </si>
  <si>
    <t>Z27601225734170</t>
  </si>
  <si>
    <t>6700140</t>
  </si>
  <si>
    <t>27601225734170</t>
  </si>
  <si>
    <t>Z27601225</t>
  </si>
  <si>
    <t>10328339</t>
  </si>
  <si>
    <t>27323312</t>
  </si>
  <si>
    <t>27323313</t>
  </si>
  <si>
    <t>02877030</t>
  </si>
  <si>
    <t>Z273233136646504</t>
  </si>
  <si>
    <t>Z27323313711238</t>
  </si>
  <si>
    <t>6646504</t>
  </si>
  <si>
    <t>711238</t>
  </si>
  <si>
    <t>Janela Máximo-ar com Grade 60x40 MGM Branco Branco</t>
  </si>
  <si>
    <t>27323313711238</t>
  </si>
  <si>
    <t>Z27323313</t>
  </si>
  <si>
    <t>10237246</t>
  </si>
  <si>
    <t>Z277411326744374</t>
  </si>
  <si>
    <t>Z27741132664566</t>
  </si>
  <si>
    <t>6744374</t>
  </si>
  <si>
    <t>664566</t>
  </si>
  <si>
    <t>Escrivaninha Industrial 135cm Active Yescasa Branco Chess</t>
  </si>
  <si>
    <t>27741132664566</t>
  </si>
  <si>
    <t>10373242</t>
  </si>
  <si>
    <t>Z277789946776818</t>
  </si>
  <si>
    <t>Z27778994586727</t>
  </si>
  <si>
    <t>6776818</t>
  </si>
  <si>
    <t>27778994586727</t>
  </si>
  <si>
    <t>10385677</t>
  </si>
  <si>
    <t>27709818</t>
  </si>
  <si>
    <t>27709819</t>
  </si>
  <si>
    <t>12232060</t>
  </si>
  <si>
    <t>Z277098196739008</t>
  </si>
  <si>
    <t>Z27709819515886</t>
  </si>
  <si>
    <t>6739008</t>
  </si>
  <si>
    <t>515886</t>
  </si>
  <si>
    <t>Estante Multiuso 5 Prateleiras 187cmx60cm Industrial Kuadra Compace Carvalho</t>
  </si>
  <si>
    <t>27709819515886</t>
  </si>
  <si>
    <t>Z27709819</t>
  </si>
  <si>
    <t>10363647</t>
  </si>
  <si>
    <t>27097557</t>
  </si>
  <si>
    <t>27097558</t>
  </si>
  <si>
    <t>94085100</t>
  </si>
  <si>
    <t>Z270975586517126</t>
  </si>
  <si>
    <t>Z27097558538783</t>
  </si>
  <si>
    <t>6517126</t>
  </si>
  <si>
    <t>27097558538783</t>
  </si>
  <si>
    <t>Z27097558</t>
  </si>
  <si>
    <t>10158941</t>
  </si>
  <si>
    <t>27494923</t>
  </si>
  <si>
    <t>27494924</t>
  </si>
  <si>
    <t>13315276</t>
  </si>
  <si>
    <t>Z274949246653423</t>
  </si>
  <si>
    <t>Z27494924643876</t>
  </si>
  <si>
    <t>6653423</t>
  </si>
  <si>
    <t>27494924643876</t>
  </si>
  <si>
    <t>Z27494924</t>
  </si>
  <si>
    <t>10294507</t>
  </si>
  <si>
    <t>CABREUVAFULFILLMENT - B</t>
  </si>
  <si>
    <t>27324776</t>
  </si>
  <si>
    <t>27324777</t>
  </si>
  <si>
    <t>94828360</t>
  </si>
  <si>
    <t>Z273247776614124</t>
  </si>
  <si>
    <t>Z27324777586727</t>
  </si>
  <si>
    <t>6614124</t>
  </si>
  <si>
    <t>27324777586727</t>
  </si>
  <si>
    <t>Z27324777</t>
  </si>
  <si>
    <t>10237882</t>
  </si>
  <si>
    <t>27514840</t>
  </si>
  <si>
    <t>27514841</t>
  </si>
  <si>
    <t>13481529</t>
  </si>
  <si>
    <t>Z275148416662463</t>
  </si>
  <si>
    <t>Z27514841657547</t>
  </si>
  <si>
    <t>6662463</t>
  </si>
  <si>
    <t>27514841657547</t>
  </si>
  <si>
    <t>Z27514841</t>
  </si>
  <si>
    <t>10301034</t>
  </si>
  <si>
    <t>27894496</t>
  </si>
  <si>
    <t>27894497</t>
  </si>
  <si>
    <t>08390259</t>
  </si>
  <si>
    <t>Z278944976817540</t>
  </si>
  <si>
    <t>Z27894497652991</t>
  </si>
  <si>
    <t>6817540</t>
  </si>
  <si>
    <t>27894497652991</t>
  </si>
  <si>
    <t>Z27894497</t>
  </si>
  <si>
    <t>10423939</t>
  </si>
  <si>
    <t>27726511</t>
  </si>
  <si>
    <t>27726512</t>
  </si>
  <si>
    <t>22743660</t>
  </si>
  <si>
    <t>Z277265126744800</t>
  </si>
  <si>
    <t>Z27726512657549</t>
  </si>
  <si>
    <t>6744800</t>
  </si>
  <si>
    <t>27726512657549</t>
  </si>
  <si>
    <t>Z27726512</t>
  </si>
  <si>
    <t>10368967</t>
  </si>
  <si>
    <t>Z275020576655649</t>
  </si>
  <si>
    <t>Z27502057707552</t>
  </si>
  <si>
    <t>6655649</t>
  </si>
  <si>
    <t>27502057707552</t>
  </si>
  <si>
    <t>10296750</t>
  </si>
  <si>
    <t>27205501</t>
  </si>
  <si>
    <t>27205502</t>
  </si>
  <si>
    <t>Z272055026614023</t>
  </si>
  <si>
    <t>Z27205502586727</t>
  </si>
  <si>
    <t>6614023</t>
  </si>
  <si>
    <t>27205502586727</t>
  </si>
  <si>
    <t>Z27205502</t>
  </si>
  <si>
    <t>10196664</t>
  </si>
  <si>
    <t>Z279346566832694</t>
  </si>
  <si>
    <t>Z27934656653003</t>
  </si>
  <si>
    <t>6832694</t>
  </si>
  <si>
    <t>27934656653003</t>
  </si>
  <si>
    <t>10437987</t>
  </si>
  <si>
    <t>27243053</t>
  </si>
  <si>
    <t>27243054</t>
  </si>
  <si>
    <t>Z272430546567708</t>
  </si>
  <si>
    <t>Z27243054512590</t>
  </si>
  <si>
    <t>6567708</t>
  </si>
  <si>
    <t>27243054512590</t>
  </si>
  <si>
    <t>Z27243054</t>
  </si>
  <si>
    <t>10209088</t>
  </si>
  <si>
    <t>ARROIO DO SALPINHAIS - BULKY</t>
  </si>
  <si>
    <t xml:space="preserve"> J&amp;A MOVEIS</t>
  </si>
  <si>
    <t>27343455</t>
  </si>
  <si>
    <t>27343456</t>
  </si>
  <si>
    <t>13501633</t>
  </si>
  <si>
    <t>Z273434566614115</t>
  </si>
  <si>
    <t>Z27343456734888</t>
  </si>
  <si>
    <t>6614115</t>
  </si>
  <si>
    <t>734888</t>
  </si>
  <si>
    <t>Cadeira Estofada Tiê Maxx CabeCasa MadeiraMadeira Preto/Bege Claro</t>
  </si>
  <si>
    <t>27343456734888</t>
  </si>
  <si>
    <t>Z27343456</t>
  </si>
  <si>
    <t>10244123</t>
  </si>
  <si>
    <t>27420146</t>
  </si>
  <si>
    <t>27420147</t>
  </si>
  <si>
    <t>80610260</t>
  </si>
  <si>
    <t>Z274201476618487</t>
  </si>
  <si>
    <t>Z27420147726860</t>
  </si>
  <si>
    <t>6618487</t>
  </si>
  <si>
    <t>27420147726860</t>
  </si>
  <si>
    <t>Z27420147</t>
  </si>
  <si>
    <t>10269237</t>
  </si>
  <si>
    <t>27539041</t>
  </si>
  <si>
    <t>27539042</t>
  </si>
  <si>
    <t>05778210</t>
  </si>
  <si>
    <t>Z275390426662896</t>
  </si>
  <si>
    <t>Z27539042541326</t>
  </si>
  <si>
    <t>6662896</t>
  </si>
  <si>
    <t>27539042541326</t>
  </si>
  <si>
    <t>Z27539042</t>
  </si>
  <si>
    <t>10308043</t>
  </si>
  <si>
    <t>27118863</t>
  </si>
  <si>
    <t>27118864</t>
  </si>
  <si>
    <t>33251436</t>
  </si>
  <si>
    <t>Z271188646526962</t>
  </si>
  <si>
    <t>Z27118864734175</t>
  </si>
  <si>
    <t>6526962</t>
  </si>
  <si>
    <t>27118864734175</t>
  </si>
  <si>
    <t>Z27118864</t>
  </si>
  <si>
    <t>10166358</t>
  </si>
  <si>
    <t>27307317</t>
  </si>
  <si>
    <t>27307318</t>
  </si>
  <si>
    <t>03978065</t>
  </si>
  <si>
    <t>Z273073186616841</t>
  </si>
  <si>
    <t>Z27307318541331</t>
  </si>
  <si>
    <t>6616841</t>
  </si>
  <si>
    <t>27307318541331</t>
  </si>
  <si>
    <t>Z27307318</t>
  </si>
  <si>
    <t>10263141</t>
  </si>
  <si>
    <t>27199417</t>
  </si>
  <si>
    <t>27199419</t>
  </si>
  <si>
    <t>05641100</t>
  </si>
  <si>
    <t>Z271994196614068</t>
  </si>
  <si>
    <t>Z27199419674862</t>
  </si>
  <si>
    <t>6614068</t>
  </si>
  <si>
    <t>27199419674862</t>
  </si>
  <si>
    <t>Z27199419</t>
  </si>
  <si>
    <t>10194638</t>
  </si>
  <si>
    <t>27642475</t>
  </si>
  <si>
    <t>27642476</t>
  </si>
  <si>
    <t>07130000</t>
  </si>
  <si>
    <t>Z276424766753618</t>
  </si>
  <si>
    <t>Z2764247668881</t>
  </si>
  <si>
    <t>6753618</t>
  </si>
  <si>
    <t>68881</t>
  </si>
  <si>
    <t>Fechadura para Banheiro Roseta Aço MGM Stilo Bronze Latonado Banheiro</t>
  </si>
  <si>
    <t>2764247668881</t>
  </si>
  <si>
    <t>Z27642476</t>
  </si>
  <si>
    <t>10342318</t>
  </si>
  <si>
    <t>27725317</t>
  </si>
  <si>
    <t>27725319</t>
  </si>
  <si>
    <t>06852130</t>
  </si>
  <si>
    <t>Z277253196747804</t>
  </si>
  <si>
    <t>Z27725319508712</t>
  </si>
  <si>
    <t>6747804</t>
  </si>
  <si>
    <t>27725319508712</t>
  </si>
  <si>
    <t>Z27725319</t>
  </si>
  <si>
    <t>10370042</t>
  </si>
  <si>
    <t>27540662</t>
  </si>
  <si>
    <t>27540663</t>
  </si>
  <si>
    <t>08451530</t>
  </si>
  <si>
    <t>Z275406636663021</t>
  </si>
  <si>
    <t>Z27540663715271</t>
  </si>
  <si>
    <t>6663021</t>
  </si>
  <si>
    <t>27540663715271</t>
  </si>
  <si>
    <t>Z27540663</t>
  </si>
  <si>
    <t>10308504</t>
  </si>
  <si>
    <t>Z275293576655883</t>
  </si>
  <si>
    <t>Z27529357591193</t>
  </si>
  <si>
    <t>6655883</t>
  </si>
  <si>
    <t>591193</t>
  </si>
  <si>
    <t>Sapateira Articulada Rp1300 Decibal Branco</t>
  </si>
  <si>
    <t>27529357591193</t>
  </si>
  <si>
    <t>10305176</t>
  </si>
  <si>
    <t>27252644</t>
  </si>
  <si>
    <t>27252645</t>
  </si>
  <si>
    <t>88504375</t>
  </si>
  <si>
    <t>Z272526456559116</t>
  </si>
  <si>
    <t>Z27252645732596</t>
  </si>
  <si>
    <t>6559116</t>
  </si>
  <si>
    <t>732596</t>
  </si>
  <si>
    <t>Rack Suspenso para TV até 55 Polegadas 3 Portas Due Artemobili Cinza Fendi</t>
  </si>
  <si>
    <t>27252645732596</t>
  </si>
  <si>
    <t>Z27252645</t>
  </si>
  <si>
    <t>10212072</t>
  </si>
  <si>
    <t>LAGESTRANSLAGUNA</t>
  </si>
  <si>
    <t>27694284</t>
  </si>
  <si>
    <t>27694285</t>
  </si>
  <si>
    <t>06447190</t>
  </si>
  <si>
    <t>Z276942856742136</t>
  </si>
  <si>
    <t>Z27694285704739</t>
  </si>
  <si>
    <t>6742136</t>
  </si>
  <si>
    <t>27694285704739</t>
  </si>
  <si>
    <t>Z27694285</t>
  </si>
  <si>
    <t>10358295</t>
  </si>
  <si>
    <t>27014177</t>
  </si>
  <si>
    <t>27014178</t>
  </si>
  <si>
    <t>88020340</t>
  </si>
  <si>
    <t>Z270141786510268</t>
  </si>
  <si>
    <t>Z27014178538768</t>
  </si>
  <si>
    <t>6510268</t>
  </si>
  <si>
    <t>538768</t>
  </si>
  <si>
    <t>Conjunto para Banheiro Gabinete com Cuba Folha L34 e Espelheira Soft 500W Branco Chess</t>
  </si>
  <si>
    <t>27014178538768</t>
  </si>
  <si>
    <t>Z27014178</t>
  </si>
  <si>
    <t>10156378</t>
  </si>
  <si>
    <t>27654813</t>
  </si>
  <si>
    <t>27654815</t>
  </si>
  <si>
    <t>04552050</t>
  </si>
  <si>
    <t>Z276548156725431</t>
  </si>
  <si>
    <t>Z27654815704740</t>
  </si>
  <si>
    <t>6725431</t>
  </si>
  <si>
    <t>27654815704740</t>
  </si>
  <si>
    <t>Z27654815</t>
  </si>
  <si>
    <t>10346162</t>
  </si>
  <si>
    <t>27203530</t>
  </si>
  <si>
    <t>27203531</t>
  </si>
  <si>
    <t>03827000</t>
  </si>
  <si>
    <t>Z272035316552068</t>
  </si>
  <si>
    <t>Z27203531672194</t>
  </si>
  <si>
    <t>6552068</t>
  </si>
  <si>
    <t>27203531672194</t>
  </si>
  <si>
    <t>Z27203531</t>
  </si>
  <si>
    <t>10195988</t>
  </si>
  <si>
    <t>27445167</t>
  </si>
  <si>
    <t>27445168</t>
  </si>
  <si>
    <t>88015420</t>
  </si>
  <si>
    <t>Z274451686637288</t>
  </si>
  <si>
    <t>Z27445168664573</t>
  </si>
  <si>
    <t>6637288</t>
  </si>
  <si>
    <t>664573</t>
  </si>
  <si>
    <t>Escrivaninha Industrial 150cm Active Yescasa Nogal</t>
  </si>
  <si>
    <t>27445168664573</t>
  </si>
  <si>
    <t>Z27445168</t>
  </si>
  <si>
    <t>10277746</t>
  </si>
  <si>
    <t>27321142</t>
  </si>
  <si>
    <t>27321143</t>
  </si>
  <si>
    <t>55642835</t>
  </si>
  <si>
    <t>Z273211436597623</t>
  </si>
  <si>
    <t>Z27321143541331</t>
  </si>
  <si>
    <t>6597623</t>
  </si>
  <si>
    <t>27321143541331</t>
  </si>
  <si>
    <t>Z27321143</t>
  </si>
  <si>
    <t>10236445</t>
  </si>
  <si>
    <t>27781970</t>
  </si>
  <si>
    <t>27781971</t>
  </si>
  <si>
    <t>89042160</t>
  </si>
  <si>
    <t>Z277819716765025</t>
  </si>
  <si>
    <t>Z27781971512635</t>
  </si>
  <si>
    <t>6765025</t>
  </si>
  <si>
    <t>27781971512635</t>
  </si>
  <si>
    <t>Z27781971</t>
  </si>
  <si>
    <t>10386583</t>
  </si>
  <si>
    <t>27470554</t>
  </si>
  <si>
    <t>27470555</t>
  </si>
  <si>
    <t>87505070</t>
  </si>
  <si>
    <t>Z274705556647579</t>
  </si>
  <si>
    <t>Z27470555512635</t>
  </si>
  <si>
    <t>6647579</t>
  </si>
  <si>
    <t>27470555512635</t>
  </si>
  <si>
    <t>Z27470555</t>
  </si>
  <si>
    <t>10286239</t>
  </si>
  <si>
    <t>27385692</t>
  </si>
  <si>
    <t>27385693</t>
  </si>
  <si>
    <t>30530480</t>
  </si>
  <si>
    <t>Z273856936610026</t>
  </si>
  <si>
    <t>Z27385693547897</t>
  </si>
  <si>
    <t>6610026</t>
  </si>
  <si>
    <t>27385693547897</t>
  </si>
  <si>
    <t>Z27385693</t>
  </si>
  <si>
    <t>10257513</t>
  </si>
  <si>
    <t>27657849</t>
  </si>
  <si>
    <t>27657850</t>
  </si>
  <si>
    <t>20725050</t>
  </si>
  <si>
    <t>Z276578502602530</t>
  </si>
  <si>
    <t>Z27657850631232</t>
  </si>
  <si>
    <t>2602530</t>
  </si>
  <si>
    <t>631232</t>
  </si>
  <si>
    <t>Estante de Livros 5 Portas 8 Prateleiras Branco Foscarini Branco</t>
  </si>
  <si>
    <t>27657850631232</t>
  </si>
  <si>
    <t>Z27657850</t>
  </si>
  <si>
    <t>10347023</t>
  </si>
  <si>
    <t>27784523</t>
  </si>
  <si>
    <t>BALNEARIO PICARRAS</t>
  </si>
  <si>
    <t>27784524</t>
  </si>
  <si>
    <t>88380000</t>
  </si>
  <si>
    <t>Z277845246765842</t>
  </si>
  <si>
    <t>Z27784524591193</t>
  </si>
  <si>
    <t>6765842</t>
  </si>
  <si>
    <t>27784524591193</t>
  </si>
  <si>
    <t>Z27784524</t>
  </si>
  <si>
    <t>10387395</t>
  </si>
  <si>
    <t>BALNEARIO PICARRASITAJAI - BULKYL</t>
  </si>
  <si>
    <t>27473698</t>
  </si>
  <si>
    <t>27473699</t>
  </si>
  <si>
    <t>09690030</t>
  </si>
  <si>
    <t>Z274736996643744</t>
  </si>
  <si>
    <t>Z27473699476571</t>
  </si>
  <si>
    <t>6643744</t>
  </si>
  <si>
    <t>27473699476571</t>
  </si>
  <si>
    <t>Z27473699</t>
  </si>
  <si>
    <t>10287208</t>
  </si>
  <si>
    <t>27659302</t>
  </si>
  <si>
    <t>27659303</t>
  </si>
  <si>
    <t>40286030</t>
  </si>
  <si>
    <t>Z276593036717660</t>
  </si>
  <si>
    <t>Z27659303734167</t>
  </si>
  <si>
    <t>6717660</t>
  </si>
  <si>
    <t>27659303734167</t>
  </si>
  <si>
    <t>Z27659303</t>
  </si>
  <si>
    <t>10347611</t>
  </si>
  <si>
    <t>27670093</t>
  </si>
  <si>
    <t>27670095</t>
  </si>
  <si>
    <t>07160561</t>
  </si>
  <si>
    <t>Z276700956722942</t>
  </si>
  <si>
    <t>Z27670095612863</t>
  </si>
  <si>
    <t>6722942</t>
  </si>
  <si>
    <t>27670095612863</t>
  </si>
  <si>
    <t>Z27670095</t>
  </si>
  <si>
    <t>10350667</t>
  </si>
  <si>
    <t>Z272018216561892</t>
  </si>
  <si>
    <t>Z27201821589959</t>
  </si>
  <si>
    <t>6561892</t>
  </si>
  <si>
    <t>27201821589959</t>
  </si>
  <si>
    <t>10195367</t>
  </si>
  <si>
    <t>27230649</t>
  </si>
  <si>
    <t>CRUZ</t>
  </si>
  <si>
    <t>27230650</t>
  </si>
  <si>
    <t>62595000</t>
  </si>
  <si>
    <t>Z272306506564360</t>
  </si>
  <si>
    <t>Z27230650653229</t>
  </si>
  <si>
    <t>6564360</t>
  </si>
  <si>
    <t>653229</t>
  </si>
  <si>
    <t>Eletrodomesticos / Lavadoras de Roupas / Lavadoras até 6 kg</t>
  </si>
  <si>
    <t>Máquina de Lavar Roupas 4kg 220V Mobi Praxis Grifit Branco</t>
  </si>
  <si>
    <t>27230650653229</t>
  </si>
  <si>
    <t>Z27230650</t>
  </si>
  <si>
    <t>10204787</t>
  </si>
  <si>
    <t>CRUZSP - DOMINALOG</t>
  </si>
  <si>
    <t>27271395</t>
  </si>
  <si>
    <t>27271396</t>
  </si>
  <si>
    <t>81200100</t>
  </si>
  <si>
    <t>Z272713966574413</t>
  </si>
  <si>
    <t>Z27271396512636</t>
  </si>
  <si>
    <t>6574413</t>
  </si>
  <si>
    <t>27271396512636</t>
  </si>
  <si>
    <t>Z27271396</t>
  </si>
  <si>
    <t>10219301</t>
  </si>
  <si>
    <t>27124178</t>
  </si>
  <si>
    <t>27124180</t>
  </si>
  <si>
    <t>11065460</t>
  </si>
  <si>
    <t>Z271241806527188</t>
  </si>
  <si>
    <t>Z27124180664556</t>
  </si>
  <si>
    <t>6527188</t>
  </si>
  <si>
    <t>664556</t>
  </si>
  <si>
    <t>Estante para Livros Industrial Aço Multiuso 3 Prateleiras 104x60cm Active Yescasa Carvalho</t>
  </si>
  <si>
    <t>27124180664556</t>
  </si>
  <si>
    <t>Z27124180</t>
  </si>
  <si>
    <t>10168213</t>
  </si>
  <si>
    <t>27209873</t>
  </si>
  <si>
    <t>27209874</t>
  </si>
  <si>
    <t>Z272098746549056</t>
  </si>
  <si>
    <t>Z27209874734175</t>
  </si>
  <si>
    <t>6549056</t>
  </si>
  <si>
    <t>27209874734175</t>
  </si>
  <si>
    <t>Z27209874</t>
  </si>
  <si>
    <t>10197959</t>
  </si>
  <si>
    <t>UNIAO DA VITORIAPR DLOG</t>
  </si>
  <si>
    <t>27432388</t>
  </si>
  <si>
    <t>27432389</t>
  </si>
  <si>
    <t>01419002</t>
  </si>
  <si>
    <t>Z274323896738367</t>
  </si>
  <si>
    <t>Z27432389721433</t>
  </si>
  <si>
    <t>6738367</t>
  </si>
  <si>
    <t>721433</t>
  </si>
  <si>
    <t>Cabeceira Queen Estofada Uvaia CabeCasa MadeiraMadeira Verde</t>
  </si>
  <si>
    <t>27432389721433</t>
  </si>
  <si>
    <t>Z27432389</t>
  </si>
  <si>
    <t>10273467</t>
  </si>
  <si>
    <t>27197590</t>
  </si>
  <si>
    <t>27197591</t>
  </si>
  <si>
    <t>16201235</t>
  </si>
  <si>
    <t>Z271975916563923</t>
  </si>
  <si>
    <t>Z27197591284904</t>
  </si>
  <si>
    <t>6563923</t>
  </si>
  <si>
    <t>27197591284904</t>
  </si>
  <si>
    <t>Z27197591</t>
  </si>
  <si>
    <t>10194057</t>
  </si>
  <si>
    <t>27881848</t>
  </si>
  <si>
    <t>27881849</t>
  </si>
  <si>
    <t>20561014</t>
  </si>
  <si>
    <t>Z278818496789134</t>
  </si>
  <si>
    <t>Z27881849734169</t>
  </si>
  <si>
    <t>6789134</t>
  </si>
  <si>
    <t>27881849734169</t>
  </si>
  <si>
    <t>Z27881849</t>
  </si>
  <si>
    <t>10419418</t>
  </si>
  <si>
    <t>27662462</t>
  </si>
  <si>
    <t>27662464</t>
  </si>
  <si>
    <t>13184140</t>
  </si>
  <si>
    <t>Z276624646728920</t>
  </si>
  <si>
    <t>Z27662464596627</t>
  </si>
  <si>
    <t>6728920</t>
  </si>
  <si>
    <t>27662464596627</t>
  </si>
  <si>
    <t>Z27662464</t>
  </si>
  <si>
    <t>10348413</t>
  </si>
  <si>
    <t>27235641</t>
  </si>
  <si>
    <t>27235642</t>
  </si>
  <si>
    <t>Z272356426559103</t>
  </si>
  <si>
    <t>Z27235642543718</t>
  </si>
  <si>
    <t>6559103</t>
  </si>
  <si>
    <t>543718</t>
  </si>
  <si>
    <t>Armário para Banheiro 2 Portas Colonial Inova PeC ArteMobili Garapa/Garapa Bianco</t>
  </si>
  <si>
    <t>27235642543718</t>
  </si>
  <si>
    <t>Z27235642</t>
  </si>
  <si>
    <t>10206479</t>
  </si>
  <si>
    <t>26772848</t>
  </si>
  <si>
    <t>26772850</t>
  </si>
  <si>
    <t>27340450</t>
  </si>
  <si>
    <t>Z267728506309894</t>
  </si>
  <si>
    <t>Z26772850579626</t>
  </si>
  <si>
    <t>6309894</t>
  </si>
  <si>
    <t>26772850579626</t>
  </si>
  <si>
    <t>Z26772850</t>
  </si>
  <si>
    <t>10045829</t>
  </si>
  <si>
    <t>27282750</t>
  </si>
  <si>
    <t>27282751</t>
  </si>
  <si>
    <t>03977265</t>
  </si>
  <si>
    <t>Z272827516574604</t>
  </si>
  <si>
    <t>Z27282751734172</t>
  </si>
  <si>
    <t>6574604</t>
  </si>
  <si>
    <t>734172</t>
  </si>
  <si>
    <t>Conjunto Mesa de Jantar com 2 Bancos Estilo Industrial Active Yescasa Branco Chess</t>
  </si>
  <si>
    <t>27282751734172</t>
  </si>
  <si>
    <t>Z27282751</t>
  </si>
  <si>
    <t>10223138</t>
  </si>
  <si>
    <t>27198093</t>
  </si>
  <si>
    <t>27198094</t>
  </si>
  <si>
    <t>74635075</t>
  </si>
  <si>
    <t>Z271980946548862</t>
  </si>
  <si>
    <t>Z27198094672536</t>
  </si>
  <si>
    <t>6548862</t>
  </si>
  <si>
    <t>27198094672536</t>
  </si>
  <si>
    <t>Z27198094</t>
  </si>
  <si>
    <t>10194206</t>
  </si>
  <si>
    <t>27453185</t>
  </si>
  <si>
    <t>27453186</t>
  </si>
  <si>
    <t>Z274531866637435</t>
  </si>
  <si>
    <t>Z27453186734335</t>
  </si>
  <si>
    <t>6637435</t>
  </si>
  <si>
    <t>734335</t>
  </si>
  <si>
    <t>Banqueta Estilo Industrial Concept CabeCasa MadeiraMadeira Acácia/Preto</t>
  </si>
  <si>
    <t>27453186734335</t>
  </si>
  <si>
    <t>Z27453186</t>
  </si>
  <si>
    <t>10280336</t>
  </si>
  <si>
    <t>27266579</t>
  </si>
  <si>
    <t>27266580</t>
  </si>
  <si>
    <t>31050090</t>
  </si>
  <si>
    <t>Z272665806576363</t>
  </si>
  <si>
    <t>Z27266580508712</t>
  </si>
  <si>
    <t>6576363</t>
  </si>
  <si>
    <t>27266580508712</t>
  </si>
  <si>
    <t>Z27266580</t>
  </si>
  <si>
    <t>10217542</t>
  </si>
  <si>
    <t>27586208</t>
  </si>
  <si>
    <t>27586209</t>
  </si>
  <si>
    <t>82930210</t>
  </si>
  <si>
    <t>Z275862092601870</t>
  </si>
  <si>
    <t>Z27586209721819</t>
  </si>
  <si>
    <t>2601870</t>
  </si>
  <si>
    <t>721819</t>
  </si>
  <si>
    <t>Cama Casal ou Queen Minimalista 160x200cm Industrial 8285 Foscarini Solanum</t>
  </si>
  <si>
    <t>27586209721819</t>
  </si>
  <si>
    <t>Z27586209</t>
  </si>
  <si>
    <t>10323353</t>
  </si>
  <si>
    <t>Z273784356616834</t>
  </si>
  <si>
    <t>Z27378435540651</t>
  </si>
  <si>
    <t>6616834</t>
  </si>
  <si>
    <t>27378435540651</t>
  </si>
  <si>
    <t>10255193</t>
  </si>
  <si>
    <t>27236030</t>
  </si>
  <si>
    <t>27236031</t>
  </si>
  <si>
    <t>70904103</t>
  </si>
  <si>
    <t>Z272360316613879</t>
  </si>
  <si>
    <t>Z27236031710203</t>
  </si>
  <si>
    <t>6613879</t>
  </si>
  <si>
    <t>27236031710203</t>
  </si>
  <si>
    <t>Z27236031</t>
  </si>
  <si>
    <t>10206553</t>
  </si>
  <si>
    <t>Z273961386628971</t>
  </si>
  <si>
    <t>Z27396138730665</t>
  </si>
  <si>
    <t>6628971</t>
  </si>
  <si>
    <t>730665</t>
  </si>
  <si>
    <t>Cômoda Sapateira 1 Porta 4 Gavetas Samambaia CabeCasa MadeiraMadeira Carvalho</t>
  </si>
  <si>
    <t>27396138730665</t>
  </si>
  <si>
    <t>10260768</t>
  </si>
  <si>
    <t>27750514</t>
  </si>
  <si>
    <t>27750515</t>
  </si>
  <si>
    <t>09240470</t>
  </si>
  <si>
    <t>Z277505156808318</t>
  </si>
  <si>
    <t>Z27750515695857</t>
  </si>
  <si>
    <t>6808318</t>
  </si>
  <si>
    <t>27750515695857</t>
  </si>
  <si>
    <t>Z27750515</t>
  </si>
  <si>
    <t>10376215</t>
  </si>
  <si>
    <t>Z275731696681597</t>
  </si>
  <si>
    <t>Z27573169632562</t>
  </si>
  <si>
    <t>6681597</t>
  </si>
  <si>
    <t>632562</t>
  </si>
  <si>
    <t>Cabeceira Casal Estofada Uvaia CabeCasa MadeiraMadeira Cinza</t>
  </si>
  <si>
    <t>27573169632562</t>
  </si>
  <si>
    <t>10319363</t>
  </si>
  <si>
    <t>27407473</t>
  </si>
  <si>
    <t>27407474</t>
  </si>
  <si>
    <t>13343030</t>
  </si>
  <si>
    <t>Z274074746619122</t>
  </si>
  <si>
    <t>Z27407474279466</t>
  </si>
  <si>
    <t>6619122</t>
  </si>
  <si>
    <t>279466</t>
  </si>
  <si>
    <t>Forno Elétrico de Bancada 48L Turbo 2.4 New 220V Fischer Preto 220V</t>
  </si>
  <si>
    <t>27407474279466</t>
  </si>
  <si>
    <t>Z27407474</t>
  </si>
  <si>
    <t>10264633</t>
  </si>
  <si>
    <t>27403160</t>
  </si>
  <si>
    <t>27403161</t>
  </si>
  <si>
    <t>04771180</t>
  </si>
  <si>
    <t>R274031616779928</t>
  </si>
  <si>
    <t>R27403161572133</t>
  </si>
  <si>
    <t>6779928</t>
  </si>
  <si>
    <t>572133</t>
  </si>
  <si>
    <t>TRAVESSA DIR TRASEIRA 1328X100X15 3003023644 ID 541326</t>
  </si>
  <si>
    <t>27403161572133</t>
  </si>
  <si>
    <t>R27403161</t>
  </si>
  <si>
    <t>10362709</t>
  </si>
  <si>
    <t>Z27403161</t>
  </si>
  <si>
    <t>27560835</t>
  </si>
  <si>
    <t>27560836</t>
  </si>
  <si>
    <t>21635160</t>
  </si>
  <si>
    <t>Z275608366725507</t>
  </si>
  <si>
    <t>Z27560836404337</t>
  </si>
  <si>
    <t>PANDIN SOLUÃ§ÃµES EM AMBIENTES</t>
  </si>
  <si>
    <t>6725507</t>
  </si>
  <si>
    <t>404337</t>
  </si>
  <si>
    <t>Armário Baixo para Escritório 2 Portas Maxxi Pandin Móveis Preto</t>
  </si>
  <si>
    <t>27560836404337</t>
  </si>
  <si>
    <t>Z27560836</t>
  </si>
  <si>
    <t>10314795</t>
  </si>
  <si>
    <t>Z273568992598086</t>
  </si>
  <si>
    <t>Z27356899685642</t>
  </si>
  <si>
    <t>2598086</t>
  </si>
  <si>
    <t>685642</t>
  </si>
  <si>
    <t>Mesa de Centro Retangular Milão Lukaliam Móveis Off White/Amêndoa</t>
  </si>
  <si>
    <t>27356899685642</t>
  </si>
  <si>
    <t>10248539</t>
  </si>
  <si>
    <t>27551251</t>
  </si>
  <si>
    <t>27551252</t>
  </si>
  <si>
    <t>Z275512522600854</t>
  </si>
  <si>
    <t>Z27551252593870</t>
  </si>
  <si>
    <t>2600854</t>
  </si>
  <si>
    <t>593870</t>
  </si>
  <si>
    <t>Estante para Livros 8 Portas Foscarini Branco</t>
  </si>
  <si>
    <t>27551252593870</t>
  </si>
  <si>
    <t>Z27551252</t>
  </si>
  <si>
    <t>10312047</t>
  </si>
  <si>
    <t>27453346</t>
  </si>
  <si>
    <t>27453347</t>
  </si>
  <si>
    <t>03474020</t>
  </si>
  <si>
    <t>Z274533476668328</t>
  </si>
  <si>
    <t>Z27453347705718</t>
  </si>
  <si>
    <t>6668328</t>
  </si>
  <si>
    <t>705718</t>
  </si>
  <si>
    <t>Melamínica Folha de Porta Lisa Semi-Oca 210x72cm 35mm MGM</t>
  </si>
  <si>
    <t>27453347705718</t>
  </si>
  <si>
    <t>Z27453347</t>
  </si>
  <si>
    <t>10280343</t>
  </si>
  <si>
    <t>27396168</t>
  </si>
  <si>
    <t>27396169</t>
  </si>
  <si>
    <t>13041025</t>
  </si>
  <si>
    <t>Z273961696610082</t>
  </si>
  <si>
    <t>Z27396169589877</t>
  </si>
  <si>
    <t>6610082</t>
  </si>
  <si>
    <t>27396169589877</t>
  </si>
  <si>
    <t>Z27396169</t>
  </si>
  <si>
    <t>10260787</t>
  </si>
  <si>
    <t>27517515</t>
  </si>
  <si>
    <t>27517516</t>
  </si>
  <si>
    <t>28909002</t>
  </si>
  <si>
    <t>Z275175166662468</t>
  </si>
  <si>
    <t>Z27517516657547</t>
  </si>
  <si>
    <t>6662468</t>
  </si>
  <si>
    <t>27517516657547</t>
  </si>
  <si>
    <t>Z27517516</t>
  </si>
  <si>
    <t>10301925</t>
  </si>
  <si>
    <t>27373338</t>
  </si>
  <si>
    <t>27373340</t>
  </si>
  <si>
    <t>11700060</t>
  </si>
  <si>
    <t>Z273733406605979</t>
  </si>
  <si>
    <t>Z27373340632562</t>
  </si>
  <si>
    <t>6605979</t>
  </si>
  <si>
    <t>27373340632562</t>
  </si>
  <si>
    <t>Z27373340</t>
  </si>
  <si>
    <t>10253714</t>
  </si>
  <si>
    <t>27147093</t>
  </si>
  <si>
    <t>27147094</t>
  </si>
  <si>
    <t>Z271470946539469</t>
  </si>
  <si>
    <t>Z27147094704798</t>
  </si>
  <si>
    <t>6539469</t>
  </si>
  <si>
    <t>704798</t>
  </si>
  <si>
    <t>Escrivaninha Estilo Industrial Diretor 180cm Kuadra Compace Carvalho</t>
  </si>
  <si>
    <t>27147094704798</t>
  </si>
  <si>
    <t>Z27147094</t>
  </si>
  <si>
    <t>10176291</t>
  </si>
  <si>
    <t>27755393</t>
  </si>
  <si>
    <t>27755394</t>
  </si>
  <si>
    <t>05144090</t>
  </si>
  <si>
    <t>Z277553942604169</t>
  </si>
  <si>
    <t>Z27755394766213</t>
  </si>
  <si>
    <t>2604169</t>
  </si>
  <si>
    <t>27755394766213</t>
  </si>
  <si>
    <t>Z27755394</t>
  </si>
  <si>
    <t>10377662</t>
  </si>
  <si>
    <t>27446543</t>
  </si>
  <si>
    <t>27446544</t>
  </si>
  <si>
    <t>Z274465446640812</t>
  </si>
  <si>
    <t>Z27446544708484</t>
  </si>
  <si>
    <t>6640812</t>
  </si>
  <si>
    <t>27446544708484</t>
  </si>
  <si>
    <t>Z27446544</t>
  </si>
  <si>
    <t>10278215</t>
  </si>
  <si>
    <t>27518423</t>
  </si>
  <si>
    <t>27518424</t>
  </si>
  <si>
    <t>08579010</t>
  </si>
  <si>
    <t>Z275184246658157</t>
  </si>
  <si>
    <t>Z27518424503536</t>
  </si>
  <si>
    <t>6658157</t>
  </si>
  <si>
    <t>27518424503536</t>
  </si>
  <si>
    <t>Z27518424</t>
  </si>
  <si>
    <t>10302146</t>
  </si>
  <si>
    <t>27246794</t>
  </si>
  <si>
    <t>27246795</t>
  </si>
  <si>
    <t>59092300</t>
  </si>
  <si>
    <t>Z272467956566385</t>
  </si>
  <si>
    <t>Z27246795592679</t>
  </si>
  <si>
    <t>6566385</t>
  </si>
  <si>
    <t>592679</t>
  </si>
  <si>
    <t>Escrivaninha Cavalete Self Appunto Castanho/Preto</t>
  </si>
  <si>
    <t>27246795592679</t>
  </si>
  <si>
    <t>Z27246795</t>
  </si>
  <si>
    <t>10210247</t>
  </si>
  <si>
    <t>26942080</t>
  </si>
  <si>
    <t>26942081</t>
  </si>
  <si>
    <t>89466148</t>
  </si>
  <si>
    <t>Z269420816478966</t>
  </si>
  <si>
    <t>Z26942081541331</t>
  </si>
  <si>
    <t>6478966</t>
  </si>
  <si>
    <t>26942081541331</t>
  </si>
  <si>
    <t>Z26942081</t>
  </si>
  <si>
    <t>10103961</t>
  </si>
  <si>
    <t>27568212</t>
  </si>
  <si>
    <t>27568213</t>
  </si>
  <si>
    <t>20240180</t>
  </si>
  <si>
    <t>Z275682136687423</t>
  </si>
  <si>
    <t>Z27568213653321</t>
  </si>
  <si>
    <t>6687423</t>
  </si>
  <si>
    <t>653321</t>
  </si>
  <si>
    <t>Sofá Orquídea 2 Lugares em Veludo CabeCasa MadeiraMadeira Rosa</t>
  </si>
  <si>
    <t>27568213653321</t>
  </si>
  <si>
    <t>Z27568213</t>
  </si>
  <si>
    <t>10317783</t>
  </si>
  <si>
    <t>27051552</t>
  </si>
  <si>
    <t>27051553</t>
  </si>
  <si>
    <t>08710020</t>
  </si>
  <si>
    <t>Z270515536549341</t>
  </si>
  <si>
    <t>Z27051553601542</t>
  </si>
  <si>
    <t>6549341</t>
  </si>
  <si>
    <t>27051553601542</t>
  </si>
  <si>
    <t>Z27051553</t>
  </si>
  <si>
    <t>10142029</t>
  </si>
  <si>
    <t>Z273419866601739</t>
  </si>
  <si>
    <t>Z27341986659299</t>
  </si>
  <si>
    <t>6601739</t>
  </si>
  <si>
    <t>27341986659299</t>
  </si>
  <si>
    <t>10243577</t>
  </si>
  <si>
    <t>27244766</t>
  </si>
  <si>
    <t>27244767</t>
  </si>
  <si>
    <t>05713430</t>
  </si>
  <si>
    <t>Z272447676566834</t>
  </si>
  <si>
    <t>Z27244767597846</t>
  </si>
  <si>
    <t>6566834</t>
  </si>
  <si>
    <t>27244767597846</t>
  </si>
  <si>
    <t>Z27244767</t>
  </si>
  <si>
    <t>10209719</t>
  </si>
  <si>
    <t>27422978</t>
  </si>
  <si>
    <t>27422979</t>
  </si>
  <si>
    <t>20725010</t>
  </si>
  <si>
    <t>Z274229796622264</t>
  </si>
  <si>
    <t>Z27422979707550</t>
  </si>
  <si>
    <t>6622264</t>
  </si>
  <si>
    <t>27422979707550</t>
  </si>
  <si>
    <t>Z27422979</t>
  </si>
  <si>
    <t>10270349</t>
  </si>
  <si>
    <t>27819226</t>
  </si>
  <si>
    <t>27819227</t>
  </si>
  <si>
    <t>18277012</t>
  </si>
  <si>
    <t>Z278192276780172</t>
  </si>
  <si>
    <t>Z27819227541331</t>
  </si>
  <si>
    <t>6780172</t>
  </si>
  <si>
    <t>27819227541331</t>
  </si>
  <si>
    <t>Z27819227</t>
  </si>
  <si>
    <t>10398086</t>
  </si>
  <si>
    <t>TATUITRANSP VEX</t>
  </si>
  <si>
    <t>27759542</t>
  </si>
  <si>
    <t>27759543</t>
  </si>
  <si>
    <t>01224010</t>
  </si>
  <si>
    <t>Z277595436756210</t>
  </si>
  <si>
    <t>Z27759543664544</t>
  </si>
  <si>
    <t>6756210</t>
  </si>
  <si>
    <t>27759543664544</t>
  </si>
  <si>
    <t>Z27759543</t>
  </si>
  <si>
    <t>10379011</t>
  </si>
  <si>
    <t>27318019</t>
  </si>
  <si>
    <t>CORUMBATAI</t>
  </si>
  <si>
    <t>27318020</t>
  </si>
  <si>
    <t>13540000</t>
  </si>
  <si>
    <t>Z273180206609857</t>
  </si>
  <si>
    <t>Z27318020741446</t>
  </si>
  <si>
    <t>6609857</t>
  </si>
  <si>
    <t>27318020741446</t>
  </si>
  <si>
    <t>Z27318020</t>
  </si>
  <si>
    <t>10235556</t>
  </si>
  <si>
    <t>CORUMBATAIFULFILLMENT - B</t>
  </si>
  <si>
    <t>Z272652146574119</t>
  </si>
  <si>
    <t>Z27265214567164</t>
  </si>
  <si>
    <t>6574119</t>
  </si>
  <si>
    <t>27265214567164</t>
  </si>
  <si>
    <t>10217146</t>
  </si>
  <si>
    <t>27726405</t>
  </si>
  <si>
    <t>27726406</t>
  </si>
  <si>
    <t>13500153</t>
  </si>
  <si>
    <t>Z277264066744626</t>
  </si>
  <si>
    <t>Z27726406591193</t>
  </si>
  <si>
    <t>6744626</t>
  </si>
  <si>
    <t>27726406591193</t>
  </si>
  <si>
    <t>Z27726406</t>
  </si>
  <si>
    <t>10368951</t>
  </si>
  <si>
    <t>Z274796196647662</t>
  </si>
  <si>
    <t>Z27479619734170</t>
  </si>
  <si>
    <t>6647662</t>
  </si>
  <si>
    <t>27479619734170</t>
  </si>
  <si>
    <t>10289253</t>
  </si>
  <si>
    <t>27704687</t>
  </si>
  <si>
    <t>27704688</t>
  </si>
  <si>
    <t>83833540</t>
  </si>
  <si>
    <t>Z277046886738725</t>
  </si>
  <si>
    <t>Z27704688537201</t>
  </si>
  <si>
    <t>6738725</t>
  </si>
  <si>
    <t>537201</t>
  </si>
  <si>
    <t>Cuba de Semi Encaixe para Banheiro XQ355 Quadrada Compace Branco</t>
  </si>
  <si>
    <t>27704688537201</t>
  </si>
  <si>
    <t>Z27704688</t>
  </si>
  <si>
    <t>10361430</t>
  </si>
  <si>
    <t>FAZENDA RIO GRANDEPR DLOG</t>
  </si>
  <si>
    <t>27627905</t>
  </si>
  <si>
    <t>27627906</t>
  </si>
  <si>
    <t>09791530</t>
  </si>
  <si>
    <t>Z276279066722791</t>
  </si>
  <si>
    <t>Z27627906541331</t>
  </si>
  <si>
    <t>6722791</t>
  </si>
  <si>
    <t>27627906541331</t>
  </si>
  <si>
    <t>Z27627906</t>
  </si>
  <si>
    <t>10337134</t>
  </si>
  <si>
    <t>27625897</t>
  </si>
  <si>
    <t>27625898</t>
  </si>
  <si>
    <t>07033250</t>
  </si>
  <si>
    <t>Z276258986711769</t>
  </si>
  <si>
    <t>Z27625898589891</t>
  </si>
  <si>
    <t>6711769</t>
  </si>
  <si>
    <t>27625898589891</t>
  </si>
  <si>
    <t>Z27625898</t>
  </si>
  <si>
    <t>10336577</t>
  </si>
  <si>
    <t>27470789</t>
  </si>
  <si>
    <t>27470790</t>
  </si>
  <si>
    <t>05109060</t>
  </si>
  <si>
    <t>Z274707906662985</t>
  </si>
  <si>
    <t>Z27470790614180</t>
  </si>
  <si>
    <t>6662985</t>
  </si>
  <si>
    <t>614180</t>
  </si>
  <si>
    <t>Gaveteiro 4 Gavetas Intelectual Plus Zanzini Jacarandá</t>
  </si>
  <si>
    <t>27470790614180</t>
  </si>
  <si>
    <t>Z27470790</t>
  </si>
  <si>
    <t>10307905</t>
  </si>
  <si>
    <t>27903688</t>
  </si>
  <si>
    <t>27903689</t>
  </si>
  <si>
    <t>07124000</t>
  </si>
  <si>
    <t>Z279036896805899</t>
  </si>
  <si>
    <t>Z27903689520152</t>
  </si>
  <si>
    <t>6805899</t>
  </si>
  <si>
    <t>27903689520152</t>
  </si>
  <si>
    <t>Z27903689</t>
  </si>
  <si>
    <t>10426892</t>
  </si>
  <si>
    <t>O ralo da pia não faz click, portanto não segura a água na cuba</t>
  </si>
  <si>
    <t>27593976</t>
  </si>
  <si>
    <t>27593978</t>
  </si>
  <si>
    <t>23090430</t>
  </si>
  <si>
    <t>Z275939786700083</t>
  </si>
  <si>
    <t>Z27593978707558</t>
  </si>
  <si>
    <t>6700083</t>
  </si>
  <si>
    <t>27593978707558</t>
  </si>
  <si>
    <t>Z27593978</t>
  </si>
  <si>
    <t>10326891</t>
  </si>
  <si>
    <t>27381974</t>
  </si>
  <si>
    <t>27381975</t>
  </si>
  <si>
    <t>35502101</t>
  </si>
  <si>
    <t>Z273819756668461</t>
  </si>
  <si>
    <t>Z27381975284904</t>
  </si>
  <si>
    <t>6668461</t>
  </si>
  <si>
    <t>27381975284904</t>
  </si>
  <si>
    <t>Z27381975</t>
  </si>
  <si>
    <t>10256302</t>
  </si>
  <si>
    <t>DIVINOPOLISDOMINALOG ES</t>
  </si>
  <si>
    <t>27268101</t>
  </si>
  <si>
    <t>27268102</t>
  </si>
  <si>
    <t>05851260</t>
  </si>
  <si>
    <t>Z272681026573134</t>
  </si>
  <si>
    <t>Z27268102639058</t>
  </si>
  <si>
    <t>6573134</t>
  </si>
  <si>
    <t>639058</t>
  </si>
  <si>
    <t>Guarda Roupa Solteiro com Espelho 2 Portas de Correr Zermatt RR Móveis Branco</t>
  </si>
  <si>
    <t>27268102639058</t>
  </si>
  <si>
    <t>Z27268102</t>
  </si>
  <si>
    <t>10217993</t>
  </si>
  <si>
    <t>27772788</t>
  </si>
  <si>
    <t>27772789</t>
  </si>
  <si>
    <t>91510420</t>
  </si>
  <si>
    <t>Z277727896777355</t>
  </si>
  <si>
    <t>Z27772789601600</t>
  </si>
  <si>
    <t>6777355</t>
  </si>
  <si>
    <t>601600</t>
  </si>
  <si>
    <t>Janela de Aluminio Branco 4 Folhas com Grade vidro Mini Boreal 100x120 MGM</t>
  </si>
  <si>
    <t>27772789601600</t>
  </si>
  <si>
    <t>Z27772789</t>
  </si>
  <si>
    <t>10383322</t>
  </si>
  <si>
    <t>27287511</t>
  </si>
  <si>
    <t>27287513</t>
  </si>
  <si>
    <t>Z272875136581347</t>
  </si>
  <si>
    <t>Z27287513587925</t>
  </si>
  <si>
    <t>6581347</t>
  </si>
  <si>
    <t>27287513587925</t>
  </si>
  <si>
    <t>Z27287513</t>
  </si>
  <si>
    <t>10224638</t>
  </si>
  <si>
    <t>27178755</t>
  </si>
  <si>
    <t>27178756</t>
  </si>
  <si>
    <t>13058005</t>
  </si>
  <si>
    <t>Z271787566583123</t>
  </si>
  <si>
    <t>Z27178756214209</t>
  </si>
  <si>
    <t>6583123</t>
  </si>
  <si>
    <t>214209</t>
  </si>
  <si>
    <t>27178756214209</t>
  </si>
  <si>
    <t>Z27178756</t>
  </si>
  <si>
    <t>10187403</t>
  </si>
  <si>
    <t>27478449</t>
  </si>
  <si>
    <t>27478450</t>
  </si>
  <si>
    <t>27325001</t>
  </si>
  <si>
    <t>Z274784506666415</t>
  </si>
  <si>
    <t>Z27478450704740</t>
  </si>
  <si>
    <t>6666415</t>
  </si>
  <si>
    <t>27478450704740</t>
  </si>
  <si>
    <t>Z27478450</t>
  </si>
  <si>
    <t>10288838</t>
  </si>
  <si>
    <t>27735985</t>
  </si>
  <si>
    <t>27735987</t>
  </si>
  <si>
    <t>04052030</t>
  </si>
  <si>
    <t>Z277359876744442</t>
  </si>
  <si>
    <t>Z27735987734169</t>
  </si>
  <si>
    <t>6744442</t>
  </si>
  <si>
    <t>27735987734169</t>
  </si>
  <si>
    <t>Z27735987</t>
  </si>
  <si>
    <t>10374798</t>
  </si>
  <si>
    <t>27319655</t>
  </si>
  <si>
    <t>27319656</t>
  </si>
  <si>
    <t>32372140</t>
  </si>
  <si>
    <t>Z273196566609039</t>
  </si>
  <si>
    <t>Z27319656721433</t>
  </si>
  <si>
    <t>6609039</t>
  </si>
  <si>
    <t>27319656721433</t>
  </si>
  <si>
    <t>Z27319656</t>
  </si>
  <si>
    <t>10236075</t>
  </si>
  <si>
    <t>27729890</t>
  </si>
  <si>
    <t>27729891</t>
  </si>
  <si>
    <t>07145313</t>
  </si>
  <si>
    <t>Z277298916765036</t>
  </si>
  <si>
    <t>Z27729891519243</t>
  </si>
  <si>
    <t>6765036</t>
  </si>
  <si>
    <t>27729891519243</t>
  </si>
  <si>
    <t>Z27729891</t>
  </si>
  <si>
    <t>10370649</t>
  </si>
  <si>
    <t>27435174</t>
  </si>
  <si>
    <t>27435175</t>
  </si>
  <si>
    <t>32240185</t>
  </si>
  <si>
    <t>Z274351756628575</t>
  </si>
  <si>
    <t>Z27435175716071</t>
  </si>
  <si>
    <t>6628575</t>
  </si>
  <si>
    <t>27435175716071</t>
  </si>
  <si>
    <t>Z27435175</t>
  </si>
  <si>
    <t>10274339</t>
  </si>
  <si>
    <t>CONTAGEMDOMINALOG ES</t>
  </si>
  <si>
    <t>27120082</t>
  </si>
  <si>
    <t>27120083</t>
  </si>
  <si>
    <t>27323010</t>
  </si>
  <si>
    <t>Z271200836526974</t>
  </si>
  <si>
    <t>Z27120083672536</t>
  </si>
  <si>
    <t>6526974</t>
  </si>
  <si>
    <t>27120083672536</t>
  </si>
  <si>
    <t>Z27120083</t>
  </si>
  <si>
    <t>10166814</t>
  </si>
  <si>
    <t>27454326</t>
  </si>
  <si>
    <t>27454328</t>
  </si>
  <si>
    <t>Z274543286712879</t>
  </si>
  <si>
    <t>Z27454328714988</t>
  </si>
  <si>
    <t>ITATIAIA ACO</t>
  </si>
  <si>
    <t>6712879</t>
  </si>
  <si>
    <t>714988</t>
  </si>
  <si>
    <t>Balcão 70cm com Tampo 2 Portas Moderna Itatiaia Branco</t>
  </si>
  <si>
    <t>27454328714988</t>
  </si>
  <si>
    <t>Z27454328</t>
  </si>
  <si>
    <t>DS MG - Itatiaia</t>
  </si>
  <si>
    <t>10280701</t>
  </si>
  <si>
    <t>27525243</t>
  </si>
  <si>
    <t>27525244</t>
  </si>
  <si>
    <t>23010310</t>
  </si>
  <si>
    <t>Z275252446699790</t>
  </si>
  <si>
    <t>Z27525244689337</t>
  </si>
  <si>
    <t>6699790</t>
  </si>
  <si>
    <t>27525244689337</t>
  </si>
  <si>
    <t>Z27525244</t>
  </si>
  <si>
    <t>10303978</t>
  </si>
  <si>
    <t>27490220</t>
  </si>
  <si>
    <t>27490221</t>
  </si>
  <si>
    <t>88301041</t>
  </si>
  <si>
    <t>Z274902216662341</t>
  </si>
  <si>
    <t>Z27490221600114</t>
  </si>
  <si>
    <t>6662341</t>
  </si>
  <si>
    <t>600114</t>
  </si>
  <si>
    <t>Estante Organizadora 4 Prateleiras Alta Madeira Maciça Guará CabeCasa MadeiraMadeira Preto/Natural</t>
  </si>
  <si>
    <t>27490221600114</t>
  </si>
  <si>
    <t>Z27490221</t>
  </si>
  <si>
    <t>10292808</t>
  </si>
  <si>
    <t>Z272814126577130</t>
  </si>
  <si>
    <t>Z27281412657553</t>
  </si>
  <si>
    <t>6577130</t>
  </si>
  <si>
    <t>657553</t>
  </si>
  <si>
    <t>Armário para Banheiro Com Espelho Slim Appunto Branco / castanho</t>
  </si>
  <si>
    <t>27281412657553</t>
  </si>
  <si>
    <t>10222398</t>
  </si>
  <si>
    <t>27415731</t>
  </si>
  <si>
    <t>SAPUCAIA</t>
  </si>
  <si>
    <t>27415732</t>
  </si>
  <si>
    <t>25880000</t>
  </si>
  <si>
    <t>Z274157326643827</t>
  </si>
  <si>
    <t>Z27415732592505</t>
  </si>
  <si>
    <t>6643827</t>
  </si>
  <si>
    <t>27415732592505</t>
  </si>
  <si>
    <t>Z27415732</t>
  </si>
  <si>
    <t>10267206</t>
  </si>
  <si>
    <t>SAPUCAIARIO - BULKYLOG</t>
  </si>
  <si>
    <t>27151756</t>
  </si>
  <si>
    <t>27151757</t>
  </si>
  <si>
    <t>21650001</t>
  </si>
  <si>
    <t>Z271517576534006</t>
  </si>
  <si>
    <t>Z27151757592505</t>
  </si>
  <si>
    <t>6534006</t>
  </si>
  <si>
    <t>27151757592505</t>
  </si>
  <si>
    <t>Z27151757</t>
  </si>
  <si>
    <t>10177790</t>
  </si>
  <si>
    <t>27653048</t>
  </si>
  <si>
    <t>27653049</t>
  </si>
  <si>
    <t>96025010</t>
  </si>
  <si>
    <t>Z276530496722301</t>
  </si>
  <si>
    <t>Z27653049715232</t>
  </si>
  <si>
    <t>6722301</t>
  </si>
  <si>
    <t>27653049715232</t>
  </si>
  <si>
    <t>Z27653049</t>
  </si>
  <si>
    <t>10348569</t>
  </si>
  <si>
    <t>27819793</t>
  </si>
  <si>
    <t>27819794</t>
  </si>
  <si>
    <t>04960190</t>
  </si>
  <si>
    <t>Z278197946780206</t>
  </si>
  <si>
    <t>Z27819794541331</t>
  </si>
  <si>
    <t>6780206</t>
  </si>
  <si>
    <t>27819794541331</t>
  </si>
  <si>
    <t>Z27819794</t>
  </si>
  <si>
    <t>10398314</t>
  </si>
  <si>
    <t>27202657</t>
  </si>
  <si>
    <t>27202658</t>
  </si>
  <si>
    <t>13611821</t>
  </si>
  <si>
    <t>Z272026586589225</t>
  </si>
  <si>
    <t>Z27202658711059</t>
  </si>
  <si>
    <t>6589225</t>
  </si>
  <si>
    <t>27202658711059</t>
  </si>
  <si>
    <t>Z27202658</t>
  </si>
  <si>
    <t>10214017</t>
  </si>
  <si>
    <t>27669132</t>
  </si>
  <si>
    <t>27669133</t>
  </si>
  <si>
    <t>09850740</t>
  </si>
  <si>
    <t>Z276691336717788</t>
  </si>
  <si>
    <t>Z27669133734167</t>
  </si>
  <si>
    <t>6717788</t>
  </si>
  <si>
    <t>27669133734167</t>
  </si>
  <si>
    <t>Z27669133</t>
  </si>
  <si>
    <t>10350396</t>
  </si>
  <si>
    <t>27760873</t>
  </si>
  <si>
    <t>27760875</t>
  </si>
  <si>
    <t>Z277608756776847</t>
  </si>
  <si>
    <t>Z27760875586727</t>
  </si>
  <si>
    <t>6776847</t>
  </si>
  <si>
    <t>27760875586727</t>
  </si>
  <si>
    <t>Z27760875</t>
  </si>
  <si>
    <t>10379347</t>
  </si>
  <si>
    <t>26989487</t>
  </si>
  <si>
    <t>26989488</t>
  </si>
  <si>
    <t>19807010</t>
  </si>
  <si>
    <t>Z269894882592577</t>
  </si>
  <si>
    <t>Z26989488663243</t>
  </si>
  <si>
    <t>2592577</t>
  </si>
  <si>
    <t>663243</t>
  </si>
  <si>
    <t>Estante De Livros 6 Portas 15 Prateleiras Foscarini Preto</t>
  </si>
  <si>
    <t>26989488663243</t>
  </si>
  <si>
    <t>Z26989488</t>
  </si>
  <si>
    <t>10120657</t>
  </si>
  <si>
    <t>27694324</t>
  </si>
  <si>
    <t>27694325</t>
  </si>
  <si>
    <t>Z276943256738864</t>
  </si>
  <si>
    <t>Z27694325707558</t>
  </si>
  <si>
    <t>6738864</t>
  </si>
  <si>
    <t>27694325707558</t>
  </si>
  <si>
    <t>Z27694325</t>
  </si>
  <si>
    <t>10358312</t>
  </si>
  <si>
    <t>27798342</t>
  </si>
  <si>
    <t>27798343</t>
  </si>
  <si>
    <t>Z277983436791178</t>
  </si>
  <si>
    <t>Z27798343284941</t>
  </si>
  <si>
    <t>6791178</t>
  </si>
  <si>
    <t>27798343284941</t>
  </si>
  <si>
    <t>Z27798343</t>
  </si>
  <si>
    <t>10391862</t>
  </si>
  <si>
    <t>27144619</t>
  </si>
  <si>
    <t>27144620</t>
  </si>
  <si>
    <t>88704370</t>
  </si>
  <si>
    <t>Z271446206540694</t>
  </si>
  <si>
    <t>Z27144620508402</t>
  </si>
  <si>
    <t>6540694</t>
  </si>
  <si>
    <t>508402</t>
  </si>
  <si>
    <t>Conjunto para Banheiro Gabinete com Cuba F44 e Prateleira 605W Metrópole Compace Carvalho</t>
  </si>
  <si>
    <t>27144620508402</t>
  </si>
  <si>
    <t>Z27144620</t>
  </si>
  <si>
    <t>10175432</t>
  </si>
  <si>
    <t>27262615</t>
  </si>
  <si>
    <t>27262616</t>
  </si>
  <si>
    <t>74455220</t>
  </si>
  <si>
    <t>Z272626166571853</t>
  </si>
  <si>
    <t>Z27262616294564</t>
  </si>
  <si>
    <t>6571853</t>
  </si>
  <si>
    <t>294564</t>
  </si>
  <si>
    <t>Eletrodomesticos / Cooktops / Cooktop 04 Bocas</t>
  </si>
  <si>
    <t>Cooktop Indução 4 Bocas Mesa Vitrocerâmica Fischer 220V Preto 220V</t>
  </si>
  <si>
    <t>27262616294564</t>
  </si>
  <si>
    <t>Z27262616</t>
  </si>
  <si>
    <t>10216321</t>
  </si>
  <si>
    <t>27720223</t>
  </si>
  <si>
    <t>27720224</t>
  </si>
  <si>
    <t>12081700</t>
  </si>
  <si>
    <t>Z277202246744240</t>
  </si>
  <si>
    <t>Z27720224512636</t>
  </si>
  <si>
    <t>6744240</t>
  </si>
  <si>
    <t>27720224512636</t>
  </si>
  <si>
    <t>Z27720224</t>
  </si>
  <si>
    <t>10367224</t>
  </si>
  <si>
    <t>26919200</t>
  </si>
  <si>
    <t>CORONEL VIVIDA</t>
  </si>
  <si>
    <t>26919201</t>
  </si>
  <si>
    <t>85550000</t>
  </si>
  <si>
    <t>Z269192016450639</t>
  </si>
  <si>
    <t>Z26919201512616</t>
  </si>
  <si>
    <t>6450639</t>
  </si>
  <si>
    <t>512616</t>
  </si>
  <si>
    <t>Mesa para Escritório Office Estilo Industrial 135cm Kuadra Compace Preto Onix</t>
  </si>
  <si>
    <t>26919201512616</t>
  </si>
  <si>
    <t>Z26919201</t>
  </si>
  <si>
    <t>10095191</t>
  </si>
  <si>
    <t>CORONEL VIVIDAPR DLOG</t>
  </si>
  <si>
    <t>27300992</t>
  </si>
  <si>
    <t>27300993</t>
  </si>
  <si>
    <t>96211011</t>
  </si>
  <si>
    <t>Z273009936597570</t>
  </si>
  <si>
    <t>Z27300993201711</t>
  </si>
  <si>
    <t>6597570</t>
  </si>
  <si>
    <t>201711</t>
  </si>
  <si>
    <t>Guarda Roupa Casal 2 Portas de Correr Essencial Espresso Móveis Nogal</t>
  </si>
  <si>
    <t>27300993201711</t>
  </si>
  <si>
    <t>Z27300993</t>
  </si>
  <si>
    <t>10238168</t>
  </si>
  <si>
    <t>Z273306836596731</t>
  </si>
  <si>
    <t>Z27330683337160</t>
  </si>
  <si>
    <t>6596731</t>
  </si>
  <si>
    <t>27330683337160</t>
  </si>
  <si>
    <t>10239645</t>
  </si>
  <si>
    <t>27886217</t>
  </si>
  <si>
    <t>27886218</t>
  </si>
  <si>
    <t>12910280</t>
  </si>
  <si>
    <t>Z278862186811055</t>
  </si>
  <si>
    <t>Z27886218526614</t>
  </si>
  <si>
    <t>6811055</t>
  </si>
  <si>
    <t>27886218526614</t>
  </si>
  <si>
    <t>Z27886218</t>
  </si>
  <si>
    <t>10421871</t>
  </si>
  <si>
    <t>27248451</t>
  </si>
  <si>
    <t>27248452</t>
  </si>
  <si>
    <t>02143000</t>
  </si>
  <si>
    <t>Z272484526572272</t>
  </si>
  <si>
    <t>Z27248452529659</t>
  </si>
  <si>
    <t>6572272</t>
  </si>
  <si>
    <t>529659</t>
  </si>
  <si>
    <t>Rodapé 703 Tradicional 15mmx7cm Metro Linear Isabela Revestimentos Branco</t>
  </si>
  <si>
    <t>27248452529659</t>
  </si>
  <si>
    <t>Z27248452</t>
  </si>
  <si>
    <t>10210699</t>
  </si>
  <si>
    <t>27223629</t>
  </si>
  <si>
    <t>MUCUM</t>
  </si>
  <si>
    <t>27223630</t>
  </si>
  <si>
    <t>95970000</t>
  </si>
  <si>
    <t>Z272236306551118</t>
  </si>
  <si>
    <t>Z27223630631133</t>
  </si>
  <si>
    <t>6551118</t>
  </si>
  <si>
    <t>27223630631133</t>
  </si>
  <si>
    <t>Z27223630</t>
  </si>
  <si>
    <t>10202404</t>
  </si>
  <si>
    <t>MUCUMDOMINALOG ES</t>
  </si>
  <si>
    <t>27594289</t>
  </si>
  <si>
    <t>27594291</t>
  </si>
  <si>
    <t>23895295</t>
  </si>
  <si>
    <t>Z275942916811461</t>
  </si>
  <si>
    <t>Z27594291163968</t>
  </si>
  <si>
    <t>6811461</t>
  </si>
  <si>
    <t>163968</t>
  </si>
  <si>
    <t>Kit Porta de Madeira Esquerda 213cmx84,5cmx12cm PE15 Esel Natural 213cm x 84,5cm</t>
  </si>
  <si>
    <t>27594291163968</t>
  </si>
  <si>
    <t>Z27594291</t>
  </si>
  <si>
    <t>10331494</t>
  </si>
  <si>
    <t>26932908</t>
  </si>
  <si>
    <t>26932909</t>
  </si>
  <si>
    <t>07093200</t>
  </si>
  <si>
    <t>Z269329092594559</t>
  </si>
  <si>
    <t>Z26932909699973</t>
  </si>
  <si>
    <t>2594559</t>
  </si>
  <si>
    <t>699973</t>
  </si>
  <si>
    <t>Conjunto 02 Banquetas Alta em Madeira Maciça Londres CCS Interiores Amendoa</t>
  </si>
  <si>
    <t>26932909699973</t>
  </si>
  <si>
    <t>Z26932909</t>
  </si>
  <si>
    <t>10105179</t>
  </si>
  <si>
    <t>25811621</t>
  </si>
  <si>
    <t>25811622</t>
  </si>
  <si>
    <t>82540115</t>
  </si>
  <si>
    <t>Z258116225941621</t>
  </si>
  <si>
    <t>Z25811622290019</t>
  </si>
  <si>
    <t>5941621</t>
  </si>
  <si>
    <t>290019</t>
  </si>
  <si>
    <t>Mesa de Cabeceira 1 Gaveta 1 Porta Smile Móveis Serpil Creme/Carvalho</t>
  </si>
  <si>
    <t>25811622290019</t>
  </si>
  <si>
    <t>Z25811622</t>
  </si>
  <si>
    <t>2022-06-15</t>
  </si>
  <si>
    <t>2022-06-14</t>
  </si>
  <si>
    <t>9717177</t>
  </si>
  <si>
    <t>27431774</t>
  </si>
  <si>
    <t>27431775</t>
  </si>
  <si>
    <t>31872380</t>
  </si>
  <si>
    <t>Z274317756630684</t>
  </si>
  <si>
    <t>Z27431775644459</t>
  </si>
  <si>
    <t>6630684</t>
  </si>
  <si>
    <t>27431775644459</t>
  </si>
  <si>
    <t>Z27431775</t>
  </si>
  <si>
    <t>10273169</t>
  </si>
  <si>
    <t>27425901</t>
  </si>
  <si>
    <t>27425902</t>
  </si>
  <si>
    <t>29152678</t>
  </si>
  <si>
    <t>Z274259026622270</t>
  </si>
  <si>
    <t>Z27425902269065</t>
  </si>
  <si>
    <t>6622270</t>
  </si>
  <si>
    <t>269065</t>
  </si>
  <si>
    <t>Rodapé MDF 702 Resistente a Umidade Black Moldufama 15mmx7cm Metro Linear Preto</t>
  </si>
  <si>
    <t>27425902269065</t>
  </si>
  <si>
    <t>Z27425902</t>
  </si>
  <si>
    <t>10271333</t>
  </si>
  <si>
    <t>27528043</t>
  </si>
  <si>
    <t>27528044</t>
  </si>
  <si>
    <t>97110800</t>
  </si>
  <si>
    <t>Z275280446673327</t>
  </si>
  <si>
    <t>Z27528044729563</t>
  </si>
  <si>
    <t>6673327</t>
  </si>
  <si>
    <t>729563</t>
  </si>
  <si>
    <t>Cama Queen Boreal Flutuante CabeCasa MadeiraMadeira Cinza</t>
  </si>
  <si>
    <t>27528044729563</t>
  </si>
  <si>
    <t>Z27528044</t>
  </si>
  <si>
    <t>10304773</t>
  </si>
  <si>
    <t>27330708</t>
  </si>
  <si>
    <t>27330709</t>
  </si>
  <si>
    <t>08330150</t>
  </si>
  <si>
    <t>Z273307096594968</t>
  </si>
  <si>
    <t>Z27330709702224</t>
  </si>
  <si>
    <t>6594968</t>
  </si>
  <si>
    <t>27330709702224</t>
  </si>
  <si>
    <t>Z27330709</t>
  </si>
  <si>
    <t>10239623</t>
  </si>
  <si>
    <t>27358511</t>
  </si>
  <si>
    <t>27358512</t>
  </si>
  <si>
    <t>07845080</t>
  </si>
  <si>
    <t>Z273585126601646</t>
  </si>
  <si>
    <t>Z27358512529674</t>
  </si>
  <si>
    <t>6601646</t>
  </si>
  <si>
    <t>27358512529674</t>
  </si>
  <si>
    <t>Z27358512</t>
  </si>
  <si>
    <t>10249049</t>
  </si>
  <si>
    <t>27271567</t>
  </si>
  <si>
    <t>27271568</t>
  </si>
  <si>
    <t>02134001</t>
  </si>
  <si>
    <t>Z272715686572689</t>
  </si>
  <si>
    <t>Z27271568717906</t>
  </si>
  <si>
    <t>6572689</t>
  </si>
  <si>
    <t>27271568717906</t>
  </si>
  <si>
    <t>Z27271568</t>
  </si>
  <si>
    <t>10219538</t>
  </si>
  <si>
    <t>27356409</t>
  </si>
  <si>
    <t>27356411</t>
  </si>
  <si>
    <t>13501190</t>
  </si>
  <si>
    <t>Z273564116603333</t>
  </si>
  <si>
    <t>Z27356411462657</t>
  </si>
  <si>
    <t>6603333</t>
  </si>
  <si>
    <t>462657</t>
  </si>
  <si>
    <t>Cama Solteiro com 3 Gavetas e 1 Mesa de Cabeceira Charme Inter Link Amendôa</t>
  </si>
  <si>
    <t>27356411462657</t>
  </si>
  <si>
    <t>Z27356411</t>
  </si>
  <si>
    <t>10248297</t>
  </si>
  <si>
    <t>27307972</t>
  </si>
  <si>
    <t>27307973</t>
  </si>
  <si>
    <t>35902077</t>
  </si>
  <si>
    <t>Z273079736573</t>
  </si>
  <si>
    <t>Z27307973588272</t>
  </si>
  <si>
    <t>6573</t>
  </si>
  <si>
    <t>27307973588272</t>
  </si>
  <si>
    <t>Z27307973</t>
  </si>
  <si>
    <t>10234693</t>
  </si>
  <si>
    <t>ITABIRADOMINALOG ES</t>
  </si>
  <si>
    <t>27643387</t>
  </si>
  <si>
    <t>27643388</t>
  </si>
  <si>
    <t>79081070</t>
  </si>
  <si>
    <t>Z276433886719673</t>
  </si>
  <si>
    <t>Z27643388343782</t>
  </si>
  <si>
    <t>6719673</t>
  </si>
  <si>
    <t>27643388343782</t>
  </si>
  <si>
    <t>Z27643388</t>
  </si>
  <si>
    <t>10342596</t>
  </si>
  <si>
    <t>27045955</t>
  </si>
  <si>
    <t>27045956</t>
  </si>
  <si>
    <t>02055080</t>
  </si>
  <si>
    <t>Z270459566521899</t>
  </si>
  <si>
    <t>Z27045956614186</t>
  </si>
  <si>
    <t>6521899</t>
  </si>
  <si>
    <t>614186</t>
  </si>
  <si>
    <t>Gaveteiro 4 Gavetas Intelectual Plus Zanzini Amadeirado/Off White</t>
  </si>
  <si>
    <t>27045956614186</t>
  </si>
  <si>
    <t>Z27045956</t>
  </si>
  <si>
    <t>10140149</t>
  </si>
  <si>
    <t>27355831</t>
  </si>
  <si>
    <t>27355832</t>
  </si>
  <si>
    <t>07866500</t>
  </si>
  <si>
    <t>Z273558326822</t>
  </si>
  <si>
    <t>Z27355832625871</t>
  </si>
  <si>
    <t>6822</t>
  </si>
  <si>
    <t>27355832625871</t>
  </si>
  <si>
    <t>Z27355832</t>
  </si>
  <si>
    <t>10248159</t>
  </si>
  <si>
    <t>27101366</t>
  </si>
  <si>
    <t>27101368</t>
  </si>
  <si>
    <t>91755020</t>
  </si>
  <si>
    <t>Z271013686515824</t>
  </si>
  <si>
    <t>Z27101368462659</t>
  </si>
  <si>
    <t>6515824</t>
  </si>
  <si>
    <t>27101368462659</t>
  </si>
  <si>
    <t>Z27101368</t>
  </si>
  <si>
    <t>10160253</t>
  </si>
  <si>
    <t>27506861</t>
  </si>
  <si>
    <t>27506862</t>
  </si>
  <si>
    <t>30494170</t>
  </si>
  <si>
    <t>Z275068626658531</t>
  </si>
  <si>
    <t>Z27506862702224</t>
  </si>
  <si>
    <t>6658531</t>
  </si>
  <si>
    <t>27506862702224</t>
  </si>
  <si>
    <t>Z27506862</t>
  </si>
  <si>
    <t>10298419</t>
  </si>
  <si>
    <t>27147717</t>
  </si>
  <si>
    <t>27147718</t>
  </si>
  <si>
    <t>18072841</t>
  </si>
  <si>
    <t>Z271477186550956</t>
  </si>
  <si>
    <t>Z27147718708086</t>
  </si>
  <si>
    <t>6550956</t>
  </si>
  <si>
    <t>708086</t>
  </si>
  <si>
    <t>Guarda Roupa MDF 2 Portas de Correr Flex Color Espelho 3 Gavetas e 8 Pés Ilhéus Panan Móveis Avelã-Avelã/Off White</t>
  </si>
  <si>
    <t>27147718708086</t>
  </si>
  <si>
    <t>Z27147718</t>
  </si>
  <si>
    <t>10176525</t>
  </si>
  <si>
    <t>27174725</t>
  </si>
  <si>
    <t>27174726</t>
  </si>
  <si>
    <t>04843500</t>
  </si>
  <si>
    <t>Z271747266543618</t>
  </si>
  <si>
    <t>Z27174726590671</t>
  </si>
  <si>
    <t>6543618</t>
  </si>
  <si>
    <t>27174726590671</t>
  </si>
  <si>
    <t>Z27174726</t>
  </si>
  <si>
    <t>10186035</t>
  </si>
  <si>
    <t>Z277467456747026</t>
  </si>
  <si>
    <t>Z27746745709203</t>
  </si>
  <si>
    <t>6747026</t>
  </si>
  <si>
    <t>27746745709203</t>
  </si>
  <si>
    <t>10374859</t>
  </si>
  <si>
    <t>27019824</t>
  </si>
  <si>
    <t>27019825</t>
  </si>
  <si>
    <t>28623160</t>
  </si>
  <si>
    <t>Z270198256493933</t>
  </si>
  <si>
    <t>Z27019825594053</t>
  </si>
  <si>
    <t>6493933</t>
  </si>
  <si>
    <t>594053</t>
  </si>
  <si>
    <t>Guarda Roupa Casal com Espelhos 4 Portas 6 Gavetas Estrela Mapi Móveis Nogueira</t>
  </si>
  <si>
    <t>27019825594053</t>
  </si>
  <si>
    <t>Z27019825</t>
  </si>
  <si>
    <t>10131891</t>
  </si>
  <si>
    <t>27901184</t>
  </si>
  <si>
    <t>27901185</t>
  </si>
  <si>
    <t>13310654</t>
  </si>
  <si>
    <t>Z279011852605770</t>
  </si>
  <si>
    <t>Z27901185699111</t>
  </si>
  <si>
    <t>2605770</t>
  </si>
  <si>
    <t>699111</t>
  </si>
  <si>
    <t>Conjunto 4 Banquetas Alta em Madeira Maciça Paris CCS Interiores Pinhão</t>
  </si>
  <si>
    <t>27901185699111</t>
  </si>
  <si>
    <t>Z27901185</t>
  </si>
  <si>
    <t>10426094</t>
  </si>
  <si>
    <t>26980276</t>
  </si>
  <si>
    <t>TRES MARIAS</t>
  </si>
  <si>
    <t>26980277</t>
  </si>
  <si>
    <t>39205000</t>
  </si>
  <si>
    <t>Z269802772592655</t>
  </si>
  <si>
    <t>Z26980277347535</t>
  </si>
  <si>
    <t>Cavazotto MÃ³veis</t>
  </si>
  <si>
    <t>2592655</t>
  </si>
  <si>
    <t>347535</t>
  </si>
  <si>
    <t>Guarda Roupa Casal com Espelho 12 Portas 3 Gavetas Grécia Móveis Cavazotto Mel</t>
  </si>
  <si>
    <t>26980277347535</t>
  </si>
  <si>
    <t>Z26980277</t>
  </si>
  <si>
    <t>10117769</t>
  </si>
  <si>
    <t>TRES MARIASMG - DOMINALOG</t>
  </si>
  <si>
    <t>27526490</t>
  </si>
  <si>
    <t>27526491</t>
  </si>
  <si>
    <t>25045310</t>
  </si>
  <si>
    <t>Z275264916661885</t>
  </si>
  <si>
    <t>Z27526491632946</t>
  </si>
  <si>
    <t>6661885</t>
  </si>
  <si>
    <t>632946</t>
  </si>
  <si>
    <t>Cama Solteiro 5 Gavetas Júlia Conquista Moveis Branco</t>
  </si>
  <si>
    <t>27526491632946</t>
  </si>
  <si>
    <t>Z27526491</t>
  </si>
  <si>
    <t>10304306</t>
  </si>
  <si>
    <t>27337717</t>
  </si>
  <si>
    <t>27337718</t>
  </si>
  <si>
    <t>06816000</t>
  </si>
  <si>
    <t>Z273377186599087</t>
  </si>
  <si>
    <t>Z27337718337160</t>
  </si>
  <si>
    <t>6599087</t>
  </si>
  <si>
    <t>27337718337160</t>
  </si>
  <si>
    <t>Z27337718</t>
  </si>
  <si>
    <t>10242207</t>
  </si>
  <si>
    <t>27902556</t>
  </si>
  <si>
    <t>27902557</t>
  </si>
  <si>
    <t>Z279025576800031</t>
  </si>
  <si>
    <t>Z27902557269071</t>
  </si>
  <si>
    <t>6800031</t>
  </si>
  <si>
    <t>27902557269071</t>
  </si>
  <si>
    <t>Z27902557</t>
  </si>
  <si>
    <t>10426612</t>
  </si>
  <si>
    <t>27195192</t>
  </si>
  <si>
    <t>27195193</t>
  </si>
  <si>
    <t>89010600</t>
  </si>
  <si>
    <t>Z27195193461565</t>
  </si>
  <si>
    <t>Z27195193591326</t>
  </si>
  <si>
    <t>461565</t>
  </si>
  <si>
    <t>591326</t>
  </si>
  <si>
    <t>Estante Cavalete Tropical Madeira Maciça CabeCasa MadeiraMadeira Preto</t>
  </si>
  <si>
    <t>27195193591326</t>
  </si>
  <si>
    <t>Z27195193</t>
  </si>
  <si>
    <t>10193238</t>
  </si>
  <si>
    <t>27684632</t>
  </si>
  <si>
    <t>27684633</t>
  </si>
  <si>
    <t>31842030</t>
  </si>
  <si>
    <t>Z276846332603634</t>
  </si>
  <si>
    <t>Z27684633699780</t>
  </si>
  <si>
    <t>2603634</t>
  </si>
  <si>
    <t>699780</t>
  </si>
  <si>
    <t>Conjunto 02 Banquetas Alta em Madeira Maciça Londres CCS Interiores Pinhão</t>
  </si>
  <si>
    <t>27684633699780</t>
  </si>
  <si>
    <t>Z27684633</t>
  </si>
  <si>
    <t>10354964</t>
  </si>
  <si>
    <t>27252759</t>
  </si>
  <si>
    <t>27252760</t>
  </si>
  <si>
    <t>13502486</t>
  </si>
  <si>
    <t>Z272527602466103</t>
  </si>
  <si>
    <t>Z27252760365726</t>
  </si>
  <si>
    <t>2466103</t>
  </si>
  <si>
    <t>27252760365726</t>
  </si>
  <si>
    <t>Z27252760</t>
  </si>
  <si>
    <t>10212134</t>
  </si>
  <si>
    <t>27371166</t>
  </si>
  <si>
    <t>27371167</t>
  </si>
  <si>
    <t>20775120</t>
  </si>
  <si>
    <t>Z273711672599340</t>
  </si>
  <si>
    <t>Z27371167508707</t>
  </si>
  <si>
    <t>2599340</t>
  </si>
  <si>
    <t>27371167508707</t>
  </si>
  <si>
    <t>Z27371167</t>
  </si>
  <si>
    <t>10253070</t>
  </si>
  <si>
    <t>27288616</t>
  </si>
  <si>
    <t>LINHARES</t>
  </si>
  <si>
    <t>27288617</t>
  </si>
  <si>
    <t>29907170</t>
  </si>
  <si>
    <t>Z272886176590355</t>
  </si>
  <si>
    <t>Z27288617580486</t>
  </si>
  <si>
    <t>6590355</t>
  </si>
  <si>
    <t>27288617580486</t>
  </si>
  <si>
    <t>Z27288617</t>
  </si>
  <si>
    <t>10225287</t>
  </si>
  <si>
    <t>LINHARESSP - DOMINALOG</t>
  </si>
  <si>
    <t>Z274718486646133</t>
  </si>
  <si>
    <t>Z27471848238604</t>
  </si>
  <si>
    <t>6646133</t>
  </si>
  <si>
    <t>238604</t>
  </si>
  <si>
    <t>Espelheira para Banheiro 1 Porta e Prateleiras Treviso MGM Móveis Branco</t>
  </si>
  <si>
    <t>27471848238604</t>
  </si>
  <si>
    <t>10286619</t>
  </si>
  <si>
    <t>SANTA MARIADOMINALOG ES</t>
  </si>
  <si>
    <t>26786772</t>
  </si>
  <si>
    <t>IPIRA</t>
  </si>
  <si>
    <t>26786773</t>
  </si>
  <si>
    <t>89669000</t>
  </si>
  <si>
    <t>Z267867736314170</t>
  </si>
  <si>
    <t>Z26786773677209</t>
  </si>
  <si>
    <t>6314170</t>
  </si>
  <si>
    <t>677209</t>
  </si>
  <si>
    <t>Balcão de Cozinha 120cm 3 Portas 2 Gavetas 100  MDF Madri Espresso Móveis Castanho/Branco</t>
  </si>
  <si>
    <t>26786773677209</t>
  </si>
  <si>
    <t>Z26786773</t>
  </si>
  <si>
    <t>10050538</t>
  </si>
  <si>
    <t>IPIRADOMINALOG ES</t>
  </si>
  <si>
    <t>27145720</t>
  </si>
  <si>
    <t>27145721</t>
  </si>
  <si>
    <t>21215190</t>
  </si>
  <si>
    <t>R271457216759329</t>
  </si>
  <si>
    <t>R27145721804694</t>
  </si>
  <si>
    <t>6759329</t>
  </si>
  <si>
    <t>804694</t>
  </si>
  <si>
    <t>FRENTE P. COND. BALCAO 1200X530  SYRAH/MARSALA</t>
  </si>
  <si>
    <t>27145721804694</t>
  </si>
  <si>
    <t>R27145721</t>
  </si>
  <si>
    <t>10338322</t>
  </si>
  <si>
    <t>Z27145721</t>
  </si>
  <si>
    <t>Z277640067548</t>
  </si>
  <si>
    <t>Z27764006166152</t>
  </si>
  <si>
    <t>7548</t>
  </si>
  <si>
    <t>27764006166152</t>
  </si>
  <si>
    <t>10380320</t>
  </si>
  <si>
    <t>Z272945382598833</t>
  </si>
  <si>
    <t>Z27294538512673</t>
  </si>
  <si>
    <t>2598833</t>
  </si>
  <si>
    <t>512673</t>
  </si>
  <si>
    <t>Base Box Bipartido 43cmx79cmx198cm Luckspuma Colchões Branco</t>
  </si>
  <si>
    <t>27294538512673</t>
  </si>
  <si>
    <t>10232323</t>
  </si>
  <si>
    <t>ITAMOGIFCB BRASIL</t>
  </si>
  <si>
    <t>27917868</t>
  </si>
  <si>
    <t>27917870</t>
  </si>
  <si>
    <t>Z279178706817174</t>
  </si>
  <si>
    <t>Z27917870769663</t>
  </si>
  <si>
    <t>6817174</t>
  </si>
  <si>
    <t>27917870769663</t>
  </si>
  <si>
    <t>Z27917870</t>
  </si>
  <si>
    <t>10432230</t>
  </si>
  <si>
    <t>27861824</t>
  </si>
  <si>
    <t>27861825</t>
  </si>
  <si>
    <t>04856080</t>
  </si>
  <si>
    <t>Z278618256795318</t>
  </si>
  <si>
    <t>Z27861825709190</t>
  </si>
  <si>
    <t>6795318</t>
  </si>
  <si>
    <t>27861825709190</t>
  </si>
  <si>
    <t>Z27861825</t>
  </si>
  <si>
    <t>10412849</t>
  </si>
  <si>
    <t>27921416</t>
  </si>
  <si>
    <t>27921417</t>
  </si>
  <si>
    <t>20071901</t>
  </si>
  <si>
    <t>Z279214176817180</t>
  </si>
  <si>
    <t>Z27921417337162</t>
  </si>
  <si>
    <t>6817180</t>
  </si>
  <si>
    <t>27921417337162</t>
  </si>
  <si>
    <t>Z27921417</t>
  </si>
  <si>
    <t>10433516</t>
  </si>
  <si>
    <t>27238545</t>
  </si>
  <si>
    <t>ITAPECERICA</t>
  </si>
  <si>
    <t>27238546</t>
  </si>
  <si>
    <t>35550000</t>
  </si>
  <si>
    <t>Z272385466579008</t>
  </si>
  <si>
    <t>Z27238546580483</t>
  </si>
  <si>
    <t>6579008</t>
  </si>
  <si>
    <t>580483</t>
  </si>
  <si>
    <t>Banqueta para Cozinha Alta Giratória Madeira Roma Rivatti Preto</t>
  </si>
  <si>
    <t>27238546580483</t>
  </si>
  <si>
    <t>Z27238546</t>
  </si>
  <si>
    <t>10207472</t>
  </si>
  <si>
    <t>ITAPECERICASP - DOMINALOG</t>
  </si>
  <si>
    <t>27315720</t>
  </si>
  <si>
    <t>27315721</t>
  </si>
  <si>
    <t>31870150</t>
  </si>
  <si>
    <t>Z273157216593557</t>
  </si>
  <si>
    <t>Z27315721631021</t>
  </si>
  <si>
    <t>6593557</t>
  </si>
  <si>
    <t>27315721631021</t>
  </si>
  <si>
    <t>Z27315721</t>
  </si>
  <si>
    <t>10235461</t>
  </si>
  <si>
    <t>27735748</t>
  </si>
  <si>
    <t>27735749</t>
  </si>
  <si>
    <t>30575080</t>
  </si>
  <si>
    <t>Z277357492603644</t>
  </si>
  <si>
    <t>Z27735749699780</t>
  </si>
  <si>
    <t>2603644</t>
  </si>
  <si>
    <t>27735749699780</t>
  </si>
  <si>
    <t>Z27735749</t>
  </si>
  <si>
    <t>10371631</t>
  </si>
  <si>
    <t>26864189</t>
  </si>
  <si>
    <t>26864190</t>
  </si>
  <si>
    <t>01527050</t>
  </si>
  <si>
    <t>Z268641906463097</t>
  </si>
  <si>
    <t>Z26864190535035</t>
  </si>
  <si>
    <t>6463097</t>
  </si>
  <si>
    <t>26864190535035</t>
  </si>
  <si>
    <t>Z26864190</t>
  </si>
  <si>
    <t>10077499</t>
  </si>
  <si>
    <t>27572438</t>
  </si>
  <si>
    <t>27572439</t>
  </si>
  <si>
    <t>21531010</t>
  </si>
  <si>
    <t>Z275724396688582</t>
  </si>
  <si>
    <t>Z27572439526614</t>
  </si>
  <si>
    <t>6688582</t>
  </si>
  <si>
    <t>27572439526614</t>
  </si>
  <si>
    <t>Z27572439</t>
  </si>
  <si>
    <t>10318988</t>
  </si>
  <si>
    <t>27493848</t>
  </si>
  <si>
    <t>27493850</t>
  </si>
  <si>
    <t>18085842</t>
  </si>
  <si>
    <t>Z274938506658432</t>
  </si>
  <si>
    <t>Z27493850238604</t>
  </si>
  <si>
    <t>6658432</t>
  </si>
  <si>
    <t>27493850238604</t>
  </si>
  <si>
    <t>Z27493850</t>
  </si>
  <si>
    <t>10293876</t>
  </si>
  <si>
    <t>27277471</t>
  </si>
  <si>
    <t>27277472</t>
  </si>
  <si>
    <t>89042210</t>
  </si>
  <si>
    <t>Z272774722597453</t>
  </si>
  <si>
    <t>Z27277472692077</t>
  </si>
  <si>
    <t>2597453</t>
  </si>
  <si>
    <t>692077</t>
  </si>
  <si>
    <t>Kit de Varão de Cortina 28mm 200cm Alemão Belchior Branco</t>
  </si>
  <si>
    <t>27277472692077</t>
  </si>
  <si>
    <t>Z27277472</t>
  </si>
  <si>
    <t>10221127</t>
  </si>
  <si>
    <t>27566005</t>
  </si>
  <si>
    <t>27566008</t>
  </si>
  <si>
    <t>08460130</t>
  </si>
  <si>
    <t>Z275660086681978</t>
  </si>
  <si>
    <t>Z27566008101767</t>
  </si>
  <si>
    <t>6681978</t>
  </si>
  <si>
    <t>27566008101767</t>
  </si>
  <si>
    <t>Z27566008</t>
  </si>
  <si>
    <t>10316942</t>
  </si>
  <si>
    <t>27607211</t>
  </si>
  <si>
    <t>27607212</t>
  </si>
  <si>
    <t>03570000</t>
  </si>
  <si>
    <t>Z276072126700474</t>
  </si>
  <si>
    <t>Z27607212112492</t>
  </si>
  <si>
    <t>6700474</t>
  </si>
  <si>
    <t>27607212112492</t>
  </si>
  <si>
    <t>Z27607212</t>
  </si>
  <si>
    <t>10329879</t>
  </si>
  <si>
    <t>27496422</t>
  </si>
  <si>
    <t>27496423</t>
  </si>
  <si>
    <t>04195120</t>
  </si>
  <si>
    <t>Z274964236699235</t>
  </si>
  <si>
    <t>Z27496423346748</t>
  </si>
  <si>
    <t>ATUALLE MOVEIS</t>
  </si>
  <si>
    <t>6699235</t>
  </si>
  <si>
    <t>346748</t>
  </si>
  <si>
    <t>Armário Multiuso Gramado Linha Inovare Atualle Móveis Branco Brilho</t>
  </si>
  <si>
    <t>27496423346748</t>
  </si>
  <si>
    <t>Z27496423</t>
  </si>
  <si>
    <t>10295030</t>
  </si>
  <si>
    <t>27267012</t>
  </si>
  <si>
    <t>27267013</t>
  </si>
  <si>
    <t>35702146</t>
  </si>
  <si>
    <t>Z272670136590607</t>
  </si>
  <si>
    <t>Z27267013590651</t>
  </si>
  <si>
    <t>6590607</t>
  </si>
  <si>
    <t>27267013590651</t>
  </si>
  <si>
    <t>Z27267013</t>
  </si>
  <si>
    <t>10217704</t>
  </si>
  <si>
    <t>27240906</t>
  </si>
  <si>
    <t>27240907</t>
  </si>
  <si>
    <t>82115000</t>
  </si>
  <si>
    <t>Z272409076805</t>
  </si>
  <si>
    <t>Z27240907588272</t>
  </si>
  <si>
    <t>6805</t>
  </si>
  <si>
    <t>27240907588272</t>
  </si>
  <si>
    <t>Z27240907</t>
  </si>
  <si>
    <t>10208296</t>
  </si>
  <si>
    <t>O entregador não cumpriu pedido meu, de avisar com 30 minutos antes da entrega, pois o ap. ainda está desabitado. E não auxiliou este idoso, a levar os móveis pesados até o ap..</t>
  </si>
  <si>
    <t>26960072</t>
  </si>
  <si>
    <t>26960073</t>
  </si>
  <si>
    <t>86026140</t>
  </si>
  <si>
    <t>Z269600736488092</t>
  </si>
  <si>
    <t>Z26960073631118</t>
  </si>
  <si>
    <t>6488092</t>
  </si>
  <si>
    <t>26960073631118</t>
  </si>
  <si>
    <t>Z26960073</t>
  </si>
  <si>
    <t>10124451</t>
  </si>
  <si>
    <t>27386706</t>
  </si>
  <si>
    <t>27386707</t>
  </si>
  <si>
    <t>11030480</t>
  </si>
  <si>
    <t>Z273867076610219</t>
  </si>
  <si>
    <t>Z27386707702259</t>
  </si>
  <si>
    <t>6610219</t>
  </si>
  <si>
    <t>27386707702259</t>
  </si>
  <si>
    <t>Z27386707</t>
  </si>
  <si>
    <t>10257824</t>
  </si>
  <si>
    <t>27651484</t>
  </si>
  <si>
    <t>27651485</t>
  </si>
  <si>
    <t>Z276514856734042</t>
  </si>
  <si>
    <t>Z27651485661357</t>
  </si>
  <si>
    <t>6734042</t>
  </si>
  <si>
    <t>27651485661357</t>
  </si>
  <si>
    <t>Z27651485</t>
  </si>
  <si>
    <t>10345088</t>
  </si>
  <si>
    <t>27764250</t>
  </si>
  <si>
    <t>27764251</t>
  </si>
  <si>
    <t>13218674</t>
  </si>
  <si>
    <t>Z277642516759443</t>
  </si>
  <si>
    <t>Z27764251580483</t>
  </si>
  <si>
    <t>6759443</t>
  </si>
  <si>
    <t>27764251580483</t>
  </si>
  <si>
    <t>Z27764251</t>
  </si>
  <si>
    <t>10380371</t>
  </si>
  <si>
    <t>27276472</t>
  </si>
  <si>
    <t>27276473</t>
  </si>
  <si>
    <t>07745095</t>
  </si>
  <si>
    <t>Z272764736604795</t>
  </si>
  <si>
    <t>Z27276473589008</t>
  </si>
  <si>
    <t>6604795</t>
  </si>
  <si>
    <t>589008</t>
  </si>
  <si>
    <t>Mesa para Computador com Armário 2 Portas Irlanda Atualle Móveis Branco Fosco</t>
  </si>
  <si>
    <t>27276473589008</t>
  </si>
  <si>
    <t>Z27276473</t>
  </si>
  <si>
    <t>10220959</t>
  </si>
  <si>
    <t>Onde eu moro tem 3 lance de escada e não foi deixado o de eu solicitei</t>
  </si>
  <si>
    <t>Ele não deixaram no local solicitado.</t>
  </si>
  <si>
    <t>27885180</t>
  </si>
  <si>
    <t>27885181</t>
  </si>
  <si>
    <t>21645570</t>
  </si>
  <si>
    <t>Z278851816796883</t>
  </si>
  <si>
    <t>Z27885181590671</t>
  </si>
  <si>
    <t>6796883</t>
  </si>
  <si>
    <t>27885181590671</t>
  </si>
  <si>
    <t>Z27885181</t>
  </si>
  <si>
    <t>10420917</t>
  </si>
  <si>
    <t>27421605</t>
  </si>
  <si>
    <t>27421606</t>
  </si>
  <si>
    <t>89021175</t>
  </si>
  <si>
    <t>Z274216066622273</t>
  </si>
  <si>
    <t>Z27421606278472</t>
  </si>
  <si>
    <t>6622273</t>
  </si>
  <si>
    <t>27421606278472</t>
  </si>
  <si>
    <t>Z27421606</t>
  </si>
  <si>
    <t>10269851</t>
  </si>
  <si>
    <t>Uma das barras veio danificada, pois estava exposta.</t>
  </si>
  <si>
    <t>27233618</t>
  </si>
  <si>
    <t>27233619</t>
  </si>
  <si>
    <t>08260391</t>
  </si>
  <si>
    <t>Z272336196556791</t>
  </si>
  <si>
    <t>Z27233619599623</t>
  </si>
  <si>
    <t>6556791</t>
  </si>
  <si>
    <t>27233619599623</t>
  </si>
  <si>
    <t>Z27233619</t>
  </si>
  <si>
    <t>10205723</t>
  </si>
  <si>
    <t>27263515</t>
  </si>
  <si>
    <t>27263516</t>
  </si>
  <si>
    <t>02169250</t>
  </si>
  <si>
    <t>Z272635166577214</t>
  </si>
  <si>
    <t>Z27263516694206</t>
  </si>
  <si>
    <t>6577214</t>
  </si>
  <si>
    <t>694206</t>
  </si>
  <si>
    <t>Cabeceira Casal Estofada Uvaia CabeCasa MadeiraMadeira Rosa Vintage</t>
  </si>
  <si>
    <t>27263516694206</t>
  </si>
  <si>
    <t>Z27263516</t>
  </si>
  <si>
    <t>10216518</t>
  </si>
  <si>
    <t>27573401</t>
  </si>
  <si>
    <t>27573402</t>
  </si>
  <si>
    <t>97547000</t>
  </si>
  <si>
    <t>Z275734026711764</t>
  </si>
  <si>
    <t>Z27573402580483</t>
  </si>
  <si>
    <t>6711764</t>
  </si>
  <si>
    <t>27573402580483</t>
  </si>
  <si>
    <t>Z27573402</t>
  </si>
  <si>
    <t>10319467</t>
  </si>
  <si>
    <t>27805692</t>
  </si>
  <si>
    <t>LUCELIA</t>
  </si>
  <si>
    <t>27805693</t>
  </si>
  <si>
    <t>17780000</t>
  </si>
  <si>
    <t>Z278056936764039</t>
  </si>
  <si>
    <t>Z27805693699659</t>
  </si>
  <si>
    <t>6764039</t>
  </si>
  <si>
    <t>699659</t>
  </si>
  <si>
    <t>Gabinete para Banheiro 1 Porta 1 Prateleira Palermo MGM Móveis Cimento</t>
  </si>
  <si>
    <t>27805693699659</t>
  </si>
  <si>
    <t>Z27805693</t>
  </si>
  <si>
    <t>10394119</t>
  </si>
  <si>
    <t>LUCELIAFULFILLMENT - B</t>
  </si>
  <si>
    <t>27572891</t>
  </si>
  <si>
    <t>27572893</t>
  </si>
  <si>
    <t>Z275728936676870</t>
  </si>
  <si>
    <t>Z27572893337162</t>
  </si>
  <si>
    <t>6676870</t>
  </si>
  <si>
    <t>27572893337162</t>
  </si>
  <si>
    <t>Z27572893</t>
  </si>
  <si>
    <t>10319204</t>
  </si>
  <si>
    <t>Z271948936554520</t>
  </si>
  <si>
    <t>Z27194893526614</t>
  </si>
  <si>
    <t>6554520</t>
  </si>
  <si>
    <t>27194893526614</t>
  </si>
  <si>
    <t>10193200</t>
  </si>
  <si>
    <t>SERRAMG - DOMINALOG</t>
  </si>
  <si>
    <t>26929004</t>
  </si>
  <si>
    <t>26929005</t>
  </si>
  <si>
    <t>35570024</t>
  </si>
  <si>
    <t>Z269290056455331</t>
  </si>
  <si>
    <t>Z26929005112525</t>
  </si>
  <si>
    <t>6455331</t>
  </si>
  <si>
    <t>26929005112525</t>
  </si>
  <si>
    <t>Z26929005</t>
  </si>
  <si>
    <t>10099404</t>
  </si>
  <si>
    <t>27180961</t>
  </si>
  <si>
    <t>27180962</t>
  </si>
  <si>
    <t>94085080</t>
  </si>
  <si>
    <t>Z271809626550944</t>
  </si>
  <si>
    <t>Z27180962699659</t>
  </si>
  <si>
    <t>6550944</t>
  </si>
  <si>
    <t>27180962699659</t>
  </si>
  <si>
    <t>Z27180962</t>
  </si>
  <si>
    <t>10188259</t>
  </si>
  <si>
    <t>27492824</t>
  </si>
  <si>
    <t>27492825</t>
  </si>
  <si>
    <t>03355010</t>
  </si>
  <si>
    <t>Z274928256656819</t>
  </si>
  <si>
    <t>Z27492825462660</t>
  </si>
  <si>
    <t>6656819</t>
  </si>
  <si>
    <t>27492825462660</t>
  </si>
  <si>
    <t>Z27492825</t>
  </si>
  <si>
    <t>10293343</t>
  </si>
  <si>
    <t>27415895</t>
  </si>
  <si>
    <t>27415896</t>
  </si>
  <si>
    <t>23092580</t>
  </si>
  <si>
    <t>Z274158966618618</t>
  </si>
  <si>
    <t>Z27415896631132</t>
  </si>
  <si>
    <t>6618618</t>
  </si>
  <si>
    <t>27415896631132</t>
  </si>
  <si>
    <t>Z27415896</t>
  </si>
  <si>
    <t>10267230</t>
  </si>
  <si>
    <t>Z275072826660686</t>
  </si>
  <si>
    <t>Z27507282268381</t>
  </si>
  <si>
    <t>6660686</t>
  </si>
  <si>
    <t>268381</t>
  </si>
  <si>
    <t>Lâmpada LED Globo Filamento Vintage G80 Taschibra Âmbar</t>
  </si>
  <si>
    <t>27507282268381</t>
  </si>
  <si>
    <t>10298474</t>
  </si>
  <si>
    <t>27438030</t>
  </si>
  <si>
    <t>27438031</t>
  </si>
  <si>
    <t>08420380</t>
  </si>
  <si>
    <t>Z274380316626853</t>
  </si>
  <si>
    <t>Z27438031201982</t>
  </si>
  <si>
    <t>6626853</t>
  </si>
  <si>
    <t>201982</t>
  </si>
  <si>
    <t>Poltrona Duda Espresso Móveis Choco/Fuccia</t>
  </si>
  <si>
    <t>27438031201982</t>
  </si>
  <si>
    <t>Z27438031</t>
  </si>
  <si>
    <t>10275292</t>
  </si>
  <si>
    <t>27246556</t>
  </si>
  <si>
    <t>27246557</t>
  </si>
  <si>
    <t>81320240</t>
  </si>
  <si>
    <t>Z272465576568881</t>
  </si>
  <si>
    <t>Z27246557289465</t>
  </si>
  <si>
    <t>6568881</t>
  </si>
  <si>
    <t>27246557289465</t>
  </si>
  <si>
    <t>Z27246557</t>
  </si>
  <si>
    <t>10210076</t>
  </si>
  <si>
    <t>27672139</t>
  </si>
  <si>
    <t>27672140</t>
  </si>
  <si>
    <t>Z276721406718289</t>
  </si>
  <si>
    <t>Z27672140631132</t>
  </si>
  <si>
    <t>6718289</t>
  </si>
  <si>
    <t>27672140631132</t>
  </si>
  <si>
    <t>Z27672140</t>
  </si>
  <si>
    <t>10351295</t>
  </si>
  <si>
    <t>27705320</t>
  </si>
  <si>
    <t>27705321</t>
  </si>
  <si>
    <t>22260010</t>
  </si>
  <si>
    <t>Z277053216746573</t>
  </si>
  <si>
    <t>Z27705321735546</t>
  </si>
  <si>
    <t>INCABRAS MOVEIS</t>
  </si>
  <si>
    <t>6746573</t>
  </si>
  <si>
    <t>735546</t>
  </si>
  <si>
    <t>Cama Queen Jasmim Incabrás Cedro/Offwhite</t>
  </si>
  <si>
    <t>27705321735546</t>
  </si>
  <si>
    <t>Z27705321</t>
  </si>
  <si>
    <t>10361638</t>
  </si>
  <si>
    <t>27632069</t>
  </si>
  <si>
    <t>27632070</t>
  </si>
  <si>
    <t>32600318</t>
  </si>
  <si>
    <t>Z276320706723607</t>
  </si>
  <si>
    <t>Z27632070631131</t>
  </si>
  <si>
    <t>6723607</t>
  </si>
  <si>
    <t>27632070631131</t>
  </si>
  <si>
    <t>Z27632070</t>
  </si>
  <si>
    <t>10338860</t>
  </si>
  <si>
    <t>27444444</t>
  </si>
  <si>
    <t>27444445</t>
  </si>
  <si>
    <t>06810400</t>
  </si>
  <si>
    <t>Z274444456630703</t>
  </si>
  <si>
    <t>Z27444445293745</t>
  </si>
  <si>
    <t>6630703</t>
  </si>
  <si>
    <t>27444445293745</t>
  </si>
  <si>
    <t>Z27444445</t>
  </si>
  <si>
    <t>10277457</t>
  </si>
  <si>
    <t>27195290</t>
  </si>
  <si>
    <t>27195291</t>
  </si>
  <si>
    <t>04456142</t>
  </si>
  <si>
    <t>Z271952916556403</t>
  </si>
  <si>
    <t>Z27195291661357</t>
  </si>
  <si>
    <t>6556403</t>
  </si>
  <si>
    <t>27195291661357</t>
  </si>
  <si>
    <t>Z27195291</t>
  </si>
  <si>
    <t>10193275</t>
  </si>
  <si>
    <t>75 - GS - Interlagos - São Paulo, SP</t>
  </si>
  <si>
    <t>27475103</t>
  </si>
  <si>
    <t>ALPINOPOLIS</t>
  </si>
  <si>
    <t>27475104</t>
  </si>
  <si>
    <t>37940000</t>
  </si>
  <si>
    <t>Z274751046649827</t>
  </si>
  <si>
    <t>Z27475104343782</t>
  </si>
  <si>
    <t>6649827</t>
  </si>
  <si>
    <t>27475104343782</t>
  </si>
  <si>
    <t>Z27475104</t>
  </si>
  <si>
    <t>10287712</t>
  </si>
  <si>
    <t>ALPINOPOLISRIO MAR LOG</t>
  </si>
  <si>
    <t>27427151</t>
  </si>
  <si>
    <t>27427152</t>
  </si>
  <si>
    <t>02207050</t>
  </si>
  <si>
    <t>Z274271526626804</t>
  </si>
  <si>
    <t>Z27427152590682</t>
  </si>
  <si>
    <t>6626804</t>
  </si>
  <si>
    <t>27427152590682</t>
  </si>
  <si>
    <t>Z27427152</t>
  </si>
  <si>
    <t>10277236</t>
  </si>
  <si>
    <t>Z275930106704633</t>
  </si>
  <si>
    <t>Z27593010631112</t>
  </si>
  <si>
    <t>6704633</t>
  </si>
  <si>
    <t>27593010631112</t>
  </si>
  <si>
    <t>10331001</t>
  </si>
  <si>
    <t>27400714</t>
  </si>
  <si>
    <t>27400715</t>
  </si>
  <si>
    <t>13976493</t>
  </si>
  <si>
    <t>Z274007156618328</t>
  </si>
  <si>
    <t>Z27400715631115</t>
  </si>
  <si>
    <t>6618328</t>
  </si>
  <si>
    <t>27400715631115</t>
  </si>
  <si>
    <t>Z27400715</t>
  </si>
  <si>
    <t>10262326</t>
  </si>
  <si>
    <t>27922526</t>
  </si>
  <si>
    <t>27922527</t>
  </si>
  <si>
    <t>11045160</t>
  </si>
  <si>
    <t>Z279225276818234</t>
  </si>
  <si>
    <t>Z27922527580483</t>
  </si>
  <si>
    <t>6818234</t>
  </si>
  <si>
    <t>27922527580483</t>
  </si>
  <si>
    <t>Z27922527</t>
  </si>
  <si>
    <t>10433983</t>
  </si>
  <si>
    <t>27486466</t>
  </si>
  <si>
    <t>27486467</t>
  </si>
  <si>
    <t>20715200</t>
  </si>
  <si>
    <t>Z274864676719838</t>
  </si>
  <si>
    <t>Z27486467726440</t>
  </si>
  <si>
    <t>6719838</t>
  </si>
  <si>
    <t>726440</t>
  </si>
  <si>
    <t>Conjunto Sala de Jantar 6 Lugares Madeira Mesa California e Cadeira Montana Tecido A40 Móveis Meneghetti Caramelo</t>
  </si>
  <si>
    <t>27486467726440</t>
  </si>
  <si>
    <t>Z27486467</t>
  </si>
  <si>
    <t>10291381</t>
  </si>
  <si>
    <t>26946146</t>
  </si>
  <si>
    <t>26946148</t>
  </si>
  <si>
    <t>Z269461486526914</t>
  </si>
  <si>
    <t>Z26946148712031</t>
  </si>
  <si>
    <t>6526914</t>
  </si>
  <si>
    <t>712031</t>
  </si>
  <si>
    <t>Armário Aéreo 100  MDF 80cm 2 Portas Basculantes Helena Espresso Móveis Sevilha/Branco</t>
  </si>
  <si>
    <t>26946148712031</t>
  </si>
  <si>
    <t>Z26946148</t>
  </si>
  <si>
    <t>10105782</t>
  </si>
  <si>
    <t>SARANDIDOMINALOG ES</t>
  </si>
  <si>
    <t>27203687</t>
  </si>
  <si>
    <t>27203688</t>
  </si>
  <si>
    <t>12305250</t>
  </si>
  <si>
    <t>Z272036886650508</t>
  </si>
  <si>
    <t>Z27203688111680</t>
  </si>
  <si>
    <t>6650508</t>
  </si>
  <si>
    <t>111680</t>
  </si>
  <si>
    <t>Kit Porta de Madeira 1 Vitrô Esquerda 213cmx120cmx12cm PE26 Esel Natural 213cm x 120cm</t>
  </si>
  <si>
    <t>27203688111680</t>
  </si>
  <si>
    <t>Z27203688</t>
  </si>
  <si>
    <t>10195998</t>
  </si>
  <si>
    <t>27673639</t>
  </si>
  <si>
    <t>27673640</t>
  </si>
  <si>
    <t>24744530</t>
  </si>
  <si>
    <t>Z276736406723472</t>
  </si>
  <si>
    <t>Z27673640343782</t>
  </si>
  <si>
    <t>6723472</t>
  </si>
  <si>
    <t>27673640343782</t>
  </si>
  <si>
    <t>Z27673640</t>
  </si>
  <si>
    <t>10351714</t>
  </si>
  <si>
    <t>27075863</t>
  </si>
  <si>
    <t>JOAO RAMALHO</t>
  </si>
  <si>
    <t>27075864</t>
  </si>
  <si>
    <t>19680094</t>
  </si>
  <si>
    <t>Z270758646503859</t>
  </si>
  <si>
    <t>Z27075864631118</t>
  </si>
  <si>
    <t>6503859</t>
  </si>
  <si>
    <t>27075864631118</t>
  </si>
  <si>
    <t>Z27075864</t>
  </si>
  <si>
    <t>10150673</t>
  </si>
  <si>
    <t>JOAO RAMALHOFULFILLMENT - B</t>
  </si>
  <si>
    <t>27780903</t>
  </si>
  <si>
    <t>27780904</t>
  </si>
  <si>
    <t>02018011</t>
  </si>
  <si>
    <t>Z277809046763323</t>
  </si>
  <si>
    <t>Z27780904462660</t>
  </si>
  <si>
    <t>6763323</t>
  </si>
  <si>
    <t>27780904462660</t>
  </si>
  <si>
    <t>Z27780904</t>
  </si>
  <si>
    <t>10386181</t>
  </si>
  <si>
    <t>27539226</t>
  </si>
  <si>
    <t>27539227</t>
  </si>
  <si>
    <t>83604581</t>
  </si>
  <si>
    <t>Z275392276725</t>
  </si>
  <si>
    <t>Z27539227151652</t>
  </si>
  <si>
    <t>6725</t>
  </si>
  <si>
    <t>151652</t>
  </si>
  <si>
    <t>Bicama Solteiro Bianca Cimol Branco</t>
  </si>
  <si>
    <t>27539227151652</t>
  </si>
  <si>
    <t>Z27539227</t>
  </si>
  <si>
    <t>10308131</t>
  </si>
  <si>
    <t>CAMPO LARGODOMINALOG ES</t>
  </si>
  <si>
    <t>27395867</t>
  </si>
  <si>
    <t>27395868</t>
  </si>
  <si>
    <t>Z273958686630634</t>
  </si>
  <si>
    <t>Z27395868293745</t>
  </si>
  <si>
    <t>6630634</t>
  </si>
  <si>
    <t>27395868293745</t>
  </si>
  <si>
    <t>Z27395868</t>
  </si>
  <si>
    <t>10260693</t>
  </si>
  <si>
    <t>27421879</t>
  </si>
  <si>
    <t>27421880</t>
  </si>
  <si>
    <t>05893210</t>
  </si>
  <si>
    <t>Z274218806863</t>
  </si>
  <si>
    <t>Z27421880625873</t>
  </si>
  <si>
    <t>6863</t>
  </si>
  <si>
    <t>27421880625873</t>
  </si>
  <si>
    <t>Z27421880</t>
  </si>
  <si>
    <t>10269903</t>
  </si>
  <si>
    <t>27709002</t>
  </si>
  <si>
    <t>27709003</t>
  </si>
  <si>
    <t>08151260</t>
  </si>
  <si>
    <t>Z277090036742960</t>
  </si>
  <si>
    <t>Z27709003631119</t>
  </si>
  <si>
    <t>6742960</t>
  </si>
  <si>
    <t>27709003631119</t>
  </si>
  <si>
    <t>Z27709003</t>
  </si>
  <si>
    <t>10363903</t>
  </si>
  <si>
    <t>27846285</t>
  </si>
  <si>
    <t>27846286</t>
  </si>
  <si>
    <t>18071036</t>
  </si>
  <si>
    <t>Z278462866795505</t>
  </si>
  <si>
    <t>Z27846286459488</t>
  </si>
  <si>
    <t>6795505</t>
  </si>
  <si>
    <t>459488</t>
  </si>
  <si>
    <t>Estação de Dormir com Cama de Casal Madeira Maciça Móveis Saraiva Castanho</t>
  </si>
  <si>
    <t>27846286459488</t>
  </si>
  <si>
    <t>Z27846286</t>
  </si>
  <si>
    <t>10407176</t>
  </si>
  <si>
    <t>27180631</t>
  </si>
  <si>
    <t>27180632</t>
  </si>
  <si>
    <t>41950495</t>
  </si>
  <si>
    <t>Z271806326562103</t>
  </si>
  <si>
    <t>Z27180632660930</t>
  </si>
  <si>
    <t>CASA E JARDIM MOVEIS</t>
  </si>
  <si>
    <t>6562103</t>
  </si>
  <si>
    <t>660930</t>
  </si>
  <si>
    <t>Mesa de Madeira Tampo MDF 200cm Angra Casa e Jardim Móveis Verniz/Mel</t>
  </si>
  <si>
    <t>27180632660930</t>
  </si>
  <si>
    <t>Z27180632</t>
  </si>
  <si>
    <t>10188156</t>
  </si>
  <si>
    <t>26918406</t>
  </si>
  <si>
    <t>26918407</t>
  </si>
  <si>
    <t>60135410</t>
  </si>
  <si>
    <t>Z269184076447745</t>
  </si>
  <si>
    <t>Z26918407238604</t>
  </si>
  <si>
    <t>6447745</t>
  </si>
  <si>
    <t>26918407238604</t>
  </si>
  <si>
    <t>Z26918407</t>
  </si>
  <si>
    <t>10094838</t>
  </si>
  <si>
    <t>27128106</t>
  </si>
  <si>
    <t>27128108</t>
  </si>
  <si>
    <t>29111430</t>
  </si>
  <si>
    <t>Z271281086528702</t>
  </si>
  <si>
    <t>Z27128108357180</t>
  </si>
  <si>
    <t>Acasa MÃ³veis</t>
  </si>
  <si>
    <t>6528702</t>
  </si>
  <si>
    <t>357180</t>
  </si>
  <si>
    <t>Puff Baú Paris Acasa Móveis Estampado</t>
  </si>
  <si>
    <t>27128108357180</t>
  </si>
  <si>
    <t>Z27128108</t>
  </si>
  <si>
    <t>10169480</t>
  </si>
  <si>
    <t>27549071</t>
  </si>
  <si>
    <t>GUANAMBI</t>
  </si>
  <si>
    <t>27549072</t>
  </si>
  <si>
    <t>46430000</t>
  </si>
  <si>
    <t>Z275490726710374</t>
  </si>
  <si>
    <t>Z27549072217771</t>
  </si>
  <si>
    <t>JD MOLINA</t>
  </si>
  <si>
    <t>6710374</t>
  </si>
  <si>
    <t>217771</t>
  </si>
  <si>
    <t>Iluminação / Iluminação de Teto / Plafons</t>
  </si>
  <si>
    <t>Plafons</t>
  </si>
  <si>
    <t>Plafon para 2 Lâmpadas Redondo 25cm 7651 JD Molina Preto</t>
  </si>
  <si>
    <t>27549072217771</t>
  </si>
  <si>
    <t>Z27549072</t>
  </si>
  <si>
    <t>10311453</t>
  </si>
  <si>
    <t>GUANAMBISP - DOMINALOG</t>
  </si>
  <si>
    <t>27655445</t>
  </si>
  <si>
    <t>27655446</t>
  </si>
  <si>
    <t>04852205</t>
  </si>
  <si>
    <t>Z276554466720854</t>
  </si>
  <si>
    <t>Z27655446580664</t>
  </si>
  <si>
    <t>6720854</t>
  </si>
  <si>
    <t>580664</t>
  </si>
  <si>
    <t>Conjunto Sala de Jantar Mesa com 4 Cadeiras Nicoli Sonetto Móveis Branco</t>
  </si>
  <si>
    <t>27655446580664</t>
  </si>
  <si>
    <t>Z27655446</t>
  </si>
  <si>
    <t>10346388</t>
  </si>
  <si>
    <t>27768725</t>
  </si>
  <si>
    <t>27768726</t>
  </si>
  <si>
    <t>23825390</t>
  </si>
  <si>
    <t>Z277687267546</t>
  </si>
  <si>
    <t>Z27768726625870</t>
  </si>
  <si>
    <t>7546</t>
  </si>
  <si>
    <t>27768726625870</t>
  </si>
  <si>
    <t>Z27768726</t>
  </si>
  <si>
    <t>10381632</t>
  </si>
  <si>
    <t>27625063</t>
  </si>
  <si>
    <t>27625064</t>
  </si>
  <si>
    <t>04966050</t>
  </si>
  <si>
    <t>Z276250642475473</t>
  </si>
  <si>
    <t>Z27625064365726</t>
  </si>
  <si>
    <t>2475473</t>
  </si>
  <si>
    <t>27625064365726</t>
  </si>
  <si>
    <t>Z27625064</t>
  </si>
  <si>
    <t>10336344</t>
  </si>
  <si>
    <t>27594615</t>
  </si>
  <si>
    <t>27594616</t>
  </si>
  <si>
    <t>74275080</t>
  </si>
  <si>
    <t>Z275946166695935</t>
  </si>
  <si>
    <t>Z27594616736224</t>
  </si>
  <si>
    <t>6695935</t>
  </si>
  <si>
    <t>736224</t>
  </si>
  <si>
    <t>Rodameios Decorativos</t>
  </si>
  <si>
    <t>Boiserie MDF 300 3cmx15mm Metro Linear Moldufama Branco</t>
  </si>
  <si>
    <t>27594616736224</t>
  </si>
  <si>
    <t>Z27594616</t>
  </si>
  <si>
    <t>10326666</t>
  </si>
  <si>
    <t>nao estava muito claro a quantidade com a metragem informada dos boiseries, mas entrei em contato pelo whatsapp e tive ajuda rapidamente</t>
  </si>
  <si>
    <t>27315297</t>
  </si>
  <si>
    <t>27315299</t>
  </si>
  <si>
    <t>06654430</t>
  </si>
  <si>
    <t>Z273152996597430</t>
  </si>
  <si>
    <t>Z27315299614176</t>
  </si>
  <si>
    <t>6597430</t>
  </si>
  <si>
    <t>27315299614176</t>
  </si>
  <si>
    <t>Z27315299</t>
  </si>
  <si>
    <t>10234497</t>
  </si>
  <si>
    <t>27638735</t>
  </si>
  <si>
    <t>27638736</t>
  </si>
  <si>
    <t>02324050</t>
  </si>
  <si>
    <t>Z276387366724861</t>
  </si>
  <si>
    <t>Z27638736337162</t>
  </si>
  <si>
    <t>6724861</t>
  </si>
  <si>
    <t>27638736337162</t>
  </si>
  <si>
    <t>Z27638736</t>
  </si>
  <si>
    <t>10341047</t>
  </si>
  <si>
    <t>27197047</t>
  </si>
  <si>
    <t>27197048</t>
  </si>
  <si>
    <t>64034440</t>
  </si>
  <si>
    <t>Z271970486547604</t>
  </si>
  <si>
    <t>Z27197048221560</t>
  </si>
  <si>
    <t>6547604</t>
  </si>
  <si>
    <t>27197048221560</t>
  </si>
  <si>
    <t>Z27197048</t>
  </si>
  <si>
    <t>10193902</t>
  </si>
  <si>
    <t>27825128</t>
  </si>
  <si>
    <t>27825129</t>
  </si>
  <si>
    <t>17523794</t>
  </si>
  <si>
    <t>Z278251296772965</t>
  </si>
  <si>
    <t>Z27825129526614</t>
  </si>
  <si>
    <t>6772965</t>
  </si>
  <si>
    <t>27825129526614</t>
  </si>
  <si>
    <t>Z27825129</t>
  </si>
  <si>
    <t>10400029</t>
  </si>
  <si>
    <t>27777623</t>
  </si>
  <si>
    <t>27777624</t>
  </si>
  <si>
    <t>03150080</t>
  </si>
  <si>
    <t>Z277776246762258</t>
  </si>
  <si>
    <t>Z27777624699092</t>
  </si>
  <si>
    <t>6762258</t>
  </si>
  <si>
    <t>699092</t>
  </si>
  <si>
    <t>Escrivaninha com Gaveta Madeira Maciça Vanilla CabeCasa MadeiraMadeira Mel/Branco</t>
  </si>
  <si>
    <t>27777624699092</t>
  </si>
  <si>
    <t>Z27777624</t>
  </si>
  <si>
    <t>10385133</t>
  </si>
  <si>
    <t>27476903</t>
  </si>
  <si>
    <t>27476904</t>
  </si>
  <si>
    <t>83404380</t>
  </si>
  <si>
    <t>Z274769046664</t>
  </si>
  <si>
    <t>Z27476904166152</t>
  </si>
  <si>
    <t>6664</t>
  </si>
  <si>
    <t>27476904166152</t>
  </si>
  <si>
    <t>Z27476904</t>
  </si>
  <si>
    <t>10288355</t>
  </si>
  <si>
    <t>COLOMBODOMINALOG ES</t>
  </si>
  <si>
    <t>27373574</t>
  </si>
  <si>
    <t>27373575</t>
  </si>
  <si>
    <t>90450120</t>
  </si>
  <si>
    <t>Z273735752598017</t>
  </si>
  <si>
    <t>Z27373575687068</t>
  </si>
  <si>
    <t>2598017</t>
  </si>
  <si>
    <t>687068</t>
  </si>
  <si>
    <t>Toalheiro Aquecido Thermo Spheric Clean 220v Aquece Branco</t>
  </si>
  <si>
    <t>27373575687068</t>
  </si>
  <si>
    <t>Z27373575</t>
  </si>
  <si>
    <t>10253765</t>
  </si>
  <si>
    <t>27595809</t>
  </si>
  <si>
    <t>27595811</t>
  </si>
  <si>
    <t>29018150</t>
  </si>
  <si>
    <t>Z275958112475460</t>
  </si>
  <si>
    <t>Z27595811506831</t>
  </si>
  <si>
    <t>2475460</t>
  </si>
  <si>
    <t>27595811506831</t>
  </si>
  <si>
    <t>Z27595811</t>
  </si>
  <si>
    <t>10326017</t>
  </si>
  <si>
    <t>27255787</t>
  </si>
  <si>
    <t>27255788</t>
  </si>
  <si>
    <t>05819020</t>
  </si>
  <si>
    <t>Z272557886569437</t>
  </si>
  <si>
    <t>Z27255788233135</t>
  </si>
  <si>
    <t>6569437</t>
  </si>
  <si>
    <t>27255788233135</t>
  </si>
  <si>
    <t>Z27255788</t>
  </si>
  <si>
    <t>10213123</t>
  </si>
  <si>
    <t>27340228</t>
  </si>
  <si>
    <t>27340229</t>
  </si>
  <si>
    <t>90250180</t>
  </si>
  <si>
    <t>Z273402296603437</t>
  </si>
  <si>
    <t>Z27340229101767</t>
  </si>
  <si>
    <t>6603437</t>
  </si>
  <si>
    <t>27340229101767</t>
  </si>
  <si>
    <t>Z27340229</t>
  </si>
  <si>
    <t>10242860</t>
  </si>
  <si>
    <t>Z274620836708764</t>
  </si>
  <si>
    <t>Z27462083726325</t>
  </si>
  <si>
    <t>6708764</t>
  </si>
  <si>
    <t>27462083726325</t>
  </si>
  <si>
    <t>10283122</t>
  </si>
  <si>
    <t>27383074</t>
  </si>
  <si>
    <t>27383075</t>
  </si>
  <si>
    <t>42833000</t>
  </si>
  <si>
    <t>Z273830756713457</t>
  </si>
  <si>
    <t>Z27383075113361</t>
  </si>
  <si>
    <t>6713457</t>
  </si>
  <si>
    <t>113361</t>
  </si>
  <si>
    <t>Vitrô Maxim Ar Quadriculado 60cmx118cmx12cm VE902 Esel Natural 60cm x 118cm</t>
  </si>
  <si>
    <t>27383075113361</t>
  </si>
  <si>
    <t>Z27383075</t>
  </si>
  <si>
    <t>10256649</t>
  </si>
  <si>
    <t>Z278977096803252</t>
  </si>
  <si>
    <t>Z27897709661357</t>
  </si>
  <si>
    <t>6803252</t>
  </si>
  <si>
    <t>27897709661357</t>
  </si>
  <si>
    <t>10425113</t>
  </si>
  <si>
    <t>27471385</t>
  </si>
  <si>
    <t>27471386</t>
  </si>
  <si>
    <t>08180410</t>
  </si>
  <si>
    <t>Z274713867201</t>
  </si>
  <si>
    <t>Z27471386470988</t>
  </si>
  <si>
    <t>7201</t>
  </si>
  <si>
    <t>27471386470988</t>
  </si>
  <si>
    <t>Z27471386</t>
  </si>
  <si>
    <t>10286425</t>
  </si>
  <si>
    <t>27362948</t>
  </si>
  <si>
    <t>27362949</t>
  </si>
  <si>
    <t>80610020</t>
  </si>
  <si>
    <t>Z273629496611151</t>
  </si>
  <si>
    <t>Z27362949631021</t>
  </si>
  <si>
    <t>6611151</t>
  </si>
  <si>
    <t>27362949631021</t>
  </si>
  <si>
    <t>Z27362949</t>
  </si>
  <si>
    <t>10250471</t>
  </si>
  <si>
    <t>Z276929927483</t>
  </si>
  <si>
    <t>Z27692992166152</t>
  </si>
  <si>
    <t>7483</t>
  </si>
  <si>
    <t>27692992166152</t>
  </si>
  <si>
    <t>10357790</t>
  </si>
  <si>
    <t>27519136</t>
  </si>
  <si>
    <t>27519137</t>
  </si>
  <si>
    <t>21051390</t>
  </si>
  <si>
    <t>Z275191377370</t>
  </si>
  <si>
    <t>Z27519137678910</t>
  </si>
  <si>
    <t>7370</t>
  </si>
  <si>
    <t>678910</t>
  </si>
  <si>
    <t>Sala de Jantar Selena Mesa com 6 Cadeiras Cimol NATURE/OFFWHITE/NUDE</t>
  </si>
  <si>
    <t>27519137678910</t>
  </si>
  <si>
    <t>Z27519137</t>
  </si>
  <si>
    <t>10302288</t>
  </si>
  <si>
    <t>27844798</t>
  </si>
  <si>
    <t>27844799</t>
  </si>
  <si>
    <t>14804012</t>
  </si>
  <si>
    <t>Z278447996784186</t>
  </si>
  <si>
    <t>Z27844799726628</t>
  </si>
  <si>
    <t>6784186</t>
  </si>
  <si>
    <t>726628</t>
  </si>
  <si>
    <t>Mesa Gamer em L DRX8000 Espresso Móveis Preto Tx/Vermelho Tx</t>
  </si>
  <si>
    <t>27844799726628</t>
  </si>
  <si>
    <t>Z27844799</t>
  </si>
  <si>
    <t>10406587</t>
  </si>
  <si>
    <t>27004437</t>
  </si>
  <si>
    <t>27004439</t>
  </si>
  <si>
    <t>86039280</t>
  </si>
  <si>
    <t>Z270044396578166</t>
  </si>
  <si>
    <t>Z27004439693842</t>
  </si>
  <si>
    <t>6578166</t>
  </si>
  <si>
    <t>693842</t>
  </si>
  <si>
    <t>Guarda Roupa Modulado 2 Portas 3 Gavetas Infinity Móveis Castro Nogueira/Nogueira</t>
  </si>
  <si>
    <t>27004439693842</t>
  </si>
  <si>
    <t>Z27004439</t>
  </si>
  <si>
    <t>10126590</t>
  </si>
  <si>
    <t>27571635</t>
  </si>
  <si>
    <t>27571636</t>
  </si>
  <si>
    <t>07175330</t>
  </si>
  <si>
    <t>Z275716366685323</t>
  </si>
  <si>
    <t>Z27571636631130</t>
  </si>
  <si>
    <t>6685323</t>
  </si>
  <si>
    <t>631130</t>
  </si>
  <si>
    <t>Gabinete Suspenso com Cuba e Espelheira Isa MGM Móveis Branco</t>
  </si>
  <si>
    <t>27571636631130</t>
  </si>
  <si>
    <t>Z27571636</t>
  </si>
  <si>
    <t>10318795</t>
  </si>
  <si>
    <t>27288980</t>
  </si>
  <si>
    <t>27288983</t>
  </si>
  <si>
    <t>18016085</t>
  </si>
  <si>
    <t>Z272889836637746</t>
  </si>
  <si>
    <t>Z27288983677209</t>
  </si>
  <si>
    <t>6637746</t>
  </si>
  <si>
    <t>27288983677209</t>
  </si>
  <si>
    <t>Z27288983</t>
  </si>
  <si>
    <t>10225328</t>
  </si>
  <si>
    <t>27258145</t>
  </si>
  <si>
    <t>27258146</t>
  </si>
  <si>
    <t>09291090</t>
  </si>
  <si>
    <t>Z272581466576223</t>
  </si>
  <si>
    <t>Z27258146702259</t>
  </si>
  <si>
    <t>6576223</t>
  </si>
  <si>
    <t>27258146702259</t>
  </si>
  <si>
    <t>Z27258146</t>
  </si>
  <si>
    <t>10214651</t>
  </si>
  <si>
    <t>27392536</t>
  </si>
  <si>
    <t>27392537</t>
  </si>
  <si>
    <t>08596220</t>
  </si>
  <si>
    <t>Z273925376855</t>
  </si>
  <si>
    <t>Z27392537625871</t>
  </si>
  <si>
    <t>6855</t>
  </si>
  <si>
    <t>27392537625871</t>
  </si>
  <si>
    <t>Z27392537</t>
  </si>
  <si>
    <t>10259501</t>
  </si>
  <si>
    <t>27068637</t>
  </si>
  <si>
    <t>IVATUBA</t>
  </si>
  <si>
    <t>27068638</t>
  </si>
  <si>
    <t>87130000</t>
  </si>
  <si>
    <t>Z270686386642990</t>
  </si>
  <si>
    <t>Z27068638111112</t>
  </si>
  <si>
    <t>6642990</t>
  </si>
  <si>
    <t>111112</t>
  </si>
  <si>
    <t>Janela Guilhotina Com Ferragem JE821 Esel 100cmx100cmx12cm Natural 100cm x 100cm</t>
  </si>
  <si>
    <t>27068638111112</t>
  </si>
  <si>
    <t>Z27068638</t>
  </si>
  <si>
    <t>10148062</t>
  </si>
  <si>
    <t>IVATUBAPINHAIS - BULKY</t>
  </si>
  <si>
    <t>27636721</t>
  </si>
  <si>
    <t>27636722</t>
  </si>
  <si>
    <t>13209355</t>
  </si>
  <si>
    <t>Z276367226724857</t>
  </si>
  <si>
    <t>Z27636722493823</t>
  </si>
  <si>
    <t>6724857</t>
  </si>
  <si>
    <t>27636722493823</t>
  </si>
  <si>
    <t>Z27636722</t>
  </si>
  <si>
    <t>10340355</t>
  </si>
  <si>
    <t>27498672</t>
  </si>
  <si>
    <t>27498673</t>
  </si>
  <si>
    <t>88338145</t>
  </si>
  <si>
    <t>Z274986736657959</t>
  </si>
  <si>
    <t>Z27498673493823</t>
  </si>
  <si>
    <t>6657959</t>
  </si>
  <si>
    <t>27498673493823</t>
  </si>
  <si>
    <t>Z27498673</t>
  </si>
  <si>
    <t>10295788</t>
  </si>
  <si>
    <t>26901444</t>
  </si>
  <si>
    <t>26901446</t>
  </si>
  <si>
    <t>06719429</t>
  </si>
  <si>
    <t>Z269014466494405</t>
  </si>
  <si>
    <t>Z26901446688514</t>
  </si>
  <si>
    <t>6494405</t>
  </si>
  <si>
    <t>688514</t>
  </si>
  <si>
    <t>Módulo Mesa de Cabeceira 1 Porta 2 Gavetas Elegance Móveis Castro Angelin/Blanc</t>
  </si>
  <si>
    <t>26901446688514</t>
  </si>
  <si>
    <t>Z26901446</t>
  </si>
  <si>
    <t>10089188</t>
  </si>
  <si>
    <t>27641625</t>
  </si>
  <si>
    <t>27641626</t>
  </si>
  <si>
    <t>02169030</t>
  </si>
  <si>
    <t>Z276416267602</t>
  </si>
  <si>
    <t>Z27641626678911</t>
  </si>
  <si>
    <t>7602</t>
  </si>
  <si>
    <t>27641626678911</t>
  </si>
  <si>
    <t>Z27641626</t>
  </si>
  <si>
    <t>10342070</t>
  </si>
  <si>
    <t>27118934</t>
  </si>
  <si>
    <t>27118936</t>
  </si>
  <si>
    <t>05422012</t>
  </si>
  <si>
    <t>Z271189366547542</t>
  </si>
  <si>
    <t>Z27118936192260</t>
  </si>
  <si>
    <t>6547542</t>
  </si>
  <si>
    <t>192260</t>
  </si>
  <si>
    <t>Cama Casal com 4 Gavetas Madeira Maciça Beauty Inter Link Branco Lavado</t>
  </si>
  <si>
    <t>27118936192260</t>
  </si>
  <si>
    <t>Z27118936</t>
  </si>
  <si>
    <t>10184972</t>
  </si>
  <si>
    <t>27768881</t>
  </si>
  <si>
    <t>27768883</t>
  </si>
  <si>
    <t>22795641</t>
  </si>
  <si>
    <t>Z277688832605573</t>
  </si>
  <si>
    <t>Z27768883691474</t>
  </si>
  <si>
    <t>2605573</t>
  </si>
  <si>
    <t>27768883691474</t>
  </si>
  <si>
    <t>Z27768883</t>
  </si>
  <si>
    <t>10381610</t>
  </si>
  <si>
    <t>27299545</t>
  </si>
  <si>
    <t>27299546</t>
  </si>
  <si>
    <t>78055731</t>
  </si>
  <si>
    <t>Z272995466585857</t>
  </si>
  <si>
    <t>Z27299546631112</t>
  </si>
  <si>
    <t>6585857</t>
  </si>
  <si>
    <t>27299546631112</t>
  </si>
  <si>
    <t>Z27299546</t>
  </si>
  <si>
    <t>10229067</t>
  </si>
  <si>
    <t>27685843</t>
  </si>
  <si>
    <t>27685844</t>
  </si>
  <si>
    <t>20780060</t>
  </si>
  <si>
    <t>Z276858446725548</t>
  </si>
  <si>
    <t>Z27685844702363</t>
  </si>
  <si>
    <t>Placa e Ponto</t>
  </si>
  <si>
    <t>6725548</t>
  </si>
  <si>
    <t>702363</t>
  </si>
  <si>
    <t>Escrivaninha Metal Dobrável Placa e Ponto Preto/Mel</t>
  </si>
  <si>
    <t>27685844702363</t>
  </si>
  <si>
    <t>Z27685844</t>
  </si>
  <si>
    <t>10355472</t>
  </si>
  <si>
    <t>Z276734936724614</t>
  </si>
  <si>
    <t>Z27673493290002</t>
  </si>
  <si>
    <t>6724614</t>
  </si>
  <si>
    <t>290002</t>
  </si>
  <si>
    <t>Cômoda Infantil 6 Gavetas Smile Móveis Serpil Creme/Carvalho</t>
  </si>
  <si>
    <t>27673493290002</t>
  </si>
  <si>
    <t>10351713</t>
  </si>
  <si>
    <t>27003357</t>
  </si>
  <si>
    <t>27003358</t>
  </si>
  <si>
    <t>29160790</t>
  </si>
  <si>
    <t>Z270033586483015</t>
  </si>
  <si>
    <t>Z27003358673180</t>
  </si>
  <si>
    <t>6483015</t>
  </si>
  <si>
    <t>27003358673180</t>
  </si>
  <si>
    <t>Z27003358</t>
  </si>
  <si>
    <t>10126224</t>
  </si>
  <si>
    <t>27009187</t>
  </si>
  <si>
    <t>RIACHAO DAS NEVES</t>
  </si>
  <si>
    <t>27009188</t>
  </si>
  <si>
    <t>47970000</t>
  </si>
  <si>
    <t>Z270091886492033</t>
  </si>
  <si>
    <t>Z27009188726440</t>
  </si>
  <si>
    <t>6492033</t>
  </si>
  <si>
    <t>27009188726440</t>
  </si>
  <si>
    <t>Z27009188</t>
  </si>
  <si>
    <t>10128314</t>
  </si>
  <si>
    <t>RIACHAO DAS NEVESNORDESTE - TLOG</t>
  </si>
  <si>
    <t>26785045</t>
  </si>
  <si>
    <t>26785046</t>
  </si>
  <si>
    <t>37203822</t>
  </si>
  <si>
    <t>Z267850465352</t>
  </si>
  <si>
    <t>Z26785046625870</t>
  </si>
  <si>
    <t>5352</t>
  </si>
  <si>
    <t>26785046625870</t>
  </si>
  <si>
    <t>Z26785046</t>
  </si>
  <si>
    <t>10049949</t>
  </si>
  <si>
    <t>LAVRASDOMINALOG ES</t>
  </si>
  <si>
    <t>27214761</t>
  </si>
  <si>
    <t>27214762</t>
  </si>
  <si>
    <t>91796022</t>
  </si>
  <si>
    <t>Z272147626551070</t>
  </si>
  <si>
    <t>Z27214762696857</t>
  </si>
  <si>
    <t>6551070</t>
  </si>
  <si>
    <t>696857</t>
  </si>
  <si>
    <t>Gabinete Suspenso para Banheiro Rio MGM Móveis Amêndoa/Off White</t>
  </si>
  <si>
    <t>27214762696857</t>
  </si>
  <si>
    <t>Z27214762</t>
  </si>
  <si>
    <t>10199524</t>
  </si>
  <si>
    <t>27807459</t>
  </si>
  <si>
    <t>27807460</t>
  </si>
  <si>
    <t>13064830</t>
  </si>
  <si>
    <t>Z278074602604520</t>
  </si>
  <si>
    <t>Z2780746077307</t>
  </si>
  <si>
    <t>2604520</t>
  </si>
  <si>
    <t>77307</t>
  </si>
  <si>
    <t>Porta Sanfonada PVC Polifort 210cmx60cm Branco Neve 210cm x 60cm</t>
  </si>
  <si>
    <t>2780746077307</t>
  </si>
  <si>
    <t>Z27807460</t>
  </si>
  <si>
    <t>10394650</t>
  </si>
  <si>
    <t>27925386</t>
  </si>
  <si>
    <t>27925387</t>
  </si>
  <si>
    <t>12220601</t>
  </si>
  <si>
    <t>Z279253876816035</t>
  </si>
  <si>
    <t>Z27925387462657</t>
  </si>
  <si>
    <t>6816035</t>
  </si>
  <si>
    <t>27925387462657</t>
  </si>
  <si>
    <t>Z27925387</t>
  </si>
  <si>
    <t>10434405</t>
  </si>
  <si>
    <t>27335808</t>
  </si>
  <si>
    <t>27335810</t>
  </si>
  <si>
    <t>08752535</t>
  </si>
  <si>
    <t>Z273358106616199</t>
  </si>
  <si>
    <t>Z27335810726386</t>
  </si>
  <si>
    <t>6616199</t>
  </si>
  <si>
    <t>27335810726386</t>
  </si>
  <si>
    <t>Z27335810</t>
  </si>
  <si>
    <t>10241685</t>
  </si>
  <si>
    <t>27776364</t>
  </si>
  <si>
    <t>27776365</t>
  </si>
  <si>
    <t>Z277763656772948</t>
  </si>
  <si>
    <t>Z27776365526614</t>
  </si>
  <si>
    <t>6772948</t>
  </si>
  <si>
    <t>27776365526614</t>
  </si>
  <si>
    <t>Z27776365</t>
  </si>
  <si>
    <t>10384632</t>
  </si>
  <si>
    <t>27322615</t>
  </si>
  <si>
    <t>27322616</t>
  </si>
  <si>
    <t>25715200</t>
  </si>
  <si>
    <t>Z273226166593163</t>
  </si>
  <si>
    <t>Z27322616233138</t>
  </si>
  <si>
    <t>6593163</t>
  </si>
  <si>
    <t>233138</t>
  </si>
  <si>
    <t>Rodapé MDF 1003 Moldufama 15mmx10cm Metro Linear Branco</t>
  </si>
  <si>
    <t>27322616233138</t>
  </si>
  <si>
    <t>Z27322616</t>
  </si>
  <si>
    <t>10237077</t>
  </si>
  <si>
    <t>PETROPOLISTLOG</t>
  </si>
  <si>
    <t>27202651</t>
  </si>
  <si>
    <t>27202652</t>
  </si>
  <si>
    <t>91790788</t>
  </si>
  <si>
    <t>Z272026526611696</t>
  </si>
  <si>
    <t>Z27202652563482</t>
  </si>
  <si>
    <t>6611696</t>
  </si>
  <si>
    <t>563482</t>
  </si>
  <si>
    <t>Guarda Roupa Conjugado Solteiro 4 Portas com Nicho Moveis Castro Nogueira/Rosa Blush</t>
  </si>
  <si>
    <t>27202652563482</t>
  </si>
  <si>
    <t>Z27202652</t>
  </si>
  <si>
    <t>10213994</t>
  </si>
  <si>
    <t>27295447</t>
  </si>
  <si>
    <t>27295448</t>
  </si>
  <si>
    <t>Z272954486582408</t>
  </si>
  <si>
    <t>Z27295448269071</t>
  </si>
  <si>
    <t>6582408</t>
  </si>
  <si>
    <t>27295448269071</t>
  </si>
  <si>
    <t>Z27295448</t>
  </si>
  <si>
    <t>10227557</t>
  </si>
  <si>
    <t>27476744</t>
  </si>
  <si>
    <t>27476745</t>
  </si>
  <si>
    <t>27253280</t>
  </si>
  <si>
    <t>Z274767456651047</t>
  </si>
  <si>
    <t>Z27476745337160</t>
  </si>
  <si>
    <t>6651047</t>
  </si>
  <si>
    <t>27476745337160</t>
  </si>
  <si>
    <t>Z27476745</t>
  </si>
  <si>
    <t>10288305</t>
  </si>
  <si>
    <t>27729369</t>
  </si>
  <si>
    <t>27729370</t>
  </si>
  <si>
    <t>18550318</t>
  </si>
  <si>
    <t>Z277293707631</t>
  </si>
  <si>
    <t>Z27729370625867</t>
  </si>
  <si>
    <t>7631</t>
  </si>
  <si>
    <t>27729370625867</t>
  </si>
  <si>
    <t>Z27729370</t>
  </si>
  <si>
    <t>10382877</t>
  </si>
  <si>
    <t>27403808</t>
  </si>
  <si>
    <t>27403809</t>
  </si>
  <si>
    <t>60356581</t>
  </si>
  <si>
    <t>Z274038096632623</t>
  </si>
  <si>
    <t>Z27403809278456</t>
  </si>
  <si>
    <t>6632623</t>
  </si>
  <si>
    <t>27403809278456</t>
  </si>
  <si>
    <t>Z27403809</t>
  </si>
  <si>
    <t>10277138</t>
  </si>
  <si>
    <t>27402440</t>
  </si>
  <si>
    <t>27402441</t>
  </si>
  <si>
    <t>31573300</t>
  </si>
  <si>
    <t>Z274024416618347</t>
  </si>
  <si>
    <t>Z27402441631112</t>
  </si>
  <si>
    <t>6618347</t>
  </si>
  <si>
    <t>27402441631112</t>
  </si>
  <si>
    <t>Z27402441</t>
  </si>
  <si>
    <t>10262354</t>
  </si>
  <si>
    <t>27513900</t>
  </si>
  <si>
    <t>27513901</t>
  </si>
  <si>
    <t>08062050</t>
  </si>
  <si>
    <t>Z275139016666657</t>
  </si>
  <si>
    <t>Z27513901255182</t>
  </si>
  <si>
    <t>ACP MOVEIS</t>
  </si>
  <si>
    <t>6666657</t>
  </si>
  <si>
    <t>255182</t>
  </si>
  <si>
    <t>Guarda Roupa Solteiro com Espelho 2 Portas 4 Gavetas Melissa ACP Móveis Café</t>
  </si>
  <si>
    <t>27513901255182</t>
  </si>
  <si>
    <t>Z27513901</t>
  </si>
  <si>
    <t>10300715</t>
  </si>
  <si>
    <t>27347324</t>
  </si>
  <si>
    <t>27347325</t>
  </si>
  <si>
    <t>11667700</t>
  </si>
  <si>
    <t>Z273473256622729</t>
  </si>
  <si>
    <t>Z27347325590671</t>
  </si>
  <si>
    <t>6622729</t>
  </si>
  <si>
    <t>27347325590671</t>
  </si>
  <si>
    <t>Z27347325</t>
  </si>
  <si>
    <t>10245430</t>
  </si>
  <si>
    <t>27400247</t>
  </si>
  <si>
    <t>27400248</t>
  </si>
  <si>
    <t>51021090</t>
  </si>
  <si>
    <t>Z274002486630645</t>
  </si>
  <si>
    <t>Z27400248709194</t>
  </si>
  <si>
    <t>6630645</t>
  </si>
  <si>
    <t>27400248709194</t>
  </si>
  <si>
    <t>Z27400248</t>
  </si>
  <si>
    <t>10261659</t>
  </si>
  <si>
    <t>27290896</t>
  </si>
  <si>
    <t>27290897</t>
  </si>
  <si>
    <t>Z272908976580306</t>
  </si>
  <si>
    <t>Z27290897580664</t>
  </si>
  <si>
    <t>6580306</t>
  </si>
  <si>
    <t>27290897580664</t>
  </si>
  <si>
    <t>Z27290897</t>
  </si>
  <si>
    <t>10226101</t>
  </si>
  <si>
    <t>27488931</t>
  </si>
  <si>
    <t>27488934</t>
  </si>
  <si>
    <t>08610060</t>
  </si>
  <si>
    <t>Z274889346658386</t>
  </si>
  <si>
    <t>Z27488934631112</t>
  </si>
  <si>
    <t>6658386</t>
  </si>
  <si>
    <t>27488934631112</t>
  </si>
  <si>
    <t>Z27488934</t>
  </si>
  <si>
    <t>10292369</t>
  </si>
  <si>
    <t>27109525</t>
  </si>
  <si>
    <t>27109526</t>
  </si>
  <si>
    <t>41650400</t>
  </si>
  <si>
    <t>Z271095266522481</t>
  </si>
  <si>
    <t>Z27109526379764</t>
  </si>
  <si>
    <t>6522481</t>
  </si>
  <si>
    <t>27109526379764</t>
  </si>
  <si>
    <t>Z27109526</t>
  </si>
  <si>
    <t>10163055</t>
  </si>
  <si>
    <t>26685089</t>
  </si>
  <si>
    <t>26685090</t>
  </si>
  <si>
    <t>40260485</t>
  </si>
  <si>
    <t>R266850906685061</t>
  </si>
  <si>
    <t>R26685090654681</t>
  </si>
  <si>
    <t>6685061</t>
  </si>
  <si>
    <t>654681</t>
  </si>
  <si>
    <t>Cuba Lotus</t>
  </si>
  <si>
    <t>26685090654681</t>
  </si>
  <si>
    <t>R26685090</t>
  </si>
  <si>
    <t>10308526</t>
  </si>
  <si>
    <t>Z26685090</t>
  </si>
  <si>
    <t>27772573</t>
  </si>
  <si>
    <t>27772574</t>
  </si>
  <si>
    <t>12305650</t>
  </si>
  <si>
    <t>Z277725746773933</t>
  </si>
  <si>
    <t>Z27772574580483</t>
  </si>
  <si>
    <t>6773933</t>
  </si>
  <si>
    <t>27772574580483</t>
  </si>
  <si>
    <t>Z27772574</t>
  </si>
  <si>
    <t>10383289</t>
  </si>
  <si>
    <t>27719381</t>
  </si>
  <si>
    <t>27719382</t>
  </si>
  <si>
    <t>81490366</t>
  </si>
  <si>
    <t>Z277193827504</t>
  </si>
  <si>
    <t>Z27719382625870</t>
  </si>
  <si>
    <t>7504</t>
  </si>
  <si>
    <t>27719382625870</t>
  </si>
  <si>
    <t>Z27719382</t>
  </si>
  <si>
    <t>10366862</t>
  </si>
  <si>
    <t>27836188</t>
  </si>
  <si>
    <t>27836191</t>
  </si>
  <si>
    <t>Z278361916781112</t>
  </si>
  <si>
    <t>Z27836191631131</t>
  </si>
  <si>
    <t>6781112</t>
  </si>
  <si>
    <t>27836191631131</t>
  </si>
  <si>
    <t>Z27836191</t>
  </si>
  <si>
    <t>10405416</t>
  </si>
  <si>
    <t>27882358</t>
  </si>
  <si>
    <t>27882359</t>
  </si>
  <si>
    <t>13272350</t>
  </si>
  <si>
    <t>Z278823596795344</t>
  </si>
  <si>
    <t>Z27882359293745</t>
  </si>
  <si>
    <t>6795344</t>
  </si>
  <si>
    <t>27882359293745</t>
  </si>
  <si>
    <t>Z27882359</t>
  </si>
  <si>
    <t>10419531</t>
  </si>
  <si>
    <t>27525607</t>
  </si>
  <si>
    <t>27525608</t>
  </si>
  <si>
    <t>Z275256086706</t>
  </si>
  <si>
    <t>Z27525608625870</t>
  </si>
  <si>
    <t>6706</t>
  </si>
  <si>
    <t>27525608625870</t>
  </si>
  <si>
    <t>Z27525608</t>
  </si>
  <si>
    <t>10304022</t>
  </si>
  <si>
    <t>27661840</t>
  </si>
  <si>
    <t>27661841</t>
  </si>
  <si>
    <t>07241130</t>
  </si>
  <si>
    <t>Z276618416720859</t>
  </si>
  <si>
    <t>Z27661841580664</t>
  </si>
  <si>
    <t>6720859</t>
  </si>
  <si>
    <t>27661841580664</t>
  </si>
  <si>
    <t>Z27661841</t>
  </si>
  <si>
    <t>10348352</t>
  </si>
  <si>
    <t>27320120</t>
  </si>
  <si>
    <t>27320121</t>
  </si>
  <si>
    <t>96419206</t>
  </si>
  <si>
    <t>Z273201216594894</t>
  </si>
  <si>
    <t>Z27320121631119</t>
  </si>
  <si>
    <t>6594894</t>
  </si>
  <si>
    <t>27320121631119</t>
  </si>
  <si>
    <t>Z27320121</t>
  </si>
  <si>
    <t>10236233</t>
  </si>
  <si>
    <t>BAGEDOMINALOG ES</t>
  </si>
  <si>
    <t>27424328</t>
  </si>
  <si>
    <t>SANTA BARBARA DO SUL</t>
  </si>
  <si>
    <t>27424329</t>
  </si>
  <si>
    <t>98240000</t>
  </si>
  <si>
    <t>Z274243296627918</t>
  </si>
  <si>
    <t>Z27424329544661</t>
  </si>
  <si>
    <t>6627918</t>
  </si>
  <si>
    <t>27424329544661</t>
  </si>
  <si>
    <t>Z27424329</t>
  </si>
  <si>
    <t>10270795</t>
  </si>
  <si>
    <t>SANTA BARBARA DO SULPR DLOG</t>
  </si>
  <si>
    <t>27806573</t>
  </si>
  <si>
    <t>27806574</t>
  </si>
  <si>
    <t>23082040</t>
  </si>
  <si>
    <t>Z278065746762266</t>
  </si>
  <si>
    <t>Z27806574687393</t>
  </si>
  <si>
    <t>6762266</t>
  </si>
  <si>
    <t>687393</t>
  </si>
  <si>
    <t>Cama Casal 2 Gavetas Íris CabeCasa MadeiraMadeira Branco/Natural</t>
  </si>
  <si>
    <t>27806574687393</t>
  </si>
  <si>
    <t>Z27806574</t>
  </si>
  <si>
    <t>10394439</t>
  </si>
  <si>
    <t>26827696</t>
  </si>
  <si>
    <t>26827697</t>
  </si>
  <si>
    <t>Z268276976470488</t>
  </si>
  <si>
    <t>Z26827697712173</t>
  </si>
  <si>
    <t>ITATIAIA MADEIRA</t>
  </si>
  <si>
    <t>6470488</t>
  </si>
  <si>
    <t>712173</t>
  </si>
  <si>
    <t>Paneleiro Duplo Forno 70cm 2 Portas 1 Gaveta MDF com Rodapé em PVC Lisboa Itatiaia Freijo/Grafite Intenso</t>
  </si>
  <si>
    <t>26827697712173</t>
  </si>
  <si>
    <t>Z26827697</t>
  </si>
  <si>
    <t>DS ES - Itatiaia</t>
  </si>
  <si>
    <t>10064998</t>
  </si>
  <si>
    <t>CORNELIO PROCOPIODOMINALOG ES</t>
  </si>
  <si>
    <t>27246326</t>
  </si>
  <si>
    <t>27246327</t>
  </si>
  <si>
    <t>93135440</t>
  </si>
  <si>
    <t>Z272463276586973</t>
  </si>
  <si>
    <t>Z27246327590682</t>
  </si>
  <si>
    <t>6586973</t>
  </si>
  <si>
    <t>27246327590682</t>
  </si>
  <si>
    <t>Z27246327</t>
  </si>
  <si>
    <t>10210099</t>
  </si>
  <si>
    <t>27897157</t>
  </si>
  <si>
    <t>27897158</t>
  </si>
  <si>
    <t>Z278971586810726</t>
  </si>
  <si>
    <t>Z27897158717023</t>
  </si>
  <si>
    <t>6810726</t>
  </si>
  <si>
    <t>717023</t>
  </si>
  <si>
    <t>Buffet Aparador Madeira Maciça 2 Portas 1 Gaveta Bella Móveis MPO Acácia Fosco</t>
  </si>
  <si>
    <t>27897158717023</t>
  </si>
  <si>
    <t>Z27897158</t>
  </si>
  <si>
    <t>10424884</t>
  </si>
  <si>
    <t>26824895</t>
  </si>
  <si>
    <t>26824896</t>
  </si>
  <si>
    <t>72545509</t>
  </si>
  <si>
    <t>Z268248965430</t>
  </si>
  <si>
    <t>Z26824896588272</t>
  </si>
  <si>
    <t>5430</t>
  </si>
  <si>
    <t>26824896588272</t>
  </si>
  <si>
    <t>Z26824896</t>
  </si>
  <si>
    <t>10063805</t>
  </si>
  <si>
    <t>27159603</t>
  </si>
  <si>
    <t>27159604</t>
  </si>
  <si>
    <t>36204034</t>
  </si>
  <si>
    <t>Z271596046542246</t>
  </si>
  <si>
    <t>Z27159604715232</t>
  </si>
  <si>
    <t>6542246</t>
  </si>
  <si>
    <t>27159604715232</t>
  </si>
  <si>
    <t>Z27159604</t>
  </si>
  <si>
    <t>10180421</t>
  </si>
  <si>
    <t>BARBACENASP - DOMINALOG</t>
  </si>
  <si>
    <t>27458400</t>
  </si>
  <si>
    <t>27458404</t>
  </si>
  <si>
    <t>08290370</t>
  </si>
  <si>
    <t>Z274584046637242</t>
  </si>
  <si>
    <t>Z27458404101767</t>
  </si>
  <si>
    <t>6637242</t>
  </si>
  <si>
    <t>27458404101767</t>
  </si>
  <si>
    <t>Z27458404</t>
  </si>
  <si>
    <t>10282016</t>
  </si>
  <si>
    <t>27786760</t>
  </si>
  <si>
    <t>27786761</t>
  </si>
  <si>
    <t>30610020</t>
  </si>
  <si>
    <t>Z277867616764777</t>
  </si>
  <si>
    <t>Z27786761590667</t>
  </si>
  <si>
    <t>6764777</t>
  </si>
  <si>
    <t>590667</t>
  </si>
  <si>
    <t>Conjunto Sofá 2 e 3 Lugares Veludo Golfe Espresso Móveis Marinho</t>
  </si>
  <si>
    <t>27786761590667</t>
  </si>
  <si>
    <t>Z27786761</t>
  </si>
  <si>
    <t>10388065</t>
  </si>
  <si>
    <t>27695879</t>
  </si>
  <si>
    <t>27695880</t>
  </si>
  <si>
    <t>05075010</t>
  </si>
  <si>
    <t>Z276958806730655</t>
  </si>
  <si>
    <t>Z27695880278456</t>
  </si>
  <si>
    <t>6730655</t>
  </si>
  <si>
    <t>27695880278456</t>
  </si>
  <si>
    <t>Z27695880</t>
  </si>
  <si>
    <t>10358812</t>
  </si>
  <si>
    <t>27922309</t>
  </si>
  <si>
    <t>27922310</t>
  </si>
  <si>
    <t>21241250</t>
  </si>
  <si>
    <t>Z279223106816230</t>
  </si>
  <si>
    <t>Z27922310594070</t>
  </si>
  <si>
    <t>6816230</t>
  </si>
  <si>
    <t>27922310594070</t>
  </si>
  <si>
    <t>Z27922310</t>
  </si>
  <si>
    <t>10433859</t>
  </si>
  <si>
    <t>27346647</t>
  </si>
  <si>
    <t>27346648</t>
  </si>
  <si>
    <t>33125240</t>
  </si>
  <si>
    <t>Z273466486603741</t>
  </si>
  <si>
    <t>Z27346648278472</t>
  </si>
  <si>
    <t>6603741</t>
  </si>
  <si>
    <t>27346648278472</t>
  </si>
  <si>
    <t>Z27346648</t>
  </si>
  <si>
    <t>10245176</t>
  </si>
  <si>
    <t>27752670</t>
  </si>
  <si>
    <t>27752671</t>
  </si>
  <si>
    <t>83406190</t>
  </si>
  <si>
    <t>Z277526716753000</t>
  </si>
  <si>
    <t>Z27752671170144</t>
  </si>
  <si>
    <t>6753000</t>
  </si>
  <si>
    <t>170144</t>
  </si>
  <si>
    <t>Cama Casal Multifuncional Madeira Maciça 6 Gavetas Charme Inter Link Branco Lavado</t>
  </si>
  <si>
    <t>27752671170144</t>
  </si>
  <si>
    <t>Z27752671</t>
  </si>
  <si>
    <t>10376772</t>
  </si>
  <si>
    <t>COLOMBOPR DLOG</t>
  </si>
  <si>
    <t>Z273148236589365</t>
  </si>
  <si>
    <t>Z27314823717896</t>
  </si>
  <si>
    <t>6589365</t>
  </si>
  <si>
    <t>27314823717896</t>
  </si>
  <si>
    <t>10234366</t>
  </si>
  <si>
    <t>27645530</t>
  </si>
  <si>
    <t>27645531</t>
  </si>
  <si>
    <t>24726135</t>
  </si>
  <si>
    <t>Z276455316720581</t>
  </si>
  <si>
    <t>Z27645531516553</t>
  </si>
  <si>
    <t>6720581</t>
  </si>
  <si>
    <t>27645531516553</t>
  </si>
  <si>
    <t>Z27645531</t>
  </si>
  <si>
    <t>10343297</t>
  </si>
  <si>
    <t>27554898</t>
  </si>
  <si>
    <t>27554899</t>
  </si>
  <si>
    <t>04467060</t>
  </si>
  <si>
    <t>Z275548996699294</t>
  </si>
  <si>
    <t>Z27554899243057</t>
  </si>
  <si>
    <t>6699294</t>
  </si>
  <si>
    <t>243057</t>
  </si>
  <si>
    <t>Conjunto de Mesa Dobrável com 4 Banquetas Expert Ciplafe Branco/Preto</t>
  </si>
  <si>
    <t>27554899243057</t>
  </si>
  <si>
    <t>Z27554899</t>
  </si>
  <si>
    <t>10315595</t>
  </si>
  <si>
    <t>27679287</t>
  </si>
  <si>
    <t>27679288</t>
  </si>
  <si>
    <t>Z276792886718322</t>
  </si>
  <si>
    <t>Z27679288631118</t>
  </si>
  <si>
    <t>6718322</t>
  </si>
  <si>
    <t>27679288631118</t>
  </si>
  <si>
    <t>Z27679288</t>
  </si>
  <si>
    <t>10353411</t>
  </si>
  <si>
    <t>27212712</t>
  </si>
  <si>
    <t>JOANOPOLIS</t>
  </si>
  <si>
    <t>27212713</t>
  </si>
  <si>
    <t>12980000</t>
  </si>
  <si>
    <t>Z272127136779</t>
  </si>
  <si>
    <t>Z27212713588272</t>
  </si>
  <si>
    <t>6779</t>
  </si>
  <si>
    <t>27212713588272</t>
  </si>
  <si>
    <t>Z27212713</t>
  </si>
  <si>
    <t>10198830</t>
  </si>
  <si>
    <t>JOANOPOLISFULFILLMENT - B</t>
  </si>
  <si>
    <t>26961874</t>
  </si>
  <si>
    <t>26961875</t>
  </si>
  <si>
    <t>57084058</t>
  </si>
  <si>
    <t>Z269618756466515</t>
  </si>
  <si>
    <t>Z26961875101767</t>
  </si>
  <si>
    <t>6466515</t>
  </si>
  <si>
    <t>26961875101767</t>
  </si>
  <si>
    <t>Z26961875</t>
  </si>
  <si>
    <t>10111100</t>
  </si>
  <si>
    <t>27913387</t>
  </si>
  <si>
    <t>27913389</t>
  </si>
  <si>
    <t>04174090</t>
  </si>
  <si>
    <t>Z279133896820171</t>
  </si>
  <si>
    <t>Z27913389526614</t>
  </si>
  <si>
    <t>6820171</t>
  </si>
  <si>
    <t>27913389526614</t>
  </si>
  <si>
    <t>Z27913389</t>
  </si>
  <si>
    <t>10430699</t>
  </si>
  <si>
    <t>27843749</t>
  </si>
  <si>
    <t>27843750</t>
  </si>
  <si>
    <t>11030230</t>
  </si>
  <si>
    <t>Z278437506780257</t>
  </si>
  <si>
    <t>Z27843750662832</t>
  </si>
  <si>
    <t>6780257</t>
  </si>
  <si>
    <t>662832</t>
  </si>
  <si>
    <t>Poltrona Duda Viero Pinho/Nude</t>
  </si>
  <si>
    <t>27843750662832</t>
  </si>
  <si>
    <t>Z27843750</t>
  </si>
  <si>
    <t>10406494</t>
  </si>
  <si>
    <t>27364515</t>
  </si>
  <si>
    <t>27364516</t>
  </si>
  <si>
    <t>06142100</t>
  </si>
  <si>
    <t>Z273645166607058</t>
  </si>
  <si>
    <t>Z27364516667451</t>
  </si>
  <si>
    <t>6607058</t>
  </si>
  <si>
    <t>667451</t>
  </si>
  <si>
    <t>Guarda Roupa Solteiro 2 Portas de Correr 2 Gavetas Ipanema Santos Andirá Branco</t>
  </si>
  <si>
    <t>27364516667451</t>
  </si>
  <si>
    <t>Z27364516</t>
  </si>
  <si>
    <t>10250833</t>
  </si>
  <si>
    <t>27567356</t>
  </si>
  <si>
    <t>27567358</t>
  </si>
  <si>
    <t>09210040</t>
  </si>
  <si>
    <t>Z275673586689218</t>
  </si>
  <si>
    <t>Z27567358662008</t>
  </si>
  <si>
    <t>6689218</t>
  </si>
  <si>
    <t>662008</t>
  </si>
  <si>
    <t>Cama Solteiro 2 Gavetas Puff Conquista Móveis Branco</t>
  </si>
  <si>
    <t>27567358662008</t>
  </si>
  <si>
    <t>Z27567358</t>
  </si>
  <si>
    <t>10317465</t>
  </si>
  <si>
    <t>Parte lascada na madeira</t>
  </si>
  <si>
    <t>27410696</t>
  </si>
  <si>
    <t>27410697</t>
  </si>
  <si>
    <t>Z274106976622735</t>
  </si>
  <si>
    <t>Z27410697590682</t>
  </si>
  <si>
    <t>6622735</t>
  </si>
  <si>
    <t>27410697590682</t>
  </si>
  <si>
    <t>Z27410697</t>
  </si>
  <si>
    <t>10265705</t>
  </si>
  <si>
    <t>27318001</t>
  </si>
  <si>
    <t>27318002</t>
  </si>
  <si>
    <t>74603040</t>
  </si>
  <si>
    <t>Z273180026596710</t>
  </si>
  <si>
    <t>Z27318002337160</t>
  </si>
  <si>
    <t>6596710</t>
  </si>
  <si>
    <t>27318002337160</t>
  </si>
  <si>
    <t>Z27318002</t>
  </si>
  <si>
    <t>10235667</t>
  </si>
  <si>
    <t>27671268</t>
  </si>
  <si>
    <t>27671269</t>
  </si>
  <si>
    <t>04856400</t>
  </si>
  <si>
    <t>Z276712696733339</t>
  </si>
  <si>
    <t>Z27671269632948</t>
  </si>
  <si>
    <t>6733339</t>
  </si>
  <si>
    <t>632948</t>
  </si>
  <si>
    <t>Cama Solteiro 5 Gavetas Júlia Conquista Móveis Rovere</t>
  </si>
  <si>
    <t>27671269632948</t>
  </si>
  <si>
    <t>Z27671269</t>
  </si>
  <si>
    <t>10351000</t>
  </si>
  <si>
    <t>27554060</t>
  </si>
  <si>
    <t>27554062</t>
  </si>
  <si>
    <t>12919140</t>
  </si>
  <si>
    <t>Z275540626732775</t>
  </si>
  <si>
    <t>Z27554062677316</t>
  </si>
  <si>
    <t>6732775</t>
  </si>
  <si>
    <t>27554062677316</t>
  </si>
  <si>
    <t>Z27554062</t>
  </si>
  <si>
    <t>10312906</t>
  </si>
  <si>
    <t>27342162</t>
  </si>
  <si>
    <t>27342163</t>
  </si>
  <si>
    <t>13458432</t>
  </si>
  <si>
    <t>Z273421636616208</t>
  </si>
  <si>
    <t>Z27342163726325</t>
  </si>
  <si>
    <t>6616208</t>
  </si>
  <si>
    <t>27342163726325</t>
  </si>
  <si>
    <t>Z27342163</t>
  </si>
  <si>
    <t>10243743</t>
  </si>
  <si>
    <t>27636412</t>
  </si>
  <si>
    <t>27636413</t>
  </si>
  <si>
    <t>13225730</t>
  </si>
  <si>
    <t>Z276364136718151</t>
  </si>
  <si>
    <t>Z27636413631132</t>
  </si>
  <si>
    <t>6718151</t>
  </si>
  <si>
    <t>27636413631132</t>
  </si>
  <si>
    <t>Z27636413</t>
  </si>
  <si>
    <t>10340286</t>
  </si>
  <si>
    <t>27231025</t>
  </si>
  <si>
    <t>27231026</t>
  </si>
  <si>
    <t>25685040</t>
  </si>
  <si>
    <t>Z272310266565234</t>
  </si>
  <si>
    <t>Z27231026557797</t>
  </si>
  <si>
    <t>6565234</t>
  </si>
  <si>
    <t>27231026557797</t>
  </si>
  <si>
    <t>Z27231026</t>
  </si>
  <si>
    <t>10204863</t>
  </si>
  <si>
    <t>27486114</t>
  </si>
  <si>
    <t>27486116</t>
  </si>
  <si>
    <t>87020190</t>
  </si>
  <si>
    <t>Z274861166651251</t>
  </si>
  <si>
    <t>Z27486116293745</t>
  </si>
  <si>
    <t>6651251</t>
  </si>
  <si>
    <t>27486116293745</t>
  </si>
  <si>
    <t>Z27486116</t>
  </si>
  <si>
    <t>10291045</t>
  </si>
  <si>
    <t>27587247</t>
  </si>
  <si>
    <t>27587248</t>
  </si>
  <si>
    <t>89204270</t>
  </si>
  <si>
    <t>Z275872486716242</t>
  </si>
  <si>
    <t>Z27587248603878</t>
  </si>
  <si>
    <t>6716242</t>
  </si>
  <si>
    <t>603878</t>
  </si>
  <si>
    <t>Cadeira Cloe Base Madeira Rivatti Nude</t>
  </si>
  <si>
    <t>27587248603878</t>
  </si>
  <si>
    <t>Z27587248</t>
  </si>
  <si>
    <t>10323907</t>
  </si>
  <si>
    <t>27016919</t>
  </si>
  <si>
    <t>PONTAL DO PARANA</t>
  </si>
  <si>
    <t>27016920</t>
  </si>
  <si>
    <t>83255000</t>
  </si>
  <si>
    <t>Z270169206596663</t>
  </si>
  <si>
    <t>Z27016920454139</t>
  </si>
  <si>
    <t>6596663</t>
  </si>
  <si>
    <t>454139</t>
  </si>
  <si>
    <t>Bicama Solteiro 2 Gavetas Rubi Incabrás Branco</t>
  </si>
  <si>
    <t>27016920454139</t>
  </si>
  <si>
    <t>Z27016920</t>
  </si>
  <si>
    <t>10130985</t>
  </si>
  <si>
    <t>PONTAL DO PARANATRANSLAGUNA</t>
  </si>
  <si>
    <t>27569618</t>
  </si>
  <si>
    <t>27569619</t>
  </si>
  <si>
    <t>Z275696196676856</t>
  </si>
  <si>
    <t>Z27569619337160</t>
  </si>
  <si>
    <t>6676856</t>
  </si>
  <si>
    <t>27569619337160</t>
  </si>
  <si>
    <t>Z27569619</t>
  </si>
  <si>
    <t>10318303</t>
  </si>
  <si>
    <t>27117950</t>
  </si>
  <si>
    <t>27117951</t>
  </si>
  <si>
    <t>02998270</t>
  </si>
  <si>
    <t>Z271179516531145</t>
  </si>
  <si>
    <t>Z27117951531840</t>
  </si>
  <si>
    <t>6531145</t>
  </si>
  <si>
    <t>531840</t>
  </si>
  <si>
    <t>Guarda Roupa Solteiro 2 Espelhos 2 Portas 2 Gavetas e Prateleiras Moju Mapi Móveis Branco</t>
  </si>
  <si>
    <t>27117951531840</t>
  </si>
  <si>
    <t>Z27117951</t>
  </si>
  <si>
    <t>10165979</t>
  </si>
  <si>
    <t>27669134</t>
  </si>
  <si>
    <t>27669135</t>
  </si>
  <si>
    <t>Z276691356764380</t>
  </si>
  <si>
    <t>Z27669135677287</t>
  </si>
  <si>
    <t>6764380</t>
  </si>
  <si>
    <t>27669135677287</t>
  </si>
  <si>
    <t>Z27669135</t>
  </si>
  <si>
    <t>10350370</t>
  </si>
  <si>
    <t>27759828</t>
  </si>
  <si>
    <t>27759829</t>
  </si>
  <si>
    <t>Z277598296754890</t>
  </si>
  <si>
    <t>Z27759829603639</t>
  </si>
  <si>
    <t>6754890</t>
  </si>
  <si>
    <t>603639</t>
  </si>
  <si>
    <t>Escrivaninha 2 Gavetas Iza Espresso Móveis Branco/Amêndoa</t>
  </si>
  <si>
    <t>27759829603639</t>
  </si>
  <si>
    <t>Z27759829</t>
  </si>
  <si>
    <t>10379007</t>
  </si>
  <si>
    <t>Z276149646719158</t>
  </si>
  <si>
    <t>Z27614964656010</t>
  </si>
  <si>
    <t>6719158</t>
  </si>
  <si>
    <t>656010</t>
  </si>
  <si>
    <t>Sapateira 3 Portas Plus Santos Andirá Branco</t>
  </si>
  <si>
    <t>27614964656010</t>
  </si>
  <si>
    <t>10332898</t>
  </si>
  <si>
    <t>27447789</t>
  </si>
  <si>
    <t>27447790</t>
  </si>
  <si>
    <t>36015260</t>
  </si>
  <si>
    <t>Z274477906702172</t>
  </si>
  <si>
    <t>Z27447790677324</t>
  </si>
  <si>
    <t>6702172</t>
  </si>
  <si>
    <t>677324</t>
  </si>
  <si>
    <t>Paneleiro 4 Portas 66cm 5 Prateleiras 100  MDF Itália Espresso Móveis Castanho/Branco</t>
  </si>
  <si>
    <t>27447790677324</t>
  </si>
  <si>
    <t>Z27447790</t>
  </si>
  <si>
    <t>10278632</t>
  </si>
  <si>
    <t>JUIZ DE FORADOMINALOG ES</t>
  </si>
  <si>
    <t>27403176</t>
  </si>
  <si>
    <t>SAO JERONIMO</t>
  </si>
  <si>
    <t>27403177</t>
  </si>
  <si>
    <t>96700000</t>
  </si>
  <si>
    <t>Z274031776611203</t>
  </si>
  <si>
    <t>Z27403177278472</t>
  </si>
  <si>
    <t>6611203</t>
  </si>
  <si>
    <t>27403177278472</t>
  </si>
  <si>
    <t>Z27403177</t>
  </si>
  <si>
    <t>10263194</t>
  </si>
  <si>
    <t>SAO JERONIMOPINHAIS - BULKY</t>
  </si>
  <si>
    <t>27125597</t>
  </si>
  <si>
    <t>27125598</t>
  </si>
  <si>
    <t>Z271255986229</t>
  </si>
  <si>
    <t>Z27125598625870</t>
  </si>
  <si>
    <t>6229</t>
  </si>
  <si>
    <t>27125598625870</t>
  </si>
  <si>
    <t>Z27125598</t>
  </si>
  <si>
    <t>10168690</t>
  </si>
  <si>
    <t>27380726</t>
  </si>
  <si>
    <t>27380728</t>
  </si>
  <si>
    <t>06606325</t>
  </si>
  <si>
    <t>Z273807286617968</t>
  </si>
  <si>
    <t>Z27380728631115</t>
  </si>
  <si>
    <t>6617968</t>
  </si>
  <si>
    <t>27380728631115</t>
  </si>
  <si>
    <t>Z27380728</t>
  </si>
  <si>
    <t>10255982</t>
  </si>
  <si>
    <t>27828648</t>
  </si>
  <si>
    <t>LINDOIA</t>
  </si>
  <si>
    <t>27828649</t>
  </si>
  <si>
    <t>13950000</t>
  </si>
  <si>
    <t>Z278286497672</t>
  </si>
  <si>
    <t>Z27828649681734</t>
  </si>
  <si>
    <t>7672</t>
  </si>
  <si>
    <t>681734</t>
  </si>
  <si>
    <t>Cama Multifunção Aila Cimol Branco</t>
  </si>
  <si>
    <t>27828649681734</t>
  </si>
  <si>
    <t>Z27828649</t>
  </si>
  <si>
    <t>10401018</t>
  </si>
  <si>
    <t>LINDOIAFULFILLMENT - B</t>
  </si>
  <si>
    <t>27818477</t>
  </si>
  <si>
    <t>27818478</t>
  </si>
  <si>
    <t>04472140</t>
  </si>
  <si>
    <t>Z278184786769346</t>
  </si>
  <si>
    <t>Z27818478632948</t>
  </si>
  <si>
    <t>6769346</t>
  </si>
  <si>
    <t>27818478632948</t>
  </si>
  <si>
    <t>Z27818478</t>
  </si>
  <si>
    <t>10397881</t>
  </si>
  <si>
    <t>27849063</t>
  </si>
  <si>
    <t>27849064</t>
  </si>
  <si>
    <t>04429270</t>
  </si>
  <si>
    <t>Z278490646793357</t>
  </si>
  <si>
    <t>Z27849064596272</t>
  </si>
  <si>
    <t>6793357</t>
  </si>
  <si>
    <t>596272</t>
  </si>
  <si>
    <t>Conjunto de Mesa com 4 Cadeiras Luna Clássica Ciplafe Branco/Capuccino</t>
  </si>
  <si>
    <t>27849064596272</t>
  </si>
  <si>
    <t>Z27849064</t>
  </si>
  <si>
    <t>10408184</t>
  </si>
  <si>
    <t>27804985</t>
  </si>
  <si>
    <t>27804986</t>
  </si>
  <si>
    <t>91260000</t>
  </si>
  <si>
    <t>Z278049866768485</t>
  </si>
  <si>
    <t>Z27804986233124</t>
  </si>
  <si>
    <t>6768485</t>
  </si>
  <si>
    <t>27804986233124</t>
  </si>
  <si>
    <t>Z27804986</t>
  </si>
  <si>
    <t>10393877</t>
  </si>
  <si>
    <t>27492324</t>
  </si>
  <si>
    <t>27492325</t>
  </si>
  <si>
    <t>40435850</t>
  </si>
  <si>
    <t>Z274923256658419</t>
  </si>
  <si>
    <t>Z27492325631132</t>
  </si>
  <si>
    <t>6658419</t>
  </si>
  <si>
    <t>27492325631132</t>
  </si>
  <si>
    <t>Z27492325</t>
  </si>
  <si>
    <t>10293831</t>
  </si>
  <si>
    <t>27527289</t>
  </si>
  <si>
    <t>27527291</t>
  </si>
  <si>
    <t>14079300</t>
  </si>
  <si>
    <t>Z275272916658593</t>
  </si>
  <si>
    <t>Z27527291631132</t>
  </si>
  <si>
    <t>6658593</t>
  </si>
  <si>
    <t>27527291631132</t>
  </si>
  <si>
    <t>Z27527291</t>
  </si>
  <si>
    <t>10304566</t>
  </si>
  <si>
    <t>27880567</t>
  </si>
  <si>
    <t>27880568</t>
  </si>
  <si>
    <t>13287196</t>
  </si>
  <si>
    <t>Z278805686789707</t>
  </si>
  <si>
    <t>Z27880568480181</t>
  </si>
  <si>
    <t>6789707</t>
  </si>
  <si>
    <t>27880568480181</t>
  </si>
  <si>
    <t>Z27880568</t>
  </si>
  <si>
    <t>10419034</t>
  </si>
  <si>
    <t>27162467</t>
  </si>
  <si>
    <t>27162468</t>
  </si>
  <si>
    <t>13225850</t>
  </si>
  <si>
    <t>Z271624686556447</t>
  </si>
  <si>
    <t>Z27162468580483</t>
  </si>
  <si>
    <t>6556447</t>
  </si>
  <si>
    <t>27162468580483</t>
  </si>
  <si>
    <t>Z27162468</t>
  </si>
  <si>
    <t>10181389</t>
  </si>
  <si>
    <t>27312794</t>
  </si>
  <si>
    <t>27312795</t>
  </si>
  <si>
    <t>27330350</t>
  </si>
  <si>
    <t>Z273127956590554</t>
  </si>
  <si>
    <t>Z27312795662832</t>
  </si>
  <si>
    <t>6590554</t>
  </si>
  <si>
    <t>27312795662832</t>
  </si>
  <si>
    <t>Z27312795</t>
  </si>
  <si>
    <t>10233665</t>
  </si>
  <si>
    <t>27270973</t>
  </si>
  <si>
    <t>27270974</t>
  </si>
  <si>
    <t>08180260</t>
  </si>
  <si>
    <t>Z272709746578299</t>
  </si>
  <si>
    <t>Z27270974101767</t>
  </si>
  <si>
    <t>6578299</t>
  </si>
  <si>
    <t>27270974101767</t>
  </si>
  <si>
    <t>Z27270974</t>
  </si>
  <si>
    <t>10219023</t>
  </si>
  <si>
    <t>27767310</t>
  </si>
  <si>
    <t>27767311</t>
  </si>
  <si>
    <t>05892330</t>
  </si>
  <si>
    <t>Z277673116758664</t>
  </si>
  <si>
    <t>Z27767311702224</t>
  </si>
  <si>
    <t>6758664</t>
  </si>
  <si>
    <t>27767311702224</t>
  </si>
  <si>
    <t>Z27767311</t>
  </si>
  <si>
    <t>10381288</t>
  </si>
  <si>
    <t>27147129</t>
  </si>
  <si>
    <t>27147130</t>
  </si>
  <si>
    <t>24140430</t>
  </si>
  <si>
    <t>Z271471306546323</t>
  </si>
  <si>
    <t>Z27147130526614</t>
  </si>
  <si>
    <t>6546323</t>
  </si>
  <si>
    <t>27147130526614</t>
  </si>
  <si>
    <t>Z27147130</t>
  </si>
  <si>
    <t>10176282</t>
  </si>
  <si>
    <t>27182669</t>
  </si>
  <si>
    <t>27182670</t>
  </si>
  <si>
    <t>25065187</t>
  </si>
  <si>
    <t>Z271826706554950</t>
  </si>
  <si>
    <t>Z27182670526098</t>
  </si>
  <si>
    <t>6554950</t>
  </si>
  <si>
    <t>526098</t>
  </si>
  <si>
    <t>Cama Casal 2 Nichos Invicta Santos Andirá Atacama</t>
  </si>
  <si>
    <t>27182670526098</t>
  </si>
  <si>
    <t>Z27182670</t>
  </si>
  <si>
    <t>10188998</t>
  </si>
  <si>
    <t>27755757</t>
  </si>
  <si>
    <t>27755758</t>
  </si>
  <si>
    <t>08543040</t>
  </si>
  <si>
    <t>Z277557586757893</t>
  </si>
  <si>
    <t>Z27755758632948</t>
  </si>
  <si>
    <t>6757893</t>
  </si>
  <si>
    <t>27755758632948</t>
  </si>
  <si>
    <t>Z27755758</t>
  </si>
  <si>
    <t>10377879</t>
  </si>
  <si>
    <t>27440194</t>
  </si>
  <si>
    <t>27440195</t>
  </si>
  <si>
    <t>60712025</t>
  </si>
  <si>
    <t>Z274401957136</t>
  </si>
  <si>
    <t>Z27440195678911</t>
  </si>
  <si>
    <t>7136</t>
  </si>
  <si>
    <t>27440195678911</t>
  </si>
  <si>
    <t>Z27440195</t>
  </si>
  <si>
    <t>10275872</t>
  </si>
  <si>
    <t>27838236</t>
  </si>
  <si>
    <t>27838237</t>
  </si>
  <si>
    <t>18020090</t>
  </si>
  <si>
    <t>Z278382376795302</t>
  </si>
  <si>
    <t>Z27838237632948</t>
  </si>
  <si>
    <t>6795302</t>
  </si>
  <si>
    <t>27838237632948</t>
  </si>
  <si>
    <t>Z27838237</t>
  </si>
  <si>
    <t>10404278</t>
  </si>
  <si>
    <t>27568928</t>
  </si>
  <si>
    <t>27568929</t>
  </si>
  <si>
    <t>02231000</t>
  </si>
  <si>
    <t>Z275689296676855</t>
  </si>
  <si>
    <t>Z27568929769663</t>
  </si>
  <si>
    <t>6676855</t>
  </si>
  <si>
    <t>27568929769663</t>
  </si>
  <si>
    <t>Z27568929</t>
  </si>
  <si>
    <t>10318058</t>
  </si>
  <si>
    <t>27765405</t>
  </si>
  <si>
    <t>27765406</t>
  </si>
  <si>
    <t>78095475</t>
  </si>
  <si>
    <t>Z277654066758113</t>
  </si>
  <si>
    <t>Z27765406294022</t>
  </si>
  <si>
    <t>BUTZKE MOVEIS</t>
  </si>
  <si>
    <t>6758113</t>
  </si>
  <si>
    <t>294022</t>
  </si>
  <si>
    <t>Móveis para Jardim / Banquetas para Jardim</t>
  </si>
  <si>
    <t>Banqueta de Madeira Maciça Verona Ipanema Mestra Móveis Polisten Nogueira</t>
  </si>
  <si>
    <t>27765406294022</t>
  </si>
  <si>
    <t>Z27765406</t>
  </si>
  <si>
    <t>DS SC - Joinville P</t>
  </si>
  <si>
    <t>10380622</t>
  </si>
  <si>
    <t>27619318</t>
  </si>
  <si>
    <t>27619319</t>
  </si>
  <si>
    <t>03725010</t>
  </si>
  <si>
    <t>Z276193196712479</t>
  </si>
  <si>
    <t>Z27619319526614</t>
  </si>
  <si>
    <t>6712479</t>
  </si>
  <si>
    <t>27619319526614</t>
  </si>
  <si>
    <t>Z27619319</t>
  </si>
  <si>
    <t>10334398</t>
  </si>
  <si>
    <t>27640924</t>
  </si>
  <si>
    <t>27640925</t>
  </si>
  <si>
    <t>22030030</t>
  </si>
  <si>
    <t>Z276409256716442</t>
  </si>
  <si>
    <t>Z27640925648372</t>
  </si>
  <si>
    <t>6716442</t>
  </si>
  <si>
    <t>648372</t>
  </si>
  <si>
    <t>Sofá Cama Melissa 3 lugares 180cm Viero Safira</t>
  </si>
  <si>
    <t>27640925648372</t>
  </si>
  <si>
    <t>Z27640925</t>
  </si>
  <si>
    <t>10341869</t>
  </si>
  <si>
    <t>27191985</t>
  </si>
  <si>
    <t>27191986</t>
  </si>
  <si>
    <t>97060480</t>
  </si>
  <si>
    <t>Z271919866555017</t>
  </si>
  <si>
    <t>Z27191986567156</t>
  </si>
  <si>
    <t>6555017</t>
  </si>
  <si>
    <t>27191986567156</t>
  </si>
  <si>
    <t>Z27191986</t>
  </si>
  <si>
    <t>10192194</t>
  </si>
  <si>
    <t>27244694</t>
  </si>
  <si>
    <t>27244695</t>
  </si>
  <si>
    <t>03731124</t>
  </si>
  <si>
    <t>Z272446956568876</t>
  </si>
  <si>
    <t>Z27244695717896</t>
  </si>
  <si>
    <t>6568876</t>
  </si>
  <si>
    <t>27244695717896</t>
  </si>
  <si>
    <t>Z27244695</t>
  </si>
  <si>
    <t>10209620</t>
  </si>
  <si>
    <t>27100856</t>
  </si>
  <si>
    <t>27100857</t>
  </si>
  <si>
    <t>27336410</t>
  </si>
  <si>
    <t>Z271008576510470</t>
  </si>
  <si>
    <t>Z27100857688652</t>
  </si>
  <si>
    <t>6510470</t>
  </si>
  <si>
    <t>688652</t>
  </si>
  <si>
    <t>Sofá Retrátil 3 Lugares com Chaise Flash 190x140cm Yescasa Cinza</t>
  </si>
  <si>
    <t>27100857688652</t>
  </si>
  <si>
    <t>Z27100857</t>
  </si>
  <si>
    <t>10160162</t>
  </si>
  <si>
    <t>Z277272186746490</t>
  </si>
  <si>
    <t>Z27727218702262</t>
  </si>
  <si>
    <t>6746490</t>
  </si>
  <si>
    <t>702262</t>
  </si>
  <si>
    <t>Escrivaninha Dobrável 80cmx45cm Link TB Ciplafe Preto Fosco/Carvalho</t>
  </si>
  <si>
    <t>27727218702262</t>
  </si>
  <si>
    <t>10369155</t>
  </si>
  <si>
    <t>27528323</t>
  </si>
  <si>
    <t>27528324</t>
  </si>
  <si>
    <t>11685478</t>
  </si>
  <si>
    <t>Z275283246661507</t>
  </si>
  <si>
    <t>Z27528324665428</t>
  </si>
  <si>
    <t>6661507</t>
  </si>
  <si>
    <t>665428</t>
  </si>
  <si>
    <t>Closet 3 Gavetas Placa e Ponto Branco</t>
  </si>
  <si>
    <t>27528324665428</t>
  </si>
  <si>
    <t>Z27528324</t>
  </si>
  <si>
    <t>10304861</t>
  </si>
  <si>
    <t>27652027</t>
  </si>
  <si>
    <t>27652028</t>
  </si>
  <si>
    <t>08780520</t>
  </si>
  <si>
    <t>Z276520286724636</t>
  </si>
  <si>
    <t>Z27652028734478</t>
  </si>
  <si>
    <t>6724636</t>
  </si>
  <si>
    <t>27652028734478</t>
  </si>
  <si>
    <t>Z27652028</t>
  </si>
  <si>
    <t>10345263</t>
  </si>
  <si>
    <t>27475878</t>
  </si>
  <si>
    <t>27475879</t>
  </si>
  <si>
    <t>05783180</t>
  </si>
  <si>
    <t>Z274758796649829</t>
  </si>
  <si>
    <t>Z27475879792194</t>
  </si>
  <si>
    <t>6649829</t>
  </si>
  <si>
    <t>27475879792194</t>
  </si>
  <si>
    <t>Z27475879</t>
  </si>
  <si>
    <t>10287959</t>
  </si>
  <si>
    <t>27649211</t>
  </si>
  <si>
    <t>27649213</t>
  </si>
  <si>
    <t>14870060</t>
  </si>
  <si>
    <t>Z276492136718186</t>
  </si>
  <si>
    <t>Z27649213516553</t>
  </si>
  <si>
    <t>6718186</t>
  </si>
  <si>
    <t>27649213516553</t>
  </si>
  <si>
    <t>Z27649213</t>
  </si>
  <si>
    <t>10344449</t>
  </si>
  <si>
    <t>27549931</t>
  </si>
  <si>
    <t>27549933</t>
  </si>
  <si>
    <t>09175230</t>
  </si>
  <si>
    <t>Z275499336685123</t>
  </si>
  <si>
    <t>Z27549933700727</t>
  </si>
  <si>
    <t>6685123</t>
  </si>
  <si>
    <t>27549933700727</t>
  </si>
  <si>
    <t>Z27549933</t>
  </si>
  <si>
    <t>10311600</t>
  </si>
  <si>
    <t>27677157</t>
  </si>
  <si>
    <t>27677159</t>
  </si>
  <si>
    <t>28978790</t>
  </si>
  <si>
    <t>Z276771596724927</t>
  </si>
  <si>
    <t>Z27677159337161</t>
  </si>
  <si>
    <t>6724927</t>
  </si>
  <si>
    <t>27677159337161</t>
  </si>
  <si>
    <t>Z27677159</t>
  </si>
  <si>
    <t>10352800</t>
  </si>
  <si>
    <t>27802874</t>
  </si>
  <si>
    <t>27802875</t>
  </si>
  <si>
    <t>11436600</t>
  </si>
  <si>
    <t>Z278028756767312</t>
  </si>
  <si>
    <t>Z27802875673180</t>
  </si>
  <si>
    <t>6767312</t>
  </si>
  <si>
    <t>27802875673180</t>
  </si>
  <si>
    <t>Z27802875</t>
  </si>
  <si>
    <t>10393231</t>
  </si>
  <si>
    <t>27285490</t>
  </si>
  <si>
    <t>27285491</t>
  </si>
  <si>
    <t>Z272854916585740</t>
  </si>
  <si>
    <t>Z27285491631133</t>
  </si>
  <si>
    <t>6585740</t>
  </si>
  <si>
    <t>27285491631133</t>
  </si>
  <si>
    <t>Z27285491</t>
  </si>
  <si>
    <t>10224168</t>
  </si>
  <si>
    <t>27319862</t>
  </si>
  <si>
    <t>27319864</t>
  </si>
  <si>
    <t>03110040</t>
  </si>
  <si>
    <t>Z273198646578</t>
  </si>
  <si>
    <t>Z27319864503400</t>
  </si>
  <si>
    <t>6578</t>
  </si>
  <si>
    <t>503400</t>
  </si>
  <si>
    <t>Conjunto Sala de Jantar Mesa Ana e 8 Cadeiras Tais Cimol Savana/Off White/Pluma</t>
  </si>
  <si>
    <t>27319864503400</t>
  </si>
  <si>
    <t>Z27319864</t>
  </si>
  <si>
    <t>10235994</t>
  </si>
  <si>
    <t>27632798</t>
  </si>
  <si>
    <t>27632799</t>
  </si>
  <si>
    <t>02618150</t>
  </si>
  <si>
    <t>Z276327996724464</t>
  </si>
  <si>
    <t>Z27632799593804</t>
  </si>
  <si>
    <t>6724464</t>
  </si>
  <si>
    <t>593804</t>
  </si>
  <si>
    <t>Conjunto de Mesa com 4 Cadeiras Luna Ciplafe Craqueado Preto/Junco Manteiga</t>
  </si>
  <si>
    <t>27632799593804</t>
  </si>
  <si>
    <t>Z27632799</t>
  </si>
  <si>
    <t>10339123</t>
  </si>
  <si>
    <t>27518711</t>
  </si>
  <si>
    <t>27518712</t>
  </si>
  <si>
    <t>20972400</t>
  </si>
  <si>
    <t>Z275187127369</t>
  </si>
  <si>
    <t>Z27518712678904</t>
  </si>
  <si>
    <t>7369</t>
  </si>
  <si>
    <t>678904</t>
  </si>
  <si>
    <t>Conjunto Sala de Jantar Mesa Tampo Vidro/MDF e 4 Cadeiras Clarice Cimol Nature/Off White/Nude</t>
  </si>
  <si>
    <t>27518712678904</t>
  </si>
  <si>
    <t>Z27518712</t>
  </si>
  <si>
    <t>10302154</t>
  </si>
  <si>
    <t>27478665</t>
  </si>
  <si>
    <t>27478667</t>
  </si>
  <si>
    <t>Z274786676694621</t>
  </si>
  <si>
    <t>Z27478667740056</t>
  </si>
  <si>
    <t>6694621</t>
  </si>
  <si>
    <t>740056</t>
  </si>
  <si>
    <t>Guarda Roupa Modulado 3 Portas 2 Gavetas Infinity Móveis Castro Branco Line</t>
  </si>
  <si>
    <t>27478667740056</t>
  </si>
  <si>
    <t>Z27478667</t>
  </si>
  <si>
    <t>10288896</t>
  </si>
  <si>
    <t>Z275283366658599</t>
  </si>
  <si>
    <t>Z27528336631132</t>
  </si>
  <si>
    <t>6658599</t>
  </si>
  <si>
    <t>27528336631132</t>
  </si>
  <si>
    <t>10304963</t>
  </si>
  <si>
    <t>27665844</t>
  </si>
  <si>
    <t>GARUVA</t>
  </si>
  <si>
    <t>27665845</t>
  </si>
  <si>
    <t>89248000</t>
  </si>
  <si>
    <t>Z276658452475957</t>
  </si>
  <si>
    <t>Z27665845486965</t>
  </si>
  <si>
    <t>2475957</t>
  </si>
  <si>
    <t>486965</t>
  </si>
  <si>
    <t>Pia com Cuba para Cozinha Massa Premium 150cmx54cm Decoralita Cinza</t>
  </si>
  <si>
    <t>27665845486965</t>
  </si>
  <si>
    <t>Z27665845</t>
  </si>
  <si>
    <t>10349420</t>
  </si>
  <si>
    <t>GARUVAITAJAI - BULKYL</t>
  </si>
  <si>
    <t>27340513</t>
  </si>
  <si>
    <t>27340514</t>
  </si>
  <si>
    <t>04162001</t>
  </si>
  <si>
    <t>Z273405146639579</t>
  </si>
  <si>
    <t>Z27340514688550</t>
  </si>
  <si>
    <t>6639579</t>
  </si>
  <si>
    <t>27340514688550</t>
  </si>
  <si>
    <t>Z27340514</t>
  </si>
  <si>
    <t>10243415</t>
  </si>
  <si>
    <t>27459882</t>
  </si>
  <si>
    <t>27459884</t>
  </si>
  <si>
    <t>09941380</t>
  </si>
  <si>
    <t>Z274598846649780</t>
  </si>
  <si>
    <t>Z27459884662467</t>
  </si>
  <si>
    <t>6649780</t>
  </si>
  <si>
    <t>27459884662467</t>
  </si>
  <si>
    <t>Z27459884</t>
  </si>
  <si>
    <t>10282458</t>
  </si>
  <si>
    <t>27194726</t>
  </si>
  <si>
    <t>27194727</t>
  </si>
  <si>
    <t>05108190</t>
  </si>
  <si>
    <t>Z271947276559355</t>
  </si>
  <si>
    <t>Z27194727690093</t>
  </si>
  <si>
    <t>6559355</t>
  </si>
  <si>
    <t>690093</t>
  </si>
  <si>
    <t>Escrivaninha Retrô 2 Gavetas 120cm  Pés Madeira Maciça Filó CabeCasa MadeiraMadeira Pau-Ferro/Branco</t>
  </si>
  <si>
    <t>27194727690093</t>
  </si>
  <si>
    <t>Z27194727</t>
  </si>
  <si>
    <t>10193225</t>
  </si>
  <si>
    <t>27441197</t>
  </si>
  <si>
    <t>27441198</t>
  </si>
  <si>
    <t>89036170</t>
  </si>
  <si>
    <t>Z274411986625267</t>
  </si>
  <si>
    <t>Z27441198737262</t>
  </si>
  <si>
    <t>6625267</t>
  </si>
  <si>
    <t>737262</t>
  </si>
  <si>
    <t>Rodapé MDF 503 15mmx5cm Metro Linear Moldufama Branco</t>
  </si>
  <si>
    <t>27441198737262</t>
  </si>
  <si>
    <t>Z27441198</t>
  </si>
  <si>
    <t>10276140</t>
  </si>
  <si>
    <t>Z272786206579912</t>
  </si>
  <si>
    <t>Z27278620337162</t>
  </si>
  <si>
    <t>6579912</t>
  </si>
  <si>
    <t>27278620337162</t>
  </si>
  <si>
    <t>10221526</t>
  </si>
  <si>
    <t>27280086</t>
  </si>
  <si>
    <t>27280087</t>
  </si>
  <si>
    <t>23075590</t>
  </si>
  <si>
    <t>Z272800872596163</t>
  </si>
  <si>
    <t>Z2728008777314</t>
  </si>
  <si>
    <t>2596163</t>
  </si>
  <si>
    <t>77314</t>
  </si>
  <si>
    <t>Porta Sanfonada PVC Polifort 210cmx70cm Bege 210cm x 70cm</t>
  </si>
  <si>
    <t>2728008777314</t>
  </si>
  <si>
    <t>Z27280087</t>
  </si>
  <si>
    <t>10221917</t>
  </si>
  <si>
    <t>27091542</t>
  </si>
  <si>
    <t>27091543</t>
  </si>
  <si>
    <t>83508702</t>
  </si>
  <si>
    <t>Z270915436516576</t>
  </si>
  <si>
    <t>Z27091543631132</t>
  </si>
  <si>
    <t>6516576</t>
  </si>
  <si>
    <t>27091543631132</t>
  </si>
  <si>
    <t>Z27091543</t>
  </si>
  <si>
    <t>10156588</t>
  </si>
  <si>
    <t>ALMIRANTE TAMANDAREDOMINALOG ES</t>
  </si>
  <si>
    <t>27697433</t>
  </si>
  <si>
    <t>27697434</t>
  </si>
  <si>
    <t>89304599</t>
  </si>
  <si>
    <t>Z276974346730965</t>
  </si>
  <si>
    <t>Z27697434675001</t>
  </si>
  <si>
    <t>6730965</t>
  </si>
  <si>
    <t>675001</t>
  </si>
  <si>
    <t>Conjunto Mesa Sarah Vidro com 6 Cadeiras Elegance Sonetto Móveis Mel/Off-White</t>
  </si>
  <si>
    <t>27697434675001</t>
  </si>
  <si>
    <t>Z27697434</t>
  </si>
  <si>
    <t>10359333</t>
  </si>
  <si>
    <t>MAFRATRANSLAGUNA-ARA</t>
  </si>
  <si>
    <t>27795421</t>
  </si>
  <si>
    <t>27795422</t>
  </si>
  <si>
    <t>18072120</t>
  </si>
  <si>
    <t>Z277954222605254</t>
  </si>
  <si>
    <t>Z27795422347543</t>
  </si>
  <si>
    <t>2605254</t>
  </si>
  <si>
    <t>347543</t>
  </si>
  <si>
    <t>Guarda Roupa Casal com Espelho 3 Portas 3 Gavetas Brasil Móveis Cavazotto Mel</t>
  </si>
  <si>
    <t>27795422347543</t>
  </si>
  <si>
    <t>Z27795422</t>
  </si>
  <si>
    <t>10390845</t>
  </si>
  <si>
    <t>27275168</t>
  </si>
  <si>
    <t>27275169</t>
  </si>
  <si>
    <t>02806110</t>
  </si>
  <si>
    <t>Z272751696578457</t>
  </si>
  <si>
    <t>Z27275169233132</t>
  </si>
  <si>
    <t>6578457</t>
  </si>
  <si>
    <t>27275169233132</t>
  </si>
  <si>
    <t>Z27275169</t>
  </si>
  <si>
    <t>10220459</t>
  </si>
  <si>
    <t>27804030</t>
  </si>
  <si>
    <t>27804031</t>
  </si>
  <si>
    <t>13330400</t>
  </si>
  <si>
    <t>Z278040316772392</t>
  </si>
  <si>
    <t>Z27804031170297</t>
  </si>
  <si>
    <t>6772392</t>
  </si>
  <si>
    <t>170297</t>
  </si>
  <si>
    <t>Mesa de Escritório Adrian Espresso Móveis Branco/Mel</t>
  </si>
  <si>
    <t>27804031170297</t>
  </si>
  <si>
    <t>Z27804031</t>
  </si>
  <si>
    <t>10393605</t>
  </si>
  <si>
    <t>27757774</t>
  </si>
  <si>
    <t>27757775</t>
  </si>
  <si>
    <t>Z277577756758723</t>
  </si>
  <si>
    <t>Z27757775526614</t>
  </si>
  <si>
    <t>6758723</t>
  </si>
  <si>
    <t>27757775526614</t>
  </si>
  <si>
    <t>Z27757775</t>
  </si>
  <si>
    <t>10378450</t>
  </si>
  <si>
    <t>27441336</t>
  </si>
  <si>
    <t>CACHOEIRA DO SUL</t>
  </si>
  <si>
    <t>27441337</t>
  </si>
  <si>
    <t>96501430</t>
  </si>
  <si>
    <t>Z274413372599387</t>
  </si>
  <si>
    <t>Z27441337691314</t>
  </si>
  <si>
    <t>2599387</t>
  </si>
  <si>
    <t>691314</t>
  </si>
  <si>
    <t>Kit Varão de Cortina 200cm sem Emenda Jade Nobre Belchior Aço</t>
  </si>
  <si>
    <t>27441337691314</t>
  </si>
  <si>
    <t>Z27441337</t>
  </si>
  <si>
    <t>10276183</t>
  </si>
  <si>
    <t>CACHOEIRA DO SULPR DLOG</t>
  </si>
  <si>
    <t>27272442</t>
  </si>
  <si>
    <t>27272443</t>
  </si>
  <si>
    <t>80020190</t>
  </si>
  <si>
    <t>Z272724436579508</t>
  </si>
  <si>
    <t>Z27272443737229</t>
  </si>
  <si>
    <t>6579508</t>
  </si>
  <si>
    <t>27272443737229</t>
  </si>
  <si>
    <t>Z27272443</t>
  </si>
  <si>
    <t>10219520</t>
  </si>
  <si>
    <t>Z277981766774288</t>
  </si>
  <si>
    <t>Z27798176631021</t>
  </si>
  <si>
    <t>6774288</t>
  </si>
  <si>
    <t>27798176631021</t>
  </si>
  <si>
    <t>10391821</t>
  </si>
  <si>
    <t>27219080</t>
  </si>
  <si>
    <t>27219081</t>
  </si>
  <si>
    <t>72135050</t>
  </si>
  <si>
    <t>Z272190816611687</t>
  </si>
  <si>
    <t>Z27219081688448</t>
  </si>
  <si>
    <t>6611687</t>
  </si>
  <si>
    <t>27219081688448</t>
  </si>
  <si>
    <t>Z27219081</t>
  </si>
  <si>
    <t>10201033</t>
  </si>
  <si>
    <t>27315199</t>
  </si>
  <si>
    <t>27315200</t>
  </si>
  <si>
    <t>36092080</t>
  </si>
  <si>
    <t>Z273152006589575</t>
  </si>
  <si>
    <t>Z27315200529674</t>
  </si>
  <si>
    <t>6589575</t>
  </si>
  <si>
    <t>27315200529674</t>
  </si>
  <si>
    <t>Z27315200</t>
  </si>
  <si>
    <t>10234526</t>
  </si>
  <si>
    <t>27640784</t>
  </si>
  <si>
    <t>27640785</t>
  </si>
  <si>
    <t>20530500</t>
  </si>
  <si>
    <t>Z276407856716326</t>
  </si>
  <si>
    <t>Z27640785544661</t>
  </si>
  <si>
    <t>6716326</t>
  </si>
  <si>
    <t>27640785544661</t>
  </si>
  <si>
    <t>Z27640785</t>
  </si>
  <si>
    <t>10341736</t>
  </si>
  <si>
    <t>27718484</t>
  </si>
  <si>
    <t>27718485</t>
  </si>
  <si>
    <t>21863290</t>
  </si>
  <si>
    <t>Z277184856746515</t>
  </si>
  <si>
    <t>Z27718485595615</t>
  </si>
  <si>
    <t>6746515</t>
  </si>
  <si>
    <t>595615</t>
  </si>
  <si>
    <t>Conjunto de Mesa com 4 Cadeiras Luna Clássica Ciplafe Craqueado Preto/Junco Manteiga</t>
  </si>
  <si>
    <t>27718485595615</t>
  </si>
  <si>
    <t>Z27718485</t>
  </si>
  <si>
    <t>10366636</t>
  </si>
  <si>
    <t>27401520</t>
  </si>
  <si>
    <t>27401521</t>
  </si>
  <si>
    <t>07240090</t>
  </si>
  <si>
    <t>Z274015216633</t>
  </si>
  <si>
    <t>Z27401521166154</t>
  </si>
  <si>
    <t>6633</t>
  </si>
  <si>
    <t>166154</t>
  </si>
  <si>
    <t>Beliche Solteiro com Prateleiras e Baú Mari Cimol Branco</t>
  </si>
  <si>
    <t>27401521166154</t>
  </si>
  <si>
    <t>Z27401521</t>
  </si>
  <si>
    <t>10261637</t>
  </si>
  <si>
    <t>27222680</t>
  </si>
  <si>
    <t>27222681</t>
  </si>
  <si>
    <t>Z272226816551106</t>
  </si>
  <si>
    <t>Z27222681516553</t>
  </si>
  <si>
    <t>6551106</t>
  </si>
  <si>
    <t>27222681516553</t>
  </si>
  <si>
    <t>Z27222681</t>
  </si>
  <si>
    <t>10202171</t>
  </si>
  <si>
    <t>ENCANTADODOMINALOG ES</t>
  </si>
  <si>
    <t>27356733</t>
  </si>
  <si>
    <t>27356734</t>
  </si>
  <si>
    <t>13140406</t>
  </si>
  <si>
    <t>Z273567346607983</t>
  </si>
  <si>
    <t>Z27356734464886</t>
  </si>
  <si>
    <t>6607983</t>
  </si>
  <si>
    <t>464886</t>
  </si>
  <si>
    <t>Cristaleira 2 Portas 4 Prateleiras 1 Gaveta Bella Móveis MPO Acácia</t>
  </si>
  <si>
    <t>27356734464886</t>
  </si>
  <si>
    <t>Z27356734</t>
  </si>
  <si>
    <t>10248489</t>
  </si>
  <si>
    <t>27205829</t>
  </si>
  <si>
    <t>SAO GABRIEL</t>
  </si>
  <si>
    <t>27205830</t>
  </si>
  <si>
    <t>97313032</t>
  </si>
  <si>
    <t>Z272058306547683</t>
  </si>
  <si>
    <t>Z27205830662817</t>
  </si>
  <si>
    <t>6547683</t>
  </si>
  <si>
    <t>662817</t>
  </si>
  <si>
    <t>Poltrona Garden Viero Pinho/Bege</t>
  </si>
  <si>
    <t>27205830662817</t>
  </si>
  <si>
    <t>Z27205830</t>
  </si>
  <si>
    <t>10196740</t>
  </si>
  <si>
    <t>SAO GABRIELTRANSLAGUNA</t>
  </si>
  <si>
    <t>27369442</t>
  </si>
  <si>
    <t>27369443</t>
  </si>
  <si>
    <t>12062640</t>
  </si>
  <si>
    <t>Z273694436617801</t>
  </si>
  <si>
    <t>Z27369443631119</t>
  </si>
  <si>
    <t>6617801</t>
  </si>
  <si>
    <t>27369443631119</t>
  </si>
  <si>
    <t>Z27369443</t>
  </si>
  <si>
    <t>10252528</t>
  </si>
  <si>
    <t>27761179</t>
  </si>
  <si>
    <t>27761180</t>
  </si>
  <si>
    <t>09220608</t>
  </si>
  <si>
    <t>Z277611806769982</t>
  </si>
  <si>
    <t>Z27761180454138</t>
  </si>
  <si>
    <t>6769982</t>
  </si>
  <si>
    <t>454138</t>
  </si>
  <si>
    <t>Bicama Solteiro 2 Gavetas Rubi Incabrás Amendoa</t>
  </si>
  <si>
    <t>27761180454138</t>
  </si>
  <si>
    <t>Z27761180</t>
  </si>
  <si>
    <t>10379489</t>
  </si>
  <si>
    <t>27639010</t>
  </si>
  <si>
    <t>27639011</t>
  </si>
  <si>
    <t>36886009</t>
  </si>
  <si>
    <t>Z276390116720879</t>
  </si>
  <si>
    <t>Z27639011661357</t>
  </si>
  <si>
    <t>6720879</t>
  </si>
  <si>
    <t>27639011661357</t>
  </si>
  <si>
    <t>Z27639011</t>
  </si>
  <si>
    <t>10341155</t>
  </si>
  <si>
    <t>MURIAERIO MAR LOG</t>
  </si>
  <si>
    <t>27714712</t>
  </si>
  <si>
    <t>27714713</t>
  </si>
  <si>
    <t>Z277147136747451</t>
  </si>
  <si>
    <t>Z27714713631021</t>
  </si>
  <si>
    <t>6747451</t>
  </si>
  <si>
    <t>27714713631021</t>
  </si>
  <si>
    <t>Z27714713</t>
  </si>
  <si>
    <t>10365755</t>
  </si>
  <si>
    <t>27323818</t>
  </si>
  <si>
    <t>27323819</t>
  </si>
  <si>
    <t>87050390</t>
  </si>
  <si>
    <t>Z273238196637756</t>
  </si>
  <si>
    <t>Z27323819677289</t>
  </si>
  <si>
    <t>6637756</t>
  </si>
  <si>
    <t>677289</t>
  </si>
  <si>
    <t>Paneleiro 2 Portas 57,4cm com Nicho Microondas 100  MDF Paris Espresso Móveis Castanho/Chumbo</t>
  </si>
  <si>
    <t>27323819677289</t>
  </si>
  <si>
    <t>Z27323819</t>
  </si>
  <si>
    <t>10237498</t>
  </si>
  <si>
    <t>MARINGADOMINALOG ES</t>
  </si>
  <si>
    <t>Z276939816737239</t>
  </si>
  <si>
    <t>Z27693981631021</t>
  </si>
  <si>
    <t>6737239</t>
  </si>
  <si>
    <t>27693981631021</t>
  </si>
  <si>
    <t>10358165</t>
  </si>
  <si>
    <t>27033266</t>
  </si>
  <si>
    <t>27033267</t>
  </si>
  <si>
    <t>21725330</t>
  </si>
  <si>
    <t>Z270332676494564</t>
  </si>
  <si>
    <t>Z27033267337160</t>
  </si>
  <si>
    <t>6494564</t>
  </si>
  <si>
    <t>27033267337160</t>
  </si>
  <si>
    <t>Z27033267</t>
  </si>
  <si>
    <t>10136429</t>
  </si>
  <si>
    <t>27195292</t>
  </si>
  <si>
    <t>27195293</t>
  </si>
  <si>
    <t>38400368</t>
  </si>
  <si>
    <t>Z271952936554458</t>
  </si>
  <si>
    <t>Z27195293650330</t>
  </si>
  <si>
    <t>6554458</t>
  </si>
  <si>
    <t>27195293650330</t>
  </si>
  <si>
    <t>Z27195293</t>
  </si>
  <si>
    <t>10193285</t>
  </si>
  <si>
    <t>27103159</t>
  </si>
  <si>
    <t>ITATIAIA</t>
  </si>
  <si>
    <t>27103162</t>
  </si>
  <si>
    <t>27580000</t>
  </si>
  <si>
    <t>Z271031626554837</t>
  </si>
  <si>
    <t>Z27103162522778</t>
  </si>
  <si>
    <t>6554837</t>
  </si>
  <si>
    <t>522778</t>
  </si>
  <si>
    <t>Cômoda Master 2 Portas 4 Gavetas Santos Andirá Demolição</t>
  </si>
  <si>
    <t>27103162522778</t>
  </si>
  <si>
    <t>Z27103162</t>
  </si>
  <si>
    <t>10160950</t>
  </si>
  <si>
    <t>ITATIAIARIO - BULKYLOG</t>
  </si>
  <si>
    <t>27621285</t>
  </si>
  <si>
    <t>27621286</t>
  </si>
  <si>
    <t>Z276212866709536</t>
  </si>
  <si>
    <t>Z27621286711154</t>
  </si>
  <si>
    <t>6709536</t>
  </si>
  <si>
    <t>711154</t>
  </si>
  <si>
    <t>Kit 10 Barras Rodapé MDF 7cm Frisado Moldufama 702 Barra com 1,80m Branco</t>
  </si>
  <si>
    <t>27621286711154</t>
  </si>
  <si>
    <t>Z27621286</t>
  </si>
  <si>
    <t>10335158</t>
  </si>
  <si>
    <t>27357758</t>
  </si>
  <si>
    <t>27357760</t>
  </si>
  <si>
    <t>04611004</t>
  </si>
  <si>
    <t>Z273577606608033</t>
  </si>
  <si>
    <t>Z27357760625170</t>
  </si>
  <si>
    <t>6608033</t>
  </si>
  <si>
    <t>625170</t>
  </si>
  <si>
    <t>Cama de Solteiro 97,5x204,5cm Sálvia Incabrás Branco</t>
  </si>
  <si>
    <t>27357760625170</t>
  </si>
  <si>
    <t>Z27357760</t>
  </si>
  <si>
    <t>10248782</t>
  </si>
  <si>
    <t>27734301</t>
  </si>
  <si>
    <t>27734302</t>
  </si>
  <si>
    <t>12082710</t>
  </si>
  <si>
    <t>Z277343026747012</t>
  </si>
  <si>
    <t>Z27734302632948</t>
  </si>
  <si>
    <t>6747012</t>
  </si>
  <si>
    <t>27734302632948</t>
  </si>
  <si>
    <t>Z27734302</t>
  </si>
  <si>
    <t>10371259</t>
  </si>
  <si>
    <t>Z272723336571008</t>
  </si>
  <si>
    <t>Z27272333699092</t>
  </si>
  <si>
    <t>6571008</t>
  </si>
  <si>
    <t>27272333699092</t>
  </si>
  <si>
    <t>10219503</t>
  </si>
  <si>
    <t>27689068</t>
  </si>
  <si>
    <t>27689069</t>
  </si>
  <si>
    <t>Z276890696736416</t>
  </si>
  <si>
    <t>Z27689069239849</t>
  </si>
  <si>
    <t>6736416</t>
  </si>
  <si>
    <t>239849</t>
  </si>
  <si>
    <t>Banco Madeira Maciça 3 Lugares com Encosto 153cm Primavera Casa e Jardim Móveis Stain Jatobá</t>
  </si>
  <si>
    <t>27689069239849</t>
  </si>
  <si>
    <t>Z27689069</t>
  </si>
  <si>
    <t>10356545</t>
  </si>
  <si>
    <t>27571262</t>
  </si>
  <si>
    <t>27571263</t>
  </si>
  <si>
    <t>16013385</t>
  </si>
  <si>
    <t>Z275712637213</t>
  </si>
  <si>
    <t>Z27571263722165</t>
  </si>
  <si>
    <t>7213</t>
  </si>
  <si>
    <t>722165</t>
  </si>
  <si>
    <t>Mesa Ana 180x90cm Cimol Nature/Off White</t>
  </si>
  <si>
    <t>27571263722165</t>
  </si>
  <si>
    <t>Z27571263</t>
  </si>
  <si>
    <t>10323154</t>
  </si>
  <si>
    <t>27568882</t>
  </si>
  <si>
    <t>27568883</t>
  </si>
  <si>
    <t>17522370</t>
  </si>
  <si>
    <t>Z275688836676999</t>
  </si>
  <si>
    <t>Z27568883194338</t>
  </si>
  <si>
    <t>6676999</t>
  </si>
  <si>
    <t>27568883194338</t>
  </si>
  <si>
    <t>Z27568883</t>
  </si>
  <si>
    <t>10318004</t>
  </si>
  <si>
    <t>27310694</t>
  </si>
  <si>
    <t>27310695</t>
  </si>
  <si>
    <t>09360160</t>
  </si>
  <si>
    <t>Z273106956590606</t>
  </si>
  <si>
    <t>Z27310695662836</t>
  </si>
  <si>
    <t>6590606</t>
  </si>
  <si>
    <t>662836</t>
  </si>
  <si>
    <t>Poltrona Duda Viero Pinho/Marrom</t>
  </si>
  <si>
    <t>27310695662836</t>
  </si>
  <si>
    <t>Z27310695</t>
  </si>
  <si>
    <t>10232963</t>
  </si>
  <si>
    <t>27478800</t>
  </si>
  <si>
    <t>27478801</t>
  </si>
  <si>
    <t>30150020</t>
  </si>
  <si>
    <t>Z274788016651548</t>
  </si>
  <si>
    <t>Z27478801526614</t>
  </si>
  <si>
    <t>6651548</t>
  </si>
  <si>
    <t>27478801526614</t>
  </si>
  <si>
    <t>Z27478801</t>
  </si>
  <si>
    <t>10288987</t>
  </si>
  <si>
    <t>27634274</t>
  </si>
  <si>
    <t>27634276</t>
  </si>
  <si>
    <t>Z276342766712259</t>
  </si>
  <si>
    <t>Z27634276675001</t>
  </si>
  <si>
    <t>6712259</t>
  </si>
  <si>
    <t>27634276675001</t>
  </si>
  <si>
    <t>Z27634276</t>
  </si>
  <si>
    <t>10339638</t>
  </si>
  <si>
    <t>27900417</t>
  </si>
  <si>
    <t>27900418</t>
  </si>
  <si>
    <t>13470710</t>
  </si>
  <si>
    <t>Z279004186818943</t>
  </si>
  <si>
    <t>Z27900418491146</t>
  </si>
  <si>
    <t>6818943</t>
  </si>
  <si>
    <t>491146</t>
  </si>
  <si>
    <t>Cama Solteiro Multifuncional 7 Gavetas Florença Espresso Móveis Amêndoa/Off White</t>
  </si>
  <si>
    <t>27900418491146</t>
  </si>
  <si>
    <t>Z27900418</t>
  </si>
  <si>
    <t>10425870</t>
  </si>
  <si>
    <t>27735025</t>
  </si>
  <si>
    <t>27735026</t>
  </si>
  <si>
    <t>40080166</t>
  </si>
  <si>
    <t>Z277350266740232</t>
  </si>
  <si>
    <t>Z27735026603639</t>
  </si>
  <si>
    <t>6740232</t>
  </si>
  <si>
    <t>27735026603639</t>
  </si>
  <si>
    <t>Z27735026</t>
  </si>
  <si>
    <t>10371509</t>
  </si>
  <si>
    <t>27409202</t>
  </si>
  <si>
    <t>27409203</t>
  </si>
  <si>
    <t>08597627</t>
  </si>
  <si>
    <t>Z274092036618495</t>
  </si>
  <si>
    <t>Z27409203631130</t>
  </si>
  <si>
    <t>6618495</t>
  </si>
  <si>
    <t>27409203631130</t>
  </si>
  <si>
    <t>Z27409203</t>
  </si>
  <si>
    <t>10265207</t>
  </si>
  <si>
    <t xml:space="preserve"> MOVEIS CIVARDI</t>
  </si>
  <si>
    <t>27185502</t>
  </si>
  <si>
    <t>27185503</t>
  </si>
  <si>
    <t>04809040</t>
  </si>
  <si>
    <t>Z271855036554623</t>
  </si>
  <si>
    <t>Z27185503526614</t>
  </si>
  <si>
    <t>6554623</t>
  </si>
  <si>
    <t>27185503526614</t>
  </si>
  <si>
    <t>Z27185503</t>
  </si>
  <si>
    <t>10190006</t>
  </si>
  <si>
    <t>27710260</t>
  </si>
  <si>
    <t>27710261</t>
  </si>
  <si>
    <t>15040530</t>
  </si>
  <si>
    <t>Z277102616739151</t>
  </si>
  <si>
    <t>Z27710261668032</t>
  </si>
  <si>
    <t>6739151</t>
  </si>
  <si>
    <t>668032</t>
  </si>
  <si>
    <t>Sofá 3 Lugares Retrátil 1,80m Smart Yescasa Marrom</t>
  </si>
  <si>
    <t>27710261668032</t>
  </si>
  <si>
    <t>Z27710261</t>
  </si>
  <si>
    <t>10363988</t>
  </si>
  <si>
    <t>27613167</t>
  </si>
  <si>
    <t>27613168</t>
  </si>
  <si>
    <t>12904140</t>
  </si>
  <si>
    <t>Z276131686711137</t>
  </si>
  <si>
    <t>Z27613168357180</t>
  </si>
  <si>
    <t>6711137</t>
  </si>
  <si>
    <t>27613168357180</t>
  </si>
  <si>
    <t>Z27613168</t>
  </si>
  <si>
    <t>10332304</t>
  </si>
  <si>
    <t>27343656</t>
  </si>
  <si>
    <t>27343657</t>
  </si>
  <si>
    <t>54270090</t>
  </si>
  <si>
    <t>Z273436576816</t>
  </si>
  <si>
    <t>Z27343657722194</t>
  </si>
  <si>
    <t>6816</t>
  </si>
  <si>
    <t>722194</t>
  </si>
  <si>
    <t>Mesa Ágata 130cm Cimol Nature/Off White</t>
  </si>
  <si>
    <t>27343657722194</t>
  </si>
  <si>
    <t>Z27343657</t>
  </si>
  <si>
    <t>10244149</t>
  </si>
  <si>
    <t>JABOATAO DOS GUARARAPESDOMINALOG ES</t>
  </si>
  <si>
    <t>27608905</t>
  </si>
  <si>
    <t>27608906</t>
  </si>
  <si>
    <t>81110526</t>
  </si>
  <si>
    <t>Z276089067452</t>
  </si>
  <si>
    <t>Z27608906678908</t>
  </si>
  <si>
    <t>7452</t>
  </si>
  <si>
    <t>678908</t>
  </si>
  <si>
    <t>Conjunto Sala de Jantar Mesa Tampo Vidro/MDF Selena e 4 Cadeiras Paola Cimol Nature/Off White/Nude</t>
  </si>
  <si>
    <t>27608906678908</t>
  </si>
  <si>
    <t>Z27608906</t>
  </si>
  <si>
    <t>10330397</t>
  </si>
  <si>
    <t>27794104</t>
  </si>
  <si>
    <t>27794105</t>
  </si>
  <si>
    <t>08743160</t>
  </si>
  <si>
    <t>Z277941056763348</t>
  </si>
  <si>
    <t>Z27794105192260</t>
  </si>
  <si>
    <t>6763348</t>
  </si>
  <si>
    <t>27794105192260</t>
  </si>
  <si>
    <t>Z27794105</t>
  </si>
  <si>
    <t>10390410</t>
  </si>
  <si>
    <t>27174696</t>
  </si>
  <si>
    <t>27174697</t>
  </si>
  <si>
    <t>Z271746976555925</t>
  </si>
  <si>
    <t>Z27174697631021</t>
  </si>
  <si>
    <t>6555925</t>
  </si>
  <si>
    <t>27174697631021</t>
  </si>
  <si>
    <t>Z27174697</t>
  </si>
  <si>
    <t>10185974</t>
  </si>
  <si>
    <t>27198091</t>
  </si>
  <si>
    <t>27198092</t>
  </si>
  <si>
    <t>93270580</t>
  </si>
  <si>
    <t>Z271980926550999</t>
  </si>
  <si>
    <t>Z27198092699691</t>
  </si>
  <si>
    <t>6550999</t>
  </si>
  <si>
    <t>699691</t>
  </si>
  <si>
    <t>Gabinete para Banheiro 1 Porta 1 Prateleira Helsing MGM Móveis Titanium</t>
  </si>
  <si>
    <t>27198092699691</t>
  </si>
  <si>
    <t>Z27198092</t>
  </si>
  <si>
    <t>10194188</t>
  </si>
  <si>
    <t>ESTEIODOMINALOG ES</t>
  </si>
  <si>
    <t>27490413</t>
  </si>
  <si>
    <t>27490414</t>
  </si>
  <si>
    <t>04939070</t>
  </si>
  <si>
    <t>Z274904146658405</t>
  </si>
  <si>
    <t>Z27490414631133</t>
  </si>
  <si>
    <t>6658405</t>
  </si>
  <si>
    <t>27490414631133</t>
  </si>
  <si>
    <t>Z27490414</t>
  </si>
  <si>
    <t>10292968</t>
  </si>
  <si>
    <t>26932936</t>
  </si>
  <si>
    <t>26932937</t>
  </si>
  <si>
    <t>53435610</t>
  </si>
  <si>
    <t>Z269329376457500</t>
  </si>
  <si>
    <t>Z26932937516553</t>
  </si>
  <si>
    <t>6457500</t>
  </si>
  <si>
    <t>26932937516553</t>
  </si>
  <si>
    <t>Z26932937</t>
  </si>
  <si>
    <t>10100794</t>
  </si>
  <si>
    <t>27915981</t>
  </si>
  <si>
    <t>27915982</t>
  </si>
  <si>
    <t>Z279159826817168</t>
  </si>
  <si>
    <t>Z27915982337160</t>
  </si>
  <si>
    <t>6817168</t>
  </si>
  <si>
    <t>27915982337160</t>
  </si>
  <si>
    <t>Z27915982</t>
  </si>
  <si>
    <t>10431428</t>
  </si>
  <si>
    <t>27752016</t>
  </si>
  <si>
    <t>27752017</t>
  </si>
  <si>
    <t>09290010</t>
  </si>
  <si>
    <t>Z277520176757885</t>
  </si>
  <si>
    <t>Z27752017709194</t>
  </si>
  <si>
    <t>6757885</t>
  </si>
  <si>
    <t>27752017709194</t>
  </si>
  <si>
    <t>Z27752017</t>
  </si>
  <si>
    <t>10376652</t>
  </si>
  <si>
    <t>27605866</t>
  </si>
  <si>
    <t>27605867</t>
  </si>
  <si>
    <t>18053130</t>
  </si>
  <si>
    <t>Z276058676704552</t>
  </si>
  <si>
    <t>Z27605867631132</t>
  </si>
  <si>
    <t>6704552</t>
  </si>
  <si>
    <t>27605867631132</t>
  </si>
  <si>
    <t>Z27605867</t>
  </si>
  <si>
    <t>10329600</t>
  </si>
  <si>
    <t>26803607</t>
  </si>
  <si>
    <t>26803608</t>
  </si>
  <si>
    <t>03405040</t>
  </si>
  <si>
    <t>Z268036085392</t>
  </si>
  <si>
    <t>Z26803608678904</t>
  </si>
  <si>
    <t>5392</t>
  </si>
  <si>
    <t>26803608678904</t>
  </si>
  <si>
    <t>Z26803608</t>
  </si>
  <si>
    <t>10056623</t>
  </si>
  <si>
    <t>27672626</t>
  </si>
  <si>
    <t>27672627</t>
  </si>
  <si>
    <t>07171147</t>
  </si>
  <si>
    <t>Z276726276718292</t>
  </si>
  <si>
    <t>Z27672627631132</t>
  </si>
  <si>
    <t>6718292</t>
  </si>
  <si>
    <t>27672627631132</t>
  </si>
  <si>
    <t>Z27672627</t>
  </si>
  <si>
    <t>10351401</t>
  </si>
  <si>
    <t>27594000</t>
  </si>
  <si>
    <t>27594001</t>
  </si>
  <si>
    <t>90245040</t>
  </si>
  <si>
    <t>Z275940016704504</t>
  </si>
  <si>
    <t>Z27594001631132</t>
  </si>
  <si>
    <t>6704504</t>
  </si>
  <si>
    <t>27594001631132</t>
  </si>
  <si>
    <t>Z27594001</t>
  </si>
  <si>
    <t>10325984</t>
  </si>
  <si>
    <t>27670080</t>
  </si>
  <si>
    <t>27670081</t>
  </si>
  <si>
    <t>Z276700816716395</t>
  </si>
  <si>
    <t>Z27670081462660</t>
  </si>
  <si>
    <t>6716395</t>
  </si>
  <si>
    <t>27670081462660</t>
  </si>
  <si>
    <t>Z27670081</t>
  </si>
  <si>
    <t>10350573</t>
  </si>
  <si>
    <t>27177378</t>
  </si>
  <si>
    <t>27177379</t>
  </si>
  <si>
    <t>05409010</t>
  </si>
  <si>
    <t>Z271773796553286</t>
  </si>
  <si>
    <t>Z27177379694206</t>
  </si>
  <si>
    <t>6553286</t>
  </si>
  <si>
    <t>27177379694206</t>
  </si>
  <si>
    <t>Z27177379</t>
  </si>
  <si>
    <t>10186781</t>
  </si>
  <si>
    <t>27451501</t>
  </si>
  <si>
    <t>27451502</t>
  </si>
  <si>
    <t>02612180</t>
  </si>
  <si>
    <t>Z274515026632590</t>
  </si>
  <si>
    <t>Z27451502668032</t>
  </si>
  <si>
    <t>6632590</t>
  </si>
  <si>
    <t>27451502668032</t>
  </si>
  <si>
    <t>Z27451502</t>
  </si>
  <si>
    <t>10279779</t>
  </si>
  <si>
    <t>27331869</t>
  </si>
  <si>
    <t>27331870</t>
  </si>
  <si>
    <t>Z273318706597684</t>
  </si>
  <si>
    <t>Z27331870714466</t>
  </si>
  <si>
    <t>6597684</t>
  </si>
  <si>
    <t>714466</t>
  </si>
  <si>
    <t>Balcão para Cooktop 4 Bocas com Porta Basculante Master Zanzini Branco Lacca</t>
  </si>
  <si>
    <t>27331870714466</t>
  </si>
  <si>
    <t>Z27331870</t>
  </si>
  <si>
    <t>10239920</t>
  </si>
  <si>
    <t>Z277254926743017</t>
  </si>
  <si>
    <t>Z27725492631132</t>
  </si>
  <si>
    <t>6743017</t>
  </si>
  <si>
    <t>27725492631132</t>
  </si>
  <si>
    <t>10368703</t>
  </si>
  <si>
    <t>27317734</t>
  </si>
  <si>
    <t>27317735</t>
  </si>
  <si>
    <t>09080320</t>
  </si>
  <si>
    <t>Z273177352600375</t>
  </si>
  <si>
    <t>Z27317735672456</t>
  </si>
  <si>
    <t>Konfort Móveis</t>
  </si>
  <si>
    <t>2600375</t>
  </si>
  <si>
    <t>672456</t>
  </si>
  <si>
    <t>Poltrona Compose Arezo com Tachas Decorativa Konfort Móveis cinza claro compose marrom escuro</t>
  </si>
  <si>
    <t>27317735672456</t>
  </si>
  <si>
    <t>Z27317735</t>
  </si>
  <si>
    <t>10235300</t>
  </si>
  <si>
    <t>SANTO ANDRETRANSP VEX</t>
  </si>
  <si>
    <t>26999600</t>
  </si>
  <si>
    <t>26999601</t>
  </si>
  <si>
    <t>12246002</t>
  </si>
  <si>
    <t>Z269996016480723</t>
  </si>
  <si>
    <t>Z26999601736224</t>
  </si>
  <si>
    <t>6480723</t>
  </si>
  <si>
    <t>26999601736224</t>
  </si>
  <si>
    <t>Z26999601</t>
  </si>
  <si>
    <t>10124457</t>
  </si>
  <si>
    <t>27214716</t>
  </si>
  <si>
    <t>27214718</t>
  </si>
  <si>
    <t>89228610</t>
  </si>
  <si>
    <t>Z272147186551064</t>
  </si>
  <si>
    <t>Z27214718699913</t>
  </si>
  <si>
    <t>6551064</t>
  </si>
  <si>
    <t>27214718699913</t>
  </si>
  <si>
    <t>Z27214718</t>
  </si>
  <si>
    <t>10199521</t>
  </si>
  <si>
    <t>Z273194166637753</t>
  </si>
  <si>
    <t>Z27319416673963</t>
  </si>
  <si>
    <t>6637753</t>
  </si>
  <si>
    <t>673963</t>
  </si>
  <si>
    <t>Armário de Cozinha Aéreo 120cm 3 Portas 100  MDF Madri Espresso Móveis Castanho com Branco</t>
  </si>
  <si>
    <t>27319416673963</t>
  </si>
  <si>
    <t>10235920</t>
  </si>
  <si>
    <t>27387805</t>
  </si>
  <si>
    <t>27387806</t>
  </si>
  <si>
    <t>12243261</t>
  </si>
  <si>
    <t>Z273878066623005</t>
  </si>
  <si>
    <t>Z27387806580483</t>
  </si>
  <si>
    <t>6623005</t>
  </si>
  <si>
    <t>27387806580483</t>
  </si>
  <si>
    <t>Z27387806</t>
  </si>
  <si>
    <t>10258179</t>
  </si>
  <si>
    <t>27145931</t>
  </si>
  <si>
    <t>27145932</t>
  </si>
  <si>
    <t>Z271459326536378</t>
  </si>
  <si>
    <t>Z27145932661358</t>
  </si>
  <si>
    <t>6536378</t>
  </si>
  <si>
    <t>27145932661358</t>
  </si>
  <si>
    <t>Z27145932</t>
  </si>
  <si>
    <t>10175812</t>
  </si>
  <si>
    <t>26865781</t>
  </si>
  <si>
    <t>26865782</t>
  </si>
  <si>
    <t>29702540</t>
  </si>
  <si>
    <t>Z268657826429950</t>
  </si>
  <si>
    <t>Z26865782139455</t>
  </si>
  <si>
    <t>6429950</t>
  </si>
  <si>
    <t>26865782139455</t>
  </si>
  <si>
    <t>Z26865782</t>
  </si>
  <si>
    <t>10078543</t>
  </si>
  <si>
    <t>COLATINASP - DOMINALOG</t>
  </si>
  <si>
    <t>27973238</t>
  </si>
  <si>
    <t>27973239</t>
  </si>
  <si>
    <t>11050300</t>
  </si>
  <si>
    <t>Z279732396832591</t>
  </si>
  <si>
    <t>Z27973239526614</t>
  </si>
  <si>
    <t>6832591</t>
  </si>
  <si>
    <t>27973239526614</t>
  </si>
  <si>
    <t>Z27973239</t>
  </si>
  <si>
    <t>10450259</t>
  </si>
  <si>
    <t>26901947</t>
  </si>
  <si>
    <t>26901948</t>
  </si>
  <si>
    <t>Z269019486446298</t>
  </si>
  <si>
    <t>Z26901948688652</t>
  </si>
  <si>
    <t>6446298</t>
  </si>
  <si>
    <t>26901948688652</t>
  </si>
  <si>
    <t>Z26901948</t>
  </si>
  <si>
    <t>10089388</t>
  </si>
  <si>
    <t>27574132</t>
  </si>
  <si>
    <t>27574133</t>
  </si>
  <si>
    <t>84016210</t>
  </si>
  <si>
    <t>Z275741336682767</t>
  </si>
  <si>
    <t>Z27574133699497</t>
  </si>
  <si>
    <t>CONTI ILUMINAcAO</t>
  </si>
  <si>
    <t>6682767</t>
  </si>
  <si>
    <t>699497</t>
  </si>
  <si>
    <t>Plafon Bivolt Luminária Aramado 8 Braços 36,5x44cm Sputnik WOODS! Cobre Fosco</t>
  </si>
  <si>
    <t>27574133699497</t>
  </si>
  <si>
    <t>Z27574133</t>
  </si>
  <si>
    <t>10319808</t>
  </si>
  <si>
    <t>27394510</t>
  </si>
  <si>
    <t>27394511</t>
  </si>
  <si>
    <t>Z273945116671760</t>
  </si>
  <si>
    <t>Z27394511726386</t>
  </si>
  <si>
    <t>6671760</t>
  </si>
  <si>
    <t>27394511726386</t>
  </si>
  <si>
    <t>Z27394511</t>
  </si>
  <si>
    <t>10260270</t>
  </si>
  <si>
    <t>27540166</t>
  </si>
  <si>
    <t>27540167</t>
  </si>
  <si>
    <t>90160150</t>
  </si>
  <si>
    <t>Z275401676663567</t>
  </si>
  <si>
    <t>Z27540167515744</t>
  </si>
  <si>
    <t>6663567</t>
  </si>
  <si>
    <t>515744</t>
  </si>
  <si>
    <t>Mesa de Escritório Adrian Espresso Móveis Preto/Mel</t>
  </si>
  <si>
    <t>27540167515744</t>
  </si>
  <si>
    <t>Z27540167</t>
  </si>
  <si>
    <t>10308409</t>
  </si>
  <si>
    <t>27512902</t>
  </si>
  <si>
    <t>27512903</t>
  </si>
  <si>
    <t>06636050</t>
  </si>
  <si>
    <t>Z275129036661545</t>
  </si>
  <si>
    <t>Z27512903693079</t>
  </si>
  <si>
    <t>6661545</t>
  </si>
  <si>
    <t>27512903693079</t>
  </si>
  <si>
    <t>Z27512903</t>
  </si>
  <si>
    <t>10300452</t>
  </si>
  <si>
    <t>27642766</t>
  </si>
  <si>
    <t>27642769</t>
  </si>
  <si>
    <t>25268380</t>
  </si>
  <si>
    <t>Z276427696724552</t>
  </si>
  <si>
    <t>Z27642769662587</t>
  </si>
  <si>
    <t>6724552</t>
  </si>
  <si>
    <t>27642769662587</t>
  </si>
  <si>
    <t>Z27642769</t>
  </si>
  <si>
    <t>10342459</t>
  </si>
  <si>
    <t>27063420</t>
  </si>
  <si>
    <t>SANTA BARBARA</t>
  </si>
  <si>
    <t>27063421</t>
  </si>
  <si>
    <t>35960000</t>
  </si>
  <si>
    <t>Z270634216518744</t>
  </si>
  <si>
    <t>Z27063421112821</t>
  </si>
  <si>
    <t>6518744</t>
  </si>
  <si>
    <t>112821</t>
  </si>
  <si>
    <t>Porta de Madeira Folha 210cmx80cmx3cm PE801 Pop Esel Natural 210cm x 80cm</t>
  </si>
  <si>
    <t>27063421112821</t>
  </si>
  <si>
    <t>Z27063421</t>
  </si>
  <si>
    <t>10146085</t>
  </si>
  <si>
    <t>SANTA BARBARAMG - DOMINALOG</t>
  </si>
  <si>
    <t>Z276063596719140</t>
  </si>
  <si>
    <t>Z27606359477983</t>
  </si>
  <si>
    <t>6719140</t>
  </si>
  <si>
    <t>477983</t>
  </si>
  <si>
    <t>Cabeceira Casal Invicta Santos Andirá Branco</t>
  </si>
  <si>
    <t>27606359477983</t>
  </si>
  <si>
    <t>10329686</t>
  </si>
  <si>
    <t>27335766</t>
  </si>
  <si>
    <t>27335767</t>
  </si>
  <si>
    <t>21330680</t>
  </si>
  <si>
    <t>Z273357676813</t>
  </si>
  <si>
    <t>Z27335767722165</t>
  </si>
  <si>
    <t>6813</t>
  </si>
  <si>
    <t>27335767722165</t>
  </si>
  <si>
    <t>Z27335767</t>
  </si>
  <si>
    <t>10241549</t>
  </si>
  <si>
    <t>27233155</t>
  </si>
  <si>
    <t>27233156</t>
  </si>
  <si>
    <t>86010450</t>
  </si>
  <si>
    <t>Z272331562597451</t>
  </si>
  <si>
    <t>Z27233156687491</t>
  </si>
  <si>
    <t>2597451</t>
  </si>
  <si>
    <t>687491</t>
  </si>
  <si>
    <t>Cama, Mesa e Banho / Mantas e Capas para Móveis / Mantas par</t>
  </si>
  <si>
    <t>Capas Protetoras para Sofá</t>
  </si>
  <si>
    <t>Manta Comfort Belchior Areia</t>
  </si>
  <si>
    <t>27233156687491</t>
  </si>
  <si>
    <t>Z27233156</t>
  </si>
  <si>
    <t>10205629</t>
  </si>
  <si>
    <t>27388229</t>
  </si>
  <si>
    <t>27388230</t>
  </si>
  <si>
    <t>20943001</t>
  </si>
  <si>
    <t>Z273882306642344</t>
  </si>
  <si>
    <t>Z27388230590202</t>
  </si>
  <si>
    <t>6642344</t>
  </si>
  <si>
    <t>27388230590202</t>
  </si>
  <si>
    <t>Z27388230</t>
  </si>
  <si>
    <t>10269752</t>
  </si>
  <si>
    <t>27051451</t>
  </si>
  <si>
    <t>NONOAI</t>
  </si>
  <si>
    <t>27051452</t>
  </si>
  <si>
    <t>99600000</t>
  </si>
  <si>
    <t>Z270514526489033</t>
  </si>
  <si>
    <t>Z27051452631119</t>
  </si>
  <si>
    <t>6489033</t>
  </si>
  <si>
    <t>27051452631119</t>
  </si>
  <si>
    <t>Z27051452</t>
  </si>
  <si>
    <t>10141988</t>
  </si>
  <si>
    <t>NONOAIDOMINALOG ES</t>
  </si>
  <si>
    <t>27299938</t>
  </si>
  <si>
    <t>27299939</t>
  </si>
  <si>
    <t>24426660</t>
  </si>
  <si>
    <t>Z272999396592483</t>
  </si>
  <si>
    <t>Z27299939717896</t>
  </si>
  <si>
    <t>6592483</t>
  </si>
  <si>
    <t>27299939717896</t>
  </si>
  <si>
    <t>Z27299939</t>
  </si>
  <si>
    <t>10229053</t>
  </si>
  <si>
    <t>27434739</t>
  </si>
  <si>
    <t>27434741</t>
  </si>
  <si>
    <t>27930060</t>
  </si>
  <si>
    <t>Z274347416630714</t>
  </si>
  <si>
    <t>Z27434741661357</t>
  </si>
  <si>
    <t>6630714</t>
  </si>
  <si>
    <t>27434741661357</t>
  </si>
  <si>
    <t>Z27434741</t>
  </si>
  <si>
    <t>10274295</t>
  </si>
  <si>
    <t>Z272888036606625</t>
  </si>
  <si>
    <t>Z27288803688178</t>
  </si>
  <si>
    <t>6606625</t>
  </si>
  <si>
    <t>688178</t>
  </si>
  <si>
    <t>Treliche 220x169cm 3 Nihcos com Baú Plus Santos Andirá Branco</t>
  </si>
  <si>
    <t>27288803688178</t>
  </si>
  <si>
    <t>10225318</t>
  </si>
  <si>
    <t>27783841</t>
  </si>
  <si>
    <t>27783842</t>
  </si>
  <si>
    <t>83705100</t>
  </si>
  <si>
    <t>Z277838426763639</t>
  </si>
  <si>
    <t>Z27783842631133</t>
  </si>
  <si>
    <t>6763639</t>
  </si>
  <si>
    <t>27783842631133</t>
  </si>
  <si>
    <t>Z27783842</t>
  </si>
  <si>
    <t>10387197</t>
  </si>
  <si>
    <t>ARAUCARIADOMINALOG ES</t>
  </si>
  <si>
    <t>27155867</t>
  </si>
  <si>
    <t>27155868</t>
  </si>
  <si>
    <t>11534110</t>
  </si>
  <si>
    <t>Z271558686540422</t>
  </si>
  <si>
    <t>Z27155868309920</t>
  </si>
  <si>
    <t>6540422</t>
  </si>
  <si>
    <t>27155868309920</t>
  </si>
  <si>
    <t>Z27155868</t>
  </si>
  <si>
    <t>10179174</t>
  </si>
  <si>
    <t>27113663</t>
  </si>
  <si>
    <t>ITANHOMI</t>
  </si>
  <si>
    <t>27113664</t>
  </si>
  <si>
    <t>35120000</t>
  </si>
  <si>
    <t>Z271136646522129</t>
  </si>
  <si>
    <t>Z27113664597792</t>
  </si>
  <si>
    <t>6522129</t>
  </si>
  <si>
    <t>27113664597792</t>
  </si>
  <si>
    <t>Z27113664</t>
  </si>
  <si>
    <t>10164365</t>
  </si>
  <si>
    <t>ITANHOMISP - DOMINALOG</t>
  </si>
  <si>
    <t>27323782</t>
  </si>
  <si>
    <t>27323783</t>
  </si>
  <si>
    <t>Z273237836598629</t>
  </si>
  <si>
    <t>Z27323783235953</t>
  </si>
  <si>
    <t>6598629</t>
  </si>
  <si>
    <t>235953</t>
  </si>
  <si>
    <t>Estante Multiuso 3 Prateleiras Colors MaderSilva Natural</t>
  </si>
  <si>
    <t>27323783235953</t>
  </si>
  <si>
    <t>Z27323783</t>
  </si>
  <si>
    <t>10237405</t>
  </si>
  <si>
    <t>27906698</t>
  </si>
  <si>
    <t>27906699</t>
  </si>
  <si>
    <t>Z279066996811587</t>
  </si>
  <si>
    <t>Z27906699513863</t>
  </si>
  <si>
    <t>6811587</t>
  </si>
  <si>
    <t>513863</t>
  </si>
  <si>
    <t>Mesa Gamer Escrivaninha 1 Gaveta DRX 9000 Espresso Móveis Preto Black</t>
  </si>
  <si>
    <t>27906699513863</t>
  </si>
  <si>
    <t>Z27906699</t>
  </si>
  <si>
    <t>10428295</t>
  </si>
  <si>
    <t>SANTA FE DO SULTRANSP VEX</t>
  </si>
  <si>
    <t>27051814</t>
  </si>
  <si>
    <t>27051815</t>
  </si>
  <si>
    <t>89253555</t>
  </si>
  <si>
    <t>Z270518156489041</t>
  </si>
  <si>
    <t>Z27051815631118</t>
  </si>
  <si>
    <t>6489041</t>
  </si>
  <si>
    <t>27051815631118</t>
  </si>
  <si>
    <t>Z27051815</t>
  </si>
  <si>
    <t>10142216</t>
  </si>
  <si>
    <t>JARAGUA DO SULDOMINALOG ES</t>
  </si>
  <si>
    <t>27149723</t>
  </si>
  <si>
    <t>27149724</t>
  </si>
  <si>
    <t>89015125</t>
  </si>
  <si>
    <t>Z271497246536380</t>
  </si>
  <si>
    <t>Z27149724661358</t>
  </si>
  <si>
    <t>6536380</t>
  </si>
  <si>
    <t>27149724661358</t>
  </si>
  <si>
    <t>Z27149724</t>
  </si>
  <si>
    <t>10177551</t>
  </si>
  <si>
    <t>27183248</t>
  </si>
  <si>
    <t>27183249</t>
  </si>
  <si>
    <t>81050390</t>
  </si>
  <si>
    <t>Z271832496557077</t>
  </si>
  <si>
    <t>Z27183249693079</t>
  </si>
  <si>
    <t>6557077</t>
  </si>
  <si>
    <t>27183249693079</t>
  </si>
  <si>
    <t>Z27183249</t>
  </si>
  <si>
    <t>10189323</t>
  </si>
  <si>
    <t>Não tive problemas</t>
  </si>
  <si>
    <t>27252324</t>
  </si>
  <si>
    <t>TORRE DE PEDRA</t>
  </si>
  <si>
    <t>27252325</t>
  </si>
  <si>
    <t>18265000</t>
  </si>
  <si>
    <t>R272523256704377</t>
  </si>
  <si>
    <t>R27252325535492</t>
  </si>
  <si>
    <t>6704377</t>
  </si>
  <si>
    <t>535492</t>
  </si>
  <si>
    <t>ENCOSTO CADEIRA NICOLI RÚSTICO</t>
  </si>
  <si>
    <t>27252325535492</t>
  </si>
  <si>
    <t>R27252325</t>
  </si>
  <si>
    <t>10331196</t>
  </si>
  <si>
    <t>TORRE DE PEDRATRANSP VEX</t>
  </si>
  <si>
    <t>Z27252325</t>
  </si>
  <si>
    <t>27564087</t>
  </si>
  <si>
    <t>27564088</t>
  </si>
  <si>
    <t>70833100</t>
  </si>
  <si>
    <t>Z275640886681976</t>
  </si>
  <si>
    <t>Z27564088101791</t>
  </si>
  <si>
    <t>6681976</t>
  </si>
  <si>
    <t>101791</t>
  </si>
  <si>
    <t>Cama Solteiro 5 Gavetas e Nicho Madeira Maciça Floro Inter Link Branco Lavado</t>
  </si>
  <si>
    <t>27564088101791</t>
  </si>
  <si>
    <t>Z27564088</t>
  </si>
  <si>
    <t>10316327</t>
  </si>
  <si>
    <t>27156653</t>
  </si>
  <si>
    <t>27156654</t>
  </si>
  <si>
    <t>83404250</t>
  </si>
  <si>
    <t>Z271566546535313</t>
  </si>
  <si>
    <t>Z27156654699913</t>
  </si>
  <si>
    <t>6535313</t>
  </si>
  <si>
    <t>27156654699913</t>
  </si>
  <si>
    <t>Z27156654</t>
  </si>
  <si>
    <t>10179465</t>
  </si>
  <si>
    <t>27022400</t>
  </si>
  <si>
    <t>27022401</t>
  </si>
  <si>
    <t>Z270224016494023</t>
  </si>
  <si>
    <t>Z27022401253080</t>
  </si>
  <si>
    <t>6494023</t>
  </si>
  <si>
    <t>27022401253080</t>
  </si>
  <si>
    <t>Z27022401</t>
  </si>
  <si>
    <t>10132714</t>
  </si>
  <si>
    <t>27431488</t>
  </si>
  <si>
    <t>27431489</t>
  </si>
  <si>
    <t>09121510</t>
  </si>
  <si>
    <t>Z274314896626995</t>
  </si>
  <si>
    <t>Z27431489674990</t>
  </si>
  <si>
    <t>6626995</t>
  </si>
  <si>
    <t>674990</t>
  </si>
  <si>
    <t>Conjunto Mesa Sarah Vidro com 6 Cadeiras Elegance Sonetto Móveis Mel/Preto</t>
  </si>
  <si>
    <t>27431489674990</t>
  </si>
  <si>
    <t>Z27431489</t>
  </si>
  <si>
    <t>10273138</t>
  </si>
  <si>
    <t>27667693</t>
  </si>
  <si>
    <t>27667694</t>
  </si>
  <si>
    <t>08598240</t>
  </si>
  <si>
    <t>Z276676946721653</t>
  </si>
  <si>
    <t>Z27667694593804</t>
  </si>
  <si>
    <t>6721653</t>
  </si>
  <si>
    <t>27667694593804</t>
  </si>
  <si>
    <t>Z27667694</t>
  </si>
  <si>
    <t>10349903</t>
  </si>
  <si>
    <t>27029552</t>
  </si>
  <si>
    <t>27029553</t>
  </si>
  <si>
    <t>89041070</t>
  </si>
  <si>
    <t>Z270295536489840</t>
  </si>
  <si>
    <t>Z27029553526614</t>
  </si>
  <si>
    <t>6489840</t>
  </si>
  <si>
    <t>27029553526614</t>
  </si>
  <si>
    <t>Z27029553</t>
  </si>
  <si>
    <t>10135132</t>
  </si>
  <si>
    <t>27336621</t>
  </si>
  <si>
    <t>27336622</t>
  </si>
  <si>
    <t>30580490</t>
  </si>
  <si>
    <t>Z273366226606837</t>
  </si>
  <si>
    <t>Z27336622631021</t>
  </si>
  <si>
    <t>6606837</t>
  </si>
  <si>
    <t>27336622631021</t>
  </si>
  <si>
    <t>Z27336622</t>
  </si>
  <si>
    <t>10241890</t>
  </si>
  <si>
    <t>27424230</t>
  </si>
  <si>
    <t>27424231</t>
  </si>
  <si>
    <t>Z274242316659218</t>
  </si>
  <si>
    <t>Z27424231526614</t>
  </si>
  <si>
    <t>6659218</t>
  </si>
  <si>
    <t>27424231526614</t>
  </si>
  <si>
    <t>Z27424231</t>
  </si>
  <si>
    <t>10300440</t>
  </si>
  <si>
    <t>27285935</t>
  </si>
  <si>
    <t>27285937</t>
  </si>
  <si>
    <t>88804300</t>
  </si>
  <si>
    <t>Z272859376579551</t>
  </si>
  <si>
    <t>Z27285937529674</t>
  </si>
  <si>
    <t>6579551</t>
  </si>
  <si>
    <t>27285937529674</t>
  </si>
  <si>
    <t>Z27285937</t>
  </si>
  <si>
    <t>10224437</t>
  </si>
  <si>
    <t>27439852</t>
  </si>
  <si>
    <t>27439853</t>
  </si>
  <si>
    <t>03983030</t>
  </si>
  <si>
    <t>Z274398536626975</t>
  </si>
  <si>
    <t>Z27439853580664</t>
  </si>
  <si>
    <t>6626975</t>
  </si>
  <si>
    <t>27439853580664</t>
  </si>
  <si>
    <t>Z27439853</t>
  </si>
  <si>
    <t>10276206</t>
  </si>
  <si>
    <t>27724946</t>
  </si>
  <si>
    <t>27724947</t>
  </si>
  <si>
    <t>97020670</t>
  </si>
  <si>
    <t>Z277249476743014</t>
  </si>
  <si>
    <t>Z27724947631119</t>
  </si>
  <si>
    <t>6743014</t>
  </si>
  <si>
    <t>27724947631119</t>
  </si>
  <si>
    <t>Z27724947</t>
  </si>
  <si>
    <t>10368582</t>
  </si>
  <si>
    <t>27795548</t>
  </si>
  <si>
    <t>27795549</t>
  </si>
  <si>
    <t>07142360</t>
  </si>
  <si>
    <t>Z277955496763802</t>
  </si>
  <si>
    <t>Z27795549631130</t>
  </si>
  <si>
    <t>6763802</t>
  </si>
  <si>
    <t>27795549631130</t>
  </si>
  <si>
    <t>Z27795549</t>
  </si>
  <si>
    <t>10390871</t>
  </si>
  <si>
    <t>27754125</t>
  </si>
  <si>
    <t>27754126</t>
  </si>
  <si>
    <t>01323010</t>
  </si>
  <si>
    <t>Z277541266750295</t>
  </si>
  <si>
    <t>Z27754126278456</t>
  </si>
  <si>
    <t>6750295</t>
  </si>
  <si>
    <t>27754126278456</t>
  </si>
  <si>
    <t>Z27754126</t>
  </si>
  <si>
    <t>10377301</t>
  </si>
  <si>
    <t>27277212</t>
  </si>
  <si>
    <t>27277213</t>
  </si>
  <si>
    <t>Z272772136573567</t>
  </si>
  <si>
    <t>Z27277213194339</t>
  </si>
  <si>
    <t>6573567</t>
  </si>
  <si>
    <t>194339</t>
  </si>
  <si>
    <t>Poltrona Duda Espresso Móveis Choco/Medina</t>
  </si>
  <si>
    <t>27277213194339</t>
  </si>
  <si>
    <t>Z27277213</t>
  </si>
  <si>
    <t>10221054</t>
  </si>
  <si>
    <t>CARIACICAMG - DOMINALOG</t>
  </si>
  <si>
    <t>27573289</t>
  </si>
  <si>
    <t>27573290</t>
  </si>
  <si>
    <t>92320620</t>
  </si>
  <si>
    <t>Z275732906724796</t>
  </si>
  <si>
    <t>Z27573290688597</t>
  </si>
  <si>
    <t>6724796</t>
  </si>
  <si>
    <t>688597</t>
  </si>
  <si>
    <t>Guarda Roupa Modulado Solteiro 8 Portas 2 Gavetas com Escrivaninha Elegance Móveis Castro Niquel/Blanc</t>
  </si>
  <si>
    <t>27573290688597</t>
  </si>
  <si>
    <t>Z27573290</t>
  </si>
  <si>
    <t>10319404</t>
  </si>
  <si>
    <t>Z272672336539</t>
  </si>
  <si>
    <t>Z27267233731675</t>
  </si>
  <si>
    <t>6539</t>
  </si>
  <si>
    <t>731675</t>
  </si>
  <si>
    <t>Mesa 6 Lugares Tampo Vidro e MDF 160cm Malmo Yescasa Madeira/Off White</t>
  </si>
  <si>
    <t>27267233731675</t>
  </si>
  <si>
    <t>10217668</t>
  </si>
  <si>
    <t>27689664</t>
  </si>
  <si>
    <t>27689665</t>
  </si>
  <si>
    <t>04565001</t>
  </si>
  <si>
    <t>Z276896656724942</t>
  </si>
  <si>
    <t>Z27689665337160</t>
  </si>
  <si>
    <t>6724942</t>
  </si>
  <si>
    <t>27689665337160</t>
  </si>
  <si>
    <t>Z27689665</t>
  </si>
  <si>
    <t>10356746</t>
  </si>
  <si>
    <t>27838424</t>
  </si>
  <si>
    <t>27838425</t>
  </si>
  <si>
    <t>82310390</t>
  </si>
  <si>
    <t>Z278384256780919</t>
  </si>
  <si>
    <t>Z27838425685389</t>
  </si>
  <si>
    <t>6780919</t>
  </si>
  <si>
    <t>685389</t>
  </si>
  <si>
    <t>Mesa para Escritório 135cm Office SW006 Placa e Ponto preto/noce oro</t>
  </si>
  <si>
    <t>27838425685389</t>
  </si>
  <si>
    <t>Z27838425</t>
  </si>
  <si>
    <t>10404361</t>
  </si>
  <si>
    <t>27269963</t>
  </si>
  <si>
    <t>27269964</t>
  </si>
  <si>
    <t>74595238</t>
  </si>
  <si>
    <t>Z272699646598918</t>
  </si>
  <si>
    <t>Z27269964460653</t>
  </si>
  <si>
    <t>6598918</t>
  </si>
  <si>
    <t>460653</t>
  </si>
  <si>
    <t>Treliche Solteiro 3 Gavetas Móveis Saraiva Tabaco</t>
  </si>
  <si>
    <t>27269964460653</t>
  </si>
  <si>
    <t>Z27269964</t>
  </si>
  <si>
    <t>10218770</t>
  </si>
  <si>
    <t>27367748</t>
  </si>
  <si>
    <t>27367749</t>
  </si>
  <si>
    <t>05303000</t>
  </si>
  <si>
    <t>Z273677496619449</t>
  </si>
  <si>
    <t>Z27367749729561</t>
  </si>
  <si>
    <t>6619449</t>
  </si>
  <si>
    <t>729561</t>
  </si>
  <si>
    <t>Cama Casal Boreal Flutuante CabeCasa MadeiraMadeira Cinza</t>
  </si>
  <si>
    <t>27367749729561</t>
  </si>
  <si>
    <t>Z27367749</t>
  </si>
  <si>
    <t>10251974</t>
  </si>
  <si>
    <t>27557472</t>
  </si>
  <si>
    <t>27557473</t>
  </si>
  <si>
    <t>13360087</t>
  </si>
  <si>
    <t>Z275574736693364</t>
  </si>
  <si>
    <t>Z27557473726761</t>
  </si>
  <si>
    <t>6693364</t>
  </si>
  <si>
    <t>726761</t>
  </si>
  <si>
    <t>Arandela Kiel Concrete Round 50mm LED 3,5w IO54 Bivolt 3.000k Germany Concreto</t>
  </si>
  <si>
    <t>27557473726761</t>
  </si>
  <si>
    <t>Z27557473</t>
  </si>
  <si>
    <t>10313871</t>
  </si>
  <si>
    <t>Z278945656802196</t>
  </si>
  <si>
    <t>Z27894565661357</t>
  </si>
  <si>
    <t>6802196</t>
  </si>
  <si>
    <t>27894565661357</t>
  </si>
  <si>
    <t>10423985</t>
  </si>
  <si>
    <t>27712907</t>
  </si>
  <si>
    <t>27712908</t>
  </si>
  <si>
    <t>20770130</t>
  </si>
  <si>
    <t>Z277129086738770</t>
  </si>
  <si>
    <t>Z27712908737239</t>
  </si>
  <si>
    <t>6738770</t>
  </si>
  <si>
    <t>737239</t>
  </si>
  <si>
    <t>Rodapé MDF 500 15mmx5cm Metro Linear Moldufama Branco</t>
  </si>
  <si>
    <t>27712908737239</t>
  </si>
  <si>
    <t>Z27712908</t>
  </si>
  <si>
    <t>10364722</t>
  </si>
  <si>
    <t>27681987</t>
  </si>
  <si>
    <t>27681988</t>
  </si>
  <si>
    <t>20250070</t>
  </si>
  <si>
    <t>Z276819887750</t>
  </si>
  <si>
    <t>Z27681988549097</t>
  </si>
  <si>
    <t>7750</t>
  </si>
  <si>
    <t>27681988549097</t>
  </si>
  <si>
    <t>Z27681988</t>
  </si>
  <si>
    <t>10354081</t>
  </si>
  <si>
    <t>27212141</t>
  </si>
  <si>
    <t>27212142</t>
  </si>
  <si>
    <t>Z272121426551059</t>
  </si>
  <si>
    <t>Z27212142516552</t>
  </si>
  <si>
    <t>6551059</t>
  </si>
  <si>
    <t>516552</t>
  </si>
  <si>
    <t>Espelheira para Banheiro 1 Porta 3 Prateleiras Treviso MGM Móveis Café</t>
  </si>
  <si>
    <t>27212142516552</t>
  </si>
  <si>
    <t>Z27212142</t>
  </si>
  <si>
    <t>10198650</t>
  </si>
  <si>
    <t>27383561</t>
  </si>
  <si>
    <t>27383562</t>
  </si>
  <si>
    <t>71515830</t>
  </si>
  <si>
    <t>Z273835626621443</t>
  </si>
  <si>
    <t>Z27383562699921</t>
  </si>
  <si>
    <t>6621443</t>
  </si>
  <si>
    <t>699921</t>
  </si>
  <si>
    <t>Conjunto 6 Cadeiras com Braços Clarice Rivatti Preto</t>
  </si>
  <si>
    <t>27383562699921</t>
  </si>
  <si>
    <t>Z27383562</t>
  </si>
  <si>
    <t>10256896</t>
  </si>
  <si>
    <t>Z275776966685365</t>
  </si>
  <si>
    <t>Z27577696631130</t>
  </si>
  <si>
    <t>6685365</t>
  </si>
  <si>
    <t>27577696631130</t>
  </si>
  <si>
    <t>10320798</t>
  </si>
  <si>
    <t>27703631</t>
  </si>
  <si>
    <t>27703632</t>
  </si>
  <si>
    <t>08235680</t>
  </si>
  <si>
    <t>Z277036326730984</t>
  </si>
  <si>
    <t>Z27703632327482</t>
  </si>
  <si>
    <t>6730984</t>
  </si>
  <si>
    <t>27703632327482</t>
  </si>
  <si>
    <t>Z27703632</t>
  </si>
  <si>
    <t>10361237</t>
  </si>
  <si>
    <t>27591169</t>
  </si>
  <si>
    <t>27591170</t>
  </si>
  <si>
    <t>26280270</t>
  </si>
  <si>
    <t>Z275911706704495</t>
  </si>
  <si>
    <t>Z27591170631132</t>
  </si>
  <si>
    <t>6704495</t>
  </si>
  <si>
    <t>27591170631132</t>
  </si>
  <si>
    <t>Z27591170</t>
  </si>
  <si>
    <t>10325074</t>
  </si>
  <si>
    <t>27197251</t>
  </si>
  <si>
    <t>27197252</t>
  </si>
  <si>
    <t>11065050</t>
  </si>
  <si>
    <t>Z271972526550382</t>
  </si>
  <si>
    <t>Z27197252293536</t>
  </si>
  <si>
    <t>6550382</t>
  </si>
  <si>
    <t>293536</t>
  </si>
  <si>
    <t>Mesa de Cabeceira 3 Gavetas Milão Incabrás Branco</t>
  </si>
  <si>
    <t>27197252293536</t>
  </si>
  <si>
    <t>Z27197252</t>
  </si>
  <si>
    <t>10193929</t>
  </si>
  <si>
    <t>27472721</t>
  </si>
  <si>
    <t>27472723</t>
  </si>
  <si>
    <t>Z274727236642575</t>
  </si>
  <si>
    <t>Z27472723603467</t>
  </si>
  <si>
    <t>HomEstar</t>
  </si>
  <si>
    <t>6642575</t>
  </si>
  <si>
    <t>603467</t>
  </si>
  <si>
    <t>RodaTeto Decorativos</t>
  </si>
  <si>
    <t>Rodatetos</t>
  </si>
  <si>
    <t>Roda Teto K50 Perfil de Poliestireno Homestar Branco</t>
  </si>
  <si>
    <t>27472723603467</t>
  </si>
  <si>
    <t>Z27472723</t>
  </si>
  <si>
    <t>10286875</t>
  </si>
  <si>
    <t>27840081</t>
  </si>
  <si>
    <t>27840082</t>
  </si>
  <si>
    <t>26020157</t>
  </si>
  <si>
    <t>Z278400826781100</t>
  </si>
  <si>
    <t>Z27840082238604</t>
  </si>
  <si>
    <t>6781100</t>
  </si>
  <si>
    <t>27840082238604</t>
  </si>
  <si>
    <t>Z27840082</t>
  </si>
  <si>
    <t>10404912</t>
  </si>
  <si>
    <t>26965194</t>
  </si>
  <si>
    <t>26965195</t>
  </si>
  <si>
    <t>26262240</t>
  </si>
  <si>
    <t>Z269651956519190</t>
  </si>
  <si>
    <t>Z26965195735541</t>
  </si>
  <si>
    <t>6519190</t>
  </si>
  <si>
    <t>735541</t>
  </si>
  <si>
    <t>Cama Queen Jasmim Incabrás Amendoa</t>
  </si>
  <si>
    <t>26965195735541</t>
  </si>
  <si>
    <t>Z26965195</t>
  </si>
  <si>
    <t>10144532</t>
  </si>
  <si>
    <t>27561638</t>
  </si>
  <si>
    <t>27561639</t>
  </si>
  <si>
    <t>Z275616396708951</t>
  </si>
  <si>
    <t>Z27561639662832</t>
  </si>
  <si>
    <t>6708951</t>
  </si>
  <si>
    <t>27561639662832</t>
  </si>
  <si>
    <t>Z27561639</t>
  </si>
  <si>
    <t>10330911</t>
  </si>
  <si>
    <t>27196713</t>
  </si>
  <si>
    <t>27196714</t>
  </si>
  <si>
    <t>11070320</t>
  </si>
  <si>
    <t>Z271967146760</t>
  </si>
  <si>
    <t>Z27196714678911</t>
  </si>
  <si>
    <t>6760</t>
  </si>
  <si>
    <t>27196714678911</t>
  </si>
  <si>
    <t>Z27196714</t>
  </si>
  <si>
    <t>10193753</t>
  </si>
  <si>
    <t>27391363</t>
  </si>
  <si>
    <t>27391364</t>
  </si>
  <si>
    <t>06341460</t>
  </si>
  <si>
    <t>Z273913646618163</t>
  </si>
  <si>
    <t>Z27391364699913</t>
  </si>
  <si>
    <t>6618163</t>
  </si>
  <si>
    <t>27391364699913</t>
  </si>
  <si>
    <t>Z27391364</t>
  </si>
  <si>
    <t>10259167</t>
  </si>
  <si>
    <t>27626983</t>
  </si>
  <si>
    <t>27626984</t>
  </si>
  <si>
    <t>08568570</t>
  </si>
  <si>
    <t>Z276269847181</t>
  </si>
  <si>
    <t>Z27626984625874</t>
  </si>
  <si>
    <t>7181</t>
  </si>
  <si>
    <t>27626984625874</t>
  </si>
  <si>
    <t>Z27626984</t>
  </si>
  <si>
    <t>10336875</t>
  </si>
  <si>
    <t>27242470</t>
  </si>
  <si>
    <t>27242471</t>
  </si>
  <si>
    <t>13219731</t>
  </si>
  <si>
    <t>Z272424716512</t>
  </si>
  <si>
    <t>Z27242471625867</t>
  </si>
  <si>
    <t>6512</t>
  </si>
  <si>
    <t>27242471625867</t>
  </si>
  <si>
    <t>Z27242471</t>
  </si>
  <si>
    <t>10208821</t>
  </si>
  <si>
    <t>27633226</t>
  </si>
  <si>
    <t>27633227</t>
  </si>
  <si>
    <t>89909000</t>
  </si>
  <si>
    <t>Z276332276711803</t>
  </si>
  <si>
    <t>Z27633227720437</t>
  </si>
  <si>
    <t>6711803</t>
  </si>
  <si>
    <t>720437</t>
  </si>
  <si>
    <t>Rodapé MDF 1002 Resistente a Umidade Moldufama 15mmx10cm Metro Linear Nogueira Málaga</t>
  </si>
  <si>
    <t>27633227720437</t>
  </si>
  <si>
    <t>Z27633227</t>
  </si>
  <si>
    <t>10339212</t>
  </si>
  <si>
    <t>Barra BonitaPR DLOG</t>
  </si>
  <si>
    <t>27733963</t>
  </si>
  <si>
    <t>27733964</t>
  </si>
  <si>
    <t>13451206</t>
  </si>
  <si>
    <t>Z277339646745488</t>
  </si>
  <si>
    <t>Z27733964590651</t>
  </si>
  <si>
    <t>6745488</t>
  </si>
  <si>
    <t>27733964590651</t>
  </si>
  <si>
    <t>Z27733964</t>
  </si>
  <si>
    <t>10371196</t>
  </si>
  <si>
    <t>27523496</t>
  </si>
  <si>
    <t>27523497</t>
  </si>
  <si>
    <t>12234880</t>
  </si>
  <si>
    <t>Z275234977374</t>
  </si>
  <si>
    <t>Z27523497549097</t>
  </si>
  <si>
    <t>7374</t>
  </si>
  <si>
    <t>27523497549097</t>
  </si>
  <si>
    <t>Z27523497</t>
  </si>
  <si>
    <t>10303453</t>
  </si>
  <si>
    <t>Z275283366656902</t>
  </si>
  <si>
    <t>Z27528336662587</t>
  </si>
  <si>
    <t>6656902</t>
  </si>
  <si>
    <t>27528336662587</t>
  </si>
  <si>
    <t>10304973</t>
  </si>
  <si>
    <t>27396716</t>
  </si>
  <si>
    <t>27396717</t>
  </si>
  <si>
    <t>04011061</t>
  </si>
  <si>
    <t>Z273967176649405</t>
  </si>
  <si>
    <t>Z27396717346748</t>
  </si>
  <si>
    <t>6649405</t>
  </si>
  <si>
    <t>27396717346748</t>
  </si>
  <si>
    <t>Z27396717</t>
  </si>
  <si>
    <t>10261105</t>
  </si>
  <si>
    <t>27316771</t>
  </si>
  <si>
    <t>27316772</t>
  </si>
  <si>
    <t>08567420</t>
  </si>
  <si>
    <t>Z273167726594876</t>
  </si>
  <si>
    <t>Z27316772631115</t>
  </si>
  <si>
    <t>6594876</t>
  </si>
  <si>
    <t>27316772631115</t>
  </si>
  <si>
    <t>Z27316772</t>
  </si>
  <si>
    <t>10235025</t>
  </si>
  <si>
    <t>Z272525356567293</t>
  </si>
  <si>
    <t>Z27252535694361</t>
  </si>
  <si>
    <t>6567293</t>
  </si>
  <si>
    <t>694361</t>
  </si>
  <si>
    <t>Mesa de Centro 67x44cm Industrial Pradel Móveis Freijó/Preto Fosco</t>
  </si>
  <si>
    <t>27252535694361</t>
  </si>
  <si>
    <t>10212090</t>
  </si>
  <si>
    <t>28160985</t>
  </si>
  <si>
    <t>GAMELEIRA</t>
  </si>
  <si>
    <t>28160986</t>
  </si>
  <si>
    <t>55530000</t>
  </si>
  <si>
    <t>Z281609866933667</t>
  </si>
  <si>
    <t>Z28160986730601</t>
  </si>
  <si>
    <t>6933667</t>
  </si>
  <si>
    <t>28160986730601</t>
  </si>
  <si>
    <t>Z28160986</t>
  </si>
  <si>
    <t>10515326</t>
  </si>
  <si>
    <t>GAMELEIRASP - DOMINALOG</t>
  </si>
  <si>
    <t>27767468</t>
  </si>
  <si>
    <t>Dias D Avila</t>
  </si>
  <si>
    <t>27767469</t>
  </si>
  <si>
    <t>42850000</t>
  </si>
  <si>
    <t>Z277674696758579</t>
  </si>
  <si>
    <t>Z27767469740202</t>
  </si>
  <si>
    <t>6758579</t>
  </si>
  <si>
    <t>27767469740202</t>
  </si>
  <si>
    <t>Z27767469</t>
  </si>
  <si>
    <t>10381240</t>
  </si>
  <si>
    <t>Dias D AvilaSP - DOMINALOG</t>
  </si>
  <si>
    <t>28256389</t>
  </si>
  <si>
    <t>28256390</t>
  </si>
  <si>
    <t>Z282563906967701</t>
  </si>
  <si>
    <t>Z28256390696499</t>
  </si>
  <si>
    <t>6967701</t>
  </si>
  <si>
    <t>28256390696499</t>
  </si>
  <si>
    <t>Z28256390</t>
  </si>
  <si>
    <t>10547284</t>
  </si>
  <si>
    <t>27435721</t>
  </si>
  <si>
    <t>27435722</t>
  </si>
  <si>
    <t>83830430</t>
  </si>
  <si>
    <t>Z274357226640764</t>
  </si>
  <si>
    <t>Z27435722546913</t>
  </si>
  <si>
    <t>6640764</t>
  </si>
  <si>
    <t>546913</t>
  </si>
  <si>
    <t>Treliche Solteiro Smart Sallêto Móveis  Cedro Rústico</t>
  </si>
  <si>
    <t>27435722546913</t>
  </si>
  <si>
    <t>Z27435722</t>
  </si>
  <si>
    <t>10274506</t>
  </si>
  <si>
    <t>Z270429892467544</t>
  </si>
  <si>
    <t>Z27042989698253</t>
  </si>
  <si>
    <t>ORTOBOM</t>
  </si>
  <si>
    <t>2467544</t>
  </si>
  <si>
    <t>698253</t>
  </si>
  <si>
    <t>Colchão Iso 100 D33 Solteiro 88x188x18cm Ortobom Grafite/Branco</t>
  </si>
  <si>
    <t>27042989698253</t>
  </si>
  <si>
    <t>CD JDI Fulfillment</t>
  </si>
  <si>
    <t>10139203</t>
  </si>
  <si>
    <t>CD Fulfillment</t>
  </si>
  <si>
    <t>27172872</t>
  </si>
  <si>
    <t>27172874</t>
  </si>
  <si>
    <t>83323120</t>
  </si>
  <si>
    <t>Z271728746588371</t>
  </si>
  <si>
    <t>Z27172874652991</t>
  </si>
  <si>
    <t>6588371</t>
  </si>
  <si>
    <t>27172874652991</t>
  </si>
  <si>
    <t>Z27172874</t>
  </si>
  <si>
    <t>10185175</t>
  </si>
  <si>
    <t>Z280722966910034</t>
  </si>
  <si>
    <t>Z28072296715385</t>
  </si>
  <si>
    <t>6910034</t>
  </si>
  <si>
    <t>715385</t>
  </si>
  <si>
    <t>Mesa de Cabeceira 1 Gaveta Villare Robel Móveis Camaru</t>
  </si>
  <si>
    <t>28072296715385</t>
  </si>
  <si>
    <t>10485272</t>
  </si>
  <si>
    <t>27248545</t>
  </si>
  <si>
    <t>27248546</t>
  </si>
  <si>
    <t>06436210</t>
  </si>
  <si>
    <t>Z272485466598562</t>
  </si>
  <si>
    <t>Z27248546652991</t>
  </si>
  <si>
    <t>6598562</t>
  </si>
  <si>
    <t>27248546652991</t>
  </si>
  <si>
    <t>Z27248546</t>
  </si>
  <si>
    <t>10210858</t>
  </si>
  <si>
    <t>BARUERIETT TRANSPORTES</t>
  </si>
  <si>
    <t>27991041</t>
  </si>
  <si>
    <t>27991042</t>
  </si>
  <si>
    <t>83320240</t>
  </si>
  <si>
    <t>Z279910422611618</t>
  </si>
  <si>
    <t>Z27991042630191</t>
  </si>
  <si>
    <t>WEIHERMANN</t>
  </si>
  <si>
    <t>2611618</t>
  </si>
  <si>
    <t>630191</t>
  </si>
  <si>
    <t>Cama Casal Multifuncional Madeira Maciça Irara CabeCasa MadeiraMadeira Branco  Lavado</t>
  </si>
  <si>
    <t>27991042630191</t>
  </si>
  <si>
    <t>Z27991042</t>
  </si>
  <si>
    <t>CD Paraná</t>
  </si>
  <si>
    <t>10456208</t>
  </si>
  <si>
    <t>27396536</t>
  </si>
  <si>
    <t>27396537</t>
  </si>
  <si>
    <t>06264030</t>
  </si>
  <si>
    <t>Z273965372472314</t>
  </si>
  <si>
    <t>Z27396537522008</t>
  </si>
  <si>
    <t>PORTOBEL</t>
  </si>
  <si>
    <t>2472314</t>
  </si>
  <si>
    <t>522008</t>
  </si>
  <si>
    <t>Colchão Solteiro 25cmx88cmx188cm Espuma D-33 Orthopedic Portobel Bege</t>
  </si>
  <si>
    <t>27396537522008</t>
  </si>
  <si>
    <t>Z27396537</t>
  </si>
  <si>
    <t>10260955</t>
  </si>
  <si>
    <t>27153520</t>
  </si>
  <si>
    <t>27153521</t>
  </si>
  <si>
    <t>40760170</t>
  </si>
  <si>
    <t>Z271535216540294</t>
  </si>
  <si>
    <t>Z27153521704736</t>
  </si>
  <si>
    <t>6540294</t>
  </si>
  <si>
    <t>27153521704736</t>
  </si>
  <si>
    <t>Z27153521</t>
  </si>
  <si>
    <t>10178461</t>
  </si>
  <si>
    <t>27689704</t>
  </si>
  <si>
    <t>27689705</t>
  </si>
  <si>
    <t>86055650</t>
  </si>
  <si>
    <t>Z276897052609253</t>
  </si>
  <si>
    <t>Z27689705630191</t>
  </si>
  <si>
    <t>2609253</t>
  </si>
  <si>
    <t>27689705630191</t>
  </si>
  <si>
    <t>Z27689705</t>
  </si>
  <si>
    <t>10356696</t>
  </si>
  <si>
    <t>27118841</t>
  </si>
  <si>
    <t>27118842</t>
  </si>
  <si>
    <t>41180005</t>
  </si>
  <si>
    <t>Z271188426520058</t>
  </si>
  <si>
    <t>Z27118842657552</t>
  </si>
  <si>
    <t>6520058</t>
  </si>
  <si>
    <t>27118842657552</t>
  </si>
  <si>
    <t>Z27118842</t>
  </si>
  <si>
    <t>10166335</t>
  </si>
  <si>
    <t>27254823</t>
  </si>
  <si>
    <t>27254824</t>
  </si>
  <si>
    <t>14401410</t>
  </si>
  <si>
    <t>Z272548246566149</t>
  </si>
  <si>
    <t>Z27254824195128</t>
  </si>
  <si>
    <t>6566149</t>
  </si>
  <si>
    <t>27254824195128</t>
  </si>
  <si>
    <t>Z27254824</t>
  </si>
  <si>
    <t>10212938</t>
  </si>
  <si>
    <t>27234105</t>
  </si>
  <si>
    <t>27234106</t>
  </si>
  <si>
    <t>48914108</t>
  </si>
  <si>
    <t>R272341066813557</t>
  </si>
  <si>
    <t>R27234106719370</t>
  </si>
  <si>
    <t>6813557</t>
  </si>
  <si>
    <t>719370</t>
  </si>
  <si>
    <t>KIT FERRAGEM MESA CR ORION / OLIVIA</t>
  </si>
  <si>
    <t>27234106719370</t>
  </si>
  <si>
    <t>R27234106</t>
  </si>
  <si>
    <t>10422997</t>
  </si>
  <si>
    <t>JUAZEIROSP - DOMINALOG</t>
  </si>
  <si>
    <t>Z27234106</t>
  </si>
  <si>
    <t>27232745</t>
  </si>
  <si>
    <t>27232746</t>
  </si>
  <si>
    <t>14800490</t>
  </si>
  <si>
    <t>Z272327466660591</t>
  </si>
  <si>
    <t>Z27232746696499</t>
  </si>
  <si>
    <t>6660591</t>
  </si>
  <si>
    <t>27232746696499</t>
  </si>
  <si>
    <t>Z27232746</t>
  </si>
  <si>
    <t>10205523</t>
  </si>
  <si>
    <t>28098011</t>
  </si>
  <si>
    <t>28098013</t>
  </si>
  <si>
    <t>Z280980132490944</t>
  </si>
  <si>
    <t>Z28098013698253</t>
  </si>
  <si>
    <t>2490944</t>
  </si>
  <si>
    <t>28098013698253</t>
  </si>
  <si>
    <t>Z28098013</t>
  </si>
  <si>
    <t>10493824</t>
  </si>
  <si>
    <t>28216545</t>
  </si>
  <si>
    <t>28216546</t>
  </si>
  <si>
    <t>Z282165466956246</t>
  </si>
  <si>
    <t>Z28216546731166</t>
  </si>
  <si>
    <t>6956246</t>
  </si>
  <si>
    <t>28216546731166</t>
  </si>
  <si>
    <t>Z28216546</t>
  </si>
  <si>
    <t>10534162</t>
  </si>
  <si>
    <t>28221373</t>
  </si>
  <si>
    <t>28221374</t>
  </si>
  <si>
    <t>94950520</t>
  </si>
  <si>
    <t>Z282213746977471</t>
  </si>
  <si>
    <t>Z28221374653003</t>
  </si>
  <si>
    <t>6977471</t>
  </si>
  <si>
    <t>28221374653003</t>
  </si>
  <si>
    <t>Z28221374</t>
  </si>
  <si>
    <t>10550583</t>
  </si>
  <si>
    <t>28172628</t>
  </si>
  <si>
    <t>28172629</t>
  </si>
  <si>
    <t>05818260</t>
  </si>
  <si>
    <t>Z281726296934760</t>
  </si>
  <si>
    <t>Z28172629194337</t>
  </si>
  <si>
    <t>6934760</t>
  </si>
  <si>
    <t>28172629194337</t>
  </si>
  <si>
    <t>Z28172629</t>
  </si>
  <si>
    <t>10519079</t>
  </si>
  <si>
    <t>SAO PAULOETT TRANSPORTES</t>
  </si>
  <si>
    <t>28014745</t>
  </si>
  <si>
    <t>NOVA CAMPINA</t>
  </si>
  <si>
    <t>28014746</t>
  </si>
  <si>
    <t>18435000</t>
  </si>
  <si>
    <t>Z280147466848496</t>
  </si>
  <si>
    <t>Z28014746631118</t>
  </si>
  <si>
    <t>6848496</t>
  </si>
  <si>
    <t>28014746631118</t>
  </si>
  <si>
    <t>Z28014746</t>
  </si>
  <si>
    <t>10465083</t>
  </si>
  <si>
    <t>NOVA CAMPINATRANSP VEX</t>
  </si>
  <si>
    <t>Z274243296660689</t>
  </si>
  <si>
    <t>Z27424329696500</t>
  </si>
  <si>
    <t>6660689</t>
  </si>
  <si>
    <t>27424329696500</t>
  </si>
  <si>
    <t>10270832</t>
  </si>
  <si>
    <t>SANTA BARBARA DO SULRS - DOMINALOG</t>
  </si>
  <si>
    <t>28154598</t>
  </si>
  <si>
    <t>28154599</t>
  </si>
  <si>
    <t>78600029</t>
  </si>
  <si>
    <t>Z281545992612792</t>
  </si>
  <si>
    <t>Z28154599661328</t>
  </si>
  <si>
    <t>RONDOSUL</t>
  </si>
  <si>
    <t>2612792</t>
  </si>
  <si>
    <t>661328</t>
  </si>
  <si>
    <t>Janela Quadrada Basculante 60x40cm Vidro Inteiro Maximar Rondosul Natural</t>
  </si>
  <si>
    <t>28154599661328</t>
  </si>
  <si>
    <t>Z28154599</t>
  </si>
  <si>
    <t>10512870</t>
  </si>
  <si>
    <t xml:space="preserve"> MOVEIS SARAIVA</t>
  </si>
  <si>
    <t>27288028</t>
  </si>
  <si>
    <t>27288029</t>
  </si>
  <si>
    <t>25953338</t>
  </si>
  <si>
    <t>Z272880296685354</t>
  </si>
  <si>
    <t>Z27288029546912</t>
  </si>
  <si>
    <t>6685354</t>
  </si>
  <si>
    <t>27288029546912</t>
  </si>
  <si>
    <t>Z27288029</t>
  </si>
  <si>
    <t>10225037</t>
  </si>
  <si>
    <t>27730582</t>
  </si>
  <si>
    <t>27730583</t>
  </si>
  <si>
    <t>88802250</t>
  </si>
  <si>
    <t>Z277305832478578</t>
  </si>
  <si>
    <t>Z27730583506831</t>
  </si>
  <si>
    <t>2478578</t>
  </si>
  <si>
    <t>27730583506831</t>
  </si>
  <si>
    <t>Z27730583</t>
  </si>
  <si>
    <t>10370179</t>
  </si>
  <si>
    <t>Z279600232489096</t>
  </si>
  <si>
    <t>Z27960023700723</t>
  </si>
  <si>
    <t>LR do Brasil</t>
  </si>
  <si>
    <t>2489096</t>
  </si>
  <si>
    <t>700723</t>
  </si>
  <si>
    <t>Sofá Cama Baraúna Retrátil e Reclinável 3 lugares 2,25m em Linho CabeCasa MadeiraMadeira Bege</t>
  </si>
  <si>
    <t>27960023700723</t>
  </si>
  <si>
    <t>10446352</t>
  </si>
  <si>
    <t>27937208</t>
  </si>
  <si>
    <t>27937209</t>
  </si>
  <si>
    <t>06815190</t>
  </si>
  <si>
    <t>Z279372092483805</t>
  </si>
  <si>
    <t>Z27937209739422</t>
  </si>
  <si>
    <t>COZIMAX</t>
  </si>
  <si>
    <t>2483805</t>
  </si>
  <si>
    <t>739422</t>
  </si>
  <si>
    <t>Móveis para Banheiro / Nichos para Banheiro</t>
  </si>
  <si>
    <t>Nicho para Banheiro em Porcelanato Polido Diamante 40x30cm Cozimax Branco</t>
  </si>
  <si>
    <t>27937209739422</t>
  </si>
  <si>
    <t>Z27937209</t>
  </si>
  <si>
    <t>10438696</t>
  </si>
  <si>
    <t>27491204</t>
  </si>
  <si>
    <t>SAO MIGUEL DOS CAMPOS</t>
  </si>
  <si>
    <t>27491205</t>
  </si>
  <si>
    <t>57241025</t>
  </si>
  <si>
    <t>Z274912056658865</t>
  </si>
  <si>
    <t>Z27491205467303</t>
  </si>
  <si>
    <t>6658865</t>
  </si>
  <si>
    <t>27491205467303</t>
  </si>
  <si>
    <t>Z27491205</t>
  </si>
  <si>
    <t>10293198</t>
  </si>
  <si>
    <t>SAO MIGUEL DOS CAMPOSSP - DOMINALOG</t>
  </si>
  <si>
    <t>27893777</t>
  </si>
  <si>
    <t>27893778</t>
  </si>
  <si>
    <t>18200815</t>
  </si>
  <si>
    <t>Z278937786804469</t>
  </si>
  <si>
    <t>Z27893778201981</t>
  </si>
  <si>
    <t>6804469</t>
  </si>
  <si>
    <t>27893778201981</t>
  </si>
  <si>
    <t>Z27893778</t>
  </si>
  <si>
    <t>10423855</t>
  </si>
  <si>
    <t>28089817</t>
  </si>
  <si>
    <t>28089818</t>
  </si>
  <si>
    <t>82930200</t>
  </si>
  <si>
    <t>Z280898186912458</t>
  </si>
  <si>
    <t>Z28089818653005</t>
  </si>
  <si>
    <t>6912458</t>
  </si>
  <si>
    <t>28089818653005</t>
  </si>
  <si>
    <t>Z28089818</t>
  </si>
  <si>
    <t>10493675</t>
  </si>
  <si>
    <t>27449937</t>
  </si>
  <si>
    <t>27449938</t>
  </si>
  <si>
    <t>88354090</t>
  </si>
  <si>
    <t>Z274499386674118</t>
  </si>
  <si>
    <t>Z27449938673552</t>
  </si>
  <si>
    <t>6674118</t>
  </si>
  <si>
    <t>673552</t>
  </si>
  <si>
    <t>Guarda Roupa Casal com Espelho 6 Portas 2 Gavetas Porto Sallêto Móveis Ipê</t>
  </si>
  <si>
    <t>27449938673552</t>
  </si>
  <si>
    <t>Z27449938</t>
  </si>
  <si>
    <t>10279313</t>
  </si>
  <si>
    <t>27482013</t>
  </si>
  <si>
    <t>27482014</t>
  </si>
  <si>
    <t>04254060</t>
  </si>
  <si>
    <t>Z274820146644129</t>
  </si>
  <si>
    <t>Z27482014550858</t>
  </si>
  <si>
    <t>6644129</t>
  </si>
  <si>
    <t>27482014550858</t>
  </si>
  <si>
    <t>Z27482014</t>
  </si>
  <si>
    <t>10289876</t>
  </si>
  <si>
    <t>28123090</t>
  </si>
  <si>
    <t>28123091</t>
  </si>
  <si>
    <t>06767220</t>
  </si>
  <si>
    <t>Z281230912611054</t>
  </si>
  <si>
    <t>Z28123091710578</t>
  </si>
  <si>
    <t>2611054</t>
  </si>
  <si>
    <t>710578</t>
  </si>
  <si>
    <t>Painel Para TV até 50 Polegadas 1 Gaveta San Louis drd Móveis Branco Perfect Wood</t>
  </si>
  <si>
    <t>28123091710578</t>
  </si>
  <si>
    <t>Z28123091</t>
  </si>
  <si>
    <t>10501930</t>
  </si>
  <si>
    <t>27269520</t>
  </si>
  <si>
    <t>27269521</t>
  </si>
  <si>
    <t>53020140</t>
  </si>
  <si>
    <t>Z272695216571966</t>
  </si>
  <si>
    <t>Z27269521585667</t>
  </si>
  <si>
    <t>6571966</t>
  </si>
  <si>
    <t>27269521585667</t>
  </si>
  <si>
    <t>Z27269521</t>
  </si>
  <si>
    <t>10218525</t>
  </si>
  <si>
    <t>26853750</t>
  </si>
  <si>
    <t>26853751</t>
  </si>
  <si>
    <t>57045340</t>
  </si>
  <si>
    <t>Z268537516505267</t>
  </si>
  <si>
    <t>Z26853751753363</t>
  </si>
  <si>
    <t>6505267</t>
  </si>
  <si>
    <t>26853751753363</t>
  </si>
  <si>
    <t>Z26853751</t>
  </si>
  <si>
    <t>10073975</t>
  </si>
  <si>
    <t>Z277184446772182</t>
  </si>
  <si>
    <t>Z27718444710517</t>
  </si>
  <si>
    <t>6772182</t>
  </si>
  <si>
    <t>710517</t>
  </si>
  <si>
    <t>Cômoda 4 Gavetas 100  MDF Fiori Robel Móveis Branco Madeirado</t>
  </si>
  <si>
    <t>27718444710517</t>
  </si>
  <si>
    <t>10375824</t>
  </si>
  <si>
    <t>27723163</t>
  </si>
  <si>
    <t>27723164</t>
  </si>
  <si>
    <t>24717261</t>
  </si>
  <si>
    <t>Z277231646757645</t>
  </si>
  <si>
    <t>Z27723164696470</t>
  </si>
  <si>
    <t>6757645</t>
  </si>
  <si>
    <t>27723164696470</t>
  </si>
  <si>
    <t>Z27723164</t>
  </si>
  <si>
    <t>10367977</t>
  </si>
  <si>
    <t>Z277213366770608</t>
  </si>
  <si>
    <t>Z27721336644750</t>
  </si>
  <si>
    <t>6770608</t>
  </si>
  <si>
    <t>27721336644750</t>
  </si>
  <si>
    <t>10367543</t>
  </si>
  <si>
    <t>27692822</t>
  </si>
  <si>
    <t>MANDAGUACU</t>
  </si>
  <si>
    <t>27692823</t>
  </si>
  <si>
    <t>87160000</t>
  </si>
  <si>
    <t>Z276928236795720</t>
  </si>
  <si>
    <t>Z27692823695864</t>
  </si>
  <si>
    <t>6795720</t>
  </si>
  <si>
    <t>27692823695864</t>
  </si>
  <si>
    <t>Z27692823</t>
  </si>
  <si>
    <t>10357729</t>
  </si>
  <si>
    <t>MANDAGUACUPR DLOG</t>
  </si>
  <si>
    <t>27376420</t>
  </si>
  <si>
    <t>27376421</t>
  </si>
  <si>
    <t>79115260</t>
  </si>
  <si>
    <t>Z273764216610609</t>
  </si>
  <si>
    <t>Z27376421717897</t>
  </si>
  <si>
    <t>6610609</t>
  </si>
  <si>
    <t>27376421717897</t>
  </si>
  <si>
    <t>Z27376421</t>
  </si>
  <si>
    <t>10254704</t>
  </si>
  <si>
    <t>27900604</t>
  </si>
  <si>
    <t>27900606</t>
  </si>
  <si>
    <t>12720170</t>
  </si>
  <si>
    <t>Z279006066844559</t>
  </si>
  <si>
    <t>Z27900606694446</t>
  </si>
  <si>
    <t>6844559</t>
  </si>
  <si>
    <t>27900606694446</t>
  </si>
  <si>
    <t>Z27900606</t>
  </si>
  <si>
    <t>10425992</t>
  </si>
  <si>
    <t>26943793</t>
  </si>
  <si>
    <t>26943794</t>
  </si>
  <si>
    <t>08570360</t>
  </si>
  <si>
    <t>Z269437942596176</t>
  </si>
  <si>
    <t>Z26943794661299</t>
  </si>
  <si>
    <t>2596176</t>
  </si>
  <si>
    <t>661299</t>
  </si>
  <si>
    <t>Janela Com Caixilhos Pivotantes e Vidros Quadriculados Rondosul Natural</t>
  </si>
  <si>
    <t>26943794661299</t>
  </si>
  <si>
    <t>Z26943794</t>
  </si>
  <si>
    <t>10113747</t>
  </si>
  <si>
    <t>27839638</t>
  </si>
  <si>
    <t>27839639</t>
  </si>
  <si>
    <t>05731370</t>
  </si>
  <si>
    <t>R278396396945256</t>
  </si>
  <si>
    <t>R27839639573519</t>
  </si>
  <si>
    <t>6945256</t>
  </si>
  <si>
    <t>573519</t>
  </si>
  <si>
    <t>TAMPO P/MESA DAK LAP.04MM 1199X799-OFF</t>
  </si>
  <si>
    <t>27839639573519</t>
  </si>
  <si>
    <t>R27839639</t>
  </si>
  <si>
    <t>10515139</t>
  </si>
  <si>
    <t>Z27839639</t>
  </si>
  <si>
    <t>27351319</t>
  </si>
  <si>
    <t>27351320</t>
  </si>
  <si>
    <t>13505007</t>
  </si>
  <si>
    <t>Z273513206601753</t>
  </si>
  <si>
    <t>Z27351320279400</t>
  </si>
  <si>
    <t>6601753</t>
  </si>
  <si>
    <t>279400</t>
  </si>
  <si>
    <t>Guarda Roupa Solteiro com Espelho 2 Portas de Correr MDF Terrazo Yescasa Branco/Madeirado Claro</t>
  </si>
  <si>
    <t>27351320279400</t>
  </si>
  <si>
    <t>Z27351320</t>
  </si>
  <si>
    <t>10246641</t>
  </si>
  <si>
    <t>27315303</t>
  </si>
  <si>
    <t>27315304</t>
  </si>
  <si>
    <t>20251250</t>
  </si>
  <si>
    <t>Z273153046668327</t>
  </si>
  <si>
    <t>Z27315304709217</t>
  </si>
  <si>
    <t>6668327</t>
  </si>
  <si>
    <t>709217</t>
  </si>
  <si>
    <t>Conjunto Sala de Jantar Mesa e 4 Cadeiras Luísa Espresso Móveis Veludo Creme Off White/Off White/Café</t>
  </si>
  <si>
    <t>27315304709217</t>
  </si>
  <si>
    <t>Z27315304</t>
  </si>
  <si>
    <t>10234588</t>
  </si>
  <si>
    <t>Ausência da forma de pagamento informada pelo vendedor no momento do pagamento</t>
  </si>
  <si>
    <t>28061566</t>
  </si>
  <si>
    <t>28061567</t>
  </si>
  <si>
    <t>07718000</t>
  </si>
  <si>
    <t>Z280615676866056</t>
  </si>
  <si>
    <t>Z28061567515484</t>
  </si>
  <si>
    <t>6866056</t>
  </si>
  <si>
    <t>28061567515484</t>
  </si>
  <si>
    <t>Z28061567</t>
  </si>
  <si>
    <t>10481569</t>
  </si>
  <si>
    <t>CAIEIRASETT TRANSPORTES</t>
  </si>
  <si>
    <t>27153079</t>
  </si>
  <si>
    <t>27153080</t>
  </si>
  <si>
    <t>07790890</t>
  </si>
  <si>
    <t>Z271530806577247</t>
  </si>
  <si>
    <t>Z27153080695845</t>
  </si>
  <si>
    <t>6577247</t>
  </si>
  <si>
    <t>27153080695845</t>
  </si>
  <si>
    <t>Z27153080</t>
  </si>
  <si>
    <t>10178375</t>
  </si>
  <si>
    <t>27320470</t>
  </si>
  <si>
    <t>27320471</t>
  </si>
  <si>
    <t>06865830</t>
  </si>
  <si>
    <t>Z273204716611348</t>
  </si>
  <si>
    <t>Z27320471280051</t>
  </si>
  <si>
    <t>6611348</t>
  </si>
  <si>
    <t>27320471280051</t>
  </si>
  <si>
    <t>Z27320471</t>
  </si>
  <si>
    <t>10236317</t>
  </si>
  <si>
    <t>27415642</t>
  </si>
  <si>
    <t>27415643</t>
  </si>
  <si>
    <t>41204115</t>
  </si>
  <si>
    <t>Z274156436636531</t>
  </si>
  <si>
    <t>Z27415643711952</t>
  </si>
  <si>
    <t>6636531</t>
  </si>
  <si>
    <t>27415643711952</t>
  </si>
  <si>
    <t>Z27415643</t>
  </si>
  <si>
    <t>10267159</t>
  </si>
  <si>
    <t>28191928</t>
  </si>
  <si>
    <t>28191929</t>
  </si>
  <si>
    <t>04660000</t>
  </si>
  <si>
    <t>Z281919296942284</t>
  </si>
  <si>
    <t>Z28191929221836</t>
  </si>
  <si>
    <t>6942284</t>
  </si>
  <si>
    <t>28191929221836</t>
  </si>
  <si>
    <t>Z28191929</t>
  </si>
  <si>
    <t>10525801</t>
  </si>
  <si>
    <t>27928247</t>
  </si>
  <si>
    <t>27928248</t>
  </si>
  <si>
    <t>42701250</t>
  </si>
  <si>
    <t>Z27928248468966</t>
  </si>
  <si>
    <t>Z27928248719166</t>
  </si>
  <si>
    <t>MOVENORD</t>
  </si>
  <si>
    <t>468966</t>
  </si>
  <si>
    <t>719166</t>
  </si>
  <si>
    <t>Escrivaninha em L 105x135cm Smart Movenord Argila/Argila</t>
  </si>
  <si>
    <t>27928248719166</t>
  </si>
  <si>
    <t>Z27928248</t>
  </si>
  <si>
    <t>CD PE Fulfillment</t>
  </si>
  <si>
    <t>PERNAM - DOMINA</t>
  </si>
  <si>
    <t>175730.0</t>
  </si>
  <si>
    <t>10435043</t>
  </si>
  <si>
    <t>CD Fulfillment PE</t>
  </si>
  <si>
    <t>LAURO DE FREITASPERNAM - DOMINA</t>
  </si>
  <si>
    <t>Z277213366749776</t>
  </si>
  <si>
    <t>Z27721336590879</t>
  </si>
  <si>
    <t>6749776</t>
  </si>
  <si>
    <t>27721336590879</t>
  </si>
  <si>
    <t>10367501</t>
  </si>
  <si>
    <t>27949574</t>
  </si>
  <si>
    <t>27949575</t>
  </si>
  <si>
    <t>54410310</t>
  </si>
  <si>
    <t>Z279495752487275</t>
  </si>
  <si>
    <t>Z27949575710326</t>
  </si>
  <si>
    <t>CELFLEX</t>
  </si>
  <si>
    <t>2487275</t>
  </si>
  <si>
    <t>710326</t>
  </si>
  <si>
    <t>Sofá Recife 3 Lugares Retrátil e Reclinável 180cm com Molas Yescasa Chumbo</t>
  </si>
  <si>
    <t>27949575710326</t>
  </si>
  <si>
    <t>Z27949575</t>
  </si>
  <si>
    <t>10442931</t>
  </si>
  <si>
    <t>27570223</t>
  </si>
  <si>
    <t>27570224</t>
  </si>
  <si>
    <t>29092030</t>
  </si>
  <si>
    <t>Z275702242609260</t>
  </si>
  <si>
    <t>Z27570224630351</t>
  </si>
  <si>
    <t>2609260</t>
  </si>
  <si>
    <t>630351</t>
  </si>
  <si>
    <t>Cama Casal Multifuncional Madeira Maciça Irara CabeCasa MadeiraMadeira Caramelo</t>
  </si>
  <si>
    <t>27570224630351</t>
  </si>
  <si>
    <t>Z27570224</t>
  </si>
  <si>
    <t>10318319</t>
  </si>
  <si>
    <t>27149781</t>
  </si>
  <si>
    <t>27149782</t>
  </si>
  <si>
    <t>Z271497826577242</t>
  </si>
  <si>
    <t>Z27149782695845</t>
  </si>
  <si>
    <t>6577242</t>
  </si>
  <si>
    <t>27149782695845</t>
  </si>
  <si>
    <t>Z27149782</t>
  </si>
  <si>
    <t>10177428</t>
  </si>
  <si>
    <t>27460218</t>
  </si>
  <si>
    <t>27460219</t>
  </si>
  <si>
    <t>07745080</t>
  </si>
  <si>
    <t>R274602196812672</t>
  </si>
  <si>
    <t>R27460219694329</t>
  </si>
  <si>
    <t>6812672</t>
  </si>
  <si>
    <t>694329</t>
  </si>
  <si>
    <t>PORTA GRANDE.....1526 242 012MDP</t>
  </si>
  <si>
    <t>27460219694329</t>
  </si>
  <si>
    <t>R27460219</t>
  </si>
  <si>
    <t>10412702</t>
  </si>
  <si>
    <t>Z27460219</t>
  </si>
  <si>
    <t>27897869</t>
  </si>
  <si>
    <t>27897870</t>
  </si>
  <si>
    <t>52020025</t>
  </si>
  <si>
    <t>Z278978706828078</t>
  </si>
  <si>
    <t>Z27897870549602</t>
  </si>
  <si>
    <t>6828078</t>
  </si>
  <si>
    <t>549602</t>
  </si>
  <si>
    <t>Balcão Nicho para Microondas 2 Portas Ipê Móveis Primus Branco</t>
  </si>
  <si>
    <t>27897870549602</t>
  </si>
  <si>
    <t>Z27897870</t>
  </si>
  <si>
    <t>10425106</t>
  </si>
  <si>
    <t>27453826</t>
  </si>
  <si>
    <t>27453827</t>
  </si>
  <si>
    <t>Z274538276638345</t>
  </si>
  <si>
    <t>Z27453827753367</t>
  </si>
  <si>
    <t>WBERTOLO</t>
  </si>
  <si>
    <t>6638345</t>
  </si>
  <si>
    <t>753367</t>
  </si>
  <si>
    <t>Escadas</t>
  </si>
  <si>
    <t>Escada Tesoura Dupla em Fibra Premium 1,20m 4 Degraus WBertolo</t>
  </si>
  <si>
    <t>27453827753367</t>
  </si>
  <si>
    <t>Z27453827</t>
  </si>
  <si>
    <t>10280687</t>
  </si>
  <si>
    <t>Ferramentas Especializadas, Jardins e Manuais</t>
  </si>
  <si>
    <t>Z274727232473722</t>
  </si>
  <si>
    <t>Z27472723614812</t>
  </si>
  <si>
    <t>NMC RodapÃ©s</t>
  </si>
  <si>
    <t>2473722</t>
  </si>
  <si>
    <t>614812</t>
  </si>
  <si>
    <t>Acabamentos Decorativos / Colas</t>
  </si>
  <si>
    <t>Colas</t>
  </si>
  <si>
    <t>Cola Gartfix Rodapé 5Kg NMC Pisos Branco</t>
  </si>
  <si>
    <t>27472723614812</t>
  </si>
  <si>
    <t>10286796</t>
  </si>
  <si>
    <t>27929943</t>
  </si>
  <si>
    <t>27929944</t>
  </si>
  <si>
    <t>06636250</t>
  </si>
  <si>
    <t>Z279299446831877</t>
  </si>
  <si>
    <t>Z27929944721438</t>
  </si>
  <si>
    <t>6831877</t>
  </si>
  <si>
    <t>721438</t>
  </si>
  <si>
    <t>Cabeceira Casal Estofada Uvaia CabeCasa MadeiraMadeira Azul</t>
  </si>
  <si>
    <t>27929944721438</t>
  </si>
  <si>
    <t>Z27929944</t>
  </si>
  <si>
    <t>10435786</t>
  </si>
  <si>
    <t>27774077</t>
  </si>
  <si>
    <t>27774079</t>
  </si>
  <si>
    <t>41483080</t>
  </si>
  <si>
    <t>Z277740796762337</t>
  </si>
  <si>
    <t>Z27774079705126</t>
  </si>
  <si>
    <t>6762337</t>
  </si>
  <si>
    <t>27774079705126</t>
  </si>
  <si>
    <t>Z27774079</t>
  </si>
  <si>
    <t>10383912</t>
  </si>
  <si>
    <t>27415257</t>
  </si>
  <si>
    <t>27415258</t>
  </si>
  <si>
    <t>07144540</t>
  </si>
  <si>
    <t>Z274152582600053</t>
  </si>
  <si>
    <t>Z27415258648095</t>
  </si>
  <si>
    <t>Ajover</t>
  </si>
  <si>
    <t>2600053</t>
  </si>
  <si>
    <t>648095</t>
  </si>
  <si>
    <t>Telhas e Chapas de Policarbonato</t>
  </si>
  <si>
    <t>Telhas</t>
  </si>
  <si>
    <t>Telha Policarbonato 244cm x 110cm Ajover</t>
  </si>
  <si>
    <t>27415258648095</t>
  </si>
  <si>
    <t>Z27415258</t>
  </si>
  <si>
    <t>10277160</t>
  </si>
  <si>
    <t>27988794</t>
  </si>
  <si>
    <t>27988795</t>
  </si>
  <si>
    <t>08130090</t>
  </si>
  <si>
    <t>Z279887952488555</t>
  </si>
  <si>
    <t>Z27988795522028</t>
  </si>
  <si>
    <t>2488555</t>
  </si>
  <si>
    <t>522028</t>
  </si>
  <si>
    <t>Colchão Espuma Casal D45 Orthopedic Portobel Bege</t>
  </si>
  <si>
    <t>27988795522028</t>
  </si>
  <si>
    <t>Z27988795</t>
  </si>
  <si>
    <t>10455379</t>
  </si>
  <si>
    <t xml:space="preserve"> MATOS E LOPES</t>
  </si>
  <si>
    <t>27076288</t>
  </si>
  <si>
    <t>27076289</t>
  </si>
  <si>
    <t>65040000</t>
  </si>
  <si>
    <t>Z270762896525614</t>
  </si>
  <si>
    <t>Z27076289704740</t>
  </si>
  <si>
    <t>6525614</t>
  </si>
  <si>
    <t>27076289704740</t>
  </si>
  <si>
    <t>Z27076289</t>
  </si>
  <si>
    <t>10150907</t>
  </si>
  <si>
    <t>27555904</t>
  </si>
  <si>
    <t>27555906</t>
  </si>
  <si>
    <t>85908140</t>
  </si>
  <si>
    <t>Z275559066674036</t>
  </si>
  <si>
    <t>Z27555906716829</t>
  </si>
  <si>
    <t>6674036</t>
  </si>
  <si>
    <t>716829</t>
  </si>
  <si>
    <t>Balcão para Cooktop 5 Bocas 2 Portas 1 Gaveta Master Zanzini Natura/Preto</t>
  </si>
  <si>
    <t>27555906716829</t>
  </si>
  <si>
    <t>Z27555906</t>
  </si>
  <si>
    <t>10313457</t>
  </si>
  <si>
    <t>TOLEDOTRANSLAGUNA-ARA</t>
  </si>
  <si>
    <t>28012650</t>
  </si>
  <si>
    <t>28012651</t>
  </si>
  <si>
    <t>06624300</t>
  </si>
  <si>
    <t>Z280126516852975</t>
  </si>
  <si>
    <t>Z28012651653007</t>
  </si>
  <si>
    <t>6852975</t>
  </si>
  <si>
    <t>28012651653007</t>
  </si>
  <si>
    <t>Z28012651</t>
  </si>
  <si>
    <t>10464258</t>
  </si>
  <si>
    <t>27346353</t>
  </si>
  <si>
    <t>27346354</t>
  </si>
  <si>
    <t>25213270</t>
  </si>
  <si>
    <t>Z273463546621518</t>
  </si>
  <si>
    <t>Z27346354715363</t>
  </si>
  <si>
    <t>6621518</t>
  </si>
  <si>
    <t>27346354715363</t>
  </si>
  <si>
    <t>Z27346354</t>
  </si>
  <si>
    <t>10245068</t>
  </si>
  <si>
    <t>27987805</t>
  </si>
  <si>
    <t>27987806</t>
  </si>
  <si>
    <t>74921239</t>
  </si>
  <si>
    <t>Z279878062613215</t>
  </si>
  <si>
    <t>Z27987806346059</t>
  </si>
  <si>
    <t>IPC</t>
  </si>
  <si>
    <t>2613215</t>
  </si>
  <si>
    <t>346059</t>
  </si>
  <si>
    <t>Eletroportáteis / Aspirador</t>
  </si>
  <si>
    <t>Aspirador de Pó</t>
  </si>
  <si>
    <t>Aspirador IPC A135 220V</t>
  </si>
  <si>
    <t>27987806346059</t>
  </si>
  <si>
    <t>Z27987806</t>
  </si>
  <si>
    <t>10455090</t>
  </si>
  <si>
    <t>Eletroportáteis</t>
  </si>
  <si>
    <t>27507975</t>
  </si>
  <si>
    <t>27507976</t>
  </si>
  <si>
    <t>09341101</t>
  </si>
  <si>
    <t>Z275079766704010</t>
  </si>
  <si>
    <t>Z27507976696501</t>
  </si>
  <si>
    <t>6704010</t>
  </si>
  <si>
    <t>696501</t>
  </si>
  <si>
    <t>Guarda Roupa Casal 3 Portas 4 Gavetas Costa Rica Sallêto Móveis Ipê</t>
  </si>
  <si>
    <t>27507976696501</t>
  </si>
  <si>
    <t>Z27507976</t>
  </si>
  <si>
    <t>10298710</t>
  </si>
  <si>
    <t>27175457</t>
  </si>
  <si>
    <t>27175458</t>
  </si>
  <si>
    <t>31250350</t>
  </si>
  <si>
    <t>Z271754586628248</t>
  </si>
  <si>
    <t>Z27175458533308</t>
  </si>
  <si>
    <t>6628248</t>
  </si>
  <si>
    <t>27175458533308</t>
  </si>
  <si>
    <t>Z27175458</t>
  </si>
  <si>
    <t>10186252</t>
  </si>
  <si>
    <t>27145173</t>
  </si>
  <si>
    <t>27145174</t>
  </si>
  <si>
    <t>27516240</t>
  </si>
  <si>
    <t>Z271451742598439</t>
  </si>
  <si>
    <t>Z27145174738065</t>
  </si>
  <si>
    <t>Moldurama</t>
  </si>
  <si>
    <t>2598439</t>
  </si>
  <si>
    <t>738065</t>
  </si>
  <si>
    <t>Folha de Porta Frisada 210cmx70cmx3,5cm Casablanca Preto</t>
  </si>
  <si>
    <t>27145174738065</t>
  </si>
  <si>
    <t>Z27145174</t>
  </si>
  <si>
    <t>10183852</t>
  </si>
  <si>
    <t>RESENDETLOG</t>
  </si>
  <si>
    <t>27812992</t>
  </si>
  <si>
    <t>27812993</t>
  </si>
  <si>
    <t>15040282</t>
  </si>
  <si>
    <t>Z278129932609271</t>
  </si>
  <si>
    <t>Z27812993630351</t>
  </si>
  <si>
    <t>2609271</t>
  </si>
  <si>
    <t>27812993630351</t>
  </si>
  <si>
    <t>Z27812993</t>
  </si>
  <si>
    <t>10396258</t>
  </si>
  <si>
    <t>28092575</t>
  </si>
  <si>
    <t>28092576</t>
  </si>
  <si>
    <t>Z280925766920999</t>
  </si>
  <si>
    <t>Z28092576695845</t>
  </si>
  <si>
    <t>6920999</t>
  </si>
  <si>
    <t>28092576695845</t>
  </si>
  <si>
    <t>Z28092576</t>
  </si>
  <si>
    <t>10493689</t>
  </si>
  <si>
    <t>27499104</t>
  </si>
  <si>
    <t>27499105</t>
  </si>
  <si>
    <t>92704655</t>
  </si>
  <si>
    <t>Z274991056667700</t>
  </si>
  <si>
    <t>Z27499105674465</t>
  </si>
  <si>
    <t>MOVEIS TEIXEIRA</t>
  </si>
  <si>
    <t>6667700</t>
  </si>
  <si>
    <t>674465</t>
  </si>
  <si>
    <t>Escrivaninha 80cm Genova Plus Móveis Teixeira Preto/Imbuia</t>
  </si>
  <si>
    <t>27499105674465</t>
  </si>
  <si>
    <t>Z27499105</t>
  </si>
  <si>
    <t>10295907</t>
  </si>
  <si>
    <t>GUAIBADIALOGO</t>
  </si>
  <si>
    <t>26892905</t>
  </si>
  <si>
    <t>26892906</t>
  </si>
  <si>
    <t>Z268929062466514</t>
  </si>
  <si>
    <t>Z26892906673205</t>
  </si>
  <si>
    <t>Moveis Montreal</t>
  </si>
  <si>
    <t>2466514</t>
  </si>
  <si>
    <t>673205</t>
  </si>
  <si>
    <t>Móveis para Quarto / Camas Box / Cama Box Queen</t>
  </si>
  <si>
    <t>Cama Box Casal Queen Supreme 1,58x1,98x0,60 Molas Ensacadas Montreal Tecido poliéster Dourado, Jacquard Tipo Malha Dourado</t>
  </si>
  <si>
    <t>26892906673205</t>
  </si>
  <si>
    <t>Z26892906</t>
  </si>
  <si>
    <t>10086156</t>
  </si>
  <si>
    <t>28011143</t>
  </si>
  <si>
    <t>28011145</t>
  </si>
  <si>
    <t>05049000</t>
  </si>
  <si>
    <t>Z280111456846971</t>
  </si>
  <si>
    <t>Z28011145734175</t>
  </si>
  <si>
    <t>6846971</t>
  </si>
  <si>
    <t>28011145734175</t>
  </si>
  <si>
    <t>Z28011145</t>
  </si>
  <si>
    <t>10463694</t>
  </si>
  <si>
    <t>Z267103976288291</t>
  </si>
  <si>
    <t>Z26710397582684</t>
  </si>
  <si>
    <t>6288291</t>
  </si>
  <si>
    <t>582684</t>
  </si>
  <si>
    <t>Mesa de Centro Espelhada Retrô 90cm TB711E Dalla Costa Carvalho</t>
  </si>
  <si>
    <t>26710397582684</t>
  </si>
  <si>
    <t>10025164</t>
  </si>
  <si>
    <t>EXTREMOZDOMINALOG - SP</t>
  </si>
  <si>
    <t>28103391</t>
  </si>
  <si>
    <t>28103392</t>
  </si>
  <si>
    <t>18022250</t>
  </si>
  <si>
    <t>Z281033922490994</t>
  </si>
  <si>
    <t>Z28103392698253</t>
  </si>
  <si>
    <t>2490994</t>
  </si>
  <si>
    <t>28103392698253</t>
  </si>
  <si>
    <t>Z28103392</t>
  </si>
  <si>
    <t>10496607</t>
  </si>
  <si>
    <t>27393221</t>
  </si>
  <si>
    <t>WENCESLAU BRAZ</t>
  </si>
  <si>
    <t>27393222</t>
  </si>
  <si>
    <t>84950000</t>
  </si>
  <si>
    <t>Z273932226600333</t>
  </si>
  <si>
    <t>Z27393222734438</t>
  </si>
  <si>
    <t>6600333</t>
  </si>
  <si>
    <t>734438</t>
  </si>
  <si>
    <t>Cômoda 4 Gavetas Belmax Carvalho/Off White</t>
  </si>
  <si>
    <t>27393222734438</t>
  </si>
  <si>
    <t>Z27393222</t>
  </si>
  <si>
    <t>10259710</t>
  </si>
  <si>
    <t>WENCESLAU BRAZTRANSLAGUNA-ARA</t>
  </si>
  <si>
    <t>27665353</t>
  </si>
  <si>
    <t>27665354</t>
  </si>
  <si>
    <t>41940000</t>
  </si>
  <si>
    <t>Z276653542609263</t>
  </si>
  <si>
    <t>Z27665354630351</t>
  </si>
  <si>
    <t>2609263</t>
  </si>
  <si>
    <t>27665354630351</t>
  </si>
  <si>
    <t>Z27665354</t>
  </si>
  <si>
    <t>10349262</t>
  </si>
  <si>
    <t>27795627</t>
  </si>
  <si>
    <t>27795629</t>
  </si>
  <si>
    <t>04256040</t>
  </si>
  <si>
    <t>Z277956292486807</t>
  </si>
  <si>
    <t>Z27795629654602</t>
  </si>
  <si>
    <t>Probel Colchoes</t>
  </si>
  <si>
    <t>2486807</t>
  </si>
  <si>
    <t>654602</t>
  </si>
  <si>
    <t>Colchão Solteiro 14cmx88cmx188cm Espuma D-33 Guarda Costas Probel Bege/Marrom</t>
  </si>
  <si>
    <t>27795629654602</t>
  </si>
  <si>
    <t>Z27795629</t>
  </si>
  <si>
    <t>10390907</t>
  </si>
  <si>
    <t>27917876</t>
  </si>
  <si>
    <t>27917877</t>
  </si>
  <si>
    <t>89036270</t>
  </si>
  <si>
    <t>Z279178776831735</t>
  </si>
  <si>
    <t>Z27917877653317</t>
  </si>
  <si>
    <t>6831735</t>
  </si>
  <si>
    <t>27917877653317</t>
  </si>
  <si>
    <t>Z27917877</t>
  </si>
  <si>
    <t>10432253</t>
  </si>
  <si>
    <t>27676894</t>
  </si>
  <si>
    <t>TUPA</t>
  </si>
  <si>
    <t>27676895</t>
  </si>
  <si>
    <t>17602480</t>
  </si>
  <si>
    <t>Z276768956722302</t>
  </si>
  <si>
    <t>Z27676895738747</t>
  </si>
  <si>
    <t>6722302</t>
  </si>
  <si>
    <t>27676895738747</t>
  </si>
  <si>
    <t>Z27676895</t>
  </si>
  <si>
    <t>10352707</t>
  </si>
  <si>
    <t>TUPATRANSP VEX</t>
  </si>
  <si>
    <t>27063108</t>
  </si>
  <si>
    <t>27063109</t>
  </si>
  <si>
    <t>59022540</t>
  </si>
  <si>
    <t>Z270631096508173</t>
  </si>
  <si>
    <t>Z27063109694290</t>
  </si>
  <si>
    <t>6508173</t>
  </si>
  <si>
    <t>694290</t>
  </si>
  <si>
    <t>Cama Juvenil Montessori Planet Baby Branco</t>
  </si>
  <si>
    <t>27063109694290</t>
  </si>
  <si>
    <t>Z27063109</t>
  </si>
  <si>
    <t>10145905</t>
  </si>
  <si>
    <t>27914720</t>
  </si>
  <si>
    <t>27914721</t>
  </si>
  <si>
    <t>90680550</t>
  </si>
  <si>
    <t>Z279147216831732</t>
  </si>
  <si>
    <t>Z27914721653003</t>
  </si>
  <si>
    <t>6831732</t>
  </si>
  <si>
    <t>27914721653003</t>
  </si>
  <si>
    <t>Z27914721</t>
  </si>
  <si>
    <t>10431110</t>
  </si>
  <si>
    <t>27078124</t>
  </si>
  <si>
    <t>27078125</t>
  </si>
  <si>
    <t>13225320</t>
  </si>
  <si>
    <t>Z270781256573212</t>
  </si>
  <si>
    <t>Z27078125734549</t>
  </si>
  <si>
    <t>6573212</t>
  </si>
  <si>
    <t>734549</t>
  </si>
  <si>
    <t>Conjunto 4 Cadeiras Irlanda Rufato Veludo Creme/Imbuia</t>
  </si>
  <si>
    <t>27078125734549</t>
  </si>
  <si>
    <t>Z27078125</t>
  </si>
  <si>
    <t>10151433</t>
  </si>
  <si>
    <t>Z282169642613222</t>
  </si>
  <si>
    <t>Z28216964721855</t>
  </si>
  <si>
    <t>Indekes</t>
  </si>
  <si>
    <t>2613222</t>
  </si>
  <si>
    <t>721855</t>
  </si>
  <si>
    <t>Balcão para Pia 120cm 3 Portas 1 Gaveta Moscou Indekes Nogal Salinas</t>
  </si>
  <si>
    <t>28216964721855</t>
  </si>
  <si>
    <t>10534214</t>
  </si>
  <si>
    <t>28140428</t>
  </si>
  <si>
    <t>28140429</t>
  </si>
  <si>
    <t>06845330</t>
  </si>
  <si>
    <t>Z281404296937734</t>
  </si>
  <si>
    <t>Z28140429526286</t>
  </si>
  <si>
    <t>6937734</t>
  </si>
  <si>
    <t>28140429526286</t>
  </si>
  <si>
    <t>Z28140429</t>
  </si>
  <si>
    <t>10508306</t>
  </si>
  <si>
    <t>27355354</t>
  </si>
  <si>
    <t>27355355</t>
  </si>
  <si>
    <t>89288360</t>
  </si>
  <si>
    <t>Z273553556630513</t>
  </si>
  <si>
    <t>Z27355355710127</t>
  </si>
  <si>
    <t>6630513</t>
  </si>
  <si>
    <t>27355355710127</t>
  </si>
  <si>
    <t>Z27355355</t>
  </si>
  <si>
    <t>10248009</t>
  </si>
  <si>
    <t>26907225</t>
  </si>
  <si>
    <t>26907226</t>
  </si>
  <si>
    <t>07600282</t>
  </si>
  <si>
    <t>Z269072262470604</t>
  </si>
  <si>
    <t>Z26907226699599</t>
  </si>
  <si>
    <t>CBP</t>
  </si>
  <si>
    <t>2470604</t>
  </si>
  <si>
    <t>699599</t>
  </si>
  <si>
    <t>Colchão Queen  Molas Ensacadas Luna Firm 31x158x198cm CabeCasa MadeiraMadeira Cinza/Branco</t>
  </si>
  <si>
    <t>26907226699599</t>
  </si>
  <si>
    <t>Z26907226</t>
  </si>
  <si>
    <t>10091005</t>
  </si>
  <si>
    <t>59 - GS - Centro - Mairiporã, SP</t>
  </si>
  <si>
    <t>27523206</t>
  </si>
  <si>
    <t>27523207</t>
  </si>
  <si>
    <t>26440590</t>
  </si>
  <si>
    <t>Z275232072485502</t>
  </si>
  <si>
    <t>Z27523207729312</t>
  </si>
  <si>
    <t>Roca</t>
  </si>
  <si>
    <t>2485502</t>
  </si>
  <si>
    <t>729312</t>
  </si>
  <si>
    <t>Bacia Convencional</t>
  </si>
  <si>
    <t>Bacias Sanitárias</t>
  </si>
  <si>
    <t>Vaso Sanitário Convencional com Assento Soft Close Thema Incepa Branco</t>
  </si>
  <si>
    <t>27523207729312</t>
  </si>
  <si>
    <t>Z27523207</t>
  </si>
  <si>
    <t>10303401</t>
  </si>
  <si>
    <t>Z281790036939798</t>
  </si>
  <si>
    <t>Z28179003653005</t>
  </si>
  <si>
    <t>6939798</t>
  </si>
  <si>
    <t>28179003653005</t>
  </si>
  <si>
    <t>10521479</t>
  </si>
  <si>
    <t>27244145</t>
  </si>
  <si>
    <t>27244147</t>
  </si>
  <si>
    <t>05335100</t>
  </si>
  <si>
    <t>Z272441476567711</t>
  </si>
  <si>
    <t>Z27244147664559</t>
  </si>
  <si>
    <t>6567711</t>
  </si>
  <si>
    <t>664559</t>
  </si>
  <si>
    <t>Escrivaninha Industrial 90cm Active Yescasa Preto Onix</t>
  </si>
  <si>
    <t>27244147664559</t>
  </si>
  <si>
    <t>Z27244147</t>
  </si>
  <si>
    <t>10209400</t>
  </si>
  <si>
    <t>27344365</t>
  </si>
  <si>
    <t>27344366</t>
  </si>
  <si>
    <t>90150050</t>
  </si>
  <si>
    <t>Z273443666649268</t>
  </si>
  <si>
    <t>Z27344366653319</t>
  </si>
  <si>
    <t>6649268</t>
  </si>
  <si>
    <t>27344366653319</t>
  </si>
  <si>
    <t>Z27344366</t>
  </si>
  <si>
    <t>10244524</t>
  </si>
  <si>
    <t>27513824</t>
  </si>
  <si>
    <t>27513825</t>
  </si>
  <si>
    <t>41740220</t>
  </si>
  <si>
    <t>Z275138256657058</t>
  </si>
  <si>
    <t>Z27513825701978</t>
  </si>
  <si>
    <t>6657058</t>
  </si>
  <si>
    <t>27513825701978</t>
  </si>
  <si>
    <t>Z27513825</t>
  </si>
  <si>
    <t>10300687</t>
  </si>
  <si>
    <t>27146695</t>
  </si>
  <si>
    <t>27146698</t>
  </si>
  <si>
    <t>80420011</t>
  </si>
  <si>
    <t>Z271466986640641</t>
  </si>
  <si>
    <t>Z27146698546912</t>
  </si>
  <si>
    <t>6640641</t>
  </si>
  <si>
    <t>27146698546912</t>
  </si>
  <si>
    <t>Z27146698</t>
  </si>
  <si>
    <t>10176055</t>
  </si>
  <si>
    <t>27885000</t>
  </si>
  <si>
    <t>27885001</t>
  </si>
  <si>
    <t>89015100</t>
  </si>
  <si>
    <t>Z278850016802931</t>
  </si>
  <si>
    <t>Z27885001508623</t>
  </si>
  <si>
    <t>6802931</t>
  </si>
  <si>
    <t>27885001508623</t>
  </si>
  <si>
    <t>Z27885001</t>
  </si>
  <si>
    <t>10420766</t>
  </si>
  <si>
    <t>27627943</t>
  </si>
  <si>
    <t>27627944</t>
  </si>
  <si>
    <t>56312295</t>
  </si>
  <si>
    <t>Z276279446706845</t>
  </si>
  <si>
    <t>Z27627944662052</t>
  </si>
  <si>
    <t>6706845</t>
  </si>
  <si>
    <t>27627944662052</t>
  </si>
  <si>
    <t>Z27627944</t>
  </si>
  <si>
    <t>10337144</t>
  </si>
  <si>
    <t>PETROLINASP - DOMINALOG</t>
  </si>
  <si>
    <t>27452061</t>
  </si>
  <si>
    <t>27452062</t>
  </si>
  <si>
    <t>28633250</t>
  </si>
  <si>
    <t>Z274520622600905</t>
  </si>
  <si>
    <t>Z27452062647930</t>
  </si>
  <si>
    <t>2600905</t>
  </si>
  <si>
    <t>647930</t>
  </si>
  <si>
    <t>Telha Policarbonato 244cm x 99cm Grega Ajover</t>
  </si>
  <si>
    <t>27452062647930</t>
  </si>
  <si>
    <t>Z27452062</t>
  </si>
  <si>
    <t>10279919</t>
  </si>
  <si>
    <t>26624352</t>
  </si>
  <si>
    <t>26624354</t>
  </si>
  <si>
    <t>90250000</t>
  </si>
  <si>
    <t>Z266243546331868</t>
  </si>
  <si>
    <t>Z26624354653316</t>
  </si>
  <si>
    <t>6331868</t>
  </si>
  <si>
    <t>26624354653316</t>
  </si>
  <si>
    <t>Z26624354</t>
  </si>
  <si>
    <t>9991692</t>
  </si>
  <si>
    <t>27741070</t>
  </si>
  <si>
    <t>27741073</t>
  </si>
  <si>
    <t>88354270</t>
  </si>
  <si>
    <t>Z277410736749670</t>
  </si>
  <si>
    <t>Z27741073719043</t>
  </si>
  <si>
    <t>6749670</t>
  </si>
  <si>
    <t>27741073719043</t>
  </si>
  <si>
    <t>Z27741073</t>
  </si>
  <si>
    <t>10373160</t>
  </si>
  <si>
    <t>Z279342646831196</t>
  </si>
  <si>
    <t>Z27934264717896</t>
  </si>
  <si>
    <t>6831196</t>
  </si>
  <si>
    <t>27934264717896</t>
  </si>
  <si>
    <t>10437808</t>
  </si>
  <si>
    <t>27712406</t>
  </si>
  <si>
    <t>27712410</t>
  </si>
  <si>
    <t>Z277124102607267</t>
  </si>
  <si>
    <t>Z27712410563477</t>
  </si>
  <si>
    <t>MUELLER</t>
  </si>
  <si>
    <t>2607267</t>
  </si>
  <si>
    <t>563477</t>
  </si>
  <si>
    <t>Cooktop 5 Bocas com Queimador Ultra Chama Mueller Preto</t>
  </si>
  <si>
    <t>27712410563477</t>
  </si>
  <si>
    <t>Z27712410</t>
  </si>
  <si>
    <t>10364513</t>
  </si>
  <si>
    <t>Z273585122471929</t>
  </si>
  <si>
    <t>Z27358512338377</t>
  </si>
  <si>
    <t>2471929</t>
  </si>
  <si>
    <t>338377</t>
  </si>
  <si>
    <t>Rodapé GART de Poliestireno GB11 18mmx11cm Metro Linear  Branco</t>
  </si>
  <si>
    <t>27358512338377</t>
  </si>
  <si>
    <t>10249041</t>
  </si>
  <si>
    <t>28196628</t>
  </si>
  <si>
    <t>28196629</t>
  </si>
  <si>
    <t>05871350</t>
  </si>
  <si>
    <t>Z281966296956135</t>
  </si>
  <si>
    <t>Z28196629598651</t>
  </si>
  <si>
    <t>6956135</t>
  </si>
  <si>
    <t>28196629598651</t>
  </si>
  <si>
    <t>Z28196629</t>
  </si>
  <si>
    <t>10533469</t>
  </si>
  <si>
    <t>28154589</t>
  </si>
  <si>
    <t>28154590</t>
  </si>
  <si>
    <t>Z281545906928781</t>
  </si>
  <si>
    <t>Z28154590661356</t>
  </si>
  <si>
    <t>6928781</t>
  </si>
  <si>
    <t>28154590661356</t>
  </si>
  <si>
    <t>Z28154590</t>
  </si>
  <si>
    <t>10512916</t>
  </si>
  <si>
    <t>27262276</t>
  </si>
  <si>
    <t>27262277</t>
  </si>
  <si>
    <t>53441625</t>
  </si>
  <si>
    <t>Z272622776572809</t>
  </si>
  <si>
    <t>Z27262277273940</t>
  </si>
  <si>
    <t>6572809</t>
  </si>
  <si>
    <t>273940</t>
  </si>
  <si>
    <t>Cabeceira Casal Box Podium Gelius Móveis Madeirado</t>
  </si>
  <si>
    <t>27262277273940</t>
  </si>
  <si>
    <t>Z27262277</t>
  </si>
  <si>
    <t>10216057</t>
  </si>
  <si>
    <t>PAULISTASP - DOMINALOG</t>
  </si>
  <si>
    <t>27549128</t>
  </si>
  <si>
    <t>27549129</t>
  </si>
  <si>
    <t>36015040</t>
  </si>
  <si>
    <t>Z275491296837622</t>
  </si>
  <si>
    <t>Z27549129588348</t>
  </si>
  <si>
    <t>6837622</t>
  </si>
  <si>
    <t>588348</t>
  </si>
  <si>
    <t>Cristaleira 2 Portas Vidro Temperado LED Diamante Mavaular Off White</t>
  </si>
  <si>
    <t>27549129588348</t>
  </si>
  <si>
    <t>Z27549129</t>
  </si>
  <si>
    <t>10311358</t>
  </si>
  <si>
    <t>26708355</t>
  </si>
  <si>
    <t>26708356</t>
  </si>
  <si>
    <t>78085630</t>
  </si>
  <si>
    <t>Z267083562594010</t>
  </si>
  <si>
    <t>Z26708356223534</t>
  </si>
  <si>
    <t>Startec</t>
  </si>
  <si>
    <t>2594010</t>
  </si>
  <si>
    <t>223534</t>
  </si>
  <si>
    <t>Iluminação / Iluminação de Teto / Lustres</t>
  </si>
  <si>
    <t>Lustres</t>
  </si>
  <si>
    <t>Lustre Candelabro Cristal 12 Braços Nice Startec Champagne</t>
  </si>
  <si>
    <t>26708356223534</t>
  </si>
  <si>
    <t>Z26708356</t>
  </si>
  <si>
    <t>10024469</t>
  </si>
  <si>
    <t>28069537</t>
  </si>
  <si>
    <t>28069538</t>
  </si>
  <si>
    <t>06144110</t>
  </si>
  <si>
    <t>Z280695386918370</t>
  </si>
  <si>
    <t>Z28069538666581</t>
  </si>
  <si>
    <t>6918370</t>
  </si>
  <si>
    <t>28069538666581</t>
  </si>
  <si>
    <t>Z28069538</t>
  </si>
  <si>
    <t>10484517</t>
  </si>
  <si>
    <t>28376634</t>
  </si>
  <si>
    <t>28376636</t>
  </si>
  <si>
    <t>13058128</t>
  </si>
  <si>
    <t>Z283766362500618</t>
  </si>
  <si>
    <t>Z28376636673205</t>
  </si>
  <si>
    <t>2500618</t>
  </si>
  <si>
    <t>28376636673205</t>
  </si>
  <si>
    <t>Z28376636</t>
  </si>
  <si>
    <t>2022-11-14</t>
  </si>
  <si>
    <t>10585540</t>
  </si>
  <si>
    <t>27898897</t>
  </si>
  <si>
    <t>27898898</t>
  </si>
  <si>
    <t>40820255</t>
  </si>
  <si>
    <t>Z278988986818771</t>
  </si>
  <si>
    <t>Z27898898178054</t>
  </si>
  <si>
    <t>6818771</t>
  </si>
  <si>
    <t>178054</t>
  </si>
  <si>
    <t>Mesa de Centro com Rodízio Saara Artely Canela</t>
  </si>
  <si>
    <t>27898898178054</t>
  </si>
  <si>
    <t>Z27898898</t>
  </si>
  <si>
    <t>10425377</t>
  </si>
  <si>
    <t>27601955</t>
  </si>
  <si>
    <t>27601957</t>
  </si>
  <si>
    <t>04350030</t>
  </si>
  <si>
    <t>Z276019576698546</t>
  </si>
  <si>
    <t>Z27601957514228</t>
  </si>
  <si>
    <t>6698546</t>
  </si>
  <si>
    <t>27601957514228</t>
  </si>
  <si>
    <t>Z27601957</t>
  </si>
  <si>
    <t>10328492</t>
  </si>
  <si>
    <t>27453656</t>
  </si>
  <si>
    <t>27453657</t>
  </si>
  <si>
    <t>11040170</t>
  </si>
  <si>
    <t>Z274536576641734</t>
  </si>
  <si>
    <t>Z27453657645795</t>
  </si>
  <si>
    <t>6641734</t>
  </si>
  <si>
    <t>27453657645795</t>
  </si>
  <si>
    <t>Z27453657</t>
  </si>
  <si>
    <t>10280480</t>
  </si>
  <si>
    <t>27161309</t>
  </si>
  <si>
    <t>27161310</t>
  </si>
  <si>
    <t>18208420</t>
  </si>
  <si>
    <t>Z271613106542514</t>
  </si>
  <si>
    <t>Z27161310574580</t>
  </si>
  <si>
    <t>6542514</t>
  </si>
  <si>
    <t>574580</t>
  </si>
  <si>
    <t>Mini Cama Infantil Montessoriana Uli Móveis Peroba Branco</t>
  </si>
  <si>
    <t>27161310574580</t>
  </si>
  <si>
    <t>Z27161310</t>
  </si>
  <si>
    <t>10180992</t>
  </si>
  <si>
    <t>27363496</t>
  </si>
  <si>
    <t>27363497</t>
  </si>
  <si>
    <t>24040030</t>
  </si>
  <si>
    <t>Z273634976668374</t>
  </si>
  <si>
    <t>Z27363497517585</t>
  </si>
  <si>
    <t>6668374</t>
  </si>
  <si>
    <t>27363497517585</t>
  </si>
  <si>
    <t>Z27363497</t>
  </si>
  <si>
    <t>10250615</t>
  </si>
  <si>
    <t>27244224</t>
  </si>
  <si>
    <t>27244225</t>
  </si>
  <si>
    <t>Z272442252598438</t>
  </si>
  <si>
    <t>Z27244225646244</t>
  </si>
  <si>
    <t>Trend Movelaria</t>
  </si>
  <si>
    <t>2598438</t>
  </si>
  <si>
    <t>646244</t>
  </si>
  <si>
    <t>Conjunto Bancada com 2 Banquetas Jerivá CabeCasa MadeiraMadeira Walnut</t>
  </si>
  <si>
    <t>27244225646244</t>
  </si>
  <si>
    <t>Z27244225</t>
  </si>
  <si>
    <t>10209449</t>
  </si>
  <si>
    <t>27356772</t>
  </si>
  <si>
    <t>27356773</t>
  </si>
  <si>
    <t>Z273567736628809</t>
  </si>
  <si>
    <t>Z27356773653003</t>
  </si>
  <si>
    <t>6628809</t>
  </si>
  <si>
    <t>27356773653003</t>
  </si>
  <si>
    <t>Z27356773</t>
  </si>
  <si>
    <t>10248485</t>
  </si>
  <si>
    <t>27452559</t>
  </si>
  <si>
    <t>27452561</t>
  </si>
  <si>
    <t>07631330</t>
  </si>
  <si>
    <t>Z274525616640217</t>
  </si>
  <si>
    <t>Z27452561658909</t>
  </si>
  <si>
    <t>6640217</t>
  </si>
  <si>
    <t>27452561658909</t>
  </si>
  <si>
    <t>Z27452561</t>
  </si>
  <si>
    <t>10280136</t>
  </si>
  <si>
    <t>27635008</t>
  </si>
  <si>
    <t>27635009</t>
  </si>
  <si>
    <t>97035300</t>
  </si>
  <si>
    <t>Z276350096757814</t>
  </si>
  <si>
    <t>Z27635009720736</t>
  </si>
  <si>
    <t>6757814</t>
  </si>
  <si>
    <t>720736</t>
  </si>
  <si>
    <t>Sofá de Canto Orquídea 5 Lugares em Veludo CabeCasa MadeiraMadeira Azul</t>
  </si>
  <si>
    <t>27635009720736</t>
  </si>
  <si>
    <t>Z27635009</t>
  </si>
  <si>
    <t>10339860</t>
  </si>
  <si>
    <t>Z275942912605482</t>
  </si>
  <si>
    <t>Z27594291661289</t>
  </si>
  <si>
    <t>2605482</t>
  </si>
  <si>
    <t>661289</t>
  </si>
  <si>
    <t>Janela Quadrada Basculante 70x50cm Maximar Rondosul Natural</t>
  </si>
  <si>
    <t>27594291661289</t>
  </si>
  <si>
    <t>10331491</t>
  </si>
  <si>
    <t>SEROPEDICATLOG</t>
  </si>
  <si>
    <t>28006468</t>
  </si>
  <si>
    <t>28006469</t>
  </si>
  <si>
    <t>89021901</t>
  </si>
  <si>
    <t>Z280064696845310</t>
  </si>
  <si>
    <t>Z28006469546153</t>
  </si>
  <si>
    <t>6845310</t>
  </si>
  <si>
    <t>28006469546153</t>
  </si>
  <si>
    <t>Z28006469</t>
  </si>
  <si>
    <t>10461997</t>
  </si>
  <si>
    <t>28057691</t>
  </si>
  <si>
    <t>28057692</t>
  </si>
  <si>
    <t>06711160</t>
  </si>
  <si>
    <t>Z280576926865417</t>
  </si>
  <si>
    <t>Z28057692486395</t>
  </si>
  <si>
    <t>6865417</t>
  </si>
  <si>
    <t>486395</t>
  </si>
  <si>
    <t>Módulo Closet Paris Artefamol Demolição/Preto</t>
  </si>
  <si>
    <t>28057692486395</t>
  </si>
  <si>
    <t>Z28057692</t>
  </si>
  <si>
    <t>10479995</t>
  </si>
  <si>
    <t>28331674</t>
  </si>
  <si>
    <t>28331675</t>
  </si>
  <si>
    <t>83404230</t>
  </si>
  <si>
    <t>Z283316752496833</t>
  </si>
  <si>
    <t>Z28331675629187</t>
  </si>
  <si>
    <t>2496833</t>
  </si>
  <si>
    <t>629187</t>
  </si>
  <si>
    <t>Sofá Prime 5 lugares, Retrátil, Reclinável, 2,65m com Molas Yescasa Cinza</t>
  </si>
  <si>
    <t>28331675629187</t>
  </si>
  <si>
    <t>Z28331675</t>
  </si>
  <si>
    <t>10571996</t>
  </si>
  <si>
    <t>Z270001206597752</t>
  </si>
  <si>
    <t>Z27000120546912</t>
  </si>
  <si>
    <t>6597752</t>
  </si>
  <si>
    <t>27000120546912</t>
  </si>
  <si>
    <t>10124705</t>
  </si>
  <si>
    <t>27977267</t>
  </si>
  <si>
    <t>CABEDELO</t>
  </si>
  <si>
    <t>27977268</t>
  </si>
  <si>
    <t>58102138</t>
  </si>
  <si>
    <t>Z279772682487811</t>
  </si>
  <si>
    <t>Z27977268697032</t>
  </si>
  <si>
    <t>NABAS ESTOFADOS</t>
  </si>
  <si>
    <t>2487811</t>
  </si>
  <si>
    <t>697032</t>
  </si>
  <si>
    <t>Sofá Cama Tokio Yescasa Preto</t>
  </si>
  <si>
    <t>27977268697032</t>
  </si>
  <si>
    <t>Z27977268</t>
  </si>
  <si>
    <t>10451516</t>
  </si>
  <si>
    <t>CABEDELORECIFE - BULKY</t>
  </si>
  <si>
    <t>27702200</t>
  </si>
  <si>
    <t>27702201</t>
  </si>
  <si>
    <t>21241300</t>
  </si>
  <si>
    <t>Z277022012607289</t>
  </si>
  <si>
    <t>Z27702201658291</t>
  </si>
  <si>
    <t>2607289</t>
  </si>
  <si>
    <t>658291</t>
  </si>
  <si>
    <t>Janela com Caixilhos para Vidros Lisos de Correr Rondosul</t>
  </si>
  <si>
    <t>27702201658291</t>
  </si>
  <si>
    <t>Z27702201</t>
  </si>
  <si>
    <t>10360700</t>
  </si>
  <si>
    <t>26865018</t>
  </si>
  <si>
    <t>26865019</t>
  </si>
  <si>
    <t>63043080</t>
  </si>
  <si>
    <t>Z268650196429843</t>
  </si>
  <si>
    <t>Z26865019712694</t>
  </si>
  <si>
    <t>6429843</t>
  </si>
  <si>
    <t>26865019712694</t>
  </si>
  <si>
    <t>Z26865019</t>
  </si>
  <si>
    <t>10077969</t>
  </si>
  <si>
    <t>Z278937786801173</t>
  </si>
  <si>
    <t>Z27893778514224</t>
  </si>
  <si>
    <t>6801173</t>
  </si>
  <si>
    <t>27893778514224</t>
  </si>
  <si>
    <t>10423932</t>
  </si>
  <si>
    <t>27922420</t>
  </si>
  <si>
    <t>27922421</t>
  </si>
  <si>
    <t>88310620</t>
  </si>
  <si>
    <t>Z279224216831741</t>
  </si>
  <si>
    <t>Z27922421652991</t>
  </si>
  <si>
    <t>6831741</t>
  </si>
  <si>
    <t>27922421652991</t>
  </si>
  <si>
    <t>Z27922421</t>
  </si>
  <si>
    <t>10433976</t>
  </si>
  <si>
    <t>27197876</t>
  </si>
  <si>
    <t>27197877</t>
  </si>
  <si>
    <t>40350380</t>
  </si>
  <si>
    <t>Z271978776636117</t>
  </si>
  <si>
    <t>Z27197877711952</t>
  </si>
  <si>
    <t>6636117</t>
  </si>
  <si>
    <t>27197877711952</t>
  </si>
  <si>
    <t>Z27197877</t>
  </si>
  <si>
    <t>10194133</t>
  </si>
  <si>
    <t>26999024</t>
  </si>
  <si>
    <t>26999025</t>
  </si>
  <si>
    <t>38443131</t>
  </si>
  <si>
    <t>Z269990256549378</t>
  </si>
  <si>
    <t>Z26999025601544</t>
  </si>
  <si>
    <t>6549378</t>
  </si>
  <si>
    <t>601544</t>
  </si>
  <si>
    <t>Porta de Giro Laminada Esquerda 210x60cm Soft MGM Branco</t>
  </si>
  <si>
    <t>26999025601544</t>
  </si>
  <si>
    <t>Z26999025</t>
  </si>
  <si>
    <t>10124243</t>
  </si>
  <si>
    <t>ARAGUARIDOMINALOG ES</t>
  </si>
  <si>
    <t>27196719</t>
  </si>
  <si>
    <t>27196720</t>
  </si>
  <si>
    <t>90460200</t>
  </si>
  <si>
    <t>Z271967206660489</t>
  </si>
  <si>
    <t>Z27196720673741</t>
  </si>
  <si>
    <t>6660489</t>
  </si>
  <si>
    <t>673741</t>
  </si>
  <si>
    <t>Cozinha Compacta 4 Peças 8 Portas 2 Gavetas Bella Sallêto Móveis Carvalho/Grafite</t>
  </si>
  <si>
    <t>27196720673741</t>
  </si>
  <si>
    <t>Z27196720</t>
  </si>
  <si>
    <t>10193802</t>
  </si>
  <si>
    <t>27988706</t>
  </si>
  <si>
    <t>27988707</t>
  </si>
  <si>
    <t>04814670</t>
  </si>
  <si>
    <t>Z279887072608183</t>
  </si>
  <si>
    <t>Z27988707766213</t>
  </si>
  <si>
    <t>2608183</t>
  </si>
  <si>
    <t>27988707766213</t>
  </si>
  <si>
    <t>Z27988707</t>
  </si>
  <si>
    <t>10455381</t>
  </si>
  <si>
    <t>27392795</t>
  </si>
  <si>
    <t>SAO JOAO DA CANABRAVA</t>
  </si>
  <si>
    <t>27392797</t>
  </si>
  <si>
    <t>64635000</t>
  </si>
  <si>
    <t>Z273927972598412</t>
  </si>
  <si>
    <t>Z27392797361923</t>
  </si>
  <si>
    <t>2598412</t>
  </si>
  <si>
    <t>361923</t>
  </si>
  <si>
    <t>Janela de Correr Aço 4 Folhas com Vidro Liso Abertura Central 100cmx120cm Riobras Branco 100cm x 120cm</t>
  </si>
  <si>
    <t>27392797361923</t>
  </si>
  <si>
    <t>Z27392797</t>
  </si>
  <si>
    <t>10259535</t>
  </si>
  <si>
    <t>SAO JOAO DA CANABRAVASP - DOMINALOG</t>
  </si>
  <si>
    <t>28110781</t>
  </si>
  <si>
    <t>28110784</t>
  </si>
  <si>
    <t>04727150</t>
  </si>
  <si>
    <t>Z281107842611163</t>
  </si>
  <si>
    <t>Z28110784767694</t>
  </si>
  <si>
    <t>2611163</t>
  </si>
  <si>
    <t>767694</t>
  </si>
  <si>
    <t>Painel para TV até 49 Polegadas 1 Nicho Saara DRD Móveis Branco Perfect Wood</t>
  </si>
  <si>
    <t>28110784767694</t>
  </si>
  <si>
    <t>Z28110784</t>
  </si>
  <si>
    <t>10497569</t>
  </si>
  <si>
    <t>28101495</t>
  </si>
  <si>
    <t>28101496</t>
  </si>
  <si>
    <t>52111575</t>
  </si>
  <si>
    <t>Z281014966909873</t>
  </si>
  <si>
    <t>Z28101496703968</t>
  </si>
  <si>
    <t>6909873</t>
  </si>
  <si>
    <t>703968</t>
  </si>
  <si>
    <t>Aparador Buffet 2 Portas e 1 Gaveta  Diamante Casa D Off White/Noce</t>
  </si>
  <si>
    <t>28101496703968</t>
  </si>
  <si>
    <t>Z28101496</t>
  </si>
  <si>
    <t>10494824</t>
  </si>
  <si>
    <t>27346761</t>
  </si>
  <si>
    <t>27346762</t>
  </si>
  <si>
    <t>24914345</t>
  </si>
  <si>
    <t>Z273467626668354</t>
  </si>
  <si>
    <t>Z27346762734638</t>
  </si>
  <si>
    <t>6668354</t>
  </si>
  <si>
    <t>734638</t>
  </si>
  <si>
    <t>Conjunto 8 Cadeiras Valentina Rufato Animalle Chocolate/Café</t>
  </si>
  <si>
    <t>27346762734638</t>
  </si>
  <si>
    <t>Z27346762</t>
  </si>
  <si>
    <t>10245204</t>
  </si>
  <si>
    <t>27264414</t>
  </si>
  <si>
    <t>27264415</t>
  </si>
  <si>
    <t>04849022</t>
  </si>
  <si>
    <t>Z272644156657461</t>
  </si>
  <si>
    <t>Z27264415713672</t>
  </si>
  <si>
    <t>6657461</t>
  </si>
  <si>
    <t>27264415713672</t>
  </si>
  <si>
    <t>Z27264415</t>
  </si>
  <si>
    <t>10216905</t>
  </si>
  <si>
    <t>27517698</t>
  </si>
  <si>
    <t>27517699</t>
  </si>
  <si>
    <t>17506060</t>
  </si>
  <si>
    <t>Z275176996682284</t>
  </si>
  <si>
    <t>Z27517699601562</t>
  </si>
  <si>
    <t>6682284</t>
  </si>
  <si>
    <t>601562</t>
  </si>
  <si>
    <t>Porta de Giro Aluminio Com 2 vidros Lisos 210x80 MGM Alumínio</t>
  </si>
  <si>
    <t>27517699601562</t>
  </si>
  <si>
    <t>Z27517699</t>
  </si>
  <si>
    <t>10301868</t>
  </si>
  <si>
    <t>28221897</t>
  </si>
  <si>
    <t>28221898</t>
  </si>
  <si>
    <t>94828760</t>
  </si>
  <si>
    <t>Z282218986956706</t>
  </si>
  <si>
    <t>Z28221898632562</t>
  </si>
  <si>
    <t>6956706</t>
  </si>
  <si>
    <t>28221898632562</t>
  </si>
  <si>
    <t>Z28221898</t>
  </si>
  <si>
    <t>10535914</t>
  </si>
  <si>
    <t>27146964</t>
  </si>
  <si>
    <t>27146965</t>
  </si>
  <si>
    <t>09667020</t>
  </si>
  <si>
    <t>Z271469656573616</t>
  </si>
  <si>
    <t>Z27146965533309</t>
  </si>
  <si>
    <t>6573616</t>
  </si>
  <si>
    <t>27146965533309</t>
  </si>
  <si>
    <t>Z27146965</t>
  </si>
  <si>
    <t>10176216</t>
  </si>
  <si>
    <t>Z279890896831666</t>
  </si>
  <si>
    <t>Z27989089327482</t>
  </si>
  <si>
    <t>6831666</t>
  </si>
  <si>
    <t>27989089327482</t>
  </si>
  <si>
    <t>10455543</t>
  </si>
  <si>
    <t>27295570</t>
  </si>
  <si>
    <t>27295571</t>
  </si>
  <si>
    <t>03284000</t>
  </si>
  <si>
    <t>Z272955716597809</t>
  </si>
  <si>
    <t>Z27295571694891</t>
  </si>
  <si>
    <t>6597809</t>
  </si>
  <si>
    <t>694891</t>
  </si>
  <si>
    <t>Balcão para Cooktop 5 Bocas 2 Portas Montreal Sallêto Móveis Branco</t>
  </si>
  <si>
    <t>27295571694891</t>
  </si>
  <si>
    <t>Z27295571</t>
  </si>
  <si>
    <t>10227686</t>
  </si>
  <si>
    <t>26864728</t>
  </si>
  <si>
    <t>26864729</t>
  </si>
  <si>
    <t>41740610</t>
  </si>
  <si>
    <t>Z268647296438646</t>
  </si>
  <si>
    <t>Z26864729525491</t>
  </si>
  <si>
    <t>6438646</t>
  </si>
  <si>
    <t>525491</t>
  </si>
  <si>
    <t>Pendente Meia Lua 24cm Volare Dourado</t>
  </si>
  <si>
    <t>26864729525491</t>
  </si>
  <si>
    <t>Z26864729</t>
  </si>
  <si>
    <t>10077963</t>
  </si>
  <si>
    <t>28119998</t>
  </si>
  <si>
    <t>28119999</t>
  </si>
  <si>
    <t>Z281199996922212</t>
  </si>
  <si>
    <t>Z28119999701937</t>
  </si>
  <si>
    <t>6922212</t>
  </si>
  <si>
    <t>28119999701937</t>
  </si>
  <si>
    <t>Z28119999</t>
  </si>
  <si>
    <t>10500850</t>
  </si>
  <si>
    <t>Z281028966914183</t>
  </si>
  <si>
    <t>Z28102896656560</t>
  </si>
  <si>
    <t>6914183</t>
  </si>
  <si>
    <t>28102896656560</t>
  </si>
  <si>
    <t>10495236</t>
  </si>
  <si>
    <t>27937304</t>
  </si>
  <si>
    <t>27937306</t>
  </si>
  <si>
    <t>88340221</t>
  </si>
  <si>
    <t>Z279373066830297</t>
  </si>
  <si>
    <t>Z27937306704307</t>
  </si>
  <si>
    <t>6830297</t>
  </si>
  <si>
    <t>27937306704307</t>
  </si>
  <si>
    <t>Z27937306</t>
  </si>
  <si>
    <t>PANEX</t>
  </si>
  <si>
    <t>1393.0</t>
  </si>
  <si>
    <t>10450127</t>
  </si>
  <si>
    <t>CAMBORIUPANEX</t>
  </si>
  <si>
    <t>27509223</t>
  </si>
  <si>
    <t>27509224</t>
  </si>
  <si>
    <t>Z275092246673174</t>
  </si>
  <si>
    <t>Z27509224653003</t>
  </si>
  <si>
    <t>6673174</t>
  </si>
  <si>
    <t>27509224653003</t>
  </si>
  <si>
    <t>Z27509224</t>
  </si>
  <si>
    <t>10299252</t>
  </si>
  <si>
    <t>26971110</t>
  </si>
  <si>
    <t>26971111</t>
  </si>
  <si>
    <t>89216400</t>
  </si>
  <si>
    <t>Z269711116539254</t>
  </si>
  <si>
    <t>Z26971111695594</t>
  </si>
  <si>
    <t>6539254</t>
  </si>
  <si>
    <t>695594</t>
  </si>
  <si>
    <t>Módulo de Canto para Sofá Modular Ibi 90cm Jacquard CabeCasa MadeiraMadeira Cinza</t>
  </si>
  <si>
    <t>26971111695594</t>
  </si>
  <si>
    <t>Z26971111</t>
  </si>
  <si>
    <t>10114601</t>
  </si>
  <si>
    <t>27238816</t>
  </si>
  <si>
    <t>27238817</t>
  </si>
  <si>
    <t>09170580</t>
  </si>
  <si>
    <t>Z272388176568022</t>
  </si>
  <si>
    <t>Z27238817274737</t>
  </si>
  <si>
    <t>6568022</t>
  </si>
  <si>
    <t>27238817274737</t>
  </si>
  <si>
    <t>Z27238817</t>
  </si>
  <si>
    <t>10207556</t>
  </si>
  <si>
    <t>26963763</t>
  </si>
  <si>
    <t>ALTO CAPARAO</t>
  </si>
  <si>
    <t>26963770</t>
  </si>
  <si>
    <t>36979000</t>
  </si>
  <si>
    <t>Z269637706468096</t>
  </si>
  <si>
    <t>Z26963770517294</t>
  </si>
  <si>
    <t>6468096</t>
  </si>
  <si>
    <t>26963770517294</t>
  </si>
  <si>
    <t>Z26963770</t>
  </si>
  <si>
    <t>10111739</t>
  </si>
  <si>
    <t>ALTO CAPARAORIO MAR LOG</t>
  </si>
  <si>
    <t>Z276597926744991</t>
  </si>
  <si>
    <t>Z27659792709053</t>
  </si>
  <si>
    <t>6744991</t>
  </si>
  <si>
    <t>27659792709053</t>
  </si>
  <si>
    <t>10347698</t>
  </si>
  <si>
    <t>Z277215702607281</t>
  </si>
  <si>
    <t>Z27721570658212</t>
  </si>
  <si>
    <t>2607281</t>
  </si>
  <si>
    <t>658212</t>
  </si>
  <si>
    <t>Janela com Caixilhos de Abrir para Vidros Quadriculados e Venezianas de Abrir Rondosul Natural 100cmx120cm</t>
  </si>
  <si>
    <t>27721570658212</t>
  </si>
  <si>
    <t>10367547</t>
  </si>
  <si>
    <t>27323610</t>
  </si>
  <si>
    <t>27323611</t>
  </si>
  <si>
    <t>57036610</t>
  </si>
  <si>
    <t>Z273236116636297</t>
  </si>
  <si>
    <t>Z27323611561174</t>
  </si>
  <si>
    <t>6636297</t>
  </si>
  <si>
    <t>27323611561174</t>
  </si>
  <si>
    <t>Z27323611</t>
  </si>
  <si>
    <t>10237385</t>
  </si>
  <si>
    <t>27256966</t>
  </si>
  <si>
    <t>CAETITE</t>
  </si>
  <si>
    <t>27256967</t>
  </si>
  <si>
    <t>46400000</t>
  </si>
  <si>
    <t>Z272569676574979</t>
  </si>
  <si>
    <t>Z27256967730651</t>
  </si>
  <si>
    <t>6574979</t>
  </si>
  <si>
    <t>730651</t>
  </si>
  <si>
    <t>Painel Home para TV até 70 Polegadas com LED Supreme 220 Gelius Móveis Off White/Naturale</t>
  </si>
  <si>
    <t>27256967730651</t>
  </si>
  <si>
    <t>Z27256967</t>
  </si>
  <si>
    <t>10214160</t>
  </si>
  <si>
    <t>CAETITESP - DOMINALOG</t>
  </si>
  <si>
    <t>28236960</t>
  </si>
  <si>
    <t>28236961</t>
  </si>
  <si>
    <t>20735180</t>
  </si>
  <si>
    <t>Z282369612614304</t>
  </si>
  <si>
    <t>Z28236961683969</t>
  </si>
  <si>
    <t>MOVELBRAS</t>
  </si>
  <si>
    <t>2614304</t>
  </si>
  <si>
    <t>683969</t>
  </si>
  <si>
    <t>Bicama Infantil Movelbras Branco</t>
  </si>
  <si>
    <t>28236961683969</t>
  </si>
  <si>
    <t>Z28236961</t>
  </si>
  <si>
    <t>10540556</t>
  </si>
  <si>
    <t>27065125</t>
  </si>
  <si>
    <t>27065126</t>
  </si>
  <si>
    <t>89228161</t>
  </si>
  <si>
    <t>Z270651266619477</t>
  </si>
  <si>
    <t>Z27065126546911</t>
  </si>
  <si>
    <t>6619477</t>
  </si>
  <si>
    <t>27065126546911</t>
  </si>
  <si>
    <t>Z27065126</t>
  </si>
  <si>
    <t>10156546</t>
  </si>
  <si>
    <t>27127416</t>
  </si>
  <si>
    <t>27127417</t>
  </si>
  <si>
    <t>41600820</t>
  </si>
  <si>
    <t>Z271274176528204</t>
  </si>
  <si>
    <t>Z27127417534560</t>
  </si>
  <si>
    <t>6528204</t>
  </si>
  <si>
    <t>534560</t>
  </si>
  <si>
    <t>Guarda Roupa Casal 3 Espelhos 3 Portas de Correr 4 Gavetas Gênesis Espresso Móveis Branco</t>
  </si>
  <si>
    <t>27127417534560</t>
  </si>
  <si>
    <t>Z27127417</t>
  </si>
  <si>
    <t>10169306</t>
  </si>
  <si>
    <t>26466510</t>
  </si>
  <si>
    <t>26466511</t>
  </si>
  <si>
    <t>36030716</t>
  </si>
  <si>
    <t>Z264665116507848</t>
  </si>
  <si>
    <t>Z26466511709735</t>
  </si>
  <si>
    <t>6507848</t>
  </si>
  <si>
    <t>709735</t>
  </si>
  <si>
    <t>Base Box Solteiro Baú HR Moveleira 40cmx88cmx188cm Gold Linho Cinza</t>
  </si>
  <si>
    <t>26466511709735</t>
  </si>
  <si>
    <t>Z26466511</t>
  </si>
  <si>
    <t>9939201</t>
  </si>
  <si>
    <t>28125679</t>
  </si>
  <si>
    <t>28125680</t>
  </si>
  <si>
    <t>35020220</t>
  </si>
  <si>
    <t>Z281256802492901</t>
  </si>
  <si>
    <t>Z28125680698253</t>
  </si>
  <si>
    <t>2492901</t>
  </si>
  <si>
    <t>28125680698253</t>
  </si>
  <si>
    <t>Z28125680</t>
  </si>
  <si>
    <t>10502755</t>
  </si>
  <si>
    <t>27180043</t>
  </si>
  <si>
    <t>27180044</t>
  </si>
  <si>
    <t>05048040</t>
  </si>
  <si>
    <t>Z271800442596295</t>
  </si>
  <si>
    <t>Z27180044630351</t>
  </si>
  <si>
    <t>2596295</t>
  </si>
  <si>
    <t>27180044630351</t>
  </si>
  <si>
    <t>Z27180044</t>
  </si>
  <si>
    <t>10187845</t>
  </si>
  <si>
    <t>Z268647296528066</t>
  </si>
  <si>
    <t>Z26864729533308</t>
  </si>
  <si>
    <t>6528066</t>
  </si>
  <si>
    <t>26864729533308</t>
  </si>
  <si>
    <t>10077915</t>
  </si>
  <si>
    <t>27157602</t>
  </si>
  <si>
    <t>27157603</t>
  </si>
  <si>
    <t>R271576036741970</t>
  </si>
  <si>
    <t>R27157603804131</t>
  </si>
  <si>
    <t>6741970</t>
  </si>
  <si>
    <t>804131</t>
  </si>
  <si>
    <t>Peça C - Parafuso Minifix simples</t>
  </si>
  <si>
    <t>27157603804131</t>
  </si>
  <si>
    <t>R27157603</t>
  </si>
  <si>
    <t>10333833</t>
  </si>
  <si>
    <t>Z27157603</t>
  </si>
  <si>
    <t>27200601</t>
  </si>
  <si>
    <t>27200602</t>
  </si>
  <si>
    <t>13478560</t>
  </si>
  <si>
    <t>Z272006026565893</t>
  </si>
  <si>
    <t>Z27200602195128</t>
  </si>
  <si>
    <t>6565893</t>
  </si>
  <si>
    <t>27200602195128</t>
  </si>
  <si>
    <t>Z27200602</t>
  </si>
  <si>
    <t>10194978</t>
  </si>
  <si>
    <t>27027928</t>
  </si>
  <si>
    <t>27027931</t>
  </si>
  <si>
    <t>27930780</t>
  </si>
  <si>
    <t>Z270279316565697</t>
  </si>
  <si>
    <t>Z27027931528172</t>
  </si>
  <si>
    <t>6565697</t>
  </si>
  <si>
    <t>528172</t>
  </si>
  <si>
    <t>Conjunto Sala de Jantar Mesa com 4 Cadeiras Cayman Espresso Móveis Off White/Imbuia/Veludo Creme</t>
  </si>
  <si>
    <t>27027931528172</t>
  </si>
  <si>
    <t>Z27027931</t>
  </si>
  <si>
    <t>10134683</t>
  </si>
  <si>
    <t>27779110</t>
  </si>
  <si>
    <t>27779112</t>
  </si>
  <si>
    <t>04653180</t>
  </si>
  <si>
    <t>Z277791126761071</t>
  </si>
  <si>
    <t>Z27779112584646</t>
  </si>
  <si>
    <t>6761071</t>
  </si>
  <si>
    <t>27779112584646</t>
  </si>
  <si>
    <t>Z27779112</t>
  </si>
  <si>
    <t>10385684</t>
  </si>
  <si>
    <t>27513315</t>
  </si>
  <si>
    <t>27513316</t>
  </si>
  <si>
    <t>05750000</t>
  </si>
  <si>
    <t>Z275133162601430</t>
  </si>
  <si>
    <t>Z27513316630191</t>
  </si>
  <si>
    <t>2601430</t>
  </si>
  <si>
    <t>27513316630191</t>
  </si>
  <si>
    <t>Z27513316</t>
  </si>
  <si>
    <t>10300478</t>
  </si>
  <si>
    <t>26876307</t>
  </si>
  <si>
    <t>26876308</t>
  </si>
  <si>
    <t>35181614</t>
  </si>
  <si>
    <t>Z268763086458793</t>
  </si>
  <si>
    <t>Z26876308534240</t>
  </si>
  <si>
    <t>6458793</t>
  </si>
  <si>
    <t>26876308534240</t>
  </si>
  <si>
    <t>Z26876308</t>
  </si>
  <si>
    <t>10081215</t>
  </si>
  <si>
    <t>Z272713966674051</t>
  </si>
  <si>
    <t>Z27271396546912</t>
  </si>
  <si>
    <t>6674051</t>
  </si>
  <si>
    <t>27271396546912</t>
  </si>
  <si>
    <t>10219201</t>
  </si>
  <si>
    <t>27173233</t>
  </si>
  <si>
    <t>27173235</t>
  </si>
  <si>
    <t>18132230</t>
  </si>
  <si>
    <t>Z271732356651575</t>
  </si>
  <si>
    <t>Z27173235719358</t>
  </si>
  <si>
    <t>6651575</t>
  </si>
  <si>
    <t>719358</t>
  </si>
  <si>
    <t>Sofá 3 Lugares 200cm Couro Legítimo Dakota Scala Decor Conhaque</t>
  </si>
  <si>
    <t>27173235719358</t>
  </si>
  <si>
    <t>Z27173235</t>
  </si>
  <si>
    <t>10185364</t>
  </si>
  <si>
    <t>27971470</t>
  </si>
  <si>
    <t>27971471</t>
  </si>
  <si>
    <t>89251500</t>
  </si>
  <si>
    <t>Z279714716831154</t>
  </si>
  <si>
    <t>Z27971471593206</t>
  </si>
  <si>
    <t>6831154</t>
  </si>
  <si>
    <t>27971471593206</t>
  </si>
  <si>
    <t>Z27971471</t>
  </si>
  <si>
    <t>10449771</t>
  </si>
  <si>
    <t>JARAGUA DO SULPANEX</t>
  </si>
  <si>
    <t>27751618</t>
  </si>
  <si>
    <t>27751619</t>
  </si>
  <si>
    <t>18200022</t>
  </si>
  <si>
    <t>Z277516196758566</t>
  </si>
  <si>
    <t>Z27751619663366</t>
  </si>
  <si>
    <t>6758566</t>
  </si>
  <si>
    <t>27751619663366</t>
  </si>
  <si>
    <t>Z27751619</t>
  </si>
  <si>
    <t>10376462</t>
  </si>
  <si>
    <t>27894971</t>
  </si>
  <si>
    <t>27894972</t>
  </si>
  <si>
    <t>32013520</t>
  </si>
  <si>
    <t>Z278949722608767</t>
  </si>
  <si>
    <t>Z27894972668204</t>
  </si>
  <si>
    <t>2608767</t>
  </si>
  <si>
    <t>668204</t>
  </si>
  <si>
    <t>Cama Montessoriana Infantil Casinha Porta Livros Movelbras Branco</t>
  </si>
  <si>
    <t>27894972668204</t>
  </si>
  <si>
    <t>Z27894972</t>
  </si>
  <si>
    <t>10424082</t>
  </si>
  <si>
    <t>27263975</t>
  </si>
  <si>
    <t>27263976</t>
  </si>
  <si>
    <t>06162280</t>
  </si>
  <si>
    <t>Z272639766574285</t>
  </si>
  <si>
    <t>Z27263976512612</t>
  </si>
  <si>
    <t>6574285</t>
  </si>
  <si>
    <t>27263976512612</t>
  </si>
  <si>
    <t>Z27263976</t>
  </si>
  <si>
    <t>10216787</t>
  </si>
  <si>
    <t>27910355</t>
  </si>
  <si>
    <t>27910356</t>
  </si>
  <si>
    <t>81925550</t>
  </si>
  <si>
    <t>Z279103566816056</t>
  </si>
  <si>
    <t>Z27910356713447</t>
  </si>
  <si>
    <t>6816056</t>
  </si>
  <si>
    <t>27910356713447</t>
  </si>
  <si>
    <t>Z27910356</t>
  </si>
  <si>
    <t>10429606</t>
  </si>
  <si>
    <t>27530549</t>
  </si>
  <si>
    <t>27530550</t>
  </si>
  <si>
    <t>05664015</t>
  </si>
  <si>
    <t>Z275305506659422</t>
  </si>
  <si>
    <t>Z27530550534254</t>
  </si>
  <si>
    <t>6659422</t>
  </si>
  <si>
    <t>27530550534254</t>
  </si>
  <si>
    <t>Z27530550</t>
  </si>
  <si>
    <t>10305526</t>
  </si>
  <si>
    <t>28246127</t>
  </si>
  <si>
    <t>28246128</t>
  </si>
  <si>
    <t>04918280</t>
  </si>
  <si>
    <t>Z282461286959613</t>
  </si>
  <si>
    <t>Z28246128585165</t>
  </si>
  <si>
    <t>6959613</t>
  </si>
  <si>
    <t>585165</t>
  </si>
  <si>
    <t>Guarda Roupa Modulado 03 Portas Sauá CabeCasa MadeiraMadeira Amêndoa/Branco</t>
  </si>
  <si>
    <t>28246128585165</t>
  </si>
  <si>
    <t>Z28246128</t>
  </si>
  <si>
    <t>10543827</t>
  </si>
  <si>
    <t>28018074</t>
  </si>
  <si>
    <t>28018075</t>
  </si>
  <si>
    <t>35057400</t>
  </si>
  <si>
    <t>Z280180756843274</t>
  </si>
  <si>
    <t>Z28018075155944</t>
  </si>
  <si>
    <t>6843274</t>
  </si>
  <si>
    <t>28018075155944</t>
  </si>
  <si>
    <t>Z28018075</t>
  </si>
  <si>
    <t>10466280</t>
  </si>
  <si>
    <t>GOVERNADOR VALADARESRIO MAR LOG</t>
  </si>
  <si>
    <t>27309333</t>
  </si>
  <si>
    <t>ESPIRITO SANTO DO PINHAL</t>
  </si>
  <si>
    <t>27309334</t>
  </si>
  <si>
    <t>13990000</t>
  </si>
  <si>
    <t>Z273093346597861</t>
  </si>
  <si>
    <t>Z27309334696502</t>
  </si>
  <si>
    <t>6597861</t>
  </si>
  <si>
    <t>696502</t>
  </si>
  <si>
    <t>Guarda Roupa Casal 3 Portas 4 Gavetas Costa Rica Sallêto Móveis Ipê/Off</t>
  </si>
  <si>
    <t>27309334696502</t>
  </si>
  <si>
    <t>Z27309334</t>
  </si>
  <si>
    <t>10232428</t>
  </si>
  <si>
    <t>ESPIRITO SANTO DO PINHALFULFILLMENT - B</t>
  </si>
  <si>
    <t>27193814</t>
  </si>
  <si>
    <t>27193815</t>
  </si>
  <si>
    <t>81750220</t>
  </si>
  <si>
    <t>Z271938156628105</t>
  </si>
  <si>
    <t>Z27193815653319</t>
  </si>
  <si>
    <t>6628105</t>
  </si>
  <si>
    <t>27193815653319</t>
  </si>
  <si>
    <t>Z27193815</t>
  </si>
  <si>
    <t>10192868</t>
  </si>
  <si>
    <t>Z277940892606550</t>
  </si>
  <si>
    <t>Z27794089702864</t>
  </si>
  <si>
    <t>2606550</t>
  </si>
  <si>
    <t>702864</t>
  </si>
  <si>
    <t>Nicho Organizador 9 Prateleiras Movelbras Branco</t>
  </si>
  <si>
    <t>27794089702864</t>
  </si>
  <si>
    <t>10390397</t>
  </si>
  <si>
    <t>28094914</t>
  </si>
  <si>
    <t>28094915</t>
  </si>
  <si>
    <t>Z280949156908611</t>
  </si>
  <si>
    <t>Z28094915653320</t>
  </si>
  <si>
    <t>6908611</t>
  </si>
  <si>
    <t>28094915653320</t>
  </si>
  <si>
    <t>Z28094915</t>
  </si>
  <si>
    <t>10493707</t>
  </si>
  <si>
    <t>27171901</t>
  </si>
  <si>
    <t>27171902</t>
  </si>
  <si>
    <t>40370300</t>
  </si>
  <si>
    <t>Z271719026600596</t>
  </si>
  <si>
    <t>Z27171902545583</t>
  </si>
  <si>
    <t>6600596</t>
  </si>
  <si>
    <t>545583</t>
  </si>
  <si>
    <t>Conjunto Sala de Jantar Mesa e 4 Cadeiras Santorini Espresso Móveis Animalle Chocolate/Off White/Café</t>
  </si>
  <si>
    <t>27171902545583</t>
  </si>
  <si>
    <t>Z27171902</t>
  </si>
  <si>
    <t>10184856</t>
  </si>
  <si>
    <t>28060809</t>
  </si>
  <si>
    <t>28060810</t>
  </si>
  <si>
    <t>06826520</t>
  </si>
  <si>
    <t>Z280608102489130</t>
  </si>
  <si>
    <t>Z28060810629072</t>
  </si>
  <si>
    <t>2489130</t>
  </si>
  <si>
    <t>629072</t>
  </si>
  <si>
    <t>Sofá Prime 3 lugares, Retrátil, Reclinável, 2,05m com Molas Yescasa Cinza</t>
  </si>
  <si>
    <t>28060810629072</t>
  </si>
  <si>
    <t>Z28060810</t>
  </si>
  <si>
    <t>10481170</t>
  </si>
  <si>
    <t>27447360</t>
  </si>
  <si>
    <t>27447361</t>
  </si>
  <si>
    <t>Z274473616631346</t>
  </si>
  <si>
    <t>Z27447361715208</t>
  </si>
  <si>
    <t>6631346</t>
  </si>
  <si>
    <t>715208</t>
  </si>
  <si>
    <t>Armário 2 Portas Multiuso Prático Zanzini Natura/Preto</t>
  </si>
  <si>
    <t>27447361715208</t>
  </si>
  <si>
    <t>Z27447361</t>
  </si>
  <si>
    <t>10278468</t>
  </si>
  <si>
    <t>28206296</t>
  </si>
  <si>
    <t>28206297</t>
  </si>
  <si>
    <t>18305040</t>
  </si>
  <si>
    <t>Z282062976953584</t>
  </si>
  <si>
    <t>Z28206297326377</t>
  </si>
  <si>
    <t>6953584</t>
  </si>
  <si>
    <t>326377</t>
  </si>
  <si>
    <t>Cabeceira Casal Estofada com 2 Mesas de Apoio Galaxy Bronze Leifer Ypê/Animale Capuccino</t>
  </si>
  <si>
    <t>28206297326377</t>
  </si>
  <si>
    <t>Z28206297</t>
  </si>
  <si>
    <t>10530748</t>
  </si>
  <si>
    <t>27496552</t>
  </si>
  <si>
    <t>27496553</t>
  </si>
  <si>
    <t>91260370</t>
  </si>
  <si>
    <t>Z274965536685396</t>
  </si>
  <si>
    <t>Z27496553721460</t>
  </si>
  <si>
    <t>6685396</t>
  </si>
  <si>
    <t>27496553721460</t>
  </si>
  <si>
    <t>Z27496553</t>
  </si>
  <si>
    <t>10295052</t>
  </si>
  <si>
    <t>27072783</t>
  </si>
  <si>
    <t>27072784</t>
  </si>
  <si>
    <t>28895642</t>
  </si>
  <si>
    <t>Z270727842596249</t>
  </si>
  <si>
    <t>Z27072784630351</t>
  </si>
  <si>
    <t>2596249</t>
  </si>
  <si>
    <t>27072784630351</t>
  </si>
  <si>
    <t>Z27072784</t>
  </si>
  <si>
    <t>10149265</t>
  </si>
  <si>
    <t>RIO DAS OSTRASTLOG</t>
  </si>
  <si>
    <t>28221206</t>
  </si>
  <si>
    <t>28221207</t>
  </si>
  <si>
    <t>Z282212072494545</t>
  </si>
  <si>
    <t>Z28221207697780</t>
  </si>
  <si>
    <t>2494545</t>
  </si>
  <si>
    <t>697780</t>
  </si>
  <si>
    <t>Colchão ISO 150 Ortopillow D45 Casal 138x188x28cm Ortobom Marrom/Branco</t>
  </si>
  <si>
    <t>28221207697780</t>
  </si>
  <si>
    <t>Z28221207</t>
  </si>
  <si>
    <t>10535660</t>
  </si>
  <si>
    <t>27962727</t>
  </si>
  <si>
    <t>27962728</t>
  </si>
  <si>
    <t>18555210</t>
  </si>
  <si>
    <t>Z279627282485568</t>
  </si>
  <si>
    <t>Z27962728729317</t>
  </si>
  <si>
    <t>2485568</t>
  </si>
  <si>
    <t>729317</t>
  </si>
  <si>
    <t>Vaso Sanitário com Caixa Acoplada</t>
  </si>
  <si>
    <t>Vasos Sanitários com Caixa Acoplada</t>
  </si>
  <si>
    <t>Kit Vaso Sanitário com Caixa Acoplada e Assento Like Celite Branco</t>
  </si>
  <si>
    <t>27962728729317</t>
  </si>
  <si>
    <t>Z27962728</t>
  </si>
  <si>
    <t>10447185</t>
  </si>
  <si>
    <t>27864822</t>
  </si>
  <si>
    <t>PALMITAL</t>
  </si>
  <si>
    <t>27864823</t>
  </si>
  <si>
    <t>19971100</t>
  </si>
  <si>
    <t>Z278648236788974</t>
  </si>
  <si>
    <t>Z27864823544661</t>
  </si>
  <si>
    <t>6788974</t>
  </si>
  <si>
    <t>27864823544661</t>
  </si>
  <si>
    <t>Z27864823</t>
  </si>
  <si>
    <t>10413892</t>
  </si>
  <si>
    <t>PALMITALTRANSP VEX</t>
  </si>
  <si>
    <t>27987215</t>
  </si>
  <si>
    <t>27987218</t>
  </si>
  <si>
    <t>R279872186975255</t>
  </si>
  <si>
    <t>R27987218572286</t>
  </si>
  <si>
    <t>6975255</t>
  </si>
  <si>
    <t>572286</t>
  </si>
  <si>
    <t>PE CADEIRA 2021- CHOC</t>
  </si>
  <si>
    <t>27987218572286</t>
  </si>
  <si>
    <t>R27987218</t>
  </si>
  <si>
    <t>1467.0</t>
  </si>
  <si>
    <t>10545031</t>
  </si>
  <si>
    <t>Z27987218</t>
  </si>
  <si>
    <t>27200887</t>
  </si>
  <si>
    <t>27200889</t>
  </si>
  <si>
    <t>81110522</t>
  </si>
  <si>
    <t>Z272008896701946</t>
  </si>
  <si>
    <t>Z27200889797640</t>
  </si>
  <si>
    <t>6701946</t>
  </si>
  <si>
    <t>797640</t>
  </si>
  <si>
    <t>Sofá Cama Palmeira 3 Lugares Retrátil Reclinável 2,00m Veludo com Molas CabeCasa MadeiraMadeira Rosa</t>
  </si>
  <si>
    <t>27200889797640</t>
  </si>
  <si>
    <t>Z27200889</t>
  </si>
  <si>
    <t>10195156</t>
  </si>
  <si>
    <t>27242466</t>
  </si>
  <si>
    <t>GURJAO</t>
  </si>
  <si>
    <t>27242467</t>
  </si>
  <si>
    <t>58670000</t>
  </si>
  <si>
    <t>Z272424676560078</t>
  </si>
  <si>
    <t>Z27242467705168</t>
  </si>
  <si>
    <t>6560078</t>
  </si>
  <si>
    <t>705168</t>
  </si>
  <si>
    <t>Aparador Jade Gelius Móveis Off White</t>
  </si>
  <si>
    <t>27242467705168</t>
  </si>
  <si>
    <t>Z27242467</t>
  </si>
  <si>
    <t>10208854</t>
  </si>
  <si>
    <t>GURJAOSP - DOMINALOG</t>
  </si>
  <si>
    <t>26753081</t>
  </si>
  <si>
    <t>PORTO DA FOLHA</t>
  </si>
  <si>
    <t>26753082</t>
  </si>
  <si>
    <t>49800000</t>
  </si>
  <si>
    <t>Z267530826471930</t>
  </si>
  <si>
    <t>Z26753082598886</t>
  </si>
  <si>
    <t>6471930</t>
  </si>
  <si>
    <t>598886</t>
  </si>
  <si>
    <t>Mesa de Centro Frizz Madetec Off White/Savana</t>
  </si>
  <si>
    <t>26753082598886</t>
  </si>
  <si>
    <t>Z26753082</t>
  </si>
  <si>
    <t>10038542</t>
  </si>
  <si>
    <t>PORTO DA FOLHANORDESTE - TLOG</t>
  </si>
  <si>
    <t>26713472</t>
  </si>
  <si>
    <t>26713473</t>
  </si>
  <si>
    <t>Z267134736552429</t>
  </si>
  <si>
    <t>Z26713473199911</t>
  </si>
  <si>
    <t>6552429</t>
  </si>
  <si>
    <t>26713473199911</t>
  </si>
  <si>
    <t>Z26713473</t>
  </si>
  <si>
    <t>10026084</t>
  </si>
  <si>
    <t>REMANSONORDESTE - TLOG</t>
  </si>
  <si>
    <t>28312285</t>
  </si>
  <si>
    <t>28312286</t>
  </si>
  <si>
    <t>30512370</t>
  </si>
  <si>
    <t>Z283122862494099</t>
  </si>
  <si>
    <t>Z28312286629049</t>
  </si>
  <si>
    <t>2494099</t>
  </si>
  <si>
    <t>629049</t>
  </si>
  <si>
    <t>Sofá Prime 3 lugares, Retrátil, Reclinável, 2,05m com Molas Yescasa Marrom</t>
  </si>
  <si>
    <t>28312286629049</t>
  </si>
  <si>
    <t>Z28312286</t>
  </si>
  <si>
    <t>10565874</t>
  </si>
  <si>
    <t>26850133</t>
  </si>
  <si>
    <t>26850134</t>
  </si>
  <si>
    <t>17064210</t>
  </si>
  <si>
    <t>Z268501342593666</t>
  </si>
  <si>
    <t>Z26850134702859</t>
  </si>
  <si>
    <t>2593666</t>
  </si>
  <si>
    <t>702859</t>
  </si>
  <si>
    <t>Nicho Infantil Organizador 2x4 Movelbras Branco</t>
  </si>
  <si>
    <t>26850134702859</t>
  </si>
  <si>
    <t>Z26850134</t>
  </si>
  <si>
    <t>10072871</t>
  </si>
  <si>
    <t>27949107</t>
  </si>
  <si>
    <t>27949108</t>
  </si>
  <si>
    <t>24220211</t>
  </si>
  <si>
    <t>Z279491082489841</t>
  </si>
  <si>
    <t>Z27949108659949</t>
  </si>
  <si>
    <t>ESTOFADOS ARPAAN</t>
  </si>
  <si>
    <t>2489841</t>
  </si>
  <si>
    <t>659949</t>
  </si>
  <si>
    <t>Sofá 4 Lugares 2,40m Living Arezzo Estofados Arpaan Cinza</t>
  </si>
  <si>
    <t>27949108659949</t>
  </si>
  <si>
    <t>Z27949108</t>
  </si>
  <si>
    <t>10442720</t>
  </si>
  <si>
    <t>27566736</t>
  </si>
  <si>
    <t>27566737</t>
  </si>
  <si>
    <t>19973526</t>
  </si>
  <si>
    <t>Z275667376680046</t>
  </si>
  <si>
    <t>Z27566737550858</t>
  </si>
  <si>
    <t>6680046</t>
  </si>
  <si>
    <t>27566737550858</t>
  </si>
  <si>
    <t>Z27566737</t>
  </si>
  <si>
    <t>10317329</t>
  </si>
  <si>
    <t>27826934</t>
  </si>
  <si>
    <t>PARACAMBI</t>
  </si>
  <si>
    <t>27826935</t>
  </si>
  <si>
    <t>26600000</t>
  </si>
  <si>
    <t>Z278269356777784</t>
  </si>
  <si>
    <t>Z27826935195128</t>
  </si>
  <si>
    <t>6777784</t>
  </si>
  <si>
    <t>27826935195128</t>
  </si>
  <si>
    <t>Z27826935</t>
  </si>
  <si>
    <t>10400494</t>
  </si>
  <si>
    <t>PARACAMBIRIO - BULKYLOG</t>
  </si>
  <si>
    <t>28151502</t>
  </si>
  <si>
    <t>28151503</t>
  </si>
  <si>
    <t>17600090</t>
  </si>
  <si>
    <t>Z281515036925424</t>
  </si>
  <si>
    <t>Z28151503664013</t>
  </si>
  <si>
    <t>6925424</t>
  </si>
  <si>
    <t>664013</t>
  </si>
  <si>
    <t>Buffet Aparador 1 Gaveta 4 Portas Retrô Pés de Madeira Future Bechara Branco/Cinamomo</t>
  </si>
  <si>
    <t>28151503664013</t>
  </si>
  <si>
    <t>Z28151503</t>
  </si>
  <si>
    <t>10512018</t>
  </si>
  <si>
    <t>Z274598846641642</t>
  </si>
  <si>
    <t>Z27459884274737</t>
  </si>
  <si>
    <t>6641642</t>
  </si>
  <si>
    <t>27459884274737</t>
  </si>
  <si>
    <t>10282400</t>
  </si>
  <si>
    <t>27980213</t>
  </si>
  <si>
    <t>27980215</t>
  </si>
  <si>
    <t>81920545</t>
  </si>
  <si>
    <t>Z279802156831650</t>
  </si>
  <si>
    <t>Z27980215695947</t>
  </si>
  <si>
    <t>6831650</t>
  </si>
  <si>
    <t>27980215695947</t>
  </si>
  <si>
    <t>Z27980215</t>
  </si>
  <si>
    <t>10452482</t>
  </si>
  <si>
    <t>27910004</t>
  </si>
  <si>
    <t>27910005</t>
  </si>
  <si>
    <t>07704095</t>
  </si>
  <si>
    <t>Z279100056817327</t>
  </si>
  <si>
    <t>Z27910005677676</t>
  </si>
  <si>
    <t>6817327</t>
  </si>
  <si>
    <t>27910005677676</t>
  </si>
  <si>
    <t>Z27910005</t>
  </si>
  <si>
    <t>10429513</t>
  </si>
  <si>
    <t>manual nada ditatico .... péssimo e confuso</t>
  </si>
  <si>
    <t>28131694</t>
  </si>
  <si>
    <t>28131695</t>
  </si>
  <si>
    <t>04945005</t>
  </si>
  <si>
    <t>Z281316956914446</t>
  </si>
  <si>
    <t>Z28131695674576</t>
  </si>
  <si>
    <t>6914446</t>
  </si>
  <si>
    <t>28131695674576</t>
  </si>
  <si>
    <t>Z28131695</t>
  </si>
  <si>
    <t>10504893</t>
  </si>
  <si>
    <t>26859121</t>
  </si>
  <si>
    <t>26859122</t>
  </si>
  <si>
    <t>06700533</t>
  </si>
  <si>
    <t>Z268591226577178</t>
  </si>
  <si>
    <t>Z26859122721460</t>
  </si>
  <si>
    <t>6577178</t>
  </si>
  <si>
    <t>26859122721460</t>
  </si>
  <si>
    <t>Z26859122</t>
  </si>
  <si>
    <t>10075886</t>
  </si>
  <si>
    <t>26845433</t>
  </si>
  <si>
    <t>26845434</t>
  </si>
  <si>
    <t>60810760</t>
  </si>
  <si>
    <t>Z268454346430481</t>
  </si>
  <si>
    <t>Z26845434512603</t>
  </si>
  <si>
    <t>6430481</t>
  </si>
  <si>
    <t>26845434512603</t>
  </si>
  <si>
    <t>Z26845434</t>
  </si>
  <si>
    <t>10071297</t>
  </si>
  <si>
    <t>28219566</t>
  </si>
  <si>
    <t>28219567</t>
  </si>
  <si>
    <t>91740840</t>
  </si>
  <si>
    <t>Z282195676957576</t>
  </si>
  <si>
    <t>Z28219567653314</t>
  </si>
  <si>
    <t>6957576</t>
  </si>
  <si>
    <t>28219567653314</t>
  </si>
  <si>
    <t>Z28219567</t>
  </si>
  <si>
    <t>10535228</t>
  </si>
  <si>
    <t>27146822</t>
  </si>
  <si>
    <t>27146823</t>
  </si>
  <si>
    <t>35164029</t>
  </si>
  <si>
    <t>Z271468236536778</t>
  </si>
  <si>
    <t>Z27146823249537</t>
  </si>
  <si>
    <t>6536778</t>
  </si>
  <si>
    <t>249537</t>
  </si>
  <si>
    <t>Cama Auxiliar Solteiro 2 Gavetas Pop Leifer Branco</t>
  </si>
  <si>
    <t>27146823249537</t>
  </si>
  <si>
    <t>Z27146823</t>
  </si>
  <si>
    <t>10176183</t>
  </si>
  <si>
    <t>IPATINGARIO MAR LOG</t>
  </si>
  <si>
    <t>26957910</t>
  </si>
  <si>
    <t>26957911</t>
  </si>
  <si>
    <t>Z269579112466980</t>
  </si>
  <si>
    <t>Z26957911522028</t>
  </si>
  <si>
    <t>2466980</t>
  </si>
  <si>
    <t>26957911522028</t>
  </si>
  <si>
    <t>Z26957911</t>
  </si>
  <si>
    <t>10109854</t>
  </si>
  <si>
    <t>27487614</t>
  </si>
  <si>
    <t>27487615</t>
  </si>
  <si>
    <t>85010100</t>
  </si>
  <si>
    <t>Z274876152483622</t>
  </si>
  <si>
    <t>Z27487615544016</t>
  </si>
  <si>
    <t>DOBUE MOVELARIA</t>
  </si>
  <si>
    <t>2483622</t>
  </si>
  <si>
    <t>544016</t>
  </si>
  <si>
    <t>Cabeceira Estofada Casal Luana Espresso Móveis Cacau/Marrom</t>
  </si>
  <si>
    <t>27487615544016</t>
  </si>
  <si>
    <t>Z27487615</t>
  </si>
  <si>
    <t>10291876</t>
  </si>
  <si>
    <t>27062296</t>
  </si>
  <si>
    <t>RIACHUELO</t>
  </si>
  <si>
    <t>27062297</t>
  </si>
  <si>
    <t>49130000</t>
  </si>
  <si>
    <t>Z270622976506907</t>
  </si>
  <si>
    <t>Z27062297242974</t>
  </si>
  <si>
    <t>6506907</t>
  </si>
  <si>
    <t>27062297242974</t>
  </si>
  <si>
    <t>Z27062297</t>
  </si>
  <si>
    <t>10145704</t>
  </si>
  <si>
    <t>RIACHUELONORDESTE - TLOG</t>
  </si>
  <si>
    <t>27252628</t>
  </si>
  <si>
    <t>27252629</t>
  </si>
  <si>
    <t>03431000</t>
  </si>
  <si>
    <t>Z272526296566276</t>
  </si>
  <si>
    <t>Z27252629729255</t>
  </si>
  <si>
    <t>6566276</t>
  </si>
  <si>
    <t>27252629729255</t>
  </si>
  <si>
    <t>Z27252629</t>
  </si>
  <si>
    <t>175843.0</t>
  </si>
  <si>
    <t>10212095</t>
  </si>
  <si>
    <t>27872437</t>
  </si>
  <si>
    <t>GARANHUNS</t>
  </si>
  <si>
    <t>27872438</t>
  </si>
  <si>
    <t>55291750</t>
  </si>
  <si>
    <t>Z278724382608412</t>
  </si>
  <si>
    <t>Z27872438361880</t>
  </si>
  <si>
    <t>2608412</t>
  </si>
  <si>
    <t>361880</t>
  </si>
  <si>
    <t>Janela de Correr Aço Veneziana 6 Folhas com Grade Mosaico Riobras  100cmx150cm Branco 100cm x 150cm</t>
  </si>
  <si>
    <t>27872438361880</t>
  </si>
  <si>
    <t>Z27872438</t>
  </si>
  <si>
    <t>10435033</t>
  </si>
  <si>
    <t>GARANHUNSSP - DOMINALOG</t>
  </si>
  <si>
    <t>27062650</t>
  </si>
  <si>
    <t>27062651</t>
  </si>
  <si>
    <t>59090315</t>
  </si>
  <si>
    <t>Z270626516506686</t>
  </si>
  <si>
    <t>Z27062651617337</t>
  </si>
  <si>
    <t>6506686</t>
  </si>
  <si>
    <t>27062651617337</t>
  </si>
  <si>
    <t>Z27062651</t>
  </si>
  <si>
    <t>10145768</t>
  </si>
  <si>
    <t>27073407</t>
  </si>
  <si>
    <t>27073408</t>
  </si>
  <si>
    <t>40260015</t>
  </si>
  <si>
    <t>Z270734086691219</t>
  </si>
  <si>
    <t>Z27073408192066</t>
  </si>
  <si>
    <t>6691219</t>
  </si>
  <si>
    <t>27073408192066</t>
  </si>
  <si>
    <t>Z27073408</t>
  </si>
  <si>
    <t>10149438</t>
  </si>
  <si>
    <t>27229789</t>
  </si>
  <si>
    <t>27229790</t>
  </si>
  <si>
    <t>44021225</t>
  </si>
  <si>
    <t>Z272297906555032</t>
  </si>
  <si>
    <t>Z27229790702259</t>
  </si>
  <si>
    <t>6555032</t>
  </si>
  <si>
    <t>27229790702259</t>
  </si>
  <si>
    <t>Z27229790</t>
  </si>
  <si>
    <t>10204488</t>
  </si>
  <si>
    <t>FEIRA DE SANTANASP - DOMINALOG</t>
  </si>
  <si>
    <t>27640132</t>
  </si>
  <si>
    <t>27640133</t>
  </si>
  <si>
    <t>06065180</t>
  </si>
  <si>
    <t>Z276401336738267</t>
  </si>
  <si>
    <t>Z27640133596281</t>
  </si>
  <si>
    <t>6738267</t>
  </si>
  <si>
    <t>27640133596281</t>
  </si>
  <si>
    <t>Z27640133</t>
  </si>
  <si>
    <t>10341490</t>
  </si>
  <si>
    <t>27427426</t>
  </si>
  <si>
    <t>27427427</t>
  </si>
  <si>
    <t>13214717</t>
  </si>
  <si>
    <t>Z274274276655095</t>
  </si>
  <si>
    <t>Z27427427545628</t>
  </si>
  <si>
    <t>6655095</t>
  </si>
  <si>
    <t>27427427545628</t>
  </si>
  <si>
    <t>Z27427427</t>
  </si>
  <si>
    <t>10271698</t>
  </si>
  <si>
    <t>27455008</t>
  </si>
  <si>
    <t>27455009</t>
  </si>
  <si>
    <t>23580250</t>
  </si>
  <si>
    <t>Z274550096640769</t>
  </si>
  <si>
    <t>Z27455009696505</t>
  </si>
  <si>
    <t>6640769</t>
  </si>
  <si>
    <t>27455009696505</t>
  </si>
  <si>
    <t>Z27455009</t>
  </si>
  <si>
    <t>10280946</t>
  </si>
  <si>
    <t>27042497</t>
  </si>
  <si>
    <t>RIO GRANDE DA SERRA</t>
  </si>
  <si>
    <t>27042498</t>
  </si>
  <si>
    <t>09450000</t>
  </si>
  <si>
    <t>Z270424986608120</t>
  </si>
  <si>
    <t>Z27042498673742</t>
  </si>
  <si>
    <t>6608120</t>
  </si>
  <si>
    <t>673742</t>
  </si>
  <si>
    <t>Cozinha 3 Peças 7 Portas 2 Gavetas Bella Sallêto Móveis Carvalho/Grafite</t>
  </si>
  <si>
    <t>27042498673742</t>
  </si>
  <si>
    <t>Z27042498</t>
  </si>
  <si>
    <t>10139132</t>
  </si>
  <si>
    <t>RIO GRANDE DA SERRAARUJA - BULKY</t>
  </si>
  <si>
    <t>28090175</t>
  </si>
  <si>
    <t>28090176</t>
  </si>
  <si>
    <t>81280270</t>
  </si>
  <si>
    <t>Z280901766908665</t>
  </si>
  <si>
    <t>Z28090176653315</t>
  </si>
  <si>
    <t>6908665</t>
  </si>
  <si>
    <t>28090176653315</t>
  </si>
  <si>
    <t>Z28090176</t>
  </si>
  <si>
    <t>10493677</t>
  </si>
  <si>
    <t>27193896</t>
  </si>
  <si>
    <t>27193897</t>
  </si>
  <si>
    <t>53370410</t>
  </si>
  <si>
    <t>Z271938972470108</t>
  </si>
  <si>
    <t>Z27193897696045</t>
  </si>
  <si>
    <t>2470108</t>
  </si>
  <si>
    <t>696045</t>
  </si>
  <si>
    <t>Sofá Recife 3 lugares Retrátil e Reclinável 205cm com Molas Yescasa Bege</t>
  </si>
  <si>
    <t>27193897696045</t>
  </si>
  <si>
    <t>Z27193897</t>
  </si>
  <si>
    <t>10192793</t>
  </si>
  <si>
    <t>26930112</t>
  </si>
  <si>
    <t>26930113</t>
  </si>
  <si>
    <t>37900182</t>
  </si>
  <si>
    <t>Z269301136534126</t>
  </si>
  <si>
    <t>Z26930113279030</t>
  </si>
  <si>
    <t>6534126</t>
  </si>
  <si>
    <t>26930113279030</t>
  </si>
  <si>
    <t>Z26930113</t>
  </si>
  <si>
    <t>10101969</t>
  </si>
  <si>
    <t>PASSOSRIO MAR LOG</t>
  </si>
  <si>
    <t>27269292</t>
  </si>
  <si>
    <t>27269293</t>
  </si>
  <si>
    <t>63024140</t>
  </si>
  <si>
    <t>Z272692936573394</t>
  </si>
  <si>
    <t>Z27269293595884</t>
  </si>
  <si>
    <t>6573394</t>
  </si>
  <si>
    <t>27269293595884</t>
  </si>
  <si>
    <t>Z27269293</t>
  </si>
  <si>
    <t>10218430</t>
  </si>
  <si>
    <t>JUAZEIRO DO NORTENORDESTE - TLOG</t>
  </si>
  <si>
    <t>27509956</t>
  </si>
  <si>
    <t>27509957</t>
  </si>
  <si>
    <t>11055300</t>
  </si>
  <si>
    <t>Z275099572602392</t>
  </si>
  <si>
    <t>Z27509957646244</t>
  </si>
  <si>
    <t>2602392</t>
  </si>
  <si>
    <t>27509957646244</t>
  </si>
  <si>
    <t>Z27509957</t>
  </si>
  <si>
    <t>10299439</t>
  </si>
  <si>
    <t>27812661</t>
  </si>
  <si>
    <t>27812663</t>
  </si>
  <si>
    <t>53407710</t>
  </si>
  <si>
    <t>Z278126636817837</t>
  </si>
  <si>
    <t>Z27812663632483</t>
  </si>
  <si>
    <t>6817837</t>
  </si>
  <si>
    <t>632483</t>
  </si>
  <si>
    <t>Penteadeira Camarim Retrô com Espelho e LED Arizona Potente Móveis Branco</t>
  </si>
  <si>
    <t>27812663632483</t>
  </si>
  <si>
    <t>Z27812663</t>
  </si>
  <si>
    <t>10411214</t>
  </si>
  <si>
    <t>Z272525356561853</t>
  </si>
  <si>
    <t>Z27252535677676</t>
  </si>
  <si>
    <t>6561853</t>
  </si>
  <si>
    <t>27252535677676</t>
  </si>
  <si>
    <t>10212108</t>
  </si>
  <si>
    <t>27411021</t>
  </si>
  <si>
    <t>27411022</t>
  </si>
  <si>
    <t>Z274110226614363</t>
  </si>
  <si>
    <t>Z27411022730580</t>
  </si>
  <si>
    <t>6614363</t>
  </si>
  <si>
    <t>27411022730580</t>
  </si>
  <si>
    <t>Z27411022</t>
  </si>
  <si>
    <t>10265872</t>
  </si>
  <si>
    <t>LAJEDOSP - DOMINALOG</t>
  </si>
  <si>
    <t>27352696</t>
  </si>
  <si>
    <t>ALAGOINHAS</t>
  </si>
  <si>
    <t>27352697</t>
  </si>
  <si>
    <t>48005516</t>
  </si>
  <si>
    <t>Z273526976619542</t>
  </si>
  <si>
    <t>Z27352697546913</t>
  </si>
  <si>
    <t>6619542</t>
  </si>
  <si>
    <t>27352697546913</t>
  </si>
  <si>
    <t>Z27352697</t>
  </si>
  <si>
    <t>10247054</t>
  </si>
  <si>
    <t>ALAGOINHASBAHIA - DOMINAL</t>
  </si>
  <si>
    <t>27043889</t>
  </si>
  <si>
    <t>27043890</t>
  </si>
  <si>
    <t>57312104</t>
  </si>
  <si>
    <t>Z270438906486265</t>
  </si>
  <si>
    <t>Z27043890688024</t>
  </si>
  <si>
    <t>6486265</t>
  </si>
  <si>
    <t>27043890688024</t>
  </si>
  <si>
    <t>Z27043890</t>
  </si>
  <si>
    <t>10139646</t>
  </si>
  <si>
    <t>ARAPIRACANORDESTE - TLOG</t>
  </si>
  <si>
    <t>27448704</t>
  </si>
  <si>
    <t>27448705</t>
  </si>
  <si>
    <t>06395050</t>
  </si>
  <si>
    <t>Z274487056648407</t>
  </si>
  <si>
    <t>Z27448705704569</t>
  </si>
  <si>
    <t>6648407</t>
  </si>
  <si>
    <t>27448705704569</t>
  </si>
  <si>
    <t>Z27448705</t>
  </si>
  <si>
    <t>10278909</t>
  </si>
  <si>
    <t>27366594</t>
  </si>
  <si>
    <t>27366595</t>
  </si>
  <si>
    <t>40717430</t>
  </si>
  <si>
    <t>Z273665956607063</t>
  </si>
  <si>
    <t>Z27366595711494</t>
  </si>
  <si>
    <t>6607063</t>
  </si>
  <si>
    <t>711494</t>
  </si>
  <si>
    <t>Guarda Roupa Casal 8 Portas 6 Gavetas Master com pés Santos Andirá Castanho/Off White</t>
  </si>
  <si>
    <t>27366595711494</t>
  </si>
  <si>
    <t>Z27366595</t>
  </si>
  <si>
    <t>10251609</t>
  </si>
  <si>
    <t>27801724</t>
  </si>
  <si>
    <t>27801725</t>
  </si>
  <si>
    <t>05055030</t>
  </si>
  <si>
    <t>Z278017252478398</t>
  </si>
  <si>
    <t>Z27801725486952</t>
  </si>
  <si>
    <t>2478398</t>
  </si>
  <si>
    <t>486952</t>
  </si>
  <si>
    <t>Pia com Cuba para Cozinha Massa Premium 100cmx50cm Decoralita Cinza</t>
  </si>
  <si>
    <t>27801725486952</t>
  </si>
  <si>
    <t>Z27801725</t>
  </si>
  <si>
    <t>10392858</t>
  </si>
  <si>
    <t>28177716</t>
  </si>
  <si>
    <t>28177717</t>
  </si>
  <si>
    <t>25268430</t>
  </si>
  <si>
    <t>Z281777176944809</t>
  </si>
  <si>
    <t>Z28177717711817</t>
  </si>
  <si>
    <t>6944809</t>
  </si>
  <si>
    <t>711817</t>
  </si>
  <si>
    <t>Armário Aéreo 3 Portas Amanda Sallêto Móveis Branco</t>
  </si>
  <si>
    <t>28177717711817</t>
  </si>
  <si>
    <t>Z28177717</t>
  </si>
  <si>
    <t>10521022</t>
  </si>
  <si>
    <t>27652638</t>
  </si>
  <si>
    <t>27652639</t>
  </si>
  <si>
    <t>97015230</t>
  </si>
  <si>
    <t>Z276526396758082</t>
  </si>
  <si>
    <t>Z27652639653320</t>
  </si>
  <si>
    <t>6758082</t>
  </si>
  <si>
    <t>27652639653320</t>
  </si>
  <si>
    <t>Z27652639</t>
  </si>
  <si>
    <t>10345505</t>
  </si>
  <si>
    <t>28133871</t>
  </si>
  <si>
    <t>28133872</t>
  </si>
  <si>
    <t>06437070</t>
  </si>
  <si>
    <t>Z281338726915481</t>
  </si>
  <si>
    <t>Z28133872545601</t>
  </si>
  <si>
    <t>6915481</t>
  </si>
  <si>
    <t>28133872545601</t>
  </si>
  <si>
    <t>Z28133872</t>
  </si>
  <si>
    <t>10505464</t>
  </si>
  <si>
    <t>27193380</t>
  </si>
  <si>
    <t>27193381</t>
  </si>
  <si>
    <t>06330080</t>
  </si>
  <si>
    <t>Z271933816559574</t>
  </si>
  <si>
    <t>Z27193381586297</t>
  </si>
  <si>
    <t>6559574</t>
  </si>
  <si>
    <t>27193381586297</t>
  </si>
  <si>
    <t>Z27193381</t>
  </si>
  <si>
    <t>10192672</t>
  </si>
  <si>
    <t>27920579</t>
  </si>
  <si>
    <t>27920580</t>
  </si>
  <si>
    <t>92727080</t>
  </si>
  <si>
    <t>Z279205802610802</t>
  </si>
  <si>
    <t>Z27920580658328</t>
  </si>
  <si>
    <t>2610802</t>
  </si>
  <si>
    <t>658328</t>
  </si>
  <si>
    <t>Porta Janela com Caixilhos para Vidros Pantográficos Inteiros Rondosul Natural</t>
  </si>
  <si>
    <t>27920580658328</t>
  </si>
  <si>
    <t>Z27920580</t>
  </si>
  <si>
    <t>10435062</t>
  </si>
  <si>
    <t>26921752</t>
  </si>
  <si>
    <t>26921753</t>
  </si>
  <si>
    <t>83607130</t>
  </si>
  <si>
    <t>Z269217536565970</t>
  </si>
  <si>
    <t>Z26921753696499</t>
  </si>
  <si>
    <t>6565970</t>
  </si>
  <si>
    <t>26921753696499</t>
  </si>
  <si>
    <t>Z26921753</t>
  </si>
  <si>
    <t>10096610</t>
  </si>
  <si>
    <t>27895985</t>
  </si>
  <si>
    <t>27895986</t>
  </si>
  <si>
    <t>05735120</t>
  </si>
  <si>
    <t>R278959867013624</t>
  </si>
  <si>
    <t>R27895986806023</t>
  </si>
  <si>
    <t>7013624</t>
  </si>
  <si>
    <t>806023</t>
  </si>
  <si>
    <t>VOL2 TAM STYLLO RED 1000X1000X18 OFF-WHITE FOSCO</t>
  </si>
  <si>
    <t>27895986806023</t>
  </si>
  <si>
    <t>R27895986</t>
  </si>
  <si>
    <t>10598868</t>
  </si>
  <si>
    <t>Z27895986</t>
  </si>
  <si>
    <t>28015499</t>
  </si>
  <si>
    <t>28015500</t>
  </si>
  <si>
    <t>07631460</t>
  </si>
  <si>
    <t>Z280155006851837</t>
  </si>
  <si>
    <t>Z28015500662956</t>
  </si>
  <si>
    <t>6851837</t>
  </si>
  <si>
    <t>28015500662956</t>
  </si>
  <si>
    <t>Z28015500</t>
  </si>
  <si>
    <t>10465200</t>
  </si>
  <si>
    <t>28354597</t>
  </si>
  <si>
    <t>28354598</t>
  </si>
  <si>
    <t>23013355</t>
  </si>
  <si>
    <t>Z283545986994437</t>
  </si>
  <si>
    <t>Z28354598534560</t>
  </si>
  <si>
    <t>6994437</t>
  </si>
  <si>
    <t>28354598534560</t>
  </si>
  <si>
    <t>Z28354598</t>
  </si>
  <si>
    <t>10578893</t>
  </si>
  <si>
    <t>27174270</t>
  </si>
  <si>
    <t>27174271</t>
  </si>
  <si>
    <t>03132100</t>
  </si>
  <si>
    <t>Z271742716554307</t>
  </si>
  <si>
    <t>Z27174271702197</t>
  </si>
  <si>
    <t>6554307</t>
  </si>
  <si>
    <t>27174271702197</t>
  </si>
  <si>
    <t>Z27174271</t>
  </si>
  <si>
    <t>10185792</t>
  </si>
  <si>
    <t>O produto em si é bom, mas a cola que vem é pouca para alguns pontos que precisariam ser colados. Não usamos muito, pois sabíamos que não daria. E a parte das gavetas fica meio solta porque não é presa por parafusos.</t>
  </si>
  <si>
    <t>27812752</t>
  </si>
  <si>
    <t>27812753</t>
  </si>
  <si>
    <t>59152350</t>
  </si>
  <si>
    <t>Z278127536762619</t>
  </si>
  <si>
    <t>Z27812753705165</t>
  </si>
  <si>
    <t>6762619</t>
  </si>
  <si>
    <t>27812753705165</t>
  </si>
  <si>
    <t>Z27812753</t>
  </si>
  <si>
    <t>10396189</t>
  </si>
  <si>
    <t>PARNAMIRIMSP - DOMINALOG</t>
  </si>
  <si>
    <t>27098959</t>
  </si>
  <si>
    <t>GUAREI</t>
  </si>
  <si>
    <t>27098960</t>
  </si>
  <si>
    <t>18250000</t>
  </si>
  <si>
    <t>Z270989606514218</t>
  </si>
  <si>
    <t>Z27098960738750</t>
  </si>
  <si>
    <t>6514218</t>
  </si>
  <si>
    <t>27098960738750</t>
  </si>
  <si>
    <t>Z27098960</t>
  </si>
  <si>
    <t>10159568</t>
  </si>
  <si>
    <t>GUAREITRANSP VEX</t>
  </si>
  <si>
    <t>27662007</t>
  </si>
  <si>
    <t>27662009</t>
  </si>
  <si>
    <t>Z276620096752252</t>
  </si>
  <si>
    <t>Z27662009532999</t>
  </si>
  <si>
    <t>6752252</t>
  </si>
  <si>
    <t>27662009532999</t>
  </si>
  <si>
    <t>Z27662009</t>
  </si>
  <si>
    <t>10362399</t>
  </si>
  <si>
    <t>AFOGADOS DA INGAZEIRASP - DOMINALOG</t>
  </si>
  <si>
    <t>27270114</t>
  </si>
  <si>
    <t>27270115</t>
  </si>
  <si>
    <t>23565066</t>
  </si>
  <si>
    <t>Z272701156674046</t>
  </si>
  <si>
    <t>Z27270115598419</t>
  </si>
  <si>
    <t>6674046</t>
  </si>
  <si>
    <t>598419</t>
  </si>
  <si>
    <t>Balcão 3 Portas 2 Gavetas Bella Sallêto Móveis Branco</t>
  </si>
  <si>
    <t>27270115598419</t>
  </si>
  <si>
    <t>Z27270115</t>
  </si>
  <si>
    <t>10218723</t>
  </si>
  <si>
    <t>27455456</t>
  </si>
  <si>
    <t>27455457</t>
  </si>
  <si>
    <t>16202258</t>
  </si>
  <si>
    <t>Z274554576640772</t>
  </si>
  <si>
    <t>Z27455457696470</t>
  </si>
  <si>
    <t>6640772</t>
  </si>
  <si>
    <t>27455457696470</t>
  </si>
  <si>
    <t>Z27455457</t>
  </si>
  <si>
    <t>10281191</t>
  </si>
  <si>
    <t>27916779</t>
  </si>
  <si>
    <t>27916780</t>
  </si>
  <si>
    <t>80240010</t>
  </si>
  <si>
    <t>Z279167806816112</t>
  </si>
  <si>
    <t>Z27916780775806</t>
  </si>
  <si>
    <t>6816112</t>
  </si>
  <si>
    <t>775806</t>
  </si>
  <si>
    <t>Cadeira Gamer Palmeiras SEP 3316 Espresso Móveis Verde/Branca</t>
  </si>
  <si>
    <t>27916780775806</t>
  </si>
  <si>
    <t>Z27916780</t>
  </si>
  <si>
    <t>10431939</t>
  </si>
  <si>
    <t>27969472</t>
  </si>
  <si>
    <t>27969473</t>
  </si>
  <si>
    <t>92412230</t>
  </si>
  <si>
    <t>Z279694736868787</t>
  </si>
  <si>
    <t>Z27969473695864</t>
  </si>
  <si>
    <t>6868787</t>
  </si>
  <si>
    <t>27969473695864</t>
  </si>
  <si>
    <t>Z27969473</t>
  </si>
  <si>
    <t>10449151</t>
  </si>
  <si>
    <t>28019709</t>
  </si>
  <si>
    <t>28019710</t>
  </si>
  <si>
    <t>04880620</t>
  </si>
  <si>
    <t>Z280197106939116</t>
  </si>
  <si>
    <t>Z28019710534245</t>
  </si>
  <si>
    <t>6939116</t>
  </si>
  <si>
    <t>28019710534245</t>
  </si>
  <si>
    <t>Z28019710</t>
  </si>
  <si>
    <t>10466825</t>
  </si>
  <si>
    <t>27877077</t>
  </si>
  <si>
    <t>27877079</t>
  </si>
  <si>
    <t>91240090</t>
  </si>
  <si>
    <t>Z278770796815651</t>
  </si>
  <si>
    <t>Z27877079435176</t>
  </si>
  <si>
    <t>6815651</t>
  </si>
  <si>
    <t>435176</t>
  </si>
  <si>
    <t>Cômoda Multiuso com Espelho 1 Porta 4 Gavetas Thor JeA Móveis Branco</t>
  </si>
  <si>
    <t>27877079435176</t>
  </si>
  <si>
    <t>Z27877079</t>
  </si>
  <si>
    <t>10417894</t>
  </si>
  <si>
    <t>PORTO ALEGREPANEX</t>
  </si>
  <si>
    <t>27319645</t>
  </si>
  <si>
    <t>27319646</t>
  </si>
  <si>
    <t>40140000</t>
  </si>
  <si>
    <t>Z273196466591959</t>
  </si>
  <si>
    <t>Z27319646664017</t>
  </si>
  <si>
    <t>6591959</t>
  </si>
  <si>
    <t>27319646664017</t>
  </si>
  <si>
    <t>Z27319646</t>
  </si>
  <si>
    <t>10236021</t>
  </si>
  <si>
    <t>Z276301816720498</t>
  </si>
  <si>
    <t>Z27630181195128</t>
  </si>
  <si>
    <t>6720498</t>
  </si>
  <si>
    <t>27630181195128</t>
  </si>
  <si>
    <t>10338646</t>
  </si>
  <si>
    <t>27922497</t>
  </si>
  <si>
    <t>27922498</t>
  </si>
  <si>
    <t>04853100</t>
  </si>
  <si>
    <t>Z279224986812789</t>
  </si>
  <si>
    <t>Z27922498590291</t>
  </si>
  <si>
    <t>6812789</t>
  </si>
  <si>
    <t>27922498590291</t>
  </si>
  <si>
    <t>Z27922498</t>
  </si>
  <si>
    <t>10433905</t>
  </si>
  <si>
    <t>27989597</t>
  </si>
  <si>
    <t>27989598</t>
  </si>
  <si>
    <t>60833291</t>
  </si>
  <si>
    <t>Z279895986838493</t>
  </si>
  <si>
    <t>Z27989598484293</t>
  </si>
  <si>
    <t>6838493</t>
  </si>
  <si>
    <t>27989598484293</t>
  </si>
  <si>
    <t>Z27989598</t>
  </si>
  <si>
    <t>10455819</t>
  </si>
  <si>
    <t>27003457</t>
  </si>
  <si>
    <t>27003458</t>
  </si>
  <si>
    <t>22713560</t>
  </si>
  <si>
    <t>Z270034586573138</t>
  </si>
  <si>
    <t>Z27003458709217</t>
  </si>
  <si>
    <t>6573138</t>
  </si>
  <si>
    <t>27003458709217</t>
  </si>
  <si>
    <t>Z27003458</t>
  </si>
  <si>
    <t>10126195</t>
  </si>
  <si>
    <t>26646677</t>
  </si>
  <si>
    <t>FLORIDA PAULISTA</t>
  </si>
  <si>
    <t>26646678</t>
  </si>
  <si>
    <t>17830000</t>
  </si>
  <si>
    <t>Z266466786498051</t>
  </si>
  <si>
    <t>Z26646678590403</t>
  </si>
  <si>
    <t>6498051</t>
  </si>
  <si>
    <t>590403</t>
  </si>
  <si>
    <t>Cômoda para Quarto de Bebê 4 Gavetas 1 Porta Móveis Peroba Branco</t>
  </si>
  <si>
    <t>26646678590403</t>
  </si>
  <si>
    <t>Z26646678</t>
  </si>
  <si>
    <t>9999481</t>
  </si>
  <si>
    <t>FLORIDA PAULISTATRANSP VEX</t>
  </si>
  <si>
    <t>27241352</t>
  </si>
  <si>
    <t>27241353</t>
  </si>
  <si>
    <t>41194115</t>
  </si>
  <si>
    <t>Z272413536569229</t>
  </si>
  <si>
    <t>Z27241353488552</t>
  </si>
  <si>
    <t>6569229</t>
  </si>
  <si>
    <t>27241353488552</t>
  </si>
  <si>
    <t>Z27241353</t>
  </si>
  <si>
    <t>10208513</t>
  </si>
  <si>
    <t>27551433</t>
  </si>
  <si>
    <t>27551434</t>
  </si>
  <si>
    <t>59075310</t>
  </si>
  <si>
    <t>R275514346832711</t>
  </si>
  <si>
    <t>R27551434694807</t>
  </si>
  <si>
    <t>6832711</t>
  </si>
  <si>
    <t>694807</t>
  </si>
  <si>
    <t>PORTA DE ESPELHO ROUPEIRO CAPELINHA 3/3 PREMIUM</t>
  </si>
  <si>
    <t>27551434694807</t>
  </si>
  <si>
    <t>R27551434</t>
  </si>
  <si>
    <t>10411965</t>
  </si>
  <si>
    <t>Z27551434</t>
  </si>
  <si>
    <t>27947120</t>
  </si>
  <si>
    <t>27947121</t>
  </si>
  <si>
    <t>02073130</t>
  </si>
  <si>
    <t>Z279471212488442</t>
  </si>
  <si>
    <t>Z27947121522029</t>
  </si>
  <si>
    <t>2488442</t>
  </si>
  <si>
    <t>522029</t>
  </si>
  <si>
    <t>27947121522029</t>
  </si>
  <si>
    <t>Z27947121</t>
  </si>
  <si>
    <t>10442128</t>
  </si>
  <si>
    <t>27915200</t>
  </si>
  <si>
    <t>27915202</t>
  </si>
  <si>
    <t>04855258</t>
  </si>
  <si>
    <t>Z279152026819156</t>
  </si>
  <si>
    <t>Z27915202600596</t>
  </si>
  <si>
    <t>6819156</t>
  </si>
  <si>
    <t>27915202600596</t>
  </si>
  <si>
    <t>Z27915202</t>
  </si>
  <si>
    <t>10431329</t>
  </si>
  <si>
    <t>Z279337056830557</t>
  </si>
  <si>
    <t>Z27933705600594</t>
  </si>
  <si>
    <t>6830557</t>
  </si>
  <si>
    <t>27933705600594</t>
  </si>
  <si>
    <t>10437588</t>
  </si>
  <si>
    <t>27490884</t>
  </si>
  <si>
    <t>27490885</t>
  </si>
  <si>
    <t>04264100</t>
  </si>
  <si>
    <t>Z274908856650999</t>
  </si>
  <si>
    <t>Z27490885663366</t>
  </si>
  <si>
    <t>6650999</t>
  </si>
  <si>
    <t>27490885663366</t>
  </si>
  <si>
    <t>Z27490885</t>
  </si>
  <si>
    <t>10293088</t>
  </si>
  <si>
    <t>26832386</t>
  </si>
  <si>
    <t>26832387</t>
  </si>
  <si>
    <t>Z268323876539657</t>
  </si>
  <si>
    <t>Z26832387674125</t>
  </si>
  <si>
    <t>6539657</t>
  </si>
  <si>
    <t>674125</t>
  </si>
  <si>
    <t>Cozinha Compacta 3 Peças 8 Portas 2 Gavetas Bella Sallêto Móveis Carvalho</t>
  </si>
  <si>
    <t>26832387674125</t>
  </si>
  <si>
    <t>Z26832387</t>
  </si>
  <si>
    <t>10068288</t>
  </si>
  <si>
    <t>28214473</t>
  </si>
  <si>
    <t>28214474</t>
  </si>
  <si>
    <t>06715685</t>
  </si>
  <si>
    <t>Z282144746959785</t>
  </si>
  <si>
    <t>Z28214474526410</t>
  </si>
  <si>
    <t>6959785</t>
  </si>
  <si>
    <t>28214474526410</t>
  </si>
  <si>
    <t>Z28214474</t>
  </si>
  <si>
    <t>10533509</t>
  </si>
  <si>
    <t>27021390</t>
  </si>
  <si>
    <t>27021391</t>
  </si>
  <si>
    <t>50980010</t>
  </si>
  <si>
    <t>Z270213916501461</t>
  </si>
  <si>
    <t>Z27021391692331</t>
  </si>
  <si>
    <t>6501461</t>
  </si>
  <si>
    <t>27021391692331</t>
  </si>
  <si>
    <t>Z27021391</t>
  </si>
  <si>
    <t>10132475</t>
  </si>
  <si>
    <t>28197991</t>
  </si>
  <si>
    <t>28197992</t>
  </si>
  <si>
    <t>06142230</t>
  </si>
  <si>
    <t>Z281979926955458</t>
  </si>
  <si>
    <t>Z28197992727409</t>
  </si>
  <si>
    <t>6955458</t>
  </si>
  <si>
    <t>28197992727409</t>
  </si>
  <si>
    <t>Z28197992</t>
  </si>
  <si>
    <t>10528071</t>
  </si>
  <si>
    <t>27190297</t>
  </si>
  <si>
    <t>27190298</t>
  </si>
  <si>
    <t>05185090</t>
  </si>
  <si>
    <t>Z271902986558050</t>
  </si>
  <si>
    <t>Z27190298341525</t>
  </si>
  <si>
    <t>6558050</t>
  </si>
  <si>
    <t>341525</t>
  </si>
  <si>
    <t>Gaveteiro 3 Gavetas e Rodízios Pietra Móveis Leão Avelã/Amarelo</t>
  </si>
  <si>
    <t>27190298341525</t>
  </si>
  <si>
    <t>Z27190298</t>
  </si>
  <si>
    <t>10191456</t>
  </si>
  <si>
    <t>27607907</t>
  </si>
  <si>
    <t>27607908</t>
  </si>
  <si>
    <t>19970064</t>
  </si>
  <si>
    <t>Z276079082612343</t>
  </si>
  <si>
    <t>Z27607908357419</t>
  </si>
  <si>
    <t>2612343</t>
  </si>
  <si>
    <t>27607908357419</t>
  </si>
  <si>
    <t>Z27607908</t>
  </si>
  <si>
    <t>10337922</t>
  </si>
  <si>
    <t>27249835</t>
  </si>
  <si>
    <t>27249836</t>
  </si>
  <si>
    <t>02758070</t>
  </si>
  <si>
    <t>Z272498366560427</t>
  </si>
  <si>
    <t>Z27249836686335</t>
  </si>
  <si>
    <t>6560427</t>
  </si>
  <si>
    <t>27249836686335</t>
  </si>
  <si>
    <t>Z27249836</t>
  </si>
  <si>
    <t>10211392</t>
  </si>
  <si>
    <t>27644452</t>
  </si>
  <si>
    <t>27644453</t>
  </si>
  <si>
    <t>88066060</t>
  </si>
  <si>
    <t>Z276444536735990</t>
  </si>
  <si>
    <t>Z27644453721434</t>
  </si>
  <si>
    <t>6735990</t>
  </si>
  <si>
    <t>27644453721434</t>
  </si>
  <si>
    <t>Z27644453</t>
  </si>
  <si>
    <t>10342989</t>
  </si>
  <si>
    <t>27408439</t>
  </si>
  <si>
    <t>27408440</t>
  </si>
  <si>
    <t>Z274084406663594</t>
  </si>
  <si>
    <t>Z27408440695859</t>
  </si>
  <si>
    <t>6663594</t>
  </si>
  <si>
    <t>695859</t>
  </si>
  <si>
    <t>Sofá Cama Palmeira 3 Lugares Retrátil Reclinável 2,20m Veludo com Molas CabeCasa MadeiraMadeira Marrom</t>
  </si>
  <si>
    <t>27408440695859</t>
  </si>
  <si>
    <t>Z27408440</t>
  </si>
  <si>
    <t>10265044</t>
  </si>
  <si>
    <t>27494271</t>
  </si>
  <si>
    <t>27494272</t>
  </si>
  <si>
    <t>Z274942726660255</t>
  </si>
  <si>
    <t>Z27494272656576</t>
  </si>
  <si>
    <t>6660255</t>
  </si>
  <si>
    <t>27494272656576</t>
  </si>
  <si>
    <t>Z27494272</t>
  </si>
  <si>
    <t>10294250</t>
  </si>
  <si>
    <t>27978182</t>
  </si>
  <si>
    <t>27978183</t>
  </si>
  <si>
    <t>04019120</t>
  </si>
  <si>
    <t>Z279781836908829</t>
  </si>
  <si>
    <t>Z27978183740989</t>
  </si>
  <si>
    <t>6908829</t>
  </si>
  <si>
    <t>740989</t>
  </si>
  <si>
    <t>Estante Industrial 1 Porta Steel Wood Placa e Ponto Preto</t>
  </si>
  <si>
    <t>27978183740989</t>
  </si>
  <si>
    <t>Z27978183</t>
  </si>
  <si>
    <t>10451798</t>
  </si>
  <si>
    <t>27362415</t>
  </si>
  <si>
    <t>27362416</t>
  </si>
  <si>
    <t>Z273624166629440</t>
  </si>
  <si>
    <t>Z27362416695845</t>
  </si>
  <si>
    <t>6629440</t>
  </si>
  <si>
    <t>27362416695845</t>
  </si>
  <si>
    <t>Z27362416</t>
  </si>
  <si>
    <t>10250284</t>
  </si>
  <si>
    <t>27711988</t>
  </si>
  <si>
    <t>27711989</t>
  </si>
  <si>
    <t>81110230</t>
  </si>
  <si>
    <t>Z277119896742972</t>
  </si>
  <si>
    <t>Z27711989703927</t>
  </si>
  <si>
    <t>6742972</t>
  </si>
  <si>
    <t>703927</t>
  </si>
  <si>
    <t>Guarda Roupa 2 Portas de Correr com Espelho 3 Gavetas Belluno RR Móveis Preto</t>
  </si>
  <si>
    <t>27711989703927</t>
  </si>
  <si>
    <t>Z27711989</t>
  </si>
  <si>
    <t>10364478</t>
  </si>
  <si>
    <t>Z278971542483823</t>
  </si>
  <si>
    <t>Z27897154699596</t>
  </si>
  <si>
    <t>2483823</t>
  </si>
  <si>
    <t>699596</t>
  </si>
  <si>
    <t>Colchão Casal Espuma Viscoelástica Ethos 22x138x188cm CabeCasa MadeiraMadeira Grafite/Cinza Mescla</t>
  </si>
  <si>
    <t>27897154699596</t>
  </si>
  <si>
    <t>10424796</t>
  </si>
  <si>
    <t>27953798</t>
  </si>
  <si>
    <t>27953799</t>
  </si>
  <si>
    <t>91920130</t>
  </si>
  <si>
    <t>Z279537996850955</t>
  </si>
  <si>
    <t>Z27953799653003</t>
  </si>
  <si>
    <t>6850955</t>
  </si>
  <si>
    <t>27953799653003</t>
  </si>
  <si>
    <t>Z27953799</t>
  </si>
  <si>
    <t>10444356</t>
  </si>
  <si>
    <t>28221821</t>
  </si>
  <si>
    <t>28221822</t>
  </si>
  <si>
    <t>07600027</t>
  </si>
  <si>
    <t>Z282218222612657</t>
  </si>
  <si>
    <t>Z28221822788082</t>
  </si>
  <si>
    <t>2612657</t>
  </si>
  <si>
    <t>28221822788082</t>
  </si>
  <si>
    <t>Z28221822</t>
  </si>
  <si>
    <t>10535817</t>
  </si>
  <si>
    <t>27994618</t>
  </si>
  <si>
    <t>27994619</t>
  </si>
  <si>
    <t>21520030</t>
  </si>
  <si>
    <t>Z279946196944792</t>
  </si>
  <si>
    <t>Z27994619546911</t>
  </si>
  <si>
    <t>6944792</t>
  </si>
  <si>
    <t>27994619546911</t>
  </si>
  <si>
    <t>Z27994619</t>
  </si>
  <si>
    <t>10457517</t>
  </si>
  <si>
    <t>Z280719876911444</t>
  </si>
  <si>
    <t>Z28071987181262</t>
  </si>
  <si>
    <t>6911444</t>
  </si>
  <si>
    <t>28071987181262</t>
  </si>
  <si>
    <t>10485216</t>
  </si>
  <si>
    <t>27829720</t>
  </si>
  <si>
    <t>27829721</t>
  </si>
  <si>
    <t>25550710</t>
  </si>
  <si>
    <t>Z278297216920499</t>
  </si>
  <si>
    <t>Z27829721696502</t>
  </si>
  <si>
    <t>6920499</t>
  </si>
  <si>
    <t>27829721696502</t>
  </si>
  <si>
    <t>Z27829721</t>
  </si>
  <si>
    <t>10401354</t>
  </si>
  <si>
    <t>27770901</t>
  </si>
  <si>
    <t>GUAXUPE</t>
  </si>
  <si>
    <t>27770902</t>
  </si>
  <si>
    <t>37800000</t>
  </si>
  <si>
    <t>Z277709026856115</t>
  </si>
  <si>
    <t>Z27770902221836</t>
  </si>
  <si>
    <t>6856115</t>
  </si>
  <si>
    <t>27770902221836</t>
  </si>
  <si>
    <t>Z27770902</t>
  </si>
  <si>
    <t>10382194</t>
  </si>
  <si>
    <t>GUAXUPERIO MAR LOG</t>
  </si>
  <si>
    <t>27575638</t>
  </si>
  <si>
    <t>27575639</t>
  </si>
  <si>
    <t>04722000</t>
  </si>
  <si>
    <t>Z275756396683839</t>
  </si>
  <si>
    <t>Z27575639620626</t>
  </si>
  <si>
    <t>6683839</t>
  </si>
  <si>
    <t>620626</t>
  </si>
  <si>
    <t>Tampo para Balcão 120cm Connect Henn Nature</t>
  </si>
  <si>
    <t>27575639620626</t>
  </si>
  <si>
    <t>Z27575639</t>
  </si>
  <si>
    <t>10320010</t>
  </si>
  <si>
    <t>27759315</t>
  </si>
  <si>
    <t>27759316</t>
  </si>
  <si>
    <t>88350130</t>
  </si>
  <si>
    <t>Z277593166795105</t>
  </si>
  <si>
    <t>Z27759316695864</t>
  </si>
  <si>
    <t>6795105</t>
  </si>
  <si>
    <t>27759316695864</t>
  </si>
  <si>
    <t>Z27759316</t>
  </si>
  <si>
    <t>10378995</t>
  </si>
  <si>
    <t>27466009</t>
  </si>
  <si>
    <t>27466011</t>
  </si>
  <si>
    <t>49090250</t>
  </si>
  <si>
    <t>Z274660116635874</t>
  </si>
  <si>
    <t>Z27466011673859</t>
  </si>
  <si>
    <t>6635874</t>
  </si>
  <si>
    <t>673859</t>
  </si>
  <si>
    <t>Escrivaninha Infantil Casinha Gelius Móveis Pink Ploc Pink Ploc</t>
  </si>
  <si>
    <t>27466011673859</t>
  </si>
  <si>
    <t>Z27466011</t>
  </si>
  <si>
    <t>10284407</t>
  </si>
  <si>
    <t>28378536</t>
  </si>
  <si>
    <t>28378537</t>
  </si>
  <si>
    <t>Z283785376994493</t>
  </si>
  <si>
    <t>Z28378537195128</t>
  </si>
  <si>
    <t>6994493</t>
  </si>
  <si>
    <t>28378537195128</t>
  </si>
  <si>
    <t>Z28378537</t>
  </si>
  <si>
    <t>10586066</t>
  </si>
  <si>
    <t>27192644</t>
  </si>
  <si>
    <t>27192646</t>
  </si>
  <si>
    <t>12070560</t>
  </si>
  <si>
    <t>Z271926462601827</t>
  </si>
  <si>
    <t>Z27192646124863</t>
  </si>
  <si>
    <t>TRAMONTINA MADEIRAS</t>
  </si>
  <si>
    <t>2601827</t>
  </si>
  <si>
    <t>124863</t>
  </si>
  <si>
    <t>Banqueta Média Naturalle Tramontina Vermelho</t>
  </si>
  <si>
    <t>27192646124863</t>
  </si>
  <si>
    <t>Z27192646</t>
  </si>
  <si>
    <t>10192407</t>
  </si>
  <si>
    <t>27490069</t>
  </si>
  <si>
    <t>27490070</t>
  </si>
  <si>
    <t>81910440</t>
  </si>
  <si>
    <t>Z274900702485497</t>
  </si>
  <si>
    <t>Z27490070714063</t>
  </si>
  <si>
    <t>2485497</t>
  </si>
  <si>
    <t>714063</t>
  </si>
  <si>
    <t>Sofá Cama Baraúna Retrátil e Reclinável 3 Lugares 2,00m em Linho CabeCasa MadeiraMadeira Turquesa</t>
  </si>
  <si>
    <t>27490070714063</t>
  </si>
  <si>
    <t>Z27490070</t>
  </si>
  <si>
    <t>10292759</t>
  </si>
  <si>
    <t>27949853</t>
  </si>
  <si>
    <t>27949854</t>
  </si>
  <si>
    <t>83005570</t>
  </si>
  <si>
    <t>Z279498542611464</t>
  </si>
  <si>
    <t>Z27949854714501</t>
  </si>
  <si>
    <t>DOCOL LouA§as</t>
  </si>
  <si>
    <t>2611464</t>
  </si>
  <si>
    <t>714501</t>
  </si>
  <si>
    <t>Kit Vaso Sanitário com Caixa Acoplada e Assento Vougan Docol  Branco</t>
  </si>
  <si>
    <t>27949854714501</t>
  </si>
  <si>
    <t>Z27949854</t>
  </si>
  <si>
    <t>10442953</t>
  </si>
  <si>
    <t>Z280553922611469</t>
  </si>
  <si>
    <t>Z28055392243753</t>
  </si>
  <si>
    <t>MUELLER ELETRODOMESTICOS</t>
  </si>
  <si>
    <t>2611469</t>
  </si>
  <si>
    <t>243753</t>
  </si>
  <si>
    <t>Lavadora Automática Energy 6kg Mueller Branco 220V</t>
  </si>
  <si>
    <t>28055392243753</t>
  </si>
  <si>
    <t>10479186</t>
  </si>
  <si>
    <t>28237283</t>
  </si>
  <si>
    <t>28237284</t>
  </si>
  <si>
    <t>06243115</t>
  </si>
  <si>
    <t>Z282372846959970</t>
  </si>
  <si>
    <t>Z28237284674575</t>
  </si>
  <si>
    <t>6959970</t>
  </si>
  <si>
    <t>28237284674575</t>
  </si>
  <si>
    <t>Z28237284</t>
  </si>
  <si>
    <t>10540741</t>
  </si>
  <si>
    <t>Z272587926577938</t>
  </si>
  <si>
    <t>Z27258792710127</t>
  </si>
  <si>
    <t>6577938</t>
  </si>
  <si>
    <t>27258792710127</t>
  </si>
  <si>
    <t>10214893</t>
  </si>
  <si>
    <t>28012895</t>
  </si>
  <si>
    <t>28012896</t>
  </si>
  <si>
    <t>13207403</t>
  </si>
  <si>
    <t>Z280128962611930</t>
  </si>
  <si>
    <t>Z28012896669992</t>
  </si>
  <si>
    <t>2611930</t>
  </si>
  <si>
    <t>669992</t>
  </si>
  <si>
    <t>Cama Infantil  Montessoriana Movelbras Branco</t>
  </si>
  <si>
    <t>28012896669992</t>
  </si>
  <si>
    <t>Z28012896</t>
  </si>
  <si>
    <t>10464275</t>
  </si>
  <si>
    <t>Z274367256631323</t>
  </si>
  <si>
    <t>Z27436725599516</t>
  </si>
  <si>
    <t>6631323</t>
  </si>
  <si>
    <t>599516</t>
  </si>
  <si>
    <t>Guarda Roupa Solteiro 3 Portas Capelinha Premium Zanzini Nogal</t>
  </si>
  <si>
    <t>27436725599516</t>
  </si>
  <si>
    <t>10274809</t>
  </si>
  <si>
    <t>27899236</t>
  </si>
  <si>
    <t>27899237</t>
  </si>
  <si>
    <t>06050150</t>
  </si>
  <si>
    <t>Z278992372608769</t>
  </si>
  <si>
    <t>Z27899237683860</t>
  </si>
  <si>
    <t>2608769</t>
  </si>
  <si>
    <t>683860</t>
  </si>
  <si>
    <t>Móveis para Quarto Infantil / Mesas e Cadeiras</t>
  </si>
  <si>
    <t>Conjuntos de Mesas e Cadeiras Infantis</t>
  </si>
  <si>
    <t>Conjunto Mesa e Cadeira Infantil Montessori Movelbras Branco</t>
  </si>
  <si>
    <t>27899237683860</t>
  </si>
  <si>
    <t>Z27899237</t>
  </si>
  <si>
    <t>10425475</t>
  </si>
  <si>
    <t>Z275094536653792</t>
  </si>
  <si>
    <t>Z27509453673835</t>
  </si>
  <si>
    <t>6653792</t>
  </si>
  <si>
    <t>27509453673835</t>
  </si>
  <si>
    <t>10299323</t>
  </si>
  <si>
    <t>26929535</t>
  </si>
  <si>
    <t>CASA NOVA</t>
  </si>
  <si>
    <t>26929536</t>
  </si>
  <si>
    <t>47300000</t>
  </si>
  <si>
    <t>Z269295366528097</t>
  </si>
  <si>
    <t>Z26929536734553</t>
  </si>
  <si>
    <t>6528097</t>
  </si>
  <si>
    <t>734553</t>
  </si>
  <si>
    <t>Conjunto 6 Cadeiras Irlanda Rufato Animalle Chocolate/Imbuia</t>
  </si>
  <si>
    <t>26929536734553</t>
  </si>
  <si>
    <t>Z26929536</t>
  </si>
  <si>
    <t>10099631</t>
  </si>
  <si>
    <t>CASA NOVABAHIA - DOMINAL</t>
  </si>
  <si>
    <t>27119984</t>
  </si>
  <si>
    <t>27119985</t>
  </si>
  <si>
    <t>06266040</t>
  </si>
  <si>
    <t>Z271199856630503</t>
  </si>
  <si>
    <t>Z27119985673741</t>
  </si>
  <si>
    <t>6630503</t>
  </si>
  <si>
    <t>27119985673741</t>
  </si>
  <si>
    <t>Z27119985</t>
  </si>
  <si>
    <t>10166685</t>
  </si>
  <si>
    <t>27037451</t>
  </si>
  <si>
    <t>27037452</t>
  </si>
  <si>
    <t>04415200</t>
  </si>
  <si>
    <t>Z270374526501920</t>
  </si>
  <si>
    <t>Z27037452666749</t>
  </si>
  <si>
    <t>6501920</t>
  </si>
  <si>
    <t>27037452666749</t>
  </si>
  <si>
    <t>Z27037452</t>
  </si>
  <si>
    <t>10137900</t>
  </si>
  <si>
    <t>28154271</t>
  </si>
  <si>
    <t>28154272</t>
  </si>
  <si>
    <t>06931870</t>
  </si>
  <si>
    <t>Z281542726927561</t>
  </si>
  <si>
    <t>Z28154272642968</t>
  </si>
  <si>
    <t>6927561</t>
  </si>
  <si>
    <t>642968</t>
  </si>
  <si>
    <t>Rack para TV até 50 Polegadas 2 Portas 3 Nichos Yara Colibri Nogueira Real/Off White</t>
  </si>
  <si>
    <t>28154272642968</t>
  </si>
  <si>
    <t>Z28154272</t>
  </si>
  <si>
    <t>10512814</t>
  </si>
  <si>
    <t>EMBU-GUACUETT TRANSPORTES</t>
  </si>
  <si>
    <t>Z276635416717708</t>
  </si>
  <si>
    <t>Z27663541734164</t>
  </si>
  <si>
    <t>6717708</t>
  </si>
  <si>
    <t>27663541734164</t>
  </si>
  <si>
    <t>10348770</t>
  </si>
  <si>
    <t>27490389</t>
  </si>
  <si>
    <t>27490390</t>
  </si>
  <si>
    <t>86010060</t>
  </si>
  <si>
    <t>Z274903906666472</t>
  </si>
  <si>
    <t>Z27490390523418</t>
  </si>
  <si>
    <t>6666472</t>
  </si>
  <si>
    <t>27490390523418</t>
  </si>
  <si>
    <t>Z27490390</t>
  </si>
  <si>
    <t>10307942</t>
  </si>
  <si>
    <t>27841694</t>
  </si>
  <si>
    <t>27841695</t>
  </si>
  <si>
    <t>06700075</t>
  </si>
  <si>
    <t>R278416956964136</t>
  </si>
  <si>
    <t>R27841695808753</t>
  </si>
  <si>
    <t>6964136</t>
  </si>
  <si>
    <t>808753</t>
  </si>
  <si>
    <t>VOLUME - ESCRIVANINHA PORTO 900 - 910 X 510 X 30 MM - BRANCO TX DESMONTADO</t>
  </si>
  <si>
    <t>27841695808753</t>
  </si>
  <si>
    <t>R27841695</t>
  </si>
  <si>
    <t>10508448</t>
  </si>
  <si>
    <t>Z27841695</t>
  </si>
  <si>
    <t>27440294</t>
  </si>
  <si>
    <t>27440295</t>
  </si>
  <si>
    <t>24914305</t>
  </si>
  <si>
    <t>Z274402956631324</t>
  </si>
  <si>
    <t>Z27440295505983</t>
  </si>
  <si>
    <t>6631324</t>
  </si>
  <si>
    <t>27440295505983</t>
  </si>
  <si>
    <t>Z27440295</t>
  </si>
  <si>
    <t>10275869</t>
  </si>
  <si>
    <t>27471308</t>
  </si>
  <si>
    <t>27471309</t>
  </si>
  <si>
    <t>89010000</t>
  </si>
  <si>
    <t>Z274713096644603</t>
  </si>
  <si>
    <t>Z27471309195128</t>
  </si>
  <si>
    <t>6644603</t>
  </si>
  <si>
    <t>27471309195128</t>
  </si>
  <si>
    <t>Z27471309</t>
  </si>
  <si>
    <t>10286468</t>
  </si>
  <si>
    <t>Foi extremamente grosso e nada gentil para se oferecer ao subir já que a peça era pesada.</t>
  </si>
  <si>
    <t>27620447</t>
  </si>
  <si>
    <t>27620449</t>
  </si>
  <si>
    <t>72240100</t>
  </si>
  <si>
    <t>Z276204492482753</t>
  </si>
  <si>
    <t>Z27620449699933</t>
  </si>
  <si>
    <t>Estofados Ferrari</t>
  </si>
  <si>
    <t>2482753</t>
  </si>
  <si>
    <t>699933</t>
  </si>
  <si>
    <t>Sofá 3 Lugares Boreal CabeCasa MadeiraMadeira Cinza</t>
  </si>
  <si>
    <t>27620449699933</t>
  </si>
  <si>
    <t>Z27620449</t>
  </si>
  <si>
    <t>10334830</t>
  </si>
  <si>
    <t>27487784</t>
  </si>
  <si>
    <t>27487785</t>
  </si>
  <si>
    <t>39272100</t>
  </si>
  <si>
    <t>Z274877852480264</t>
  </si>
  <si>
    <t>Z27487785682522</t>
  </si>
  <si>
    <t>Castor</t>
  </si>
  <si>
    <t>2480264</t>
  </si>
  <si>
    <t>682522</t>
  </si>
  <si>
    <t>Base Box Solteiro 40x96x203cm SI Poli Castor Colchões Castor Bege</t>
  </si>
  <si>
    <t>27487785682522</t>
  </si>
  <si>
    <t>Z27487785</t>
  </si>
  <si>
    <t>10291998</t>
  </si>
  <si>
    <t>PIRAPORAFCB BRASIL</t>
  </si>
  <si>
    <t>27310317</t>
  </si>
  <si>
    <t>27310318</t>
  </si>
  <si>
    <t>Z273103182469582</t>
  </si>
  <si>
    <t>Z27310318713192</t>
  </si>
  <si>
    <t>Permatti</t>
  </si>
  <si>
    <t>2469582</t>
  </si>
  <si>
    <t>713192</t>
  </si>
  <si>
    <t>Porta de PVC</t>
  </si>
  <si>
    <t>Porta de PVC Sanfonada 210x85cm Permatti	Branco Branco</t>
  </si>
  <si>
    <t>27310318713192</t>
  </si>
  <si>
    <t>Z27310318</t>
  </si>
  <si>
    <t>10232803</t>
  </si>
  <si>
    <t>27868706</t>
  </si>
  <si>
    <t>27868707</t>
  </si>
  <si>
    <t>Z278687076817113</t>
  </si>
  <si>
    <t>Z27868707653314</t>
  </si>
  <si>
    <t>6817113</t>
  </si>
  <si>
    <t>27868707653314</t>
  </si>
  <si>
    <t>Z27868707</t>
  </si>
  <si>
    <t>10415172</t>
  </si>
  <si>
    <t>02 - GS - Novo Mundo - Curitiba, PR</t>
  </si>
  <si>
    <t>27911745</t>
  </si>
  <si>
    <t>PALMARES PAULISTA</t>
  </si>
  <si>
    <t>27911746</t>
  </si>
  <si>
    <t>15828000</t>
  </si>
  <si>
    <t>Z279117466850777</t>
  </si>
  <si>
    <t>Z27911746666168</t>
  </si>
  <si>
    <t>6850777</t>
  </si>
  <si>
    <t>666168</t>
  </si>
  <si>
    <t>Módulo Braço Direito para Sofá Modular Ibi 105cm CabeCasa MadeiraMadeira Cinza</t>
  </si>
  <si>
    <t>27911746666168</t>
  </si>
  <si>
    <t>Z27911746</t>
  </si>
  <si>
    <t>10430151</t>
  </si>
  <si>
    <t>PALMARES PAULISTATRANSP VEX</t>
  </si>
  <si>
    <t>27985279</t>
  </si>
  <si>
    <t>27985280</t>
  </si>
  <si>
    <t>41195152</t>
  </si>
  <si>
    <t>Z279852802611617</t>
  </si>
  <si>
    <t>Z27985280630191</t>
  </si>
  <si>
    <t>2611617</t>
  </si>
  <si>
    <t>27985280630191</t>
  </si>
  <si>
    <t>Z27985280</t>
  </si>
  <si>
    <t>10454236</t>
  </si>
  <si>
    <t>27483641</t>
  </si>
  <si>
    <t>27483642</t>
  </si>
  <si>
    <t>32670754</t>
  </si>
  <si>
    <t>Z274836426644609</t>
  </si>
  <si>
    <t>Z27483642195128</t>
  </si>
  <si>
    <t>6644609</t>
  </si>
  <si>
    <t>27483642195128</t>
  </si>
  <si>
    <t>Z27483642</t>
  </si>
  <si>
    <t>10290392</t>
  </si>
  <si>
    <t>28147035</t>
  </si>
  <si>
    <t>28147036</t>
  </si>
  <si>
    <t>90840440</t>
  </si>
  <si>
    <t>Z281470366936610</t>
  </si>
  <si>
    <t>Z28147036653315</t>
  </si>
  <si>
    <t>6936610</t>
  </si>
  <si>
    <t>28147036653315</t>
  </si>
  <si>
    <t>Z28147036</t>
  </si>
  <si>
    <t>10510487</t>
  </si>
  <si>
    <t>27163448</t>
  </si>
  <si>
    <t>27163449</t>
  </si>
  <si>
    <t>41200310</t>
  </si>
  <si>
    <t>Z271634496545387</t>
  </si>
  <si>
    <t>Z27163449643876</t>
  </si>
  <si>
    <t>6545387</t>
  </si>
  <si>
    <t>27163449643876</t>
  </si>
  <si>
    <t>Z27163449</t>
  </si>
  <si>
    <t>10181660</t>
  </si>
  <si>
    <t>27454191</t>
  </si>
  <si>
    <t>27454192</t>
  </si>
  <si>
    <t>55645144</t>
  </si>
  <si>
    <t>Z274541926649930</t>
  </si>
  <si>
    <t>Z27454192546913</t>
  </si>
  <si>
    <t>6649930</t>
  </si>
  <si>
    <t>27454192546913</t>
  </si>
  <si>
    <t>Z27454192</t>
  </si>
  <si>
    <t>10280725</t>
  </si>
  <si>
    <t>Z280888976951124</t>
  </si>
  <si>
    <t>Z28088897692704</t>
  </si>
  <si>
    <t>6951124</t>
  </si>
  <si>
    <t>28088897692704</t>
  </si>
  <si>
    <t>10491507</t>
  </si>
  <si>
    <t>27646107</t>
  </si>
  <si>
    <t>27646108</t>
  </si>
  <si>
    <t>Z276461086715311</t>
  </si>
  <si>
    <t>Z27646108705165</t>
  </si>
  <si>
    <t>6715311</t>
  </si>
  <si>
    <t>27646108705165</t>
  </si>
  <si>
    <t>Z27646108</t>
  </si>
  <si>
    <t>10343487</t>
  </si>
  <si>
    <t>27284654</t>
  </si>
  <si>
    <t>ITAJUIPE</t>
  </si>
  <si>
    <t>27284655</t>
  </si>
  <si>
    <t>45630000</t>
  </si>
  <si>
    <t>Z272846556579773</t>
  </si>
  <si>
    <t>Z27284655711514</t>
  </si>
  <si>
    <t>6579773</t>
  </si>
  <si>
    <t>27284655711514</t>
  </si>
  <si>
    <t>Z27284655</t>
  </si>
  <si>
    <t>10223904</t>
  </si>
  <si>
    <t>ITAJUIPENORDESTE - TLOG</t>
  </si>
  <si>
    <t>27169339</t>
  </si>
  <si>
    <t>27169340</t>
  </si>
  <si>
    <t>80420120</t>
  </si>
  <si>
    <t>Z271693406659196</t>
  </si>
  <si>
    <t>Z27169340653007</t>
  </si>
  <si>
    <t>6659196</t>
  </si>
  <si>
    <t>27169340653007</t>
  </si>
  <si>
    <t>Z27169340</t>
  </si>
  <si>
    <t>10184006</t>
  </si>
  <si>
    <t>27844711</t>
  </si>
  <si>
    <t>27844712</t>
  </si>
  <si>
    <t>05869290</t>
  </si>
  <si>
    <t>Z278447126774894</t>
  </si>
  <si>
    <t>Z27844712471833</t>
  </si>
  <si>
    <t>6774894</t>
  </si>
  <si>
    <t>471833</t>
  </si>
  <si>
    <t>Cômoda 2 Portas 7 Gavetas Paris Espresso Móveis Ébano</t>
  </si>
  <si>
    <t>27844712471833</t>
  </si>
  <si>
    <t>Z27844712</t>
  </si>
  <si>
    <t>10406722</t>
  </si>
  <si>
    <t>27163209</t>
  </si>
  <si>
    <t>27163210</t>
  </si>
  <si>
    <t>40150050</t>
  </si>
  <si>
    <t>Z271632102594706</t>
  </si>
  <si>
    <t>Z27163210593485</t>
  </si>
  <si>
    <t>2594706</t>
  </si>
  <si>
    <t>593485</t>
  </si>
  <si>
    <t>Fechadura Digital de Sobrepor com Cartão Rfid FDS-50 Pado Preto</t>
  </si>
  <si>
    <t>27163210593485</t>
  </si>
  <si>
    <t>Z27163210</t>
  </si>
  <si>
    <t>10181544</t>
  </si>
  <si>
    <t>27030119</t>
  </si>
  <si>
    <t>27030120</t>
  </si>
  <si>
    <t>04360020</t>
  </si>
  <si>
    <t>Z270301206595385</t>
  </si>
  <si>
    <t>Z27030120695838</t>
  </si>
  <si>
    <t>6595385</t>
  </si>
  <si>
    <t>695838</t>
  </si>
  <si>
    <t>Módulo Central para Sofá Modular Ibi 85cm Jacquard CabeCasa MadeiraMadeira Cinza</t>
  </si>
  <si>
    <t>27030120695838</t>
  </si>
  <si>
    <t>Z27030120</t>
  </si>
  <si>
    <t>10135417</t>
  </si>
  <si>
    <t>28032863</t>
  </si>
  <si>
    <t>28032864</t>
  </si>
  <si>
    <t>49010000</t>
  </si>
  <si>
    <t>Z280328646855645</t>
  </si>
  <si>
    <t>Z28032864585667</t>
  </si>
  <si>
    <t>6855645</t>
  </si>
  <si>
    <t>28032864585667</t>
  </si>
  <si>
    <t>Z28032864</t>
  </si>
  <si>
    <t>10471433</t>
  </si>
  <si>
    <t>27203323</t>
  </si>
  <si>
    <t>27203324</t>
  </si>
  <si>
    <t>06246150</t>
  </si>
  <si>
    <t>Z272033242471692</t>
  </si>
  <si>
    <t>Z27203324710318</t>
  </si>
  <si>
    <t>2471692</t>
  </si>
  <si>
    <t>710318</t>
  </si>
  <si>
    <t>Sofá Recife 3 Lugares Retrátil e Reclinável 180cm com Molas Yescasa Bege</t>
  </si>
  <si>
    <t>27203324710318</t>
  </si>
  <si>
    <t>Z27203324</t>
  </si>
  <si>
    <t>10195803</t>
  </si>
  <si>
    <t>27338125</t>
  </si>
  <si>
    <t>27338126</t>
  </si>
  <si>
    <t>50900660</t>
  </si>
  <si>
    <t>Z273381262471301</t>
  </si>
  <si>
    <t>Z27338126653175</t>
  </si>
  <si>
    <t>Emporio Tiffany</t>
  </si>
  <si>
    <t>2471301</t>
  </si>
  <si>
    <t>653175</t>
  </si>
  <si>
    <t>Cadeira Web Wood Empório Tiffany Bege</t>
  </si>
  <si>
    <t>27338126653175</t>
  </si>
  <si>
    <t>Z27338126</t>
  </si>
  <si>
    <t>10242417</t>
  </si>
  <si>
    <t>27035108</t>
  </si>
  <si>
    <t>27035109</t>
  </si>
  <si>
    <t>Z270351092592946</t>
  </si>
  <si>
    <t>Z27035109686757</t>
  </si>
  <si>
    <t>2592946</t>
  </si>
  <si>
    <t>27035109686757</t>
  </si>
  <si>
    <t>Z27035109</t>
  </si>
  <si>
    <t>10136942</t>
  </si>
  <si>
    <t>CANHOTINHOSP - DOMINALOG</t>
  </si>
  <si>
    <t>27193322</t>
  </si>
  <si>
    <t>27193323</t>
  </si>
  <si>
    <t>28895679</t>
  </si>
  <si>
    <t>Z271933236722333</t>
  </si>
  <si>
    <t>Z27193323711951</t>
  </si>
  <si>
    <t>6722333</t>
  </si>
  <si>
    <t>711951</t>
  </si>
  <si>
    <t>Guarda Roupa Casal 3 Portas 9 Gavetas com Espelho Luana Sallêto Móveis Branco</t>
  </si>
  <si>
    <t>27193323711951</t>
  </si>
  <si>
    <t>Z27193323</t>
  </si>
  <si>
    <t>10192688</t>
  </si>
  <si>
    <t>27751181</t>
  </si>
  <si>
    <t>27751182</t>
  </si>
  <si>
    <t>Z277511826757715</t>
  </si>
  <si>
    <t>Z27751182197650</t>
  </si>
  <si>
    <t>6757715</t>
  </si>
  <si>
    <t>27751182197650</t>
  </si>
  <si>
    <t>Z27751182</t>
  </si>
  <si>
    <t>10376412</t>
  </si>
  <si>
    <t>27341539</t>
  </si>
  <si>
    <t>27341540</t>
  </si>
  <si>
    <t>40025001</t>
  </si>
  <si>
    <t>Z273415406640763</t>
  </si>
  <si>
    <t>Z27341540672416</t>
  </si>
  <si>
    <t>6640763</t>
  </si>
  <si>
    <t>672416</t>
  </si>
  <si>
    <t>Armário Aéreo 3 Portas de Bater Reflecta Bella Sallêto Móveis Carvalho/ Grafite</t>
  </si>
  <si>
    <t>27341540672416</t>
  </si>
  <si>
    <t>Z27341540</t>
  </si>
  <si>
    <t>10268982</t>
  </si>
  <si>
    <t>27126259</t>
  </si>
  <si>
    <t>27126260</t>
  </si>
  <si>
    <t>59052270</t>
  </si>
  <si>
    <t>Z271262606526056</t>
  </si>
  <si>
    <t>Z27126260696266</t>
  </si>
  <si>
    <t>6526056</t>
  </si>
  <si>
    <t>27126260696266</t>
  </si>
  <si>
    <t>Z27126260</t>
  </si>
  <si>
    <t>10168953</t>
  </si>
  <si>
    <t>27368018</t>
  </si>
  <si>
    <t>27368019</t>
  </si>
  <si>
    <t>41810640</t>
  </si>
  <si>
    <t>Z273680196607505</t>
  </si>
  <si>
    <t>Z27368019522379</t>
  </si>
  <si>
    <t>6607505</t>
  </si>
  <si>
    <t>27368019522379</t>
  </si>
  <si>
    <t>Z27368019</t>
  </si>
  <si>
    <t>10252065</t>
  </si>
  <si>
    <t>26949370</t>
  </si>
  <si>
    <t>26949371</t>
  </si>
  <si>
    <t>06680085</t>
  </si>
  <si>
    <t>Z269493712599740</t>
  </si>
  <si>
    <t>Z26949371661415</t>
  </si>
  <si>
    <t>PROA</t>
  </si>
  <si>
    <t>2599740</t>
  </si>
  <si>
    <t>661415</t>
  </si>
  <si>
    <t>Cama Casal em Aço Begônia CabeCasa MadeiraMadeira Cobre</t>
  </si>
  <si>
    <t>26949371661415</t>
  </si>
  <si>
    <t>Z26949371</t>
  </si>
  <si>
    <t>10106860</t>
  </si>
  <si>
    <t>27238776</t>
  </si>
  <si>
    <t>27238777</t>
  </si>
  <si>
    <t>13481265</t>
  </si>
  <si>
    <t>Z272387776565977</t>
  </si>
  <si>
    <t>Z27238777195128</t>
  </si>
  <si>
    <t>6565977</t>
  </si>
  <si>
    <t>27238777195128</t>
  </si>
  <si>
    <t>Z27238777</t>
  </si>
  <si>
    <t>10207606</t>
  </si>
  <si>
    <t>27213111</t>
  </si>
  <si>
    <t>27213112</t>
  </si>
  <si>
    <t>41290795</t>
  </si>
  <si>
    <t>Z272131126557407</t>
  </si>
  <si>
    <t>Z27213112711922</t>
  </si>
  <si>
    <t>6557407</t>
  </si>
  <si>
    <t>27213112711922</t>
  </si>
  <si>
    <t>Z27213112</t>
  </si>
  <si>
    <t>10199008</t>
  </si>
  <si>
    <t>28028540</t>
  </si>
  <si>
    <t>28028541</t>
  </si>
  <si>
    <t>Z280285412487319</t>
  </si>
  <si>
    <t>Z28028541678379</t>
  </si>
  <si>
    <t>Ecoflex</t>
  </si>
  <si>
    <t>2487319</t>
  </si>
  <si>
    <t>678379</t>
  </si>
  <si>
    <t>Cadeira Giratória Carenada Braço Regulável Presidente Ecoflex Tecido J. Serrano Preto</t>
  </si>
  <si>
    <t>28028541678379</t>
  </si>
  <si>
    <t>Z28028541</t>
  </si>
  <si>
    <t>10469843</t>
  </si>
  <si>
    <t>27892585</t>
  </si>
  <si>
    <t>27892586</t>
  </si>
  <si>
    <t>07812010</t>
  </si>
  <si>
    <t>Z278925862488520</t>
  </si>
  <si>
    <t>Z27892586699563</t>
  </si>
  <si>
    <t>2488520</t>
  </si>
  <si>
    <t>699563</t>
  </si>
  <si>
    <t>Colchão Solteiro Molas Ensacadas e Espuma Softgel 31x88x188cm Luna Firm CabeCasa MadeiraMadeira Cinza/Branco</t>
  </si>
  <si>
    <t>27892586699563</t>
  </si>
  <si>
    <t>Z27892586</t>
  </si>
  <si>
    <t>10423396</t>
  </si>
  <si>
    <t>Z272092186565086</t>
  </si>
  <si>
    <t>Z27209218288156</t>
  </si>
  <si>
    <t>6565086</t>
  </si>
  <si>
    <t>27209218288156</t>
  </si>
  <si>
    <t>10197730</t>
  </si>
  <si>
    <t>28163092</t>
  </si>
  <si>
    <t>28163093</t>
  </si>
  <si>
    <t>98010360</t>
  </si>
  <si>
    <t>Z281630936934788</t>
  </si>
  <si>
    <t>Z28163093244173</t>
  </si>
  <si>
    <t>6934788</t>
  </si>
  <si>
    <t>28163093244173</t>
  </si>
  <si>
    <t>Z28163093</t>
  </si>
  <si>
    <t>10516018</t>
  </si>
  <si>
    <t>CRUZ ALTATRANSLAGUNA-ARA</t>
  </si>
  <si>
    <t>28033049</t>
  </si>
  <si>
    <t>28033050</t>
  </si>
  <si>
    <t>05076050</t>
  </si>
  <si>
    <t>Z280330506866977</t>
  </si>
  <si>
    <t>Z28033050797714</t>
  </si>
  <si>
    <t>6866977</t>
  </si>
  <si>
    <t>797714</t>
  </si>
  <si>
    <t>Escrivaninha 120cm Iron Espresso Móveis Preto/Preto</t>
  </si>
  <si>
    <t>28033050797714</t>
  </si>
  <si>
    <t>Z28033050</t>
  </si>
  <si>
    <t>10471474</t>
  </si>
  <si>
    <t>27292979</t>
  </si>
  <si>
    <t>27292980</t>
  </si>
  <si>
    <t>44033099</t>
  </si>
  <si>
    <t>Z272929806582575</t>
  </si>
  <si>
    <t>Z27292980486442</t>
  </si>
  <si>
    <t>6582575</t>
  </si>
  <si>
    <t>27292980486442</t>
  </si>
  <si>
    <t>Z27292980</t>
  </si>
  <si>
    <t>10226600</t>
  </si>
  <si>
    <t>27255106</t>
  </si>
  <si>
    <t>27255107</t>
  </si>
  <si>
    <t>06401170</t>
  </si>
  <si>
    <t>Z272551076579249</t>
  </si>
  <si>
    <t>Z27255107653003</t>
  </si>
  <si>
    <t>6579249</t>
  </si>
  <si>
    <t>27255107653003</t>
  </si>
  <si>
    <t>Z27255107</t>
  </si>
  <si>
    <t>10212973</t>
  </si>
  <si>
    <t>27487335</t>
  </si>
  <si>
    <t>27487336</t>
  </si>
  <si>
    <t>08110750</t>
  </si>
  <si>
    <t>Z274873366655211</t>
  </si>
  <si>
    <t>Z27487336196089</t>
  </si>
  <si>
    <t>6655211</t>
  </si>
  <si>
    <t>27487336196089</t>
  </si>
  <si>
    <t>Z27487336</t>
  </si>
  <si>
    <t>10291823</t>
  </si>
  <si>
    <t>27711871</t>
  </si>
  <si>
    <t>27711872</t>
  </si>
  <si>
    <t>23081090</t>
  </si>
  <si>
    <t>Z277118726757521</t>
  </si>
  <si>
    <t>Z27711872696499</t>
  </si>
  <si>
    <t>6757521</t>
  </si>
  <si>
    <t>27711872696499</t>
  </si>
  <si>
    <t>Z27711872</t>
  </si>
  <si>
    <t>10364293</t>
  </si>
  <si>
    <t>Os cabides de madeira não couberam no espaço</t>
  </si>
  <si>
    <t>27630197</t>
  </si>
  <si>
    <t>27630198</t>
  </si>
  <si>
    <t>59080590</t>
  </si>
  <si>
    <t>Z276301982483400</t>
  </si>
  <si>
    <t>Z27630198743159</t>
  </si>
  <si>
    <t>2483400</t>
  </si>
  <si>
    <t>743159</t>
  </si>
  <si>
    <t>Sofá 2 Lugares em Linho 180cm Bavos Yescasa Cinza</t>
  </si>
  <si>
    <t>27630198743159</t>
  </si>
  <si>
    <t>Z27630198</t>
  </si>
  <si>
    <t>10338131</t>
  </si>
  <si>
    <t>28020293</t>
  </si>
  <si>
    <t>28020294</t>
  </si>
  <si>
    <t>24751000</t>
  </si>
  <si>
    <t>Z280202942613019</t>
  </si>
  <si>
    <t>Z28020294661293</t>
  </si>
  <si>
    <t>2613019</t>
  </si>
  <si>
    <t>661293</t>
  </si>
  <si>
    <t>Janela Vidros Quadriculados 2 Módulos Verticais Móveis Maximar Rondosul Natural</t>
  </si>
  <si>
    <t>28020294661293</t>
  </si>
  <si>
    <t>Z28020294</t>
  </si>
  <si>
    <t>10466998</t>
  </si>
  <si>
    <t>27902412</t>
  </si>
  <si>
    <t>27902413</t>
  </si>
  <si>
    <t>Z279024136850691</t>
  </si>
  <si>
    <t>Z27902413600117</t>
  </si>
  <si>
    <t>6850691</t>
  </si>
  <si>
    <t>27902413600117</t>
  </si>
  <si>
    <t>Z27902413</t>
  </si>
  <si>
    <t>10453079</t>
  </si>
  <si>
    <t>Z270351096483547</t>
  </si>
  <si>
    <t>Z27035109149459</t>
  </si>
  <si>
    <t>6483547</t>
  </si>
  <si>
    <t>27035109149459</t>
  </si>
  <si>
    <t>10136947</t>
  </si>
  <si>
    <t>CANHOTINHONORDESTE - TLOG</t>
  </si>
  <si>
    <t>27062003</t>
  </si>
  <si>
    <t>27062004</t>
  </si>
  <si>
    <t>41741574</t>
  </si>
  <si>
    <t>Z270620046518875</t>
  </si>
  <si>
    <t>Z27062004481919</t>
  </si>
  <si>
    <t>6518875</t>
  </si>
  <si>
    <t>481919</t>
  </si>
  <si>
    <t>Estante para Livros em Aço e MDP Industrial 5 Prateleiras Porto Espresso Móveis Natura/Preto</t>
  </si>
  <si>
    <t>27062004481919</t>
  </si>
  <si>
    <t>Z27062004</t>
  </si>
  <si>
    <t>10145611</t>
  </si>
  <si>
    <t>27571291</t>
  </si>
  <si>
    <t>27571292</t>
  </si>
  <si>
    <t>40243390</t>
  </si>
  <si>
    <t>Z275712926854882</t>
  </si>
  <si>
    <t>Z27571292591461</t>
  </si>
  <si>
    <t>6854882</t>
  </si>
  <si>
    <t>591461</t>
  </si>
  <si>
    <t>Sofá Cama Dubai Espresso Móveis Chocolate</t>
  </si>
  <si>
    <t>27571292591461</t>
  </si>
  <si>
    <t>Z27571292</t>
  </si>
  <si>
    <t>10319518</t>
  </si>
  <si>
    <t>27019476</t>
  </si>
  <si>
    <t>27019477</t>
  </si>
  <si>
    <t>82120410</t>
  </si>
  <si>
    <t>Z270194776618844</t>
  </si>
  <si>
    <t>Z27019477699089</t>
  </si>
  <si>
    <t>6618844</t>
  </si>
  <si>
    <t>699089</t>
  </si>
  <si>
    <t>Poltrona em Veludo Orquídea CabeCasa MadeiraMadeira Cinza</t>
  </si>
  <si>
    <t>27019477699089</t>
  </si>
  <si>
    <t>Z27019477</t>
  </si>
  <si>
    <t>10131865</t>
  </si>
  <si>
    <t>27271147</t>
  </si>
  <si>
    <t>27271148</t>
  </si>
  <si>
    <t>04851508</t>
  </si>
  <si>
    <t>Z272711486579475</t>
  </si>
  <si>
    <t>Z27271148721703</t>
  </si>
  <si>
    <t>6579475</t>
  </si>
  <si>
    <t>27271148721703</t>
  </si>
  <si>
    <t>Z27271148</t>
  </si>
  <si>
    <t>10219129</t>
  </si>
  <si>
    <t>27039830</t>
  </si>
  <si>
    <t>ITAPEVA</t>
  </si>
  <si>
    <t>27039832</t>
  </si>
  <si>
    <t>18410140</t>
  </si>
  <si>
    <t>Z270398326488878</t>
  </si>
  <si>
    <t>Z27039832631132</t>
  </si>
  <si>
    <t>6488878</t>
  </si>
  <si>
    <t>27039832631132</t>
  </si>
  <si>
    <t>Z27039832</t>
  </si>
  <si>
    <t>10138345</t>
  </si>
  <si>
    <t>ITAPEVATRANSP VEX</t>
  </si>
  <si>
    <t>27834655</t>
  </si>
  <si>
    <t>27834656</t>
  </si>
  <si>
    <t>41600080</t>
  </si>
  <si>
    <t>Z278346566963537</t>
  </si>
  <si>
    <t>Z27834656192097</t>
  </si>
  <si>
    <t>6963537</t>
  </si>
  <si>
    <t>192097</t>
  </si>
  <si>
    <t>Sofá Cama 3 Lugares Versátil Império Estofados Preto</t>
  </si>
  <si>
    <t>27834656192097</t>
  </si>
  <si>
    <t>Z27834656</t>
  </si>
  <si>
    <t>10403030</t>
  </si>
  <si>
    <t>Comprei um modelo e no pedido veio outro. Teive que cancelar e rafazer o pedido.</t>
  </si>
  <si>
    <t>28189300</t>
  </si>
  <si>
    <t>28189301</t>
  </si>
  <si>
    <t>32310330</t>
  </si>
  <si>
    <t>Z281893012489904</t>
  </si>
  <si>
    <t>Z28189301678379</t>
  </si>
  <si>
    <t>2489904</t>
  </si>
  <si>
    <t>28189301678379</t>
  </si>
  <si>
    <t>Z28189301</t>
  </si>
  <si>
    <t>10524935</t>
  </si>
  <si>
    <t>27269419</t>
  </si>
  <si>
    <t>27269420</t>
  </si>
  <si>
    <t>Z272694206641480</t>
  </si>
  <si>
    <t>Z27269420528640</t>
  </si>
  <si>
    <t>6641480</t>
  </si>
  <si>
    <t>27269420528640</t>
  </si>
  <si>
    <t>Z27269420</t>
  </si>
  <si>
    <t>10218492</t>
  </si>
  <si>
    <t>AURIFLAMABULKYLOG - UBA</t>
  </si>
  <si>
    <t>Z272960682599409</t>
  </si>
  <si>
    <t>Z27296068646244</t>
  </si>
  <si>
    <t>2599409</t>
  </si>
  <si>
    <t>27296068646244</t>
  </si>
  <si>
    <t>10227669</t>
  </si>
  <si>
    <t>28318863</t>
  </si>
  <si>
    <t>28318864</t>
  </si>
  <si>
    <t>15507253</t>
  </si>
  <si>
    <t>Z283188642495434</t>
  </si>
  <si>
    <t>Z28318864729317</t>
  </si>
  <si>
    <t>2495434</t>
  </si>
  <si>
    <t>Kit Vaso Sanitário com Caixa Acoplada e Assento Like Celite Branco Brilhante</t>
  </si>
  <si>
    <t>28318864729317</t>
  </si>
  <si>
    <t>Z28318864</t>
  </si>
  <si>
    <t>10567950</t>
  </si>
  <si>
    <t>28089402</t>
  </si>
  <si>
    <t>28089403</t>
  </si>
  <si>
    <t>80310630</t>
  </si>
  <si>
    <t>Z280894036921594</t>
  </si>
  <si>
    <t>Z28089403797642</t>
  </si>
  <si>
    <t>6921594</t>
  </si>
  <si>
    <t>28089403797642</t>
  </si>
  <si>
    <t>Z28089403</t>
  </si>
  <si>
    <t>10493667</t>
  </si>
  <si>
    <t>28076777</t>
  </si>
  <si>
    <t>28076778</t>
  </si>
  <si>
    <t>91770140</t>
  </si>
  <si>
    <t>Z280767786908241</t>
  </si>
  <si>
    <t>Z28076778653315</t>
  </si>
  <si>
    <t>6908241</t>
  </si>
  <si>
    <t>28076778653315</t>
  </si>
  <si>
    <t>Z28076778</t>
  </si>
  <si>
    <t>10486851</t>
  </si>
  <si>
    <t>27274771</t>
  </si>
  <si>
    <t>27274772</t>
  </si>
  <si>
    <t>27259110</t>
  </si>
  <si>
    <t>Z272747726574903</t>
  </si>
  <si>
    <t>Z27274772195128</t>
  </si>
  <si>
    <t>6574903</t>
  </si>
  <si>
    <t>27274772195128</t>
  </si>
  <si>
    <t>Z27274772</t>
  </si>
  <si>
    <t>10220214</t>
  </si>
  <si>
    <t>27507563</t>
  </si>
  <si>
    <t>27507564</t>
  </si>
  <si>
    <t>88332135</t>
  </si>
  <si>
    <t>Z275075646658746</t>
  </si>
  <si>
    <t>Z27507564564728</t>
  </si>
  <si>
    <t>6658746</t>
  </si>
  <si>
    <t>27507564564728</t>
  </si>
  <si>
    <t>Z27507564</t>
  </si>
  <si>
    <t>10298624</t>
  </si>
  <si>
    <t>27830727</t>
  </si>
  <si>
    <t>27830728</t>
  </si>
  <si>
    <t>20745150</t>
  </si>
  <si>
    <t>Z278307286916303</t>
  </si>
  <si>
    <t>Z27830728695429</t>
  </si>
  <si>
    <t>6916303</t>
  </si>
  <si>
    <t>695429</t>
  </si>
  <si>
    <t>Cozinha Compacta 4 Peças 10 Portas 2 Gavetas Montreal Sallêto Móveis Branco</t>
  </si>
  <si>
    <t>27830728695429</t>
  </si>
  <si>
    <t>Z27830728</t>
  </si>
  <si>
    <t>10401530</t>
  </si>
  <si>
    <t>27933716</t>
  </si>
  <si>
    <t>27933717</t>
  </si>
  <si>
    <t>07613600</t>
  </si>
  <si>
    <t>Z279337172484161</t>
  </si>
  <si>
    <t>Z27933717629079</t>
  </si>
  <si>
    <t>2484161</t>
  </si>
  <si>
    <t>629079</t>
  </si>
  <si>
    <t>Sofá Prime 3 lugares, Retrátil, Reclinável, 2,05m com Molas Yescasa Azul</t>
  </si>
  <si>
    <t>27933717629079</t>
  </si>
  <si>
    <t>Z27933717</t>
  </si>
  <si>
    <t>10453097</t>
  </si>
  <si>
    <t>Z269962056487314</t>
  </si>
  <si>
    <t>Z26996205697326</t>
  </si>
  <si>
    <t>6487314</t>
  </si>
  <si>
    <t>697326</t>
  </si>
  <si>
    <t>Cozinha Completa 6 Peças 15 Portas 1 Gaveta Max Fellicci Carvalho/Blanche</t>
  </si>
  <si>
    <t>26996205697326</t>
  </si>
  <si>
    <t>10123300</t>
  </si>
  <si>
    <t>27166182</t>
  </si>
  <si>
    <t>27166183</t>
  </si>
  <si>
    <t>22461240</t>
  </si>
  <si>
    <t>Z271661836587063</t>
  </si>
  <si>
    <t>Z27166183537229</t>
  </si>
  <si>
    <t>6587063</t>
  </si>
  <si>
    <t>537229</t>
  </si>
  <si>
    <t>Conjunto Sala de Jantar Mesa 4 Cadeiras Carolina Espresso Móveis Veludo Creme</t>
  </si>
  <si>
    <t>27166183537229</t>
  </si>
  <si>
    <t>Z27166183</t>
  </si>
  <si>
    <t>10182500</t>
  </si>
  <si>
    <t>27193818</t>
  </si>
  <si>
    <t>27193819</t>
  </si>
  <si>
    <t>92035512</t>
  </si>
  <si>
    <t>Z271938196595825</t>
  </si>
  <si>
    <t>Z27193819653003</t>
  </si>
  <si>
    <t>6595825</t>
  </si>
  <si>
    <t>27193819653003</t>
  </si>
  <si>
    <t>Z27193819</t>
  </si>
  <si>
    <t>10192865</t>
  </si>
  <si>
    <t>26774258</t>
  </si>
  <si>
    <t>IPOJUCA</t>
  </si>
  <si>
    <t>26774259</t>
  </si>
  <si>
    <t>55590000</t>
  </si>
  <si>
    <t>Z267742596516820</t>
  </si>
  <si>
    <t>Z26774259656576</t>
  </si>
  <si>
    <t>6516820</t>
  </si>
  <si>
    <t>26774259656576</t>
  </si>
  <si>
    <t>Z26774259</t>
  </si>
  <si>
    <t>10046399</t>
  </si>
  <si>
    <t>IPOJUCASP - DOMINALOG</t>
  </si>
  <si>
    <t>27409404</t>
  </si>
  <si>
    <t>27409405</t>
  </si>
  <si>
    <t>59080090</t>
  </si>
  <si>
    <t>Z274094056799792</t>
  </si>
  <si>
    <t>Z27409405259176</t>
  </si>
  <si>
    <t>6799792</t>
  </si>
  <si>
    <t>259176</t>
  </si>
  <si>
    <t>Poltrona do Papai Reclinável Imperial Império Estofados Corano Tabaco</t>
  </si>
  <si>
    <t>27409405259176</t>
  </si>
  <si>
    <t>Z27409405</t>
  </si>
  <si>
    <t>10265416</t>
  </si>
  <si>
    <t>27123232</t>
  </si>
  <si>
    <t>27123233</t>
  </si>
  <si>
    <t>41502135</t>
  </si>
  <si>
    <t>Z271232332601792</t>
  </si>
  <si>
    <t>Z27123233124865</t>
  </si>
  <si>
    <t>2601792</t>
  </si>
  <si>
    <t>124865</t>
  </si>
  <si>
    <t>Banqueta Média Naturalle Tramontina Branco</t>
  </si>
  <si>
    <t>27123233124865</t>
  </si>
  <si>
    <t>Z27123233</t>
  </si>
  <si>
    <t>10167821</t>
  </si>
  <si>
    <t>27344714</t>
  </si>
  <si>
    <t>27344715</t>
  </si>
  <si>
    <t>04836080</t>
  </si>
  <si>
    <t>Z273447156608341</t>
  </si>
  <si>
    <t>Z27344715696470</t>
  </si>
  <si>
    <t>6608341</t>
  </si>
  <si>
    <t>27344715696470</t>
  </si>
  <si>
    <t>Z27344715</t>
  </si>
  <si>
    <t>10244553</t>
  </si>
  <si>
    <t>27505722</t>
  </si>
  <si>
    <t>ANGATUBA</t>
  </si>
  <si>
    <t>27505723</t>
  </si>
  <si>
    <t>18240000</t>
  </si>
  <si>
    <t>Z275057236658527</t>
  </si>
  <si>
    <t>Z27505723631119</t>
  </si>
  <si>
    <t>6658527</t>
  </si>
  <si>
    <t>27505723631119</t>
  </si>
  <si>
    <t>Z27505723</t>
  </si>
  <si>
    <t>10298062</t>
  </si>
  <si>
    <t>ANGATUBATRANSP VEX</t>
  </si>
  <si>
    <t>Z282685826976806</t>
  </si>
  <si>
    <t>Z28268582696499</t>
  </si>
  <si>
    <t>6976806</t>
  </si>
  <si>
    <t>28268582696499</t>
  </si>
  <si>
    <t>10551944</t>
  </si>
  <si>
    <t>27665231</t>
  </si>
  <si>
    <t>27665232</t>
  </si>
  <si>
    <t>Z276652326725206</t>
  </si>
  <si>
    <t>Z27665232719043</t>
  </si>
  <si>
    <t>6725206</t>
  </si>
  <si>
    <t>27665232719043</t>
  </si>
  <si>
    <t>Z27665232</t>
  </si>
  <si>
    <t>10349273</t>
  </si>
  <si>
    <t>GARUVAPINHAIS - BULKY</t>
  </si>
  <si>
    <t>26829131</t>
  </si>
  <si>
    <t>26829132</t>
  </si>
  <si>
    <t>05136160</t>
  </si>
  <si>
    <t>Z268291326541950</t>
  </si>
  <si>
    <t>Z26829132280051</t>
  </si>
  <si>
    <t>6541950</t>
  </si>
  <si>
    <t>26829132280051</t>
  </si>
  <si>
    <t>Z26829132</t>
  </si>
  <si>
    <t>10065794</t>
  </si>
  <si>
    <t>28225556</t>
  </si>
  <si>
    <t>28225557</t>
  </si>
  <si>
    <t>09732570</t>
  </si>
  <si>
    <t>Z282255572497344</t>
  </si>
  <si>
    <t>Z28225557731097</t>
  </si>
  <si>
    <t>2497344</t>
  </si>
  <si>
    <t>731097</t>
  </si>
  <si>
    <t>Móveis para Quarto / Camas Box / Cama Box Solteiro</t>
  </si>
  <si>
    <t>Cama Box Solteirão 108x198x63cm Molas Ensacadas Sonhare Montreal Bege</t>
  </si>
  <si>
    <t>28225557731097</t>
  </si>
  <si>
    <t>Z28225557</t>
  </si>
  <si>
    <t>10537073</t>
  </si>
  <si>
    <t>SAO BERNARDO DO CAMPOFULFILLMENT - B</t>
  </si>
  <si>
    <t>27019255</t>
  </si>
  <si>
    <t>27019256</t>
  </si>
  <si>
    <t>81920380</t>
  </si>
  <si>
    <t>Z270192566518197</t>
  </si>
  <si>
    <t>Z27019256653005</t>
  </si>
  <si>
    <t>6518197</t>
  </si>
  <si>
    <t>27019256653005</t>
  </si>
  <si>
    <t>Z27019256</t>
  </si>
  <si>
    <t>10131742</t>
  </si>
  <si>
    <t>27128618</t>
  </si>
  <si>
    <t>27128620</t>
  </si>
  <si>
    <t>14091190</t>
  </si>
  <si>
    <t>Z271286206565802</t>
  </si>
  <si>
    <t>Z27128620533309</t>
  </si>
  <si>
    <t>6565802</t>
  </si>
  <si>
    <t>27128620533309</t>
  </si>
  <si>
    <t>Z27128620</t>
  </si>
  <si>
    <t>10169831</t>
  </si>
  <si>
    <t>27674597</t>
  </si>
  <si>
    <t>27674598</t>
  </si>
  <si>
    <t>29173081</t>
  </si>
  <si>
    <t>Z276745982480324</t>
  </si>
  <si>
    <t>Z27674598700721</t>
  </si>
  <si>
    <t>2480324</t>
  </si>
  <si>
    <t>700721</t>
  </si>
  <si>
    <t>Sofá Cama Baraúna Retrátil e Reclinável 3 lugares 2,00m em Linho CabeCasa MadeiraMadeira Bege</t>
  </si>
  <si>
    <t>27674598700721</t>
  </si>
  <si>
    <t>Z27674598</t>
  </si>
  <si>
    <t>10352002</t>
  </si>
  <si>
    <t>26859852</t>
  </si>
  <si>
    <t>26859853</t>
  </si>
  <si>
    <t>16015080</t>
  </si>
  <si>
    <t>Z268598536592711</t>
  </si>
  <si>
    <t>Z26859853192108</t>
  </si>
  <si>
    <t>6592711</t>
  </si>
  <si>
    <t>26859853192108</t>
  </si>
  <si>
    <t>Z26859853</t>
  </si>
  <si>
    <t>10076137</t>
  </si>
  <si>
    <t>ARACATUBASJRP - BULKYLOG</t>
  </si>
  <si>
    <t>27049928</t>
  </si>
  <si>
    <t>27049929</t>
  </si>
  <si>
    <t>03088000</t>
  </si>
  <si>
    <t>Z270499292599298</t>
  </si>
  <si>
    <t>Z27049929699474</t>
  </si>
  <si>
    <t>2599298</t>
  </si>
  <si>
    <t>699474</t>
  </si>
  <si>
    <t>Iluminação / Luminárias de Mesa e Chão / Abajures de Mesa</t>
  </si>
  <si>
    <t>Abajures de Mesa</t>
  </si>
  <si>
    <t>Luminária de Mesa Articulável Presilha Bivolt Spiralle Startec Branco/Cinza</t>
  </si>
  <si>
    <t>27049929699474</t>
  </si>
  <si>
    <t>Z27049929</t>
  </si>
  <si>
    <t>10141462</t>
  </si>
  <si>
    <t>Z278648236788067</t>
  </si>
  <si>
    <t>Z27864823662052</t>
  </si>
  <si>
    <t>6788067</t>
  </si>
  <si>
    <t>27864823662052</t>
  </si>
  <si>
    <t>10413900</t>
  </si>
  <si>
    <t>Z273237326620911</t>
  </si>
  <si>
    <t>Z27323732653005</t>
  </si>
  <si>
    <t>6620911</t>
  </si>
  <si>
    <t>27323732653005</t>
  </si>
  <si>
    <t>10237485</t>
  </si>
  <si>
    <t>27722440</t>
  </si>
  <si>
    <t>27722441</t>
  </si>
  <si>
    <t>84035380</t>
  </si>
  <si>
    <t>Z277224412480300</t>
  </si>
  <si>
    <t>Z27722441629159</t>
  </si>
  <si>
    <t>2480300</t>
  </si>
  <si>
    <t>629159</t>
  </si>
  <si>
    <t>Sofá Prime 5 lugares, Retrátil, Reclinável, 2,50m com Molas Yescasa Marrom</t>
  </si>
  <si>
    <t>27722441629159</t>
  </si>
  <si>
    <t>Z27722441</t>
  </si>
  <si>
    <t>10367800</t>
  </si>
  <si>
    <t>27124499</t>
  </si>
  <si>
    <t>27124500</t>
  </si>
  <si>
    <t>23031202</t>
  </si>
  <si>
    <t>Z271245006595230</t>
  </si>
  <si>
    <t>Z27124500533308</t>
  </si>
  <si>
    <t>6595230</t>
  </si>
  <si>
    <t>27124500533308</t>
  </si>
  <si>
    <t>Z27124500</t>
  </si>
  <si>
    <t>10168288</t>
  </si>
  <si>
    <t>28210758</t>
  </si>
  <si>
    <t>28210759</t>
  </si>
  <si>
    <t>24934365</t>
  </si>
  <si>
    <t>Z282107592493756</t>
  </si>
  <si>
    <t>Z28210759730044</t>
  </si>
  <si>
    <t>PURA MAGIA</t>
  </si>
  <si>
    <t>2493756</t>
  </si>
  <si>
    <t>730044</t>
  </si>
  <si>
    <t>Cama Infantil Princesas Disney Plus Pura Magia Rosa</t>
  </si>
  <si>
    <t>28210759730044</t>
  </si>
  <si>
    <t>Z28210759</t>
  </si>
  <si>
    <t>10532178</t>
  </si>
  <si>
    <t>27355465</t>
  </si>
  <si>
    <t>27355466</t>
  </si>
  <si>
    <t>08010280</t>
  </si>
  <si>
    <t>Z273554666621525</t>
  </si>
  <si>
    <t>Z27355466716829</t>
  </si>
  <si>
    <t>6621525</t>
  </si>
  <si>
    <t>27355466716829</t>
  </si>
  <si>
    <t>Z27355466</t>
  </si>
  <si>
    <t>10248057</t>
  </si>
  <si>
    <t>27505702</t>
  </si>
  <si>
    <t>27505703</t>
  </si>
  <si>
    <t>03389100</t>
  </si>
  <si>
    <t>Z275057036704000</t>
  </si>
  <si>
    <t>Z27505703546911</t>
  </si>
  <si>
    <t>6704000</t>
  </si>
  <si>
    <t>27505703546911</t>
  </si>
  <si>
    <t>Z27505703</t>
  </si>
  <si>
    <t>10298041</t>
  </si>
  <si>
    <t>27091181</t>
  </si>
  <si>
    <t>27091182</t>
  </si>
  <si>
    <t>58400280</t>
  </si>
  <si>
    <t>Z270911826510267</t>
  </si>
  <si>
    <t>Z27091182520084</t>
  </si>
  <si>
    <t>6510267</t>
  </si>
  <si>
    <t>27091182520084</t>
  </si>
  <si>
    <t>Z27091182</t>
  </si>
  <si>
    <t>10156213</t>
  </si>
  <si>
    <t>CAMPINA GRANDENORDESTE - TLOG</t>
  </si>
  <si>
    <t>28183527</t>
  </si>
  <si>
    <t>28183528</t>
  </si>
  <si>
    <t>Z281835282613418</t>
  </si>
  <si>
    <t>Z28183528650351</t>
  </si>
  <si>
    <t>Falkk</t>
  </si>
  <si>
    <t>2613418</t>
  </si>
  <si>
    <t>650351</t>
  </si>
  <si>
    <t>Guarda Roupa Retrô 2 Portas Preto</t>
  </si>
  <si>
    <t>28183528650351</t>
  </si>
  <si>
    <t>Z28183528</t>
  </si>
  <si>
    <t>10522940</t>
  </si>
  <si>
    <t>28159572</t>
  </si>
  <si>
    <t>28159573</t>
  </si>
  <si>
    <t>06083000</t>
  </si>
  <si>
    <t>Z281595736933103</t>
  </si>
  <si>
    <t>Z28159573558970</t>
  </si>
  <si>
    <t>6933103</t>
  </si>
  <si>
    <t>558970</t>
  </si>
  <si>
    <t>Estante Livreiro Office Yescasa Nogal</t>
  </si>
  <si>
    <t>28159573558970</t>
  </si>
  <si>
    <t>Z28159573</t>
  </si>
  <si>
    <t>10514820</t>
  </si>
  <si>
    <t>27026777</t>
  </si>
  <si>
    <t>27026778</t>
  </si>
  <si>
    <t>06604220</t>
  </si>
  <si>
    <t>Z270267786612060</t>
  </si>
  <si>
    <t>Z27026778526410</t>
  </si>
  <si>
    <t>6612060</t>
  </si>
  <si>
    <t>27026778526410</t>
  </si>
  <si>
    <t>Z27026778</t>
  </si>
  <si>
    <t>10134359</t>
  </si>
  <si>
    <t>27157142</t>
  </si>
  <si>
    <t>27157143</t>
  </si>
  <si>
    <t>88356001</t>
  </si>
  <si>
    <t>Z271571436641372</t>
  </si>
  <si>
    <t>Z27157143720686</t>
  </si>
  <si>
    <t>6641372</t>
  </si>
  <si>
    <t>27157143720686</t>
  </si>
  <si>
    <t>Z27157143</t>
  </si>
  <si>
    <t>10179636</t>
  </si>
  <si>
    <t>27261114</t>
  </si>
  <si>
    <t>27261116</t>
  </si>
  <si>
    <t>13505492</t>
  </si>
  <si>
    <t>Z272611166588071</t>
  </si>
  <si>
    <t>Z27261116694891</t>
  </si>
  <si>
    <t>6588071</t>
  </si>
  <si>
    <t>27261116694891</t>
  </si>
  <si>
    <t>Z27261116</t>
  </si>
  <si>
    <t>10215792</t>
  </si>
  <si>
    <t>27318824</t>
  </si>
  <si>
    <t>27318826</t>
  </si>
  <si>
    <t>05821160</t>
  </si>
  <si>
    <t>R273188266932952</t>
  </si>
  <si>
    <t>R27318826662981</t>
  </si>
  <si>
    <t>6932952</t>
  </si>
  <si>
    <t>662981</t>
  </si>
  <si>
    <t>LATERAL ESQUERDA.....725 448 015MDP</t>
  </si>
  <si>
    <t>27318826662981</t>
  </si>
  <si>
    <t>R27318826</t>
  </si>
  <si>
    <t>10478883</t>
  </si>
  <si>
    <t>Z27318826</t>
  </si>
  <si>
    <t>Z271081076516201</t>
  </si>
  <si>
    <t>Z27108107195128</t>
  </si>
  <si>
    <t>6516201</t>
  </si>
  <si>
    <t>27108107195128</t>
  </si>
  <si>
    <t>10162694</t>
  </si>
  <si>
    <t>27594633</t>
  </si>
  <si>
    <t>27594634</t>
  </si>
  <si>
    <t>21635170</t>
  </si>
  <si>
    <t>Z275946342478136</t>
  </si>
  <si>
    <t>Z27594634713881</t>
  </si>
  <si>
    <t>Lorenzetti</t>
  </si>
  <si>
    <t>2478136</t>
  </si>
  <si>
    <t>713881</t>
  </si>
  <si>
    <t>Kit Vaso Sanitário com Caixa Acoplada e Acessório Loren One Lorenzetti  Branco</t>
  </si>
  <si>
    <t>27594634713881</t>
  </si>
  <si>
    <t>Z27594634</t>
  </si>
  <si>
    <t>10326015</t>
  </si>
  <si>
    <t>27966657</t>
  </si>
  <si>
    <t>27966659</t>
  </si>
  <si>
    <t>88135723</t>
  </si>
  <si>
    <t>Z279666596829893</t>
  </si>
  <si>
    <t>Z27966659592558</t>
  </si>
  <si>
    <t>6829893</t>
  </si>
  <si>
    <t>27966659592558</t>
  </si>
  <si>
    <t>Z27966659</t>
  </si>
  <si>
    <t>10448343</t>
  </si>
  <si>
    <t>27339379</t>
  </si>
  <si>
    <t>27339380</t>
  </si>
  <si>
    <t>53020230</t>
  </si>
  <si>
    <t>Z273393806607061</t>
  </si>
  <si>
    <t>Z27339380695906</t>
  </si>
  <si>
    <t>6607061</t>
  </si>
  <si>
    <t>27339380695906</t>
  </si>
  <si>
    <t>Z27339380</t>
  </si>
  <si>
    <t>10242741</t>
  </si>
  <si>
    <t>27558474</t>
  </si>
  <si>
    <t>27558475</t>
  </si>
  <si>
    <t>91790530</t>
  </si>
  <si>
    <t>Z275584756667051</t>
  </si>
  <si>
    <t>Z27558475730597</t>
  </si>
  <si>
    <t>6667051</t>
  </si>
  <si>
    <t>27558475730597</t>
  </si>
  <si>
    <t>Z27558475</t>
  </si>
  <si>
    <t>10314180</t>
  </si>
  <si>
    <t>28100622</t>
  </si>
  <si>
    <t>28100623</t>
  </si>
  <si>
    <t>06050120</t>
  </si>
  <si>
    <t>Z281006236924454</t>
  </si>
  <si>
    <t>Z28100623471834</t>
  </si>
  <si>
    <t>6924454</t>
  </si>
  <si>
    <t>28100623471834</t>
  </si>
  <si>
    <t>Z28100623</t>
  </si>
  <si>
    <t>10507017</t>
  </si>
  <si>
    <t>27068997</t>
  </si>
  <si>
    <t>27068998</t>
  </si>
  <si>
    <t>05659020</t>
  </si>
  <si>
    <t>Z270689986595755</t>
  </si>
  <si>
    <t>Z27068998695859</t>
  </si>
  <si>
    <t>6595755</t>
  </si>
  <si>
    <t>27068998695859</t>
  </si>
  <si>
    <t>Z27068998</t>
  </si>
  <si>
    <t>10148113</t>
  </si>
  <si>
    <t>28102144</t>
  </si>
  <si>
    <t>28102145</t>
  </si>
  <si>
    <t>06715815</t>
  </si>
  <si>
    <t>Z281021456904364</t>
  </si>
  <si>
    <t>Z28102145522379</t>
  </si>
  <si>
    <t>6904364</t>
  </si>
  <si>
    <t>28102145522379</t>
  </si>
  <si>
    <t>Z28102145</t>
  </si>
  <si>
    <t>10494974</t>
  </si>
  <si>
    <t>27232104</t>
  </si>
  <si>
    <t>27232105</t>
  </si>
  <si>
    <t>94828310</t>
  </si>
  <si>
    <t>Z272321052597964</t>
  </si>
  <si>
    <t>Z27232105648095</t>
  </si>
  <si>
    <t>2597964</t>
  </si>
  <si>
    <t>27232105648095</t>
  </si>
  <si>
    <t>Z27232105</t>
  </si>
  <si>
    <t>10205212</t>
  </si>
  <si>
    <t>27098919</t>
  </si>
  <si>
    <t>27098920</t>
  </si>
  <si>
    <t>59022350</t>
  </si>
  <si>
    <t>Z270989202462722</t>
  </si>
  <si>
    <t>Z27098920728056</t>
  </si>
  <si>
    <t>2462722</t>
  </si>
  <si>
    <t>728056</t>
  </si>
  <si>
    <t>Rack para TV até 72 Polegadas Retrô 2 Portas 2 Nichos Munique Yescasa Branco/Freijó</t>
  </si>
  <si>
    <t>27098920728056</t>
  </si>
  <si>
    <t>Z27098920</t>
  </si>
  <si>
    <t>10159419</t>
  </si>
  <si>
    <t>27518474</t>
  </si>
  <si>
    <t>27518475</t>
  </si>
  <si>
    <t>14940049</t>
  </si>
  <si>
    <t>Z275184756654999</t>
  </si>
  <si>
    <t>Z27518475738750</t>
  </si>
  <si>
    <t>6654999</t>
  </si>
  <si>
    <t>27518475738750</t>
  </si>
  <si>
    <t>Z27518475</t>
  </si>
  <si>
    <t>10302192</t>
  </si>
  <si>
    <t>IBITINGATRANSP VEX</t>
  </si>
  <si>
    <t>Z278126636781703</t>
  </si>
  <si>
    <t>Z27812663704307</t>
  </si>
  <si>
    <t>6781703</t>
  </si>
  <si>
    <t>27812663704307</t>
  </si>
  <si>
    <t>10411250</t>
  </si>
  <si>
    <t>27988604</t>
  </si>
  <si>
    <t>27988605</t>
  </si>
  <si>
    <t>11712150</t>
  </si>
  <si>
    <t>Z279886056851589</t>
  </si>
  <si>
    <t>Z27988605699481</t>
  </si>
  <si>
    <t>6851589</t>
  </si>
  <si>
    <t>27988605699481</t>
  </si>
  <si>
    <t>Z27988605</t>
  </si>
  <si>
    <t>10455377</t>
  </si>
  <si>
    <t>27358300</t>
  </si>
  <si>
    <t>27358301</t>
  </si>
  <si>
    <t>06243100</t>
  </si>
  <si>
    <t>Z273583016612355</t>
  </si>
  <si>
    <t>Z27358301526410</t>
  </si>
  <si>
    <t>6612355</t>
  </si>
  <si>
    <t>27358301526410</t>
  </si>
  <si>
    <t>Z27358301</t>
  </si>
  <si>
    <t>10249025</t>
  </si>
  <si>
    <t>28271713</t>
  </si>
  <si>
    <t>28271714</t>
  </si>
  <si>
    <t>06320220</t>
  </si>
  <si>
    <t>Z282717142494087</t>
  </si>
  <si>
    <t>Z28271714629190</t>
  </si>
  <si>
    <t>2494087</t>
  </si>
  <si>
    <t>629190</t>
  </si>
  <si>
    <t>Sofá Prime 5 lugares, Retrátil, Reclinável, 2,65m com Molas Yescasa Preto</t>
  </si>
  <si>
    <t>28271714629190</t>
  </si>
  <si>
    <t>Z28271714</t>
  </si>
  <si>
    <t>10552807</t>
  </si>
  <si>
    <t>27435679</t>
  </si>
  <si>
    <t>27435680</t>
  </si>
  <si>
    <t>97070710</t>
  </si>
  <si>
    <t>Z274356806831340</t>
  </si>
  <si>
    <t>Z27435680259176</t>
  </si>
  <si>
    <t>6831340</t>
  </si>
  <si>
    <t>27435680259176</t>
  </si>
  <si>
    <t>Z27435680</t>
  </si>
  <si>
    <t>10274495</t>
  </si>
  <si>
    <t>SANTA MARIAPANEX</t>
  </si>
  <si>
    <t>27104317</t>
  </si>
  <si>
    <t>27104318</t>
  </si>
  <si>
    <t>Z271043186619486</t>
  </si>
  <si>
    <t>Z27104318546912</t>
  </si>
  <si>
    <t>6619486</t>
  </si>
  <si>
    <t>27104318546912</t>
  </si>
  <si>
    <t>Z27104318</t>
  </si>
  <si>
    <t>10161341</t>
  </si>
  <si>
    <t>27952509</t>
  </si>
  <si>
    <t>27952511</t>
  </si>
  <si>
    <t>06266070</t>
  </si>
  <si>
    <t>Z279525116850965</t>
  </si>
  <si>
    <t>Z27952511653314</t>
  </si>
  <si>
    <t>6850965</t>
  </si>
  <si>
    <t>27952511653314</t>
  </si>
  <si>
    <t>Z27952511</t>
  </si>
  <si>
    <t>10443997</t>
  </si>
  <si>
    <t>27159459</t>
  </si>
  <si>
    <t>27159460</t>
  </si>
  <si>
    <t>17603220</t>
  </si>
  <si>
    <t>Z271594606534842</t>
  </si>
  <si>
    <t>Z27159460593326</t>
  </si>
  <si>
    <t>6534842</t>
  </si>
  <si>
    <t>27159460593326</t>
  </si>
  <si>
    <t>Z27159460</t>
  </si>
  <si>
    <t>10180463</t>
  </si>
  <si>
    <t>27123705</t>
  </si>
  <si>
    <t>27123706</t>
  </si>
  <si>
    <t>13329200</t>
  </si>
  <si>
    <t>Z271237062597992</t>
  </si>
  <si>
    <t>Z27123706647930</t>
  </si>
  <si>
    <t>2597992</t>
  </si>
  <si>
    <t>27123706647930</t>
  </si>
  <si>
    <t>Z27123706</t>
  </si>
  <si>
    <t>10167928</t>
  </si>
  <si>
    <t>27691329</t>
  </si>
  <si>
    <t>27691330</t>
  </si>
  <si>
    <t>22710241</t>
  </si>
  <si>
    <t>Z276913306733016</t>
  </si>
  <si>
    <t>Z27691330645986</t>
  </si>
  <si>
    <t>6733016</t>
  </si>
  <si>
    <t>645986</t>
  </si>
  <si>
    <t>Guarda Roupa 2 Portas de Correr com Espelho 3 Gavetas Belluno RR Móveis Branco</t>
  </si>
  <si>
    <t>27691330645986</t>
  </si>
  <si>
    <t>Z27691330</t>
  </si>
  <si>
    <t>10357236</t>
  </si>
  <si>
    <t>27133950</t>
  </si>
  <si>
    <t>FORMOSA DO RIO PRETO</t>
  </si>
  <si>
    <t>27133952</t>
  </si>
  <si>
    <t>47990000</t>
  </si>
  <si>
    <t>Z271339526557717</t>
  </si>
  <si>
    <t>Z27133952596192</t>
  </si>
  <si>
    <t>6557717</t>
  </si>
  <si>
    <t>27133952596192</t>
  </si>
  <si>
    <t>Z27133952</t>
  </si>
  <si>
    <t>10183775</t>
  </si>
  <si>
    <t>FORMOSA DO RIO PRETONORDESTE - TLOG</t>
  </si>
  <si>
    <t>27990781</t>
  </si>
  <si>
    <t>27990782</t>
  </si>
  <si>
    <t>05352070</t>
  </si>
  <si>
    <t>Z279907826838652</t>
  </si>
  <si>
    <t>Z27990782512603</t>
  </si>
  <si>
    <t>6838652</t>
  </si>
  <si>
    <t>27990782512603</t>
  </si>
  <si>
    <t>Z27990782</t>
  </si>
  <si>
    <t>10456188</t>
  </si>
  <si>
    <t>26899787</t>
  </si>
  <si>
    <t>26899788</t>
  </si>
  <si>
    <t>90250460</t>
  </si>
  <si>
    <t>Z268997882467492</t>
  </si>
  <si>
    <t>Z26899788731774</t>
  </si>
  <si>
    <t>2467492</t>
  </si>
  <si>
    <t>731774</t>
  </si>
  <si>
    <t>Móveis para Sala de Estar / Sofás / Chaises, Divãs e Recamie</t>
  </si>
  <si>
    <t>Chaise Boreal Base em Madeira CabeCasa MadeiraMadeira Cinza Escuro</t>
  </si>
  <si>
    <t>26899788731774</t>
  </si>
  <si>
    <t>Z26899788</t>
  </si>
  <si>
    <t>10088505</t>
  </si>
  <si>
    <t>28259342</t>
  </si>
  <si>
    <t>28259343</t>
  </si>
  <si>
    <t>13340828</t>
  </si>
  <si>
    <t>Z282593432494693</t>
  </si>
  <si>
    <t>Z28259343718184</t>
  </si>
  <si>
    <t>Darabas Agardi</t>
  </si>
  <si>
    <t>2494693</t>
  </si>
  <si>
    <t>718184</t>
  </si>
  <si>
    <t>Gabinete para Banheiro 80cm Barbara Darabas Agardi Antiqua/Azul Petróleo</t>
  </si>
  <si>
    <t>28259343718184</t>
  </si>
  <si>
    <t>Z28259343</t>
  </si>
  <si>
    <t>10548211</t>
  </si>
  <si>
    <t xml:space="preserve"> BONA VITA MOVEIS</t>
  </si>
  <si>
    <t>27815904</t>
  </si>
  <si>
    <t>27815905</t>
  </si>
  <si>
    <t>06537001</t>
  </si>
  <si>
    <t>Z278159056765390</t>
  </si>
  <si>
    <t>Z27815905696770</t>
  </si>
  <si>
    <t>6765390</t>
  </si>
  <si>
    <t>27815905696770</t>
  </si>
  <si>
    <t>Z27815905</t>
  </si>
  <si>
    <t>10397139</t>
  </si>
  <si>
    <t>27229917</t>
  </si>
  <si>
    <t>27229918</t>
  </si>
  <si>
    <t>81460318</t>
  </si>
  <si>
    <t>Z272299186579284</t>
  </si>
  <si>
    <t>Z27229918653003</t>
  </si>
  <si>
    <t>6579284</t>
  </si>
  <si>
    <t>27229918653003</t>
  </si>
  <si>
    <t>Z27229918</t>
  </si>
  <si>
    <t>10204516</t>
  </si>
  <si>
    <t>27325083</t>
  </si>
  <si>
    <t>27325084</t>
  </si>
  <si>
    <t>21941760</t>
  </si>
  <si>
    <t>Z273250842473304</t>
  </si>
  <si>
    <t>Z27325084696045</t>
  </si>
  <si>
    <t>2473304</t>
  </si>
  <si>
    <t>27325084696045</t>
  </si>
  <si>
    <t>Z27325084</t>
  </si>
  <si>
    <t>10237906</t>
  </si>
  <si>
    <t>28117620</t>
  </si>
  <si>
    <t>28117621</t>
  </si>
  <si>
    <t>06385460</t>
  </si>
  <si>
    <t>Z281176216918567</t>
  </si>
  <si>
    <t>Z28117621696720</t>
  </si>
  <si>
    <t>6918567</t>
  </si>
  <si>
    <t>28117621696720</t>
  </si>
  <si>
    <t>Z28117621</t>
  </si>
  <si>
    <t>10499804</t>
  </si>
  <si>
    <t>27243557</t>
  </si>
  <si>
    <t>27243558</t>
  </si>
  <si>
    <t>45820281</t>
  </si>
  <si>
    <t>Z272435586565502</t>
  </si>
  <si>
    <t>Z27243558726187</t>
  </si>
  <si>
    <t>6565502</t>
  </si>
  <si>
    <t>27243558726187</t>
  </si>
  <si>
    <t>Z27243558</t>
  </si>
  <si>
    <t>10209185</t>
  </si>
  <si>
    <t>EUNAPOLISNORDESTE - TLOG</t>
  </si>
  <si>
    <t>28185499</t>
  </si>
  <si>
    <t>28185500</t>
  </si>
  <si>
    <t>88308350</t>
  </si>
  <si>
    <t>Z281855006947113</t>
  </si>
  <si>
    <t>Z28185500695864</t>
  </si>
  <si>
    <t>6947113</t>
  </si>
  <si>
    <t>28185500695864</t>
  </si>
  <si>
    <t>Z28185500</t>
  </si>
  <si>
    <t>10523745</t>
  </si>
  <si>
    <t>27592305</t>
  </si>
  <si>
    <t>CARMO DA CACHOEIRA</t>
  </si>
  <si>
    <t>27592306</t>
  </si>
  <si>
    <t>37225000</t>
  </si>
  <si>
    <t>Z275923062605519</t>
  </si>
  <si>
    <t>Z27592306661291</t>
  </si>
  <si>
    <t>2605519</t>
  </si>
  <si>
    <t>661291</t>
  </si>
  <si>
    <t>Janela Quadrada Basculante 80x60cm com Caixilho para Vidro Quadriculado Maximar Rondosul Natural</t>
  </si>
  <si>
    <t>27592306661291</t>
  </si>
  <si>
    <t>Z27592306</t>
  </si>
  <si>
    <t>10325380</t>
  </si>
  <si>
    <t>CARMO DA CACHOEIRASP - DOMINALOG</t>
  </si>
  <si>
    <t>27269016</t>
  </si>
  <si>
    <t>27269018</t>
  </si>
  <si>
    <t>19806300</t>
  </si>
  <si>
    <t>Z272690186672333</t>
  </si>
  <si>
    <t>Z27269018596154</t>
  </si>
  <si>
    <t>6672333</t>
  </si>
  <si>
    <t>27269018596154</t>
  </si>
  <si>
    <t>Z27269018</t>
  </si>
  <si>
    <t>10218303</t>
  </si>
  <si>
    <t>27403733</t>
  </si>
  <si>
    <t>27403734</t>
  </si>
  <si>
    <t>03977550</t>
  </si>
  <si>
    <t>R274037347087414</t>
  </si>
  <si>
    <t>R27403734496938</t>
  </si>
  <si>
    <t>7087414</t>
  </si>
  <si>
    <t>496938</t>
  </si>
  <si>
    <t>TAMPO P/ MESA LAP. 08MM 1200X800</t>
  </si>
  <si>
    <t>27403734496938</t>
  </si>
  <si>
    <t>R27403734</t>
  </si>
  <si>
    <t>10647732</t>
  </si>
  <si>
    <t>Z27403734</t>
  </si>
  <si>
    <t>27291910</t>
  </si>
  <si>
    <t>27291911</t>
  </si>
  <si>
    <t>81270340</t>
  </si>
  <si>
    <t>Z272919116619013</t>
  </si>
  <si>
    <t>Z27291911652991</t>
  </si>
  <si>
    <t>6619013</t>
  </si>
  <si>
    <t>27291911652991</t>
  </si>
  <si>
    <t>Z27291911</t>
  </si>
  <si>
    <t>10226405</t>
  </si>
  <si>
    <t>27877797</t>
  </si>
  <si>
    <t>27877798</t>
  </si>
  <si>
    <t>41290450</t>
  </si>
  <si>
    <t>Z278777986788144</t>
  </si>
  <si>
    <t>Z27877798705166</t>
  </si>
  <si>
    <t>6788144</t>
  </si>
  <si>
    <t>705166</t>
  </si>
  <si>
    <t>Escrivaninha Jade Gelius Móveis Branco Acetinado</t>
  </si>
  <si>
    <t>27877798705166</t>
  </si>
  <si>
    <t>Z27877798</t>
  </si>
  <si>
    <t>10418109</t>
  </si>
  <si>
    <t>27924337</t>
  </si>
  <si>
    <t>27924338</t>
  </si>
  <si>
    <t>Z279243386815758</t>
  </si>
  <si>
    <t>Z27924338212086</t>
  </si>
  <si>
    <t>6815758</t>
  </si>
  <si>
    <t>27924338212086</t>
  </si>
  <si>
    <t>Z27924338</t>
  </si>
  <si>
    <t>10434124</t>
  </si>
  <si>
    <t>JAGUARAOPANEX</t>
  </si>
  <si>
    <t>27008661</t>
  </si>
  <si>
    <t>27008662</t>
  </si>
  <si>
    <t>90020000</t>
  </si>
  <si>
    <t>Z270086626648194</t>
  </si>
  <si>
    <t>Z27008662720646</t>
  </si>
  <si>
    <t>6648194</t>
  </si>
  <si>
    <t>720646</t>
  </si>
  <si>
    <t>Sofá Orquídea 2 Lugares em Veludo CabeCasa MadeiraMadeira Verde</t>
  </si>
  <si>
    <t>27008662720646</t>
  </si>
  <si>
    <t>Z27008662</t>
  </si>
  <si>
    <t>10128235</t>
  </si>
  <si>
    <t>Z278274506920493</t>
  </si>
  <si>
    <t>Z27827450696499</t>
  </si>
  <si>
    <t>6920493</t>
  </si>
  <si>
    <t>27827450696499</t>
  </si>
  <si>
    <t>10400666</t>
  </si>
  <si>
    <t>27201093</t>
  </si>
  <si>
    <t>27201094</t>
  </si>
  <si>
    <t>81520610</t>
  </si>
  <si>
    <t>Z27201094461581</t>
  </si>
  <si>
    <t>Z27201094728058</t>
  </si>
  <si>
    <t>461581</t>
  </si>
  <si>
    <t>27201094728058</t>
  </si>
  <si>
    <t>Z27201094</t>
  </si>
  <si>
    <t>10195179</t>
  </si>
  <si>
    <t>27221479</t>
  </si>
  <si>
    <t>27221480</t>
  </si>
  <si>
    <t>41610721</t>
  </si>
  <si>
    <t>Z272214806560290</t>
  </si>
  <si>
    <t>Z27221480644729</t>
  </si>
  <si>
    <t>6560290</t>
  </si>
  <si>
    <t>27221480644729</t>
  </si>
  <si>
    <t>Z27221480</t>
  </si>
  <si>
    <t>10201671</t>
  </si>
  <si>
    <t>28171664</t>
  </si>
  <si>
    <t>28171665</t>
  </si>
  <si>
    <t>41830001</t>
  </si>
  <si>
    <t>Z281716652488184</t>
  </si>
  <si>
    <t>Z28171665679679</t>
  </si>
  <si>
    <t>2488184</t>
  </si>
  <si>
    <t>28171665679679</t>
  </si>
  <si>
    <t>Z28171665</t>
  </si>
  <si>
    <t>10518762</t>
  </si>
  <si>
    <t>26689110</t>
  </si>
  <si>
    <t>26689111</t>
  </si>
  <si>
    <t>41750166</t>
  </si>
  <si>
    <t>Z266891116477439</t>
  </si>
  <si>
    <t>Z26689111661049</t>
  </si>
  <si>
    <t>6477439</t>
  </si>
  <si>
    <t>661049</t>
  </si>
  <si>
    <t>Conjunto 2 Cadeiras Estofadas Pés em Madeira Maciça Sofia Volttoni Nogueira</t>
  </si>
  <si>
    <t>26689111661049</t>
  </si>
  <si>
    <t>Z26689111</t>
  </si>
  <si>
    <t>10026302</t>
  </si>
  <si>
    <t>27868115</t>
  </si>
  <si>
    <t>27868116</t>
  </si>
  <si>
    <t>97140000</t>
  </si>
  <si>
    <t>Z278681166817097</t>
  </si>
  <si>
    <t>Z27868116652991</t>
  </si>
  <si>
    <t>6817097</t>
  </si>
  <si>
    <t>27868116652991</t>
  </si>
  <si>
    <t>Z27868116</t>
  </si>
  <si>
    <t>10415104</t>
  </si>
  <si>
    <t>28127659</t>
  </si>
  <si>
    <t>28127660</t>
  </si>
  <si>
    <t>30280050</t>
  </si>
  <si>
    <t>Z281276606922314</t>
  </si>
  <si>
    <t>Z28127660727402</t>
  </si>
  <si>
    <t>6922314</t>
  </si>
  <si>
    <t>28127660727402</t>
  </si>
  <si>
    <t>Z28127660</t>
  </si>
  <si>
    <t>10503491</t>
  </si>
  <si>
    <t>27178112</t>
  </si>
  <si>
    <t>27178113</t>
  </si>
  <si>
    <t>60410222</t>
  </si>
  <si>
    <t>Z271781136551516</t>
  </si>
  <si>
    <t>Z27178113704312</t>
  </si>
  <si>
    <t>6551516</t>
  </si>
  <si>
    <t>704312</t>
  </si>
  <si>
    <t>Rack 2 Portas 1 Gaveta 160cm Esmeralda Versátile Casa D Branco/Noce</t>
  </si>
  <si>
    <t>27178113704312</t>
  </si>
  <si>
    <t>Z27178113</t>
  </si>
  <si>
    <t>10187156</t>
  </si>
  <si>
    <t>28236817</t>
  </si>
  <si>
    <t>28236818</t>
  </si>
  <si>
    <t>21535000</t>
  </si>
  <si>
    <t>Z282368186994355</t>
  </si>
  <si>
    <t>Z28236818709210</t>
  </si>
  <si>
    <t>6994355</t>
  </si>
  <si>
    <t>28236818709210</t>
  </si>
  <si>
    <t>Z28236818</t>
  </si>
  <si>
    <t>10540759</t>
  </si>
  <si>
    <t>27495181</t>
  </si>
  <si>
    <t>27495182</t>
  </si>
  <si>
    <t>88370314</t>
  </si>
  <si>
    <t>Z274951826661653</t>
  </si>
  <si>
    <t>Z27495182653003</t>
  </si>
  <si>
    <t>6661653</t>
  </si>
  <si>
    <t>27495182653003</t>
  </si>
  <si>
    <t>Z27495182</t>
  </si>
  <si>
    <t>10295038</t>
  </si>
  <si>
    <t>NAVEGANTESPINHAIS - BULKY</t>
  </si>
  <si>
    <t>27361910</t>
  </si>
  <si>
    <t>PATOS</t>
  </si>
  <si>
    <t>27361911</t>
  </si>
  <si>
    <t>58706310</t>
  </si>
  <si>
    <t>Z273619116723980</t>
  </si>
  <si>
    <t>Z27361911593209</t>
  </si>
  <si>
    <t>6723980</t>
  </si>
  <si>
    <t>27361911593209</t>
  </si>
  <si>
    <t>Z27361911</t>
  </si>
  <si>
    <t>10339452</t>
  </si>
  <si>
    <t>PATOSSP - DOMINALOG</t>
  </si>
  <si>
    <t>27947632</t>
  </si>
  <si>
    <t>TANABI</t>
  </si>
  <si>
    <t>27947633</t>
  </si>
  <si>
    <t>15170000</t>
  </si>
  <si>
    <t>Z279476332611100</t>
  </si>
  <si>
    <t>Z27947633661299</t>
  </si>
  <si>
    <t>2611100</t>
  </si>
  <si>
    <t>Janela com Caixilhos Pivotantes Rondosul Natural</t>
  </si>
  <si>
    <t>27947633661299</t>
  </si>
  <si>
    <t>Z27947633</t>
  </si>
  <si>
    <t>10442303</t>
  </si>
  <si>
    <t>TANABIFULFILLMENT - B</t>
  </si>
  <si>
    <t>27851040</t>
  </si>
  <si>
    <t>27851041</t>
  </si>
  <si>
    <t>40430170</t>
  </si>
  <si>
    <t>Z278510416857176</t>
  </si>
  <si>
    <t>Z27851041722736</t>
  </si>
  <si>
    <t>6857176</t>
  </si>
  <si>
    <t>27851041722736</t>
  </si>
  <si>
    <t>Z27851041</t>
  </si>
  <si>
    <t>10408444</t>
  </si>
  <si>
    <t>27269278</t>
  </si>
  <si>
    <t>27269279</t>
  </si>
  <si>
    <t>04814730</t>
  </si>
  <si>
    <t>Z272692796590088</t>
  </si>
  <si>
    <t>Z27269279653318</t>
  </si>
  <si>
    <t>6590088</t>
  </si>
  <si>
    <t>653318</t>
  </si>
  <si>
    <t>Sofá Orquídea 2 Lugares em Veludo Castor Castor</t>
  </si>
  <si>
    <t>27269279653318</t>
  </si>
  <si>
    <t>Z27269279</t>
  </si>
  <si>
    <t>10218424</t>
  </si>
  <si>
    <t>28096106</t>
  </si>
  <si>
    <t>28096107</t>
  </si>
  <si>
    <t>05857480</t>
  </si>
  <si>
    <t>Z280961076908548</t>
  </si>
  <si>
    <t>Z28096107672536</t>
  </si>
  <si>
    <t>6908548</t>
  </si>
  <si>
    <t>28096107672536</t>
  </si>
  <si>
    <t>Z28096107</t>
  </si>
  <si>
    <t>10493378</t>
  </si>
  <si>
    <t>Z274294542474432</t>
  </si>
  <si>
    <t>Z27429454743796</t>
  </si>
  <si>
    <t>Bumi Moveis</t>
  </si>
  <si>
    <t>2474432</t>
  </si>
  <si>
    <t>743796</t>
  </si>
  <si>
    <t>Gabinete para Banheiro com Cuba Esculpida em Porcelanato e Espelheira Club Kit 40 Bumi Branco</t>
  </si>
  <si>
    <t>27429454743796</t>
  </si>
  <si>
    <t>10272470</t>
  </si>
  <si>
    <t>Z275208206704040</t>
  </si>
  <si>
    <t>Z27520820546915</t>
  </si>
  <si>
    <t>6704040</t>
  </si>
  <si>
    <t>27520820546915</t>
  </si>
  <si>
    <t>10302751</t>
  </si>
  <si>
    <t>26924432</t>
  </si>
  <si>
    <t>26924433</t>
  </si>
  <si>
    <t>60125035</t>
  </si>
  <si>
    <t>Z269244336543644</t>
  </si>
  <si>
    <t>Z26924433675124</t>
  </si>
  <si>
    <t>6543644</t>
  </si>
  <si>
    <t>675124</t>
  </si>
  <si>
    <t>Poltrona Decorativo 56x74x78cm Madeira Maciça Flavia Volttoni Castanho/Bege</t>
  </si>
  <si>
    <t>26924433675124</t>
  </si>
  <si>
    <t>Z26924433</t>
  </si>
  <si>
    <t>10097932</t>
  </si>
  <si>
    <t>27940281</t>
  </si>
  <si>
    <t>27940283</t>
  </si>
  <si>
    <t>04250080</t>
  </si>
  <si>
    <t>Z279402832486794</t>
  </si>
  <si>
    <t>Z27940283713163</t>
  </si>
  <si>
    <t>2486794</t>
  </si>
  <si>
    <t>713163</t>
  </si>
  <si>
    <t>Porta de PVC Sanfonada 210x72cm Permatti	Mogno Liso Mogno Liso</t>
  </si>
  <si>
    <t>27940283713163</t>
  </si>
  <si>
    <t>Z27940283</t>
  </si>
  <si>
    <t>10439812</t>
  </si>
  <si>
    <t>26691745</t>
  </si>
  <si>
    <t>26691746</t>
  </si>
  <si>
    <t>28621370</t>
  </si>
  <si>
    <t>Z266917466568532</t>
  </si>
  <si>
    <t>Z26691746591461</t>
  </si>
  <si>
    <t>6568532</t>
  </si>
  <si>
    <t>26691746591461</t>
  </si>
  <si>
    <t>Z26691746</t>
  </si>
  <si>
    <t>SKU CARGO</t>
  </si>
  <si>
    <t>175861.0</t>
  </si>
  <si>
    <t>10018523</t>
  </si>
  <si>
    <t>SKU</t>
  </si>
  <si>
    <t>NOVA FRIBURGOSKU CARGO</t>
  </si>
  <si>
    <t>27857869</t>
  </si>
  <si>
    <t>27857870</t>
  </si>
  <si>
    <t>07175140</t>
  </si>
  <si>
    <t>Z278578702487880</t>
  </si>
  <si>
    <t>Z27857870735236</t>
  </si>
  <si>
    <t>Blu Lavatorios</t>
  </si>
  <si>
    <t>2487880</t>
  </si>
  <si>
    <t>735236</t>
  </si>
  <si>
    <t>Móveis para Banheiro / Bancadas para Banheiro</t>
  </si>
  <si>
    <t>Bancadas para Banheiro</t>
  </si>
  <si>
    <t>Lavatório em Porcelanato para Banheiro 50 cm com Cuba Esculpida Top Blu Travertino</t>
  </si>
  <si>
    <t>27857870735236</t>
  </si>
  <si>
    <t>Z27857870</t>
  </si>
  <si>
    <t>10411125</t>
  </si>
  <si>
    <t>27218508</t>
  </si>
  <si>
    <t>27218509</t>
  </si>
  <si>
    <t>21620490</t>
  </si>
  <si>
    <t>Z272185096595408</t>
  </si>
  <si>
    <t>Z27218509196089</t>
  </si>
  <si>
    <t>6595408</t>
  </si>
  <si>
    <t>27218509196089</t>
  </si>
  <si>
    <t>Z27218509</t>
  </si>
  <si>
    <t>10200770</t>
  </si>
  <si>
    <t>27026663</t>
  </si>
  <si>
    <t>27026664</t>
  </si>
  <si>
    <t>97010490</t>
  </si>
  <si>
    <t>Z270266646520164</t>
  </si>
  <si>
    <t>Z27026664652991</t>
  </si>
  <si>
    <t>6520164</t>
  </si>
  <si>
    <t>27026664652991</t>
  </si>
  <si>
    <t>Z27026664</t>
  </si>
  <si>
    <t>10134224</t>
  </si>
  <si>
    <t>27311739</t>
  </si>
  <si>
    <t>IBOTIRAMA</t>
  </si>
  <si>
    <t>27311740</t>
  </si>
  <si>
    <t>47520000</t>
  </si>
  <si>
    <t>Z273117406591876</t>
  </si>
  <si>
    <t>Z27311740522379</t>
  </si>
  <si>
    <t>6591876</t>
  </si>
  <si>
    <t>27311740522379</t>
  </si>
  <si>
    <t>Z27311740</t>
  </si>
  <si>
    <t>10233372</t>
  </si>
  <si>
    <t>IBOTIRAMASP - DOMINALOG</t>
  </si>
  <si>
    <t>27903011</t>
  </si>
  <si>
    <t>APIAI</t>
  </si>
  <si>
    <t>27903012</t>
  </si>
  <si>
    <t>18320000</t>
  </si>
  <si>
    <t>Z279030126839225</t>
  </si>
  <si>
    <t>Z27903012284911</t>
  </si>
  <si>
    <t>6839225</t>
  </si>
  <si>
    <t>27903012284911</t>
  </si>
  <si>
    <t>Z27903012</t>
  </si>
  <si>
    <t>10435244</t>
  </si>
  <si>
    <t>APIAITRANSP VEX</t>
  </si>
  <si>
    <t>28090076</t>
  </si>
  <si>
    <t>28090079</t>
  </si>
  <si>
    <t>05411000</t>
  </si>
  <si>
    <t>Z280900796937975</t>
  </si>
  <si>
    <t>Z28090079702363</t>
  </si>
  <si>
    <t>6937975</t>
  </si>
  <si>
    <t>28090079702363</t>
  </si>
  <si>
    <t>Z28090079</t>
  </si>
  <si>
    <t>10493766</t>
  </si>
  <si>
    <t>27794045</t>
  </si>
  <si>
    <t>27794046</t>
  </si>
  <si>
    <t>41600211</t>
  </si>
  <si>
    <t>Z277940466770453</t>
  </si>
  <si>
    <t>Z27794046704792</t>
  </si>
  <si>
    <t>6770453</t>
  </si>
  <si>
    <t>704792</t>
  </si>
  <si>
    <t>Aparador Buffet 2 Portas 1 Gaveta Diamante Casa D Branco/Noce</t>
  </si>
  <si>
    <t>27794046704792</t>
  </si>
  <si>
    <t>Z27794046</t>
  </si>
  <si>
    <t>10390438</t>
  </si>
  <si>
    <t>28081093</t>
  </si>
  <si>
    <t>28081094</t>
  </si>
  <si>
    <t>04735001</t>
  </si>
  <si>
    <t>Z280810946906083</t>
  </si>
  <si>
    <t>Z28081094194339</t>
  </si>
  <si>
    <t>6906083</t>
  </si>
  <si>
    <t>28081094194339</t>
  </si>
  <si>
    <t>Z28081094</t>
  </si>
  <si>
    <t>10488434</t>
  </si>
  <si>
    <t>27099612</t>
  </si>
  <si>
    <t>27099613</t>
  </si>
  <si>
    <t>29024067</t>
  </si>
  <si>
    <t>Z270996136619483</t>
  </si>
  <si>
    <t>Z27099613546912</t>
  </si>
  <si>
    <t>6619483</t>
  </si>
  <si>
    <t>27099613546912</t>
  </si>
  <si>
    <t>Z27099613</t>
  </si>
  <si>
    <t>10159723</t>
  </si>
  <si>
    <t>27393398</t>
  </si>
  <si>
    <t>27393399</t>
  </si>
  <si>
    <t>04849015</t>
  </si>
  <si>
    <t>Z273933996616016</t>
  </si>
  <si>
    <t>Z27393399696742</t>
  </si>
  <si>
    <t>6616016</t>
  </si>
  <si>
    <t>27393399696742</t>
  </si>
  <si>
    <t>Z27393399</t>
  </si>
  <si>
    <t>10259772</t>
  </si>
  <si>
    <t>27948536</t>
  </si>
  <si>
    <t>27948537</t>
  </si>
  <si>
    <t>13080570</t>
  </si>
  <si>
    <t>Z279485376850784</t>
  </si>
  <si>
    <t>Z27948537721460</t>
  </si>
  <si>
    <t>6850784</t>
  </si>
  <si>
    <t>27948537721460</t>
  </si>
  <si>
    <t>Z27948537</t>
  </si>
  <si>
    <t>10442645</t>
  </si>
  <si>
    <t>Z282468126967923</t>
  </si>
  <si>
    <t>Z28246812612678</t>
  </si>
  <si>
    <t>6967923</t>
  </si>
  <si>
    <t>612678</t>
  </si>
  <si>
    <t>Kit Cuba Q45 com Torneira C50 e Válvula 1 Pol. ABS Compace Azul Escuro</t>
  </si>
  <si>
    <t>28246812612678</t>
  </si>
  <si>
    <t>10544053</t>
  </si>
  <si>
    <t>27338429</t>
  </si>
  <si>
    <t>27338430</t>
  </si>
  <si>
    <t>90035074</t>
  </si>
  <si>
    <t>Z273384302470345</t>
  </si>
  <si>
    <t>Z27338430787010</t>
  </si>
  <si>
    <t>2470345</t>
  </si>
  <si>
    <t>787010</t>
  </si>
  <si>
    <t>Poltrona Retrátil Reclinável Alba Yescasa Marrom</t>
  </si>
  <si>
    <t>27338430787010</t>
  </si>
  <si>
    <t>Z27338430</t>
  </si>
  <si>
    <t>10242405</t>
  </si>
  <si>
    <t>27148716</t>
  </si>
  <si>
    <t>27148717</t>
  </si>
  <si>
    <t>02856020</t>
  </si>
  <si>
    <t>Z271487176587739</t>
  </si>
  <si>
    <t>Z27148717646251</t>
  </si>
  <si>
    <t>Casa A Moveis</t>
  </si>
  <si>
    <t>6587739</t>
  </si>
  <si>
    <t>646251</t>
  </si>
  <si>
    <t>Sapateira 1 Porta Basculante com Almofada Casa A Branco/Bege</t>
  </si>
  <si>
    <t>27148717646251</t>
  </si>
  <si>
    <t>Z27148717</t>
  </si>
  <si>
    <t>DS RS - Tupandi</t>
  </si>
  <si>
    <t>10176938</t>
  </si>
  <si>
    <t>27804736</t>
  </si>
  <si>
    <t>27804737</t>
  </si>
  <si>
    <t>06753450</t>
  </si>
  <si>
    <t>Z278047372483096</t>
  </si>
  <si>
    <t>Z27804737710318</t>
  </si>
  <si>
    <t>2483096</t>
  </si>
  <si>
    <t>27804737710318</t>
  </si>
  <si>
    <t>Z27804737</t>
  </si>
  <si>
    <t>10393733</t>
  </si>
  <si>
    <t>27835583</t>
  </si>
  <si>
    <t>27835584</t>
  </si>
  <si>
    <t>90870270</t>
  </si>
  <si>
    <t>Z278355846777366</t>
  </si>
  <si>
    <t>Z27835584659289</t>
  </si>
  <si>
    <t>6777366</t>
  </si>
  <si>
    <t>27835584659289</t>
  </si>
  <si>
    <t>Z27835584</t>
  </si>
  <si>
    <t>10403414</t>
  </si>
  <si>
    <t>27061814</t>
  </si>
  <si>
    <t>27061815</t>
  </si>
  <si>
    <t>29203050</t>
  </si>
  <si>
    <t>Z270618156608150</t>
  </si>
  <si>
    <t>Z27061815696485</t>
  </si>
  <si>
    <t>6608150</t>
  </si>
  <si>
    <t>27061815696485</t>
  </si>
  <si>
    <t>Z27061815</t>
  </si>
  <si>
    <t>10145574</t>
  </si>
  <si>
    <t>28159691</t>
  </si>
  <si>
    <t>28159692</t>
  </si>
  <si>
    <t>53040110</t>
  </si>
  <si>
    <t>Z281596926936652</t>
  </si>
  <si>
    <t>Z28159692704307</t>
  </si>
  <si>
    <t>6936652</t>
  </si>
  <si>
    <t>28159692704307</t>
  </si>
  <si>
    <t>Z28159692</t>
  </si>
  <si>
    <t>10514866</t>
  </si>
  <si>
    <t>27622883</t>
  </si>
  <si>
    <t>27622885</t>
  </si>
  <si>
    <t>Z276228852602032</t>
  </si>
  <si>
    <t>Z27622885777193</t>
  </si>
  <si>
    <t>2602032</t>
  </si>
  <si>
    <t>777193</t>
  </si>
  <si>
    <t>Mesa de Escritório 180cm 1 Gaveta Office NT 2070 Notável Móveis Branco New</t>
  </si>
  <si>
    <t>27622885777193</t>
  </si>
  <si>
    <t>Z27622885</t>
  </si>
  <si>
    <t>10335612</t>
  </si>
  <si>
    <t>27316387</t>
  </si>
  <si>
    <t>27316388</t>
  </si>
  <si>
    <t>89010680</t>
  </si>
  <si>
    <t>Z273163882470342</t>
  </si>
  <si>
    <t>Z27316388787011</t>
  </si>
  <si>
    <t>2470342</t>
  </si>
  <si>
    <t>787011</t>
  </si>
  <si>
    <t>Poltrona Retrátil Reclinável Alba Yescasa Preto</t>
  </si>
  <si>
    <t>27316388787011</t>
  </si>
  <si>
    <t>Z27316388</t>
  </si>
  <si>
    <t>10234888</t>
  </si>
  <si>
    <t>Z282233996964006</t>
  </si>
  <si>
    <t>Z28223399541331</t>
  </si>
  <si>
    <t>6964006</t>
  </si>
  <si>
    <t>28223399541331</t>
  </si>
  <si>
    <t>10536364</t>
  </si>
  <si>
    <t>28052203</t>
  </si>
  <si>
    <t>28052204</t>
  </si>
  <si>
    <t>Z280522046987364</t>
  </si>
  <si>
    <t>Z28052204706884</t>
  </si>
  <si>
    <t>6987364</t>
  </si>
  <si>
    <t>706884</t>
  </si>
  <si>
    <t>Sofá 3 Lugares com Chaise Bia Império Estofados Verde</t>
  </si>
  <si>
    <t>28052204706884</t>
  </si>
  <si>
    <t>Z28052204</t>
  </si>
  <si>
    <t>10478147</t>
  </si>
  <si>
    <t>27398272</t>
  </si>
  <si>
    <t>27398273</t>
  </si>
  <si>
    <t>59078300</t>
  </si>
  <si>
    <t>Z273982736628974</t>
  </si>
  <si>
    <t>Z27398273730666</t>
  </si>
  <si>
    <t>6628974</t>
  </si>
  <si>
    <t>27398273730666</t>
  </si>
  <si>
    <t>Z27398273</t>
  </si>
  <si>
    <t>10261668</t>
  </si>
  <si>
    <t>27257500</t>
  </si>
  <si>
    <t>27257501</t>
  </si>
  <si>
    <t>04531010</t>
  </si>
  <si>
    <t>Z272575012601835</t>
  </si>
  <si>
    <t>Z27257501124865</t>
  </si>
  <si>
    <t>2601835</t>
  </si>
  <si>
    <t>27257501124865</t>
  </si>
  <si>
    <t>Z27257501</t>
  </si>
  <si>
    <t>10214403</t>
  </si>
  <si>
    <t>28123402</t>
  </si>
  <si>
    <t>28123403</t>
  </si>
  <si>
    <t>04841100</t>
  </si>
  <si>
    <t>Z281234036920642</t>
  </si>
  <si>
    <t>Z28123403184539</t>
  </si>
  <si>
    <t>6920642</t>
  </si>
  <si>
    <t>184539</t>
  </si>
  <si>
    <t>Mesa para Escritório Diretor 190cm Office Kappesberg Carvalho/Munique</t>
  </si>
  <si>
    <t>28123403184539</t>
  </si>
  <si>
    <t>Z28123403</t>
  </si>
  <si>
    <t>10501946</t>
  </si>
  <si>
    <t>27725769</t>
  </si>
  <si>
    <t>27725770</t>
  </si>
  <si>
    <t>49001060</t>
  </si>
  <si>
    <t>Z277257706748418</t>
  </si>
  <si>
    <t>Z27725770654667</t>
  </si>
  <si>
    <t>6748418</t>
  </si>
  <si>
    <t>654667</t>
  </si>
  <si>
    <t>Mesa de Cabeceira 2 Gavetas 1 Nicho Status JeA Móveis Rosa</t>
  </si>
  <si>
    <t>27725770654667</t>
  </si>
  <si>
    <t>Z27725770</t>
  </si>
  <si>
    <t>10368773</t>
  </si>
  <si>
    <t>27840219</t>
  </si>
  <si>
    <t>27840220</t>
  </si>
  <si>
    <t>88338220</t>
  </si>
  <si>
    <t>Z278402206783943</t>
  </si>
  <si>
    <t>Z27840220695845</t>
  </si>
  <si>
    <t>6783943</t>
  </si>
  <si>
    <t>27840220695845</t>
  </si>
  <si>
    <t>Z27840220</t>
  </si>
  <si>
    <t>10404950</t>
  </si>
  <si>
    <t>27790023</t>
  </si>
  <si>
    <t>27790024</t>
  </si>
  <si>
    <t>48900592</t>
  </si>
  <si>
    <t>Z277900246762413</t>
  </si>
  <si>
    <t>Z27790024662050</t>
  </si>
  <si>
    <t>6762413</t>
  </si>
  <si>
    <t>27790024662050</t>
  </si>
  <si>
    <t>Z27790024</t>
  </si>
  <si>
    <t>10388998</t>
  </si>
  <si>
    <t>27839800</t>
  </si>
  <si>
    <t>27839801</t>
  </si>
  <si>
    <t>26230590</t>
  </si>
  <si>
    <t>Z278398016920525</t>
  </si>
  <si>
    <t>Z27839801696499</t>
  </si>
  <si>
    <t>6920525</t>
  </si>
  <si>
    <t>27839801696499</t>
  </si>
  <si>
    <t>Z27839801</t>
  </si>
  <si>
    <t>10404804</t>
  </si>
  <si>
    <t>27846596</t>
  </si>
  <si>
    <t>BERTOPOLIS</t>
  </si>
  <si>
    <t>27846597</t>
  </si>
  <si>
    <t>39875000</t>
  </si>
  <si>
    <t>Z278465976782047</t>
  </si>
  <si>
    <t>Z27846597362148</t>
  </si>
  <si>
    <t>6782047</t>
  </si>
  <si>
    <t>362148</t>
  </si>
  <si>
    <t>Conjunto Sala de Jantar Mesa Classic Tampo de Vidro 6 Cadeiras Vitória Cel Móveis Ypê/Pena 84</t>
  </si>
  <si>
    <t>27846597362148</t>
  </si>
  <si>
    <t>Z27846597</t>
  </si>
  <si>
    <t>10407212</t>
  </si>
  <si>
    <t>BERTOPOLISRIO MAR LOG</t>
  </si>
  <si>
    <t>27080840</t>
  </si>
  <si>
    <t>27080841</t>
  </si>
  <si>
    <t>57025100</t>
  </si>
  <si>
    <t>Z270808416505826</t>
  </si>
  <si>
    <t>Z27080841687432</t>
  </si>
  <si>
    <t>6505826</t>
  </si>
  <si>
    <t>27080841687432</t>
  </si>
  <si>
    <t>Z27080841</t>
  </si>
  <si>
    <t>10152873</t>
  </si>
  <si>
    <t>27911645</t>
  </si>
  <si>
    <t>27911646</t>
  </si>
  <si>
    <t>13635100</t>
  </si>
  <si>
    <t>Z279116462488525</t>
  </si>
  <si>
    <t>Z27911646699593</t>
  </si>
  <si>
    <t>2488525</t>
  </si>
  <si>
    <t>699593</t>
  </si>
  <si>
    <t>Colchão Casal Molas Ensacadas e Espuma Softgel Luna Extra Firm 31x138x188cm CabeCasa MadeiraMadeira Cinza/Branco</t>
  </si>
  <si>
    <t>27911646699593</t>
  </si>
  <si>
    <t>Z27911646</t>
  </si>
  <si>
    <t>10430032</t>
  </si>
  <si>
    <t>PIRASSUNUNGAFULFILLMENT - B</t>
  </si>
  <si>
    <t>Z271474776533609</t>
  </si>
  <si>
    <t>Z27147477568114</t>
  </si>
  <si>
    <t>6533609</t>
  </si>
  <si>
    <t>27147477568114</t>
  </si>
  <si>
    <t>10176471</t>
  </si>
  <si>
    <t>PORTO SEGURONORDESTE - TLOG</t>
  </si>
  <si>
    <t>27879359</t>
  </si>
  <si>
    <t>CEDRO DE SAO JOAO</t>
  </si>
  <si>
    <t>27879360</t>
  </si>
  <si>
    <t>49930000</t>
  </si>
  <si>
    <t>Z278793602483626</t>
  </si>
  <si>
    <t>Z27879360680610</t>
  </si>
  <si>
    <t>2483626</t>
  </si>
  <si>
    <t>680610</t>
  </si>
  <si>
    <t>Espelheira Redonda 80cm Mônaco Darabas Agardi Prata</t>
  </si>
  <si>
    <t>27879360680610</t>
  </si>
  <si>
    <t>Z27879360</t>
  </si>
  <si>
    <t>10418616</t>
  </si>
  <si>
    <t>CEDRO DE SAO JOAODOMINALOG - SP</t>
  </si>
  <si>
    <t>27606136</t>
  </si>
  <si>
    <t>27606137</t>
  </si>
  <si>
    <t>88056750</t>
  </si>
  <si>
    <t>Z276061376769543</t>
  </si>
  <si>
    <t>Z27606137379952</t>
  </si>
  <si>
    <t>6769543</t>
  </si>
  <si>
    <t>379952</t>
  </si>
  <si>
    <t>Mesa Rústica com 2 Bancos em Madeira Móveis Meneghetti Marrom</t>
  </si>
  <si>
    <t>27606137379952</t>
  </si>
  <si>
    <t>Z27606137</t>
  </si>
  <si>
    <t>10329659</t>
  </si>
  <si>
    <t>27954816</t>
  </si>
  <si>
    <t>27954817</t>
  </si>
  <si>
    <t>06070130</t>
  </si>
  <si>
    <t>Z279548176830807</t>
  </si>
  <si>
    <t>Z27954817721703</t>
  </si>
  <si>
    <t>6830807</t>
  </si>
  <si>
    <t>27954817721703</t>
  </si>
  <si>
    <t>Z27954817</t>
  </si>
  <si>
    <t>10444729</t>
  </si>
  <si>
    <t>26997970</t>
  </si>
  <si>
    <t>26997971</t>
  </si>
  <si>
    <t>40080002</t>
  </si>
  <si>
    <t>Z269979716499635</t>
  </si>
  <si>
    <t>Z26997971704740</t>
  </si>
  <si>
    <t>6499635</t>
  </si>
  <si>
    <t>26997971704740</t>
  </si>
  <si>
    <t>Z26997971</t>
  </si>
  <si>
    <t>10124006</t>
  </si>
  <si>
    <t>27322723</t>
  </si>
  <si>
    <t>27322724</t>
  </si>
  <si>
    <t>13056244</t>
  </si>
  <si>
    <t>Z273227246595567</t>
  </si>
  <si>
    <t>Z27322724195129</t>
  </si>
  <si>
    <t>6595567</t>
  </si>
  <si>
    <t>195129</t>
  </si>
  <si>
    <t>Guarda Roupa Casal 3 Portas de Correr Dora Rufato Branco</t>
  </si>
  <si>
    <t>27322724195129</t>
  </si>
  <si>
    <t>Z27322724</t>
  </si>
  <si>
    <t>10237052</t>
  </si>
  <si>
    <t>27191838</t>
  </si>
  <si>
    <t>27191839</t>
  </si>
  <si>
    <t>89066755</t>
  </si>
  <si>
    <t>Z271918392475681</t>
  </si>
  <si>
    <t>Z27191839634211</t>
  </si>
  <si>
    <t>Hamilton Rios</t>
  </si>
  <si>
    <t>2475681</t>
  </si>
  <si>
    <t>634211</t>
  </si>
  <si>
    <t>Decoração / Tapetes / Tapetes para Sala</t>
  </si>
  <si>
    <t>Tapetes</t>
  </si>
  <si>
    <t>Tapete Sisal Natural 2,00m x 2,50m Carcará CabeCasa MadeiraMadeira Natural Misto 2,00m x 2,50m</t>
  </si>
  <si>
    <t>27191839634211</t>
  </si>
  <si>
    <t>Z27191839</t>
  </si>
  <si>
    <t>10192178</t>
  </si>
  <si>
    <t>27936175</t>
  </si>
  <si>
    <t>27936176</t>
  </si>
  <si>
    <t>07609215</t>
  </si>
  <si>
    <t>Z279361766821040</t>
  </si>
  <si>
    <t>Z27936176276380</t>
  </si>
  <si>
    <t>6821040</t>
  </si>
  <si>
    <t>27936176276380</t>
  </si>
  <si>
    <t>Z27936176</t>
  </si>
  <si>
    <t>10438425</t>
  </si>
  <si>
    <t>28099283</t>
  </si>
  <si>
    <t>28099284</t>
  </si>
  <si>
    <t>17514310</t>
  </si>
  <si>
    <t>Z280992842488774</t>
  </si>
  <si>
    <t>Z28099284699533</t>
  </si>
  <si>
    <t>2488774</t>
  </si>
  <si>
    <t>699533</t>
  </si>
  <si>
    <t>Sofá Cama Baraúna Retrátil e Reclinável 3 Lugares 2,00m em Linho CabeCasa MadeiraMadeira Cinza</t>
  </si>
  <si>
    <t>28099284699533</t>
  </si>
  <si>
    <t>Z28099284</t>
  </si>
  <si>
    <t>10494079</t>
  </si>
  <si>
    <t>27257077</t>
  </si>
  <si>
    <t>LIMOEIRO</t>
  </si>
  <si>
    <t>27257078</t>
  </si>
  <si>
    <t>55700000</t>
  </si>
  <si>
    <t>Z272570786593370</t>
  </si>
  <si>
    <t>Z27257078729757</t>
  </si>
  <si>
    <t>6593370</t>
  </si>
  <si>
    <t>27257078729757</t>
  </si>
  <si>
    <t>Z27257078</t>
  </si>
  <si>
    <t>10214272</t>
  </si>
  <si>
    <t>LIMOEIROSP - DOMINALOG</t>
  </si>
  <si>
    <t>27236183</t>
  </si>
  <si>
    <t>27236184</t>
  </si>
  <si>
    <t>12239411</t>
  </si>
  <si>
    <t>Z272361846565959</t>
  </si>
  <si>
    <t>Z27236184195128</t>
  </si>
  <si>
    <t>6565959</t>
  </si>
  <si>
    <t>27236184195128</t>
  </si>
  <si>
    <t>Z27236184</t>
  </si>
  <si>
    <t>10206677</t>
  </si>
  <si>
    <t>27951046</t>
  </si>
  <si>
    <t>27951047</t>
  </si>
  <si>
    <t>Z279510472486756</t>
  </si>
  <si>
    <t>Z27951047662421</t>
  </si>
  <si>
    <t>Moval</t>
  </si>
  <si>
    <t>2486756</t>
  </si>
  <si>
    <t>662421</t>
  </si>
  <si>
    <t>Guarda Roupa Casal 6 Portas 3 Gavetas com Chave Itatiba Moval Branco</t>
  </si>
  <si>
    <t>27951047662421</t>
  </si>
  <si>
    <t>Z27951047</t>
  </si>
  <si>
    <t>10443429</t>
  </si>
  <si>
    <t>27367850</t>
  </si>
  <si>
    <t>27367851</t>
  </si>
  <si>
    <t>06435270</t>
  </si>
  <si>
    <t>Z27367851465548</t>
  </si>
  <si>
    <t>Z27367851698990</t>
  </si>
  <si>
    <t>Moveis Sao Carlos</t>
  </si>
  <si>
    <t>465548</t>
  </si>
  <si>
    <t>698990</t>
  </si>
  <si>
    <t>Conjunto Mesa Destak com 6 Cadeiras Móveis São Carlos Freijo Off White</t>
  </si>
  <si>
    <t>27367851698990</t>
  </si>
  <si>
    <t>Z27367851</t>
  </si>
  <si>
    <t>10251936</t>
  </si>
  <si>
    <t>28087081</t>
  </si>
  <si>
    <t>28087082</t>
  </si>
  <si>
    <t>18411010</t>
  </si>
  <si>
    <t>Z280870826930705</t>
  </si>
  <si>
    <t>Z28087082696499</t>
  </si>
  <si>
    <t>6930705</t>
  </si>
  <si>
    <t>28087082696499</t>
  </si>
  <si>
    <t>Z28087082</t>
  </si>
  <si>
    <t>10491218</t>
  </si>
  <si>
    <t>27840296</t>
  </si>
  <si>
    <t>27840297</t>
  </si>
  <si>
    <t>27525668</t>
  </si>
  <si>
    <t>Z278402976822334</t>
  </si>
  <si>
    <t>Z27840297196088</t>
  </si>
  <si>
    <t>6822334</t>
  </si>
  <si>
    <t>27840297196088</t>
  </si>
  <si>
    <t>Z27840297</t>
  </si>
  <si>
    <t>10405025</t>
  </si>
  <si>
    <t>27123263</t>
  </si>
  <si>
    <t>27123264</t>
  </si>
  <si>
    <t>42740040</t>
  </si>
  <si>
    <t>Z271232646565789</t>
  </si>
  <si>
    <t>Z27123264533309</t>
  </si>
  <si>
    <t>6565789</t>
  </si>
  <si>
    <t>27123264533309</t>
  </si>
  <si>
    <t>Z27123264</t>
  </si>
  <si>
    <t>10167962</t>
  </si>
  <si>
    <t>27986865</t>
  </si>
  <si>
    <t>27986867</t>
  </si>
  <si>
    <t>04951030</t>
  </si>
  <si>
    <t>Z279868672609234</t>
  </si>
  <si>
    <t>Z27986867722242</t>
  </si>
  <si>
    <t>2609234</t>
  </si>
  <si>
    <t>722242</t>
  </si>
  <si>
    <t>Conjunto de Cozinha Mesa 4 Cadeiras Dublin Indekes Branco/Preto</t>
  </si>
  <si>
    <t>27986867722242</t>
  </si>
  <si>
    <t>Z27986867</t>
  </si>
  <si>
    <t>10454665</t>
  </si>
  <si>
    <t>Z272092186546724</t>
  </si>
  <si>
    <t>Z27209218580519</t>
  </si>
  <si>
    <t>6546724</t>
  </si>
  <si>
    <t>27209218580519</t>
  </si>
  <si>
    <t>10197738</t>
  </si>
  <si>
    <t>IGAPORASP - DOMINALOG</t>
  </si>
  <si>
    <t>28151766</t>
  </si>
  <si>
    <t>28151767</t>
  </si>
  <si>
    <t>22755360</t>
  </si>
  <si>
    <t>Z281517676962108</t>
  </si>
  <si>
    <t>Z28151767734634</t>
  </si>
  <si>
    <t>6962108</t>
  </si>
  <si>
    <t>734634</t>
  </si>
  <si>
    <t>Conjunto 6 Cadeiras Valentina Rufato Veludo Creme/Imbuia</t>
  </si>
  <si>
    <t>28151767734634</t>
  </si>
  <si>
    <t>Z28151767</t>
  </si>
  <si>
    <t>10512102</t>
  </si>
  <si>
    <t>28221959</t>
  </si>
  <si>
    <t>28221960</t>
  </si>
  <si>
    <t>06716762</t>
  </si>
  <si>
    <t>Z282219606957676</t>
  </si>
  <si>
    <t>Z28221960600597</t>
  </si>
  <si>
    <t>6957676</t>
  </si>
  <si>
    <t>28221960600597</t>
  </si>
  <si>
    <t>Z28221960</t>
  </si>
  <si>
    <t>10535896</t>
  </si>
  <si>
    <t>26930952</t>
  </si>
  <si>
    <t>MINAS NOVAS</t>
  </si>
  <si>
    <t>26930953</t>
  </si>
  <si>
    <t>39650000</t>
  </si>
  <si>
    <t>Z269309536534113</t>
  </si>
  <si>
    <t>Z26930953179072</t>
  </si>
  <si>
    <t>6534113</t>
  </si>
  <si>
    <t>26930953179072</t>
  </si>
  <si>
    <t>Z26930953</t>
  </si>
  <si>
    <t>10100125</t>
  </si>
  <si>
    <t>MINAS NOVASRIO MAR LOG</t>
  </si>
  <si>
    <t>27956435</t>
  </si>
  <si>
    <t>27956436</t>
  </si>
  <si>
    <t>91530310</t>
  </si>
  <si>
    <t>Z279564366850913</t>
  </si>
  <si>
    <t>Z27956436695845</t>
  </si>
  <si>
    <t>6850913</t>
  </si>
  <si>
    <t>27956436695845</t>
  </si>
  <si>
    <t>Z27956436</t>
  </si>
  <si>
    <t>10445284</t>
  </si>
  <si>
    <t>27959089</t>
  </si>
  <si>
    <t>27959090</t>
  </si>
  <si>
    <t>Z279590906824896</t>
  </si>
  <si>
    <t>Z27959090522379</t>
  </si>
  <si>
    <t>6824896</t>
  </si>
  <si>
    <t>27959090522379</t>
  </si>
  <si>
    <t>Z27959090</t>
  </si>
  <si>
    <t>10446106</t>
  </si>
  <si>
    <t>ESTRELAPANEX</t>
  </si>
  <si>
    <t>27411023</t>
  </si>
  <si>
    <t>27411024</t>
  </si>
  <si>
    <t>83025615</t>
  </si>
  <si>
    <t>Z274110242470320</t>
  </si>
  <si>
    <t>Z27411024629079</t>
  </si>
  <si>
    <t>2470320</t>
  </si>
  <si>
    <t>27411024629079</t>
  </si>
  <si>
    <t>Z27411024</t>
  </si>
  <si>
    <t>10265783</t>
  </si>
  <si>
    <t>26996333</t>
  </si>
  <si>
    <t>26996334</t>
  </si>
  <si>
    <t>59030150</t>
  </si>
  <si>
    <t>Z269963346501760</t>
  </si>
  <si>
    <t>Z26996334582985</t>
  </si>
  <si>
    <t>6501760</t>
  </si>
  <si>
    <t>26996334582985</t>
  </si>
  <si>
    <t>Z26996334</t>
  </si>
  <si>
    <t>10123345</t>
  </si>
  <si>
    <t>27901494</t>
  </si>
  <si>
    <t>27901495</t>
  </si>
  <si>
    <t>18073106</t>
  </si>
  <si>
    <t>Z279014952487158</t>
  </si>
  <si>
    <t>Z27901495358305</t>
  </si>
  <si>
    <t>Serra Decor</t>
  </si>
  <si>
    <t>2487158</t>
  </si>
  <si>
    <t>358305</t>
  </si>
  <si>
    <t>Sofá Retrátil e Reclinável 4 Lugares Espresso Móveis Cinza</t>
  </si>
  <si>
    <t>27901495358305</t>
  </si>
  <si>
    <t>Z27901495</t>
  </si>
  <si>
    <t>10426197</t>
  </si>
  <si>
    <t>27560129</t>
  </si>
  <si>
    <t>27560130</t>
  </si>
  <si>
    <t>82640540</t>
  </si>
  <si>
    <t>Z275601306673034</t>
  </si>
  <si>
    <t>Z27560130672261</t>
  </si>
  <si>
    <t>6673034</t>
  </si>
  <si>
    <t>27560130672261</t>
  </si>
  <si>
    <t>Z27560130</t>
  </si>
  <si>
    <t>10314586</t>
  </si>
  <si>
    <t>27403599</t>
  </si>
  <si>
    <t>27403602</t>
  </si>
  <si>
    <t>Z274036026630197</t>
  </si>
  <si>
    <t>Z27403602280052</t>
  </si>
  <si>
    <t>6630197</t>
  </si>
  <si>
    <t>27403602280052</t>
  </si>
  <si>
    <t>Z27403602</t>
  </si>
  <si>
    <t>10263305</t>
  </si>
  <si>
    <t>27343746</t>
  </si>
  <si>
    <t>27343747</t>
  </si>
  <si>
    <t>12244455</t>
  </si>
  <si>
    <t>Z273437476609075</t>
  </si>
  <si>
    <t>Z27343747563913</t>
  </si>
  <si>
    <t>6609075</t>
  </si>
  <si>
    <t>27343747563913</t>
  </si>
  <si>
    <t>Z27343747</t>
  </si>
  <si>
    <t>10244133</t>
  </si>
  <si>
    <t>27425674</t>
  </si>
  <si>
    <t>27425675</t>
  </si>
  <si>
    <t>81130170</t>
  </si>
  <si>
    <t>Z274256756641523</t>
  </si>
  <si>
    <t>Z27425675195128</t>
  </si>
  <si>
    <t>6641523</t>
  </si>
  <si>
    <t>27425675195128</t>
  </si>
  <si>
    <t>Z27425675</t>
  </si>
  <si>
    <t>10271178</t>
  </si>
  <si>
    <t>27621097</t>
  </si>
  <si>
    <t>27621098</t>
  </si>
  <si>
    <t>41192023</t>
  </si>
  <si>
    <t>Z276210982475568</t>
  </si>
  <si>
    <t>Z27621098728440</t>
  </si>
  <si>
    <t>2475568</t>
  </si>
  <si>
    <t>27621098728440</t>
  </si>
  <si>
    <t>Z27621098</t>
  </si>
  <si>
    <t>10335067</t>
  </si>
  <si>
    <t>28081898</t>
  </si>
  <si>
    <t>28081899</t>
  </si>
  <si>
    <t>83406055</t>
  </si>
  <si>
    <t>Z280818996911938</t>
  </si>
  <si>
    <t>Z28081899695859</t>
  </si>
  <si>
    <t>6911938</t>
  </si>
  <si>
    <t>28081899695859</t>
  </si>
  <si>
    <t>Z28081899</t>
  </si>
  <si>
    <t>10488670</t>
  </si>
  <si>
    <t>27821423</t>
  </si>
  <si>
    <t>27821424</t>
  </si>
  <si>
    <t>R278214247033667</t>
  </si>
  <si>
    <t>R27821424563189</t>
  </si>
  <si>
    <t>7033667</t>
  </si>
  <si>
    <t>563189</t>
  </si>
  <si>
    <t>DISTANC TRAS GAV GR 3 PTS SPAZIO</t>
  </si>
  <si>
    <t>27821424563189</t>
  </si>
  <si>
    <t>R27821424</t>
  </si>
  <si>
    <t>2022-10-15</t>
  </si>
  <si>
    <t>10554474</t>
  </si>
  <si>
    <t>Z27821424</t>
  </si>
  <si>
    <t>27520284</t>
  </si>
  <si>
    <t>ITAMBE</t>
  </si>
  <si>
    <t>27520285</t>
  </si>
  <si>
    <t>45140000</t>
  </si>
  <si>
    <t>Z275202852472532</t>
  </si>
  <si>
    <t>Z27520285728139</t>
  </si>
  <si>
    <t>2472532</t>
  </si>
  <si>
    <t>728139</t>
  </si>
  <si>
    <t>Rack Para TV Até 60 Polegadas 160cm 2 Gavetas 4 Nichos Vivare Giga Móveis Off White/Nature</t>
  </si>
  <si>
    <t>27520285728139</t>
  </si>
  <si>
    <t>Z27520285</t>
  </si>
  <si>
    <t>10302594</t>
  </si>
  <si>
    <t>ITAMBESP - DOMINALOG</t>
  </si>
  <si>
    <t>27183872</t>
  </si>
  <si>
    <t>27183873</t>
  </si>
  <si>
    <t>07985120</t>
  </si>
  <si>
    <t>Z271838736545096</t>
  </si>
  <si>
    <t>Z27183873673232</t>
  </si>
  <si>
    <t>6545096</t>
  </si>
  <si>
    <t>673232</t>
  </si>
  <si>
    <t>Armário de Cozinha 7 Portas 2 Gavetas Encanto Demobile Amendola Branco</t>
  </si>
  <si>
    <t>27183873673232</t>
  </si>
  <si>
    <t>Z27183873</t>
  </si>
  <si>
    <t>10189450</t>
  </si>
  <si>
    <t>28164834</t>
  </si>
  <si>
    <t>28164835</t>
  </si>
  <si>
    <t>96030001</t>
  </si>
  <si>
    <t>Z281648356952921</t>
  </si>
  <si>
    <t>Z28164835242974</t>
  </si>
  <si>
    <t>6952921</t>
  </si>
  <si>
    <t>28164835242974</t>
  </si>
  <si>
    <t>Z28164835</t>
  </si>
  <si>
    <t>10520400</t>
  </si>
  <si>
    <t>27593066</t>
  </si>
  <si>
    <t>27593067</t>
  </si>
  <si>
    <t>26383544</t>
  </si>
  <si>
    <t>Z275930676753366</t>
  </si>
  <si>
    <t>Z27593067709086</t>
  </si>
  <si>
    <t>6753366</t>
  </si>
  <si>
    <t>27593067709086</t>
  </si>
  <si>
    <t>Z27593067</t>
  </si>
  <si>
    <t>10325670</t>
  </si>
  <si>
    <t>27891375</t>
  </si>
  <si>
    <t>27891376</t>
  </si>
  <si>
    <t>28680000</t>
  </si>
  <si>
    <t>Z278913762483603</t>
  </si>
  <si>
    <t>Z27891376787010</t>
  </si>
  <si>
    <t>2483603</t>
  </si>
  <si>
    <t>27891376787010</t>
  </si>
  <si>
    <t>Z27891376</t>
  </si>
  <si>
    <t>10422543</t>
  </si>
  <si>
    <t>27407422</t>
  </si>
  <si>
    <t>27407423</t>
  </si>
  <si>
    <t>15808095</t>
  </si>
  <si>
    <t>Z274074236619559</t>
  </si>
  <si>
    <t>Z27407423696501</t>
  </si>
  <si>
    <t>6619559</t>
  </si>
  <si>
    <t>27407423696501</t>
  </si>
  <si>
    <t>Z27407423</t>
  </si>
  <si>
    <t>10264623</t>
  </si>
  <si>
    <t>27275084</t>
  </si>
  <si>
    <t>27275085</t>
  </si>
  <si>
    <t>13480388</t>
  </si>
  <si>
    <t>Z272750856600641</t>
  </si>
  <si>
    <t>Z27275085196089</t>
  </si>
  <si>
    <t>6600641</t>
  </si>
  <si>
    <t>27275085196089</t>
  </si>
  <si>
    <t>Z27275085</t>
  </si>
  <si>
    <t>10220339</t>
  </si>
  <si>
    <t>27200455</t>
  </si>
  <si>
    <t>27200456</t>
  </si>
  <si>
    <t>04474015</t>
  </si>
  <si>
    <t>Z272004566595788</t>
  </si>
  <si>
    <t>Z27200456695845</t>
  </si>
  <si>
    <t>6595788</t>
  </si>
  <si>
    <t>27200456695845</t>
  </si>
  <si>
    <t>Z27200456</t>
  </si>
  <si>
    <t>10194998</t>
  </si>
  <si>
    <t>27638484</t>
  </si>
  <si>
    <t>27638485</t>
  </si>
  <si>
    <t>26535000</t>
  </si>
  <si>
    <t>Z276384856723135</t>
  </si>
  <si>
    <t>Z27638485546911</t>
  </si>
  <si>
    <t>6723135</t>
  </si>
  <si>
    <t>27638485546911</t>
  </si>
  <si>
    <t>Z27638485</t>
  </si>
  <si>
    <t>10340904</t>
  </si>
  <si>
    <t>27060875</t>
  </si>
  <si>
    <t>27060876</t>
  </si>
  <si>
    <t>Z270608766494131</t>
  </si>
  <si>
    <t>Z27060876717896</t>
  </si>
  <si>
    <t>6494131</t>
  </si>
  <si>
    <t>27060876717896</t>
  </si>
  <si>
    <t>Z27060876</t>
  </si>
  <si>
    <t>10145158</t>
  </si>
  <si>
    <t>27916160</t>
  </si>
  <si>
    <t>27916161</t>
  </si>
  <si>
    <t>89021190</t>
  </si>
  <si>
    <t>Z279161616814927</t>
  </si>
  <si>
    <t>Z27916161543275</t>
  </si>
  <si>
    <t>6814927</t>
  </si>
  <si>
    <t>543275</t>
  </si>
  <si>
    <t>Rack para TV até 43 Polegadas Tulipa Espresso Móveis Pinho</t>
  </si>
  <si>
    <t>27916161543275</t>
  </si>
  <si>
    <t>Z27916161</t>
  </si>
  <si>
    <t>10431623</t>
  </si>
  <si>
    <t>27215432</t>
  </si>
  <si>
    <t>27215433</t>
  </si>
  <si>
    <t>65390000</t>
  </si>
  <si>
    <t>Z272154332595163</t>
  </si>
  <si>
    <t>Z27215433721003</t>
  </si>
  <si>
    <t>2595163</t>
  </si>
  <si>
    <t>721003</t>
  </si>
  <si>
    <t>Fruteira com Nicho para Forno 1 Porta 2 Cestos Kely IRM Móveis Itaúba</t>
  </si>
  <si>
    <t>27215433721003</t>
  </si>
  <si>
    <t>Z27215433</t>
  </si>
  <si>
    <t>10199709</t>
  </si>
  <si>
    <t>SANTA LUZIANORDESTE - TLOG</t>
  </si>
  <si>
    <t>27462728</t>
  </si>
  <si>
    <t>27462729</t>
  </si>
  <si>
    <t>53060473</t>
  </si>
  <si>
    <t>Z274627296635814</t>
  </si>
  <si>
    <t>Z27462729662052</t>
  </si>
  <si>
    <t>6635814</t>
  </si>
  <si>
    <t>27462729662052</t>
  </si>
  <si>
    <t>Z27462729</t>
  </si>
  <si>
    <t>10283305</t>
  </si>
  <si>
    <t>Z282894736983632</t>
  </si>
  <si>
    <t>Z28289473540249</t>
  </si>
  <si>
    <t>6983632</t>
  </si>
  <si>
    <t>540249</t>
  </si>
  <si>
    <t>Mesa de Escritório em L 1,80x1,60m com 2 Gavetas Work30 Compace Carvalho Dark/Preto Ônix</t>
  </si>
  <si>
    <t>28289473540249</t>
  </si>
  <si>
    <t>10558810</t>
  </si>
  <si>
    <t>27531835</t>
  </si>
  <si>
    <t>27531836</t>
  </si>
  <si>
    <t>Z275318366659357</t>
  </si>
  <si>
    <t>Z27531836591188</t>
  </si>
  <si>
    <t>6659357</t>
  </si>
  <si>
    <t>27531836591188</t>
  </si>
  <si>
    <t>Z27531836</t>
  </si>
  <si>
    <t>10305894</t>
  </si>
  <si>
    <t>GOVERNADOR CELSO RAMOSTRANSLAGUNA-ARA</t>
  </si>
  <si>
    <t>Z273281212470032</t>
  </si>
  <si>
    <t>Z27328121653151</t>
  </si>
  <si>
    <t>2470032</t>
  </si>
  <si>
    <t>653151</t>
  </si>
  <si>
    <t>Cadeira Base em Madeira Saarinen Wood Empório Tiffany Branco</t>
  </si>
  <si>
    <t>27328121653151</t>
  </si>
  <si>
    <t>10238769</t>
  </si>
  <si>
    <t>28180140</t>
  </si>
  <si>
    <t>28180141</t>
  </si>
  <si>
    <t>01203000</t>
  </si>
  <si>
    <t>Z281801412489975</t>
  </si>
  <si>
    <t>Z28180141699533</t>
  </si>
  <si>
    <t>2489975</t>
  </si>
  <si>
    <t>28180141699533</t>
  </si>
  <si>
    <t>Z28180141</t>
  </si>
  <si>
    <t>10521791</t>
  </si>
  <si>
    <t>27235566</t>
  </si>
  <si>
    <t>27235567</t>
  </si>
  <si>
    <t>Z272355676756114</t>
  </si>
  <si>
    <t>Z27235567192102</t>
  </si>
  <si>
    <t>6756114</t>
  </si>
  <si>
    <t>192102</t>
  </si>
  <si>
    <t>Poltrona Reclinável Barão Império Estofados Nude</t>
  </si>
  <si>
    <t>27235567192102</t>
  </si>
  <si>
    <t>Z27235567</t>
  </si>
  <si>
    <t>10206456</t>
  </si>
  <si>
    <t>26890497</t>
  </si>
  <si>
    <t>26890498</t>
  </si>
  <si>
    <t>31130000</t>
  </si>
  <si>
    <t>Z268904986554053</t>
  </si>
  <si>
    <t>Z26890498696499</t>
  </si>
  <si>
    <t>6554053</t>
  </si>
  <si>
    <t>26890498696499</t>
  </si>
  <si>
    <t>Z26890498</t>
  </si>
  <si>
    <t>10085457</t>
  </si>
  <si>
    <t>27995659</t>
  </si>
  <si>
    <t>27995660</t>
  </si>
  <si>
    <t>Z279956606838710</t>
  </si>
  <si>
    <t>Z27995660734169</t>
  </si>
  <si>
    <t>6838710</t>
  </si>
  <si>
    <t>27995660734169</t>
  </si>
  <si>
    <t>Z27995660</t>
  </si>
  <si>
    <t>10457899</t>
  </si>
  <si>
    <t>27028368</t>
  </si>
  <si>
    <t>27028369</t>
  </si>
  <si>
    <t>26572480</t>
  </si>
  <si>
    <t>R270283696916434</t>
  </si>
  <si>
    <t>R27028369798723</t>
  </si>
  <si>
    <t>6916434</t>
  </si>
  <si>
    <t>798723</t>
  </si>
  <si>
    <t>VOL ESPELHO CAPELINHA/STAR 800X470X3</t>
  </si>
  <si>
    <t>27028369798723</t>
  </si>
  <si>
    <t>R27028369</t>
  </si>
  <si>
    <t>10487190</t>
  </si>
  <si>
    <t>Z27028369</t>
  </si>
  <si>
    <t>27399980</t>
  </si>
  <si>
    <t>27399981</t>
  </si>
  <si>
    <t>Z273999812483224</t>
  </si>
  <si>
    <t>Z27399981660613</t>
  </si>
  <si>
    <t>Solar Moveis (Gralha Azul)</t>
  </si>
  <si>
    <t>2483224</t>
  </si>
  <si>
    <t>660613</t>
  </si>
  <si>
    <t>Sofá Retrátil Reclinável de 3 Lugares 204cm Campus Gralha Azul Veludo Liso Marrom</t>
  </si>
  <si>
    <t>27399981660613</t>
  </si>
  <si>
    <t>Z27399981</t>
  </si>
  <si>
    <t>10261544</t>
  </si>
  <si>
    <t>27119708</t>
  </si>
  <si>
    <t>27119709</t>
  </si>
  <si>
    <t>59052210</t>
  </si>
  <si>
    <t>Z271197096525350</t>
  </si>
  <si>
    <t>Z27119709717980</t>
  </si>
  <si>
    <t>6525350</t>
  </si>
  <si>
    <t>717980</t>
  </si>
  <si>
    <t>Rack para TV até 82 Polegadas Prateleira de Vidro com Fita LED 2 Portas Doha Móveis Bechara Titanium/Cinamomo</t>
  </si>
  <si>
    <t>27119709717980</t>
  </si>
  <si>
    <t>Z27119709</t>
  </si>
  <si>
    <t>10166682</t>
  </si>
  <si>
    <t>Z278828142486741</t>
  </si>
  <si>
    <t>Z27882814654266</t>
  </si>
  <si>
    <t>2486741</t>
  </si>
  <si>
    <t>654266</t>
  </si>
  <si>
    <t>Colchão Solteiro 12cmx88cmx188cm Espuma D-20 Guarda Costas Probel Preto/Cinza</t>
  </si>
  <si>
    <t>27882814654266</t>
  </si>
  <si>
    <t>10427929</t>
  </si>
  <si>
    <t>27887160</t>
  </si>
  <si>
    <t>27887161</t>
  </si>
  <si>
    <t>60533696</t>
  </si>
  <si>
    <t>Z278871616810961</t>
  </si>
  <si>
    <t>Z27887161706864</t>
  </si>
  <si>
    <t>6810961</t>
  </si>
  <si>
    <t>27887161706864</t>
  </si>
  <si>
    <t>Z27887161</t>
  </si>
  <si>
    <t>10423109</t>
  </si>
  <si>
    <t>Z280794866921587</t>
  </si>
  <si>
    <t>Z28079486653316</t>
  </si>
  <si>
    <t>6921587</t>
  </si>
  <si>
    <t>28079486653316</t>
  </si>
  <si>
    <t>10487973</t>
  </si>
  <si>
    <t>27932111</t>
  </si>
  <si>
    <t>27932112</t>
  </si>
  <si>
    <t>Z279321126854051</t>
  </si>
  <si>
    <t>Z27932112283410</t>
  </si>
  <si>
    <t>6854051</t>
  </si>
  <si>
    <t>27932112283410</t>
  </si>
  <si>
    <t>Z27932112</t>
  </si>
  <si>
    <t>10437096</t>
  </si>
  <si>
    <t>SAO JOAO BATISTAPINHAIS - BULKY</t>
  </si>
  <si>
    <t>Z272685766576229</t>
  </si>
  <si>
    <t>Z27268576589713</t>
  </si>
  <si>
    <t>6576229</t>
  </si>
  <si>
    <t>27268576589713</t>
  </si>
  <si>
    <t>10218188</t>
  </si>
  <si>
    <t>TERESOPOLISSKU CARGO</t>
  </si>
  <si>
    <t>27124651</t>
  </si>
  <si>
    <t>27124652</t>
  </si>
  <si>
    <t>18111377</t>
  </si>
  <si>
    <t>Z271246526630494</t>
  </si>
  <si>
    <t>Z27124652546912</t>
  </si>
  <si>
    <t>6630494</t>
  </si>
  <si>
    <t>27124652546912</t>
  </si>
  <si>
    <t>Z27124652</t>
  </si>
  <si>
    <t>10168398</t>
  </si>
  <si>
    <t>27269843</t>
  </si>
  <si>
    <t>27269844</t>
  </si>
  <si>
    <t>Z272698442598440</t>
  </si>
  <si>
    <t>Z27269844671548</t>
  </si>
  <si>
    <t>LIPTUS</t>
  </si>
  <si>
    <t>2598440</t>
  </si>
  <si>
    <t>671548</t>
  </si>
  <si>
    <t>Conjunto 4 Cadeiras Madeira Maciça Betina Liptus Avelã/Tripoli Café</t>
  </si>
  <si>
    <t>27269844671548</t>
  </si>
  <si>
    <t>Z27269844</t>
  </si>
  <si>
    <t>10218619</t>
  </si>
  <si>
    <t>27357631</t>
  </si>
  <si>
    <t>27357633</t>
  </si>
  <si>
    <t>06423030</t>
  </si>
  <si>
    <t>Z273576336612222</t>
  </si>
  <si>
    <t>Z27357633656564</t>
  </si>
  <si>
    <t>6612222</t>
  </si>
  <si>
    <t>27357633656564</t>
  </si>
  <si>
    <t>Z27357633</t>
  </si>
  <si>
    <t>10248828</t>
  </si>
  <si>
    <t>28087821</t>
  </si>
  <si>
    <t>VALENTE</t>
  </si>
  <si>
    <t>28087822</t>
  </si>
  <si>
    <t>48890000</t>
  </si>
  <si>
    <t>Z280878226909539</t>
  </si>
  <si>
    <t>Z28087822205068</t>
  </si>
  <si>
    <t>6909539</t>
  </si>
  <si>
    <t>28087822205068</t>
  </si>
  <si>
    <t>Z28087822</t>
  </si>
  <si>
    <t>10490862</t>
  </si>
  <si>
    <t>VALENTESP - DOMINALOG</t>
  </si>
  <si>
    <t>27246272</t>
  </si>
  <si>
    <t>27246273</t>
  </si>
  <si>
    <t>Z272462736598668</t>
  </si>
  <si>
    <t>Z27246273534548</t>
  </si>
  <si>
    <t>6598668</t>
  </si>
  <si>
    <t>534548</t>
  </si>
  <si>
    <t>Guarda Roupa Casal 3 Espelhos 3 Portas Carina Espresso Móveis Imbuia</t>
  </si>
  <si>
    <t>27246273534548</t>
  </si>
  <si>
    <t>Z27246273</t>
  </si>
  <si>
    <t>10210212</t>
  </si>
  <si>
    <t>27393571</t>
  </si>
  <si>
    <t>27393572</t>
  </si>
  <si>
    <t>06530351</t>
  </si>
  <si>
    <t>Z273935726612744</t>
  </si>
  <si>
    <t>Z27393572673232</t>
  </si>
  <si>
    <t>6612744</t>
  </si>
  <si>
    <t>27393572673232</t>
  </si>
  <si>
    <t>Z27393572</t>
  </si>
  <si>
    <t>10259964</t>
  </si>
  <si>
    <t>27357454</t>
  </si>
  <si>
    <t>27357456</t>
  </si>
  <si>
    <t>41900493</t>
  </si>
  <si>
    <t>Z273574566620740</t>
  </si>
  <si>
    <t>Z27357456284176</t>
  </si>
  <si>
    <t>6620740</t>
  </si>
  <si>
    <t>27357456284176</t>
  </si>
  <si>
    <t>Z27357456</t>
  </si>
  <si>
    <t>10248687</t>
  </si>
  <si>
    <t>27948329</t>
  </si>
  <si>
    <t>27948331</t>
  </si>
  <si>
    <t>06704295</t>
  </si>
  <si>
    <t>Z279483316830516</t>
  </si>
  <si>
    <t>Z27948331600597</t>
  </si>
  <si>
    <t>6830516</t>
  </si>
  <si>
    <t>27948331600597</t>
  </si>
  <si>
    <t>Z27948331</t>
  </si>
  <si>
    <t>10442530</t>
  </si>
  <si>
    <t>28128022</t>
  </si>
  <si>
    <t>28128023</t>
  </si>
  <si>
    <t>Z281280236930800</t>
  </si>
  <si>
    <t>Z28128023546912</t>
  </si>
  <si>
    <t>6930800</t>
  </si>
  <si>
    <t>28128023546912</t>
  </si>
  <si>
    <t>Z28128023</t>
  </si>
  <si>
    <t>10506984</t>
  </si>
  <si>
    <t>27365715</t>
  </si>
  <si>
    <t>27365716</t>
  </si>
  <si>
    <t>81020620</t>
  </si>
  <si>
    <t>Z273657166642360</t>
  </si>
  <si>
    <t>Z27365716652991</t>
  </si>
  <si>
    <t>6642360</t>
  </si>
  <si>
    <t>27365716652991</t>
  </si>
  <si>
    <t>Z27365716</t>
  </si>
  <si>
    <t>10269024</t>
  </si>
  <si>
    <t>27422018</t>
  </si>
  <si>
    <t>27422019</t>
  </si>
  <si>
    <t>03041000</t>
  </si>
  <si>
    <t>Z274220196621599</t>
  </si>
  <si>
    <t>Z27422019730474</t>
  </si>
  <si>
    <t>6621599</t>
  </si>
  <si>
    <t>730474</t>
  </si>
  <si>
    <t>Painel para TV até 42 Polegadas 108cm 1 Prateleira Florence Zanzini Branco Artico</t>
  </si>
  <si>
    <t>27422019730474</t>
  </si>
  <si>
    <t>Z27422019</t>
  </si>
  <si>
    <t>10269990</t>
  </si>
  <si>
    <t>27175980</t>
  </si>
  <si>
    <t>27175981</t>
  </si>
  <si>
    <t>21031320</t>
  </si>
  <si>
    <t>Z271759816587121</t>
  </si>
  <si>
    <t>Z27175981196088</t>
  </si>
  <si>
    <t>6587121</t>
  </si>
  <si>
    <t>27175981196088</t>
  </si>
  <si>
    <t>Z27175981</t>
  </si>
  <si>
    <t>10186328</t>
  </si>
  <si>
    <t>27002213</t>
  </si>
  <si>
    <t>27002215</t>
  </si>
  <si>
    <t>23880000</t>
  </si>
  <si>
    <t>Z270022152596252</t>
  </si>
  <si>
    <t>Z27002215630351</t>
  </si>
  <si>
    <t>2596252</t>
  </si>
  <si>
    <t>27002215630351</t>
  </si>
  <si>
    <t>Z27002215</t>
  </si>
  <si>
    <t>10125840</t>
  </si>
  <si>
    <t>MANGARATIBATLOG</t>
  </si>
  <si>
    <t>27408681</t>
  </si>
  <si>
    <t>27408682</t>
  </si>
  <si>
    <t>91120420</t>
  </si>
  <si>
    <t>Z274086822474650</t>
  </si>
  <si>
    <t>Z27408682710933</t>
  </si>
  <si>
    <t>MANIA DE MOVEIS</t>
  </si>
  <si>
    <t>2474650</t>
  </si>
  <si>
    <t>710933</t>
  </si>
  <si>
    <t>Mesa de Computador Escrivaninha 1 Gaveta com Rodízios Byte Mania de Móveis Preto</t>
  </si>
  <si>
    <t>27408682710933</t>
  </si>
  <si>
    <t>Z27408682</t>
  </si>
  <si>
    <t>10264984</t>
  </si>
  <si>
    <t>28227140</t>
  </si>
  <si>
    <t>28227141</t>
  </si>
  <si>
    <t>04859130</t>
  </si>
  <si>
    <t>Z282271412614308</t>
  </si>
  <si>
    <t>Z28227141668739</t>
  </si>
  <si>
    <t>2614308</t>
  </si>
  <si>
    <t>668739</t>
  </si>
  <si>
    <t>Móveis para Quarto Infantil / Acessórios para Quarto Infanti</t>
  </si>
  <si>
    <t>Porta-livros Infantil Montessori Movelbras Branco</t>
  </si>
  <si>
    <t>28227141668739</t>
  </si>
  <si>
    <t>Z28227141</t>
  </si>
  <si>
    <t>10537548</t>
  </si>
  <si>
    <t>27409634</t>
  </si>
  <si>
    <t>27409635</t>
  </si>
  <si>
    <t>11718280</t>
  </si>
  <si>
    <t>Z274096356621565</t>
  </si>
  <si>
    <t>Z27409635505986</t>
  </si>
  <si>
    <t>6621565</t>
  </si>
  <si>
    <t>505986</t>
  </si>
  <si>
    <t>Painel para TVs até 49 Polegadas 1,60m New Clean Zanzini Natura/Off White</t>
  </si>
  <si>
    <t>27409635505986</t>
  </si>
  <si>
    <t>Z27409635</t>
  </si>
  <si>
    <t>10265329</t>
  </si>
  <si>
    <t>Z270047076517286</t>
  </si>
  <si>
    <t>Z27004707695864</t>
  </si>
  <si>
    <t>6517286</t>
  </si>
  <si>
    <t>27004707695864</t>
  </si>
  <si>
    <t>10126645</t>
  </si>
  <si>
    <t>27846796</t>
  </si>
  <si>
    <t>27846797</t>
  </si>
  <si>
    <t>04606050</t>
  </si>
  <si>
    <t>Z278467976783132</t>
  </si>
  <si>
    <t>Z27846797540250</t>
  </si>
  <si>
    <t>6783132</t>
  </si>
  <si>
    <t>27846797540250</t>
  </si>
  <si>
    <t>Z27846797</t>
  </si>
  <si>
    <t>10407243</t>
  </si>
  <si>
    <t>26841627</t>
  </si>
  <si>
    <t>26841628</t>
  </si>
  <si>
    <t>51345130</t>
  </si>
  <si>
    <t>Z268416286525711</t>
  </si>
  <si>
    <t>Z26841628160840</t>
  </si>
  <si>
    <t>HERVAL INDUSTRIA DE MOVEIS, CO</t>
  </si>
  <si>
    <t>6525711</t>
  </si>
  <si>
    <t>160840</t>
  </si>
  <si>
    <t>Colchão Solteiro 14cmx88cmx188cm D23 Sonnum Herval Floral</t>
  </si>
  <si>
    <t>26841628160840</t>
  </si>
  <si>
    <t>Z26841628</t>
  </si>
  <si>
    <t>10069930</t>
  </si>
  <si>
    <t>27052325</t>
  </si>
  <si>
    <t>27052326</t>
  </si>
  <si>
    <t>65063460</t>
  </si>
  <si>
    <t>Z270523266511290</t>
  </si>
  <si>
    <t>Z27052326591148</t>
  </si>
  <si>
    <t>6511290</t>
  </si>
  <si>
    <t>27052326591148</t>
  </si>
  <si>
    <t>Z27052326</t>
  </si>
  <si>
    <t>10142277</t>
  </si>
  <si>
    <t>28108942</t>
  </si>
  <si>
    <t>PIRAPORA DO BOM JESUS</t>
  </si>
  <si>
    <t>28108943</t>
  </si>
  <si>
    <t>06550000</t>
  </si>
  <si>
    <t>Z281089432612804</t>
  </si>
  <si>
    <t>Z28108943661299</t>
  </si>
  <si>
    <t>2612804</t>
  </si>
  <si>
    <t>28108943661299</t>
  </si>
  <si>
    <t>Z28108943</t>
  </si>
  <si>
    <t>10496992</t>
  </si>
  <si>
    <t>PIRAPORA DO BOM JESUSCAJAMAR - BULKY</t>
  </si>
  <si>
    <t>27812523</t>
  </si>
  <si>
    <t>27812524</t>
  </si>
  <si>
    <t>89259000</t>
  </si>
  <si>
    <t>Z278125242607336</t>
  </si>
  <si>
    <t>Z27812524717865</t>
  </si>
  <si>
    <t>2607336</t>
  </si>
  <si>
    <t>27812524717865</t>
  </si>
  <si>
    <t>Z27812524</t>
  </si>
  <si>
    <t>10396101</t>
  </si>
  <si>
    <t>27563413</t>
  </si>
  <si>
    <t>27563414</t>
  </si>
  <si>
    <t>04951020</t>
  </si>
  <si>
    <t>R275634142616037</t>
  </si>
  <si>
    <t>R27563414658227</t>
  </si>
  <si>
    <t>2616037</t>
  </si>
  <si>
    <t>658227</t>
  </si>
  <si>
    <t>Janela com Caixilhos de Correr pra Vidros Inteiros e Veneziana de Abrir 2 Folhas Popular Rondosul Natural</t>
  </si>
  <si>
    <t>27563414658227</t>
  </si>
  <si>
    <t>R27563414</t>
  </si>
  <si>
    <t>10564665</t>
  </si>
  <si>
    <t>Z27563414</t>
  </si>
  <si>
    <t>27347170</t>
  </si>
  <si>
    <t>27347171</t>
  </si>
  <si>
    <t>04747010</t>
  </si>
  <si>
    <t>Z273471716601791</t>
  </si>
  <si>
    <t>Z27347171696741</t>
  </si>
  <si>
    <t>6601791</t>
  </si>
  <si>
    <t>27347171696741</t>
  </si>
  <si>
    <t>Z27347171</t>
  </si>
  <si>
    <t>10245441</t>
  </si>
  <si>
    <t>27555175</t>
  </si>
  <si>
    <t>27555176</t>
  </si>
  <si>
    <t>97015373</t>
  </si>
  <si>
    <t>Z275551766687883</t>
  </si>
  <si>
    <t>Z27555176653005</t>
  </si>
  <si>
    <t>6687883</t>
  </si>
  <si>
    <t>27555176653005</t>
  </si>
  <si>
    <t>Z27555176</t>
  </si>
  <si>
    <t>10313295</t>
  </si>
  <si>
    <t>27429527</t>
  </si>
  <si>
    <t>27429528</t>
  </si>
  <si>
    <t>Z274295286659338</t>
  </si>
  <si>
    <t>Z27429528653316</t>
  </si>
  <si>
    <t>6659338</t>
  </si>
  <si>
    <t>27429528653316</t>
  </si>
  <si>
    <t>Z27429528</t>
  </si>
  <si>
    <t>10272573</t>
  </si>
  <si>
    <t>Z277902246764139</t>
  </si>
  <si>
    <t>Z27790224580524</t>
  </si>
  <si>
    <t>6764139</t>
  </si>
  <si>
    <t>27790224580524</t>
  </si>
  <si>
    <t>10389581</t>
  </si>
  <si>
    <t>27569514</t>
  </si>
  <si>
    <t>27569515</t>
  </si>
  <si>
    <t>09185710</t>
  </si>
  <si>
    <t>Z275695156684498</t>
  </si>
  <si>
    <t>Z27569515586949</t>
  </si>
  <si>
    <t>6684498</t>
  </si>
  <si>
    <t>586949</t>
  </si>
  <si>
    <t>Eletrodomesticos / Secadoras</t>
  </si>
  <si>
    <t>Secadoras de Roupas</t>
  </si>
  <si>
    <t>Secadora de Roupas Super Ciclo 8Kg Fischer 127V Prata</t>
  </si>
  <si>
    <t>27569515586949</t>
  </si>
  <si>
    <t>Z27569515</t>
  </si>
  <si>
    <t>10318144</t>
  </si>
  <si>
    <t>27952729</t>
  </si>
  <si>
    <t>27952730</t>
  </si>
  <si>
    <t>09210300</t>
  </si>
  <si>
    <t>Z279527302489135</t>
  </si>
  <si>
    <t>Z27952730715320</t>
  </si>
  <si>
    <t>2489135</t>
  </si>
  <si>
    <t>715320</t>
  </si>
  <si>
    <t>Sofá Cama Baraúna Retrátil e Reclinável 3 lugares 2,25m em Linho CabeCasa MadeiraMadeira Turquesa</t>
  </si>
  <si>
    <t>27952730715320</t>
  </si>
  <si>
    <t>Z27952730</t>
  </si>
  <si>
    <t>10444013</t>
  </si>
  <si>
    <t>27848673</t>
  </si>
  <si>
    <t>27848674</t>
  </si>
  <si>
    <t>22630010</t>
  </si>
  <si>
    <t>Z278486742487806</t>
  </si>
  <si>
    <t>Z27848674727580</t>
  </si>
  <si>
    <t>2487806</t>
  </si>
  <si>
    <t>727580</t>
  </si>
  <si>
    <t>Móveis para Banheiro / Gaveteiros para Banheiro</t>
  </si>
  <si>
    <t>Gaveteiro para Banheiro 80cm 2 Gavetas com Rodízios Pró Bumi Branco/Branco</t>
  </si>
  <si>
    <t>27848674727580</t>
  </si>
  <si>
    <t>Z27848674</t>
  </si>
  <si>
    <t>10407774</t>
  </si>
  <si>
    <t>27405661</t>
  </si>
  <si>
    <t>27405662</t>
  </si>
  <si>
    <t>41195240</t>
  </si>
  <si>
    <t>Z274056626631997</t>
  </si>
  <si>
    <t>Z27405662652991</t>
  </si>
  <si>
    <t>6631997</t>
  </si>
  <si>
    <t>27405662652991</t>
  </si>
  <si>
    <t>Z27405662</t>
  </si>
  <si>
    <t>10264077</t>
  </si>
  <si>
    <t>27210254</t>
  </si>
  <si>
    <t>27210255</t>
  </si>
  <si>
    <t>22020010</t>
  </si>
  <si>
    <t>Z272102556576167</t>
  </si>
  <si>
    <t>Z27210255547051</t>
  </si>
  <si>
    <t>6576167</t>
  </si>
  <si>
    <t>27210255547051</t>
  </si>
  <si>
    <t>Z27210255</t>
  </si>
  <si>
    <t>10198047</t>
  </si>
  <si>
    <t>Rio de JaneiroSKU CARGO</t>
  </si>
  <si>
    <t>27807768</t>
  </si>
  <si>
    <t>27807769</t>
  </si>
  <si>
    <t>89253332</t>
  </si>
  <si>
    <t>Z278077692479918</t>
  </si>
  <si>
    <t>Z27807769729818</t>
  </si>
  <si>
    <t>2479918</t>
  </si>
  <si>
    <t>729818</t>
  </si>
  <si>
    <t>Kit Rodapé Liso de 10cm Fn10 com 4 Barras de 200cm Gart Branco Acetinado</t>
  </si>
  <si>
    <t>27807769729818</t>
  </si>
  <si>
    <t>Z27807769</t>
  </si>
  <si>
    <t>10394738</t>
  </si>
  <si>
    <t xml:space="preserve"> HENN</t>
  </si>
  <si>
    <t>28095053</t>
  </si>
  <si>
    <t>SAO MIGUEL DO IGUACU</t>
  </si>
  <si>
    <t>28095054</t>
  </si>
  <si>
    <t>85877000</t>
  </si>
  <si>
    <t>Z280950542489871</t>
  </si>
  <si>
    <t>Z28095054795052</t>
  </si>
  <si>
    <t>2489871</t>
  </si>
  <si>
    <t>795052</t>
  </si>
  <si>
    <t>Kit Vaso Sanitário Convencional com Assento Queda Amortecida Boss Incepa Branco Brilhante</t>
  </si>
  <si>
    <t>28095054795052</t>
  </si>
  <si>
    <t>Z28095054</t>
  </si>
  <si>
    <t>10490674</t>
  </si>
  <si>
    <t>SAO MIGUEL DO IGUACUPR DLOG</t>
  </si>
  <si>
    <t>27406459</t>
  </si>
  <si>
    <t>27406460</t>
  </si>
  <si>
    <t>04248050</t>
  </si>
  <si>
    <t>Z274064606621286</t>
  </si>
  <si>
    <t>Z27406460202279</t>
  </si>
  <si>
    <t>6621286</t>
  </si>
  <si>
    <t>27406460202279</t>
  </si>
  <si>
    <t>Z27406460</t>
  </si>
  <si>
    <t>10264228</t>
  </si>
  <si>
    <t>27022849</t>
  </si>
  <si>
    <t>27022850</t>
  </si>
  <si>
    <t>49027090</t>
  </si>
  <si>
    <t>Z270228506482360</t>
  </si>
  <si>
    <t>Z27022850584987</t>
  </si>
  <si>
    <t>6482360</t>
  </si>
  <si>
    <t>27022850584987</t>
  </si>
  <si>
    <t>Z27022850</t>
  </si>
  <si>
    <t>10132973</t>
  </si>
  <si>
    <t>27497871</t>
  </si>
  <si>
    <t>27497872</t>
  </si>
  <si>
    <t>Z274978726654383</t>
  </si>
  <si>
    <t>Z27497872584987</t>
  </si>
  <si>
    <t>6654383</t>
  </si>
  <si>
    <t>27497872584987</t>
  </si>
  <si>
    <t>Z27497872</t>
  </si>
  <si>
    <t>10295519</t>
  </si>
  <si>
    <t>ANDIRATRANSLAGUNA-ARA</t>
  </si>
  <si>
    <t>27366114</t>
  </si>
  <si>
    <t>27366115</t>
  </si>
  <si>
    <t>90450230</t>
  </si>
  <si>
    <t>Z273661152471389</t>
  </si>
  <si>
    <t>Z27366115653219</t>
  </si>
  <si>
    <t>2471389</t>
  </si>
  <si>
    <t>653219</t>
  </si>
  <si>
    <t>Mesa Redonda 90cm Eames DSW Empório Tiffany Preto</t>
  </si>
  <si>
    <t>27366115653219</t>
  </si>
  <si>
    <t>Z27366115</t>
  </si>
  <si>
    <t>10251496</t>
  </si>
  <si>
    <t>27455487</t>
  </si>
  <si>
    <t>27455488</t>
  </si>
  <si>
    <t>04429180</t>
  </si>
  <si>
    <t>Z274554886688834</t>
  </si>
  <si>
    <t>Z27455488739188</t>
  </si>
  <si>
    <t>6688834</t>
  </si>
  <si>
    <t>739188</t>
  </si>
  <si>
    <t>Conjunto Sala de Jantar Mesa Tampo Redondo Plus 100x100cm com 4 Cadeiras Barcelona Cel Móveis Cinamomo/Off White/Suede Pena</t>
  </si>
  <si>
    <t>27455488739188</t>
  </si>
  <si>
    <t>Z27455488</t>
  </si>
  <si>
    <t>10281101</t>
  </si>
  <si>
    <t>27196680</t>
  </si>
  <si>
    <t>27196681</t>
  </si>
  <si>
    <t>50830510</t>
  </si>
  <si>
    <t>Z271966816585864</t>
  </si>
  <si>
    <t>Z27196681711955</t>
  </si>
  <si>
    <t>6585864</t>
  </si>
  <si>
    <t>27196681711955</t>
  </si>
  <si>
    <t>Z27196681</t>
  </si>
  <si>
    <t>10193736</t>
  </si>
  <si>
    <t>27177688</t>
  </si>
  <si>
    <t>27177689</t>
  </si>
  <si>
    <t>38408232</t>
  </si>
  <si>
    <t>Z271776896545825</t>
  </si>
  <si>
    <t>Z27177689665346</t>
  </si>
  <si>
    <t>6545825</t>
  </si>
  <si>
    <t>27177689665346</t>
  </si>
  <si>
    <t>Z27177689</t>
  </si>
  <si>
    <t>10187002</t>
  </si>
  <si>
    <t>27481422</t>
  </si>
  <si>
    <t>SAPUCAI-MIRIM</t>
  </si>
  <si>
    <t>27481423</t>
  </si>
  <si>
    <t>37690000</t>
  </si>
  <si>
    <t>Z274814236660349</t>
  </si>
  <si>
    <t>Z27481423696470</t>
  </si>
  <si>
    <t>6660349</t>
  </si>
  <si>
    <t>27481423696470</t>
  </si>
  <si>
    <t>Z27481423</t>
  </si>
  <si>
    <t>10289693</t>
  </si>
  <si>
    <t>SAPUCAI-MIRIMMG - DOMINALOG</t>
  </si>
  <si>
    <t>27714738</t>
  </si>
  <si>
    <t>27714739</t>
  </si>
  <si>
    <t>29302270</t>
  </si>
  <si>
    <t>Z277147392482529</t>
  </si>
  <si>
    <t>Z27714739709955</t>
  </si>
  <si>
    <t>2482529</t>
  </si>
  <si>
    <t>709955</t>
  </si>
  <si>
    <t>Cama Box Solteiro Conjugado Portobel Ortopédica Espuma D28 Verona 40x88x188cm Preto</t>
  </si>
  <si>
    <t>27714739709955</t>
  </si>
  <si>
    <t>Z27714739</t>
  </si>
  <si>
    <t>10365205</t>
  </si>
  <si>
    <t>CACHOEIRO DE ITAPEMIRIMFCB BRASIL</t>
  </si>
  <si>
    <t>Z280870826914929</t>
  </si>
  <si>
    <t>Z28087082552319</t>
  </si>
  <si>
    <t>6914929</t>
  </si>
  <si>
    <t>28087082552319</t>
  </si>
  <si>
    <t>10491422</t>
  </si>
  <si>
    <t>27954858</t>
  </si>
  <si>
    <t>27954859</t>
  </si>
  <si>
    <t>90160181</t>
  </si>
  <si>
    <t>Z279548592487795</t>
  </si>
  <si>
    <t>Z27954859698253</t>
  </si>
  <si>
    <t>2487795</t>
  </si>
  <si>
    <t>27954859698253</t>
  </si>
  <si>
    <t>Z27954859</t>
  </si>
  <si>
    <t>10444643</t>
  </si>
  <si>
    <t>27689070</t>
  </si>
  <si>
    <t>27689071</t>
  </si>
  <si>
    <t>50730620</t>
  </si>
  <si>
    <t>Z276890716730124</t>
  </si>
  <si>
    <t>Z27689071662047</t>
  </si>
  <si>
    <t>6730124</t>
  </si>
  <si>
    <t>27689071662047</t>
  </si>
  <si>
    <t>Z27689071</t>
  </si>
  <si>
    <t>10356515</t>
  </si>
  <si>
    <t>Z273830752600884</t>
  </si>
  <si>
    <t>Z27383075661326</t>
  </si>
  <si>
    <t>2600884</t>
  </si>
  <si>
    <t>661326</t>
  </si>
  <si>
    <t>Janela 1 Módulo Fixo Inferior 1 Móvel Superior Maximar Rondosul Natural</t>
  </si>
  <si>
    <t>27383075661326</t>
  </si>
  <si>
    <t>10256643</t>
  </si>
  <si>
    <t>27381359</t>
  </si>
  <si>
    <t>27381362</t>
  </si>
  <si>
    <t>04336020</t>
  </si>
  <si>
    <t>Z273813622597708</t>
  </si>
  <si>
    <t>Z27381362766397</t>
  </si>
  <si>
    <t>2597708</t>
  </si>
  <si>
    <t>766397</t>
  </si>
  <si>
    <t>Fruteira Multiuso 2 Portas 1 Gaveta 2 Cestas Diva Notável Móveis Nogal Trend/Branco</t>
  </si>
  <si>
    <t>27381362766397</t>
  </si>
  <si>
    <t>Z27381362</t>
  </si>
  <si>
    <t>10256078</t>
  </si>
  <si>
    <t>27116938</t>
  </si>
  <si>
    <t>27116939</t>
  </si>
  <si>
    <t>40353170</t>
  </si>
  <si>
    <t>Z271169396524491</t>
  </si>
  <si>
    <t>Z27116939591148</t>
  </si>
  <si>
    <t>6524491</t>
  </si>
  <si>
    <t>27116939591148</t>
  </si>
  <si>
    <t>Z27116939</t>
  </si>
  <si>
    <t>10168821</t>
  </si>
  <si>
    <t>28218629</t>
  </si>
  <si>
    <t>28218630</t>
  </si>
  <si>
    <t>04648000</t>
  </si>
  <si>
    <t>Z282186306951283</t>
  </si>
  <si>
    <t>Z28218630512590</t>
  </si>
  <si>
    <t>6951283</t>
  </si>
  <si>
    <t>28218630512590</t>
  </si>
  <si>
    <t>Z28218630</t>
  </si>
  <si>
    <t>10534906</t>
  </si>
  <si>
    <t>27232086</t>
  </si>
  <si>
    <t>27232087</t>
  </si>
  <si>
    <t>57037595</t>
  </si>
  <si>
    <t>Z272320876566828</t>
  </si>
  <si>
    <t>Z27232087686254</t>
  </si>
  <si>
    <t>6566828</t>
  </si>
  <si>
    <t>27232087686254</t>
  </si>
  <si>
    <t>Z27232087</t>
  </si>
  <si>
    <t>10205287</t>
  </si>
  <si>
    <t>27461043</t>
  </si>
  <si>
    <t>27461044</t>
  </si>
  <si>
    <t>05581000</t>
  </si>
  <si>
    <t>Z274610446637501</t>
  </si>
  <si>
    <t>Z27461044515475</t>
  </si>
  <si>
    <t>6637501</t>
  </si>
  <si>
    <t>27461044515475</t>
  </si>
  <si>
    <t>Z27461044</t>
  </si>
  <si>
    <t>10282855</t>
  </si>
  <si>
    <t>27949372</t>
  </si>
  <si>
    <t>27949373</t>
  </si>
  <si>
    <t>59015310</t>
  </si>
  <si>
    <t>Z279493736861106</t>
  </si>
  <si>
    <t>Z27949373739364</t>
  </si>
  <si>
    <t>6861106</t>
  </si>
  <si>
    <t>739364</t>
  </si>
  <si>
    <t>Rack para TV até 60 Polegadas 160cm 1 Gaveta 2 Portas Jersey Casa D Off White/Cedro</t>
  </si>
  <si>
    <t>27949373739364</t>
  </si>
  <si>
    <t>Z27949373</t>
  </si>
  <si>
    <t>10442883</t>
  </si>
  <si>
    <t>27237439</t>
  </si>
  <si>
    <t>27237440</t>
  </si>
  <si>
    <t>04889000</t>
  </si>
  <si>
    <t>Z272374406566752</t>
  </si>
  <si>
    <t>Z27237440721430</t>
  </si>
  <si>
    <t>6566752</t>
  </si>
  <si>
    <t>721430</t>
  </si>
  <si>
    <t>Guarda Roupa Casal 6 Portas Quartzo CabeCasa MadeiraMadeira Branco Fosco Liso</t>
  </si>
  <si>
    <t>27237440721430</t>
  </si>
  <si>
    <t>Z27237440</t>
  </si>
  <si>
    <t>10207139</t>
  </si>
  <si>
    <t>28249885</t>
  </si>
  <si>
    <t>28249886</t>
  </si>
  <si>
    <t>05008001</t>
  </si>
  <si>
    <t>Z282498862496159</t>
  </si>
  <si>
    <t>Z28249886698252</t>
  </si>
  <si>
    <t>2496159</t>
  </si>
  <si>
    <t>698252</t>
  </si>
  <si>
    <t>Colchão Iso 100 D33 Solteiro 78x188x18cm Ortobom Grafite/Branco</t>
  </si>
  <si>
    <t>28249886698252</t>
  </si>
  <si>
    <t>Z28249886</t>
  </si>
  <si>
    <t>10545026</t>
  </si>
  <si>
    <t>27774820</t>
  </si>
  <si>
    <t>ANTONIO CARLOS</t>
  </si>
  <si>
    <t>27774821</t>
  </si>
  <si>
    <t>88180000</t>
  </si>
  <si>
    <t>Z277748216763497</t>
  </si>
  <si>
    <t>Z27774821713653</t>
  </si>
  <si>
    <t>6763497</t>
  </si>
  <si>
    <t>713653</t>
  </si>
  <si>
    <t>Cozinha Compacta Americana 5 Peças 10 Portas 5 Gavetas 2 Nichos para Forno Sandy Yescasa Branco HP</t>
  </si>
  <si>
    <t>27774821713653</t>
  </si>
  <si>
    <t>Z27774821</t>
  </si>
  <si>
    <t>10384133</t>
  </si>
  <si>
    <t>ANTONIO CARLOSPINHAIS - BULKY</t>
  </si>
  <si>
    <t>27996030</t>
  </si>
  <si>
    <t>27996031</t>
  </si>
  <si>
    <t>Z279960312493674</t>
  </si>
  <si>
    <t>Z27996031654266</t>
  </si>
  <si>
    <t>2493674</t>
  </si>
  <si>
    <t>27996031654266</t>
  </si>
  <si>
    <t>Z27996031</t>
  </si>
  <si>
    <t>10458088</t>
  </si>
  <si>
    <t>27948188</t>
  </si>
  <si>
    <t>27948189</t>
  </si>
  <si>
    <t>83410290</t>
  </si>
  <si>
    <t>Z279481896908859</t>
  </si>
  <si>
    <t>Z27948189665413</t>
  </si>
  <si>
    <t>6908859</t>
  </si>
  <si>
    <t>665413</t>
  </si>
  <si>
    <t>Livreiro 1 Porta 5 Prateleiras Placa e Ponto Grafite e Mel</t>
  </si>
  <si>
    <t>27948189665413</t>
  </si>
  <si>
    <t>Z27948189</t>
  </si>
  <si>
    <t>10442515</t>
  </si>
  <si>
    <t>27960932</t>
  </si>
  <si>
    <t>27960933</t>
  </si>
  <si>
    <t>89114844</t>
  </si>
  <si>
    <t>Z279609336826053</t>
  </si>
  <si>
    <t>Z27960933133680</t>
  </si>
  <si>
    <t>6826053</t>
  </si>
  <si>
    <t>133680</t>
  </si>
  <si>
    <t>Aparador Espresso Móveis Avelã</t>
  </si>
  <si>
    <t>27960933133680</t>
  </si>
  <si>
    <t>Z27960933</t>
  </si>
  <si>
    <t>10446689</t>
  </si>
  <si>
    <t>28122341</t>
  </si>
  <si>
    <t>28122342</t>
  </si>
  <si>
    <t>05005001</t>
  </si>
  <si>
    <t>Z281223422614298</t>
  </si>
  <si>
    <t>Z28122342124857</t>
  </si>
  <si>
    <t>2614298</t>
  </si>
  <si>
    <t>124857</t>
  </si>
  <si>
    <t>Banqueta Média Naturalle Tramontina Natural</t>
  </si>
  <si>
    <t>28122342124857</t>
  </si>
  <si>
    <t>Z28122342</t>
  </si>
  <si>
    <t>10501596</t>
  </si>
  <si>
    <t>28095731</t>
  </si>
  <si>
    <t>MONTE ALEGRE DO SUL</t>
  </si>
  <si>
    <t>28095732</t>
  </si>
  <si>
    <t>13820000</t>
  </si>
  <si>
    <t>Z280957322610345</t>
  </si>
  <si>
    <t>Z28095732699110</t>
  </si>
  <si>
    <t>2610345</t>
  </si>
  <si>
    <t>699110</t>
  </si>
  <si>
    <t>Conjunto 4 Banquetas Alta em Madeira Maciça Londres CCS Interiores Pinhão</t>
  </si>
  <si>
    <t>28095732699110</t>
  </si>
  <si>
    <t>Z28095732</t>
  </si>
  <si>
    <t>10490463</t>
  </si>
  <si>
    <t>47.0</t>
  </si>
  <si>
    <t>Cliente Ausente</t>
  </si>
  <si>
    <t>MONTE ALEGRE DO SULFULFILLMENT - B</t>
  </si>
  <si>
    <t>27636877</t>
  </si>
  <si>
    <t>27636878</t>
  </si>
  <si>
    <t>29101310</t>
  </si>
  <si>
    <t>Z276368786737107</t>
  </si>
  <si>
    <t>Z27636878513242</t>
  </si>
  <si>
    <t>6737107</t>
  </si>
  <si>
    <t>27636878513242</t>
  </si>
  <si>
    <t>Z27636878</t>
  </si>
  <si>
    <t>10340410</t>
  </si>
  <si>
    <t>27497217</t>
  </si>
  <si>
    <t>27497218</t>
  </si>
  <si>
    <t>72015570</t>
  </si>
  <si>
    <t>Z274972186654586</t>
  </si>
  <si>
    <t>Z27497218686115</t>
  </si>
  <si>
    <t>6654586</t>
  </si>
  <si>
    <t>27497218686115</t>
  </si>
  <si>
    <t>Z27497218</t>
  </si>
  <si>
    <t>10295310</t>
  </si>
  <si>
    <t>27433411</t>
  </si>
  <si>
    <t>27433413</t>
  </si>
  <si>
    <t>Z274334136625249</t>
  </si>
  <si>
    <t>Z27433413673180</t>
  </si>
  <si>
    <t>6625249</t>
  </si>
  <si>
    <t>27433413673180</t>
  </si>
  <si>
    <t>Z27433413</t>
  </si>
  <si>
    <t>10273704</t>
  </si>
  <si>
    <t>27780603</t>
  </si>
  <si>
    <t>27780604</t>
  </si>
  <si>
    <t>91796690</t>
  </si>
  <si>
    <t>Z277806046766211</t>
  </si>
  <si>
    <t>Z27780604670727</t>
  </si>
  <si>
    <t>6766211</t>
  </si>
  <si>
    <t>27780604670727</t>
  </si>
  <si>
    <t>Z27780604</t>
  </si>
  <si>
    <t>10386057</t>
  </si>
  <si>
    <t>7.0</t>
  </si>
  <si>
    <t>Endereço Não Localizado</t>
  </si>
  <si>
    <t>27694868</t>
  </si>
  <si>
    <t>JATAI</t>
  </si>
  <si>
    <t>27694869</t>
  </si>
  <si>
    <t>75803205</t>
  </si>
  <si>
    <t>Z276948696741872</t>
  </si>
  <si>
    <t>Z27694869240646</t>
  </si>
  <si>
    <t>6741872</t>
  </si>
  <si>
    <t>27694869240646</t>
  </si>
  <si>
    <t>Z27694869</t>
  </si>
  <si>
    <t>10363749</t>
  </si>
  <si>
    <t>JATAIFAVORITA</t>
  </si>
  <si>
    <t>27301254</t>
  </si>
  <si>
    <t>27301255</t>
  </si>
  <si>
    <t>71884032</t>
  </si>
  <si>
    <t>Z273012556585139</t>
  </si>
  <si>
    <t>Z27301255670697</t>
  </si>
  <si>
    <t>6585139</t>
  </si>
  <si>
    <t>27301255670697</t>
  </si>
  <si>
    <t>Z27301255</t>
  </si>
  <si>
    <t>10229743</t>
  </si>
  <si>
    <t>27541077</t>
  </si>
  <si>
    <t>27541078</t>
  </si>
  <si>
    <t>08310220</t>
  </si>
  <si>
    <t>Z275410786685744</t>
  </si>
  <si>
    <t>Z27541078585896</t>
  </si>
  <si>
    <t>6685744</t>
  </si>
  <si>
    <t>27541078585896</t>
  </si>
  <si>
    <t>Z27541078</t>
  </si>
  <si>
    <t>10308702</t>
  </si>
  <si>
    <t>27196928</t>
  </si>
  <si>
    <t>27196929</t>
  </si>
  <si>
    <t>36033340</t>
  </si>
  <si>
    <t>Z271969296556979</t>
  </si>
  <si>
    <t>Z27196929728117</t>
  </si>
  <si>
    <t>6556979</t>
  </si>
  <si>
    <t>27196929728117</t>
  </si>
  <si>
    <t>Z27196929</t>
  </si>
  <si>
    <t>10193982</t>
  </si>
  <si>
    <t>27378910</t>
  </si>
  <si>
    <t>27378912</t>
  </si>
  <si>
    <t>71993155</t>
  </si>
  <si>
    <t>Z273789126774554</t>
  </si>
  <si>
    <t>Z27378912653148</t>
  </si>
  <si>
    <t>6774554</t>
  </si>
  <si>
    <t>27378912653148</t>
  </si>
  <si>
    <t>Z27378912</t>
  </si>
  <si>
    <t>10255403</t>
  </si>
  <si>
    <t>28215188</t>
  </si>
  <si>
    <t>28215192</t>
  </si>
  <si>
    <t>88305390</t>
  </si>
  <si>
    <t>Z282151926957134</t>
  </si>
  <si>
    <t>Z28215192519950</t>
  </si>
  <si>
    <t>6957134</t>
  </si>
  <si>
    <t>519950</t>
  </si>
  <si>
    <t>Kit Cuba Q32 Válvula Click 1 Polegada G Compace Rosa</t>
  </si>
  <si>
    <t>28215192519950</t>
  </si>
  <si>
    <t>Z28215192</t>
  </si>
  <si>
    <t>10533756</t>
  </si>
  <si>
    <t>27540962</t>
  </si>
  <si>
    <t>27540963</t>
  </si>
  <si>
    <t>89466428</t>
  </si>
  <si>
    <t>Z275409636668669</t>
  </si>
  <si>
    <t>Z27540963559288</t>
  </si>
  <si>
    <t>6668669</t>
  </si>
  <si>
    <t>27540963559288</t>
  </si>
  <si>
    <t>Z27540963</t>
  </si>
  <si>
    <t>10313719</t>
  </si>
  <si>
    <t>27571057</t>
  </si>
  <si>
    <t>27571059</t>
  </si>
  <si>
    <t>13070120</t>
  </si>
  <si>
    <t>Z275710596705475</t>
  </si>
  <si>
    <t>Z27571059330437</t>
  </si>
  <si>
    <t>6705475</t>
  </si>
  <si>
    <t>27571059330437</t>
  </si>
  <si>
    <t>Z27571059</t>
  </si>
  <si>
    <t>10318692</t>
  </si>
  <si>
    <t>28126780</t>
  </si>
  <si>
    <t>28126781</t>
  </si>
  <si>
    <t>16015263</t>
  </si>
  <si>
    <t>Z281267816933958</t>
  </si>
  <si>
    <t>Z28126781713792</t>
  </si>
  <si>
    <t>6933958</t>
  </si>
  <si>
    <t>28126781713792</t>
  </si>
  <si>
    <t>Z28126781</t>
  </si>
  <si>
    <t>10516956</t>
  </si>
  <si>
    <t>21.0</t>
  </si>
  <si>
    <t>Entrega Prejudicada por Horário/Falta de Tempo Hábil</t>
  </si>
  <si>
    <t>27868001</t>
  </si>
  <si>
    <t>27868002</t>
  </si>
  <si>
    <t>25976040</t>
  </si>
  <si>
    <t>R278680026945290</t>
  </si>
  <si>
    <t>R27868002593434</t>
  </si>
  <si>
    <t>6945290</t>
  </si>
  <si>
    <t>593434</t>
  </si>
  <si>
    <t>27868002593434</t>
  </si>
  <si>
    <t>R27868002</t>
  </si>
  <si>
    <t>10517127</t>
  </si>
  <si>
    <t>Z27868002</t>
  </si>
  <si>
    <t>27440054</t>
  </si>
  <si>
    <t>27440056</t>
  </si>
  <si>
    <t>17512756</t>
  </si>
  <si>
    <t>Z274400566798867</t>
  </si>
  <si>
    <t>Z27440056653148</t>
  </si>
  <si>
    <t>6798867</t>
  </si>
  <si>
    <t>27440056653148</t>
  </si>
  <si>
    <t>Z27440056</t>
  </si>
  <si>
    <t>10277662</t>
  </si>
  <si>
    <t>27218216</t>
  </si>
  <si>
    <t>27218217</t>
  </si>
  <si>
    <t>23064670</t>
  </si>
  <si>
    <t>Z272182176549244</t>
  </si>
  <si>
    <t>Z27218217512596</t>
  </si>
  <si>
    <t>6549244</t>
  </si>
  <si>
    <t>27218217512596</t>
  </si>
  <si>
    <t>Z27218217</t>
  </si>
  <si>
    <t>10200743</t>
  </si>
  <si>
    <t>28063743</t>
  </si>
  <si>
    <t>28063744</t>
  </si>
  <si>
    <t>88036003</t>
  </si>
  <si>
    <t>Z280637446866149</t>
  </si>
  <si>
    <t>Z28063744512636</t>
  </si>
  <si>
    <t>6866149</t>
  </si>
  <si>
    <t>28063744512636</t>
  </si>
  <si>
    <t>Z28063744</t>
  </si>
  <si>
    <t>10482309</t>
  </si>
  <si>
    <t>27197742</t>
  </si>
  <si>
    <t>27197743</t>
  </si>
  <si>
    <t>89116755</t>
  </si>
  <si>
    <t>Z271977432596849</t>
  </si>
  <si>
    <t>Z27197743692912</t>
  </si>
  <si>
    <t>2596849</t>
  </si>
  <si>
    <t>692912</t>
  </si>
  <si>
    <t>Guarda Roupa Solteiro com Espelho 2 Portas de Correr 2 Gavetas Dallas Espresso Móveis Castanho/Off White</t>
  </si>
  <si>
    <t>27197743692912</t>
  </si>
  <si>
    <t>Z27197743</t>
  </si>
  <si>
    <t>10194077</t>
  </si>
  <si>
    <t>26770736</t>
  </si>
  <si>
    <t>26770737</t>
  </si>
  <si>
    <t>13140726</t>
  </si>
  <si>
    <t>Z267707376516813</t>
  </si>
  <si>
    <t>Z26770737656576</t>
  </si>
  <si>
    <t>6516813</t>
  </si>
  <si>
    <t>26770737656576</t>
  </si>
  <si>
    <t>Z26770737</t>
  </si>
  <si>
    <t>10045152</t>
  </si>
  <si>
    <t>27743229</t>
  </si>
  <si>
    <t>27743230</t>
  </si>
  <si>
    <t>40386020</t>
  </si>
  <si>
    <t>Z277432306788603</t>
  </si>
  <si>
    <t>Z27743230445741</t>
  </si>
  <si>
    <t>6788603</t>
  </si>
  <si>
    <t>27743230445741</t>
  </si>
  <si>
    <t>Z27743230</t>
  </si>
  <si>
    <t>10373861</t>
  </si>
  <si>
    <t>27256401</t>
  </si>
  <si>
    <t>AQUIRAZ</t>
  </si>
  <si>
    <t>27256402</t>
  </si>
  <si>
    <t>61700000</t>
  </si>
  <si>
    <t>Z272564026570543</t>
  </si>
  <si>
    <t>Z27256402487962</t>
  </si>
  <si>
    <t>6570543</t>
  </si>
  <si>
    <t>27256402487962</t>
  </si>
  <si>
    <t>Z27256402</t>
  </si>
  <si>
    <t>10213355</t>
  </si>
  <si>
    <t>AQUIRAZNORDESTE - TLOG</t>
  </si>
  <si>
    <t>27473739</t>
  </si>
  <si>
    <t>27473740</t>
  </si>
  <si>
    <t>13478710</t>
  </si>
  <si>
    <t>Z274737406676595</t>
  </si>
  <si>
    <t>Z27473740666165</t>
  </si>
  <si>
    <t>6676595</t>
  </si>
  <si>
    <t>666165</t>
  </si>
  <si>
    <t>Módulo de Canto para Sofá Modular Ibi 90cm CabeCasa MadeiraMadeira Bege</t>
  </si>
  <si>
    <t>27473740666165</t>
  </si>
  <si>
    <t>Z27473740</t>
  </si>
  <si>
    <t>10287286</t>
  </si>
  <si>
    <t>27194884</t>
  </si>
  <si>
    <t>27194885</t>
  </si>
  <si>
    <t>14802195</t>
  </si>
  <si>
    <t>Z271948856598932</t>
  </si>
  <si>
    <t>Z27194885555037</t>
  </si>
  <si>
    <t>6598932</t>
  </si>
  <si>
    <t>555037</t>
  </si>
  <si>
    <t>Nicho Modulado Infinity Móveis Castro Branco</t>
  </si>
  <si>
    <t>27194885555037</t>
  </si>
  <si>
    <t>Z27194885</t>
  </si>
  <si>
    <t>10193145</t>
  </si>
  <si>
    <t>27483307</t>
  </si>
  <si>
    <t>27483308</t>
  </si>
  <si>
    <t>07261700</t>
  </si>
  <si>
    <t>Z274833086699535</t>
  </si>
  <si>
    <t>Z27483308693681</t>
  </si>
  <si>
    <t>6699535</t>
  </si>
  <si>
    <t>693681</t>
  </si>
  <si>
    <t>Conjunto Sala de Jantar Mesa Tampo MDF Irlanda 4 Cadeiras Dublin Rufato Animalle Chocolate/Off White/Imbuia</t>
  </si>
  <si>
    <t>27483308693681</t>
  </si>
  <si>
    <t>Z27483308</t>
  </si>
  <si>
    <t>10290293</t>
  </si>
  <si>
    <t>27270060</t>
  </si>
  <si>
    <t>27270061</t>
  </si>
  <si>
    <t>Z272700616583396</t>
  </si>
  <si>
    <t>Z27270061601542</t>
  </si>
  <si>
    <t>6583396</t>
  </si>
  <si>
    <t>27270061601542</t>
  </si>
  <si>
    <t>Z27270061</t>
  </si>
  <si>
    <t>10218696</t>
  </si>
  <si>
    <t>28011372</t>
  </si>
  <si>
    <t>28011373</t>
  </si>
  <si>
    <t>13505165</t>
  </si>
  <si>
    <t>Z280113736851664</t>
  </si>
  <si>
    <t>Z28011373198080</t>
  </si>
  <si>
    <t>6851664</t>
  </si>
  <si>
    <t>198080</t>
  </si>
  <si>
    <t>Escrivaninha com Estante Elisa Permobili Café</t>
  </si>
  <si>
    <t>28011373198080</t>
  </si>
  <si>
    <t>Z28011373</t>
  </si>
  <si>
    <t>10463748</t>
  </si>
  <si>
    <t>27910483</t>
  </si>
  <si>
    <t>27910484</t>
  </si>
  <si>
    <t>Z279104846812142</t>
  </si>
  <si>
    <t>Z27910484662836</t>
  </si>
  <si>
    <t>6812142</t>
  </si>
  <si>
    <t>27910484662836</t>
  </si>
  <si>
    <t>Z27910484</t>
  </si>
  <si>
    <t>10429680</t>
  </si>
  <si>
    <t>07 - GS - Centro - São Caetano, SP</t>
  </si>
  <si>
    <t>28162750</t>
  </si>
  <si>
    <t>BIRITIBA-MIRIM</t>
  </si>
  <si>
    <t>28162751</t>
  </si>
  <si>
    <t>08940000</t>
  </si>
  <si>
    <t>Z281627516934049</t>
  </si>
  <si>
    <t>Z28162751593326</t>
  </si>
  <si>
    <t>6934049</t>
  </si>
  <si>
    <t>28162751593326</t>
  </si>
  <si>
    <t>Z28162751</t>
  </si>
  <si>
    <t>10515888</t>
  </si>
  <si>
    <t>BIRITIBA-MIRIMARUJA - BULKY</t>
  </si>
  <si>
    <t>27974481</t>
  </si>
  <si>
    <t>27974482</t>
  </si>
  <si>
    <t>23080430</t>
  </si>
  <si>
    <t>Z279744826826542</t>
  </si>
  <si>
    <t>Z27974482537954</t>
  </si>
  <si>
    <t>6826542</t>
  </si>
  <si>
    <t>27974482537954</t>
  </si>
  <si>
    <t>Z27974482</t>
  </si>
  <si>
    <t>10450668</t>
  </si>
  <si>
    <t>27200303</t>
  </si>
  <si>
    <t>CURITIBANOS</t>
  </si>
  <si>
    <t>27200304</t>
  </si>
  <si>
    <t>89520000</t>
  </si>
  <si>
    <t>Z272003046550116</t>
  </si>
  <si>
    <t>Z27200304703967</t>
  </si>
  <si>
    <t>6550116</t>
  </si>
  <si>
    <t>703967</t>
  </si>
  <si>
    <t>Guarda Roupa Belluno 3 Portas de Correr com Espelho e 3 Gavetas RR Móveis Bege</t>
  </si>
  <si>
    <t>27200304703967</t>
  </si>
  <si>
    <t>Z27200304</t>
  </si>
  <si>
    <t>10194906</t>
  </si>
  <si>
    <t>CURITIBANOSPR DLOG</t>
  </si>
  <si>
    <t>27917821</t>
  </si>
  <si>
    <t>MANHUMIRIM</t>
  </si>
  <si>
    <t>27917823</t>
  </si>
  <si>
    <t>36970000</t>
  </si>
  <si>
    <t>Z279178236818140</t>
  </si>
  <si>
    <t>Z27917823703959</t>
  </si>
  <si>
    <t>6818140</t>
  </si>
  <si>
    <t>27917823703959</t>
  </si>
  <si>
    <t>Z27917823</t>
  </si>
  <si>
    <t>10432250</t>
  </si>
  <si>
    <t>MANHUMIRIMSP - DOMINALOG</t>
  </si>
  <si>
    <t>27812044</t>
  </si>
  <si>
    <t>27812045</t>
  </si>
  <si>
    <t>30620430</t>
  </si>
  <si>
    <t>Z278120456771861</t>
  </si>
  <si>
    <t>Z27812045562347</t>
  </si>
  <si>
    <t>6771861</t>
  </si>
  <si>
    <t>562347</t>
  </si>
  <si>
    <t>Bar com Adega 6 Garrafas 2 Portas Cefas Espresso Móveis Preto</t>
  </si>
  <si>
    <t>27812045562347</t>
  </si>
  <si>
    <t>Z27812045</t>
  </si>
  <si>
    <t>10395977</t>
  </si>
  <si>
    <t>27497659</t>
  </si>
  <si>
    <t>BANANAL</t>
  </si>
  <si>
    <t>27497660</t>
  </si>
  <si>
    <t>12850000</t>
  </si>
  <si>
    <t>Z274976606658514</t>
  </si>
  <si>
    <t>Z27497660699928</t>
  </si>
  <si>
    <t>6658514</t>
  </si>
  <si>
    <t>27497660699928</t>
  </si>
  <si>
    <t>Z27497660</t>
  </si>
  <si>
    <t>10295495</t>
  </si>
  <si>
    <t>BANANALARUJA - BULKY</t>
  </si>
  <si>
    <t>27871655</t>
  </si>
  <si>
    <t>27871656</t>
  </si>
  <si>
    <t>57071280</t>
  </si>
  <si>
    <t>Z278716562605491</t>
  </si>
  <si>
    <t>Z27871656699108</t>
  </si>
  <si>
    <t>2605491</t>
  </si>
  <si>
    <t>699108</t>
  </si>
  <si>
    <t>Banqueta Alta em Madeira Maciça Paris CCS Interiores Pinhão</t>
  </si>
  <si>
    <t>27871656699108</t>
  </si>
  <si>
    <t>Z27871656</t>
  </si>
  <si>
    <t>10416136</t>
  </si>
  <si>
    <t>27508638</t>
  </si>
  <si>
    <t>27508639</t>
  </si>
  <si>
    <t>Z275086396661332</t>
  </si>
  <si>
    <t>Z27508639532772</t>
  </si>
  <si>
    <t>6661332</t>
  </si>
  <si>
    <t>27508639532772</t>
  </si>
  <si>
    <t>Z27508639</t>
  </si>
  <si>
    <t>10298991</t>
  </si>
  <si>
    <t>BARRA VELHATRANSLAGUNA-ARA</t>
  </si>
  <si>
    <t>27320064</t>
  </si>
  <si>
    <t>27320065</t>
  </si>
  <si>
    <t>13453482</t>
  </si>
  <si>
    <t>Z273200656630623</t>
  </si>
  <si>
    <t>Z27320065583107</t>
  </si>
  <si>
    <t>6630623</t>
  </si>
  <si>
    <t>27320065583107</t>
  </si>
  <si>
    <t>Z27320065</t>
  </si>
  <si>
    <t>10236206</t>
  </si>
  <si>
    <t>26821866</t>
  </si>
  <si>
    <t>26821867</t>
  </si>
  <si>
    <t>28908120</t>
  </si>
  <si>
    <t>Z268218676430053</t>
  </si>
  <si>
    <t>Z26821867201981</t>
  </si>
  <si>
    <t>6430053</t>
  </si>
  <si>
    <t>26821867201981</t>
  </si>
  <si>
    <t>Z26821867</t>
  </si>
  <si>
    <t>10063157</t>
  </si>
  <si>
    <t>27885488</t>
  </si>
  <si>
    <t>27885489</t>
  </si>
  <si>
    <t>14050400</t>
  </si>
  <si>
    <t>Z278854896794170</t>
  </si>
  <si>
    <t>Z27885489720739</t>
  </si>
  <si>
    <t>6794170</t>
  </si>
  <si>
    <t>27885489720739</t>
  </si>
  <si>
    <t>Z27885489</t>
  </si>
  <si>
    <t>10420981</t>
  </si>
  <si>
    <t>28057563</t>
  </si>
  <si>
    <t>28057564</t>
  </si>
  <si>
    <t>Z280575646867585</t>
  </si>
  <si>
    <t>Z28057564692328</t>
  </si>
  <si>
    <t>6867585</t>
  </si>
  <si>
    <t>28057564692328</t>
  </si>
  <si>
    <t>Z28057564</t>
  </si>
  <si>
    <t>10479977</t>
  </si>
  <si>
    <t>Z279104846817954</t>
  </si>
  <si>
    <t>Z27910484593326</t>
  </si>
  <si>
    <t>6817954</t>
  </si>
  <si>
    <t>27910484593326</t>
  </si>
  <si>
    <t>10429699</t>
  </si>
  <si>
    <t>27897167</t>
  </si>
  <si>
    <t>27897168</t>
  </si>
  <si>
    <t>12902160</t>
  </si>
  <si>
    <t>Z278971686810762</t>
  </si>
  <si>
    <t>Z27897168250305</t>
  </si>
  <si>
    <t>6810762</t>
  </si>
  <si>
    <t>250305</t>
  </si>
  <si>
    <t>Escrivaninha com Tampo Giratório 1 Gaveta Carinho Albatroz Móveis Branco</t>
  </si>
  <si>
    <t>27897168250305</t>
  </si>
  <si>
    <t>Z27897168</t>
  </si>
  <si>
    <t>10424951</t>
  </si>
  <si>
    <t>28175578</t>
  </si>
  <si>
    <t>28175579</t>
  </si>
  <si>
    <t>13383872</t>
  </si>
  <si>
    <t>Z281755796937436</t>
  </si>
  <si>
    <t>Z28175579697049</t>
  </si>
  <si>
    <t>6937436</t>
  </si>
  <si>
    <t>28175579697049</t>
  </si>
  <si>
    <t>Z28175579</t>
  </si>
  <si>
    <t>10519930</t>
  </si>
  <si>
    <t>28281171</t>
  </si>
  <si>
    <t>28281172</t>
  </si>
  <si>
    <t>58011070</t>
  </si>
  <si>
    <t>Z282811726974742</t>
  </si>
  <si>
    <t>Z28281172663691</t>
  </si>
  <si>
    <t>6974742</t>
  </si>
  <si>
    <t>28281172663691</t>
  </si>
  <si>
    <t>Z28281172</t>
  </si>
  <si>
    <t>10555893</t>
  </si>
  <si>
    <t>Z278120456791907</t>
  </si>
  <si>
    <t>Z27812045595524</t>
  </si>
  <si>
    <t>6791907</t>
  </si>
  <si>
    <t>27812045595524</t>
  </si>
  <si>
    <t>10395975</t>
  </si>
  <si>
    <t>27810482</t>
  </si>
  <si>
    <t>27810484</t>
  </si>
  <si>
    <t>14806220</t>
  </si>
  <si>
    <t>Z278104846780080</t>
  </si>
  <si>
    <t>Z27810484666749</t>
  </si>
  <si>
    <t>6780080</t>
  </si>
  <si>
    <t>27810484666749</t>
  </si>
  <si>
    <t>Z27810484</t>
  </si>
  <si>
    <t>10395535</t>
  </si>
  <si>
    <t>27932739</t>
  </si>
  <si>
    <t>27932740</t>
  </si>
  <si>
    <t>72426080</t>
  </si>
  <si>
    <t>Z279327406822058</t>
  </si>
  <si>
    <t>Z27932740730597</t>
  </si>
  <si>
    <t>6822058</t>
  </si>
  <si>
    <t>27932740730597</t>
  </si>
  <si>
    <t>Z27932740</t>
  </si>
  <si>
    <t>10437336</t>
  </si>
  <si>
    <t>26953576</t>
  </si>
  <si>
    <t>SAO JOSE DO RIO PARDO</t>
  </si>
  <si>
    <t>26953577</t>
  </si>
  <si>
    <t>13720000</t>
  </si>
  <si>
    <t>Z269535776620640</t>
  </si>
  <si>
    <t>Z26953577280052</t>
  </si>
  <si>
    <t>6620640</t>
  </si>
  <si>
    <t>26953577280052</t>
  </si>
  <si>
    <t>Z26953577</t>
  </si>
  <si>
    <t>10108315</t>
  </si>
  <si>
    <t>SAO JOSE DO RIO PARDOTRANSP VEX</t>
  </si>
  <si>
    <t>27809232</t>
  </si>
  <si>
    <t>27809233</t>
  </si>
  <si>
    <t>06186150</t>
  </si>
  <si>
    <t>Z278092336764092</t>
  </si>
  <si>
    <t>Z27809233700727</t>
  </si>
  <si>
    <t>6764092</t>
  </si>
  <si>
    <t>27809233700727</t>
  </si>
  <si>
    <t>Z27809233</t>
  </si>
  <si>
    <t>10395212</t>
  </si>
  <si>
    <t>28305274</t>
  </si>
  <si>
    <t>28305276</t>
  </si>
  <si>
    <t>15807304</t>
  </si>
  <si>
    <t>Z283052766979866</t>
  </si>
  <si>
    <t>Z28305276692426</t>
  </si>
  <si>
    <t>6979866</t>
  </si>
  <si>
    <t>692426</t>
  </si>
  <si>
    <t>Estante Vertical para Livros 5 Nichos Tigus Ypê</t>
  </si>
  <si>
    <t>28305276692426</t>
  </si>
  <si>
    <t>Z28305276</t>
  </si>
  <si>
    <t>10563414</t>
  </si>
  <si>
    <t>27715737</t>
  </si>
  <si>
    <t>27715738</t>
  </si>
  <si>
    <t>12328130</t>
  </si>
  <si>
    <t>Z277157386748271</t>
  </si>
  <si>
    <t>Z27715738604344</t>
  </si>
  <si>
    <t>6748271</t>
  </si>
  <si>
    <t>27715738604344</t>
  </si>
  <si>
    <t>Z27715738</t>
  </si>
  <si>
    <t>10365522</t>
  </si>
  <si>
    <t>27226162</t>
  </si>
  <si>
    <t>27226163</t>
  </si>
  <si>
    <t>13073035</t>
  </si>
  <si>
    <t>Z272261636554995</t>
  </si>
  <si>
    <t>Z27226163614148</t>
  </si>
  <si>
    <t>6554995</t>
  </si>
  <si>
    <t>614148</t>
  </si>
  <si>
    <t>Módulo Office NEW com Cama Alta e Escrivaninha Santos Andirá Branco</t>
  </si>
  <si>
    <t>27226163614148</t>
  </si>
  <si>
    <t>Z27226163</t>
  </si>
  <si>
    <t>10203084</t>
  </si>
  <si>
    <t>Z280113736850454</t>
  </si>
  <si>
    <t>Z28011373693296</t>
  </si>
  <si>
    <t>6850454</t>
  </si>
  <si>
    <t>693296</t>
  </si>
  <si>
    <t>Gabinete de Coluna 01 Porta Sara Yescasa Branco Chess</t>
  </si>
  <si>
    <t>28011373693296</t>
  </si>
  <si>
    <t>10463779</t>
  </si>
  <si>
    <t>28081272</t>
  </si>
  <si>
    <t>28081273</t>
  </si>
  <si>
    <t>14804018</t>
  </si>
  <si>
    <t>Z280812736919090</t>
  </si>
  <si>
    <t>Z28081273356512</t>
  </si>
  <si>
    <t>6919090</t>
  </si>
  <si>
    <t>28081273356512</t>
  </si>
  <si>
    <t>Z28081273</t>
  </si>
  <si>
    <t>10491554</t>
  </si>
  <si>
    <t>27807994</t>
  </si>
  <si>
    <t>27807995</t>
  </si>
  <si>
    <t>Z278079956764058</t>
  </si>
  <si>
    <t>Z27807995238604</t>
  </si>
  <si>
    <t>6764058</t>
  </si>
  <si>
    <t>27807995238604</t>
  </si>
  <si>
    <t>Z27807995</t>
  </si>
  <si>
    <t>10394865</t>
  </si>
  <si>
    <t>27921125</t>
  </si>
  <si>
    <t>27921126</t>
  </si>
  <si>
    <t>06612100</t>
  </si>
  <si>
    <t>Z279211266903346</t>
  </si>
  <si>
    <t>Z27921126673960</t>
  </si>
  <si>
    <t>6903346</t>
  </si>
  <si>
    <t>673960</t>
  </si>
  <si>
    <t>Armário de Cozinha Aéreo 80cm 1 Porta Basculante 100  MDF Madri Espresso Móveis Castanho/Branco</t>
  </si>
  <si>
    <t>27921126673960</t>
  </si>
  <si>
    <t>Z27921126</t>
  </si>
  <si>
    <t>10433414</t>
  </si>
  <si>
    <t xml:space="preserve"> RGS INDUSTRIA</t>
  </si>
  <si>
    <t>28179185</t>
  </si>
  <si>
    <t>28179186</t>
  </si>
  <si>
    <t>11030500</t>
  </si>
  <si>
    <t>Z281791866939800</t>
  </si>
  <si>
    <t>Z28179186695845</t>
  </si>
  <si>
    <t>6939800</t>
  </si>
  <si>
    <t>28179186695845</t>
  </si>
  <si>
    <t>Z28179186</t>
  </si>
  <si>
    <t>10521487</t>
  </si>
  <si>
    <t>27965604</t>
  </si>
  <si>
    <t>27965605</t>
  </si>
  <si>
    <t>16900670</t>
  </si>
  <si>
    <t>Z279656056833958</t>
  </si>
  <si>
    <t>Z27965605673184</t>
  </si>
  <si>
    <t>6833958</t>
  </si>
  <si>
    <t>27965605673184</t>
  </si>
  <si>
    <t>Z27965605</t>
  </si>
  <si>
    <t>10448005</t>
  </si>
  <si>
    <t>ANDRADINATRANSP VEX</t>
  </si>
  <si>
    <t>27093566</t>
  </si>
  <si>
    <t>27093567</t>
  </si>
  <si>
    <t>Z270935676513926</t>
  </si>
  <si>
    <t>Z27093567550858</t>
  </si>
  <si>
    <t>6513926</t>
  </si>
  <si>
    <t>27093567550858</t>
  </si>
  <si>
    <t>Z27093567</t>
  </si>
  <si>
    <t>10157422</t>
  </si>
  <si>
    <t>SERRANABULKYLOG - UBA</t>
  </si>
  <si>
    <t>27989399</t>
  </si>
  <si>
    <t>27989400</t>
  </si>
  <si>
    <t>13090769</t>
  </si>
  <si>
    <t>Z279894006836529</t>
  </si>
  <si>
    <t>Z27989400717979</t>
  </si>
  <si>
    <t>6836529</t>
  </si>
  <si>
    <t>717979</t>
  </si>
  <si>
    <t>Guarda Roupa Casal 2 Portas Deslizantes 4 Gavetas Toronto Espresso Móveis Branco HP</t>
  </si>
  <si>
    <t>27989400717979</t>
  </si>
  <si>
    <t>Z27989400</t>
  </si>
  <si>
    <t>10455646</t>
  </si>
  <si>
    <t>27262683</t>
  </si>
  <si>
    <t>27262684</t>
  </si>
  <si>
    <t>30575180</t>
  </si>
  <si>
    <t>Z272626846598916</t>
  </si>
  <si>
    <t>Z27262684459802</t>
  </si>
  <si>
    <t>6598916</t>
  </si>
  <si>
    <t>459802</t>
  </si>
  <si>
    <t>Treliche com Cama de Casal com 3 Gavetas Madeira Maciça Móveis Saraiva Castanho Claro</t>
  </si>
  <si>
    <t>27262684459802</t>
  </si>
  <si>
    <t>Z27262684</t>
  </si>
  <si>
    <t>10216346</t>
  </si>
  <si>
    <t>27671717</t>
  </si>
  <si>
    <t>27671718</t>
  </si>
  <si>
    <t>23095841</t>
  </si>
  <si>
    <t>Z276717186729112</t>
  </si>
  <si>
    <t>Z27671718550858</t>
  </si>
  <si>
    <t>6729112</t>
  </si>
  <si>
    <t>27671718550858</t>
  </si>
  <si>
    <t>Z27671718</t>
  </si>
  <si>
    <t>10351125</t>
  </si>
  <si>
    <t>Entrega no endereço errado</t>
  </si>
  <si>
    <t>27572655</t>
  </si>
  <si>
    <t>27572656</t>
  </si>
  <si>
    <t>13575664</t>
  </si>
  <si>
    <t>Z275726566688776</t>
  </si>
  <si>
    <t>Z27572656631021</t>
  </si>
  <si>
    <t>6688776</t>
  </si>
  <si>
    <t>27572656631021</t>
  </si>
  <si>
    <t>Z27572656</t>
  </si>
  <si>
    <t>10319214</t>
  </si>
  <si>
    <t>28177321</t>
  </si>
  <si>
    <t>28177322</t>
  </si>
  <si>
    <t>58015510</t>
  </si>
  <si>
    <t>Z281773226943287</t>
  </si>
  <si>
    <t>Z28177322702010</t>
  </si>
  <si>
    <t>6943287</t>
  </si>
  <si>
    <t>28177322702010</t>
  </si>
  <si>
    <t>Z28177322</t>
  </si>
  <si>
    <t>10520979</t>
  </si>
  <si>
    <t>27173324</t>
  </si>
  <si>
    <t>RIO BRANCO DO SUL</t>
  </si>
  <si>
    <t>27173325</t>
  </si>
  <si>
    <t>83540000</t>
  </si>
  <si>
    <t>Z271733256545088</t>
  </si>
  <si>
    <t>Z27173325591148</t>
  </si>
  <si>
    <t>6545088</t>
  </si>
  <si>
    <t>27173325591148</t>
  </si>
  <si>
    <t>Z27173325</t>
  </si>
  <si>
    <t>10185378</t>
  </si>
  <si>
    <t>RIO BRANCO DO SULPR DLOG</t>
  </si>
  <si>
    <t>26768180</t>
  </si>
  <si>
    <t>SANTA ROSA</t>
  </si>
  <si>
    <t>26768182</t>
  </si>
  <si>
    <t>98792280</t>
  </si>
  <si>
    <t>Z267681826296184</t>
  </si>
  <si>
    <t>Z26768182696783</t>
  </si>
  <si>
    <t>6296184</t>
  </si>
  <si>
    <t>26768182696783</t>
  </si>
  <si>
    <t>Z26768182</t>
  </si>
  <si>
    <t>10043423</t>
  </si>
  <si>
    <t>SANTA ROSAPR DLOG</t>
  </si>
  <si>
    <t>27817233</t>
  </si>
  <si>
    <t>FRUTAL</t>
  </si>
  <si>
    <t>27817234</t>
  </si>
  <si>
    <t>38202190</t>
  </si>
  <si>
    <t>Z278172346770051</t>
  </si>
  <si>
    <t>Z27817234645795</t>
  </si>
  <si>
    <t>6770051</t>
  </si>
  <si>
    <t>27817234645795</t>
  </si>
  <si>
    <t>Z27817234</t>
  </si>
  <si>
    <t>10397486</t>
  </si>
  <si>
    <t>FRUTALSP - DOMINALOG</t>
  </si>
  <si>
    <t>27016186</t>
  </si>
  <si>
    <t>27016187</t>
  </si>
  <si>
    <t>38400106</t>
  </si>
  <si>
    <t>Z270161876519575</t>
  </si>
  <si>
    <t>Z27016187644948</t>
  </si>
  <si>
    <t>6519575</t>
  </si>
  <si>
    <t>27016187644948</t>
  </si>
  <si>
    <t>Z27016187</t>
  </si>
  <si>
    <t>10130789</t>
  </si>
  <si>
    <t>27944698</t>
  </si>
  <si>
    <t>27944699</t>
  </si>
  <si>
    <t>89037690</t>
  </si>
  <si>
    <t>Z279446996824666</t>
  </si>
  <si>
    <t>Z27944699328169</t>
  </si>
  <si>
    <t>6824666</t>
  </si>
  <si>
    <t>328169</t>
  </si>
  <si>
    <t>Mesa de Centro Redonda Retrô Brilhante Decor Móveis Bechara Preto Fosco</t>
  </si>
  <si>
    <t>27944699328169</t>
  </si>
  <si>
    <t>Z27944699</t>
  </si>
  <si>
    <t>10441190</t>
  </si>
  <si>
    <t>27595503</t>
  </si>
  <si>
    <t>27595504</t>
  </si>
  <si>
    <t>13219848</t>
  </si>
  <si>
    <t>Z275955046715664</t>
  </si>
  <si>
    <t>Z27595504517294</t>
  </si>
  <si>
    <t>6715664</t>
  </si>
  <si>
    <t>27595504517294</t>
  </si>
  <si>
    <t>Z27595504</t>
  </si>
  <si>
    <t>10326225</t>
  </si>
  <si>
    <t>28271743</t>
  </si>
  <si>
    <t>28271744</t>
  </si>
  <si>
    <t>13469690</t>
  </si>
  <si>
    <t>Z282717446976014</t>
  </si>
  <si>
    <t>Z28271744604344</t>
  </si>
  <si>
    <t>6976014</t>
  </si>
  <si>
    <t>28271744604344</t>
  </si>
  <si>
    <t>Z28271744</t>
  </si>
  <si>
    <t>10552818</t>
  </si>
  <si>
    <t>27647195</t>
  </si>
  <si>
    <t>27647196</t>
  </si>
  <si>
    <t>71931000</t>
  </si>
  <si>
    <t>Z276471966715244</t>
  </si>
  <si>
    <t>Z27647196730601</t>
  </si>
  <si>
    <t>6715244</t>
  </si>
  <si>
    <t>27647196730601</t>
  </si>
  <si>
    <t>Z27647196</t>
  </si>
  <si>
    <t>10343725</t>
  </si>
  <si>
    <t>26986038</t>
  </si>
  <si>
    <t>RECREIO</t>
  </si>
  <si>
    <t>26986039</t>
  </si>
  <si>
    <t>36740000</t>
  </si>
  <si>
    <t>Z269860396479290</t>
  </si>
  <si>
    <t>Z26986039703954</t>
  </si>
  <si>
    <t>6479290</t>
  </si>
  <si>
    <t>26986039703954</t>
  </si>
  <si>
    <t>Z26986039</t>
  </si>
  <si>
    <t>10119715</t>
  </si>
  <si>
    <t>RECREIOSP - DOMINALOG</t>
  </si>
  <si>
    <t>27506361</t>
  </si>
  <si>
    <t>27506362</t>
  </si>
  <si>
    <t>14092453</t>
  </si>
  <si>
    <t>Z275063626710790</t>
  </si>
  <si>
    <t>Z27506362727410</t>
  </si>
  <si>
    <t>6710790</t>
  </si>
  <si>
    <t>27506362727410</t>
  </si>
  <si>
    <t>Z27506362</t>
  </si>
  <si>
    <t>10298230</t>
  </si>
  <si>
    <t>27677478</t>
  </si>
  <si>
    <t>27677479</t>
  </si>
  <si>
    <t>86055580</t>
  </si>
  <si>
    <t>Z276774796747511</t>
  </si>
  <si>
    <t>Z27677479711952</t>
  </si>
  <si>
    <t>6747511</t>
  </si>
  <si>
    <t>27677479711952</t>
  </si>
  <si>
    <t>Z27677479</t>
  </si>
  <si>
    <t>10352854</t>
  </si>
  <si>
    <t>27468248</t>
  </si>
  <si>
    <t>27468249</t>
  </si>
  <si>
    <t>70790156</t>
  </si>
  <si>
    <t>Z274682496831360</t>
  </si>
  <si>
    <t>Z27468249591457</t>
  </si>
  <si>
    <t>6831360</t>
  </si>
  <si>
    <t>591457</t>
  </si>
  <si>
    <t>Sofá Cama Dubai Espresso Móveis Areia</t>
  </si>
  <si>
    <t>27468249591457</t>
  </si>
  <si>
    <t>Z27468249</t>
  </si>
  <si>
    <t>10285322</t>
  </si>
  <si>
    <t>27708772</t>
  </si>
  <si>
    <t>27708774</t>
  </si>
  <si>
    <t>72580300</t>
  </si>
  <si>
    <t>Z277087746740378</t>
  </si>
  <si>
    <t>Z27708774584646</t>
  </si>
  <si>
    <t>6740378</t>
  </si>
  <si>
    <t>27708774584646</t>
  </si>
  <si>
    <t>Z27708774</t>
  </si>
  <si>
    <t>10363257</t>
  </si>
  <si>
    <t>27654937</t>
  </si>
  <si>
    <t>27654938</t>
  </si>
  <si>
    <t>04944130</t>
  </si>
  <si>
    <t>Z276549386724378</t>
  </si>
  <si>
    <t>Z27654938547467</t>
  </si>
  <si>
    <t>6724378</t>
  </si>
  <si>
    <t>547467</t>
  </si>
  <si>
    <t>Painel para TV até 50 Polegadas Madri Espresso Móveis Savana/Off White</t>
  </si>
  <si>
    <t>27654938547467</t>
  </si>
  <si>
    <t>Z27654938</t>
  </si>
  <si>
    <t>10346159</t>
  </si>
  <si>
    <t>27451447</t>
  </si>
  <si>
    <t>CUNHA</t>
  </si>
  <si>
    <t>27451448</t>
  </si>
  <si>
    <t>12530000</t>
  </si>
  <si>
    <t>Z274514486642278</t>
  </si>
  <si>
    <t>Z27451448111114</t>
  </si>
  <si>
    <t>6642278</t>
  </si>
  <si>
    <t>111114</t>
  </si>
  <si>
    <t>Janela Guilhotina Com Ferragem JE821 Esel 100cmx120cmx12cm Natural 100cm x 120cm</t>
  </si>
  <si>
    <t>27451448111114</t>
  </si>
  <si>
    <t>Z27451448</t>
  </si>
  <si>
    <t>10279772</t>
  </si>
  <si>
    <t>CUNHAARUJA - BULKY</t>
  </si>
  <si>
    <t>27588247</t>
  </si>
  <si>
    <t>27588248</t>
  </si>
  <si>
    <t>21941150</t>
  </si>
  <si>
    <t>Z275882486689160</t>
  </si>
  <si>
    <t>Z27588248343782</t>
  </si>
  <si>
    <t>6689160</t>
  </si>
  <si>
    <t>27588248343782</t>
  </si>
  <si>
    <t>Z27588248</t>
  </si>
  <si>
    <t>10324280</t>
  </si>
  <si>
    <t>28148308</t>
  </si>
  <si>
    <t>28148309</t>
  </si>
  <si>
    <t>71880523</t>
  </si>
  <si>
    <t>Z281483096931708</t>
  </si>
  <si>
    <t>Z28148309505982</t>
  </si>
  <si>
    <t>6931708</t>
  </si>
  <si>
    <t>28148309505982</t>
  </si>
  <si>
    <t>Z28148309</t>
  </si>
  <si>
    <t>10510943</t>
  </si>
  <si>
    <t>27667609</t>
  </si>
  <si>
    <t>27667610</t>
  </si>
  <si>
    <t>71810200</t>
  </si>
  <si>
    <t>Z276676102602449</t>
  </si>
  <si>
    <t>Z27667610699483</t>
  </si>
  <si>
    <t>2602449</t>
  </si>
  <si>
    <t>699483</t>
  </si>
  <si>
    <t>Estante Livreiro Modular 4 Nichos Marselha DRD Móveis Branco Perfect Wood</t>
  </si>
  <si>
    <t>27667610699483</t>
  </si>
  <si>
    <t>Z27667610</t>
  </si>
  <si>
    <t>10349881</t>
  </si>
  <si>
    <t>26902192</t>
  </si>
  <si>
    <t>26902193</t>
  </si>
  <si>
    <t>58083075</t>
  </si>
  <si>
    <t>Z269021936574596</t>
  </si>
  <si>
    <t>Z26902193199911</t>
  </si>
  <si>
    <t>6574596</t>
  </si>
  <si>
    <t>26902193199911</t>
  </si>
  <si>
    <t>Z26902193</t>
  </si>
  <si>
    <t>10089347</t>
  </si>
  <si>
    <t>27304851</t>
  </si>
  <si>
    <t>SAO JOSE DE RIBAMAR</t>
  </si>
  <si>
    <t>27304852</t>
  </si>
  <si>
    <t>65110000</t>
  </si>
  <si>
    <t>Z273048526689138</t>
  </si>
  <si>
    <t>Z27304852584124</t>
  </si>
  <si>
    <t>6689138</t>
  </si>
  <si>
    <t>27304852584124</t>
  </si>
  <si>
    <t>Z27304852</t>
  </si>
  <si>
    <t>MA-Reg. Metropolitana</t>
  </si>
  <si>
    <t>10241863</t>
  </si>
  <si>
    <t>SAO JOSE DE RIBAMARCEARA - DOMINAL</t>
  </si>
  <si>
    <t>28133548</t>
  </si>
  <si>
    <t>28133549</t>
  </si>
  <si>
    <t>12211105</t>
  </si>
  <si>
    <t>Z281335496918445</t>
  </si>
  <si>
    <t>Z28133549696753</t>
  </si>
  <si>
    <t>6918445</t>
  </si>
  <si>
    <t>28133549696753</t>
  </si>
  <si>
    <t>Z28133549</t>
  </si>
  <si>
    <t>10505422</t>
  </si>
  <si>
    <t>28062050</t>
  </si>
  <si>
    <t>28062051</t>
  </si>
  <si>
    <t>05092040</t>
  </si>
  <si>
    <t>Z280620516864440</t>
  </si>
  <si>
    <t>Z28062051639419</t>
  </si>
  <si>
    <t>6864440</t>
  </si>
  <si>
    <t>28062051639419</t>
  </si>
  <si>
    <t>Z28062051</t>
  </si>
  <si>
    <t>10481774</t>
  </si>
  <si>
    <t>27678987</t>
  </si>
  <si>
    <t>27678988</t>
  </si>
  <si>
    <t>Z276789886754945</t>
  </si>
  <si>
    <t>Z27678988201471</t>
  </si>
  <si>
    <t>6754945</t>
  </si>
  <si>
    <t>27678988201471</t>
  </si>
  <si>
    <t>Z27678988</t>
  </si>
  <si>
    <t>10353291</t>
  </si>
  <si>
    <t>27776136</t>
  </si>
  <si>
    <t>27776137</t>
  </si>
  <si>
    <t>12246140</t>
  </si>
  <si>
    <t>Z277761376810129</t>
  </si>
  <si>
    <t>Z27776137720685</t>
  </si>
  <si>
    <t>6810129</t>
  </si>
  <si>
    <t>720685</t>
  </si>
  <si>
    <t>Sofá Orquídea 2 Lugares em Veludo CabeCasa MadeiraMadeira Amarelo</t>
  </si>
  <si>
    <t>27776137720685</t>
  </si>
  <si>
    <t>Z27776137</t>
  </si>
  <si>
    <t>10384580</t>
  </si>
  <si>
    <t>27980139</t>
  </si>
  <si>
    <t>27980140</t>
  </si>
  <si>
    <t>19066240</t>
  </si>
  <si>
    <t>Z279801406942043</t>
  </si>
  <si>
    <t>Z27980140673518</t>
  </si>
  <si>
    <t>6942043</t>
  </si>
  <si>
    <t>27980140673518</t>
  </si>
  <si>
    <t>Z27980140</t>
  </si>
  <si>
    <t>10452422</t>
  </si>
  <si>
    <t>27615404</t>
  </si>
  <si>
    <t>27615405</t>
  </si>
  <si>
    <t>Z276154056709692</t>
  </si>
  <si>
    <t>Z27615405534254</t>
  </si>
  <si>
    <t>6709692</t>
  </si>
  <si>
    <t>27615405534254</t>
  </si>
  <si>
    <t>Z27615405</t>
  </si>
  <si>
    <t>10333154</t>
  </si>
  <si>
    <t>27748390</t>
  </si>
  <si>
    <t>27748391</t>
  </si>
  <si>
    <t>57048719</t>
  </si>
  <si>
    <t>Z277483917627</t>
  </si>
  <si>
    <t>Z27748391625874</t>
  </si>
  <si>
    <t>7627</t>
  </si>
  <si>
    <t>27748391625874</t>
  </si>
  <si>
    <t>Z27748391</t>
  </si>
  <si>
    <t>10375345</t>
  </si>
  <si>
    <t>MACEIODOMINALOG ES</t>
  </si>
  <si>
    <t>27222335</t>
  </si>
  <si>
    <t>TAPERA</t>
  </si>
  <si>
    <t>27222336</t>
  </si>
  <si>
    <t>99490000</t>
  </si>
  <si>
    <t>Z272223366576756</t>
  </si>
  <si>
    <t>Z27222336511255</t>
  </si>
  <si>
    <t>6576756</t>
  </si>
  <si>
    <t>27222336511255</t>
  </si>
  <si>
    <t>Z27222336</t>
  </si>
  <si>
    <t>10201963</t>
  </si>
  <si>
    <t>TAPERARS - DOMINALOG</t>
  </si>
  <si>
    <t>28245932</t>
  </si>
  <si>
    <t>28245933</t>
  </si>
  <si>
    <t>Z282459336968209</t>
  </si>
  <si>
    <t>Z28245933278493</t>
  </si>
  <si>
    <t>6968209</t>
  </si>
  <si>
    <t>28245933278493</t>
  </si>
  <si>
    <t>Z28245933</t>
  </si>
  <si>
    <t>10543750</t>
  </si>
  <si>
    <t>27076257</t>
  </si>
  <si>
    <t>27076258</t>
  </si>
  <si>
    <t>15050190</t>
  </si>
  <si>
    <t>Z270762586597629</t>
  </si>
  <si>
    <t>Z27076258713672</t>
  </si>
  <si>
    <t>6597629</t>
  </si>
  <si>
    <t>27076258713672</t>
  </si>
  <si>
    <t>Z27076258</t>
  </si>
  <si>
    <t>10150632</t>
  </si>
  <si>
    <t>27915739</t>
  </si>
  <si>
    <t>27915740</t>
  </si>
  <si>
    <t>23898042</t>
  </si>
  <si>
    <t>Z279157406850905</t>
  </si>
  <si>
    <t>Z27915740595890</t>
  </si>
  <si>
    <t>6850905</t>
  </si>
  <si>
    <t>27915740595890</t>
  </si>
  <si>
    <t>Z27915740</t>
  </si>
  <si>
    <t>10431444</t>
  </si>
  <si>
    <t>27738650</t>
  </si>
  <si>
    <t>TRES CORACOES</t>
  </si>
  <si>
    <t>27738651</t>
  </si>
  <si>
    <t>37410067</t>
  </si>
  <si>
    <t>Z277386516741226</t>
  </si>
  <si>
    <t>Z27738651155943</t>
  </si>
  <si>
    <t>6741226</t>
  </si>
  <si>
    <t>27738651155943</t>
  </si>
  <si>
    <t>Z27738651</t>
  </si>
  <si>
    <t>10372423</t>
  </si>
  <si>
    <t>TRES CORACOESMG - DOMINALOG</t>
  </si>
  <si>
    <t>27798787</t>
  </si>
  <si>
    <t>27798788</t>
  </si>
  <si>
    <t>11702120</t>
  </si>
  <si>
    <t>Z277987886765808</t>
  </si>
  <si>
    <t>Z27798788730628</t>
  </si>
  <si>
    <t>6765808</t>
  </si>
  <si>
    <t>27798788730628</t>
  </si>
  <si>
    <t>Z27798788</t>
  </si>
  <si>
    <t>10391978</t>
  </si>
  <si>
    <t>28289991</t>
  </si>
  <si>
    <t>28289992</t>
  </si>
  <si>
    <t>08280630</t>
  </si>
  <si>
    <t>Z282899926982210</t>
  </si>
  <si>
    <t>Z28289992111114</t>
  </si>
  <si>
    <t>6982210</t>
  </si>
  <si>
    <t>28289992111114</t>
  </si>
  <si>
    <t>Z28289992</t>
  </si>
  <si>
    <t>10558582</t>
  </si>
  <si>
    <t>28294111</t>
  </si>
  <si>
    <t>28294112</t>
  </si>
  <si>
    <t>Z282941126980855</t>
  </si>
  <si>
    <t>Z28294112657171</t>
  </si>
  <si>
    <t>6980855</t>
  </si>
  <si>
    <t>28294112657171</t>
  </si>
  <si>
    <t>Z28294112</t>
  </si>
  <si>
    <t>10560156</t>
  </si>
  <si>
    <t>Porém após reclamações, acharam o ponto de entrega</t>
  </si>
  <si>
    <t>fiz 2 pedidos o primeiro foi ótimo, entrega em diao segundo nem saiu da empresa e já avisou que não tinha ningu´me para receber... Sendo que é um ponto onde estava aguardando desde as 7:00hs da manhã</t>
  </si>
  <si>
    <t>27010742</t>
  </si>
  <si>
    <t>27010743</t>
  </si>
  <si>
    <t>Z270107436486273</t>
  </si>
  <si>
    <t>Z27010743293010</t>
  </si>
  <si>
    <t>6486273</t>
  </si>
  <si>
    <t>27010743293010</t>
  </si>
  <si>
    <t>Z27010743</t>
  </si>
  <si>
    <t>10128680</t>
  </si>
  <si>
    <t>GUAXUPEMG-FCB</t>
  </si>
  <si>
    <t>27490768</t>
  </si>
  <si>
    <t>27490769</t>
  </si>
  <si>
    <t>14807031</t>
  </si>
  <si>
    <t>Z274907696662335</t>
  </si>
  <si>
    <t>Z27490769600393</t>
  </si>
  <si>
    <t>6662335</t>
  </si>
  <si>
    <t>27490769600393</t>
  </si>
  <si>
    <t>Z27490769</t>
  </si>
  <si>
    <t>10293026</t>
  </si>
  <si>
    <t>28006750</t>
  </si>
  <si>
    <t>28006752</t>
  </si>
  <si>
    <t>38408092</t>
  </si>
  <si>
    <t>Z280067526850697</t>
  </si>
  <si>
    <t>Z28006752703974</t>
  </si>
  <si>
    <t>6850697</t>
  </si>
  <si>
    <t>703974</t>
  </si>
  <si>
    <t>Aparador Buffet 2 Portas e 1 Gaveta Diamante Casa D Preto/Noce</t>
  </si>
  <si>
    <t>28006752703974</t>
  </si>
  <si>
    <t>Z28006752</t>
  </si>
  <si>
    <t>10462113</t>
  </si>
  <si>
    <t>27513512</t>
  </si>
  <si>
    <t>27513513</t>
  </si>
  <si>
    <t>37557188</t>
  </si>
  <si>
    <t>Z275135136654489</t>
  </si>
  <si>
    <t>Z27513513348744</t>
  </si>
  <si>
    <t>6654489</t>
  </si>
  <si>
    <t>27513513348744</t>
  </si>
  <si>
    <t>Z27513513</t>
  </si>
  <si>
    <t>10300638</t>
  </si>
  <si>
    <t>POUSO ALEGREDIALOGO</t>
  </si>
  <si>
    <t>27531362</t>
  </si>
  <si>
    <t>27531363</t>
  </si>
  <si>
    <t>88040600</t>
  </si>
  <si>
    <t>Z275313636656190</t>
  </si>
  <si>
    <t>Z27531363664575</t>
  </si>
  <si>
    <t>6656190</t>
  </si>
  <si>
    <t>27531363664575</t>
  </si>
  <si>
    <t>Z27531363</t>
  </si>
  <si>
    <t>10305747</t>
  </si>
  <si>
    <t>28131916</t>
  </si>
  <si>
    <t>28131917</t>
  </si>
  <si>
    <t>06764290</t>
  </si>
  <si>
    <t>Z281319176928688</t>
  </si>
  <si>
    <t>Z28131917729375</t>
  </si>
  <si>
    <t>6928688</t>
  </si>
  <si>
    <t>28131917729375</t>
  </si>
  <si>
    <t>Z28131917</t>
  </si>
  <si>
    <t>10504878</t>
  </si>
  <si>
    <t>27241557</t>
  </si>
  <si>
    <t>CAUCAIA</t>
  </si>
  <si>
    <t>27241558</t>
  </si>
  <si>
    <t>61603008</t>
  </si>
  <si>
    <t>Z272415586613987</t>
  </si>
  <si>
    <t>Z27241558586727</t>
  </si>
  <si>
    <t>6613987</t>
  </si>
  <si>
    <t>27241558586727</t>
  </si>
  <si>
    <t>Z27241558</t>
  </si>
  <si>
    <t>10208583</t>
  </si>
  <si>
    <t>CAUCAIANORDESTE - TLOG</t>
  </si>
  <si>
    <t>27727084</t>
  </si>
  <si>
    <t>27727085</t>
  </si>
  <si>
    <t>Z277270856744731</t>
  </si>
  <si>
    <t>Z27727085657172</t>
  </si>
  <si>
    <t>6744731</t>
  </si>
  <si>
    <t>27727085657172</t>
  </si>
  <si>
    <t>Z27727085</t>
  </si>
  <si>
    <t>10369118</t>
  </si>
  <si>
    <t>27679092</t>
  </si>
  <si>
    <t>SALDANHA MARINHO</t>
  </si>
  <si>
    <t>27679093</t>
  </si>
  <si>
    <t>98250000</t>
  </si>
  <si>
    <t>Z276790936731096</t>
  </si>
  <si>
    <t>Z27679093507752</t>
  </si>
  <si>
    <t>6731096</t>
  </si>
  <si>
    <t>27679093507752</t>
  </si>
  <si>
    <t>Z27679093</t>
  </si>
  <si>
    <t>10353356</t>
  </si>
  <si>
    <t>SALDANHA MARINHORS - DOMINALOG</t>
  </si>
  <si>
    <t>28144741</t>
  </si>
  <si>
    <t>28144742</t>
  </si>
  <si>
    <t>88316701</t>
  </si>
  <si>
    <t>Z281447426933965</t>
  </si>
  <si>
    <t>Z28144742513244</t>
  </si>
  <si>
    <t>6933965</t>
  </si>
  <si>
    <t>28144742513244</t>
  </si>
  <si>
    <t>Z28144742</t>
  </si>
  <si>
    <t>10517580</t>
  </si>
  <si>
    <t>27070630</t>
  </si>
  <si>
    <t>27070631</t>
  </si>
  <si>
    <t>91790037</t>
  </si>
  <si>
    <t>Z270706316503835</t>
  </si>
  <si>
    <t>Z27070631631115</t>
  </si>
  <si>
    <t>6503835</t>
  </si>
  <si>
    <t>27070631631115</t>
  </si>
  <si>
    <t>Z27070631</t>
  </si>
  <si>
    <t>10148684</t>
  </si>
  <si>
    <t>Z272415586571669</t>
  </si>
  <si>
    <t>Z27241558591831</t>
  </si>
  <si>
    <t>6571669</t>
  </si>
  <si>
    <t>27241558591831</t>
  </si>
  <si>
    <t>10208586</t>
  </si>
  <si>
    <t>CAUCAIACEARA - DOMINAL</t>
  </si>
  <si>
    <t>27198116</t>
  </si>
  <si>
    <t>27198117</t>
  </si>
  <si>
    <t>29153095</t>
  </si>
  <si>
    <t>Z271981176559618</t>
  </si>
  <si>
    <t>Z27198117586321</t>
  </si>
  <si>
    <t>6559618</t>
  </si>
  <si>
    <t>27198117586321</t>
  </si>
  <si>
    <t>Z27198117</t>
  </si>
  <si>
    <t>10196990</t>
  </si>
  <si>
    <t>27619855</t>
  </si>
  <si>
    <t>27619856</t>
  </si>
  <si>
    <t>82900260</t>
  </si>
  <si>
    <t>Z276198566717166</t>
  </si>
  <si>
    <t>Z27619856666339</t>
  </si>
  <si>
    <t>6717166</t>
  </si>
  <si>
    <t>666339</t>
  </si>
  <si>
    <t>Gabinete De Coluna 1 Porta Pequin Móveis Bechara Branco/Carrara</t>
  </si>
  <si>
    <t>27619856666339</t>
  </si>
  <si>
    <t>Z27619856</t>
  </si>
  <si>
    <t>10354624</t>
  </si>
  <si>
    <t>28303915</t>
  </si>
  <si>
    <t>28303916</t>
  </si>
  <si>
    <t>88704750</t>
  </si>
  <si>
    <t>Z283039166982099</t>
  </si>
  <si>
    <t>Z28303916146605</t>
  </si>
  <si>
    <t>6982099</t>
  </si>
  <si>
    <t>28303916146605</t>
  </si>
  <si>
    <t>Z28303916</t>
  </si>
  <si>
    <t>10563106</t>
  </si>
  <si>
    <t>TUBARAODIALOGO</t>
  </si>
  <si>
    <t>27895339</t>
  </si>
  <si>
    <t>27895340</t>
  </si>
  <si>
    <t>70673530</t>
  </si>
  <si>
    <t>Z278953406810363</t>
  </si>
  <si>
    <t>Z27895340600594</t>
  </si>
  <si>
    <t>6810363</t>
  </si>
  <si>
    <t>27895340600594</t>
  </si>
  <si>
    <t>Z27895340</t>
  </si>
  <si>
    <t>10424168</t>
  </si>
  <si>
    <t>26921952</t>
  </si>
  <si>
    <t>GRAVATAL</t>
  </si>
  <si>
    <t>26921955</t>
  </si>
  <si>
    <t>88735000</t>
  </si>
  <si>
    <t>Z269219556447802</t>
  </si>
  <si>
    <t>Z26921955631132</t>
  </si>
  <si>
    <t>6447802</t>
  </si>
  <si>
    <t>26921955631132</t>
  </si>
  <si>
    <t>Z26921955</t>
  </si>
  <si>
    <t>10096703</t>
  </si>
  <si>
    <t>GRAVATALDOMINALOG ES</t>
  </si>
  <si>
    <t>27704182</t>
  </si>
  <si>
    <t>27704183</t>
  </si>
  <si>
    <t>35680870</t>
  </si>
  <si>
    <t>Z277041836738080</t>
  </si>
  <si>
    <t>Z27704183587090</t>
  </si>
  <si>
    <t>6738080</t>
  </si>
  <si>
    <t>587090</t>
  </si>
  <si>
    <t>Estante 2 Portas 3 Prateleiras Los Angeles Politorno Preto/Carvalho Claro</t>
  </si>
  <si>
    <t>27704183587090</t>
  </si>
  <si>
    <t>Z27704183</t>
  </si>
  <si>
    <t>10363167</t>
  </si>
  <si>
    <t>ITAUNAMG-FCB</t>
  </si>
  <si>
    <t>27023841</t>
  </si>
  <si>
    <t>27023842</t>
  </si>
  <si>
    <t>Z270238422592818</t>
  </si>
  <si>
    <t>Z27023842734090</t>
  </si>
  <si>
    <t>2592818</t>
  </si>
  <si>
    <t>27023842734090</t>
  </si>
  <si>
    <t>Z27023842</t>
  </si>
  <si>
    <t>10133308</t>
  </si>
  <si>
    <t>27542017</t>
  </si>
  <si>
    <t>27542018</t>
  </si>
  <si>
    <t>83215064</t>
  </si>
  <si>
    <t>Z275420186674662</t>
  </si>
  <si>
    <t>Z27542018112492</t>
  </si>
  <si>
    <t>6674662</t>
  </si>
  <si>
    <t>27542018112492</t>
  </si>
  <si>
    <t>Z27542018</t>
  </si>
  <si>
    <t>10308878</t>
  </si>
  <si>
    <t>27344690</t>
  </si>
  <si>
    <t>27344691</t>
  </si>
  <si>
    <t>Z273446916608923</t>
  </si>
  <si>
    <t>Z27344691718168</t>
  </si>
  <si>
    <t>6608923</t>
  </si>
  <si>
    <t>718168</t>
  </si>
  <si>
    <t>Buffet Aparador 140cm com Adega 2 Portas 1 Nicho Monaco Sonetto Móveis Nogal/Preto</t>
  </si>
  <si>
    <t>27344691718168</t>
  </si>
  <si>
    <t>Z27344691</t>
  </si>
  <si>
    <t>10244626</t>
  </si>
  <si>
    <t>27297722</t>
  </si>
  <si>
    <t>27297723</t>
  </si>
  <si>
    <t>17523003</t>
  </si>
  <si>
    <t>Z272977236583173</t>
  </si>
  <si>
    <t>Z27297723582055</t>
  </si>
  <si>
    <t>6583173</t>
  </si>
  <si>
    <t>27297723582055</t>
  </si>
  <si>
    <t>Z27297723</t>
  </si>
  <si>
    <t>10228505</t>
  </si>
  <si>
    <t>27104963</t>
  </si>
  <si>
    <t>27104964</t>
  </si>
  <si>
    <t>90040193</t>
  </si>
  <si>
    <t>Z271049646527980</t>
  </si>
  <si>
    <t>Z27104964481474</t>
  </si>
  <si>
    <t>6527980</t>
  </si>
  <si>
    <t>27104964481474</t>
  </si>
  <si>
    <t>Z27104964</t>
  </si>
  <si>
    <t>10161539</t>
  </si>
  <si>
    <t>27954170</t>
  </si>
  <si>
    <t>27954171</t>
  </si>
  <si>
    <t>05841130</t>
  </si>
  <si>
    <t>Z279541716828797</t>
  </si>
  <si>
    <t>Z27954171521574</t>
  </si>
  <si>
    <t>6828797</t>
  </si>
  <si>
    <t>27954171521574</t>
  </si>
  <si>
    <t>Z27954171</t>
  </si>
  <si>
    <t>10444487</t>
  </si>
  <si>
    <t>27474335</t>
  </si>
  <si>
    <t>27474336</t>
  </si>
  <si>
    <t>13573214</t>
  </si>
  <si>
    <t>Z274743366643453</t>
  </si>
  <si>
    <t>Z27474336526410</t>
  </si>
  <si>
    <t>6643453</t>
  </si>
  <si>
    <t>27474336526410</t>
  </si>
  <si>
    <t>Z27474336</t>
  </si>
  <si>
    <t>10287487</t>
  </si>
  <si>
    <t>28139844</t>
  </si>
  <si>
    <t>28139845</t>
  </si>
  <si>
    <t>13467070</t>
  </si>
  <si>
    <t>Z281398456930256</t>
  </si>
  <si>
    <t>Z28139845508872</t>
  </si>
  <si>
    <t>6930256</t>
  </si>
  <si>
    <t>28139845508872</t>
  </si>
  <si>
    <t>Z28139845</t>
  </si>
  <si>
    <t>10508151</t>
  </si>
  <si>
    <t>27988504</t>
  </si>
  <si>
    <t>27988505</t>
  </si>
  <si>
    <t>Z279885056841037</t>
  </si>
  <si>
    <t>Z27988505526614</t>
  </si>
  <si>
    <t>6841037</t>
  </si>
  <si>
    <t>27988505526614</t>
  </si>
  <si>
    <t>Z27988505</t>
  </si>
  <si>
    <t>10455366</t>
  </si>
  <si>
    <t>27569461</t>
  </si>
  <si>
    <t>VENANCIO AIRES</t>
  </si>
  <si>
    <t>27569462</t>
  </si>
  <si>
    <t>95800000</t>
  </si>
  <si>
    <t>Z275694626681114</t>
  </si>
  <si>
    <t>Z27569462738750</t>
  </si>
  <si>
    <t>6681114</t>
  </si>
  <si>
    <t>27569462738750</t>
  </si>
  <si>
    <t>Z27569462</t>
  </si>
  <si>
    <t>10318198</t>
  </si>
  <si>
    <t>VENANCIO AIRESTRANSLAGUNA</t>
  </si>
  <si>
    <t>Z271948856649302</t>
  </si>
  <si>
    <t>Z27194885314142</t>
  </si>
  <si>
    <t>6649302</t>
  </si>
  <si>
    <t>27194885314142</t>
  </si>
  <si>
    <t>10193137</t>
  </si>
  <si>
    <t>27950207</t>
  </si>
  <si>
    <t>27950208</t>
  </si>
  <si>
    <t>71930250</t>
  </si>
  <si>
    <t>Z279502086824140</t>
  </si>
  <si>
    <t>Z27950208664550</t>
  </si>
  <si>
    <t>6824140</t>
  </si>
  <si>
    <t>27950208664550</t>
  </si>
  <si>
    <t>Z27950208</t>
  </si>
  <si>
    <t>10443149</t>
  </si>
  <si>
    <t>28143611</t>
  </si>
  <si>
    <t>28143612</t>
  </si>
  <si>
    <t>88160648</t>
  </si>
  <si>
    <t>Z281436122611276</t>
  </si>
  <si>
    <t>Z28143612699779</t>
  </si>
  <si>
    <t>2611276</t>
  </si>
  <si>
    <t>28143612699779</t>
  </si>
  <si>
    <t>Z28143612</t>
  </si>
  <si>
    <t>10509248</t>
  </si>
  <si>
    <t>28054254</t>
  </si>
  <si>
    <t>28054255</t>
  </si>
  <si>
    <t>16023263</t>
  </si>
  <si>
    <t>Z280542556904219</t>
  </si>
  <si>
    <t>Z28054255101791</t>
  </si>
  <si>
    <t>6904219</t>
  </si>
  <si>
    <t>28054255101791</t>
  </si>
  <si>
    <t>Z28054255</t>
  </si>
  <si>
    <t>10478898</t>
  </si>
  <si>
    <t>28013330</t>
  </si>
  <si>
    <t>28013331</t>
  </si>
  <si>
    <t>79106070</t>
  </si>
  <si>
    <t>Z280133316845566</t>
  </si>
  <si>
    <t>Z28013331516422</t>
  </si>
  <si>
    <t>6845566</t>
  </si>
  <si>
    <t>28013331516422</t>
  </si>
  <si>
    <t>Z28013331</t>
  </si>
  <si>
    <t>10464456</t>
  </si>
  <si>
    <t>27840612</t>
  </si>
  <si>
    <t>ITARARE</t>
  </si>
  <si>
    <t>27840613</t>
  </si>
  <si>
    <t>18463516</t>
  </si>
  <si>
    <t>Z278406136817515</t>
  </si>
  <si>
    <t>Z27840613727408</t>
  </si>
  <si>
    <t>6817515</t>
  </si>
  <si>
    <t>727408</t>
  </si>
  <si>
    <t>Rack com Painel para TV até 65 Polegadas 2 Portas Cronos Madetec Imperial/Sepia</t>
  </si>
  <si>
    <t>27840613727408</t>
  </si>
  <si>
    <t>Z27840613</t>
  </si>
  <si>
    <t>10405163</t>
  </si>
  <si>
    <t>ITARARETRANSP VEX</t>
  </si>
  <si>
    <t>27909685</t>
  </si>
  <si>
    <t>27909687</t>
  </si>
  <si>
    <t>38408270</t>
  </si>
  <si>
    <t>Z279096876818092</t>
  </si>
  <si>
    <t>Z27909687704292</t>
  </si>
  <si>
    <t>6818092</t>
  </si>
  <si>
    <t>27909687704292</t>
  </si>
  <si>
    <t>Z27909687</t>
  </si>
  <si>
    <t>10429445</t>
  </si>
  <si>
    <t>27610035</t>
  </si>
  <si>
    <t>SAO CRISTOVAO</t>
  </si>
  <si>
    <t>27610036</t>
  </si>
  <si>
    <t>49100000</t>
  </si>
  <si>
    <t>Z276100367167</t>
  </si>
  <si>
    <t>Z27610036166152</t>
  </si>
  <si>
    <t>7167</t>
  </si>
  <si>
    <t>27610036166152</t>
  </si>
  <si>
    <t>Z27610036</t>
  </si>
  <si>
    <t>10331117</t>
  </si>
  <si>
    <t>SAO CRISTOVAODOMINALOG ES</t>
  </si>
  <si>
    <t>26944124</t>
  </si>
  <si>
    <t>26944125</t>
  </si>
  <si>
    <t>36700084</t>
  </si>
  <si>
    <t>Z269441256455913</t>
  </si>
  <si>
    <t>Z26944125662052</t>
  </si>
  <si>
    <t>6455913</t>
  </si>
  <si>
    <t>26944125662052</t>
  </si>
  <si>
    <t>Z26944125</t>
  </si>
  <si>
    <t>10104642</t>
  </si>
  <si>
    <t>LEOPOLDINASP - DOMINALOG</t>
  </si>
  <si>
    <t>27197914</t>
  </si>
  <si>
    <t>NOVA TRENTO</t>
  </si>
  <si>
    <t>27197915</t>
  </si>
  <si>
    <t>88270000</t>
  </si>
  <si>
    <t>R271979156920701</t>
  </si>
  <si>
    <t>R27197915807397</t>
  </si>
  <si>
    <t>6920701</t>
  </si>
  <si>
    <t>807397</t>
  </si>
  <si>
    <t>Painel Maior 2 F 03171057?Nature ID 631490</t>
  </si>
  <si>
    <t>27197915807397</t>
  </si>
  <si>
    <t>R27197915</t>
  </si>
  <si>
    <t>10436570</t>
  </si>
  <si>
    <t>NOVA TRENTOPINHAIS - BULKY</t>
  </si>
  <si>
    <t>Z27197915</t>
  </si>
  <si>
    <t>27571068</t>
  </si>
  <si>
    <t>27571069</t>
  </si>
  <si>
    <t>73808616</t>
  </si>
  <si>
    <t>Z275710696721468</t>
  </si>
  <si>
    <t>Z27571069726248</t>
  </si>
  <si>
    <t>6721468</t>
  </si>
  <si>
    <t>726248</t>
  </si>
  <si>
    <t>Estante 4 Prateleiras Escada RT3048 Movelbento Branco</t>
  </si>
  <si>
    <t>27571069726248</t>
  </si>
  <si>
    <t>Z27571069</t>
  </si>
  <si>
    <t>10318576</t>
  </si>
  <si>
    <t>28136249</t>
  </si>
  <si>
    <t>28136250</t>
  </si>
  <si>
    <t>24130005</t>
  </si>
  <si>
    <t>Z281362506924371</t>
  </si>
  <si>
    <t>Z28136250678735</t>
  </si>
  <si>
    <t>6924371</t>
  </si>
  <si>
    <t>28136250678735</t>
  </si>
  <si>
    <t>Z28136250</t>
  </si>
  <si>
    <t>10506164</t>
  </si>
  <si>
    <t>27109969</t>
  </si>
  <si>
    <t>IGARATA</t>
  </si>
  <si>
    <t>27109970</t>
  </si>
  <si>
    <t>12350000</t>
  </si>
  <si>
    <t>Z271099706519983</t>
  </si>
  <si>
    <t>Z27109970766319</t>
  </si>
  <si>
    <t>6519983</t>
  </si>
  <si>
    <t>27109970766319</t>
  </si>
  <si>
    <t>Z27109970</t>
  </si>
  <si>
    <t>10163313</t>
  </si>
  <si>
    <t>IGARATAARUJA - BULKY</t>
  </si>
  <si>
    <t>28274180</t>
  </si>
  <si>
    <t>28274181</t>
  </si>
  <si>
    <t>12443190</t>
  </si>
  <si>
    <t>Z282741816973093</t>
  </si>
  <si>
    <t>Z28274181718260</t>
  </si>
  <si>
    <t>6973093</t>
  </si>
  <si>
    <t>28274181718260</t>
  </si>
  <si>
    <t>Z28274181</t>
  </si>
  <si>
    <t>10553720</t>
  </si>
  <si>
    <t>26941662</t>
  </si>
  <si>
    <t>26941663</t>
  </si>
  <si>
    <t>50110400</t>
  </si>
  <si>
    <t>Z269416636457645</t>
  </si>
  <si>
    <t>Z26941663360230</t>
  </si>
  <si>
    <t>6457645</t>
  </si>
  <si>
    <t>26941663360230</t>
  </si>
  <si>
    <t>Z26941663</t>
  </si>
  <si>
    <t>10103856</t>
  </si>
  <si>
    <t>27341560</t>
  </si>
  <si>
    <t>27341561</t>
  </si>
  <si>
    <t>02366001</t>
  </si>
  <si>
    <t>Z273415616614112</t>
  </si>
  <si>
    <t>Z27341561734891</t>
  </si>
  <si>
    <t>6614112</t>
  </si>
  <si>
    <t>27341561734891</t>
  </si>
  <si>
    <t>Z27341561</t>
  </si>
  <si>
    <t>10243591</t>
  </si>
  <si>
    <t>27067889</t>
  </si>
  <si>
    <t>27067890</t>
  </si>
  <si>
    <t>Z270678902593265</t>
  </si>
  <si>
    <t>Z27067890584678</t>
  </si>
  <si>
    <t>2593265</t>
  </si>
  <si>
    <t>27067890584678</t>
  </si>
  <si>
    <t>Z27067890</t>
  </si>
  <si>
    <t>10147602</t>
  </si>
  <si>
    <t>BANDEIRANTESTRANSLAGUNA</t>
  </si>
  <si>
    <t>27399608</t>
  </si>
  <si>
    <t>FARIA LEMOS</t>
  </si>
  <si>
    <t>27399609</t>
  </si>
  <si>
    <t>36840000</t>
  </si>
  <si>
    <t>Z273996096615978</t>
  </si>
  <si>
    <t>Z27399609704314</t>
  </si>
  <si>
    <t>6615978</t>
  </si>
  <si>
    <t>27399609704314</t>
  </si>
  <si>
    <t>Z27399609</t>
  </si>
  <si>
    <t>10262202</t>
  </si>
  <si>
    <t>FARIA LEMOSSP - DOMINALOG</t>
  </si>
  <si>
    <t>28058995</t>
  </si>
  <si>
    <t>28058996</t>
  </si>
  <si>
    <t>19010070</t>
  </si>
  <si>
    <t>Z280589966865902</t>
  </si>
  <si>
    <t>Z28058996662050</t>
  </si>
  <si>
    <t>6865902</t>
  </si>
  <si>
    <t>28058996662050</t>
  </si>
  <si>
    <t>Z28058996</t>
  </si>
  <si>
    <t>10480561</t>
  </si>
  <si>
    <t>27915045</t>
  </si>
  <si>
    <t>SAO JOSE DA LAPA</t>
  </si>
  <si>
    <t>27915046</t>
  </si>
  <si>
    <t>33350000</t>
  </si>
  <si>
    <t>Z279150466812689</t>
  </si>
  <si>
    <t>Z27915046522509</t>
  </si>
  <si>
    <t>6812689</t>
  </si>
  <si>
    <t>522509</t>
  </si>
  <si>
    <t>Penteadeira Camarim com Espelho e LED 3 Gavetas 2 Portas Carisma Demóbile Nogal</t>
  </si>
  <si>
    <t>27915046522509</t>
  </si>
  <si>
    <t>Z27915046</t>
  </si>
  <si>
    <t>10431545</t>
  </si>
  <si>
    <t>SAO JOSE DA LAPABETIM - BULKY L</t>
  </si>
  <si>
    <t>27720656</t>
  </si>
  <si>
    <t>PASSO DE TORRES</t>
  </si>
  <si>
    <t>27720658</t>
  </si>
  <si>
    <t>88980000</t>
  </si>
  <si>
    <t>Z277206586750206</t>
  </si>
  <si>
    <t>Z27720658716714</t>
  </si>
  <si>
    <t>6750206</t>
  </si>
  <si>
    <t>27720658716714</t>
  </si>
  <si>
    <t>Z27720658</t>
  </si>
  <si>
    <t>10367323</t>
  </si>
  <si>
    <t>PASSO DE TORRESPR DLOG</t>
  </si>
  <si>
    <t>27600725</t>
  </si>
  <si>
    <t>27600726</t>
  </si>
  <si>
    <t>60355337</t>
  </si>
  <si>
    <t>Z276007266712218</t>
  </si>
  <si>
    <t>Z27600726632946</t>
  </si>
  <si>
    <t>6712218</t>
  </si>
  <si>
    <t>27600726632946</t>
  </si>
  <si>
    <t>Z27600726</t>
  </si>
  <si>
    <t>10328071</t>
  </si>
  <si>
    <t>FORTALEZACEARA - DOMINAL</t>
  </si>
  <si>
    <t>28073227</t>
  </si>
  <si>
    <t>28073228</t>
  </si>
  <si>
    <t>94035330</t>
  </si>
  <si>
    <t>Z280732286903065</t>
  </si>
  <si>
    <t>Z28073228503679</t>
  </si>
  <si>
    <t>6903065</t>
  </si>
  <si>
    <t>503679</t>
  </si>
  <si>
    <t>Guarda Roupa Solteiro 1 Espelho 2 Portas 3 Gavetas RC2006 Nova Mobile Branco</t>
  </si>
  <si>
    <t>28073228503679</t>
  </si>
  <si>
    <t>Z28073228</t>
  </si>
  <si>
    <t>10485662</t>
  </si>
  <si>
    <t>28138619</t>
  </si>
  <si>
    <t>28138620</t>
  </si>
  <si>
    <t>52081690</t>
  </si>
  <si>
    <t>Z281386206924329</t>
  </si>
  <si>
    <t>Z28138620594520</t>
  </si>
  <si>
    <t>6924329</t>
  </si>
  <si>
    <t>28138620594520</t>
  </si>
  <si>
    <t>Z28138620</t>
  </si>
  <si>
    <t>10507672</t>
  </si>
  <si>
    <t>28184210</t>
  </si>
  <si>
    <t>28184211</t>
  </si>
  <si>
    <t>Z281842116941195</t>
  </si>
  <si>
    <t>Z28184211537706</t>
  </si>
  <si>
    <t>6941195</t>
  </si>
  <si>
    <t>537706</t>
  </si>
  <si>
    <t>Módulo Closet 1 Cabideiro 3 Gavetas Yes Nova Mobile Branco</t>
  </si>
  <si>
    <t>28184211537706</t>
  </si>
  <si>
    <t>Z28184211</t>
  </si>
  <si>
    <t>10523210</t>
  </si>
  <si>
    <t>27422361</t>
  </si>
  <si>
    <t>27422362</t>
  </si>
  <si>
    <t>16010610</t>
  </si>
  <si>
    <t>Z274223626621609</t>
  </si>
  <si>
    <t>Z27422362352817</t>
  </si>
  <si>
    <t>6621609</t>
  </si>
  <si>
    <t>352817</t>
  </si>
  <si>
    <t>27422362352817</t>
  </si>
  <si>
    <t>Z27422362</t>
  </si>
  <si>
    <t>10270087</t>
  </si>
  <si>
    <t>27986686</t>
  </si>
  <si>
    <t>27986687</t>
  </si>
  <si>
    <t>02326005</t>
  </si>
  <si>
    <t>Z279866876856999</t>
  </si>
  <si>
    <t>Z27986687596147</t>
  </si>
  <si>
    <t>6856999</t>
  </si>
  <si>
    <t>27986687596147</t>
  </si>
  <si>
    <t>Z27986687</t>
  </si>
  <si>
    <t>10454721</t>
  </si>
  <si>
    <t>27502701</t>
  </si>
  <si>
    <t>27502702</t>
  </si>
  <si>
    <t>38401176</t>
  </si>
  <si>
    <t>Z275027026666687</t>
  </si>
  <si>
    <t>Z27502702295251</t>
  </si>
  <si>
    <t>6666687</t>
  </si>
  <si>
    <t>295251</t>
  </si>
  <si>
    <t>Conjunto Sala de Jantar Aço Mesa Tampo de Vidro Olivia 6 Cadeiras Deise Yescasa Bege/Prata</t>
  </si>
  <si>
    <t>27502702295251</t>
  </si>
  <si>
    <t>Z27502702</t>
  </si>
  <si>
    <t>10296946</t>
  </si>
  <si>
    <t>27430386</t>
  </si>
  <si>
    <t>27430387</t>
  </si>
  <si>
    <t>02317000</t>
  </si>
  <si>
    <t>Z274303876637835</t>
  </si>
  <si>
    <t>Z27430387541331</t>
  </si>
  <si>
    <t>6637835</t>
  </si>
  <si>
    <t>27430387541331</t>
  </si>
  <si>
    <t>Z27430387</t>
  </si>
  <si>
    <t>10272761</t>
  </si>
  <si>
    <t>27461677</t>
  </si>
  <si>
    <t>AGUAS LINDAS DE GOIAS</t>
  </si>
  <si>
    <t>27461678</t>
  </si>
  <si>
    <t>72917591</t>
  </si>
  <si>
    <t>Z274616786699529</t>
  </si>
  <si>
    <t>Z27461678693688</t>
  </si>
  <si>
    <t>6699529</t>
  </si>
  <si>
    <t>27461678693688</t>
  </si>
  <si>
    <t>Z27461678</t>
  </si>
  <si>
    <t>10286453</t>
  </si>
  <si>
    <t>AGUAS LINDAS DE GOIASFAVORITA</t>
  </si>
  <si>
    <t>Z280812736906851</t>
  </si>
  <si>
    <t>Z28081273661357</t>
  </si>
  <si>
    <t>6906851</t>
  </si>
  <si>
    <t>28081273661357</t>
  </si>
  <si>
    <t>10492872</t>
  </si>
  <si>
    <t>27854265</t>
  </si>
  <si>
    <t>27854266</t>
  </si>
  <si>
    <t>71070511</t>
  </si>
  <si>
    <t>Z278542666781520</t>
  </si>
  <si>
    <t>Z27854266699928</t>
  </si>
  <si>
    <t>6781520</t>
  </si>
  <si>
    <t>27854266699928</t>
  </si>
  <si>
    <t>Z27854266</t>
  </si>
  <si>
    <t>10409549</t>
  </si>
  <si>
    <t>27505144</t>
  </si>
  <si>
    <t>27505145</t>
  </si>
  <si>
    <t>87070610</t>
  </si>
  <si>
    <t>Z275051452600090</t>
  </si>
  <si>
    <t>Z27505145702016</t>
  </si>
  <si>
    <t>2600090</t>
  </si>
  <si>
    <t>27505145702016</t>
  </si>
  <si>
    <t>Z27505145</t>
  </si>
  <si>
    <t>10310279</t>
  </si>
  <si>
    <t>28040881</t>
  </si>
  <si>
    <t>28040882</t>
  </si>
  <si>
    <t>91900420</t>
  </si>
  <si>
    <t>Z280408826857690</t>
  </si>
  <si>
    <t>Z28040882734308</t>
  </si>
  <si>
    <t>6857690</t>
  </si>
  <si>
    <t>734308</t>
  </si>
  <si>
    <t>Mesa de Jantar 160x90cm Estilo Industrial Concept CabeCasa MadeiraMadeira Preto Trama/Preto</t>
  </si>
  <si>
    <t>28040882734308</t>
  </si>
  <si>
    <t>Z28040882</t>
  </si>
  <si>
    <t>10474250</t>
  </si>
  <si>
    <t>27803470</t>
  </si>
  <si>
    <t>27803471</t>
  </si>
  <si>
    <t>13190800</t>
  </si>
  <si>
    <t>Z278034716768443</t>
  </si>
  <si>
    <t>Z27803471555580</t>
  </si>
  <si>
    <t>6768443</t>
  </si>
  <si>
    <t>27803471555580</t>
  </si>
  <si>
    <t>Z27803471</t>
  </si>
  <si>
    <t>10393343</t>
  </si>
  <si>
    <t>27481813</t>
  </si>
  <si>
    <t>27481814</t>
  </si>
  <si>
    <t>13440084</t>
  </si>
  <si>
    <t>Z274818146648950</t>
  </si>
  <si>
    <t>Z27481814666749</t>
  </si>
  <si>
    <t>6648950</t>
  </si>
  <si>
    <t>27481814666749</t>
  </si>
  <si>
    <t>Z27481814</t>
  </si>
  <si>
    <t>10289838</t>
  </si>
  <si>
    <t>27548677</t>
  </si>
  <si>
    <t>27548678</t>
  </si>
  <si>
    <t>74955540</t>
  </si>
  <si>
    <t>Z275486786666990</t>
  </si>
  <si>
    <t>Z27548678662050</t>
  </si>
  <si>
    <t>6666990</t>
  </si>
  <si>
    <t>27548678662050</t>
  </si>
  <si>
    <t>Z27548678</t>
  </si>
  <si>
    <t>10311195</t>
  </si>
  <si>
    <t>27445418</t>
  </si>
  <si>
    <t>27445419</t>
  </si>
  <si>
    <t>09832170</t>
  </si>
  <si>
    <t>Z274454196639856</t>
  </si>
  <si>
    <t>Z27445419282991</t>
  </si>
  <si>
    <t>6639856</t>
  </si>
  <si>
    <t>282991</t>
  </si>
  <si>
    <t>Guarda Roupa de Bebê 3 Portas 2 Gavetas Baby Móveis Percasa Branco/Azul</t>
  </si>
  <si>
    <t>27445419282991</t>
  </si>
  <si>
    <t>Z27445419</t>
  </si>
  <si>
    <t>10277828</t>
  </si>
  <si>
    <t>27458354</t>
  </si>
  <si>
    <t>27458355</t>
  </si>
  <si>
    <t>20060070</t>
  </si>
  <si>
    <t>Z274583556680870</t>
  </si>
  <si>
    <t>Z27458355656200</t>
  </si>
  <si>
    <t>6680870</t>
  </si>
  <si>
    <t>27458355656200</t>
  </si>
  <si>
    <t>Z27458355</t>
  </si>
  <si>
    <t>10282003</t>
  </si>
  <si>
    <t>Z279327406831191</t>
  </si>
  <si>
    <t>Z27932740717897</t>
  </si>
  <si>
    <t>6831191</t>
  </si>
  <si>
    <t>27932740717897</t>
  </si>
  <si>
    <t>10437299</t>
  </si>
  <si>
    <t>Z271977436599941</t>
  </si>
  <si>
    <t>Z27197743709467</t>
  </si>
  <si>
    <t>6599941</t>
  </si>
  <si>
    <t>27197743709467</t>
  </si>
  <si>
    <t>10194129</t>
  </si>
  <si>
    <t>27909735</t>
  </si>
  <si>
    <t>27909736</t>
  </si>
  <si>
    <t>74960590</t>
  </si>
  <si>
    <t>Z279097366816779</t>
  </si>
  <si>
    <t>Z27909736699928</t>
  </si>
  <si>
    <t>6816779</t>
  </si>
  <si>
    <t>27909736699928</t>
  </si>
  <si>
    <t>Z27909736</t>
  </si>
  <si>
    <t>10429423</t>
  </si>
  <si>
    <t>27262623</t>
  </si>
  <si>
    <t>27262624</t>
  </si>
  <si>
    <t>79035510</t>
  </si>
  <si>
    <t>Z272626246571782</t>
  </si>
  <si>
    <t>Z27262624591813</t>
  </si>
  <si>
    <t>6571782</t>
  </si>
  <si>
    <t>27262624591813</t>
  </si>
  <si>
    <t>Z27262624</t>
  </si>
  <si>
    <t>10216294</t>
  </si>
  <si>
    <t>27971492</t>
  </si>
  <si>
    <t>27971493</t>
  </si>
  <si>
    <t>14801749</t>
  </si>
  <si>
    <t>Z279714936838466</t>
  </si>
  <si>
    <t>Z27971493692966</t>
  </si>
  <si>
    <t>6838466</t>
  </si>
  <si>
    <t>692966</t>
  </si>
  <si>
    <t>Conjunto Sala de Jantar Mesa Redonda Tampo de Vidro 4 Cadeiras Lívia Sonetto Móveis Nogal/Off White</t>
  </si>
  <si>
    <t>27971493692966</t>
  </si>
  <si>
    <t>Z27971493</t>
  </si>
  <si>
    <t>10449744</t>
  </si>
  <si>
    <t>27810956</t>
  </si>
  <si>
    <t>27810957</t>
  </si>
  <si>
    <t>07919080</t>
  </si>
  <si>
    <t>Z278109576916266</t>
  </si>
  <si>
    <t>Z27810957429423</t>
  </si>
  <si>
    <t>6916266</t>
  </si>
  <si>
    <t>27810957429423</t>
  </si>
  <si>
    <t>Z27810957</t>
  </si>
  <si>
    <t>10395722</t>
  </si>
  <si>
    <t>28178614</t>
  </si>
  <si>
    <t>28178615</t>
  </si>
  <si>
    <t>17527350</t>
  </si>
  <si>
    <t>Z281786156939834</t>
  </si>
  <si>
    <t>Z28178615653316</t>
  </si>
  <si>
    <t>6939834</t>
  </si>
  <si>
    <t>28178615653316</t>
  </si>
  <si>
    <t>Z28178615</t>
  </si>
  <si>
    <t>10521396</t>
  </si>
  <si>
    <t>28093519</t>
  </si>
  <si>
    <t>28093520</t>
  </si>
  <si>
    <t>83321090</t>
  </si>
  <si>
    <t>Z280935206905435</t>
  </si>
  <si>
    <t>Z28093520519361</t>
  </si>
  <si>
    <t>6905435</t>
  </si>
  <si>
    <t>28093520519361</t>
  </si>
  <si>
    <t>Z28093520</t>
  </si>
  <si>
    <t>10490668</t>
  </si>
  <si>
    <t>Na hora de escolher em quantas vezes queríamos parcela não dá certo e não dava pra escolher o parcelamento</t>
  </si>
  <si>
    <t>27959370</t>
  </si>
  <si>
    <t>27959371</t>
  </si>
  <si>
    <t>22711000</t>
  </si>
  <si>
    <t>Z279593716938984</t>
  </si>
  <si>
    <t>Z27959371692390</t>
  </si>
  <si>
    <t>6938984</t>
  </si>
  <si>
    <t>692390</t>
  </si>
  <si>
    <t>Berço Mini Cama Flocos Tigus Baby Branco/Madeirado Ypê</t>
  </si>
  <si>
    <t>27959371692390</t>
  </si>
  <si>
    <t>Z27959371</t>
  </si>
  <si>
    <t>10446219</t>
  </si>
  <si>
    <t>27613140</t>
  </si>
  <si>
    <t>27613141</t>
  </si>
  <si>
    <t>53140160</t>
  </si>
  <si>
    <t>Z276131412601767</t>
  </si>
  <si>
    <t>Z27613141734083</t>
  </si>
  <si>
    <t>2601767</t>
  </si>
  <si>
    <t>27613141734083</t>
  </si>
  <si>
    <t>Z27613141</t>
  </si>
  <si>
    <t>10332300</t>
  </si>
  <si>
    <t>28200178</t>
  </si>
  <si>
    <t>28200179</t>
  </si>
  <si>
    <t>13409010</t>
  </si>
  <si>
    <t>Z282001796953259</t>
  </si>
  <si>
    <t>Z28200179546844</t>
  </si>
  <si>
    <t>6953259</t>
  </si>
  <si>
    <t>28200179546844</t>
  </si>
  <si>
    <t>Z28200179</t>
  </si>
  <si>
    <t>10528896</t>
  </si>
  <si>
    <t>28066346</t>
  </si>
  <si>
    <t>28066347</t>
  </si>
  <si>
    <t>91130480</t>
  </si>
  <si>
    <t>Z280663476866301</t>
  </si>
  <si>
    <t>Z28066347597451</t>
  </si>
  <si>
    <t>6866301</t>
  </si>
  <si>
    <t>28066347597451</t>
  </si>
  <si>
    <t>Z28066347</t>
  </si>
  <si>
    <t>10483067</t>
  </si>
  <si>
    <t>27757303</t>
  </si>
  <si>
    <t>27757304</t>
  </si>
  <si>
    <t>87053268</t>
  </si>
  <si>
    <t>Z277573046758547</t>
  </si>
  <si>
    <t>Z27757304690313</t>
  </si>
  <si>
    <t>6758547</t>
  </si>
  <si>
    <t>27757304690313</t>
  </si>
  <si>
    <t>Z27757304</t>
  </si>
  <si>
    <t>10378316</t>
  </si>
  <si>
    <t>27068006</t>
  </si>
  <si>
    <t>27068008</t>
  </si>
  <si>
    <t>88317129</t>
  </si>
  <si>
    <t>R270680086660366</t>
  </si>
  <si>
    <t>R27068008658865</t>
  </si>
  <si>
    <t>6660366</t>
  </si>
  <si>
    <t>658865</t>
  </si>
  <si>
    <t>VOL. AEREO 2 PTS BASCULANTE JADE</t>
  </si>
  <si>
    <t>27068008658865</t>
  </si>
  <si>
    <t>R27068008</t>
  </si>
  <si>
    <t>10288179</t>
  </si>
  <si>
    <t>Z27068008</t>
  </si>
  <si>
    <t>27968038</t>
  </si>
  <si>
    <t>FRANCISCO ALVES</t>
  </si>
  <si>
    <t>27968039</t>
  </si>
  <si>
    <t>87570000</t>
  </si>
  <si>
    <t>Z279680396834087</t>
  </si>
  <si>
    <t>Z27968039584646</t>
  </si>
  <si>
    <t>6834087</t>
  </si>
  <si>
    <t>27968039584646</t>
  </si>
  <si>
    <t>Z27968039</t>
  </si>
  <si>
    <t>10448825</t>
  </si>
  <si>
    <t>FRANCISCO ALVESPR DLOG</t>
  </si>
  <si>
    <t>27782863</t>
  </si>
  <si>
    <t>27782865</t>
  </si>
  <si>
    <t>94030001</t>
  </si>
  <si>
    <t>Z277828656765150</t>
  </si>
  <si>
    <t>Z27782865512630</t>
  </si>
  <si>
    <t>6765150</t>
  </si>
  <si>
    <t>512630</t>
  </si>
  <si>
    <t>Mesa para Escritório Office Estilo Industrial 90cm Kuadra Compace Preto Onix</t>
  </si>
  <si>
    <t>27782865512630</t>
  </si>
  <si>
    <t>Z27782865</t>
  </si>
  <si>
    <t>10386915</t>
  </si>
  <si>
    <t>27148013</t>
  </si>
  <si>
    <t>SERRA DO SALITRE</t>
  </si>
  <si>
    <t>27148014</t>
  </si>
  <si>
    <t>38760000</t>
  </si>
  <si>
    <t>Z271480146547234</t>
  </si>
  <si>
    <t>Z27148014730622</t>
  </si>
  <si>
    <t>6547234</t>
  </si>
  <si>
    <t>27148014730622</t>
  </si>
  <si>
    <t>Z27148014</t>
  </si>
  <si>
    <t>10187397</t>
  </si>
  <si>
    <t>SERRA DO SALITREFCB BRASIL</t>
  </si>
  <si>
    <t>27160815</t>
  </si>
  <si>
    <t>SCHROEDER</t>
  </si>
  <si>
    <t>27160816</t>
  </si>
  <si>
    <t>89275000</t>
  </si>
  <si>
    <t>Z271608166536249</t>
  </si>
  <si>
    <t>Z27160816179067</t>
  </si>
  <si>
    <t>6536249</t>
  </si>
  <si>
    <t>27160816179067</t>
  </si>
  <si>
    <t>Z27160816</t>
  </si>
  <si>
    <t>10180871</t>
  </si>
  <si>
    <t>SCHROEDERITAJAI - BULKYL</t>
  </si>
  <si>
    <t>28250630</t>
  </si>
  <si>
    <t>28250631</t>
  </si>
  <si>
    <t>80310260</t>
  </si>
  <si>
    <t>Z282506316960719</t>
  </si>
  <si>
    <t>Z28250631545842</t>
  </si>
  <si>
    <t>6960719</t>
  </si>
  <si>
    <t>28250631545842</t>
  </si>
  <si>
    <t>Z28250631</t>
  </si>
  <si>
    <t>10545262</t>
  </si>
  <si>
    <t>27253258</t>
  </si>
  <si>
    <t>27253259</t>
  </si>
  <si>
    <t>95110760</t>
  </si>
  <si>
    <t>Z272532596560580</t>
  </si>
  <si>
    <t>Z27253259666268</t>
  </si>
  <si>
    <t>6560580</t>
  </si>
  <si>
    <t>27253259666268</t>
  </si>
  <si>
    <t>Z27253259</t>
  </si>
  <si>
    <t>10212305</t>
  </si>
  <si>
    <t>27444231</t>
  </si>
  <si>
    <t>27444232</t>
  </si>
  <si>
    <t>31330130</t>
  </si>
  <si>
    <t>Z274442326630885</t>
  </si>
  <si>
    <t>Z27444232740202</t>
  </si>
  <si>
    <t>6630885</t>
  </si>
  <si>
    <t>27444232740202</t>
  </si>
  <si>
    <t>Z27444232</t>
  </si>
  <si>
    <t>10277395</t>
  </si>
  <si>
    <t>27794272</t>
  </si>
  <si>
    <t>27794273</t>
  </si>
  <si>
    <t>13505600</t>
  </si>
  <si>
    <t>Z277942736825326</t>
  </si>
  <si>
    <t>Z27794273445741</t>
  </si>
  <si>
    <t>6825326</t>
  </si>
  <si>
    <t>27794273445741</t>
  </si>
  <si>
    <t>Z27794273</t>
  </si>
  <si>
    <t>10390524</t>
  </si>
  <si>
    <t>Z281398456928526</t>
  </si>
  <si>
    <t>Z28139845699677</t>
  </si>
  <si>
    <t>6928526</t>
  </si>
  <si>
    <t>699677</t>
  </si>
  <si>
    <t>Gabinete para Banheiro Helsing MDF BP Metalon MGM Móveis Cimento</t>
  </si>
  <si>
    <t>28139845699677</t>
  </si>
  <si>
    <t>10508135</t>
  </si>
  <si>
    <t>27180800</t>
  </si>
  <si>
    <t>27180801</t>
  </si>
  <si>
    <t>79081110</t>
  </si>
  <si>
    <t>Z271808016546379</t>
  </si>
  <si>
    <t>Z27180801696266</t>
  </si>
  <si>
    <t>6546379</t>
  </si>
  <si>
    <t>27180801696266</t>
  </si>
  <si>
    <t>Z27180801</t>
  </si>
  <si>
    <t>10188148</t>
  </si>
  <si>
    <t>27466601</t>
  </si>
  <si>
    <t>27466602</t>
  </si>
  <si>
    <t>Z274666026646692</t>
  </si>
  <si>
    <t>Z27466602555580</t>
  </si>
  <si>
    <t>6646692</t>
  </si>
  <si>
    <t>27466602555580</t>
  </si>
  <si>
    <t>Z27466602</t>
  </si>
  <si>
    <t>10284728</t>
  </si>
  <si>
    <t>28080100</t>
  </si>
  <si>
    <t>28080101</t>
  </si>
  <si>
    <t>93420175</t>
  </si>
  <si>
    <t>Z280801016902399</t>
  </si>
  <si>
    <t>Z28080101552319</t>
  </si>
  <si>
    <t>6902399</t>
  </si>
  <si>
    <t>28080101552319</t>
  </si>
  <si>
    <t>Z28080101</t>
  </si>
  <si>
    <t>10488156</t>
  </si>
  <si>
    <t>28075588</t>
  </si>
  <si>
    <t>28075589</t>
  </si>
  <si>
    <t>Z280755896910924</t>
  </si>
  <si>
    <t>Z28075589604344</t>
  </si>
  <si>
    <t>6910924</t>
  </si>
  <si>
    <t>28075589604344</t>
  </si>
  <si>
    <t>Z28075589</t>
  </si>
  <si>
    <t>10486394</t>
  </si>
  <si>
    <t>27607695</t>
  </si>
  <si>
    <t>27607696</t>
  </si>
  <si>
    <t>89252305</t>
  </si>
  <si>
    <t>Z276076966704557</t>
  </si>
  <si>
    <t>Z27607696631132</t>
  </si>
  <si>
    <t>6704557</t>
  </si>
  <si>
    <t>27607696631132</t>
  </si>
  <si>
    <t>Z27607696</t>
  </si>
  <si>
    <t>10330059</t>
  </si>
  <si>
    <t>28037548</t>
  </si>
  <si>
    <t>28037549</t>
  </si>
  <si>
    <t>Z280375496870638</t>
  </si>
  <si>
    <t>Z28037549198078</t>
  </si>
  <si>
    <t>6870638</t>
  </si>
  <si>
    <t>28037549198078</t>
  </si>
  <si>
    <t>Z28037549</t>
  </si>
  <si>
    <t>10473135</t>
  </si>
  <si>
    <t>27231630</t>
  </si>
  <si>
    <t>27231631</t>
  </si>
  <si>
    <t>38408208</t>
  </si>
  <si>
    <t>R272316316949830</t>
  </si>
  <si>
    <t>R27231631771540</t>
  </si>
  <si>
    <t>6949830</t>
  </si>
  <si>
    <t>771540</t>
  </si>
  <si>
    <t>TRAVESSAO C.CASAL  MADEIRA - PCA</t>
  </si>
  <si>
    <t>27231631771540</t>
  </si>
  <si>
    <t>R27231631</t>
  </si>
  <si>
    <t>10499718</t>
  </si>
  <si>
    <t>Z27231631</t>
  </si>
  <si>
    <t>27996122</t>
  </si>
  <si>
    <t>27996123</t>
  </si>
  <si>
    <t>12916755</t>
  </si>
  <si>
    <t>Z279961236854312</t>
  </si>
  <si>
    <t>Z27996123596627</t>
  </si>
  <si>
    <t>6854312</t>
  </si>
  <si>
    <t>27996123596627</t>
  </si>
  <si>
    <t>Z27996123</t>
  </si>
  <si>
    <t>10458004</t>
  </si>
  <si>
    <t>Z281267816937663</t>
  </si>
  <si>
    <t>Z28126781146882</t>
  </si>
  <si>
    <t>6937663</t>
  </si>
  <si>
    <t>28126781146882</t>
  </si>
  <si>
    <t>10516960</t>
  </si>
  <si>
    <t>27955642</t>
  </si>
  <si>
    <t>27955643</t>
  </si>
  <si>
    <t>Z279556436821484</t>
  </si>
  <si>
    <t>Z27955643600142</t>
  </si>
  <si>
    <t>6821484</t>
  </si>
  <si>
    <t>600142</t>
  </si>
  <si>
    <t>Rack Madeira Maciça Guará CabeCasa MadeiraMadeira Preto/ Natural</t>
  </si>
  <si>
    <t>27955643600142</t>
  </si>
  <si>
    <t>Z27955643</t>
  </si>
  <si>
    <t>10445056</t>
  </si>
  <si>
    <t>Z275726566684479</t>
  </si>
  <si>
    <t>Z27572656481473</t>
  </si>
  <si>
    <t>6684479</t>
  </si>
  <si>
    <t>27572656481473</t>
  </si>
  <si>
    <t>10319213</t>
  </si>
  <si>
    <t>27305416</t>
  </si>
  <si>
    <t>27305417</t>
  </si>
  <si>
    <t>13313006</t>
  </si>
  <si>
    <t>Z273054176583239</t>
  </si>
  <si>
    <t>Z27305417142872</t>
  </si>
  <si>
    <t>6583239</t>
  </si>
  <si>
    <t>142872</t>
  </si>
  <si>
    <t>Cabeceira Extensível Casal/Queen 2 Mesas de Apoio Calenda Henn Branco</t>
  </si>
  <si>
    <t>27305417142872</t>
  </si>
  <si>
    <t>Z27305417</t>
  </si>
  <si>
    <t>10230884</t>
  </si>
  <si>
    <t>27187458</t>
  </si>
  <si>
    <t>27187459</t>
  </si>
  <si>
    <t>20561050</t>
  </si>
  <si>
    <t>Z271874596547582</t>
  </si>
  <si>
    <t>Z27187459537954</t>
  </si>
  <si>
    <t>6547582</t>
  </si>
  <si>
    <t>27187459537954</t>
  </si>
  <si>
    <t>Z27187459</t>
  </si>
  <si>
    <t>10190573</t>
  </si>
  <si>
    <t>28312462</t>
  </si>
  <si>
    <t>28312463</t>
  </si>
  <si>
    <t>Z283124636991243</t>
  </si>
  <si>
    <t>Z28312463740202</t>
  </si>
  <si>
    <t>6991243</t>
  </si>
  <si>
    <t>28312463740202</t>
  </si>
  <si>
    <t>Z28312463</t>
  </si>
  <si>
    <t>10566005</t>
  </si>
  <si>
    <t>27536365</t>
  </si>
  <si>
    <t>27536366</t>
  </si>
  <si>
    <t>Z275363666656329</t>
  </si>
  <si>
    <t>Z27536366559288</t>
  </si>
  <si>
    <t>6656329</t>
  </si>
  <si>
    <t>27536366559288</t>
  </si>
  <si>
    <t>Z27536366</t>
  </si>
  <si>
    <t>10307215</t>
  </si>
  <si>
    <t>27471597</t>
  </si>
  <si>
    <t>27471598</t>
  </si>
  <si>
    <t>05187510</t>
  </si>
  <si>
    <t>Z274715986651223</t>
  </si>
  <si>
    <t>Z27471598709194</t>
  </si>
  <si>
    <t>6651223</t>
  </si>
  <si>
    <t>27471598709194</t>
  </si>
  <si>
    <t>Z27471598</t>
  </si>
  <si>
    <t>10286501</t>
  </si>
  <si>
    <t>Z272532596566543</t>
  </si>
  <si>
    <t>Z27253259657552</t>
  </si>
  <si>
    <t>6566543</t>
  </si>
  <si>
    <t>27253259657552</t>
  </si>
  <si>
    <t>10212389</t>
  </si>
  <si>
    <t>27126746</t>
  </si>
  <si>
    <t>27126747</t>
  </si>
  <si>
    <t>59156305</t>
  </si>
  <si>
    <t>Z271267476526157</t>
  </si>
  <si>
    <t>Z27126747582055</t>
  </si>
  <si>
    <t>6526157</t>
  </si>
  <si>
    <t>27126747582055</t>
  </si>
  <si>
    <t>Z27126747</t>
  </si>
  <si>
    <t>10169083</t>
  </si>
  <si>
    <t>PARNAMIRIMNORDESTE - TLOG</t>
  </si>
  <si>
    <t>27978777</t>
  </si>
  <si>
    <t>27978778</t>
  </si>
  <si>
    <t>87201102</t>
  </si>
  <si>
    <t>Z279787786830251</t>
  </si>
  <si>
    <t>Z27978778638224</t>
  </si>
  <si>
    <t>6830251</t>
  </si>
  <si>
    <t>27978778638224</t>
  </si>
  <si>
    <t>Z27978778</t>
  </si>
  <si>
    <t>10451958</t>
  </si>
  <si>
    <t>28217773</t>
  </si>
  <si>
    <t>28217774</t>
  </si>
  <si>
    <t>02307300</t>
  </si>
  <si>
    <t>Z282177746958101</t>
  </si>
  <si>
    <t>Z28217774734083</t>
  </si>
  <si>
    <t>6958101</t>
  </si>
  <si>
    <t>28217774734083</t>
  </si>
  <si>
    <t>Z28217774</t>
  </si>
  <si>
    <t>10534654</t>
  </si>
  <si>
    <t>27246431</t>
  </si>
  <si>
    <t>27246432</t>
  </si>
  <si>
    <t>25720075</t>
  </si>
  <si>
    <t>Z272464326566912</t>
  </si>
  <si>
    <t>Z27246432713824</t>
  </si>
  <si>
    <t>6566912</t>
  </si>
  <si>
    <t>27246432713824</t>
  </si>
  <si>
    <t>Z27246432</t>
  </si>
  <si>
    <t>10210161</t>
  </si>
  <si>
    <t>27614907</t>
  </si>
  <si>
    <t>27614908</t>
  </si>
  <si>
    <t>80045340</t>
  </si>
  <si>
    <t>Z276149086704638</t>
  </si>
  <si>
    <t>Z27614908491084</t>
  </si>
  <si>
    <t>6704638</t>
  </si>
  <si>
    <t>27614908491084</t>
  </si>
  <si>
    <t>Z27614908</t>
  </si>
  <si>
    <t>10332947</t>
  </si>
  <si>
    <t>Z272626246576999</t>
  </si>
  <si>
    <t>Z27262624555575</t>
  </si>
  <si>
    <t>6576999</t>
  </si>
  <si>
    <t>27262624555575</t>
  </si>
  <si>
    <t>10216272</t>
  </si>
  <si>
    <t>27867503</t>
  </si>
  <si>
    <t>27867504</t>
  </si>
  <si>
    <t>65071415</t>
  </si>
  <si>
    <t>Z278675046787440</t>
  </si>
  <si>
    <t>Z27867504476100</t>
  </si>
  <si>
    <t>6787440</t>
  </si>
  <si>
    <t>27867504476100</t>
  </si>
  <si>
    <t>Z27867504</t>
  </si>
  <si>
    <t>10414728</t>
  </si>
  <si>
    <t>28179440</t>
  </si>
  <si>
    <t>28179441</t>
  </si>
  <si>
    <t>06028015</t>
  </si>
  <si>
    <t>Z281794416940332</t>
  </si>
  <si>
    <t>Z28179441185355</t>
  </si>
  <si>
    <t>6940332</t>
  </si>
  <si>
    <t>28179441185355</t>
  </si>
  <si>
    <t>Z28179441</t>
  </si>
  <si>
    <t>10521611</t>
  </si>
  <si>
    <t>Z273054176588584</t>
  </si>
  <si>
    <t>Z27305417645799</t>
  </si>
  <si>
    <t>6588584</t>
  </si>
  <si>
    <t>27305417645799</t>
  </si>
  <si>
    <t>10230881</t>
  </si>
  <si>
    <t>27627911</t>
  </si>
  <si>
    <t>27627913</t>
  </si>
  <si>
    <t>29125045</t>
  </si>
  <si>
    <t>Z276279136716841</t>
  </si>
  <si>
    <t>Z27627913242974</t>
  </si>
  <si>
    <t>6716841</t>
  </si>
  <si>
    <t>27627913242974</t>
  </si>
  <si>
    <t>Z27627913</t>
  </si>
  <si>
    <t>10337177</t>
  </si>
  <si>
    <t>28265048</t>
  </si>
  <si>
    <t>28265049</t>
  </si>
  <si>
    <t>18052749</t>
  </si>
  <si>
    <t>Z282650496972540</t>
  </si>
  <si>
    <t>Z28265049739809</t>
  </si>
  <si>
    <t>6972540</t>
  </si>
  <si>
    <t>739809</t>
  </si>
  <si>
    <t>Buffet 160cm 4 Portas Lizz Casa D Cinza Perola/Cedro</t>
  </si>
  <si>
    <t>28265049739809</t>
  </si>
  <si>
    <t>Z28265049</t>
  </si>
  <si>
    <t>10550630</t>
  </si>
  <si>
    <t>27276266</t>
  </si>
  <si>
    <t>27276267</t>
  </si>
  <si>
    <t>30285310</t>
  </si>
  <si>
    <t>Z272762676579520</t>
  </si>
  <si>
    <t>Z27276267201713</t>
  </si>
  <si>
    <t>6579520</t>
  </si>
  <si>
    <t>27276267201713</t>
  </si>
  <si>
    <t>Z27276267</t>
  </si>
  <si>
    <t>10220784</t>
  </si>
  <si>
    <t>28198312</t>
  </si>
  <si>
    <t>28198313</t>
  </si>
  <si>
    <t>13313583</t>
  </si>
  <si>
    <t>Z281983136958523</t>
  </si>
  <si>
    <t>Z28198313280049</t>
  </si>
  <si>
    <t>6958523</t>
  </si>
  <si>
    <t>28198313280049</t>
  </si>
  <si>
    <t>Z28198313</t>
  </si>
  <si>
    <t>10528227</t>
  </si>
  <si>
    <t>28215488</t>
  </si>
  <si>
    <t>28215489</t>
  </si>
  <si>
    <t>13020240</t>
  </si>
  <si>
    <t>Z282154896957548</t>
  </si>
  <si>
    <t>Z28215489666850</t>
  </si>
  <si>
    <t>6957548</t>
  </si>
  <si>
    <t>28215489666850</t>
  </si>
  <si>
    <t>Z28215489</t>
  </si>
  <si>
    <t>10533808</t>
  </si>
  <si>
    <t>28298546</t>
  </si>
  <si>
    <t>28298547</t>
  </si>
  <si>
    <t>22460905</t>
  </si>
  <si>
    <t>Z282985476978634</t>
  </si>
  <si>
    <t>Z28298547673184</t>
  </si>
  <si>
    <t>6978634</t>
  </si>
  <si>
    <t>28298547673184</t>
  </si>
  <si>
    <t>Z28298547</t>
  </si>
  <si>
    <t>10561558</t>
  </si>
  <si>
    <t>27919711</t>
  </si>
  <si>
    <t>27919712</t>
  </si>
  <si>
    <t>13056430</t>
  </si>
  <si>
    <t>Z279197126814561</t>
  </si>
  <si>
    <t>Z27919712688021</t>
  </si>
  <si>
    <t>6814561</t>
  </si>
  <si>
    <t>27919712688021</t>
  </si>
  <si>
    <t>Z27919712</t>
  </si>
  <si>
    <t>10432843</t>
  </si>
  <si>
    <t>28117073</t>
  </si>
  <si>
    <t>28117074</t>
  </si>
  <si>
    <t>41219898</t>
  </si>
  <si>
    <t>Z281170746955220</t>
  </si>
  <si>
    <t>Z28117074534244</t>
  </si>
  <si>
    <t>6955220</t>
  </si>
  <si>
    <t>28117074534244</t>
  </si>
  <si>
    <t>Z28117074</t>
  </si>
  <si>
    <t>10499538</t>
  </si>
  <si>
    <t>27806157</t>
  </si>
  <si>
    <t>27806158</t>
  </si>
  <si>
    <t>04830390</t>
  </si>
  <si>
    <t>Z278061586767313</t>
  </si>
  <si>
    <t>Z27806158590580</t>
  </si>
  <si>
    <t>6767313</t>
  </si>
  <si>
    <t>590580</t>
  </si>
  <si>
    <t>Rodape MDF 1203 Moldufama 15mmx12cm Metro Linear Branco</t>
  </si>
  <si>
    <t>27806158590580</t>
  </si>
  <si>
    <t>Z27806158</t>
  </si>
  <si>
    <t>10394205</t>
  </si>
  <si>
    <t>Z278109578277</t>
  </si>
  <si>
    <t>Z27810957678911</t>
  </si>
  <si>
    <t>8277</t>
  </si>
  <si>
    <t>27810957678911</t>
  </si>
  <si>
    <t>10395674</t>
  </si>
  <si>
    <t>27697728</t>
  </si>
  <si>
    <t>27697729</t>
  </si>
  <si>
    <t>36045140</t>
  </si>
  <si>
    <t>Z276977296732795</t>
  </si>
  <si>
    <t>Z27697729663697</t>
  </si>
  <si>
    <t>6732795</t>
  </si>
  <si>
    <t>27697729663697</t>
  </si>
  <si>
    <t>Z27697729</t>
  </si>
  <si>
    <t>10359387</t>
  </si>
  <si>
    <t>27544761</t>
  </si>
  <si>
    <t>GUAIRA</t>
  </si>
  <si>
    <t>27544763</t>
  </si>
  <si>
    <t>14790000</t>
  </si>
  <si>
    <t>Z275447636674502</t>
  </si>
  <si>
    <t>Z27544763515485</t>
  </si>
  <si>
    <t>6674502</t>
  </si>
  <si>
    <t>27544763515485</t>
  </si>
  <si>
    <t>Z27544763</t>
  </si>
  <si>
    <t>10309911</t>
  </si>
  <si>
    <t>GUAIRATRANSP VEX</t>
  </si>
  <si>
    <t>27352755</t>
  </si>
  <si>
    <t>CAVALCANTE</t>
  </si>
  <si>
    <t>27352756</t>
  </si>
  <si>
    <t>73790000</t>
  </si>
  <si>
    <t>Z273527566783964</t>
  </si>
  <si>
    <t>Z27352756591308</t>
  </si>
  <si>
    <t>6783964</t>
  </si>
  <si>
    <t>27352756591308</t>
  </si>
  <si>
    <t>Z27352756</t>
  </si>
  <si>
    <t>10247088</t>
  </si>
  <si>
    <t>CAVALCANTEFAVORITA</t>
  </si>
  <si>
    <t>27988485</t>
  </si>
  <si>
    <t>27988486</t>
  </si>
  <si>
    <t>89058090</t>
  </si>
  <si>
    <t>Z279884866838356</t>
  </si>
  <si>
    <t>Z27988486454139</t>
  </si>
  <si>
    <t>6838356</t>
  </si>
  <si>
    <t>27988486454139</t>
  </si>
  <si>
    <t>Z27988486</t>
  </si>
  <si>
    <t>10455310</t>
  </si>
  <si>
    <t>27043593</t>
  </si>
  <si>
    <t>27043594</t>
  </si>
  <si>
    <t>92035030</t>
  </si>
  <si>
    <t>Z270435946489249</t>
  </si>
  <si>
    <t>Z27043594645674</t>
  </si>
  <si>
    <t>6489249</t>
  </si>
  <si>
    <t>27043594645674</t>
  </si>
  <si>
    <t>Z27043594</t>
  </si>
  <si>
    <t>10139521</t>
  </si>
  <si>
    <t>CANOASTRANSLAGUNA</t>
  </si>
  <si>
    <t>27199177</t>
  </si>
  <si>
    <t>LINS</t>
  </si>
  <si>
    <t>27199178</t>
  </si>
  <si>
    <t>16400222</t>
  </si>
  <si>
    <t>Z271991786756089</t>
  </si>
  <si>
    <t>Z27199178192114</t>
  </si>
  <si>
    <t>6756089</t>
  </si>
  <si>
    <t>27199178192114</t>
  </si>
  <si>
    <t>Z27199178</t>
  </si>
  <si>
    <t>10194483</t>
  </si>
  <si>
    <t>LINSFULFILLMENT - B</t>
  </si>
  <si>
    <t>27973289</t>
  </si>
  <si>
    <t>27973290</t>
  </si>
  <si>
    <t>29135416</t>
  </si>
  <si>
    <t>Z279732906938998</t>
  </si>
  <si>
    <t>Z27973290584111</t>
  </si>
  <si>
    <t>6938998</t>
  </si>
  <si>
    <t>584111</t>
  </si>
  <si>
    <t>Sapateira com Espelho Nina Tigus Baby Ypê</t>
  </si>
  <si>
    <t>27973290584111</t>
  </si>
  <si>
    <t>Z27973290</t>
  </si>
  <si>
    <t>10450295</t>
  </si>
  <si>
    <t>VIANADOMINALOG ES</t>
  </si>
  <si>
    <t>27955288</t>
  </si>
  <si>
    <t>27955289</t>
  </si>
  <si>
    <t>82010280</t>
  </si>
  <si>
    <t>Z279552896858283</t>
  </si>
  <si>
    <t>Z27955289729256</t>
  </si>
  <si>
    <t>6858283</t>
  </si>
  <si>
    <t>27955289729256</t>
  </si>
  <si>
    <t>Z27955289</t>
  </si>
  <si>
    <t>10444886</t>
  </si>
  <si>
    <t>28317180</t>
  </si>
  <si>
    <t>28317181</t>
  </si>
  <si>
    <t>05846270</t>
  </si>
  <si>
    <t>Z283171816988029</t>
  </si>
  <si>
    <t>Z28317181668037</t>
  </si>
  <si>
    <t>6988029</t>
  </si>
  <si>
    <t>28317181668037</t>
  </si>
  <si>
    <t>Z28317181</t>
  </si>
  <si>
    <t>10567569</t>
  </si>
  <si>
    <t>27954555</t>
  </si>
  <si>
    <t>27954556</t>
  </si>
  <si>
    <t>72879059</t>
  </si>
  <si>
    <t>Z279545566832461</t>
  </si>
  <si>
    <t>Z27954556370618</t>
  </si>
  <si>
    <t>6832461</t>
  </si>
  <si>
    <t>27954556370618</t>
  </si>
  <si>
    <t>Z27954556</t>
  </si>
  <si>
    <t>10444606</t>
  </si>
  <si>
    <t>27894232</t>
  </si>
  <si>
    <t>27894233</t>
  </si>
  <si>
    <t>74075010</t>
  </si>
  <si>
    <t>R278942336930886</t>
  </si>
  <si>
    <t>R27894233794957</t>
  </si>
  <si>
    <t>6930886</t>
  </si>
  <si>
    <t>794957</t>
  </si>
  <si>
    <t>Porta cent. Ripada fr 2168x809</t>
  </si>
  <si>
    <t>27894233794957</t>
  </si>
  <si>
    <t>R27894233</t>
  </si>
  <si>
    <t>10481271</t>
  </si>
  <si>
    <t>Z27894233</t>
  </si>
  <si>
    <t>27357598</t>
  </si>
  <si>
    <t>27357599</t>
  </si>
  <si>
    <t>53433645</t>
  </si>
  <si>
    <t>Z273575996600018</t>
  </si>
  <si>
    <t>Z27357599720613</t>
  </si>
  <si>
    <t>6600018</t>
  </si>
  <si>
    <t>720613</t>
  </si>
  <si>
    <t>Mesa de Jantar 6 lugares Madeira Maciça Primavera CabeCasa MadeiraMadeira Amendoa</t>
  </si>
  <si>
    <t>27357599720613</t>
  </si>
  <si>
    <t>Z27357599</t>
  </si>
  <si>
    <t>10248752</t>
  </si>
  <si>
    <t>Aguardando o momento certo para montagem, no mais satisfeita, com a madeira madeira, produto entregue antes do prazo.</t>
  </si>
  <si>
    <t>Z273054176582046</t>
  </si>
  <si>
    <t>Z27305417648856</t>
  </si>
  <si>
    <t>6582046</t>
  </si>
  <si>
    <t>648856</t>
  </si>
  <si>
    <t>Painel para TV até 50 Polegadas Kenzo Móveis Bechara Branco</t>
  </si>
  <si>
    <t>27305417648856</t>
  </si>
  <si>
    <t>10230887</t>
  </si>
  <si>
    <t>28031375</t>
  </si>
  <si>
    <t>28031376</t>
  </si>
  <si>
    <t>12228120</t>
  </si>
  <si>
    <t>Z280313766859301</t>
  </si>
  <si>
    <t>Z28031376538783</t>
  </si>
  <si>
    <t>6859301</t>
  </si>
  <si>
    <t>28031376538783</t>
  </si>
  <si>
    <t>Z28031376</t>
  </si>
  <si>
    <t>10471025</t>
  </si>
  <si>
    <t>27494602</t>
  </si>
  <si>
    <t>27494603</t>
  </si>
  <si>
    <t>86183860</t>
  </si>
  <si>
    <t>Z274946036653494</t>
  </si>
  <si>
    <t>Z27494603487962</t>
  </si>
  <si>
    <t>6653494</t>
  </si>
  <si>
    <t>27494603487962</t>
  </si>
  <si>
    <t>Z27494603</t>
  </si>
  <si>
    <t>10294377</t>
  </si>
  <si>
    <t>28073334</t>
  </si>
  <si>
    <t>28073336</t>
  </si>
  <si>
    <t>Z280733366871234</t>
  </si>
  <si>
    <t>Z28073336601129</t>
  </si>
  <si>
    <t>6871234</t>
  </si>
  <si>
    <t>601129</t>
  </si>
  <si>
    <t>Buffet com Moldura e Espelho Miriam Viero Móveis Choco</t>
  </si>
  <si>
    <t>28073336601129</t>
  </si>
  <si>
    <t>Z28073336</t>
  </si>
  <si>
    <t>10485611</t>
  </si>
  <si>
    <t>28006172</t>
  </si>
  <si>
    <t>ITABERA</t>
  </si>
  <si>
    <t>28006173</t>
  </si>
  <si>
    <t>18440000</t>
  </si>
  <si>
    <t>Z280061736860740</t>
  </si>
  <si>
    <t>Z28006173704735</t>
  </si>
  <si>
    <t>6860740</t>
  </si>
  <si>
    <t>28006173704735</t>
  </si>
  <si>
    <t>Z28006173</t>
  </si>
  <si>
    <t>10469567</t>
  </si>
  <si>
    <t>ITABERATRANSP VEX</t>
  </si>
  <si>
    <t>27998230</t>
  </si>
  <si>
    <t>27998231</t>
  </si>
  <si>
    <t>27353000</t>
  </si>
  <si>
    <t>Z279982316848627</t>
  </si>
  <si>
    <t>Z27998231683062</t>
  </si>
  <si>
    <t>6848627</t>
  </si>
  <si>
    <t>683062</t>
  </si>
  <si>
    <t>Poltrona em Linho com Pés em Aço Ana Espresso Móveis Neblina/Preto</t>
  </si>
  <si>
    <t>27998231683062</t>
  </si>
  <si>
    <t>Z27998231</t>
  </si>
  <si>
    <t>10458707</t>
  </si>
  <si>
    <t>28080505</t>
  </si>
  <si>
    <t>28080507</t>
  </si>
  <si>
    <t>66093040</t>
  </si>
  <si>
    <t>Z280805076909807</t>
  </si>
  <si>
    <t>Z28080507706854</t>
  </si>
  <si>
    <t>6909807</t>
  </si>
  <si>
    <t>706854</t>
  </si>
  <si>
    <t>Rack para TV até 60 Polegadas 2 Portas 1 Gaveta 180cm Ravena Versátile Casa D Cinza Perola/Noce</t>
  </si>
  <si>
    <t>28080507706854</t>
  </si>
  <si>
    <t>Z28080507</t>
  </si>
  <si>
    <t>10488263</t>
  </si>
  <si>
    <t>27343871</t>
  </si>
  <si>
    <t>27343872</t>
  </si>
  <si>
    <t>13293710</t>
  </si>
  <si>
    <t>Z273438726608495</t>
  </si>
  <si>
    <t>Z27343872515434</t>
  </si>
  <si>
    <t>6608495</t>
  </si>
  <si>
    <t>515434</t>
  </si>
  <si>
    <t>Berço Cama Multifuncional com Cama Auxiliar 3 Gavetas Completa Móveis Branco</t>
  </si>
  <si>
    <t>27343872515434</t>
  </si>
  <si>
    <t>Z27343872</t>
  </si>
  <si>
    <t>10244371</t>
  </si>
  <si>
    <t>28145637</t>
  </si>
  <si>
    <t>28145638</t>
  </si>
  <si>
    <t>50721510</t>
  </si>
  <si>
    <t>Z281456386924263</t>
  </si>
  <si>
    <t>Z28145638653205</t>
  </si>
  <si>
    <t>6924263</t>
  </si>
  <si>
    <t>28145638653205</t>
  </si>
  <si>
    <t>Z28145638</t>
  </si>
  <si>
    <t>10509976</t>
  </si>
  <si>
    <t>28032470</t>
  </si>
  <si>
    <t>28032471</t>
  </si>
  <si>
    <t>09619000</t>
  </si>
  <si>
    <t>Z280324712608230</t>
  </si>
  <si>
    <t>Z28032471781927</t>
  </si>
  <si>
    <t>2608230</t>
  </si>
  <si>
    <t>28032471781927</t>
  </si>
  <si>
    <t>Z28032471</t>
  </si>
  <si>
    <t>10471267</t>
  </si>
  <si>
    <t>Z280133316844103</t>
  </si>
  <si>
    <t>Z28013331476100</t>
  </si>
  <si>
    <t>6844103</t>
  </si>
  <si>
    <t>28013331476100</t>
  </si>
  <si>
    <t>10464413</t>
  </si>
  <si>
    <t>27517008</t>
  </si>
  <si>
    <t>27517009</t>
  </si>
  <si>
    <t>71070172</t>
  </si>
  <si>
    <t>Z275170096654525</t>
  </si>
  <si>
    <t>Z27517009580527</t>
  </si>
  <si>
    <t>6654525</t>
  </si>
  <si>
    <t>27517009580527</t>
  </si>
  <si>
    <t>Z27517009</t>
  </si>
  <si>
    <t>10301695</t>
  </si>
  <si>
    <t>27758082</t>
  </si>
  <si>
    <t>27758083</t>
  </si>
  <si>
    <t>38413354</t>
  </si>
  <si>
    <t>Z277580836751478</t>
  </si>
  <si>
    <t>Z27758083594520</t>
  </si>
  <si>
    <t>6751478</t>
  </si>
  <si>
    <t>27758083594520</t>
  </si>
  <si>
    <t>Z27758083</t>
  </si>
  <si>
    <t>10378597</t>
  </si>
  <si>
    <t>27308100</t>
  </si>
  <si>
    <t>27308101</t>
  </si>
  <si>
    <t>97095330</t>
  </si>
  <si>
    <t>Z273081016590301</t>
  </si>
  <si>
    <t>Z27308101731543</t>
  </si>
  <si>
    <t>6590301</t>
  </si>
  <si>
    <t>731543</t>
  </si>
  <si>
    <t>Cabeceira Casal Extensível com 2 Mesas de Cabeceira Lucius Caemmun Buriti/Fendi</t>
  </si>
  <si>
    <t>27308101731543</t>
  </si>
  <si>
    <t>Z27308101</t>
  </si>
  <si>
    <t>10231701</t>
  </si>
  <si>
    <t>28158240</t>
  </si>
  <si>
    <t>28158241</t>
  </si>
  <si>
    <t>14094236</t>
  </si>
  <si>
    <t>Z281582416938955</t>
  </si>
  <si>
    <t>Z28158241653005</t>
  </si>
  <si>
    <t>6938955</t>
  </si>
  <si>
    <t>28158241653005</t>
  </si>
  <si>
    <t>Z28158241</t>
  </si>
  <si>
    <t>10514448</t>
  </si>
  <si>
    <t>27714931</t>
  </si>
  <si>
    <t>27714932</t>
  </si>
  <si>
    <t>13197058</t>
  </si>
  <si>
    <t>Z277149326742971</t>
  </si>
  <si>
    <t>Z27714932631112</t>
  </si>
  <si>
    <t>6742971</t>
  </si>
  <si>
    <t>27714932631112</t>
  </si>
  <si>
    <t>Z27714932</t>
  </si>
  <si>
    <t>10365518</t>
  </si>
  <si>
    <t>Z275447636673629</t>
  </si>
  <si>
    <t>Z27544763708582</t>
  </si>
  <si>
    <t>6673629</t>
  </si>
  <si>
    <t>27544763708582</t>
  </si>
  <si>
    <t>10309865</t>
  </si>
  <si>
    <t>GUAIRAFULFILLMENT - B</t>
  </si>
  <si>
    <t>27359389</t>
  </si>
  <si>
    <t>27359390</t>
  </si>
  <si>
    <t>27251310</t>
  </si>
  <si>
    <t>Z273593906705265</t>
  </si>
  <si>
    <t>Z27359390797642</t>
  </si>
  <si>
    <t>6705265</t>
  </si>
  <si>
    <t>27359390797642</t>
  </si>
  <si>
    <t>Z27359390</t>
  </si>
  <si>
    <t>10249345</t>
  </si>
  <si>
    <t>28074194</t>
  </si>
  <si>
    <t>28074195</t>
  </si>
  <si>
    <t>06268110</t>
  </si>
  <si>
    <t>Z280741956903394</t>
  </si>
  <si>
    <t>Z28074195185521</t>
  </si>
  <si>
    <t>6903394</t>
  </si>
  <si>
    <t>28074195185521</t>
  </si>
  <si>
    <t>Z28074195</t>
  </si>
  <si>
    <t>10485903</t>
  </si>
  <si>
    <t>27879985</t>
  </si>
  <si>
    <t>27879986</t>
  </si>
  <si>
    <t>88370019</t>
  </si>
  <si>
    <t>Z278799866791676</t>
  </si>
  <si>
    <t>Z27879986559288</t>
  </si>
  <si>
    <t>6791676</t>
  </si>
  <si>
    <t>27879986559288</t>
  </si>
  <si>
    <t>Z27879986</t>
  </si>
  <si>
    <t>10418813</t>
  </si>
  <si>
    <t>Z279552896862794</t>
  </si>
  <si>
    <t>Z27955289708936</t>
  </si>
  <si>
    <t>6862794</t>
  </si>
  <si>
    <t>27955289708936</t>
  </si>
  <si>
    <t>10444959</t>
  </si>
  <si>
    <t>26524982</t>
  </si>
  <si>
    <t>26524983</t>
  </si>
  <si>
    <t>38405317</t>
  </si>
  <si>
    <t>Z265249836533227</t>
  </si>
  <si>
    <t>Z26524983673182</t>
  </si>
  <si>
    <t>6533227</t>
  </si>
  <si>
    <t>26524983673182</t>
  </si>
  <si>
    <t>Z26524983</t>
  </si>
  <si>
    <t>9959099</t>
  </si>
  <si>
    <t>26826434</t>
  </si>
  <si>
    <t>26826435</t>
  </si>
  <si>
    <t>36883209</t>
  </si>
  <si>
    <t>Z268264356332222</t>
  </si>
  <si>
    <t>Z26826435663446</t>
  </si>
  <si>
    <t>6332222</t>
  </si>
  <si>
    <t>26826435663446</t>
  </si>
  <si>
    <t>Z26826435</t>
  </si>
  <si>
    <t>10064486</t>
  </si>
  <si>
    <t>27453704</t>
  </si>
  <si>
    <t>27453705</t>
  </si>
  <si>
    <t>12227570</t>
  </si>
  <si>
    <t>Z274537056648564</t>
  </si>
  <si>
    <t>Z27453705695857</t>
  </si>
  <si>
    <t>6648564</t>
  </si>
  <si>
    <t>27453705695857</t>
  </si>
  <si>
    <t>Z27453705</t>
  </si>
  <si>
    <t>10280538</t>
  </si>
  <si>
    <t>27916866</t>
  </si>
  <si>
    <t>27916867</t>
  </si>
  <si>
    <t>Z279168676850898</t>
  </si>
  <si>
    <t>Z27916867521883</t>
  </si>
  <si>
    <t>6850898</t>
  </si>
  <si>
    <t>27916867521883</t>
  </si>
  <si>
    <t>Z27916867</t>
  </si>
  <si>
    <t>10431916</t>
  </si>
  <si>
    <t>27144393</t>
  </si>
  <si>
    <t>27144394</t>
  </si>
  <si>
    <t>13060567</t>
  </si>
  <si>
    <t>Z271443946540275</t>
  </si>
  <si>
    <t>Z27144394604344</t>
  </si>
  <si>
    <t>6540275</t>
  </si>
  <si>
    <t>27144394604344</t>
  </si>
  <si>
    <t>Z27144394</t>
  </si>
  <si>
    <t>10175144</t>
  </si>
  <si>
    <t>27682050</t>
  </si>
  <si>
    <t>27682051</t>
  </si>
  <si>
    <t>59151680</t>
  </si>
  <si>
    <t>Z276820516722482</t>
  </si>
  <si>
    <t>Z27682051255834</t>
  </si>
  <si>
    <t>6722482</t>
  </si>
  <si>
    <t>27682051255834</t>
  </si>
  <si>
    <t>Z27682051</t>
  </si>
  <si>
    <t>10354158</t>
  </si>
  <si>
    <t>27459558</t>
  </si>
  <si>
    <t>27459559</t>
  </si>
  <si>
    <t>Z274595596647808</t>
  </si>
  <si>
    <t>Z27459559711917</t>
  </si>
  <si>
    <t>6647808</t>
  </si>
  <si>
    <t>27459559711917</t>
  </si>
  <si>
    <t>Z27459559</t>
  </si>
  <si>
    <t>10282347</t>
  </si>
  <si>
    <t>27945896</t>
  </si>
  <si>
    <t>27945897</t>
  </si>
  <si>
    <t>82950430</t>
  </si>
  <si>
    <t>Z279458976831233</t>
  </si>
  <si>
    <t>Z27945897717897</t>
  </si>
  <si>
    <t>6831233</t>
  </si>
  <si>
    <t>27945897717897</t>
  </si>
  <si>
    <t>Z27945897</t>
  </si>
  <si>
    <t>10441678</t>
  </si>
  <si>
    <t>CURITIBAPANEX</t>
  </si>
  <si>
    <t>28090528</t>
  </si>
  <si>
    <t>28090529</t>
  </si>
  <si>
    <t>30170088</t>
  </si>
  <si>
    <t>Z280905292488772</t>
  </si>
  <si>
    <t>Z28090529629069</t>
  </si>
  <si>
    <t>2488772</t>
  </si>
  <si>
    <t>629069</t>
  </si>
  <si>
    <t>Sofá Prime 3 lugares, Retrátil, Reclinável, 2,05m com Molas Yescasa Bege</t>
  </si>
  <si>
    <t>28090529629069</t>
  </si>
  <si>
    <t>Z28090529</t>
  </si>
  <si>
    <t>10490421</t>
  </si>
  <si>
    <t>Z280061736855736</t>
  </si>
  <si>
    <t>Z28006173517296</t>
  </si>
  <si>
    <t>6855736</t>
  </si>
  <si>
    <t>28006173517296</t>
  </si>
  <si>
    <t>10469580</t>
  </si>
  <si>
    <t>27361158</t>
  </si>
  <si>
    <t>27361159</t>
  </si>
  <si>
    <t>88330058</t>
  </si>
  <si>
    <t>Z273611592473284</t>
  </si>
  <si>
    <t>Z27361159696045</t>
  </si>
  <si>
    <t>2473284</t>
  </si>
  <si>
    <t>27361159696045</t>
  </si>
  <si>
    <t>Z27361159</t>
  </si>
  <si>
    <t>10249872</t>
  </si>
  <si>
    <t>27175867</t>
  </si>
  <si>
    <t>27175869</t>
  </si>
  <si>
    <t>97010440</t>
  </si>
  <si>
    <t>Z271758696588374</t>
  </si>
  <si>
    <t>Z27175869653003</t>
  </si>
  <si>
    <t>6588374</t>
  </si>
  <si>
    <t>27175869653003</t>
  </si>
  <si>
    <t>Z27175869</t>
  </si>
  <si>
    <t>10186271</t>
  </si>
  <si>
    <t>28111632</t>
  </si>
  <si>
    <t>28111633</t>
  </si>
  <si>
    <t>Z281116332611994</t>
  </si>
  <si>
    <t>Z28111633646247</t>
  </si>
  <si>
    <t>2611994</t>
  </si>
  <si>
    <t>646247</t>
  </si>
  <si>
    <t>Conjunto 2 Banquetas Jerivá CabeCasa MadeiraMadeira Natural</t>
  </si>
  <si>
    <t>28111633646247</t>
  </si>
  <si>
    <t>Z28111633</t>
  </si>
  <si>
    <t>10497799</t>
  </si>
  <si>
    <t>GARIBALDIPR DLOG</t>
  </si>
  <si>
    <t>27898984</t>
  </si>
  <si>
    <t>27898985</t>
  </si>
  <si>
    <t>Z278989856907978</t>
  </si>
  <si>
    <t>Z27898985654661</t>
  </si>
  <si>
    <t>6907978</t>
  </si>
  <si>
    <t>27898985654661</t>
  </si>
  <si>
    <t>Z27898985</t>
  </si>
  <si>
    <t>10425581</t>
  </si>
  <si>
    <t>AQUIRAZSP - DOMINALOG</t>
  </si>
  <si>
    <t>27897151</t>
  </si>
  <si>
    <t>27897152</t>
  </si>
  <si>
    <t>22753212</t>
  </si>
  <si>
    <t>Z278971526836190</t>
  </si>
  <si>
    <t>Z27897152533309</t>
  </si>
  <si>
    <t>6836190</t>
  </si>
  <si>
    <t>27897152533309</t>
  </si>
  <si>
    <t>Z27897152</t>
  </si>
  <si>
    <t>10424823</t>
  </si>
  <si>
    <t>27062514</t>
  </si>
  <si>
    <t>27062515</t>
  </si>
  <si>
    <t>90520530</t>
  </si>
  <si>
    <t>Z270625156527524</t>
  </si>
  <si>
    <t>Z27062515653314</t>
  </si>
  <si>
    <t>6527524</t>
  </si>
  <si>
    <t>27062515653314</t>
  </si>
  <si>
    <t>Z27062515</t>
  </si>
  <si>
    <t>10145860</t>
  </si>
  <si>
    <t>Queria fazer o agamento em dinheiro ..</t>
  </si>
  <si>
    <t>Z278989856817843</t>
  </si>
  <si>
    <t>Z27898985474276</t>
  </si>
  <si>
    <t>6817843</t>
  </si>
  <si>
    <t>27898985474276</t>
  </si>
  <si>
    <t>10425556</t>
  </si>
  <si>
    <t>27066253</t>
  </si>
  <si>
    <t>27066254</t>
  </si>
  <si>
    <t>Z270662542469558</t>
  </si>
  <si>
    <t>Z27066254713191</t>
  </si>
  <si>
    <t>2469558</t>
  </si>
  <si>
    <t>713191</t>
  </si>
  <si>
    <t>Porta de PVC Sanfonada 210x72cm Permatti	Branco Branco</t>
  </si>
  <si>
    <t>27066254713191</t>
  </si>
  <si>
    <t>Z27066254</t>
  </si>
  <si>
    <t>10147015</t>
  </si>
  <si>
    <t>Z276007266702816</t>
  </si>
  <si>
    <t>Z27600726591188</t>
  </si>
  <si>
    <t>6702816</t>
  </si>
  <si>
    <t>27600726591188</t>
  </si>
  <si>
    <t>10328098</t>
  </si>
  <si>
    <t>27606463</t>
  </si>
  <si>
    <t>27606464</t>
  </si>
  <si>
    <t>26130010</t>
  </si>
  <si>
    <t>Z276064642477364</t>
  </si>
  <si>
    <t>Z27606464711457</t>
  </si>
  <si>
    <t>2477364</t>
  </si>
  <si>
    <t>711457</t>
  </si>
  <si>
    <t>Sofá Living 3 Lugares Julie 180cm Nabas Estofados Cinza</t>
  </si>
  <si>
    <t>27606464711457</t>
  </si>
  <si>
    <t>Z27606464</t>
  </si>
  <si>
    <t>10329695</t>
  </si>
  <si>
    <t>26949936</t>
  </si>
  <si>
    <t>26949937</t>
  </si>
  <si>
    <t>91796101</t>
  </si>
  <si>
    <t>Z269499376578559</t>
  </si>
  <si>
    <t>Z26949937673741</t>
  </si>
  <si>
    <t>6578559</t>
  </si>
  <si>
    <t>26949937673741</t>
  </si>
  <si>
    <t>Z26949937</t>
  </si>
  <si>
    <t>10107068</t>
  </si>
  <si>
    <t>27725821</t>
  </si>
  <si>
    <t>27725822</t>
  </si>
  <si>
    <t>08635458</t>
  </si>
  <si>
    <t>Z277258222607278</t>
  </si>
  <si>
    <t>Z27725822650753</t>
  </si>
  <si>
    <t>PERFIL INDUSTRIA E COMERCIO</t>
  </si>
  <si>
    <t>2607278</t>
  </si>
  <si>
    <t>650753</t>
  </si>
  <si>
    <t>Decoração / Almofadas e Capas para Almofadas / Almofadas</t>
  </si>
  <si>
    <t>Almofadas</t>
  </si>
  <si>
    <t>Almofada Veludo Matelassada Ripada 30cm x 70cm Perfil Matelados</t>
  </si>
  <si>
    <t>27725822650753</t>
  </si>
  <si>
    <t>Z27725822</t>
  </si>
  <si>
    <t>10368760</t>
  </si>
  <si>
    <t>27610884</t>
  </si>
  <si>
    <t>PARAISOPOLIS</t>
  </si>
  <si>
    <t>27610885</t>
  </si>
  <si>
    <t>37665000</t>
  </si>
  <si>
    <t>Z276108852482757</t>
  </si>
  <si>
    <t>Z27610885731905</t>
  </si>
  <si>
    <t>2482757</t>
  </si>
  <si>
    <t>731905</t>
  </si>
  <si>
    <t>Sofá 3 Lugares Boreal CabeCasa MadeiraMadeira Areia</t>
  </si>
  <si>
    <t>27610885731905</t>
  </si>
  <si>
    <t>Z27610885</t>
  </si>
  <si>
    <t>10331416</t>
  </si>
  <si>
    <t>PARAISOPOLISFCB BRASIL</t>
  </si>
  <si>
    <t>27263358</t>
  </si>
  <si>
    <t>27263359</t>
  </si>
  <si>
    <t>18555264</t>
  </si>
  <si>
    <t>Z272633592597657</t>
  </si>
  <si>
    <t>Z27263359683850</t>
  </si>
  <si>
    <t>2597657</t>
  </si>
  <si>
    <t>683850</t>
  </si>
  <si>
    <t>Bicama Infantil com Módulo Lateral Movelbras Branco</t>
  </si>
  <si>
    <t>27263359683850</t>
  </si>
  <si>
    <t>Z27263359</t>
  </si>
  <si>
    <t>10216583</t>
  </si>
  <si>
    <t>27230020</t>
  </si>
  <si>
    <t>PALMEIRA DAS MISSOES</t>
  </si>
  <si>
    <t>27230021</t>
  </si>
  <si>
    <t>98300000</t>
  </si>
  <si>
    <t>Z272300212470991</t>
  </si>
  <si>
    <t>Z27230021697777</t>
  </si>
  <si>
    <t>2470991</t>
  </si>
  <si>
    <t>697777</t>
  </si>
  <si>
    <t>Colchão Light Ortopédico Casal 138x188x24cm Ortobom Marrom/Branco</t>
  </si>
  <si>
    <t>27230021697777</t>
  </si>
  <si>
    <t>Z27230021</t>
  </si>
  <si>
    <t>10205840</t>
  </si>
  <si>
    <t>PALMEIRA DAS MISSOESPR DLOG</t>
  </si>
  <si>
    <t>26962471</t>
  </si>
  <si>
    <t>26962472</t>
  </si>
  <si>
    <t>74691725</t>
  </si>
  <si>
    <t>Z269624722599739</t>
  </si>
  <si>
    <t>Z26962472675488</t>
  </si>
  <si>
    <t>2599739</t>
  </si>
  <si>
    <t>675488</t>
  </si>
  <si>
    <t>Cama Queen em Aço Begônia CabeCasa MadeiraMadeira Cobre</t>
  </si>
  <si>
    <t>26962472675488</t>
  </si>
  <si>
    <t>Z26962472</t>
  </si>
  <si>
    <t>10111211</t>
  </si>
  <si>
    <t>27337124</t>
  </si>
  <si>
    <t>27337125</t>
  </si>
  <si>
    <t>65071868</t>
  </si>
  <si>
    <t>Z273371252601857</t>
  </si>
  <si>
    <t>Z27337125718267</t>
  </si>
  <si>
    <t>2601857</t>
  </si>
  <si>
    <t>718267</t>
  </si>
  <si>
    <t>Pendente Porto Alegre Startec Cobre</t>
  </si>
  <si>
    <t>27337125718267</t>
  </si>
  <si>
    <t>Z27337125</t>
  </si>
  <si>
    <t>10242054</t>
  </si>
  <si>
    <t>27621422</t>
  </si>
  <si>
    <t>27621423</t>
  </si>
  <si>
    <t>Z276214232475569</t>
  </si>
  <si>
    <t>Z27621423728140</t>
  </si>
  <si>
    <t>2475569</t>
  </si>
  <si>
    <t>27621423728140</t>
  </si>
  <si>
    <t>Z27621423</t>
  </si>
  <si>
    <t>10335183</t>
  </si>
  <si>
    <t>Z278989856810430</t>
  </si>
  <si>
    <t>Z27898985710517</t>
  </si>
  <si>
    <t>6810430</t>
  </si>
  <si>
    <t>27898985710517</t>
  </si>
  <si>
    <t>10425553</t>
  </si>
  <si>
    <t>Z274334136626564</t>
  </si>
  <si>
    <t>Z27433413512601</t>
  </si>
  <si>
    <t>6626564</t>
  </si>
  <si>
    <t>27433413512601</t>
  </si>
  <si>
    <t>10273743</t>
  </si>
  <si>
    <t>26672785</t>
  </si>
  <si>
    <t>26672786</t>
  </si>
  <si>
    <t>26316100</t>
  </si>
  <si>
    <t>Z266727866568513</t>
  </si>
  <si>
    <t>Z26672786192066</t>
  </si>
  <si>
    <t>6568513</t>
  </si>
  <si>
    <t>26672786192066</t>
  </si>
  <si>
    <t>Z26672786</t>
  </si>
  <si>
    <t>10012359</t>
  </si>
  <si>
    <t>QUEIMADOSSKU CARGO</t>
  </si>
  <si>
    <t>27476627</t>
  </si>
  <si>
    <t>27476628</t>
  </si>
  <si>
    <t>18052015</t>
  </si>
  <si>
    <t>Z274766282483660</t>
  </si>
  <si>
    <t>Z27476628670003</t>
  </si>
  <si>
    <t>2483660</t>
  </si>
  <si>
    <t>670003</t>
  </si>
  <si>
    <t>Cabeceira Casal Berlim Dobuê Bege</t>
  </si>
  <si>
    <t>27476628670003</t>
  </si>
  <si>
    <t>Z27476628</t>
  </si>
  <si>
    <t>10288157</t>
  </si>
  <si>
    <t>Z278854892483792</t>
  </si>
  <si>
    <t>Z27885489629079</t>
  </si>
  <si>
    <t>2483792</t>
  </si>
  <si>
    <t>27885489629079</t>
  </si>
  <si>
    <t>10420979</t>
  </si>
  <si>
    <t>27807085</t>
  </si>
  <si>
    <t>27807086</t>
  </si>
  <si>
    <t>99054020</t>
  </si>
  <si>
    <t>Z278070866825477</t>
  </si>
  <si>
    <t>Z27807086546771</t>
  </si>
  <si>
    <t>6825477</t>
  </si>
  <si>
    <t>27807086546771</t>
  </si>
  <si>
    <t>Z27807086</t>
  </si>
  <si>
    <t>10394635</t>
  </si>
  <si>
    <t>PASSO FUNDOTRANSLAGUNA-ARA</t>
  </si>
  <si>
    <t>Entregaram minha encomenda em outro apartamento, e estava com um arranhão na parte de uma das caixas  e uma tábua danificada. Montamos de forma que não aparece tanto, mas totalmente sem cuidado a entrega</t>
  </si>
  <si>
    <t>Troca de mercadoria e móvel danificado</t>
  </si>
  <si>
    <t>27014743</t>
  </si>
  <si>
    <t>JACOBINA</t>
  </si>
  <si>
    <t>27014744</t>
  </si>
  <si>
    <t>44700000</t>
  </si>
  <si>
    <t>Z270147446485230</t>
  </si>
  <si>
    <t>Z27014744590997</t>
  </si>
  <si>
    <t>6485230</t>
  </si>
  <si>
    <t>27014744590997</t>
  </si>
  <si>
    <t>Z27014744</t>
  </si>
  <si>
    <t>10130327</t>
  </si>
  <si>
    <t>JACOBINANORDESTE - TLOG</t>
  </si>
  <si>
    <t>27363297</t>
  </si>
  <si>
    <t>27363298</t>
  </si>
  <si>
    <t>01524030</t>
  </si>
  <si>
    <t>Z273632982601397</t>
  </si>
  <si>
    <t>Z27363298630351</t>
  </si>
  <si>
    <t>2601397</t>
  </si>
  <si>
    <t>27363298630351</t>
  </si>
  <si>
    <t>Z27363298</t>
  </si>
  <si>
    <t>10250522</t>
  </si>
  <si>
    <t>Z278007406769944</t>
  </si>
  <si>
    <t>6769944</t>
  </si>
  <si>
    <t>Z280712186872971</t>
  </si>
  <si>
    <t>6872971</t>
  </si>
  <si>
    <t>Z272889836627139</t>
  </si>
  <si>
    <t>6627139</t>
  </si>
  <si>
    <t>Z276890916784856</t>
  </si>
  <si>
    <t>6784856</t>
  </si>
  <si>
    <t>Z276340062601930</t>
  </si>
  <si>
    <t>2601930</t>
  </si>
  <si>
    <t>Z278051946791425</t>
  </si>
  <si>
    <t>6791425</t>
  </si>
  <si>
    <t>Z277028256751864</t>
  </si>
  <si>
    <t>Z27702825202785</t>
  </si>
  <si>
    <t>6751864</t>
  </si>
  <si>
    <t>27702825202785</t>
  </si>
  <si>
    <t>10375764</t>
  </si>
  <si>
    <t>SAO MATEUS DO SULTRANSLAGUNA-ARA</t>
  </si>
  <si>
    <t>Z279577386821490</t>
  </si>
  <si>
    <t>6821490</t>
  </si>
  <si>
    <t>Z278102926791426</t>
  </si>
  <si>
    <t>6791426</t>
  </si>
  <si>
    <t>Z280574562611473</t>
  </si>
  <si>
    <t>2611473</t>
  </si>
  <si>
    <t>27610943</t>
  </si>
  <si>
    <t>27610944</t>
  </si>
  <si>
    <t>09170000</t>
  </si>
  <si>
    <t>Z276109442606473</t>
  </si>
  <si>
    <t>Z27610944722760</t>
  </si>
  <si>
    <t>2606473</t>
  </si>
  <si>
    <t>722760</t>
  </si>
  <si>
    <t>Colchão Queen Espuma D-45 Strong One Face Hellen Colchões Preto/Vermelho</t>
  </si>
  <si>
    <t>27610944722760</t>
  </si>
  <si>
    <t>Z27610944</t>
  </si>
  <si>
    <t>10331484</t>
  </si>
  <si>
    <t>26201124</t>
  </si>
  <si>
    <t>26201125</t>
  </si>
  <si>
    <t>89012480</t>
  </si>
  <si>
    <t>R262011256782839</t>
  </si>
  <si>
    <t>R26201125421466</t>
  </si>
  <si>
    <t>6782839</t>
  </si>
  <si>
    <t>421466</t>
  </si>
  <si>
    <t>GRADE FIXA BERCO</t>
  </si>
  <si>
    <t>26201125421466</t>
  </si>
  <si>
    <t>R26201125</t>
  </si>
  <si>
    <t>10403701</t>
  </si>
  <si>
    <t>BLUMENAUDOMINALOG ES</t>
  </si>
  <si>
    <t>Z26201125</t>
  </si>
  <si>
    <t>Z274879896703293</t>
  </si>
  <si>
    <t>6703293</t>
  </si>
  <si>
    <t>Z276890916852477</t>
  </si>
  <si>
    <t>6852477</t>
  </si>
  <si>
    <t>Z267309746272452</t>
  </si>
  <si>
    <t>6272452</t>
  </si>
  <si>
    <t>Z274302776623784</t>
  </si>
  <si>
    <t>6623784</t>
  </si>
  <si>
    <t>27774209</t>
  </si>
  <si>
    <t>27774210</t>
  </si>
  <si>
    <t>91790795</t>
  </si>
  <si>
    <t>Z277742106771203</t>
  </si>
  <si>
    <t>Z27774210653318</t>
  </si>
  <si>
    <t>6771203</t>
  </si>
  <si>
    <t>Sofá Orquídea 2 Lugares em Veludo CabeCasa MadeiraMadeira Castor</t>
  </si>
  <si>
    <t>27774210653318</t>
  </si>
  <si>
    <t>Z27774210</t>
  </si>
  <si>
    <t>10383944</t>
  </si>
  <si>
    <t>27553876</t>
  </si>
  <si>
    <t>27553877</t>
  </si>
  <si>
    <t>04269000</t>
  </si>
  <si>
    <t>Z275538772600313</t>
  </si>
  <si>
    <t>Z27553877742656</t>
  </si>
  <si>
    <t>ROBEMAR</t>
  </si>
  <si>
    <t>2600313</t>
  </si>
  <si>
    <t>742656</t>
  </si>
  <si>
    <t>Plafon Trilho Articulado Aramado 6212 3 Lâmpadas Pantoja e Carmona Cobre</t>
  </si>
  <si>
    <t>27553877742656</t>
  </si>
  <si>
    <t>Z27553877</t>
  </si>
  <si>
    <t>Redespacho - Quality Pisos</t>
  </si>
  <si>
    <t>10312831</t>
  </si>
  <si>
    <t>27217127</t>
  </si>
  <si>
    <t>27217128</t>
  </si>
  <si>
    <t>07412000</t>
  </si>
  <si>
    <t>Z272171282596809</t>
  </si>
  <si>
    <t>Z27217128597363</t>
  </si>
  <si>
    <t>2596809</t>
  </si>
  <si>
    <t>597363</t>
  </si>
  <si>
    <t>Treliche Solteiro com Escrivaninha Foscarini Branco</t>
  </si>
  <si>
    <t>27217128597363</t>
  </si>
  <si>
    <t>Z27217128</t>
  </si>
  <si>
    <t>10207639</t>
  </si>
  <si>
    <t>Z271570976533028</t>
  </si>
  <si>
    <t>6533028</t>
  </si>
  <si>
    <t>R275054546927987</t>
  </si>
  <si>
    <t>6927987</t>
  </si>
  <si>
    <t>Z278388446773153</t>
  </si>
  <si>
    <t>6773153</t>
  </si>
  <si>
    <t>Z272581126570619</t>
  </si>
  <si>
    <t>6570619</t>
  </si>
  <si>
    <t>Z278136326771314</t>
  </si>
  <si>
    <t>Z27813632637396</t>
  </si>
  <si>
    <t>6771314</t>
  </si>
  <si>
    <t>27813632637396</t>
  </si>
  <si>
    <t>10396450</t>
  </si>
  <si>
    <t>Z268929226523353</t>
  </si>
  <si>
    <t>6523353</t>
  </si>
  <si>
    <t>27572839</t>
  </si>
  <si>
    <t>27572841</t>
  </si>
  <si>
    <t>13502034</t>
  </si>
  <si>
    <t>Z275728416682003</t>
  </si>
  <si>
    <t>Z27572841202785</t>
  </si>
  <si>
    <t>6682003</t>
  </si>
  <si>
    <t>27572841202785</t>
  </si>
  <si>
    <t>Z27572841</t>
  </si>
  <si>
    <t>10319114</t>
  </si>
  <si>
    <t>Z270186386531783</t>
  </si>
  <si>
    <t>6531783</t>
  </si>
  <si>
    <t>Z275728416698474</t>
  </si>
  <si>
    <t>6698474</t>
  </si>
  <si>
    <t>27017511</t>
  </si>
  <si>
    <t>27017514</t>
  </si>
  <si>
    <t>05143320</t>
  </si>
  <si>
    <t>Z270175146493296</t>
  </si>
  <si>
    <t>Z27017514593823</t>
  </si>
  <si>
    <t>6493296</t>
  </si>
  <si>
    <t>593823</t>
  </si>
  <si>
    <t>Escrivaninha Estante Escada Urban 1 Gaveta Appunto Branco/Castanho</t>
  </si>
  <si>
    <t>27017514593823</t>
  </si>
  <si>
    <t>Z27017514</t>
  </si>
  <si>
    <t>10144733</t>
  </si>
  <si>
    <t>Z273828592597884</t>
  </si>
  <si>
    <t>2597884</t>
  </si>
  <si>
    <t>Z258026695934626</t>
  </si>
  <si>
    <t>5934626</t>
  </si>
  <si>
    <t>Z273555066600015</t>
  </si>
  <si>
    <t>6600015</t>
  </si>
  <si>
    <t>Z277386516754429</t>
  </si>
  <si>
    <t>Z27738651541331</t>
  </si>
  <si>
    <t>6754429</t>
  </si>
  <si>
    <t>27738651541331</t>
  </si>
  <si>
    <t>10372395</t>
  </si>
  <si>
    <t>TRES CORACOESFCB BRASIL</t>
  </si>
  <si>
    <t>Z278589806786651</t>
  </si>
  <si>
    <t>6786651</t>
  </si>
  <si>
    <t>Z278051946829463</t>
  </si>
  <si>
    <t>6829463</t>
  </si>
  <si>
    <t>Z275894146692433</t>
  </si>
  <si>
    <t>6692433</t>
  </si>
  <si>
    <t>Z273842346600104</t>
  </si>
  <si>
    <t>6600104</t>
  </si>
  <si>
    <t>Z266640716494979</t>
  </si>
  <si>
    <t>6494979</t>
  </si>
  <si>
    <t>Z274323246623790</t>
  </si>
  <si>
    <t>6623790</t>
  </si>
  <si>
    <t>Z283675947001443</t>
  </si>
  <si>
    <t>7001443</t>
  </si>
  <si>
    <t>Z275976296772649</t>
  </si>
  <si>
    <t>Z27597629715328</t>
  </si>
  <si>
    <t>6772649</t>
  </si>
  <si>
    <t>715328</t>
  </si>
  <si>
    <t>Cozinha Compacta 5 Peças 9 Portas 2 Gavetas Viena Sallêto Móveis Carvalho/Off</t>
  </si>
  <si>
    <t>27597629715328</t>
  </si>
  <si>
    <t>10327127</t>
  </si>
  <si>
    <t>Z270001206523373</t>
  </si>
  <si>
    <t>6523373</t>
  </si>
  <si>
    <t>27062865</t>
  </si>
  <si>
    <t>27062866</t>
  </si>
  <si>
    <t>36880078</t>
  </si>
  <si>
    <t>Z270628666568042</t>
  </si>
  <si>
    <t>Z27062866600593</t>
  </si>
  <si>
    <t>6568042</t>
  </si>
  <si>
    <t>27062866600593</t>
  </si>
  <si>
    <t>Z27062866</t>
  </si>
  <si>
    <t>10145907</t>
  </si>
  <si>
    <t>27070067</t>
  </si>
  <si>
    <t>27070068</t>
  </si>
  <si>
    <t>74215170</t>
  </si>
  <si>
    <t>Z270700686531438</t>
  </si>
  <si>
    <t>Z27070068711613</t>
  </si>
  <si>
    <t>6531438</t>
  </si>
  <si>
    <t>711613</t>
  </si>
  <si>
    <t>Armário 120cm 1 Porta Horizontal com Vidro, Nicho e Garrafeiro MDF Lisboa Itatiaia Freijo/Grafite Intenso</t>
  </si>
  <si>
    <t>27070068711613</t>
  </si>
  <si>
    <t>Z27070068</t>
  </si>
  <si>
    <t>10148495</t>
  </si>
  <si>
    <t>Z281827246940800</t>
  </si>
  <si>
    <t>6940800</t>
  </si>
  <si>
    <t>28178602</t>
  </si>
  <si>
    <t>28178603</t>
  </si>
  <si>
    <t>37902376</t>
  </si>
  <si>
    <t>Z281786036939789</t>
  </si>
  <si>
    <t>Z28178603653005</t>
  </si>
  <si>
    <t>6939789</t>
  </si>
  <si>
    <t>28178603653005</t>
  </si>
  <si>
    <t>Z28178603</t>
  </si>
  <si>
    <t>10521323</t>
  </si>
  <si>
    <t>27491633</t>
  </si>
  <si>
    <t>27491634</t>
  </si>
  <si>
    <t>08130310</t>
  </si>
  <si>
    <t>Z274916346656863</t>
  </si>
  <si>
    <t>Z27491634202785</t>
  </si>
  <si>
    <t>6656863</t>
  </si>
  <si>
    <t>27491634202785</t>
  </si>
  <si>
    <t>Z27491634</t>
  </si>
  <si>
    <t>10293344</t>
  </si>
  <si>
    <t>Z277078016737341</t>
  </si>
  <si>
    <t>6737341</t>
  </si>
  <si>
    <t>R276609906969034</t>
  </si>
  <si>
    <t>6969034</t>
  </si>
  <si>
    <t>27980947</t>
  </si>
  <si>
    <t>27980948</t>
  </si>
  <si>
    <t>Z279809486831857</t>
  </si>
  <si>
    <t>Z27980948337561</t>
  </si>
  <si>
    <t>6831857</t>
  </si>
  <si>
    <t>27980948337561</t>
  </si>
  <si>
    <t>Z27980948</t>
  </si>
  <si>
    <t>10452682</t>
  </si>
  <si>
    <t>CAMPO BELOFCB BRASIL</t>
  </si>
  <si>
    <t>27891565</t>
  </si>
  <si>
    <t>27891566</t>
  </si>
  <si>
    <t>38414148</t>
  </si>
  <si>
    <t>Z278915666817512</t>
  </si>
  <si>
    <t>Z27891566720753</t>
  </si>
  <si>
    <t>6817512</t>
  </si>
  <si>
    <t>720753</t>
  </si>
  <si>
    <t>Poltrona em Veludo Orquídea CabeCasa MadeiraMadeira Verde</t>
  </si>
  <si>
    <t>27891566720753</t>
  </si>
  <si>
    <t>Z27891566</t>
  </si>
  <si>
    <t>10423358</t>
  </si>
  <si>
    <t>Z269748546473690</t>
  </si>
  <si>
    <t>6473690</t>
  </si>
  <si>
    <t>Z279793286821512</t>
  </si>
  <si>
    <t>6821512</t>
  </si>
  <si>
    <t>Z281233176922390</t>
  </si>
  <si>
    <t>6922390</t>
  </si>
  <si>
    <t>Z269499376566075</t>
  </si>
  <si>
    <t>6566075</t>
  </si>
  <si>
    <t>Z270747626523427</t>
  </si>
  <si>
    <t>6523427</t>
  </si>
  <si>
    <t>Z278146356773151</t>
  </si>
  <si>
    <t>6773151</t>
  </si>
  <si>
    <t>Z280812096922338</t>
  </si>
  <si>
    <t>6922338</t>
  </si>
  <si>
    <t>27121456</t>
  </si>
  <si>
    <t>27121457</t>
  </si>
  <si>
    <t>Z271214576524737</t>
  </si>
  <si>
    <t>Z27121457720613</t>
  </si>
  <si>
    <t>6524737</t>
  </si>
  <si>
    <t>27121457720613</t>
  </si>
  <si>
    <t>Z27121457</t>
  </si>
  <si>
    <t>10167252</t>
  </si>
  <si>
    <t>Z271137936531788</t>
  </si>
  <si>
    <t>6531788</t>
  </si>
  <si>
    <t>Z276632822602443</t>
  </si>
  <si>
    <t>Z27663282742336</t>
  </si>
  <si>
    <t>2602443</t>
  </si>
  <si>
    <t>27663282742336</t>
  </si>
  <si>
    <t>10348710</t>
  </si>
  <si>
    <t>SAO BORJATRANSLAGUNA-ARA</t>
  </si>
  <si>
    <t>Z280812096913935</t>
  </si>
  <si>
    <t>6913935</t>
  </si>
  <si>
    <t>27122134</t>
  </si>
  <si>
    <t>27122135</t>
  </si>
  <si>
    <t>Z271221356521639</t>
  </si>
  <si>
    <t>Z27122135202785</t>
  </si>
  <si>
    <t>6521639</t>
  </si>
  <si>
    <t>27122135202785</t>
  </si>
  <si>
    <t>Z27122135</t>
  </si>
  <si>
    <t>10167349</t>
  </si>
  <si>
    <t>26720241</t>
  </si>
  <si>
    <t>SAO RAIMUNDO NONATO</t>
  </si>
  <si>
    <t>26720242</t>
  </si>
  <si>
    <t>64770000</t>
  </si>
  <si>
    <t>Z267202426491589</t>
  </si>
  <si>
    <t>Z26720242645222</t>
  </si>
  <si>
    <t>6491589</t>
  </si>
  <si>
    <t>26720242645222</t>
  </si>
  <si>
    <t>Z26720242</t>
  </si>
  <si>
    <t>10028249</t>
  </si>
  <si>
    <t>SAO RAIMUNDO NONATOCEARA - DOMINAL</t>
  </si>
  <si>
    <t>26955905</t>
  </si>
  <si>
    <t>26955906</t>
  </si>
  <si>
    <t>03823020</t>
  </si>
  <si>
    <t>Z269559066533004</t>
  </si>
  <si>
    <t>Z26955906726860</t>
  </si>
  <si>
    <t>6533004</t>
  </si>
  <si>
    <t>26955906726860</t>
  </si>
  <si>
    <t>Z26955906</t>
  </si>
  <si>
    <t>10109191</t>
  </si>
  <si>
    <t>Z275123782472526</t>
  </si>
  <si>
    <t>2472526</t>
  </si>
  <si>
    <t>27293674</t>
  </si>
  <si>
    <t>27293676</t>
  </si>
  <si>
    <t>08382605</t>
  </si>
  <si>
    <t>R272936766820413</t>
  </si>
  <si>
    <t>R27293676582484</t>
  </si>
  <si>
    <t>6820413</t>
  </si>
  <si>
    <t>582484</t>
  </si>
  <si>
    <t>Costa paneleiro (27)</t>
  </si>
  <si>
    <t>27293676582484</t>
  </si>
  <si>
    <t>R27293676</t>
  </si>
  <si>
    <t>10365185</t>
  </si>
  <si>
    <t>Z27293676</t>
  </si>
  <si>
    <t>R272936766834508</t>
  </si>
  <si>
    <t>6834508</t>
  </si>
  <si>
    <t>27411487</t>
  </si>
  <si>
    <t>27411488</t>
  </si>
  <si>
    <t>87043080</t>
  </si>
  <si>
    <t>Z274114886623751</t>
  </si>
  <si>
    <t>Z27411488648564</t>
  </si>
  <si>
    <t>6623751</t>
  </si>
  <si>
    <t>27411488648564</t>
  </si>
  <si>
    <t>Z27411488</t>
  </si>
  <si>
    <t>10269765</t>
  </si>
  <si>
    <t>Z275785616703324</t>
  </si>
  <si>
    <t>6703324</t>
  </si>
  <si>
    <t>Z275006236661577</t>
  </si>
  <si>
    <t>6661577</t>
  </si>
  <si>
    <t>27358976</t>
  </si>
  <si>
    <t>27358977</t>
  </si>
  <si>
    <t>35630218</t>
  </si>
  <si>
    <t>Z273589776656138</t>
  </si>
  <si>
    <t>Z27358977584022</t>
  </si>
  <si>
    <t>SIMBAL</t>
  </si>
  <si>
    <t>6656138</t>
  </si>
  <si>
    <t>584022</t>
  </si>
  <si>
    <t>Móveis para Quarto / Calçadeira</t>
  </si>
  <si>
    <t>Calçadeiras</t>
  </si>
  <si>
    <t>Calçadeira Queen 160cm Linho Ravena Simbal Creme</t>
  </si>
  <si>
    <t>27358977584022</t>
  </si>
  <si>
    <t>Z27358977</t>
  </si>
  <si>
    <t>10249213</t>
  </si>
  <si>
    <t>Z269750746474882</t>
  </si>
  <si>
    <t>6474882</t>
  </si>
  <si>
    <t>Z265236796548135</t>
  </si>
  <si>
    <t>6548135</t>
  </si>
  <si>
    <t>27367304</t>
  </si>
  <si>
    <t>27367306</t>
  </si>
  <si>
    <t>06620000</t>
  </si>
  <si>
    <t>Z273673066617767</t>
  </si>
  <si>
    <t>Z27367306702223</t>
  </si>
  <si>
    <t>6617767</t>
  </si>
  <si>
    <t>27367306702223</t>
  </si>
  <si>
    <t>Z27367306</t>
  </si>
  <si>
    <t>10251875</t>
  </si>
  <si>
    <t>Z272269176567497</t>
  </si>
  <si>
    <t>6567497</t>
  </si>
  <si>
    <t>Z280807266910787</t>
  </si>
  <si>
    <t>6910787</t>
  </si>
  <si>
    <t>Z279940566871312</t>
  </si>
  <si>
    <t>6871312</t>
  </si>
  <si>
    <t>Z275894146821519</t>
  </si>
  <si>
    <t>6821519</t>
  </si>
  <si>
    <t>Z270700686541390</t>
  </si>
  <si>
    <t>6541390</t>
  </si>
  <si>
    <t>Z277761376771218</t>
  </si>
  <si>
    <t>6771218</t>
  </si>
  <si>
    <t>Z277437216740745</t>
  </si>
  <si>
    <t>6740745</t>
  </si>
  <si>
    <t>27729048</t>
  </si>
  <si>
    <t>27729049</t>
  </si>
  <si>
    <t>05633050</t>
  </si>
  <si>
    <t>Z277290492606458</t>
  </si>
  <si>
    <t>Z27729049722264</t>
  </si>
  <si>
    <t>2606458</t>
  </si>
  <si>
    <t>27729049722264</t>
  </si>
  <si>
    <t>Z27729049</t>
  </si>
  <si>
    <t>10369824</t>
  </si>
  <si>
    <t>SAO PAULOTRANSP VEX</t>
  </si>
  <si>
    <t>Z272069176549968</t>
  </si>
  <si>
    <t>6549968</t>
  </si>
  <si>
    <t>R275054546989381</t>
  </si>
  <si>
    <t>6989381</t>
  </si>
  <si>
    <t>Z278102926830188</t>
  </si>
  <si>
    <t>6830188</t>
  </si>
  <si>
    <t>Z272957656675174</t>
  </si>
  <si>
    <t>6675174</t>
  </si>
  <si>
    <t>R272936766821390</t>
  </si>
  <si>
    <t>6821390</t>
  </si>
  <si>
    <t>Z277028256742870</t>
  </si>
  <si>
    <t>6742870</t>
  </si>
  <si>
    <t>27123124</t>
  </si>
  <si>
    <t>27123125</t>
  </si>
  <si>
    <t>Z271231256528680</t>
  </si>
  <si>
    <t>Z27123125704736</t>
  </si>
  <si>
    <t>6528680</t>
  </si>
  <si>
    <t>27123125704736</t>
  </si>
  <si>
    <t>Z27123125</t>
  </si>
  <si>
    <t>10167852</t>
  </si>
  <si>
    <t>GUAXUPEFCB BRASIL</t>
  </si>
  <si>
    <t>Z271033566532062</t>
  </si>
  <si>
    <t>6532062</t>
  </si>
  <si>
    <t>Z274114886622683</t>
  </si>
  <si>
    <t>6622683</t>
  </si>
  <si>
    <t>Z280071786871323</t>
  </si>
  <si>
    <t>6871323</t>
  </si>
  <si>
    <t>R272936766843061</t>
  </si>
  <si>
    <t>6843061</t>
  </si>
  <si>
    <t>27302816</t>
  </si>
  <si>
    <t>VAZANTE</t>
  </si>
  <si>
    <t>27302817</t>
  </si>
  <si>
    <t>38780000</t>
  </si>
  <si>
    <t>Z273028176597598</t>
  </si>
  <si>
    <t>Z27302817708470</t>
  </si>
  <si>
    <t>6597598</t>
  </si>
  <si>
    <t>708470</t>
  </si>
  <si>
    <t>Painel para TV até 70 Polegadas Home Sena Mobler Teca Supremo/Off Ártico</t>
  </si>
  <si>
    <t>27302817708470</t>
  </si>
  <si>
    <t>Z27302817</t>
  </si>
  <si>
    <t>10230135</t>
  </si>
  <si>
    <t>VAZANTEFCB BRASIL</t>
  </si>
  <si>
    <t>Z279281586820444</t>
  </si>
  <si>
    <t>6820444</t>
  </si>
  <si>
    <t>Z277266836748873</t>
  </si>
  <si>
    <t>6748873</t>
  </si>
  <si>
    <t>28227566</t>
  </si>
  <si>
    <t>28227567</t>
  </si>
  <si>
    <t>29161277</t>
  </si>
  <si>
    <t>Z282275672613190</t>
  </si>
  <si>
    <t>Z28227567320021</t>
  </si>
  <si>
    <t>DITALIA MOVEIS</t>
  </si>
  <si>
    <t>2613190</t>
  </si>
  <si>
    <t>320021</t>
  </si>
  <si>
    <t>Balcão Multiuso 2 Portas 1 Gaveta Ditália Móveis Branco</t>
  </si>
  <si>
    <t>28227567320021</t>
  </si>
  <si>
    <t>Z28227567</t>
  </si>
  <si>
    <t>10537717</t>
  </si>
  <si>
    <t>27709588</t>
  </si>
  <si>
    <t>27709589</t>
  </si>
  <si>
    <t>80520176</t>
  </si>
  <si>
    <t>Z277095896739960</t>
  </si>
  <si>
    <t>Z27709589722430</t>
  </si>
  <si>
    <t>6739960</t>
  </si>
  <si>
    <t>27709589722430</t>
  </si>
  <si>
    <t>Z27709589</t>
  </si>
  <si>
    <t>10363499</t>
  </si>
  <si>
    <t>27215309</t>
  </si>
  <si>
    <t>27215310</t>
  </si>
  <si>
    <t>Z272153106549938</t>
  </si>
  <si>
    <t>Z27215310657552</t>
  </si>
  <si>
    <t>6549938</t>
  </si>
  <si>
    <t>27215310657552</t>
  </si>
  <si>
    <t>Z27215310</t>
  </si>
  <si>
    <t>10199700</t>
  </si>
  <si>
    <t>Z275006236703302</t>
  </si>
  <si>
    <t>6703302</t>
  </si>
  <si>
    <t>Z276514856724561</t>
  </si>
  <si>
    <t>6724561</t>
  </si>
  <si>
    <t>28128059</t>
  </si>
  <si>
    <t>SANTANA DA BOA VISTA</t>
  </si>
  <si>
    <t>28128060</t>
  </si>
  <si>
    <t>96590000</t>
  </si>
  <si>
    <t>Z281280606918717</t>
  </si>
  <si>
    <t>Z28128060603863</t>
  </si>
  <si>
    <t>6918717</t>
  </si>
  <si>
    <t>28128060603863</t>
  </si>
  <si>
    <t>Z28128060</t>
  </si>
  <si>
    <t>10503618</t>
  </si>
  <si>
    <t>SANTANA DA BOA VISTAPR DLOG</t>
  </si>
  <si>
    <t>27848291</t>
  </si>
  <si>
    <t>27848292</t>
  </si>
  <si>
    <t>38408222</t>
  </si>
  <si>
    <t>Z278482926783839</t>
  </si>
  <si>
    <t>Z27848292653005</t>
  </si>
  <si>
    <t>6783839</t>
  </si>
  <si>
    <t>27848292653005</t>
  </si>
  <si>
    <t>Z27848292</t>
  </si>
  <si>
    <t>10408281</t>
  </si>
  <si>
    <t>27760793</t>
  </si>
  <si>
    <t>27760794</t>
  </si>
  <si>
    <t>17215025</t>
  </si>
  <si>
    <t>Z277607942606453</t>
  </si>
  <si>
    <t>Z27760794722750</t>
  </si>
  <si>
    <t>2606453</t>
  </si>
  <si>
    <t>722750</t>
  </si>
  <si>
    <t>Colchão Queen Espuma D-45 Strong One Face Hellen Colchões Bege</t>
  </si>
  <si>
    <t>27760794722750</t>
  </si>
  <si>
    <t>Z27760794</t>
  </si>
  <si>
    <t>10379290</t>
  </si>
  <si>
    <t>R269008126662337</t>
  </si>
  <si>
    <t>6662337</t>
  </si>
  <si>
    <t>Z279313246820448</t>
  </si>
  <si>
    <t>6820448</t>
  </si>
  <si>
    <t>Z273238196627151</t>
  </si>
  <si>
    <t>6627151</t>
  </si>
  <si>
    <t>Z280639486868458</t>
  </si>
  <si>
    <t>6868458</t>
  </si>
  <si>
    <t>Z280639486872970</t>
  </si>
  <si>
    <t>6872970</t>
  </si>
  <si>
    <t>27296593</t>
  </si>
  <si>
    <t>SANTANA DA VARGEM</t>
  </si>
  <si>
    <t>27296594</t>
  </si>
  <si>
    <t>37195000</t>
  </si>
  <si>
    <t>Z272965946658270</t>
  </si>
  <si>
    <t>Z27296594709193</t>
  </si>
  <si>
    <t>6658270</t>
  </si>
  <si>
    <t>709193</t>
  </si>
  <si>
    <t>Mesa Para Escritório Estilo Industrial 120cm Star Castanho / Preto</t>
  </si>
  <si>
    <t>27296594709193</t>
  </si>
  <si>
    <t>Z27296594</t>
  </si>
  <si>
    <t>10227959</t>
  </si>
  <si>
    <t>SANTANA DA VARGEMFCB BRASIL</t>
  </si>
  <si>
    <t>Z281295286936389</t>
  </si>
  <si>
    <t>Z28129528653003</t>
  </si>
  <si>
    <t>6936389</t>
  </si>
  <si>
    <t>28129528653003</t>
  </si>
  <si>
    <t>10504172</t>
  </si>
  <si>
    <t>27245282</t>
  </si>
  <si>
    <t>27245284</t>
  </si>
  <si>
    <t>04176260</t>
  </si>
  <si>
    <t>Z272452846594106</t>
  </si>
  <si>
    <t>Z27245284215018</t>
  </si>
  <si>
    <t>6594106</t>
  </si>
  <si>
    <t>27245284215018</t>
  </si>
  <si>
    <t>Z27245284</t>
  </si>
  <si>
    <t>10209796</t>
  </si>
  <si>
    <t>Z279596716821736</t>
  </si>
  <si>
    <t>6821736</t>
  </si>
  <si>
    <t>Z277095896748743</t>
  </si>
  <si>
    <t>6748743</t>
  </si>
  <si>
    <t>Z276398636714713</t>
  </si>
  <si>
    <t>6714713</t>
  </si>
  <si>
    <t>27873309</t>
  </si>
  <si>
    <t>BUGRE</t>
  </si>
  <si>
    <t>27873310</t>
  </si>
  <si>
    <t>35193000</t>
  </si>
  <si>
    <t>Z278733106814992</t>
  </si>
  <si>
    <t>Z27873310708470</t>
  </si>
  <si>
    <t>6814992</t>
  </si>
  <si>
    <t>27873310708470</t>
  </si>
  <si>
    <t>Z27873310</t>
  </si>
  <si>
    <t>10416693</t>
  </si>
  <si>
    <t>BUGREFCB BRASIL</t>
  </si>
  <si>
    <t>Z277266836739972</t>
  </si>
  <si>
    <t>6739972</t>
  </si>
  <si>
    <t>27284038</t>
  </si>
  <si>
    <t>CAPITOLIO</t>
  </si>
  <si>
    <t>27284040</t>
  </si>
  <si>
    <t>37930000</t>
  </si>
  <si>
    <t>Z272840406593976</t>
  </si>
  <si>
    <t>Z27284040341611</t>
  </si>
  <si>
    <t>6593976</t>
  </si>
  <si>
    <t>341611</t>
  </si>
  <si>
    <t>Escrivaninha Reta ou em L com Armário Olimpo Espresso Móveis Natura/Branco</t>
  </si>
  <si>
    <t>27284040341611</t>
  </si>
  <si>
    <t>Z27284040</t>
  </si>
  <si>
    <t>10223716</t>
  </si>
  <si>
    <t>CAPITOLIOFCB BRASIL</t>
  </si>
  <si>
    <t>Z270115826490820</t>
  </si>
  <si>
    <t>6490820</t>
  </si>
  <si>
    <t>27719389</t>
  </si>
  <si>
    <t>27719390</t>
  </si>
  <si>
    <t>08161300</t>
  </si>
  <si>
    <t>Z277193906771231</t>
  </si>
  <si>
    <t>Z27719390699089</t>
  </si>
  <si>
    <t>6771231</t>
  </si>
  <si>
    <t>27719390699089</t>
  </si>
  <si>
    <t>Z27719390</t>
  </si>
  <si>
    <t>10385277</t>
  </si>
  <si>
    <t>Z275931816703374</t>
  </si>
  <si>
    <t>6703374</t>
  </si>
  <si>
    <t>Z270267786493074</t>
  </si>
  <si>
    <t>Z27026778709190</t>
  </si>
  <si>
    <t>6493074</t>
  </si>
  <si>
    <t>27026778709190</t>
  </si>
  <si>
    <t>10134262</t>
  </si>
  <si>
    <t>Z275331826675493</t>
  </si>
  <si>
    <t>6675493</t>
  </si>
  <si>
    <t>Z280900796932604</t>
  </si>
  <si>
    <t>6932604</t>
  </si>
  <si>
    <t>Z281974276951302</t>
  </si>
  <si>
    <t>6951302</t>
  </si>
  <si>
    <t>Z277677956758294</t>
  </si>
  <si>
    <t>6758294</t>
  </si>
  <si>
    <t>28092318</t>
  </si>
  <si>
    <t>28092319</t>
  </si>
  <si>
    <t>38412036</t>
  </si>
  <si>
    <t>Z280923196920989</t>
  </si>
  <si>
    <t>Z28092319652991</t>
  </si>
  <si>
    <t>6920989</t>
  </si>
  <si>
    <t>28092319652991</t>
  </si>
  <si>
    <t>Z28092319</t>
  </si>
  <si>
    <t>10493688</t>
  </si>
  <si>
    <t>Z278104326770282</t>
  </si>
  <si>
    <t>6770282</t>
  </si>
  <si>
    <t>Z275279756675446</t>
  </si>
  <si>
    <t>6675446</t>
  </si>
  <si>
    <t>27823219</t>
  </si>
  <si>
    <t>27823220</t>
  </si>
  <si>
    <t>Z278232206918696</t>
  </si>
  <si>
    <t>Z27823220199911</t>
  </si>
  <si>
    <t>6918696</t>
  </si>
  <si>
    <t>27823220199911</t>
  </si>
  <si>
    <t>Z27823220</t>
  </si>
  <si>
    <t>10399372</t>
  </si>
  <si>
    <t>27788385</t>
  </si>
  <si>
    <t>JANUARIA</t>
  </si>
  <si>
    <t>27788386</t>
  </si>
  <si>
    <t>39480000</t>
  </si>
  <si>
    <t>Z277883866779947</t>
  </si>
  <si>
    <t>Z27788386541331</t>
  </si>
  <si>
    <t>6779947</t>
  </si>
  <si>
    <t>27788386541331</t>
  </si>
  <si>
    <t>Z27788386</t>
  </si>
  <si>
    <t>10388474</t>
  </si>
  <si>
    <t>JANUARIAFCB BRASIL</t>
  </si>
  <si>
    <t>Z282005216954264</t>
  </si>
  <si>
    <t>6954264</t>
  </si>
  <si>
    <t>Z282164046951415</t>
  </si>
  <si>
    <t>6951415</t>
  </si>
  <si>
    <t>Z274947826662522</t>
  </si>
  <si>
    <t>6662522</t>
  </si>
  <si>
    <t>Z280172436946183</t>
  </si>
  <si>
    <t>6946183</t>
  </si>
  <si>
    <t>Z275336106675500</t>
  </si>
  <si>
    <t>6675500</t>
  </si>
  <si>
    <t>27219532</t>
  </si>
  <si>
    <t>27219534</t>
  </si>
  <si>
    <t>36889058</t>
  </si>
  <si>
    <t>Z272195346555165</t>
  </si>
  <si>
    <t>Z27219534582018</t>
  </si>
  <si>
    <t>6555165</t>
  </si>
  <si>
    <t>582018</t>
  </si>
  <si>
    <t>Conjunto Sala de Jantar Mesa Vidro/MDF 6 Cadeiras Camila Espresso Móveis Nature/Off White/Linho</t>
  </si>
  <si>
    <t>27219534582018</t>
  </si>
  <si>
    <t>Z27219534</t>
  </si>
  <si>
    <t>10201181</t>
  </si>
  <si>
    <t>Z280166606871327</t>
  </si>
  <si>
    <t>6871327</t>
  </si>
  <si>
    <t>Z270080796490762</t>
  </si>
  <si>
    <t>6490762</t>
  </si>
  <si>
    <t>Z273194166627146</t>
  </si>
  <si>
    <t>6627146</t>
  </si>
  <si>
    <t>R265489616675257</t>
  </si>
  <si>
    <t>6675257</t>
  </si>
  <si>
    <t>27580154</t>
  </si>
  <si>
    <t>27580155</t>
  </si>
  <si>
    <t>05527060</t>
  </si>
  <si>
    <t>Z275801552604093</t>
  </si>
  <si>
    <t>Z27580155722264</t>
  </si>
  <si>
    <t>2604093</t>
  </si>
  <si>
    <t>27580155722264</t>
  </si>
  <si>
    <t>Z27580155</t>
  </si>
  <si>
    <t>10321571</t>
  </si>
  <si>
    <t>Z273655516675321</t>
  </si>
  <si>
    <t>6675321</t>
  </si>
  <si>
    <t>Z272331562596753</t>
  </si>
  <si>
    <t>2596753</t>
  </si>
  <si>
    <t>Z270506496509661</t>
  </si>
  <si>
    <t>Z27050649716729</t>
  </si>
  <si>
    <t>6509661</t>
  </si>
  <si>
    <t>27050649716729</t>
  </si>
  <si>
    <t>10141629</t>
  </si>
  <si>
    <t>Z279886666839334</t>
  </si>
  <si>
    <t>Z27988666637396</t>
  </si>
  <si>
    <t>6839334</t>
  </si>
  <si>
    <t>27988666637396</t>
  </si>
  <si>
    <t>10455415</t>
  </si>
  <si>
    <t>ABAETEFCB BRASIL</t>
  </si>
  <si>
    <t>Z279716466821751</t>
  </si>
  <si>
    <t>6821751</t>
  </si>
  <si>
    <t>Z279538236821721</t>
  </si>
  <si>
    <t>6821721</t>
  </si>
  <si>
    <t>Z277505156770351</t>
  </si>
  <si>
    <t>6770351</t>
  </si>
  <si>
    <t>Z275319466662555</t>
  </si>
  <si>
    <t>6662555</t>
  </si>
  <si>
    <t>27276769</t>
  </si>
  <si>
    <t>ENTRE RIOS DE MINAS</t>
  </si>
  <si>
    <t>27276770</t>
  </si>
  <si>
    <t>35490000</t>
  </si>
  <si>
    <t>Z272767706578434</t>
  </si>
  <si>
    <t>Z27276770600594</t>
  </si>
  <si>
    <t>6578434</t>
  </si>
  <si>
    <t>27276770600594</t>
  </si>
  <si>
    <t>Z27276770</t>
  </si>
  <si>
    <t>10220894</t>
  </si>
  <si>
    <t>ENTRE RIOS DE MINASFCB BRASIL</t>
  </si>
  <si>
    <t>27262331</t>
  </si>
  <si>
    <t>27262332</t>
  </si>
  <si>
    <t>Z272623326578338</t>
  </si>
  <si>
    <t>Z27262332656605</t>
  </si>
  <si>
    <t>6578338</t>
  </si>
  <si>
    <t>27262332656605</t>
  </si>
  <si>
    <t>Z27262332</t>
  </si>
  <si>
    <t>10216136</t>
  </si>
  <si>
    <t>Z275939786705524</t>
  </si>
  <si>
    <t>Z27593978337161</t>
  </si>
  <si>
    <t>6705524</t>
  </si>
  <si>
    <t>27593978337161</t>
  </si>
  <si>
    <t>10326608</t>
  </si>
  <si>
    <t>Z268644896433702</t>
  </si>
  <si>
    <t>6433702</t>
  </si>
  <si>
    <t>Z275396686661501</t>
  </si>
  <si>
    <t>6661501</t>
  </si>
  <si>
    <t>27885604</t>
  </si>
  <si>
    <t>27885606</t>
  </si>
  <si>
    <t>09751060</t>
  </si>
  <si>
    <t>Z278856066811649</t>
  </si>
  <si>
    <t>Z27885606534073</t>
  </si>
  <si>
    <t>6811649</t>
  </si>
  <si>
    <t>534073</t>
  </si>
  <si>
    <t>Gabinete de Coluna com Espelheira e 2 Prateleiras  BRV Móveis Branco</t>
  </si>
  <si>
    <t>27885606534073</t>
  </si>
  <si>
    <t>Z27885606</t>
  </si>
  <si>
    <t>10421040</t>
  </si>
  <si>
    <t>27417629</t>
  </si>
  <si>
    <t>UBERABA</t>
  </si>
  <si>
    <t>27417630</t>
  </si>
  <si>
    <t>38081505</t>
  </si>
  <si>
    <t>Z274176306626920</t>
  </si>
  <si>
    <t>Z27417630726354</t>
  </si>
  <si>
    <t>6626920</t>
  </si>
  <si>
    <t>726354</t>
  </si>
  <si>
    <t>Escrivaninha Penteadeira de Canto com Espelho 1 Porta Star Belaflex Teca Supremo</t>
  </si>
  <si>
    <t>27417630726354</t>
  </si>
  <si>
    <t>Z27417630</t>
  </si>
  <si>
    <t>10267701</t>
  </si>
  <si>
    <t>UBERABAFCB BRASIL</t>
  </si>
  <si>
    <t>Z270281336482711</t>
  </si>
  <si>
    <t>6482711</t>
  </si>
  <si>
    <t>Z272111876675149</t>
  </si>
  <si>
    <t>6675149</t>
  </si>
  <si>
    <t>26565507</t>
  </si>
  <si>
    <t>26565508</t>
  </si>
  <si>
    <t>59133500</t>
  </si>
  <si>
    <t>Z265655086199690</t>
  </si>
  <si>
    <t>Z26565508476723</t>
  </si>
  <si>
    <t>6199690</t>
  </si>
  <si>
    <t>476723</t>
  </si>
  <si>
    <t>Baú de Madeira Maciça Madma ArteMobili Garapa</t>
  </si>
  <si>
    <t>26565508476723</t>
  </si>
  <si>
    <t>Z26565508</t>
  </si>
  <si>
    <t>9971903</t>
  </si>
  <si>
    <t>Z278403876773199</t>
  </si>
  <si>
    <t>6773199</t>
  </si>
  <si>
    <t>27102085</t>
  </si>
  <si>
    <t>27102086</t>
  </si>
  <si>
    <t>36492298</t>
  </si>
  <si>
    <t>Z271020866521539</t>
  </si>
  <si>
    <t>Z27102086666851</t>
  </si>
  <si>
    <t>6521539</t>
  </si>
  <si>
    <t>27102086666851</t>
  </si>
  <si>
    <t>Z27102086</t>
  </si>
  <si>
    <t>10160526</t>
  </si>
  <si>
    <t>27225167</t>
  </si>
  <si>
    <t>CATANDUVAS</t>
  </si>
  <si>
    <t>27225168</t>
  </si>
  <si>
    <t>85470000</t>
  </si>
  <si>
    <t>Z272251682596449</t>
  </si>
  <si>
    <t>Z27225168532287</t>
  </si>
  <si>
    <t>2596449</t>
  </si>
  <si>
    <t>532287</t>
  </si>
  <si>
    <t>Beliche Baixo 2 Gavetas com Escrivaninha Foscarini Branco</t>
  </si>
  <si>
    <t>27225168532287</t>
  </si>
  <si>
    <t>Z27225168</t>
  </si>
  <si>
    <t>10202822</t>
  </si>
  <si>
    <t>CATANDUVASTRANSLAGUNA</t>
  </si>
  <si>
    <t>Z280908846910515</t>
  </si>
  <si>
    <t>6910515</t>
  </si>
  <si>
    <t>Z281230562613330</t>
  </si>
  <si>
    <t>2613330</t>
  </si>
  <si>
    <t>R266494466712427</t>
  </si>
  <si>
    <t>6712427</t>
  </si>
  <si>
    <t>Z279650906829648</t>
  </si>
  <si>
    <t>6829648</t>
  </si>
  <si>
    <t>Z279697016871298</t>
  </si>
  <si>
    <t>6871298</t>
  </si>
  <si>
    <t>Z274157326613056</t>
  </si>
  <si>
    <t>6613056</t>
  </si>
  <si>
    <t>Z277580836758212</t>
  </si>
  <si>
    <t>Z27758083600593</t>
  </si>
  <si>
    <t>6758212</t>
  </si>
  <si>
    <t>27758083600593</t>
  </si>
  <si>
    <t>10378541</t>
  </si>
  <si>
    <t>Z276635956746223</t>
  </si>
  <si>
    <t>6746223</t>
  </si>
  <si>
    <t>28229765</t>
  </si>
  <si>
    <t>28229766</t>
  </si>
  <si>
    <t>42706200</t>
  </si>
  <si>
    <t>Z28229766469558</t>
  </si>
  <si>
    <t>Z28229766538783</t>
  </si>
  <si>
    <t>469558</t>
  </si>
  <si>
    <t>28229766538783</t>
  </si>
  <si>
    <t>Z28229766</t>
  </si>
  <si>
    <t xml:space="preserve"> CASA D</t>
  </si>
  <si>
    <t>27889249</t>
  </si>
  <si>
    <t>GUAPIARA</t>
  </si>
  <si>
    <t>27889250</t>
  </si>
  <si>
    <t>18310000</t>
  </si>
  <si>
    <t>Z278892502480219</t>
  </si>
  <si>
    <t>Z27889250566285</t>
  </si>
  <si>
    <t>2480219</t>
  </si>
  <si>
    <t>566285</t>
  </si>
  <si>
    <t>Rack com Painel Para TV 60 Polegadas Samba 1.6 Yescasa Off White/Nogueira</t>
  </si>
  <si>
    <t>27889250566285</t>
  </si>
  <si>
    <t>Z27889250</t>
  </si>
  <si>
    <t>GUAPIARATRANSP VEX</t>
  </si>
  <si>
    <t>28160942</t>
  </si>
  <si>
    <t>SANTA LUCIA</t>
  </si>
  <si>
    <t>28160944</t>
  </si>
  <si>
    <t>14825000</t>
  </si>
  <si>
    <t>Z281609442487941</t>
  </si>
  <si>
    <t>Z28160944534250</t>
  </si>
  <si>
    <t>2487941</t>
  </si>
  <si>
    <t>28160944534250</t>
  </si>
  <si>
    <t>Z28160944</t>
  </si>
  <si>
    <t>SANTA LUCIAFULFILLMENT - B</t>
  </si>
  <si>
    <t>28177447</t>
  </si>
  <si>
    <t>28177448</t>
  </si>
  <si>
    <t>74474615</t>
  </si>
  <si>
    <t>Z281774482489530</t>
  </si>
  <si>
    <t>Z28177448369533</t>
  </si>
  <si>
    <t>2489530</t>
  </si>
  <si>
    <t>28177448369533</t>
  </si>
  <si>
    <t>Z28177448</t>
  </si>
  <si>
    <t>28014677</t>
  </si>
  <si>
    <t>28014678</t>
  </si>
  <si>
    <t>74523540</t>
  </si>
  <si>
    <t>Z280146782482996</t>
  </si>
  <si>
    <t>Z28014678629167</t>
  </si>
  <si>
    <t>2482996</t>
  </si>
  <si>
    <t>629167</t>
  </si>
  <si>
    <t>Sofá Prime 5 lugares, Retrátil, Reclinável, 2,50m com Molas Yescasa Cinza</t>
  </si>
  <si>
    <t>28014678629167</t>
  </si>
  <si>
    <t>Z28014678</t>
  </si>
  <si>
    <t>27812856</t>
  </si>
  <si>
    <t>27812857</t>
  </si>
  <si>
    <t>66613080</t>
  </si>
  <si>
    <t>Z27812857466126</t>
  </si>
  <si>
    <t>Z27812857566268</t>
  </si>
  <si>
    <t>466126</t>
  </si>
  <si>
    <t>27812857566268</t>
  </si>
  <si>
    <t>Z27812857</t>
  </si>
  <si>
    <t>28091667</t>
  </si>
  <si>
    <t>28091668</t>
  </si>
  <si>
    <t>06807410</t>
  </si>
  <si>
    <t>Z280916682486660</t>
  </si>
  <si>
    <t>Z28091668703535</t>
  </si>
  <si>
    <t>2486660</t>
  </si>
  <si>
    <t>703535</t>
  </si>
  <si>
    <t>Móveis para Quarto Infantil / Criados-Mudos Infantis</t>
  </si>
  <si>
    <t>Mesa de Cabeceira Minnie Disney Fun CabeCasa MadeiraMadeira Branco/Minnie</t>
  </si>
  <si>
    <t>28091668703535</t>
  </si>
  <si>
    <t>Z28091668</t>
  </si>
  <si>
    <t>28182828</t>
  </si>
  <si>
    <t>ITIRUCU</t>
  </si>
  <si>
    <t>28182829</t>
  </si>
  <si>
    <t>45350000</t>
  </si>
  <si>
    <t>Z28182829469361</t>
  </si>
  <si>
    <t>Z28182829517585</t>
  </si>
  <si>
    <t>469361</t>
  </si>
  <si>
    <t>28182829517585</t>
  </si>
  <si>
    <t>Z28182829</t>
  </si>
  <si>
    <t>ITIRUCUPERNAM - DOMINA</t>
  </si>
  <si>
    <t>28083536</t>
  </si>
  <si>
    <t>28083537</t>
  </si>
  <si>
    <t>92320400</t>
  </si>
  <si>
    <t>Z280835372485935</t>
  </si>
  <si>
    <t>Z28083537683849</t>
  </si>
  <si>
    <t>2485935</t>
  </si>
  <si>
    <t>683849</t>
  </si>
  <si>
    <t>Mesa de Jantar Retangular 6 Lugares Áries Móveis Lopas Imbuia Naturale/Off White</t>
  </si>
  <si>
    <t>28083537683849</t>
  </si>
  <si>
    <t>Z28083537</t>
  </si>
  <si>
    <t>28293872</t>
  </si>
  <si>
    <t>28293873</t>
  </si>
  <si>
    <t>03807050</t>
  </si>
  <si>
    <t>Z282938732491357</t>
  </si>
  <si>
    <t>Z28293873534252</t>
  </si>
  <si>
    <t>2491357</t>
  </si>
  <si>
    <t>28293873534252</t>
  </si>
  <si>
    <t>Z28293873</t>
  </si>
  <si>
    <t>27832121</t>
  </si>
  <si>
    <t>27832124</t>
  </si>
  <si>
    <t>96085415</t>
  </si>
  <si>
    <t>Z278321242481434</t>
  </si>
  <si>
    <t>Z27832124686115</t>
  </si>
  <si>
    <t>2481434</t>
  </si>
  <si>
    <t>27832124686115</t>
  </si>
  <si>
    <t>Z27832124</t>
  </si>
  <si>
    <t>Z281037866903949</t>
  </si>
  <si>
    <t>Z28103786670720</t>
  </si>
  <si>
    <t>6903949</t>
  </si>
  <si>
    <t>28103786670720</t>
  </si>
  <si>
    <t>10495468</t>
  </si>
  <si>
    <t>28172798</t>
  </si>
  <si>
    <t>28172799</t>
  </si>
  <si>
    <t>59112460</t>
  </si>
  <si>
    <t>Z28172799469315</t>
  </si>
  <si>
    <t>Z28172799546850</t>
  </si>
  <si>
    <t>469315</t>
  </si>
  <si>
    <t>28172799546850</t>
  </si>
  <si>
    <t>Z28172799</t>
  </si>
  <si>
    <t>28201857</t>
  </si>
  <si>
    <t>28201858</t>
  </si>
  <si>
    <t>54280611</t>
  </si>
  <si>
    <t>Z28201858469607</t>
  </si>
  <si>
    <t>Z28201858674562</t>
  </si>
  <si>
    <t>469607</t>
  </si>
  <si>
    <t>28201858674562</t>
  </si>
  <si>
    <t>Z28201858</t>
  </si>
  <si>
    <t>Z282516542490097</t>
  </si>
  <si>
    <t>Z28251654654266</t>
  </si>
  <si>
    <t>2490097</t>
  </si>
  <si>
    <t>28251654654266</t>
  </si>
  <si>
    <t>28029790</t>
  </si>
  <si>
    <t>28029791</t>
  </si>
  <si>
    <t>82640250</t>
  </si>
  <si>
    <t>Z280297916958367</t>
  </si>
  <si>
    <t>Z28029791793031</t>
  </si>
  <si>
    <t>6958367</t>
  </si>
  <si>
    <t>793031</t>
  </si>
  <si>
    <t>Poltrona Emily Yescasa Linho Black Mix</t>
  </si>
  <si>
    <t>28029791793031</t>
  </si>
  <si>
    <t>Z28029791</t>
  </si>
  <si>
    <t>10470657</t>
  </si>
  <si>
    <t>28395008</t>
  </si>
  <si>
    <t>28395009</t>
  </si>
  <si>
    <t>09990000</t>
  </si>
  <si>
    <t>Z283950092495070</t>
  </si>
  <si>
    <t>Z28395009585155</t>
  </si>
  <si>
    <t>2495070</t>
  </si>
  <si>
    <t>28395009585155</t>
  </si>
  <si>
    <t>Z28395009</t>
  </si>
  <si>
    <t>28277044</t>
  </si>
  <si>
    <t>28277045</t>
  </si>
  <si>
    <t>16056873</t>
  </si>
  <si>
    <t>Z282770452490390</t>
  </si>
  <si>
    <t>Z28277045629995</t>
  </si>
  <si>
    <t>Bybon</t>
  </si>
  <si>
    <t>2490390</t>
  </si>
  <si>
    <t>629995</t>
  </si>
  <si>
    <t>Caixas Organizadoras</t>
  </si>
  <si>
    <t>Caixa Organizadora Madeira Pinus Pequena Pequi CabeCasa MadeiraMadeira Pinus</t>
  </si>
  <si>
    <t>28277045629995</t>
  </si>
  <si>
    <t>Z28277045</t>
  </si>
  <si>
    <t>Utilidades Domésticas</t>
  </si>
  <si>
    <t>27835823</t>
  </si>
  <si>
    <t>27835824</t>
  </si>
  <si>
    <t>84045000</t>
  </si>
  <si>
    <t>Z278358242483014</t>
  </si>
  <si>
    <t>Z27835824475486</t>
  </si>
  <si>
    <t>2483014</t>
  </si>
  <si>
    <t>475486</t>
  </si>
  <si>
    <t>Mesa de Cabeceira Madri Artefamol Demolição</t>
  </si>
  <si>
    <t>27835824475486</t>
  </si>
  <si>
    <t>Z27835824</t>
  </si>
  <si>
    <t>28217488</t>
  </si>
  <si>
    <t>BATURITE</t>
  </si>
  <si>
    <t>28217489</t>
  </si>
  <si>
    <t>62760000</t>
  </si>
  <si>
    <t>Z28217489469535</t>
  </si>
  <si>
    <t>Z28217489517297</t>
  </si>
  <si>
    <t>469535</t>
  </si>
  <si>
    <t>28217489517297</t>
  </si>
  <si>
    <t>Z28217489</t>
  </si>
  <si>
    <t>BATURITEPERNAM - DOMINA</t>
  </si>
  <si>
    <t>28035989</t>
  </si>
  <si>
    <t>28035990</t>
  </si>
  <si>
    <t>14802020</t>
  </si>
  <si>
    <t>Z280359902484193</t>
  </si>
  <si>
    <t>Z28035990201981</t>
  </si>
  <si>
    <t>2484193</t>
  </si>
  <si>
    <t>28035990201981</t>
  </si>
  <si>
    <t>Z28035990</t>
  </si>
  <si>
    <t>28315860</t>
  </si>
  <si>
    <t>28315862</t>
  </si>
  <si>
    <t>25211280</t>
  </si>
  <si>
    <t>Z283158622492529</t>
  </si>
  <si>
    <t>Z28315862503536</t>
  </si>
  <si>
    <t>2492529</t>
  </si>
  <si>
    <t>28315862503536</t>
  </si>
  <si>
    <t>Z28315862</t>
  </si>
  <si>
    <t>Meu produto , ainda tá na caixa</t>
  </si>
  <si>
    <t>28334133</t>
  </si>
  <si>
    <t>28334134</t>
  </si>
  <si>
    <t>52081230</t>
  </si>
  <si>
    <t>Z28334134469935</t>
  </si>
  <si>
    <t>Z28334134457025</t>
  </si>
  <si>
    <t>469935</t>
  </si>
  <si>
    <t>28334134457025</t>
  </si>
  <si>
    <t>Z28334134</t>
  </si>
  <si>
    <t>27572958</t>
  </si>
  <si>
    <t>27572959</t>
  </si>
  <si>
    <t>58400025</t>
  </si>
  <si>
    <t>R275729596990139</t>
  </si>
  <si>
    <t>R27572959537464</t>
  </si>
  <si>
    <t>6990139</t>
  </si>
  <si>
    <t>537464</t>
  </si>
  <si>
    <t>PINAZIO LAT CAD CLASSIC</t>
  </si>
  <si>
    <t>27572959537464</t>
  </si>
  <si>
    <t>R27572959</t>
  </si>
  <si>
    <t>10509472</t>
  </si>
  <si>
    <t>Z27572959</t>
  </si>
  <si>
    <t>28164848</t>
  </si>
  <si>
    <t>28164849</t>
  </si>
  <si>
    <t>40420560</t>
  </si>
  <si>
    <t>Z28164849469205</t>
  </si>
  <si>
    <t>Z28164849631133</t>
  </si>
  <si>
    <t>469205</t>
  </si>
  <si>
    <t>28164849631133</t>
  </si>
  <si>
    <t>Z28164849</t>
  </si>
  <si>
    <t>SALVADORPERNAM - DOMINA</t>
  </si>
  <si>
    <t>27195044</t>
  </si>
  <si>
    <t>27195045</t>
  </si>
  <si>
    <t>03090030</t>
  </si>
  <si>
    <t>R271950456856093</t>
  </si>
  <si>
    <t>R27195045807889</t>
  </si>
  <si>
    <t>6856093</t>
  </si>
  <si>
    <t>807889</t>
  </si>
  <si>
    <t>TAMPO 1200MM BRANCO</t>
  </si>
  <si>
    <t>27195045807889</t>
  </si>
  <si>
    <t>R27195045</t>
  </si>
  <si>
    <t>10437731</t>
  </si>
  <si>
    <t>Z27195045</t>
  </si>
  <si>
    <t>Z282852842494366</t>
  </si>
  <si>
    <t>Z28285284586574</t>
  </si>
  <si>
    <t>2494366</t>
  </si>
  <si>
    <t>28285284586574</t>
  </si>
  <si>
    <t>10557138</t>
  </si>
  <si>
    <t>27763732</t>
  </si>
  <si>
    <t>27763733</t>
  </si>
  <si>
    <t>Z27763733465850</t>
  </si>
  <si>
    <t>Z27763733379764</t>
  </si>
  <si>
    <t>465850</t>
  </si>
  <si>
    <t>27763733379764</t>
  </si>
  <si>
    <t>Z27763733</t>
  </si>
  <si>
    <t>PORTO SEGUROPERNAM - DOMINA</t>
  </si>
  <si>
    <t>28277468</t>
  </si>
  <si>
    <t>28277469</t>
  </si>
  <si>
    <t>03390050</t>
  </si>
  <si>
    <t>Z282774692490409</t>
  </si>
  <si>
    <t>Z28277469713168</t>
  </si>
  <si>
    <t>2490409</t>
  </si>
  <si>
    <t>713168</t>
  </si>
  <si>
    <t>Porta de PVC Sanfonada 210x85cm Permatti	Mogno Madeira Mogno Madeira</t>
  </si>
  <si>
    <t>28277469713168</t>
  </si>
  <si>
    <t>Z28277469</t>
  </si>
  <si>
    <t>28423478</t>
  </si>
  <si>
    <t>28423479</t>
  </si>
  <si>
    <t>09371400</t>
  </si>
  <si>
    <t>Z284234792495232</t>
  </si>
  <si>
    <t>Z28423479586727</t>
  </si>
  <si>
    <t>2495232</t>
  </si>
  <si>
    <t>28423479586727</t>
  </si>
  <si>
    <t>Z28423479</t>
  </si>
  <si>
    <t>28250584</t>
  </si>
  <si>
    <t>28250585</t>
  </si>
  <si>
    <t>51110210</t>
  </si>
  <si>
    <t>Z282505852489755</t>
  </si>
  <si>
    <t>Z28250585604344</t>
  </si>
  <si>
    <t>2489755</t>
  </si>
  <si>
    <t>28250585604344</t>
  </si>
  <si>
    <t>Z28250585</t>
  </si>
  <si>
    <t>28309995</t>
  </si>
  <si>
    <t>28309996</t>
  </si>
  <si>
    <t>22790712</t>
  </si>
  <si>
    <t>Z283099962493886</t>
  </si>
  <si>
    <t>Z28309996766319</t>
  </si>
  <si>
    <t>2493886</t>
  </si>
  <si>
    <t>28309996766319</t>
  </si>
  <si>
    <t>Z28309996</t>
  </si>
  <si>
    <t>28133586</t>
  </si>
  <si>
    <t>GUAMARE</t>
  </si>
  <si>
    <t>28133587</t>
  </si>
  <si>
    <t>59598000</t>
  </si>
  <si>
    <t>Z28133587468953</t>
  </si>
  <si>
    <t>Z28133587584646</t>
  </si>
  <si>
    <t>468953</t>
  </si>
  <si>
    <t>28133587584646</t>
  </si>
  <si>
    <t>Z28133587</t>
  </si>
  <si>
    <t>GUAMARERECIFE - BULKY</t>
  </si>
  <si>
    <t>28317073</t>
  </si>
  <si>
    <t>28317074</t>
  </si>
  <si>
    <t>24120020</t>
  </si>
  <si>
    <t>Z283170742492531</t>
  </si>
  <si>
    <t>Z28317074704629</t>
  </si>
  <si>
    <t>2492531</t>
  </si>
  <si>
    <t>704629</t>
  </si>
  <si>
    <t>KIt Porta de Madeira Lisa 212x65cm com Batente de Alumínio 3,6cm Ecomadeiral MGM Mogno 212x65</t>
  </si>
  <si>
    <t>28317074704629</t>
  </si>
  <si>
    <t>Z28317074</t>
  </si>
  <si>
    <t>28333361</t>
  </si>
  <si>
    <t>28333362</t>
  </si>
  <si>
    <t>04516000</t>
  </si>
  <si>
    <t>Z283333622493902</t>
  </si>
  <si>
    <t>Z28333362358443</t>
  </si>
  <si>
    <t>2493902</t>
  </si>
  <si>
    <t>358443</t>
  </si>
  <si>
    <t>Abajur Jd Molina 158 JD Molina Escovado/Branco</t>
  </si>
  <si>
    <t>28333362358443</t>
  </si>
  <si>
    <t>Z28333362</t>
  </si>
  <si>
    <t>27471480</t>
  </si>
  <si>
    <t>27471481</t>
  </si>
  <si>
    <t>07241190</t>
  </si>
  <si>
    <t>Z274714816642226</t>
  </si>
  <si>
    <t>Z27471481720437</t>
  </si>
  <si>
    <t>6642226</t>
  </si>
  <si>
    <t>27471481720437</t>
  </si>
  <si>
    <t>Z27471481</t>
  </si>
  <si>
    <t>10286491</t>
  </si>
  <si>
    <t>27877624</t>
  </si>
  <si>
    <t>SANTO AMARO DAS BROTAS</t>
  </si>
  <si>
    <t>27877625</t>
  </si>
  <si>
    <t>49180000</t>
  </si>
  <si>
    <t>Z27877625466362</t>
  </si>
  <si>
    <t>Z27877625534254</t>
  </si>
  <si>
    <t>466362</t>
  </si>
  <si>
    <t>27877625534254</t>
  </si>
  <si>
    <t>Z27877625</t>
  </si>
  <si>
    <t>SANTO AMARO DAS BROTASRECIFE - BULKY</t>
  </si>
  <si>
    <t>SE - ARA - ESMERALDA</t>
  </si>
  <si>
    <t>28235631</t>
  </si>
  <si>
    <t>PACO DO LUMIAR</t>
  </si>
  <si>
    <t>28235632</t>
  </si>
  <si>
    <t>65137000</t>
  </si>
  <si>
    <t>Z28235632469538</t>
  </si>
  <si>
    <t>Z28235632534252</t>
  </si>
  <si>
    <t>469538</t>
  </si>
  <si>
    <t>28235632534252</t>
  </si>
  <si>
    <t>Z28235632</t>
  </si>
  <si>
    <t>PACO DO LUMIARPERNAM - DOMINA</t>
  </si>
  <si>
    <t>28337463</t>
  </si>
  <si>
    <t>28337464</t>
  </si>
  <si>
    <t>09330787</t>
  </si>
  <si>
    <t>Z283374642492786</t>
  </si>
  <si>
    <t>Z28337464678735</t>
  </si>
  <si>
    <t>2492786</t>
  </si>
  <si>
    <t>28337464678735</t>
  </si>
  <si>
    <t>Z28337464</t>
  </si>
  <si>
    <t>28269635</t>
  </si>
  <si>
    <t>28269636</t>
  </si>
  <si>
    <t>16200313</t>
  </si>
  <si>
    <t>Z282696362490223</t>
  </si>
  <si>
    <t>Z28269636580538</t>
  </si>
  <si>
    <t>2490223</t>
  </si>
  <si>
    <t>28269636580538</t>
  </si>
  <si>
    <t>Z28269636</t>
  </si>
  <si>
    <t>28167343</t>
  </si>
  <si>
    <t>28167344</t>
  </si>
  <si>
    <t>04689165</t>
  </si>
  <si>
    <t>Z281673442487996</t>
  </si>
  <si>
    <t>Z28167344653148</t>
  </si>
  <si>
    <t>2487996</t>
  </si>
  <si>
    <t>28167344653148</t>
  </si>
  <si>
    <t>Z28167344</t>
  </si>
  <si>
    <t>28074314</t>
  </si>
  <si>
    <t>28074315</t>
  </si>
  <si>
    <t>86060690</t>
  </si>
  <si>
    <t>Z280743152486198</t>
  </si>
  <si>
    <t>Z28074315589345</t>
  </si>
  <si>
    <t>2486198</t>
  </si>
  <si>
    <t>589345</t>
  </si>
  <si>
    <t>Rack para TV até 55 Polegadas 2 Portas Colonial Artemobili Garapa</t>
  </si>
  <si>
    <t>28074315589345</t>
  </si>
  <si>
    <t>Z28074315</t>
  </si>
  <si>
    <t>28309418</t>
  </si>
  <si>
    <t>28309419</t>
  </si>
  <si>
    <t>58030310</t>
  </si>
  <si>
    <t>Z28309419469868</t>
  </si>
  <si>
    <t>Z28309419584594</t>
  </si>
  <si>
    <t>469868</t>
  </si>
  <si>
    <t>28309419584594</t>
  </si>
  <si>
    <t>Z28309419</t>
  </si>
  <si>
    <t>28167441</t>
  </si>
  <si>
    <t>28167442</t>
  </si>
  <si>
    <t>06320350</t>
  </si>
  <si>
    <t>Z281674422488304</t>
  </si>
  <si>
    <t>Z28167442181224</t>
  </si>
  <si>
    <t>2488304</t>
  </si>
  <si>
    <t>28167442181224</t>
  </si>
  <si>
    <t>Z28167442</t>
  </si>
  <si>
    <t>28445271</t>
  </si>
  <si>
    <t>28445272</t>
  </si>
  <si>
    <t>50761560</t>
  </si>
  <si>
    <t>Z28445272470167</t>
  </si>
  <si>
    <t>Z28445272519243</t>
  </si>
  <si>
    <t>470167</t>
  </si>
  <si>
    <t>28445272519243</t>
  </si>
  <si>
    <t>Z28445272</t>
  </si>
  <si>
    <t>Z282035102489700</t>
  </si>
  <si>
    <t>Z28203510462732</t>
  </si>
  <si>
    <t>2489700</t>
  </si>
  <si>
    <t>28203510462732</t>
  </si>
  <si>
    <t>27883292</t>
  </si>
  <si>
    <t>27883294</t>
  </si>
  <si>
    <t>88906530</t>
  </si>
  <si>
    <t>Z278832942481202</t>
  </si>
  <si>
    <t>Z27883294685762</t>
  </si>
  <si>
    <t>MULTIVISAO</t>
  </si>
  <si>
    <t>2481202</t>
  </si>
  <si>
    <t>685762</t>
  </si>
  <si>
    <t>Sapateira Empilhável 1 Porta Basculante Vai e Vem Multivisão Branco</t>
  </si>
  <si>
    <t>27883294685762</t>
  </si>
  <si>
    <t>Z27883294</t>
  </si>
  <si>
    <t>28470919</t>
  </si>
  <si>
    <t>28470920</t>
  </si>
  <si>
    <t>02651010</t>
  </si>
  <si>
    <t>Z284709202495867</t>
  </si>
  <si>
    <t>Z28470920552174</t>
  </si>
  <si>
    <t>2495867</t>
  </si>
  <si>
    <t>28470920552174</t>
  </si>
  <si>
    <t>Z28470920</t>
  </si>
  <si>
    <t>Z280808782486243</t>
  </si>
  <si>
    <t>Z28080878645795</t>
  </si>
  <si>
    <t>2486243</t>
  </si>
  <si>
    <t>28080878645795</t>
  </si>
  <si>
    <t>27019994</t>
  </si>
  <si>
    <t>27019995</t>
  </si>
  <si>
    <t>38408220</t>
  </si>
  <si>
    <t>Z270199956487078</t>
  </si>
  <si>
    <t>Z27019995653321</t>
  </si>
  <si>
    <t>6487078</t>
  </si>
  <si>
    <t>27019995653321</t>
  </si>
  <si>
    <t>Z27019995</t>
  </si>
  <si>
    <t>10132066</t>
  </si>
  <si>
    <t>28425019</t>
  </si>
  <si>
    <t>28425020</t>
  </si>
  <si>
    <t>04213002</t>
  </si>
  <si>
    <t>Z284250202495229</t>
  </si>
  <si>
    <t>Z28425020124888</t>
  </si>
  <si>
    <t>2495229</t>
  </si>
  <si>
    <t>124888</t>
  </si>
  <si>
    <t>Estante para Livros com 5 Prateleiras Modulare Tramontina Natural</t>
  </si>
  <si>
    <t>28425020124888</t>
  </si>
  <si>
    <t>Z28425020</t>
  </si>
  <si>
    <t>28305243</t>
  </si>
  <si>
    <t>28305244</t>
  </si>
  <si>
    <t>90850100</t>
  </si>
  <si>
    <t>Z283052442491671</t>
  </si>
  <si>
    <t>Z28305244678454</t>
  </si>
  <si>
    <t>2491671</t>
  </si>
  <si>
    <t>678454</t>
  </si>
  <si>
    <t>Conjunto Sala de Jantar Mesa Redonda Ayla com 4 Cadeiras Nobre Móveis São Carlos Café Demolição</t>
  </si>
  <si>
    <t>28305244678454</t>
  </si>
  <si>
    <t>Z28305244</t>
  </si>
  <si>
    <t>28071522</t>
  </si>
  <si>
    <t>28071523</t>
  </si>
  <si>
    <t>60822155</t>
  </si>
  <si>
    <t>Z280715232484420</t>
  </si>
  <si>
    <t>Z28071523704740</t>
  </si>
  <si>
    <t>2484420</t>
  </si>
  <si>
    <t>28071523704740</t>
  </si>
  <si>
    <t>Z28071523</t>
  </si>
  <si>
    <t>FORTALEZADOMINALOG - SP</t>
  </si>
  <si>
    <t>28107835</t>
  </si>
  <si>
    <t>28107836</t>
  </si>
  <si>
    <t>26130110</t>
  </si>
  <si>
    <t>Z281078366903974</t>
  </si>
  <si>
    <t>Z28107836476100</t>
  </si>
  <si>
    <t>6903974</t>
  </si>
  <si>
    <t>28107836476100</t>
  </si>
  <si>
    <t>Z28107836</t>
  </si>
  <si>
    <t>10496669</t>
  </si>
  <si>
    <t>26390744</t>
  </si>
  <si>
    <t>CARLOS BARBOSA</t>
  </si>
  <si>
    <t>26390745</t>
  </si>
  <si>
    <t>95185000</t>
  </si>
  <si>
    <t>Z263907456289466</t>
  </si>
  <si>
    <t>Z26390745217254</t>
  </si>
  <si>
    <t>6289466</t>
  </si>
  <si>
    <t>2022-07-10</t>
  </si>
  <si>
    <t>26390745217254</t>
  </si>
  <si>
    <t>Z26390745</t>
  </si>
  <si>
    <t>10053518</t>
  </si>
  <si>
    <t>CARLOS BARBOSARS - DOMINALOG</t>
  </si>
  <si>
    <t>28091791</t>
  </si>
  <si>
    <t>28091792</t>
  </si>
  <si>
    <t>05850270</t>
  </si>
  <si>
    <t>Z280917922486278</t>
  </si>
  <si>
    <t>Z28091792566285</t>
  </si>
  <si>
    <t>2486278</t>
  </si>
  <si>
    <t>28091792566285</t>
  </si>
  <si>
    <t>Z28091792</t>
  </si>
  <si>
    <t>28138629</t>
  </si>
  <si>
    <t>28138630</t>
  </si>
  <si>
    <t>59143290</t>
  </si>
  <si>
    <t>Z28138630469054</t>
  </si>
  <si>
    <t>Z28138630581538</t>
  </si>
  <si>
    <t>469054</t>
  </si>
  <si>
    <t>581538</t>
  </si>
  <si>
    <t>Buffet 4 Portas Copacabana Colibri Calacatta/Natura Real</t>
  </si>
  <si>
    <t>28138630581538</t>
  </si>
  <si>
    <t>Z28138630</t>
  </si>
  <si>
    <t>28383576</t>
  </si>
  <si>
    <t>28383577</t>
  </si>
  <si>
    <t>53220375</t>
  </si>
  <si>
    <t>Z28383577470005</t>
  </si>
  <si>
    <t>Z28383577521883</t>
  </si>
  <si>
    <t>470005</t>
  </si>
  <si>
    <t>28383577521883</t>
  </si>
  <si>
    <t>Z28383577</t>
  </si>
  <si>
    <t>28251947</t>
  </si>
  <si>
    <t>28251948</t>
  </si>
  <si>
    <t>45400000</t>
  </si>
  <si>
    <t>Z28251948469652</t>
  </si>
  <si>
    <t>Z28251948586727</t>
  </si>
  <si>
    <t>469652</t>
  </si>
  <si>
    <t>28251948586727</t>
  </si>
  <si>
    <t>Z28251948</t>
  </si>
  <si>
    <t>VALENCAPERNAM - DOMINA</t>
  </si>
  <si>
    <t>28335375</t>
  </si>
  <si>
    <t>28335376</t>
  </si>
  <si>
    <t>04691170</t>
  </si>
  <si>
    <t>Z283353762492764</t>
  </si>
  <si>
    <t>Z28335376726187</t>
  </si>
  <si>
    <t>2492764</t>
  </si>
  <si>
    <t>28335376726187</t>
  </si>
  <si>
    <t>Z28335376</t>
  </si>
  <si>
    <t>28133946</t>
  </si>
  <si>
    <t>28133947</t>
  </si>
  <si>
    <t>40060020</t>
  </si>
  <si>
    <t>Z28133947468973</t>
  </si>
  <si>
    <t>Z28133947476100</t>
  </si>
  <si>
    <t>468973</t>
  </si>
  <si>
    <t>28133947476100</t>
  </si>
  <si>
    <t>Z28133947</t>
  </si>
  <si>
    <t>28140684</t>
  </si>
  <si>
    <t>28140685</t>
  </si>
  <si>
    <t>04945130</t>
  </si>
  <si>
    <t>Z281406852487017</t>
  </si>
  <si>
    <t>Z28140685338355</t>
  </si>
  <si>
    <t>2487017</t>
  </si>
  <si>
    <t>338355</t>
  </si>
  <si>
    <t>Rodapé GART de Poliestireno FB11  18mmx11cm Metro Linear  Branco</t>
  </si>
  <si>
    <t>28140685338355</t>
  </si>
  <si>
    <t>Z28140685</t>
  </si>
  <si>
    <t>28214387</t>
  </si>
  <si>
    <t>28214388</t>
  </si>
  <si>
    <t>08311000</t>
  </si>
  <si>
    <t>Z282143882489248</t>
  </si>
  <si>
    <t>Z28214388631115</t>
  </si>
  <si>
    <t>2489248</t>
  </si>
  <si>
    <t>28214388631115</t>
  </si>
  <si>
    <t>Z28214388</t>
  </si>
  <si>
    <t>28116195</t>
  </si>
  <si>
    <t>28116196</t>
  </si>
  <si>
    <t>11370010</t>
  </si>
  <si>
    <t>Z281161962486987</t>
  </si>
  <si>
    <t>Z28116196174030</t>
  </si>
  <si>
    <t>2486987</t>
  </si>
  <si>
    <t>28116196174030</t>
  </si>
  <si>
    <t>Z28116196</t>
  </si>
  <si>
    <t>28241990</t>
  </si>
  <si>
    <t>28241991</t>
  </si>
  <si>
    <t>13845430</t>
  </si>
  <si>
    <t>Z282419912489476</t>
  </si>
  <si>
    <t>Z28241991720760</t>
  </si>
  <si>
    <t>2489476</t>
  </si>
  <si>
    <t>720760</t>
  </si>
  <si>
    <t>Banco 2 Lugares Madeira Maciça Primavera CabeCasa MadeiraMadeira Amendoa</t>
  </si>
  <si>
    <t>28241991720760</t>
  </si>
  <si>
    <t>Z28241991</t>
  </si>
  <si>
    <t>28270438</t>
  </si>
  <si>
    <t>28270439</t>
  </si>
  <si>
    <t>91790430</t>
  </si>
  <si>
    <t>Z282704392490719</t>
  </si>
  <si>
    <t>Z28270439211672</t>
  </si>
  <si>
    <t>2490719</t>
  </si>
  <si>
    <t>28270439211672</t>
  </si>
  <si>
    <t>Z28270439</t>
  </si>
  <si>
    <t>27870111</t>
  </si>
  <si>
    <t>MONTEIRO</t>
  </si>
  <si>
    <t>27870112</t>
  </si>
  <si>
    <t>58500000</t>
  </si>
  <si>
    <t>Z27870112466409</t>
  </si>
  <si>
    <t>Z27870112534240</t>
  </si>
  <si>
    <t>466409</t>
  </si>
  <si>
    <t>27870112534240</t>
  </si>
  <si>
    <t>Z27870112</t>
  </si>
  <si>
    <t>MONTEIRORECIFE - BULKY</t>
  </si>
  <si>
    <t>28080688</t>
  </si>
  <si>
    <t>28080689</t>
  </si>
  <si>
    <t>40270010</t>
  </si>
  <si>
    <t>Z28080689468768</t>
  </si>
  <si>
    <t>Z28080689481473</t>
  </si>
  <si>
    <t>468768</t>
  </si>
  <si>
    <t>28080689481473</t>
  </si>
  <si>
    <t>Z28080689</t>
  </si>
  <si>
    <t>27917806</t>
  </si>
  <si>
    <t>27917807</t>
  </si>
  <si>
    <t>19804140</t>
  </si>
  <si>
    <t>Z279178072481402</t>
  </si>
  <si>
    <t>Z27917807604839</t>
  </si>
  <si>
    <t>2481402</t>
  </si>
  <si>
    <t>27917807604839</t>
  </si>
  <si>
    <t>Z27917807</t>
  </si>
  <si>
    <t>Z280297916977270</t>
  </si>
  <si>
    <t>6977270</t>
  </si>
  <si>
    <t>Z282746822490386</t>
  </si>
  <si>
    <t>Z28274682600393</t>
  </si>
  <si>
    <t>2490386</t>
  </si>
  <si>
    <t>28274682600393</t>
  </si>
  <si>
    <t>28281104</t>
  </si>
  <si>
    <t>28281105</t>
  </si>
  <si>
    <t>Z28281105469742</t>
  </si>
  <si>
    <t>Z28281105362127</t>
  </si>
  <si>
    <t>469742</t>
  </si>
  <si>
    <t>28281105362127</t>
  </si>
  <si>
    <t>Z28281105</t>
  </si>
  <si>
    <t>27937133</t>
  </si>
  <si>
    <t>27937134</t>
  </si>
  <si>
    <t>19804580</t>
  </si>
  <si>
    <t>Z279371342481915</t>
  </si>
  <si>
    <t>Z27937134658915</t>
  </si>
  <si>
    <t>2481915</t>
  </si>
  <si>
    <t>27937134658915</t>
  </si>
  <si>
    <t>Z27937134</t>
  </si>
  <si>
    <t>28278496</t>
  </si>
  <si>
    <t>28278497</t>
  </si>
  <si>
    <t>13425620</t>
  </si>
  <si>
    <t>Z282784972490441</t>
  </si>
  <si>
    <t>Z28278497687208</t>
  </si>
  <si>
    <t>2490441</t>
  </si>
  <si>
    <t>687208</t>
  </si>
  <si>
    <t>KIt Porta de Madeira Decorada 215x65cm com Batente de Aço 06cm Mantiqueira MGM Branco</t>
  </si>
  <si>
    <t>28278497687208</t>
  </si>
  <si>
    <t>Z28278497</t>
  </si>
  <si>
    <t>28094348</t>
  </si>
  <si>
    <t>28094349</t>
  </si>
  <si>
    <t>41510778</t>
  </si>
  <si>
    <t>Z280943492486670</t>
  </si>
  <si>
    <t>Z28094349209548</t>
  </si>
  <si>
    <t>2486670</t>
  </si>
  <si>
    <t>28094349209548</t>
  </si>
  <si>
    <t>Z28094349</t>
  </si>
  <si>
    <t>28275907</t>
  </si>
  <si>
    <t>28275908</t>
  </si>
  <si>
    <t>25980160</t>
  </si>
  <si>
    <t>Z282759082490412</t>
  </si>
  <si>
    <t>Z28275908698363</t>
  </si>
  <si>
    <t>2490412</t>
  </si>
  <si>
    <t>698363</t>
  </si>
  <si>
    <t>Colchão ISO 150 D45 Viúva 128x188x18cm Ortobom Marrom/Branco</t>
  </si>
  <si>
    <t>28275908698363</t>
  </si>
  <si>
    <t>Z28275908</t>
  </si>
  <si>
    <t>28147507</t>
  </si>
  <si>
    <t>28147508</t>
  </si>
  <si>
    <t>03821010</t>
  </si>
  <si>
    <t>Z281475082487497</t>
  </si>
  <si>
    <t>Z28147508453675</t>
  </si>
  <si>
    <t>2487497</t>
  </si>
  <si>
    <t>28147508453675</t>
  </si>
  <si>
    <t>Z28147508</t>
  </si>
  <si>
    <t>28189115</t>
  </si>
  <si>
    <t>28189116</t>
  </si>
  <si>
    <t>13481340</t>
  </si>
  <si>
    <t>Z281891162488602</t>
  </si>
  <si>
    <t>Z28189116567440</t>
  </si>
  <si>
    <t>2488602</t>
  </si>
  <si>
    <t>567440</t>
  </si>
  <si>
    <t>Sofá 3 Lugares com USB em Linho Antúrio CabeCasa MadeiraMadeira Cinza</t>
  </si>
  <si>
    <t>28189116567440</t>
  </si>
  <si>
    <t>Z28189116</t>
  </si>
  <si>
    <t>27865045</t>
  </si>
  <si>
    <t>27865046</t>
  </si>
  <si>
    <t>Z278650462488040</t>
  </si>
  <si>
    <t>Z27865046698245</t>
  </si>
  <si>
    <t>2488040</t>
  </si>
  <si>
    <t>698245</t>
  </si>
  <si>
    <t>Colchão Light D23 Solteiro 78x188x12cm Ortobom Branco/Cinza</t>
  </si>
  <si>
    <t>27865046698245</t>
  </si>
  <si>
    <t>Z27865046</t>
  </si>
  <si>
    <t>10413883</t>
  </si>
  <si>
    <t>28196862</t>
  </si>
  <si>
    <t>28196863</t>
  </si>
  <si>
    <t>62503490</t>
  </si>
  <si>
    <t>Z28196863469525</t>
  </si>
  <si>
    <t>Z28196863586727</t>
  </si>
  <si>
    <t>469525</t>
  </si>
  <si>
    <t>28196863586727</t>
  </si>
  <si>
    <t>Z28196863</t>
  </si>
  <si>
    <t>ITAPIPOCAPERNAM - DOMINA</t>
  </si>
  <si>
    <t>28406989</t>
  </si>
  <si>
    <t>28406990</t>
  </si>
  <si>
    <t>25233020</t>
  </si>
  <si>
    <t>Z284069902493937</t>
  </si>
  <si>
    <t>Z28406990696499</t>
  </si>
  <si>
    <t>2493937</t>
  </si>
  <si>
    <t>28406990696499</t>
  </si>
  <si>
    <t>Z28406990</t>
  </si>
  <si>
    <t>28368474</t>
  </si>
  <si>
    <t>28368475</t>
  </si>
  <si>
    <t>58079824</t>
  </si>
  <si>
    <t>Z28368475469971</t>
  </si>
  <si>
    <t>Z28368475534246</t>
  </si>
  <si>
    <t>469971</t>
  </si>
  <si>
    <t>28368475534246</t>
  </si>
  <si>
    <t>Z28368475</t>
  </si>
  <si>
    <t>Z280301652483829</t>
  </si>
  <si>
    <t>Z28030165687409</t>
  </si>
  <si>
    <t>2483829</t>
  </si>
  <si>
    <t>28030165687409</t>
  </si>
  <si>
    <t>27819555</t>
  </si>
  <si>
    <t>27819556</t>
  </si>
  <si>
    <t>Z278195562481555</t>
  </si>
  <si>
    <t>Z27819556666405</t>
  </si>
  <si>
    <t>2481555</t>
  </si>
  <si>
    <t>666405</t>
  </si>
  <si>
    <t>Cabeceira Casal Estofada Uvaia CabeCasa MadeiraMadeira Rosa</t>
  </si>
  <si>
    <t>27819556666405</t>
  </si>
  <si>
    <t>Z27819556</t>
  </si>
  <si>
    <t>28163209</t>
  </si>
  <si>
    <t>28163210</t>
  </si>
  <si>
    <t>74680770</t>
  </si>
  <si>
    <t>Z281632102488921</t>
  </si>
  <si>
    <t>Z28163210555580</t>
  </si>
  <si>
    <t>2488921</t>
  </si>
  <si>
    <t>28163210555580</t>
  </si>
  <si>
    <t>Z28163210</t>
  </si>
  <si>
    <t>28250764</t>
  </si>
  <si>
    <t>28250765</t>
  </si>
  <si>
    <t>07182180</t>
  </si>
  <si>
    <t>Z282507652490384</t>
  </si>
  <si>
    <t>Z28250765363621</t>
  </si>
  <si>
    <t>2490384</t>
  </si>
  <si>
    <t>28250765363621</t>
  </si>
  <si>
    <t>Z28250765</t>
  </si>
  <si>
    <t>28340498</t>
  </si>
  <si>
    <t>28340499</t>
  </si>
  <si>
    <t>23097050</t>
  </si>
  <si>
    <t>Z283404992494385</t>
  </si>
  <si>
    <t>Z28340499688021</t>
  </si>
  <si>
    <t>2494385</t>
  </si>
  <si>
    <t>28340499688021</t>
  </si>
  <si>
    <t>Z28340499</t>
  </si>
  <si>
    <t>28357644</t>
  </si>
  <si>
    <t>28357645</t>
  </si>
  <si>
    <t>02054100</t>
  </si>
  <si>
    <t>Z283576452493344</t>
  </si>
  <si>
    <t>Z28357645629995</t>
  </si>
  <si>
    <t>2493344</t>
  </si>
  <si>
    <t>28357645629995</t>
  </si>
  <si>
    <t>Z28357645</t>
  </si>
  <si>
    <t>28244947</t>
  </si>
  <si>
    <t>28244948</t>
  </si>
  <si>
    <t>Z282449482490081</t>
  </si>
  <si>
    <t>Z28244948704145</t>
  </si>
  <si>
    <t>2490081</t>
  </si>
  <si>
    <t>704145</t>
  </si>
  <si>
    <t>Conjunto 2 Cadeiras Dubai Mais Acessórios Linho Cinza Claro/Preto Fosco</t>
  </si>
  <si>
    <t>28244948704145</t>
  </si>
  <si>
    <t>Z28244948</t>
  </si>
  <si>
    <t>28095020</t>
  </si>
  <si>
    <t>28095021</t>
  </si>
  <si>
    <t>Z280950212486331</t>
  </si>
  <si>
    <t>Z28095021282581</t>
  </si>
  <si>
    <t>2486331</t>
  </si>
  <si>
    <t>282581</t>
  </si>
  <si>
    <t>Conjunto Sala de Jantar Mesa Alana Retângular 4 Cadeiras Milena Cimol Savana/Branco Off White/Bege</t>
  </si>
  <si>
    <t>28095021282581</t>
  </si>
  <si>
    <t>Z28095021</t>
  </si>
  <si>
    <t>28050423</t>
  </si>
  <si>
    <t>RIBEIRA DO POMBAL</t>
  </si>
  <si>
    <t>28050424</t>
  </si>
  <si>
    <t>48400000</t>
  </si>
  <si>
    <t>Z28050424467339</t>
  </si>
  <si>
    <t>Z28050424352175</t>
  </si>
  <si>
    <t>467339</t>
  </si>
  <si>
    <t>28050424352175</t>
  </si>
  <si>
    <t>Z28050424</t>
  </si>
  <si>
    <t>RIBEIRA DO POMBALPERNAM - DOMINA</t>
  </si>
  <si>
    <t>26709002</t>
  </si>
  <si>
    <t>26709004</t>
  </si>
  <si>
    <t>53437400</t>
  </si>
  <si>
    <t>R267090042468262</t>
  </si>
  <si>
    <t>R26709004699571</t>
  </si>
  <si>
    <t>2468262</t>
  </si>
  <si>
    <t>699571</t>
  </si>
  <si>
    <t>Colchão Solteiro Espuma Viscoelástica Ethos 22x88x188cm CabeCasa MadeiraMadeira Grafite/Cinza Mescla</t>
  </si>
  <si>
    <t>26709004699571</t>
  </si>
  <si>
    <t>R26709004</t>
  </si>
  <si>
    <t>28054377</t>
  </si>
  <si>
    <t>28054378</t>
  </si>
  <si>
    <t>71925720</t>
  </si>
  <si>
    <t>Z280543782485961</t>
  </si>
  <si>
    <t>Z28054378579626</t>
  </si>
  <si>
    <t>2485961</t>
  </si>
  <si>
    <t>28054378579626</t>
  </si>
  <si>
    <t>Z28054378</t>
  </si>
  <si>
    <t>28123641</t>
  </si>
  <si>
    <t>28123642</t>
  </si>
  <si>
    <t>24020047</t>
  </si>
  <si>
    <t>Z281236426930980</t>
  </si>
  <si>
    <t>Z28123642704736</t>
  </si>
  <si>
    <t>6930980</t>
  </si>
  <si>
    <t>28123642704736</t>
  </si>
  <si>
    <t>Z28123642</t>
  </si>
  <si>
    <t>10502115</t>
  </si>
  <si>
    <t>28128163</t>
  </si>
  <si>
    <t>28128164</t>
  </si>
  <si>
    <t>03519050</t>
  </si>
  <si>
    <t>Z281281642487429</t>
  </si>
  <si>
    <t>Z28128164727410</t>
  </si>
  <si>
    <t>2487429</t>
  </si>
  <si>
    <t>28128164727410</t>
  </si>
  <si>
    <t>Z28128164</t>
  </si>
  <si>
    <t>28321519</t>
  </si>
  <si>
    <t>28321520</t>
  </si>
  <si>
    <t>04814150</t>
  </si>
  <si>
    <t>R283215207100124</t>
  </si>
  <si>
    <t>R28321520813711</t>
  </si>
  <si>
    <t>7100124</t>
  </si>
  <si>
    <t>813711</t>
  </si>
  <si>
    <t>PORTA GRA GR 4/6 PTS ZEUS PLUS/VIRGO</t>
  </si>
  <si>
    <t>28321520813711</t>
  </si>
  <si>
    <t>R28321520</t>
  </si>
  <si>
    <t>10611209</t>
  </si>
  <si>
    <t>Z28321520</t>
  </si>
  <si>
    <t>28335497</t>
  </si>
  <si>
    <t>28335498</t>
  </si>
  <si>
    <t>13088658</t>
  </si>
  <si>
    <t>Z283354982492796</t>
  </si>
  <si>
    <t>Z28335498179119</t>
  </si>
  <si>
    <t>2492796</t>
  </si>
  <si>
    <t>28335498179119</t>
  </si>
  <si>
    <t>Z28335498</t>
  </si>
  <si>
    <t>28175560</t>
  </si>
  <si>
    <t>28175561</t>
  </si>
  <si>
    <t>57045620</t>
  </si>
  <si>
    <t>Z28175561469481</t>
  </si>
  <si>
    <t>Z28175561534254</t>
  </si>
  <si>
    <t>469481</t>
  </si>
  <si>
    <t>28175561534254</t>
  </si>
  <si>
    <t>Z28175561</t>
  </si>
  <si>
    <t>28142922</t>
  </si>
  <si>
    <t>28142923</t>
  </si>
  <si>
    <t>Z28142923469026</t>
  </si>
  <si>
    <t>Z28142923519243</t>
  </si>
  <si>
    <t>469026</t>
  </si>
  <si>
    <t>28142923519243</t>
  </si>
  <si>
    <t>Z28142923</t>
  </si>
  <si>
    <t>28114632</t>
  </si>
  <si>
    <t>COELHO NETO</t>
  </si>
  <si>
    <t>28114633</t>
  </si>
  <si>
    <t>65620000</t>
  </si>
  <si>
    <t>Z28114633468869</t>
  </si>
  <si>
    <t>Z28114633674764</t>
  </si>
  <si>
    <t>468869</t>
  </si>
  <si>
    <t>28114633674764</t>
  </si>
  <si>
    <t>Z28114633</t>
  </si>
  <si>
    <t>COELHO NETOPERNAM - DOMINA</t>
  </si>
  <si>
    <t>28348827</t>
  </si>
  <si>
    <t>28348828</t>
  </si>
  <si>
    <t>53070150</t>
  </si>
  <si>
    <t>Z28348828470009</t>
  </si>
  <si>
    <t>Z28348828174028</t>
  </si>
  <si>
    <t>470009</t>
  </si>
  <si>
    <t>28348828174028</t>
  </si>
  <si>
    <t>Z28348828</t>
  </si>
  <si>
    <t>28038291</t>
  </si>
  <si>
    <t>28038292</t>
  </si>
  <si>
    <t>58414070</t>
  </si>
  <si>
    <t>Z28038292467287</t>
  </si>
  <si>
    <t>Z28038292195128</t>
  </si>
  <si>
    <t>467287</t>
  </si>
  <si>
    <t>28038292195128</t>
  </si>
  <si>
    <t>Z28038292</t>
  </si>
  <si>
    <t>28320954</t>
  </si>
  <si>
    <t>28320955</t>
  </si>
  <si>
    <t>18076280</t>
  </si>
  <si>
    <t>Z283209552492575</t>
  </si>
  <si>
    <t>Z28320955600593</t>
  </si>
  <si>
    <t>2492575</t>
  </si>
  <si>
    <t>28320955600593</t>
  </si>
  <si>
    <t>Z28320955</t>
  </si>
  <si>
    <t>28061886</t>
  </si>
  <si>
    <t>SAO CAITANO</t>
  </si>
  <si>
    <t>28061887</t>
  </si>
  <si>
    <t>55130000</t>
  </si>
  <si>
    <t>Z28061887467459</t>
  </si>
  <si>
    <t>Z28061887674562</t>
  </si>
  <si>
    <t>467459</t>
  </si>
  <si>
    <t>28061887674562</t>
  </si>
  <si>
    <t>Z28061887</t>
  </si>
  <si>
    <t>SAO CAITANORECIFE - BULKY</t>
  </si>
  <si>
    <t>27915277</t>
  </si>
  <si>
    <t>PARACURU</t>
  </si>
  <si>
    <t>27915278</t>
  </si>
  <si>
    <t>62680000</t>
  </si>
  <si>
    <t>Z27915278466798</t>
  </si>
  <si>
    <t>Z27915278521883</t>
  </si>
  <si>
    <t>466798</t>
  </si>
  <si>
    <t>27915278521883</t>
  </si>
  <si>
    <t>Z27915278</t>
  </si>
  <si>
    <t>PARACURUPERNAM - DOMINA</t>
  </si>
  <si>
    <t>Z280935202486668</t>
  </si>
  <si>
    <t>Z28093520532777</t>
  </si>
  <si>
    <t>2486668</t>
  </si>
  <si>
    <t>28093520532777</t>
  </si>
  <si>
    <t>28008878</t>
  </si>
  <si>
    <t>28008879</t>
  </si>
  <si>
    <t>74958340</t>
  </si>
  <si>
    <t>Z280088792482985</t>
  </si>
  <si>
    <t>Z28008879697780</t>
  </si>
  <si>
    <t>2482985</t>
  </si>
  <si>
    <t>28008879697780</t>
  </si>
  <si>
    <t>Z28008879</t>
  </si>
  <si>
    <t>28427952</t>
  </si>
  <si>
    <t>28427953</t>
  </si>
  <si>
    <t>03809010</t>
  </si>
  <si>
    <t>Z284279532495650</t>
  </si>
  <si>
    <t>Z28427953700727</t>
  </si>
  <si>
    <t>2495650</t>
  </si>
  <si>
    <t>28427953700727</t>
  </si>
  <si>
    <t>Z28427953</t>
  </si>
  <si>
    <t>28240870</t>
  </si>
  <si>
    <t>28240871</t>
  </si>
  <si>
    <t>13224250</t>
  </si>
  <si>
    <t>Z282408712490524</t>
  </si>
  <si>
    <t>Z28240871174028</t>
  </si>
  <si>
    <t>2490524</t>
  </si>
  <si>
    <t>28240871174028</t>
  </si>
  <si>
    <t>Z28240871</t>
  </si>
  <si>
    <t>28164113</t>
  </si>
  <si>
    <t>28164114</t>
  </si>
  <si>
    <t>17213260</t>
  </si>
  <si>
    <t>Z281641142489004</t>
  </si>
  <si>
    <t>Z28164114645795</t>
  </si>
  <si>
    <t>2489004</t>
  </si>
  <si>
    <t>28164114645795</t>
  </si>
  <si>
    <t>Z28164114</t>
  </si>
  <si>
    <t>28163943</t>
  </si>
  <si>
    <t>28163944</t>
  </si>
  <si>
    <t>20761220</t>
  </si>
  <si>
    <t>Z281639442488587</t>
  </si>
  <si>
    <t>Z28163944631119</t>
  </si>
  <si>
    <t>2488587</t>
  </si>
  <si>
    <t>28163944631119</t>
  </si>
  <si>
    <t>Z28163944</t>
  </si>
  <si>
    <t>28076507</t>
  </si>
  <si>
    <t>28076508</t>
  </si>
  <si>
    <t>01209003</t>
  </si>
  <si>
    <t>Z280765082486273</t>
  </si>
  <si>
    <t>Z28076508690591</t>
  </si>
  <si>
    <t>2486273</t>
  </si>
  <si>
    <t>690591</t>
  </si>
  <si>
    <t>Poltrona em Linho Antúrio CabeCasa MadeiraMadeira Cinza Escuro</t>
  </si>
  <si>
    <t>28076508690591</t>
  </si>
  <si>
    <t>Z28076508</t>
  </si>
  <si>
    <t>28473909</t>
  </si>
  <si>
    <t>28473910</t>
  </si>
  <si>
    <t>52050090</t>
  </si>
  <si>
    <t>Z28473910470242</t>
  </si>
  <si>
    <t>Z28473910500079</t>
  </si>
  <si>
    <t>470242</t>
  </si>
  <si>
    <t>28473910500079</t>
  </si>
  <si>
    <t>Z28473910</t>
  </si>
  <si>
    <t>28200928</t>
  </si>
  <si>
    <t>28200929</t>
  </si>
  <si>
    <t>49095812</t>
  </si>
  <si>
    <t>Z28200929469493</t>
  </si>
  <si>
    <t>Z28200929534240</t>
  </si>
  <si>
    <t>469493</t>
  </si>
  <si>
    <t>28200929534240</t>
  </si>
  <si>
    <t>Z28200929</t>
  </si>
  <si>
    <t>ARACAJURECIFE - BULKY</t>
  </si>
  <si>
    <t>28391717</t>
  </si>
  <si>
    <t>28391718</t>
  </si>
  <si>
    <t>Z283917182495201</t>
  </si>
  <si>
    <t>Z28391718280739</t>
  </si>
  <si>
    <t>2495201</t>
  </si>
  <si>
    <t>28391718280739</t>
  </si>
  <si>
    <t>Z28391718</t>
  </si>
  <si>
    <t>27620501</t>
  </si>
  <si>
    <t>27620502</t>
  </si>
  <si>
    <t>13504260</t>
  </si>
  <si>
    <t>Z276205022475174</t>
  </si>
  <si>
    <t>Z27620502620647</t>
  </si>
  <si>
    <t>2475174</t>
  </si>
  <si>
    <t>620647</t>
  </si>
  <si>
    <t>Guarda Roupa Casal com 3 Espelho nas 3 Portas e 4 Gavetas Gravatá Yescasa Branco</t>
  </si>
  <si>
    <t>27620502620647</t>
  </si>
  <si>
    <t>Z27620502</t>
  </si>
  <si>
    <t>28461399</t>
  </si>
  <si>
    <t>28461400</t>
  </si>
  <si>
    <t>05033080</t>
  </si>
  <si>
    <t>Z284614002495655</t>
  </si>
  <si>
    <t>Z28461400626393</t>
  </si>
  <si>
    <t>2495655</t>
  </si>
  <si>
    <t>626393</t>
  </si>
  <si>
    <t>Mesa Lateral Volpi Alta Artesano Preto</t>
  </si>
  <si>
    <t>28461400626393</t>
  </si>
  <si>
    <t>Z28461400</t>
  </si>
  <si>
    <t>28249521</t>
  </si>
  <si>
    <t>MATAO</t>
  </si>
  <si>
    <t>28249522</t>
  </si>
  <si>
    <t>15990600</t>
  </si>
  <si>
    <t>Z282495222490088</t>
  </si>
  <si>
    <t>Z28249522108901</t>
  </si>
  <si>
    <t>2490088</t>
  </si>
  <si>
    <t>28249522108901</t>
  </si>
  <si>
    <t>Z28249522</t>
  </si>
  <si>
    <t>MATAOFULFILLMENT - B</t>
  </si>
  <si>
    <t>28180118</t>
  </si>
  <si>
    <t>28180119</t>
  </si>
  <si>
    <t>25675080</t>
  </si>
  <si>
    <t>Z281801192488585</t>
  </si>
  <si>
    <t>Z28180119582944</t>
  </si>
  <si>
    <t>2488585</t>
  </si>
  <si>
    <t>28180119582944</t>
  </si>
  <si>
    <t>Z28180119</t>
  </si>
  <si>
    <t>28247640</t>
  </si>
  <si>
    <t>28247641</t>
  </si>
  <si>
    <t>06160382</t>
  </si>
  <si>
    <t>Z282476412490780</t>
  </si>
  <si>
    <t>Z28247641698253</t>
  </si>
  <si>
    <t>2490780</t>
  </si>
  <si>
    <t>28247641698253</t>
  </si>
  <si>
    <t>Z28247641</t>
  </si>
  <si>
    <t>28166466</t>
  </si>
  <si>
    <t>28166470</t>
  </si>
  <si>
    <t>06716350</t>
  </si>
  <si>
    <t>Z281664702487946</t>
  </si>
  <si>
    <t>Z28166470696233</t>
  </si>
  <si>
    <t>SERPIL</t>
  </si>
  <si>
    <t>2487946</t>
  </si>
  <si>
    <t>696233</t>
  </si>
  <si>
    <t>Cômoda Infantil 3 Gavetas Cool Espresso Móveis Padrão Imbuia Claro</t>
  </si>
  <si>
    <t>28166470696233</t>
  </si>
  <si>
    <t>Z28166470</t>
  </si>
  <si>
    <t>28141171</t>
  </si>
  <si>
    <t>28141172</t>
  </si>
  <si>
    <t>90620001</t>
  </si>
  <si>
    <t>Z281411722487566</t>
  </si>
  <si>
    <t>Z28141172481378</t>
  </si>
  <si>
    <t>2487566</t>
  </si>
  <si>
    <t>28141172481378</t>
  </si>
  <si>
    <t>Z28141172</t>
  </si>
  <si>
    <t>28140743</t>
  </si>
  <si>
    <t>28140744</t>
  </si>
  <si>
    <t>64046455</t>
  </si>
  <si>
    <t>Z28140744469015</t>
  </si>
  <si>
    <t>Z28140744586727</t>
  </si>
  <si>
    <t>469015</t>
  </si>
  <si>
    <t>28140744586727</t>
  </si>
  <si>
    <t>Z28140744</t>
  </si>
  <si>
    <t>TERESINAPERNAM - DOMINA</t>
  </si>
  <si>
    <t>26876903</t>
  </si>
  <si>
    <t>26876904</t>
  </si>
  <si>
    <t>06341210</t>
  </si>
  <si>
    <t>Z268769042466205</t>
  </si>
  <si>
    <t>Z26876904124888</t>
  </si>
  <si>
    <t>2466205</t>
  </si>
  <si>
    <t>26876904124888</t>
  </si>
  <si>
    <t>Z26876904</t>
  </si>
  <si>
    <t>10081366</t>
  </si>
  <si>
    <t>27330893</t>
  </si>
  <si>
    <t>27330895</t>
  </si>
  <si>
    <t>Z273308952468388</t>
  </si>
  <si>
    <t>Z27330895630445</t>
  </si>
  <si>
    <t>2468388</t>
  </si>
  <si>
    <t>630445</t>
  </si>
  <si>
    <t>Cadeira Marcela Rivatti Móveis Camurça</t>
  </si>
  <si>
    <t>27330895630445</t>
  </si>
  <si>
    <t>Z27330895</t>
  </si>
  <si>
    <t>27041266</t>
  </si>
  <si>
    <t>27041267</t>
  </si>
  <si>
    <t>08235380</t>
  </si>
  <si>
    <t>Z270412676594577</t>
  </si>
  <si>
    <t>Z27041267729255</t>
  </si>
  <si>
    <t>6594577</t>
  </si>
  <si>
    <t>27041267729255</t>
  </si>
  <si>
    <t>Z27041267</t>
  </si>
  <si>
    <t>10138691</t>
  </si>
  <si>
    <t>Z263907456522524</t>
  </si>
  <si>
    <t>6522524</t>
  </si>
  <si>
    <t>Z278402202480715</t>
  </si>
  <si>
    <t>Z27840220559288</t>
  </si>
  <si>
    <t>2480715</t>
  </si>
  <si>
    <t>27840220559288</t>
  </si>
  <si>
    <t>27977260</t>
  </si>
  <si>
    <t>27977261</t>
  </si>
  <si>
    <t>06230070</t>
  </si>
  <si>
    <t>Z279772612482862</t>
  </si>
  <si>
    <t>Z27977261534240</t>
  </si>
  <si>
    <t>2482862</t>
  </si>
  <si>
    <t>27977261534240</t>
  </si>
  <si>
    <t>Z27977261</t>
  </si>
  <si>
    <t>27264785</t>
  </si>
  <si>
    <t>27264786</t>
  </si>
  <si>
    <t>Z272647862468192</t>
  </si>
  <si>
    <t>Z27264786582944</t>
  </si>
  <si>
    <t>2468192</t>
  </si>
  <si>
    <t>27264786582944</t>
  </si>
  <si>
    <t>Z27264786</t>
  </si>
  <si>
    <t>27319361</t>
  </si>
  <si>
    <t>27319362</t>
  </si>
  <si>
    <t>25964030</t>
  </si>
  <si>
    <t>Z273193622468365</t>
  </si>
  <si>
    <t>Z27319362658042</t>
  </si>
  <si>
    <t>2468365</t>
  </si>
  <si>
    <t>27319362658042</t>
  </si>
  <si>
    <t>Z27319362</t>
  </si>
  <si>
    <t>27651556</t>
  </si>
  <si>
    <t>27651557</t>
  </si>
  <si>
    <t>20541340</t>
  </si>
  <si>
    <t>Z276515572476631</t>
  </si>
  <si>
    <t>Z27651557674576</t>
  </si>
  <si>
    <t>2476631</t>
  </si>
  <si>
    <t>27651557674576</t>
  </si>
  <si>
    <t>Z27651557</t>
  </si>
  <si>
    <t>27284913</t>
  </si>
  <si>
    <t>27284914</t>
  </si>
  <si>
    <t>59015410</t>
  </si>
  <si>
    <t>Z272849142468197</t>
  </si>
  <si>
    <t>Z27284914576977</t>
  </si>
  <si>
    <t>2468197</t>
  </si>
  <si>
    <t>576977</t>
  </si>
  <si>
    <t>Poltrona em Linho Antúrio CabeCasa MadeiraMadeira Cinza</t>
  </si>
  <si>
    <t>27284914576977</t>
  </si>
  <si>
    <t>Z27284914</t>
  </si>
  <si>
    <t>27359794</t>
  </si>
  <si>
    <t>27359795</t>
  </si>
  <si>
    <t>91530034</t>
  </si>
  <si>
    <t>Z273597952469040</t>
  </si>
  <si>
    <t>Z27359795186567</t>
  </si>
  <si>
    <t>2469040</t>
  </si>
  <si>
    <t>186567</t>
  </si>
  <si>
    <t>Plafon para 4 Lâmpadas Redondo 50cm 7653 JD Molina Branco</t>
  </si>
  <si>
    <t>27359795186567</t>
  </si>
  <si>
    <t>Z27359795</t>
  </si>
  <si>
    <t>27909675</t>
  </si>
  <si>
    <t>27909676</t>
  </si>
  <si>
    <t>12316180</t>
  </si>
  <si>
    <t>Z279096762481834</t>
  </si>
  <si>
    <t>Z27909676687162</t>
  </si>
  <si>
    <t>2481834</t>
  </si>
  <si>
    <t>687162</t>
  </si>
  <si>
    <t>Kit Porta de Madeira Lisa Melamínico com Batente em Aço Abertura Lado Esquerdo 215cmx65cm Requadro 6cm MGM Branco</t>
  </si>
  <si>
    <t>27909676687162</t>
  </si>
  <si>
    <t>Z27909676</t>
  </si>
  <si>
    <t>27629573</t>
  </si>
  <si>
    <t>27629574</t>
  </si>
  <si>
    <t>Z276295742475429</t>
  </si>
  <si>
    <t>Z27629574643873</t>
  </si>
  <si>
    <t>2475429</t>
  </si>
  <si>
    <t>643873</t>
  </si>
  <si>
    <t>Rack para TVs até 45 Polegadas Retrô 1 Porta Pé de Madeira Criando Branco</t>
  </si>
  <si>
    <t>27629574643873</t>
  </si>
  <si>
    <t>Z27629574</t>
  </si>
  <si>
    <t>26622375</t>
  </si>
  <si>
    <t>NOVA OLIMPIA</t>
  </si>
  <si>
    <t>26622376</t>
  </si>
  <si>
    <t>78370000</t>
  </si>
  <si>
    <t>Z266223766467991</t>
  </si>
  <si>
    <t>Z26622376653544</t>
  </si>
  <si>
    <t>MOVEIS NESHER</t>
  </si>
  <si>
    <t>6467991</t>
  </si>
  <si>
    <t>653544</t>
  </si>
  <si>
    <t>Cozinha 5 Peças Princesa Nesher Freijó/Off White</t>
  </si>
  <si>
    <t>26622376653544</t>
  </si>
  <si>
    <t>Z26622376</t>
  </si>
  <si>
    <t>10105369</t>
  </si>
  <si>
    <t>NOVA OLIMPIAFAVORITA</t>
  </si>
  <si>
    <t>27239884</t>
  </si>
  <si>
    <t>27239885</t>
  </si>
  <si>
    <t>80820140</t>
  </si>
  <si>
    <t>Z272398852599261</t>
  </si>
  <si>
    <t>Z27239885717998</t>
  </si>
  <si>
    <t>2599261</t>
  </si>
  <si>
    <t>717998</t>
  </si>
  <si>
    <t>Guarda Roupa Casal 6 Portas 6 Gavetas Dixon Expresso Móveis Cinza</t>
  </si>
  <si>
    <t>27239885717998</t>
  </si>
  <si>
    <t>Z27239885</t>
  </si>
  <si>
    <t>10207740</t>
  </si>
  <si>
    <t>27552344</t>
  </si>
  <si>
    <t>27552346</t>
  </si>
  <si>
    <t>59122330</t>
  </si>
  <si>
    <t>Z275523462473208</t>
  </si>
  <si>
    <t>Z27552346600401</t>
  </si>
  <si>
    <t>2473208</t>
  </si>
  <si>
    <t>600401</t>
  </si>
  <si>
    <t>Mesa de Jantar 4 Lugares Madeira Maciça Guará CabeCasa MadeiraMadeira Preto/Natural</t>
  </si>
  <si>
    <t>27552346600401</t>
  </si>
  <si>
    <t>Z27552346</t>
  </si>
  <si>
    <t>27701367</t>
  </si>
  <si>
    <t>27701369</t>
  </si>
  <si>
    <t>Z277013692476893</t>
  </si>
  <si>
    <t>Z27701369667769</t>
  </si>
  <si>
    <t>2476893</t>
  </si>
  <si>
    <t>667769</t>
  </si>
  <si>
    <t>Armário Baixo Espresso Móveis Fresno</t>
  </si>
  <si>
    <t>27701369667769</t>
  </si>
  <si>
    <t>Z27701369</t>
  </si>
  <si>
    <t>27509982</t>
  </si>
  <si>
    <t>27509983</t>
  </si>
  <si>
    <t>Z275099836712843</t>
  </si>
  <si>
    <t>Z27509983688429</t>
  </si>
  <si>
    <t>6712843</t>
  </si>
  <si>
    <t>688429</t>
  </si>
  <si>
    <t>Cama Casal 193x142cm com Gavetão Auxiliar Versátil Móveis Castro Níquel</t>
  </si>
  <si>
    <t>27509983688429</t>
  </si>
  <si>
    <t>Z27509983</t>
  </si>
  <si>
    <t>10300331</t>
  </si>
  <si>
    <t>Z276421122475722</t>
  </si>
  <si>
    <t>Z27642112512991</t>
  </si>
  <si>
    <t>2475722</t>
  </si>
  <si>
    <t>27642112512991</t>
  </si>
  <si>
    <t>27647471</t>
  </si>
  <si>
    <t>27647472</t>
  </si>
  <si>
    <t>93037120</t>
  </si>
  <si>
    <t>Z276474722477912</t>
  </si>
  <si>
    <t>Z27647472604827</t>
  </si>
  <si>
    <t>2477912</t>
  </si>
  <si>
    <t>27647472604827</t>
  </si>
  <si>
    <t>Z27647472</t>
  </si>
  <si>
    <t>27629382</t>
  </si>
  <si>
    <t>27629383</t>
  </si>
  <si>
    <t>06449300</t>
  </si>
  <si>
    <t>Z276293832475435</t>
  </si>
  <si>
    <t>Z27629383643873</t>
  </si>
  <si>
    <t>2475435</t>
  </si>
  <si>
    <t>27629383643873</t>
  </si>
  <si>
    <t>Z27629383</t>
  </si>
  <si>
    <t>27332402</t>
  </si>
  <si>
    <t>27332403</t>
  </si>
  <si>
    <t>08745320</t>
  </si>
  <si>
    <t>Z273324036602023</t>
  </si>
  <si>
    <t>Z27332403546153</t>
  </si>
  <si>
    <t>6602023</t>
  </si>
  <si>
    <t>27332403546153</t>
  </si>
  <si>
    <t>Z27332403</t>
  </si>
  <si>
    <t>10240075</t>
  </si>
  <si>
    <t>Z274714816677221</t>
  </si>
  <si>
    <t>6677221</t>
  </si>
  <si>
    <t>27757729</t>
  </si>
  <si>
    <t>27757730</t>
  </si>
  <si>
    <t>21640010</t>
  </si>
  <si>
    <t>Z277577302477783</t>
  </si>
  <si>
    <t>Z27757730738750</t>
  </si>
  <si>
    <t>2477783</t>
  </si>
  <si>
    <t>27757730738750</t>
  </si>
  <si>
    <t>Z27757730</t>
  </si>
  <si>
    <t>27300116</t>
  </si>
  <si>
    <t>27300117</t>
  </si>
  <si>
    <t>Z273001172468243</t>
  </si>
  <si>
    <t>Z27300117674368</t>
  </si>
  <si>
    <t>2468243</t>
  </si>
  <si>
    <t>674368</t>
  </si>
  <si>
    <t>Cômoda de Bebê 1 Porta Lisa 4 Gavetas Louis Móveis Peroba Branco/Cedro</t>
  </si>
  <si>
    <t>27300117674368</t>
  </si>
  <si>
    <t>Z27300117</t>
  </si>
  <si>
    <t>27337662</t>
  </si>
  <si>
    <t>27337663</t>
  </si>
  <si>
    <t>89214090</t>
  </si>
  <si>
    <t>Z273376632467992</t>
  </si>
  <si>
    <t>Z27337663500079</t>
  </si>
  <si>
    <t>2467992</t>
  </si>
  <si>
    <t>27337663500079</t>
  </si>
  <si>
    <t>Z27337663</t>
  </si>
  <si>
    <t>27914250</t>
  </si>
  <si>
    <t>27914251</t>
  </si>
  <si>
    <t>92410040</t>
  </si>
  <si>
    <t>Z279142512481482</t>
  </si>
  <si>
    <t>Z27914251593322</t>
  </si>
  <si>
    <t>2481482</t>
  </si>
  <si>
    <t>27914251593322</t>
  </si>
  <si>
    <t>Z27914251</t>
  </si>
  <si>
    <t>27487423</t>
  </si>
  <si>
    <t>27487424</t>
  </si>
  <si>
    <t>07951080</t>
  </si>
  <si>
    <t>Z274874242472128</t>
  </si>
  <si>
    <t>Z27487424519243</t>
  </si>
  <si>
    <t>2472128</t>
  </si>
  <si>
    <t>27487424519243</t>
  </si>
  <si>
    <t>Z27487424</t>
  </si>
  <si>
    <t>27199388</t>
  </si>
  <si>
    <t>27199389</t>
  </si>
  <si>
    <t>90130101</t>
  </si>
  <si>
    <t>Z271993896664009</t>
  </si>
  <si>
    <t>Z27199389564038</t>
  </si>
  <si>
    <t>6664009</t>
  </si>
  <si>
    <t>27199389564038</t>
  </si>
  <si>
    <t>Z27199389</t>
  </si>
  <si>
    <t>10194594</t>
  </si>
  <si>
    <t>27284718</t>
  </si>
  <si>
    <t>27284719</t>
  </si>
  <si>
    <t>94859010</t>
  </si>
  <si>
    <t>Z272847192467157</t>
  </si>
  <si>
    <t>Z27284719577464</t>
  </si>
  <si>
    <t>2467157</t>
  </si>
  <si>
    <t>27284719577464</t>
  </si>
  <si>
    <t>Z27284719</t>
  </si>
  <si>
    <t>Z274521362471086</t>
  </si>
  <si>
    <t>Z27452136244173</t>
  </si>
  <si>
    <t>2471086</t>
  </si>
  <si>
    <t>27452136244173</t>
  </si>
  <si>
    <t>CACAPAVA DO SULPR DLOG</t>
  </si>
  <si>
    <t>Z277000572476894</t>
  </si>
  <si>
    <t>Z27700057544016</t>
  </si>
  <si>
    <t>2476894</t>
  </si>
  <si>
    <t>27700057544016</t>
  </si>
  <si>
    <t>27302456</t>
  </si>
  <si>
    <t>27302457</t>
  </si>
  <si>
    <t>71727108</t>
  </si>
  <si>
    <t>R273024576773664</t>
  </si>
  <si>
    <t>R27302457592084</t>
  </si>
  <si>
    <t>6773664</t>
  </si>
  <si>
    <t>592084</t>
  </si>
  <si>
    <t>03-BASE CAMARIM SUSP ATRACAO</t>
  </si>
  <si>
    <t>27302457592084</t>
  </si>
  <si>
    <t>R27302457</t>
  </si>
  <si>
    <t>10331479</t>
  </si>
  <si>
    <t>Z27302457</t>
  </si>
  <si>
    <t>Produto com defeito, penteadeira com uma peça quebrada. Ainda não recedi a peça para montar o produto.</t>
  </si>
  <si>
    <t>Em parte foi boa.</t>
  </si>
  <si>
    <t>Z274930252472720</t>
  </si>
  <si>
    <t>Z27493025591188</t>
  </si>
  <si>
    <t>2472720</t>
  </si>
  <si>
    <t>27493025591188</t>
  </si>
  <si>
    <t>27338674</t>
  </si>
  <si>
    <t>27338675</t>
  </si>
  <si>
    <t>59110590</t>
  </si>
  <si>
    <t>Z273386752468448</t>
  </si>
  <si>
    <t>Z27338675600401</t>
  </si>
  <si>
    <t>2468448</t>
  </si>
  <si>
    <t>27338675600401</t>
  </si>
  <si>
    <t>Z27338675</t>
  </si>
  <si>
    <t>27243299</t>
  </si>
  <si>
    <t>27243300</t>
  </si>
  <si>
    <t>11045002</t>
  </si>
  <si>
    <t>Z272433002466074</t>
  </si>
  <si>
    <t>Z27243300273972</t>
  </si>
  <si>
    <t>2466074</t>
  </si>
  <si>
    <t>273972</t>
  </si>
  <si>
    <t>Mesa Lateral de Apoio Kin Artely Preto</t>
  </si>
  <si>
    <t>27243300273972</t>
  </si>
  <si>
    <t>Z27243300</t>
  </si>
  <si>
    <t>26981335</t>
  </si>
  <si>
    <t>26981336</t>
  </si>
  <si>
    <t>06246040</t>
  </si>
  <si>
    <t>Z269813362466206</t>
  </si>
  <si>
    <t>Z26981336699582</t>
  </si>
  <si>
    <t>2466206</t>
  </si>
  <si>
    <t>699582</t>
  </si>
  <si>
    <t>Colchão Casal Molas Ensacadas Luna Firm 31x138x188cm CabeCasa MadeiraMadeira Cinza/Branco</t>
  </si>
  <si>
    <t>26981336699582</t>
  </si>
  <si>
    <t>Z26981336</t>
  </si>
  <si>
    <t>10118051</t>
  </si>
  <si>
    <t>Z275448972473172</t>
  </si>
  <si>
    <t>Z27544897656576</t>
  </si>
  <si>
    <t>2473172</t>
  </si>
  <si>
    <t>27544897656576</t>
  </si>
  <si>
    <t>27280345</t>
  </si>
  <si>
    <t>27280346</t>
  </si>
  <si>
    <t>26042500</t>
  </si>
  <si>
    <t>Z272803462466785</t>
  </si>
  <si>
    <t>Z27280346591152</t>
  </si>
  <si>
    <t>2466785</t>
  </si>
  <si>
    <t>27280346591152</t>
  </si>
  <si>
    <t>Z27280346</t>
  </si>
  <si>
    <t>27346117</t>
  </si>
  <si>
    <t>27346118</t>
  </si>
  <si>
    <t>06663095</t>
  </si>
  <si>
    <t>Z273461182468539</t>
  </si>
  <si>
    <t>Z27346118282032</t>
  </si>
  <si>
    <t>2468539</t>
  </si>
  <si>
    <t>27346118282032</t>
  </si>
  <si>
    <t>Z27346118</t>
  </si>
  <si>
    <t>27739504</t>
  </si>
  <si>
    <t>27739505</t>
  </si>
  <si>
    <t>22030010</t>
  </si>
  <si>
    <t>Z277395056760489</t>
  </si>
  <si>
    <t>Z27739505648564</t>
  </si>
  <si>
    <t>6760489</t>
  </si>
  <si>
    <t>27739505648564</t>
  </si>
  <si>
    <t>Z27739505</t>
  </si>
  <si>
    <t>10372734</t>
  </si>
  <si>
    <t>Atraso Cliente</t>
  </si>
  <si>
    <t>28052754</t>
  </si>
  <si>
    <t>28052755</t>
  </si>
  <si>
    <t>08121400</t>
  </si>
  <si>
    <t>Z280527556903759</t>
  </si>
  <si>
    <t>Z28052755195128</t>
  </si>
  <si>
    <t>6903759</t>
  </si>
  <si>
    <t>28052755195128</t>
  </si>
  <si>
    <t>Z28052755</t>
  </si>
  <si>
    <t>10478341</t>
  </si>
  <si>
    <t>27952814</t>
  </si>
  <si>
    <t>27952815</t>
  </si>
  <si>
    <t>81825210</t>
  </si>
  <si>
    <t>Z279528156834202</t>
  </si>
  <si>
    <t>Z27952815568114</t>
  </si>
  <si>
    <t>6834202</t>
  </si>
  <si>
    <t>27952815568114</t>
  </si>
  <si>
    <t>Z27952815</t>
  </si>
  <si>
    <t>10444109</t>
  </si>
  <si>
    <t>27045658</t>
  </si>
  <si>
    <t>27045659</t>
  </si>
  <si>
    <t>Z270456596541752</t>
  </si>
  <si>
    <t>Z27045659473791</t>
  </si>
  <si>
    <t>6541752</t>
  </si>
  <si>
    <t>473791</t>
  </si>
  <si>
    <t>Guarda Roupa Solteiro 2 Portas 4 Gavetas Itália Made Marcs Braúna</t>
  </si>
  <si>
    <t>27045659473791</t>
  </si>
  <si>
    <t>Z27045659</t>
  </si>
  <si>
    <t>10140105</t>
  </si>
  <si>
    <t>27955394</t>
  </si>
  <si>
    <t>27955397</t>
  </si>
  <si>
    <t>05568240</t>
  </si>
  <si>
    <t>Z279553976918101</t>
  </si>
  <si>
    <t>Z27955397626129</t>
  </si>
  <si>
    <t>6918101</t>
  </si>
  <si>
    <t>27955397626129</t>
  </si>
  <si>
    <t>Z27955397</t>
  </si>
  <si>
    <t>10444889</t>
  </si>
  <si>
    <t>27390600</t>
  </si>
  <si>
    <t>27390601</t>
  </si>
  <si>
    <t>90230161</t>
  </si>
  <si>
    <t>Z273906016634974</t>
  </si>
  <si>
    <t>Z27390601665346</t>
  </si>
  <si>
    <t>6634974</t>
  </si>
  <si>
    <t>27390601665346</t>
  </si>
  <si>
    <t>Z27390601</t>
  </si>
  <si>
    <t>10258916</t>
  </si>
  <si>
    <t>27736662</t>
  </si>
  <si>
    <t>27736663</t>
  </si>
  <si>
    <t>09560330</t>
  </si>
  <si>
    <t>Z277366636760938</t>
  </si>
  <si>
    <t>Z27736663653205</t>
  </si>
  <si>
    <t>6760938</t>
  </si>
  <si>
    <t>27736663653205</t>
  </si>
  <si>
    <t>Z27736663</t>
  </si>
  <si>
    <t>10371926</t>
  </si>
  <si>
    <t>26864638</t>
  </si>
  <si>
    <t>26864639</t>
  </si>
  <si>
    <t>04213020</t>
  </si>
  <si>
    <t>Z268646396545482</t>
  </si>
  <si>
    <t>Z26864639179123</t>
  </si>
  <si>
    <t>6545482</t>
  </si>
  <si>
    <t>26864639179123</t>
  </si>
  <si>
    <t>Z26864639</t>
  </si>
  <si>
    <t>10078475</t>
  </si>
  <si>
    <t>27288181</t>
  </si>
  <si>
    <t>27288182</t>
  </si>
  <si>
    <t>35703175</t>
  </si>
  <si>
    <t>Z272881826598374</t>
  </si>
  <si>
    <t>Z27288182550858</t>
  </si>
  <si>
    <t>6598374</t>
  </si>
  <si>
    <t>27288182550858</t>
  </si>
  <si>
    <t>Z27288182</t>
  </si>
  <si>
    <t>10225101</t>
  </si>
  <si>
    <t>27534828</t>
  </si>
  <si>
    <t>27534829</t>
  </si>
  <si>
    <t>02317010</t>
  </si>
  <si>
    <t>Z275348296663711</t>
  </si>
  <si>
    <t>Z27534829686151</t>
  </si>
  <si>
    <t>6663711</t>
  </si>
  <si>
    <t>27534829686151</t>
  </si>
  <si>
    <t>Z27534829</t>
  </si>
  <si>
    <t>10306812</t>
  </si>
  <si>
    <t>27355166</t>
  </si>
  <si>
    <t>27355169</t>
  </si>
  <si>
    <t>02352000</t>
  </si>
  <si>
    <t>Z273551696612754</t>
  </si>
  <si>
    <t>Z27355169671940</t>
  </si>
  <si>
    <t>6612754</t>
  </si>
  <si>
    <t>27355169671940</t>
  </si>
  <si>
    <t>Z27355169</t>
  </si>
  <si>
    <t>10248042</t>
  </si>
  <si>
    <t>27508950</t>
  </si>
  <si>
    <t>27508951</t>
  </si>
  <si>
    <t>08490000</t>
  </si>
  <si>
    <t>Z275089516664998</t>
  </si>
  <si>
    <t>Z27508951678729</t>
  </si>
  <si>
    <t>6664998</t>
  </si>
  <si>
    <t>27508951678729</t>
  </si>
  <si>
    <t>Z27508951</t>
  </si>
  <si>
    <t>10299106</t>
  </si>
  <si>
    <t>27949348</t>
  </si>
  <si>
    <t>27949349</t>
  </si>
  <si>
    <t>92130340</t>
  </si>
  <si>
    <t>Z279493496941976</t>
  </si>
  <si>
    <t>Z27949349673518</t>
  </si>
  <si>
    <t>6941976</t>
  </si>
  <si>
    <t>27949349673518</t>
  </si>
  <si>
    <t>Z27949349</t>
  </si>
  <si>
    <t>10442888</t>
  </si>
  <si>
    <t>27976168</t>
  </si>
  <si>
    <t>27976169</t>
  </si>
  <si>
    <t>04050060</t>
  </si>
  <si>
    <t>Z279761696828578</t>
  </si>
  <si>
    <t>Z27976169657171</t>
  </si>
  <si>
    <t>6828578</t>
  </si>
  <si>
    <t>27976169657171</t>
  </si>
  <si>
    <t>Z27976169</t>
  </si>
  <si>
    <t>10451228</t>
  </si>
  <si>
    <t>26864250</t>
  </si>
  <si>
    <t>26864251</t>
  </si>
  <si>
    <t>83405330</t>
  </si>
  <si>
    <t>Z268642516599587</t>
  </si>
  <si>
    <t>Z26864251674575</t>
  </si>
  <si>
    <t>6599587</t>
  </si>
  <si>
    <t>26864251674575</t>
  </si>
  <si>
    <t>Z26864251</t>
  </si>
  <si>
    <t>10077638</t>
  </si>
  <si>
    <t>27186495</t>
  </si>
  <si>
    <t>CHARQUEADAS</t>
  </si>
  <si>
    <t>27186496</t>
  </si>
  <si>
    <t>96745000</t>
  </si>
  <si>
    <t>Z271864966549576</t>
  </si>
  <si>
    <t>Z27186496567164</t>
  </si>
  <si>
    <t>6549576</t>
  </si>
  <si>
    <t>27186496567164</t>
  </si>
  <si>
    <t>Z27186496</t>
  </si>
  <si>
    <t>10190262</t>
  </si>
  <si>
    <t>CHARQUEADASPR DLOG</t>
  </si>
  <si>
    <t>27321852</t>
  </si>
  <si>
    <t>27321853</t>
  </si>
  <si>
    <t>26580240</t>
  </si>
  <si>
    <t>Z273218536625546</t>
  </si>
  <si>
    <t>Z27321853103786</t>
  </si>
  <si>
    <t>6625546</t>
  </si>
  <si>
    <t>103786</t>
  </si>
  <si>
    <t>Mesa para Escritório em L 3 Gavetas Fênix Politorno Branco</t>
  </si>
  <si>
    <t>27321853103786</t>
  </si>
  <si>
    <t>Z27321853</t>
  </si>
  <si>
    <t>10236690</t>
  </si>
  <si>
    <t>27626633</t>
  </si>
  <si>
    <t>27626635</t>
  </si>
  <si>
    <t>09170050</t>
  </si>
  <si>
    <t>Z276266352605438</t>
  </si>
  <si>
    <t>Z27626635300404</t>
  </si>
  <si>
    <t>2605438</t>
  </si>
  <si>
    <t>27626635300404</t>
  </si>
  <si>
    <t>Z27626635</t>
  </si>
  <si>
    <t>10336755</t>
  </si>
  <si>
    <t>27393335</t>
  </si>
  <si>
    <t>27393336</t>
  </si>
  <si>
    <t>01306030</t>
  </si>
  <si>
    <t>Z273933366620090</t>
  </si>
  <si>
    <t>Z27393336352175</t>
  </si>
  <si>
    <t>6620090</t>
  </si>
  <si>
    <t>27393336352175</t>
  </si>
  <si>
    <t>Z27393336</t>
  </si>
  <si>
    <t>10259739</t>
  </si>
  <si>
    <t>27830717</t>
  </si>
  <si>
    <t>27830718</t>
  </si>
  <si>
    <t>04349130</t>
  </si>
  <si>
    <t>Z278307186785911</t>
  </si>
  <si>
    <t>Z27830718678732</t>
  </si>
  <si>
    <t>6785911</t>
  </si>
  <si>
    <t>27830718678732</t>
  </si>
  <si>
    <t>Z27830718</t>
  </si>
  <si>
    <t>10401654</t>
  </si>
  <si>
    <t>Z277366636759165</t>
  </si>
  <si>
    <t>Z27736663435921</t>
  </si>
  <si>
    <t>6759165</t>
  </si>
  <si>
    <t>27736663435921</t>
  </si>
  <si>
    <t>10371902</t>
  </si>
  <si>
    <t>27232578</t>
  </si>
  <si>
    <t>27232579</t>
  </si>
  <si>
    <t>89204005</t>
  </si>
  <si>
    <t>Z272325792471886</t>
  </si>
  <si>
    <t>Z27232579668390</t>
  </si>
  <si>
    <t>2471886</t>
  </si>
  <si>
    <t>668390</t>
  </si>
  <si>
    <t>Conjunto de 4 Cadeiras Pp Base Madeira Eames Dsw-m Empório Tiffany Preto</t>
  </si>
  <si>
    <t>27232579668390</t>
  </si>
  <si>
    <t>Z27232579</t>
  </si>
  <si>
    <t>10205311</t>
  </si>
  <si>
    <t>27358015</t>
  </si>
  <si>
    <t>27358016</t>
  </si>
  <si>
    <t>53030250</t>
  </si>
  <si>
    <t>Z273580166620376</t>
  </si>
  <si>
    <t>Z27358016776615</t>
  </si>
  <si>
    <t>6620376</t>
  </si>
  <si>
    <t>776615</t>
  </si>
  <si>
    <t>Adega Bar com Bandeja 2 Portas Empório JCM Móveis Off White/Freijó</t>
  </si>
  <si>
    <t>27358016776615</t>
  </si>
  <si>
    <t>Z27358016</t>
  </si>
  <si>
    <t>10248859</t>
  </si>
  <si>
    <t>28056983</t>
  </si>
  <si>
    <t>28056984</t>
  </si>
  <si>
    <t>04467200</t>
  </si>
  <si>
    <t>Z280569846934131</t>
  </si>
  <si>
    <t>Z28056984692704</t>
  </si>
  <si>
    <t>6934131</t>
  </si>
  <si>
    <t>28056984692704</t>
  </si>
  <si>
    <t>Z28056984</t>
  </si>
  <si>
    <t>10479812</t>
  </si>
  <si>
    <t>28217626</t>
  </si>
  <si>
    <t>28217627</t>
  </si>
  <si>
    <t>89040400</t>
  </si>
  <si>
    <t>Z282176276954970</t>
  </si>
  <si>
    <t>Z28217627702197</t>
  </si>
  <si>
    <t>6954970</t>
  </si>
  <si>
    <t>28217627702197</t>
  </si>
  <si>
    <t>Z28217627</t>
  </si>
  <si>
    <t>10534492</t>
  </si>
  <si>
    <t>27961359</t>
  </si>
  <si>
    <t>27961360</t>
  </si>
  <si>
    <t>30285020</t>
  </si>
  <si>
    <t>Z279613606865262</t>
  </si>
  <si>
    <t>Z27961360734463</t>
  </si>
  <si>
    <t>6865262</t>
  </si>
  <si>
    <t>734463</t>
  </si>
  <si>
    <t>Conjunto 6 Cadeiras Alana Rufato Veludo Creme/Imbuia</t>
  </si>
  <si>
    <t>27961360734463</t>
  </si>
  <si>
    <t>Z27961360</t>
  </si>
  <si>
    <t>10446819</t>
  </si>
  <si>
    <t>27388620</t>
  </si>
  <si>
    <t>27388621</t>
  </si>
  <si>
    <t>04865000</t>
  </si>
  <si>
    <t>Z273886216719557</t>
  </si>
  <si>
    <t>Z27388621593294</t>
  </si>
  <si>
    <t>6719557</t>
  </si>
  <si>
    <t>593294</t>
  </si>
  <si>
    <t>Gabinete para Banheiro Suspenso com Cuba 1 Porta 2 Gavetas Jazz Móveis Bosi Faia/Branco</t>
  </si>
  <si>
    <t>27388621593294</t>
  </si>
  <si>
    <t>Z27388621</t>
  </si>
  <si>
    <t>10258390</t>
  </si>
  <si>
    <t>27475852</t>
  </si>
  <si>
    <t>27475853</t>
  </si>
  <si>
    <t>01530030</t>
  </si>
  <si>
    <t>Z274758536666580</t>
  </si>
  <si>
    <t>Z27475853665346</t>
  </si>
  <si>
    <t>6666580</t>
  </si>
  <si>
    <t>27475853665346</t>
  </si>
  <si>
    <t>Z27475853</t>
  </si>
  <si>
    <t>10300342</t>
  </si>
  <si>
    <t>Z279761696871440</t>
  </si>
  <si>
    <t>6871440</t>
  </si>
  <si>
    <t>27969228</t>
  </si>
  <si>
    <t>27969229</t>
  </si>
  <si>
    <t>04438000</t>
  </si>
  <si>
    <t>Z279692296836874</t>
  </si>
  <si>
    <t>Z27969229525957</t>
  </si>
  <si>
    <t>6836874</t>
  </si>
  <si>
    <t>27969229525957</t>
  </si>
  <si>
    <t>Z27969229</t>
  </si>
  <si>
    <t>10449007</t>
  </si>
  <si>
    <t>27810323</t>
  </si>
  <si>
    <t>27810324</t>
  </si>
  <si>
    <t>07717435</t>
  </si>
  <si>
    <t>Z278103246867781</t>
  </si>
  <si>
    <t>Z27810324572552</t>
  </si>
  <si>
    <t>6867781</t>
  </si>
  <si>
    <t>572552</t>
  </si>
  <si>
    <t>Gabinete para Banheiro com Cuba e Armário com Espelho 100cm Malbec Móveis Bosi Barrique/Argento</t>
  </si>
  <si>
    <t>27810324572552</t>
  </si>
  <si>
    <t>Z27810324</t>
  </si>
  <si>
    <t>10395520</t>
  </si>
  <si>
    <t>27092828</t>
  </si>
  <si>
    <t>27092829</t>
  </si>
  <si>
    <t>12414427</t>
  </si>
  <si>
    <t>Z270928296507601</t>
  </si>
  <si>
    <t>Z27092829697889</t>
  </si>
  <si>
    <t>6507601</t>
  </si>
  <si>
    <t>27092829697889</t>
  </si>
  <si>
    <t>Z27092829</t>
  </si>
  <si>
    <t>10157069</t>
  </si>
  <si>
    <t>27227354</t>
  </si>
  <si>
    <t>BUTIA</t>
  </si>
  <si>
    <t>27227355</t>
  </si>
  <si>
    <t>96750000</t>
  </si>
  <si>
    <t>Z272273556581421</t>
  </si>
  <si>
    <t>Z27227355515707</t>
  </si>
  <si>
    <t>6581421</t>
  </si>
  <si>
    <t>27227355515707</t>
  </si>
  <si>
    <t>Z27227355</t>
  </si>
  <si>
    <t>10203484</t>
  </si>
  <si>
    <t>BUTIATRANSLAGUNA</t>
  </si>
  <si>
    <t>28376708</t>
  </si>
  <si>
    <t>28376709</t>
  </si>
  <si>
    <t>31910415</t>
  </si>
  <si>
    <t>Z283767096998740</t>
  </si>
  <si>
    <t>Z28376709507751</t>
  </si>
  <si>
    <t>6998740</t>
  </si>
  <si>
    <t>28376709507751</t>
  </si>
  <si>
    <t>Z28376709</t>
  </si>
  <si>
    <t>10585569</t>
  </si>
  <si>
    <t>27680719</t>
  </si>
  <si>
    <t>27680720</t>
  </si>
  <si>
    <t>05890140</t>
  </si>
  <si>
    <t>Z276807206742689</t>
  </si>
  <si>
    <t>Z27680720181224</t>
  </si>
  <si>
    <t>6742689</t>
  </si>
  <si>
    <t>27680720181224</t>
  </si>
  <si>
    <t>Z27680720</t>
  </si>
  <si>
    <t>10353784</t>
  </si>
  <si>
    <t>27360201</t>
  </si>
  <si>
    <t>LAGOA DA PRATA</t>
  </si>
  <si>
    <t>27360202</t>
  </si>
  <si>
    <t>35592088</t>
  </si>
  <si>
    <t>Z273602026624635</t>
  </si>
  <si>
    <t>Z27360202708128</t>
  </si>
  <si>
    <t>6624635</t>
  </si>
  <si>
    <t>708128</t>
  </si>
  <si>
    <t>Guarda Roupa 3 Portas Espelhadas Montenegro Tcil Móveis Branco</t>
  </si>
  <si>
    <t>27360202708128</t>
  </si>
  <si>
    <t>Z27360202</t>
  </si>
  <si>
    <t>10249582</t>
  </si>
  <si>
    <t>LAGOA DA PRATAMG - DOMINALOG</t>
  </si>
  <si>
    <t>27821119</t>
  </si>
  <si>
    <t>27821120</t>
  </si>
  <si>
    <t>Z278211206785900</t>
  </si>
  <si>
    <t>Z27821120678729</t>
  </si>
  <si>
    <t>6785900</t>
  </si>
  <si>
    <t>27821120678729</t>
  </si>
  <si>
    <t>Z27821120</t>
  </si>
  <si>
    <t>10399138</t>
  </si>
  <si>
    <t>27734295</t>
  </si>
  <si>
    <t>27734296</t>
  </si>
  <si>
    <t>30530020</t>
  </si>
  <si>
    <t>Z277342966752678</t>
  </si>
  <si>
    <t>Z27734296513234</t>
  </si>
  <si>
    <t>6752678</t>
  </si>
  <si>
    <t>513234</t>
  </si>
  <si>
    <t>Cômoda 6 Gavetas Horizontal Maggiore New Móveis Lopas Carvalho Naturale/Off White</t>
  </si>
  <si>
    <t>27734296513234</t>
  </si>
  <si>
    <t>Z27734296</t>
  </si>
  <si>
    <t>10371252</t>
  </si>
  <si>
    <t>27797552</t>
  </si>
  <si>
    <t>27797553</t>
  </si>
  <si>
    <t>03471050</t>
  </si>
  <si>
    <t>Z277975536864227</t>
  </si>
  <si>
    <t>Z27797553221836</t>
  </si>
  <si>
    <t>6864227</t>
  </si>
  <si>
    <t>27797553221836</t>
  </si>
  <si>
    <t>Z27797553</t>
  </si>
  <si>
    <t>10391540</t>
  </si>
  <si>
    <t>27184482</t>
  </si>
  <si>
    <t>27184483</t>
  </si>
  <si>
    <t>07841040</t>
  </si>
  <si>
    <t>Z271844832594957</t>
  </si>
  <si>
    <t>Z27184483702084</t>
  </si>
  <si>
    <t>2594957</t>
  </si>
  <si>
    <t>27184483702084</t>
  </si>
  <si>
    <t>Z27184483</t>
  </si>
  <si>
    <t>10189555</t>
  </si>
  <si>
    <t>Produto de qualidade inferior ao esperado</t>
  </si>
  <si>
    <t>27942972</t>
  </si>
  <si>
    <t>27942973</t>
  </si>
  <si>
    <t>25665301</t>
  </si>
  <si>
    <t>Z279429736864058</t>
  </si>
  <si>
    <t>Z27942973283411</t>
  </si>
  <si>
    <t>6864058</t>
  </si>
  <si>
    <t>27942973283411</t>
  </si>
  <si>
    <t>Z27942973</t>
  </si>
  <si>
    <t>10442214</t>
  </si>
  <si>
    <t>27200141</t>
  </si>
  <si>
    <t>27200142</t>
  </si>
  <si>
    <t>Z272001426564223</t>
  </si>
  <si>
    <t>Z27200142657553</t>
  </si>
  <si>
    <t>6564223</t>
  </si>
  <si>
    <t>27200142657553</t>
  </si>
  <si>
    <t>Z27200142</t>
  </si>
  <si>
    <t>10194902</t>
  </si>
  <si>
    <t>28088740</t>
  </si>
  <si>
    <t>28088741</t>
  </si>
  <si>
    <t>07600436</t>
  </si>
  <si>
    <t>Z280887416916462</t>
  </si>
  <si>
    <t>Z28088741694897</t>
  </si>
  <si>
    <t>6916462</t>
  </si>
  <si>
    <t>694897</t>
  </si>
  <si>
    <t>Balcão para Cooktop 5 Bocas 2 Portas Montreal Sallêto Móveis Carvalho/Grafite</t>
  </si>
  <si>
    <t>28088741694897</t>
  </si>
  <si>
    <t>Z28088741</t>
  </si>
  <si>
    <t>10491299</t>
  </si>
  <si>
    <t>Z276266352604463</t>
  </si>
  <si>
    <t>2604463</t>
  </si>
  <si>
    <t>28217513</t>
  </si>
  <si>
    <t>28217514</t>
  </si>
  <si>
    <t>04845200</t>
  </si>
  <si>
    <t>Z282175146965359</t>
  </si>
  <si>
    <t>Z28217514550254</t>
  </si>
  <si>
    <t>6965359</t>
  </si>
  <si>
    <t>28217514550254</t>
  </si>
  <si>
    <t>Z28217514</t>
  </si>
  <si>
    <t>10534546</t>
  </si>
  <si>
    <t>28218497</t>
  </si>
  <si>
    <t>28218498</t>
  </si>
  <si>
    <t>05756370</t>
  </si>
  <si>
    <t>Z282184986963178</t>
  </si>
  <si>
    <t>Z28218498600085</t>
  </si>
  <si>
    <t>6963178</t>
  </si>
  <si>
    <t>28218498600085</t>
  </si>
  <si>
    <t>Z28218498</t>
  </si>
  <si>
    <t>10534821</t>
  </si>
  <si>
    <t>27359166</t>
  </si>
  <si>
    <t>27359168</t>
  </si>
  <si>
    <t>06690000</t>
  </si>
  <si>
    <t>Z273591686618818</t>
  </si>
  <si>
    <t>Z27359168692615</t>
  </si>
  <si>
    <t>6618818</t>
  </si>
  <si>
    <t>692615</t>
  </si>
  <si>
    <t>Cozinha Completa 11 Portas 1 Gaveta com Tampo Inova Fellicci Carvalho/Branco</t>
  </si>
  <si>
    <t>27359168692615</t>
  </si>
  <si>
    <t>Z27359168</t>
  </si>
  <si>
    <t>10249279</t>
  </si>
  <si>
    <t>Z279761696859074</t>
  </si>
  <si>
    <t>6859074</t>
  </si>
  <si>
    <t>27951631</t>
  </si>
  <si>
    <t>27951632</t>
  </si>
  <si>
    <t>83833084</t>
  </si>
  <si>
    <t>Z279516326834175</t>
  </si>
  <si>
    <t>Z27951632568114</t>
  </si>
  <si>
    <t>6834175</t>
  </si>
  <si>
    <t>27951632568114</t>
  </si>
  <si>
    <t>Z27951632</t>
  </si>
  <si>
    <t>10443608</t>
  </si>
  <si>
    <t>27700157</t>
  </si>
  <si>
    <t>27700158</t>
  </si>
  <si>
    <t>13305470</t>
  </si>
  <si>
    <t>Z277001586923431</t>
  </si>
  <si>
    <t>Z27700158735273</t>
  </si>
  <si>
    <t>6923431</t>
  </si>
  <si>
    <t>735273</t>
  </si>
  <si>
    <t>Mesa de Cabeceira 2 Gavetas com Prateleira em Vidro Ibiza Bianchi Moveis Branco</t>
  </si>
  <si>
    <t>27700158735273</t>
  </si>
  <si>
    <t>Z27700158</t>
  </si>
  <si>
    <t>10360177</t>
  </si>
  <si>
    <t>28102257</t>
  </si>
  <si>
    <t>28102259</t>
  </si>
  <si>
    <t>Z281022596914698</t>
  </si>
  <si>
    <t>Z28102259545542</t>
  </si>
  <si>
    <t>6914698</t>
  </si>
  <si>
    <t>28102259545542</t>
  </si>
  <si>
    <t>Z28102259</t>
  </si>
  <si>
    <t>10495004</t>
  </si>
  <si>
    <t>27961267</t>
  </si>
  <si>
    <t>27961268</t>
  </si>
  <si>
    <t>02913090</t>
  </si>
  <si>
    <t>Z279612686842700</t>
  </si>
  <si>
    <t>Z27961268545542</t>
  </si>
  <si>
    <t>6842700</t>
  </si>
  <si>
    <t>27961268545542</t>
  </si>
  <si>
    <t>Z27961268</t>
  </si>
  <si>
    <t>10446781</t>
  </si>
  <si>
    <t>27681296</t>
  </si>
  <si>
    <t>27681297</t>
  </si>
  <si>
    <t>89110454</t>
  </si>
  <si>
    <t>Z276812976744737</t>
  </si>
  <si>
    <t>Z27681297648564</t>
  </si>
  <si>
    <t>6744737</t>
  </si>
  <si>
    <t>27681297648564</t>
  </si>
  <si>
    <t>Z27681297</t>
  </si>
  <si>
    <t>10353944</t>
  </si>
  <si>
    <t>28095263</t>
  </si>
  <si>
    <t>28095264</t>
  </si>
  <si>
    <t>31270380</t>
  </si>
  <si>
    <t>Z280952646964849</t>
  </si>
  <si>
    <t>Z28095264733555</t>
  </si>
  <si>
    <t>6964849</t>
  </si>
  <si>
    <t>28095264733555</t>
  </si>
  <si>
    <t>Z28095264</t>
  </si>
  <si>
    <t>10491993</t>
  </si>
  <si>
    <t>27948245</t>
  </si>
  <si>
    <t>27948246</t>
  </si>
  <si>
    <t>08744320</t>
  </si>
  <si>
    <t>Z279482466856977</t>
  </si>
  <si>
    <t>Z27948246560261</t>
  </si>
  <si>
    <t>6856977</t>
  </si>
  <si>
    <t>27948246560261</t>
  </si>
  <si>
    <t>Z27948246</t>
  </si>
  <si>
    <t>10442514</t>
  </si>
  <si>
    <t>27581020</t>
  </si>
  <si>
    <t>27581021</t>
  </si>
  <si>
    <t>90470300</t>
  </si>
  <si>
    <t>Z275810216721523</t>
  </si>
  <si>
    <t>Z27581021708591</t>
  </si>
  <si>
    <t>6721523</t>
  </si>
  <si>
    <t>708591</t>
  </si>
  <si>
    <t>Estante para Livros 6 Prateleiras Floripa Artely Preto</t>
  </si>
  <si>
    <t>27581021708591</t>
  </si>
  <si>
    <t>Z27581021</t>
  </si>
  <si>
    <t>10321722</t>
  </si>
  <si>
    <t>28038105</t>
  </si>
  <si>
    <t>28038106</t>
  </si>
  <si>
    <t>28907090</t>
  </si>
  <si>
    <t>Z280381066921065</t>
  </si>
  <si>
    <t>Z28038106338754</t>
  </si>
  <si>
    <t>6921065</t>
  </si>
  <si>
    <t>28038106338754</t>
  </si>
  <si>
    <t>Z28038106</t>
  </si>
  <si>
    <t>10473306</t>
  </si>
  <si>
    <t>Z280887416931037</t>
  </si>
  <si>
    <t>6931037</t>
  </si>
  <si>
    <t>28090846</t>
  </si>
  <si>
    <t>28090847</t>
  </si>
  <si>
    <t>08450100</t>
  </si>
  <si>
    <t>Z280908476918200</t>
  </si>
  <si>
    <t>Z28090847626129</t>
  </si>
  <si>
    <t>6918200</t>
  </si>
  <si>
    <t>28090847626129</t>
  </si>
  <si>
    <t>Z28090847</t>
  </si>
  <si>
    <t>10490924</t>
  </si>
  <si>
    <t>27359214</t>
  </si>
  <si>
    <t>27359215</t>
  </si>
  <si>
    <t>04428160</t>
  </si>
  <si>
    <t>Z273592156699488</t>
  </si>
  <si>
    <t>Z27359215690545</t>
  </si>
  <si>
    <t>6699488</t>
  </si>
  <si>
    <t>690545</t>
  </si>
  <si>
    <t>Roupeiro 4 Portas 2 Gavetas Dinamarca Rufato Imbuia</t>
  </si>
  <si>
    <t>27359215690545</t>
  </si>
  <si>
    <t>Z27359215</t>
  </si>
  <si>
    <t>10249227</t>
  </si>
  <si>
    <t>27050800</t>
  </si>
  <si>
    <t>27050801</t>
  </si>
  <si>
    <t>99704142</t>
  </si>
  <si>
    <t>Z270508016486441</t>
  </si>
  <si>
    <t>Z27050801686115</t>
  </si>
  <si>
    <t>6486441</t>
  </si>
  <si>
    <t>27050801686115</t>
  </si>
  <si>
    <t>Z27050801</t>
  </si>
  <si>
    <t>10141836</t>
  </si>
  <si>
    <t>26952870</t>
  </si>
  <si>
    <t>26952871</t>
  </si>
  <si>
    <t>54270070</t>
  </si>
  <si>
    <t>Z269528712469816</t>
  </si>
  <si>
    <t>Z26952871653181</t>
  </si>
  <si>
    <t>2469816</t>
  </si>
  <si>
    <t>653181</t>
  </si>
  <si>
    <t>Cadeira Web Wood Empório Tiffany Branco</t>
  </si>
  <si>
    <t>26952871653181</t>
  </si>
  <si>
    <t>Z26952871</t>
  </si>
  <si>
    <t>10108043</t>
  </si>
  <si>
    <t>Z272325796605270</t>
  </si>
  <si>
    <t>Z27232579587828</t>
  </si>
  <si>
    <t>6605270</t>
  </si>
  <si>
    <t>27232579587828</t>
  </si>
  <si>
    <t>10205411</t>
  </si>
  <si>
    <t>27388684</t>
  </si>
  <si>
    <t>27388685</t>
  </si>
  <si>
    <t>06680120</t>
  </si>
  <si>
    <t>Z273886856627822</t>
  </si>
  <si>
    <t>Z27388685580376</t>
  </si>
  <si>
    <t>6627822</t>
  </si>
  <si>
    <t>27388685580376</t>
  </si>
  <si>
    <t>Z27388685</t>
  </si>
  <si>
    <t>10258392</t>
  </si>
  <si>
    <t>27946805</t>
  </si>
  <si>
    <t>27946806</t>
  </si>
  <si>
    <t>Z279468066851382</t>
  </si>
  <si>
    <t>Z27946806178603</t>
  </si>
  <si>
    <t>6851382</t>
  </si>
  <si>
    <t>27946806178603</t>
  </si>
  <si>
    <t>Z27946806</t>
  </si>
  <si>
    <t>10442020</t>
  </si>
  <si>
    <t>27203312</t>
  </si>
  <si>
    <t>27203313</t>
  </si>
  <si>
    <t>03370040</t>
  </si>
  <si>
    <t>Z272033136559006</t>
  </si>
  <si>
    <t>Z27203313469267</t>
  </si>
  <si>
    <t>6559006</t>
  </si>
  <si>
    <t>27203313469267</t>
  </si>
  <si>
    <t>Z27203313</t>
  </si>
  <si>
    <t>10195885</t>
  </si>
  <si>
    <t>27996387</t>
  </si>
  <si>
    <t>27996388</t>
  </si>
  <si>
    <t>02421070</t>
  </si>
  <si>
    <t>Z279963886836296</t>
  </si>
  <si>
    <t>Z27996388767701</t>
  </si>
  <si>
    <t>6836296</t>
  </si>
  <si>
    <t>27996388767701</t>
  </si>
  <si>
    <t>Z27996388</t>
  </si>
  <si>
    <t>10458164</t>
  </si>
  <si>
    <t>27918181</t>
  </si>
  <si>
    <t>27918182</t>
  </si>
  <si>
    <t>83408475</t>
  </si>
  <si>
    <t>Z279181826826683</t>
  </si>
  <si>
    <t>Z27918182683062</t>
  </si>
  <si>
    <t>6826683</t>
  </si>
  <si>
    <t>27918182683062</t>
  </si>
  <si>
    <t>Z27918182</t>
  </si>
  <si>
    <t>10432330</t>
  </si>
  <si>
    <t>28238893</t>
  </si>
  <si>
    <t>28238894</t>
  </si>
  <si>
    <t>07793715</t>
  </si>
  <si>
    <t>Z282388946956980</t>
  </si>
  <si>
    <t>Z28238894790836</t>
  </si>
  <si>
    <t>6956980</t>
  </si>
  <si>
    <t>790836</t>
  </si>
  <si>
    <t>Guarda Roupa Casal 6 Portas 2 Gavetas Gr6264m Espresso Móveis Cacau</t>
  </si>
  <si>
    <t>28238894790836</t>
  </si>
  <si>
    <t>Z28238894</t>
  </si>
  <si>
    <t>10541173</t>
  </si>
  <si>
    <t>27528425</t>
  </si>
  <si>
    <t>27528426</t>
  </si>
  <si>
    <t>11543000</t>
  </si>
  <si>
    <t>Z275284266734113</t>
  </si>
  <si>
    <t>Z27528426243763</t>
  </si>
  <si>
    <t>6734113</t>
  </si>
  <si>
    <t>27528426243763</t>
  </si>
  <si>
    <t>Z27528426</t>
  </si>
  <si>
    <t>10304828</t>
  </si>
  <si>
    <t>28240314</t>
  </si>
  <si>
    <t>28240315</t>
  </si>
  <si>
    <t>32642005</t>
  </si>
  <si>
    <t>Z282403156963634</t>
  </si>
  <si>
    <t>Z28240315387883</t>
  </si>
  <si>
    <t>6963634</t>
  </si>
  <si>
    <t>28240315387883</t>
  </si>
  <si>
    <t>Z28240315</t>
  </si>
  <si>
    <t>10541674</t>
  </si>
  <si>
    <t>27365807</t>
  </si>
  <si>
    <t>27365809</t>
  </si>
  <si>
    <t>05274001</t>
  </si>
  <si>
    <t>Z273658096613019</t>
  </si>
  <si>
    <t>Z27365809698582</t>
  </si>
  <si>
    <t>6613019</t>
  </si>
  <si>
    <t>27365809698582</t>
  </si>
  <si>
    <t>Z27365809</t>
  </si>
  <si>
    <t>10251389</t>
  </si>
  <si>
    <t>28133447</t>
  </si>
  <si>
    <t>28133448</t>
  </si>
  <si>
    <t>04726220</t>
  </si>
  <si>
    <t>Z281334486922986</t>
  </si>
  <si>
    <t>Z28133448663366</t>
  </si>
  <si>
    <t>6922986</t>
  </si>
  <si>
    <t>28133448663366</t>
  </si>
  <si>
    <t>Z28133448</t>
  </si>
  <si>
    <t>10505267</t>
  </si>
  <si>
    <t>27948452</t>
  </si>
  <si>
    <t>27948454</t>
  </si>
  <si>
    <t>08588160</t>
  </si>
  <si>
    <t>Z279484546858413</t>
  </si>
  <si>
    <t>Z27948454194836</t>
  </si>
  <si>
    <t>6858413</t>
  </si>
  <si>
    <t>194836</t>
  </si>
  <si>
    <t>Guarda Roupa Casal 6 Portas 6 Gavetas Bari Novo Horizonte Branco</t>
  </si>
  <si>
    <t>27948454194836</t>
  </si>
  <si>
    <t>Z27948454</t>
  </si>
  <si>
    <t>10442556</t>
  </si>
  <si>
    <t>27526570</t>
  </si>
  <si>
    <t>27526571</t>
  </si>
  <si>
    <t>05012000</t>
  </si>
  <si>
    <t>Z275265716665134</t>
  </si>
  <si>
    <t>Z27526571673384</t>
  </si>
  <si>
    <t>6665134</t>
  </si>
  <si>
    <t>673384</t>
  </si>
  <si>
    <t>Balcão de Cozinha 3 Portas 1 Gaveta Dama Demóbile Amendola Branco</t>
  </si>
  <si>
    <t>27526571673384</t>
  </si>
  <si>
    <t>Z27526571</t>
  </si>
  <si>
    <t>10304374</t>
  </si>
  <si>
    <t>27656995</t>
  </si>
  <si>
    <t>27656996</t>
  </si>
  <si>
    <t>03982045</t>
  </si>
  <si>
    <t>Z276569966920050</t>
  </si>
  <si>
    <t>Z27656996457025</t>
  </si>
  <si>
    <t>6920050</t>
  </si>
  <si>
    <t>27656996457025</t>
  </si>
  <si>
    <t>Z27656996</t>
  </si>
  <si>
    <t>10346819</t>
  </si>
  <si>
    <t>27523887</t>
  </si>
  <si>
    <t>27523888</t>
  </si>
  <si>
    <t>01102000</t>
  </si>
  <si>
    <t>Z275238886670081</t>
  </si>
  <si>
    <t>Z27523888146601</t>
  </si>
  <si>
    <t>6670081</t>
  </si>
  <si>
    <t>27523888146601</t>
  </si>
  <si>
    <t>Z27523888</t>
  </si>
  <si>
    <t>10303593</t>
  </si>
  <si>
    <t>27365177</t>
  </si>
  <si>
    <t>27365178</t>
  </si>
  <si>
    <t>06654080</t>
  </si>
  <si>
    <t>Z273651786612465</t>
  </si>
  <si>
    <t>Z27365178591152</t>
  </si>
  <si>
    <t>6612465</t>
  </si>
  <si>
    <t>27365178591152</t>
  </si>
  <si>
    <t>Z27365178</t>
  </si>
  <si>
    <t>10251260</t>
  </si>
  <si>
    <t>28180765</t>
  </si>
  <si>
    <t>28180766</t>
  </si>
  <si>
    <t>03204010</t>
  </si>
  <si>
    <t>Z281807666980698</t>
  </si>
  <si>
    <t>Z28180766692704</t>
  </si>
  <si>
    <t>6980698</t>
  </si>
  <si>
    <t>28180766692704</t>
  </si>
  <si>
    <t>Z28180766</t>
  </si>
  <si>
    <t>10522029</t>
  </si>
  <si>
    <t>26858328</t>
  </si>
  <si>
    <t>26858329</t>
  </si>
  <si>
    <t>04409080</t>
  </si>
  <si>
    <t>Z268583296505323</t>
  </si>
  <si>
    <t>Z26858329243878</t>
  </si>
  <si>
    <t>6505323</t>
  </si>
  <si>
    <t>26858329243878</t>
  </si>
  <si>
    <t>Z26858329</t>
  </si>
  <si>
    <t>10075582</t>
  </si>
  <si>
    <t>27801501</t>
  </si>
  <si>
    <t>27801502</t>
  </si>
  <si>
    <t>02018012</t>
  </si>
  <si>
    <t>Z278015026775011</t>
  </si>
  <si>
    <t>Z27801502471831</t>
  </si>
  <si>
    <t>6775011</t>
  </si>
  <si>
    <t>27801502471831</t>
  </si>
  <si>
    <t>Z27801502</t>
  </si>
  <si>
    <t>10392808</t>
  </si>
  <si>
    <t>27237615</t>
  </si>
  <si>
    <t>27237617</t>
  </si>
  <si>
    <t>22260240</t>
  </si>
  <si>
    <t>Z272376176566847</t>
  </si>
  <si>
    <t>Z27237617484293</t>
  </si>
  <si>
    <t>6566847</t>
  </si>
  <si>
    <t>27237617484293</t>
  </si>
  <si>
    <t>Z27237617</t>
  </si>
  <si>
    <t>10207298</t>
  </si>
  <si>
    <t>28350689</t>
  </si>
  <si>
    <t>28350690</t>
  </si>
  <si>
    <t>86046630</t>
  </si>
  <si>
    <t>Z283506907038135</t>
  </si>
  <si>
    <t>Z28350690250359</t>
  </si>
  <si>
    <t>7038135</t>
  </si>
  <si>
    <t>28350690250359</t>
  </si>
  <si>
    <t>Z28350690</t>
  </si>
  <si>
    <t>10577730</t>
  </si>
  <si>
    <t>27017610</t>
  </si>
  <si>
    <t>27017611</t>
  </si>
  <si>
    <t>06325130</t>
  </si>
  <si>
    <t>Z270176116597334</t>
  </si>
  <si>
    <t>Z27017611507755</t>
  </si>
  <si>
    <t>6597334</t>
  </si>
  <si>
    <t>27017611507755</t>
  </si>
  <si>
    <t>Z27017611</t>
  </si>
  <si>
    <t>10131116</t>
  </si>
  <si>
    <t>27220150</t>
  </si>
  <si>
    <t>27220151</t>
  </si>
  <si>
    <t>15603770</t>
  </si>
  <si>
    <t>Z272201516570001</t>
  </si>
  <si>
    <t>Z27220151558966</t>
  </si>
  <si>
    <t>6570001</t>
  </si>
  <si>
    <t>27220151558966</t>
  </si>
  <si>
    <t>Z27220151</t>
  </si>
  <si>
    <t>10201317</t>
  </si>
  <si>
    <t>FERNANDOPOLISTRANSP VEX</t>
  </si>
  <si>
    <t>27042511</t>
  </si>
  <si>
    <t>27042512</t>
  </si>
  <si>
    <t>54756280</t>
  </si>
  <si>
    <t>Z270425126496406</t>
  </si>
  <si>
    <t>Z27042512471831</t>
  </si>
  <si>
    <t>6496406</t>
  </si>
  <si>
    <t>27042512471831</t>
  </si>
  <si>
    <t>Z27042512</t>
  </si>
  <si>
    <t>10139190</t>
  </si>
  <si>
    <t>CAMARAGIBENORDESTE - TLOG</t>
  </si>
  <si>
    <t>27152012</t>
  </si>
  <si>
    <t>27152013</t>
  </si>
  <si>
    <t>04130030</t>
  </si>
  <si>
    <t>Z271520136564471</t>
  </si>
  <si>
    <t>Z27152013542777</t>
  </si>
  <si>
    <t>6564471</t>
  </si>
  <si>
    <t>27152013542777</t>
  </si>
  <si>
    <t>Z27152013</t>
  </si>
  <si>
    <t>10177895</t>
  </si>
  <si>
    <t>27356021</t>
  </si>
  <si>
    <t>27356022</t>
  </si>
  <si>
    <t>24120350</t>
  </si>
  <si>
    <t>Z273560226649327</t>
  </si>
  <si>
    <t>Z27356022716978</t>
  </si>
  <si>
    <t>6649327</t>
  </si>
  <si>
    <t>716978</t>
  </si>
  <si>
    <t>Estante 2 Portas 5 Prateleiras Legno Movelbento Freijó</t>
  </si>
  <si>
    <t>27356022716978</t>
  </si>
  <si>
    <t>Z27356022</t>
  </si>
  <si>
    <t>10248209</t>
  </si>
  <si>
    <t>Z272001426549014</t>
  </si>
  <si>
    <t>6549014</t>
  </si>
  <si>
    <t>27657063</t>
  </si>
  <si>
    <t>27657064</t>
  </si>
  <si>
    <t>06355050</t>
  </si>
  <si>
    <t>Z276570646718704</t>
  </si>
  <si>
    <t>Z27657064686115</t>
  </si>
  <si>
    <t>6718704</t>
  </si>
  <si>
    <t>27657064686115</t>
  </si>
  <si>
    <t>Z27657064</t>
  </si>
  <si>
    <t>10346818</t>
  </si>
  <si>
    <t>27818446</t>
  </si>
  <si>
    <t>27818447</t>
  </si>
  <si>
    <t>04853020</t>
  </si>
  <si>
    <t>Z278184476789001</t>
  </si>
  <si>
    <t>Z27818447650183</t>
  </si>
  <si>
    <t>6789001</t>
  </si>
  <si>
    <t>27818447650183</t>
  </si>
  <si>
    <t>Z27818447</t>
  </si>
  <si>
    <t>10397882</t>
  </si>
  <si>
    <t>27439618</t>
  </si>
  <si>
    <t>27439620</t>
  </si>
  <si>
    <t>03268160</t>
  </si>
  <si>
    <t>Z274396206772542</t>
  </si>
  <si>
    <t>Z27439620711951</t>
  </si>
  <si>
    <t>6772542</t>
  </si>
  <si>
    <t>27439620711951</t>
  </si>
  <si>
    <t>Z27439620</t>
  </si>
  <si>
    <t>10275675</t>
  </si>
  <si>
    <t>27968042</t>
  </si>
  <si>
    <t>27968043</t>
  </si>
  <si>
    <t>21755010</t>
  </si>
  <si>
    <t>Z279680436823389</t>
  </si>
  <si>
    <t>Z27968043738747</t>
  </si>
  <si>
    <t>6823389</t>
  </si>
  <si>
    <t>27968043738747</t>
  </si>
  <si>
    <t>Z27968043</t>
  </si>
  <si>
    <t>10448732</t>
  </si>
  <si>
    <t>28127003</t>
  </si>
  <si>
    <t>28127004</t>
  </si>
  <si>
    <t>89228710</t>
  </si>
  <si>
    <t>Z281270046923095</t>
  </si>
  <si>
    <t>Z28127004708582</t>
  </si>
  <si>
    <t>6923095</t>
  </si>
  <si>
    <t>28127004708582</t>
  </si>
  <si>
    <t>Z28127004</t>
  </si>
  <si>
    <t>10503345</t>
  </si>
  <si>
    <t>27193370</t>
  </si>
  <si>
    <t>27193371</t>
  </si>
  <si>
    <t>04726200</t>
  </si>
  <si>
    <t>Z271933716552591</t>
  </si>
  <si>
    <t>Z27193371663691</t>
  </si>
  <si>
    <t>6552591</t>
  </si>
  <si>
    <t>27193371663691</t>
  </si>
  <si>
    <t>Z27193371</t>
  </si>
  <si>
    <t>10192698</t>
  </si>
  <si>
    <t>27958914</t>
  </si>
  <si>
    <t>27958916</t>
  </si>
  <si>
    <t>07032150</t>
  </si>
  <si>
    <t>Z279589166842701</t>
  </si>
  <si>
    <t>Z27958916709465</t>
  </si>
  <si>
    <t>6842701</t>
  </si>
  <si>
    <t>27958916709465</t>
  </si>
  <si>
    <t>Z27958916</t>
  </si>
  <si>
    <t>10446060</t>
  </si>
  <si>
    <t>26801990</t>
  </si>
  <si>
    <t>26801991</t>
  </si>
  <si>
    <t>50771455</t>
  </si>
  <si>
    <t>Z268019916437826</t>
  </si>
  <si>
    <t>Z26801991210955</t>
  </si>
  <si>
    <t>6437826</t>
  </si>
  <si>
    <t>210955</t>
  </si>
  <si>
    <t>Guarda Roupa Solteiro 2 Portas 2 Gavetas Star Poliman Branco</t>
  </si>
  <si>
    <t>26801991210955</t>
  </si>
  <si>
    <t>Z26801991</t>
  </si>
  <si>
    <t>10060578</t>
  </si>
  <si>
    <t>27824941</t>
  </si>
  <si>
    <t>27824942</t>
  </si>
  <si>
    <t>Z278249426777776</t>
  </si>
  <si>
    <t>Z27824942195128</t>
  </si>
  <si>
    <t>6777776</t>
  </si>
  <si>
    <t>27824942195128</t>
  </si>
  <si>
    <t>Z27824942</t>
  </si>
  <si>
    <t>10399882</t>
  </si>
  <si>
    <t>A resposta é sempre a mesma. Uma enrolação. Só</t>
  </si>
  <si>
    <t>Decepcionada com a forma que vocês tratam os problemas.  Estou com mega atraso. A resposta sempre é a mesma. Só mudam a data. E pronto</t>
  </si>
  <si>
    <t>Infelizmente indignada. Com a forma que vocês tratam o cliente.</t>
  </si>
  <si>
    <t>Só gostaria de ser informado sobre o motivo.  Pois paguei caro e um frete absurdo. Pra receber na data</t>
  </si>
  <si>
    <t>27816229</t>
  </si>
  <si>
    <t>27816230</t>
  </si>
  <si>
    <t>07095010</t>
  </si>
  <si>
    <t>Z278162306786414</t>
  </si>
  <si>
    <t>Z27816230487963</t>
  </si>
  <si>
    <t>6786414</t>
  </si>
  <si>
    <t>27816230487963</t>
  </si>
  <si>
    <t>Z27816230</t>
  </si>
  <si>
    <t>10397221</t>
  </si>
  <si>
    <t>27655225</t>
  </si>
  <si>
    <t>27655226</t>
  </si>
  <si>
    <t>06190010</t>
  </si>
  <si>
    <t>Z276552266733845</t>
  </si>
  <si>
    <t>Z27655226628119</t>
  </si>
  <si>
    <t>6733845</t>
  </si>
  <si>
    <t>27655226628119</t>
  </si>
  <si>
    <t>Z27655226</t>
  </si>
  <si>
    <t>10351079</t>
  </si>
  <si>
    <t>27970179</t>
  </si>
  <si>
    <t>27970180</t>
  </si>
  <si>
    <t>22785065</t>
  </si>
  <si>
    <t>Z279701806821747</t>
  </si>
  <si>
    <t>Z27970180591813</t>
  </si>
  <si>
    <t>6821747</t>
  </si>
  <si>
    <t>27970180591813</t>
  </si>
  <si>
    <t>Z27970180</t>
  </si>
  <si>
    <t>10449367</t>
  </si>
  <si>
    <t>27946755</t>
  </si>
  <si>
    <t>27946756</t>
  </si>
  <si>
    <t>30514130</t>
  </si>
  <si>
    <t>Z279467566821801</t>
  </si>
  <si>
    <t>Z27946756369533</t>
  </si>
  <si>
    <t>6821801</t>
  </si>
  <si>
    <t>27946756369533</t>
  </si>
  <si>
    <t>Z27946756</t>
  </si>
  <si>
    <t>10441980</t>
  </si>
  <si>
    <t>28236151</t>
  </si>
  <si>
    <t>28236152</t>
  </si>
  <si>
    <t>11065420</t>
  </si>
  <si>
    <t>Z282361522612893</t>
  </si>
  <si>
    <t>Z28236152474670</t>
  </si>
  <si>
    <t>2612893</t>
  </si>
  <si>
    <t>28236152474670</t>
  </si>
  <si>
    <t>Z28236152</t>
  </si>
  <si>
    <t>10540347</t>
  </si>
  <si>
    <t>27736998</t>
  </si>
  <si>
    <t>27736999</t>
  </si>
  <si>
    <t>03909000</t>
  </si>
  <si>
    <t>Z277369996751126</t>
  </si>
  <si>
    <t>Z27736999678735</t>
  </si>
  <si>
    <t>6751126</t>
  </si>
  <si>
    <t>27736999678735</t>
  </si>
  <si>
    <t>Z27736999</t>
  </si>
  <si>
    <t>10371933</t>
  </si>
  <si>
    <t>27957859</t>
  </si>
  <si>
    <t>27957860</t>
  </si>
  <si>
    <t>83706160</t>
  </si>
  <si>
    <t>Z279578606842692</t>
  </si>
  <si>
    <t>Z27957860545542</t>
  </si>
  <si>
    <t>6842692</t>
  </si>
  <si>
    <t>27957860545542</t>
  </si>
  <si>
    <t>Z27957860</t>
  </si>
  <si>
    <t>10445637</t>
  </si>
  <si>
    <t>28112967</t>
  </si>
  <si>
    <t>28112968</t>
  </si>
  <si>
    <t>05868880</t>
  </si>
  <si>
    <t>Z281129686914304</t>
  </si>
  <si>
    <t>Z28112968594116</t>
  </si>
  <si>
    <t>6914304</t>
  </si>
  <si>
    <t>28112968594116</t>
  </si>
  <si>
    <t>Z28112968</t>
  </si>
  <si>
    <t>10498226</t>
  </si>
  <si>
    <t>27522166</t>
  </si>
  <si>
    <t>27522167</t>
  </si>
  <si>
    <t>22793380</t>
  </si>
  <si>
    <t>Z275221676655184</t>
  </si>
  <si>
    <t>Z27522167738750</t>
  </si>
  <si>
    <t>6655184</t>
  </si>
  <si>
    <t>27522167738750</t>
  </si>
  <si>
    <t>Z27522167</t>
  </si>
  <si>
    <t>10303097</t>
  </si>
  <si>
    <t>28251709</t>
  </si>
  <si>
    <t>28251710</t>
  </si>
  <si>
    <t>Z282517106991672</t>
  </si>
  <si>
    <t>Z28251710714328</t>
  </si>
  <si>
    <t>6991672</t>
  </si>
  <si>
    <t>714328</t>
  </si>
  <si>
    <t>Cadeira de Escritório Estofada com Rodízios Braços Office Londres 3308 OR Design Fendi</t>
  </si>
  <si>
    <t>28251710714328</t>
  </si>
  <si>
    <t>Z28251710</t>
  </si>
  <si>
    <t>10545647</t>
  </si>
  <si>
    <t>Z282517106968299</t>
  </si>
  <si>
    <t>6968299</t>
  </si>
  <si>
    <t>27656006</t>
  </si>
  <si>
    <t>27656007</t>
  </si>
  <si>
    <t>23028290</t>
  </si>
  <si>
    <t>Z276560076907654</t>
  </si>
  <si>
    <t>Z27656007219367</t>
  </si>
  <si>
    <t>6907654</t>
  </si>
  <si>
    <t>27656007219367</t>
  </si>
  <si>
    <t>Z27656007</t>
  </si>
  <si>
    <t>10346460</t>
  </si>
  <si>
    <t>27265506</t>
  </si>
  <si>
    <t>27265507</t>
  </si>
  <si>
    <t>81130330</t>
  </si>
  <si>
    <t>Z272655076640932</t>
  </si>
  <si>
    <t>Z27265507700083</t>
  </si>
  <si>
    <t>6640932</t>
  </si>
  <si>
    <t>27265507700083</t>
  </si>
  <si>
    <t>Z27265507</t>
  </si>
  <si>
    <t>10217171</t>
  </si>
  <si>
    <t>27958132</t>
  </si>
  <si>
    <t>27958133</t>
  </si>
  <si>
    <t>06288120</t>
  </si>
  <si>
    <t>Z279581336821733</t>
  </si>
  <si>
    <t>Z27958133369533</t>
  </si>
  <si>
    <t>6821733</t>
  </si>
  <si>
    <t>27958133369533</t>
  </si>
  <si>
    <t>Z27958133</t>
  </si>
  <si>
    <t>10445785</t>
  </si>
  <si>
    <t>27663898</t>
  </si>
  <si>
    <t>27663899</t>
  </si>
  <si>
    <t>03119000</t>
  </si>
  <si>
    <t>Z276638996744995</t>
  </si>
  <si>
    <t>Z27663899692959</t>
  </si>
  <si>
    <t>6744995</t>
  </si>
  <si>
    <t>27663899692959</t>
  </si>
  <si>
    <t>Z27663899</t>
  </si>
  <si>
    <t>10348933</t>
  </si>
  <si>
    <t>27975296</t>
  </si>
  <si>
    <t>27975297</t>
  </si>
  <si>
    <t>03162090</t>
  </si>
  <si>
    <t>Z279752976831439</t>
  </si>
  <si>
    <t>Z27975297738747</t>
  </si>
  <si>
    <t>6831439</t>
  </si>
  <si>
    <t>27975297738747</t>
  </si>
  <si>
    <t>Z27975297</t>
  </si>
  <si>
    <t>10450975</t>
  </si>
  <si>
    <t>27191760</t>
  </si>
  <si>
    <t>27191761</t>
  </si>
  <si>
    <t>81020720</t>
  </si>
  <si>
    <t>Z271917616547078</t>
  </si>
  <si>
    <t>Z27191761269166</t>
  </si>
  <si>
    <t>6547078</t>
  </si>
  <si>
    <t>27191761269166</t>
  </si>
  <si>
    <t>Z27191761</t>
  </si>
  <si>
    <t>10192114</t>
  </si>
  <si>
    <t>27953789</t>
  </si>
  <si>
    <t>27953790</t>
  </si>
  <si>
    <t>03358140</t>
  </si>
  <si>
    <t>Z279537906848972</t>
  </si>
  <si>
    <t>Z27953790696500</t>
  </si>
  <si>
    <t>6848972</t>
  </si>
  <si>
    <t>27953790696500</t>
  </si>
  <si>
    <t>Z27953790</t>
  </si>
  <si>
    <t>10444359</t>
  </si>
  <si>
    <t>28092625</t>
  </si>
  <si>
    <t>28092626</t>
  </si>
  <si>
    <t>Z280926266906712</t>
  </si>
  <si>
    <t>Z28092626597451</t>
  </si>
  <si>
    <t>6906712</t>
  </si>
  <si>
    <t>28092626597451</t>
  </si>
  <si>
    <t>Z28092626</t>
  </si>
  <si>
    <t>10493095</t>
  </si>
  <si>
    <t>27027329</t>
  </si>
  <si>
    <t>27027330</t>
  </si>
  <si>
    <t>23950020</t>
  </si>
  <si>
    <t>Z270273306501677</t>
  </si>
  <si>
    <t>Z27027330652693</t>
  </si>
  <si>
    <t>6501677</t>
  </si>
  <si>
    <t>27027330652693</t>
  </si>
  <si>
    <t>Z27027330</t>
  </si>
  <si>
    <t>10134423</t>
  </si>
  <si>
    <t>28102619</t>
  </si>
  <si>
    <t>28102620</t>
  </si>
  <si>
    <t>Z281026206909963</t>
  </si>
  <si>
    <t>Z28102620564998</t>
  </si>
  <si>
    <t>6909963</t>
  </si>
  <si>
    <t>28102620564998</t>
  </si>
  <si>
    <t>Z28102620</t>
  </si>
  <si>
    <t>10495121</t>
  </si>
  <si>
    <t>27193281</t>
  </si>
  <si>
    <t>27193282</t>
  </si>
  <si>
    <t>36061090</t>
  </si>
  <si>
    <t>27193282R6964391</t>
  </si>
  <si>
    <t>27193282R716328</t>
  </si>
  <si>
    <t>6964391</t>
  </si>
  <si>
    <t>716328</t>
  </si>
  <si>
    <t>LATERAL DIR/ESQ. NICHO COZINHA LIZ</t>
  </si>
  <si>
    <t>27193282716328</t>
  </si>
  <si>
    <t>27193282R</t>
  </si>
  <si>
    <t>10500409</t>
  </si>
  <si>
    <t>Z27193282</t>
  </si>
  <si>
    <t>28079217</t>
  </si>
  <si>
    <t>28079218</t>
  </si>
  <si>
    <t>81050160</t>
  </si>
  <si>
    <t>28079218R7082138</t>
  </si>
  <si>
    <t>28079218R794255</t>
  </si>
  <si>
    <t>7082138</t>
  </si>
  <si>
    <t>794255</t>
  </si>
  <si>
    <t>TAMPO 1350 X 452 X 15</t>
  </si>
  <si>
    <t>28079218794255</t>
  </si>
  <si>
    <t>28079218R</t>
  </si>
  <si>
    <t>10612132</t>
  </si>
  <si>
    <t>Z28079218</t>
  </si>
  <si>
    <t>27148349</t>
  </si>
  <si>
    <t>27148350</t>
  </si>
  <si>
    <t>08738000</t>
  </si>
  <si>
    <t>R271483506923300</t>
  </si>
  <si>
    <t>R27148350797840</t>
  </si>
  <si>
    <t>6923300</t>
  </si>
  <si>
    <t>797840</t>
  </si>
  <si>
    <t>PUXADOR ATHOS HAUT FUR 192MM MED 222MM CHAMPANHE</t>
  </si>
  <si>
    <t>27148350797840</t>
  </si>
  <si>
    <t>R27148350</t>
  </si>
  <si>
    <t>10416167</t>
  </si>
  <si>
    <t>Z27148350</t>
  </si>
  <si>
    <t>27818144</t>
  </si>
  <si>
    <t>27818145</t>
  </si>
  <si>
    <t>04301012</t>
  </si>
  <si>
    <t>Z278181456769920</t>
  </si>
  <si>
    <t>Z27818145740202</t>
  </si>
  <si>
    <t>6769920</t>
  </si>
  <si>
    <t>27818145740202</t>
  </si>
  <si>
    <t>Z27818145</t>
  </si>
  <si>
    <t>10397806</t>
  </si>
  <si>
    <t>27285466</t>
  </si>
  <si>
    <t>27285468</t>
  </si>
  <si>
    <t>09580020</t>
  </si>
  <si>
    <t>Z272854686608703</t>
  </si>
  <si>
    <t>Z27285468280052</t>
  </si>
  <si>
    <t>6608703</t>
  </si>
  <si>
    <t>27285468280052</t>
  </si>
  <si>
    <t>Z27285468</t>
  </si>
  <si>
    <t>10224178</t>
  </si>
  <si>
    <t>28106066</t>
  </si>
  <si>
    <t>28106067</t>
  </si>
  <si>
    <t>09941015</t>
  </si>
  <si>
    <t>Z281060676903964</t>
  </si>
  <si>
    <t>Z28106067670720</t>
  </si>
  <si>
    <t>6903964</t>
  </si>
  <si>
    <t>28106067670720</t>
  </si>
  <si>
    <t>Z28106067</t>
  </si>
  <si>
    <t>10496147</t>
  </si>
  <si>
    <t>26711866</t>
  </si>
  <si>
    <t>26711867</t>
  </si>
  <si>
    <t>59144132</t>
  </si>
  <si>
    <t>Z267118676476140</t>
  </si>
  <si>
    <t>Z26711867587402</t>
  </si>
  <si>
    <t>6476140</t>
  </si>
  <si>
    <t>587402</t>
  </si>
  <si>
    <t>Conjunto Sala de Jantar Mesa com Tampo de Vidro 170cm e 6 Cadeiras Apogeu Móveis Lopas Rovere Naturale/Off White/Velvet Soft Riscado</t>
  </si>
  <si>
    <t>26711867587402</t>
  </si>
  <si>
    <t>Z26711867</t>
  </si>
  <si>
    <t>10025588</t>
  </si>
  <si>
    <t>As cadeiras vinheram na cor errada. Ao fazer a compra com a ajuda de uma vendedora em loja física pedi as cadeiras de um conjunto de jantar cinza e chegou off white.</t>
  </si>
  <si>
    <t>27691279</t>
  </si>
  <si>
    <t>27691280</t>
  </si>
  <si>
    <t>86082430</t>
  </si>
  <si>
    <t>Z276912806794953</t>
  </si>
  <si>
    <t>Z27691280727411</t>
  </si>
  <si>
    <t>6794953</t>
  </si>
  <si>
    <t>27691280727411</t>
  </si>
  <si>
    <t>Z27691280</t>
  </si>
  <si>
    <t>10357276</t>
  </si>
  <si>
    <t>28028640</t>
  </si>
  <si>
    <t>28028641</t>
  </si>
  <si>
    <t>02611001</t>
  </si>
  <si>
    <t>R280286417067319</t>
  </si>
  <si>
    <t>R28028641545452</t>
  </si>
  <si>
    <t>7067319</t>
  </si>
  <si>
    <t>545452</t>
  </si>
  <si>
    <t>28028641545452</t>
  </si>
  <si>
    <t>R28028641</t>
  </si>
  <si>
    <t>10621549</t>
  </si>
  <si>
    <t>Z28028641</t>
  </si>
  <si>
    <t>26560809</t>
  </si>
  <si>
    <t>26560812</t>
  </si>
  <si>
    <t>05056020</t>
  </si>
  <si>
    <t>Z265608126199406</t>
  </si>
  <si>
    <t>Z26560812614090</t>
  </si>
  <si>
    <t>6199406</t>
  </si>
  <si>
    <t>26560812614090</t>
  </si>
  <si>
    <t>Z26560812</t>
  </si>
  <si>
    <t>9970548</t>
  </si>
  <si>
    <t>26870418</t>
  </si>
  <si>
    <t>26870419</t>
  </si>
  <si>
    <t>33236298</t>
  </si>
  <si>
    <t>Z268704196543064</t>
  </si>
  <si>
    <t>Z26870419675297</t>
  </si>
  <si>
    <t>6543064</t>
  </si>
  <si>
    <t>675297</t>
  </si>
  <si>
    <t>Sofá de Canto Potenza Vicam Estofados Marrom</t>
  </si>
  <si>
    <t>26870419675297</t>
  </si>
  <si>
    <t>Z26870419</t>
  </si>
  <si>
    <t>10079502</t>
  </si>
  <si>
    <t>28126279</t>
  </si>
  <si>
    <t>28126280</t>
  </si>
  <si>
    <t>81200210</t>
  </si>
  <si>
    <t>Z281262806923072</t>
  </si>
  <si>
    <t>Z28126280740208</t>
  </si>
  <si>
    <t>6923072</t>
  </si>
  <si>
    <t>28126280740208</t>
  </si>
  <si>
    <t>Z28126280</t>
  </si>
  <si>
    <t>10502912</t>
  </si>
  <si>
    <t>28130098</t>
  </si>
  <si>
    <t>28130099</t>
  </si>
  <si>
    <t>81830320</t>
  </si>
  <si>
    <t>Z281300996922949</t>
  </si>
  <si>
    <t>Z28130099645795</t>
  </si>
  <si>
    <t>6922949</t>
  </si>
  <si>
    <t>28130099645795</t>
  </si>
  <si>
    <t>Z28130099</t>
  </si>
  <si>
    <t>10504247</t>
  </si>
  <si>
    <t>26862760</t>
  </si>
  <si>
    <t>26862761</t>
  </si>
  <si>
    <t>09121700</t>
  </si>
  <si>
    <t>Z268627616505360</t>
  </si>
  <si>
    <t>Z26862761656200</t>
  </si>
  <si>
    <t>6505360</t>
  </si>
  <si>
    <t>26862761656200</t>
  </si>
  <si>
    <t>Z26862761</t>
  </si>
  <si>
    <t>10077024</t>
  </si>
  <si>
    <t>27954982</t>
  </si>
  <si>
    <t>27954983</t>
  </si>
  <si>
    <t>80050380</t>
  </si>
  <si>
    <t>Z279549836833795</t>
  </si>
  <si>
    <t>Z27954983653205</t>
  </si>
  <si>
    <t>6833795</t>
  </si>
  <si>
    <t>27954983653205</t>
  </si>
  <si>
    <t>Z27954983</t>
  </si>
  <si>
    <t>10444800</t>
  </si>
  <si>
    <t>Não chegou no prazo</t>
  </si>
  <si>
    <t>Acreditei que comprar um produto da marca madeira madeira seria de uma boa qualidade, mas não foi o caso dessa escrivaninha. Durante a montagem bati de leveza uma parte em outra e uma lasquinha da madeira e da tintura já saiu, sei que a culpa foi minha, mas se a madeira é de qualidade boa isso não teria acontecido.</t>
  </si>
  <si>
    <t>27828170</t>
  </si>
  <si>
    <t>27828171</t>
  </si>
  <si>
    <t>04431110</t>
  </si>
  <si>
    <t>Z278281716786476</t>
  </si>
  <si>
    <t>Z27828171139058</t>
  </si>
  <si>
    <t>6786476</t>
  </si>
  <si>
    <t>27828171139058</t>
  </si>
  <si>
    <t>Z27828171</t>
  </si>
  <si>
    <t>10400904</t>
  </si>
  <si>
    <t>27816829</t>
  </si>
  <si>
    <t>27816830</t>
  </si>
  <si>
    <t>02011200</t>
  </si>
  <si>
    <t>Z278168306764596</t>
  </si>
  <si>
    <t>Z27816830718164</t>
  </si>
  <si>
    <t>6764596</t>
  </si>
  <si>
    <t>27816830718164</t>
  </si>
  <si>
    <t>Z27816830</t>
  </si>
  <si>
    <t>10397446</t>
  </si>
  <si>
    <t>Chapas brancas.. produto riscado.. montagem não segue a foto, não cabe tv 42 igual anuncio diz</t>
  </si>
  <si>
    <t>27531440</t>
  </si>
  <si>
    <t>27531441</t>
  </si>
  <si>
    <t>11020002</t>
  </si>
  <si>
    <t>Z275314416672849</t>
  </si>
  <si>
    <t>Z27531441704314</t>
  </si>
  <si>
    <t>6672849</t>
  </si>
  <si>
    <t>27531441704314</t>
  </si>
  <si>
    <t>Z27531441</t>
  </si>
  <si>
    <t>10305817</t>
  </si>
  <si>
    <t>27200827</t>
  </si>
  <si>
    <t>27200829</t>
  </si>
  <si>
    <t>09810620</t>
  </si>
  <si>
    <t>Z272008296564285</t>
  </si>
  <si>
    <t>Z27200829204030</t>
  </si>
  <si>
    <t>6564285</t>
  </si>
  <si>
    <t>27200829204030</t>
  </si>
  <si>
    <t>Z27200829</t>
  </si>
  <si>
    <t>10195040</t>
  </si>
  <si>
    <t>28242027</t>
  </si>
  <si>
    <t>28242028</t>
  </si>
  <si>
    <t>24320010</t>
  </si>
  <si>
    <t>Z282420286962688</t>
  </si>
  <si>
    <t>Z28242028648564</t>
  </si>
  <si>
    <t>6962688</t>
  </si>
  <si>
    <t>28242028648564</t>
  </si>
  <si>
    <t>Z28242028</t>
  </si>
  <si>
    <t>10542143</t>
  </si>
  <si>
    <t>27860180</t>
  </si>
  <si>
    <t>27860181</t>
  </si>
  <si>
    <t>23934055</t>
  </si>
  <si>
    <t>Z278601816804965</t>
  </si>
  <si>
    <t>Z27860181644709</t>
  </si>
  <si>
    <t>6804965</t>
  </si>
  <si>
    <t>27860181644709</t>
  </si>
  <si>
    <t>Z27860181</t>
  </si>
  <si>
    <t>10412287</t>
  </si>
  <si>
    <t>27194401</t>
  </si>
  <si>
    <t>27194402</t>
  </si>
  <si>
    <t>09111590</t>
  </si>
  <si>
    <t>Z271944026566157</t>
  </si>
  <si>
    <t>Z27194402696504</t>
  </si>
  <si>
    <t>6566157</t>
  </si>
  <si>
    <t>696504</t>
  </si>
  <si>
    <t>Guarda Roupa Casal 3 Portas com Espelho Central e 4 Gavetas Costa Rica Sallêto Móveis Branco/Grafite</t>
  </si>
  <si>
    <t>27194402696504</t>
  </si>
  <si>
    <t>Z27194402</t>
  </si>
  <si>
    <t>10193059</t>
  </si>
  <si>
    <t>28451132</t>
  </si>
  <si>
    <t>28451133</t>
  </si>
  <si>
    <t>04403200</t>
  </si>
  <si>
    <t>Z284511332495899</t>
  </si>
  <si>
    <t>Z28451133579624</t>
  </si>
  <si>
    <t>2495899</t>
  </si>
  <si>
    <t>579624</t>
  </si>
  <si>
    <t>Cristaleira 2 Portas de Vidro Madeira Maciça Primavera CabeCasa MadeiraMadeira Marrom</t>
  </si>
  <si>
    <t>28451133579624</t>
  </si>
  <si>
    <t>Z28451133</t>
  </si>
  <si>
    <t>27953800</t>
  </si>
  <si>
    <t>27953801</t>
  </si>
  <si>
    <t>03877200</t>
  </si>
  <si>
    <t>Z279538016925346</t>
  </si>
  <si>
    <t>Z27953801694446</t>
  </si>
  <si>
    <t>6925346</t>
  </si>
  <si>
    <t>27953801694446</t>
  </si>
  <si>
    <t>Z27953801</t>
  </si>
  <si>
    <t>10444360</t>
  </si>
  <si>
    <t>28225810</t>
  </si>
  <si>
    <t>28225811</t>
  </si>
  <si>
    <t>09280620</t>
  </si>
  <si>
    <t>Z282258116950496</t>
  </si>
  <si>
    <t>Z28225811507752</t>
  </si>
  <si>
    <t>6950496</t>
  </si>
  <si>
    <t>28225811507752</t>
  </si>
  <si>
    <t>Z28225811</t>
  </si>
  <si>
    <t>10537138</t>
  </si>
  <si>
    <t>Z268704196545742</t>
  </si>
  <si>
    <t>6545742</t>
  </si>
  <si>
    <t>27802925</t>
  </si>
  <si>
    <t>27802926</t>
  </si>
  <si>
    <t>08441380</t>
  </si>
  <si>
    <t>Z278029262604941</t>
  </si>
  <si>
    <t>Z27802926337593</t>
  </si>
  <si>
    <t>2604941</t>
  </si>
  <si>
    <t>27802926337593</t>
  </si>
  <si>
    <t>Z27802926</t>
  </si>
  <si>
    <t>10393179</t>
  </si>
  <si>
    <t>27214728</t>
  </si>
  <si>
    <t>27214731</t>
  </si>
  <si>
    <t>03132040</t>
  </si>
  <si>
    <t>Z272147316709980</t>
  </si>
  <si>
    <t>Z27214731656764</t>
  </si>
  <si>
    <t>6709980</t>
  </si>
  <si>
    <t>27214731656764</t>
  </si>
  <si>
    <t>Z27214731</t>
  </si>
  <si>
    <t>10199500</t>
  </si>
  <si>
    <t>28090463</t>
  </si>
  <si>
    <t>28090464</t>
  </si>
  <si>
    <t>03283020</t>
  </si>
  <si>
    <t>Z280904646903873</t>
  </si>
  <si>
    <t>Z28090464511257</t>
  </si>
  <si>
    <t>6903873</t>
  </si>
  <si>
    <t>28090464511257</t>
  </si>
  <si>
    <t>Z28090464</t>
  </si>
  <si>
    <t>10490826</t>
  </si>
  <si>
    <t>27681862</t>
  </si>
  <si>
    <t>27681863</t>
  </si>
  <si>
    <t>04854230</t>
  </si>
  <si>
    <t>Z276818636740551</t>
  </si>
  <si>
    <t>Z27681863487963</t>
  </si>
  <si>
    <t>6740551</t>
  </si>
  <si>
    <t>27681863487963</t>
  </si>
  <si>
    <t>Z27681863</t>
  </si>
  <si>
    <t>10354107</t>
  </si>
  <si>
    <t>27357814</t>
  </si>
  <si>
    <t>27357815</t>
  </si>
  <si>
    <t>09341510</t>
  </si>
  <si>
    <t>Z273578156624604</t>
  </si>
  <si>
    <t>Z27357815673518</t>
  </si>
  <si>
    <t>6624604</t>
  </si>
  <si>
    <t>27357815673518</t>
  </si>
  <si>
    <t>Z27357815</t>
  </si>
  <si>
    <t>10248804</t>
  </si>
  <si>
    <t>27361805</t>
  </si>
  <si>
    <t>27361807</t>
  </si>
  <si>
    <t>13214670</t>
  </si>
  <si>
    <t>Z273618076612190</t>
  </si>
  <si>
    <t>Z27361807585165</t>
  </si>
  <si>
    <t>6612190</t>
  </si>
  <si>
    <t>27361807585165</t>
  </si>
  <si>
    <t>Z27361807</t>
  </si>
  <si>
    <t>10250163</t>
  </si>
  <si>
    <t>28290312</t>
  </si>
  <si>
    <t>28290313</t>
  </si>
  <si>
    <t>13848634</t>
  </si>
  <si>
    <t>Z282903132492947</t>
  </si>
  <si>
    <t>Z28290313338353</t>
  </si>
  <si>
    <t>2492947</t>
  </si>
  <si>
    <t>338353</t>
  </si>
  <si>
    <t>Rodapé GART de Poliestireno FB7 18mmx7cm Metro Linear  Branco</t>
  </si>
  <si>
    <t>28290313338353</t>
  </si>
  <si>
    <t>Z28290313</t>
  </si>
  <si>
    <t>10558842</t>
  </si>
  <si>
    <t>28094952</t>
  </si>
  <si>
    <t>28094953</t>
  </si>
  <si>
    <t>03187010</t>
  </si>
  <si>
    <t>Z280949536918177</t>
  </si>
  <si>
    <t>Z28094953696974</t>
  </si>
  <si>
    <t>6918177</t>
  </si>
  <si>
    <t>28094953696974</t>
  </si>
  <si>
    <t>Z28094953</t>
  </si>
  <si>
    <t>10491089</t>
  </si>
  <si>
    <t>27972448</t>
  </si>
  <si>
    <t>27972449</t>
  </si>
  <si>
    <t>Z279724496834130</t>
  </si>
  <si>
    <t>Z27972449595370</t>
  </si>
  <si>
    <t>6834130</t>
  </si>
  <si>
    <t>27972449595370</t>
  </si>
  <si>
    <t>Z27972449</t>
  </si>
  <si>
    <t>10450095</t>
  </si>
  <si>
    <t>27807758</t>
  </si>
  <si>
    <t>27807759</t>
  </si>
  <si>
    <t>05427000</t>
  </si>
  <si>
    <t>Z278077596856267</t>
  </si>
  <si>
    <t>Z27807759533308</t>
  </si>
  <si>
    <t>6856267</t>
  </si>
  <si>
    <t>27807759533308</t>
  </si>
  <si>
    <t>Z27807759</t>
  </si>
  <si>
    <t>10394714</t>
  </si>
  <si>
    <t>27649788</t>
  </si>
  <si>
    <t>27649789</t>
  </si>
  <si>
    <t>04854260</t>
  </si>
  <si>
    <t>Z276497896749923</t>
  </si>
  <si>
    <t>Z27649789696499</t>
  </si>
  <si>
    <t>6749923</t>
  </si>
  <si>
    <t>27649789696499</t>
  </si>
  <si>
    <t>Z27649789</t>
  </si>
  <si>
    <t>10344600</t>
  </si>
  <si>
    <t>27963158</t>
  </si>
  <si>
    <t>27963159</t>
  </si>
  <si>
    <t>89020430</t>
  </si>
  <si>
    <t>Z279631596823253</t>
  </si>
  <si>
    <t>Z27963159529007</t>
  </si>
  <si>
    <t>6823253</t>
  </si>
  <si>
    <t>27963159529007</t>
  </si>
  <si>
    <t>Z27963159</t>
  </si>
  <si>
    <t>10447309</t>
  </si>
  <si>
    <t>O atraso em alguns produtos foram demasiados, inclusive um deles foi extraviado.</t>
  </si>
  <si>
    <t>27795730</t>
  </si>
  <si>
    <t>27795731</t>
  </si>
  <si>
    <t>02348080</t>
  </si>
  <si>
    <t>Z277957316774702</t>
  </si>
  <si>
    <t>Z27795731653205</t>
  </si>
  <si>
    <t>6774702</t>
  </si>
  <si>
    <t>27795731653205</t>
  </si>
  <si>
    <t>Z27795731</t>
  </si>
  <si>
    <t>10391036</t>
  </si>
  <si>
    <t>27520728</t>
  </si>
  <si>
    <t>ILHABELA</t>
  </si>
  <si>
    <t>27520729</t>
  </si>
  <si>
    <t>11630000</t>
  </si>
  <si>
    <t>Z275207296660053</t>
  </si>
  <si>
    <t>Z27520729254275</t>
  </si>
  <si>
    <t>6660053</t>
  </si>
  <si>
    <t>27520729254275</t>
  </si>
  <si>
    <t>Z27520729</t>
  </si>
  <si>
    <t>10302737</t>
  </si>
  <si>
    <t>ILHABELAARUJA - BULKY</t>
  </si>
  <si>
    <t>27176998</t>
  </si>
  <si>
    <t>27176999</t>
  </si>
  <si>
    <t>29175852</t>
  </si>
  <si>
    <t>Z271769996660613</t>
  </si>
  <si>
    <t>Z27176999696508</t>
  </si>
  <si>
    <t>6660613</t>
  </si>
  <si>
    <t>27176999696508</t>
  </si>
  <si>
    <t>Z27176999</t>
  </si>
  <si>
    <t>10208468</t>
  </si>
  <si>
    <t>27037469</t>
  </si>
  <si>
    <t>27037470</t>
  </si>
  <si>
    <t>18601765</t>
  </si>
  <si>
    <t>Z270374706505276</t>
  </si>
  <si>
    <t>Z27037470696501</t>
  </si>
  <si>
    <t>6505276</t>
  </si>
  <si>
    <t>27037470696501</t>
  </si>
  <si>
    <t>Z27037470</t>
  </si>
  <si>
    <t>10137606</t>
  </si>
  <si>
    <t>27957862</t>
  </si>
  <si>
    <t>27957863</t>
  </si>
  <si>
    <t>08253010</t>
  </si>
  <si>
    <t>Z279578636848702</t>
  </si>
  <si>
    <t>Z27957863692958</t>
  </si>
  <si>
    <t>6848702</t>
  </si>
  <si>
    <t>27957863692958</t>
  </si>
  <si>
    <t>Z27957863</t>
  </si>
  <si>
    <t>10445657</t>
  </si>
  <si>
    <t>28224822</t>
  </si>
  <si>
    <t>28224823</t>
  </si>
  <si>
    <t>09170640</t>
  </si>
  <si>
    <t>Z282248236963529</t>
  </si>
  <si>
    <t>Z28224823696981</t>
  </si>
  <si>
    <t>6963529</t>
  </si>
  <si>
    <t>28224823696981</t>
  </si>
  <si>
    <t>Z28224823</t>
  </si>
  <si>
    <t>10536880</t>
  </si>
  <si>
    <t>28044761</t>
  </si>
  <si>
    <t>LAGOINHA</t>
  </si>
  <si>
    <t>28044762</t>
  </si>
  <si>
    <t>12130000</t>
  </si>
  <si>
    <t>Z280447626865389</t>
  </si>
  <si>
    <t>Z28044762196089</t>
  </si>
  <si>
    <t>6865389</t>
  </si>
  <si>
    <t>28044762196089</t>
  </si>
  <si>
    <t>Z28044762</t>
  </si>
  <si>
    <t>10475354</t>
  </si>
  <si>
    <t>LAGOINHAARUJA - BULKY</t>
  </si>
  <si>
    <t>27806351</t>
  </si>
  <si>
    <t>27806352</t>
  </si>
  <si>
    <t>97015660</t>
  </si>
  <si>
    <t>Z278063526766514</t>
  </si>
  <si>
    <t>Z27806352657173</t>
  </si>
  <si>
    <t>6766514</t>
  </si>
  <si>
    <t>657173</t>
  </si>
  <si>
    <t>Gabinete para Banheiro 1 Porta 8 Prateleiras 60cm Slim Appunto Preto/Castanho</t>
  </si>
  <si>
    <t>27806352657173</t>
  </si>
  <si>
    <t>Z27806352</t>
  </si>
  <si>
    <t>10394319</t>
  </si>
  <si>
    <t>27973926</t>
  </si>
  <si>
    <t>27973927</t>
  </si>
  <si>
    <t>13092005</t>
  </si>
  <si>
    <t>Z279739276843607</t>
  </si>
  <si>
    <t>Z27973927629078</t>
  </si>
  <si>
    <t>6843607</t>
  </si>
  <si>
    <t>27973927629078</t>
  </si>
  <si>
    <t>Z27973927</t>
  </si>
  <si>
    <t>10450476</t>
  </si>
  <si>
    <t>27356916</t>
  </si>
  <si>
    <t>27356917</t>
  </si>
  <si>
    <t>08190420</t>
  </si>
  <si>
    <t>Z273569176627592</t>
  </si>
  <si>
    <t>Z27356917544792</t>
  </si>
  <si>
    <t>6627592</t>
  </si>
  <si>
    <t>27356917544792</t>
  </si>
  <si>
    <t>Z27356917</t>
  </si>
  <si>
    <t>10248581</t>
  </si>
  <si>
    <t>27221936</t>
  </si>
  <si>
    <t>27221939</t>
  </si>
  <si>
    <t>11320924</t>
  </si>
  <si>
    <t>Z272219396569874</t>
  </si>
  <si>
    <t>Z27221939728917</t>
  </si>
  <si>
    <t>6569874</t>
  </si>
  <si>
    <t>27221939728917</t>
  </si>
  <si>
    <t>Z27221939</t>
  </si>
  <si>
    <t>10201863</t>
  </si>
  <si>
    <t>28226239</t>
  </si>
  <si>
    <t>28226240</t>
  </si>
  <si>
    <t>03570290</t>
  </si>
  <si>
    <t>R282262407080042</t>
  </si>
  <si>
    <t>R28226240743437</t>
  </si>
  <si>
    <t>7080042</t>
  </si>
  <si>
    <t>743437</t>
  </si>
  <si>
    <t>CX C/2 ESP 658X238X3 C/04 SUP. CROMADO</t>
  </si>
  <si>
    <t>28226240743437</t>
  </si>
  <si>
    <t>R28226240</t>
  </si>
  <si>
    <t>2022-11-10</t>
  </si>
  <si>
    <t>10593124</t>
  </si>
  <si>
    <t>Z28226240</t>
  </si>
  <si>
    <t>27797590</t>
  </si>
  <si>
    <t>27797591</t>
  </si>
  <si>
    <t>03716160</t>
  </si>
  <si>
    <t>Z277975916793626</t>
  </si>
  <si>
    <t>Z27797591481873</t>
  </si>
  <si>
    <t>6793626</t>
  </si>
  <si>
    <t>27797591481873</t>
  </si>
  <si>
    <t>Z27797591</t>
  </si>
  <si>
    <t>10391573</t>
  </si>
  <si>
    <t>27958606</t>
  </si>
  <si>
    <t>27958607</t>
  </si>
  <si>
    <t>04633000</t>
  </si>
  <si>
    <t>Z279586076925385</t>
  </si>
  <si>
    <t>Z27958607242976</t>
  </si>
  <si>
    <t>6925385</t>
  </si>
  <si>
    <t>27958607242976</t>
  </si>
  <si>
    <t>Z27958607</t>
  </si>
  <si>
    <t>10445983</t>
  </si>
  <si>
    <t>27809430</t>
  </si>
  <si>
    <t>27809431</t>
  </si>
  <si>
    <t>24230153</t>
  </si>
  <si>
    <t>Z278094316778211</t>
  </si>
  <si>
    <t>Z27809431648412</t>
  </si>
  <si>
    <t>6778211</t>
  </si>
  <si>
    <t>27809431648412</t>
  </si>
  <si>
    <t>Z27809431</t>
  </si>
  <si>
    <t>10395187</t>
  </si>
  <si>
    <t>27148412</t>
  </si>
  <si>
    <t>27148413</t>
  </si>
  <si>
    <t>05849280</t>
  </si>
  <si>
    <t>Z271484136564441</t>
  </si>
  <si>
    <t>Z27148413716537</t>
  </si>
  <si>
    <t>6564441</t>
  </si>
  <si>
    <t>27148413716537</t>
  </si>
  <si>
    <t>Z27148413</t>
  </si>
  <si>
    <t>10176781</t>
  </si>
  <si>
    <t>28091767</t>
  </si>
  <si>
    <t>28091769</t>
  </si>
  <si>
    <t>08725130</t>
  </si>
  <si>
    <t>Z280917696914555</t>
  </si>
  <si>
    <t>Z28091769709462</t>
  </si>
  <si>
    <t>6914555</t>
  </si>
  <si>
    <t>28091769709462</t>
  </si>
  <si>
    <t>Z28091769</t>
  </si>
  <si>
    <t>10491595</t>
  </si>
  <si>
    <t>27337612</t>
  </si>
  <si>
    <t>27337614</t>
  </si>
  <si>
    <t>21050000</t>
  </si>
  <si>
    <t>Z273376146605574</t>
  </si>
  <si>
    <t>Z27337614481473</t>
  </si>
  <si>
    <t>6605574</t>
  </si>
  <si>
    <t>27337614481473</t>
  </si>
  <si>
    <t>Z27337614</t>
  </si>
  <si>
    <t>10242352</t>
  </si>
  <si>
    <t>27580224</t>
  </si>
  <si>
    <t>27580226</t>
  </si>
  <si>
    <t>Z275802266694481</t>
  </si>
  <si>
    <t>Z27580226657171</t>
  </si>
  <si>
    <t>6694481</t>
  </si>
  <si>
    <t>27580226657171</t>
  </si>
  <si>
    <t>Z27580226</t>
  </si>
  <si>
    <t>10321445</t>
  </si>
  <si>
    <t>Péssima, pois tive que subir os móveis sozinha.</t>
  </si>
  <si>
    <t>Moro no quarto andar e o entregador não levou os móveis até o meu apartamento. Fiquei com dor nas pernas e nos braços por ter levado tudo sozinha.</t>
  </si>
  <si>
    <t>26661918</t>
  </si>
  <si>
    <t>26661919</t>
  </si>
  <si>
    <t>Z266619196245246</t>
  </si>
  <si>
    <t>Z26661919675984</t>
  </si>
  <si>
    <t>6245246</t>
  </si>
  <si>
    <t>26661919675984</t>
  </si>
  <si>
    <t>Z26661919</t>
  </si>
  <si>
    <t>10008660</t>
  </si>
  <si>
    <t>SAO RAIMUNDO NONATOSP - DOMINALOG</t>
  </si>
  <si>
    <t>26712868</t>
  </si>
  <si>
    <t>26712869</t>
  </si>
  <si>
    <t>Z267128696500601</t>
  </si>
  <si>
    <t>Z26712869717996</t>
  </si>
  <si>
    <t>6500601</t>
  </si>
  <si>
    <t>26712869717996</t>
  </si>
  <si>
    <t>Z26712869</t>
  </si>
  <si>
    <t>10025906</t>
  </si>
  <si>
    <t>A taxa de entrega estava muito alto, não compensando o custo benefício</t>
  </si>
  <si>
    <t>27364349</t>
  </si>
  <si>
    <t>27364352</t>
  </si>
  <si>
    <t>04285001</t>
  </si>
  <si>
    <t>Z273643526774549</t>
  </si>
  <si>
    <t>Z27364352653205</t>
  </si>
  <si>
    <t>6774549</t>
  </si>
  <si>
    <t>27364352653205</t>
  </si>
  <si>
    <t>Z27364352</t>
  </si>
  <si>
    <t>10251010</t>
  </si>
  <si>
    <t>28087642</t>
  </si>
  <si>
    <t>28087643</t>
  </si>
  <si>
    <t>11708040</t>
  </si>
  <si>
    <t>Z280876432610895</t>
  </si>
  <si>
    <t>Z28087643584684</t>
  </si>
  <si>
    <t>2610895</t>
  </si>
  <si>
    <t>584684</t>
  </si>
  <si>
    <t>Guarda Roupa Solteiro com Espelho Penteadeira 2 Portas 3 Gavetas Azura Espresso Móveis Nature/Off White</t>
  </si>
  <si>
    <t>28087643584684</t>
  </si>
  <si>
    <t>Z28087643</t>
  </si>
  <si>
    <t>10490345</t>
  </si>
  <si>
    <t>27509114</t>
  </si>
  <si>
    <t>27509115</t>
  </si>
  <si>
    <t>13272031</t>
  </si>
  <si>
    <t>Z275091156730820</t>
  </si>
  <si>
    <t>Z27509115596147</t>
  </si>
  <si>
    <t>6730820</t>
  </si>
  <si>
    <t>27509115596147</t>
  </si>
  <si>
    <t>Z27509115</t>
  </si>
  <si>
    <t>10299259</t>
  </si>
  <si>
    <t>27508485</t>
  </si>
  <si>
    <t>27508486</t>
  </si>
  <si>
    <t>11717110</t>
  </si>
  <si>
    <t>Z275084866733944</t>
  </si>
  <si>
    <t>Z27508486526463</t>
  </si>
  <si>
    <t>6733944</t>
  </si>
  <si>
    <t>27508486526463</t>
  </si>
  <si>
    <t>Z27508486</t>
  </si>
  <si>
    <t>10298875</t>
  </si>
  <si>
    <t>27944918</t>
  </si>
  <si>
    <t>27944919</t>
  </si>
  <si>
    <t>21870360</t>
  </si>
  <si>
    <t>Z279449196826277</t>
  </si>
  <si>
    <t>Z27944919545315</t>
  </si>
  <si>
    <t>6826277</t>
  </si>
  <si>
    <t>27944919545315</t>
  </si>
  <si>
    <t>Z27944919</t>
  </si>
  <si>
    <t>10441245</t>
  </si>
  <si>
    <t>27962768</t>
  </si>
  <si>
    <t>27962769</t>
  </si>
  <si>
    <t>04367050</t>
  </si>
  <si>
    <t>Z279627696836831</t>
  </si>
  <si>
    <t>Z27962769555573</t>
  </si>
  <si>
    <t>6836831</t>
  </si>
  <si>
    <t>27962769555573</t>
  </si>
  <si>
    <t>Z27962769</t>
  </si>
  <si>
    <t>10447196</t>
  </si>
  <si>
    <t>28223444</t>
  </si>
  <si>
    <t>28223445</t>
  </si>
  <si>
    <t>Z282234456964397</t>
  </si>
  <si>
    <t>Z28223445580569</t>
  </si>
  <si>
    <t>6964397</t>
  </si>
  <si>
    <t>28223445580569</t>
  </si>
  <si>
    <t>Z28223445</t>
  </si>
  <si>
    <t>10536357</t>
  </si>
  <si>
    <t>Prazo de entrega grande em relação a concorrência, mesmo tendo uma madeira madeira pertinho.</t>
  </si>
  <si>
    <t>28317996</t>
  </si>
  <si>
    <t>28317997</t>
  </si>
  <si>
    <t>11701740</t>
  </si>
  <si>
    <t>Z283179972493288</t>
  </si>
  <si>
    <t>Z28317997585155</t>
  </si>
  <si>
    <t>2493288</t>
  </si>
  <si>
    <t>28317997585155</t>
  </si>
  <si>
    <t>Z28317997</t>
  </si>
  <si>
    <t>27675652</t>
  </si>
  <si>
    <t>27675653</t>
  </si>
  <si>
    <t>26564010</t>
  </si>
  <si>
    <t>Z276756536920080</t>
  </si>
  <si>
    <t>Z27675653457025</t>
  </si>
  <si>
    <t>6920080</t>
  </si>
  <si>
    <t>27675653457025</t>
  </si>
  <si>
    <t>Z27675653</t>
  </si>
  <si>
    <t>10352349</t>
  </si>
  <si>
    <t>Toda vez que tentei ver aonde estava meu produto não conseguia!!</t>
  </si>
  <si>
    <t>Achei que demorou muito pra chegar em casa e pedir um Armário Multi Uso com chave e não veio!!</t>
  </si>
  <si>
    <t>Pelo tempo que levou pra entregar e pelo frente que paguei achei que no mínimo deveria ter a montagem gratuita e tive que pagar o montador!!</t>
  </si>
  <si>
    <t>27383623</t>
  </si>
  <si>
    <t>27383624</t>
  </si>
  <si>
    <t>13098401</t>
  </si>
  <si>
    <t>Z273836246627343</t>
  </si>
  <si>
    <t>Z27383624104543</t>
  </si>
  <si>
    <t>6627343</t>
  </si>
  <si>
    <t>27383624104543</t>
  </si>
  <si>
    <t>Z27383624</t>
  </si>
  <si>
    <t>10256824</t>
  </si>
  <si>
    <t>27653926</t>
  </si>
  <si>
    <t>27653927</t>
  </si>
  <si>
    <t>04257245</t>
  </si>
  <si>
    <t>Z276539276733760</t>
  </si>
  <si>
    <t>Z27653927201456</t>
  </si>
  <si>
    <t>6733760</t>
  </si>
  <si>
    <t>201456</t>
  </si>
  <si>
    <t>Guarda Roupa Solteiro com Espelho 2 Portas 3 Gavetas Thor Novo Horizonte Branco</t>
  </si>
  <si>
    <t>27653927201456</t>
  </si>
  <si>
    <t>Z27653927</t>
  </si>
  <si>
    <t>10345792</t>
  </si>
  <si>
    <t>27815856</t>
  </si>
  <si>
    <t>27815858</t>
  </si>
  <si>
    <t>04117130</t>
  </si>
  <si>
    <t>Z278158586790040</t>
  </si>
  <si>
    <t>Z27815858108925</t>
  </si>
  <si>
    <t>6790040</t>
  </si>
  <si>
    <t>108925</t>
  </si>
  <si>
    <t>Gaveteiro com Rodízio e 3 Gavetas ME4108 Tecno Mobili Branco</t>
  </si>
  <si>
    <t>27815858108925</t>
  </si>
  <si>
    <t>Z27815858</t>
  </si>
  <si>
    <t>10397120</t>
  </si>
  <si>
    <t>27823990</t>
  </si>
  <si>
    <t>27823991</t>
  </si>
  <si>
    <t>Z278239916786534</t>
  </si>
  <si>
    <t>Z27823991283411</t>
  </si>
  <si>
    <t>6786534</t>
  </si>
  <si>
    <t>27823991283411</t>
  </si>
  <si>
    <t>Z27823991</t>
  </si>
  <si>
    <t>10399565</t>
  </si>
  <si>
    <t>Facilidade em realizar a compra, porém mal serviço de entrega final do produto.</t>
  </si>
  <si>
    <t>Os entregadores se recusaram a entregar no apartamento, que se encontra no 2ºandar. O produto foi deixado no hall do condomínio. Parte da embalagem estava rasgada e uma parte do guarda rouba estava danificada.</t>
  </si>
  <si>
    <t>27237379</t>
  </si>
  <si>
    <t>RIO BRANCO</t>
  </si>
  <si>
    <t>27237380</t>
  </si>
  <si>
    <t>69901670</t>
  </si>
  <si>
    <t>R272373806975736</t>
  </si>
  <si>
    <t>R27237380805557</t>
  </si>
  <si>
    <t>6975736</t>
  </si>
  <si>
    <t>805557</t>
  </si>
  <si>
    <t>Código: 4 / Descrição: 1471x315x15mm</t>
  </si>
  <si>
    <t>27237380805557</t>
  </si>
  <si>
    <t>R27237380</t>
  </si>
  <si>
    <t>AC-Capital</t>
  </si>
  <si>
    <t>10405187</t>
  </si>
  <si>
    <t>RIO BRANCOFAVORITA</t>
  </si>
  <si>
    <t>Z27237380</t>
  </si>
  <si>
    <t>R272373806819674</t>
  </si>
  <si>
    <t>6819674</t>
  </si>
  <si>
    <t>R272373806985376</t>
  </si>
  <si>
    <t>6985376</t>
  </si>
  <si>
    <t>R272373806831615</t>
  </si>
  <si>
    <t>6831615</t>
  </si>
  <si>
    <t>R272373806796654</t>
  </si>
  <si>
    <t>6796654</t>
  </si>
  <si>
    <t>28088438</t>
  </si>
  <si>
    <t>28088439</t>
  </si>
  <si>
    <t>81580250</t>
  </si>
  <si>
    <t>Z280884396919058</t>
  </si>
  <si>
    <t>Z28088439692337</t>
  </si>
  <si>
    <t>6919058</t>
  </si>
  <si>
    <t>28088439692337</t>
  </si>
  <si>
    <t>Z28088439</t>
  </si>
  <si>
    <t>10491474</t>
  </si>
  <si>
    <t>28098581</t>
  </si>
  <si>
    <t>28098582</t>
  </si>
  <si>
    <t>Z280985826914957</t>
  </si>
  <si>
    <t>Z28098582550858</t>
  </si>
  <si>
    <t>6914957</t>
  </si>
  <si>
    <t>28098582550858</t>
  </si>
  <si>
    <t>Z28098582</t>
  </si>
  <si>
    <t>10493890</t>
  </si>
  <si>
    <t>27821630</t>
  </si>
  <si>
    <t>27821631</t>
  </si>
  <si>
    <t>08290001</t>
  </si>
  <si>
    <t>Z278216316777760</t>
  </si>
  <si>
    <t>Z27821631195128</t>
  </si>
  <si>
    <t>6777760</t>
  </si>
  <si>
    <t>27821631195128</t>
  </si>
  <si>
    <t>Z27821631</t>
  </si>
  <si>
    <t>10398903</t>
  </si>
  <si>
    <t>27160023</t>
  </si>
  <si>
    <t>27160024</t>
  </si>
  <si>
    <t>Z271600246548869</t>
  </si>
  <si>
    <t>Z27160024657171</t>
  </si>
  <si>
    <t>6548869</t>
  </si>
  <si>
    <t>27160024657171</t>
  </si>
  <si>
    <t>Z27160024</t>
  </si>
  <si>
    <t>10198865</t>
  </si>
  <si>
    <t>27806023</t>
  </si>
  <si>
    <t>27806024</t>
  </si>
  <si>
    <t>02169160</t>
  </si>
  <si>
    <t>Z278060246791814</t>
  </si>
  <si>
    <t>Z27806024591630</t>
  </si>
  <si>
    <t>6791814</t>
  </si>
  <si>
    <t>27806024591630</t>
  </si>
  <si>
    <t>Z27806024</t>
  </si>
  <si>
    <t>10394197</t>
  </si>
  <si>
    <t>27016699</t>
  </si>
  <si>
    <t>27016701</t>
  </si>
  <si>
    <t>01319001</t>
  </si>
  <si>
    <t>Z270167016594139</t>
  </si>
  <si>
    <t>Z27016701683025</t>
  </si>
  <si>
    <t>6594139</t>
  </si>
  <si>
    <t>27016701683025</t>
  </si>
  <si>
    <t>Z27016701</t>
  </si>
  <si>
    <t>10130934</t>
  </si>
  <si>
    <t>28107825</t>
  </si>
  <si>
    <t>28107826</t>
  </si>
  <si>
    <t>06700464</t>
  </si>
  <si>
    <t>Z281078266914069</t>
  </si>
  <si>
    <t>Z28107826674576</t>
  </si>
  <si>
    <t>6914069</t>
  </si>
  <si>
    <t>28107826674576</t>
  </si>
  <si>
    <t>Z28107826</t>
  </si>
  <si>
    <t>10496732</t>
  </si>
  <si>
    <t>27730304</t>
  </si>
  <si>
    <t>27730306</t>
  </si>
  <si>
    <t>Z277303066803913</t>
  </si>
  <si>
    <t>Z27730306587753</t>
  </si>
  <si>
    <t>6803913</t>
  </si>
  <si>
    <t>587753</t>
  </si>
  <si>
    <t>Painel para TVs até 65 Polegadas com LED Déli Siena Mavaular Damasco Soft/Off White</t>
  </si>
  <si>
    <t>27730306587753</t>
  </si>
  <si>
    <t>Z27730306</t>
  </si>
  <si>
    <t>10370224</t>
  </si>
  <si>
    <t>27953974</t>
  </si>
  <si>
    <t>27953975</t>
  </si>
  <si>
    <t>29119055</t>
  </si>
  <si>
    <t>Z279539756821723</t>
  </si>
  <si>
    <t>Z27953975591831</t>
  </si>
  <si>
    <t>6821723</t>
  </si>
  <si>
    <t>27953975591831</t>
  </si>
  <si>
    <t>Z27953975</t>
  </si>
  <si>
    <t>10444401</t>
  </si>
  <si>
    <t>26742980</t>
  </si>
  <si>
    <t>26742981</t>
  </si>
  <si>
    <t>04164210</t>
  </si>
  <si>
    <t>Z267429816535073</t>
  </si>
  <si>
    <t>Z26742981670729</t>
  </si>
  <si>
    <t>6535073</t>
  </si>
  <si>
    <t>670729</t>
  </si>
  <si>
    <t>Guarda Roupa Solteiro com Espelho 4 Portas 2 Gavetas Alonzo Móveis Lopas Carvalho Naturale</t>
  </si>
  <si>
    <t>26742981670729</t>
  </si>
  <si>
    <t>Z26742981</t>
  </si>
  <si>
    <t>10034958</t>
  </si>
  <si>
    <t>27340727</t>
  </si>
  <si>
    <t>27340728</t>
  </si>
  <si>
    <t>Z273407286675248</t>
  </si>
  <si>
    <t>Z27340728665346</t>
  </si>
  <si>
    <t>6675248</t>
  </si>
  <si>
    <t>27340728665346</t>
  </si>
  <si>
    <t>Z27340728</t>
  </si>
  <si>
    <t>10243060</t>
  </si>
  <si>
    <t>27528629</t>
  </si>
  <si>
    <t>27528630</t>
  </si>
  <si>
    <t>50930000</t>
  </si>
  <si>
    <t>R275286307062802</t>
  </si>
  <si>
    <t>R27528630814547</t>
  </si>
  <si>
    <t>7062802</t>
  </si>
  <si>
    <t>814547</t>
  </si>
  <si>
    <t>PUXADOR TOKIO/PTS AREZZO/APLIQUE DALLAS PEQUIM 460MM- 500X15X9MM N8</t>
  </si>
  <si>
    <t>27528630814547</t>
  </si>
  <si>
    <t>R27528630</t>
  </si>
  <si>
    <t>10622394</t>
  </si>
  <si>
    <t>Z27528630</t>
  </si>
  <si>
    <t>Como o montador jogou o manual fora sem meu consentimento, eu não tinha a especificação da peça com defeito. O madeira madeira tb nao tem. Então, não pude solicitar a troca pq tive que esperar um novo manual chegar. Era um prazo de dois dias úteis e até agora, não chegou</t>
  </si>
  <si>
    <t>Produtos vieram faltando peças e quebrado</t>
  </si>
  <si>
    <t>Produto faltando peças. Veio quebrado</t>
  </si>
  <si>
    <t>27406805</t>
  </si>
  <si>
    <t>27406806</t>
  </si>
  <si>
    <t>59074373</t>
  </si>
  <si>
    <t>Z274068066676029</t>
  </si>
  <si>
    <t>Z27406806702660</t>
  </si>
  <si>
    <t>6676029</t>
  </si>
  <si>
    <t>27406806702660</t>
  </si>
  <si>
    <t>Z27406806</t>
  </si>
  <si>
    <t>10264429</t>
  </si>
  <si>
    <t>26795727</t>
  </si>
  <si>
    <t>26795728</t>
  </si>
  <si>
    <t>38406640</t>
  </si>
  <si>
    <t>Z267957286449364</t>
  </si>
  <si>
    <t>Z26795728653003</t>
  </si>
  <si>
    <t>6449364</t>
  </si>
  <si>
    <t>26795728653003</t>
  </si>
  <si>
    <t>Z26795728</t>
  </si>
  <si>
    <t>10053934</t>
  </si>
  <si>
    <t>Não informação  da data de entrega em tempo hábil  para estar na residência</t>
  </si>
  <si>
    <t>Não  levar o produto  até  o apartamento. Nunca aconteceu  isso com outras empresas</t>
  </si>
  <si>
    <t>27272520</t>
  </si>
  <si>
    <t>27272521</t>
  </si>
  <si>
    <t>88061515</t>
  </si>
  <si>
    <t>Z272725216598795</t>
  </si>
  <si>
    <t>Z27272521714442</t>
  </si>
  <si>
    <t>6598795</t>
  </si>
  <si>
    <t>27272521714442</t>
  </si>
  <si>
    <t>Z27272521</t>
  </si>
  <si>
    <t>10219600</t>
  </si>
  <si>
    <t>27250117</t>
  </si>
  <si>
    <t>27250118</t>
  </si>
  <si>
    <t>89032580</t>
  </si>
  <si>
    <t>R272501186713052</t>
  </si>
  <si>
    <t>R27250118659129</t>
  </si>
  <si>
    <t>6713052</t>
  </si>
  <si>
    <t>659129</t>
  </si>
  <si>
    <t>Porta MDF 2 F 03212572?Trama Branco/Branco HP ID 626337</t>
  </si>
  <si>
    <t>27250118659129</t>
  </si>
  <si>
    <t>R27250118</t>
  </si>
  <si>
    <t>10316892</t>
  </si>
  <si>
    <t>Z27250118</t>
  </si>
  <si>
    <t>27297194</t>
  </si>
  <si>
    <t>27297195</t>
  </si>
  <si>
    <t>05176060</t>
  </si>
  <si>
    <t>Z272971956619966</t>
  </si>
  <si>
    <t>Z27297195656576</t>
  </si>
  <si>
    <t>6619966</t>
  </si>
  <si>
    <t>27297195656576</t>
  </si>
  <si>
    <t>Z27297195</t>
  </si>
  <si>
    <t>10228202</t>
  </si>
  <si>
    <t>27965717</t>
  </si>
  <si>
    <t>27965718</t>
  </si>
  <si>
    <t>Z279657186829654</t>
  </si>
  <si>
    <t>Z27965718670700</t>
  </si>
  <si>
    <t>6829654</t>
  </si>
  <si>
    <t>27965718670700</t>
  </si>
  <si>
    <t>Z27965718</t>
  </si>
  <si>
    <t>10448049</t>
  </si>
  <si>
    <t>27601333</t>
  </si>
  <si>
    <t>27601334</t>
  </si>
  <si>
    <t>04246000</t>
  </si>
  <si>
    <t>Z276013346703346</t>
  </si>
  <si>
    <t>Z27601334626337</t>
  </si>
  <si>
    <t>6703346</t>
  </si>
  <si>
    <t>27601334626337</t>
  </si>
  <si>
    <t>Z27601334</t>
  </si>
  <si>
    <t>10328294</t>
  </si>
  <si>
    <t>25439167</t>
  </si>
  <si>
    <t>25439168</t>
  </si>
  <si>
    <t>09541250</t>
  </si>
  <si>
    <t>R254391686852599</t>
  </si>
  <si>
    <t>R25439168808252</t>
  </si>
  <si>
    <t>6852599</t>
  </si>
  <si>
    <t>2022-05-28</t>
  </si>
  <si>
    <t>808252</t>
  </si>
  <si>
    <t>TRILHO LIGHT 300MM TELESC GRANDSTAR IMPORTADO</t>
  </si>
  <si>
    <t>25439168808252</t>
  </si>
  <si>
    <t>R25439168</t>
  </si>
  <si>
    <t>10457613</t>
  </si>
  <si>
    <t>Z25439168</t>
  </si>
  <si>
    <t>Só recebi quando disse que iria cancelar o pediy</t>
  </si>
  <si>
    <t>Levei 4 meses para receber meu sofá.</t>
  </si>
  <si>
    <t>27444650</t>
  </si>
  <si>
    <t>MARAU</t>
  </si>
  <si>
    <t>27444652</t>
  </si>
  <si>
    <t>99150000</t>
  </si>
  <si>
    <t>Z274446526634035</t>
  </si>
  <si>
    <t>Z27444652202785</t>
  </si>
  <si>
    <t>6634035</t>
  </si>
  <si>
    <t>27444652202785</t>
  </si>
  <si>
    <t>Z27444652</t>
  </si>
  <si>
    <t>10277534</t>
  </si>
  <si>
    <t>MARAUPR DLOG</t>
  </si>
  <si>
    <t>27195950</t>
  </si>
  <si>
    <t>27195951</t>
  </si>
  <si>
    <t>88305310</t>
  </si>
  <si>
    <t>Z271959516552166</t>
  </si>
  <si>
    <t>Z27195951653454</t>
  </si>
  <si>
    <t>6552166</t>
  </si>
  <si>
    <t>653454</t>
  </si>
  <si>
    <t>Cozinha 9 Peças Ângulo Torre Quente 100  MDF Baronesa Nesher Freijó/Grafite</t>
  </si>
  <si>
    <t>27195951653454</t>
  </si>
  <si>
    <t>Z27195951</t>
  </si>
  <si>
    <t>10193451</t>
  </si>
  <si>
    <t>ITAJAIDOMINALOG ES</t>
  </si>
  <si>
    <t>27177283</t>
  </si>
  <si>
    <t>27177284</t>
  </si>
  <si>
    <t>40430130</t>
  </si>
  <si>
    <t>R271772846785027</t>
  </si>
  <si>
    <t>R27177284528253</t>
  </si>
  <si>
    <t>6785027</t>
  </si>
  <si>
    <t>528253</t>
  </si>
  <si>
    <t>PORTA GRANDE 4090/9595 BRANCO 15MM 0,297 X 1,693</t>
  </si>
  <si>
    <t>27177284528253</t>
  </si>
  <si>
    <t>R27177284</t>
  </si>
  <si>
    <t>10385914</t>
  </si>
  <si>
    <t>Z27177284</t>
  </si>
  <si>
    <t>Z274446526628698</t>
  </si>
  <si>
    <t>6628698</t>
  </si>
  <si>
    <t>27090740</t>
  </si>
  <si>
    <t>27090741</t>
  </si>
  <si>
    <t>15706154</t>
  </si>
  <si>
    <t>R270907416741860</t>
  </si>
  <si>
    <t>R27090741803958</t>
  </si>
  <si>
    <t>6741860</t>
  </si>
  <si>
    <t>803958</t>
  </si>
  <si>
    <t>LATERAL PINTADA 700,00 X 260,00 X 0,40MM P01 LAT029P01</t>
  </si>
  <si>
    <t>27090741803958</t>
  </si>
  <si>
    <t>R27090741</t>
  </si>
  <si>
    <t>10331858</t>
  </si>
  <si>
    <t>Z27090741</t>
  </si>
  <si>
    <t>27888191</t>
  </si>
  <si>
    <t>27888192</t>
  </si>
  <si>
    <t>21863180</t>
  </si>
  <si>
    <t>Z278881926946174</t>
  </si>
  <si>
    <t>Z27888192591308</t>
  </si>
  <si>
    <t>6946174</t>
  </si>
  <si>
    <t>27888192591308</t>
  </si>
  <si>
    <t>Z27888192</t>
  </si>
  <si>
    <t>10421451</t>
  </si>
  <si>
    <t>27709172</t>
  </si>
  <si>
    <t>27709175</t>
  </si>
  <si>
    <t>12946742</t>
  </si>
  <si>
    <t>Z277091752603406</t>
  </si>
  <si>
    <t>Z27709175249121</t>
  </si>
  <si>
    <t>2603406</t>
  </si>
  <si>
    <t>249121</t>
  </si>
  <si>
    <t>Plafon Sobrepor Redondo para 1 Lâmpada 20cm Pantoja e Carmona Cobre</t>
  </si>
  <si>
    <t>27709175249121</t>
  </si>
  <si>
    <t>Z27709175</t>
  </si>
  <si>
    <t>10363333</t>
  </si>
  <si>
    <t>27265995</t>
  </si>
  <si>
    <t>27265996</t>
  </si>
  <si>
    <t>29167095</t>
  </si>
  <si>
    <t>Z272659966622666</t>
  </si>
  <si>
    <t>Z27265996588820</t>
  </si>
  <si>
    <t>6622666</t>
  </si>
  <si>
    <t>27265996588820</t>
  </si>
  <si>
    <t>Z27265996</t>
  </si>
  <si>
    <t>10217418</t>
  </si>
  <si>
    <t>A equipe de atendimento é pessima,nao resolve nada.se resolvesse teria cancelado o produto quando liguei apos dois dias apos a compra,dizia que estava cancelados e nada foi feto,tenho os print das conversas com os atendentes dizendo que havia cancelado,agora wstou com produto em casa sem uso,pois ja adquir em outra loja.</t>
  </si>
  <si>
    <t>27796056</t>
  </si>
  <si>
    <t>27796057</t>
  </si>
  <si>
    <t>37704282</t>
  </si>
  <si>
    <t>Z277960576771249</t>
  </si>
  <si>
    <t>Z27796057604344</t>
  </si>
  <si>
    <t>6771249</t>
  </si>
  <si>
    <t>27796057604344</t>
  </si>
  <si>
    <t>Z27796057</t>
  </si>
  <si>
    <t>10390981</t>
  </si>
  <si>
    <t>POCOS DE CALDASFCB BRASIL</t>
  </si>
  <si>
    <t>Péssima a cama que comprei veio toda danificada riscada soltando lasca produto de péssima qualidade sendo que o valor pago 650,00 deveria ter ao menos um pouco de qualidade não indico a ninguém o produto vou ter que descatar no lixo .</t>
  </si>
  <si>
    <t>27237607</t>
  </si>
  <si>
    <t>27237608</t>
  </si>
  <si>
    <t>R272376082601879</t>
  </si>
  <si>
    <t>R27237608261242</t>
  </si>
  <si>
    <t>2601879</t>
  </si>
  <si>
    <t>261242</t>
  </si>
  <si>
    <t>LATERAL ESQUERDA 2 F TRAMA/BRANCO 03152030 ID 143036</t>
  </si>
  <si>
    <t>27237608261242</t>
  </si>
  <si>
    <t>R27237608</t>
  </si>
  <si>
    <t>10292101</t>
  </si>
  <si>
    <t>Z27237608</t>
  </si>
  <si>
    <t>28033895</t>
  </si>
  <si>
    <t>28033896</t>
  </si>
  <si>
    <t>03963080</t>
  </si>
  <si>
    <t>Z280338966858900</t>
  </si>
  <si>
    <t>Z28033896657549</t>
  </si>
  <si>
    <t>6858900</t>
  </si>
  <si>
    <t>28033896657549</t>
  </si>
  <si>
    <t>Z28033896</t>
  </si>
  <si>
    <t>10471799</t>
  </si>
  <si>
    <t>28177838</t>
  </si>
  <si>
    <t>28177839</t>
  </si>
  <si>
    <t>05352080</t>
  </si>
  <si>
    <t>Z281778392613992</t>
  </si>
  <si>
    <t>Z28177839742656</t>
  </si>
  <si>
    <t>2613992</t>
  </si>
  <si>
    <t>28177839742656</t>
  </si>
  <si>
    <t>Z28177839</t>
  </si>
  <si>
    <t>10521069</t>
  </si>
  <si>
    <t>27001605</t>
  </si>
  <si>
    <t>27001606</t>
  </si>
  <si>
    <t>15081260</t>
  </si>
  <si>
    <t>Z270016066481212</t>
  </si>
  <si>
    <t>Z27001606282203</t>
  </si>
  <si>
    <t>VULCAN FERRAMENTAS</t>
  </si>
  <si>
    <t>6481212</t>
  </si>
  <si>
    <t>282203</t>
  </si>
  <si>
    <t>Motosserra</t>
  </si>
  <si>
    <t>Motosserras</t>
  </si>
  <si>
    <t>Podador de Galhos a Gasolina VP3300L 2 Tempos 1,3HP Vulcan Equipamentos Laranja</t>
  </si>
  <si>
    <t>27001606282203</t>
  </si>
  <si>
    <t>Z27001606</t>
  </si>
  <si>
    <t>DS PR - Guarapuava</t>
  </si>
  <si>
    <t>10125646</t>
  </si>
  <si>
    <t>24757905</t>
  </si>
  <si>
    <t>POMPEIA</t>
  </si>
  <si>
    <t>24757906</t>
  </si>
  <si>
    <t>17582332</t>
  </si>
  <si>
    <t>Z247579065565150</t>
  </si>
  <si>
    <t>Z24757906699928</t>
  </si>
  <si>
    <t>5565150</t>
  </si>
  <si>
    <t>24757906699928</t>
  </si>
  <si>
    <t>Z24757906</t>
  </si>
  <si>
    <t>2022-05-17</t>
  </si>
  <si>
    <t>2022-05-12</t>
  </si>
  <si>
    <t>9370777</t>
  </si>
  <si>
    <t>POMPEIAFULFILLMENT - B</t>
  </si>
  <si>
    <t>27765005</t>
  </si>
  <si>
    <t>27765006</t>
  </si>
  <si>
    <t>13284486</t>
  </si>
  <si>
    <t>Z277650066752066</t>
  </si>
  <si>
    <t>Z27765006722430</t>
  </si>
  <si>
    <t>6752066</t>
  </si>
  <si>
    <t>27765006722430</t>
  </si>
  <si>
    <t>Z27765006</t>
  </si>
  <si>
    <t>10380514</t>
  </si>
  <si>
    <t>27779700</t>
  </si>
  <si>
    <t>27779701</t>
  </si>
  <si>
    <t>80310310</t>
  </si>
  <si>
    <t>Z277797016769939</t>
  </si>
  <si>
    <t>Z27779701653005</t>
  </si>
  <si>
    <t>6769939</t>
  </si>
  <si>
    <t>27779701653005</t>
  </si>
  <si>
    <t>Z27779701</t>
  </si>
  <si>
    <t>10385858</t>
  </si>
  <si>
    <t>27457440</t>
  </si>
  <si>
    <t>27457441</t>
  </si>
  <si>
    <t>14402411</t>
  </si>
  <si>
    <t>Z274574412604086</t>
  </si>
  <si>
    <t>Z27457441722264</t>
  </si>
  <si>
    <t>2604086</t>
  </si>
  <si>
    <t>27457441722264</t>
  </si>
  <si>
    <t>Z27457441</t>
  </si>
  <si>
    <t>10281726</t>
  </si>
  <si>
    <t>FRANCATRANSP VEX</t>
  </si>
  <si>
    <t>27019686</t>
  </si>
  <si>
    <t>27019687</t>
  </si>
  <si>
    <t>91020010</t>
  </si>
  <si>
    <t>Z270196876527694</t>
  </si>
  <si>
    <t>Z27019687546084</t>
  </si>
  <si>
    <t>6527694</t>
  </si>
  <si>
    <t>546084</t>
  </si>
  <si>
    <t>Guarda Roupa Modulado 1 Porta Cancun JeA Móveis Branco</t>
  </si>
  <si>
    <t>27019687546084</t>
  </si>
  <si>
    <t>Z27019687</t>
  </si>
  <si>
    <t>10131835</t>
  </si>
  <si>
    <t>27270822</t>
  </si>
  <si>
    <t>27270823</t>
  </si>
  <si>
    <t>36016010</t>
  </si>
  <si>
    <t>Z272708236578352</t>
  </si>
  <si>
    <t>Z27270823617337</t>
  </si>
  <si>
    <t>6578352</t>
  </si>
  <si>
    <t>27270823617337</t>
  </si>
  <si>
    <t>Z27270823</t>
  </si>
  <si>
    <t>10218867</t>
  </si>
  <si>
    <t>27589294</t>
  </si>
  <si>
    <t>27589295</t>
  </si>
  <si>
    <t>08559120</t>
  </si>
  <si>
    <t>Z275892952601268</t>
  </si>
  <si>
    <t>Z27589295545261</t>
  </si>
  <si>
    <t>2601268</t>
  </si>
  <si>
    <t>27589295545261</t>
  </si>
  <si>
    <t>Z27589295</t>
  </si>
  <si>
    <t>10330951</t>
  </si>
  <si>
    <t>28184379</t>
  </si>
  <si>
    <t>28184380</t>
  </si>
  <si>
    <t>36030560</t>
  </si>
  <si>
    <t>Z281843806944107</t>
  </si>
  <si>
    <t>Z28184380652991</t>
  </si>
  <si>
    <t>6944107</t>
  </si>
  <si>
    <t>28184380652991</t>
  </si>
  <si>
    <t>Z28184380</t>
  </si>
  <si>
    <t>10523392</t>
  </si>
  <si>
    <t>28091107</t>
  </si>
  <si>
    <t>28091108</t>
  </si>
  <si>
    <t>40155210</t>
  </si>
  <si>
    <t>Z280911086922346</t>
  </si>
  <si>
    <t>Z28091108666322</t>
  </si>
  <si>
    <t>6922346</t>
  </si>
  <si>
    <t>28091108666322</t>
  </si>
  <si>
    <t>Z28091108</t>
  </si>
  <si>
    <t>10493732</t>
  </si>
  <si>
    <t>28141550</t>
  </si>
  <si>
    <t>28141552</t>
  </si>
  <si>
    <t>R281415527062807</t>
  </si>
  <si>
    <t>R28141552794315</t>
  </si>
  <si>
    <t>7062807</t>
  </si>
  <si>
    <t>794315</t>
  </si>
  <si>
    <t>LATERAL ESQUERDA ROUPEIRO PORTO 6 PTS N  05</t>
  </si>
  <si>
    <t>28141552794315</t>
  </si>
  <si>
    <t>R28141552</t>
  </si>
  <si>
    <t>10601052</t>
  </si>
  <si>
    <t>Z28141552</t>
  </si>
  <si>
    <t>Z280338966939312</t>
  </si>
  <si>
    <t>6939312</t>
  </si>
  <si>
    <t>27884217</t>
  </si>
  <si>
    <t>27884218</t>
  </si>
  <si>
    <t>Z278842186799497</t>
  </si>
  <si>
    <t>Z27884218722430</t>
  </si>
  <si>
    <t>6799497</t>
  </si>
  <si>
    <t>27884218722430</t>
  </si>
  <si>
    <t>Z27884218</t>
  </si>
  <si>
    <t>10420542</t>
  </si>
  <si>
    <t>TIJUCASITAJAI - BULKYL</t>
  </si>
  <si>
    <t>27449015</t>
  </si>
  <si>
    <t>27449016</t>
  </si>
  <si>
    <t>Z274490166676028</t>
  </si>
  <si>
    <t>Z27449016673963</t>
  </si>
  <si>
    <t>6676028</t>
  </si>
  <si>
    <t>27449016673963</t>
  </si>
  <si>
    <t>Z27449016</t>
  </si>
  <si>
    <t>10279047</t>
  </si>
  <si>
    <t>Madeira empenada</t>
  </si>
  <si>
    <t>28007754</t>
  </si>
  <si>
    <t>28007755</t>
  </si>
  <si>
    <t>31030150</t>
  </si>
  <si>
    <t>Z280077556847395</t>
  </si>
  <si>
    <t>Z28007755577495</t>
  </si>
  <si>
    <t>6847395</t>
  </si>
  <si>
    <t>28007755577495</t>
  </si>
  <si>
    <t>Z28007755</t>
  </si>
  <si>
    <t>10462472</t>
  </si>
  <si>
    <t>26778861</t>
  </si>
  <si>
    <t>26778862</t>
  </si>
  <si>
    <t>09891120</t>
  </si>
  <si>
    <t>R267788626713192</t>
  </si>
  <si>
    <t>R26778862729363</t>
  </si>
  <si>
    <t>6713192</t>
  </si>
  <si>
    <t>729363</t>
  </si>
  <si>
    <t>Tampo MDF 2 F 03294631? Off White Melhorado ID 58205</t>
  </si>
  <si>
    <t>26778862729363</t>
  </si>
  <si>
    <t>R26778862</t>
  </si>
  <si>
    <t>10334621</t>
  </si>
  <si>
    <t>Z26778862</t>
  </si>
  <si>
    <t>27122429</t>
  </si>
  <si>
    <t>27122430</t>
  </si>
  <si>
    <t>04209003</t>
  </si>
  <si>
    <t>27122430R2480949</t>
  </si>
  <si>
    <t>27122430R804776</t>
  </si>
  <si>
    <t>2480949</t>
  </si>
  <si>
    <t>804776</t>
  </si>
  <si>
    <t>01 PÉ ESQUERDO</t>
  </si>
  <si>
    <t>27122430804776</t>
  </si>
  <si>
    <t>27122430R</t>
  </si>
  <si>
    <t>10423406</t>
  </si>
  <si>
    <t>Z27122430</t>
  </si>
  <si>
    <t>Entregue fora da data programada. E para piorar, quando foi entregue tive levar o produto sozinho até o décimo quinto andar. Em momento nenhum fui avisado pelo vendedor que a Madeira Madeira não entregava no local. Se soubesse disso previamente não teria comprado.</t>
  </si>
  <si>
    <t>Além de não entregar no local o produto veio danificado.</t>
  </si>
  <si>
    <t>27570519</t>
  </si>
  <si>
    <t>27570520</t>
  </si>
  <si>
    <t>31842220</t>
  </si>
  <si>
    <t>Z275705206703323</t>
  </si>
  <si>
    <t>Z27570520696976</t>
  </si>
  <si>
    <t>6703323</t>
  </si>
  <si>
    <t>27570520696976</t>
  </si>
  <si>
    <t>Z27570520</t>
  </si>
  <si>
    <t>10318584</t>
  </si>
  <si>
    <t>Z274068066627184</t>
  </si>
  <si>
    <t>6627184</t>
  </si>
  <si>
    <t>27595014</t>
  </si>
  <si>
    <t>SAO LUIZ DO PARAITINGA</t>
  </si>
  <si>
    <t>27595015</t>
  </si>
  <si>
    <t>12150000</t>
  </si>
  <si>
    <t>Z275950156853370</t>
  </si>
  <si>
    <t>Z27595015113465</t>
  </si>
  <si>
    <t>6853370</t>
  </si>
  <si>
    <t>113465</t>
  </si>
  <si>
    <t>Vitrô Pivotante Quadriculado 120cmx40cmx12cm VE961 Esel Natural 120cm x 40cm</t>
  </si>
  <si>
    <t>27595015113465</t>
  </si>
  <si>
    <t>Z27595015</t>
  </si>
  <si>
    <t>10337915</t>
  </si>
  <si>
    <t>SAO LUIZ DO PARAITINGAARUJA - BULKY</t>
  </si>
  <si>
    <t>27069450</t>
  </si>
  <si>
    <t>27069451</t>
  </si>
  <si>
    <t>32671506</t>
  </si>
  <si>
    <t>Z270694516504076</t>
  </si>
  <si>
    <t>Z27069451697889</t>
  </si>
  <si>
    <t>6504076</t>
  </si>
  <si>
    <t>27069451697889</t>
  </si>
  <si>
    <t>Z27069451</t>
  </si>
  <si>
    <t>10148225</t>
  </si>
  <si>
    <t>26976167</t>
  </si>
  <si>
    <t>26976168</t>
  </si>
  <si>
    <t>R269761686677002</t>
  </si>
  <si>
    <t>R26976168719168</t>
  </si>
  <si>
    <t>6677002</t>
  </si>
  <si>
    <t>719168</t>
  </si>
  <si>
    <t>KIT FERRAGEM POLTRONA/NAMORADEIRA IMBUIA</t>
  </si>
  <si>
    <t>26976168719168</t>
  </si>
  <si>
    <t>R26976168</t>
  </si>
  <si>
    <t>10318236</t>
  </si>
  <si>
    <t>Z26976168</t>
  </si>
  <si>
    <t>Dificuldade com o entregador.</t>
  </si>
  <si>
    <t>Falaram pecas do produto</t>
  </si>
  <si>
    <t>Z272971956608825</t>
  </si>
  <si>
    <t>6608825</t>
  </si>
  <si>
    <t>27820698</t>
  </si>
  <si>
    <t>27820699</t>
  </si>
  <si>
    <t>14802180</t>
  </si>
  <si>
    <t>Z278206996770113</t>
  </si>
  <si>
    <t>Z27820699795188</t>
  </si>
  <si>
    <t>6770113</t>
  </si>
  <si>
    <t>27820699795188</t>
  </si>
  <si>
    <t>Z27820699</t>
  </si>
  <si>
    <t>10398602</t>
  </si>
  <si>
    <t>27635070</t>
  </si>
  <si>
    <t>27635071</t>
  </si>
  <si>
    <t>35570268</t>
  </si>
  <si>
    <t>Z276350716732964</t>
  </si>
  <si>
    <t>Z27635071710325</t>
  </si>
  <si>
    <t>6732964</t>
  </si>
  <si>
    <t>27635071710325</t>
  </si>
  <si>
    <t>Z27635071</t>
  </si>
  <si>
    <t>10339864</t>
  </si>
  <si>
    <t>FORMIGAFCB BRASIL</t>
  </si>
  <si>
    <t>26984323</t>
  </si>
  <si>
    <t>26984324</t>
  </si>
  <si>
    <t>38200002</t>
  </si>
  <si>
    <t>Z269843246479760</t>
  </si>
  <si>
    <t>Z26984324526614</t>
  </si>
  <si>
    <t>6479760</t>
  </si>
  <si>
    <t>26984324526614</t>
  </si>
  <si>
    <t>Z26984324</t>
  </si>
  <si>
    <t>10119160</t>
  </si>
  <si>
    <t>FRUTALMG - DOMINALOG</t>
  </si>
  <si>
    <t>27773084</t>
  </si>
  <si>
    <t>27773085</t>
  </si>
  <si>
    <t>21221370</t>
  </si>
  <si>
    <t>R277730857062814</t>
  </si>
  <si>
    <t>R27773085704048</t>
  </si>
  <si>
    <t>7062814</t>
  </si>
  <si>
    <t>704048</t>
  </si>
  <si>
    <t>LATERAL SUP ESQ TORRE VALENCIA N  5</t>
  </si>
  <si>
    <t>27773085704048</t>
  </si>
  <si>
    <t>R27773085</t>
  </si>
  <si>
    <t>10601492</t>
  </si>
  <si>
    <t>Z27773085</t>
  </si>
  <si>
    <t>27497406</t>
  </si>
  <si>
    <t>27497407</t>
  </si>
  <si>
    <t>06160040</t>
  </si>
  <si>
    <t>R274974072480946</t>
  </si>
  <si>
    <t>R27497407792400</t>
  </si>
  <si>
    <t>2480946</t>
  </si>
  <si>
    <t>792400</t>
  </si>
  <si>
    <t>RACK VIVARE 1.8 BLACK PEÇA 09 TAMPO GAVETA</t>
  </si>
  <si>
    <t>27497407792400</t>
  </si>
  <si>
    <t>R27497407</t>
  </si>
  <si>
    <t>10422004</t>
  </si>
  <si>
    <t>Z27497407</t>
  </si>
  <si>
    <t>Z272659966623738</t>
  </si>
  <si>
    <t>6623738</t>
  </si>
  <si>
    <t>27211151</t>
  </si>
  <si>
    <t>27211152</t>
  </si>
  <si>
    <t>31030071</t>
  </si>
  <si>
    <t>Z272111526549588</t>
  </si>
  <si>
    <t>Z27211152657546</t>
  </si>
  <si>
    <t>6549588</t>
  </si>
  <si>
    <t>657546</t>
  </si>
  <si>
    <t>Escrivaninha Cavalete com 3 Gavetas Self Appunto Branco</t>
  </si>
  <si>
    <t>27211152657546</t>
  </si>
  <si>
    <t>Z27211152</t>
  </si>
  <si>
    <t>10198324</t>
  </si>
  <si>
    <t>Somente após a compra vi a informação de que a entrega não seria feita dentro do prédio, por isso precisei conseguir outra forma de subir a mesa, que é bem pesada, até o meu apartamento.</t>
  </si>
  <si>
    <t>27536993</t>
  </si>
  <si>
    <t>27536994</t>
  </si>
  <si>
    <t>04823020</t>
  </si>
  <si>
    <t>Z275369942604088</t>
  </si>
  <si>
    <t>Z27536994673991</t>
  </si>
  <si>
    <t>2604088</t>
  </si>
  <si>
    <t>673991</t>
  </si>
  <si>
    <t>Colchão Casal Strong 24x138x188cm Hellen Colchões Marrom</t>
  </si>
  <si>
    <t>27536994673991</t>
  </si>
  <si>
    <t>Z27536994</t>
  </si>
  <si>
    <t>10315439</t>
  </si>
  <si>
    <t>27243146</t>
  </si>
  <si>
    <t>27243147</t>
  </si>
  <si>
    <t>82620045</t>
  </si>
  <si>
    <t>Z272431476559112</t>
  </si>
  <si>
    <t>Z27243147720613</t>
  </si>
  <si>
    <t>6559112</t>
  </si>
  <si>
    <t>27243147720613</t>
  </si>
  <si>
    <t>Z27243147</t>
  </si>
  <si>
    <t>10209102</t>
  </si>
  <si>
    <t>27026159</t>
  </si>
  <si>
    <t>27026161</t>
  </si>
  <si>
    <t>Z270261616491847</t>
  </si>
  <si>
    <t>Z27026161529282</t>
  </si>
  <si>
    <t>6491847</t>
  </si>
  <si>
    <t>529282</t>
  </si>
  <si>
    <t>Conjunto 2 Cadeiras Estofadas Texas Yescasa Chocolate/Jacar</t>
  </si>
  <si>
    <t>27026161529282</t>
  </si>
  <si>
    <t>Z27026161</t>
  </si>
  <si>
    <t>10134062</t>
  </si>
  <si>
    <t>CHARQUEADASRS - DOMINALOG</t>
  </si>
  <si>
    <t>139 - GS - Centro - Guaíba, RS</t>
  </si>
  <si>
    <t>27620206</t>
  </si>
  <si>
    <t>27620207</t>
  </si>
  <si>
    <t>90560003</t>
  </si>
  <si>
    <t>Z276202076713189</t>
  </si>
  <si>
    <t>Z27620207626129</t>
  </si>
  <si>
    <t>6713189</t>
  </si>
  <si>
    <t>27620207626129</t>
  </si>
  <si>
    <t>Z27620207</t>
  </si>
  <si>
    <t>10334733</t>
  </si>
  <si>
    <t>28121017</t>
  </si>
  <si>
    <t>28121018</t>
  </si>
  <si>
    <t>06028005</t>
  </si>
  <si>
    <t>Z281210186922361</t>
  </si>
  <si>
    <t>Z28121018657549</t>
  </si>
  <si>
    <t>6922361</t>
  </si>
  <si>
    <t>28121018657549</t>
  </si>
  <si>
    <t>Z28121018</t>
  </si>
  <si>
    <t>10501204</t>
  </si>
  <si>
    <t>27317196</t>
  </si>
  <si>
    <t>27317197</t>
  </si>
  <si>
    <t>36015370</t>
  </si>
  <si>
    <t>Z273171976648661</t>
  </si>
  <si>
    <t>Z27317197720756</t>
  </si>
  <si>
    <t>6648661</t>
  </si>
  <si>
    <t>27317197720756</t>
  </si>
  <si>
    <t>Z27317197</t>
  </si>
  <si>
    <t>10235960</t>
  </si>
  <si>
    <t>R270907416738233</t>
  </si>
  <si>
    <t>6738233</t>
  </si>
  <si>
    <t>28219339</t>
  </si>
  <si>
    <t>28219341</t>
  </si>
  <si>
    <t>30720474</t>
  </si>
  <si>
    <t>Z282193417051125</t>
  </si>
  <si>
    <t>Z28219341776703</t>
  </si>
  <si>
    <t>7051125</t>
  </si>
  <si>
    <t>776703</t>
  </si>
  <si>
    <t>Conjunto Sala de Jantar Mesa 110cm Tampo MDF Laqueado/Vidro com 4 Cadeiras Dubai Mais Decor Linho Cinza Claro/Cobre/Off White</t>
  </si>
  <si>
    <t>28219341776703</t>
  </si>
  <si>
    <t>Z28219341</t>
  </si>
  <si>
    <t>10535184</t>
  </si>
  <si>
    <t>28058578</t>
  </si>
  <si>
    <t>28058580</t>
  </si>
  <si>
    <t>58039121</t>
  </si>
  <si>
    <t>Z280585806908163</t>
  </si>
  <si>
    <t>Z28058580695864</t>
  </si>
  <si>
    <t>6908163</t>
  </si>
  <si>
    <t>28058580695864</t>
  </si>
  <si>
    <t>Z28058580</t>
  </si>
  <si>
    <t>10480563</t>
  </si>
  <si>
    <t>27341638</t>
  </si>
  <si>
    <t>27341639</t>
  </si>
  <si>
    <t>27283040</t>
  </si>
  <si>
    <t>Z273416396675253</t>
  </si>
  <si>
    <t>Z27341639512654</t>
  </si>
  <si>
    <t>6675253</t>
  </si>
  <si>
    <t>512654</t>
  </si>
  <si>
    <t>Cabeceira de Casal Extensível com Criado Mudo Indianópolis Espresso Móveis Cumaru Rustic</t>
  </si>
  <si>
    <t>27341639512654</t>
  </si>
  <si>
    <t>Z27341639</t>
  </si>
  <si>
    <t>10243656</t>
  </si>
  <si>
    <t>Tive que fazer o pedido através de uma loja pq no site foi negado várias vezes. Logo após a compra tivemos que alterar o endereço de entrega.Mesmo sendo confirmado o novo endereço através de 6 telefonemas , do SAC e outros formas de comunicação TODOS os pedidos foram entregues no endereço errado causando vários transtornos</t>
  </si>
  <si>
    <t>27929004</t>
  </si>
  <si>
    <t>27929006</t>
  </si>
  <si>
    <t>25976055</t>
  </si>
  <si>
    <t>Z279290066820445</t>
  </si>
  <si>
    <t>Z27929006588814</t>
  </si>
  <si>
    <t>6820445</t>
  </si>
  <si>
    <t>27929006588814</t>
  </si>
  <si>
    <t>Z27929006</t>
  </si>
  <si>
    <t>10435902</t>
  </si>
  <si>
    <t>27358907</t>
  </si>
  <si>
    <t>SALTO DE PIRAPORA</t>
  </si>
  <si>
    <t>27358908</t>
  </si>
  <si>
    <t>18160000</t>
  </si>
  <si>
    <t>R273589086854259</t>
  </si>
  <si>
    <t>R27358908807098</t>
  </si>
  <si>
    <t>6854259</t>
  </si>
  <si>
    <t>807098</t>
  </si>
  <si>
    <t>FRENTE DE GAVETA 641X191X15MM BRISE</t>
  </si>
  <si>
    <t>27358908807098</t>
  </si>
  <si>
    <t>R27358908</t>
  </si>
  <si>
    <t>10431723</t>
  </si>
  <si>
    <t>SALTO DE PIRAPORAFULFILLMENT - B</t>
  </si>
  <si>
    <t>Z27358908</t>
  </si>
  <si>
    <t>R273589086820434</t>
  </si>
  <si>
    <t>6820434</t>
  </si>
  <si>
    <t>27199846</t>
  </si>
  <si>
    <t>27199847</t>
  </si>
  <si>
    <t>03033000</t>
  </si>
  <si>
    <t>R271998476847003</t>
  </si>
  <si>
    <t>R27199847804189</t>
  </si>
  <si>
    <t>6847003</t>
  </si>
  <si>
    <t>804189</t>
  </si>
  <si>
    <t>SUPORTE DE ESPELHO PINO CROMADO - CROMADO</t>
  </si>
  <si>
    <t>27199847804189</t>
  </si>
  <si>
    <t>R27199847</t>
  </si>
  <si>
    <t>10334064</t>
  </si>
  <si>
    <t>Z27199847</t>
  </si>
  <si>
    <t>Faltou peças !</t>
  </si>
  <si>
    <t>R273589086948950</t>
  </si>
  <si>
    <t>6948950</t>
  </si>
  <si>
    <t>R273589086863789</t>
  </si>
  <si>
    <t>6863789</t>
  </si>
  <si>
    <t>R273589086843063</t>
  </si>
  <si>
    <t>6843063</t>
  </si>
  <si>
    <t>R273589086821393</t>
  </si>
  <si>
    <t>6821393</t>
  </si>
  <si>
    <t>R273589086940790</t>
  </si>
  <si>
    <t>6940790</t>
  </si>
  <si>
    <t>R273589086834511</t>
  </si>
  <si>
    <t>6834511</t>
  </si>
  <si>
    <t>R273589086914884</t>
  </si>
  <si>
    <t>6914884</t>
  </si>
  <si>
    <t>R273589086933157</t>
  </si>
  <si>
    <t>6933157</t>
  </si>
  <si>
    <t>R273589086902241</t>
  </si>
  <si>
    <t>6902241</t>
  </si>
  <si>
    <t>27405605</t>
  </si>
  <si>
    <t>27405606</t>
  </si>
  <si>
    <t>04191210</t>
  </si>
  <si>
    <t>Z274056066675360</t>
  </si>
  <si>
    <t>Z27405606347734</t>
  </si>
  <si>
    <t>6675360</t>
  </si>
  <si>
    <t>27405606347734</t>
  </si>
  <si>
    <t>Z27405606</t>
  </si>
  <si>
    <t>10264040</t>
  </si>
  <si>
    <t>27952404</t>
  </si>
  <si>
    <t>27952405</t>
  </si>
  <si>
    <t>41820021</t>
  </si>
  <si>
    <t>Z279524056821720</t>
  </si>
  <si>
    <t>Z27952405596301</t>
  </si>
  <si>
    <t>6821720</t>
  </si>
  <si>
    <t>27952405596301</t>
  </si>
  <si>
    <t>Z27952405</t>
  </si>
  <si>
    <t>10443955</t>
  </si>
  <si>
    <t>O produto já estava na transportadora mas entrega prevista para 26/10. Então liguei para o 0800 e não me deram nenhuma possibilidade de eu mesmo ir até a transportadora e apanhar o produto. Então fui até a lá e apanhei o produto com a maior facilidade.  O atendimento do 0800 foi péssimo.</t>
  </si>
  <si>
    <t>R273589086924498</t>
  </si>
  <si>
    <t>6924498</t>
  </si>
  <si>
    <t>27358017</t>
  </si>
  <si>
    <t>27358018</t>
  </si>
  <si>
    <t>35059380</t>
  </si>
  <si>
    <t>Z273580186609987</t>
  </si>
  <si>
    <t>Z27358018577464</t>
  </si>
  <si>
    <t>6609987</t>
  </si>
  <si>
    <t>27358018577464</t>
  </si>
  <si>
    <t>Z27358018</t>
  </si>
  <si>
    <t>10248866</t>
  </si>
  <si>
    <t>Demorou muito</t>
  </si>
  <si>
    <t>Quando fiz a primeira compra, fiz no site... foi rápido e fácil.... Há dois anos, venho tudo certinho. Na compra desse ano, infelizmente com o vendedor da própria  loja, meu pedido veio errado, além da demora na entrega, e nao ter montador próprio</t>
  </si>
  <si>
    <t>27741538</t>
  </si>
  <si>
    <t>27741540</t>
  </si>
  <si>
    <t>04531080</t>
  </si>
  <si>
    <t>Z277415406750771</t>
  </si>
  <si>
    <t>Z27741540344728</t>
  </si>
  <si>
    <t>6750771</t>
  </si>
  <si>
    <t>344728</t>
  </si>
  <si>
    <t>Cadeira de Escritório Office Ávila Rivatti Preto</t>
  </si>
  <si>
    <t>27741540344728</t>
  </si>
  <si>
    <t>Z27741540</t>
  </si>
  <si>
    <t>10373319</t>
  </si>
  <si>
    <t>27293211</t>
  </si>
  <si>
    <t>27293212</t>
  </si>
  <si>
    <t>91910530</t>
  </si>
  <si>
    <t>Z272932126599988</t>
  </si>
  <si>
    <t>Z27293212592505</t>
  </si>
  <si>
    <t>6599988</t>
  </si>
  <si>
    <t>27293212592505</t>
  </si>
  <si>
    <t>Z27293212</t>
  </si>
  <si>
    <t>10240860</t>
  </si>
  <si>
    <t>O prazo de entrega de um produto ficou 30 dias sem atualização no site e quando foi atualizado, mudou 2 vezes, sempre aumentando o tempo de espera.</t>
  </si>
  <si>
    <t>Um dos produtos levou quase 40 dias pra chegar. Comprei por que gostei do móvel e o vendedor na loja me informou que comprando na loja o prazo de entrega seria reduzido. O que não aconteceu. Fiquei com minha sala pela metade aguardando a mesa.</t>
  </si>
  <si>
    <t>27071583</t>
  </si>
  <si>
    <t>27071584</t>
  </si>
  <si>
    <t>91240080</t>
  </si>
  <si>
    <t>Z270715846523417</t>
  </si>
  <si>
    <t>Z27071584550858</t>
  </si>
  <si>
    <t>6523417</t>
  </si>
  <si>
    <t>27071584550858</t>
  </si>
  <si>
    <t>Z27071584</t>
  </si>
  <si>
    <t>10148920</t>
  </si>
  <si>
    <t>Entrega muito lenta, minha compra ficou mais de 10 uteis constando com aprovada sem mensagem adicional, fora que chegou no ultimo dia de prazo.</t>
  </si>
  <si>
    <t>Compra complicada pelo site, desaparecia do carrinho. Chegou no último dia de prazo máximo pra entrega .</t>
  </si>
  <si>
    <t>Valor de frete muito alto para o péssimo serviço que oferecem.</t>
  </si>
  <si>
    <t>Não consegui baixar o manual com o qrcode informado na embalagem, tive que procurar no google, material de péssima qualidade.</t>
  </si>
  <si>
    <t>27383123</t>
  </si>
  <si>
    <t>27383124</t>
  </si>
  <si>
    <t>22743010</t>
  </si>
  <si>
    <t>R273831246863041</t>
  </si>
  <si>
    <t>R27383124738049</t>
  </si>
  <si>
    <t>6863041</t>
  </si>
  <si>
    <t>738049</t>
  </si>
  <si>
    <t>PE MADEIRA PINUS - 1870.</t>
  </si>
  <si>
    <t>27383124738049</t>
  </si>
  <si>
    <t>R27383124</t>
  </si>
  <si>
    <t>10455946</t>
  </si>
  <si>
    <t>Z27383124</t>
  </si>
  <si>
    <t>27519587</t>
  </si>
  <si>
    <t>27519588</t>
  </si>
  <si>
    <t>89203060</t>
  </si>
  <si>
    <t>Z275195886676058</t>
  </si>
  <si>
    <t>Z27519588677209</t>
  </si>
  <si>
    <t>6676058</t>
  </si>
  <si>
    <t>27519588677209</t>
  </si>
  <si>
    <t>Z27519588</t>
  </si>
  <si>
    <t>10302406</t>
  </si>
  <si>
    <t>A qualidade do acabamento deixou muito a desejar. A montagem é difícil, o manual é inútil, tem informações erradas e está espelhado o desenho. Várias peças não tinham a marcação do local de fixação dos parafusos. O alinhamento das peças não ficou conforme o desejado.</t>
  </si>
  <si>
    <t>26862356</t>
  </si>
  <si>
    <t>26862358</t>
  </si>
  <si>
    <t>58083638</t>
  </si>
  <si>
    <t>Z268623586438263</t>
  </si>
  <si>
    <t>Z26862358545542</t>
  </si>
  <si>
    <t>6438263</t>
  </si>
  <si>
    <t>26862358545542</t>
  </si>
  <si>
    <t>Z26862358</t>
  </si>
  <si>
    <t>10076896</t>
  </si>
  <si>
    <t>...</t>
  </si>
  <si>
    <t>27303716</t>
  </si>
  <si>
    <t>27303717</t>
  </si>
  <si>
    <t>09781500</t>
  </si>
  <si>
    <t>Z273037176620149</t>
  </si>
  <si>
    <t>Z27303717212006</t>
  </si>
  <si>
    <t>6620149</t>
  </si>
  <si>
    <t>27303717212006</t>
  </si>
  <si>
    <t>Z27303717</t>
  </si>
  <si>
    <t>10230365</t>
  </si>
  <si>
    <t>Z273037176608829</t>
  </si>
  <si>
    <t>6608829</t>
  </si>
  <si>
    <t>27225097</t>
  </si>
  <si>
    <t>27225098</t>
  </si>
  <si>
    <t>92420080</t>
  </si>
  <si>
    <t>Z272250986549920</t>
  </si>
  <si>
    <t>Z27225098657549</t>
  </si>
  <si>
    <t>6549920</t>
  </si>
  <si>
    <t>27225098657549</t>
  </si>
  <si>
    <t>Z27225098</t>
  </si>
  <si>
    <t>10202793</t>
  </si>
  <si>
    <t>27949771</t>
  </si>
  <si>
    <t>27949772</t>
  </si>
  <si>
    <t>07942250</t>
  </si>
  <si>
    <t>R279497727062809</t>
  </si>
  <si>
    <t>R27949772814141</t>
  </si>
  <si>
    <t>7062809</t>
  </si>
  <si>
    <t>814141</t>
  </si>
  <si>
    <t>VOL BARRA SOLTEIRO CAPRI/SMART/MADRI 2018</t>
  </si>
  <si>
    <t>27949772814141</t>
  </si>
  <si>
    <t>R27949772</t>
  </si>
  <si>
    <t>10610983</t>
  </si>
  <si>
    <t>Z27949772</t>
  </si>
  <si>
    <t>Veio faltando e até agora estou esperando um retorno.  E nada da peça que faltou chegar um descaso, sendo que o erro foi do entregador quem está pagando sou eu , então não posso dizer se gostei do produto pois ainda não posso montar por conta agora do fornecedor que não me dá uma satisfação e está dependendo de dele .</t>
  </si>
  <si>
    <t>26987126</t>
  </si>
  <si>
    <t>26987127</t>
  </si>
  <si>
    <t>87043340</t>
  </si>
  <si>
    <t>Z269871276493011</t>
  </si>
  <si>
    <t>Z26987127709194</t>
  </si>
  <si>
    <t>6493011</t>
  </si>
  <si>
    <t>26987127709194</t>
  </si>
  <si>
    <t>Z26987127</t>
  </si>
  <si>
    <t>10119905</t>
  </si>
  <si>
    <t>26949833</t>
  </si>
  <si>
    <t>26949834</t>
  </si>
  <si>
    <t>33082130</t>
  </si>
  <si>
    <t>Z269498346492965</t>
  </si>
  <si>
    <t>Z26949834632948</t>
  </si>
  <si>
    <t>6492965</t>
  </si>
  <si>
    <t>26949834632948</t>
  </si>
  <si>
    <t>Z26949834</t>
  </si>
  <si>
    <t>10107028</t>
  </si>
  <si>
    <t>27995567</t>
  </si>
  <si>
    <t>PAULO BENTO</t>
  </si>
  <si>
    <t>27995568</t>
  </si>
  <si>
    <t>99718000</t>
  </si>
  <si>
    <t>Z279955682482836</t>
  </si>
  <si>
    <t>Z27995568479851</t>
  </si>
  <si>
    <t>2482836</t>
  </si>
  <si>
    <t>27995568479851</t>
  </si>
  <si>
    <t>Z27995568</t>
  </si>
  <si>
    <t>PAULO BENTOPR DLOG</t>
  </si>
  <si>
    <t>Z280338966944878</t>
  </si>
  <si>
    <t>6944878</t>
  </si>
  <si>
    <t>28177730</t>
  </si>
  <si>
    <t>MACARANI</t>
  </si>
  <si>
    <t>28177731</t>
  </si>
  <si>
    <t>45760000</t>
  </si>
  <si>
    <t>Z28177731469376</t>
  </si>
  <si>
    <t>Z28177731174030</t>
  </si>
  <si>
    <t>469376</t>
  </si>
  <si>
    <t>28177731174030</t>
  </si>
  <si>
    <t>Z28177731</t>
  </si>
  <si>
    <t>MACARANIPERNAM - DOMINA</t>
  </si>
  <si>
    <t>27872965</t>
  </si>
  <si>
    <t>27872967</t>
  </si>
  <si>
    <t>36013240</t>
  </si>
  <si>
    <t>Z278729672482023</t>
  </si>
  <si>
    <t>Z27872967642793</t>
  </si>
  <si>
    <t>2482023</t>
  </si>
  <si>
    <t>642793</t>
  </si>
  <si>
    <t>Banco Jardim 2 Lugares Madeira Maciça Gurupi CabeCasa MadeiraMadeira Nogueira</t>
  </si>
  <si>
    <t>27872967642793</t>
  </si>
  <si>
    <t>Z27872967</t>
  </si>
  <si>
    <t>Foram algumas entregas, e duas vieram danificadas</t>
  </si>
  <si>
    <t>Recebi produto danificado mais de uma vez</t>
  </si>
  <si>
    <t>28339637</t>
  </si>
  <si>
    <t>28339638</t>
  </si>
  <si>
    <t>Z283396382493912</t>
  </si>
  <si>
    <t>Z28339638711952</t>
  </si>
  <si>
    <t>2493912</t>
  </si>
  <si>
    <t>28339638711952</t>
  </si>
  <si>
    <t>Z28339638</t>
  </si>
  <si>
    <t>Insatisfeita com os pés</t>
  </si>
  <si>
    <t>28248865</t>
  </si>
  <si>
    <t>28248866</t>
  </si>
  <si>
    <t>21240170</t>
  </si>
  <si>
    <t>Z282488662490526</t>
  </si>
  <si>
    <t>Z28248866290487</t>
  </si>
  <si>
    <t>2490526</t>
  </si>
  <si>
    <t>28248866290487</t>
  </si>
  <si>
    <t>Z28248866</t>
  </si>
  <si>
    <t>28271671</t>
  </si>
  <si>
    <t>28271672</t>
  </si>
  <si>
    <t>26277540</t>
  </si>
  <si>
    <t>Z282716722490794</t>
  </si>
  <si>
    <t>Z28271672678735</t>
  </si>
  <si>
    <t>2490794</t>
  </si>
  <si>
    <t>28271672678735</t>
  </si>
  <si>
    <t>Z28271672</t>
  </si>
  <si>
    <t>27429807</t>
  </si>
  <si>
    <t>27429808</t>
  </si>
  <si>
    <t>50920490</t>
  </si>
  <si>
    <t>Z274298082471992</t>
  </si>
  <si>
    <t>Z27429808677289</t>
  </si>
  <si>
    <t>2471992</t>
  </si>
  <si>
    <t>27429808677289</t>
  </si>
  <si>
    <t>Z27429808</t>
  </si>
  <si>
    <t>28164707</t>
  </si>
  <si>
    <t>28164708</t>
  </si>
  <si>
    <t>40275160</t>
  </si>
  <si>
    <t>Z28164708469287</t>
  </si>
  <si>
    <t>Z28164708534802</t>
  </si>
  <si>
    <t>469287</t>
  </si>
  <si>
    <t>28164708534802</t>
  </si>
  <si>
    <t>Z28164708</t>
  </si>
  <si>
    <t>28252569</t>
  </si>
  <si>
    <t>28252570</t>
  </si>
  <si>
    <t>91060135</t>
  </si>
  <si>
    <t>Z282525702490394</t>
  </si>
  <si>
    <t>Z28252570343983</t>
  </si>
  <si>
    <t>2490394</t>
  </si>
  <si>
    <t>28252570343983</t>
  </si>
  <si>
    <t>Z28252570</t>
  </si>
  <si>
    <t>27567817</t>
  </si>
  <si>
    <t>27567821</t>
  </si>
  <si>
    <t>06786410</t>
  </si>
  <si>
    <t>Z275678212475231</t>
  </si>
  <si>
    <t>Z27567821209478</t>
  </si>
  <si>
    <t>2475231</t>
  </si>
  <si>
    <t>209478</t>
  </si>
  <si>
    <t>Máximo ar Aço 1 Folha MGM Minas Sul 50cmx50cm Vidro Mini Boreal Branco 50cm x 50cm</t>
  </si>
  <si>
    <t>27567821209478</t>
  </si>
  <si>
    <t>Z27567821</t>
  </si>
  <si>
    <t>Gosto muito do site, porém o prazo de entrega e frente tem me deixado insatisfeita!</t>
  </si>
  <si>
    <t>27647541</t>
  </si>
  <si>
    <t>27647542</t>
  </si>
  <si>
    <t>89709312</t>
  </si>
  <si>
    <t>Z276475422476817</t>
  </si>
  <si>
    <t>Z27647542674761</t>
  </si>
  <si>
    <t>2476817</t>
  </si>
  <si>
    <t>27647542674761</t>
  </si>
  <si>
    <t>Z27647542</t>
  </si>
  <si>
    <t>Movel gravemente danificado</t>
  </si>
  <si>
    <t>27410003</t>
  </si>
  <si>
    <t>27410006</t>
  </si>
  <si>
    <t>11070370</t>
  </si>
  <si>
    <t>Z274100062469645</t>
  </si>
  <si>
    <t>Z27410006199651</t>
  </si>
  <si>
    <t>2469645</t>
  </si>
  <si>
    <t>27410006199651</t>
  </si>
  <si>
    <t>Z27410006</t>
  </si>
  <si>
    <t>27947913</t>
  </si>
  <si>
    <t>27947914</t>
  </si>
  <si>
    <t>97105380</t>
  </si>
  <si>
    <t>Z279479142482155</t>
  </si>
  <si>
    <t>Z27947914592266</t>
  </si>
  <si>
    <t>2482155</t>
  </si>
  <si>
    <t>592266</t>
  </si>
  <si>
    <t>Mesa para Escritório 150cm 2 Gavetas Kuadra Compace Nogal</t>
  </si>
  <si>
    <t>27947914592266</t>
  </si>
  <si>
    <t>Z27947914</t>
  </si>
  <si>
    <t>28367342</t>
  </si>
  <si>
    <t>28367343</t>
  </si>
  <si>
    <t>04851003</t>
  </si>
  <si>
    <t>Z283673432495665</t>
  </si>
  <si>
    <t>Z28367343645795</t>
  </si>
  <si>
    <t>2495665</t>
  </si>
  <si>
    <t>28367343645795</t>
  </si>
  <si>
    <t>Z28367343</t>
  </si>
  <si>
    <t>27840063</t>
  </si>
  <si>
    <t>27840064</t>
  </si>
  <si>
    <t>29103605</t>
  </si>
  <si>
    <t>Z278400642480056</t>
  </si>
  <si>
    <t>Z27840064245545</t>
  </si>
  <si>
    <t>2480056</t>
  </si>
  <si>
    <t>245545</t>
  </si>
  <si>
    <t>Conjunto 2 Cadeiras Estofadas Pampulha Leifer Branco/Linho Cinza</t>
  </si>
  <si>
    <t>27840064245545</t>
  </si>
  <si>
    <t>Z27840064</t>
  </si>
  <si>
    <t>27934749</t>
  </si>
  <si>
    <t>27934750</t>
  </si>
  <si>
    <t>91225001</t>
  </si>
  <si>
    <t>Z279347502483177</t>
  </si>
  <si>
    <t>Z27934750652991</t>
  </si>
  <si>
    <t>2483177</t>
  </si>
  <si>
    <t>27934750652991</t>
  </si>
  <si>
    <t>Z27934750</t>
  </si>
  <si>
    <t>28449210</t>
  </si>
  <si>
    <t>28449211</t>
  </si>
  <si>
    <t>Z284492112495261</t>
  </si>
  <si>
    <t>Z28449211586727</t>
  </si>
  <si>
    <t>2495261</t>
  </si>
  <si>
    <t>28449211586727</t>
  </si>
  <si>
    <t>Z28449211</t>
  </si>
  <si>
    <t>27378236</t>
  </si>
  <si>
    <t>27378237</t>
  </si>
  <si>
    <t>06472001</t>
  </si>
  <si>
    <t>Z273782376750123</t>
  </si>
  <si>
    <t>Z27378237719604</t>
  </si>
  <si>
    <t>6750123</t>
  </si>
  <si>
    <t>719604</t>
  </si>
  <si>
    <t>Sofá Tiê 3 Lugares 218cm em Linho CabeCasa MadeiraMadeira Cinza</t>
  </si>
  <si>
    <t>27378237719604</t>
  </si>
  <si>
    <t>Z27378237</t>
  </si>
  <si>
    <t>10255216</t>
  </si>
  <si>
    <t>28176734</t>
  </si>
  <si>
    <t>28176735</t>
  </si>
  <si>
    <t>Z281767352489290</t>
  </si>
  <si>
    <t>Z28176735174028</t>
  </si>
  <si>
    <t>2489290</t>
  </si>
  <si>
    <t>28176735174028</t>
  </si>
  <si>
    <t>Z28176735</t>
  </si>
  <si>
    <t>28314226</t>
  </si>
  <si>
    <t>28314227</t>
  </si>
  <si>
    <t>22735120</t>
  </si>
  <si>
    <t>Z283142272492542</t>
  </si>
  <si>
    <t>Z28314227221836</t>
  </si>
  <si>
    <t>2492542</t>
  </si>
  <si>
    <t>28314227221836</t>
  </si>
  <si>
    <t>Z28314227</t>
  </si>
  <si>
    <t>27429887</t>
  </si>
  <si>
    <t>27429888</t>
  </si>
  <si>
    <t>97060450</t>
  </si>
  <si>
    <t>Z274298882471996</t>
  </si>
  <si>
    <t>Z27429888699582</t>
  </si>
  <si>
    <t>2471996</t>
  </si>
  <si>
    <t>27429888699582</t>
  </si>
  <si>
    <t>Z27429888</t>
  </si>
  <si>
    <t>27741833</t>
  </si>
  <si>
    <t>SANHARO</t>
  </si>
  <si>
    <t>27741834</t>
  </si>
  <si>
    <t>55250000</t>
  </si>
  <si>
    <t>Z277418342479802</t>
  </si>
  <si>
    <t>Z27741834715344</t>
  </si>
  <si>
    <t>2479802</t>
  </si>
  <si>
    <t>27741834715344</t>
  </si>
  <si>
    <t>Z27741834</t>
  </si>
  <si>
    <t>SANHARORECIFE - BULKY</t>
  </si>
  <si>
    <t>Pedido dado como entregue, mas efetivamente a entrega não ocorreu e tive que abrir um chamado/reclamação.</t>
  </si>
  <si>
    <t>28006771</t>
  </si>
  <si>
    <t>SENADOR CANEDO</t>
  </si>
  <si>
    <t>28006772</t>
  </si>
  <si>
    <t>75259016</t>
  </si>
  <si>
    <t>Z280067722482974</t>
  </si>
  <si>
    <t>Z28006772666850</t>
  </si>
  <si>
    <t>2482974</t>
  </si>
  <si>
    <t>28006772666850</t>
  </si>
  <si>
    <t>Z28006772</t>
  </si>
  <si>
    <t>SENADOR CANEDOFAVORITA</t>
  </si>
  <si>
    <t>27973638</t>
  </si>
  <si>
    <t>QUATIS</t>
  </si>
  <si>
    <t>27973640</t>
  </si>
  <si>
    <t>27420130</t>
  </si>
  <si>
    <t>Z279736402481882</t>
  </si>
  <si>
    <t>Z2797364076038</t>
  </si>
  <si>
    <t>2481882</t>
  </si>
  <si>
    <t>76038</t>
  </si>
  <si>
    <t>Pendente Taschibra TD 900 Preto</t>
  </si>
  <si>
    <t>2797364076038</t>
  </si>
  <si>
    <t>Z27973640</t>
  </si>
  <si>
    <t>QUATISRIO - BULKYLOG</t>
  </si>
  <si>
    <t>28432050</t>
  </si>
  <si>
    <t>28432051</t>
  </si>
  <si>
    <t>08050700</t>
  </si>
  <si>
    <t>Z284320512495891</t>
  </si>
  <si>
    <t>Z28432051487962</t>
  </si>
  <si>
    <t>2495891</t>
  </si>
  <si>
    <t>28432051487962</t>
  </si>
  <si>
    <t>Z28432051</t>
  </si>
  <si>
    <t>27313214</t>
  </si>
  <si>
    <t>SAO MIGUEL DO GOSTOSO</t>
  </si>
  <si>
    <t>27313215</t>
  </si>
  <si>
    <t>59585000</t>
  </si>
  <si>
    <t>Z273132152468298</t>
  </si>
  <si>
    <t>Z27313215653218</t>
  </si>
  <si>
    <t>2468298</t>
  </si>
  <si>
    <t>653218</t>
  </si>
  <si>
    <t>Mesa Redonda 90cm Eames DSW Empório Tiffany Branca</t>
  </si>
  <si>
    <t>27313215653218</t>
  </si>
  <si>
    <t>Z27313215</t>
  </si>
  <si>
    <t>SAO MIGUEL DO GOSTOSORECIFE - BULKY</t>
  </si>
  <si>
    <t>Comprei conjunto demesa com cadeiras....chegaram separadas</t>
  </si>
  <si>
    <t>28167315</t>
  </si>
  <si>
    <t>28167316</t>
  </si>
  <si>
    <t>08072217</t>
  </si>
  <si>
    <t>Z281673162487992</t>
  </si>
  <si>
    <t>Z28167316545628</t>
  </si>
  <si>
    <t>2487992</t>
  </si>
  <si>
    <t>28167316545628</t>
  </si>
  <si>
    <t>Z28167316</t>
  </si>
  <si>
    <t>27376773</t>
  </si>
  <si>
    <t>27376774</t>
  </si>
  <si>
    <t>06820255</t>
  </si>
  <si>
    <t>Z273767746664028</t>
  </si>
  <si>
    <t>Z27376774257429</t>
  </si>
  <si>
    <t>6664028</t>
  </si>
  <si>
    <t>257429</t>
  </si>
  <si>
    <t>Cama Casal com Gavetão Auxiliar Versátil Móveis Castro Amêndoa</t>
  </si>
  <si>
    <t>27376774257429</t>
  </si>
  <si>
    <t>Z27376774</t>
  </si>
  <si>
    <t>10254762</t>
  </si>
  <si>
    <t>26875599</t>
  </si>
  <si>
    <t>26875600</t>
  </si>
  <si>
    <t>40270550</t>
  </si>
  <si>
    <t>R268756006728525</t>
  </si>
  <si>
    <t>R26875600639074</t>
  </si>
  <si>
    <t>6728525</t>
  </si>
  <si>
    <t>639074</t>
  </si>
  <si>
    <t>2320 VOL 01 QUADRO COM 4 ESPELHOS 770 X 508 X 3 MM</t>
  </si>
  <si>
    <t>26875600639074</t>
  </si>
  <si>
    <t>R26875600</t>
  </si>
  <si>
    <t>10320384</t>
  </si>
  <si>
    <t>Z26875600</t>
  </si>
  <si>
    <t>27907894</t>
  </si>
  <si>
    <t>27907895</t>
  </si>
  <si>
    <t>89202005</t>
  </si>
  <si>
    <t>Z279078952482125</t>
  </si>
  <si>
    <t>Z27907895481126</t>
  </si>
  <si>
    <t>2482125</t>
  </si>
  <si>
    <t>27907895481126</t>
  </si>
  <si>
    <t>Z27907895</t>
  </si>
  <si>
    <t>27745056</t>
  </si>
  <si>
    <t>27745057</t>
  </si>
  <si>
    <t>89253680</t>
  </si>
  <si>
    <t>Z277450572478439</t>
  </si>
  <si>
    <t>Z27745057630551</t>
  </si>
  <si>
    <t>2478439</t>
  </si>
  <si>
    <t>27745057630551</t>
  </si>
  <si>
    <t>Z27745057</t>
  </si>
  <si>
    <t>Já comprei mais vezes mais o APP é muito ruim os produtos são muito bons mais minha mesa veio com defeito no suporte e um dos pés deve ser defeito de transporte tenho fotos como posso enviar pra vocês?</t>
  </si>
  <si>
    <t>27019397</t>
  </si>
  <si>
    <t>27019398</t>
  </si>
  <si>
    <t>Z270193986691142</t>
  </si>
  <si>
    <t>Z27019398591457</t>
  </si>
  <si>
    <t>6691142</t>
  </si>
  <si>
    <t>27019398591457</t>
  </si>
  <si>
    <t>Z27019398</t>
  </si>
  <si>
    <t>10131718</t>
  </si>
  <si>
    <t>28017411</t>
  </si>
  <si>
    <t>28017412</t>
  </si>
  <si>
    <t>82600520</t>
  </si>
  <si>
    <t>Z280174122482997</t>
  </si>
  <si>
    <t>Z28017412699571</t>
  </si>
  <si>
    <t>2482997</t>
  </si>
  <si>
    <t>28017412699571</t>
  </si>
  <si>
    <t>Z28017412</t>
  </si>
  <si>
    <t>28267266</t>
  </si>
  <si>
    <t>28267267</t>
  </si>
  <si>
    <t>03211070</t>
  </si>
  <si>
    <t>Z282672672490686</t>
  </si>
  <si>
    <t>Z28267267532250</t>
  </si>
  <si>
    <t>2490686</t>
  </si>
  <si>
    <t>28267267532250</t>
  </si>
  <si>
    <t>Z28267267</t>
  </si>
  <si>
    <t>Achei um pouco frágil a fixação dos pés, tenho receio de precisar arrastar, não arriscarei colocar muito peso.</t>
  </si>
  <si>
    <t>28071354</t>
  </si>
  <si>
    <t>28071355</t>
  </si>
  <si>
    <t>11050070</t>
  </si>
  <si>
    <t>Z280713552486187</t>
  </si>
  <si>
    <t>Z28071355600114</t>
  </si>
  <si>
    <t>2486187</t>
  </si>
  <si>
    <t>28071355600114</t>
  </si>
  <si>
    <t>Z28071355</t>
  </si>
  <si>
    <t>28360484</t>
  </si>
  <si>
    <t>28360485</t>
  </si>
  <si>
    <t>13215064</t>
  </si>
  <si>
    <t>Z283604852495047</t>
  </si>
  <si>
    <t>Z28360485588721</t>
  </si>
  <si>
    <t>2495047</t>
  </si>
  <si>
    <t>588721</t>
  </si>
  <si>
    <t>Colchão Solteiro 20cmx88cmx188cm D60 BD Frontier Herval Branco</t>
  </si>
  <si>
    <t>28360485588721</t>
  </si>
  <si>
    <t>Z28360485</t>
  </si>
  <si>
    <t>27947126</t>
  </si>
  <si>
    <t>27947127</t>
  </si>
  <si>
    <t>Z279471272482156</t>
  </si>
  <si>
    <t>Z27947127521819</t>
  </si>
  <si>
    <t>2482156</t>
  </si>
  <si>
    <t>27947127521819</t>
  </si>
  <si>
    <t>Z27947127</t>
  </si>
  <si>
    <t>O móvel chegou com arranhões e empenado</t>
  </si>
  <si>
    <t>O móvel chegou com arranhões e empenado, não tem marcações para a montagem</t>
  </si>
  <si>
    <t>28289333</t>
  </si>
  <si>
    <t>28289334</t>
  </si>
  <si>
    <t>90150000</t>
  </si>
  <si>
    <t>Z282893342492717</t>
  </si>
  <si>
    <t>Z28289334654785</t>
  </si>
  <si>
    <t>2492717</t>
  </si>
  <si>
    <t>28289334654785</t>
  </si>
  <si>
    <t>Z28289334</t>
  </si>
  <si>
    <t>28286466</t>
  </si>
  <si>
    <t>28286467</t>
  </si>
  <si>
    <t>03735000</t>
  </si>
  <si>
    <t>Z282864672491701</t>
  </si>
  <si>
    <t>Z28286467559288</t>
  </si>
  <si>
    <t>2491701</t>
  </si>
  <si>
    <t>28286467559288</t>
  </si>
  <si>
    <t>Z28286467</t>
  </si>
  <si>
    <t>As portas do guarda roupa estavam arranhas.</t>
  </si>
  <si>
    <t>27507088</t>
  </si>
  <si>
    <t>27507090</t>
  </si>
  <si>
    <t>13848883</t>
  </si>
  <si>
    <t>Z275070906695400</t>
  </si>
  <si>
    <t>Z27507090537771</t>
  </si>
  <si>
    <t>6695400</t>
  </si>
  <si>
    <t>27507090537771</t>
  </si>
  <si>
    <t>Z27507090</t>
  </si>
  <si>
    <t>10298368</t>
  </si>
  <si>
    <t>28425096</t>
  </si>
  <si>
    <t>28425097</t>
  </si>
  <si>
    <t>09190450</t>
  </si>
  <si>
    <t>Z284250972494824</t>
  </si>
  <si>
    <t>Z28425097678732</t>
  </si>
  <si>
    <t>2494824</t>
  </si>
  <si>
    <t>28425097678732</t>
  </si>
  <si>
    <t>Z28425097</t>
  </si>
  <si>
    <t>27514900</t>
  </si>
  <si>
    <t>27514901</t>
  </si>
  <si>
    <t>Z275149016695406</t>
  </si>
  <si>
    <t>Z27514901537771</t>
  </si>
  <si>
    <t>6695406</t>
  </si>
  <si>
    <t>27514901537771</t>
  </si>
  <si>
    <t>Z27514901</t>
  </si>
  <si>
    <t>10300978</t>
  </si>
  <si>
    <t>28341686</t>
  </si>
  <si>
    <t>28341687</t>
  </si>
  <si>
    <t>04849503</t>
  </si>
  <si>
    <t>Z283416872493360</t>
  </si>
  <si>
    <t>Z28341687698253</t>
  </si>
  <si>
    <t>2493360</t>
  </si>
  <si>
    <t>28341687698253</t>
  </si>
  <si>
    <t>Z28341687</t>
  </si>
  <si>
    <t>28124767</t>
  </si>
  <si>
    <t>28124768</t>
  </si>
  <si>
    <t>12328080</t>
  </si>
  <si>
    <t>Z281247682486992</t>
  </si>
  <si>
    <t>Z28124768174030</t>
  </si>
  <si>
    <t>2486992</t>
  </si>
  <si>
    <t>28124768174030</t>
  </si>
  <si>
    <t>Z28124768</t>
  </si>
  <si>
    <t>27316014</t>
  </si>
  <si>
    <t>27316015</t>
  </si>
  <si>
    <t>58035420</t>
  </si>
  <si>
    <t>Z273160152468335</t>
  </si>
  <si>
    <t>Z27316015666405</t>
  </si>
  <si>
    <t>2468335</t>
  </si>
  <si>
    <t>27316015666405</t>
  </si>
  <si>
    <t>Z27316015</t>
  </si>
  <si>
    <t>28218159</t>
  </si>
  <si>
    <t>28218160</t>
  </si>
  <si>
    <t>02987181</t>
  </si>
  <si>
    <t>Z282181602489258</t>
  </si>
  <si>
    <t>Z28218160481473</t>
  </si>
  <si>
    <t>2489258</t>
  </si>
  <si>
    <t>28218160481473</t>
  </si>
  <si>
    <t>Z28218160</t>
  </si>
  <si>
    <t>28230848</t>
  </si>
  <si>
    <t>28230849</t>
  </si>
  <si>
    <t>52490030</t>
  </si>
  <si>
    <t>Z28230849469592</t>
  </si>
  <si>
    <t>Z28230849595890</t>
  </si>
  <si>
    <t>469592</t>
  </si>
  <si>
    <t>28230849595890</t>
  </si>
  <si>
    <t>Z28230849</t>
  </si>
  <si>
    <t>26824879</t>
  </si>
  <si>
    <t>26824880</t>
  </si>
  <si>
    <t>59091130</t>
  </si>
  <si>
    <t>R268248802488022</t>
  </si>
  <si>
    <t>R26824880629069</t>
  </si>
  <si>
    <t>2488022</t>
  </si>
  <si>
    <t>26824880629069</t>
  </si>
  <si>
    <t>R26824880</t>
  </si>
  <si>
    <t>Informações trocadas. No e-mail diz uma coisa e por telefone e Watts diz outra.</t>
  </si>
  <si>
    <t>O produto chegou quebrado e estou tendo dificuldades para trocarem, acabei de ver que no e-mail que meu atendimento foi cancelado por falta de informação da minha parte, sendo que já falei no Watts e fui informada da troca, agora não sei se vai dá certo ou não!</t>
  </si>
  <si>
    <t>27983157</t>
  </si>
  <si>
    <t>27983158</t>
  </si>
  <si>
    <t>80050605</t>
  </si>
  <si>
    <t>Z279831582482451</t>
  </si>
  <si>
    <t>Z27983158576977</t>
  </si>
  <si>
    <t>2482451</t>
  </si>
  <si>
    <t>27983158576977</t>
  </si>
  <si>
    <t>Z27983158</t>
  </si>
  <si>
    <t>Transportadora age de ma fé. Menciona no rastreio que esteve no endereço, mas não esteve. Menciona que estava ausente, mas eu estava na sala. Portaria 24 horas.</t>
  </si>
  <si>
    <t>entregador rude e grosseiro</t>
  </si>
  <si>
    <t>27885823</t>
  </si>
  <si>
    <t>27885824</t>
  </si>
  <si>
    <t>17206480</t>
  </si>
  <si>
    <t>Z278858242481895</t>
  </si>
  <si>
    <t>Z27885824508465</t>
  </si>
  <si>
    <t>2481895</t>
  </si>
  <si>
    <t>27885824508465</t>
  </si>
  <si>
    <t>Z27885824</t>
  </si>
  <si>
    <t>28179230</t>
  </si>
  <si>
    <t>SAO FRANCISCO DE GOIAS</t>
  </si>
  <si>
    <t>28179232</t>
  </si>
  <si>
    <t>75490000</t>
  </si>
  <si>
    <t>Z281792322490117</t>
  </si>
  <si>
    <t>Z28179232704287</t>
  </si>
  <si>
    <t>2490117</t>
  </si>
  <si>
    <t>28179232704287</t>
  </si>
  <si>
    <t>Z28179232</t>
  </si>
  <si>
    <t>JADLOG</t>
  </si>
  <si>
    <t>950.0</t>
  </si>
  <si>
    <t>SAO FRANCISCO DE GOIASJADLOG</t>
  </si>
  <si>
    <t>28423433</t>
  </si>
  <si>
    <t>28423435</t>
  </si>
  <si>
    <t>04156000</t>
  </si>
  <si>
    <t>Z284234352495068</t>
  </si>
  <si>
    <t>Z28423435673155</t>
  </si>
  <si>
    <t>2495068</t>
  </si>
  <si>
    <t>673155</t>
  </si>
  <si>
    <t>Colchão Casal 138x188x30cm Molas Ensacadas Supreme Montreal Tecido poliéster Dourado, Jacquard Tipo Malha Dourado</t>
  </si>
  <si>
    <t>28423435673155</t>
  </si>
  <si>
    <t>Z28423435</t>
  </si>
  <si>
    <t>27590147</t>
  </si>
  <si>
    <t>27590148</t>
  </si>
  <si>
    <t>06767040</t>
  </si>
  <si>
    <t>Z275901482474694</t>
  </si>
  <si>
    <t>Z27590148583364</t>
  </si>
  <si>
    <t>2474694</t>
  </si>
  <si>
    <t>27590148583364</t>
  </si>
  <si>
    <t>Z27590148</t>
  </si>
  <si>
    <t>não entrei em contato mas não tive uma experiencia satisfatória na compra</t>
  </si>
  <si>
    <t>produto veio na cor errada, na hora de entregar teria que ter uma forma de verificar isso</t>
  </si>
  <si>
    <t>produto mal projetado</t>
  </si>
  <si>
    <t>28269039</t>
  </si>
  <si>
    <t>28269040</t>
  </si>
  <si>
    <t>Z282690402490713</t>
  </si>
  <si>
    <t>Z28269040146591</t>
  </si>
  <si>
    <t>2490713</t>
  </si>
  <si>
    <t>28269040146591</t>
  </si>
  <si>
    <t>Z28269040</t>
  </si>
  <si>
    <t>RIO GRANDE DA SERRAFULFILLMENT - B</t>
  </si>
  <si>
    <t>28255868</t>
  </si>
  <si>
    <t>28255869</t>
  </si>
  <si>
    <t>25963027</t>
  </si>
  <si>
    <t>Z282558692490651</t>
  </si>
  <si>
    <t>Z28255869652991</t>
  </si>
  <si>
    <t>2490651</t>
  </si>
  <si>
    <t>28255869652991</t>
  </si>
  <si>
    <t>Z28255869</t>
  </si>
  <si>
    <t>28094534</t>
  </si>
  <si>
    <t>28094535</t>
  </si>
  <si>
    <t>11713000</t>
  </si>
  <si>
    <t>28094535R7097934</t>
  </si>
  <si>
    <t>28094535R637372</t>
  </si>
  <si>
    <t>7097934</t>
  </si>
  <si>
    <t>637372</t>
  </si>
  <si>
    <t>PÇ DIVISAO DVD RACK RETRÔ CAJUEIRO 1600 PLUS</t>
  </si>
  <si>
    <t>28094535637372</t>
  </si>
  <si>
    <t>28094535R</t>
  </si>
  <si>
    <t>10616486</t>
  </si>
  <si>
    <t>Z28094535</t>
  </si>
  <si>
    <t>27998561</t>
  </si>
  <si>
    <t>27998563</t>
  </si>
  <si>
    <t>20520025</t>
  </si>
  <si>
    <t>Z279985632482837</t>
  </si>
  <si>
    <t>Z27998563701908</t>
  </si>
  <si>
    <t>2482837</t>
  </si>
  <si>
    <t>27998563701908</t>
  </si>
  <si>
    <t>Z27998563</t>
  </si>
  <si>
    <t>R268756006714496</t>
  </si>
  <si>
    <t>R26875600597709</t>
  </si>
  <si>
    <t>6714496</t>
  </si>
  <si>
    <t>26875600597709</t>
  </si>
  <si>
    <t>27996855</t>
  </si>
  <si>
    <t>27996856</t>
  </si>
  <si>
    <t>40420060</t>
  </si>
  <si>
    <t>Z27996856467070</t>
  </si>
  <si>
    <t>Z27996856601997</t>
  </si>
  <si>
    <t>467070</t>
  </si>
  <si>
    <t>27996856601997</t>
  </si>
  <si>
    <t>Z27996856</t>
  </si>
  <si>
    <t>28139505</t>
  </si>
  <si>
    <t>28139506</t>
  </si>
  <si>
    <t>41615000</t>
  </si>
  <si>
    <t>Z28139506469013</t>
  </si>
  <si>
    <t>Z28139506631130</t>
  </si>
  <si>
    <t>469013</t>
  </si>
  <si>
    <t>28139506631130</t>
  </si>
  <si>
    <t>Z28139506</t>
  </si>
  <si>
    <t>27822612</t>
  </si>
  <si>
    <t>27822617</t>
  </si>
  <si>
    <t>35065006</t>
  </si>
  <si>
    <t>Z278226176770812</t>
  </si>
  <si>
    <t>Z27822617687442</t>
  </si>
  <si>
    <t>6770812</t>
  </si>
  <si>
    <t>27822617687442</t>
  </si>
  <si>
    <t>Z27822617</t>
  </si>
  <si>
    <t>10399278</t>
  </si>
  <si>
    <t>28366964</t>
  </si>
  <si>
    <t>28366965</t>
  </si>
  <si>
    <t>09110001</t>
  </si>
  <si>
    <t>Z283669652493338</t>
  </si>
  <si>
    <t>Z28366965481378</t>
  </si>
  <si>
    <t>2493338</t>
  </si>
  <si>
    <t>28366965481378</t>
  </si>
  <si>
    <t>Z28366965</t>
  </si>
  <si>
    <t>28077182</t>
  </si>
  <si>
    <t>28077183</t>
  </si>
  <si>
    <t>Z280771832485941</t>
  </si>
  <si>
    <t>Z28077183555579</t>
  </si>
  <si>
    <t>2485941</t>
  </si>
  <si>
    <t>28077183555579</t>
  </si>
  <si>
    <t>Z28077183</t>
  </si>
  <si>
    <t>Já relatei o problema. Aguardo a retirada do produto</t>
  </si>
  <si>
    <t>Já relatei o problema</t>
  </si>
  <si>
    <t>28094535R7097936</t>
  </si>
  <si>
    <t>28094535R638052</t>
  </si>
  <si>
    <t>7097936</t>
  </si>
  <si>
    <t>638052</t>
  </si>
  <si>
    <t>PÇ BASE  RACK RETRÔ CAJUEIRO 1600 PLUS</t>
  </si>
  <si>
    <t>28094535638052</t>
  </si>
  <si>
    <t>27999985</t>
  </si>
  <si>
    <t>27999986</t>
  </si>
  <si>
    <t>40240160</t>
  </si>
  <si>
    <t>Z27999986467115</t>
  </si>
  <si>
    <t>Z27999986521819</t>
  </si>
  <si>
    <t>467115</t>
  </si>
  <si>
    <t>27999986521819</t>
  </si>
  <si>
    <t>Z27999986</t>
  </si>
  <si>
    <t>28206723</t>
  </si>
  <si>
    <t>28206724</t>
  </si>
  <si>
    <t>Z282067242489305</t>
  </si>
  <si>
    <t>Z28206724174028</t>
  </si>
  <si>
    <t>2489305</t>
  </si>
  <si>
    <t>28206724174028</t>
  </si>
  <si>
    <t>Z28206724</t>
  </si>
  <si>
    <t>27304839</t>
  </si>
  <si>
    <t>27304840</t>
  </si>
  <si>
    <t>13342000</t>
  </si>
  <si>
    <t>R273048406919387</t>
  </si>
  <si>
    <t>R27304840805961</t>
  </si>
  <si>
    <t>6919387</t>
  </si>
  <si>
    <t>805961</t>
  </si>
  <si>
    <t>PORTA ESPELHO 2145X910MM GR COR 1800/2700</t>
  </si>
  <si>
    <t>27304840805961</t>
  </si>
  <si>
    <t>R27304840</t>
  </si>
  <si>
    <t>10421278</t>
  </si>
  <si>
    <t>Z27304840</t>
  </si>
  <si>
    <t>A porta de espelho que foi entregue é 10 cm maior do que a porta correta</t>
  </si>
  <si>
    <t>A porta do guarda roupa veio em tamanho errado,</t>
  </si>
  <si>
    <t>Peça errada</t>
  </si>
  <si>
    <t>28055887</t>
  </si>
  <si>
    <t>AVARE</t>
  </si>
  <si>
    <t>28055888</t>
  </si>
  <si>
    <t>18705750</t>
  </si>
  <si>
    <t>Z280558882483896</t>
  </si>
  <si>
    <t>Z28055888174028</t>
  </si>
  <si>
    <t>2483896</t>
  </si>
  <si>
    <t>28055888174028</t>
  </si>
  <si>
    <t>Z28055888</t>
  </si>
  <si>
    <t>AVAREFULFILLMENT - B</t>
  </si>
  <si>
    <t>28090017</t>
  </si>
  <si>
    <t>28090018</t>
  </si>
  <si>
    <t>14030600</t>
  </si>
  <si>
    <t>R280900182494729</t>
  </si>
  <si>
    <t>R28090018348352</t>
  </si>
  <si>
    <t>2494729</t>
  </si>
  <si>
    <t>348352</t>
  </si>
  <si>
    <t>CX ESTRUTURA POLTRONA FLOWER VOL 2 TURQUEZA</t>
  </si>
  <si>
    <t>28090018348352</t>
  </si>
  <si>
    <t>R28090018</t>
  </si>
  <si>
    <t>28282389</t>
  </si>
  <si>
    <t>28282390</t>
  </si>
  <si>
    <t>09846000</t>
  </si>
  <si>
    <t>Z282823902491262</t>
  </si>
  <si>
    <t>Z28282390702184</t>
  </si>
  <si>
    <t>2491262</t>
  </si>
  <si>
    <t>28282390702184</t>
  </si>
  <si>
    <t>Z28282390</t>
  </si>
  <si>
    <t>R271998476860109</t>
  </si>
  <si>
    <t>6860109</t>
  </si>
  <si>
    <t>28068118</t>
  </si>
  <si>
    <t>28068119</t>
  </si>
  <si>
    <t>03520005</t>
  </si>
  <si>
    <t>Z280681192484358</t>
  </si>
  <si>
    <t>Z28068119675058</t>
  </si>
  <si>
    <t>2484358</t>
  </si>
  <si>
    <t>675058</t>
  </si>
  <si>
    <t>Poltrona Madeira Maciça Julia Volttoni Nogueira Tec Lona 291 G2</t>
  </si>
  <si>
    <t>28068119675058</t>
  </si>
  <si>
    <t>Z28068119</t>
  </si>
  <si>
    <t>28140134</t>
  </si>
  <si>
    <t>28140135</t>
  </si>
  <si>
    <t>40240580</t>
  </si>
  <si>
    <t>Z281401352488024</t>
  </si>
  <si>
    <t>Z28140135534244</t>
  </si>
  <si>
    <t>2488024</t>
  </si>
  <si>
    <t>28140135534244</t>
  </si>
  <si>
    <t>Z28140135</t>
  </si>
  <si>
    <t>27520186</t>
  </si>
  <si>
    <t>27520187</t>
  </si>
  <si>
    <t>80020120</t>
  </si>
  <si>
    <t>Z275201872473084</t>
  </si>
  <si>
    <t>Z27520187309558</t>
  </si>
  <si>
    <t>2473084</t>
  </si>
  <si>
    <t>309558</t>
  </si>
  <si>
    <t>Cadeira Madeira Maciça Janaina Rivatti Preto</t>
  </si>
  <si>
    <t>27520187309558</t>
  </si>
  <si>
    <t>Z27520187</t>
  </si>
  <si>
    <t>27840965</t>
  </si>
  <si>
    <t>27840966</t>
  </si>
  <si>
    <t>41830390</t>
  </si>
  <si>
    <t>Z278409662480714</t>
  </si>
  <si>
    <t>Z27840966658915</t>
  </si>
  <si>
    <t>2480714</t>
  </si>
  <si>
    <t>27840966658915</t>
  </si>
  <si>
    <t>Z27840966</t>
  </si>
  <si>
    <t>27362357</t>
  </si>
  <si>
    <t>27362358</t>
  </si>
  <si>
    <t>92700370</t>
  </si>
  <si>
    <t>Z273623582468959</t>
  </si>
  <si>
    <t>Z27362358699582</t>
  </si>
  <si>
    <t>2468959</t>
  </si>
  <si>
    <t>27362358699582</t>
  </si>
  <si>
    <t>Z27362358</t>
  </si>
  <si>
    <t>Apenas retornei a avaliação, não entrei no site, no atendimento ao cliente, pq acho que não me darão um sofá conforme eu esperava!!!</t>
  </si>
  <si>
    <t>Fiquei frustrada</t>
  </si>
  <si>
    <t>28333690</t>
  </si>
  <si>
    <t>28333691</t>
  </si>
  <si>
    <t>08372304</t>
  </si>
  <si>
    <t>Z283336912492782</t>
  </si>
  <si>
    <t>Z28333691701911</t>
  </si>
  <si>
    <t>2492782</t>
  </si>
  <si>
    <t>28333691701911</t>
  </si>
  <si>
    <t>Z28333691</t>
  </si>
  <si>
    <t>28229964</t>
  </si>
  <si>
    <t>28229965</t>
  </si>
  <si>
    <t>05750230</t>
  </si>
  <si>
    <t>Z282299652489283</t>
  </si>
  <si>
    <t>Z28229965530610</t>
  </si>
  <si>
    <t>2489283</t>
  </si>
  <si>
    <t>530610</t>
  </si>
  <si>
    <t>Painel para TV até 60 Polegadas com LED 2 Prateleiras de Vidro Veneza Yescasa Off White/Nogueira</t>
  </si>
  <si>
    <t>28229965530610</t>
  </si>
  <si>
    <t>Z28229965</t>
  </si>
  <si>
    <t>Produto com algumas marcas na fórmica devido a embalagem ou ao transporte</t>
  </si>
  <si>
    <t>28032587</t>
  </si>
  <si>
    <t>28032588</t>
  </si>
  <si>
    <t>65068477</t>
  </si>
  <si>
    <t>Z28032588467310</t>
  </si>
  <si>
    <t>Z28032588587828</t>
  </si>
  <si>
    <t>467310</t>
  </si>
  <si>
    <t>28032588587828</t>
  </si>
  <si>
    <t>Z28032588</t>
  </si>
  <si>
    <t>SAO LUISPERNAM - DOMINA</t>
  </si>
  <si>
    <t>28225940</t>
  </si>
  <si>
    <t>28225941</t>
  </si>
  <si>
    <t>35633126</t>
  </si>
  <si>
    <t>Z282259412489728</t>
  </si>
  <si>
    <t>Z28225941217011</t>
  </si>
  <si>
    <t>2489728</t>
  </si>
  <si>
    <t>217011</t>
  </si>
  <si>
    <t>Dobradiça MGM 3 Unidades 3x2,5 Polegadas com Parafusos Cromado 7,62cmx6,4cmx1,9mm</t>
  </si>
  <si>
    <t>28225941217011</t>
  </si>
  <si>
    <t>Z28225941</t>
  </si>
  <si>
    <t>Site lento</t>
  </si>
  <si>
    <t>27315695</t>
  </si>
  <si>
    <t>27315696</t>
  </si>
  <si>
    <t>88330783</t>
  </si>
  <si>
    <t>Z273156962468305</t>
  </si>
  <si>
    <t>Z27315696573859</t>
  </si>
  <si>
    <t>2468305</t>
  </si>
  <si>
    <t>573859</t>
  </si>
  <si>
    <t>Cama Box Conjugada Solteiro 43cmx88cmx188cm D28 Union Ortopedic Ortobom Preto/Branco</t>
  </si>
  <si>
    <t>27315696573859</t>
  </si>
  <si>
    <t>Z27315696</t>
  </si>
  <si>
    <t>28344913</t>
  </si>
  <si>
    <t>28344915</t>
  </si>
  <si>
    <t>13976269</t>
  </si>
  <si>
    <t>Z283449152492732</t>
  </si>
  <si>
    <t>Z28344915696500</t>
  </si>
  <si>
    <t>2492732</t>
  </si>
  <si>
    <t>28344915696500</t>
  </si>
  <si>
    <t>Z28344915</t>
  </si>
  <si>
    <t>28272269</t>
  </si>
  <si>
    <t>28272270</t>
  </si>
  <si>
    <t>03685030</t>
  </si>
  <si>
    <t>Z282722702490627</t>
  </si>
  <si>
    <t>Z28272270174028</t>
  </si>
  <si>
    <t>2490627</t>
  </si>
  <si>
    <t>28272270174028</t>
  </si>
  <si>
    <t>Z28272270</t>
  </si>
  <si>
    <t>27787477</t>
  </si>
  <si>
    <t>27787478</t>
  </si>
  <si>
    <t>28928524</t>
  </si>
  <si>
    <t>Z277874782480044</t>
  </si>
  <si>
    <t>Z27787478505461</t>
  </si>
  <si>
    <t>2480044</t>
  </si>
  <si>
    <t>27787478505461</t>
  </si>
  <si>
    <t>Z27787478</t>
  </si>
  <si>
    <t>27347048</t>
  </si>
  <si>
    <t>27347049</t>
  </si>
  <si>
    <t>59067590</t>
  </si>
  <si>
    <t>Z273470492468555</t>
  </si>
  <si>
    <t>Z27347049600596</t>
  </si>
  <si>
    <t>2468555</t>
  </si>
  <si>
    <t>27347049600596</t>
  </si>
  <si>
    <t>Z27347049</t>
  </si>
  <si>
    <t>Foi reagendada duas vezes</t>
  </si>
  <si>
    <t>28085161</t>
  </si>
  <si>
    <t>28085162</t>
  </si>
  <si>
    <t>12917029</t>
  </si>
  <si>
    <t>Z280851622485937</t>
  </si>
  <si>
    <t>Z28085162590077</t>
  </si>
  <si>
    <t>2485937</t>
  </si>
  <si>
    <t>28085162590077</t>
  </si>
  <si>
    <t>Z28085162</t>
  </si>
  <si>
    <t>28344580</t>
  </si>
  <si>
    <t>28344581</t>
  </si>
  <si>
    <t>54420215</t>
  </si>
  <si>
    <t>Z28344581469996</t>
  </si>
  <si>
    <t>Z28344581514224</t>
  </si>
  <si>
    <t>469996</t>
  </si>
  <si>
    <t>28344581514224</t>
  </si>
  <si>
    <t>Z28344581</t>
  </si>
  <si>
    <t>28199020</t>
  </si>
  <si>
    <t>28199021</t>
  </si>
  <si>
    <t>Z281990212489235</t>
  </si>
  <si>
    <t>Z28199021481473</t>
  </si>
  <si>
    <t>2489235</t>
  </si>
  <si>
    <t>28199021481473</t>
  </si>
  <si>
    <t>Z28199021</t>
  </si>
  <si>
    <t>28417468</t>
  </si>
  <si>
    <t>28417470</t>
  </si>
  <si>
    <t>13321518</t>
  </si>
  <si>
    <t>Z284174702494218</t>
  </si>
  <si>
    <t>Z28417470645799</t>
  </si>
  <si>
    <t>2494218</t>
  </si>
  <si>
    <t>28417470645799</t>
  </si>
  <si>
    <t>Z28417470</t>
  </si>
  <si>
    <t>28250985</t>
  </si>
  <si>
    <t>28250986</t>
  </si>
  <si>
    <t>Z282509862490084</t>
  </si>
  <si>
    <t>Z28250986657549</t>
  </si>
  <si>
    <t>2490084</t>
  </si>
  <si>
    <t>28250986657549</t>
  </si>
  <si>
    <t>Z28250986</t>
  </si>
  <si>
    <t>OURO PRETOFCB BRASIL</t>
  </si>
  <si>
    <t>28159083</t>
  </si>
  <si>
    <t>28159084</t>
  </si>
  <si>
    <t>16052190</t>
  </si>
  <si>
    <t>Z281590842487935</t>
  </si>
  <si>
    <t>Z28159084265391</t>
  </si>
  <si>
    <t>2487935</t>
  </si>
  <si>
    <t>265391</t>
  </si>
  <si>
    <t>Penteadeira 4 Gavetas e Banco Princesa Patrimar Móveis Branco</t>
  </si>
  <si>
    <t>28159084265391</t>
  </si>
  <si>
    <t>Z28159084</t>
  </si>
  <si>
    <t>28340005</t>
  </si>
  <si>
    <t>28340007</t>
  </si>
  <si>
    <t>08070310</t>
  </si>
  <si>
    <t>Z283400072492789</t>
  </si>
  <si>
    <t>Z28340007522029</t>
  </si>
  <si>
    <t>2492789</t>
  </si>
  <si>
    <t>28340007522029</t>
  </si>
  <si>
    <t>Z28340007</t>
  </si>
  <si>
    <t>28114090</t>
  </si>
  <si>
    <t>28114091</t>
  </si>
  <si>
    <t>88350110</t>
  </si>
  <si>
    <t>Z281140912486715</t>
  </si>
  <si>
    <t>Z28114091702853</t>
  </si>
  <si>
    <t>2486715</t>
  </si>
  <si>
    <t>702853</t>
  </si>
  <si>
    <t>Nicho Infantil Organizador 6 Prateleiras Movelbras Branco</t>
  </si>
  <si>
    <t>28114091702853</t>
  </si>
  <si>
    <t>Z28114091</t>
  </si>
  <si>
    <t>Prazo de 30 dias úteis , coisa horrível</t>
  </si>
  <si>
    <t>Se montasse conforme os furos o movel iria ficar todo toro e fora de esquadro. Alem de pessima numeração das partes</t>
  </si>
  <si>
    <t>28424502</t>
  </si>
  <si>
    <t>28424503</t>
  </si>
  <si>
    <t>11320110</t>
  </si>
  <si>
    <t>Z284245032494460</t>
  </si>
  <si>
    <t>Z28424503577464</t>
  </si>
  <si>
    <t>2494460</t>
  </si>
  <si>
    <t>28424503577464</t>
  </si>
  <si>
    <t>Z28424503</t>
  </si>
  <si>
    <t>28312004</t>
  </si>
  <si>
    <t>28312005</t>
  </si>
  <si>
    <t>40140240</t>
  </si>
  <si>
    <t>Z28312005469881</t>
  </si>
  <si>
    <t>Z28312005379764</t>
  </si>
  <si>
    <t>469881</t>
  </si>
  <si>
    <t>28312005379764</t>
  </si>
  <si>
    <t>Z28312005</t>
  </si>
  <si>
    <t>28214881</t>
  </si>
  <si>
    <t>28214882</t>
  </si>
  <si>
    <t>54220240</t>
  </si>
  <si>
    <t>Z28214882469584</t>
  </si>
  <si>
    <t>Z28214882534571</t>
  </si>
  <si>
    <t>469584</t>
  </si>
  <si>
    <t>534571</t>
  </si>
  <si>
    <t>Guarda Roupa Casal 3 Espelhos 3 Portas de Correr 4 Gavetas Gênesis Espresso Móveis Café</t>
  </si>
  <si>
    <t>28214882534571</t>
  </si>
  <si>
    <t>Z28214882</t>
  </si>
  <si>
    <t>27871850</t>
  </si>
  <si>
    <t>PARANAPANEMA</t>
  </si>
  <si>
    <t>27871851</t>
  </si>
  <si>
    <t>18720000</t>
  </si>
  <si>
    <t>Z278718516786866</t>
  </si>
  <si>
    <t>Z27871851589224</t>
  </si>
  <si>
    <t>6786866</t>
  </si>
  <si>
    <t>27871851589224</t>
  </si>
  <si>
    <t>Z27871851</t>
  </si>
  <si>
    <t>10416489</t>
  </si>
  <si>
    <t>PARANAPANEMATRANSP VEX</t>
  </si>
  <si>
    <t>27855127</t>
  </si>
  <si>
    <t>27855128</t>
  </si>
  <si>
    <t>94135370</t>
  </si>
  <si>
    <t>R278551287029296</t>
  </si>
  <si>
    <t>R27855128705901</t>
  </si>
  <si>
    <t>7029296</t>
  </si>
  <si>
    <t>705901</t>
  </si>
  <si>
    <t>AGATA PORTA ESP SAP ./VOL 1/2</t>
  </si>
  <si>
    <t>27855128705901</t>
  </si>
  <si>
    <t>R27855128</t>
  </si>
  <si>
    <t>10613242</t>
  </si>
  <si>
    <t>GRAVATAIPANEX</t>
  </si>
  <si>
    <t>Z27855128</t>
  </si>
  <si>
    <t>26859448</t>
  </si>
  <si>
    <t>26859450</t>
  </si>
  <si>
    <t>97110767</t>
  </si>
  <si>
    <t>Z268594506507967</t>
  </si>
  <si>
    <t>Z26859450666172</t>
  </si>
  <si>
    <t>6507967</t>
  </si>
  <si>
    <t>666172</t>
  </si>
  <si>
    <t>Módulo Puff para Sofá Modular Ibi 70cm CabeCasa MadeiraMadeira Cinza</t>
  </si>
  <si>
    <t>26859450666172</t>
  </si>
  <si>
    <t>Z26859450</t>
  </si>
  <si>
    <t>10075984</t>
  </si>
  <si>
    <t>Não recebi retorno</t>
  </si>
  <si>
    <t>Produto com defeito</t>
  </si>
  <si>
    <t>27913679</t>
  </si>
  <si>
    <t>RIO MARIA</t>
  </si>
  <si>
    <t>27913680</t>
  </si>
  <si>
    <t>68530000</t>
  </si>
  <si>
    <t>Z279136802482252</t>
  </si>
  <si>
    <t>Z27913680729317</t>
  </si>
  <si>
    <t>2482252</t>
  </si>
  <si>
    <t>27913680729317</t>
  </si>
  <si>
    <t>Z27913680</t>
  </si>
  <si>
    <t>10430824</t>
  </si>
  <si>
    <t>RIO MARIAFAVORITA</t>
  </si>
  <si>
    <t>27330997</t>
  </si>
  <si>
    <t>27330998</t>
  </si>
  <si>
    <t>65060400</t>
  </si>
  <si>
    <t>Z273309986710065</t>
  </si>
  <si>
    <t>Z27330998654661</t>
  </si>
  <si>
    <t>6710065</t>
  </si>
  <si>
    <t>27330998654661</t>
  </si>
  <si>
    <t>Z27330998</t>
  </si>
  <si>
    <t>10239738</t>
  </si>
  <si>
    <t>27316861</t>
  </si>
  <si>
    <t>27316862</t>
  </si>
  <si>
    <t>89037506</t>
  </si>
  <si>
    <t>Z273168622601435</t>
  </si>
  <si>
    <t>Z27316862630351</t>
  </si>
  <si>
    <t>2601435</t>
  </si>
  <si>
    <t>27316862630351</t>
  </si>
  <si>
    <t>Z27316862</t>
  </si>
  <si>
    <t>10234954</t>
  </si>
  <si>
    <t>27523861</t>
  </si>
  <si>
    <t>27523862</t>
  </si>
  <si>
    <t>Z275238626659281</t>
  </si>
  <si>
    <t>Z27523862602639</t>
  </si>
  <si>
    <t>6659281</t>
  </si>
  <si>
    <t>602639</t>
  </si>
  <si>
    <t>Painel para Tv até 55 Polegadas com Nicho e Prateleira Vegas JeA Móveis Jequitibá/Off White</t>
  </si>
  <si>
    <t>27523862602639</t>
  </si>
  <si>
    <t>Z27523862</t>
  </si>
  <si>
    <t>10303596</t>
  </si>
  <si>
    <t>Pontas danificada</t>
  </si>
  <si>
    <t>27982619</t>
  </si>
  <si>
    <t>27982621</t>
  </si>
  <si>
    <t>18213600</t>
  </si>
  <si>
    <t>Z279826216871153</t>
  </si>
  <si>
    <t>Z27982621589459</t>
  </si>
  <si>
    <t>6871153</t>
  </si>
  <si>
    <t>27982621589459</t>
  </si>
  <si>
    <t>Z27982621</t>
  </si>
  <si>
    <t>10453263</t>
  </si>
  <si>
    <t>27490837</t>
  </si>
  <si>
    <t>27490838</t>
  </si>
  <si>
    <t>23826640</t>
  </si>
  <si>
    <t>Z274908382605479</t>
  </si>
  <si>
    <t>Z27490838661302</t>
  </si>
  <si>
    <t>2605479</t>
  </si>
  <si>
    <t>661302</t>
  </si>
  <si>
    <t>27490838661302</t>
  </si>
  <si>
    <t>Z27490838</t>
  </si>
  <si>
    <t>10293074</t>
  </si>
  <si>
    <t>ITAGUAITLOG</t>
  </si>
  <si>
    <t>Os entregadores chegaram reclamando que o produto era muito pesado, que o local de entrega era longe, que estava chuviscando e que estavam se molhando e, depois de ficar ouvindo as reclamações de 3 homens, me pediram dinheiro pela entrega. Não paguei, mas fiquei com medo porque eram 3 homens e eu uma mulher torcendo para eles irem embora o quanto antes.</t>
  </si>
  <si>
    <t>Comprei 3 janelas e 1 porta bem grande. A madeira de todos os produtos não atendeu a minha expectativa. O acabamento da madeira é ruim. Além disso, a porta veio faltando um pino da dobradiça e veio um parafuso da roldana (porta de correr) estourou a porta na parte superior. Conclusão, tive que contratar um marceneiro para consertar a porta antes dela ser instalada.</t>
  </si>
  <si>
    <t>26847884</t>
  </si>
  <si>
    <t>26847885</t>
  </si>
  <si>
    <t>16072530</t>
  </si>
  <si>
    <t>Z268478856539672</t>
  </si>
  <si>
    <t>Z26847885673741</t>
  </si>
  <si>
    <t>6539672</t>
  </si>
  <si>
    <t>26847885673741</t>
  </si>
  <si>
    <t>Z26847885</t>
  </si>
  <si>
    <t>10072191</t>
  </si>
  <si>
    <t>27001449</t>
  </si>
  <si>
    <t>27001450</t>
  </si>
  <si>
    <t>88356085</t>
  </si>
  <si>
    <t>R270014506654365</t>
  </si>
  <si>
    <t>R27001450650483</t>
  </si>
  <si>
    <t>6654365</t>
  </si>
  <si>
    <t>650483</t>
  </si>
  <si>
    <t>Rack Fenice para Tvs até 42 Polegadas com Rodízios Móveis Bechara Cinamomo/Branco</t>
  </si>
  <si>
    <t>27001450650483</t>
  </si>
  <si>
    <t>R27001450</t>
  </si>
  <si>
    <t>10295206</t>
  </si>
  <si>
    <t>Z27001450</t>
  </si>
  <si>
    <t>26529379</t>
  </si>
  <si>
    <t>26529380</t>
  </si>
  <si>
    <t>54523060</t>
  </si>
  <si>
    <t>Z265293802591149</t>
  </si>
  <si>
    <t>Z26529380670175</t>
  </si>
  <si>
    <t>Phoenix Baby</t>
  </si>
  <si>
    <t>2591149</t>
  </si>
  <si>
    <t>670175</t>
  </si>
  <si>
    <t>Poltrona de Amamentação Balanço e Puff Letícia Phoenix Baby Branco</t>
  </si>
  <si>
    <t>26529380670175</t>
  </si>
  <si>
    <t>Z26529380</t>
  </si>
  <si>
    <t>9960518</t>
  </si>
  <si>
    <t>CABO DE SANTO AGOSTINHOSP - DOMINALOG</t>
  </si>
  <si>
    <t>27633371</t>
  </si>
  <si>
    <t>27633373</t>
  </si>
  <si>
    <t>13385008</t>
  </si>
  <si>
    <t>Z276333732487154</t>
  </si>
  <si>
    <t>Z27633373699939</t>
  </si>
  <si>
    <t>2487154</t>
  </si>
  <si>
    <t>699939</t>
  </si>
  <si>
    <t>Sofá 2 Lugares Boreal CabeCasa MadeiraMadeira Cinza</t>
  </si>
  <si>
    <t>27633373699939</t>
  </si>
  <si>
    <t>Z27633373</t>
  </si>
  <si>
    <t>10412200</t>
  </si>
  <si>
    <t>confirmação do pagamento foi péssima, demorou demais - já havia confirmado no cartão e no site ficava em aguardando confirmação .......... provocando assim atraso no prazo para envio.</t>
  </si>
  <si>
    <t>27152344</t>
  </si>
  <si>
    <t>27152345</t>
  </si>
  <si>
    <t>27320410</t>
  </si>
  <si>
    <t>Z271523456539757</t>
  </si>
  <si>
    <t>Z27152345696501</t>
  </si>
  <si>
    <t>6539757</t>
  </si>
  <si>
    <t>27152345696501</t>
  </si>
  <si>
    <t>Z27152345</t>
  </si>
  <si>
    <t>10178040</t>
  </si>
  <si>
    <t>Z279826212488122</t>
  </si>
  <si>
    <t>Z27982621683802</t>
  </si>
  <si>
    <t>2488122</t>
  </si>
  <si>
    <t>683802</t>
  </si>
  <si>
    <t>Poltrona Reclinável do Papai em Suede Nabas Preto</t>
  </si>
  <si>
    <t>27982621683802</t>
  </si>
  <si>
    <t>10453248</t>
  </si>
  <si>
    <t>27796768</t>
  </si>
  <si>
    <t>27796769</t>
  </si>
  <si>
    <t>36032010</t>
  </si>
  <si>
    <t>Z277967696792310</t>
  </si>
  <si>
    <t>Z27796769677775</t>
  </si>
  <si>
    <t>6792310</t>
  </si>
  <si>
    <t>27796769677775</t>
  </si>
  <si>
    <t>Z27796769</t>
  </si>
  <si>
    <t>10391267</t>
  </si>
  <si>
    <t>27987815</t>
  </si>
  <si>
    <t>27987816</t>
  </si>
  <si>
    <t>97060812</t>
  </si>
  <si>
    <t>Z279878166851154</t>
  </si>
  <si>
    <t>Z27987816653003</t>
  </si>
  <si>
    <t>6851154</t>
  </si>
  <si>
    <t>27987816653003</t>
  </si>
  <si>
    <t>Z27987816</t>
  </si>
  <si>
    <t>10455125</t>
  </si>
  <si>
    <t>Z273168626659151</t>
  </si>
  <si>
    <t>Z27316862653316</t>
  </si>
  <si>
    <t>6659151</t>
  </si>
  <si>
    <t>27316862653316</t>
  </si>
  <si>
    <t>10235067</t>
  </si>
  <si>
    <t>27302831</t>
  </si>
  <si>
    <t>27302832</t>
  </si>
  <si>
    <t>91920380</t>
  </si>
  <si>
    <t>Z273028322470344</t>
  </si>
  <si>
    <t>Z27302832787011</t>
  </si>
  <si>
    <t>2470344</t>
  </si>
  <si>
    <t>27302832787011</t>
  </si>
  <si>
    <t>Z27302832</t>
  </si>
  <si>
    <t>10230098</t>
  </si>
  <si>
    <t>Na primeira tentativa o produto que veio não era o meu. No site a informação foi que eu nao estava em casa. Inverdade. Na segunda tentativa tive que auxiliar o entregador, retirando o produto da van e transportando para o interior da minha casa...</t>
  </si>
  <si>
    <t>28207002</t>
  </si>
  <si>
    <t>28207003</t>
  </si>
  <si>
    <t>81230170</t>
  </si>
  <si>
    <t>Z282070036984601</t>
  </si>
  <si>
    <t>Z28207003695864</t>
  </si>
  <si>
    <t>6984601</t>
  </si>
  <si>
    <t>28207003695864</t>
  </si>
  <si>
    <t>Z28207003</t>
  </si>
  <si>
    <t>10531111</t>
  </si>
  <si>
    <t>26649719</t>
  </si>
  <si>
    <t>26649720</t>
  </si>
  <si>
    <t>97105210</t>
  </si>
  <si>
    <t>R266497202492956</t>
  </si>
  <si>
    <t>R26649720712892</t>
  </si>
  <si>
    <t>2492956</t>
  </si>
  <si>
    <t>712892</t>
  </si>
  <si>
    <t>Sofá Recife 3 Lugares Retrátil e Reclinável 230cm com Molas Yescasa Bege</t>
  </si>
  <si>
    <t>26649720712892</t>
  </si>
  <si>
    <t>R26649720</t>
  </si>
  <si>
    <t>10502523</t>
  </si>
  <si>
    <t>Z26649720</t>
  </si>
  <si>
    <t>27277587</t>
  </si>
  <si>
    <t>27277588</t>
  </si>
  <si>
    <t>15084280</t>
  </si>
  <si>
    <t>Z272775882597653</t>
  </si>
  <si>
    <t>Z27277588702851</t>
  </si>
  <si>
    <t>2597653</t>
  </si>
  <si>
    <t>702851</t>
  </si>
  <si>
    <t>Nicho Organizador 4 Prateleiras Movelbras Branco</t>
  </si>
  <si>
    <t>27277588702851</t>
  </si>
  <si>
    <t>Z27277588</t>
  </si>
  <si>
    <t>10221191</t>
  </si>
  <si>
    <t>28091273</t>
  </si>
  <si>
    <t>28091274</t>
  </si>
  <si>
    <t>31010514</t>
  </si>
  <si>
    <t>Z280912746905950</t>
  </si>
  <si>
    <t>Z28091274741235</t>
  </si>
  <si>
    <t>6905950</t>
  </si>
  <si>
    <t>28091274741235</t>
  </si>
  <si>
    <t>Z28091274</t>
  </si>
  <si>
    <t>10491224</t>
  </si>
  <si>
    <t>Os 2 produtos adquiridos pesavam cada um uns80 kilos, e eles foram deixados na portaria. liguei e reclamei e falaram que não podiam fazer nada, porque os entregadores não sobem nos apartamentos. Então uma pessoa idosa teve que subir com a compra, ela chegou a cair, mais por sorte teve só escoriações. Por isso não pretendo comprar mais nenhum produto de vocês e também não indico a ninguem.</t>
  </si>
  <si>
    <t>28224173</t>
  </si>
  <si>
    <t>28224174</t>
  </si>
  <si>
    <t>15085030</t>
  </si>
  <si>
    <t>Z282241746966205</t>
  </si>
  <si>
    <t>Z28224174711895</t>
  </si>
  <si>
    <t>6966205</t>
  </si>
  <si>
    <t>28224174711895</t>
  </si>
  <si>
    <t>Z28224174</t>
  </si>
  <si>
    <t>10536744</t>
  </si>
  <si>
    <t>28395651</t>
  </si>
  <si>
    <t>28395652</t>
  </si>
  <si>
    <t>Z283956527018167</t>
  </si>
  <si>
    <t>Z28395652185474</t>
  </si>
  <si>
    <t>7018167</t>
  </si>
  <si>
    <t>28395652185474</t>
  </si>
  <si>
    <t>Z28395652</t>
  </si>
  <si>
    <t>10591225</t>
  </si>
  <si>
    <t>27222318</t>
  </si>
  <si>
    <t>27222319</t>
  </si>
  <si>
    <t>72001870</t>
  </si>
  <si>
    <t>R272223196945347</t>
  </si>
  <si>
    <t>R27222319699614</t>
  </si>
  <si>
    <t>6945347</t>
  </si>
  <si>
    <t>699614</t>
  </si>
  <si>
    <t>lateral esq bc 2080x541</t>
  </si>
  <si>
    <t>27222319699614</t>
  </si>
  <si>
    <t>R27222319</t>
  </si>
  <si>
    <t>10406117</t>
  </si>
  <si>
    <t>Z27222319</t>
  </si>
  <si>
    <t>27226174</t>
  </si>
  <si>
    <t>27226175</t>
  </si>
  <si>
    <t>13411577</t>
  </si>
  <si>
    <t>Z272261752596634</t>
  </si>
  <si>
    <t>Z27226175717286</t>
  </si>
  <si>
    <t>2596634</t>
  </si>
  <si>
    <t>717286</t>
  </si>
  <si>
    <t>Janela de Aluminio Maximo-Ar 1 Folha com Vidro 60cmx80cm Lucasa Branco</t>
  </si>
  <si>
    <t>27226175717286</t>
  </si>
  <si>
    <t>Z27226175</t>
  </si>
  <si>
    <t>10203178</t>
  </si>
  <si>
    <t>28185802</t>
  </si>
  <si>
    <t>28185803</t>
  </si>
  <si>
    <t>20950200</t>
  </si>
  <si>
    <t>Z281858036945854</t>
  </si>
  <si>
    <t>Z28185803600594</t>
  </si>
  <si>
    <t>6945854</t>
  </si>
  <si>
    <t>28185803600594</t>
  </si>
  <si>
    <t>Z28185803</t>
  </si>
  <si>
    <t>10523835</t>
  </si>
  <si>
    <t>27986447</t>
  </si>
  <si>
    <t>27986448</t>
  </si>
  <si>
    <t>18015095</t>
  </si>
  <si>
    <t>Z279864486846727</t>
  </si>
  <si>
    <t>Z27986448742698</t>
  </si>
  <si>
    <t>6846727</t>
  </si>
  <si>
    <t>27986448742698</t>
  </si>
  <si>
    <t>Z27986448</t>
  </si>
  <si>
    <t>10456044</t>
  </si>
  <si>
    <t>27574460</t>
  </si>
  <si>
    <t>27574461</t>
  </si>
  <si>
    <t>90670030</t>
  </si>
  <si>
    <t>Z275744616683311</t>
  </si>
  <si>
    <t>Z27574461638226</t>
  </si>
  <si>
    <t>6683311</t>
  </si>
  <si>
    <t>27574461638226</t>
  </si>
  <si>
    <t>Z27574461</t>
  </si>
  <si>
    <t>10319799</t>
  </si>
  <si>
    <t>27761796</t>
  </si>
  <si>
    <t>27761797</t>
  </si>
  <si>
    <t>32687405</t>
  </si>
  <si>
    <t>Z277617976755541</t>
  </si>
  <si>
    <t>Z27761797343799</t>
  </si>
  <si>
    <t>6755541</t>
  </si>
  <si>
    <t>343799</t>
  </si>
  <si>
    <t>Conjunto Sala de Jantar Tokio Mesa 4 Cadeiras Art Panta Cromado/Marrom Tex</t>
  </si>
  <si>
    <t>27761797343799</t>
  </si>
  <si>
    <t>Z27761797</t>
  </si>
  <si>
    <t>10379626</t>
  </si>
  <si>
    <t>27703151</t>
  </si>
  <si>
    <t>27703152</t>
  </si>
  <si>
    <t>31515290</t>
  </si>
  <si>
    <t>Z277031526737707</t>
  </si>
  <si>
    <t>Z27703152740202</t>
  </si>
  <si>
    <t>6737707</t>
  </si>
  <si>
    <t>27703152740202</t>
  </si>
  <si>
    <t>Z27703152</t>
  </si>
  <si>
    <t>10360941</t>
  </si>
  <si>
    <t>28079745</t>
  </si>
  <si>
    <t>28079746</t>
  </si>
  <si>
    <t>Z280797466916521</t>
  </si>
  <si>
    <t>Z28079746586727</t>
  </si>
  <si>
    <t>6916521</t>
  </si>
  <si>
    <t>28079746586727</t>
  </si>
  <si>
    <t>Z28079746</t>
  </si>
  <si>
    <t>10492645</t>
  </si>
  <si>
    <t>28097838</t>
  </si>
  <si>
    <t>28097839</t>
  </si>
  <si>
    <t>90570001</t>
  </si>
  <si>
    <t>Z280978396915594</t>
  </si>
  <si>
    <t>Z28097839598669</t>
  </si>
  <si>
    <t>6915594</t>
  </si>
  <si>
    <t>598669</t>
  </si>
  <si>
    <t>Gaveteiro com Rodízio e 3 Gavetas ME4108 Tecno Mobili Rústico</t>
  </si>
  <si>
    <t>28097839598669</t>
  </si>
  <si>
    <t>Z28097839</t>
  </si>
  <si>
    <t>10491155</t>
  </si>
  <si>
    <t>28088009</t>
  </si>
  <si>
    <t>28088010</t>
  </si>
  <si>
    <t>89010330</t>
  </si>
  <si>
    <t>Z280880102610361</t>
  </si>
  <si>
    <t>Z28088010792012</t>
  </si>
  <si>
    <t>2610361</t>
  </si>
  <si>
    <t>28088010792012</t>
  </si>
  <si>
    <t>Z28088010</t>
  </si>
  <si>
    <t>10490441</t>
  </si>
  <si>
    <t>26827166</t>
  </si>
  <si>
    <t>26827167</t>
  </si>
  <si>
    <t>33080305</t>
  </si>
  <si>
    <t>Z268271676477491</t>
  </si>
  <si>
    <t>Z26827167638224</t>
  </si>
  <si>
    <t>6477491</t>
  </si>
  <si>
    <t>26827167638224</t>
  </si>
  <si>
    <t>Z26827167</t>
  </si>
  <si>
    <t>10065153</t>
  </si>
  <si>
    <t>SANTA LUZIAFCB BRASIL</t>
  </si>
  <si>
    <t>27793755</t>
  </si>
  <si>
    <t>27793756</t>
  </si>
  <si>
    <t>71727501</t>
  </si>
  <si>
    <t>R277937566985234</t>
  </si>
  <si>
    <t>R27793756718049</t>
  </si>
  <si>
    <t>6985234</t>
  </si>
  <si>
    <t>718049</t>
  </si>
  <si>
    <t>TAMPO ESP PE-2002 542X520X15 MM BRANCO PINT</t>
  </si>
  <si>
    <t>27793756718049</t>
  </si>
  <si>
    <t>R27793756</t>
  </si>
  <si>
    <t>10523084</t>
  </si>
  <si>
    <t>Z27793756</t>
  </si>
  <si>
    <t>28016154</t>
  </si>
  <si>
    <t>28016155</t>
  </si>
  <si>
    <t>53370210</t>
  </si>
  <si>
    <t>Z280161556846389</t>
  </si>
  <si>
    <t>Z28016155718165</t>
  </si>
  <si>
    <t>6846389</t>
  </si>
  <si>
    <t>28016155718165</t>
  </si>
  <si>
    <t>Z28016155</t>
  </si>
  <si>
    <t>10465578</t>
  </si>
  <si>
    <t>27482943</t>
  </si>
  <si>
    <t>27482945</t>
  </si>
  <si>
    <t>79040010</t>
  </si>
  <si>
    <t>Z274829456720835</t>
  </si>
  <si>
    <t>Z27482945695832</t>
  </si>
  <si>
    <t>6720835</t>
  </si>
  <si>
    <t>695832</t>
  </si>
  <si>
    <t>Módulo Braço Direito para Sofá Modular Ibi 105cm Jacquard CabeCasa MadeiraMadeira Cinza</t>
  </si>
  <si>
    <t>27482945695832</t>
  </si>
  <si>
    <t>Z27482945</t>
  </si>
  <si>
    <t>10290243</t>
  </si>
  <si>
    <t>26990216</t>
  </si>
  <si>
    <t>26990217</t>
  </si>
  <si>
    <t>11703250</t>
  </si>
  <si>
    <t>Z269902176569792</t>
  </si>
  <si>
    <t>Z26990217688514</t>
  </si>
  <si>
    <t>6569792</t>
  </si>
  <si>
    <t>26990217688514</t>
  </si>
  <si>
    <t>Z26990217</t>
  </si>
  <si>
    <t>10120886</t>
  </si>
  <si>
    <t>27731056</t>
  </si>
  <si>
    <t>27731057</t>
  </si>
  <si>
    <t>80230130</t>
  </si>
  <si>
    <t>Z277310576756440</t>
  </si>
  <si>
    <t>Z27731057457025</t>
  </si>
  <si>
    <t>6756440</t>
  </si>
  <si>
    <t>27731057457025</t>
  </si>
  <si>
    <t>Z27731057</t>
  </si>
  <si>
    <t>10370445</t>
  </si>
  <si>
    <t>26555955</t>
  </si>
  <si>
    <t>SAO TIAGO</t>
  </si>
  <si>
    <t>26555959</t>
  </si>
  <si>
    <t>36350000</t>
  </si>
  <si>
    <t>Z265559596318399</t>
  </si>
  <si>
    <t>Z26555959212833</t>
  </si>
  <si>
    <t>6318399</t>
  </si>
  <si>
    <t>26555959212833</t>
  </si>
  <si>
    <t>Z26555959</t>
  </si>
  <si>
    <t>9999831</t>
  </si>
  <si>
    <t>SAO TIAGOSP - DOMINALOG</t>
  </si>
  <si>
    <t>27197715</t>
  </si>
  <si>
    <t>27197716</t>
  </si>
  <si>
    <t>92420236</t>
  </si>
  <si>
    <t>Z271977166559830</t>
  </si>
  <si>
    <t>Z27197716596301</t>
  </si>
  <si>
    <t>6559830</t>
  </si>
  <si>
    <t>27197716596301</t>
  </si>
  <si>
    <t>Z27197716</t>
  </si>
  <si>
    <t>10194031</t>
  </si>
  <si>
    <t>Não me passaram as informações corretas! Sendo que afirmaram que as entregas não ocorriam nos sábados e recebi no sábado!</t>
  </si>
  <si>
    <t>Mentiram que tentaram entregar e que não tinha ninguém em casa. Sendo que estávamos em casa o dia inteiro. Falei com 2 atendentes pelo chat no sábado e questionei se a entrega poderia acontecer no sábado e me afirmaram que não, que seria somente de segunda a sexta. E a entrega aconteceu no sábado de tarde. Que por sorte estávamos em casa!</t>
  </si>
  <si>
    <t>A embalagem veio todas amassada e rasgada! Na parte do vidro da mesa havia um 2 furos no isopor de proteção. Que provavelmente foi feito para ver se haviam quebrado o vidro ou não!</t>
  </si>
  <si>
    <t>26890310</t>
  </si>
  <si>
    <t>26890311</t>
  </si>
  <si>
    <t>51111011</t>
  </si>
  <si>
    <t>Z268903116443408</t>
  </si>
  <si>
    <t>Z26890311690985</t>
  </si>
  <si>
    <t>6443408</t>
  </si>
  <si>
    <t>690985</t>
  </si>
  <si>
    <t>Conjunto Sala de Jantar Mesa Redonda Tampo Vidro e MDF Styllo 4 Cadeiras Cristal Sonetto Móveis Mel/Off White</t>
  </si>
  <si>
    <t>26890311690985</t>
  </si>
  <si>
    <t>Z26890311</t>
  </si>
  <si>
    <t>10085458</t>
  </si>
  <si>
    <t>27172519</t>
  </si>
  <si>
    <t>RIO VERDE</t>
  </si>
  <si>
    <t>27172520</t>
  </si>
  <si>
    <t>75909310</t>
  </si>
  <si>
    <t>Z271725206545771</t>
  </si>
  <si>
    <t>Z27172520221836</t>
  </si>
  <si>
    <t>6545771</t>
  </si>
  <si>
    <t>27172520221836</t>
  </si>
  <si>
    <t>Z27172520</t>
  </si>
  <si>
    <t>10185004</t>
  </si>
  <si>
    <t>RIO VERDEFAVORITA</t>
  </si>
  <si>
    <t>27962861</t>
  </si>
  <si>
    <t>27962862</t>
  </si>
  <si>
    <t>29164063</t>
  </si>
  <si>
    <t>Z279628626858486</t>
  </si>
  <si>
    <t>Z27962862204030</t>
  </si>
  <si>
    <t>6858486</t>
  </si>
  <si>
    <t>27962862204030</t>
  </si>
  <si>
    <t>Z27962862</t>
  </si>
  <si>
    <t>10447235</t>
  </si>
  <si>
    <t>28206470</t>
  </si>
  <si>
    <t>28206472</t>
  </si>
  <si>
    <t>72879300</t>
  </si>
  <si>
    <t>Z282064726950381</t>
  </si>
  <si>
    <t>Z28206472702432</t>
  </si>
  <si>
    <t>6950381</t>
  </si>
  <si>
    <t>28206472702432</t>
  </si>
  <si>
    <t>Z28206472</t>
  </si>
  <si>
    <t>10530873</t>
  </si>
  <si>
    <t>27509731</t>
  </si>
  <si>
    <t>27509732</t>
  </si>
  <si>
    <t>90840600</t>
  </si>
  <si>
    <t>Z275097326653068</t>
  </si>
  <si>
    <t>Z27509732550858</t>
  </si>
  <si>
    <t>6653068</t>
  </si>
  <si>
    <t>27509732550858</t>
  </si>
  <si>
    <t>Z27509732</t>
  </si>
  <si>
    <t>10299385</t>
  </si>
  <si>
    <t>27704345</t>
  </si>
  <si>
    <t>27704346</t>
  </si>
  <si>
    <t>79823352</t>
  </si>
  <si>
    <t>Z277043466736583</t>
  </si>
  <si>
    <t>Z27704346564727</t>
  </si>
  <si>
    <t>6736583</t>
  </si>
  <si>
    <t>27704346564727</t>
  </si>
  <si>
    <t>Z27704346</t>
  </si>
  <si>
    <t>10361338</t>
  </si>
  <si>
    <t>26469105</t>
  </si>
  <si>
    <t>26469106</t>
  </si>
  <si>
    <t>31170360</t>
  </si>
  <si>
    <t>Z264691066489374</t>
  </si>
  <si>
    <t>Z26469106591282</t>
  </si>
  <si>
    <t>6489374</t>
  </si>
  <si>
    <t>591282</t>
  </si>
  <si>
    <t>Sofá Cama 3 Lugares 5 Posições Versátil Madero Império Estofados Terracota</t>
  </si>
  <si>
    <t>26469106591282</t>
  </si>
  <si>
    <t>Z26469106</t>
  </si>
  <si>
    <t>9940018</t>
  </si>
  <si>
    <t>27207807</t>
  </si>
  <si>
    <t>27207808</t>
  </si>
  <si>
    <t>25035290</t>
  </si>
  <si>
    <t>R272078086774647</t>
  </si>
  <si>
    <t>R27207808804746</t>
  </si>
  <si>
    <t>6774647</t>
  </si>
  <si>
    <t>804746</t>
  </si>
  <si>
    <t>SACHET COLA 10 GRAMAS</t>
  </si>
  <si>
    <t>27207808804746</t>
  </si>
  <si>
    <t>R27207808</t>
  </si>
  <si>
    <t>10357059</t>
  </si>
  <si>
    <t>Z27207808</t>
  </si>
  <si>
    <t>Meu produto veio com defeito e a empresa não se pronunciou se mandaria outro</t>
  </si>
  <si>
    <t>O produto veio descascando, com uma péssima qualidade</t>
  </si>
  <si>
    <t>28074037</t>
  </si>
  <si>
    <t>28074038</t>
  </si>
  <si>
    <t>14806099</t>
  </si>
  <si>
    <t>Z280740386974982</t>
  </si>
  <si>
    <t>Z28074038534254</t>
  </si>
  <si>
    <t>6974982</t>
  </si>
  <si>
    <t>28074038534254</t>
  </si>
  <si>
    <t>Z28074038</t>
  </si>
  <si>
    <t>10485956</t>
  </si>
  <si>
    <t>28066707</t>
  </si>
  <si>
    <t>28066708</t>
  </si>
  <si>
    <t>06083200</t>
  </si>
  <si>
    <t>Z280667086868615</t>
  </si>
  <si>
    <t>Z28066708657171</t>
  </si>
  <si>
    <t>6868615</t>
  </si>
  <si>
    <t>28066708657171</t>
  </si>
  <si>
    <t>Z28066708</t>
  </si>
  <si>
    <t>10483230</t>
  </si>
  <si>
    <t>27290659</t>
  </si>
  <si>
    <t>27290660</t>
  </si>
  <si>
    <t>54520640</t>
  </si>
  <si>
    <t>Z272906606586952</t>
  </si>
  <si>
    <t>Z27290660590682</t>
  </si>
  <si>
    <t>6586952</t>
  </si>
  <si>
    <t>27290660590682</t>
  </si>
  <si>
    <t>Z27290660</t>
  </si>
  <si>
    <t>10225877</t>
  </si>
  <si>
    <t>CABO DE SANTO AGOSTINHONORDESTE - TLOG</t>
  </si>
  <si>
    <t>27576863</t>
  </si>
  <si>
    <t>27576865</t>
  </si>
  <si>
    <t>25755900</t>
  </si>
  <si>
    <t>Z275768656683757</t>
  </si>
  <si>
    <t>Z27576865534614</t>
  </si>
  <si>
    <t>6683757</t>
  </si>
  <si>
    <t>27576865534614</t>
  </si>
  <si>
    <t>Z27576865</t>
  </si>
  <si>
    <t>10320500</t>
  </si>
  <si>
    <t>Z273309986702148</t>
  </si>
  <si>
    <t>Z27330998702640</t>
  </si>
  <si>
    <t>6702148</t>
  </si>
  <si>
    <t>27330998702640</t>
  </si>
  <si>
    <t>10239715</t>
  </si>
  <si>
    <t>SAO LUISDOMINALOG ES</t>
  </si>
  <si>
    <t>27987968</t>
  </si>
  <si>
    <t>27987969</t>
  </si>
  <si>
    <t>15050305</t>
  </si>
  <si>
    <t>Z279879696833079</t>
  </si>
  <si>
    <t>Z27987969157555</t>
  </si>
  <si>
    <t>6833079</t>
  </si>
  <si>
    <t>157555</t>
  </si>
  <si>
    <t>Conjunto Sala de Jantar Mesa Lina 6 Cadeiras Kiara Viero Avelã/Passion</t>
  </si>
  <si>
    <t>27987969157555</t>
  </si>
  <si>
    <t>Z27987969</t>
  </si>
  <si>
    <t>10455180</t>
  </si>
  <si>
    <t>Só me disseram que não tem montador. Não se importaram em mais nada. Comprou, problema e seu</t>
  </si>
  <si>
    <t>Primeiro pedi pra avisar qdo fosse entregar o produto pois não havia ninguém na residência e depois não fui informada que o produto não tinha montagem, simplesmente meu produto está lá desmontado e aí da não consegui ninguém pra monta a mesa</t>
  </si>
  <si>
    <t>27212580</t>
  </si>
  <si>
    <t>MARILANDIA</t>
  </si>
  <si>
    <t>27212581</t>
  </si>
  <si>
    <t>29725000</t>
  </si>
  <si>
    <t>Z272125816650425</t>
  </si>
  <si>
    <t>Z27212581714760</t>
  </si>
  <si>
    <t>6650425</t>
  </si>
  <si>
    <t>714760</t>
  </si>
  <si>
    <t>Quarto Infantil Guarda-roupa 2 Portas 4 Gavetas Cômoda 4 Gavetas 1 Porta Berço 2 em 1 Bambolê Espresso Móveis Branco HP</t>
  </si>
  <si>
    <t>27212581714760</t>
  </si>
  <si>
    <t>Z27212581</t>
  </si>
  <si>
    <t>10198779</t>
  </si>
  <si>
    <t>MARILANDIASP - DOMINALOG</t>
  </si>
  <si>
    <t>28095578</t>
  </si>
  <si>
    <t>28095579</t>
  </si>
  <si>
    <t>90620130</t>
  </si>
  <si>
    <t>Z280955796905792</t>
  </si>
  <si>
    <t>Z28095579709716</t>
  </si>
  <si>
    <t>6905792</t>
  </si>
  <si>
    <t>28095579709716</t>
  </si>
  <si>
    <t>Z28095579</t>
  </si>
  <si>
    <t>10493646</t>
  </si>
  <si>
    <t>Péssima.Minhas cadeiras vieram sem os parafusos e estou até hj sem poder usar</t>
  </si>
  <si>
    <t>27300476</t>
  </si>
  <si>
    <t>27300477</t>
  </si>
  <si>
    <t>38408168</t>
  </si>
  <si>
    <t>Z273004776685390</t>
  </si>
  <si>
    <t>Z27300477546912</t>
  </si>
  <si>
    <t>6685390</t>
  </si>
  <si>
    <t>27300477546912</t>
  </si>
  <si>
    <t>Z27300477</t>
  </si>
  <si>
    <t>10229352</t>
  </si>
  <si>
    <t>Todos os produtos vieram com pequeno defeito</t>
  </si>
  <si>
    <t>28344703</t>
  </si>
  <si>
    <t>28344704</t>
  </si>
  <si>
    <t>02161020</t>
  </si>
  <si>
    <t>Z283447047002069</t>
  </si>
  <si>
    <t>Z28344704693050</t>
  </si>
  <si>
    <t>7002069</t>
  </si>
  <si>
    <t>28344704693050</t>
  </si>
  <si>
    <t>Z28344704</t>
  </si>
  <si>
    <t>10576009</t>
  </si>
  <si>
    <t>27361705</t>
  </si>
  <si>
    <t>27361707</t>
  </si>
  <si>
    <t>17047120</t>
  </si>
  <si>
    <t>Z273617076616070</t>
  </si>
  <si>
    <t>Z27361707457025</t>
  </si>
  <si>
    <t>6616070</t>
  </si>
  <si>
    <t>27361707457025</t>
  </si>
  <si>
    <t>Z27361707</t>
  </si>
  <si>
    <t>10250251</t>
  </si>
  <si>
    <t>27455285</t>
  </si>
  <si>
    <t>27455286</t>
  </si>
  <si>
    <t>38412854</t>
  </si>
  <si>
    <t>R274552866867172</t>
  </si>
  <si>
    <t>R27455286744389</t>
  </si>
  <si>
    <t>6867172</t>
  </si>
  <si>
    <t>744389</t>
  </si>
  <si>
    <t>Vol. 5/5 Espelho</t>
  </si>
  <si>
    <t>27455286744389</t>
  </si>
  <si>
    <t>R27455286</t>
  </si>
  <si>
    <t>10455471</t>
  </si>
  <si>
    <t>Z27455286</t>
  </si>
  <si>
    <t>28121435</t>
  </si>
  <si>
    <t>DESCALVADO</t>
  </si>
  <si>
    <t>28121436</t>
  </si>
  <si>
    <t>13690000</t>
  </si>
  <si>
    <t>Z281214366919260</t>
  </si>
  <si>
    <t>Z28121436734307</t>
  </si>
  <si>
    <t>6919260</t>
  </si>
  <si>
    <t>734307</t>
  </si>
  <si>
    <t>Mesa de Jantar 180x90cm Estilo Industrial Concept CabeCasa MadeiraMadeira Ameixa Negra/Preto</t>
  </si>
  <si>
    <t>28121436734307</t>
  </si>
  <si>
    <t>Z28121436</t>
  </si>
  <si>
    <t>10501347</t>
  </si>
  <si>
    <t>DESCALVADOTRANSP VEX</t>
  </si>
  <si>
    <t>Z282064726950331</t>
  </si>
  <si>
    <t>Z28206472702197</t>
  </si>
  <si>
    <t>6950331</t>
  </si>
  <si>
    <t>28206472702197</t>
  </si>
  <si>
    <t>10530887</t>
  </si>
  <si>
    <t>28205866</t>
  </si>
  <si>
    <t>28205867</t>
  </si>
  <si>
    <t>12213120</t>
  </si>
  <si>
    <t>Z282058676954526</t>
  </si>
  <si>
    <t>Z28205867670653</t>
  </si>
  <si>
    <t>6954526</t>
  </si>
  <si>
    <t>670653</t>
  </si>
  <si>
    <t>Guarda Roupas Master Vip 8.4 Santos Andirá Castanha/Off White</t>
  </si>
  <si>
    <t>28205867670653</t>
  </si>
  <si>
    <t>Z28205867</t>
  </si>
  <si>
    <t>10530629</t>
  </si>
  <si>
    <t xml:space="preserve"> CARIOCA MOVEIS</t>
  </si>
  <si>
    <t>Faltando parafuso e madeiras não perfuradas</t>
  </si>
  <si>
    <t>27886078</t>
  </si>
  <si>
    <t>27886079</t>
  </si>
  <si>
    <t>36030713</t>
  </si>
  <si>
    <t>Z278860796803036</t>
  </si>
  <si>
    <t>Z27886079179119</t>
  </si>
  <si>
    <t>6803036</t>
  </si>
  <si>
    <t>27886079179119</t>
  </si>
  <si>
    <t>Z27886079</t>
  </si>
  <si>
    <t>10421586</t>
  </si>
  <si>
    <t>O produto chegou  mas não dava como entregue. Ele veio com defeito e não pude reclamar até dar como entregue. A loja parceira de vocês alega que demorei a reclamar, mas foi no primeiro dia que deu pra fazer no site de vocês</t>
  </si>
  <si>
    <t>Escrito na última pergunta</t>
  </si>
  <si>
    <t>Produto total danificado</t>
  </si>
  <si>
    <t>27712856</t>
  </si>
  <si>
    <t>27712857</t>
  </si>
  <si>
    <t>92130030</t>
  </si>
  <si>
    <t>Z277128576739036</t>
  </si>
  <si>
    <t>Z27712857734165</t>
  </si>
  <si>
    <t>6739036</t>
  </si>
  <si>
    <t>734165</t>
  </si>
  <si>
    <t>Conjunto Mesa de Jantar com 2 Bancos Estilo Industrial Active Yescasa Snow</t>
  </si>
  <si>
    <t>27712857734165</t>
  </si>
  <si>
    <t>Z27712857</t>
  </si>
  <si>
    <t>10364642</t>
  </si>
  <si>
    <t>28096260</t>
  </si>
  <si>
    <t>28096261</t>
  </si>
  <si>
    <t>88350761</t>
  </si>
  <si>
    <t>Z280962616904283</t>
  </si>
  <si>
    <t>Z28096261348744</t>
  </si>
  <si>
    <t>6904283</t>
  </si>
  <si>
    <t>28096261348744</t>
  </si>
  <si>
    <t>Z28096261</t>
  </si>
  <si>
    <t>10491321</t>
  </si>
  <si>
    <t>BRUSQUEDIALOGO</t>
  </si>
  <si>
    <t>27591287</t>
  </si>
  <si>
    <t>27591288</t>
  </si>
  <si>
    <t>29102020</t>
  </si>
  <si>
    <t>Z275912886800880</t>
  </si>
  <si>
    <t>Z27591288192348</t>
  </si>
  <si>
    <t>6800880</t>
  </si>
  <si>
    <t>27591288192348</t>
  </si>
  <si>
    <t>Z27591288</t>
  </si>
  <si>
    <t>10325133</t>
  </si>
  <si>
    <t>Os atendentes atenciosos, porém preciso de resolver o problema, não só lamentar.</t>
  </si>
  <si>
    <t>Materiais dos roupeiros bem inferior e extremamente frágil. Atraso na entrega da cama box, seria dia 5/10, hoje dia 12/10 ainda não recebi. Estou a uma semana registrando reclamação a respeito e até agora não sei quando receberei a cama. So ouço da empresa a mesma frase, lamentamos.  Por fim, ontem recebi um e-mail acusando que a cama foi entregue, porém não foi não. Não recebi a cama e estou dormindo no chão. Gostaria de saber se ela vai chegar mesmo e a data exata e correta.</t>
  </si>
  <si>
    <t>Materiais dos roupeiros bem inferior e extremamente frágil.  Atraso na entrega da cama box, seria dia 5/10, hoje dia 12/10 ainda não recebi. Estou a uma semana registrando reclamação a respeito e até agora não sei quando receberei a cama. So ouço da empresa a mesma frase, lamentamos.   Por fim, ontem recebi um e-mail acusando que a cama foi entregue, porém não foi não. Não recebi a cama e estou dormindo no chão. Gostaria de saber se ela vai chegar mesmo e a data exata e correta.</t>
  </si>
  <si>
    <t>27275768</t>
  </si>
  <si>
    <t>27275769</t>
  </si>
  <si>
    <t>74930070</t>
  </si>
  <si>
    <t>Z272757696659849</t>
  </si>
  <si>
    <t>Z27275769654785</t>
  </si>
  <si>
    <t>6659849</t>
  </si>
  <si>
    <t>27275769654785</t>
  </si>
  <si>
    <t>Z27275769</t>
  </si>
  <si>
    <t>10220596</t>
  </si>
  <si>
    <t>27847600</t>
  </si>
  <si>
    <t>27847601</t>
  </si>
  <si>
    <t>13084030</t>
  </si>
  <si>
    <t>Z278476016775096</t>
  </si>
  <si>
    <t>Z27847601678735</t>
  </si>
  <si>
    <t>6775096</t>
  </si>
  <si>
    <t>27847601678735</t>
  </si>
  <si>
    <t>Z27847601</t>
  </si>
  <si>
    <t>10407392</t>
  </si>
  <si>
    <t>27956092</t>
  </si>
  <si>
    <t>27956093</t>
  </si>
  <si>
    <t>94960837</t>
  </si>
  <si>
    <t>R279560937094794</t>
  </si>
  <si>
    <t>R27956093814979</t>
  </si>
  <si>
    <t>7094794</t>
  </si>
  <si>
    <t>814979</t>
  </si>
  <si>
    <t>TAMPO-9-BC01/440 - BB-1360X450-BB CINZA 2L 15MM</t>
  </si>
  <si>
    <t>27956093814979</t>
  </si>
  <si>
    <t>R27956093</t>
  </si>
  <si>
    <t>10647323</t>
  </si>
  <si>
    <t>28088684</t>
  </si>
  <si>
    <t>28088685</t>
  </si>
  <si>
    <t>Z280886856910779</t>
  </si>
  <si>
    <t>Z28088685579623</t>
  </si>
  <si>
    <t>6910779</t>
  </si>
  <si>
    <t>28088685579623</t>
  </si>
  <si>
    <t>Z28088685</t>
  </si>
  <si>
    <t>10490939</t>
  </si>
  <si>
    <t>28115387</t>
  </si>
  <si>
    <t>28115388</t>
  </si>
  <si>
    <t>38040520</t>
  </si>
  <si>
    <t>Z281153886910880</t>
  </si>
  <si>
    <t>Z28115388602332</t>
  </si>
  <si>
    <t>6910880</t>
  </si>
  <si>
    <t>28115388602332</t>
  </si>
  <si>
    <t>Z28115388</t>
  </si>
  <si>
    <t>10498911</t>
  </si>
  <si>
    <t>UBERABAMG-FCB</t>
  </si>
  <si>
    <t>27631287</t>
  </si>
  <si>
    <t>27631288</t>
  </si>
  <si>
    <t>75102256</t>
  </si>
  <si>
    <t>Z276312886737939</t>
  </si>
  <si>
    <t>Z27631288730352</t>
  </si>
  <si>
    <t>6737939</t>
  </si>
  <si>
    <t>27631288730352</t>
  </si>
  <si>
    <t>Z27631288</t>
  </si>
  <si>
    <t>10338580</t>
  </si>
  <si>
    <t>27465665</t>
  </si>
  <si>
    <t>27465666</t>
  </si>
  <si>
    <t>88813095</t>
  </si>
  <si>
    <t>Z274656666635893</t>
  </si>
  <si>
    <t>Z27465666664111</t>
  </si>
  <si>
    <t>6635893</t>
  </si>
  <si>
    <t>27465666664111</t>
  </si>
  <si>
    <t>Z27465666</t>
  </si>
  <si>
    <t>10284098</t>
  </si>
  <si>
    <t>27143532</t>
  </si>
  <si>
    <t>27143533</t>
  </si>
  <si>
    <t>01530010</t>
  </si>
  <si>
    <t>Z271435336530733</t>
  </si>
  <si>
    <t>Z27143533590997</t>
  </si>
  <si>
    <t>6530733</t>
  </si>
  <si>
    <t>27143533590997</t>
  </si>
  <si>
    <t>Z27143533</t>
  </si>
  <si>
    <t>10174457</t>
  </si>
  <si>
    <t>Não obtive retorno. Tenho as msgs do WhatsApp</t>
  </si>
  <si>
    <t>Faltaram os parafusos o que impediu a montagem na data programada. Eu perdi meu tempo e o montador cobrou a visita. Tentei retorno pelo WhatsApp da madeiramadeira mas não obtive retorno.</t>
  </si>
  <si>
    <t>27913114</t>
  </si>
  <si>
    <t>27913115</t>
  </si>
  <si>
    <t>14811161</t>
  </si>
  <si>
    <t>Z279131156819142</t>
  </si>
  <si>
    <t>Z27913115146882</t>
  </si>
  <si>
    <t>6819142</t>
  </si>
  <si>
    <t>27913115146882</t>
  </si>
  <si>
    <t>Z27913115</t>
  </si>
  <si>
    <t>10430610</t>
  </si>
  <si>
    <t>27517710</t>
  </si>
  <si>
    <t>27517712</t>
  </si>
  <si>
    <t>08235360</t>
  </si>
  <si>
    <t>Z275177126654533</t>
  </si>
  <si>
    <t>Z27517712348744</t>
  </si>
  <si>
    <t>6654533</t>
  </si>
  <si>
    <t>27517712348744</t>
  </si>
  <si>
    <t>Z27517712</t>
  </si>
  <si>
    <t>10301939</t>
  </si>
  <si>
    <t>Chegou com muitos defeito rachaduras e defeito</t>
  </si>
  <si>
    <t>28038690</t>
  </si>
  <si>
    <t>PAPANDUVA</t>
  </si>
  <si>
    <t>28038691</t>
  </si>
  <si>
    <t>89370000</t>
  </si>
  <si>
    <t>Z280386916861259</t>
  </si>
  <si>
    <t>Z28038691379638</t>
  </si>
  <si>
    <t>6861259</t>
  </si>
  <si>
    <t>379638</t>
  </si>
  <si>
    <t>Cômoda 1 Porta 3 Gavetas Cuiabá Rodmóveis Imbuia Natural</t>
  </si>
  <si>
    <t>28038691379638</t>
  </si>
  <si>
    <t>Z28038691</t>
  </si>
  <si>
    <t>10473518</t>
  </si>
  <si>
    <t>PAPANDUVAPR DLOG</t>
  </si>
  <si>
    <t>27930617</t>
  </si>
  <si>
    <t>27930618</t>
  </si>
  <si>
    <t>41192100</t>
  </si>
  <si>
    <t>Z279306186830396</t>
  </si>
  <si>
    <t>Z27930618604344</t>
  </si>
  <si>
    <t>6830396</t>
  </si>
  <si>
    <t>27930618604344</t>
  </si>
  <si>
    <t>Z27930618</t>
  </si>
  <si>
    <t>10436542</t>
  </si>
  <si>
    <t>27873823</t>
  </si>
  <si>
    <t>27873824</t>
  </si>
  <si>
    <t>03074000</t>
  </si>
  <si>
    <t>Z278738246790257</t>
  </si>
  <si>
    <t>Z27873824597884</t>
  </si>
  <si>
    <t>6790257</t>
  </si>
  <si>
    <t>27873824597884</t>
  </si>
  <si>
    <t>Z27873824</t>
  </si>
  <si>
    <t>10416948</t>
  </si>
  <si>
    <t>27604991</t>
  </si>
  <si>
    <t>27604992</t>
  </si>
  <si>
    <t>13208703</t>
  </si>
  <si>
    <t>Z276049926754842</t>
  </si>
  <si>
    <t>Z27604992733826</t>
  </si>
  <si>
    <t>6754842</t>
  </si>
  <si>
    <t>733826</t>
  </si>
  <si>
    <t>Guarda Roupa Solteiro 2 Portas 3 Gavetas Thor Espresso Móveis Cumaru</t>
  </si>
  <si>
    <t>27604992733826</t>
  </si>
  <si>
    <t>Z27604992</t>
  </si>
  <si>
    <t>10329379</t>
  </si>
  <si>
    <t>28072865</t>
  </si>
  <si>
    <t>28072866</t>
  </si>
  <si>
    <t>11075680</t>
  </si>
  <si>
    <t>Z280728666902089</t>
  </si>
  <si>
    <t>Z28072866674576</t>
  </si>
  <si>
    <t>6902089</t>
  </si>
  <si>
    <t>28072866674576</t>
  </si>
  <si>
    <t>Z28072866</t>
  </si>
  <si>
    <t>10485579</t>
  </si>
  <si>
    <t>27588019</t>
  </si>
  <si>
    <t>27588020</t>
  </si>
  <si>
    <t>29102065</t>
  </si>
  <si>
    <t>Z275880206701344</t>
  </si>
  <si>
    <t>Z27588020657548</t>
  </si>
  <si>
    <t>6701344</t>
  </si>
  <si>
    <t>657548</t>
  </si>
  <si>
    <t>Mesa Escrivaninha para Escritório 3 Gavetas Self Appunto Castanho/Preto</t>
  </si>
  <si>
    <t>27588020657548</t>
  </si>
  <si>
    <t>Z27588020</t>
  </si>
  <si>
    <t>10324137</t>
  </si>
  <si>
    <t>Foi muito demorado a entrega</t>
  </si>
  <si>
    <t>Z275768656680992</t>
  </si>
  <si>
    <t>Z27576865334602</t>
  </si>
  <si>
    <t>6680992</t>
  </si>
  <si>
    <t>27576865334602</t>
  </si>
  <si>
    <t>10320514</t>
  </si>
  <si>
    <t>27947575</t>
  </si>
  <si>
    <t>27947576</t>
  </si>
  <si>
    <t>38410238</t>
  </si>
  <si>
    <t>Z279475766824479</t>
  </si>
  <si>
    <t>Z27947576592307</t>
  </si>
  <si>
    <t>6824479</t>
  </si>
  <si>
    <t>592307</t>
  </si>
  <si>
    <t>Guarda Roupa de Bebê Alecrim 3 Portas 2 Gavetas CabeCasa MadeiraMadeira Carvalho Malva/Branco</t>
  </si>
  <si>
    <t>27947576592307</t>
  </si>
  <si>
    <t>Z27947576</t>
  </si>
  <si>
    <t>10442294</t>
  </si>
  <si>
    <t>27860856</t>
  </si>
  <si>
    <t>27860858</t>
  </si>
  <si>
    <t>80630010</t>
  </si>
  <si>
    <t>Z278608586800041</t>
  </si>
  <si>
    <t>Z27860858689337</t>
  </si>
  <si>
    <t>6800041</t>
  </si>
  <si>
    <t>27860858689337</t>
  </si>
  <si>
    <t>Z27860858</t>
  </si>
  <si>
    <t>10412809</t>
  </si>
  <si>
    <t>Já cansei de contar...quero apenas que seja entregue!</t>
  </si>
  <si>
    <t>Ainda não recebi o produto!!!</t>
  </si>
  <si>
    <t>Só poderei avaliar após o recebimento.</t>
  </si>
  <si>
    <t>27618943</t>
  </si>
  <si>
    <t>27618944</t>
  </si>
  <si>
    <t>79051350</t>
  </si>
  <si>
    <t>Z276189446708172</t>
  </si>
  <si>
    <t>Z27618944707547</t>
  </si>
  <si>
    <t>6708172</t>
  </si>
  <si>
    <t>27618944707547</t>
  </si>
  <si>
    <t>Z27618944</t>
  </si>
  <si>
    <t>10334314</t>
  </si>
  <si>
    <t>Z277043466732027</t>
  </si>
  <si>
    <t>Z27704346508623</t>
  </si>
  <si>
    <t>6732027</t>
  </si>
  <si>
    <t>27704346508623</t>
  </si>
  <si>
    <t>10361343</t>
  </si>
  <si>
    <t>27110924</t>
  </si>
  <si>
    <t>27110925</t>
  </si>
  <si>
    <t>71687712</t>
  </si>
  <si>
    <t>Z271109256571994</t>
  </si>
  <si>
    <t>Z27110925656313</t>
  </si>
  <si>
    <t>6571994</t>
  </si>
  <si>
    <t>27110925656313</t>
  </si>
  <si>
    <t>Z27110925</t>
  </si>
  <si>
    <t>10163626</t>
  </si>
  <si>
    <t>Entregaram sem aviso prévio</t>
  </si>
  <si>
    <t>27930426</t>
  </si>
  <si>
    <t>27930427</t>
  </si>
  <si>
    <t>13478390</t>
  </si>
  <si>
    <t>Z279304276820875</t>
  </si>
  <si>
    <t>Z27930427595426</t>
  </si>
  <si>
    <t>6820875</t>
  </si>
  <si>
    <t>27930427595426</t>
  </si>
  <si>
    <t>Z27930427</t>
  </si>
  <si>
    <t>10438654</t>
  </si>
  <si>
    <t>Pela internet parecia um guarda roupa maravilhoso ,dos sonhos qdo foi montado veio a decepção um guarda roupa fraquinho ,se colocar algo mais pesado como livros ,esquece ,vai quebrar o guarda roupa</t>
  </si>
  <si>
    <t>Decepção total…jamais comprarei algo na loja</t>
  </si>
  <si>
    <t>27169460</t>
  </si>
  <si>
    <t>27169461</t>
  </si>
  <si>
    <t>13219071</t>
  </si>
  <si>
    <t>Z271694616553547</t>
  </si>
  <si>
    <t>Z27169461514228</t>
  </si>
  <si>
    <t>6553547</t>
  </si>
  <si>
    <t>27169461514228</t>
  </si>
  <si>
    <t>Z27169461</t>
  </si>
  <si>
    <t>10184021</t>
  </si>
  <si>
    <t>27083539</t>
  </si>
  <si>
    <t>27083540</t>
  </si>
  <si>
    <t>86058100</t>
  </si>
  <si>
    <t>Z270835406637190</t>
  </si>
  <si>
    <t>Z27083540237894</t>
  </si>
  <si>
    <t>6637190</t>
  </si>
  <si>
    <t>27083540237894</t>
  </si>
  <si>
    <t>Z27083540</t>
  </si>
  <si>
    <t>10151291</t>
  </si>
  <si>
    <t>27587731</t>
  </si>
  <si>
    <t>27587732</t>
  </si>
  <si>
    <t>89010140</t>
  </si>
  <si>
    <t>R275877326936988</t>
  </si>
  <si>
    <t>R27587732563186</t>
  </si>
  <si>
    <t>6936988</t>
  </si>
  <si>
    <t>563186</t>
  </si>
  <si>
    <t>TAMPO SUP GR 3 PTS SPAZIO</t>
  </si>
  <si>
    <t>27587732563186</t>
  </si>
  <si>
    <t>R27587732</t>
  </si>
  <si>
    <t>10463861</t>
  </si>
  <si>
    <t>Z27587732</t>
  </si>
  <si>
    <t>27549916</t>
  </si>
  <si>
    <t>27549918</t>
  </si>
  <si>
    <t>13049040</t>
  </si>
  <si>
    <t>R275499186909347</t>
  </si>
  <si>
    <t>R27549918705182</t>
  </si>
  <si>
    <t>6909347</t>
  </si>
  <si>
    <t>705182</t>
  </si>
  <si>
    <t>Moldura Superior Cavilha 10 MDF 03161666? Nature ID 662365</t>
  </si>
  <si>
    <t>27549918705182</t>
  </si>
  <si>
    <t>R27549918</t>
  </si>
  <si>
    <t>10428827</t>
  </si>
  <si>
    <t>Z27549918</t>
  </si>
  <si>
    <t>Faltou peças de 2 cadeiras e estou aguardando quase um mês para a entrega</t>
  </si>
  <si>
    <t>27912746</t>
  </si>
  <si>
    <t>27912747</t>
  </si>
  <si>
    <t>11445450</t>
  </si>
  <si>
    <t>Z279127476819653</t>
  </si>
  <si>
    <t>Z27912747459804</t>
  </si>
  <si>
    <t>6819653</t>
  </si>
  <si>
    <t>459804</t>
  </si>
  <si>
    <t>Treliche com Cama de Casal com 3 Gavetas Madeira Maciça Móveis Saraiva Branco Lavado</t>
  </si>
  <si>
    <t>27912747459804</t>
  </si>
  <si>
    <t>Z27912747</t>
  </si>
  <si>
    <t>10436112</t>
  </si>
  <si>
    <t>27507799</t>
  </si>
  <si>
    <t>27507800</t>
  </si>
  <si>
    <t>14015090</t>
  </si>
  <si>
    <t>Z275078006686983</t>
  </si>
  <si>
    <t>Z27507800721441</t>
  </si>
  <si>
    <t>6686983</t>
  </si>
  <si>
    <t>27507800721441</t>
  </si>
  <si>
    <t>Z27507800</t>
  </si>
  <si>
    <t>10298679</t>
  </si>
  <si>
    <t>28049103</t>
  </si>
  <si>
    <t>28049104</t>
  </si>
  <si>
    <t>88113710</t>
  </si>
  <si>
    <t>Z280491046870692</t>
  </si>
  <si>
    <t>Z28049104766319</t>
  </si>
  <si>
    <t>6870692</t>
  </si>
  <si>
    <t>28049104766319</t>
  </si>
  <si>
    <t>Z28049104</t>
  </si>
  <si>
    <t>10476654</t>
  </si>
  <si>
    <t>SAO JOSEDOMINALOG ES</t>
  </si>
  <si>
    <t>27374966</t>
  </si>
  <si>
    <t>27374967</t>
  </si>
  <si>
    <t>27333240</t>
  </si>
  <si>
    <t>R273749676832732</t>
  </si>
  <si>
    <t>R27374967808444</t>
  </si>
  <si>
    <t>6832732</t>
  </si>
  <si>
    <t>808444</t>
  </si>
  <si>
    <t>FUNDO TRASEIRO COM. SAPATEIRA GENOVA  PLUS</t>
  </si>
  <si>
    <t>27374967808444</t>
  </si>
  <si>
    <t>R27374967</t>
  </si>
  <si>
    <t>10453428</t>
  </si>
  <si>
    <t>Z27374967</t>
  </si>
  <si>
    <t>A cômoda veio sem o forro e não consigo usar a mesma pois não tem sustentação, as gavetas não abrem e nem a porta.</t>
  </si>
  <si>
    <t>O produto veio com peça faltando.</t>
  </si>
  <si>
    <t>27606133</t>
  </si>
  <si>
    <t>PORTO RICO</t>
  </si>
  <si>
    <t>27606135</t>
  </si>
  <si>
    <t>87950000</t>
  </si>
  <si>
    <t>Z276061356702579</t>
  </si>
  <si>
    <t>Z27606135699925</t>
  </si>
  <si>
    <t>6702579</t>
  </si>
  <si>
    <t>27606135699925</t>
  </si>
  <si>
    <t>Z27606135</t>
  </si>
  <si>
    <t>10329674</t>
  </si>
  <si>
    <t>PORTO RICOPINHAIS - BULKY</t>
  </si>
  <si>
    <t>27516237</t>
  </si>
  <si>
    <t>27516238</t>
  </si>
  <si>
    <t>Z275162386655880</t>
  </si>
  <si>
    <t>Z27516238672536</t>
  </si>
  <si>
    <t>6655880</t>
  </si>
  <si>
    <t>27516238672536</t>
  </si>
  <si>
    <t>Z27516238</t>
  </si>
  <si>
    <t>10301441</t>
  </si>
  <si>
    <t>27454354</t>
  </si>
  <si>
    <t>27454355</t>
  </si>
  <si>
    <t>07180260</t>
  </si>
  <si>
    <t>Z274543556798876</t>
  </si>
  <si>
    <t>Z27454355653148</t>
  </si>
  <si>
    <t>6798876</t>
  </si>
  <si>
    <t>27454355653148</t>
  </si>
  <si>
    <t>Z27454355</t>
  </si>
  <si>
    <t>10280861</t>
  </si>
  <si>
    <t>27618163</t>
  </si>
  <si>
    <t>27618164</t>
  </si>
  <si>
    <t>13145090</t>
  </si>
  <si>
    <t>Z276181646710510</t>
  </si>
  <si>
    <t>Z27618164696770</t>
  </si>
  <si>
    <t>6710510</t>
  </si>
  <si>
    <t>27618164696770</t>
  </si>
  <si>
    <t>Z27618164</t>
  </si>
  <si>
    <t>10333982</t>
  </si>
  <si>
    <t>27196842</t>
  </si>
  <si>
    <t>27196843</t>
  </si>
  <si>
    <t>Z271968436547343</t>
  </si>
  <si>
    <t>Z27196843670700</t>
  </si>
  <si>
    <t>6547343</t>
  </si>
  <si>
    <t>27196843670700</t>
  </si>
  <si>
    <t>Z27196843</t>
  </si>
  <si>
    <t>10193813</t>
  </si>
  <si>
    <t>GRAVATALPR DLOG</t>
  </si>
  <si>
    <t>Z276049926701499</t>
  </si>
  <si>
    <t>Z27604992460603</t>
  </si>
  <si>
    <t>6701499</t>
  </si>
  <si>
    <t>460603</t>
  </si>
  <si>
    <t>Estação de Dormir com Cama de Casal Madeira Maciça Móveis Saraiva Branco Lavado</t>
  </si>
  <si>
    <t>27604992460603</t>
  </si>
  <si>
    <t>10329398</t>
  </si>
  <si>
    <t>27617863</t>
  </si>
  <si>
    <t>27617865</t>
  </si>
  <si>
    <t>Z276178656711122</t>
  </si>
  <si>
    <t>Z27617865631132</t>
  </si>
  <si>
    <t>6711122</t>
  </si>
  <si>
    <t>27617865631132</t>
  </si>
  <si>
    <t>Z27617865</t>
  </si>
  <si>
    <t>10333952</t>
  </si>
  <si>
    <t>27643781</t>
  </si>
  <si>
    <t>COLORADO</t>
  </si>
  <si>
    <t>27643782</t>
  </si>
  <si>
    <t>86690000</t>
  </si>
  <si>
    <t>Z276437826715163</t>
  </si>
  <si>
    <t>Z27643782545542</t>
  </si>
  <si>
    <t>6715163</t>
  </si>
  <si>
    <t>27643782545542</t>
  </si>
  <si>
    <t>Z27643782</t>
  </si>
  <si>
    <t>10342774</t>
  </si>
  <si>
    <t>COLORADOPINHAIS - BULKY</t>
  </si>
  <si>
    <t>26955572</t>
  </si>
  <si>
    <t>26955573</t>
  </si>
  <si>
    <t>14164008</t>
  </si>
  <si>
    <t>R269555736729387</t>
  </si>
  <si>
    <t>R26955573572734</t>
  </si>
  <si>
    <t>6729387</t>
  </si>
  <si>
    <t>26955573572734</t>
  </si>
  <si>
    <t>R26955573</t>
  </si>
  <si>
    <t>10339966</t>
  </si>
  <si>
    <t>SERTAOZINHOTRANSP VEX</t>
  </si>
  <si>
    <t>Z26955573</t>
  </si>
  <si>
    <t>Z276312886717758</t>
  </si>
  <si>
    <t>Z27631288670725</t>
  </si>
  <si>
    <t>6717758</t>
  </si>
  <si>
    <t>27631288670725</t>
  </si>
  <si>
    <t>10338565</t>
  </si>
  <si>
    <t>Z280912746912628</t>
  </si>
  <si>
    <t>Z28091274365124</t>
  </si>
  <si>
    <t>6912628</t>
  </si>
  <si>
    <t>28091274365124</t>
  </si>
  <si>
    <t>10492939</t>
  </si>
  <si>
    <t>27914443</t>
  </si>
  <si>
    <t>27914444</t>
  </si>
  <si>
    <t>12224540</t>
  </si>
  <si>
    <t>Z279144446817702</t>
  </si>
  <si>
    <t>Z27914444512616</t>
  </si>
  <si>
    <t>6817702</t>
  </si>
  <si>
    <t>27914444512616</t>
  </si>
  <si>
    <t>Z27914444</t>
  </si>
  <si>
    <t>10431163</t>
  </si>
  <si>
    <t>27967315</t>
  </si>
  <si>
    <t>27967316</t>
  </si>
  <si>
    <t>14801490</t>
  </si>
  <si>
    <t>R279673166977394</t>
  </si>
  <si>
    <t>R27967316471126</t>
  </si>
  <si>
    <t>6977394</t>
  </si>
  <si>
    <t>471126</t>
  </si>
  <si>
    <t>VOLUME 2/3</t>
  </si>
  <si>
    <t>27967316471126</t>
  </si>
  <si>
    <t>R27967316</t>
  </si>
  <si>
    <t>10553006</t>
  </si>
  <si>
    <t>Z27967316</t>
  </si>
  <si>
    <t>A entrega atrasou e comprei com espelho e não recebi o espelho, pois segundo vcs quebrou no transporte</t>
  </si>
  <si>
    <t>A porta não encaixa</t>
  </si>
  <si>
    <t>28408063</t>
  </si>
  <si>
    <t>28408064</t>
  </si>
  <si>
    <t>13272106</t>
  </si>
  <si>
    <t>Z284080647010835</t>
  </si>
  <si>
    <t>Z28408064709188</t>
  </si>
  <si>
    <t>7010835</t>
  </si>
  <si>
    <t>28408064709188</t>
  </si>
  <si>
    <t>Z28408064</t>
  </si>
  <si>
    <t>10595309</t>
  </si>
  <si>
    <t>28180922</t>
  </si>
  <si>
    <t>28180923</t>
  </si>
  <si>
    <t>Z281809236948761</t>
  </si>
  <si>
    <t>Z28180923545601</t>
  </si>
  <si>
    <t>6948761</t>
  </si>
  <si>
    <t>28180923545601</t>
  </si>
  <si>
    <t>Z28180923</t>
  </si>
  <si>
    <t>10522128</t>
  </si>
  <si>
    <t>27379943</t>
  </si>
  <si>
    <t>27379944</t>
  </si>
  <si>
    <t>13024100</t>
  </si>
  <si>
    <t>Z273799446609533</t>
  </si>
  <si>
    <t>Z27379944659829</t>
  </si>
  <si>
    <t>6609533</t>
  </si>
  <si>
    <t>27379944659829</t>
  </si>
  <si>
    <t>Z27379944</t>
  </si>
  <si>
    <t>10255707</t>
  </si>
  <si>
    <t>Movel veio com tampo lascado</t>
  </si>
  <si>
    <t>O produto chegou danificado.  Tampo do movrl lascado</t>
  </si>
  <si>
    <t>27429120</t>
  </si>
  <si>
    <t>27429121</t>
  </si>
  <si>
    <t>41701015</t>
  </si>
  <si>
    <t>Z274291216642579</t>
  </si>
  <si>
    <t>Z27429121290019</t>
  </si>
  <si>
    <t>6642579</t>
  </si>
  <si>
    <t>27429121290019</t>
  </si>
  <si>
    <t>Z27429121</t>
  </si>
  <si>
    <t>10277227</t>
  </si>
  <si>
    <t>27649423</t>
  </si>
  <si>
    <t>27649424</t>
  </si>
  <si>
    <t>09941202</t>
  </si>
  <si>
    <t>Z276494246945146</t>
  </si>
  <si>
    <t>Z27649424740074</t>
  </si>
  <si>
    <t>6945146</t>
  </si>
  <si>
    <t>740074</t>
  </si>
  <si>
    <t>Guarda Roupa Modulado de Canto 2 Portas 2 Gavetas Closet Infinity Móveis Castro Branco Line</t>
  </si>
  <si>
    <t>27649424740074</t>
  </si>
  <si>
    <t>Z27649424</t>
  </si>
  <si>
    <t>10344482</t>
  </si>
  <si>
    <t>27166620</t>
  </si>
  <si>
    <t>27166621</t>
  </si>
  <si>
    <t>08635610</t>
  </si>
  <si>
    <t>Z271666216543848</t>
  </si>
  <si>
    <t>Z27166621688192</t>
  </si>
  <si>
    <t>6543848</t>
  </si>
  <si>
    <t>688192</t>
  </si>
  <si>
    <t>Rack para TV até 50 polegadas 2 Portas 3 Prateleiras com Rodízios Esmeralda Espresso Móveis Savana/Preto Chumbo</t>
  </si>
  <si>
    <t>27166621688192</t>
  </si>
  <si>
    <t>Z27166621</t>
  </si>
  <si>
    <t>10182631</t>
  </si>
  <si>
    <t>27150084</t>
  </si>
  <si>
    <t>27150085</t>
  </si>
  <si>
    <t>16012760</t>
  </si>
  <si>
    <t>R271500856652506</t>
  </si>
  <si>
    <t>R27150085720033</t>
  </si>
  <si>
    <t>6652506</t>
  </si>
  <si>
    <t>720033</t>
  </si>
  <si>
    <t>PE REDONDO 142 MM</t>
  </si>
  <si>
    <t>27150085720033</t>
  </si>
  <si>
    <t>R27150085</t>
  </si>
  <si>
    <t>10278652</t>
  </si>
  <si>
    <t>Z27150085</t>
  </si>
  <si>
    <t>28089168</t>
  </si>
  <si>
    <t>28089169</t>
  </si>
  <si>
    <t>94470010</t>
  </si>
  <si>
    <t>Z280891696930524</t>
  </si>
  <si>
    <t>Z28089169699436</t>
  </si>
  <si>
    <t>6930524</t>
  </si>
  <si>
    <t>28089169699436</t>
  </si>
  <si>
    <t>Z28089169</t>
  </si>
  <si>
    <t>10506918</t>
  </si>
  <si>
    <t>Z282058676953504</t>
  </si>
  <si>
    <t>Z28205867601997</t>
  </si>
  <si>
    <t>6953504</t>
  </si>
  <si>
    <t>28205867601997</t>
  </si>
  <si>
    <t>10530680</t>
  </si>
  <si>
    <t>27066376</t>
  </si>
  <si>
    <t>27066377</t>
  </si>
  <si>
    <t>94920100</t>
  </si>
  <si>
    <t>Z270663776545347</t>
  </si>
  <si>
    <t>Z27066377698582</t>
  </si>
  <si>
    <t>6545347</t>
  </si>
  <si>
    <t>27066377698582</t>
  </si>
  <si>
    <t>Z27066377</t>
  </si>
  <si>
    <t>10147069</t>
  </si>
  <si>
    <t>Z280161556843801</t>
  </si>
  <si>
    <t>Z28016155545542</t>
  </si>
  <si>
    <t>6843801</t>
  </si>
  <si>
    <t>28016155545542</t>
  </si>
  <si>
    <t>10465570</t>
  </si>
  <si>
    <t>27290192</t>
  </si>
  <si>
    <t>27290193</t>
  </si>
  <si>
    <t>89040010</t>
  </si>
  <si>
    <t>Z272901936581998</t>
  </si>
  <si>
    <t>Z27290193648856</t>
  </si>
  <si>
    <t>6581998</t>
  </si>
  <si>
    <t>27290193648856</t>
  </si>
  <si>
    <t>Z27290193</t>
  </si>
  <si>
    <t>10225799</t>
  </si>
  <si>
    <t>BLUMENAUTRANSLAGUNA</t>
  </si>
  <si>
    <t>28037884</t>
  </si>
  <si>
    <t>28037885</t>
  </si>
  <si>
    <t>82920250</t>
  </si>
  <si>
    <t>Z28037885467498</t>
  </si>
  <si>
    <t>Z28037885728120</t>
  </si>
  <si>
    <t>467498</t>
  </si>
  <si>
    <t>28037885728120</t>
  </si>
  <si>
    <t>Z28037885</t>
  </si>
  <si>
    <t>10473191</t>
  </si>
  <si>
    <t>28062567</t>
  </si>
  <si>
    <t>ANTONIO PRADO</t>
  </si>
  <si>
    <t>28062568</t>
  </si>
  <si>
    <t>95250000</t>
  </si>
  <si>
    <t>Z280625686870932</t>
  </si>
  <si>
    <t>Z28062568488553</t>
  </si>
  <si>
    <t>6870932</t>
  </si>
  <si>
    <t>28062568488553</t>
  </si>
  <si>
    <t>Z28062568</t>
  </si>
  <si>
    <t>10481946</t>
  </si>
  <si>
    <t>ANTONIO PRADOPR DLOG</t>
  </si>
  <si>
    <t>28148690</t>
  </si>
  <si>
    <t>28148691</t>
  </si>
  <si>
    <t>Z281486916938940</t>
  </si>
  <si>
    <t>Z28148691695857</t>
  </si>
  <si>
    <t>6938940</t>
  </si>
  <si>
    <t>28148691695857</t>
  </si>
  <si>
    <t>Z28148691</t>
  </si>
  <si>
    <t>10511104</t>
  </si>
  <si>
    <t>27376265</t>
  </si>
  <si>
    <t>27376266</t>
  </si>
  <si>
    <t>88803589</t>
  </si>
  <si>
    <t>R273762666940683</t>
  </si>
  <si>
    <t>R27376266604427</t>
  </si>
  <si>
    <t>6940683</t>
  </si>
  <si>
    <t>604427</t>
  </si>
  <si>
    <t>PORTA DE CORRER.....1878 680 015MDP</t>
  </si>
  <si>
    <t>27376266604427</t>
  </si>
  <si>
    <t>R27376266</t>
  </si>
  <si>
    <t>10510192</t>
  </si>
  <si>
    <t>Z27376266</t>
  </si>
  <si>
    <t>28092703</t>
  </si>
  <si>
    <t>28092704</t>
  </si>
  <si>
    <t>13026123</t>
  </si>
  <si>
    <t>Z280927046909840</t>
  </si>
  <si>
    <t>Z28092704704314</t>
  </si>
  <si>
    <t>6909840</t>
  </si>
  <si>
    <t>28092704704314</t>
  </si>
  <si>
    <t>Z28092704</t>
  </si>
  <si>
    <t>10492368</t>
  </si>
  <si>
    <t>27540109</t>
  </si>
  <si>
    <t>27540110</t>
  </si>
  <si>
    <t>74230025</t>
  </si>
  <si>
    <t>Z275401106665850</t>
  </si>
  <si>
    <t>Z27540110178963</t>
  </si>
  <si>
    <t>6665850</t>
  </si>
  <si>
    <t>27540110178963</t>
  </si>
  <si>
    <t>Z27540110</t>
  </si>
  <si>
    <t>10308385</t>
  </si>
  <si>
    <t>28165184</t>
  </si>
  <si>
    <t>28165185</t>
  </si>
  <si>
    <t>02762050</t>
  </si>
  <si>
    <t>Z281651856937330</t>
  </si>
  <si>
    <t>Z28165185273588</t>
  </si>
  <si>
    <t>6937330</t>
  </si>
  <si>
    <t>273588</t>
  </si>
  <si>
    <t>Aparador com Prateleira Creta Artely Pinho</t>
  </si>
  <si>
    <t>28165185273588</t>
  </si>
  <si>
    <t>Z28165185</t>
  </si>
  <si>
    <t>10516658</t>
  </si>
  <si>
    <t>27708036</t>
  </si>
  <si>
    <t>CASTELO</t>
  </si>
  <si>
    <t>27708037</t>
  </si>
  <si>
    <t>29360000</t>
  </si>
  <si>
    <t>Z277080376740114</t>
  </si>
  <si>
    <t>Z27708037198076</t>
  </si>
  <si>
    <t>6740114</t>
  </si>
  <si>
    <t>27708037198076</t>
  </si>
  <si>
    <t>Z27708037</t>
  </si>
  <si>
    <t>10363026</t>
  </si>
  <si>
    <t>CASTELODOMINALOG ES</t>
  </si>
  <si>
    <t>Z276181646708149</t>
  </si>
  <si>
    <t>Z27618164734306</t>
  </si>
  <si>
    <t>6708149</t>
  </si>
  <si>
    <t>734306</t>
  </si>
  <si>
    <t>Mesa de Jantar 180x90cm Estilo Industrial Concept CabeCasa MadeiraMadeira Acácia/Preto</t>
  </si>
  <si>
    <t>27618164734306</t>
  </si>
  <si>
    <t>10334032</t>
  </si>
  <si>
    <t>28133011</t>
  </si>
  <si>
    <t>28133012</t>
  </si>
  <si>
    <t>95910226</t>
  </si>
  <si>
    <t>Z281330126921139</t>
  </si>
  <si>
    <t>Z28133012582448</t>
  </si>
  <si>
    <t>6921139</t>
  </si>
  <si>
    <t>582448</t>
  </si>
  <si>
    <t>Módulo Closet Cabideiro 4 Gavetas TW404 Dalla Costa Freijó/Preto Fosco</t>
  </si>
  <si>
    <t>28133012582448</t>
  </si>
  <si>
    <t>Z28133012</t>
  </si>
  <si>
    <t>10505147</t>
  </si>
  <si>
    <t>LAJEADOGRAVATAI - BULK</t>
  </si>
  <si>
    <t>28054375</t>
  </si>
  <si>
    <t>28054376</t>
  </si>
  <si>
    <t>13568630</t>
  </si>
  <si>
    <t>Z280543766867644</t>
  </si>
  <si>
    <t>Z28054376711952</t>
  </si>
  <si>
    <t>6867644</t>
  </si>
  <si>
    <t>28054376711952</t>
  </si>
  <si>
    <t>Z28054376</t>
  </si>
  <si>
    <t>10478925</t>
  </si>
  <si>
    <t>SAO CARLOSSJRP - BULKYLOG</t>
  </si>
  <si>
    <t>27385097</t>
  </si>
  <si>
    <t>27385098</t>
  </si>
  <si>
    <t>Z273850986669856</t>
  </si>
  <si>
    <t>Z27385098185395</t>
  </si>
  <si>
    <t>6669856</t>
  </si>
  <si>
    <t>185395</t>
  </si>
  <si>
    <t>Escrivaninha 2 Gavetas ME 4128 Tecno Mobili Branco</t>
  </si>
  <si>
    <t>27385098185395</t>
  </si>
  <si>
    <t>Z27385098</t>
  </si>
  <si>
    <t>10296344</t>
  </si>
  <si>
    <t>25089271</t>
  </si>
  <si>
    <t>25089273</t>
  </si>
  <si>
    <t>11087110</t>
  </si>
  <si>
    <t>R250892737061411</t>
  </si>
  <si>
    <t>R25089273653005</t>
  </si>
  <si>
    <t>7061411</t>
  </si>
  <si>
    <t>2022-05-11</t>
  </si>
  <si>
    <t>25089273653005</t>
  </si>
  <si>
    <t>R25089273</t>
  </si>
  <si>
    <t>10637346</t>
  </si>
  <si>
    <t>Z25089273</t>
  </si>
  <si>
    <t>28194797</t>
  </si>
  <si>
    <t>28194799</t>
  </si>
  <si>
    <t>80060160</t>
  </si>
  <si>
    <t>Z281947996942731</t>
  </si>
  <si>
    <t>Z28194799657553</t>
  </si>
  <si>
    <t>6942731</t>
  </si>
  <si>
    <t>28194799657553</t>
  </si>
  <si>
    <t>Z28194799</t>
  </si>
  <si>
    <t>10526609</t>
  </si>
  <si>
    <t>28247212</t>
  </si>
  <si>
    <t>28247214</t>
  </si>
  <si>
    <t>13179180</t>
  </si>
  <si>
    <t>Z282472146977406</t>
  </si>
  <si>
    <t>Z28247214653003</t>
  </si>
  <si>
    <t>6977406</t>
  </si>
  <si>
    <t>28247214653003</t>
  </si>
  <si>
    <t>Z28247214</t>
  </si>
  <si>
    <t>10544219</t>
  </si>
  <si>
    <t>As rodinhas do sofá veio com defeito</t>
  </si>
  <si>
    <t>26545502</t>
  </si>
  <si>
    <t>26545503</t>
  </si>
  <si>
    <t>36037280</t>
  </si>
  <si>
    <t>R265455036478518</t>
  </si>
  <si>
    <t>R26545503734965</t>
  </si>
  <si>
    <t>6478518</t>
  </si>
  <si>
    <t>26545503734965</t>
  </si>
  <si>
    <t>R26545503</t>
  </si>
  <si>
    <t>10116587</t>
  </si>
  <si>
    <t>Z26545503</t>
  </si>
  <si>
    <t>O entregador de um dos produtos (Sofá Prime 3 Lugares, Retrátil, Reclinável, 2,05M com Molas Yescasa Azul), disse que não estava incluso subir com o móvel até meu apartamento, que fica no 3º andar, e eu tive que pagar um valor de R$130,00, além do que já havia pago no frete!</t>
  </si>
  <si>
    <t>27711375</t>
  </si>
  <si>
    <t>27711376</t>
  </si>
  <si>
    <t>90240004</t>
  </si>
  <si>
    <t>Z277113766745924</t>
  </si>
  <si>
    <t>Z27711376665346</t>
  </si>
  <si>
    <t>6745924</t>
  </si>
  <si>
    <t>27711376665346</t>
  </si>
  <si>
    <t>Z27711376</t>
  </si>
  <si>
    <t>10364338</t>
  </si>
  <si>
    <t>Z279304272607091</t>
  </si>
  <si>
    <t>Z27930427781927</t>
  </si>
  <si>
    <t>2607091</t>
  </si>
  <si>
    <t>27930427781927</t>
  </si>
  <si>
    <t>10438551</t>
  </si>
  <si>
    <t>27647809</t>
  </si>
  <si>
    <t>27647810</t>
  </si>
  <si>
    <t>25561202</t>
  </si>
  <si>
    <t>R276478106950166</t>
  </si>
  <si>
    <t>R27647810811302</t>
  </si>
  <si>
    <t>6950166</t>
  </si>
  <si>
    <t>811302</t>
  </si>
  <si>
    <t>SUBLIME 180 PNL CNZ/OFF WHT</t>
  </si>
  <si>
    <t>27647810811302</t>
  </si>
  <si>
    <t>R27647810</t>
  </si>
  <si>
    <t>10533307</t>
  </si>
  <si>
    <t>Z27647810</t>
  </si>
  <si>
    <t>28164909</t>
  </si>
  <si>
    <t>28164910</t>
  </si>
  <si>
    <t>38405066</t>
  </si>
  <si>
    <t>Z281649106940208</t>
  </si>
  <si>
    <t>Z28164910711895</t>
  </si>
  <si>
    <t>6940208</t>
  </si>
  <si>
    <t>28164910711895</t>
  </si>
  <si>
    <t>Z28164910</t>
  </si>
  <si>
    <t>10516630</t>
  </si>
  <si>
    <t>28129669</t>
  </si>
  <si>
    <t>28129670</t>
  </si>
  <si>
    <t>Z281296706916928</t>
  </si>
  <si>
    <t>Z28129670727572</t>
  </si>
  <si>
    <t>6916928</t>
  </si>
  <si>
    <t>727572</t>
  </si>
  <si>
    <t>Guarda Roupa Casal 6 Portas 8 Gavetas Sevilla Tcil Móveis Cinamomo/Grafite</t>
  </si>
  <si>
    <t>28129670727572</t>
  </si>
  <si>
    <t>Z28129670</t>
  </si>
  <si>
    <t>10504163</t>
  </si>
  <si>
    <t>CARAZINHORS - DOMINALOG</t>
  </si>
  <si>
    <t>Z275768656699432</t>
  </si>
  <si>
    <t>Z27576865586873</t>
  </si>
  <si>
    <t>6699432</t>
  </si>
  <si>
    <t>586873</t>
  </si>
  <si>
    <t>Guarda Roupa Casal 6 Portas 2 Gavetas Itá Espresso Móveis Havana/Havana Ripado</t>
  </si>
  <si>
    <t>27576865586873</t>
  </si>
  <si>
    <t>10320511</t>
  </si>
  <si>
    <t>26992646</t>
  </si>
  <si>
    <t>26992647</t>
  </si>
  <si>
    <t>84035020</t>
  </si>
  <si>
    <t>Z269926476478025</t>
  </si>
  <si>
    <t>Z26992647194554</t>
  </si>
  <si>
    <t>6478025</t>
  </si>
  <si>
    <t>194554</t>
  </si>
  <si>
    <t>Painel Top Viero Branco</t>
  </si>
  <si>
    <t>26992647194554</t>
  </si>
  <si>
    <t>Z26992647</t>
  </si>
  <si>
    <t>10121931</t>
  </si>
  <si>
    <t>PONTA GROSSATRANSLAGUNA</t>
  </si>
  <si>
    <t>Z281296706921605</t>
  </si>
  <si>
    <t>Z28129670790836</t>
  </si>
  <si>
    <t>6921605</t>
  </si>
  <si>
    <t>28129670790836</t>
  </si>
  <si>
    <t>10504134</t>
  </si>
  <si>
    <t>26829780</t>
  </si>
  <si>
    <t>26829781</t>
  </si>
  <si>
    <t>11706460</t>
  </si>
  <si>
    <t>Z268297816592660</t>
  </si>
  <si>
    <t>Z26829781591463</t>
  </si>
  <si>
    <t>6592660</t>
  </si>
  <si>
    <t>26829781591463</t>
  </si>
  <si>
    <t>Z26829781</t>
  </si>
  <si>
    <t>10065996</t>
  </si>
  <si>
    <t>Horrível, não cumprem nada</t>
  </si>
  <si>
    <t>27146242</t>
  </si>
  <si>
    <t>27146243</t>
  </si>
  <si>
    <t>Z271462436531610</t>
  </si>
  <si>
    <t>Z27146243688530</t>
  </si>
  <si>
    <t>6531610</t>
  </si>
  <si>
    <t>27146243688530</t>
  </si>
  <si>
    <t>Z27146243</t>
  </si>
  <si>
    <t>10175927</t>
  </si>
  <si>
    <t>WENCESLAU BRAZTRANSLAGUNA</t>
  </si>
  <si>
    <t>O produto veio cheio de problemas, como falta de parafusos, uma parte veio danificada (batida), lugares das peças com furos que não deveriam estar lá, o manual era de outro produto, diversos problemas.</t>
  </si>
  <si>
    <t>Z278860792605654</t>
  </si>
  <si>
    <t>Z27886079199654</t>
  </si>
  <si>
    <t>2605654</t>
  </si>
  <si>
    <t>199654</t>
  </si>
  <si>
    <t>Sapateira 1 Porta com Espelho 6 Prateleiras Duetto Henn Rústico</t>
  </si>
  <si>
    <t>27886079199654</t>
  </si>
  <si>
    <t>10421456</t>
  </si>
  <si>
    <t>Z271523456542329</t>
  </si>
  <si>
    <t>Z27152345706864</t>
  </si>
  <si>
    <t>6542329</t>
  </si>
  <si>
    <t>27152345706864</t>
  </si>
  <si>
    <t>10178128</t>
  </si>
  <si>
    <t>26870216</t>
  </si>
  <si>
    <t>26870218</t>
  </si>
  <si>
    <t>Z268702186436057</t>
  </si>
  <si>
    <t>Z26870218560731</t>
  </si>
  <si>
    <t>6436057</t>
  </si>
  <si>
    <t>560731</t>
  </si>
  <si>
    <t>Buffet 4 Portas e 2 Gavetas 160cm Versátile Veneza Casa D Dakota/Preto</t>
  </si>
  <si>
    <t>26870218560731</t>
  </si>
  <si>
    <t>Z26870218</t>
  </si>
  <si>
    <t>10079715</t>
  </si>
  <si>
    <t>27934295</t>
  </si>
  <si>
    <t>27934299</t>
  </si>
  <si>
    <t>Z279342996826248</t>
  </si>
  <si>
    <t>Z27934299692873</t>
  </si>
  <si>
    <t>6826248</t>
  </si>
  <si>
    <t>692873</t>
  </si>
  <si>
    <t>Conjunto Mesa de Jantar Martini com 6 Cadeiras Viero Móveis Pinho/Bege</t>
  </si>
  <si>
    <t>27934299692873</t>
  </si>
  <si>
    <t>Z27934299</t>
  </si>
  <si>
    <t>10442492</t>
  </si>
  <si>
    <t>27166236</t>
  </si>
  <si>
    <t>27166237</t>
  </si>
  <si>
    <t>49090296</t>
  </si>
  <si>
    <t>R271662376841029</t>
  </si>
  <si>
    <t>R27166237572176</t>
  </si>
  <si>
    <t>6841029</t>
  </si>
  <si>
    <t>572176</t>
  </si>
  <si>
    <t>PORTA DE VIDRO STAR 3003023511   ID 541331</t>
  </si>
  <si>
    <t>27166237572176</t>
  </si>
  <si>
    <t>R27166237</t>
  </si>
  <si>
    <t>10454107</t>
  </si>
  <si>
    <t>Z27166237</t>
  </si>
  <si>
    <t>Nao tive resposta</t>
  </si>
  <si>
    <t>Meu produto chegou quebrado!</t>
  </si>
  <si>
    <t>Algumas peças de madeira e um dos vidros da gaveta chegaram quebrados. Inclusive ja acionei vcs sobre o ocorrido e ainda nao tive resposta.</t>
  </si>
  <si>
    <t>Z277310576741125</t>
  </si>
  <si>
    <t>Z27731057155943</t>
  </si>
  <si>
    <t>6741125</t>
  </si>
  <si>
    <t>27731057155943</t>
  </si>
  <si>
    <t>10370392</t>
  </si>
  <si>
    <t>26530945</t>
  </si>
  <si>
    <t>26530948</t>
  </si>
  <si>
    <t>89222550</t>
  </si>
  <si>
    <t>Z265309486521574</t>
  </si>
  <si>
    <t>Z26530948591457</t>
  </si>
  <si>
    <t>6521574</t>
  </si>
  <si>
    <t>26530948591457</t>
  </si>
  <si>
    <t>Z26530948</t>
  </si>
  <si>
    <t>9960983</t>
  </si>
  <si>
    <t>Z268478856430713</t>
  </si>
  <si>
    <t>Z26847885645255</t>
  </si>
  <si>
    <t>6430713</t>
  </si>
  <si>
    <t>26847885645255</t>
  </si>
  <si>
    <t>10072166</t>
  </si>
  <si>
    <t>27683970</t>
  </si>
  <si>
    <t>27683971</t>
  </si>
  <si>
    <t>88370108</t>
  </si>
  <si>
    <t>Z276839716732833</t>
  </si>
  <si>
    <t>Z27683971696770</t>
  </si>
  <si>
    <t>6732833</t>
  </si>
  <si>
    <t>27683971696770</t>
  </si>
  <si>
    <t>Z27683971</t>
  </si>
  <si>
    <t>10354797</t>
  </si>
  <si>
    <t>28010236</t>
  </si>
  <si>
    <t>28010237</t>
  </si>
  <si>
    <t>04809170</t>
  </si>
  <si>
    <t>Z280102376848262</t>
  </si>
  <si>
    <t>Z28010237726639</t>
  </si>
  <si>
    <t>6848262</t>
  </si>
  <si>
    <t>28010237726639</t>
  </si>
  <si>
    <t>Z28010237</t>
  </si>
  <si>
    <t>10463439</t>
  </si>
  <si>
    <t>27405342</t>
  </si>
  <si>
    <t>27405343</t>
  </si>
  <si>
    <t>Z274053436627882</t>
  </si>
  <si>
    <t>Z27405343462732</t>
  </si>
  <si>
    <t>6627882</t>
  </si>
  <si>
    <t>27405343462732</t>
  </si>
  <si>
    <t>Z27405343</t>
  </si>
  <si>
    <t>10264090</t>
  </si>
  <si>
    <t>O material foi bem inferior ao que eu esperava</t>
  </si>
  <si>
    <t>27286825</t>
  </si>
  <si>
    <t>27286826</t>
  </si>
  <si>
    <t>38081502</t>
  </si>
  <si>
    <t>Z272868266702602</t>
  </si>
  <si>
    <t>Z27286826715526</t>
  </si>
  <si>
    <t>6702602</t>
  </si>
  <si>
    <t>715526</t>
  </si>
  <si>
    <t>Sofá 4 lugares 220cm com Almofadas M130 Martins Estofados Linho/Cinza Claro</t>
  </si>
  <si>
    <t>27286826715526</t>
  </si>
  <si>
    <t>Z27286826</t>
  </si>
  <si>
    <t>10224734</t>
  </si>
  <si>
    <t>UBERABAMG - DOMINALOG</t>
  </si>
  <si>
    <t>28087564</t>
  </si>
  <si>
    <t>28087565</t>
  </si>
  <si>
    <t>88301320</t>
  </si>
  <si>
    <t>Z280875656904893</t>
  </si>
  <si>
    <t>Z28087565591788</t>
  </si>
  <si>
    <t>6904893</t>
  </si>
  <si>
    <t>28087565591788</t>
  </si>
  <si>
    <t>Z28087565</t>
  </si>
  <si>
    <t>10492757</t>
  </si>
  <si>
    <t>O atendimento na loja foi muito bom e a mercadoria atendeu às nossas expectativas. Mas o processo todo ficou a desejar por causa da entrega.</t>
  </si>
  <si>
    <t>Os entregadores entregam o produto no prazo, mas apenas o deixam na portaria do prédio, não o transportam para um elevador ou o locar onde será montado, mesmo que o cliente não tenha como carregá-lo sozinho para o local onde será usado. Este é um ponto muito negativo, especialmente no caso de clientes idosos ou com alguma deficiência.</t>
  </si>
  <si>
    <t>Z280962616902543</t>
  </si>
  <si>
    <t>Z28096261589224</t>
  </si>
  <si>
    <t>6902543</t>
  </si>
  <si>
    <t>28096261589224</t>
  </si>
  <si>
    <t>10492169</t>
  </si>
  <si>
    <t>27267349</t>
  </si>
  <si>
    <t>CASCA</t>
  </si>
  <si>
    <t>27267351</t>
  </si>
  <si>
    <t>99260000</t>
  </si>
  <si>
    <t>Z272673516574320</t>
  </si>
  <si>
    <t>Z27267351515484</t>
  </si>
  <si>
    <t>6574320</t>
  </si>
  <si>
    <t>27267351515484</t>
  </si>
  <si>
    <t>Z27267351</t>
  </si>
  <si>
    <t>10217853</t>
  </si>
  <si>
    <t>CASCAPR DLOG</t>
  </si>
  <si>
    <t>27191874</t>
  </si>
  <si>
    <t>27191875</t>
  </si>
  <si>
    <t>11673580</t>
  </si>
  <si>
    <t>R271918756785860</t>
  </si>
  <si>
    <t>R27191875659332</t>
  </si>
  <si>
    <t>6785860</t>
  </si>
  <si>
    <t>659332</t>
  </si>
  <si>
    <t>27191875659332</t>
  </si>
  <si>
    <t>R27191875</t>
  </si>
  <si>
    <t>10384317</t>
  </si>
  <si>
    <t>Z27191875</t>
  </si>
  <si>
    <t>Comprei dois guarda roupas um chegou perfeito o outro espelho quebrado, porta de correr do meio empenada, base lascada, prateleira do maneiro descascada e as gavetas de ambos muito frágeis.  Quando eu cheguei em casa por estar morando em uma casa pequena de 45m2 agendei com um montador para montar e o mesmo assim o fez descartando as embalagens.  Ao reclamar a empresa que ia retirar disse que teria que estar desmontado e embalado.  Quem paga para o montador Desmontar e montar? Eu ia ficar mais 15 dias com minhas roupas tudo em caixa e a casa  bagunçada. Enfim vou pagar em dez vezes um produto danificado.</t>
  </si>
  <si>
    <t>27019772</t>
  </si>
  <si>
    <t>27019773</t>
  </si>
  <si>
    <t>38413308</t>
  </si>
  <si>
    <t>Z270197736506418</t>
  </si>
  <si>
    <t>Z27019773550858</t>
  </si>
  <si>
    <t>6506418</t>
  </si>
  <si>
    <t>27019773550858</t>
  </si>
  <si>
    <t>Z27019773</t>
  </si>
  <si>
    <t>10131894</t>
  </si>
  <si>
    <t>Gerente Raquel da loja  José Fonseca e  Silva da Loja de Uberlândia,super arrogante e grossa ,pena que não gravei a ligação. Acho  que você deviam rever pois vai perder muito cliente dependendo desse atendimento dela.</t>
  </si>
  <si>
    <t>O vendedor Lucas foi muito atencioso quando fui fazer a compra,porém  o endereço de entrega foi errado ,liguei várias vezes na loja p alterar o endereço de entrega sem sucesso,até que falei com a gerente Raquel da loja José Fonseca e Silva aqui na Cidade de Uberlândia no qual foi super mal educada ,péssimo atendimento que tive com ela infelismente vocês deviam rever pois essa moça não serve para lidar com gente, não queria deixa nem explicar o que tava acontecendo super arrogante ,não indico para ninguém e nunca mais desejo passar nem na porta.</t>
  </si>
  <si>
    <t>27904552</t>
  </si>
  <si>
    <t>27904555</t>
  </si>
  <si>
    <t>41250480</t>
  </si>
  <si>
    <t>Z279045556812707</t>
  </si>
  <si>
    <t>Z27904555673384</t>
  </si>
  <si>
    <t>6812707</t>
  </si>
  <si>
    <t>27904555673384</t>
  </si>
  <si>
    <t>Z27904555</t>
  </si>
  <si>
    <t>10432072</t>
  </si>
  <si>
    <t>27760401</t>
  </si>
  <si>
    <t>27760402</t>
  </si>
  <si>
    <t>38407414</t>
  </si>
  <si>
    <t>Z277604026753398</t>
  </si>
  <si>
    <t>Z27760402593322</t>
  </si>
  <si>
    <t>6753398</t>
  </si>
  <si>
    <t>27760402593322</t>
  </si>
  <si>
    <t>Z27760402</t>
  </si>
  <si>
    <t>10379149</t>
  </si>
  <si>
    <t>27978281</t>
  </si>
  <si>
    <t>27978282</t>
  </si>
  <si>
    <t>13253637</t>
  </si>
  <si>
    <t>Z279782826831478</t>
  </si>
  <si>
    <t>Z27978282738750</t>
  </si>
  <si>
    <t>6831478</t>
  </si>
  <si>
    <t>27978282738750</t>
  </si>
  <si>
    <t>Z27978282</t>
  </si>
  <si>
    <t>10451855</t>
  </si>
  <si>
    <t>26971629</t>
  </si>
  <si>
    <t>26971630</t>
  </si>
  <si>
    <t>41730145</t>
  </si>
  <si>
    <t>Z269716306478942</t>
  </si>
  <si>
    <t>Z26971630625719</t>
  </si>
  <si>
    <t>6478942</t>
  </si>
  <si>
    <t>625719</t>
  </si>
  <si>
    <t>Balcão de Cozinha 100  MDF com Puxadores de Alumínio Casablanca Casamia Mel/Off White</t>
  </si>
  <si>
    <t>26971630625719</t>
  </si>
  <si>
    <t>Z26971630</t>
  </si>
  <si>
    <t>10114771</t>
  </si>
  <si>
    <t>27896762</t>
  </si>
  <si>
    <t>27896763</t>
  </si>
  <si>
    <t>29122110</t>
  </si>
  <si>
    <t>Z278967636800943</t>
  </si>
  <si>
    <t>Z27896763666124</t>
  </si>
  <si>
    <t>6800943</t>
  </si>
  <si>
    <t>666124</t>
  </si>
  <si>
    <t>Painel Para TV Até 65 Polegadas 2 Portas Âmbar Bechara Carrara/Cinamomo/Ripado</t>
  </si>
  <si>
    <t>27896763666124</t>
  </si>
  <si>
    <t>Z27896763</t>
  </si>
  <si>
    <t>10424560</t>
  </si>
  <si>
    <t>Entrega muito demorada, quando fui avisado que a entrega do produto seria feita retornei ao entregador e o mesmo disse que pelo fato de eu nao ter conseguido atender na hora minha entrega seria feita somente dias depois. Eu trabalho e nem sempre consigo atender o telefone na hora. Retornei imediatamente mais se minha esposa nao tivesse conversado com ele e ido buscar o produto e ido pegar em uma rota proxima aqui de nosso endereço nao tinhamos conseguido receber o produto. Vimos as condições do entregador. E ele sozinho para tudo. A logística de entrega da madeira madeira tem que mudar urgente pois por conta disso acho que nao compro mais. Nao culpo o profissional da entrega e sim a empresa que peca na sua logística</t>
  </si>
  <si>
    <t>27429693</t>
  </si>
  <si>
    <t>27429694</t>
  </si>
  <si>
    <t>Z274296946626528</t>
  </si>
  <si>
    <t>Z27429694734173</t>
  </si>
  <si>
    <t>6626528</t>
  </si>
  <si>
    <t>27429694734173</t>
  </si>
  <si>
    <t>Z27429694</t>
  </si>
  <si>
    <t>10272575</t>
  </si>
  <si>
    <t>27698093</t>
  </si>
  <si>
    <t>SAO MARCOS</t>
  </si>
  <si>
    <t>27698094</t>
  </si>
  <si>
    <t>95190000</t>
  </si>
  <si>
    <t>Z276980946730676</t>
  </si>
  <si>
    <t>Z27698094103714</t>
  </si>
  <si>
    <t>6730676</t>
  </si>
  <si>
    <t>27698094103714</t>
  </si>
  <si>
    <t>Z27698094</t>
  </si>
  <si>
    <t>10359531</t>
  </si>
  <si>
    <t>SAO MARCOSPR DLOG</t>
  </si>
  <si>
    <t>Z280543766864398</t>
  </si>
  <si>
    <t>Z28054376698582</t>
  </si>
  <si>
    <t>6864398</t>
  </si>
  <si>
    <t>28054376698582</t>
  </si>
  <si>
    <t>10478928</t>
  </si>
  <si>
    <t>28034885</t>
  </si>
  <si>
    <t>28034886</t>
  </si>
  <si>
    <t>87035340</t>
  </si>
  <si>
    <t>Z280348866856314</t>
  </si>
  <si>
    <t>Z28034886699436</t>
  </si>
  <si>
    <t>6856314</t>
  </si>
  <si>
    <t>28034886699436</t>
  </si>
  <si>
    <t>Z28034886</t>
  </si>
  <si>
    <t>10472711</t>
  </si>
  <si>
    <t>27858913</t>
  </si>
  <si>
    <t>27858915</t>
  </si>
  <si>
    <t>28913200</t>
  </si>
  <si>
    <t>Z278589156793975</t>
  </si>
  <si>
    <t>Z27858915656602</t>
  </si>
  <si>
    <t>6793975</t>
  </si>
  <si>
    <t>656602</t>
  </si>
  <si>
    <t>Painel para TV até 65 Polegadas Ripado Araruna Linea Brasil Amêndoa/Titânio</t>
  </si>
  <si>
    <t>27858915656602</t>
  </si>
  <si>
    <t>Z27858915</t>
  </si>
  <si>
    <t>10411717</t>
  </si>
  <si>
    <t>27632027</t>
  </si>
  <si>
    <t>27632029</t>
  </si>
  <si>
    <t>14091520</t>
  </si>
  <si>
    <t>Z276320296724637</t>
  </si>
  <si>
    <t>Z27632029717000</t>
  </si>
  <si>
    <t>6724637</t>
  </si>
  <si>
    <t>717000</t>
  </si>
  <si>
    <t>Rack para TV até 55 Polegadas 2 Gavetas 1 Nicho Madeira Maciça Bella Móveis MPO Acácia Fosco</t>
  </si>
  <si>
    <t>27632029717000</t>
  </si>
  <si>
    <t>Z27632029</t>
  </si>
  <si>
    <t>10338978</t>
  </si>
  <si>
    <t>27885071</t>
  </si>
  <si>
    <t>IVOTI</t>
  </si>
  <si>
    <t>27885073</t>
  </si>
  <si>
    <t>93900000</t>
  </si>
  <si>
    <t>Z278850736815487</t>
  </si>
  <si>
    <t>Z27885073710040</t>
  </si>
  <si>
    <t>6815487</t>
  </si>
  <si>
    <t>710040</t>
  </si>
  <si>
    <t>Mesa de Jantar 8 Lugares Industrial Preto / Cobre</t>
  </si>
  <si>
    <t>27885073710040</t>
  </si>
  <si>
    <t>Z27885073</t>
  </si>
  <si>
    <t>10420852</t>
  </si>
  <si>
    <t>IVOTIPR DLOG</t>
  </si>
  <si>
    <t>27040894</t>
  </si>
  <si>
    <t>ITUIUTABA</t>
  </si>
  <si>
    <t>27040895</t>
  </si>
  <si>
    <t>38304082</t>
  </si>
  <si>
    <t>Z270408956487223</t>
  </si>
  <si>
    <t>Z27040895544798</t>
  </si>
  <si>
    <t>6487223</t>
  </si>
  <si>
    <t>544798</t>
  </si>
  <si>
    <t>Guarda Roupa Casal com Espelho 3 Portas 6 Gavetas Spazzio Espresso Móveis Canela/Off White</t>
  </si>
  <si>
    <t>27040895544798</t>
  </si>
  <si>
    <t>Z27040895</t>
  </si>
  <si>
    <t>10138696</t>
  </si>
  <si>
    <t>ITUIUTABAMG - DOMINALOG</t>
  </si>
  <si>
    <t>26823378</t>
  </si>
  <si>
    <t>26823379</t>
  </si>
  <si>
    <t>Z268233796592652</t>
  </si>
  <si>
    <t>Z26823379592981</t>
  </si>
  <si>
    <t>6592652</t>
  </si>
  <si>
    <t>592981</t>
  </si>
  <si>
    <t>Sofá 3 Lugares com Chaise Suede Aveludado Império Estofados Cinza Claro</t>
  </si>
  <si>
    <t>26823379592981</t>
  </si>
  <si>
    <t>Z26823379</t>
  </si>
  <si>
    <t>10064028</t>
  </si>
  <si>
    <t>27375606</t>
  </si>
  <si>
    <t>27375607</t>
  </si>
  <si>
    <t>64073300</t>
  </si>
  <si>
    <t>Z273756076602719</t>
  </si>
  <si>
    <t>Z27375607698383</t>
  </si>
  <si>
    <t>6602719</t>
  </si>
  <si>
    <t>698383</t>
  </si>
  <si>
    <t>27375607698383</t>
  </si>
  <si>
    <t>Z27375607</t>
  </si>
  <si>
    <t>10254426</t>
  </si>
  <si>
    <t>Z276320296723492</t>
  </si>
  <si>
    <t>Z27632029600596</t>
  </si>
  <si>
    <t>6723492</t>
  </si>
  <si>
    <t>27632029600596</t>
  </si>
  <si>
    <t>10338942</t>
  </si>
  <si>
    <t>27020024</t>
  </si>
  <si>
    <t>27020025</t>
  </si>
  <si>
    <t>36039420</t>
  </si>
  <si>
    <t>Z270200256487051</t>
  </si>
  <si>
    <t>Z27020025537964</t>
  </si>
  <si>
    <t>6487051</t>
  </si>
  <si>
    <t>27020025537964</t>
  </si>
  <si>
    <t>Z27020025</t>
  </si>
  <si>
    <t>10131948</t>
  </si>
  <si>
    <t>27570800</t>
  </si>
  <si>
    <t>27570801</t>
  </si>
  <si>
    <t>08765360</t>
  </si>
  <si>
    <t>Z275708016780470</t>
  </si>
  <si>
    <t>Z27570801670881</t>
  </si>
  <si>
    <t>6780470</t>
  </si>
  <si>
    <t>670881</t>
  </si>
  <si>
    <t>Guarda Roupa Solteiro 4 Portas 2 Gavetas Zeus Móveis Lopas Branco</t>
  </si>
  <si>
    <t>27570801670881</t>
  </si>
  <si>
    <t>Z27570801</t>
  </si>
  <si>
    <t>10318590</t>
  </si>
  <si>
    <t>26777472</t>
  </si>
  <si>
    <t>26777474</t>
  </si>
  <si>
    <t>88107500</t>
  </si>
  <si>
    <t>Z267774746307205</t>
  </si>
  <si>
    <t>Z26777474699659</t>
  </si>
  <si>
    <t>6307205</t>
  </si>
  <si>
    <t>26777474699659</t>
  </si>
  <si>
    <t>Z26777474</t>
  </si>
  <si>
    <t>10047534</t>
  </si>
  <si>
    <t>Porra é o pior sistema de monitoramento (rastreamento) praticado no mercado online. Não dá pra ter ideia de quando se vai receber pra pelo menso poder ficar em casa para esperar, chega a ser absurdo nos dias de hj.</t>
  </si>
  <si>
    <t>27797748</t>
  </si>
  <si>
    <t>27797749</t>
  </si>
  <si>
    <t>90150002</t>
  </si>
  <si>
    <t>Z277977496931473</t>
  </si>
  <si>
    <t>Z27797749740969</t>
  </si>
  <si>
    <t>6931473</t>
  </si>
  <si>
    <t>740969</t>
  </si>
  <si>
    <t>Sofá Retrátil e Reclinável 3 Lugares 200cm Suede Curitiba Lufer Estofados Marrom</t>
  </si>
  <si>
    <t>27797749740969</t>
  </si>
  <si>
    <t>Z27797749</t>
  </si>
  <si>
    <t>10391673</t>
  </si>
  <si>
    <t>Gavetas do ropeiro rachadas, até o momento sem retorno de garantia.</t>
  </si>
  <si>
    <t>27334830</t>
  </si>
  <si>
    <t>27334831</t>
  </si>
  <si>
    <t>23954090</t>
  </si>
  <si>
    <t>R273348316788709</t>
  </si>
  <si>
    <t>R27334831688669</t>
  </si>
  <si>
    <t>6788709</t>
  </si>
  <si>
    <t>688669</t>
  </si>
  <si>
    <t>VOL 2 PORTA CORRER REFLECTA VALENCIA</t>
  </si>
  <si>
    <t>27334831688669</t>
  </si>
  <si>
    <t>R27334831</t>
  </si>
  <si>
    <t>10411732</t>
  </si>
  <si>
    <t>Z27334831</t>
  </si>
  <si>
    <t>Minha mercadores sofreu avarias e passou da data de entrega</t>
  </si>
  <si>
    <t>27948649</t>
  </si>
  <si>
    <t>27948650</t>
  </si>
  <si>
    <t>18105591</t>
  </si>
  <si>
    <t>Z279486502490280</t>
  </si>
  <si>
    <t>Z27948650654336</t>
  </si>
  <si>
    <t>2490280</t>
  </si>
  <si>
    <t>654336</t>
  </si>
  <si>
    <t>Colchão Solteiro 14cmx88cmx188cm Espuma D-28 Guarda Costas Probel Bege/Marrom</t>
  </si>
  <si>
    <t>27948650654336</t>
  </si>
  <si>
    <t>Z27948650</t>
  </si>
  <si>
    <t>10461200</t>
  </si>
  <si>
    <t>Comprei em outras lojas e o produto chegou bem mais rápido</t>
  </si>
  <si>
    <t>27414261</t>
  </si>
  <si>
    <t>27414262</t>
  </si>
  <si>
    <t>Z274142626642377</t>
  </si>
  <si>
    <t>Z27414262210955</t>
  </si>
  <si>
    <t>6642377</t>
  </si>
  <si>
    <t>27414262210955</t>
  </si>
  <si>
    <t>Z27414262</t>
  </si>
  <si>
    <t>10266827</t>
  </si>
  <si>
    <t>Eu gostei dos produtos, mas infelizmente as entregas deixam muito a desejar.</t>
  </si>
  <si>
    <t>Nenhum entregador de vocês deixa na nossa casa o produto. Deixam apenas na portaria, mesmo sendo inviável para os compradores subirem sozinhos depois do produtor. Vocês precisam avisar as pessoas sobre isso ou atualizar a política de vocês que não faz sentido nenhum para os compradores.</t>
  </si>
  <si>
    <t>27623521</t>
  </si>
  <si>
    <t>27623522</t>
  </si>
  <si>
    <t>05880320</t>
  </si>
  <si>
    <t>27623522R6966672</t>
  </si>
  <si>
    <t>27623522R805548</t>
  </si>
  <si>
    <t>6966672</t>
  </si>
  <si>
    <t>805548</t>
  </si>
  <si>
    <t>TAMPA ADESIVA 18MM</t>
  </si>
  <si>
    <t>27623522805548</t>
  </si>
  <si>
    <t>27623522R</t>
  </si>
  <si>
    <t>10503344</t>
  </si>
  <si>
    <t>Z27623522</t>
  </si>
  <si>
    <t>Nao tem resposta concreta e prazo para entrega do produto</t>
  </si>
  <si>
    <t>não recebi o produto</t>
  </si>
  <si>
    <t>Nao recebi o pedido</t>
  </si>
  <si>
    <t>28291718</t>
  </si>
  <si>
    <t>28291719</t>
  </si>
  <si>
    <t>90510003</t>
  </si>
  <si>
    <t>Z282917196977295</t>
  </si>
  <si>
    <t>Z28291719653315</t>
  </si>
  <si>
    <t>6977295</t>
  </si>
  <si>
    <t>28291719653315</t>
  </si>
  <si>
    <t>Z28291719</t>
  </si>
  <si>
    <t>10559471</t>
  </si>
  <si>
    <t>27542780</t>
  </si>
  <si>
    <t>27542781</t>
  </si>
  <si>
    <t>88330018</t>
  </si>
  <si>
    <t>Z275427816674256</t>
  </si>
  <si>
    <t>Z27542781620576</t>
  </si>
  <si>
    <t>6674256</t>
  </si>
  <si>
    <t>620576</t>
  </si>
  <si>
    <t>Cama Casal Cabeceira com Nichos e Portas Veneza Carmolar Ártico</t>
  </si>
  <si>
    <t>27542781620576</t>
  </si>
  <si>
    <t>Z27542781</t>
  </si>
  <si>
    <t>10309191</t>
  </si>
  <si>
    <t>28246442</t>
  </si>
  <si>
    <t>28246443</t>
  </si>
  <si>
    <t>04829100</t>
  </si>
  <si>
    <t>Z282464436967382</t>
  </si>
  <si>
    <t>Z28246443729302</t>
  </si>
  <si>
    <t>6967382</t>
  </si>
  <si>
    <t>28246443729302</t>
  </si>
  <si>
    <t>Z28246443</t>
  </si>
  <si>
    <t>10543927</t>
  </si>
  <si>
    <t>27234748</t>
  </si>
  <si>
    <t>27234749</t>
  </si>
  <si>
    <t>04651000</t>
  </si>
  <si>
    <t>Z272347496558135</t>
  </si>
  <si>
    <t>Z27234749341526</t>
  </si>
  <si>
    <t>6558135</t>
  </si>
  <si>
    <t>27234749341526</t>
  </si>
  <si>
    <t>Z27234749</t>
  </si>
  <si>
    <t>10206190</t>
  </si>
  <si>
    <t>28082758</t>
  </si>
  <si>
    <t>28082760</t>
  </si>
  <si>
    <t>19915489</t>
  </si>
  <si>
    <t>Z280827606920646</t>
  </si>
  <si>
    <t>Z28082760275146</t>
  </si>
  <si>
    <t>6920646</t>
  </si>
  <si>
    <t>275146</t>
  </si>
  <si>
    <t>Balcão de Cozinha com Tampo 2 Portas Maxxi Kappesberg Nogal</t>
  </si>
  <si>
    <t>28082760275146</t>
  </si>
  <si>
    <t>Z28082760</t>
  </si>
  <si>
    <t>10506689</t>
  </si>
  <si>
    <t>27259238</t>
  </si>
  <si>
    <t>27259239</t>
  </si>
  <si>
    <t>Z272592396577155</t>
  </si>
  <si>
    <t>Z27259239632562</t>
  </si>
  <si>
    <t>6577155</t>
  </si>
  <si>
    <t>27259239632562</t>
  </si>
  <si>
    <t>Z27259239</t>
  </si>
  <si>
    <t>10215101</t>
  </si>
  <si>
    <t>27074467</t>
  </si>
  <si>
    <t>27074468</t>
  </si>
  <si>
    <t>04286080</t>
  </si>
  <si>
    <t>R270744686711926</t>
  </si>
  <si>
    <t>R27074468705796</t>
  </si>
  <si>
    <t>6711926</t>
  </si>
  <si>
    <t>705796</t>
  </si>
  <si>
    <t>PORTA LATERAL ROUP 1001 PNM   N 20</t>
  </si>
  <si>
    <t>27074468705796</t>
  </si>
  <si>
    <t>R27074468</t>
  </si>
  <si>
    <t>10286339</t>
  </si>
  <si>
    <t>Z27074468</t>
  </si>
  <si>
    <t>27005617</t>
  </si>
  <si>
    <t>27005618</t>
  </si>
  <si>
    <t>44075075</t>
  </si>
  <si>
    <t>Z270056186597757</t>
  </si>
  <si>
    <t>Z27005618696510</t>
  </si>
  <si>
    <t>6597757</t>
  </si>
  <si>
    <t>696510</t>
  </si>
  <si>
    <t>Guarda Roupa Casal 3 Portas Espelhado e 4 Gavetas Costa Rica Sallêto Móveis Branco</t>
  </si>
  <si>
    <t>27005618696510</t>
  </si>
  <si>
    <t>Z27005618</t>
  </si>
  <si>
    <t>10126965</t>
  </si>
  <si>
    <t>FEIRA DE SANTANABAHIA - DOMINAL</t>
  </si>
  <si>
    <t>27265738</t>
  </si>
  <si>
    <t>27265739</t>
  </si>
  <si>
    <t>06786270</t>
  </si>
  <si>
    <t>Z272657396578028</t>
  </si>
  <si>
    <t>Z27265739696505</t>
  </si>
  <si>
    <t>6578028</t>
  </si>
  <si>
    <t>27265739696505</t>
  </si>
  <si>
    <t>Z27265739</t>
  </si>
  <si>
    <t>10221476</t>
  </si>
  <si>
    <t>27014790</t>
  </si>
  <si>
    <t>27014791</t>
  </si>
  <si>
    <t>59104230</t>
  </si>
  <si>
    <t>Z270147916493986</t>
  </si>
  <si>
    <t>Z27014791717897</t>
  </si>
  <si>
    <t>6493986</t>
  </si>
  <si>
    <t>27014791717897</t>
  </si>
  <si>
    <t>Z27014791</t>
  </si>
  <si>
    <t>10130270</t>
  </si>
  <si>
    <t>27574424</t>
  </si>
  <si>
    <t>27574425</t>
  </si>
  <si>
    <t>08030440</t>
  </si>
  <si>
    <t>Z275744256704151</t>
  </si>
  <si>
    <t>Z27574425696500</t>
  </si>
  <si>
    <t>6704151</t>
  </si>
  <si>
    <t>27574425696500</t>
  </si>
  <si>
    <t>Z27574425</t>
  </si>
  <si>
    <t>10319700</t>
  </si>
  <si>
    <t>27199299</t>
  </si>
  <si>
    <t>27199300</t>
  </si>
  <si>
    <t>89223700</t>
  </si>
  <si>
    <t>Z271993006660505</t>
  </si>
  <si>
    <t>Z27199300696499</t>
  </si>
  <si>
    <t>6660505</t>
  </si>
  <si>
    <t>27199300696499</t>
  </si>
  <si>
    <t>Z27199300</t>
  </si>
  <si>
    <t>10194565</t>
  </si>
  <si>
    <t>28010222</t>
  </si>
  <si>
    <t>28010223</t>
  </si>
  <si>
    <t>06390500</t>
  </si>
  <si>
    <t>Z280102236846942</t>
  </si>
  <si>
    <t>Z28010223664566</t>
  </si>
  <si>
    <t>6846942</t>
  </si>
  <si>
    <t>28010223664566</t>
  </si>
  <si>
    <t>Z28010223</t>
  </si>
  <si>
    <t>10463421</t>
  </si>
  <si>
    <t>27299187</t>
  </si>
  <si>
    <t>27299188</t>
  </si>
  <si>
    <t>41770230</t>
  </si>
  <si>
    <t>Z272991886584737</t>
  </si>
  <si>
    <t>Z27299188721750</t>
  </si>
  <si>
    <t>6584737</t>
  </si>
  <si>
    <t>721750</t>
  </si>
  <si>
    <t>Armário com Mesa Retrátil ME4171 Tecnomobili Branco</t>
  </si>
  <si>
    <t>27299188721750</t>
  </si>
  <si>
    <t>Z27299188</t>
  </si>
  <si>
    <t>10228915</t>
  </si>
  <si>
    <t>28028641R7067316</t>
  </si>
  <si>
    <t>28028641R560746</t>
  </si>
  <si>
    <t>7067316</t>
  </si>
  <si>
    <t>560746</t>
  </si>
  <si>
    <t>28028641560746</t>
  </si>
  <si>
    <t>28028641R</t>
  </si>
  <si>
    <t>10645681</t>
  </si>
  <si>
    <t>27778722</t>
  </si>
  <si>
    <t>27778723</t>
  </si>
  <si>
    <t>59156400</t>
  </si>
  <si>
    <t>Z277787236767316</t>
  </si>
  <si>
    <t>Z27778723654661</t>
  </si>
  <si>
    <t>6767316</t>
  </si>
  <si>
    <t>27778723654661</t>
  </si>
  <si>
    <t>Z27778723</t>
  </si>
  <si>
    <t>10385545</t>
  </si>
  <si>
    <t>27106255</t>
  </si>
  <si>
    <t>TAQUARITINGA DO NORTE</t>
  </si>
  <si>
    <t>27106256</t>
  </si>
  <si>
    <t>55790000</t>
  </si>
  <si>
    <t>Z271062566514498</t>
  </si>
  <si>
    <t>Z27106256688024</t>
  </si>
  <si>
    <t>6514498</t>
  </si>
  <si>
    <t>27106256688024</t>
  </si>
  <si>
    <t>Z27106256</t>
  </si>
  <si>
    <t>10162041</t>
  </si>
  <si>
    <t>TAQUARITINGA DO NORTENORDESTE - TLOG</t>
  </si>
  <si>
    <t>27455219</t>
  </si>
  <si>
    <t>27455220</t>
  </si>
  <si>
    <t>89227016</t>
  </si>
  <si>
    <t>Z274552206641376</t>
  </si>
  <si>
    <t>Z27455220721434</t>
  </si>
  <si>
    <t>6641376</t>
  </si>
  <si>
    <t>27455220721434</t>
  </si>
  <si>
    <t>Z27455220</t>
  </si>
  <si>
    <t>10281054</t>
  </si>
  <si>
    <t>28166066</t>
  </si>
  <si>
    <t>28166068</t>
  </si>
  <si>
    <t>81920260</t>
  </si>
  <si>
    <t>Z281660682493609</t>
  </si>
  <si>
    <t>Z28166068699599</t>
  </si>
  <si>
    <t>2493609</t>
  </si>
  <si>
    <t>28166068699599</t>
  </si>
  <si>
    <t>Z28166068</t>
  </si>
  <si>
    <t>10520357</t>
  </si>
  <si>
    <t>27685391</t>
  </si>
  <si>
    <t>27685392</t>
  </si>
  <si>
    <t>24445190</t>
  </si>
  <si>
    <t>Z276853926747065</t>
  </si>
  <si>
    <t>Z27685392694084</t>
  </si>
  <si>
    <t>6747065</t>
  </si>
  <si>
    <t>694084</t>
  </si>
  <si>
    <t>Guarda Roupa Solteiro com Espelho 2 Portas 6 Gavetas Arezzo Sallêto Móveis Branco</t>
  </si>
  <si>
    <t>27685392694084</t>
  </si>
  <si>
    <t>Z27685392</t>
  </si>
  <si>
    <t>10355223</t>
  </si>
  <si>
    <t>27461944</t>
  </si>
  <si>
    <t>27461945</t>
  </si>
  <si>
    <t>88010560</t>
  </si>
  <si>
    <t>Z274619456641765</t>
  </si>
  <si>
    <t>Z27461945717897</t>
  </si>
  <si>
    <t>6641765</t>
  </si>
  <si>
    <t>27461945717897</t>
  </si>
  <si>
    <t>Z27461945</t>
  </si>
  <si>
    <t>10283056</t>
  </si>
  <si>
    <t>28123936</t>
  </si>
  <si>
    <t>BOCAINA</t>
  </si>
  <si>
    <t>28123937</t>
  </si>
  <si>
    <t>17240065</t>
  </si>
  <si>
    <t>Z281239376921340</t>
  </si>
  <si>
    <t>Z28123937111112</t>
  </si>
  <si>
    <t>6921340</t>
  </si>
  <si>
    <t>28123937111112</t>
  </si>
  <si>
    <t>Z28123937</t>
  </si>
  <si>
    <t>10502285</t>
  </si>
  <si>
    <t>BOCAINAFULFILLMENT - B</t>
  </si>
  <si>
    <t>27791840</t>
  </si>
  <si>
    <t>27791842</t>
  </si>
  <si>
    <t>07941060</t>
  </si>
  <si>
    <t>Z277918422486799</t>
  </si>
  <si>
    <t>Z27791842654336</t>
  </si>
  <si>
    <t>2486799</t>
  </si>
  <si>
    <t>27791842654336</t>
  </si>
  <si>
    <t>Z27791842</t>
  </si>
  <si>
    <t>10389697</t>
  </si>
  <si>
    <t>28195106</t>
  </si>
  <si>
    <t>28195107</t>
  </si>
  <si>
    <t>23520241</t>
  </si>
  <si>
    <t>Z281951076951319</t>
  </si>
  <si>
    <t>Z28195107534569</t>
  </si>
  <si>
    <t>6951319</t>
  </si>
  <si>
    <t>28195107534569</t>
  </si>
  <si>
    <t>Z28195107</t>
  </si>
  <si>
    <t>10526886</t>
  </si>
  <si>
    <t>Não entrega em apartamento</t>
  </si>
  <si>
    <t>Ao chegar a entrega fui informada que em AP o entregador não sobe uma casa só com mulheres como faz</t>
  </si>
  <si>
    <t>Não entrega em apto</t>
  </si>
  <si>
    <t>26891380</t>
  </si>
  <si>
    <t>26891381</t>
  </si>
  <si>
    <t>22790560</t>
  </si>
  <si>
    <t>Z268913812470590</t>
  </si>
  <si>
    <t>Z26891381670007</t>
  </si>
  <si>
    <t>2470590</t>
  </si>
  <si>
    <t>670007</t>
  </si>
  <si>
    <t>Cabeceira Casal Berlim Dobuê Grafite</t>
  </si>
  <si>
    <t>26891381670007</t>
  </si>
  <si>
    <t>Z26891381</t>
  </si>
  <si>
    <t>10085690</t>
  </si>
  <si>
    <t>28035542</t>
  </si>
  <si>
    <t>28035543</t>
  </si>
  <si>
    <t>06773210</t>
  </si>
  <si>
    <t>Z280355436853602</t>
  </si>
  <si>
    <t>Z28035543674575</t>
  </si>
  <si>
    <t>6853602</t>
  </si>
  <si>
    <t>28035543674575</t>
  </si>
  <si>
    <t>Z28035543</t>
  </si>
  <si>
    <t>10472488</t>
  </si>
  <si>
    <t>28106698</t>
  </si>
  <si>
    <t>28106699</t>
  </si>
  <si>
    <t>20780180</t>
  </si>
  <si>
    <t>Z281066996910044</t>
  </si>
  <si>
    <t>Z28106699699666</t>
  </si>
  <si>
    <t>6910044</t>
  </si>
  <si>
    <t>699666</t>
  </si>
  <si>
    <t>Mesa de Cabeceira 2 Gavetas Samambaia CabeCasa MadeiraMadeira Carvalho</t>
  </si>
  <si>
    <t>28106699699666</t>
  </si>
  <si>
    <t>Z28106699</t>
  </si>
  <si>
    <t>10496341</t>
  </si>
  <si>
    <t>26974518</t>
  </si>
  <si>
    <t>26974519</t>
  </si>
  <si>
    <t>30575590</t>
  </si>
  <si>
    <t>Z269745196588010</t>
  </si>
  <si>
    <t>Z26974519696507</t>
  </si>
  <si>
    <t>6588010</t>
  </si>
  <si>
    <t>696507</t>
  </si>
  <si>
    <t>Guarda Roupa Casal 3 Portas com Espelho Central e 4 Gavetas Costa Rica Sallêto Móveis Ipê</t>
  </si>
  <si>
    <t>26974519696507</t>
  </si>
  <si>
    <t>Z26974519</t>
  </si>
  <si>
    <t>10115894</t>
  </si>
  <si>
    <t>27152397</t>
  </si>
  <si>
    <t>27152398</t>
  </si>
  <si>
    <t>41195080</t>
  </si>
  <si>
    <t>Z271523986542644</t>
  </si>
  <si>
    <t>Z27152398692336</t>
  </si>
  <si>
    <t>6542644</t>
  </si>
  <si>
    <t>27152398692336</t>
  </si>
  <si>
    <t>Z27152398</t>
  </si>
  <si>
    <t>10178054</t>
  </si>
  <si>
    <t>27766995</t>
  </si>
  <si>
    <t>27766996</t>
  </si>
  <si>
    <t>25710332</t>
  </si>
  <si>
    <t>Z277669966822309</t>
  </si>
  <si>
    <t>Z27766996517712</t>
  </si>
  <si>
    <t>6822309</t>
  </si>
  <si>
    <t>27766996517712</t>
  </si>
  <si>
    <t>Z27766996</t>
  </si>
  <si>
    <t>10381139</t>
  </si>
  <si>
    <t>27207851</t>
  </si>
  <si>
    <t>27207852</t>
  </si>
  <si>
    <t>25267390</t>
  </si>
  <si>
    <t>Z272078526573725</t>
  </si>
  <si>
    <t>Z27207852195128</t>
  </si>
  <si>
    <t>6573725</t>
  </si>
  <si>
    <t>27207852195128</t>
  </si>
  <si>
    <t>Z27207852</t>
  </si>
  <si>
    <t>10197300</t>
  </si>
  <si>
    <t>26940875</t>
  </si>
  <si>
    <t>SAO PEDRO DO SUACUI</t>
  </si>
  <si>
    <t>26940876</t>
  </si>
  <si>
    <t>39784000</t>
  </si>
  <si>
    <t>Z269408766467377</t>
  </si>
  <si>
    <t>Z26940876429414</t>
  </si>
  <si>
    <t>6467377</t>
  </si>
  <si>
    <t>26940876429414</t>
  </si>
  <si>
    <t>Z26940876</t>
  </si>
  <si>
    <t>10110942</t>
  </si>
  <si>
    <t>SAO PEDRO DO SUACUIRIO MAR LOG</t>
  </si>
  <si>
    <t>28064961</t>
  </si>
  <si>
    <t>28064962</t>
  </si>
  <si>
    <t>05283100</t>
  </si>
  <si>
    <t>Z280649622609112</t>
  </si>
  <si>
    <t>Z28064962777194</t>
  </si>
  <si>
    <t>2609112</t>
  </si>
  <si>
    <t>28064962777194</t>
  </si>
  <si>
    <t>Z28064962</t>
  </si>
  <si>
    <t>10482605</t>
  </si>
  <si>
    <t>26899921</t>
  </si>
  <si>
    <t>26899922</t>
  </si>
  <si>
    <t>13044492</t>
  </si>
  <si>
    <t>Z268999226554097</t>
  </si>
  <si>
    <t>Z26899922696499</t>
  </si>
  <si>
    <t>6554097</t>
  </si>
  <si>
    <t>26899922696499</t>
  </si>
  <si>
    <t>Z26899922</t>
  </si>
  <si>
    <t>10088635</t>
  </si>
  <si>
    <t>27936571</t>
  </si>
  <si>
    <t>27936572</t>
  </si>
  <si>
    <t>88122013</t>
  </si>
  <si>
    <t>Z279365726825840</t>
  </si>
  <si>
    <t>Z27936572194558</t>
  </si>
  <si>
    <t>6825840</t>
  </si>
  <si>
    <t>194558</t>
  </si>
  <si>
    <t>Rack para TV até 55 Polegadas Cedro Espresso Móveis Branco</t>
  </si>
  <si>
    <t>27936572194558</t>
  </si>
  <si>
    <t>Z27936572</t>
  </si>
  <si>
    <t>10438576</t>
  </si>
  <si>
    <t>27346413</t>
  </si>
  <si>
    <t>27346414</t>
  </si>
  <si>
    <t>06763040</t>
  </si>
  <si>
    <t>Z273464142477352</t>
  </si>
  <si>
    <t>Z27346414705907</t>
  </si>
  <si>
    <t>EDN MOVEIS INDUSTRIA E COMERCI</t>
  </si>
  <si>
    <t>2477352</t>
  </si>
  <si>
    <t>705907</t>
  </si>
  <si>
    <t>Buffet 3 Portas 3 Gavetas Cannes EDN Móveis Off White</t>
  </si>
  <si>
    <t>27346414705907</t>
  </si>
  <si>
    <t>Z27346414</t>
  </si>
  <si>
    <t>10245045</t>
  </si>
  <si>
    <t>27509882</t>
  </si>
  <si>
    <t>27509883</t>
  </si>
  <si>
    <t>Z275098836653794</t>
  </si>
  <si>
    <t>Z27509883730580</t>
  </si>
  <si>
    <t>6653794</t>
  </si>
  <si>
    <t>27509883730580</t>
  </si>
  <si>
    <t>Z27509883</t>
  </si>
  <si>
    <t>10299404</t>
  </si>
  <si>
    <t>27195161</t>
  </si>
  <si>
    <t>27195162</t>
  </si>
  <si>
    <t>29172026</t>
  </si>
  <si>
    <t>Z271951626595299</t>
  </si>
  <si>
    <t>Z27195162545628</t>
  </si>
  <si>
    <t>6595299</t>
  </si>
  <si>
    <t>27195162545628</t>
  </si>
  <si>
    <t>Z27195162</t>
  </si>
  <si>
    <t>10193280</t>
  </si>
  <si>
    <t>Olá,boa tarde !   Quando fui realizar a compra a vendedora me informou que as cadeiras seria entregues montadas e não foram,só fui informada que a loja não disponibilizava montador depois que realizei o pagamento,mesmo com esse absurdo de frete. Pedir que os produtos adquiridos fossem entregues no sábado, a vendedora disse que tudo bem,colocaria em observação,pois não foi. Foram entregue dia de semana.  O conjunto de mesa que escolhi era na cor Branca e veio nude,escolhi modelo de cadeira e veio outro</t>
  </si>
  <si>
    <t>27719791</t>
  </si>
  <si>
    <t>27719793</t>
  </si>
  <si>
    <t>Z277197932609264</t>
  </si>
  <si>
    <t>Z27719793630351</t>
  </si>
  <si>
    <t>2609264</t>
  </si>
  <si>
    <t>27719793630351</t>
  </si>
  <si>
    <t>Z27719793</t>
  </si>
  <si>
    <t>10367084</t>
  </si>
  <si>
    <t>27562693</t>
  </si>
  <si>
    <t>27562694</t>
  </si>
  <si>
    <t>06703440</t>
  </si>
  <si>
    <t>Z275626942604033</t>
  </si>
  <si>
    <t>Z27562694702859</t>
  </si>
  <si>
    <t>2604033</t>
  </si>
  <si>
    <t>27562694702859</t>
  </si>
  <si>
    <t>Z27562694</t>
  </si>
  <si>
    <t>10315880</t>
  </si>
  <si>
    <t>Extravio de volume</t>
  </si>
  <si>
    <t>28078582</t>
  </si>
  <si>
    <t>28078583</t>
  </si>
  <si>
    <t>05432070</t>
  </si>
  <si>
    <t>Z280785832610441</t>
  </si>
  <si>
    <t>Z28078583703998</t>
  </si>
  <si>
    <t>2610441</t>
  </si>
  <si>
    <t>703998</t>
  </si>
  <si>
    <t>Armário Multiuso Para Lavanderia Floripa com 6 Prateleiras e 6 Nichos DRD Móveis Preto Perfect Touch</t>
  </si>
  <si>
    <t>28078583703998</t>
  </si>
  <si>
    <t>Z28078583</t>
  </si>
  <si>
    <t>10487486</t>
  </si>
  <si>
    <t>28039064</t>
  </si>
  <si>
    <t>28039065</t>
  </si>
  <si>
    <t>05813030</t>
  </si>
  <si>
    <t>Z280390656862207</t>
  </si>
  <si>
    <t>Z28039065652991</t>
  </si>
  <si>
    <t>6862207</t>
  </si>
  <si>
    <t>28039065652991</t>
  </si>
  <si>
    <t>Z28039065</t>
  </si>
  <si>
    <t>10473706</t>
  </si>
  <si>
    <t>27318333</t>
  </si>
  <si>
    <t>27318334</t>
  </si>
  <si>
    <t>07929000</t>
  </si>
  <si>
    <t>Z273183346611345</t>
  </si>
  <si>
    <t>Z27318334280049</t>
  </si>
  <si>
    <t>6611345</t>
  </si>
  <si>
    <t>27318334280049</t>
  </si>
  <si>
    <t>Z27318334</t>
  </si>
  <si>
    <t>10235636</t>
  </si>
  <si>
    <t>28013203</t>
  </si>
  <si>
    <t>28013204</t>
  </si>
  <si>
    <t>83326630</t>
  </si>
  <si>
    <t>Z280132046852615</t>
  </si>
  <si>
    <t>Z28013204653005</t>
  </si>
  <si>
    <t>6852615</t>
  </si>
  <si>
    <t>28013204653005</t>
  </si>
  <si>
    <t>Z28013204</t>
  </si>
  <si>
    <t>10464513</t>
  </si>
  <si>
    <t>27195728</t>
  </si>
  <si>
    <t>27195729</t>
  </si>
  <si>
    <t>03146010</t>
  </si>
  <si>
    <t>Z271957296549546</t>
  </si>
  <si>
    <t>Z27195729686335</t>
  </si>
  <si>
    <t>6549546</t>
  </si>
  <si>
    <t>27195729686335</t>
  </si>
  <si>
    <t>Z27195729</t>
  </si>
  <si>
    <t>10193479</t>
  </si>
  <si>
    <t>27799328</t>
  </si>
  <si>
    <t>27799329</t>
  </si>
  <si>
    <t>90830563</t>
  </si>
  <si>
    <t>Z277993296809603</t>
  </si>
  <si>
    <t>Z27799329721460</t>
  </si>
  <si>
    <t>6809603</t>
  </si>
  <si>
    <t>27799329721460</t>
  </si>
  <si>
    <t>Z27799329</t>
  </si>
  <si>
    <t>10392126</t>
  </si>
  <si>
    <t>27200940</t>
  </si>
  <si>
    <t>27200941</t>
  </si>
  <si>
    <t>40261015</t>
  </si>
  <si>
    <t>R272009412486297</t>
  </si>
  <si>
    <t>R27200941807465</t>
  </si>
  <si>
    <t>2486297</t>
  </si>
  <si>
    <t>807465</t>
  </si>
  <si>
    <t>RACK MUNIQUE BRANCO ACET/FREIJO ACESSÓRIO 20568 MINI  FIX ALBRAS HASTE DUPLA</t>
  </si>
  <si>
    <t>27200941807465</t>
  </si>
  <si>
    <t>R27200941</t>
  </si>
  <si>
    <t>10428250</t>
  </si>
  <si>
    <t>Z27200941</t>
  </si>
  <si>
    <t>Não aprovaram a compra, precisei ir na loja pessoalmente.</t>
  </si>
  <si>
    <t>Não consegui fazer o pagamento on-line e tive q me direcionar a uma loja a km de distância de minha residência</t>
  </si>
  <si>
    <t>28166494</t>
  </si>
  <si>
    <t>28166495</t>
  </si>
  <si>
    <t>04821270</t>
  </si>
  <si>
    <t>Z281664956934387</t>
  </si>
  <si>
    <t>Z28166495696994</t>
  </si>
  <si>
    <t>6934387</t>
  </si>
  <si>
    <t>28166495696994</t>
  </si>
  <si>
    <t>Z28166495</t>
  </si>
  <si>
    <t>10517129</t>
  </si>
  <si>
    <t>Fui na lojas de vcs pra um vendedor comprar as peças infelizmente ele colocou produtos errado no carrinho</t>
  </si>
  <si>
    <t>27357100</t>
  </si>
  <si>
    <t>27357101</t>
  </si>
  <si>
    <t>08320100</t>
  </si>
  <si>
    <t>Z273571012600920</t>
  </si>
  <si>
    <t>Z27357101661299</t>
  </si>
  <si>
    <t>2600920</t>
  </si>
  <si>
    <t>27357101661299</t>
  </si>
  <si>
    <t>Z27357101</t>
  </si>
  <si>
    <t>10248538</t>
  </si>
  <si>
    <t>27508278</t>
  </si>
  <si>
    <t>27508280</t>
  </si>
  <si>
    <t>Z275082806837597</t>
  </si>
  <si>
    <t>Z27508280767804</t>
  </si>
  <si>
    <t>6837597</t>
  </si>
  <si>
    <t>27508280767804</t>
  </si>
  <si>
    <t>Z27508280</t>
  </si>
  <si>
    <t>10298899</t>
  </si>
  <si>
    <t>27950197</t>
  </si>
  <si>
    <t>27950198</t>
  </si>
  <si>
    <t>06329240</t>
  </si>
  <si>
    <t>R279501987053267</t>
  </si>
  <si>
    <t>R27950198812308</t>
  </si>
  <si>
    <t>7053267</t>
  </si>
  <si>
    <t>812308</t>
  </si>
  <si>
    <t>FRENTE GAV ROUP. CHICAGO MDP 1IN/1EX C1/L2 FILETE</t>
  </si>
  <si>
    <t>27950198812308</t>
  </si>
  <si>
    <t>R27950198</t>
  </si>
  <si>
    <t>10574428</t>
  </si>
  <si>
    <t>Z27950198</t>
  </si>
  <si>
    <t>28161355</t>
  </si>
  <si>
    <t>28161356</t>
  </si>
  <si>
    <t>Z281613566938960</t>
  </si>
  <si>
    <t>Z28161356652991</t>
  </si>
  <si>
    <t>6938960</t>
  </si>
  <si>
    <t>28161356652991</t>
  </si>
  <si>
    <t>Z28161356</t>
  </si>
  <si>
    <t>10515509</t>
  </si>
  <si>
    <t>26717654</t>
  </si>
  <si>
    <t>26717655</t>
  </si>
  <si>
    <t>Z267176556329147</t>
  </si>
  <si>
    <t>Z26717655653003</t>
  </si>
  <si>
    <t>6329147</t>
  </si>
  <si>
    <t>26717655653003</t>
  </si>
  <si>
    <t>Z26717655</t>
  </si>
  <si>
    <t>10027474</t>
  </si>
  <si>
    <t>27994909</t>
  </si>
  <si>
    <t>27994910</t>
  </si>
  <si>
    <t>06243240</t>
  </si>
  <si>
    <t>Z279949106851591</t>
  </si>
  <si>
    <t>Z27994910710598</t>
  </si>
  <si>
    <t>6851591</t>
  </si>
  <si>
    <t>710598</t>
  </si>
  <si>
    <t>Cama Solteiro com Auxiliar e 2 Gavetas Juliette Robel Móveis Preto Fosco</t>
  </si>
  <si>
    <t>27994910710598</t>
  </si>
  <si>
    <t>Z27994910</t>
  </si>
  <si>
    <t>10457498</t>
  </si>
  <si>
    <t>achei que demora muito para ser entregue, comprei 4 produtos e foram entregue em datas diferentes, comprei dois colchões ate hoje não chegou ainda recebi um email que um estava em transporte porem hoje ja mandaram outro Email dizendo que erram sobre a entrega .</t>
  </si>
  <si>
    <t>27850721</t>
  </si>
  <si>
    <t>27850723</t>
  </si>
  <si>
    <t>38051086</t>
  </si>
  <si>
    <t>Z278507232607776</t>
  </si>
  <si>
    <t>Z27850723661299</t>
  </si>
  <si>
    <t>2607776</t>
  </si>
  <si>
    <t>27850723661299</t>
  </si>
  <si>
    <t>Z27850723</t>
  </si>
  <si>
    <t>10411288</t>
  </si>
  <si>
    <t>UBERABASP - DOMINALOG</t>
  </si>
  <si>
    <t>27800054</t>
  </si>
  <si>
    <t>27800055</t>
  </si>
  <si>
    <t>30550176</t>
  </si>
  <si>
    <t>R278000556937277</t>
  </si>
  <si>
    <t>R27800055699618</t>
  </si>
  <si>
    <t>6937277</t>
  </si>
  <si>
    <t>699618</t>
  </si>
  <si>
    <t>27800055699618</t>
  </si>
  <si>
    <t>R27800055</t>
  </si>
  <si>
    <t>10484948</t>
  </si>
  <si>
    <t>Z27800055</t>
  </si>
  <si>
    <t>27026481</t>
  </si>
  <si>
    <t>27026482</t>
  </si>
  <si>
    <t>94430040</t>
  </si>
  <si>
    <t>Z270264822470624</t>
  </si>
  <si>
    <t>Z27026482673155</t>
  </si>
  <si>
    <t>2470624</t>
  </si>
  <si>
    <t>27026482673155</t>
  </si>
  <si>
    <t>Z27026482</t>
  </si>
  <si>
    <t>10134189</t>
  </si>
  <si>
    <t>27446985</t>
  </si>
  <si>
    <t>27446986</t>
  </si>
  <si>
    <t>50865050</t>
  </si>
  <si>
    <t>Z274469862470849</t>
  </si>
  <si>
    <t>Z27446986728120</t>
  </si>
  <si>
    <t>2470849</t>
  </si>
  <si>
    <t>27446986728120</t>
  </si>
  <si>
    <t>Z27446986</t>
  </si>
  <si>
    <t>10278355</t>
  </si>
  <si>
    <t>27181578</t>
  </si>
  <si>
    <t>27181579</t>
  </si>
  <si>
    <t>41100077</t>
  </si>
  <si>
    <t>Z271815796544972</t>
  </si>
  <si>
    <t>Z27181579653205</t>
  </si>
  <si>
    <t>6544972</t>
  </si>
  <si>
    <t>27181579653205</t>
  </si>
  <si>
    <t>Z27181579</t>
  </si>
  <si>
    <t>10188643</t>
  </si>
  <si>
    <t>27843191</t>
  </si>
  <si>
    <t>27843192</t>
  </si>
  <si>
    <t>88317127</t>
  </si>
  <si>
    <t>Z278431926778428</t>
  </si>
  <si>
    <t>Z27843192626337</t>
  </si>
  <si>
    <t>6778428</t>
  </si>
  <si>
    <t>27843192626337</t>
  </si>
  <si>
    <t>Z27843192</t>
  </si>
  <si>
    <t>10406926</t>
  </si>
  <si>
    <t>Z273132152471879</t>
  </si>
  <si>
    <t>Z27313215701916</t>
  </si>
  <si>
    <t>2471879</t>
  </si>
  <si>
    <t>701916</t>
  </si>
  <si>
    <t>Cadeira Saarinen PP Empório Tiffany Branco</t>
  </si>
  <si>
    <t>27313215701916</t>
  </si>
  <si>
    <t>10233777</t>
  </si>
  <si>
    <t>27012232</t>
  </si>
  <si>
    <t>27012233</t>
  </si>
  <si>
    <t>Z270122336513892</t>
  </si>
  <si>
    <t>Z27012233597451</t>
  </si>
  <si>
    <t>6513892</t>
  </si>
  <si>
    <t>27012233597451</t>
  </si>
  <si>
    <t>Z27012233</t>
  </si>
  <si>
    <t>10156353</t>
  </si>
  <si>
    <t>Gostei do produto.  Ótimo custo benefício.</t>
  </si>
  <si>
    <t>27249009</t>
  </si>
  <si>
    <t>27249010</t>
  </si>
  <si>
    <t>15047271</t>
  </si>
  <si>
    <t>Z272490106660629</t>
  </si>
  <si>
    <t>Z27249010696499</t>
  </si>
  <si>
    <t>6660629</t>
  </si>
  <si>
    <t>27249010696499</t>
  </si>
  <si>
    <t>Z27249010</t>
  </si>
  <si>
    <t>10210904</t>
  </si>
  <si>
    <t>27291572</t>
  </si>
  <si>
    <t>27291573</t>
  </si>
  <si>
    <t>30320140</t>
  </si>
  <si>
    <t>Z272915732598843</t>
  </si>
  <si>
    <t>Z27291573668741</t>
  </si>
  <si>
    <t>2598843</t>
  </si>
  <si>
    <t>668741</t>
  </si>
  <si>
    <t>Closet Infantil Montessori Movelbras Branco</t>
  </si>
  <si>
    <t>27291573668741</t>
  </si>
  <si>
    <t>Z27291573</t>
  </si>
  <si>
    <t>10226132</t>
  </si>
  <si>
    <t>27101360</t>
  </si>
  <si>
    <t>27101361</t>
  </si>
  <si>
    <t>89218060</t>
  </si>
  <si>
    <t>R271013616848765</t>
  </si>
  <si>
    <t>R27101361577460</t>
  </si>
  <si>
    <t>6848765</t>
  </si>
  <si>
    <t>577460</t>
  </si>
  <si>
    <t>Lado de Gaveta 2 F 03140673?Trama Branco ID 517603</t>
  </si>
  <si>
    <t>27101361577460</t>
  </si>
  <si>
    <t>R27101361</t>
  </si>
  <si>
    <t>10385918</t>
  </si>
  <si>
    <t>Z27101361</t>
  </si>
  <si>
    <t>28137884</t>
  </si>
  <si>
    <t>28137886</t>
  </si>
  <si>
    <t>57061624</t>
  </si>
  <si>
    <t>Z281378866925353</t>
  </si>
  <si>
    <t>Z28137886523418</t>
  </si>
  <si>
    <t>6925353</t>
  </si>
  <si>
    <t>28137886523418</t>
  </si>
  <si>
    <t>Z28137886</t>
  </si>
  <si>
    <t>10507319</t>
  </si>
  <si>
    <t>27125950</t>
  </si>
  <si>
    <t>27125951</t>
  </si>
  <si>
    <t>45028762</t>
  </si>
  <si>
    <t>Z271259516691278</t>
  </si>
  <si>
    <t>Z27125951591457</t>
  </si>
  <si>
    <t>6691278</t>
  </si>
  <si>
    <t>27125951591457</t>
  </si>
  <si>
    <t>Z27125951</t>
  </si>
  <si>
    <t>10168895</t>
  </si>
  <si>
    <t>27196305</t>
  </si>
  <si>
    <t>27196306</t>
  </si>
  <si>
    <t>Z271963066579227</t>
  </si>
  <si>
    <t>Z27196306653003</t>
  </si>
  <si>
    <t>6579227</t>
  </si>
  <si>
    <t>27196306653003</t>
  </si>
  <si>
    <t>Z27196306</t>
  </si>
  <si>
    <t>10193689</t>
  </si>
  <si>
    <t>Z282488666962168</t>
  </si>
  <si>
    <t>Z28248866195128</t>
  </si>
  <si>
    <t>6962168</t>
  </si>
  <si>
    <t>28248866195128</t>
  </si>
  <si>
    <t>10544740</t>
  </si>
  <si>
    <t>27270609</t>
  </si>
  <si>
    <t>27270610</t>
  </si>
  <si>
    <t>38407321</t>
  </si>
  <si>
    <t>Z272706106574892</t>
  </si>
  <si>
    <t>Z27270610195128</t>
  </si>
  <si>
    <t>6574892</t>
  </si>
  <si>
    <t>27270610195128</t>
  </si>
  <si>
    <t>Z27270610</t>
  </si>
  <si>
    <t>10218866</t>
  </si>
  <si>
    <t>27228087</t>
  </si>
  <si>
    <t>27228088</t>
  </si>
  <si>
    <t>Z272280886674013</t>
  </si>
  <si>
    <t>Z27228088696501</t>
  </si>
  <si>
    <t>6674013</t>
  </si>
  <si>
    <t>27228088696501</t>
  </si>
  <si>
    <t>Z27228088</t>
  </si>
  <si>
    <t>10203708</t>
  </si>
  <si>
    <t>LIMA DUARTEMG - DOMINALOG</t>
  </si>
  <si>
    <t>27026915</t>
  </si>
  <si>
    <t>27026916</t>
  </si>
  <si>
    <t>90840110</t>
  </si>
  <si>
    <t>Z270269166520162</t>
  </si>
  <si>
    <t>Z27026916695845</t>
  </si>
  <si>
    <t>6520162</t>
  </si>
  <si>
    <t>27026916695845</t>
  </si>
  <si>
    <t>Z27026916</t>
  </si>
  <si>
    <t>10134350</t>
  </si>
  <si>
    <t>Conforme falado  antes.</t>
  </si>
  <si>
    <t>Despreparo total do entregador. Veio aprnas um entregador.  Nao queria deixá-lo no endereço por causa do andar sendo que avisamos  na compra e no contato  com a empresa da entrega.</t>
  </si>
  <si>
    <t>Veio com 2, 04m e nao 2,00m ficou maior que o espaço  quentem para colocar.</t>
  </si>
  <si>
    <t>26858684</t>
  </si>
  <si>
    <t>CAXAMBU</t>
  </si>
  <si>
    <t>26858685</t>
  </si>
  <si>
    <t>37440000</t>
  </si>
  <si>
    <t>Z268586856540804</t>
  </si>
  <si>
    <t>Z26858685217251</t>
  </si>
  <si>
    <t>6540804</t>
  </si>
  <si>
    <t>26858685217251</t>
  </si>
  <si>
    <t>Z26858685</t>
  </si>
  <si>
    <t>10075625</t>
  </si>
  <si>
    <t>CAXAMBURIO MAR LOG</t>
  </si>
  <si>
    <t>Eles vieram entregar na primeira vez e não realizaram a entrega e nem entraram em contato comigo .  Na segunda vez o entregador me ligou antes , alegando que não conseguia chega até o meu endereço, porque o caminhão não descia. Mais aí meu marido se colocou a disposição para ir encontrar com ele  e ajuda-lo. Só assim foi entregue a minha mercadoria.</t>
  </si>
  <si>
    <t>27569096</t>
  </si>
  <si>
    <t>27569097</t>
  </si>
  <si>
    <t>02141060</t>
  </si>
  <si>
    <t>R275690972611627</t>
  </si>
  <si>
    <t>R27569097648099</t>
  </si>
  <si>
    <t>2611627</t>
  </si>
  <si>
    <t>648099</t>
  </si>
  <si>
    <t>Telha Policarbonato 366cm x 110cm Ajover</t>
  </si>
  <si>
    <t>27569097648099</t>
  </si>
  <si>
    <t>R27569097</t>
  </si>
  <si>
    <t>10484351</t>
  </si>
  <si>
    <t>Z27569097</t>
  </si>
  <si>
    <t>O produto comprado veio em desacordo com o pedido.</t>
  </si>
  <si>
    <t>Produto incorreto</t>
  </si>
  <si>
    <t>Produto errado</t>
  </si>
  <si>
    <t>27230284</t>
  </si>
  <si>
    <t>27230285</t>
  </si>
  <si>
    <t>15601314</t>
  </si>
  <si>
    <t>Z272302856565931</t>
  </si>
  <si>
    <t>Z27230285195128</t>
  </si>
  <si>
    <t>6565931</t>
  </si>
  <si>
    <t>27230285195128</t>
  </si>
  <si>
    <t>Z27230285</t>
  </si>
  <si>
    <t>10204562</t>
  </si>
  <si>
    <t>FERNANDOPOLISBULKYLOG - UBA</t>
  </si>
  <si>
    <t>28149145</t>
  </si>
  <si>
    <t>AQUIDABA</t>
  </si>
  <si>
    <t>28149146</t>
  </si>
  <si>
    <t>49790000</t>
  </si>
  <si>
    <t>Z281491466925406</t>
  </si>
  <si>
    <t>Z28149146695902</t>
  </si>
  <si>
    <t>6925406</t>
  </si>
  <si>
    <t>695902</t>
  </si>
  <si>
    <t>Rack para TV até 50 Polegadas 2 Portas 2 Prateleiras Pés em Madeira Maciça Rubi Móveis Bechara Cinamomo/Branco</t>
  </si>
  <si>
    <t>28149146695902</t>
  </si>
  <si>
    <t>Z28149146</t>
  </si>
  <si>
    <t>10511237</t>
  </si>
  <si>
    <t>AQUIDABASP - DOMINALOG</t>
  </si>
  <si>
    <t>27279243</t>
  </si>
  <si>
    <t>27279244</t>
  </si>
  <si>
    <t>57035685</t>
  </si>
  <si>
    <t>Z272792446574152</t>
  </si>
  <si>
    <t>Z27279244281980</t>
  </si>
  <si>
    <t>6574152</t>
  </si>
  <si>
    <t>281980</t>
  </si>
  <si>
    <t>Paneleiro Torre Quente 4 Portas 1 Gaveta Compacta Decibal Móveis Branco/Preto</t>
  </si>
  <si>
    <t>27279244281980</t>
  </si>
  <si>
    <t>Z27279244</t>
  </si>
  <si>
    <t>10221764</t>
  </si>
  <si>
    <t>28117499</t>
  </si>
  <si>
    <t>28117500</t>
  </si>
  <si>
    <t>37044110</t>
  </si>
  <si>
    <t>Z281175006931873</t>
  </si>
  <si>
    <t>Z28117500596147</t>
  </si>
  <si>
    <t>6931873</t>
  </si>
  <si>
    <t>28117500596147</t>
  </si>
  <si>
    <t>Z28117500</t>
  </si>
  <si>
    <t>10499770</t>
  </si>
  <si>
    <t>VARGINHARIO MAR LOG</t>
  </si>
  <si>
    <t>27836583</t>
  </si>
  <si>
    <t>27836584</t>
  </si>
  <si>
    <t>88358513</t>
  </si>
  <si>
    <t>Z278365846778046</t>
  </si>
  <si>
    <t>Z27836584697078</t>
  </si>
  <si>
    <t>6778046</t>
  </si>
  <si>
    <t>27836584697078</t>
  </si>
  <si>
    <t>Z27836584</t>
  </si>
  <si>
    <t>10403652</t>
  </si>
  <si>
    <t>27292533</t>
  </si>
  <si>
    <t>EXTREMA</t>
  </si>
  <si>
    <t>27292534</t>
  </si>
  <si>
    <t>37640000</t>
  </si>
  <si>
    <t>Z272925346588182</t>
  </si>
  <si>
    <t>Z27292534696499</t>
  </si>
  <si>
    <t>6588182</t>
  </si>
  <si>
    <t>27292534696499</t>
  </si>
  <si>
    <t>Z27292534</t>
  </si>
  <si>
    <t>10226527</t>
  </si>
  <si>
    <t>EXTREMAMG - DOMINALOG</t>
  </si>
  <si>
    <t>27618012</t>
  </si>
  <si>
    <t>27618013</t>
  </si>
  <si>
    <t>04048050</t>
  </si>
  <si>
    <t>Z276180136708148</t>
  </si>
  <si>
    <t>Z27618013515483</t>
  </si>
  <si>
    <t>6708148</t>
  </si>
  <si>
    <t>27618013515483</t>
  </si>
  <si>
    <t>Z27618013</t>
  </si>
  <si>
    <t>10334029</t>
  </si>
  <si>
    <t>28115123</t>
  </si>
  <si>
    <t>28115124</t>
  </si>
  <si>
    <t>09280171</t>
  </si>
  <si>
    <t>R281151242501031</t>
  </si>
  <si>
    <t>R28115124735253</t>
  </si>
  <si>
    <t>2501031</t>
  </si>
  <si>
    <t>735253</t>
  </si>
  <si>
    <t>Gabinete Suspenso para Banheiro 80cm 2 Gavetas Isabela Darabas Agardi Azul Petróleo</t>
  </si>
  <si>
    <t>28115124735253</t>
  </si>
  <si>
    <t>R28115124</t>
  </si>
  <si>
    <t>10602161</t>
  </si>
  <si>
    <t>Z28115124</t>
  </si>
  <si>
    <t>Eu quis abrir o produto e o entregador disse que se eu abrisse a caixa ele não poderia levar de volta caso houvesse recusa no recebimento</t>
  </si>
  <si>
    <t>O produto veio com muitas avarias, quina amassada e foi feito a devolução</t>
  </si>
  <si>
    <t>27171346</t>
  </si>
  <si>
    <t>27171348</t>
  </si>
  <si>
    <t>83050230</t>
  </si>
  <si>
    <t>R271713486755902</t>
  </si>
  <si>
    <t>R27171348653318</t>
  </si>
  <si>
    <t>6755902</t>
  </si>
  <si>
    <t>27171348653318</t>
  </si>
  <si>
    <t>R27171348</t>
  </si>
  <si>
    <t>10355316</t>
  </si>
  <si>
    <t>Z27171348</t>
  </si>
  <si>
    <t>Até agora não recebi meus sofás</t>
  </si>
  <si>
    <t>Não compro Mais  nessa loja</t>
  </si>
  <si>
    <t>Foi entregue outro pedido. Q não era meu.o meu pedido até agora não veio</t>
  </si>
  <si>
    <t>26354008</t>
  </si>
  <si>
    <t>26354009</t>
  </si>
  <si>
    <t>40285001</t>
  </si>
  <si>
    <t>Z263540096174814</t>
  </si>
  <si>
    <t>Z26354009653003</t>
  </si>
  <si>
    <t>6174814</t>
  </si>
  <si>
    <t>2022-07-08</t>
  </si>
  <si>
    <t>26354009653003</t>
  </si>
  <si>
    <t>Z26354009</t>
  </si>
  <si>
    <t>9901653</t>
  </si>
  <si>
    <t>Z277797016782495</t>
  </si>
  <si>
    <t>6782495</t>
  </si>
  <si>
    <t>27528453</t>
  </si>
  <si>
    <t>27528454</t>
  </si>
  <si>
    <t>82960130</t>
  </si>
  <si>
    <t>Z275284546659329</t>
  </si>
  <si>
    <t>Z27528454717996</t>
  </si>
  <si>
    <t>6659329</t>
  </si>
  <si>
    <t>27528454717996</t>
  </si>
  <si>
    <t>Z27528454</t>
  </si>
  <si>
    <t>10304902</t>
  </si>
  <si>
    <t>27171785</t>
  </si>
  <si>
    <t>27171786</t>
  </si>
  <si>
    <t>86010510</t>
  </si>
  <si>
    <t>R271717862483637</t>
  </si>
  <si>
    <t>R27171786710326</t>
  </si>
  <si>
    <t>2483637</t>
  </si>
  <si>
    <t>27171786710326</t>
  </si>
  <si>
    <t>R27171786</t>
  </si>
  <si>
    <t>10411788</t>
  </si>
  <si>
    <t>Z27171786</t>
  </si>
  <si>
    <t>27913406</t>
  </si>
  <si>
    <t>27913407</t>
  </si>
  <si>
    <t>97170000</t>
  </si>
  <si>
    <t>Z279134076817827</t>
  </si>
  <si>
    <t>Z27913407653005</t>
  </si>
  <si>
    <t>6817827</t>
  </si>
  <si>
    <t>27913407653005</t>
  </si>
  <si>
    <t>Z27913407</t>
  </si>
  <si>
    <t>10430704</t>
  </si>
  <si>
    <t>27444047</t>
  </si>
  <si>
    <t>27444048</t>
  </si>
  <si>
    <t>60170265</t>
  </si>
  <si>
    <t>R27444048468765</t>
  </si>
  <si>
    <t>R27444048743482</t>
  </si>
  <si>
    <t>468765</t>
  </si>
  <si>
    <t>743482</t>
  </si>
  <si>
    <t>RACK VIVARE 1.8 BRANCO ACETINADO PEÇA 01 BASE</t>
  </si>
  <si>
    <t>27444048743482</t>
  </si>
  <si>
    <t>R27444048</t>
  </si>
  <si>
    <t>10465895</t>
  </si>
  <si>
    <t>Z27444048</t>
  </si>
  <si>
    <t>O produto chegou danificado</t>
  </si>
  <si>
    <t>27128651</t>
  </si>
  <si>
    <t>NOVA SOURE</t>
  </si>
  <si>
    <t>27128652</t>
  </si>
  <si>
    <t>48460000</t>
  </si>
  <si>
    <t>Z271286526524404</t>
  </si>
  <si>
    <t>Z27128652590291</t>
  </si>
  <si>
    <t>6524404</t>
  </si>
  <si>
    <t>27128652590291</t>
  </si>
  <si>
    <t>Z27128652</t>
  </si>
  <si>
    <t>10169769</t>
  </si>
  <si>
    <t>NOVA SOURENORDESTE - TLOG</t>
  </si>
  <si>
    <t>28290237</t>
  </si>
  <si>
    <t>28290238</t>
  </si>
  <si>
    <t>18700280</t>
  </si>
  <si>
    <t>Z282902382491758</t>
  </si>
  <si>
    <t>Z28290238614812</t>
  </si>
  <si>
    <t>2491758</t>
  </si>
  <si>
    <t>28290238614812</t>
  </si>
  <si>
    <t>Z28290238</t>
  </si>
  <si>
    <t>10558832</t>
  </si>
  <si>
    <t>27879160</t>
  </si>
  <si>
    <t>27879161</t>
  </si>
  <si>
    <t>20250054</t>
  </si>
  <si>
    <t>Z278791616836171</t>
  </si>
  <si>
    <t>Z27879161693681</t>
  </si>
  <si>
    <t>6836171</t>
  </si>
  <si>
    <t>27879161693681</t>
  </si>
  <si>
    <t>Z27879161</t>
  </si>
  <si>
    <t>10418535</t>
  </si>
  <si>
    <t>Boa tarde     Os itens vieram com algumas avarias e sem pés</t>
  </si>
  <si>
    <t>28167368</t>
  </si>
  <si>
    <t>28167369</t>
  </si>
  <si>
    <t>38408218</t>
  </si>
  <si>
    <t>Z281673692490039</t>
  </si>
  <si>
    <t>Z28167369700724</t>
  </si>
  <si>
    <t>2490039</t>
  </si>
  <si>
    <t>700724</t>
  </si>
  <si>
    <t>Sofá Cama Baraúna Retrátil e Reclinável 3 lugares 2,50m em Linho CabeCasa MadeiraMadeira Cinza</t>
  </si>
  <si>
    <t>28167369700724</t>
  </si>
  <si>
    <t>Z28167369</t>
  </si>
  <si>
    <t>10517583</t>
  </si>
  <si>
    <t>problemas na aprovacao do pedido pela loja pq usei cartao internacional</t>
  </si>
  <si>
    <t>27103165</t>
  </si>
  <si>
    <t>27103166</t>
  </si>
  <si>
    <t>25260490</t>
  </si>
  <si>
    <t>Z271031666619485</t>
  </si>
  <si>
    <t>Z27103166673741</t>
  </si>
  <si>
    <t>6619485</t>
  </si>
  <si>
    <t>27103166673741</t>
  </si>
  <si>
    <t>Z27103166</t>
  </si>
  <si>
    <t>10160840</t>
  </si>
  <si>
    <t>28243879</t>
  </si>
  <si>
    <t>28243880</t>
  </si>
  <si>
    <t>03542050</t>
  </si>
  <si>
    <t>Z282438802494120</t>
  </si>
  <si>
    <t>Z28243880629069</t>
  </si>
  <si>
    <t>2494120</t>
  </si>
  <si>
    <t>28243880629069</t>
  </si>
  <si>
    <t>Z28243880</t>
  </si>
  <si>
    <t>10550468</t>
  </si>
  <si>
    <t>27200727</t>
  </si>
  <si>
    <t>27200728</t>
  </si>
  <si>
    <t>Z272007286595219</t>
  </si>
  <si>
    <t>Z27200728656576</t>
  </si>
  <si>
    <t>6595219</t>
  </si>
  <si>
    <t>27200728656576</t>
  </si>
  <si>
    <t>Z27200728</t>
  </si>
  <si>
    <t>10195045</t>
  </si>
  <si>
    <t>28155517</t>
  </si>
  <si>
    <t>28155518</t>
  </si>
  <si>
    <t>Z281555186935457</t>
  </si>
  <si>
    <t>Z28155518666749</t>
  </si>
  <si>
    <t>6935457</t>
  </si>
  <si>
    <t>28155518666749</t>
  </si>
  <si>
    <t>Z28155518</t>
  </si>
  <si>
    <t>10513181</t>
  </si>
  <si>
    <t>27349618</t>
  </si>
  <si>
    <t>27349619</t>
  </si>
  <si>
    <t>15402258</t>
  </si>
  <si>
    <t>Z273496196600767</t>
  </si>
  <si>
    <t>Z27349619195128</t>
  </si>
  <si>
    <t>6600767</t>
  </si>
  <si>
    <t>27349619195128</t>
  </si>
  <si>
    <t>Z27349619</t>
  </si>
  <si>
    <t>10246202</t>
  </si>
  <si>
    <t>Não recebi a troca das peças do armário e do guarda roupa, após abrir chamada para troca.</t>
  </si>
  <si>
    <t>Sim. Comprei um armário de lavanderia e chegou com peças quebradas e lateral lascada, o guarda roupa está sem montar faz um má semana porque estou esperando trazer uma peça q veio quebrado e nada ainda.</t>
  </si>
  <si>
    <t>Chegou com peças quebradas e lateral do armário e guarda roupa vc vc com partes MDF quebradas</t>
  </si>
  <si>
    <t>Veio com peças quebradas e partes do MDF quebradas ou lascada</t>
  </si>
  <si>
    <t>27202132</t>
  </si>
  <si>
    <t>27202133</t>
  </si>
  <si>
    <t>22250080</t>
  </si>
  <si>
    <t>Z272021336572247</t>
  </si>
  <si>
    <t>Z27202133586193</t>
  </si>
  <si>
    <t>6572247</t>
  </si>
  <si>
    <t>27202133586193</t>
  </si>
  <si>
    <t>Z27202133</t>
  </si>
  <si>
    <t>10195554</t>
  </si>
  <si>
    <t>28384893</t>
  </si>
  <si>
    <t>28384894</t>
  </si>
  <si>
    <t>Z283848946994505</t>
  </si>
  <si>
    <t>Z28384894534560</t>
  </si>
  <si>
    <t>6994505</t>
  </si>
  <si>
    <t>28384894534560</t>
  </si>
  <si>
    <t>Z28384894</t>
  </si>
  <si>
    <t>10587849</t>
  </si>
  <si>
    <t>26944494</t>
  </si>
  <si>
    <t>26944495</t>
  </si>
  <si>
    <t>07713645</t>
  </si>
  <si>
    <t>Z269444956591582</t>
  </si>
  <si>
    <t>Z26944495369533</t>
  </si>
  <si>
    <t>6591582</t>
  </si>
  <si>
    <t>26944495369533</t>
  </si>
  <si>
    <t>Z26944495</t>
  </si>
  <si>
    <t>10104715</t>
  </si>
  <si>
    <t>26958470</t>
  </si>
  <si>
    <t>26958471</t>
  </si>
  <si>
    <t>98780400</t>
  </si>
  <si>
    <t>Z269584712593717</t>
  </si>
  <si>
    <t>Z26958471671548</t>
  </si>
  <si>
    <t>2593717</t>
  </si>
  <si>
    <t>26958471671548</t>
  </si>
  <si>
    <t>Z26958471</t>
  </si>
  <si>
    <t>10109952</t>
  </si>
  <si>
    <t>27258214</t>
  </si>
  <si>
    <t>27258215</t>
  </si>
  <si>
    <t>27325800</t>
  </si>
  <si>
    <t>R272582156710771</t>
  </si>
  <si>
    <t>R27258215731082</t>
  </si>
  <si>
    <t>6710771</t>
  </si>
  <si>
    <t>731082</t>
  </si>
  <si>
    <t>VOL ROUPEIRO VENEZA LUXO C/ CANT - ESPELHO 634 X 600 X 3MM</t>
  </si>
  <si>
    <t>27258215731082</t>
  </si>
  <si>
    <t>R27258215</t>
  </si>
  <si>
    <t>10320150</t>
  </si>
  <si>
    <t>Z27258215</t>
  </si>
  <si>
    <t>27293219</t>
  </si>
  <si>
    <t>27293220</t>
  </si>
  <si>
    <t>41705250</t>
  </si>
  <si>
    <t>Z272932206586160</t>
  </si>
  <si>
    <t>Z27293220688530</t>
  </si>
  <si>
    <t>6586160</t>
  </si>
  <si>
    <t>27293220688530</t>
  </si>
  <si>
    <t>Z27293220</t>
  </si>
  <si>
    <t>10226827</t>
  </si>
  <si>
    <t>28269931</t>
  </si>
  <si>
    <t>28269932</t>
  </si>
  <si>
    <t>05868740</t>
  </si>
  <si>
    <t>Z282699326974785</t>
  </si>
  <si>
    <t>Z28269932575169</t>
  </si>
  <si>
    <t>6974785</t>
  </si>
  <si>
    <t>575169</t>
  </si>
  <si>
    <t>Painel Home para TV até 50 Polegadas 2 Nichos Alpes Colibri Natura Real</t>
  </si>
  <si>
    <t>28269932575169</t>
  </si>
  <si>
    <t>Z28269932</t>
  </si>
  <si>
    <t>10552325</t>
  </si>
  <si>
    <t>28100687</t>
  </si>
  <si>
    <t>28100688</t>
  </si>
  <si>
    <t>40270220</t>
  </si>
  <si>
    <t>Z281006886904328</t>
  </si>
  <si>
    <t>Z28100688593325</t>
  </si>
  <si>
    <t>6904328</t>
  </si>
  <si>
    <t>28100688593325</t>
  </si>
  <si>
    <t>Z28100688</t>
  </si>
  <si>
    <t>10494563</t>
  </si>
  <si>
    <t>28063210</t>
  </si>
  <si>
    <t>28063211</t>
  </si>
  <si>
    <t>05727240</t>
  </si>
  <si>
    <t>Z280632112489154</t>
  </si>
  <si>
    <t>Z28063211714063</t>
  </si>
  <si>
    <t>2489154</t>
  </si>
  <si>
    <t>28063211714063</t>
  </si>
  <si>
    <t>Z28063211</t>
  </si>
  <si>
    <t>10482098</t>
  </si>
  <si>
    <t>26829145</t>
  </si>
  <si>
    <t>26829147</t>
  </si>
  <si>
    <t>65066659</t>
  </si>
  <si>
    <t>Z268291476531113</t>
  </si>
  <si>
    <t>Z26829147696499</t>
  </si>
  <si>
    <t>6531113</t>
  </si>
  <si>
    <t>26829147696499</t>
  </si>
  <si>
    <t>Z26829147</t>
  </si>
  <si>
    <t>10065610</t>
  </si>
  <si>
    <t>26933329</t>
  </si>
  <si>
    <t>26933330</t>
  </si>
  <si>
    <t>94824210</t>
  </si>
  <si>
    <t>Z269333302466521</t>
  </si>
  <si>
    <t>Z26933330673205</t>
  </si>
  <si>
    <t>2466521</t>
  </si>
  <si>
    <t>26933330673205</t>
  </si>
  <si>
    <t>Z26933330</t>
  </si>
  <si>
    <t>10100911</t>
  </si>
  <si>
    <t>28169776</t>
  </si>
  <si>
    <t>28169777</t>
  </si>
  <si>
    <t>Z281697776935328</t>
  </si>
  <si>
    <t>Z28169777511250</t>
  </si>
  <si>
    <t>6935328</t>
  </si>
  <si>
    <t>28169777511250</t>
  </si>
  <si>
    <t>Z28169777</t>
  </si>
  <si>
    <t>10518249</t>
  </si>
  <si>
    <t>27359223</t>
  </si>
  <si>
    <t>27359224</t>
  </si>
  <si>
    <t>Z273592246630528</t>
  </si>
  <si>
    <t>Z27359224696501</t>
  </si>
  <si>
    <t>6630528</t>
  </si>
  <si>
    <t>27359224696501</t>
  </si>
  <si>
    <t>Z27359224</t>
  </si>
  <si>
    <t>10249194</t>
  </si>
  <si>
    <t>27662882</t>
  </si>
  <si>
    <t>27662883</t>
  </si>
  <si>
    <t>24755023</t>
  </si>
  <si>
    <t>Z276628836749972</t>
  </si>
  <si>
    <t>Z27662883546913</t>
  </si>
  <si>
    <t>6749972</t>
  </si>
  <si>
    <t>27662883546913</t>
  </si>
  <si>
    <t>Z27662883</t>
  </si>
  <si>
    <t>10348603</t>
  </si>
  <si>
    <t>27553486</t>
  </si>
  <si>
    <t>27553487</t>
  </si>
  <si>
    <t>93336260</t>
  </si>
  <si>
    <t>Z275534872491509</t>
  </si>
  <si>
    <t>Z27553487724736</t>
  </si>
  <si>
    <t>2491509</t>
  </si>
  <si>
    <t>724736</t>
  </si>
  <si>
    <t>Mesa de Cabeceira 2 Gavetas 1 Nicho Estilo Mania de Móveis Preto</t>
  </si>
  <si>
    <t>27553487724736</t>
  </si>
  <si>
    <t>Z27553487</t>
  </si>
  <si>
    <t>10355710</t>
  </si>
  <si>
    <t>27271370</t>
  </si>
  <si>
    <t>27271371</t>
  </si>
  <si>
    <t>06343290</t>
  </si>
  <si>
    <t>Z272713716579476</t>
  </si>
  <si>
    <t>Z27271371716729</t>
  </si>
  <si>
    <t>6579476</t>
  </si>
  <si>
    <t>27271371716729</t>
  </si>
  <si>
    <t>Z27271371</t>
  </si>
  <si>
    <t>10219273</t>
  </si>
  <si>
    <t>Z273407286707181</t>
  </si>
  <si>
    <t>6707181</t>
  </si>
  <si>
    <t>27229151</t>
  </si>
  <si>
    <t>27229152</t>
  </si>
  <si>
    <t>74970750</t>
  </si>
  <si>
    <t>Z272291526660580</t>
  </si>
  <si>
    <t>Z27229152696505</t>
  </si>
  <si>
    <t>6660580</t>
  </si>
  <si>
    <t>27229152696505</t>
  </si>
  <si>
    <t>Z27229152</t>
  </si>
  <si>
    <t>10204194</t>
  </si>
  <si>
    <t>27994325</t>
  </si>
  <si>
    <t>27994326</t>
  </si>
  <si>
    <t>88352064</t>
  </si>
  <si>
    <t>Z279943266841152</t>
  </si>
  <si>
    <t>Z27994326290019</t>
  </si>
  <si>
    <t>6841152</t>
  </si>
  <si>
    <t>27994326290019</t>
  </si>
  <si>
    <t>Z27994326</t>
  </si>
  <si>
    <t>10458273</t>
  </si>
  <si>
    <t>27657857</t>
  </si>
  <si>
    <t>27657858</t>
  </si>
  <si>
    <t>94834228</t>
  </si>
  <si>
    <t>Z276578582483758</t>
  </si>
  <si>
    <t>Z27657858699582</t>
  </si>
  <si>
    <t>2483758</t>
  </si>
  <si>
    <t>27657858699582</t>
  </si>
  <si>
    <t>Z27657858</t>
  </si>
  <si>
    <t>10347034</t>
  </si>
  <si>
    <t>27298830</t>
  </si>
  <si>
    <t>27298831</t>
  </si>
  <si>
    <t>80420010</t>
  </si>
  <si>
    <t>Z272988316645473</t>
  </si>
  <si>
    <t>Z27298831711952</t>
  </si>
  <si>
    <t>6645473</t>
  </si>
  <si>
    <t>27298831711952</t>
  </si>
  <si>
    <t>Z27298831</t>
  </si>
  <si>
    <t>10228730</t>
  </si>
  <si>
    <t>27846264</t>
  </si>
  <si>
    <t>27846265</t>
  </si>
  <si>
    <t>05348010</t>
  </si>
  <si>
    <t>Z278462656774818</t>
  </si>
  <si>
    <t>Z27846265674576</t>
  </si>
  <si>
    <t>6774818</t>
  </si>
  <si>
    <t>27846265674576</t>
  </si>
  <si>
    <t>Z27846265</t>
  </si>
  <si>
    <t>10407246</t>
  </si>
  <si>
    <t>27915971</t>
  </si>
  <si>
    <t>27915972</t>
  </si>
  <si>
    <t>07792350</t>
  </si>
  <si>
    <t>Z279159726815545</t>
  </si>
  <si>
    <t>Z27915972481474</t>
  </si>
  <si>
    <t>6815545</t>
  </si>
  <si>
    <t>27915972481474</t>
  </si>
  <si>
    <t>Z27915972</t>
  </si>
  <si>
    <t>10431601</t>
  </si>
  <si>
    <t>28217192</t>
  </si>
  <si>
    <t>28217193</t>
  </si>
  <si>
    <t>04845140</t>
  </si>
  <si>
    <t>Z282171936959767</t>
  </si>
  <si>
    <t>Z28217193526412</t>
  </si>
  <si>
    <t>6959767</t>
  </si>
  <si>
    <t>28217193526412</t>
  </si>
  <si>
    <t>Z28217193</t>
  </si>
  <si>
    <t>10534430</t>
  </si>
  <si>
    <t>27934857</t>
  </si>
  <si>
    <t>27934858</t>
  </si>
  <si>
    <t>04842090</t>
  </si>
  <si>
    <t>R279348586959338</t>
  </si>
  <si>
    <t>R27934858692995</t>
  </si>
  <si>
    <t>6959338</t>
  </si>
  <si>
    <t>692995</t>
  </si>
  <si>
    <t>PTA DE VIDRO 583X292X15MM CLARA/CAR/GABI ID 15002114.7</t>
  </si>
  <si>
    <t>27934858692995</t>
  </si>
  <si>
    <t>R27934858</t>
  </si>
  <si>
    <t>10528998</t>
  </si>
  <si>
    <t>Z27934858</t>
  </si>
  <si>
    <t>Produto ao mudar de mais de um ponto de distribuição chegou com vidro da porta quebrado</t>
  </si>
  <si>
    <t>Catastrófica, além da demora produto chegou quebrado e ficou montado sem a porta de vidro.</t>
  </si>
  <si>
    <t>Produto além da demora chegou quebrado agora aguardando mais vários dias pra mesma transportadora entregar somente uma peça que quebrou e ainda corremos o risco de chegar quebrado de novo</t>
  </si>
  <si>
    <t>27144389</t>
  </si>
  <si>
    <t>27144390</t>
  </si>
  <si>
    <t>18130100</t>
  </si>
  <si>
    <t>Z271443906539116</t>
  </si>
  <si>
    <t>Z27144390195128</t>
  </si>
  <si>
    <t>6539116</t>
  </si>
  <si>
    <t>27144390195128</t>
  </si>
  <si>
    <t>Z27144390</t>
  </si>
  <si>
    <t>10177346</t>
  </si>
  <si>
    <t>28189734</t>
  </si>
  <si>
    <t>28189735</t>
  </si>
  <si>
    <t>06420200</t>
  </si>
  <si>
    <t>Z281897356944401</t>
  </si>
  <si>
    <t>Z28189735580569</t>
  </si>
  <si>
    <t>6944401</t>
  </si>
  <si>
    <t>28189735580569</t>
  </si>
  <si>
    <t>Z28189735</t>
  </si>
  <si>
    <t>10525110</t>
  </si>
  <si>
    <t>27598145</t>
  </si>
  <si>
    <t>27598146</t>
  </si>
  <si>
    <t>41195065</t>
  </si>
  <si>
    <t>Z275981466699096</t>
  </si>
  <si>
    <t>Z27598146532999</t>
  </si>
  <si>
    <t>6699096</t>
  </si>
  <si>
    <t>27598146532999</t>
  </si>
  <si>
    <t>Z27598146</t>
  </si>
  <si>
    <t>10327382</t>
  </si>
  <si>
    <t>28134553</t>
  </si>
  <si>
    <t>DORES DO INDAIA</t>
  </si>
  <si>
    <t>28134554</t>
  </si>
  <si>
    <t>35610000</t>
  </si>
  <si>
    <t>Z281345546922323</t>
  </si>
  <si>
    <t>Z28134554598698</t>
  </si>
  <si>
    <t>6922323</t>
  </si>
  <si>
    <t>598698</t>
  </si>
  <si>
    <t>Painel para TV até 55 Polegadas 2 Portas Frizz Sublime Madetec Fendi/Naturale</t>
  </si>
  <si>
    <t>28134554598698</t>
  </si>
  <si>
    <t>Z28134554</t>
  </si>
  <si>
    <t>10505647</t>
  </si>
  <si>
    <t>DORES DO INDAIAFCB BRASIL</t>
  </si>
  <si>
    <t>26930570</t>
  </si>
  <si>
    <t>26930571</t>
  </si>
  <si>
    <t>38400344</t>
  </si>
  <si>
    <t>R269305712496824</t>
  </si>
  <si>
    <t>R26930571629049</t>
  </si>
  <si>
    <t>2496824</t>
  </si>
  <si>
    <t>26930571629049</t>
  </si>
  <si>
    <t>R26930571</t>
  </si>
  <si>
    <t>10593812</t>
  </si>
  <si>
    <t>Z26930571</t>
  </si>
  <si>
    <t>28255120</t>
  </si>
  <si>
    <t>28255121</t>
  </si>
  <si>
    <t>89012020</t>
  </si>
  <si>
    <t>Z282551216976229</t>
  </si>
  <si>
    <t>Z28255121695857</t>
  </si>
  <si>
    <t>6976229</t>
  </si>
  <si>
    <t>28255121695857</t>
  </si>
  <si>
    <t>Z28255121</t>
  </si>
  <si>
    <t>10546780</t>
  </si>
  <si>
    <t>28223191</t>
  </si>
  <si>
    <t>28223192</t>
  </si>
  <si>
    <t>05374030</t>
  </si>
  <si>
    <t>Z282231926951430</t>
  </si>
  <si>
    <t>Z28223192718849</t>
  </si>
  <si>
    <t>6951430</t>
  </si>
  <si>
    <t>28223192718849</t>
  </si>
  <si>
    <t>Z28223192</t>
  </si>
  <si>
    <t>10536331</t>
  </si>
  <si>
    <t>27144589</t>
  </si>
  <si>
    <t>27144590</t>
  </si>
  <si>
    <t>37655000</t>
  </si>
  <si>
    <t>Z271445906600594</t>
  </si>
  <si>
    <t>Z27144590517585</t>
  </si>
  <si>
    <t>6600594</t>
  </si>
  <si>
    <t>27144590517585</t>
  </si>
  <si>
    <t>Z27144590</t>
  </si>
  <si>
    <t>10183974</t>
  </si>
  <si>
    <t>ITAPEVAMG - DOMINALOG</t>
  </si>
  <si>
    <t>27779842</t>
  </si>
  <si>
    <t>27779844</t>
  </si>
  <si>
    <t>38414552</t>
  </si>
  <si>
    <t>Z277798446772198</t>
  </si>
  <si>
    <t>Z27779844699481</t>
  </si>
  <si>
    <t>6772198</t>
  </si>
  <si>
    <t>27779844699481</t>
  </si>
  <si>
    <t>Z27779844</t>
  </si>
  <si>
    <t>10385952</t>
  </si>
  <si>
    <t>Meu pedido está atrasado há quase 3 semanas</t>
  </si>
  <si>
    <t>27017592</t>
  </si>
  <si>
    <t>27017593</t>
  </si>
  <si>
    <t>41905715</t>
  </si>
  <si>
    <t>Z270175936490072</t>
  </si>
  <si>
    <t>Z27017593740202</t>
  </si>
  <si>
    <t>6490072</t>
  </si>
  <si>
    <t>27017593740202</t>
  </si>
  <si>
    <t>Z27017593</t>
  </si>
  <si>
    <t>10131111</t>
  </si>
  <si>
    <t>27173867</t>
  </si>
  <si>
    <t>27173868</t>
  </si>
  <si>
    <t>89053314</t>
  </si>
  <si>
    <t>Z271738686649876</t>
  </si>
  <si>
    <t>Z27173868673552</t>
  </si>
  <si>
    <t>6649876</t>
  </si>
  <si>
    <t>27173868673552</t>
  </si>
  <si>
    <t>Z27173868</t>
  </si>
  <si>
    <t>10185638</t>
  </si>
  <si>
    <t>27893583</t>
  </si>
  <si>
    <t>27893584</t>
  </si>
  <si>
    <t>06727185</t>
  </si>
  <si>
    <t>Z278935846805797</t>
  </si>
  <si>
    <t>Z27893584508402</t>
  </si>
  <si>
    <t>6805797</t>
  </si>
  <si>
    <t>27893584508402</t>
  </si>
  <si>
    <t>Z27893584</t>
  </si>
  <si>
    <t>10424019</t>
  </si>
  <si>
    <t>27070213</t>
  </si>
  <si>
    <t>27070214</t>
  </si>
  <si>
    <t>59066180</t>
  </si>
  <si>
    <t>Z270702146501556</t>
  </si>
  <si>
    <t>Z27070214692331</t>
  </si>
  <si>
    <t>6501556</t>
  </si>
  <si>
    <t>27070214692331</t>
  </si>
  <si>
    <t>Z27070214</t>
  </si>
  <si>
    <t>10148459</t>
  </si>
  <si>
    <t>27186112</t>
  </si>
  <si>
    <t>BARRA DO MENDES</t>
  </si>
  <si>
    <t>27186113</t>
  </si>
  <si>
    <t>44990000</t>
  </si>
  <si>
    <t>Z271861136551159</t>
  </si>
  <si>
    <t>Z27186113719726</t>
  </si>
  <si>
    <t>6551159</t>
  </si>
  <si>
    <t>27186113719726</t>
  </si>
  <si>
    <t>Z27186113</t>
  </si>
  <si>
    <t>10190191</t>
  </si>
  <si>
    <t>BARRA DO MENDESNORDESTE - TLOG</t>
  </si>
  <si>
    <t>26222522</t>
  </si>
  <si>
    <t>26222523</t>
  </si>
  <si>
    <t>07956000</t>
  </si>
  <si>
    <t>R26222523469320</t>
  </si>
  <si>
    <t>R26222523684189</t>
  </si>
  <si>
    <t>Aco Coelho</t>
  </si>
  <si>
    <t>469320</t>
  </si>
  <si>
    <t>684189</t>
  </si>
  <si>
    <t>Conjunto de Cozinha Mesa Tampo em Granito Itália 6 Cadeiras Aço Coelho Preto Matelado/Paraopeba</t>
  </si>
  <si>
    <t>26222523684189</t>
  </si>
  <si>
    <t>R26222523</t>
  </si>
  <si>
    <t>10421260</t>
  </si>
  <si>
    <t>Extravio</t>
  </si>
  <si>
    <t>Z26222523</t>
  </si>
  <si>
    <t>Fiz, meu pedido e até agora não recebi meu produto</t>
  </si>
  <si>
    <t>27618227</t>
  </si>
  <si>
    <t>27618228</t>
  </si>
  <si>
    <t>91520540</t>
  </si>
  <si>
    <t>R276182286977260</t>
  </si>
  <si>
    <t>R27618228653316</t>
  </si>
  <si>
    <t>6977260</t>
  </si>
  <si>
    <t>27618228653316</t>
  </si>
  <si>
    <t>R27618228</t>
  </si>
  <si>
    <t>10557609</t>
  </si>
  <si>
    <t>Z27618228</t>
  </si>
  <si>
    <t>28016979</t>
  </si>
  <si>
    <t>PRUDENTOPOLIS</t>
  </si>
  <si>
    <t>28016981</t>
  </si>
  <si>
    <t>84400000</t>
  </si>
  <si>
    <t>Z280169812611918</t>
  </si>
  <si>
    <t>Z28016981630351</t>
  </si>
  <si>
    <t>2611918</t>
  </si>
  <si>
    <t>28016981630351</t>
  </si>
  <si>
    <t>Z28016981</t>
  </si>
  <si>
    <t>10466251</t>
  </si>
  <si>
    <t>PRUDENTOPOLISPINHAIS - BULKY</t>
  </si>
  <si>
    <t>27369687</t>
  </si>
  <si>
    <t>27369688</t>
  </si>
  <si>
    <t>78070455</t>
  </si>
  <si>
    <t>Z273696886615694</t>
  </si>
  <si>
    <t>Z27369688534569</t>
  </si>
  <si>
    <t>6615694</t>
  </si>
  <si>
    <t>27369688534569</t>
  </si>
  <si>
    <t>Z27369688</t>
  </si>
  <si>
    <t>10252587</t>
  </si>
  <si>
    <t>R272501186756489</t>
  </si>
  <si>
    <t>6756489</t>
  </si>
  <si>
    <t>26876436</t>
  </si>
  <si>
    <t>26876437</t>
  </si>
  <si>
    <t>16057224</t>
  </si>
  <si>
    <t>R268764376615327</t>
  </si>
  <si>
    <t>R26876437506470</t>
  </si>
  <si>
    <t>6615327</t>
  </si>
  <si>
    <t>506470</t>
  </si>
  <si>
    <t>PORTA ESPELHO 2000X790X15MM</t>
  </si>
  <si>
    <t>26876437506470</t>
  </si>
  <si>
    <t>R26876437</t>
  </si>
  <si>
    <t>10261439</t>
  </si>
  <si>
    <t>Z26876437</t>
  </si>
  <si>
    <t>28221665</t>
  </si>
  <si>
    <t>28221666</t>
  </si>
  <si>
    <t>05711001</t>
  </si>
  <si>
    <t>Z282216662612633</t>
  </si>
  <si>
    <t>Z28221666766171</t>
  </si>
  <si>
    <t>2612633</t>
  </si>
  <si>
    <t>766171</t>
  </si>
  <si>
    <t>Armário Multiuso Escritório 2 Portas 2 Prateleiras Notável Móveis Preto Tx</t>
  </si>
  <si>
    <t>28221666766171</t>
  </si>
  <si>
    <t>Z28221666</t>
  </si>
  <si>
    <t>10536123</t>
  </si>
  <si>
    <t>Tivemos q cancelar compromisso para subir sozinhos eu e minha filha com os móveis para a sala para não atrapalhar a entrada do prédio</t>
  </si>
  <si>
    <t>Total displicência,  largaram no meio da portaria,  não subiu até a sala</t>
  </si>
  <si>
    <t>28274293</t>
  </si>
  <si>
    <t>28274294</t>
  </si>
  <si>
    <t>06448080</t>
  </si>
  <si>
    <t>Z282742946969645</t>
  </si>
  <si>
    <t>Z28274294728863</t>
  </si>
  <si>
    <t>6969645</t>
  </si>
  <si>
    <t>728863</t>
  </si>
  <si>
    <t>Guarda Roupa Casal 6 Portas Atrice Demóbile Móveis Amendola/Grafite</t>
  </si>
  <si>
    <t>28274294728863</t>
  </si>
  <si>
    <t>Z28274294</t>
  </si>
  <si>
    <t>10553812</t>
  </si>
  <si>
    <t>27340747</t>
  </si>
  <si>
    <t>27340748</t>
  </si>
  <si>
    <t>06414000</t>
  </si>
  <si>
    <t>Z273407486601691</t>
  </si>
  <si>
    <t>Z27340748642943</t>
  </si>
  <si>
    <t>6601691</t>
  </si>
  <si>
    <t>642943</t>
  </si>
  <si>
    <t>Escrivaninha 1 Gaveta 1 Nicho 90cm Click Colibri Preto Noce/Milano</t>
  </si>
  <si>
    <t>27340748642943</t>
  </si>
  <si>
    <t>Z27340748</t>
  </si>
  <si>
    <t>10243135</t>
  </si>
  <si>
    <t>27456542</t>
  </si>
  <si>
    <t>27456543</t>
  </si>
  <si>
    <t>18071801</t>
  </si>
  <si>
    <t>Z274565436641557</t>
  </si>
  <si>
    <t>Z27456543534560</t>
  </si>
  <si>
    <t>6641557</t>
  </si>
  <si>
    <t>27456543534560</t>
  </si>
  <si>
    <t>Z27456543</t>
  </si>
  <si>
    <t>10281457</t>
  </si>
  <si>
    <t>27505072</t>
  </si>
  <si>
    <t>27505073</t>
  </si>
  <si>
    <t>83305430</t>
  </si>
  <si>
    <t>Z275050736653783</t>
  </si>
  <si>
    <t>Z27505073696266</t>
  </si>
  <si>
    <t>6653783</t>
  </si>
  <si>
    <t>27505073696266</t>
  </si>
  <si>
    <t>Z27505073</t>
  </si>
  <si>
    <t>10297844</t>
  </si>
  <si>
    <t>PIRAQUARATRANSLAGUNA-ARA</t>
  </si>
  <si>
    <t>27996555</t>
  </si>
  <si>
    <t>27996556</t>
  </si>
  <si>
    <t>11606133</t>
  </si>
  <si>
    <t>Z279965562612771</t>
  </si>
  <si>
    <t>Z27996556658207</t>
  </si>
  <si>
    <t>2612771</t>
  </si>
  <si>
    <t>658207</t>
  </si>
  <si>
    <t>Janela com Caixilhos de Abrir para Vidros Inteiros e Venezianas de Abrir Rondosul  120cmx100cm</t>
  </si>
  <si>
    <t>27996556658207</t>
  </si>
  <si>
    <t>Z27996556</t>
  </si>
  <si>
    <t>10469562</t>
  </si>
  <si>
    <t>O entregador foi educado, só não gostei dele ter entregue o material ao vizinho. Detalhe, eu deixei anotado para avisar quando estivessem vindo fazer a entrega.</t>
  </si>
  <si>
    <t>Recebi um email informando a possível data de entrega e ainda dizia que qdo estivesse próximo, iriam avisar para deixar alguém no local p receber o produto. No dia seguinte a entrega estava em casa e não tinha quem recebesse. Pedi ao entregador para aguardar por volta de 15 min até eu chegar no local, mas ele entregou para o vizinho que não conheço e já tivemos discussão, achei muito chato isso.</t>
  </si>
  <si>
    <t>Comprei 2 janelas. As janelas são extremamente finas, a madeira é muito frágil, da a impressão de que um chute de um ladrão pode quebrar a madeira.</t>
  </si>
  <si>
    <t>27017645</t>
  </si>
  <si>
    <t>27017646</t>
  </si>
  <si>
    <t>02356170</t>
  </si>
  <si>
    <t>Z270176466608073</t>
  </si>
  <si>
    <t>Z27017646673741</t>
  </si>
  <si>
    <t>6608073</t>
  </si>
  <si>
    <t>27017646673741</t>
  </si>
  <si>
    <t>Z27017646</t>
  </si>
  <si>
    <t>10131131</t>
  </si>
  <si>
    <t>27025034</t>
  </si>
  <si>
    <t>27025035</t>
  </si>
  <si>
    <t>04858550</t>
  </si>
  <si>
    <t>R270250356661117</t>
  </si>
  <si>
    <t>R27025035704519</t>
  </si>
  <si>
    <t>6661117</t>
  </si>
  <si>
    <t>704519</t>
  </si>
  <si>
    <t>VOL C/2 CADEIRA JADE - ASSENTO/ENCOSTO</t>
  </si>
  <si>
    <t>27025035704519</t>
  </si>
  <si>
    <t>R27025035</t>
  </si>
  <si>
    <t>10292758</t>
  </si>
  <si>
    <t>Z27025035</t>
  </si>
  <si>
    <t>28280369</t>
  </si>
  <si>
    <t>28280370</t>
  </si>
  <si>
    <t>25213141</t>
  </si>
  <si>
    <t>R282803707047263</t>
  </si>
  <si>
    <t>R28280370251182</t>
  </si>
  <si>
    <t>7047263</t>
  </si>
  <si>
    <t>251182</t>
  </si>
  <si>
    <t>KIT FERRAGEM DO ESPELHO ROUPEIRO LUNA BRANCO 25715 888731  ID 195128</t>
  </si>
  <si>
    <t>28280370251182</t>
  </si>
  <si>
    <t>R28280370</t>
  </si>
  <si>
    <t>10611222</t>
  </si>
  <si>
    <t>Z28280370</t>
  </si>
  <si>
    <t>27827362</t>
  </si>
  <si>
    <t>27827364</t>
  </si>
  <si>
    <t>88117410</t>
  </si>
  <si>
    <t>Z278273642608544</t>
  </si>
  <si>
    <t>Z27827364702851</t>
  </si>
  <si>
    <t>2608544</t>
  </si>
  <si>
    <t>27827364702851</t>
  </si>
  <si>
    <t>Z27827364</t>
  </si>
  <si>
    <t>10411295</t>
  </si>
  <si>
    <t>27596038</t>
  </si>
  <si>
    <t>27596039</t>
  </si>
  <si>
    <t>16202013</t>
  </si>
  <si>
    <t>Z275960396697384</t>
  </si>
  <si>
    <t>Z27596039552174</t>
  </si>
  <si>
    <t>6697384</t>
  </si>
  <si>
    <t>27596039552174</t>
  </si>
  <si>
    <t>Z27596039</t>
  </si>
  <si>
    <t>10326411</t>
  </si>
  <si>
    <t>27398143</t>
  </si>
  <si>
    <t>27398144</t>
  </si>
  <si>
    <t>05615050</t>
  </si>
  <si>
    <t>R273981446959909</t>
  </si>
  <si>
    <t>R27398144558966</t>
  </si>
  <si>
    <t>6959909</t>
  </si>
  <si>
    <t>27398144558966</t>
  </si>
  <si>
    <t>R27398144</t>
  </si>
  <si>
    <t>10416084</t>
  </si>
  <si>
    <t>Z27398144</t>
  </si>
  <si>
    <t>28290538</t>
  </si>
  <si>
    <t>28290539</t>
  </si>
  <si>
    <t>Z282905396984944</t>
  </si>
  <si>
    <t>Z28290539213184</t>
  </si>
  <si>
    <t>6984944</t>
  </si>
  <si>
    <t>28290539213184</t>
  </si>
  <si>
    <t>Z28290539</t>
  </si>
  <si>
    <t>10558878</t>
  </si>
  <si>
    <t>R282803707047260</t>
  </si>
  <si>
    <t>R28280370276215</t>
  </si>
  <si>
    <t>7047260</t>
  </si>
  <si>
    <t>276215</t>
  </si>
  <si>
    <t>VOL ROUPEIRO VENEZA - PORTA</t>
  </si>
  <si>
    <t>28280370276215</t>
  </si>
  <si>
    <t>10611219</t>
  </si>
  <si>
    <t>27324072</t>
  </si>
  <si>
    <t>27324074</t>
  </si>
  <si>
    <t>05586060</t>
  </si>
  <si>
    <t>Z273240746594194</t>
  </si>
  <si>
    <t>Z27324074664535</t>
  </si>
  <si>
    <t>6594194</t>
  </si>
  <si>
    <t>27324074664535</t>
  </si>
  <si>
    <t>Z27324074</t>
  </si>
  <si>
    <t>10237697</t>
  </si>
  <si>
    <t>27356290</t>
  </si>
  <si>
    <t>27356291</t>
  </si>
  <si>
    <t>Z273562916681891</t>
  </si>
  <si>
    <t>Z27356291797638</t>
  </si>
  <si>
    <t>6681891</t>
  </si>
  <si>
    <t>27356291797638</t>
  </si>
  <si>
    <t>Z27356291</t>
  </si>
  <si>
    <t>10248372</t>
  </si>
  <si>
    <t>27296031</t>
  </si>
  <si>
    <t>27296034</t>
  </si>
  <si>
    <t>20775182</t>
  </si>
  <si>
    <t>R272960346784160</t>
  </si>
  <si>
    <t>R27296034551042</t>
  </si>
  <si>
    <t>6784160</t>
  </si>
  <si>
    <t>551042</t>
  </si>
  <si>
    <t>KIT FERRAGEM CADEIRA LUNARA/ATHENAS/MELISSA - IMBUIA/CAFE</t>
  </si>
  <si>
    <t>27296034551042</t>
  </si>
  <si>
    <t>R27296034</t>
  </si>
  <si>
    <t>10405876</t>
  </si>
  <si>
    <t>Z27296034</t>
  </si>
  <si>
    <t>Ninguém respondeu minhas mensagens.</t>
  </si>
  <si>
    <t>28015861</t>
  </si>
  <si>
    <t>28015862</t>
  </si>
  <si>
    <t>04824010</t>
  </si>
  <si>
    <t>Z280158622488778</t>
  </si>
  <si>
    <t>Z28015862629069</t>
  </si>
  <si>
    <t>2488778</t>
  </si>
  <si>
    <t>28015862629069</t>
  </si>
  <si>
    <t>Z28015862</t>
  </si>
  <si>
    <t>10465311</t>
  </si>
  <si>
    <t>27621172</t>
  </si>
  <si>
    <t>27621173</t>
  </si>
  <si>
    <t>05172030</t>
  </si>
  <si>
    <t>Z276211736708217</t>
  </si>
  <si>
    <t>Z27621173707547</t>
  </si>
  <si>
    <t>6708217</t>
  </si>
  <si>
    <t>27621173707547</t>
  </si>
  <si>
    <t>Z27621173</t>
  </si>
  <si>
    <t>10335131</t>
  </si>
  <si>
    <t>27622440</t>
  </si>
  <si>
    <t>27622441</t>
  </si>
  <si>
    <t>17524117</t>
  </si>
  <si>
    <t>Z276224416708655</t>
  </si>
  <si>
    <t>Z27622441699928</t>
  </si>
  <si>
    <t>6708655</t>
  </si>
  <si>
    <t>27622441699928</t>
  </si>
  <si>
    <t>Z27622441</t>
  </si>
  <si>
    <t>10335478</t>
  </si>
  <si>
    <t>27307437</t>
  </si>
  <si>
    <t>27307438</t>
  </si>
  <si>
    <t>Z273074386644466</t>
  </si>
  <si>
    <t>Z27307438517712</t>
  </si>
  <si>
    <t>6644466</t>
  </si>
  <si>
    <t>27307438517712</t>
  </si>
  <si>
    <t>Z27307438</t>
  </si>
  <si>
    <t>10231507</t>
  </si>
  <si>
    <t>27834952</t>
  </si>
  <si>
    <t>27834954</t>
  </si>
  <si>
    <t>06401160</t>
  </si>
  <si>
    <t>Z278349546816474</t>
  </si>
  <si>
    <t>Z27834954704412</t>
  </si>
  <si>
    <t>6816474</t>
  </si>
  <si>
    <t>704412</t>
  </si>
  <si>
    <t>Painel Home Suspenso para TV até 70 Polegadas Wave Caemmun Louro Freijó/Cacau</t>
  </si>
  <si>
    <t>27834954704412</t>
  </si>
  <si>
    <t>Z27834954</t>
  </si>
  <si>
    <t>10403146</t>
  </si>
  <si>
    <t>27670636</t>
  </si>
  <si>
    <t>27670637</t>
  </si>
  <si>
    <t>Z276706372476049</t>
  </si>
  <si>
    <t>Z27670637728120</t>
  </si>
  <si>
    <t>2476049</t>
  </si>
  <si>
    <t>27670637728120</t>
  </si>
  <si>
    <t>Z27670637</t>
  </si>
  <si>
    <t>10350827</t>
  </si>
  <si>
    <t>GOIANASP - DOMINALOG</t>
  </si>
  <si>
    <t>27153868</t>
  </si>
  <si>
    <t>COREMAS</t>
  </si>
  <si>
    <t>27153869</t>
  </si>
  <si>
    <t>58770000</t>
  </si>
  <si>
    <t>Z271538696537465</t>
  </si>
  <si>
    <t>Z27153869654661</t>
  </si>
  <si>
    <t>6537465</t>
  </si>
  <si>
    <t>27153869654661</t>
  </si>
  <si>
    <t>Z27153869</t>
  </si>
  <si>
    <t>10178532</t>
  </si>
  <si>
    <t>COREMASSP - DOMINALOG</t>
  </si>
  <si>
    <t>Pedi uma cor e veio outra,não gostei</t>
  </si>
  <si>
    <t>27635785</t>
  </si>
  <si>
    <t>27635786</t>
  </si>
  <si>
    <t>42709430</t>
  </si>
  <si>
    <t>Z276357866716669</t>
  </si>
  <si>
    <t>Z27635786348496</t>
  </si>
  <si>
    <t>6716669</t>
  </si>
  <si>
    <t>348496</t>
  </si>
  <si>
    <t>Espelheira para Banheiro 1 Porta 2 Prateleiras Gênova Móveis Bechara Branco</t>
  </si>
  <si>
    <t>27635786348496</t>
  </si>
  <si>
    <t>Z27635786</t>
  </si>
  <si>
    <t>10340048</t>
  </si>
  <si>
    <t>27169492</t>
  </si>
  <si>
    <t>MURICI</t>
  </si>
  <si>
    <t>27169493</t>
  </si>
  <si>
    <t>57820000</t>
  </si>
  <si>
    <t>Z271694936552818</t>
  </si>
  <si>
    <t>Z27169493731201</t>
  </si>
  <si>
    <t>6552818</t>
  </si>
  <si>
    <t>27169493731201</t>
  </si>
  <si>
    <t>Z27169493</t>
  </si>
  <si>
    <t>10184035</t>
  </si>
  <si>
    <t>MURICINORDESTE - TLOG</t>
  </si>
  <si>
    <t>27404499</t>
  </si>
  <si>
    <t>27404500</t>
  </si>
  <si>
    <t>28610330</t>
  </si>
  <si>
    <t>Z274045006615808</t>
  </si>
  <si>
    <t>Z27404500195129</t>
  </si>
  <si>
    <t>6615808</t>
  </si>
  <si>
    <t>27404500195129</t>
  </si>
  <si>
    <t>Z27404500</t>
  </si>
  <si>
    <t>10263600</t>
  </si>
  <si>
    <t>na foto era uma coisa</t>
  </si>
  <si>
    <t>27321086</t>
  </si>
  <si>
    <t>27321087</t>
  </si>
  <si>
    <t>Z273210876620916</t>
  </si>
  <si>
    <t>Z27321087695845</t>
  </si>
  <si>
    <t>6620916</t>
  </si>
  <si>
    <t>27321087695845</t>
  </si>
  <si>
    <t>Z27321087</t>
  </si>
  <si>
    <t>10236525</t>
  </si>
  <si>
    <t>O vendedor garantiu entrega em 12 dias, o que ocorreria no dia 02/09. No rastreio a entrega seria para o dia 23/09. Tentamos contato com o vendedor  que raramente dava informações precisas. A mercadoria chegou no centro de distrib no dia 02/09, porém a entrega só ocorreu em um sábado, sem aviso prévio, pois a entrega seria na praia, onde não estávamos presentes. O entregador, muito impaciente, insistiu em deixar a encomenda no box de garagem do prédio, e, sem opção, acabei concordando, sendo que lá permaneceu por alguns dias. Nossa indignação é que não avisaram do dia da entrega, haja vista que moramos em outra cidade. Ficamos MT chateados com.essa experiência....</t>
  </si>
  <si>
    <t>27934784</t>
  </si>
  <si>
    <t>27934787</t>
  </si>
  <si>
    <t>70404900</t>
  </si>
  <si>
    <t>Z279347872489822</t>
  </si>
  <si>
    <t>Z27934787659948</t>
  </si>
  <si>
    <t>2489822</t>
  </si>
  <si>
    <t>659948</t>
  </si>
  <si>
    <t>Sofá em Linho 4 Lugares 2,40m Living Arezzo Estofados Arpaan Bege</t>
  </si>
  <si>
    <t>27934787659948</t>
  </si>
  <si>
    <t>Z27934787</t>
  </si>
  <si>
    <t>10446004</t>
  </si>
  <si>
    <t>Z275678212477819</t>
  </si>
  <si>
    <t>Z27567821729317</t>
  </si>
  <si>
    <t>2477819</t>
  </si>
  <si>
    <t>27567821729317</t>
  </si>
  <si>
    <t>10317646</t>
  </si>
  <si>
    <t>27420564</t>
  </si>
  <si>
    <t>27420566</t>
  </si>
  <si>
    <t>89237310</t>
  </si>
  <si>
    <t>Z274205666674102</t>
  </si>
  <si>
    <t>Z27420566696503</t>
  </si>
  <si>
    <t>6674102</t>
  </si>
  <si>
    <t>696503</t>
  </si>
  <si>
    <t>Guarda Roupa Casal 3 Portas com Espelho Central e 4 Gavetas Costa Rica Sallêto Móveis Branco</t>
  </si>
  <si>
    <t>27420566696503</t>
  </si>
  <si>
    <t>Z27420566</t>
  </si>
  <si>
    <t>10277130</t>
  </si>
  <si>
    <t>Kaira ótima profissional porém n tem como não solucionar o problema.</t>
  </si>
  <si>
    <t>ZERO marcações na peças. (O QUE É ENGRAÇADO PQ NO PAINEL VEIO ALGUMAS AINDA MAIS NA COZINHA SO POR DEUS) O manual inteiro tem números e letras tava top aí abrimos a caixa 600 peça nenhuma numeração NADA. COMO vamos saber se é peça 1,4,7,10,19.... Nem a medida em cm tinha no Manual se tivesse íamos medindo AS PEÇAS UMA A UMA até fechar... Ficamos das 10:30 as 21h  para montar, pq n havia uma marcação, trocentas peças fica difícil mesmo, Ah paga montador claro e ele ia saber como ? Ninja ? Se n tem uma marcação e são tudo peça parecida, ou muda furo ou muda lado o que só complica mais. Realmente NUNCA MAIS. Suporte nenhum. Fora que é uma porcaria o material,MDF nada, se fosse MDF ok... Insatisfação TOTAL apenas isso.</t>
  </si>
  <si>
    <t>27183433</t>
  </si>
  <si>
    <t>27183434</t>
  </si>
  <si>
    <t>04429010</t>
  </si>
  <si>
    <t>Z271834346588388</t>
  </si>
  <si>
    <t>Z27183434653005</t>
  </si>
  <si>
    <t>6588388</t>
  </si>
  <si>
    <t>27183434653005</t>
  </si>
  <si>
    <t>Z27183434</t>
  </si>
  <si>
    <t>10189237</t>
  </si>
  <si>
    <t>O entregador foi grosseiro e sem educação, quando pedi pra ele ajudar a colocar a mercadoria dentro de casa, ele disse que não e deixou a mercadoria na calçada, tive que pedir ajuda dos meninos na rua pra levar pra dentro de casa.</t>
  </si>
  <si>
    <t>28192561</t>
  </si>
  <si>
    <t>28192562</t>
  </si>
  <si>
    <t>18412050</t>
  </si>
  <si>
    <t>Z281925626944931</t>
  </si>
  <si>
    <t>Z28192562724760</t>
  </si>
  <si>
    <t>6944931</t>
  </si>
  <si>
    <t>28192562724760</t>
  </si>
  <si>
    <t>Z28192562</t>
  </si>
  <si>
    <t>10525980</t>
  </si>
  <si>
    <t>A compra foi ótima só fiquei descontente com a entrega devido demorar</t>
  </si>
  <si>
    <t>27664681</t>
  </si>
  <si>
    <t>27664682</t>
  </si>
  <si>
    <t>23570295</t>
  </si>
  <si>
    <t>Z276646826840660</t>
  </si>
  <si>
    <t>Z27664682673734</t>
  </si>
  <si>
    <t>6840660</t>
  </si>
  <si>
    <t>673734</t>
  </si>
  <si>
    <t>Cozinha Compacta 4 Peças 8 Portas 2 Gavetas Bella Sallêto Móveis Branco</t>
  </si>
  <si>
    <t>27664682673734</t>
  </si>
  <si>
    <t>Z27664682</t>
  </si>
  <si>
    <t>10349128</t>
  </si>
  <si>
    <t>26994634</t>
  </si>
  <si>
    <t>SAO JOAO</t>
  </si>
  <si>
    <t>26994635</t>
  </si>
  <si>
    <t>55435000</t>
  </si>
  <si>
    <t>Z269946356489508</t>
  </si>
  <si>
    <t>Z26994635663697</t>
  </si>
  <si>
    <t>6489508</t>
  </si>
  <si>
    <t>26994635663697</t>
  </si>
  <si>
    <t>Z26994635</t>
  </si>
  <si>
    <t>10122680</t>
  </si>
  <si>
    <t>SAO JOAOSP - DOMINALOG</t>
  </si>
  <si>
    <t>27213732</t>
  </si>
  <si>
    <t>27213733</t>
  </si>
  <si>
    <t>15996033</t>
  </si>
  <si>
    <t>Z272137336595381</t>
  </si>
  <si>
    <t>Z27213733534558</t>
  </si>
  <si>
    <t>6595381</t>
  </si>
  <si>
    <t>27213733534558</t>
  </si>
  <si>
    <t>Z27213733</t>
  </si>
  <si>
    <t>10199163</t>
  </si>
  <si>
    <t>MATAOBULKYLOG - UBA</t>
  </si>
  <si>
    <t>27404134</t>
  </si>
  <si>
    <t>27404135</t>
  </si>
  <si>
    <t>07115000</t>
  </si>
  <si>
    <t>Z274041356615814</t>
  </si>
  <si>
    <t>Z27404135195129</t>
  </si>
  <si>
    <t>6615814</t>
  </si>
  <si>
    <t>27404135195129</t>
  </si>
  <si>
    <t>Z27404135</t>
  </si>
  <si>
    <t>10263508</t>
  </si>
  <si>
    <t>28031782</t>
  </si>
  <si>
    <t>28031783</t>
  </si>
  <si>
    <t>18401230</t>
  </si>
  <si>
    <t>Z280317836861933</t>
  </si>
  <si>
    <t>Z28031783599519</t>
  </si>
  <si>
    <t>6861933</t>
  </si>
  <si>
    <t>599519</t>
  </si>
  <si>
    <t>Armário Multiuso 2 Portas Max Plus Zanzini Branco Artico</t>
  </si>
  <si>
    <t>28031783599519</t>
  </si>
  <si>
    <t>Z28031783</t>
  </si>
  <si>
    <t>10470950</t>
  </si>
  <si>
    <t>27949330</t>
  </si>
  <si>
    <t>27949331</t>
  </si>
  <si>
    <t>21361420</t>
  </si>
  <si>
    <t>Z279493316947454</t>
  </si>
  <si>
    <t>Z27949331546912</t>
  </si>
  <si>
    <t>6947454</t>
  </si>
  <si>
    <t>27949331546912</t>
  </si>
  <si>
    <t>Z27949331</t>
  </si>
  <si>
    <t>10442878</t>
  </si>
  <si>
    <t>27467228</t>
  </si>
  <si>
    <t>27467229</t>
  </si>
  <si>
    <t>53431820</t>
  </si>
  <si>
    <t>Z274672292478161</t>
  </si>
  <si>
    <t>Z27467229629049</t>
  </si>
  <si>
    <t>2478161</t>
  </si>
  <si>
    <t>27467229629049</t>
  </si>
  <si>
    <t>Z27467229</t>
  </si>
  <si>
    <t>10284939</t>
  </si>
  <si>
    <t>27068957</t>
  </si>
  <si>
    <t>27068958</t>
  </si>
  <si>
    <t>13400120</t>
  </si>
  <si>
    <t>Z270689582595490</t>
  </si>
  <si>
    <t>Z27068958243455</t>
  </si>
  <si>
    <t>DOCOL</t>
  </si>
  <si>
    <t>2595490</t>
  </si>
  <si>
    <t>243455</t>
  </si>
  <si>
    <t>Torneiras e Misturadores para Banheiro</t>
  </si>
  <si>
    <t>Torneira Misturador para Banheiro</t>
  </si>
  <si>
    <t>Misturador Monocomando para Lavatório 1/2 Lift Docol Cromado</t>
  </si>
  <si>
    <t>27068958243455</t>
  </si>
  <si>
    <t>Z27068958</t>
  </si>
  <si>
    <t>10147805</t>
  </si>
  <si>
    <t>Achei o tempo muito grande entre a compra e a entrega do produto.</t>
  </si>
  <si>
    <t>27496400</t>
  </si>
  <si>
    <t>27496401</t>
  </si>
  <si>
    <t>89228211</t>
  </si>
  <si>
    <t>Z274964016689360</t>
  </si>
  <si>
    <t>Z27496401719043</t>
  </si>
  <si>
    <t>6689360</t>
  </si>
  <si>
    <t>27496401719043</t>
  </si>
  <si>
    <t>Z27496401</t>
  </si>
  <si>
    <t>10294986</t>
  </si>
  <si>
    <t>27948492</t>
  </si>
  <si>
    <t>27948493</t>
  </si>
  <si>
    <t>13294010</t>
  </si>
  <si>
    <t>Z279484932487168</t>
  </si>
  <si>
    <t>Z27948493673205</t>
  </si>
  <si>
    <t>2487168</t>
  </si>
  <si>
    <t>27948493673205</t>
  </si>
  <si>
    <t>Z27948493</t>
  </si>
  <si>
    <t>10442583</t>
  </si>
  <si>
    <t>27479191</t>
  </si>
  <si>
    <t>27479192</t>
  </si>
  <si>
    <t>81240200</t>
  </si>
  <si>
    <t>Z274791926660101</t>
  </si>
  <si>
    <t>Z27479192652991</t>
  </si>
  <si>
    <t>6660101</t>
  </si>
  <si>
    <t>27479192652991</t>
  </si>
  <si>
    <t>Z27479192</t>
  </si>
  <si>
    <t>10289100</t>
  </si>
  <si>
    <t>Ficou 3 dedos de diferença um sofá do outra metade.</t>
  </si>
  <si>
    <t>27659362</t>
  </si>
  <si>
    <t>27659363</t>
  </si>
  <si>
    <t>03721035</t>
  </si>
  <si>
    <t>Z276593632486724</t>
  </si>
  <si>
    <t>Z27659363713191</t>
  </si>
  <si>
    <t>2486724</t>
  </si>
  <si>
    <t>27659363713191</t>
  </si>
  <si>
    <t>Z27659363</t>
  </si>
  <si>
    <t>10347527</t>
  </si>
  <si>
    <t>27936750</t>
  </si>
  <si>
    <t>27936751</t>
  </si>
  <si>
    <t>94090500</t>
  </si>
  <si>
    <t>Z279367516830199</t>
  </si>
  <si>
    <t>Z27936751704314</t>
  </si>
  <si>
    <t>6830199</t>
  </si>
  <si>
    <t>27936751704314</t>
  </si>
  <si>
    <t>Z27936751</t>
  </si>
  <si>
    <t>10438619</t>
  </si>
  <si>
    <t>27493726</t>
  </si>
  <si>
    <t>27493727</t>
  </si>
  <si>
    <t>Z274937276655259</t>
  </si>
  <si>
    <t>Z27493727703927</t>
  </si>
  <si>
    <t>6655259</t>
  </si>
  <si>
    <t>27493727703927</t>
  </si>
  <si>
    <t>Z27493727</t>
  </si>
  <si>
    <t>10293845</t>
  </si>
  <si>
    <t xml:space="preserve"> MOBILARE</t>
  </si>
  <si>
    <t>27397136</t>
  </si>
  <si>
    <t>27397137</t>
  </si>
  <si>
    <t>09950110</t>
  </si>
  <si>
    <t>Z273971376621544</t>
  </si>
  <si>
    <t>Z27397137505985</t>
  </si>
  <si>
    <t>6621544</t>
  </si>
  <si>
    <t>27397137505985</t>
  </si>
  <si>
    <t>Z27397137</t>
  </si>
  <si>
    <t>10261667</t>
  </si>
  <si>
    <t>27777163</t>
  </si>
  <si>
    <t>27777164</t>
  </si>
  <si>
    <t>04851410</t>
  </si>
  <si>
    <t>Z277771646795096</t>
  </si>
  <si>
    <t>Z27777164598973</t>
  </si>
  <si>
    <t>6795096</t>
  </si>
  <si>
    <t>598973</t>
  </si>
  <si>
    <t>Estante Home Theater para TV até 55 Polegadas Alan Madetec Off White/Savana</t>
  </si>
  <si>
    <t>27777164598973</t>
  </si>
  <si>
    <t>Z27777164</t>
  </si>
  <si>
    <t>10385002</t>
  </si>
  <si>
    <t>N consegui falar c nenhum atendente</t>
  </si>
  <si>
    <t>O produto veio cheio de defeitos</t>
  </si>
  <si>
    <t>27161823</t>
  </si>
  <si>
    <t>27161824</t>
  </si>
  <si>
    <t>22230060</t>
  </si>
  <si>
    <t>Z271618242469995</t>
  </si>
  <si>
    <t>Z27161824696029</t>
  </si>
  <si>
    <t>2469995</t>
  </si>
  <si>
    <t>696029</t>
  </si>
  <si>
    <t>Sofá Recife 3 lugares Retrátil e Reclinável 205cm com Molas Yescasa Cinza</t>
  </si>
  <si>
    <t>27161824696029</t>
  </si>
  <si>
    <t>Z27161824</t>
  </si>
  <si>
    <t>10181139</t>
  </si>
  <si>
    <t>27181610</t>
  </si>
  <si>
    <t>27181611</t>
  </si>
  <si>
    <t>29905555</t>
  </si>
  <si>
    <t>Z271816112598138</t>
  </si>
  <si>
    <t>Z27181611647930</t>
  </si>
  <si>
    <t>2598138</t>
  </si>
  <si>
    <t>27181611647930</t>
  </si>
  <si>
    <t>Z27181611</t>
  </si>
  <si>
    <t>10188558</t>
  </si>
  <si>
    <t>27916178</t>
  </si>
  <si>
    <t>27916179</t>
  </si>
  <si>
    <t>06110250</t>
  </si>
  <si>
    <t>Z279161796812683</t>
  </si>
  <si>
    <t>Z27916179673184</t>
  </si>
  <si>
    <t>6812683</t>
  </si>
  <si>
    <t>27916179673184</t>
  </si>
  <si>
    <t>Z27916179</t>
  </si>
  <si>
    <t>10431730</t>
  </si>
  <si>
    <t>26679569</t>
  </si>
  <si>
    <t>26679570</t>
  </si>
  <si>
    <t>R266795706787968</t>
  </si>
  <si>
    <t>R26679570717099</t>
  </si>
  <si>
    <t>6787968</t>
  </si>
  <si>
    <t>717099</t>
  </si>
  <si>
    <t>APOLO 2P RP ESPELHO  /VOL 6/6</t>
  </si>
  <si>
    <t>26679570717099</t>
  </si>
  <si>
    <t>R26679570</t>
  </si>
  <si>
    <t>10412064</t>
  </si>
  <si>
    <t>Z26679570</t>
  </si>
  <si>
    <t>27699927</t>
  </si>
  <si>
    <t>27699928</t>
  </si>
  <si>
    <t>57036850</t>
  </si>
  <si>
    <t>Z276999282485552</t>
  </si>
  <si>
    <t>Z27699928729318</t>
  </si>
  <si>
    <t>2485552</t>
  </si>
  <si>
    <t>729318</t>
  </si>
  <si>
    <t>Kit Vaso Sanitário com Caixa Acoplada e Assento Soft Close Elite Celite Preto</t>
  </si>
  <si>
    <t>27699928729318</t>
  </si>
  <si>
    <t>Z27699928</t>
  </si>
  <si>
    <t>2022-12-02</t>
  </si>
  <si>
    <t>10360006</t>
  </si>
  <si>
    <t>MACEIODOMINALOG - SP</t>
  </si>
  <si>
    <t>27600175</t>
  </si>
  <si>
    <t>27600176</t>
  </si>
  <si>
    <t>89035050</t>
  </si>
  <si>
    <t>Z276001766769528</t>
  </si>
  <si>
    <t>Z27600176726386</t>
  </si>
  <si>
    <t>6769528</t>
  </si>
  <si>
    <t>27600176726386</t>
  </si>
  <si>
    <t>Z27600176</t>
  </si>
  <si>
    <t>10327979</t>
  </si>
  <si>
    <t>28257541</t>
  </si>
  <si>
    <t>28257542</t>
  </si>
  <si>
    <t>04755050</t>
  </si>
  <si>
    <t>Z282575426959705</t>
  </si>
  <si>
    <t>Z28257542656564</t>
  </si>
  <si>
    <t>6959705</t>
  </si>
  <si>
    <t>28257542656564</t>
  </si>
  <si>
    <t>Z28257542</t>
  </si>
  <si>
    <t>10547702</t>
  </si>
  <si>
    <t>27917652</t>
  </si>
  <si>
    <t>27917653</t>
  </si>
  <si>
    <t>Z279176536812700</t>
  </si>
  <si>
    <t>Z27917653653148</t>
  </si>
  <si>
    <t>6812700</t>
  </si>
  <si>
    <t>27917653653148</t>
  </si>
  <si>
    <t>Z27917653</t>
  </si>
  <si>
    <t>10432181</t>
  </si>
  <si>
    <t>27227312</t>
  </si>
  <si>
    <t>27227313</t>
  </si>
  <si>
    <t>96040195</t>
  </si>
  <si>
    <t>Z272273136660608</t>
  </si>
  <si>
    <t>Z27227313546912</t>
  </si>
  <si>
    <t>6660608</t>
  </si>
  <si>
    <t>27227313546912</t>
  </si>
  <si>
    <t>Z27227313</t>
  </si>
  <si>
    <t>10207888</t>
  </si>
  <si>
    <t>27176982</t>
  </si>
  <si>
    <t>27176983</t>
  </si>
  <si>
    <t>93530575</t>
  </si>
  <si>
    <t>Z271769836649885</t>
  </si>
  <si>
    <t>Z27176983696505</t>
  </si>
  <si>
    <t>6649885</t>
  </si>
  <si>
    <t>27176983696505</t>
  </si>
  <si>
    <t>Z27176983</t>
  </si>
  <si>
    <t>10186719</t>
  </si>
  <si>
    <t>26525532</t>
  </si>
  <si>
    <t>MUZAMBINHO</t>
  </si>
  <si>
    <t>26525533</t>
  </si>
  <si>
    <t>37890000</t>
  </si>
  <si>
    <t>Z265255332593644</t>
  </si>
  <si>
    <t>Z26525533658216</t>
  </si>
  <si>
    <t>2593644</t>
  </si>
  <si>
    <t>658216</t>
  </si>
  <si>
    <t>Janela com Caixilhos de Abrir para Vidros Quadriculados e Venezianas de Abrir Rondosul Natural 120cmx140cm</t>
  </si>
  <si>
    <t>26525533658216</t>
  </si>
  <si>
    <t>Z26525533</t>
  </si>
  <si>
    <t>9959287</t>
  </si>
  <si>
    <t>MUZAMBINHOSP - DOMINALOG</t>
  </si>
  <si>
    <t>27335133</t>
  </si>
  <si>
    <t>27335134</t>
  </si>
  <si>
    <t>72876341</t>
  </si>
  <si>
    <t>Z273351342601409</t>
  </si>
  <si>
    <t>Z27335134630351</t>
  </si>
  <si>
    <t>2601409</t>
  </si>
  <si>
    <t>27335134630351</t>
  </si>
  <si>
    <t>Z27335134</t>
  </si>
  <si>
    <t>10241289</t>
  </si>
  <si>
    <t>26443423</t>
  </si>
  <si>
    <t>JAGUAQUARA</t>
  </si>
  <si>
    <t>26443424</t>
  </si>
  <si>
    <t>45345000</t>
  </si>
  <si>
    <t>Z264434246472079</t>
  </si>
  <si>
    <t>Z26443424259175</t>
  </si>
  <si>
    <t>6472079</t>
  </si>
  <si>
    <t>26443424259175</t>
  </si>
  <si>
    <t>Z26443424</t>
  </si>
  <si>
    <t>9931117</t>
  </si>
  <si>
    <t>JAGUAQUARASP - DOMINALOG</t>
  </si>
  <si>
    <t>27373082</t>
  </si>
  <si>
    <t>27373083</t>
  </si>
  <si>
    <t>26535430</t>
  </si>
  <si>
    <t>Z273730836610600</t>
  </si>
  <si>
    <t>Z27373083505986</t>
  </si>
  <si>
    <t>6610600</t>
  </si>
  <si>
    <t>27373083505986</t>
  </si>
  <si>
    <t>Z27373083</t>
  </si>
  <si>
    <t>10253635</t>
  </si>
  <si>
    <t>27108198</t>
  </si>
  <si>
    <t>27108199</t>
  </si>
  <si>
    <t>18202330</t>
  </si>
  <si>
    <t>R271081996729654</t>
  </si>
  <si>
    <t>R27108199550858</t>
  </si>
  <si>
    <t>6729654</t>
  </si>
  <si>
    <t>27108199550858</t>
  </si>
  <si>
    <t>R27108199</t>
  </si>
  <si>
    <t>10358756</t>
  </si>
  <si>
    <t>Z27108199</t>
  </si>
  <si>
    <t>Levo quase 1 mês para vim o produto e quando cegou estava quebrada , efetuei a troca mas vai demorar mais 20 dias para vim outro</t>
  </si>
  <si>
    <t>Seu App é lento e trava muito</t>
  </si>
  <si>
    <t>Produto chegou quebrado</t>
  </si>
  <si>
    <t>28256629</t>
  </si>
  <si>
    <t>28256630</t>
  </si>
  <si>
    <t>06172200</t>
  </si>
  <si>
    <t>Z282566306966729</t>
  </si>
  <si>
    <t>Z28256630734189</t>
  </si>
  <si>
    <t>6966729</t>
  </si>
  <si>
    <t>734189</t>
  </si>
  <si>
    <t>Conjunto Mesa de Jantar com 2 Bancos 2 Banquetas Estilo Industrial Active Yescasa Carvalho</t>
  </si>
  <si>
    <t>28256630734189</t>
  </si>
  <si>
    <t>Z28256630</t>
  </si>
  <si>
    <t>10547464</t>
  </si>
  <si>
    <t>27469455</t>
  </si>
  <si>
    <t>27469457</t>
  </si>
  <si>
    <t>Z274694576645872</t>
  </si>
  <si>
    <t>Z27469457679461</t>
  </si>
  <si>
    <t>6645872</t>
  </si>
  <si>
    <t>27469457679461</t>
  </si>
  <si>
    <t>Z27469457</t>
  </si>
  <si>
    <t>10285850</t>
  </si>
  <si>
    <t>26689546</t>
  </si>
  <si>
    <t>26689547</t>
  </si>
  <si>
    <t>35794190</t>
  </si>
  <si>
    <t>R26689547466506</t>
  </si>
  <si>
    <t>R26689547707123</t>
  </si>
  <si>
    <t>PORTAS INFINITY</t>
  </si>
  <si>
    <t>466506</t>
  </si>
  <si>
    <t>707123</t>
  </si>
  <si>
    <t>Folha de Porta de Madeira Laminada Pinus Semi OCA 210x80cm Infinity Branco</t>
  </si>
  <si>
    <t>26689547707123</t>
  </si>
  <si>
    <t>R26689547</t>
  </si>
  <si>
    <t>10324054</t>
  </si>
  <si>
    <t>CURVELOPERNAM - DOMINA</t>
  </si>
  <si>
    <t>Z26689547</t>
  </si>
  <si>
    <t>27029088</t>
  </si>
  <si>
    <t>27029089</t>
  </si>
  <si>
    <t>94020070</t>
  </si>
  <si>
    <t>Z270290896587013</t>
  </si>
  <si>
    <t>Z27029089533308</t>
  </si>
  <si>
    <t>6587013</t>
  </si>
  <si>
    <t>27029089533308</t>
  </si>
  <si>
    <t>Z27029089</t>
  </si>
  <si>
    <t>10144760</t>
  </si>
  <si>
    <t>28297448</t>
  </si>
  <si>
    <t>28297450</t>
  </si>
  <si>
    <t>03045002</t>
  </si>
  <si>
    <t>Z282974506984979</t>
  </si>
  <si>
    <t>Z28297450178061</t>
  </si>
  <si>
    <t>6984979</t>
  </si>
  <si>
    <t>178061</t>
  </si>
  <si>
    <t>28297450178061</t>
  </si>
  <si>
    <t>Z28297450</t>
  </si>
  <si>
    <t>10561212</t>
  </si>
  <si>
    <t>27744831</t>
  </si>
  <si>
    <t>27744835</t>
  </si>
  <si>
    <t>05338000</t>
  </si>
  <si>
    <t>Z277448356750446</t>
  </si>
  <si>
    <t>Z27744835337162</t>
  </si>
  <si>
    <t>6750446</t>
  </si>
  <si>
    <t>27744835337162</t>
  </si>
  <si>
    <t>Z27744835</t>
  </si>
  <si>
    <t>10374368</t>
  </si>
  <si>
    <t>Empresas de entrega péssimas</t>
  </si>
  <si>
    <t>Dificuldade em cadastrar (estou utilizando os dados de outra pessoa pq simplesmente o site não aceitou os meus) e finalizando: MELHOREM A FORMA DE ENTREGA! Péssimos entregadores, previsao de entrega furado!</t>
  </si>
  <si>
    <t>Já relatado acima!</t>
  </si>
  <si>
    <t>Qualidade inferior pelo valor!</t>
  </si>
  <si>
    <t>28182281</t>
  </si>
  <si>
    <t>28182282</t>
  </si>
  <si>
    <t>05688901</t>
  </si>
  <si>
    <t>Z281822822612705</t>
  </si>
  <si>
    <t>Z28182282766213</t>
  </si>
  <si>
    <t>2612705</t>
  </si>
  <si>
    <t>28182282766213</t>
  </si>
  <si>
    <t>Z28182282</t>
  </si>
  <si>
    <t>10524126</t>
  </si>
  <si>
    <t>27931514</t>
  </si>
  <si>
    <t>27931515</t>
  </si>
  <si>
    <t>95020170</t>
  </si>
  <si>
    <t>Z279315156822053</t>
  </si>
  <si>
    <t>Z27931515662052</t>
  </si>
  <si>
    <t>6822053</t>
  </si>
  <si>
    <t>27931515662052</t>
  </si>
  <si>
    <t>Z27931515</t>
  </si>
  <si>
    <t>10436836</t>
  </si>
  <si>
    <t>CAXIAS DO SULPANEX</t>
  </si>
  <si>
    <t>27884888</t>
  </si>
  <si>
    <t>27884889</t>
  </si>
  <si>
    <t>08041810</t>
  </si>
  <si>
    <t>Z278848892486802</t>
  </si>
  <si>
    <t>Z27884889713172</t>
  </si>
  <si>
    <t>2486802</t>
  </si>
  <si>
    <t>713172</t>
  </si>
  <si>
    <t>Porta de PVC Sanfonada 210x85cm Permatti	Cinza Liso Cinza Liso</t>
  </si>
  <si>
    <t>27884889713172</t>
  </si>
  <si>
    <t>Z27884889</t>
  </si>
  <si>
    <t>10420768</t>
  </si>
  <si>
    <t>Demora demais para chegar</t>
  </si>
  <si>
    <t>27183322</t>
  </si>
  <si>
    <t>27183323</t>
  </si>
  <si>
    <t>38415435</t>
  </si>
  <si>
    <t>R271833232488208</t>
  </si>
  <si>
    <t>R27183323697781</t>
  </si>
  <si>
    <t>2488208</t>
  </si>
  <si>
    <t>697781</t>
  </si>
  <si>
    <t>Colchão ISO 150 D45 Casal 138x188x18cm Ortobom Marrom/Branco</t>
  </si>
  <si>
    <t>27183323697781</t>
  </si>
  <si>
    <t>R27183323</t>
  </si>
  <si>
    <t>10428611</t>
  </si>
  <si>
    <t>Z27183323</t>
  </si>
  <si>
    <t>27368049</t>
  </si>
  <si>
    <t>27368050</t>
  </si>
  <si>
    <t>73017016</t>
  </si>
  <si>
    <t>Z273680506610590</t>
  </si>
  <si>
    <t>Z27368050505978</t>
  </si>
  <si>
    <t>6610590</t>
  </si>
  <si>
    <t>505978</t>
  </si>
  <si>
    <t>Painel para TVs até 49 Polegadas 1,20m New Slim Zanzini Branco Artico</t>
  </si>
  <si>
    <t>27368050505978</t>
  </si>
  <si>
    <t>Z27368050</t>
  </si>
  <si>
    <t>10252028</t>
  </si>
  <si>
    <t>27719290</t>
  </si>
  <si>
    <t>27719291</t>
  </si>
  <si>
    <t>89211320</t>
  </si>
  <si>
    <t>Z277192916743614</t>
  </si>
  <si>
    <t>Z27719291626337</t>
  </si>
  <si>
    <t>6743614</t>
  </si>
  <si>
    <t>27719291626337</t>
  </si>
  <si>
    <t>Z27719291</t>
  </si>
  <si>
    <t>10366904</t>
  </si>
  <si>
    <t>27632094</t>
  </si>
  <si>
    <t>27632096</t>
  </si>
  <si>
    <t>42808149</t>
  </si>
  <si>
    <t>Z276320966722015</t>
  </si>
  <si>
    <t>Z27632096740202</t>
  </si>
  <si>
    <t>6722015</t>
  </si>
  <si>
    <t>27632096740202</t>
  </si>
  <si>
    <t>Z27632096</t>
  </si>
  <si>
    <t>10338836</t>
  </si>
  <si>
    <t>27591437</t>
  </si>
  <si>
    <t>27591438</t>
  </si>
  <si>
    <t>51170260</t>
  </si>
  <si>
    <t>Z275914386702085</t>
  </si>
  <si>
    <t>Z27591438707371</t>
  </si>
  <si>
    <t>6702085</t>
  </si>
  <si>
    <t>27591438707371</t>
  </si>
  <si>
    <t>Z27591438</t>
  </si>
  <si>
    <t>10325099</t>
  </si>
  <si>
    <t>27881810</t>
  </si>
  <si>
    <t>27881811</t>
  </si>
  <si>
    <t>32146003</t>
  </si>
  <si>
    <t>Z278818112483629</t>
  </si>
  <si>
    <t>Z27881811701760</t>
  </si>
  <si>
    <t>2483629</t>
  </si>
  <si>
    <t>701760</t>
  </si>
  <si>
    <t>Sofá Retrátil e Reclinável 3 Lugares 200cm com Baú Malaquita Nabas Bege</t>
  </si>
  <si>
    <t>27881811701760</t>
  </si>
  <si>
    <t>Z27881811</t>
  </si>
  <si>
    <t>10419404</t>
  </si>
  <si>
    <t>26916001</t>
  </si>
  <si>
    <t>26916002</t>
  </si>
  <si>
    <t>Z269160026441315</t>
  </si>
  <si>
    <t>Z26916002550858</t>
  </si>
  <si>
    <t>6441315</t>
  </si>
  <si>
    <t>26916002550858</t>
  </si>
  <si>
    <t>Z26916002</t>
  </si>
  <si>
    <t>10094144</t>
  </si>
  <si>
    <t>JANUARIARIO MAR LOG</t>
  </si>
  <si>
    <t>Fiz a compra dia 01/08, meu produto foi entregue dia 31/08 após uma reclamação minha. Ao chegar a encomenda, percebi que havia sido entregue em outro endereço anteriormente</t>
  </si>
  <si>
    <t>27989086</t>
  </si>
  <si>
    <t>27989087</t>
  </si>
  <si>
    <t>82800160</t>
  </si>
  <si>
    <t>Z279890876851175</t>
  </si>
  <si>
    <t>Z27989087653003</t>
  </si>
  <si>
    <t>6851175</t>
  </si>
  <si>
    <t>27989087653003</t>
  </si>
  <si>
    <t>Z27989087</t>
  </si>
  <si>
    <t>10455586</t>
  </si>
  <si>
    <t>28076100</t>
  </si>
  <si>
    <t>28076101</t>
  </si>
  <si>
    <t>07600328</t>
  </si>
  <si>
    <t>Z280761016908326</t>
  </si>
  <si>
    <t>Z28076101718258</t>
  </si>
  <si>
    <t>6908326</t>
  </si>
  <si>
    <t>28076101718258</t>
  </si>
  <si>
    <t>Z28076101</t>
  </si>
  <si>
    <t>10486626</t>
  </si>
  <si>
    <t>27953276</t>
  </si>
  <si>
    <t>27953277</t>
  </si>
  <si>
    <t>07793460</t>
  </si>
  <si>
    <t>R279532776943111</t>
  </si>
  <si>
    <t>R27953277688460</t>
  </si>
  <si>
    <t>6943111</t>
  </si>
  <si>
    <t>688460</t>
  </si>
  <si>
    <t>TAMPO ESPELHO ARARA CONCEPT 1505 X 490 X 15 (2-2+) - VERMONT OAK</t>
  </si>
  <si>
    <t>27953277688460</t>
  </si>
  <si>
    <t>R27953277</t>
  </si>
  <si>
    <t>10516713</t>
  </si>
  <si>
    <t>Z27953277</t>
  </si>
  <si>
    <t>27075396</t>
  </si>
  <si>
    <t>27075397</t>
  </si>
  <si>
    <t>05025020</t>
  </si>
  <si>
    <t>Z270753976608182</t>
  </si>
  <si>
    <t>Z27075397673741</t>
  </si>
  <si>
    <t>6608182</t>
  </si>
  <si>
    <t>27075397673741</t>
  </si>
  <si>
    <t>Z27075397</t>
  </si>
  <si>
    <t>10150316</t>
  </si>
  <si>
    <t>27630625</t>
  </si>
  <si>
    <t>MARECHAL DEODORO</t>
  </si>
  <si>
    <t>27630626</t>
  </si>
  <si>
    <t>57160000</t>
  </si>
  <si>
    <t>Z276306262480271</t>
  </si>
  <si>
    <t>Z27630626682536</t>
  </si>
  <si>
    <t>2480271</t>
  </si>
  <si>
    <t>682536</t>
  </si>
  <si>
    <t>Base Box Casal 40x138x188cm Silver Star Pocket Castor Bege</t>
  </si>
  <si>
    <t>27630626682536</t>
  </si>
  <si>
    <t>Z27630626</t>
  </si>
  <si>
    <t>10338260</t>
  </si>
  <si>
    <t>MARECHAL DEODORODOMINALOG - SP</t>
  </si>
  <si>
    <t>O prazo de entrega precisa ser mais reduzido</t>
  </si>
  <si>
    <t>Alguns produtos não consegui rastrear a entrega</t>
  </si>
  <si>
    <t>27950246</t>
  </si>
  <si>
    <t>27950247</t>
  </si>
  <si>
    <t>82600160</t>
  </si>
  <si>
    <t>Z279502476850808</t>
  </si>
  <si>
    <t>Z27950247653003</t>
  </si>
  <si>
    <t>6850808</t>
  </si>
  <si>
    <t>27950247653003</t>
  </si>
  <si>
    <t>Z27950247</t>
  </si>
  <si>
    <t>10443220</t>
  </si>
  <si>
    <t>28271731</t>
  </si>
  <si>
    <t>28271732</t>
  </si>
  <si>
    <t>05419000</t>
  </si>
  <si>
    <t>Z282717326981818</t>
  </si>
  <si>
    <t>Z28271732797714</t>
  </si>
  <si>
    <t>6981818</t>
  </si>
  <si>
    <t>28271732797714</t>
  </si>
  <si>
    <t>Z28271732</t>
  </si>
  <si>
    <t>10552859</t>
  </si>
  <si>
    <t>27444882</t>
  </si>
  <si>
    <t>27444883</t>
  </si>
  <si>
    <t>04052020</t>
  </si>
  <si>
    <t>Z274448836637283</t>
  </si>
  <si>
    <t>Z27444883664573</t>
  </si>
  <si>
    <t>6637283</t>
  </si>
  <si>
    <t>27444883664573</t>
  </si>
  <si>
    <t>Z27444883</t>
  </si>
  <si>
    <t>10277644</t>
  </si>
  <si>
    <t>26881562</t>
  </si>
  <si>
    <t>ITAPIUNA</t>
  </si>
  <si>
    <t>26881563</t>
  </si>
  <si>
    <t>62740000</t>
  </si>
  <si>
    <t>Z268815636431803</t>
  </si>
  <si>
    <t>Z26881563705174</t>
  </si>
  <si>
    <t>6431803</t>
  </si>
  <si>
    <t>26881563705174</t>
  </si>
  <si>
    <t>Z26881563</t>
  </si>
  <si>
    <t>10082696</t>
  </si>
  <si>
    <t>ITAPIUNASP - DOMINALOG</t>
  </si>
  <si>
    <t>Os móveis são lindos! Mas, o móvel que comprei  veio danificado, acredito que tenha ocorrido no transporte pois até a caixa estava rasgada</t>
  </si>
  <si>
    <t>Um dos móveis veio estragado, com um buraco na embalagem que ocasionou numa perfuração na madeira do móvel</t>
  </si>
  <si>
    <t>A mesa estava perfeita! Mas o rack danificado com um furo na superfície da tábua que fica bem encima e visível</t>
  </si>
  <si>
    <t>27171909</t>
  </si>
  <si>
    <t>27171910</t>
  </si>
  <si>
    <t>41150220</t>
  </si>
  <si>
    <t>Z271719106548339</t>
  </si>
  <si>
    <t>Z27171910726407</t>
  </si>
  <si>
    <t>6548339</t>
  </si>
  <si>
    <t>27171910726407</t>
  </si>
  <si>
    <t>Z27171910</t>
  </si>
  <si>
    <t>10184879</t>
  </si>
  <si>
    <t>27015443</t>
  </si>
  <si>
    <t>27015444</t>
  </si>
  <si>
    <t>91150065</t>
  </si>
  <si>
    <t>Z270154442596184</t>
  </si>
  <si>
    <t>Z27015444658258</t>
  </si>
  <si>
    <t>2596184</t>
  </si>
  <si>
    <t>658258</t>
  </si>
  <si>
    <t>Janela com Caixilhos de Correr para Vidros Inteiros e Venezianas Pantográficas Popular Rondosul</t>
  </si>
  <si>
    <t>27015444658258</t>
  </si>
  <si>
    <t>Z27015444</t>
  </si>
  <si>
    <t>10130503</t>
  </si>
  <si>
    <t>O prazo era do dia 05 a 14/09 e foi entregue antes, exatamente no horário que não estava. Não  tive possibilidade de vistoriar o produto.</t>
  </si>
  <si>
    <t>Z274298882479930</t>
  </si>
  <si>
    <t>Z27429888699533</t>
  </si>
  <si>
    <t>2479930</t>
  </si>
  <si>
    <t>27429888699533</t>
  </si>
  <si>
    <t>10272579</t>
  </si>
  <si>
    <t>27994805</t>
  </si>
  <si>
    <t>27994806</t>
  </si>
  <si>
    <t>Z279948062492501</t>
  </si>
  <si>
    <t>Z27994806266282</t>
  </si>
  <si>
    <t>2492501</t>
  </si>
  <si>
    <t>266282</t>
  </si>
  <si>
    <t>Cabeceira Casal Estofada Sofia Istambul Espresso Móveis Castor Veloplus</t>
  </si>
  <si>
    <t>27994806266282</t>
  </si>
  <si>
    <t>Z27994806</t>
  </si>
  <si>
    <t>10457619</t>
  </si>
  <si>
    <t>27329761</t>
  </si>
  <si>
    <t>27329762</t>
  </si>
  <si>
    <t>61654125</t>
  </si>
  <si>
    <t>Z273297626592634</t>
  </si>
  <si>
    <t>Z27329762212006</t>
  </si>
  <si>
    <t>6592634</t>
  </si>
  <si>
    <t>27329762212006</t>
  </si>
  <si>
    <t>Z27329762</t>
  </si>
  <si>
    <t>10239410</t>
  </si>
  <si>
    <t>CAUCAIASP - DOMINALOG</t>
  </si>
  <si>
    <t>27218580</t>
  </si>
  <si>
    <t>27218581</t>
  </si>
  <si>
    <t>27971639</t>
  </si>
  <si>
    <t>Z272185816574825</t>
  </si>
  <si>
    <t>Z27218581195128</t>
  </si>
  <si>
    <t>6574825</t>
  </si>
  <si>
    <t>27218581195128</t>
  </si>
  <si>
    <t>Z27218581</t>
  </si>
  <si>
    <t>10200790</t>
  </si>
  <si>
    <t>27827215</t>
  </si>
  <si>
    <t>27827216</t>
  </si>
  <si>
    <t>Z278272166769379</t>
  </si>
  <si>
    <t>Z27827216293745</t>
  </si>
  <si>
    <t>6769379</t>
  </si>
  <si>
    <t>27827216293745</t>
  </si>
  <si>
    <t>Z27827216</t>
  </si>
  <si>
    <t>10400558</t>
  </si>
  <si>
    <t>27875397</t>
  </si>
  <si>
    <t>27875398</t>
  </si>
  <si>
    <t>04704050</t>
  </si>
  <si>
    <t>Z278753986789038</t>
  </si>
  <si>
    <t>Z27875398540255</t>
  </si>
  <si>
    <t>6789038</t>
  </si>
  <si>
    <t>27875398540255</t>
  </si>
  <si>
    <t>Z27875398</t>
  </si>
  <si>
    <t>10417468</t>
  </si>
  <si>
    <t>26994276</t>
  </si>
  <si>
    <t>26994277</t>
  </si>
  <si>
    <t>R269942776844729</t>
  </si>
  <si>
    <t>R26994277711680</t>
  </si>
  <si>
    <t>6844729</t>
  </si>
  <si>
    <t>711680</t>
  </si>
  <si>
    <t>LAT ESQ INFERIOR TORRE VALENCIA N  2</t>
  </si>
  <si>
    <t>26994277711680</t>
  </si>
  <si>
    <t>R26994277</t>
  </si>
  <si>
    <t>10416006</t>
  </si>
  <si>
    <t>Z26994277</t>
  </si>
  <si>
    <t>27203109</t>
  </si>
  <si>
    <t>27203110</t>
  </si>
  <si>
    <t>88085260</t>
  </si>
  <si>
    <t>Z272031102595503</t>
  </si>
  <si>
    <t>Z27203110189661</t>
  </si>
  <si>
    <t>2595503</t>
  </si>
  <si>
    <t>189661</t>
  </si>
  <si>
    <t>Misturador para Banheiro de Mesa Bica Alta Chess Docol Cromado</t>
  </si>
  <si>
    <t>27203110189661</t>
  </si>
  <si>
    <t>Z27203110</t>
  </si>
  <si>
    <t>10195788</t>
  </si>
  <si>
    <t>28269911</t>
  </si>
  <si>
    <t>28269912</t>
  </si>
  <si>
    <t>05617080</t>
  </si>
  <si>
    <t>Z282699126972991</t>
  </si>
  <si>
    <t>Z28269912515475</t>
  </si>
  <si>
    <t>6972991</t>
  </si>
  <si>
    <t>28269912515475</t>
  </si>
  <si>
    <t>Z28269912</t>
  </si>
  <si>
    <t>10552343</t>
  </si>
  <si>
    <t>27975532</t>
  </si>
  <si>
    <t>27975533</t>
  </si>
  <si>
    <t>03951220</t>
  </si>
  <si>
    <t>Z279755332608775</t>
  </si>
  <si>
    <t>Z27975533668204</t>
  </si>
  <si>
    <t>2608775</t>
  </si>
  <si>
    <t>27975533668204</t>
  </si>
  <si>
    <t>Z27975533</t>
  </si>
  <si>
    <t>10450988</t>
  </si>
  <si>
    <t>26702848</t>
  </si>
  <si>
    <t>26702849</t>
  </si>
  <si>
    <t>41750190</t>
  </si>
  <si>
    <t>Z267028496552411</t>
  </si>
  <si>
    <t>Z26702849199911</t>
  </si>
  <si>
    <t>6552411</t>
  </si>
  <si>
    <t>26702849199911</t>
  </si>
  <si>
    <t>Z26702849</t>
  </si>
  <si>
    <t>10022603</t>
  </si>
  <si>
    <t>28027999</t>
  </si>
  <si>
    <t>28028000</t>
  </si>
  <si>
    <t>Z280280002488120</t>
  </si>
  <si>
    <t>Z28028000729320</t>
  </si>
  <si>
    <t>2488120</t>
  </si>
  <si>
    <t>729320</t>
  </si>
  <si>
    <t>Kit Vaso Sanitário com Caixa Acoplada e Assento First Incepa Branco Brilhante</t>
  </si>
  <si>
    <t>28028000729320</t>
  </si>
  <si>
    <t>Z28028000</t>
  </si>
  <si>
    <t>10469653</t>
  </si>
  <si>
    <t>26829068</t>
  </si>
  <si>
    <t>26829069</t>
  </si>
  <si>
    <t>29102912</t>
  </si>
  <si>
    <t>Z268290696475354</t>
  </si>
  <si>
    <t>Z26829069129385</t>
  </si>
  <si>
    <t>6475354</t>
  </si>
  <si>
    <t>Porta de Madeira Frisada Cantareira 210cmx70cm Melamínico MGM Mogno 210cm x 70cm x 3,0cm</t>
  </si>
  <si>
    <t>26829069129385</t>
  </si>
  <si>
    <t>Z26829069</t>
  </si>
  <si>
    <t>10065671</t>
  </si>
  <si>
    <t>27448713</t>
  </si>
  <si>
    <t>27448714</t>
  </si>
  <si>
    <t>22793000</t>
  </si>
  <si>
    <t>R274487146953391</t>
  </si>
  <si>
    <t>R27448714735070</t>
  </si>
  <si>
    <t>6953391</t>
  </si>
  <si>
    <t>735070</t>
  </si>
  <si>
    <t>VOL ROUPEIRO LUCCA/PERNAMBUCO - PORTA</t>
  </si>
  <si>
    <t>27448714735070</t>
  </si>
  <si>
    <t>R27448714</t>
  </si>
  <si>
    <t>10522516</t>
  </si>
  <si>
    <t>Z27448714</t>
  </si>
  <si>
    <t>Ainda não tive meu problema sanado e estou com o móvel montado parcialmente .</t>
  </si>
  <si>
    <t>Os entregadores não queriam subir com a caixa grande .</t>
  </si>
  <si>
    <t>27897370</t>
  </si>
  <si>
    <t>27897371</t>
  </si>
  <si>
    <t>71927540</t>
  </si>
  <si>
    <t>Z278973712608768</t>
  </si>
  <si>
    <t>Z27897371702859</t>
  </si>
  <si>
    <t>2608768</t>
  </si>
  <si>
    <t>27897371702859</t>
  </si>
  <si>
    <t>Z27897371</t>
  </si>
  <si>
    <t>10424905</t>
  </si>
  <si>
    <t>BRASILIAJADLOG</t>
  </si>
  <si>
    <t>27529401</t>
  </si>
  <si>
    <t>27529402</t>
  </si>
  <si>
    <t>01543001</t>
  </si>
  <si>
    <t>R275294022487197</t>
  </si>
  <si>
    <t>R27529402679401</t>
  </si>
  <si>
    <t>2487197</t>
  </si>
  <si>
    <t>679401</t>
  </si>
  <si>
    <t>Espelheira para Banheiro Castellon Darabas Agardi Antiqua</t>
  </si>
  <si>
    <t>27529402679401</t>
  </si>
  <si>
    <t>R27529402</t>
  </si>
  <si>
    <t>10478810</t>
  </si>
  <si>
    <t>Z27529402</t>
  </si>
  <si>
    <t>Estou aguardando a confirmação em 3 dias para me informar a data da retirada do material, sendo que preciso armazenar um produto grande dentro de casa e vocês não são ágeis para corrigir os erros cometidos.</t>
  </si>
  <si>
    <t>O seu CD tem sério problemas para separação e envio de mercadoria.</t>
  </si>
  <si>
    <t>Fiz a compra de 4 itens sendo que 2 foram entregues errados e estão me dando dor de cabeça para realizar a troca.</t>
  </si>
  <si>
    <t>Um produto veio na cor errada e o outro veio um produto diferente do comprado</t>
  </si>
  <si>
    <t>Z276306262483382</t>
  </si>
  <si>
    <t>Z27630626650444</t>
  </si>
  <si>
    <t>Flex do Brasil</t>
  </si>
  <si>
    <t>2483382</t>
  </si>
  <si>
    <t>650444</t>
  </si>
  <si>
    <t>Colchão Casal 31cm x 138cm x 188cm Sevilha Flex do Brasil Bege</t>
  </si>
  <si>
    <t>27630626650444</t>
  </si>
  <si>
    <t>10338264</t>
  </si>
  <si>
    <t>27797166</t>
  </si>
  <si>
    <t>27797167</t>
  </si>
  <si>
    <t>Z277971676772228</t>
  </si>
  <si>
    <t>Z27797167699481</t>
  </si>
  <si>
    <t>6772228</t>
  </si>
  <si>
    <t>27797167699481</t>
  </si>
  <si>
    <t>Z27797167</t>
  </si>
  <si>
    <t>10391391</t>
  </si>
  <si>
    <t>27076706</t>
  </si>
  <si>
    <t>27076708</t>
  </si>
  <si>
    <t>05884320</t>
  </si>
  <si>
    <t>R270767086910346</t>
  </si>
  <si>
    <t>R27076708781889</t>
  </si>
  <si>
    <t>6910346</t>
  </si>
  <si>
    <t>781889</t>
  </si>
  <si>
    <t>TRILHO E PLAST.1076x66x23mm CI-90</t>
  </si>
  <si>
    <t>27076708781889</t>
  </si>
  <si>
    <t>R27076708</t>
  </si>
  <si>
    <t>10416149</t>
  </si>
  <si>
    <t>Z27076708</t>
  </si>
  <si>
    <t>27955342</t>
  </si>
  <si>
    <t>27955344</t>
  </si>
  <si>
    <t>Z279553446824852</t>
  </si>
  <si>
    <t>Z27955344585665</t>
  </si>
  <si>
    <t>6824852</t>
  </si>
  <si>
    <t>27955344585665</t>
  </si>
  <si>
    <t>Z27955344</t>
  </si>
  <si>
    <t>10444885</t>
  </si>
  <si>
    <t>27193736</t>
  </si>
  <si>
    <t>27193737</t>
  </si>
  <si>
    <t>89226020</t>
  </si>
  <si>
    <t>R271937376832502</t>
  </si>
  <si>
    <t>R27193737792257</t>
  </si>
  <si>
    <t>6832502</t>
  </si>
  <si>
    <t>792257</t>
  </si>
  <si>
    <t>CXJ. PE MESA CALIFORNIA CML/NK</t>
  </si>
  <si>
    <t>27193737792257</t>
  </si>
  <si>
    <t>R27193737</t>
  </si>
  <si>
    <t>10436840</t>
  </si>
  <si>
    <t>Z27193737</t>
  </si>
  <si>
    <t>Logística da entrega e muito demorada.</t>
  </si>
  <si>
    <t>Produto chegou com defeito. Provavelmente o excesso de ponto de partidas. Ex: do ponto a para o B do B para o C e assim sucessivamente até a entrega.</t>
  </si>
  <si>
    <t>Por causa do excesso de deslocamentos, o produto chegou com defeito.</t>
  </si>
  <si>
    <t>28096407</t>
  </si>
  <si>
    <t>28096408</t>
  </si>
  <si>
    <t>Z280964086909859</t>
  </si>
  <si>
    <t>Z28096408716268</t>
  </si>
  <si>
    <t>6909859</t>
  </si>
  <si>
    <t>716268</t>
  </si>
  <si>
    <t>Mesa para Sala de Jantar 4 Lugares Redonda 90cm Veneza Casa D Cinza Pérola</t>
  </si>
  <si>
    <t>28096408716268</t>
  </si>
  <si>
    <t>Z28096408</t>
  </si>
  <si>
    <t>10492451</t>
  </si>
  <si>
    <t>PORTO SEGUROSP - DOMINALOG</t>
  </si>
  <si>
    <t>27576535</t>
  </si>
  <si>
    <t>27576536</t>
  </si>
  <si>
    <t>38410168</t>
  </si>
  <si>
    <t>Z275765362609210</t>
  </si>
  <si>
    <t>Z27576536630191</t>
  </si>
  <si>
    <t>2609210</t>
  </si>
  <si>
    <t>27576536630191</t>
  </si>
  <si>
    <t>Z27576536</t>
  </si>
  <si>
    <t>10320394</t>
  </si>
  <si>
    <t>27224590</t>
  </si>
  <si>
    <t>27224591</t>
  </si>
  <si>
    <t>25963620</t>
  </si>
  <si>
    <t>R272245916952671</t>
  </si>
  <si>
    <t>R27224591711587</t>
  </si>
  <si>
    <t>6952671</t>
  </si>
  <si>
    <t>711587</t>
  </si>
  <si>
    <t>27224591711587</t>
  </si>
  <si>
    <t>R27224591</t>
  </si>
  <si>
    <t>10528618</t>
  </si>
  <si>
    <t>Z27224591</t>
  </si>
  <si>
    <t>27398380</t>
  </si>
  <si>
    <t>27398381</t>
  </si>
  <si>
    <t>31810420</t>
  </si>
  <si>
    <t>Z273983812600892</t>
  </si>
  <si>
    <t>Z27398381661299</t>
  </si>
  <si>
    <t>2600892</t>
  </si>
  <si>
    <t>27398381661299</t>
  </si>
  <si>
    <t>Z27398381</t>
  </si>
  <si>
    <t>10261549</t>
  </si>
  <si>
    <t>27161146</t>
  </si>
  <si>
    <t>27161147</t>
  </si>
  <si>
    <t>06785530</t>
  </si>
  <si>
    <t>Z271611476539197</t>
  </si>
  <si>
    <t>Z27161147195128</t>
  </si>
  <si>
    <t>6539197</t>
  </si>
  <si>
    <t>27161147195128</t>
  </si>
  <si>
    <t>Z27161147</t>
  </si>
  <si>
    <t>10180964</t>
  </si>
  <si>
    <t>28179572</t>
  </si>
  <si>
    <t>28179573</t>
  </si>
  <si>
    <t>04949010</t>
  </si>
  <si>
    <t>Z281795736942114</t>
  </si>
  <si>
    <t>Z28179573179123</t>
  </si>
  <si>
    <t>6942114</t>
  </si>
  <si>
    <t>28179573179123</t>
  </si>
  <si>
    <t>Z28179573</t>
  </si>
  <si>
    <t>10521672</t>
  </si>
  <si>
    <t>27144196</t>
  </si>
  <si>
    <t>27144197</t>
  </si>
  <si>
    <t>20950230</t>
  </si>
  <si>
    <t>Z271441976530973</t>
  </si>
  <si>
    <t>Z27144197717896</t>
  </si>
  <si>
    <t>6530973</t>
  </si>
  <si>
    <t>27144197717896</t>
  </si>
  <si>
    <t>Z27144197</t>
  </si>
  <si>
    <t>10171035</t>
  </si>
  <si>
    <t>Algumas peças vieram descascadas nas extremidades.</t>
  </si>
  <si>
    <t>26963664</t>
  </si>
  <si>
    <t>26963665</t>
  </si>
  <si>
    <t>44135000</t>
  </si>
  <si>
    <t>Z269636656577772</t>
  </si>
  <si>
    <t>Z26963665673563</t>
  </si>
  <si>
    <t>6577772</t>
  </si>
  <si>
    <t>673563</t>
  </si>
  <si>
    <t>Guarda Roupa Casal 6 Portas 2 Gavetas Porto Sallêto Móveis Nogal/Off White</t>
  </si>
  <si>
    <t>26963665673563</t>
  </si>
  <si>
    <t>Z26963665</t>
  </si>
  <si>
    <t>10111596</t>
  </si>
  <si>
    <t>Acho que a entrega poderia ser mais rápido</t>
  </si>
  <si>
    <t>27324325</t>
  </si>
  <si>
    <t>27324326</t>
  </si>
  <si>
    <t>Z273243266648398</t>
  </si>
  <si>
    <t>Z27324326534241</t>
  </si>
  <si>
    <t>6648398</t>
  </si>
  <si>
    <t>27324326534241</t>
  </si>
  <si>
    <t>Z27324326</t>
  </si>
  <si>
    <t>10237681</t>
  </si>
  <si>
    <t>LUCELIATRANSP VEX</t>
  </si>
  <si>
    <t>27994349</t>
  </si>
  <si>
    <t>27994350</t>
  </si>
  <si>
    <t>Z279943502487332</t>
  </si>
  <si>
    <t>Z27994350729318</t>
  </si>
  <si>
    <t>2487332</t>
  </si>
  <si>
    <t>27994350729318</t>
  </si>
  <si>
    <t>Z27994350</t>
  </si>
  <si>
    <t>10457392</t>
  </si>
  <si>
    <t>Na verdade abri um chamado para o pedido 27995364 e o canal e por demais ineficiente e burocrático não resolvendo o meu problema. Diante dessa experiência negativa, sequer abri chamado para o pedido em questão.</t>
  </si>
  <si>
    <t>Liguei no 0800 e me garantiram que era na cor mate, mas veio na cor preto brilhoso.</t>
  </si>
  <si>
    <t>27774394</t>
  </si>
  <si>
    <t>27774396</t>
  </si>
  <si>
    <t>22411010</t>
  </si>
  <si>
    <t>Z277743962606542</t>
  </si>
  <si>
    <t>Z27774396670001</t>
  </si>
  <si>
    <t>2606542</t>
  </si>
  <si>
    <t>670001</t>
  </si>
  <si>
    <t>Conjunto Closet Infantil e Banquinho Infantil Montessori Movelbras Branco</t>
  </si>
  <si>
    <t>27774396670001</t>
  </si>
  <si>
    <t>Z27774396</t>
  </si>
  <si>
    <t>10383956</t>
  </si>
  <si>
    <t>27238849</t>
  </si>
  <si>
    <t>27238850</t>
  </si>
  <si>
    <t>54420120</t>
  </si>
  <si>
    <t>Z272388502467758</t>
  </si>
  <si>
    <t>Z27238850653150</t>
  </si>
  <si>
    <t>2467758</t>
  </si>
  <si>
    <t>653150</t>
  </si>
  <si>
    <t>Cadeira Base em Madeira Saarinen Wood Empório Tiffany Preto</t>
  </si>
  <si>
    <t>27238850653150</t>
  </si>
  <si>
    <t>Z27238850</t>
  </si>
  <si>
    <t>10207522</t>
  </si>
  <si>
    <t>27430485</t>
  </si>
  <si>
    <t>27430486</t>
  </si>
  <si>
    <t>Z274304866624506</t>
  </si>
  <si>
    <t>Z27430486343983</t>
  </si>
  <si>
    <t>6624506</t>
  </si>
  <si>
    <t>27430486343983</t>
  </si>
  <si>
    <t>Z27430486</t>
  </si>
  <si>
    <t>10272813</t>
  </si>
  <si>
    <t>27452301</t>
  </si>
  <si>
    <t>27452302</t>
  </si>
  <si>
    <t>51340135</t>
  </si>
  <si>
    <t>Z274523022477170</t>
  </si>
  <si>
    <t>Z27452302712891</t>
  </si>
  <si>
    <t>2477170</t>
  </si>
  <si>
    <t>712891</t>
  </si>
  <si>
    <t>Sofá Recife 3 Lugares Retrátil e Reclinável 230cm com Molas Yescasa Marrom</t>
  </si>
  <si>
    <t>27452302712891</t>
  </si>
  <si>
    <t>Z27452302</t>
  </si>
  <si>
    <t>10280025</t>
  </si>
  <si>
    <t>27620848</t>
  </si>
  <si>
    <t>27620849</t>
  </si>
  <si>
    <t>36062360</t>
  </si>
  <si>
    <t>Z276208496712129</t>
  </si>
  <si>
    <t>Z27620849696500</t>
  </si>
  <si>
    <t>6712129</t>
  </si>
  <si>
    <t>27620849696500</t>
  </si>
  <si>
    <t>Z27620849</t>
  </si>
  <si>
    <t>10334956</t>
  </si>
  <si>
    <t>28223229</t>
  </si>
  <si>
    <t>28223230</t>
  </si>
  <si>
    <t>04841270</t>
  </si>
  <si>
    <t>Z282232306951438</t>
  </si>
  <si>
    <t>Z28223230564238</t>
  </si>
  <si>
    <t>6951438</t>
  </si>
  <si>
    <t>28223230564238</t>
  </si>
  <si>
    <t>Z28223230</t>
  </si>
  <si>
    <t>10536332</t>
  </si>
  <si>
    <t>O atendimento q me refiro foi ao robô forjado de vocês q obriga o cliente a dar uma nota alta</t>
  </si>
  <si>
    <t>Decepcionado com a qualidade do produto da impressão q a mesa é de isopor...</t>
  </si>
  <si>
    <t>27997397</t>
  </si>
  <si>
    <t>27997398</t>
  </si>
  <si>
    <t>26175140</t>
  </si>
  <si>
    <t>Z279973986944795</t>
  </si>
  <si>
    <t>Z27997398696505</t>
  </si>
  <si>
    <t>6944795</t>
  </si>
  <si>
    <t>27997398696505</t>
  </si>
  <si>
    <t>Z27997398</t>
  </si>
  <si>
    <t>10458391</t>
  </si>
  <si>
    <t>27482317</t>
  </si>
  <si>
    <t>27482318</t>
  </si>
  <si>
    <t>04363001</t>
  </si>
  <si>
    <t>Z274823186647673</t>
  </si>
  <si>
    <t>Z27482318734174</t>
  </si>
  <si>
    <t>6647673</t>
  </si>
  <si>
    <t>734174</t>
  </si>
  <si>
    <t>Conjunto Mesa de Jantar com 2 Bancos Estilo Industrial Active Yescasa Carvalho Dark</t>
  </si>
  <si>
    <t>27482318734174</t>
  </si>
  <si>
    <t>Z27482318</t>
  </si>
  <si>
    <t>10290013</t>
  </si>
  <si>
    <t>27581361</t>
  </si>
  <si>
    <t>27581362</t>
  </si>
  <si>
    <t>90650070</t>
  </si>
  <si>
    <t>Z275813626702822</t>
  </si>
  <si>
    <t>Z27581362652991</t>
  </si>
  <si>
    <t>6702822</t>
  </si>
  <si>
    <t>27581362652991</t>
  </si>
  <si>
    <t>Z27581362</t>
  </si>
  <si>
    <t>10324172</t>
  </si>
  <si>
    <t>27979149</t>
  </si>
  <si>
    <t>27979150</t>
  </si>
  <si>
    <t>04849501</t>
  </si>
  <si>
    <t>27979150R7014711</t>
  </si>
  <si>
    <t>27979150R688083</t>
  </si>
  <si>
    <t>7014711</t>
  </si>
  <si>
    <t>688083</t>
  </si>
  <si>
    <t>KIT DE CORRER 3P JM 300</t>
  </si>
  <si>
    <t>27979150688083</t>
  </si>
  <si>
    <t>27979150R</t>
  </si>
  <si>
    <t>10593859</t>
  </si>
  <si>
    <t>Z27979150</t>
  </si>
  <si>
    <t>27598077</t>
  </si>
  <si>
    <t>27598078</t>
  </si>
  <si>
    <t>05351035</t>
  </si>
  <si>
    <t>Z275980782602061</t>
  </si>
  <si>
    <t>Z27598078766218</t>
  </si>
  <si>
    <t>2602061</t>
  </si>
  <si>
    <t>27598078766218</t>
  </si>
  <si>
    <t>Z27598078</t>
  </si>
  <si>
    <t>10327306</t>
  </si>
  <si>
    <t>27211753</t>
  </si>
  <si>
    <t>27211754</t>
  </si>
  <si>
    <t>Z272117542471269</t>
  </si>
  <si>
    <t>Z27211754698251</t>
  </si>
  <si>
    <t>2471269</t>
  </si>
  <si>
    <t>698251</t>
  </si>
  <si>
    <t>Colchão Iso Ortopillow D33 Solteirão 108x198x28cm Ortobom Grafite/Branco</t>
  </si>
  <si>
    <t>27211754698251</t>
  </si>
  <si>
    <t>Z27211754</t>
  </si>
  <si>
    <t>10198535</t>
  </si>
  <si>
    <t>IMBEGRAVATAI - BULK</t>
  </si>
  <si>
    <t>28142244</t>
  </si>
  <si>
    <t>28142245</t>
  </si>
  <si>
    <t>05587060</t>
  </si>
  <si>
    <t>Z281422456924419</t>
  </si>
  <si>
    <t>Z28142245678732</t>
  </si>
  <si>
    <t>6924419</t>
  </si>
  <si>
    <t>28142245678732</t>
  </si>
  <si>
    <t>Z28142245</t>
  </si>
  <si>
    <t>10508955</t>
  </si>
  <si>
    <t>27263501</t>
  </si>
  <si>
    <t>GUARATUBA</t>
  </si>
  <si>
    <t>27263502</t>
  </si>
  <si>
    <t>83280000</t>
  </si>
  <si>
    <t>Z272635026609132</t>
  </si>
  <si>
    <t>Z27263502652991</t>
  </si>
  <si>
    <t>6609132</t>
  </si>
  <si>
    <t>27263502652991</t>
  </si>
  <si>
    <t>Z27263502</t>
  </si>
  <si>
    <t>10216542</t>
  </si>
  <si>
    <t>GUARATUBAPR DLOG</t>
  </si>
  <si>
    <t>Aguardando solução para o problema(danificação do produto).</t>
  </si>
  <si>
    <t>Sofá cama quebrou madeira de sustencão na primeira semana de uso 🙄</t>
  </si>
  <si>
    <t>28267660</t>
  </si>
  <si>
    <t>28267661</t>
  </si>
  <si>
    <t>05782440</t>
  </si>
  <si>
    <t>Z282676616974674</t>
  </si>
  <si>
    <t>Z28267661696720</t>
  </si>
  <si>
    <t>6974674</t>
  </si>
  <si>
    <t>28267661696720</t>
  </si>
  <si>
    <t>Z28267661</t>
  </si>
  <si>
    <t>10551672</t>
  </si>
  <si>
    <t>28247661</t>
  </si>
  <si>
    <t>28247662</t>
  </si>
  <si>
    <t>06070153</t>
  </si>
  <si>
    <t>Z282476626977407</t>
  </si>
  <si>
    <t>Z28247662652991</t>
  </si>
  <si>
    <t>6977407</t>
  </si>
  <si>
    <t>28247662652991</t>
  </si>
  <si>
    <t>Z28247662</t>
  </si>
  <si>
    <t>10544275</t>
  </si>
  <si>
    <t>27929007</t>
  </si>
  <si>
    <t>27929008</t>
  </si>
  <si>
    <t>89203083</t>
  </si>
  <si>
    <t>Z279290086824352</t>
  </si>
  <si>
    <t>Z27929008664017</t>
  </si>
  <si>
    <t>6824352</t>
  </si>
  <si>
    <t>27929008664017</t>
  </si>
  <si>
    <t>Z27929008</t>
  </si>
  <si>
    <t>10435723</t>
  </si>
  <si>
    <t>JOINVILLEPANEX</t>
  </si>
  <si>
    <t>Chegou com várias batidas</t>
  </si>
  <si>
    <t>27339766</t>
  </si>
  <si>
    <t>27339767</t>
  </si>
  <si>
    <t>04328030</t>
  </si>
  <si>
    <t>R273397672487839</t>
  </si>
  <si>
    <t>R27339767743796</t>
  </si>
  <si>
    <t>2487839</t>
  </si>
  <si>
    <t>27339767743796</t>
  </si>
  <si>
    <t>R27339767</t>
  </si>
  <si>
    <t>10412299</t>
  </si>
  <si>
    <t>Z27339767</t>
  </si>
  <si>
    <t>27613361</t>
  </si>
  <si>
    <t>27613362</t>
  </si>
  <si>
    <t>16201353</t>
  </si>
  <si>
    <t>Z276133622604045</t>
  </si>
  <si>
    <t>Z27613362669992</t>
  </si>
  <si>
    <t>2604045</t>
  </si>
  <si>
    <t>27613362669992</t>
  </si>
  <si>
    <t>Z27613362</t>
  </si>
  <si>
    <t>10332370</t>
  </si>
  <si>
    <t xml:space="preserve"> JOSANDRO MOVEIS</t>
  </si>
  <si>
    <t>28149610</t>
  </si>
  <si>
    <t>28149611</t>
  </si>
  <si>
    <t>21540501</t>
  </si>
  <si>
    <t>Z281496116925219</t>
  </si>
  <si>
    <t>Z28149611534569</t>
  </si>
  <si>
    <t>6925219</t>
  </si>
  <si>
    <t>28149611534569</t>
  </si>
  <si>
    <t>Z28149611</t>
  </si>
  <si>
    <t>10511430</t>
  </si>
  <si>
    <t>Produto com péssimo acabamento e alguns defeitos.</t>
  </si>
  <si>
    <t>28004928</t>
  </si>
  <si>
    <t>28004929</t>
  </si>
  <si>
    <t>21922260</t>
  </si>
  <si>
    <t>Z280049296947469</t>
  </si>
  <si>
    <t>Z28004929546913</t>
  </si>
  <si>
    <t>6947469</t>
  </si>
  <si>
    <t>28004929546913</t>
  </si>
  <si>
    <t>Z28004929</t>
  </si>
  <si>
    <t>10461377</t>
  </si>
  <si>
    <t>O guarda roupa é muito fraco os parafusos que vem são pequenos e não segura o peso da roupa infantil.as portas são fraquíssimas!</t>
  </si>
  <si>
    <t>27052900</t>
  </si>
  <si>
    <t>27052901</t>
  </si>
  <si>
    <t>Z270529016493642</t>
  </si>
  <si>
    <t>Z27052901597451</t>
  </si>
  <si>
    <t>6493642</t>
  </si>
  <si>
    <t>27052901597451</t>
  </si>
  <si>
    <t>Z27052901</t>
  </si>
  <si>
    <t>10142478</t>
  </si>
  <si>
    <t>28217413</t>
  </si>
  <si>
    <t>28217414</t>
  </si>
  <si>
    <t>89035430</t>
  </si>
  <si>
    <t>Z282174146968093</t>
  </si>
  <si>
    <t>Z28217414721457</t>
  </si>
  <si>
    <t>6968093</t>
  </si>
  <si>
    <t>721457</t>
  </si>
  <si>
    <t>Sofá Orquídea 3 Lugares em Veludo CabeCasa MadeiraMadeira Verde</t>
  </si>
  <si>
    <t>28217414721457</t>
  </si>
  <si>
    <t>Z28217414</t>
  </si>
  <si>
    <t>10534502</t>
  </si>
  <si>
    <t>Compre de cores diferentes  do sofá e das poltronas</t>
  </si>
  <si>
    <t>Tenho dificuldade de comprar no site, e vou a uma loja fisica</t>
  </si>
  <si>
    <t>27622681</t>
  </si>
  <si>
    <t>COROMANDEL</t>
  </si>
  <si>
    <t>27622682</t>
  </si>
  <si>
    <t>38550000</t>
  </si>
  <si>
    <t>Z276226826712135</t>
  </si>
  <si>
    <t>Z27622682696502</t>
  </si>
  <si>
    <t>6712135</t>
  </si>
  <si>
    <t>27622682696502</t>
  </si>
  <si>
    <t>Z27622682</t>
  </si>
  <si>
    <t>10335554</t>
  </si>
  <si>
    <t>COROMANDELRIO MAR LOG</t>
  </si>
  <si>
    <t>27711597</t>
  </si>
  <si>
    <t>27711598</t>
  </si>
  <si>
    <t>88306120</t>
  </si>
  <si>
    <t>Z277115982603278</t>
  </si>
  <si>
    <t>Z27711598471879</t>
  </si>
  <si>
    <t>2603278</t>
  </si>
  <si>
    <t>27711598471879</t>
  </si>
  <si>
    <t>Z27711598</t>
  </si>
  <si>
    <t>10364120</t>
  </si>
  <si>
    <t>27201743</t>
  </si>
  <si>
    <t>27201745</t>
  </si>
  <si>
    <t>06726462</t>
  </si>
  <si>
    <t>Z272017456565901</t>
  </si>
  <si>
    <t>Z27201745195128</t>
  </si>
  <si>
    <t>6565901</t>
  </si>
  <si>
    <t>27201745195128</t>
  </si>
  <si>
    <t>Z27201745</t>
  </si>
  <si>
    <t>10195340</t>
  </si>
  <si>
    <t>27789881</t>
  </si>
  <si>
    <t>27789882</t>
  </si>
  <si>
    <t>41680034</t>
  </si>
  <si>
    <t>Z277898826963510</t>
  </si>
  <si>
    <t>Z27789882591457</t>
  </si>
  <si>
    <t>6963510</t>
  </si>
  <si>
    <t>27789882591457</t>
  </si>
  <si>
    <t>Z27789882</t>
  </si>
  <si>
    <t>10388942</t>
  </si>
  <si>
    <t>27693112</t>
  </si>
  <si>
    <t>27693113</t>
  </si>
  <si>
    <t>88302201</t>
  </si>
  <si>
    <t>Z276931136725583</t>
  </si>
  <si>
    <t>Z27693113733528</t>
  </si>
  <si>
    <t>6725583</t>
  </si>
  <si>
    <t>733528</t>
  </si>
  <si>
    <t>Conjunto Sala de Jantar Salton 1 Mesa 160cm com 6 Cadeiras Vênus Viero Móveis Pinho/Off White/Blonde/Bege</t>
  </si>
  <si>
    <t>27693113733528</t>
  </si>
  <si>
    <t>Z27693113</t>
  </si>
  <si>
    <t>10357814</t>
  </si>
  <si>
    <t>27098202</t>
  </si>
  <si>
    <t>27098203</t>
  </si>
  <si>
    <t>Z270982036517132</t>
  </si>
  <si>
    <t>Z27098203503837</t>
  </si>
  <si>
    <t>6517132</t>
  </si>
  <si>
    <t>503837</t>
  </si>
  <si>
    <t>Cuba de Apoio para Banheiro L38 Lux Retangular Folha Compace Branco</t>
  </si>
  <si>
    <t>27098203503837</t>
  </si>
  <si>
    <t>Z27098203</t>
  </si>
  <si>
    <t>10159135</t>
  </si>
  <si>
    <t>LIMOEIRO DO NORTENORDESTE - TLOG</t>
  </si>
  <si>
    <t>27773323</t>
  </si>
  <si>
    <t>27773324</t>
  </si>
  <si>
    <t>81750310</t>
  </si>
  <si>
    <t>Z277733242483085</t>
  </si>
  <si>
    <t>Z27773324710318</t>
  </si>
  <si>
    <t>2483085</t>
  </si>
  <si>
    <t>27773324710318</t>
  </si>
  <si>
    <t>Z27773324</t>
  </si>
  <si>
    <t>10383537</t>
  </si>
  <si>
    <t>27103837</t>
  </si>
  <si>
    <t>27103838</t>
  </si>
  <si>
    <t>38414262</t>
  </si>
  <si>
    <t>Z271038386516188</t>
  </si>
  <si>
    <t>Z27103838195128</t>
  </si>
  <si>
    <t>6516188</t>
  </si>
  <si>
    <t>27103838195128</t>
  </si>
  <si>
    <t>Z27103838</t>
  </si>
  <si>
    <t>10161117</t>
  </si>
  <si>
    <t>27228395</t>
  </si>
  <si>
    <t>27228396</t>
  </si>
  <si>
    <t>40325645</t>
  </si>
  <si>
    <t>Z272283966595444</t>
  </si>
  <si>
    <t>Z27228396533309</t>
  </si>
  <si>
    <t>6595444</t>
  </si>
  <si>
    <t>27228396533309</t>
  </si>
  <si>
    <t>Z27228396</t>
  </si>
  <si>
    <t>10203803</t>
  </si>
  <si>
    <t>27120820</t>
  </si>
  <si>
    <t>27120821</t>
  </si>
  <si>
    <t>29101715</t>
  </si>
  <si>
    <t>Z271208212596172</t>
  </si>
  <si>
    <t>Z27120821669992</t>
  </si>
  <si>
    <t>2596172</t>
  </si>
  <si>
    <t>27120821669992</t>
  </si>
  <si>
    <t>Z27120821</t>
  </si>
  <si>
    <t>10166969</t>
  </si>
  <si>
    <t>27195634</t>
  </si>
  <si>
    <t>27195635</t>
  </si>
  <si>
    <t>Z271956352602387</t>
  </si>
  <si>
    <t>Z2719563539110</t>
  </si>
  <si>
    <t>2602387</t>
  </si>
  <si>
    <t>39110</t>
  </si>
  <si>
    <t>Luminária de Mesa Startec Empire B 18cmx18cmx52cm Vermelho</t>
  </si>
  <si>
    <t>2719563539110</t>
  </si>
  <si>
    <t>Z27195635</t>
  </si>
  <si>
    <t>10193308</t>
  </si>
  <si>
    <t>27039298</t>
  </si>
  <si>
    <t>27039299</t>
  </si>
  <si>
    <t>Z270392996595248</t>
  </si>
  <si>
    <t>Z27039299721441</t>
  </si>
  <si>
    <t>6595248</t>
  </si>
  <si>
    <t>27039299721441</t>
  </si>
  <si>
    <t>Z27039299</t>
  </si>
  <si>
    <t>10138210</t>
  </si>
  <si>
    <t>27181414</t>
  </si>
  <si>
    <t>27181415</t>
  </si>
  <si>
    <t>41195055</t>
  </si>
  <si>
    <t>Z271814156546492</t>
  </si>
  <si>
    <t>Z27181415717980</t>
  </si>
  <si>
    <t>6546492</t>
  </si>
  <si>
    <t>27181415717980</t>
  </si>
  <si>
    <t>Z27181415</t>
  </si>
  <si>
    <t>10188475</t>
  </si>
  <si>
    <t>Poderíamos ser avisado assim que que a mercadoria saísse do depósito para residência porque ficaria alguém dentro em casa esperando por mais só fui avisado na hora da chegada e não tinha ninguém dentro de casa aguardando</t>
  </si>
  <si>
    <t>26965318</t>
  </si>
  <si>
    <t>26965319</t>
  </si>
  <si>
    <t>55040240</t>
  </si>
  <si>
    <t>Z269653196478921</t>
  </si>
  <si>
    <t>Z26965319667597</t>
  </si>
  <si>
    <t>6478921</t>
  </si>
  <si>
    <t>26965319667597</t>
  </si>
  <si>
    <t>Z26965319</t>
  </si>
  <si>
    <t>10112173</t>
  </si>
  <si>
    <t>27309533</t>
  </si>
  <si>
    <t>27309534</t>
  </si>
  <si>
    <t>18612034</t>
  </si>
  <si>
    <t>Z27309534466474</t>
  </si>
  <si>
    <t>Z27309534686412</t>
  </si>
  <si>
    <t>466474</t>
  </si>
  <si>
    <t>686412</t>
  </si>
  <si>
    <t>Conjunto de Cozinha Mesa Tampo em Granito Itália 6 Cadeiras Aço Coelho Branco Matelado/Capitonê</t>
  </si>
  <si>
    <t>27309534686412</t>
  </si>
  <si>
    <t>Z27309534</t>
  </si>
  <si>
    <t>10240641</t>
  </si>
  <si>
    <t>27987538</t>
  </si>
  <si>
    <t>27987539</t>
  </si>
  <si>
    <t>20530002</t>
  </si>
  <si>
    <t>Z279875392494494</t>
  </si>
  <si>
    <t>Z27987539654256</t>
  </si>
  <si>
    <t>2494494</t>
  </si>
  <si>
    <t>654256</t>
  </si>
  <si>
    <t>Sofá Cama com 2 Lugares Leon Estofados Ferrari Bege</t>
  </si>
  <si>
    <t>27987539654256</t>
  </si>
  <si>
    <t>Z27987539</t>
  </si>
  <si>
    <t>10454981</t>
  </si>
  <si>
    <t>27815908</t>
  </si>
  <si>
    <t>27815909</t>
  </si>
  <si>
    <t>40711066</t>
  </si>
  <si>
    <t>Z278159096773611</t>
  </si>
  <si>
    <t>Z27815909697889</t>
  </si>
  <si>
    <t>6773611</t>
  </si>
  <si>
    <t>27815909697889</t>
  </si>
  <si>
    <t>Z27815909</t>
  </si>
  <si>
    <t>10397145</t>
  </si>
  <si>
    <t>27172351</t>
  </si>
  <si>
    <t>27172352</t>
  </si>
  <si>
    <t>Z271723526628247</t>
  </si>
  <si>
    <t>Z27172352709257</t>
  </si>
  <si>
    <t>6628247</t>
  </si>
  <si>
    <t>709257</t>
  </si>
  <si>
    <t>Conjunto Sala de Jantar Mesa Tampo MDF e 6 Cadeiras Clarice Espresso Móveis Veludo Creme Off White/Off White/Café</t>
  </si>
  <si>
    <t>27172352709257</t>
  </si>
  <si>
    <t>Z27172352</t>
  </si>
  <si>
    <t>10184989</t>
  </si>
  <si>
    <t>27993173</t>
  </si>
  <si>
    <t>27993174</t>
  </si>
  <si>
    <t>80050360</t>
  </si>
  <si>
    <t>Z279931746851275</t>
  </si>
  <si>
    <t>Z27993174797642</t>
  </si>
  <si>
    <t>6851275</t>
  </si>
  <si>
    <t>27993174797642</t>
  </si>
  <si>
    <t>Z27993174</t>
  </si>
  <si>
    <t>10457004</t>
  </si>
  <si>
    <t>28067470</t>
  </si>
  <si>
    <t>28067472</t>
  </si>
  <si>
    <t>Z280674722489956</t>
  </si>
  <si>
    <t>Z28067472744897</t>
  </si>
  <si>
    <t>2489956</t>
  </si>
  <si>
    <t>744897</t>
  </si>
  <si>
    <t>Sofá 2 Lugares em Linho 180cm Bavos Yescasa Bege</t>
  </si>
  <si>
    <t>28067472744897</t>
  </si>
  <si>
    <t>Z28067472</t>
  </si>
  <si>
    <t>10483396</t>
  </si>
  <si>
    <t>27122074</t>
  </si>
  <si>
    <t>CONDEUBA</t>
  </si>
  <si>
    <t>27122075</t>
  </si>
  <si>
    <t>46200000</t>
  </si>
  <si>
    <t>Z271220756528707</t>
  </si>
  <si>
    <t>Z27122075604344</t>
  </si>
  <si>
    <t>6528707</t>
  </si>
  <si>
    <t>27122075604344</t>
  </si>
  <si>
    <t>Z27122075</t>
  </si>
  <si>
    <t>10167364</t>
  </si>
  <si>
    <t>CONDEUBANORDESTE - TLOG</t>
  </si>
  <si>
    <t>26971409</t>
  </si>
  <si>
    <t>26971410</t>
  </si>
  <si>
    <t>37903334</t>
  </si>
  <si>
    <t>R269714106711349</t>
  </si>
  <si>
    <t>R26971410639078</t>
  </si>
  <si>
    <t>6711349</t>
  </si>
  <si>
    <t>639078</t>
  </si>
  <si>
    <t>PC PORTA CORRER GR GEOM GOLD</t>
  </si>
  <si>
    <t>26971410639078</t>
  </si>
  <si>
    <t>R26971410</t>
  </si>
  <si>
    <t>10334686</t>
  </si>
  <si>
    <t>Z26971410</t>
  </si>
  <si>
    <t>27960654</t>
  </si>
  <si>
    <t>27960655</t>
  </si>
  <si>
    <t>R279606556994651</t>
  </si>
  <si>
    <t>R27960655812808</t>
  </si>
  <si>
    <t>6994651</t>
  </si>
  <si>
    <t>812808</t>
  </si>
  <si>
    <t>FUNDO MENOR - 2120X620X2,5 - MDF - NOGUEIRA (ROYALE)</t>
  </si>
  <si>
    <t>27960655812808</t>
  </si>
  <si>
    <t>R27960655</t>
  </si>
  <si>
    <t>10573517</t>
  </si>
  <si>
    <t>GUARAMIRIMTRANSLAGUNA-ARA</t>
  </si>
  <si>
    <t>Z27960655</t>
  </si>
  <si>
    <t>Fiz uma reclamação e até agora não tive nenhuma resposta... lamentável.</t>
  </si>
  <si>
    <t>A última entrega não estávamos em casa, aí jogaram por cima do muro...</t>
  </si>
  <si>
    <t>Chegou peças quebradas dentro da caixa 📦</t>
  </si>
  <si>
    <t>Produto MDP muito fraco, e ainda chegou danificado</t>
  </si>
  <si>
    <t>27317398</t>
  </si>
  <si>
    <t>IJACI</t>
  </si>
  <si>
    <t>27317401</t>
  </si>
  <si>
    <t>37218000</t>
  </si>
  <si>
    <t>Z273174016590495</t>
  </si>
  <si>
    <t>Z27317401686115</t>
  </si>
  <si>
    <t>6590495</t>
  </si>
  <si>
    <t>27317401686115</t>
  </si>
  <si>
    <t>Z27317401</t>
  </si>
  <si>
    <t>10235290</t>
  </si>
  <si>
    <t>IJACIMG-FCB</t>
  </si>
  <si>
    <t>28137333</t>
  </si>
  <si>
    <t>28137335</t>
  </si>
  <si>
    <t>04006003</t>
  </si>
  <si>
    <t>Z281373356920288</t>
  </si>
  <si>
    <t>Z28137335626317</t>
  </si>
  <si>
    <t>6920288</t>
  </si>
  <si>
    <t>28137335626317</t>
  </si>
  <si>
    <t>Z28137335</t>
  </si>
  <si>
    <t>10507045</t>
  </si>
  <si>
    <t>Praticamente não tem manual de montagem. O folheto que vem é insuficiente e não explica qual a ordem de montagem. A qualidade do produto é muito ruim</t>
  </si>
  <si>
    <t>27495145</t>
  </si>
  <si>
    <t>27495146</t>
  </si>
  <si>
    <t>18550388</t>
  </si>
  <si>
    <t>R274951466920700</t>
  </si>
  <si>
    <t>R27495146769432</t>
  </si>
  <si>
    <t>6920700</t>
  </si>
  <si>
    <t>769432</t>
  </si>
  <si>
    <t>Lateral Direita 2 F Trama Branco/Rústico III 03158449 ID 532777</t>
  </si>
  <si>
    <t>27495146769432</t>
  </si>
  <si>
    <t>R27495146</t>
  </si>
  <si>
    <t>10437636</t>
  </si>
  <si>
    <t>Z27495146</t>
  </si>
  <si>
    <t>28187708</t>
  </si>
  <si>
    <t>28187709</t>
  </si>
  <si>
    <t>88352125</t>
  </si>
  <si>
    <t>Z281877096945786</t>
  </si>
  <si>
    <t>Z28187709604344</t>
  </si>
  <si>
    <t>6945786</t>
  </si>
  <si>
    <t>28187709604344</t>
  </si>
  <si>
    <t>Z28187709</t>
  </si>
  <si>
    <t>10524464</t>
  </si>
  <si>
    <t>Tive dificuldades para receber meus itens</t>
  </si>
  <si>
    <t>28016003</t>
  </si>
  <si>
    <t>28016004</t>
  </si>
  <si>
    <t>23823010</t>
  </si>
  <si>
    <t>Z280160046856027</t>
  </si>
  <si>
    <t>Z28016004692330</t>
  </si>
  <si>
    <t>6856027</t>
  </si>
  <si>
    <t>28016004692330</t>
  </si>
  <si>
    <t>Z28016004</t>
  </si>
  <si>
    <t>10465566</t>
  </si>
  <si>
    <t>Os Vidros do painel chegou quebrados.</t>
  </si>
  <si>
    <t>27782299</t>
  </si>
  <si>
    <t>27782300</t>
  </si>
  <si>
    <t>30720150</t>
  </si>
  <si>
    <t>R277823006954329</t>
  </si>
  <si>
    <t>R27782300695509</t>
  </si>
  <si>
    <t>6954329</t>
  </si>
  <si>
    <t>695509</t>
  </si>
  <si>
    <t>27782300695509</t>
  </si>
  <si>
    <t>R27782300</t>
  </si>
  <si>
    <t>10511466</t>
  </si>
  <si>
    <t>Z27782300</t>
  </si>
  <si>
    <t>O espelho veio quebrado entrei em contato e ainda não enviaram outro</t>
  </si>
  <si>
    <t>28315438</t>
  </si>
  <si>
    <t>28315440</t>
  </si>
  <si>
    <t>13272400</t>
  </si>
  <si>
    <t>Z283154406988411</t>
  </si>
  <si>
    <t>Z28315440601997</t>
  </si>
  <si>
    <t>6988411</t>
  </si>
  <si>
    <t>28315440601997</t>
  </si>
  <si>
    <t>Z28315440</t>
  </si>
  <si>
    <t>10567019</t>
  </si>
  <si>
    <t>Produto de péssima qualidade, ás corrediças das Gavetas são completamente horríveis e as Gavetas têm que tomar cuidado ao abrir pois pode cair, produto não trás segurança nenhuma para quem tem criança em casa</t>
  </si>
  <si>
    <t>28118063</t>
  </si>
  <si>
    <t>28118065</t>
  </si>
  <si>
    <t>18081010</t>
  </si>
  <si>
    <t>Z281180656914005</t>
  </si>
  <si>
    <t>Z28118065736157</t>
  </si>
  <si>
    <t>6914005</t>
  </si>
  <si>
    <t>736157</t>
  </si>
  <si>
    <t>Cozinha Compacta Firenze 02 Peças 06 Portas 02 Gavetas Demóbile Avena Touch</t>
  </si>
  <si>
    <t>28118065736157</t>
  </si>
  <si>
    <t>Z28118065</t>
  </si>
  <si>
    <t>10500178</t>
  </si>
  <si>
    <t>27782579</t>
  </si>
  <si>
    <t>27782581</t>
  </si>
  <si>
    <t>37206672</t>
  </si>
  <si>
    <t>Z277825816767013</t>
  </si>
  <si>
    <t>Z27782581592687</t>
  </si>
  <si>
    <t>6767013</t>
  </si>
  <si>
    <t>27782581592687</t>
  </si>
  <si>
    <t>Z27782581</t>
  </si>
  <si>
    <t>10386738</t>
  </si>
  <si>
    <t>LAVRASMG-FCB</t>
  </si>
  <si>
    <t>28217156</t>
  </si>
  <si>
    <t>28217158</t>
  </si>
  <si>
    <t>09185100</t>
  </si>
  <si>
    <t>Z282171586965452</t>
  </si>
  <si>
    <t>Z28217158595878</t>
  </si>
  <si>
    <t>6965452</t>
  </si>
  <si>
    <t>28217158595878</t>
  </si>
  <si>
    <t>Z28217158</t>
  </si>
  <si>
    <t>10534375</t>
  </si>
  <si>
    <t>28013653</t>
  </si>
  <si>
    <t>28013654</t>
  </si>
  <si>
    <t>08490890</t>
  </si>
  <si>
    <t>Z280136546845434</t>
  </si>
  <si>
    <t>Z28013654696974</t>
  </si>
  <si>
    <t>6845434</t>
  </si>
  <si>
    <t>28013654696974</t>
  </si>
  <si>
    <t>Z28013654</t>
  </si>
  <si>
    <t>10464583</t>
  </si>
  <si>
    <t>27315928</t>
  </si>
  <si>
    <t>27315930</t>
  </si>
  <si>
    <t>83414210</t>
  </si>
  <si>
    <t>Z273159306592880</t>
  </si>
  <si>
    <t>Z27315930697082</t>
  </si>
  <si>
    <t>6592880</t>
  </si>
  <si>
    <t>27315930697082</t>
  </si>
  <si>
    <t>Z27315930</t>
  </si>
  <si>
    <t>10234689</t>
  </si>
  <si>
    <t>24755133</t>
  </si>
  <si>
    <t>24755135</t>
  </si>
  <si>
    <t>81220130</t>
  </si>
  <si>
    <t>Z247551355551077</t>
  </si>
  <si>
    <t>Z24755135683144</t>
  </si>
  <si>
    <t>5551077</t>
  </si>
  <si>
    <t>683144</t>
  </si>
  <si>
    <t>Escrivaninha Kate 136cm 1 Porta 3 Gavetas Yescasa Grafite</t>
  </si>
  <si>
    <t>24755135683144</t>
  </si>
  <si>
    <t>Z24755135</t>
  </si>
  <si>
    <t>2022-05-10</t>
  </si>
  <si>
    <t>9369946</t>
  </si>
  <si>
    <t>27659924</t>
  </si>
  <si>
    <t>27659926</t>
  </si>
  <si>
    <t>15802220</t>
  </si>
  <si>
    <t>Z276599262602433</t>
  </si>
  <si>
    <t>Z27659926734090</t>
  </si>
  <si>
    <t>2602433</t>
  </si>
  <si>
    <t>27659926734090</t>
  </si>
  <si>
    <t>Z27659926</t>
  </si>
  <si>
    <t>10347750</t>
  </si>
  <si>
    <t>27124157</t>
  </si>
  <si>
    <t>27124159</t>
  </si>
  <si>
    <t>Z271241596605313</t>
  </si>
  <si>
    <t>Z27124159584121</t>
  </si>
  <si>
    <t>6605313</t>
  </si>
  <si>
    <t>584121</t>
  </si>
  <si>
    <t>Beliche Vegas Tigus Baby Branco</t>
  </si>
  <si>
    <t>27124159584121</t>
  </si>
  <si>
    <t>Z27124159</t>
  </si>
  <si>
    <t>10168176</t>
  </si>
  <si>
    <t>27679441</t>
  </si>
  <si>
    <t>27679443</t>
  </si>
  <si>
    <t>27331230</t>
  </si>
  <si>
    <t>Z276794436749678</t>
  </si>
  <si>
    <t>Z27679443675838</t>
  </si>
  <si>
    <t>6749678</t>
  </si>
  <si>
    <t>27679443675838</t>
  </si>
  <si>
    <t>Z27679443</t>
  </si>
  <si>
    <t>10353447</t>
  </si>
  <si>
    <t>27356062</t>
  </si>
  <si>
    <t>27356063</t>
  </si>
  <si>
    <t>88353200</t>
  </si>
  <si>
    <t>Z273560636609349</t>
  </si>
  <si>
    <t>Z27356063704736</t>
  </si>
  <si>
    <t>6609349</t>
  </si>
  <si>
    <t>27356063704736</t>
  </si>
  <si>
    <t>Z27356063</t>
  </si>
  <si>
    <t>10248224</t>
  </si>
  <si>
    <t>27801448</t>
  </si>
  <si>
    <t>27801450</t>
  </si>
  <si>
    <t>03504010</t>
  </si>
  <si>
    <t>Z278014506766180</t>
  </si>
  <si>
    <t>Z27801450726462</t>
  </si>
  <si>
    <t>6766180</t>
  </si>
  <si>
    <t>726462</t>
  </si>
  <si>
    <t>Mesa de Cabeceira 1 Gaveta 1 Nicho Nomad Appunto Grafite/Castanho</t>
  </si>
  <si>
    <t>27801450726462</t>
  </si>
  <si>
    <t>Z27801450</t>
  </si>
  <si>
    <t>10392782</t>
  </si>
  <si>
    <t>27871897</t>
  </si>
  <si>
    <t>27871899</t>
  </si>
  <si>
    <t>02634090</t>
  </si>
  <si>
    <t>Z278718996810107</t>
  </si>
  <si>
    <t>Z27871899546912</t>
  </si>
  <si>
    <t>6810107</t>
  </si>
  <si>
    <t>27871899546912</t>
  </si>
  <si>
    <t>Z27871899</t>
  </si>
  <si>
    <t>10416360</t>
  </si>
  <si>
    <t>28082582</t>
  </si>
  <si>
    <t>28082584</t>
  </si>
  <si>
    <t>Z280825846904839</t>
  </si>
  <si>
    <t>Z28082584696992</t>
  </si>
  <si>
    <t>6904839</t>
  </si>
  <si>
    <t>28082584696992</t>
  </si>
  <si>
    <t>Z28082584</t>
  </si>
  <si>
    <t>10488820</t>
  </si>
  <si>
    <t>XANGRI-LATRANSLAGUNA-ARA</t>
  </si>
  <si>
    <t>27480875</t>
  </si>
  <si>
    <t>27480876</t>
  </si>
  <si>
    <t>06727430</t>
  </si>
  <si>
    <t>Z274808766662982</t>
  </si>
  <si>
    <t>Z27480876404244</t>
  </si>
  <si>
    <t>6662982</t>
  </si>
  <si>
    <t>404244</t>
  </si>
  <si>
    <t>Sofá 2 Lugares Bergen D Monegatto Areia</t>
  </si>
  <si>
    <t>27480876404244</t>
  </si>
  <si>
    <t>Z27480876</t>
  </si>
  <si>
    <t>10289630</t>
  </si>
  <si>
    <t>Atende com muitíssima dificuldade em Aritmética básica, pois demorei uma hora para lhe explicar que cada sofá tinha 4 pés. Cada pé necessitava de 2 parafusos. Ou seja, 4 X 2 = 8 parafusos. Como comprei 2 sofás seriam 16 parafusos para montar os respectivos pés. No final de tanta frase que escrevi ele não entendeu. Acho melhor nem adjetivar o problema desse moço. Deixo à vossa consideração.</t>
  </si>
  <si>
    <t>Acho que já chega de comentários</t>
  </si>
  <si>
    <t>27449764</t>
  </si>
  <si>
    <t>27449765</t>
  </si>
  <si>
    <t>Z274497656634145</t>
  </si>
  <si>
    <t>Z27449765487962</t>
  </si>
  <si>
    <t>6634145</t>
  </si>
  <si>
    <t>27449765487962</t>
  </si>
  <si>
    <t>Z27449765</t>
  </si>
  <si>
    <t>10279295</t>
  </si>
  <si>
    <t>28199277</t>
  </si>
  <si>
    <t>28199279</t>
  </si>
  <si>
    <t>12234768</t>
  </si>
  <si>
    <t>Z281992796950109</t>
  </si>
  <si>
    <t>Z28199279713672</t>
  </si>
  <si>
    <t>6950109</t>
  </si>
  <si>
    <t>28199279713672</t>
  </si>
  <si>
    <t>Z28199279</t>
  </si>
  <si>
    <t>10528509</t>
  </si>
  <si>
    <t>27932023</t>
  </si>
  <si>
    <t>27932025</t>
  </si>
  <si>
    <t>13343520</t>
  </si>
  <si>
    <t>Z279320256830884</t>
  </si>
  <si>
    <t>Z27932025713494</t>
  </si>
  <si>
    <t>6830884</t>
  </si>
  <si>
    <t>27932025713494</t>
  </si>
  <si>
    <t>Z27932025</t>
  </si>
  <si>
    <t>10437042</t>
  </si>
  <si>
    <t>28071201</t>
  </si>
  <si>
    <t>28071203</t>
  </si>
  <si>
    <t>81240270</t>
  </si>
  <si>
    <t>Z280712036921398</t>
  </si>
  <si>
    <t>Z28071203314142</t>
  </si>
  <si>
    <t>6921398</t>
  </si>
  <si>
    <t>28071203314142</t>
  </si>
  <si>
    <t>Z28071203</t>
  </si>
  <si>
    <t>10484390</t>
  </si>
  <si>
    <t>27535323</t>
  </si>
  <si>
    <t>27535324</t>
  </si>
  <si>
    <t>03732060</t>
  </si>
  <si>
    <t>Z275353246663010</t>
  </si>
  <si>
    <t>Z27535324730474</t>
  </si>
  <si>
    <t>6663010</t>
  </si>
  <si>
    <t>27535324730474</t>
  </si>
  <si>
    <t>Z27535324</t>
  </si>
  <si>
    <t>10307250</t>
  </si>
  <si>
    <t>26928165</t>
  </si>
  <si>
    <t>26928167</t>
  </si>
  <si>
    <t>21211007</t>
  </si>
  <si>
    <t>R269281676912723</t>
  </si>
  <si>
    <t>R26928167663789</t>
  </si>
  <si>
    <t>6912723</t>
  </si>
  <si>
    <t>663789</t>
  </si>
  <si>
    <t>Porta com Espelho Grande Esquerda</t>
  </si>
  <si>
    <t>26928167663789</t>
  </si>
  <si>
    <t>R26928167</t>
  </si>
  <si>
    <t>10486180</t>
  </si>
  <si>
    <t>Z26928167</t>
  </si>
  <si>
    <t>A empresa  solicitou  duas  vezes  as  mesmas  informações  e  não informou  o  prazo  para  a reposição  das  peças. Informa   que  estão  em   analise!!!</t>
  </si>
  <si>
    <t>Solicitada  a troca  de  fundo  de  gaveta   quebrada e  de  uma  das  portas   lascadas.No  aguardo  das  trocas</t>
  </si>
  <si>
    <t>A  MONTAGEM  NÃO  FOI  BOA   DANIFICOU  O  PRODUTO  ALÉM  DO   ACABAMENTO  SER  DE  PESSIMA   QUALIDADE.  OS  PREGOS  PREGOS  VISIVEIS    FUNDO  DE  GAVETA   QUEBRADA</t>
  </si>
  <si>
    <t>27149142</t>
  </si>
  <si>
    <t>27149143</t>
  </si>
  <si>
    <t>08285065</t>
  </si>
  <si>
    <t>Z271491436641150</t>
  </si>
  <si>
    <t>Z27149143712518</t>
  </si>
  <si>
    <t>6641150</t>
  </si>
  <si>
    <t>27149143712518</t>
  </si>
  <si>
    <t>Z27149143</t>
  </si>
  <si>
    <t>10177307</t>
  </si>
  <si>
    <t>27338864</t>
  </si>
  <si>
    <t>27338865</t>
  </si>
  <si>
    <t>92702760</t>
  </si>
  <si>
    <t>Z273388656611180</t>
  </si>
  <si>
    <t>Z27338865632482</t>
  </si>
  <si>
    <t>6611180</t>
  </si>
  <si>
    <t>27338865632482</t>
  </si>
  <si>
    <t>Z27338865</t>
  </si>
  <si>
    <t>10242608</t>
  </si>
  <si>
    <t>GUAIBATRANSLAGUNA</t>
  </si>
  <si>
    <t>26919659</t>
  </si>
  <si>
    <t>26919661</t>
  </si>
  <si>
    <t>13323602</t>
  </si>
  <si>
    <t>Z269196616447755</t>
  </si>
  <si>
    <t>Z26919661631133</t>
  </si>
  <si>
    <t>6447755</t>
  </si>
  <si>
    <t>26919661631133</t>
  </si>
  <si>
    <t>Z26919661</t>
  </si>
  <si>
    <t>10095254</t>
  </si>
  <si>
    <t>27842471</t>
  </si>
  <si>
    <t>27842472</t>
  </si>
  <si>
    <t>Z278424726779696</t>
  </si>
  <si>
    <t>Z27842472178963</t>
  </si>
  <si>
    <t>6779696</t>
  </si>
  <si>
    <t>27842472178963</t>
  </si>
  <si>
    <t>Z27842472</t>
  </si>
  <si>
    <t>10405766</t>
  </si>
  <si>
    <t>Z281555186952529</t>
  </si>
  <si>
    <t>Z28155518591188</t>
  </si>
  <si>
    <t>6952529</t>
  </si>
  <si>
    <t>28155518591188</t>
  </si>
  <si>
    <t>10513185</t>
  </si>
  <si>
    <t>28001080</t>
  </si>
  <si>
    <t>28001081</t>
  </si>
  <si>
    <t>04011060</t>
  </si>
  <si>
    <t>Z280010816851326</t>
  </si>
  <si>
    <t>Z28001081723247</t>
  </si>
  <si>
    <t>6851326</t>
  </si>
  <si>
    <t>28001081723247</t>
  </si>
  <si>
    <t>Z28001081</t>
  </si>
  <si>
    <t>10459546</t>
  </si>
  <si>
    <t>Os 2 produtos que comprei tinham uma qualidade abaixo do esperado, foi minha 1 experiência com o site</t>
  </si>
  <si>
    <t>27845712</t>
  </si>
  <si>
    <t>27845713</t>
  </si>
  <si>
    <t>03311000</t>
  </si>
  <si>
    <t>Z278457136775880</t>
  </si>
  <si>
    <t>Z27845713591331</t>
  </si>
  <si>
    <t>6775880</t>
  </si>
  <si>
    <t>27845713591331</t>
  </si>
  <si>
    <t>Z27845713</t>
  </si>
  <si>
    <t>10407012</t>
  </si>
  <si>
    <t>27289237</t>
  </si>
  <si>
    <t>27289239</t>
  </si>
  <si>
    <t>06864550</t>
  </si>
  <si>
    <t>Z272892396589103</t>
  </si>
  <si>
    <t>Z27289239589877</t>
  </si>
  <si>
    <t>6589103</t>
  </si>
  <si>
    <t>27289239589877</t>
  </si>
  <si>
    <t>Z27289239</t>
  </si>
  <si>
    <t>10225419</t>
  </si>
  <si>
    <t>Z274552206640306</t>
  </si>
  <si>
    <t>Z27455220704738</t>
  </si>
  <si>
    <t>6640306</t>
  </si>
  <si>
    <t>27455220704738</t>
  </si>
  <si>
    <t>10281008</t>
  </si>
  <si>
    <t>26980843</t>
  </si>
  <si>
    <t>26980844</t>
  </si>
  <si>
    <t>70296150</t>
  </si>
  <si>
    <t>R269808446804702</t>
  </si>
  <si>
    <t>R26980844648372</t>
  </si>
  <si>
    <t>6804702</t>
  </si>
  <si>
    <t>26980844648372</t>
  </si>
  <si>
    <t>R26980844</t>
  </si>
  <si>
    <t>10424830</t>
  </si>
  <si>
    <t>Z26980844</t>
  </si>
  <si>
    <t>Recebi vários e-mails,algumas ligações mas a solução não chegou com a rapidez necessária,o pessoal do correio destratou minha secretária particular,em fim a experiência foi bastante desagrave.Qd comprei,paguei a vista,a vendedora me passou prazos,os prazos foram diferentes,chegaram antes,e não tinha ninguém para receber,pedi que fosse avisado,só depois de alguns desconfortos a transportadora ligou.O produto chegou rasgado ...a experiência foi muito desgastante</t>
  </si>
  <si>
    <t>Já expliquei acima</t>
  </si>
  <si>
    <t>Não recebi meu produto no meu endereço,vcs marcaram um prazo chegou em outro,o produto chegou rasgado,muitos e-mails e pouca solução</t>
  </si>
  <si>
    <t>27846847</t>
  </si>
  <si>
    <t>27846849</t>
  </si>
  <si>
    <t>58078445</t>
  </si>
  <si>
    <t>Z278468496819818</t>
  </si>
  <si>
    <t>Z27846849688413</t>
  </si>
  <si>
    <t>6819818</t>
  </si>
  <si>
    <t>688413</t>
  </si>
  <si>
    <t>Módulo de Guarda Roupa 2 Portas 2 Gavetas com Cabideiro Elegance Móveis Castro Angelin/Blanc</t>
  </si>
  <si>
    <t>27846849688413</t>
  </si>
  <si>
    <t>Z27846849</t>
  </si>
  <si>
    <t>10407166</t>
  </si>
  <si>
    <t>27363995</t>
  </si>
  <si>
    <t>27363996</t>
  </si>
  <si>
    <t>83323180</t>
  </si>
  <si>
    <t>R273639966800615</t>
  </si>
  <si>
    <t>R27363996591802</t>
  </si>
  <si>
    <t>6800615</t>
  </si>
  <si>
    <t>591802</t>
  </si>
  <si>
    <t>PUXADOR PORTO/SANTIAGO (LIGHT)/CLARICE PARA ROUPEIRO</t>
  </si>
  <si>
    <t>27363996591802</t>
  </si>
  <si>
    <t>R27363996</t>
  </si>
  <si>
    <t>10341423</t>
  </si>
  <si>
    <t>Z27363996</t>
  </si>
  <si>
    <t>28121604</t>
  </si>
  <si>
    <t>28121606</t>
  </si>
  <si>
    <t>03171040</t>
  </si>
  <si>
    <t>Z281216066914353</t>
  </si>
  <si>
    <t>Z28121606471831</t>
  </si>
  <si>
    <t>6914353</t>
  </si>
  <si>
    <t>28121606471831</t>
  </si>
  <si>
    <t>Z28121606</t>
  </si>
  <si>
    <t>10501438</t>
  </si>
  <si>
    <t>28006721</t>
  </si>
  <si>
    <t>28006722</t>
  </si>
  <si>
    <t>03135020</t>
  </si>
  <si>
    <t>Z280067226857418</t>
  </si>
  <si>
    <t>Z28006722659608</t>
  </si>
  <si>
    <t>6857418</t>
  </si>
  <si>
    <t>659608</t>
  </si>
  <si>
    <t>Paneleiro Suspenso com Adega Itapuã 2 Portas Espresso Móveis Carvalho/Grafite</t>
  </si>
  <si>
    <t>28006722659608</t>
  </si>
  <si>
    <t>Z28006722</t>
  </si>
  <si>
    <t>10462109</t>
  </si>
  <si>
    <t>27162079</t>
  </si>
  <si>
    <t>27162082</t>
  </si>
  <si>
    <t>13041040</t>
  </si>
  <si>
    <t>Z271620826535995</t>
  </si>
  <si>
    <t>Z27162082199628</t>
  </si>
  <si>
    <t>6535995</t>
  </si>
  <si>
    <t>199628</t>
  </si>
  <si>
    <t>Cômoda Infantil 6 Gavetas Pão de Mel Henn Branco</t>
  </si>
  <si>
    <t>27162082199628</t>
  </si>
  <si>
    <t>Z27162082</t>
  </si>
  <si>
    <t>10181141</t>
  </si>
  <si>
    <t>27273792</t>
  </si>
  <si>
    <t>27273796</t>
  </si>
  <si>
    <t>Z272737966573167</t>
  </si>
  <si>
    <t>Z27273796729369</t>
  </si>
  <si>
    <t>6573167</t>
  </si>
  <si>
    <t>729369</t>
  </si>
  <si>
    <t>Conjunto Sala de Jantar Niagara 1 Mesa com 6 Cadeiras Napoli Viero Móveis Pinho/Blonde/Bege</t>
  </si>
  <si>
    <t>27273796729369</t>
  </si>
  <si>
    <t>Z27273796</t>
  </si>
  <si>
    <t>10220036</t>
  </si>
  <si>
    <t>27486492</t>
  </si>
  <si>
    <t>CUNHA PORA</t>
  </si>
  <si>
    <t>27486494</t>
  </si>
  <si>
    <t>89890000</t>
  </si>
  <si>
    <t>Z274864942599160</t>
  </si>
  <si>
    <t>Z27486494670907</t>
  </si>
  <si>
    <t>2599160</t>
  </si>
  <si>
    <t>27486494670907</t>
  </si>
  <si>
    <t>Z27486494</t>
  </si>
  <si>
    <t>10291454</t>
  </si>
  <si>
    <t>CUNHA PORATRANSLAGUNA</t>
  </si>
  <si>
    <t>28092205</t>
  </si>
  <si>
    <t>28092207</t>
  </si>
  <si>
    <t>89252240</t>
  </si>
  <si>
    <t>Z280922076906552</t>
  </si>
  <si>
    <t>Z28092207696720</t>
  </si>
  <si>
    <t>6906552</t>
  </si>
  <si>
    <t>28092207696720</t>
  </si>
  <si>
    <t>Z28092207</t>
  </si>
  <si>
    <t>10492418</t>
  </si>
  <si>
    <t>28000277</t>
  </si>
  <si>
    <t>28000278</t>
  </si>
  <si>
    <t>31842210</t>
  </si>
  <si>
    <t>Z280002786835580</t>
  </si>
  <si>
    <t>Z28000278507751</t>
  </si>
  <si>
    <t>6835580</t>
  </si>
  <si>
    <t>28000278507751</t>
  </si>
  <si>
    <t>Z28000278</t>
  </si>
  <si>
    <t>10459326</t>
  </si>
  <si>
    <t>28377389</t>
  </si>
  <si>
    <t>28377390</t>
  </si>
  <si>
    <t>22783112</t>
  </si>
  <si>
    <t>Z283773906993798</t>
  </si>
  <si>
    <t>Z28377390178963</t>
  </si>
  <si>
    <t>6993798</t>
  </si>
  <si>
    <t>28377390178963</t>
  </si>
  <si>
    <t>Z28377390</t>
  </si>
  <si>
    <t>10585763</t>
  </si>
  <si>
    <t>28092070</t>
  </si>
  <si>
    <t>28092072</t>
  </si>
  <si>
    <t>84605394</t>
  </si>
  <si>
    <t>Z280920726903228</t>
  </si>
  <si>
    <t>Z28092072711247</t>
  </si>
  <si>
    <t>6903228</t>
  </si>
  <si>
    <t>28092072711247</t>
  </si>
  <si>
    <t>Z28092072</t>
  </si>
  <si>
    <t>10492459</t>
  </si>
  <si>
    <t>UNIAO DA VITORIATRANSLAGUNA-ARA</t>
  </si>
  <si>
    <t>27812201</t>
  </si>
  <si>
    <t>27812202</t>
  </si>
  <si>
    <t>04421140</t>
  </si>
  <si>
    <t>Z278122026765844</t>
  </si>
  <si>
    <t>Z27812202559288</t>
  </si>
  <si>
    <t>6765844</t>
  </si>
  <si>
    <t>27812202559288</t>
  </si>
  <si>
    <t>Z27812202</t>
  </si>
  <si>
    <t>10396018</t>
  </si>
  <si>
    <t>27432237</t>
  </si>
  <si>
    <t>27432239</t>
  </si>
  <si>
    <t>09041040</t>
  </si>
  <si>
    <t>Z274322396627909</t>
  </si>
  <si>
    <t>Z27432239546845</t>
  </si>
  <si>
    <t>6627909</t>
  </si>
  <si>
    <t>27432239546845</t>
  </si>
  <si>
    <t>Z27432239</t>
  </si>
  <si>
    <t>10273387</t>
  </si>
  <si>
    <t>27436063</t>
  </si>
  <si>
    <t>27436066</t>
  </si>
  <si>
    <t>11702740</t>
  </si>
  <si>
    <t>Z274360666635532</t>
  </si>
  <si>
    <t>Z27436066179067</t>
  </si>
  <si>
    <t>6635532</t>
  </si>
  <si>
    <t>27436066179067</t>
  </si>
  <si>
    <t>Z27436066</t>
  </si>
  <si>
    <t>10274682</t>
  </si>
  <si>
    <t>O entregador do primeiro móvel praticamente EXIGIU que eu desse caixinha pra ele</t>
  </si>
  <si>
    <t>Teve uma parte do armário de cozinha que veio com a furacao errada, tive que fazer uma nova furação e óbvio que não ficou 100%...</t>
  </si>
  <si>
    <t>27197482</t>
  </si>
  <si>
    <t>27197483</t>
  </si>
  <si>
    <t>08431790</t>
  </si>
  <si>
    <t>Z271974836587917</t>
  </si>
  <si>
    <t>Z27197483701856</t>
  </si>
  <si>
    <t>6587917</t>
  </si>
  <si>
    <t>701856</t>
  </si>
  <si>
    <t>Guarda Roupa Modulado Juvenil 6 Portas 3 Gavetas Star Poliman Móveis Branco</t>
  </si>
  <si>
    <t>27197483701856</t>
  </si>
  <si>
    <t>Z27197483</t>
  </si>
  <si>
    <t>10194039</t>
  </si>
  <si>
    <t>27547980</t>
  </si>
  <si>
    <t>27547984</t>
  </si>
  <si>
    <t>71928720</t>
  </si>
  <si>
    <t>Z275479846664152</t>
  </si>
  <si>
    <t>Z27547984627304</t>
  </si>
  <si>
    <t>6664152</t>
  </si>
  <si>
    <t>627304</t>
  </si>
  <si>
    <t>Mesa de Centro Redonda 50cm Complementos Artesano Vermont/Preto</t>
  </si>
  <si>
    <t>27547984627304</t>
  </si>
  <si>
    <t>Z27547984</t>
  </si>
  <si>
    <t>10310978</t>
  </si>
  <si>
    <t>Parte da minha compra não chegou ou foi cancelada pelo fabricante. Até o momento, inclusive, espero a chegada de uma mesa e quatro cadeiras que estão bem atrasadas.</t>
  </si>
  <si>
    <t>28080069</t>
  </si>
  <si>
    <t>28080070</t>
  </si>
  <si>
    <t>Z280800706909235</t>
  </si>
  <si>
    <t>Z28080070202278</t>
  </si>
  <si>
    <t>6909235</t>
  </si>
  <si>
    <t>202278</t>
  </si>
  <si>
    <t>Mesa de Centro com Tampo Espelhado Parati Artely Branco</t>
  </si>
  <si>
    <t>28080070202278</t>
  </si>
  <si>
    <t>Z28080070</t>
  </si>
  <si>
    <t>10488131</t>
  </si>
  <si>
    <t>O Produto veio com defeito, entrei em contato com a Madeira Madeira, fiz a reclamação e estou no aguardo da troca dos produtos que até agora não fizeram.</t>
  </si>
  <si>
    <t>28256570</t>
  </si>
  <si>
    <t>28256571</t>
  </si>
  <si>
    <t>18047650</t>
  </si>
  <si>
    <t>Z282565716966445</t>
  </si>
  <si>
    <t>Z28256571593211</t>
  </si>
  <si>
    <t>6966445</t>
  </si>
  <si>
    <t>28256571593211</t>
  </si>
  <si>
    <t>Z28256571</t>
  </si>
  <si>
    <t>10547320</t>
  </si>
  <si>
    <t>27552158</t>
  </si>
  <si>
    <t>27552160</t>
  </si>
  <si>
    <t>13326140</t>
  </si>
  <si>
    <t>Z275521606673000</t>
  </si>
  <si>
    <t>Z27552160593206</t>
  </si>
  <si>
    <t>6673000</t>
  </si>
  <si>
    <t>27552160593206</t>
  </si>
  <si>
    <t>Z27552160</t>
  </si>
  <si>
    <t>10312383</t>
  </si>
  <si>
    <t>27093833</t>
  </si>
  <si>
    <t>27093834</t>
  </si>
  <si>
    <t>Z270938346512666</t>
  </si>
  <si>
    <t>Z27093834580527</t>
  </si>
  <si>
    <t>6512666</t>
  </si>
  <si>
    <t>27093834580527</t>
  </si>
  <si>
    <t>Z27093834</t>
  </si>
  <si>
    <t>10157472</t>
  </si>
  <si>
    <t>27925994</t>
  </si>
  <si>
    <t>27925995</t>
  </si>
  <si>
    <t>07252510</t>
  </si>
  <si>
    <t>Z279259956830517</t>
  </si>
  <si>
    <t>Z27925995661358</t>
  </si>
  <si>
    <t>6830517</t>
  </si>
  <si>
    <t>27925995661358</t>
  </si>
  <si>
    <t>Z27925995</t>
  </si>
  <si>
    <t>10434698</t>
  </si>
  <si>
    <t>27741139</t>
  </si>
  <si>
    <t>27741140</t>
  </si>
  <si>
    <t>01201030</t>
  </si>
  <si>
    <t>Z277411406759177</t>
  </si>
  <si>
    <t>Z27741140435921</t>
  </si>
  <si>
    <t>6759177</t>
  </si>
  <si>
    <t>27741140435921</t>
  </si>
  <si>
    <t>Z27741140</t>
  </si>
  <si>
    <t>10373199</t>
  </si>
  <si>
    <t>27601962</t>
  </si>
  <si>
    <t>27601963</t>
  </si>
  <si>
    <t>13215670</t>
  </si>
  <si>
    <t>Z276019636699709</t>
  </si>
  <si>
    <t>Z27601963172540</t>
  </si>
  <si>
    <t>6699709</t>
  </si>
  <si>
    <t>172540</t>
  </si>
  <si>
    <t>Conjunto 02 Espelhos Henn Incolor</t>
  </si>
  <si>
    <t>27601963172540</t>
  </si>
  <si>
    <t>Z27601963</t>
  </si>
  <si>
    <t>10328450</t>
  </si>
  <si>
    <t>28047013</t>
  </si>
  <si>
    <t>28047015</t>
  </si>
  <si>
    <t>Z280470156857430</t>
  </si>
  <si>
    <t>Z28047015697058</t>
  </si>
  <si>
    <t>6857430</t>
  </si>
  <si>
    <t>28047015697058</t>
  </si>
  <si>
    <t>Z28047015</t>
  </si>
  <si>
    <t>10475981</t>
  </si>
  <si>
    <t>Gastei mais de 5 mil reais com vcs, e não tive respeito</t>
  </si>
  <si>
    <t>Meu produto veio danificado e um outro tive que buscar nós correios e sem código de rastreio</t>
  </si>
  <si>
    <t>Produto danificado e entregue de qualquer maneira</t>
  </si>
  <si>
    <t>27537215</t>
  </si>
  <si>
    <t>27537217</t>
  </si>
  <si>
    <t>Z275372176657190</t>
  </si>
  <si>
    <t>Z27537217360233</t>
  </si>
  <si>
    <t>6657190</t>
  </si>
  <si>
    <t>27537217360233</t>
  </si>
  <si>
    <t>Z27537217</t>
  </si>
  <si>
    <t>10307453</t>
  </si>
  <si>
    <t>27616769</t>
  </si>
  <si>
    <t>27616770</t>
  </si>
  <si>
    <t>92020430</t>
  </si>
  <si>
    <t>Z276167706759304</t>
  </si>
  <si>
    <t>Z27616770405096</t>
  </si>
  <si>
    <t>6759304</t>
  </si>
  <si>
    <t>27616770405096</t>
  </si>
  <si>
    <t>Z27616770</t>
  </si>
  <si>
    <t>10333582</t>
  </si>
  <si>
    <t>27976703</t>
  </si>
  <si>
    <t>27976704</t>
  </si>
  <si>
    <t>05564000</t>
  </si>
  <si>
    <t>Z279767046830092</t>
  </si>
  <si>
    <t>Z27976704587373</t>
  </si>
  <si>
    <t>6830092</t>
  </si>
  <si>
    <t>27976704587373</t>
  </si>
  <si>
    <t>Z27976704</t>
  </si>
  <si>
    <t>10451359</t>
  </si>
  <si>
    <t>Tive problemas na entrega, onde os entregadores queriam me cobrar a mais p levar o produto até minha casa. Queriam que ru transportasse sozinho . Queriam largar o produto na rua.</t>
  </si>
  <si>
    <t>Z277192916770606</t>
  </si>
  <si>
    <t>Z27719291701937</t>
  </si>
  <si>
    <t>6770606</t>
  </si>
  <si>
    <t>27719291701937</t>
  </si>
  <si>
    <t>10366959</t>
  </si>
  <si>
    <t>27242806</t>
  </si>
  <si>
    <t>27242808</t>
  </si>
  <si>
    <t>13301270</t>
  </si>
  <si>
    <t>Z272428086571477</t>
  </si>
  <si>
    <t>Z27242808179119</t>
  </si>
  <si>
    <t>6571477</t>
  </si>
  <si>
    <t>27242808179119</t>
  </si>
  <si>
    <t>Z27242808</t>
  </si>
  <si>
    <t>10209033</t>
  </si>
  <si>
    <t>28075365</t>
  </si>
  <si>
    <t>28075366</t>
  </si>
  <si>
    <t>83404160</t>
  </si>
  <si>
    <t>Z280753666906470</t>
  </si>
  <si>
    <t>Z28075366642943</t>
  </si>
  <si>
    <t>6906470</t>
  </si>
  <si>
    <t>Escrivaninha 1 Gaveta 1 Nicho 90cm Click Colibri Preto Fosco/Noce Milano</t>
  </si>
  <si>
    <t>28075366642943</t>
  </si>
  <si>
    <t>Z28075366</t>
  </si>
  <si>
    <t>10486459</t>
  </si>
  <si>
    <t>tive problema com as 3 compras que fiz, 2 o produto veio danificado e uma veio faltando itens</t>
  </si>
  <si>
    <t>manual de montagem nao ajuda, produtos danificados e faltando peças</t>
  </si>
  <si>
    <t>27805141</t>
  </si>
  <si>
    <t>27805142</t>
  </si>
  <si>
    <t>Z278051426792989</t>
  </si>
  <si>
    <t>Z27805142314142</t>
  </si>
  <si>
    <t>6792989</t>
  </si>
  <si>
    <t>27805142314142</t>
  </si>
  <si>
    <t>Z27805142</t>
  </si>
  <si>
    <t>10393859</t>
  </si>
  <si>
    <t>As mesas foram entregue, mas as ferragens não, entrei em contato com a madeira madeira, disseram que entrariam em contato com o fabricante e que eu receberia um e-mail me informando o status da solicitação das ferragens. Já faz quase uma semana e não recebi e-mail e nem as ferragens.</t>
  </si>
  <si>
    <t>As ferragens das mesas retros não foram enviadas</t>
  </si>
  <si>
    <t>As ferragens para montar as mesinhas não vieram</t>
  </si>
  <si>
    <t>Z275479846711490</t>
  </si>
  <si>
    <t>Z27547984251219</t>
  </si>
  <si>
    <t>6711490</t>
  </si>
  <si>
    <t>251219</t>
  </si>
  <si>
    <t>Cristaleira 2 Portas em Vidro 2 Gavetas ESM 217 Movelbento Turquesa</t>
  </si>
  <si>
    <t>27547984251219</t>
  </si>
  <si>
    <t>10310904</t>
  </si>
  <si>
    <t>27999370</t>
  </si>
  <si>
    <t>27999371</t>
  </si>
  <si>
    <t>Z279993716854352</t>
  </si>
  <si>
    <t>Z27999371174028</t>
  </si>
  <si>
    <t>6854352</t>
  </si>
  <si>
    <t>27999371174028</t>
  </si>
  <si>
    <t>Z27999371</t>
  </si>
  <si>
    <t>10469587</t>
  </si>
  <si>
    <t>Z278400646781671</t>
  </si>
  <si>
    <t>Z27840064706864</t>
  </si>
  <si>
    <t>6781671</t>
  </si>
  <si>
    <t>27840064706864</t>
  </si>
  <si>
    <t>10404951</t>
  </si>
  <si>
    <t>27238139</t>
  </si>
  <si>
    <t>27238140</t>
  </si>
  <si>
    <t>31330080</t>
  </si>
  <si>
    <t>Z272381406577457</t>
  </si>
  <si>
    <t>Z27238140481474</t>
  </si>
  <si>
    <t>6577457</t>
  </si>
  <si>
    <t>27238140481474</t>
  </si>
  <si>
    <t>Z27238140</t>
  </si>
  <si>
    <t>10207382</t>
  </si>
  <si>
    <t>27767344</t>
  </si>
  <si>
    <t>27767345</t>
  </si>
  <si>
    <t>83215020</t>
  </si>
  <si>
    <t>Z277673456757991</t>
  </si>
  <si>
    <t>Z27767345538785</t>
  </si>
  <si>
    <t>6757991</t>
  </si>
  <si>
    <t>27767345538785</t>
  </si>
  <si>
    <t>Z27767345</t>
  </si>
  <si>
    <t>10381314</t>
  </si>
  <si>
    <t>Alguns moveis vieram riscados, com as pontinhas amassadas. Vou ter que usar esmalte neles para disfarçar. Também teve uma parte faltante do armário.</t>
  </si>
  <si>
    <t>28288163</t>
  </si>
  <si>
    <t>28288165</t>
  </si>
  <si>
    <t>04546003</t>
  </si>
  <si>
    <t>Z282881656982136</t>
  </si>
  <si>
    <t>Z28288165645698</t>
  </si>
  <si>
    <t>6982136</t>
  </si>
  <si>
    <t>28288165645698</t>
  </si>
  <si>
    <t>Z28288165</t>
  </si>
  <si>
    <t>10558289</t>
  </si>
  <si>
    <t>27915219</t>
  </si>
  <si>
    <t>27915220</t>
  </si>
  <si>
    <t>Z279152206813325</t>
  </si>
  <si>
    <t>Z27915220591813</t>
  </si>
  <si>
    <t>6813325</t>
  </si>
  <si>
    <t>27915220591813</t>
  </si>
  <si>
    <t>Z27915220</t>
  </si>
  <si>
    <t>10431362</t>
  </si>
  <si>
    <t>28099485</t>
  </si>
  <si>
    <t>28099487</t>
  </si>
  <si>
    <t>81070000</t>
  </si>
  <si>
    <t>Z280994876908283</t>
  </si>
  <si>
    <t>Z28099487559060</t>
  </si>
  <si>
    <t>6908283</t>
  </si>
  <si>
    <t>559060</t>
  </si>
  <si>
    <t>Pendente Soquete Infinite Prelúdio Dourado</t>
  </si>
  <si>
    <t>28099487559060</t>
  </si>
  <si>
    <t>Z28099487</t>
  </si>
  <si>
    <t>10494460</t>
  </si>
  <si>
    <t>27025809</t>
  </si>
  <si>
    <t>27025812</t>
  </si>
  <si>
    <t>13506705</t>
  </si>
  <si>
    <t>27025812R6700459</t>
  </si>
  <si>
    <t>27025812R620550</t>
  </si>
  <si>
    <t>6700459</t>
  </si>
  <si>
    <t>620550</t>
  </si>
  <si>
    <t>TAMPO SUPERIOR</t>
  </si>
  <si>
    <t>27025812620550</t>
  </si>
  <si>
    <t>27025812R</t>
  </si>
  <si>
    <t>10319706</t>
  </si>
  <si>
    <t>Z27025812</t>
  </si>
  <si>
    <t>27110233</t>
  </si>
  <si>
    <t>27110235</t>
  </si>
  <si>
    <t>13076414</t>
  </si>
  <si>
    <t>Z271102356510937</t>
  </si>
  <si>
    <t>Z27110235590291</t>
  </si>
  <si>
    <t>6510937</t>
  </si>
  <si>
    <t>27110235590291</t>
  </si>
  <si>
    <t>Z27110235</t>
  </si>
  <si>
    <t>10163414</t>
  </si>
  <si>
    <t>Nao</t>
  </si>
  <si>
    <t>Forma de pagamento complicada</t>
  </si>
  <si>
    <t>Experiência ruim com entrega pela metade é ainda cobra frete</t>
  </si>
  <si>
    <t>Tive que sair do trabalho para receber produto que largaram na portaria,super pesado sendo que a entrega era para minha mãe ainda tive que pedir ajuda de vizinhos para carregar 3 andares de escada.péssimo atendimento é entrega nunca mais compro de vcs</t>
  </si>
  <si>
    <t>O sistema cancelou a compra antes de passar o débito e não estornou o crédito na mesma hora</t>
  </si>
  <si>
    <t>26778862R6766937</t>
  </si>
  <si>
    <t>26778862R706760</t>
  </si>
  <si>
    <t>6766937</t>
  </si>
  <si>
    <t>706760</t>
  </si>
  <si>
    <t>Travessa Direita 2 F 03301757?OFF White ID 582055</t>
  </si>
  <si>
    <t>26778862706760</t>
  </si>
  <si>
    <t>26778862R</t>
  </si>
  <si>
    <t>10341300</t>
  </si>
  <si>
    <t>27634906</t>
  </si>
  <si>
    <t>27634908</t>
  </si>
  <si>
    <t>26250160</t>
  </si>
  <si>
    <t>Z276349086719514</t>
  </si>
  <si>
    <t>Z27634908716642</t>
  </si>
  <si>
    <t>6719514</t>
  </si>
  <si>
    <t>716642</t>
  </si>
  <si>
    <t>Gabinete 3 Portas 112,5cm Atlanta Estilare Branco</t>
  </si>
  <si>
    <t>27634908716642</t>
  </si>
  <si>
    <t>Z27634908</t>
  </si>
  <si>
    <t>10339793</t>
  </si>
  <si>
    <t>28026741</t>
  </si>
  <si>
    <t>28026743</t>
  </si>
  <si>
    <t>04145020</t>
  </si>
  <si>
    <t>Z280267436849965</t>
  </si>
  <si>
    <t>Z28026743601187</t>
  </si>
  <si>
    <t>6849965</t>
  </si>
  <si>
    <t>28026743601187</t>
  </si>
  <si>
    <t>Z28026743</t>
  </si>
  <si>
    <t>10468859</t>
  </si>
  <si>
    <t>Produto danificado</t>
  </si>
  <si>
    <t>28149399</t>
  </si>
  <si>
    <t>28149401</t>
  </si>
  <si>
    <t>Z281494016939396</t>
  </si>
  <si>
    <t>Z28149401435921</t>
  </si>
  <si>
    <t>6939396</t>
  </si>
  <si>
    <t>28149401435921</t>
  </si>
  <si>
    <t>Z28149401</t>
  </si>
  <si>
    <t>10511353</t>
  </si>
  <si>
    <t>27388613</t>
  </si>
  <si>
    <t>27388615</t>
  </si>
  <si>
    <t>21341140</t>
  </si>
  <si>
    <t>Z273886156670877</t>
  </si>
  <si>
    <t>Z27388615559290</t>
  </si>
  <si>
    <t>6670877</t>
  </si>
  <si>
    <t>27388615559290</t>
  </si>
  <si>
    <t>Z27388615</t>
  </si>
  <si>
    <t>10258339</t>
  </si>
  <si>
    <t>28205042</t>
  </si>
  <si>
    <t>28205044</t>
  </si>
  <si>
    <t>18070690</t>
  </si>
  <si>
    <t>Z282050446956270</t>
  </si>
  <si>
    <t>Z28205044653486</t>
  </si>
  <si>
    <t>6956270</t>
  </si>
  <si>
    <t>653486</t>
  </si>
  <si>
    <t>Painel para TV até 60 Polegadas Ripado LED Tocantins Colibri Off White/Nogueira Real</t>
  </si>
  <si>
    <t>28205044653486</t>
  </si>
  <si>
    <t>Z28205044</t>
  </si>
  <si>
    <t>10530459</t>
  </si>
  <si>
    <t>28013070</t>
  </si>
  <si>
    <t>28013071</t>
  </si>
  <si>
    <t>08381173</t>
  </si>
  <si>
    <t>Z280130716841709</t>
  </si>
  <si>
    <t>Z28013071719463</t>
  </si>
  <si>
    <t>6841709</t>
  </si>
  <si>
    <t>28013071719463</t>
  </si>
  <si>
    <t>Z28013071</t>
  </si>
  <si>
    <t>10464307</t>
  </si>
  <si>
    <t>28112120</t>
  </si>
  <si>
    <t>28112121</t>
  </si>
  <si>
    <t>14161204</t>
  </si>
  <si>
    <t>Z281121212486874</t>
  </si>
  <si>
    <t>Z28112121728120</t>
  </si>
  <si>
    <t>2486874</t>
  </si>
  <si>
    <t>28112121728120</t>
  </si>
  <si>
    <t>Z28112121</t>
  </si>
  <si>
    <t>10497916</t>
  </si>
  <si>
    <t>SERTAOZINHOSJRP - BULKYLOG</t>
  </si>
  <si>
    <t>28051478</t>
  </si>
  <si>
    <t>28051481</t>
  </si>
  <si>
    <t>89214260</t>
  </si>
  <si>
    <t>Z280514816866699</t>
  </si>
  <si>
    <t>Z28051481593318</t>
  </si>
  <si>
    <t>6866699</t>
  </si>
  <si>
    <t>28051481593318</t>
  </si>
  <si>
    <t>Z28051481</t>
  </si>
  <si>
    <t>10478013</t>
  </si>
  <si>
    <t>27524118</t>
  </si>
  <si>
    <t>08260090</t>
  </si>
  <si>
    <t>Z275241206670083</t>
  </si>
  <si>
    <t>Z27524120195397</t>
  </si>
  <si>
    <t>6670083</t>
  </si>
  <si>
    <t>195397</t>
  </si>
  <si>
    <t>Penteadeira Compacta com Espelho e Baú Pe2007 Tecno Mobili Branco/Floral Marrocos</t>
  </si>
  <si>
    <t>27524120195397</t>
  </si>
  <si>
    <t>Z27524120</t>
  </si>
  <si>
    <t>10303644</t>
  </si>
  <si>
    <t>27960456</t>
  </si>
  <si>
    <t>27960458</t>
  </si>
  <si>
    <t>03062000</t>
  </si>
  <si>
    <t>Z279604586830088</t>
  </si>
  <si>
    <t>Z27960458534254</t>
  </si>
  <si>
    <t>6830088</t>
  </si>
  <si>
    <t>27960458534254</t>
  </si>
  <si>
    <t>Z27960458</t>
  </si>
  <si>
    <t>10446905</t>
  </si>
  <si>
    <t>27979174</t>
  </si>
  <si>
    <t>27979175</t>
  </si>
  <si>
    <t>04278040</t>
  </si>
  <si>
    <t>Z279791756839080</t>
  </si>
  <si>
    <t>Z27979175731543</t>
  </si>
  <si>
    <t>6839080</t>
  </si>
  <si>
    <t>27979175731543</t>
  </si>
  <si>
    <t>Z27979175</t>
  </si>
  <si>
    <t>10452031</t>
  </si>
  <si>
    <t>O puxador veio quebrado e gostaria da substituição da peca</t>
  </si>
  <si>
    <t>28253649</t>
  </si>
  <si>
    <t>28253650</t>
  </si>
  <si>
    <t>01218020</t>
  </si>
  <si>
    <t>Z282536506965065</t>
  </si>
  <si>
    <t>Z28253650534254</t>
  </si>
  <si>
    <t>6965065</t>
  </si>
  <si>
    <t>28253650534254</t>
  </si>
  <si>
    <t>Z28253650</t>
  </si>
  <si>
    <t>10546227</t>
  </si>
  <si>
    <t>27401357</t>
  </si>
  <si>
    <t>27401359</t>
  </si>
  <si>
    <t>04815260</t>
  </si>
  <si>
    <t>Z274013596613003</t>
  </si>
  <si>
    <t>Z27401359600393</t>
  </si>
  <si>
    <t>6613003</t>
  </si>
  <si>
    <t>27401359600393</t>
  </si>
  <si>
    <t>Z27401359</t>
  </si>
  <si>
    <t>10261709</t>
  </si>
  <si>
    <t>Falta de explicação na hora da compra! Tive que carregar o produto dentro do condomínio e levar até o meu apartamento</t>
  </si>
  <si>
    <t>Entregadores deveriam dar mais apoio e deixar o produto dentro do apartamento!</t>
  </si>
  <si>
    <t>O problema é que quando se compra não explicam que o entregador não pode subir no apartamento para deixar o produto! Tive que carregar o produto até o meu andar</t>
  </si>
  <si>
    <t>27574350</t>
  </si>
  <si>
    <t>27574351</t>
  </si>
  <si>
    <t>11250351</t>
  </si>
  <si>
    <t>Z275743516714581</t>
  </si>
  <si>
    <t>Z27574351709465</t>
  </si>
  <si>
    <t>6714581</t>
  </si>
  <si>
    <t>27574351709465</t>
  </si>
  <si>
    <t>Z27574351</t>
  </si>
  <si>
    <t>10334464</t>
  </si>
  <si>
    <t>27455876</t>
  </si>
  <si>
    <t>27455879</t>
  </si>
  <si>
    <t>13222261</t>
  </si>
  <si>
    <t>Z274558796655773</t>
  </si>
  <si>
    <t>Z27455879239115</t>
  </si>
  <si>
    <t>6655773</t>
  </si>
  <si>
    <t>239115</t>
  </si>
  <si>
    <t>Guarnições Decorativas</t>
  </si>
  <si>
    <t>Guarnição MDF 501 Moldufama 15mmx5cm Metro Linear Branco</t>
  </si>
  <si>
    <t>27455879239115</t>
  </si>
  <si>
    <t>Z27455879</t>
  </si>
  <si>
    <t>10307894</t>
  </si>
  <si>
    <t>27469528</t>
  </si>
  <si>
    <t>27469530</t>
  </si>
  <si>
    <t>09041070</t>
  </si>
  <si>
    <t>27469530R6958375</t>
  </si>
  <si>
    <t>27469530R539567</t>
  </si>
  <si>
    <t>6958375</t>
  </si>
  <si>
    <t>539567</t>
  </si>
  <si>
    <t>peça J ? Distanciador de corrediça</t>
  </si>
  <si>
    <t>27469530539567</t>
  </si>
  <si>
    <t>27469530R</t>
  </si>
  <si>
    <t>10522363</t>
  </si>
  <si>
    <t>Z27469530</t>
  </si>
  <si>
    <t>28122022</t>
  </si>
  <si>
    <t>28122023</t>
  </si>
  <si>
    <t>13401640</t>
  </si>
  <si>
    <t>Z281220236915282</t>
  </si>
  <si>
    <t>Z28122023329136</t>
  </si>
  <si>
    <t>6915282</t>
  </si>
  <si>
    <t>28122023329136</t>
  </si>
  <si>
    <t>Z28122023</t>
  </si>
  <si>
    <t>10501552</t>
  </si>
  <si>
    <t>27980184</t>
  </si>
  <si>
    <t>27980185</t>
  </si>
  <si>
    <t>Z279801856842933</t>
  </si>
  <si>
    <t>Z27980185545842</t>
  </si>
  <si>
    <t>6842933</t>
  </si>
  <si>
    <t>27980185545842</t>
  </si>
  <si>
    <t>Z27980185</t>
  </si>
  <si>
    <t>10453250</t>
  </si>
  <si>
    <t>28155699</t>
  </si>
  <si>
    <t>AMAPORA</t>
  </si>
  <si>
    <t>28155701</t>
  </si>
  <si>
    <t>87850000</t>
  </si>
  <si>
    <t>Z281557016939279</t>
  </si>
  <si>
    <t>Z28155701370618</t>
  </si>
  <si>
    <t>6939279</t>
  </si>
  <si>
    <t>28155701370618</t>
  </si>
  <si>
    <t>Z28155701</t>
  </si>
  <si>
    <t>10513232</t>
  </si>
  <si>
    <t>AMAPORAPINHAIS - BULKY</t>
  </si>
  <si>
    <t>27346580</t>
  </si>
  <si>
    <t>27346582</t>
  </si>
  <si>
    <t>R273465827060666</t>
  </si>
  <si>
    <t>R27346582709095</t>
  </si>
  <si>
    <t>7060666</t>
  </si>
  <si>
    <t>709095</t>
  </si>
  <si>
    <t>TRAV DO ESTRADO 895X140X15</t>
  </si>
  <si>
    <t>27346582709095</t>
  </si>
  <si>
    <t>R27346582</t>
  </si>
  <si>
    <t>10565509</t>
  </si>
  <si>
    <t>Z27346582</t>
  </si>
  <si>
    <t>A qualidade do material é frágil (MDF) principalmente por ser para uso d criança/ adolescente</t>
  </si>
  <si>
    <t>27320384</t>
  </si>
  <si>
    <t>27320385</t>
  </si>
  <si>
    <t>08773395</t>
  </si>
  <si>
    <t>Z273203852596884</t>
  </si>
  <si>
    <t>Z27320385692506</t>
  </si>
  <si>
    <t>2596884</t>
  </si>
  <si>
    <t>27320385692506</t>
  </si>
  <si>
    <t>Z27320385</t>
  </si>
  <si>
    <t>10236199</t>
  </si>
  <si>
    <t>28038297</t>
  </si>
  <si>
    <t>28038299</t>
  </si>
  <si>
    <t>Z280382996856670</t>
  </si>
  <si>
    <t>Z28038299645154</t>
  </si>
  <si>
    <t>6856670</t>
  </si>
  <si>
    <t>645154</t>
  </si>
  <si>
    <t>Sapateira com 1 Gaveta 15 Prateleiras Completa Móveis Branco</t>
  </si>
  <si>
    <t>28038299645154</t>
  </si>
  <si>
    <t>Z28038299</t>
  </si>
  <si>
    <t>10473388</t>
  </si>
  <si>
    <t>27837401</t>
  </si>
  <si>
    <t>27837402</t>
  </si>
  <si>
    <t>03717210</t>
  </si>
  <si>
    <t>R278374027092006</t>
  </si>
  <si>
    <t>R27837402584586</t>
  </si>
  <si>
    <t>7092006</t>
  </si>
  <si>
    <t>584586</t>
  </si>
  <si>
    <t>Conjunto para Banheiro Gabinete com Cuba e Espelheira New Aspen Móveis Bonatto Avelã/Branco</t>
  </si>
  <si>
    <t>27837402584586</t>
  </si>
  <si>
    <t>R27837402</t>
  </si>
  <si>
    <t>2022-11-23</t>
  </si>
  <si>
    <t>10656540</t>
  </si>
  <si>
    <t>Z27837402</t>
  </si>
  <si>
    <t>27692591</t>
  </si>
  <si>
    <t>27692593</t>
  </si>
  <si>
    <t>22461000</t>
  </si>
  <si>
    <t>Z276925936735871</t>
  </si>
  <si>
    <t>Z27692593701908</t>
  </si>
  <si>
    <t>6735871</t>
  </si>
  <si>
    <t>27692593701908</t>
  </si>
  <si>
    <t>Z27692593</t>
  </si>
  <si>
    <t>10357675</t>
  </si>
  <si>
    <t>27414128</t>
  </si>
  <si>
    <t>27414130</t>
  </si>
  <si>
    <t>03513000</t>
  </si>
  <si>
    <t>Z274141306627994</t>
  </si>
  <si>
    <t>Z27414130464693</t>
  </si>
  <si>
    <t>6627994</t>
  </si>
  <si>
    <t>27414130464693</t>
  </si>
  <si>
    <t>Z27414130</t>
  </si>
  <si>
    <t>10266706</t>
  </si>
  <si>
    <t>27028877</t>
  </si>
  <si>
    <t>27028879</t>
  </si>
  <si>
    <t>27028879R6708783</t>
  </si>
  <si>
    <t>27028879R776883</t>
  </si>
  <si>
    <t>6708783</t>
  </si>
  <si>
    <t>776883</t>
  </si>
  <si>
    <t>BASE/TAMPO 1169X298X15 PRETO FOSCO PRETO FOSCO</t>
  </si>
  <si>
    <t>27028879776883</t>
  </si>
  <si>
    <t>27028879R</t>
  </si>
  <si>
    <t>10285775</t>
  </si>
  <si>
    <t>Z27028879</t>
  </si>
  <si>
    <t>27695431</t>
  </si>
  <si>
    <t>27695432</t>
  </si>
  <si>
    <t>Z276954326829760</t>
  </si>
  <si>
    <t>Z27695432362132</t>
  </si>
  <si>
    <t>6829760</t>
  </si>
  <si>
    <t>362132</t>
  </si>
  <si>
    <t>Conjunto Sala de Jantar Mesa Classic Tampo de Vidro 4 Cadeiras Vitória Cel Móveis Chocolate/Pena</t>
  </si>
  <si>
    <t>27695432362132</t>
  </si>
  <si>
    <t>Z27695432</t>
  </si>
  <si>
    <t>10358591</t>
  </si>
  <si>
    <t>Z274298086637727</t>
  </si>
  <si>
    <t>Z27429808677285</t>
  </si>
  <si>
    <t>6637727</t>
  </si>
  <si>
    <t>677285</t>
  </si>
  <si>
    <t>Balcão de Cozinha 120cm 3 Portas 2 Gavetas 100  MDF Paris Espresso Móveis Castanho/Chumbo</t>
  </si>
  <si>
    <t>27429808677285</t>
  </si>
  <si>
    <t>10280219</t>
  </si>
  <si>
    <t>28081399</t>
  </si>
  <si>
    <t>28081401</t>
  </si>
  <si>
    <t>Z280814016911224</t>
  </si>
  <si>
    <t>Z28081401546846</t>
  </si>
  <si>
    <t>6911224</t>
  </si>
  <si>
    <t>28081401546846</t>
  </si>
  <si>
    <t>Z28081401</t>
  </si>
  <si>
    <t>10488503</t>
  </si>
  <si>
    <t>27065616</t>
  </si>
  <si>
    <t>27065618</t>
  </si>
  <si>
    <t>35703301</t>
  </si>
  <si>
    <t>Z270656186563843</t>
  </si>
  <si>
    <t>Z27065618284905</t>
  </si>
  <si>
    <t>6563843</t>
  </si>
  <si>
    <t>27065618284905</t>
  </si>
  <si>
    <t>Z27065618</t>
  </si>
  <si>
    <t>10146805</t>
  </si>
  <si>
    <t>SETE LAGOASDOMINALOG ES</t>
  </si>
  <si>
    <t>27153845</t>
  </si>
  <si>
    <t>27153846</t>
  </si>
  <si>
    <t>03280090</t>
  </si>
  <si>
    <t>Z271538466534620</t>
  </si>
  <si>
    <t>Z27153846515707</t>
  </si>
  <si>
    <t>6534620</t>
  </si>
  <si>
    <t>27153846515707</t>
  </si>
  <si>
    <t>Z27153846</t>
  </si>
  <si>
    <t>10178596</t>
  </si>
  <si>
    <t>Z280712036904114</t>
  </si>
  <si>
    <t>Z28071203523388</t>
  </si>
  <si>
    <t>6904114</t>
  </si>
  <si>
    <t>28071203523388</t>
  </si>
  <si>
    <t>10484516</t>
  </si>
  <si>
    <t>27406504</t>
  </si>
  <si>
    <t>27406506</t>
  </si>
  <si>
    <t>97020650</t>
  </si>
  <si>
    <t>Z274065066650062</t>
  </si>
  <si>
    <t>Z27406506713675</t>
  </si>
  <si>
    <t>6650062</t>
  </si>
  <si>
    <t>713675</t>
  </si>
  <si>
    <t>Guarda Roupa Casal com Espelho 2 Portas 4 Gavetas Velaris Móveis Lopas Rovere Naturale/Preto/Rovere Naturale</t>
  </si>
  <si>
    <t>27406506713675</t>
  </si>
  <si>
    <t>Z27406506</t>
  </si>
  <si>
    <t>10264314</t>
  </si>
  <si>
    <t>28177629</t>
  </si>
  <si>
    <t>28177631</t>
  </si>
  <si>
    <t>12241000</t>
  </si>
  <si>
    <t>Z281776316940840</t>
  </si>
  <si>
    <t>Z28177631552319</t>
  </si>
  <si>
    <t>6940840</t>
  </si>
  <si>
    <t>28177631552319</t>
  </si>
  <si>
    <t>Z28177631</t>
  </si>
  <si>
    <t>10521019</t>
  </si>
  <si>
    <t>28251733</t>
  </si>
  <si>
    <t>28251734</t>
  </si>
  <si>
    <t>11535380</t>
  </si>
  <si>
    <t>Z282517342613205</t>
  </si>
  <si>
    <t>Z28251734345184</t>
  </si>
  <si>
    <t>2613205</t>
  </si>
  <si>
    <t>345184</t>
  </si>
  <si>
    <t>Guarda Roupa Casal com Espelho 10 Portas Grécia Móveis Cavazotto Imbuia</t>
  </si>
  <si>
    <t>28251734345184</t>
  </si>
  <si>
    <t>Z28251734</t>
  </si>
  <si>
    <t>10545570</t>
  </si>
  <si>
    <t>28347665</t>
  </si>
  <si>
    <t>28347667</t>
  </si>
  <si>
    <t>03912020</t>
  </si>
  <si>
    <t>Z283476676993379</t>
  </si>
  <si>
    <t>Z28347667514222</t>
  </si>
  <si>
    <t>6993379</t>
  </si>
  <si>
    <t>28347667514222</t>
  </si>
  <si>
    <t>Z28347667</t>
  </si>
  <si>
    <t>10576769</t>
  </si>
  <si>
    <t>27639909</t>
  </si>
  <si>
    <t>27639913</t>
  </si>
  <si>
    <t>80410240</t>
  </si>
  <si>
    <t>Z276399136722685</t>
  </si>
  <si>
    <t>Z27639913726856</t>
  </si>
  <si>
    <t>6722685</t>
  </si>
  <si>
    <t>27639913726856</t>
  </si>
  <si>
    <t>Z27639913</t>
  </si>
  <si>
    <t>10341478</t>
  </si>
  <si>
    <t>27615674</t>
  </si>
  <si>
    <t>27615676</t>
  </si>
  <si>
    <t>28907060</t>
  </si>
  <si>
    <t>R276156766865694</t>
  </si>
  <si>
    <t>R27615676705901</t>
  </si>
  <si>
    <t>6865694</t>
  </si>
  <si>
    <t>27615676705901</t>
  </si>
  <si>
    <t>R27615676</t>
  </si>
  <si>
    <t>10481326</t>
  </si>
  <si>
    <t>Z27615676</t>
  </si>
  <si>
    <t>28080267</t>
  </si>
  <si>
    <t>28080270</t>
  </si>
  <si>
    <t>60135180</t>
  </si>
  <si>
    <t>Z280802706908381</t>
  </si>
  <si>
    <t>Z28080270564238</t>
  </si>
  <si>
    <t>6908381</t>
  </si>
  <si>
    <t>28080270564238</t>
  </si>
  <si>
    <t>Z28080270</t>
  </si>
  <si>
    <t>10488243</t>
  </si>
  <si>
    <t>27300651</t>
  </si>
  <si>
    <t>27300652</t>
  </si>
  <si>
    <t>04429290</t>
  </si>
  <si>
    <t>Z273006526740420</t>
  </si>
  <si>
    <t>Z27300652585101</t>
  </si>
  <si>
    <t>6740420</t>
  </si>
  <si>
    <t>27300652585101</t>
  </si>
  <si>
    <t>Z27300652</t>
  </si>
  <si>
    <t>10229466</t>
  </si>
  <si>
    <t>27364025</t>
  </si>
  <si>
    <t>27364027</t>
  </si>
  <si>
    <t>08380010</t>
  </si>
  <si>
    <t>Z273640276601783</t>
  </si>
  <si>
    <t>Z27364027659289</t>
  </si>
  <si>
    <t>6601783</t>
  </si>
  <si>
    <t>27364027659289</t>
  </si>
  <si>
    <t>Z27364027</t>
  </si>
  <si>
    <t>10250789</t>
  </si>
  <si>
    <t>27049787</t>
  </si>
  <si>
    <t>27049788</t>
  </si>
  <si>
    <t>14094239</t>
  </si>
  <si>
    <t>Z270497886512596</t>
  </si>
  <si>
    <t>Z27049788221836</t>
  </si>
  <si>
    <t>6512596</t>
  </si>
  <si>
    <t>27049788221836</t>
  </si>
  <si>
    <t>Z27049788</t>
  </si>
  <si>
    <t>10141439</t>
  </si>
  <si>
    <t>28157797</t>
  </si>
  <si>
    <t>28157799</t>
  </si>
  <si>
    <t>03509000</t>
  </si>
  <si>
    <t>Z281577996934771</t>
  </si>
  <si>
    <t>Z28157799655632</t>
  </si>
  <si>
    <t>6934771</t>
  </si>
  <si>
    <t>28157799655632</t>
  </si>
  <si>
    <t>Z28157799</t>
  </si>
  <si>
    <t>10514246</t>
  </si>
  <si>
    <t>28233290</t>
  </si>
  <si>
    <t>28233292</t>
  </si>
  <si>
    <t>06622640</t>
  </si>
  <si>
    <t>Z282332926970097</t>
  </si>
  <si>
    <t>Z28233292709465</t>
  </si>
  <si>
    <t>6970097</t>
  </si>
  <si>
    <t>28233292709465</t>
  </si>
  <si>
    <t>Z28233292</t>
  </si>
  <si>
    <t>10539789</t>
  </si>
  <si>
    <t>28334670</t>
  </si>
  <si>
    <t>28334673</t>
  </si>
  <si>
    <t>11025030</t>
  </si>
  <si>
    <t>Z283346736996196</t>
  </si>
  <si>
    <t>Z28334673584675</t>
  </si>
  <si>
    <t>6996196</t>
  </si>
  <si>
    <t>28334673584675</t>
  </si>
  <si>
    <t>Z28334673</t>
  </si>
  <si>
    <t>10572964</t>
  </si>
  <si>
    <t>27221979</t>
  </si>
  <si>
    <t>27221980</t>
  </si>
  <si>
    <t>01311200</t>
  </si>
  <si>
    <t>Z272219806660306</t>
  </si>
  <si>
    <t>Z27221980715953</t>
  </si>
  <si>
    <t>6660306</t>
  </si>
  <si>
    <t>715953</t>
  </si>
  <si>
    <t>Roupeiro Closet 2 Gavetas 1 Cabideiro com Espelho Movelbento Preto</t>
  </si>
  <si>
    <t>27221980715953</t>
  </si>
  <si>
    <t>Z27221980</t>
  </si>
  <si>
    <t>10201890</t>
  </si>
  <si>
    <t>27652535</t>
  </si>
  <si>
    <t>27652537</t>
  </si>
  <si>
    <t>11080250</t>
  </si>
  <si>
    <t>Z276525376749934</t>
  </si>
  <si>
    <t>Z27652537696470</t>
  </si>
  <si>
    <t>6749934</t>
  </si>
  <si>
    <t>27652537696470</t>
  </si>
  <si>
    <t>Z27652537</t>
  </si>
  <si>
    <t>10345453</t>
  </si>
  <si>
    <t>27344846</t>
  </si>
  <si>
    <t>27344848</t>
  </si>
  <si>
    <t>Z273448486613937</t>
  </si>
  <si>
    <t>Z27344848586727</t>
  </si>
  <si>
    <t>6613937</t>
  </si>
  <si>
    <t>27344848586727</t>
  </si>
  <si>
    <t>Z27344848</t>
  </si>
  <si>
    <t>10244640</t>
  </si>
  <si>
    <t>28242967</t>
  </si>
  <si>
    <t>28242969</t>
  </si>
  <si>
    <t>04102001</t>
  </si>
  <si>
    <t>Z282429696964071</t>
  </si>
  <si>
    <t>Z28242969541326</t>
  </si>
  <si>
    <t>6964071</t>
  </si>
  <si>
    <t>28242969541326</t>
  </si>
  <si>
    <t>Z28242969</t>
  </si>
  <si>
    <t>10542440</t>
  </si>
  <si>
    <t>27546822</t>
  </si>
  <si>
    <t>27546823</t>
  </si>
  <si>
    <t>Z275468236666962</t>
  </si>
  <si>
    <t>Z27546823687502</t>
  </si>
  <si>
    <t>6666962</t>
  </si>
  <si>
    <t>687502</t>
  </si>
  <si>
    <t>Cômoda Infantil 1 Porta 3 Gavetas 2 Nichos com Pés em Madeira Sol Gelius Móveis Branco Acetinado</t>
  </si>
  <si>
    <t>27546823687502</t>
  </si>
  <si>
    <t>Z27546823</t>
  </si>
  <si>
    <t>10310561</t>
  </si>
  <si>
    <t>27700545</t>
  </si>
  <si>
    <t>27700546</t>
  </si>
  <si>
    <t>89223268</t>
  </si>
  <si>
    <t>Z277005466817099</t>
  </si>
  <si>
    <t>Z27700546529259</t>
  </si>
  <si>
    <t>6817099</t>
  </si>
  <si>
    <t>27700546529259</t>
  </si>
  <si>
    <t>Z27700546</t>
  </si>
  <si>
    <t>10360308</t>
  </si>
  <si>
    <t>Não consegui entrar em contato</t>
  </si>
  <si>
    <t>Veio duplicado a nota é cobrou 2x no meu cartão</t>
  </si>
  <si>
    <t>Foi entregado 2 vezes</t>
  </si>
  <si>
    <t>.</t>
  </si>
  <si>
    <t>27493677</t>
  </si>
  <si>
    <t>27493679</t>
  </si>
  <si>
    <t>03189040</t>
  </si>
  <si>
    <t>Z274936796662257</t>
  </si>
  <si>
    <t>Z27493679645795</t>
  </si>
  <si>
    <t>6662257</t>
  </si>
  <si>
    <t>27493679645795</t>
  </si>
  <si>
    <t>Z27493679</t>
  </si>
  <si>
    <t>10293487</t>
  </si>
  <si>
    <t>27518680</t>
  </si>
  <si>
    <t>27518682</t>
  </si>
  <si>
    <t>07241440</t>
  </si>
  <si>
    <t>Z275186826656163</t>
  </si>
  <si>
    <t>Z27518682696716</t>
  </si>
  <si>
    <t>6656163</t>
  </si>
  <si>
    <t>27518682696716</t>
  </si>
  <si>
    <t>Z27518682</t>
  </si>
  <si>
    <t>10302201</t>
  </si>
  <si>
    <t>Produto não combustível com o anunciado</t>
  </si>
  <si>
    <t>27423994</t>
  </si>
  <si>
    <t>27423996</t>
  </si>
  <si>
    <t>06714250</t>
  </si>
  <si>
    <t>Z274239966785829</t>
  </si>
  <si>
    <t>Z27423996594518</t>
  </si>
  <si>
    <t>6785829</t>
  </si>
  <si>
    <t>27423996594518</t>
  </si>
  <si>
    <t>Z27423996</t>
  </si>
  <si>
    <t>10271219</t>
  </si>
  <si>
    <t>27274836</t>
  </si>
  <si>
    <t>27274837</t>
  </si>
  <si>
    <t>R272748376711714</t>
  </si>
  <si>
    <t>R27274837577464</t>
  </si>
  <si>
    <t>6711714</t>
  </si>
  <si>
    <t>27274837577464</t>
  </si>
  <si>
    <t>R27274837</t>
  </si>
  <si>
    <t>10331394</t>
  </si>
  <si>
    <t>Z27274837</t>
  </si>
  <si>
    <t>27684974</t>
  </si>
  <si>
    <t>27684975</t>
  </si>
  <si>
    <t>09851580</t>
  </si>
  <si>
    <t>Z276849756728775</t>
  </si>
  <si>
    <t>Z27684975545601</t>
  </si>
  <si>
    <t>6728775</t>
  </si>
  <si>
    <t>27684975545601</t>
  </si>
  <si>
    <t>Z27684975</t>
  </si>
  <si>
    <t>10355098</t>
  </si>
  <si>
    <t>28178869</t>
  </si>
  <si>
    <t>28178871</t>
  </si>
  <si>
    <t>01124000</t>
  </si>
  <si>
    <t>Z281788716944402</t>
  </si>
  <si>
    <t>Z28178871706147</t>
  </si>
  <si>
    <t>6944402</t>
  </si>
  <si>
    <t>706147</t>
  </si>
  <si>
    <t>Mesa de Centro Hecol Móveis Onix TX/Onix TX</t>
  </si>
  <si>
    <t>28178871706147</t>
  </si>
  <si>
    <t>Z28178871</t>
  </si>
  <si>
    <t>10527019</t>
  </si>
  <si>
    <t>27463694</t>
  </si>
  <si>
    <t>27463696</t>
  </si>
  <si>
    <t>88352360</t>
  </si>
  <si>
    <t>Z274636966639990</t>
  </si>
  <si>
    <t>Z27463696724760</t>
  </si>
  <si>
    <t>6639990</t>
  </si>
  <si>
    <t>27463696724760</t>
  </si>
  <si>
    <t>Z27463696</t>
  </si>
  <si>
    <t>10283505</t>
  </si>
  <si>
    <t>28236062</t>
  </si>
  <si>
    <t>28236063</t>
  </si>
  <si>
    <t>89226001</t>
  </si>
  <si>
    <t>Z282360636975830</t>
  </si>
  <si>
    <t>Z28236063730340</t>
  </si>
  <si>
    <t>6975830</t>
  </si>
  <si>
    <t>730340</t>
  </si>
  <si>
    <t>Guarda Roupa Casal 6 Portas 4 Gavetas Master Benetil Moveis Cinamomo</t>
  </si>
  <si>
    <t>28236063730340</t>
  </si>
  <si>
    <t>Z28236063</t>
  </si>
  <si>
    <t>10540337</t>
  </si>
  <si>
    <t>26506622</t>
  </si>
  <si>
    <t>26506623</t>
  </si>
  <si>
    <t>89260200</t>
  </si>
  <si>
    <t>P265066236969478</t>
  </si>
  <si>
    <t>P26506623526412</t>
  </si>
  <si>
    <t>6969478</t>
  </si>
  <si>
    <t>26506623526412</t>
  </si>
  <si>
    <t>P26506623</t>
  </si>
  <si>
    <t>10550982</t>
  </si>
  <si>
    <t>Z26506623</t>
  </si>
  <si>
    <t>Demorou 2 meses e tive que apelar para vários meios e aguardar ... Além de quando chegar os produtos estão avariados</t>
  </si>
  <si>
    <t>Peças com catos danificados, peças trincadas  e um dos produtos com cor errada.</t>
  </si>
  <si>
    <t>27022843</t>
  </si>
  <si>
    <t>27022846</t>
  </si>
  <si>
    <t>Z270228466664412</t>
  </si>
  <si>
    <t>Z27022846715579</t>
  </si>
  <si>
    <t>6664412</t>
  </si>
  <si>
    <t>715579</t>
  </si>
  <si>
    <t>Guarda Roupa Casal com Espelho 2 Portas de Correr 3 Gavetas Veneza Bianchi Móveis Rovere</t>
  </si>
  <si>
    <t>27022846715579</t>
  </si>
  <si>
    <t>Z27022846</t>
  </si>
  <si>
    <t>10132980</t>
  </si>
  <si>
    <t>Um dos produtos atrasou a entrega, fazendo com que me fizesse ficar mais tempo a disposição da entrega, me gerando prejuízos em meu trabalho.</t>
  </si>
  <si>
    <t>27046428</t>
  </si>
  <si>
    <t>27046430</t>
  </si>
  <si>
    <t>Z270464306500498</t>
  </si>
  <si>
    <t>Z27046430533309</t>
  </si>
  <si>
    <t>6500498</t>
  </si>
  <si>
    <t>27046430533309</t>
  </si>
  <si>
    <t>Z27046430</t>
  </si>
  <si>
    <t>10140374</t>
  </si>
  <si>
    <t>27959004</t>
  </si>
  <si>
    <t>27959005</t>
  </si>
  <si>
    <t>08371420</t>
  </si>
  <si>
    <t>Z279590056822970</t>
  </si>
  <si>
    <t>Z27959005738747</t>
  </si>
  <si>
    <t>6822970</t>
  </si>
  <si>
    <t>27959005738747</t>
  </si>
  <si>
    <t>Z27959005</t>
  </si>
  <si>
    <t>10446084</t>
  </si>
  <si>
    <t>O entregador ia até o local e não entregava,e quando entregou o material estava quebrado</t>
  </si>
  <si>
    <t>Registrado a entrega a data incorreta.</t>
  </si>
  <si>
    <t>28066850</t>
  </si>
  <si>
    <t>28066852</t>
  </si>
  <si>
    <t>97045510</t>
  </si>
  <si>
    <t>Z280668526870558</t>
  </si>
  <si>
    <t>Z28066852589891</t>
  </si>
  <si>
    <t>6870558</t>
  </si>
  <si>
    <t>28066852589891</t>
  </si>
  <si>
    <t>Z28066852</t>
  </si>
  <si>
    <t>10483187</t>
  </si>
  <si>
    <t>27198625</t>
  </si>
  <si>
    <t>27198627</t>
  </si>
  <si>
    <t>11365220</t>
  </si>
  <si>
    <t>Z271986276709365</t>
  </si>
  <si>
    <t>Z27198627154542</t>
  </si>
  <si>
    <t>6709365</t>
  </si>
  <si>
    <t>154542</t>
  </si>
  <si>
    <t>Armário Aéreo 3 Portas e Adega Ébano Espresso Móveis Branco/Preto</t>
  </si>
  <si>
    <t>27198627154542</t>
  </si>
  <si>
    <t>Z27198627</t>
  </si>
  <si>
    <t>10194357</t>
  </si>
  <si>
    <t>28225244</t>
  </si>
  <si>
    <t>28225245</t>
  </si>
  <si>
    <t>13617060</t>
  </si>
  <si>
    <t>Z282252456950490</t>
  </si>
  <si>
    <t>Z28225245713672</t>
  </si>
  <si>
    <t>6950490</t>
  </si>
  <si>
    <t>28225245713672</t>
  </si>
  <si>
    <t>Z28225245</t>
  </si>
  <si>
    <t>10536997</t>
  </si>
  <si>
    <t>27670677</t>
  </si>
  <si>
    <t>27670679</t>
  </si>
  <si>
    <t>23575080</t>
  </si>
  <si>
    <t>Z276706796728353</t>
  </si>
  <si>
    <t>Z27670679471831</t>
  </si>
  <si>
    <t>6728353</t>
  </si>
  <si>
    <t>27670679471831</t>
  </si>
  <si>
    <t>Z27670679</t>
  </si>
  <si>
    <t>10350901</t>
  </si>
  <si>
    <t>Z277411406754698</t>
  </si>
  <si>
    <t>Z27741140711927</t>
  </si>
  <si>
    <t>6754698</t>
  </si>
  <si>
    <t>27741140711927</t>
  </si>
  <si>
    <t>10373230</t>
  </si>
  <si>
    <t>27806633</t>
  </si>
  <si>
    <t>27806634</t>
  </si>
  <si>
    <t>06422100</t>
  </si>
  <si>
    <t>Z278066346792318</t>
  </si>
  <si>
    <t>Z27806634670719</t>
  </si>
  <si>
    <t>6792318</t>
  </si>
  <si>
    <t>670719</t>
  </si>
  <si>
    <t>Guarda Roupa Casal Com Espelho 6 Portas 4 Gavetas Alonzo Móveis Lopas Imbuia Naturale/Off White</t>
  </si>
  <si>
    <t>27806634670719</t>
  </si>
  <si>
    <t>Z27806634</t>
  </si>
  <si>
    <t>10394369</t>
  </si>
  <si>
    <t>27569180</t>
  </si>
  <si>
    <t>27569181</t>
  </si>
  <si>
    <t>Z275691816704582</t>
  </si>
  <si>
    <t>Z27569181689306</t>
  </si>
  <si>
    <t>6704582</t>
  </si>
  <si>
    <t>689306</t>
  </si>
  <si>
    <t>Armário Kit Para Cozinha 4 Portas e 1 Gaveta Delmarco Móveis Rústico/Pátina</t>
  </si>
  <si>
    <t>27569181689306</t>
  </si>
  <si>
    <t>Z27569181</t>
  </si>
  <si>
    <t>10323176</t>
  </si>
  <si>
    <t>27950777</t>
  </si>
  <si>
    <t>27950779</t>
  </si>
  <si>
    <t>97030225</t>
  </si>
  <si>
    <t>Z279507796830531</t>
  </si>
  <si>
    <t>Z27950779600594</t>
  </si>
  <si>
    <t>6830531</t>
  </si>
  <si>
    <t>27950779600594</t>
  </si>
  <si>
    <t>Z27950779</t>
  </si>
  <si>
    <t>10443326</t>
  </si>
  <si>
    <t>27959847</t>
  </si>
  <si>
    <t>27959850</t>
  </si>
  <si>
    <t>95110372</t>
  </si>
  <si>
    <t>Z279598506835286</t>
  </si>
  <si>
    <t>Z27959850512510</t>
  </si>
  <si>
    <t>6835286</t>
  </si>
  <si>
    <t>512510</t>
  </si>
  <si>
    <t>Mesa Lateral Skinny Patrimar Móveis Off White</t>
  </si>
  <si>
    <t>27959850512510</t>
  </si>
  <si>
    <t>Z27959850</t>
  </si>
  <si>
    <t>10446415</t>
  </si>
  <si>
    <t>27692941</t>
  </si>
  <si>
    <t>27692942</t>
  </si>
  <si>
    <t>05021010</t>
  </si>
  <si>
    <t>Z276929422603663</t>
  </si>
  <si>
    <t>Z27692942472850</t>
  </si>
  <si>
    <t>2603663</t>
  </si>
  <si>
    <t>472850</t>
  </si>
  <si>
    <t>Cama Casal 4 Gavetas Foscarini Branco</t>
  </si>
  <si>
    <t>27692942472850</t>
  </si>
  <si>
    <t>Z27692942</t>
  </si>
  <si>
    <t>10357752</t>
  </si>
  <si>
    <t>27543471</t>
  </si>
  <si>
    <t>27543473</t>
  </si>
  <si>
    <t>13054104</t>
  </si>
  <si>
    <t>Z275434736730893</t>
  </si>
  <si>
    <t>Z27543473517585</t>
  </si>
  <si>
    <t>6730893</t>
  </si>
  <si>
    <t>27543473517585</t>
  </si>
  <si>
    <t>Z27543473</t>
  </si>
  <si>
    <t>10309443</t>
  </si>
  <si>
    <t>27867050</t>
  </si>
  <si>
    <t>27867052</t>
  </si>
  <si>
    <t>30240590</t>
  </si>
  <si>
    <t>Z278670526973438</t>
  </si>
  <si>
    <t>Z27867052714126</t>
  </si>
  <si>
    <t>6973438</t>
  </si>
  <si>
    <t>714126</t>
  </si>
  <si>
    <t>Guarda Roupa Casal 3 Portas de Correr 9 Gavetas Turim Bianchi Móveis Nature</t>
  </si>
  <si>
    <t>27867052714126</t>
  </si>
  <si>
    <t>Z27867052</t>
  </si>
  <si>
    <t>10414588</t>
  </si>
  <si>
    <t>27972973</t>
  </si>
  <si>
    <t>27972974</t>
  </si>
  <si>
    <t>11065405</t>
  </si>
  <si>
    <t>Z279729746859038</t>
  </si>
  <si>
    <t>Z27972974715196</t>
  </si>
  <si>
    <t>6859038</t>
  </si>
  <si>
    <t>715196</t>
  </si>
  <si>
    <t>Mesa de Cabeceira 2 Gavetas Legno Movelbento Oliva</t>
  </si>
  <si>
    <t>27972974715196</t>
  </si>
  <si>
    <t>Z27972974</t>
  </si>
  <si>
    <t>10450210</t>
  </si>
  <si>
    <t>28150527</t>
  </si>
  <si>
    <t>28150529</t>
  </si>
  <si>
    <t>Z281505296927983</t>
  </si>
  <si>
    <t>Z28150529597451</t>
  </si>
  <si>
    <t>6927983</t>
  </si>
  <si>
    <t>28150529597451</t>
  </si>
  <si>
    <t>Z28150529</t>
  </si>
  <si>
    <t>10511719</t>
  </si>
  <si>
    <t>27274837P6990104</t>
  </si>
  <si>
    <t>27274837P562479</t>
  </si>
  <si>
    <t>6990104</t>
  </si>
  <si>
    <t>562479</t>
  </si>
  <si>
    <t>02 ASSENTO/ENC.SEV/CLASSIC/AREZZO-52</t>
  </si>
  <si>
    <t>27274837562479</t>
  </si>
  <si>
    <t>27274837P</t>
  </si>
  <si>
    <t>10554123</t>
  </si>
  <si>
    <t>27604010</t>
  </si>
  <si>
    <t>27604012</t>
  </si>
  <si>
    <t>88052200</t>
  </si>
  <si>
    <t>Z276040126702099</t>
  </si>
  <si>
    <t>Z27604012704314</t>
  </si>
  <si>
    <t>6702099</t>
  </si>
  <si>
    <t>27604012704314</t>
  </si>
  <si>
    <t>Z27604012</t>
  </si>
  <si>
    <t>10329103</t>
  </si>
  <si>
    <t>Poxa comprei um rack Mais muito fraco horrível</t>
  </si>
  <si>
    <t>27066955</t>
  </si>
  <si>
    <t>27066957</t>
  </si>
  <si>
    <t>88330747</t>
  </si>
  <si>
    <t>Z270669576515198</t>
  </si>
  <si>
    <t>Z27066957696981</t>
  </si>
  <si>
    <t>6515198</t>
  </si>
  <si>
    <t>27066957696981</t>
  </si>
  <si>
    <t>Z27066957</t>
  </si>
  <si>
    <t>10147288</t>
  </si>
  <si>
    <t>26999150</t>
  </si>
  <si>
    <t>26999151</t>
  </si>
  <si>
    <t>22280002</t>
  </si>
  <si>
    <t>P269991517087962</t>
  </si>
  <si>
    <t>P26999151813727</t>
  </si>
  <si>
    <t>7087962</t>
  </si>
  <si>
    <t>813727</t>
  </si>
  <si>
    <t>PC DIVISAO ESQ GR 1C 2175X540X12MM</t>
  </si>
  <si>
    <t>26999151813727</t>
  </si>
  <si>
    <t>P26999151</t>
  </si>
  <si>
    <t>10615113</t>
  </si>
  <si>
    <t>Z26999151</t>
  </si>
  <si>
    <t>Tive problema com o rack, que veio faltando peça.</t>
  </si>
  <si>
    <t>Nao fui informada sobre a entega não ser feita, no meu apartamento, paguei o frete para entrega a domicilio, efui informada que os entregadores nao subiam escada e só, e como nao moro na portaria , meu domicilio é meu apartamento.</t>
  </si>
  <si>
    <t>27177316</t>
  </si>
  <si>
    <t>27177318</t>
  </si>
  <si>
    <t>Z271773186576920</t>
  </si>
  <si>
    <t>Z27177318284158</t>
  </si>
  <si>
    <t>6576920</t>
  </si>
  <si>
    <t>27177318284158</t>
  </si>
  <si>
    <t>Z27177318</t>
  </si>
  <si>
    <t>10186887</t>
  </si>
  <si>
    <t>Difícil finalizar a compra, depois bloquearam a compra, pediram pra comprar com um link, coisa chata deus me livre!</t>
  </si>
  <si>
    <t>Bloqueios e afind</t>
  </si>
  <si>
    <t>Produto de péssima qualidade, MDF passou longe...</t>
  </si>
  <si>
    <t>27143007</t>
  </si>
  <si>
    <t>27143008</t>
  </si>
  <si>
    <t>25040350</t>
  </si>
  <si>
    <t>Z271430086534317</t>
  </si>
  <si>
    <t>Z27143008629078</t>
  </si>
  <si>
    <t>6534317</t>
  </si>
  <si>
    <t>27143008629078</t>
  </si>
  <si>
    <t>Z27143008</t>
  </si>
  <si>
    <t>10173720</t>
  </si>
  <si>
    <t>27416734</t>
  </si>
  <si>
    <t>27416735</t>
  </si>
  <si>
    <t>88336305</t>
  </si>
  <si>
    <t>Z274167356621427</t>
  </si>
  <si>
    <t>Z27416735564728</t>
  </si>
  <si>
    <t>6621427</t>
  </si>
  <si>
    <t>27416735564728</t>
  </si>
  <si>
    <t>Z27416735</t>
  </si>
  <si>
    <t>10267467</t>
  </si>
  <si>
    <t>27505207</t>
  </si>
  <si>
    <t>27505208</t>
  </si>
  <si>
    <t>57038240</t>
  </si>
  <si>
    <t>Z275052086673106</t>
  </si>
  <si>
    <t>Z27505208662536</t>
  </si>
  <si>
    <t>6673106</t>
  </si>
  <si>
    <t>662536</t>
  </si>
  <si>
    <t>Conjunto Sala de Jantar Mesa Tampo MDF 4 Cadeiras Fler Espresso Móveis Nature/Off White/Bege Claro</t>
  </si>
  <si>
    <t>27505208662536</t>
  </si>
  <si>
    <t>Z27505208</t>
  </si>
  <si>
    <t>10297882</t>
  </si>
  <si>
    <t>PRODUTO DE PESSIMA QUALIDADE</t>
  </si>
  <si>
    <t>27885761</t>
  </si>
  <si>
    <t>27885762</t>
  </si>
  <si>
    <t>03365050</t>
  </si>
  <si>
    <t>Z278857626854010</t>
  </si>
  <si>
    <t>Z27885762522303</t>
  </si>
  <si>
    <t>6854010</t>
  </si>
  <si>
    <t>27885762522303</t>
  </si>
  <si>
    <t>Z27885762</t>
  </si>
  <si>
    <t>10428001</t>
  </si>
  <si>
    <t>27414586</t>
  </si>
  <si>
    <t>27414587</t>
  </si>
  <si>
    <t>41720100</t>
  </si>
  <si>
    <t>Z274145876671652</t>
  </si>
  <si>
    <t>Z27414587511256</t>
  </si>
  <si>
    <t>6671652</t>
  </si>
  <si>
    <t>511256</t>
  </si>
  <si>
    <t>Guarda Roupa Casal com Espelho 3 Portas de Correr 6 Gavetas Spazio Glass Espresso Móveis Imbuia Naturale</t>
  </si>
  <si>
    <t>27414587511256</t>
  </si>
  <si>
    <t>Z27414587</t>
  </si>
  <si>
    <t>10266793</t>
  </si>
  <si>
    <t>Z281378866927526</t>
  </si>
  <si>
    <t>Z28137886720114</t>
  </si>
  <si>
    <t>6927526</t>
  </si>
  <si>
    <t>28137886720114</t>
  </si>
  <si>
    <t>10507364</t>
  </si>
  <si>
    <t>28117437</t>
  </si>
  <si>
    <t>28117438</t>
  </si>
  <si>
    <t>12243081</t>
  </si>
  <si>
    <t>Z281174386933589</t>
  </si>
  <si>
    <t>Z28117438586321</t>
  </si>
  <si>
    <t>6933589</t>
  </si>
  <si>
    <t>28117438586321</t>
  </si>
  <si>
    <t>Z28117438</t>
  </si>
  <si>
    <t>10509200</t>
  </si>
  <si>
    <t>27410742</t>
  </si>
  <si>
    <t>27410743</t>
  </si>
  <si>
    <t>Z274107436619008</t>
  </si>
  <si>
    <t>Z27410743481378</t>
  </si>
  <si>
    <t>6619008</t>
  </si>
  <si>
    <t>27410743481378</t>
  </si>
  <si>
    <t>Z27410743</t>
  </si>
  <si>
    <t>10265711</t>
  </si>
  <si>
    <t>27708004</t>
  </si>
  <si>
    <t>27708005</t>
  </si>
  <si>
    <t>83325150</t>
  </si>
  <si>
    <t>Z277080056744779</t>
  </si>
  <si>
    <t>Z27708005728003</t>
  </si>
  <si>
    <t>6744779</t>
  </si>
  <si>
    <t>Cozinha Completa 5 Peças 9 Portas 1 Gaveta 2 Nichos para Forno sem Tampo Requinte Yescasa Preto</t>
  </si>
  <si>
    <t>27708005728003</t>
  </si>
  <si>
    <t>Z27708005</t>
  </si>
  <si>
    <t>10362944</t>
  </si>
  <si>
    <t>Algumas peças vieram com pequenas avarias e uma das embalagens do meu guarda roupa veio aberta e e remendada com fita durex, um servicinho bem mal feito por sinal</t>
  </si>
  <si>
    <t>Na loja física tivemos que cancelar o primeiro pedido e não entendi o motivo. Somente no segundo que foi aprovado</t>
  </si>
  <si>
    <t>26444196</t>
  </si>
  <si>
    <t>26444197</t>
  </si>
  <si>
    <t>R264441976728293</t>
  </si>
  <si>
    <t>R26444197703933</t>
  </si>
  <si>
    <t>6728293</t>
  </si>
  <si>
    <t>703933</t>
  </si>
  <si>
    <t>VOL 01 QUADRO COM 3 ESPELHOS 5820 X 500 X 3 MM</t>
  </si>
  <si>
    <t>26444197703933</t>
  </si>
  <si>
    <t>R26444197</t>
  </si>
  <si>
    <t>10325514</t>
  </si>
  <si>
    <t>Z26444197</t>
  </si>
  <si>
    <t>27586094</t>
  </si>
  <si>
    <t>27586096</t>
  </si>
  <si>
    <t>05727230</t>
  </si>
  <si>
    <t>Z275860966709666</t>
  </si>
  <si>
    <t>Z27586096534242</t>
  </si>
  <si>
    <t>6709666</t>
  </si>
  <si>
    <t>27586096534242</t>
  </si>
  <si>
    <t>Z27586096</t>
  </si>
  <si>
    <t>10323389</t>
  </si>
  <si>
    <t>Entregador da mesa super mau educado, disse para minha portaria que não entregaria no meu apartamento e foi super grosso deixou as coisas de qualquer jeito no condomínio! Com isso não me sinto seguro de efetuar outra compra. Obs: meu condomínio torre única, tem elevador de serviço e suporte para entrega como carrinho caso precise.</t>
  </si>
  <si>
    <t>28335235</t>
  </si>
  <si>
    <t>28335236</t>
  </si>
  <si>
    <t>13332490</t>
  </si>
  <si>
    <t>Z283352366998472</t>
  </si>
  <si>
    <t>Z28335236742198</t>
  </si>
  <si>
    <t>6998472</t>
  </si>
  <si>
    <t>28335236742198</t>
  </si>
  <si>
    <t>Z28335236</t>
  </si>
  <si>
    <t>10573095</t>
  </si>
  <si>
    <t>27525795</t>
  </si>
  <si>
    <t>27525797</t>
  </si>
  <si>
    <t>07196200</t>
  </si>
  <si>
    <t>Z275257976670097</t>
  </si>
  <si>
    <t>Z27525797104543</t>
  </si>
  <si>
    <t>6670097</t>
  </si>
  <si>
    <t>27525797104543</t>
  </si>
  <si>
    <t>Z27525797</t>
  </si>
  <si>
    <t>10304120</t>
  </si>
  <si>
    <t>28219967</t>
  </si>
  <si>
    <t>28219969</t>
  </si>
  <si>
    <t>22631004</t>
  </si>
  <si>
    <t>Z282199696955692</t>
  </si>
  <si>
    <t>Z28219969593206</t>
  </si>
  <si>
    <t>6955692</t>
  </si>
  <si>
    <t>28219969593206</t>
  </si>
  <si>
    <t>Z28219969</t>
  </si>
  <si>
    <t>10535301</t>
  </si>
  <si>
    <t>27368551</t>
  </si>
  <si>
    <t>27368552</t>
  </si>
  <si>
    <t>Z273685526607968</t>
  </si>
  <si>
    <t>Z27368552596386</t>
  </si>
  <si>
    <t>6607968</t>
  </si>
  <si>
    <t>596386</t>
  </si>
  <si>
    <t>Cama Casal Madri Valverde Branco</t>
  </si>
  <si>
    <t>27368552596386</t>
  </si>
  <si>
    <t>Z27368552</t>
  </si>
  <si>
    <t>10252253</t>
  </si>
  <si>
    <t>PIRAPORA DO BOM JESUSETT TRANSPORTES</t>
  </si>
  <si>
    <t>27721613</t>
  </si>
  <si>
    <t>27721615</t>
  </si>
  <si>
    <t>08562440</t>
  </si>
  <si>
    <t>Z277216156752257</t>
  </si>
  <si>
    <t>Z27721615673850</t>
  </si>
  <si>
    <t>6752257</t>
  </si>
  <si>
    <t>673850</t>
  </si>
  <si>
    <t>Cômoda Infantil Casinha Com Pés Gelius Móveis Pink Ploc/Branco</t>
  </si>
  <si>
    <t>27721615673850</t>
  </si>
  <si>
    <t>Z27721615</t>
  </si>
  <si>
    <t>10367524</t>
  </si>
  <si>
    <t>28098633</t>
  </si>
  <si>
    <t>28098634</t>
  </si>
  <si>
    <t>22421022</t>
  </si>
  <si>
    <t>Z280986346981027</t>
  </si>
  <si>
    <t>Z28098634670740</t>
  </si>
  <si>
    <t>6981027</t>
  </si>
  <si>
    <t>670740</t>
  </si>
  <si>
    <t>Guarda Roupa Casal 6 Portas 6 Gavetas Reali Móveis Lopas Carvalho Naturale/Off White</t>
  </si>
  <si>
    <t>28098634670740</t>
  </si>
  <si>
    <t>Z28098634</t>
  </si>
  <si>
    <t>10493878</t>
  </si>
  <si>
    <t>28091919</t>
  </si>
  <si>
    <t>28091921</t>
  </si>
  <si>
    <t>07113040</t>
  </si>
  <si>
    <t>Z280919216909493</t>
  </si>
  <si>
    <t>Z28091921213165</t>
  </si>
  <si>
    <t>6909493</t>
  </si>
  <si>
    <t>28091921213165</t>
  </si>
  <si>
    <t>Z28091921</t>
  </si>
  <si>
    <t>10491051</t>
  </si>
  <si>
    <t>27223364</t>
  </si>
  <si>
    <t>27223366</t>
  </si>
  <si>
    <t>93265900</t>
  </si>
  <si>
    <t>Z272233666556553</t>
  </si>
  <si>
    <t>Z27223366697889</t>
  </si>
  <si>
    <t>6556553</t>
  </si>
  <si>
    <t>27223366697889</t>
  </si>
  <si>
    <t>Z27223366</t>
  </si>
  <si>
    <t>10202317</t>
  </si>
  <si>
    <t>27361673</t>
  </si>
  <si>
    <t>27361675</t>
  </si>
  <si>
    <t>07056200</t>
  </si>
  <si>
    <t>Z273616756703199</t>
  </si>
  <si>
    <t>Z27361675692405</t>
  </si>
  <si>
    <t>6703199</t>
  </si>
  <si>
    <t>692405</t>
  </si>
  <si>
    <t>Penteadeira Camarim com Espelho e Led Onix Tigus Branco</t>
  </si>
  <si>
    <t>27361675692405</t>
  </si>
  <si>
    <t>Z27361675</t>
  </si>
  <si>
    <t>10250018</t>
  </si>
  <si>
    <t>Demoram para responder</t>
  </si>
  <si>
    <t>O prazo é absurdamente longo</t>
  </si>
  <si>
    <t>26861477</t>
  </si>
  <si>
    <t>26861478</t>
  </si>
  <si>
    <t>26861478R6674281</t>
  </si>
  <si>
    <t>26861478R802779</t>
  </si>
  <si>
    <t>6674281</t>
  </si>
  <si>
    <t>802779</t>
  </si>
  <si>
    <t>TRAV.?04?VENEZA CASAL ARTICO</t>
  </si>
  <si>
    <t>26861478802779</t>
  </si>
  <si>
    <t>26861478R</t>
  </si>
  <si>
    <t>10285108</t>
  </si>
  <si>
    <t>Z26861478</t>
  </si>
  <si>
    <t>27979969</t>
  </si>
  <si>
    <t>27979970</t>
  </si>
  <si>
    <t>35702503</t>
  </si>
  <si>
    <t>Z279799706861282</t>
  </si>
  <si>
    <t>Z27979970670725</t>
  </si>
  <si>
    <t>6861282</t>
  </si>
  <si>
    <t>27979970670725</t>
  </si>
  <si>
    <t>Z27979970</t>
  </si>
  <si>
    <t>10452323</t>
  </si>
  <si>
    <t>Z280160046850833</t>
  </si>
  <si>
    <t>Z28016004545234</t>
  </si>
  <si>
    <t>6850833</t>
  </si>
  <si>
    <t>545234</t>
  </si>
  <si>
    <t>Cabeceira Extensível Casal/King 2 Mesas de Cabeceira Recife Móveis Albatroz Preto Fosco Liso</t>
  </si>
  <si>
    <t>28016004545234</t>
  </si>
  <si>
    <t>10465543</t>
  </si>
  <si>
    <t>28018538</t>
  </si>
  <si>
    <t>28018540</t>
  </si>
  <si>
    <t>Z280185406844366</t>
  </si>
  <si>
    <t>Z28018540699925</t>
  </si>
  <si>
    <t>6844366</t>
  </si>
  <si>
    <t>28018540699925</t>
  </si>
  <si>
    <t>Z28018540</t>
  </si>
  <si>
    <t>10466404</t>
  </si>
  <si>
    <t>27471801</t>
  </si>
  <si>
    <t>27471803</t>
  </si>
  <si>
    <t>26022690</t>
  </si>
  <si>
    <t>Z274718036643995</t>
  </si>
  <si>
    <t>Z27471803589250</t>
  </si>
  <si>
    <t>6643995</t>
  </si>
  <si>
    <t>27471803589250</t>
  </si>
  <si>
    <t>Z27471803</t>
  </si>
  <si>
    <t>10286591</t>
  </si>
  <si>
    <t>28332018</t>
  </si>
  <si>
    <t>28332019</t>
  </si>
  <si>
    <t>08011010</t>
  </si>
  <si>
    <t>Z283320196997989</t>
  </si>
  <si>
    <t>Z28332019687092</t>
  </si>
  <si>
    <t>6997989</t>
  </si>
  <si>
    <t>28332019687092</t>
  </si>
  <si>
    <t>Z28332019</t>
  </si>
  <si>
    <t>10572109</t>
  </si>
  <si>
    <t>Z280160046847415</t>
  </si>
  <si>
    <t>Z28016004674757</t>
  </si>
  <si>
    <t>6847415</t>
  </si>
  <si>
    <t>28016004674757</t>
  </si>
  <si>
    <t>10465581</t>
  </si>
  <si>
    <t>27917890</t>
  </si>
  <si>
    <t>27917893</t>
  </si>
  <si>
    <t>31814090</t>
  </si>
  <si>
    <t>Z279178936815726</t>
  </si>
  <si>
    <t>Z27917893582212</t>
  </si>
  <si>
    <t>6815726</t>
  </si>
  <si>
    <t>582212</t>
  </si>
  <si>
    <t>Guarda Roupa Solteiro com Espelho 3 Portas 4 Gavetas sem Banco JeA Móveis Jequitiba</t>
  </si>
  <si>
    <t>27917893582212</t>
  </si>
  <si>
    <t>Z27917893</t>
  </si>
  <si>
    <t>10432202</t>
  </si>
  <si>
    <t>Não consegui efetuar a compra pela Internet.</t>
  </si>
  <si>
    <t>Ocorria um erro que não permitia que eu realizasse a compra pelo cartão de crédito e não tive a opção de comprar por boleto parcelado</t>
  </si>
  <si>
    <t>27294977</t>
  </si>
  <si>
    <t>27294978</t>
  </si>
  <si>
    <t>13218392</t>
  </si>
  <si>
    <t>R272949786848051</t>
  </si>
  <si>
    <t>R27294978808980</t>
  </si>
  <si>
    <t>6848051</t>
  </si>
  <si>
    <t>808980</t>
  </si>
  <si>
    <t>PRATELEIRA FIXA GAVETEIRO BERCO VINI</t>
  </si>
  <si>
    <t>27294978808980</t>
  </si>
  <si>
    <t>R27294978</t>
  </si>
  <si>
    <t>10465445</t>
  </si>
  <si>
    <t>Z27294978</t>
  </si>
  <si>
    <t>Produto entregue com 3 madeiras danificadas, estou aguardando retorno</t>
  </si>
  <si>
    <t>Provavelmente pela entrega que minha mercado foi danificada</t>
  </si>
  <si>
    <t>Demora pra receber informação sobre as peças que enviam danificadas</t>
  </si>
  <si>
    <t>28205709</t>
  </si>
  <si>
    <t>28205710</t>
  </si>
  <si>
    <t>20230260</t>
  </si>
  <si>
    <t>Z282057106952337</t>
  </si>
  <si>
    <t>Z28205710674757</t>
  </si>
  <si>
    <t>6952337</t>
  </si>
  <si>
    <t>28205710674757</t>
  </si>
  <si>
    <t>Z28205710</t>
  </si>
  <si>
    <t>10530707</t>
  </si>
  <si>
    <t>Produto muito frágil. Material péssimo.</t>
  </si>
  <si>
    <t>27357410</t>
  </si>
  <si>
    <t>27357411</t>
  </si>
  <si>
    <t>29090420</t>
  </si>
  <si>
    <t>R273574112614018</t>
  </si>
  <si>
    <t>R27357411803530</t>
  </si>
  <si>
    <t>2614018</t>
  </si>
  <si>
    <t>803530</t>
  </si>
  <si>
    <t>CABECEIRA PARA 908</t>
  </si>
  <si>
    <t>27357411803530</t>
  </si>
  <si>
    <t>R27357411</t>
  </si>
  <si>
    <t>10515807</t>
  </si>
  <si>
    <t>Z27357411</t>
  </si>
  <si>
    <t>Prazo para resolução do meu problema é longo</t>
  </si>
  <si>
    <t>O produto é bom, porém vierem três peças quebrada e terei que pagar novamente a mão de obra do montador</t>
  </si>
  <si>
    <t>Três peças vieram quebrada</t>
  </si>
  <si>
    <t>Z271957296545472</t>
  </si>
  <si>
    <t>Z27195729459487</t>
  </si>
  <si>
    <t>6545472</t>
  </si>
  <si>
    <t>459487</t>
  </si>
  <si>
    <t>Treliche com Cama de Casal com 3 Gavetas Madeira Maciça Móveis Saraiva Castanho</t>
  </si>
  <si>
    <t>27195729459487</t>
  </si>
  <si>
    <t>10193506</t>
  </si>
  <si>
    <t>27240868</t>
  </si>
  <si>
    <t>27240870</t>
  </si>
  <si>
    <t>11460101</t>
  </si>
  <si>
    <t>Z272408706568001</t>
  </si>
  <si>
    <t>Z27240870663376</t>
  </si>
  <si>
    <t>6568001</t>
  </si>
  <si>
    <t>27240870663376</t>
  </si>
  <si>
    <t>Z27240870</t>
  </si>
  <si>
    <t>10208389</t>
  </si>
  <si>
    <t>28203143</t>
  </si>
  <si>
    <t>28203144</t>
  </si>
  <si>
    <t>11700420</t>
  </si>
  <si>
    <t>R282031447081569</t>
  </si>
  <si>
    <t>R28203144672159</t>
  </si>
  <si>
    <t>7081569</t>
  </si>
  <si>
    <t>672159</t>
  </si>
  <si>
    <t>Porta esquerda</t>
  </si>
  <si>
    <t>28203144672159</t>
  </si>
  <si>
    <t>R28203144</t>
  </si>
  <si>
    <t>10639513</t>
  </si>
  <si>
    <t>Z28203144</t>
  </si>
  <si>
    <t>27845148</t>
  </si>
  <si>
    <t>27845149</t>
  </si>
  <si>
    <t>11677809</t>
  </si>
  <si>
    <t>Z278451492605263</t>
  </si>
  <si>
    <t>Z27845149343272</t>
  </si>
  <si>
    <t>2605263</t>
  </si>
  <si>
    <t>343272</t>
  </si>
  <si>
    <t>Cômoda Sapateira 1 Porta 5 Gavetas Móveis Cavazotto Mel</t>
  </si>
  <si>
    <t>27845149343272</t>
  </si>
  <si>
    <t>Z27845149</t>
  </si>
  <si>
    <t>10406729</t>
  </si>
  <si>
    <t>27671970</t>
  </si>
  <si>
    <t>27671971</t>
  </si>
  <si>
    <t>19806330</t>
  </si>
  <si>
    <t>Z276719716732559</t>
  </si>
  <si>
    <t>Z27671971708501</t>
  </si>
  <si>
    <t>6732559</t>
  </si>
  <si>
    <t>27671971708501</t>
  </si>
  <si>
    <t>Z27671971</t>
  </si>
  <si>
    <t>10351147</t>
  </si>
  <si>
    <t>27619528</t>
  </si>
  <si>
    <t>27619530</t>
  </si>
  <si>
    <t>18071590</t>
  </si>
  <si>
    <t>R276195306973339</t>
  </si>
  <si>
    <t>R27619530776551</t>
  </si>
  <si>
    <t>6973339</t>
  </si>
  <si>
    <t>776551</t>
  </si>
  <si>
    <t>TUBO OBILONGO 428</t>
  </si>
  <si>
    <t>27619530776551</t>
  </si>
  <si>
    <t>R27619530</t>
  </si>
  <si>
    <t>10480181</t>
  </si>
  <si>
    <t>Z27619530</t>
  </si>
  <si>
    <t>27565279</t>
  </si>
  <si>
    <t>27565280</t>
  </si>
  <si>
    <t>35457899</t>
  </si>
  <si>
    <t>Z275652806744031</t>
  </si>
  <si>
    <t>Z27565280709086</t>
  </si>
  <si>
    <t>6744031</t>
  </si>
  <si>
    <t>27565280709086</t>
  </si>
  <si>
    <t>Z27565280</t>
  </si>
  <si>
    <t>10316758</t>
  </si>
  <si>
    <t>Nem retorno tive</t>
  </si>
  <si>
    <t>A comunicação com onpost venda nunca obtive resposta, recebi o produto divergente e acabei por ficar pois sabia que seria pior a devolução até mesmo porque não tive retorno do pós venda. A entrega toda atrapalhada, o site não possibilita colocar coordenadas GPS, ficaram ligando para saber onde era pra fazer a entrega, 6 da manhã mandando mensagem as sete foi respondido e disseram que não poderia mais entrehra naquele dia pela demora da resposta e o caminhão já tinha saído.</t>
  </si>
  <si>
    <t>27734701</t>
  </si>
  <si>
    <t>27734703</t>
  </si>
  <si>
    <t>26022300</t>
  </si>
  <si>
    <t>Z277347036747820</t>
  </si>
  <si>
    <t>Z27734703538773</t>
  </si>
  <si>
    <t>6747820</t>
  </si>
  <si>
    <t>27734703538773</t>
  </si>
  <si>
    <t>Z27734703</t>
  </si>
  <si>
    <t>10371431</t>
  </si>
  <si>
    <t>27989957</t>
  </si>
  <si>
    <t>27989958</t>
  </si>
  <si>
    <t>28920258</t>
  </si>
  <si>
    <t>Z279899586835360</t>
  </si>
  <si>
    <t>Z27989958730591</t>
  </si>
  <si>
    <t>6835360</t>
  </si>
  <si>
    <t>730591</t>
  </si>
  <si>
    <t>Rack com Painel para TV até 70 Polegadas Sublime 220 Gelius Móveis Off White/Naturale</t>
  </si>
  <si>
    <t>27989958730591</t>
  </si>
  <si>
    <t>Z27989958</t>
  </si>
  <si>
    <t>10455822</t>
  </si>
  <si>
    <t>27563492</t>
  </si>
  <si>
    <t>27563493</t>
  </si>
  <si>
    <t>20270134</t>
  </si>
  <si>
    <t>Z275634936672397</t>
  </si>
  <si>
    <t>Z27563493103756</t>
  </si>
  <si>
    <t>6672397</t>
  </si>
  <si>
    <t>27563493103756</t>
  </si>
  <si>
    <t>Z27563493</t>
  </si>
  <si>
    <t>10316147</t>
  </si>
  <si>
    <t>27923388</t>
  </si>
  <si>
    <t>27923390</t>
  </si>
  <si>
    <t>90110290</t>
  </si>
  <si>
    <t>Z279233906818445</t>
  </si>
  <si>
    <t>Z27923390657555</t>
  </si>
  <si>
    <t>6818445</t>
  </si>
  <si>
    <t>27923390657555</t>
  </si>
  <si>
    <t>Z27923390</t>
  </si>
  <si>
    <t>10433800</t>
  </si>
  <si>
    <t>27203525</t>
  </si>
  <si>
    <t>27203527</t>
  </si>
  <si>
    <t>08161530</t>
  </si>
  <si>
    <t>Z272035276556218</t>
  </si>
  <si>
    <t>Z27203527658909</t>
  </si>
  <si>
    <t>6556218</t>
  </si>
  <si>
    <t>27203527658909</t>
  </si>
  <si>
    <t>Z27203527</t>
  </si>
  <si>
    <t>10195930</t>
  </si>
  <si>
    <t>27981126</t>
  </si>
  <si>
    <t>27981128</t>
  </si>
  <si>
    <t>Z279811286824855</t>
  </si>
  <si>
    <t>Z27981128707551</t>
  </si>
  <si>
    <t>6824855</t>
  </si>
  <si>
    <t>27981128707551</t>
  </si>
  <si>
    <t>Z27981128</t>
  </si>
  <si>
    <t>10452717</t>
  </si>
  <si>
    <t>27255533</t>
  </si>
  <si>
    <t>27255534</t>
  </si>
  <si>
    <t>Z272555346573850</t>
  </si>
  <si>
    <t>Z27255534487962</t>
  </si>
  <si>
    <t>6573850</t>
  </si>
  <si>
    <t>27255534487962</t>
  </si>
  <si>
    <t>Z27255534</t>
  </si>
  <si>
    <t>10213122</t>
  </si>
  <si>
    <t>26981364</t>
  </si>
  <si>
    <t>26981365</t>
  </si>
  <si>
    <t>Z269813656527617</t>
  </si>
  <si>
    <t>Z26981365212114</t>
  </si>
  <si>
    <t>6527617</t>
  </si>
  <si>
    <t>212114</t>
  </si>
  <si>
    <t>Cama Auxiliar Solteiro Eleganza JeA Móveis Avelã/Itauba/Jequitiba</t>
  </si>
  <si>
    <t>26981365212114</t>
  </si>
  <si>
    <t>Z26981365</t>
  </si>
  <si>
    <t>10118122</t>
  </si>
  <si>
    <t>ITAPEMATRANSLAGUNA</t>
  </si>
  <si>
    <t>27201869</t>
  </si>
  <si>
    <t>27201871</t>
  </si>
  <si>
    <t>05036150</t>
  </si>
  <si>
    <t>Z272018716545449</t>
  </si>
  <si>
    <t>Z27201871363625</t>
  </si>
  <si>
    <t>6545449</t>
  </si>
  <si>
    <t>27201871363625</t>
  </si>
  <si>
    <t>Z27201871</t>
  </si>
  <si>
    <t>10195454</t>
  </si>
  <si>
    <t>28166640</t>
  </si>
  <si>
    <t>28166642</t>
  </si>
  <si>
    <t>11015190</t>
  </si>
  <si>
    <t>Z281666426961070</t>
  </si>
  <si>
    <t>Z28166642695123</t>
  </si>
  <si>
    <t>6961070</t>
  </si>
  <si>
    <t>28166642695123</t>
  </si>
  <si>
    <t>Z28166642</t>
  </si>
  <si>
    <t>10517246</t>
  </si>
  <si>
    <t>27994922</t>
  </si>
  <si>
    <t>27994923</t>
  </si>
  <si>
    <t>14094172</t>
  </si>
  <si>
    <t>Z279949236838396</t>
  </si>
  <si>
    <t>Z27994923701937</t>
  </si>
  <si>
    <t>6838396</t>
  </si>
  <si>
    <t>27994923701937</t>
  </si>
  <si>
    <t>Z27994923</t>
  </si>
  <si>
    <t>10457645</t>
  </si>
  <si>
    <t>28293412</t>
  </si>
  <si>
    <t>28293413</t>
  </si>
  <si>
    <t>Z282934136980781</t>
  </si>
  <si>
    <t>Z28293413650183</t>
  </si>
  <si>
    <t>6980781</t>
  </si>
  <si>
    <t>28293413650183</t>
  </si>
  <si>
    <t>Z28293413</t>
  </si>
  <si>
    <t>10559947</t>
  </si>
  <si>
    <t>27512362</t>
  </si>
  <si>
    <t>27512364</t>
  </si>
  <si>
    <t>R275123646796553</t>
  </si>
  <si>
    <t>R27512364776958</t>
  </si>
  <si>
    <t>6796553</t>
  </si>
  <si>
    <t>776958</t>
  </si>
  <si>
    <t>ESPELHO 480X250X3</t>
  </si>
  <si>
    <t>27512364776958</t>
  </si>
  <si>
    <t>R27512364</t>
  </si>
  <si>
    <t>10414447</t>
  </si>
  <si>
    <t>Z27512364</t>
  </si>
  <si>
    <t>27829180</t>
  </si>
  <si>
    <t>27829181</t>
  </si>
  <si>
    <t>Z278291816765937</t>
  </si>
  <si>
    <t>Z27829181512623</t>
  </si>
  <si>
    <t>6765937</t>
  </si>
  <si>
    <t>27829181512623</t>
  </si>
  <si>
    <t>Z27829181</t>
  </si>
  <si>
    <t>10401189</t>
  </si>
  <si>
    <t>27524739</t>
  </si>
  <si>
    <t>27524741</t>
  </si>
  <si>
    <t>06502040</t>
  </si>
  <si>
    <t>Z275247416673285</t>
  </si>
  <si>
    <t>Z27524741603863</t>
  </si>
  <si>
    <t>6673285</t>
  </si>
  <si>
    <t>27524741603863</t>
  </si>
  <si>
    <t>Z27524741</t>
  </si>
  <si>
    <t>10303845</t>
  </si>
  <si>
    <t>Material danificado, armário da cozinha com cantos todos moidos</t>
  </si>
  <si>
    <t>27204733</t>
  </si>
  <si>
    <t>27204734</t>
  </si>
  <si>
    <t>20911180</t>
  </si>
  <si>
    <t>Z272047346547044</t>
  </si>
  <si>
    <t>Z27204734593325</t>
  </si>
  <si>
    <t>6547044</t>
  </si>
  <si>
    <t>27204734593325</t>
  </si>
  <si>
    <t>Z27204734</t>
  </si>
  <si>
    <t>10196321</t>
  </si>
  <si>
    <t>28122772</t>
  </si>
  <si>
    <t>28122773</t>
  </si>
  <si>
    <t>80320070</t>
  </si>
  <si>
    <t>Z281227736915898</t>
  </si>
  <si>
    <t>Z28122773721870</t>
  </si>
  <si>
    <t>6915898</t>
  </si>
  <si>
    <t>28122773721870</t>
  </si>
  <si>
    <t>Z28122773</t>
  </si>
  <si>
    <t>10501745</t>
  </si>
  <si>
    <t>27570225</t>
  </si>
  <si>
    <t>27570227</t>
  </si>
  <si>
    <t>05757110</t>
  </si>
  <si>
    <t>Z275702276682050</t>
  </si>
  <si>
    <t>Z27570227254275</t>
  </si>
  <si>
    <t>6682050</t>
  </si>
  <si>
    <t>27570227254275</t>
  </si>
  <si>
    <t>Z27570227</t>
  </si>
  <si>
    <t>10318394</t>
  </si>
  <si>
    <t>27827389</t>
  </si>
  <si>
    <t>27827392</t>
  </si>
  <si>
    <t>21512001</t>
  </si>
  <si>
    <t>Z278273926817853</t>
  </si>
  <si>
    <t>Z27827392727412</t>
  </si>
  <si>
    <t>6817853</t>
  </si>
  <si>
    <t>27827392727412</t>
  </si>
  <si>
    <t>Z27827392</t>
  </si>
  <si>
    <t>10406297</t>
  </si>
  <si>
    <t>26986236</t>
  </si>
  <si>
    <t>26986239</t>
  </si>
  <si>
    <t>93600810</t>
  </si>
  <si>
    <t>Z269862396485923</t>
  </si>
  <si>
    <t>Z26986239476100</t>
  </si>
  <si>
    <t>6485923</t>
  </si>
  <si>
    <t>26986239476100</t>
  </si>
  <si>
    <t>Z26986239</t>
  </si>
  <si>
    <t>10128178</t>
  </si>
  <si>
    <t>27818281</t>
  </si>
  <si>
    <t>27818282</t>
  </si>
  <si>
    <t>11355010</t>
  </si>
  <si>
    <t>Z278182826783711</t>
  </si>
  <si>
    <t>Z27818282201714</t>
  </si>
  <si>
    <t>6783711</t>
  </si>
  <si>
    <t>201714</t>
  </si>
  <si>
    <t>Guarda Roupa Casal 4 Espelhos 2 Portas de Correr Essencial Espresso Móveis Branco Artico</t>
  </si>
  <si>
    <t>27818282201714</t>
  </si>
  <si>
    <t>Z27818282</t>
  </si>
  <si>
    <t>10397862</t>
  </si>
  <si>
    <t>26949898</t>
  </si>
  <si>
    <t>26949899</t>
  </si>
  <si>
    <t>39403390</t>
  </si>
  <si>
    <t>Z269498996477514</t>
  </si>
  <si>
    <t>Z26949899559288</t>
  </si>
  <si>
    <t>6477514</t>
  </si>
  <si>
    <t>26949899559288</t>
  </si>
  <si>
    <t>Z26949899</t>
  </si>
  <si>
    <t>10107129</t>
  </si>
  <si>
    <t>26938304</t>
  </si>
  <si>
    <t>26938305</t>
  </si>
  <si>
    <t>04726090</t>
  </si>
  <si>
    <t>R269383056725466</t>
  </si>
  <si>
    <t>R26938305663774</t>
  </si>
  <si>
    <t>6725466</t>
  </si>
  <si>
    <t>663774</t>
  </si>
  <si>
    <t>DIVISÃO ESQUERDA</t>
  </si>
  <si>
    <t>26938305663774</t>
  </si>
  <si>
    <t>R26938305</t>
  </si>
  <si>
    <t>10342010</t>
  </si>
  <si>
    <t>27460955</t>
  </si>
  <si>
    <t>27460956</t>
  </si>
  <si>
    <t>R274609566867200</t>
  </si>
  <si>
    <t>R27460956694960</t>
  </si>
  <si>
    <t>6867200</t>
  </si>
  <si>
    <t>694960</t>
  </si>
  <si>
    <t>Vol. 2/4 Chapéu</t>
  </si>
  <si>
    <t>27460956694960</t>
  </si>
  <si>
    <t>R27460956</t>
  </si>
  <si>
    <t>10457533</t>
  </si>
  <si>
    <t>Z27460956</t>
  </si>
  <si>
    <t>27949233</t>
  </si>
  <si>
    <t>27949235</t>
  </si>
  <si>
    <t>13202280</t>
  </si>
  <si>
    <t>Z279492356838786</t>
  </si>
  <si>
    <t>Z27949235718258</t>
  </si>
  <si>
    <t>6838786</t>
  </si>
  <si>
    <t>27949235718258</t>
  </si>
  <si>
    <t>Z27949235</t>
  </si>
  <si>
    <t>10461235</t>
  </si>
  <si>
    <t>28300358</t>
  </si>
  <si>
    <t>28300359</t>
  </si>
  <si>
    <t>21625120</t>
  </si>
  <si>
    <t>Z283003596978641</t>
  </si>
  <si>
    <t>Z28300359584646</t>
  </si>
  <si>
    <t>6978641</t>
  </si>
  <si>
    <t>28300359584646</t>
  </si>
  <si>
    <t>Z28300359</t>
  </si>
  <si>
    <t>10562048</t>
  </si>
  <si>
    <t>27594358</t>
  </si>
  <si>
    <t>27594359</t>
  </si>
  <si>
    <t>Z275943596703646</t>
  </si>
  <si>
    <t>Z27594359250305</t>
  </si>
  <si>
    <t>6703646</t>
  </si>
  <si>
    <t>27594359250305</t>
  </si>
  <si>
    <t>Z27594359</t>
  </si>
  <si>
    <t>10326590</t>
  </si>
  <si>
    <t>27220844</t>
  </si>
  <si>
    <t>27220846</t>
  </si>
  <si>
    <t>22041040</t>
  </si>
  <si>
    <t>Z272208466719903</t>
  </si>
  <si>
    <t>Z27220846591281</t>
  </si>
  <si>
    <t>6719903</t>
  </si>
  <si>
    <t>591281</t>
  </si>
  <si>
    <t>Sofá Cama 3 Lugares 5 Posições Versátil Madero Império Estofados Coral</t>
  </si>
  <si>
    <t>27220846591281</t>
  </si>
  <si>
    <t>Z27220846</t>
  </si>
  <si>
    <t>10201427</t>
  </si>
  <si>
    <t>O entregador não queria subir o sofá.   Mesmo antes de ver se cabia no elevador.</t>
  </si>
  <si>
    <t>27296034R7081745</t>
  </si>
  <si>
    <t>27296034R740957</t>
  </si>
  <si>
    <t>7081745</t>
  </si>
  <si>
    <t>740957</t>
  </si>
  <si>
    <t>Divisoria</t>
  </si>
  <si>
    <t>27296034740957</t>
  </si>
  <si>
    <t>27296034R</t>
  </si>
  <si>
    <t>10598733</t>
  </si>
  <si>
    <t>27358664</t>
  </si>
  <si>
    <t>27358665</t>
  </si>
  <si>
    <t>R273586656918592</t>
  </si>
  <si>
    <t>R27358665721539</t>
  </si>
  <si>
    <t>6918592</t>
  </si>
  <si>
    <t>721539</t>
  </si>
  <si>
    <t>RODAPÉ MINEIRÃO 01</t>
  </si>
  <si>
    <t>27358665721539</t>
  </si>
  <si>
    <t>R27358665</t>
  </si>
  <si>
    <t>10466553</t>
  </si>
  <si>
    <t>Z27358665</t>
  </si>
  <si>
    <t>Péssima! O armário não foi montado por ter peças danificadas. Por fv entre em contato comigo, preciso resolver isso.</t>
  </si>
  <si>
    <t>Recebi peças danificadas impedindo a montagem</t>
  </si>
  <si>
    <t>Peças estão danificadas não permitindo a montagwm</t>
  </si>
  <si>
    <t>27519751</t>
  </si>
  <si>
    <t>27519752</t>
  </si>
  <si>
    <t>33200602</t>
  </si>
  <si>
    <t>Z275197526653957</t>
  </si>
  <si>
    <t>Z27519752686335</t>
  </si>
  <si>
    <t>6653957</t>
  </si>
  <si>
    <t>27519752686335</t>
  </si>
  <si>
    <t>Z27519752</t>
  </si>
  <si>
    <t>10302477</t>
  </si>
  <si>
    <t>28106178</t>
  </si>
  <si>
    <t>28106181</t>
  </si>
  <si>
    <t>23525180</t>
  </si>
  <si>
    <t>Z281061816908119</t>
  </si>
  <si>
    <t>Z28106181486442</t>
  </si>
  <si>
    <t>6908119</t>
  </si>
  <si>
    <t>28106181486442</t>
  </si>
  <si>
    <t>Z28106181</t>
  </si>
  <si>
    <t>10496178</t>
  </si>
  <si>
    <t>27656363</t>
  </si>
  <si>
    <t>27656364</t>
  </si>
  <si>
    <t>04286090</t>
  </si>
  <si>
    <t>Z276563646839414</t>
  </si>
  <si>
    <t>Z27656364362132</t>
  </si>
  <si>
    <t>6839414</t>
  </si>
  <si>
    <t>27656364362132</t>
  </si>
  <si>
    <t>Z27656364</t>
  </si>
  <si>
    <t>10346583</t>
  </si>
  <si>
    <t>27507669</t>
  </si>
  <si>
    <t>27507672</t>
  </si>
  <si>
    <t>29102901</t>
  </si>
  <si>
    <t>Z275076726662170</t>
  </si>
  <si>
    <t>Z27507672645799</t>
  </si>
  <si>
    <t>6662170</t>
  </si>
  <si>
    <t>27507672645799</t>
  </si>
  <si>
    <t>Z27507672</t>
  </si>
  <si>
    <t>10298605</t>
  </si>
  <si>
    <t>27095958</t>
  </si>
  <si>
    <t>27095959</t>
  </si>
  <si>
    <t>29041361</t>
  </si>
  <si>
    <t>Z270959596521527</t>
  </si>
  <si>
    <t>Z27095959566285</t>
  </si>
  <si>
    <t>6521527</t>
  </si>
  <si>
    <t>27095959566285</t>
  </si>
  <si>
    <t>Z27095959</t>
  </si>
  <si>
    <t>10158311</t>
  </si>
  <si>
    <t>26970796</t>
  </si>
  <si>
    <t>VIDEIRA</t>
  </si>
  <si>
    <t>26970799</t>
  </si>
  <si>
    <t>89567088</t>
  </si>
  <si>
    <t>R269707996958065</t>
  </si>
  <si>
    <t>R26970799705966</t>
  </si>
  <si>
    <t>6958065</t>
  </si>
  <si>
    <t>705966</t>
  </si>
  <si>
    <t>Balcão para Cozinha 4 Portas 1 Gaveta Touch Laura Delmarco Móveis Mel/Preto Touch</t>
  </si>
  <si>
    <t>26970799705966</t>
  </si>
  <si>
    <t>R26970799</t>
  </si>
  <si>
    <t>10528842</t>
  </si>
  <si>
    <t>VIDEIRATRANSLAGUNA-ARA</t>
  </si>
  <si>
    <t>Z26970799</t>
  </si>
  <si>
    <t>No atendimento da troca da pia foi excelente, atentende super atenciosa uma otima profissional, porém da mesa que esta quebrada péssimo atendimento do pôs venda.</t>
  </si>
  <si>
    <t>Um produto veio com a embalagem aberta dentro tinha a minha mesa e veio quebrada e toda lascada ao redor, comprei uma pia também e veio na cor errada do que comprei.</t>
  </si>
  <si>
    <t>27867111</t>
  </si>
  <si>
    <t>27867113</t>
  </si>
  <si>
    <t>18030083</t>
  </si>
  <si>
    <t>Z278671136787416</t>
  </si>
  <si>
    <t>Z27867113489699</t>
  </si>
  <si>
    <t>6787416</t>
  </si>
  <si>
    <t>489699</t>
  </si>
  <si>
    <t>Conjunto de Cozinha Mesa Dobrável Asti 100 e 4 Banquetas Quadradas Bona Vita Móveis Branco/Preto</t>
  </si>
  <si>
    <t>27867113489699</t>
  </si>
  <si>
    <t>Z27867113</t>
  </si>
  <si>
    <t>10414653</t>
  </si>
  <si>
    <t>27479051</t>
  </si>
  <si>
    <t>27479052</t>
  </si>
  <si>
    <t>64056615</t>
  </si>
  <si>
    <t>Z274790526647284</t>
  </si>
  <si>
    <t>Z27479052258281</t>
  </si>
  <si>
    <t>6647284</t>
  </si>
  <si>
    <t>258281</t>
  </si>
  <si>
    <t>Coifa de Parede Inox Infinity 90cm Fischer 220V Preto 220V</t>
  </si>
  <si>
    <t>27479052258281</t>
  </si>
  <si>
    <t>Z27479052</t>
  </si>
  <si>
    <t>10289053</t>
  </si>
  <si>
    <t>Comprei um produto que no site era um modelo e veio outro modelo diferente do site!</t>
  </si>
  <si>
    <t>27839947</t>
  </si>
  <si>
    <t>27839948</t>
  </si>
  <si>
    <t>01036100</t>
  </si>
  <si>
    <t>Z278399486799370</t>
  </si>
  <si>
    <t>Z27839948733779</t>
  </si>
  <si>
    <t>6799370</t>
  </si>
  <si>
    <t>27839948733779</t>
  </si>
  <si>
    <t>Z27839948</t>
  </si>
  <si>
    <t>10404922</t>
  </si>
  <si>
    <t>27692859</t>
  </si>
  <si>
    <t>27692860</t>
  </si>
  <si>
    <t>05632000</t>
  </si>
  <si>
    <t>Z276928606750333</t>
  </si>
  <si>
    <t>Z27692860284176</t>
  </si>
  <si>
    <t>6750333</t>
  </si>
  <si>
    <t>27692860284176</t>
  </si>
  <si>
    <t>Z27692860</t>
  </si>
  <si>
    <t>10357746</t>
  </si>
  <si>
    <t>27468528</t>
  </si>
  <si>
    <t>27468530</t>
  </si>
  <si>
    <t>05863120</t>
  </si>
  <si>
    <t>27468530R6901938</t>
  </si>
  <si>
    <t>27468530R678347</t>
  </si>
  <si>
    <t>6901938</t>
  </si>
  <si>
    <t>678347</t>
  </si>
  <si>
    <t>PORTA DE CORRER LATERAL.....2038 773 015MDF</t>
  </si>
  <si>
    <t>27468530678347</t>
  </si>
  <si>
    <t>27468530R</t>
  </si>
  <si>
    <t>10437986</t>
  </si>
  <si>
    <t>Z27468530</t>
  </si>
  <si>
    <t>28182688</t>
  </si>
  <si>
    <t>28182689</t>
  </si>
  <si>
    <t>11700200</t>
  </si>
  <si>
    <t>Z281826896945870</t>
  </si>
  <si>
    <t>Z28182689118009</t>
  </si>
  <si>
    <t>6945870</t>
  </si>
  <si>
    <t>118009</t>
  </si>
  <si>
    <t>Estante Home para TVs até 55 Polegadas com LED Aron Yescasa Capuccino Wood/Ébano</t>
  </si>
  <si>
    <t>28182689118009</t>
  </si>
  <si>
    <t>Z28182689</t>
  </si>
  <si>
    <t>10522627</t>
  </si>
  <si>
    <t>27845398</t>
  </si>
  <si>
    <t>27845399</t>
  </si>
  <si>
    <t>22080030</t>
  </si>
  <si>
    <t>R278453997083795</t>
  </si>
  <si>
    <t>R27845399815063</t>
  </si>
  <si>
    <t>7083795</t>
  </si>
  <si>
    <t>815063</t>
  </si>
  <si>
    <t>Dobradiça Ø26mm Baixa c/ Calço 5mm ID 661909</t>
  </si>
  <si>
    <t>27845399815063</t>
  </si>
  <si>
    <t>R27845399</t>
  </si>
  <si>
    <t>10647006</t>
  </si>
  <si>
    <t>Z27845399</t>
  </si>
  <si>
    <t>28381737</t>
  </si>
  <si>
    <t>28381739</t>
  </si>
  <si>
    <t>06716200</t>
  </si>
  <si>
    <t>Z283817392493396</t>
  </si>
  <si>
    <t>Z28381739728440</t>
  </si>
  <si>
    <t>2493396</t>
  </si>
  <si>
    <t>28381739728440</t>
  </si>
  <si>
    <t>Z28381739</t>
  </si>
  <si>
    <t>10586922</t>
  </si>
  <si>
    <t>28008052</t>
  </si>
  <si>
    <t>28008055</t>
  </si>
  <si>
    <t>06753030</t>
  </si>
  <si>
    <t>Z280080556842297</t>
  </si>
  <si>
    <t>Z28008055568114</t>
  </si>
  <si>
    <t>6842297</t>
  </si>
  <si>
    <t>28008055568114</t>
  </si>
  <si>
    <t>Z28008055</t>
  </si>
  <si>
    <t>10462690</t>
  </si>
  <si>
    <t>27039880</t>
  </si>
  <si>
    <t>27039882</t>
  </si>
  <si>
    <t>83820765</t>
  </si>
  <si>
    <t>R270398826781723</t>
  </si>
  <si>
    <t>R27039882662749</t>
  </si>
  <si>
    <t>6781723</t>
  </si>
  <si>
    <t>662749</t>
  </si>
  <si>
    <t>BASE 450X363X15</t>
  </si>
  <si>
    <t>27039882662749</t>
  </si>
  <si>
    <t>R27039882</t>
  </si>
  <si>
    <t>10270052</t>
  </si>
  <si>
    <t>FAZENDA RIO GRANDEDIALOGO</t>
  </si>
  <si>
    <t>Z27039882</t>
  </si>
  <si>
    <t xml:space="preserve"> Produto veio com defeito , e até agora não chegou a peça de reposição</t>
  </si>
  <si>
    <t>27623108</t>
  </si>
  <si>
    <t>27623111</t>
  </si>
  <si>
    <t>01509000</t>
  </si>
  <si>
    <t>R276231116862977</t>
  </si>
  <si>
    <t>R27623111706494</t>
  </si>
  <si>
    <t>6862977</t>
  </si>
  <si>
    <t>706494</t>
  </si>
  <si>
    <t>TAMBOR MINI FIX (15/15 L)</t>
  </si>
  <si>
    <t>27623111706494</t>
  </si>
  <si>
    <t>R27623111</t>
  </si>
  <si>
    <t>10428305</t>
  </si>
  <si>
    <t>Z27623111</t>
  </si>
  <si>
    <t>27987704</t>
  </si>
  <si>
    <t>27987706</t>
  </si>
  <si>
    <t>22763520</t>
  </si>
  <si>
    <t>Z279877066842840</t>
  </si>
  <si>
    <t>Z27987706487962</t>
  </si>
  <si>
    <t>6842840</t>
  </si>
  <si>
    <t>27987706487962</t>
  </si>
  <si>
    <t>Z27987706</t>
  </si>
  <si>
    <t>10455124</t>
  </si>
  <si>
    <t>P271224302486998</t>
  </si>
  <si>
    <t>P27122430804777</t>
  </si>
  <si>
    <t>2486998</t>
  </si>
  <si>
    <t>804777</t>
  </si>
  <si>
    <t>02 PÉ DIREITO</t>
  </si>
  <si>
    <t>27122430804777</t>
  </si>
  <si>
    <t>P27122430</t>
  </si>
  <si>
    <t>10462459</t>
  </si>
  <si>
    <t>27323328</t>
  </si>
  <si>
    <t>27323330</t>
  </si>
  <si>
    <t>37557523</t>
  </si>
  <si>
    <t>Z273233306591090</t>
  </si>
  <si>
    <t>Z27323330584666</t>
  </si>
  <si>
    <t>6591090</t>
  </si>
  <si>
    <t>27323330584666</t>
  </si>
  <si>
    <t>Z27323330</t>
  </si>
  <si>
    <t>10237317</t>
  </si>
  <si>
    <t>Guarda roupas veio quebrado</t>
  </si>
  <si>
    <t>27831695</t>
  </si>
  <si>
    <t>27831696</t>
  </si>
  <si>
    <t>82700320</t>
  </si>
  <si>
    <t>Z278316966771004</t>
  </si>
  <si>
    <t>Z27831696503900</t>
  </si>
  <si>
    <t>6771004</t>
  </si>
  <si>
    <t>503900</t>
  </si>
  <si>
    <t>Cuba de Apoio para Banheiro Abaulada L42 Lux Compace Cinza</t>
  </si>
  <si>
    <t>27831696503900</t>
  </si>
  <si>
    <t>Z27831696</t>
  </si>
  <si>
    <t>10401896</t>
  </si>
  <si>
    <t>27864498</t>
  </si>
  <si>
    <t>27864501</t>
  </si>
  <si>
    <t>24744560</t>
  </si>
  <si>
    <t>Z278645016803437</t>
  </si>
  <si>
    <t>Z27864501195399</t>
  </si>
  <si>
    <t>6803437</t>
  </si>
  <si>
    <t>195399</t>
  </si>
  <si>
    <t>Puff Baú Pu2051 Tecno Mobili Branco</t>
  </si>
  <si>
    <t>27864501195399</t>
  </si>
  <si>
    <t>Z27864501</t>
  </si>
  <si>
    <t>10413762</t>
  </si>
  <si>
    <t>27748496</t>
  </si>
  <si>
    <t>27748497</t>
  </si>
  <si>
    <t>09010090</t>
  </si>
  <si>
    <t>Z277484976751771</t>
  </si>
  <si>
    <t>Z27748497285032</t>
  </si>
  <si>
    <t>6751771</t>
  </si>
  <si>
    <t>285032</t>
  </si>
  <si>
    <t>Guarda Roupa Solteiro com Espelho 2 Portas 2 Gavetas Espresso Móveis Branco</t>
  </si>
  <si>
    <t>27748497285032</t>
  </si>
  <si>
    <t>Z27748497</t>
  </si>
  <si>
    <t>10375375</t>
  </si>
  <si>
    <t>Não consegui falar</t>
  </si>
  <si>
    <t>Moro sozinha em apartamento e o entregador se recusou a me ajudar a subir com o guarda roupa.</t>
  </si>
  <si>
    <t>Meu guarda roupa chegou todo lascado</t>
  </si>
  <si>
    <t>26946198</t>
  </si>
  <si>
    <t>26946200</t>
  </si>
  <si>
    <t>07717210</t>
  </si>
  <si>
    <t>Z269462006467064</t>
  </si>
  <si>
    <t>Z26946200590401</t>
  </si>
  <si>
    <t>6467064</t>
  </si>
  <si>
    <t>590401</t>
  </si>
  <si>
    <t>Guarda Roupa Infantil 4 Portas 4 Gavetas Noah Móveis Peroba Branco</t>
  </si>
  <si>
    <t>26946200590401</t>
  </si>
  <si>
    <t>Z26946200</t>
  </si>
  <si>
    <t>10105641</t>
  </si>
  <si>
    <t>28219156</t>
  </si>
  <si>
    <t>28219158</t>
  </si>
  <si>
    <t>02883040</t>
  </si>
  <si>
    <t>Z282191586956924</t>
  </si>
  <si>
    <t>Z28219158724760</t>
  </si>
  <si>
    <t>6956924</t>
  </si>
  <si>
    <t>28219158724760</t>
  </si>
  <si>
    <t>Z28219158</t>
  </si>
  <si>
    <t>10535057</t>
  </si>
  <si>
    <t>28179038</t>
  </si>
  <si>
    <t>28179039</t>
  </si>
  <si>
    <t>88330040</t>
  </si>
  <si>
    <t>Z281790396945867</t>
  </si>
  <si>
    <t>Z28179039704735</t>
  </si>
  <si>
    <t>6945867</t>
  </si>
  <si>
    <t>28179039704735</t>
  </si>
  <si>
    <t>Z28179039</t>
  </si>
  <si>
    <t>10521467</t>
  </si>
  <si>
    <t>27453407</t>
  </si>
  <si>
    <t>27453408</t>
  </si>
  <si>
    <t>75101220</t>
  </si>
  <si>
    <t>R274534086861193</t>
  </si>
  <si>
    <t>R27453408743426</t>
  </si>
  <si>
    <t>6861193</t>
  </si>
  <si>
    <t>743426</t>
  </si>
  <si>
    <t>Painel 1800x430x12 preto fosco Furado</t>
  </si>
  <si>
    <t>27453408743426</t>
  </si>
  <si>
    <t>R27453408</t>
  </si>
  <si>
    <t>10421258</t>
  </si>
  <si>
    <t>Z27453408</t>
  </si>
  <si>
    <t>27475617</t>
  </si>
  <si>
    <t>27475619</t>
  </si>
  <si>
    <t>Z274756192471664</t>
  </si>
  <si>
    <t>Z27475619728117</t>
  </si>
  <si>
    <t>2471664</t>
  </si>
  <si>
    <t>27475619728117</t>
  </si>
  <si>
    <t>Z27475619</t>
  </si>
  <si>
    <t>10287904</t>
  </si>
  <si>
    <t>Z281660686943718</t>
  </si>
  <si>
    <t>Z28166068730666</t>
  </si>
  <si>
    <t>6943718</t>
  </si>
  <si>
    <t>28166068730666</t>
  </si>
  <si>
    <t>10520354</t>
  </si>
  <si>
    <t>27633130</t>
  </si>
  <si>
    <t>27633132</t>
  </si>
  <si>
    <t>19800151</t>
  </si>
  <si>
    <t>Z276331326742943</t>
  </si>
  <si>
    <t>Z27633132209479</t>
  </si>
  <si>
    <t>6742943</t>
  </si>
  <si>
    <t>209479</t>
  </si>
  <si>
    <t>Máximo ar Aço 1 Folha MGM Minas Sul 60cmx60cm Vidro Mini Boreal Branco 60cm x 50cm</t>
  </si>
  <si>
    <t>27633132209479</t>
  </si>
  <si>
    <t>Z27633132</t>
  </si>
  <si>
    <t>10339187</t>
  </si>
  <si>
    <t>Um dos max-ar veio com o vidro quebrado e até o momento não mideram resposta sobre a substituição do produto</t>
  </si>
  <si>
    <t>vidro quebrado do max-ar e até agora não obtive resposta da troca do produto.</t>
  </si>
  <si>
    <t>27472903</t>
  </si>
  <si>
    <t>27472905</t>
  </si>
  <si>
    <t>13339240</t>
  </si>
  <si>
    <t>Z274729056676596</t>
  </si>
  <si>
    <t>Z27472905666170</t>
  </si>
  <si>
    <t>6676596</t>
  </si>
  <si>
    <t>666170</t>
  </si>
  <si>
    <t>Módulo Braço Esquerdo para Sofá Modular Ibi 105cm CabeCasa MadeiraMadeira Cinza</t>
  </si>
  <si>
    <t>27472905666170</t>
  </si>
  <si>
    <t>Z27472905</t>
  </si>
  <si>
    <t>10286971</t>
  </si>
  <si>
    <t>não tentei fazer contato. respeitei a informação de que não aceitam reclamação.</t>
  </si>
  <si>
    <t>Tive que ligar para saber se realmente iria ser entregue. Facilitaria muito se fosse informada por watts. Trabalho o dia todo e tive que deixar uma  pessoa de plantão e a entrega ocorreu às 18:30 dia combinado.</t>
  </si>
  <si>
    <t>A cor não é exatamente a que está no site, no site é um vermelho queimado. Veio um vermelho ardido.</t>
  </si>
  <si>
    <t>O entregador não pediu para que fosse aberta a encomenda e depois que ele foi embora li na NF que não aceitavam reclamações posteriores.</t>
  </si>
  <si>
    <t>Um produto muito fraco, e a cor não está de acordo.</t>
  </si>
  <si>
    <t>28240723</t>
  </si>
  <si>
    <t>28240724</t>
  </si>
  <si>
    <t>Z282407246974077</t>
  </si>
  <si>
    <t>Z28240724640336</t>
  </si>
  <si>
    <t>6974077</t>
  </si>
  <si>
    <t>28240724640336</t>
  </si>
  <si>
    <t>Z28240724</t>
  </si>
  <si>
    <t>10541810</t>
  </si>
  <si>
    <t>27670178</t>
  </si>
  <si>
    <t>27670180</t>
  </si>
  <si>
    <t>Z276701806730979</t>
  </si>
  <si>
    <t>Z27670180713674</t>
  </si>
  <si>
    <t>6730979</t>
  </si>
  <si>
    <t>27670180713674</t>
  </si>
  <si>
    <t>Z27670180</t>
  </si>
  <si>
    <t>10350988</t>
  </si>
  <si>
    <t>27435066</t>
  </si>
  <si>
    <t>27435068</t>
  </si>
  <si>
    <t>Z274350686626018</t>
  </si>
  <si>
    <t>Z27435068597441</t>
  </si>
  <si>
    <t>6626018</t>
  </si>
  <si>
    <t>27435068597441</t>
  </si>
  <si>
    <t>Z27435068</t>
  </si>
  <si>
    <t>10274380</t>
  </si>
  <si>
    <t>Não recebi nenhum e-mail sobre o andamento do pedido</t>
  </si>
  <si>
    <t>Não gostei da entrega</t>
  </si>
  <si>
    <t>Entregador deixou na portaria, tive que carregar o peso até o apartamento</t>
  </si>
  <si>
    <t>É barato mas devia vir sem defeito, dentro do padrão MDP</t>
  </si>
  <si>
    <t>27592741</t>
  </si>
  <si>
    <t>27592743</t>
  </si>
  <si>
    <t>08590710</t>
  </si>
  <si>
    <t>Z275927436702304</t>
  </si>
  <si>
    <t>Z27592743521819</t>
  </si>
  <si>
    <t>6702304</t>
  </si>
  <si>
    <t>27592743521819</t>
  </si>
  <si>
    <t>Z27592743</t>
  </si>
  <si>
    <t>10325597</t>
  </si>
  <si>
    <t>27732794</t>
  </si>
  <si>
    <t>27732795</t>
  </si>
  <si>
    <t>13145543</t>
  </si>
  <si>
    <t>Z277327956848600</t>
  </si>
  <si>
    <t>Z27732795726456</t>
  </si>
  <si>
    <t>6848600</t>
  </si>
  <si>
    <t>726456</t>
  </si>
  <si>
    <t>Conjunto Sala de Jantar 4 Lugares Madeira Mesa California e Cadeira Montana Tecido A40 Móveis Meneghetti Caramelo</t>
  </si>
  <si>
    <t>27732795726456</t>
  </si>
  <si>
    <t>Z27732795</t>
  </si>
  <si>
    <t>10370939</t>
  </si>
  <si>
    <t>28027951</t>
  </si>
  <si>
    <t>28027953</t>
  </si>
  <si>
    <t>72853129</t>
  </si>
  <si>
    <t>Z280279536849430</t>
  </si>
  <si>
    <t>Z28027953503817</t>
  </si>
  <si>
    <t>6849430</t>
  </si>
  <si>
    <t>28027953503817</t>
  </si>
  <si>
    <t>Z28027953</t>
  </si>
  <si>
    <t>10469634</t>
  </si>
  <si>
    <t>Não obtive resposta</t>
  </si>
  <si>
    <t>Entrei em contato com a empresa parceira e não obtive resposta</t>
  </si>
  <si>
    <t>Os dois armários buffet vieram com peças danificadas</t>
  </si>
  <si>
    <t>27519112</t>
  </si>
  <si>
    <t>27519114</t>
  </si>
  <si>
    <t>02402030</t>
  </si>
  <si>
    <t>Z275191146665455</t>
  </si>
  <si>
    <t>Z27519114545542</t>
  </si>
  <si>
    <t>6665455</t>
  </si>
  <si>
    <t>27519114545542</t>
  </si>
  <si>
    <t>Z27519114</t>
  </si>
  <si>
    <t>10302342</t>
  </si>
  <si>
    <t>27598399</t>
  </si>
  <si>
    <t>27598402</t>
  </si>
  <si>
    <t>27598402R6942430</t>
  </si>
  <si>
    <t>27598402R549258</t>
  </si>
  <si>
    <t>6942430</t>
  </si>
  <si>
    <t>549258</t>
  </si>
  <si>
    <t>Costas GR tex 1 3 pts</t>
  </si>
  <si>
    <t>27598402549258</t>
  </si>
  <si>
    <t>27598402R</t>
  </si>
  <si>
    <t>10522259</t>
  </si>
  <si>
    <t>Z27598402</t>
  </si>
  <si>
    <t>27312787</t>
  </si>
  <si>
    <t>27312788</t>
  </si>
  <si>
    <t>07020290</t>
  </si>
  <si>
    <t>Z273127882597226</t>
  </si>
  <si>
    <t>Z27312788545259</t>
  </si>
  <si>
    <t>2597226</t>
  </si>
  <si>
    <t>27312788545259</t>
  </si>
  <si>
    <t>Z27312788</t>
  </si>
  <si>
    <t>10244128</t>
  </si>
  <si>
    <t>27955310</t>
  </si>
  <si>
    <t>27955311</t>
  </si>
  <si>
    <t>06774240</t>
  </si>
  <si>
    <t>R279553117036479</t>
  </si>
  <si>
    <t>R27955311814230</t>
  </si>
  <si>
    <t>7036479</t>
  </si>
  <si>
    <t>814230</t>
  </si>
  <si>
    <t>TRILHO KIT ALX 019/135 1546MM</t>
  </si>
  <si>
    <t>27955311814230</t>
  </si>
  <si>
    <t>R27955311</t>
  </si>
  <si>
    <t>10613386</t>
  </si>
  <si>
    <t>Z27955311</t>
  </si>
  <si>
    <t>Porta danificada, trilhos danificados e peças erradas</t>
  </si>
  <si>
    <t>28444664</t>
  </si>
  <si>
    <t>28444665</t>
  </si>
  <si>
    <t>13480120</t>
  </si>
  <si>
    <t>Z284446657031746</t>
  </si>
  <si>
    <t>Z28444665644498</t>
  </si>
  <si>
    <t>7031746</t>
  </si>
  <si>
    <t>644498</t>
  </si>
  <si>
    <t>Buffet 4 Portas 2 Gavetas 160cm Berlim Versátile Casa D Off White/Noce</t>
  </si>
  <si>
    <t>28444665644498</t>
  </si>
  <si>
    <t>Z28444665</t>
  </si>
  <si>
    <t>10607193</t>
  </si>
  <si>
    <t>Z279507796855483</t>
  </si>
  <si>
    <t>Z27950779734891</t>
  </si>
  <si>
    <t>6855483</t>
  </si>
  <si>
    <t>27950779734891</t>
  </si>
  <si>
    <t>10443337</t>
  </si>
  <si>
    <t>Z274636966634473</t>
  </si>
  <si>
    <t>Z27463696589250</t>
  </si>
  <si>
    <t>6634473</t>
  </si>
  <si>
    <t>27463696589250</t>
  </si>
  <si>
    <t>10283543</t>
  </si>
  <si>
    <t>28090490</t>
  </si>
  <si>
    <t>28090492</t>
  </si>
  <si>
    <t>13040108</t>
  </si>
  <si>
    <t>Z280904926981014</t>
  </si>
  <si>
    <t>Z28090492713673</t>
  </si>
  <si>
    <t>6981014</t>
  </si>
  <si>
    <t>28090492713673</t>
  </si>
  <si>
    <t>Z28090492</t>
  </si>
  <si>
    <t>10490835</t>
  </si>
  <si>
    <t>27659333</t>
  </si>
  <si>
    <t>27659335</t>
  </si>
  <si>
    <t>03524000</t>
  </si>
  <si>
    <t>Z276593352602683</t>
  </si>
  <si>
    <t>Z27659335717865</t>
  </si>
  <si>
    <t>2602683</t>
  </si>
  <si>
    <t>27659335717865</t>
  </si>
  <si>
    <t>Z27659335</t>
  </si>
  <si>
    <t>10347522</t>
  </si>
  <si>
    <t>26305522</t>
  </si>
  <si>
    <t>26305523</t>
  </si>
  <si>
    <t>06333270</t>
  </si>
  <si>
    <t>Z263055236117910</t>
  </si>
  <si>
    <t>Z26305523211672</t>
  </si>
  <si>
    <t>6117910</t>
  </si>
  <si>
    <t>26305523211672</t>
  </si>
  <si>
    <t>Z26305523</t>
  </si>
  <si>
    <t>9884720</t>
  </si>
  <si>
    <t>28178652</t>
  </si>
  <si>
    <t>28178653</t>
  </si>
  <si>
    <t>26020067</t>
  </si>
  <si>
    <t>R281786537053095</t>
  </si>
  <si>
    <t>R28178653736210</t>
  </si>
  <si>
    <t>7053095</t>
  </si>
  <si>
    <t>736210</t>
  </si>
  <si>
    <t>SUBLIME KITLED VOL 1/1</t>
  </si>
  <si>
    <t>28178653736210</t>
  </si>
  <si>
    <t>R28178653</t>
  </si>
  <si>
    <t>10637842</t>
  </si>
  <si>
    <t>Z28178653</t>
  </si>
  <si>
    <t>28186245</t>
  </si>
  <si>
    <t>28186246</t>
  </si>
  <si>
    <t>87015380</t>
  </si>
  <si>
    <t>Z281862466942552</t>
  </si>
  <si>
    <t>Z28186246599901</t>
  </si>
  <si>
    <t>6942552</t>
  </si>
  <si>
    <t>28186246599901</t>
  </si>
  <si>
    <t>Z28186246</t>
  </si>
  <si>
    <t>10523915</t>
  </si>
  <si>
    <t>27336675</t>
  </si>
  <si>
    <t>27336677</t>
  </si>
  <si>
    <t>04208030</t>
  </si>
  <si>
    <t>Z273366776639580</t>
  </si>
  <si>
    <t>Z27336677596151</t>
  </si>
  <si>
    <t>6639580</t>
  </si>
  <si>
    <t>596151</t>
  </si>
  <si>
    <t>Cama Box Casal com Gavetao Móveis Castro Angelin Chamapanhe</t>
  </si>
  <si>
    <t>27336677596151</t>
  </si>
  <si>
    <t>Z27336677</t>
  </si>
  <si>
    <t>10241843</t>
  </si>
  <si>
    <t>27294074</t>
  </si>
  <si>
    <t>27294075</t>
  </si>
  <si>
    <t>09030530</t>
  </si>
  <si>
    <t>Z272940756582118</t>
  </si>
  <si>
    <t>Z27294075545542</t>
  </si>
  <si>
    <t>6582118</t>
  </si>
  <si>
    <t>27294075545542</t>
  </si>
  <si>
    <t>Z27294075</t>
  </si>
  <si>
    <t>10227100</t>
  </si>
  <si>
    <t>R268614786720060</t>
  </si>
  <si>
    <t>R26861478694413</t>
  </si>
  <si>
    <t>6720060</t>
  </si>
  <si>
    <t>694413</t>
  </si>
  <si>
    <t>Poltrona em Veludo Orquídea CabeCasa MadeiraMadeira Marrom</t>
  </si>
  <si>
    <t>26861478694413</t>
  </si>
  <si>
    <t>R26861478</t>
  </si>
  <si>
    <t>10278273</t>
  </si>
  <si>
    <t>27543804</t>
  </si>
  <si>
    <t>27543805</t>
  </si>
  <si>
    <t>03590150</t>
  </si>
  <si>
    <t>Z275438056673785</t>
  </si>
  <si>
    <t>Z27543805143393</t>
  </si>
  <si>
    <t>6673785</t>
  </si>
  <si>
    <t>27543805143393</t>
  </si>
  <si>
    <t>Z27543805</t>
  </si>
  <si>
    <t>10315443</t>
  </si>
  <si>
    <t>28129044</t>
  </si>
  <si>
    <t>28129045</t>
  </si>
  <si>
    <t>Z281290456919321</t>
  </si>
  <si>
    <t>Z28129045664578</t>
  </si>
  <si>
    <t>6919321</t>
  </si>
  <si>
    <t>664578</t>
  </si>
  <si>
    <t>Escrivaninha Industrial 90cm Active Yescasa Nogal</t>
  </si>
  <si>
    <t>28129045664578</t>
  </si>
  <si>
    <t>Z28129045</t>
  </si>
  <si>
    <t>10504016</t>
  </si>
  <si>
    <t>26862304</t>
  </si>
  <si>
    <t>26862305</t>
  </si>
  <si>
    <t>05205130</t>
  </si>
  <si>
    <t>Z268623056445608</t>
  </si>
  <si>
    <t>Z26862305559288</t>
  </si>
  <si>
    <t>6445608</t>
  </si>
  <si>
    <t>26862305559288</t>
  </si>
  <si>
    <t>Z26862305</t>
  </si>
  <si>
    <t>10076929</t>
  </si>
  <si>
    <t>Tive problema com todos os itens na compra, entrega, qualidade...</t>
  </si>
  <si>
    <t>27234649</t>
  </si>
  <si>
    <t>27234650</t>
  </si>
  <si>
    <t>Z272346506565308</t>
  </si>
  <si>
    <t>Z27234650104495</t>
  </si>
  <si>
    <t>6565308</t>
  </si>
  <si>
    <t>27234650104495</t>
  </si>
  <si>
    <t>Z27234650</t>
  </si>
  <si>
    <t>10206167</t>
  </si>
  <si>
    <t>Z276306266714574</t>
  </si>
  <si>
    <t>Z27630626585690</t>
  </si>
  <si>
    <t>6714574</t>
  </si>
  <si>
    <t>585690</t>
  </si>
  <si>
    <t>Cômoda 4 Gavetas 1 Porta Flora Demóbile Branco</t>
  </si>
  <si>
    <t>27630626585690</t>
  </si>
  <si>
    <t>10338297</t>
  </si>
  <si>
    <t>MARECHAL DEODOROSP - DOMINALOG</t>
  </si>
  <si>
    <t>27229835</t>
  </si>
  <si>
    <t>27229837</t>
  </si>
  <si>
    <t>27260200</t>
  </si>
  <si>
    <t>Z272298376640417</t>
  </si>
  <si>
    <t>Z27229837698879</t>
  </si>
  <si>
    <t>6640417</t>
  </si>
  <si>
    <t>698879</t>
  </si>
  <si>
    <t>Poltrona Decorativa Estofada Eros Montana Estofados Veludo Azul Marinho</t>
  </si>
  <si>
    <t>27229837698879</t>
  </si>
  <si>
    <t>Z27229837</t>
  </si>
  <si>
    <t>10204518</t>
  </si>
  <si>
    <t>28291868</t>
  </si>
  <si>
    <t>28291870</t>
  </si>
  <si>
    <t>Z282918706984611</t>
  </si>
  <si>
    <t>Z28291870592505</t>
  </si>
  <si>
    <t>6984611</t>
  </si>
  <si>
    <t>28291870592505</t>
  </si>
  <si>
    <t>Z28291870</t>
  </si>
  <si>
    <t>10559432</t>
  </si>
  <si>
    <t>27477700</t>
  </si>
  <si>
    <t>27477702</t>
  </si>
  <si>
    <t>05704110</t>
  </si>
  <si>
    <t>R274777026934565</t>
  </si>
  <si>
    <t>R27477702810616</t>
  </si>
  <si>
    <t>6934565</t>
  </si>
  <si>
    <t>810616</t>
  </si>
  <si>
    <t>KIT FERRAGEM</t>
  </si>
  <si>
    <t>27477702810616</t>
  </si>
  <si>
    <t>R27477702</t>
  </si>
  <si>
    <t>10514994</t>
  </si>
  <si>
    <t>27585812</t>
  </si>
  <si>
    <t>27585813</t>
  </si>
  <si>
    <t>Z275858136692791</t>
  </si>
  <si>
    <t>Z27585813155914</t>
  </si>
  <si>
    <t>6692791</t>
  </si>
  <si>
    <t>155914</t>
  </si>
  <si>
    <t>Guarda Roupa Casal com Espelho 3 Portas de Correr Lotse Espresso Móveis Flex Color Malbec</t>
  </si>
  <si>
    <t>27585813155914</t>
  </si>
  <si>
    <t>Z27585813</t>
  </si>
  <si>
    <t>10323276</t>
  </si>
  <si>
    <t>28125863</t>
  </si>
  <si>
    <t>28125866</t>
  </si>
  <si>
    <t>18065210</t>
  </si>
  <si>
    <t>Z281258662612308</t>
  </si>
  <si>
    <t>Z28125866734100</t>
  </si>
  <si>
    <t>2612308</t>
  </si>
  <si>
    <t>28125866734100</t>
  </si>
  <si>
    <t>Z28125866</t>
  </si>
  <si>
    <t>10502808</t>
  </si>
  <si>
    <t>Recebi um produto que não comprei e até agora não tive retorno</t>
  </si>
  <si>
    <t>Recebi um produto que não comprei</t>
  </si>
  <si>
    <t>Não recebi o que deveria</t>
  </si>
  <si>
    <t>27713852</t>
  </si>
  <si>
    <t>27713854</t>
  </si>
  <si>
    <t>31742257</t>
  </si>
  <si>
    <t>Z277138546769962</t>
  </si>
  <si>
    <t>Z27713854728058</t>
  </si>
  <si>
    <t>6769962</t>
  </si>
  <si>
    <t>27713854728058</t>
  </si>
  <si>
    <t>Z27713854</t>
  </si>
  <si>
    <t>10365011</t>
  </si>
  <si>
    <t>Ainda sem retorno dos produtos avariados.</t>
  </si>
  <si>
    <t>Produto de má qualidade e até hoje sem envio das novas peças. O sonho virou um pesadelo.</t>
  </si>
  <si>
    <t>Avaria nos produtos.</t>
  </si>
  <si>
    <t>26879127</t>
  </si>
  <si>
    <t>26879128</t>
  </si>
  <si>
    <t>25050300</t>
  </si>
  <si>
    <t>Z268791286512901</t>
  </si>
  <si>
    <t>Z26879128656314</t>
  </si>
  <si>
    <t>6512901</t>
  </si>
  <si>
    <t>656314</t>
  </si>
  <si>
    <t>Guarda Roupa Solteiro 2 Portas de Correr Berlim Evidência Móveis Preto</t>
  </si>
  <si>
    <t>26879128656314</t>
  </si>
  <si>
    <t>Z26879128</t>
  </si>
  <si>
    <t>10095553</t>
  </si>
  <si>
    <t>Então no mesmo dia que chegou eu montei e vi que o produto tava danificado eu avisei na mesma hora até hoje ninguém entrou em contato e o produto tá aqui</t>
  </si>
  <si>
    <t>27238522</t>
  </si>
  <si>
    <t>27238524</t>
  </si>
  <si>
    <t>02472050</t>
  </si>
  <si>
    <t>27238524R6763450</t>
  </si>
  <si>
    <t>27238524R512939</t>
  </si>
  <si>
    <t>6763450</t>
  </si>
  <si>
    <t>512939</t>
  </si>
  <si>
    <t>LATERAL DIR 4099 BRANCO 12MM 1,820 X 0,335</t>
  </si>
  <si>
    <t>27238524512939</t>
  </si>
  <si>
    <t>27238524R</t>
  </si>
  <si>
    <t>10366251</t>
  </si>
  <si>
    <t>Z27238524</t>
  </si>
  <si>
    <t>Z279152206816661</t>
  </si>
  <si>
    <t>Z27915220104486</t>
  </si>
  <si>
    <t>6816661</t>
  </si>
  <si>
    <t>104486</t>
  </si>
  <si>
    <t>Mesa para Escritório em L com 3 Gaveta ME4101 Tecno Mobili Amendoa</t>
  </si>
  <si>
    <t>27915220104486</t>
  </si>
  <si>
    <t>10431442</t>
  </si>
  <si>
    <t>SANTA RITA DO PASSA QUATROFULFILLMENT - B</t>
  </si>
  <si>
    <t>28180155</t>
  </si>
  <si>
    <t>28180156</t>
  </si>
  <si>
    <t>06817000</t>
  </si>
  <si>
    <t>R281801567052228</t>
  </si>
  <si>
    <t>R28180156720418</t>
  </si>
  <si>
    <t>7052228</t>
  </si>
  <si>
    <t>720418</t>
  </si>
  <si>
    <t>28180156720418</t>
  </si>
  <si>
    <t>R28180156</t>
  </si>
  <si>
    <t>10613482</t>
  </si>
  <si>
    <t>Z28180156</t>
  </si>
  <si>
    <t>28038064</t>
  </si>
  <si>
    <t>28038065</t>
  </si>
  <si>
    <t>50750190</t>
  </si>
  <si>
    <t>Z280380656860543</t>
  </si>
  <si>
    <t>Z28038065534240</t>
  </si>
  <si>
    <t>6860543</t>
  </si>
  <si>
    <t>28038065534240</t>
  </si>
  <si>
    <t>Z28038065</t>
  </si>
  <si>
    <t>10473307</t>
  </si>
  <si>
    <t>27396252</t>
  </si>
  <si>
    <t>27396253</t>
  </si>
  <si>
    <t>07151690</t>
  </si>
  <si>
    <t>Z273962536610845</t>
  </si>
  <si>
    <t>Z27396253682547</t>
  </si>
  <si>
    <t>6610845</t>
  </si>
  <si>
    <t>27396253682547</t>
  </si>
  <si>
    <t>Z27396253</t>
  </si>
  <si>
    <t>10260921</t>
  </si>
  <si>
    <t>O entregador cobrou um pix para entregar</t>
  </si>
  <si>
    <t>27352242</t>
  </si>
  <si>
    <t>27352244</t>
  </si>
  <si>
    <t>Z273522446600221</t>
  </si>
  <si>
    <t>Z27352244586321</t>
  </si>
  <si>
    <t>6600221</t>
  </si>
  <si>
    <t>27352244586321</t>
  </si>
  <si>
    <t>Z27352244</t>
  </si>
  <si>
    <t>10246923</t>
  </si>
  <si>
    <t>28183008</t>
  </si>
  <si>
    <t>28183009</t>
  </si>
  <si>
    <t>01017010</t>
  </si>
  <si>
    <t>Z281830096983197</t>
  </si>
  <si>
    <t>Z28183009525107</t>
  </si>
  <si>
    <t>6983197</t>
  </si>
  <si>
    <t>525107</t>
  </si>
  <si>
    <t>Espelho Decorativo 185cm Ibiza Isadora Design Preto 185cm</t>
  </si>
  <si>
    <t>28183009525107</t>
  </si>
  <si>
    <t>Z28183009</t>
  </si>
  <si>
    <t>10522809</t>
  </si>
  <si>
    <t>27592598</t>
  </si>
  <si>
    <t>27592600</t>
  </si>
  <si>
    <t>90410004</t>
  </si>
  <si>
    <t>Z275926006735257</t>
  </si>
  <si>
    <t>Z27592600445290</t>
  </si>
  <si>
    <t>6735257</t>
  </si>
  <si>
    <t>27592600445290</t>
  </si>
  <si>
    <t>Z27592600</t>
  </si>
  <si>
    <t>10325497</t>
  </si>
  <si>
    <t>26692267</t>
  </si>
  <si>
    <t>26692269</t>
  </si>
  <si>
    <t>29161276</t>
  </si>
  <si>
    <t>R266922696845724</t>
  </si>
  <si>
    <t>R26692269803679</t>
  </si>
  <si>
    <t>6845724</t>
  </si>
  <si>
    <t>803679</t>
  </si>
  <si>
    <t>Lateral gaveta dir pt 355x140</t>
  </si>
  <si>
    <t>26692269803679</t>
  </si>
  <si>
    <t>R26692269</t>
  </si>
  <si>
    <t>10323299</t>
  </si>
  <si>
    <t>Z26692269</t>
  </si>
  <si>
    <t>27170186</t>
  </si>
  <si>
    <t>27170188</t>
  </si>
  <si>
    <t>59073150</t>
  </si>
  <si>
    <t>Z271701886638338</t>
  </si>
  <si>
    <t>Z27170188713672</t>
  </si>
  <si>
    <t>6638338</t>
  </si>
  <si>
    <t>27170188713672</t>
  </si>
  <si>
    <t>Z27170188</t>
  </si>
  <si>
    <t>10184274</t>
  </si>
  <si>
    <t>27379732</t>
  </si>
  <si>
    <t>27379733</t>
  </si>
  <si>
    <t>42822004</t>
  </si>
  <si>
    <t>Z273797336600047</t>
  </si>
  <si>
    <t>Z27379733732596</t>
  </si>
  <si>
    <t>6600047</t>
  </si>
  <si>
    <t>27379733732596</t>
  </si>
  <si>
    <t>Z27379733</t>
  </si>
  <si>
    <t>10255616</t>
  </si>
  <si>
    <t>28224747</t>
  </si>
  <si>
    <t>28224749</t>
  </si>
  <si>
    <t>Z282247496957451</t>
  </si>
  <si>
    <t>Z28224749614090</t>
  </si>
  <si>
    <t>6957451</t>
  </si>
  <si>
    <t>28224749614090</t>
  </si>
  <si>
    <t>Z28224749</t>
  </si>
  <si>
    <t>10536820</t>
  </si>
  <si>
    <t>28120033</t>
  </si>
  <si>
    <t>28120034</t>
  </si>
  <si>
    <t>07083320</t>
  </si>
  <si>
    <t>Z281200346925791</t>
  </si>
  <si>
    <t>Z28120034185461</t>
  </si>
  <si>
    <t>6925791</t>
  </si>
  <si>
    <t>185461</t>
  </si>
  <si>
    <t>Guarda Roupa Infantil 3 Portas 3 Gavetas 100  MDF Júnior Móveis Peroba Branco Brilho</t>
  </si>
  <si>
    <t>28120034185461</t>
  </si>
  <si>
    <t>Z28120034</t>
  </si>
  <si>
    <t>10500806</t>
  </si>
  <si>
    <t>Z281792326946364</t>
  </si>
  <si>
    <t>Z28179232703951</t>
  </si>
  <si>
    <t>6946364</t>
  </si>
  <si>
    <t>28179232703951</t>
  </si>
  <si>
    <t>10521592</t>
  </si>
  <si>
    <t>SAO FRANCISCO DE GOIASFAVORITA</t>
  </si>
  <si>
    <t>P272385246867734</t>
  </si>
  <si>
    <t>P27238524512939</t>
  </si>
  <si>
    <t>6867734</t>
  </si>
  <si>
    <t>P27238524</t>
  </si>
  <si>
    <t>10470821</t>
  </si>
  <si>
    <t>27432496</t>
  </si>
  <si>
    <t>27432497</t>
  </si>
  <si>
    <t>03405050</t>
  </si>
  <si>
    <t>Z274324976626557</t>
  </si>
  <si>
    <t>Z27432497734167</t>
  </si>
  <si>
    <t>6626557</t>
  </si>
  <si>
    <t>27432497734167</t>
  </si>
  <si>
    <t>Z27432497</t>
  </si>
  <si>
    <t>10273470</t>
  </si>
  <si>
    <t>28089041</t>
  </si>
  <si>
    <t>28089042</t>
  </si>
  <si>
    <t>02352010</t>
  </si>
  <si>
    <t>Z280890426909495</t>
  </si>
  <si>
    <t>Z28089042638226</t>
  </si>
  <si>
    <t>6909495</t>
  </si>
  <si>
    <t>28089042638226</t>
  </si>
  <si>
    <t>Z28089042</t>
  </si>
  <si>
    <t>10493147</t>
  </si>
  <si>
    <t>Z276019636699181</t>
  </si>
  <si>
    <t>Z27601963705165</t>
  </si>
  <si>
    <t>6699181</t>
  </si>
  <si>
    <t>27601963705165</t>
  </si>
  <si>
    <t>10328468</t>
  </si>
  <si>
    <t>27194683</t>
  </si>
  <si>
    <t>27194685</t>
  </si>
  <si>
    <t>94960840</t>
  </si>
  <si>
    <t>R271946856717814</t>
  </si>
  <si>
    <t>R27194685741940</t>
  </si>
  <si>
    <t>6717814</t>
  </si>
  <si>
    <t>741940</t>
  </si>
  <si>
    <t>PUXADOR  PENHA CINZA 96MM</t>
  </si>
  <si>
    <t>27194685741940</t>
  </si>
  <si>
    <t>R27194685</t>
  </si>
  <si>
    <t>10333566</t>
  </si>
  <si>
    <t>Z27194685</t>
  </si>
  <si>
    <t>27408774</t>
  </si>
  <si>
    <t>27408775</t>
  </si>
  <si>
    <t>R274087756847626</t>
  </si>
  <si>
    <t>R27408775734776</t>
  </si>
  <si>
    <t>6847626</t>
  </si>
  <si>
    <t>734776</t>
  </si>
  <si>
    <t>PUX ADARA 360MM FURAÇÃO (256/320MM) BRONZE</t>
  </si>
  <si>
    <t>27408775734776</t>
  </si>
  <si>
    <t>R27408775</t>
  </si>
  <si>
    <t>10430933</t>
  </si>
  <si>
    <t>Z27408775</t>
  </si>
  <si>
    <t>27030165</t>
  </si>
  <si>
    <t>27030166</t>
  </si>
  <si>
    <t>Z270301666600710</t>
  </si>
  <si>
    <t>Z27030166181224</t>
  </si>
  <si>
    <t>6600710</t>
  </si>
  <si>
    <t>27030166181224</t>
  </si>
  <si>
    <t>Z27030166</t>
  </si>
  <si>
    <t>10135389</t>
  </si>
  <si>
    <t>O acrílico do produto veio danificado, fiz a reclamação assim que abrimos a caixa, porém foi montado assim mesmo, pq se não não poderia usar a cômoda, e não tive nenhuma resposta de vcs ainda.</t>
  </si>
  <si>
    <t>27417123</t>
  </si>
  <si>
    <t>27417124</t>
  </si>
  <si>
    <t>66077150</t>
  </si>
  <si>
    <t>Z274171246617502</t>
  </si>
  <si>
    <t>Z27417124697054</t>
  </si>
  <si>
    <t>6617502</t>
  </si>
  <si>
    <t>697054</t>
  </si>
  <si>
    <t>27417124697054</t>
  </si>
  <si>
    <t>Z27417124</t>
  </si>
  <si>
    <t>10267646</t>
  </si>
  <si>
    <t>O atendimento é nota 10</t>
  </si>
  <si>
    <t>Embalagem chegou danificada, e algumas peças como, portas, prateleiras e gavetas vieram avariadas.</t>
  </si>
  <si>
    <t>27785642</t>
  </si>
  <si>
    <t>27785645</t>
  </si>
  <si>
    <t>06755335</t>
  </si>
  <si>
    <t>R277856456972241</t>
  </si>
  <si>
    <t>R27785645812173</t>
  </si>
  <si>
    <t>6972241</t>
  </si>
  <si>
    <t>812173</t>
  </si>
  <si>
    <t>TAMPO/BASE CORES 860X600X25MM</t>
  </si>
  <si>
    <t>27785645812173</t>
  </si>
  <si>
    <t>R27785645</t>
  </si>
  <si>
    <t>10553912</t>
  </si>
  <si>
    <t>Z27785645</t>
  </si>
  <si>
    <t>28153626</t>
  </si>
  <si>
    <t>28153630</t>
  </si>
  <si>
    <t>13418130</t>
  </si>
  <si>
    <t>Z281536306928987</t>
  </si>
  <si>
    <t>Z28153630644729</t>
  </si>
  <si>
    <t>6928987</t>
  </si>
  <si>
    <t>28153630644729</t>
  </si>
  <si>
    <t>Z28153630</t>
  </si>
  <si>
    <t>10512625</t>
  </si>
  <si>
    <t>27026703</t>
  </si>
  <si>
    <t>27026704</t>
  </si>
  <si>
    <t>19807140</t>
  </si>
  <si>
    <t>Z270267046597361</t>
  </si>
  <si>
    <t>Z27026704507754</t>
  </si>
  <si>
    <t>6597361</t>
  </si>
  <si>
    <t>27026704507754</t>
  </si>
  <si>
    <t>Z27026704</t>
  </si>
  <si>
    <t>10134253</t>
  </si>
  <si>
    <t>Veio faltando um item do meu guarda roupa</t>
  </si>
  <si>
    <t>28114455</t>
  </si>
  <si>
    <t>28114456</t>
  </si>
  <si>
    <t>20530010</t>
  </si>
  <si>
    <t>Z281144566914333</t>
  </si>
  <si>
    <t>Z28114456590291</t>
  </si>
  <si>
    <t>6914333</t>
  </si>
  <si>
    <t>28114456590291</t>
  </si>
  <si>
    <t>Z28114456</t>
  </si>
  <si>
    <t>10498661</t>
  </si>
  <si>
    <t>27795579</t>
  </si>
  <si>
    <t>27795580</t>
  </si>
  <si>
    <t>02726010</t>
  </si>
  <si>
    <t>R277955807012187</t>
  </si>
  <si>
    <t>R27795580812996</t>
  </si>
  <si>
    <t>7012187</t>
  </si>
  <si>
    <t>812996</t>
  </si>
  <si>
    <t>TAMPO LATERAL ESTANTE HOME EXCLUSIVE MDP 15 (808X331MM)</t>
  </si>
  <si>
    <t>27795580812996</t>
  </si>
  <si>
    <t>R27795580</t>
  </si>
  <si>
    <t>10592986</t>
  </si>
  <si>
    <t>Z27795580</t>
  </si>
  <si>
    <t>Comprei 4 produtos, 3 vieram com defeito. E olha que me comprometi com a vendedora de voltar para comprar outros que vou precisar. Sinceramente, agora não sei se volto. Aliás, o atendimento da vendedora foi excelente.</t>
  </si>
  <si>
    <t>27495722</t>
  </si>
  <si>
    <t>27495724</t>
  </si>
  <si>
    <t>02021040</t>
  </si>
  <si>
    <t>Z274957246662661</t>
  </si>
  <si>
    <t>Z27495724541331</t>
  </si>
  <si>
    <t>6662661</t>
  </si>
  <si>
    <t>27495724541331</t>
  </si>
  <si>
    <t>Z27495724</t>
  </si>
  <si>
    <t>10294798</t>
  </si>
  <si>
    <t>Z273127886616366</t>
  </si>
  <si>
    <t>Z27312788479339</t>
  </si>
  <si>
    <t>6616366</t>
  </si>
  <si>
    <t>27312788479339</t>
  </si>
  <si>
    <t>10244225</t>
  </si>
  <si>
    <t>27165101</t>
  </si>
  <si>
    <t>27165103</t>
  </si>
  <si>
    <t>06702280</t>
  </si>
  <si>
    <t>Z271651036536109</t>
  </si>
  <si>
    <t>Z27165103546168</t>
  </si>
  <si>
    <t>6536109</t>
  </si>
  <si>
    <t>27165103546168</t>
  </si>
  <si>
    <t>Z27165103</t>
  </si>
  <si>
    <t>10182260</t>
  </si>
  <si>
    <t>28143769</t>
  </si>
  <si>
    <t>28143773</t>
  </si>
  <si>
    <t>07121200</t>
  </si>
  <si>
    <t>Z281437736932623</t>
  </si>
  <si>
    <t>Z28143773198076</t>
  </si>
  <si>
    <t>6932623</t>
  </si>
  <si>
    <t>28143773198076</t>
  </si>
  <si>
    <t>Z28143773</t>
  </si>
  <si>
    <t>10509371</t>
  </si>
  <si>
    <t>Z274490166702176</t>
  </si>
  <si>
    <t>6702176</t>
  </si>
  <si>
    <t>28127010</t>
  </si>
  <si>
    <t>28127014</t>
  </si>
  <si>
    <t>83507652</t>
  </si>
  <si>
    <t>Z281270146919034</t>
  </si>
  <si>
    <t>Z28127014593326</t>
  </si>
  <si>
    <t>6919034</t>
  </si>
  <si>
    <t>28127014593326</t>
  </si>
  <si>
    <t>Z28127014</t>
  </si>
  <si>
    <t>10503291</t>
  </si>
  <si>
    <t>Produtos defeituosos e/ou faltando peças. O guarda-roupas veio com a porta quebrada, a qual foi substituída posteriormente. O armário de 14 portas veio faltando 2 placas traseiras e vários parafusos. Como esse problema foi percebido durante a montagem, que não poderia esperar as peças faltantes para ser concluída, pois atrasaria todo o meu ptojeto, tive que improvisar com peças do guarda-roupas velho. Péssimo controle de qualidade, apesar do bom pós-venda, que nem sempre é suficiente para evitar dores de cabeça. Isso sem falar em verder produtos muito abaixo do valor e depois cancelarem a venda alegando que os produtos estavam "muito abaixo do valor" (!!! ???). Não compro mais nada da MadeiraMadeira.</t>
  </si>
  <si>
    <t>Já expliquei tudo em ítem anterior.</t>
  </si>
  <si>
    <t>Produtos entregues danificados e faltando peças.</t>
  </si>
  <si>
    <t>Já expliquei.</t>
  </si>
  <si>
    <t>27148699</t>
  </si>
  <si>
    <t>27148703</t>
  </si>
  <si>
    <t>02804080</t>
  </si>
  <si>
    <t>Z271487036531662</t>
  </si>
  <si>
    <t>Z27148703738750</t>
  </si>
  <si>
    <t>6531662</t>
  </si>
  <si>
    <t>27148703738750</t>
  </si>
  <si>
    <t>Z27148703</t>
  </si>
  <si>
    <t>10176933</t>
  </si>
  <si>
    <t>28035585</t>
  </si>
  <si>
    <t>28035586</t>
  </si>
  <si>
    <t>08693280</t>
  </si>
  <si>
    <t>Z280355866858150</t>
  </si>
  <si>
    <t>Z28035586718164</t>
  </si>
  <si>
    <t>6858150</t>
  </si>
  <si>
    <t>28035586718164</t>
  </si>
  <si>
    <t>Z28035586</t>
  </si>
  <si>
    <t>10472505</t>
  </si>
  <si>
    <t>Z273886156645547</t>
  </si>
  <si>
    <t>Z27388615212838</t>
  </si>
  <si>
    <t>6645547</t>
  </si>
  <si>
    <t>27388615212838</t>
  </si>
  <si>
    <t>10258366</t>
  </si>
  <si>
    <t>28292241</t>
  </si>
  <si>
    <t>28292243</t>
  </si>
  <si>
    <t>80050152</t>
  </si>
  <si>
    <t>Z282922436981395</t>
  </si>
  <si>
    <t>Z28292243185355</t>
  </si>
  <si>
    <t>6981395</t>
  </si>
  <si>
    <t>28292243185355</t>
  </si>
  <si>
    <t>Z28292243</t>
  </si>
  <si>
    <t>10559554</t>
  </si>
  <si>
    <t>Qualidade e acabamento do produto</t>
  </si>
  <si>
    <t>26805885</t>
  </si>
  <si>
    <t>26805886</t>
  </si>
  <si>
    <t>Z268058865395</t>
  </si>
  <si>
    <t>Z26805886625872</t>
  </si>
  <si>
    <t>5395</t>
  </si>
  <si>
    <t>625872</t>
  </si>
  <si>
    <t>Cama Solteiro com Proteção 3 Nichos e Cama Auxiliar Flex Elza Cimol Off White/Café</t>
  </si>
  <si>
    <t>26805886625872</t>
  </si>
  <si>
    <t>Z26805886</t>
  </si>
  <si>
    <t>10057482</t>
  </si>
  <si>
    <t>JOACABADOMINALOG ES</t>
  </si>
  <si>
    <t>28390733</t>
  </si>
  <si>
    <t>28390734</t>
  </si>
  <si>
    <t>05182000</t>
  </si>
  <si>
    <t>Z283907347008321</t>
  </si>
  <si>
    <t>Z28390734462657</t>
  </si>
  <si>
    <t>7008321</t>
  </si>
  <si>
    <t>28390734462657</t>
  </si>
  <si>
    <t>Z28390734</t>
  </si>
  <si>
    <t>10589667</t>
  </si>
  <si>
    <t>27605811</t>
  </si>
  <si>
    <t>27605812</t>
  </si>
  <si>
    <t>02933030</t>
  </si>
  <si>
    <t>Z276058126704550</t>
  </si>
  <si>
    <t>Z27605812631132</t>
  </si>
  <si>
    <t>6704550</t>
  </si>
  <si>
    <t>27605812631132</t>
  </si>
  <si>
    <t>Z27605812</t>
  </si>
  <si>
    <t>10329531</t>
  </si>
  <si>
    <t>27406787</t>
  </si>
  <si>
    <t>27406788</t>
  </si>
  <si>
    <t>Z274067886626348</t>
  </si>
  <si>
    <t>Z27406788713792</t>
  </si>
  <si>
    <t>6626348</t>
  </si>
  <si>
    <t>27406788713792</t>
  </si>
  <si>
    <t>Z27406788</t>
  </si>
  <si>
    <t>10264385</t>
  </si>
  <si>
    <t>26766191</t>
  </si>
  <si>
    <t>26766194</t>
  </si>
  <si>
    <t>Z267661946324464</t>
  </si>
  <si>
    <t>Z26766194568114</t>
  </si>
  <si>
    <t>6324464</t>
  </si>
  <si>
    <t>26766194568114</t>
  </si>
  <si>
    <t>Z26766194</t>
  </si>
  <si>
    <t>10053099</t>
  </si>
  <si>
    <t>MEDIANEIRAPR DLOG</t>
  </si>
  <si>
    <t>27738551</t>
  </si>
  <si>
    <t>27738555</t>
  </si>
  <si>
    <t>93010220</t>
  </si>
  <si>
    <t>Z277385556803641</t>
  </si>
  <si>
    <t>Z27738555603598</t>
  </si>
  <si>
    <t>6803641</t>
  </si>
  <si>
    <t>27738555603598</t>
  </si>
  <si>
    <t>Z27738555</t>
  </si>
  <si>
    <t>10372433</t>
  </si>
  <si>
    <t>28050073</t>
  </si>
  <si>
    <t>28050075</t>
  </si>
  <si>
    <t>32110260</t>
  </si>
  <si>
    <t>Z280500756866721</t>
  </si>
  <si>
    <t>Z28050075702197</t>
  </si>
  <si>
    <t>6866721</t>
  </si>
  <si>
    <t>28050075702197</t>
  </si>
  <si>
    <t>Z28050075</t>
  </si>
  <si>
    <t>10477325</t>
  </si>
  <si>
    <t>P276235226953398</t>
  </si>
  <si>
    <t>P27623522810892</t>
  </si>
  <si>
    <t>6953398</t>
  </si>
  <si>
    <t>810892</t>
  </si>
  <si>
    <t>TAMPA CAB . PARAF . ESTRUT . 13 MM BRANCA,</t>
  </si>
  <si>
    <t>27623522810892</t>
  </si>
  <si>
    <t>P27623522</t>
  </si>
  <si>
    <t>10528590</t>
  </si>
  <si>
    <t>27789108</t>
  </si>
  <si>
    <t>27789109</t>
  </si>
  <si>
    <t>Z277891096766927</t>
  </si>
  <si>
    <t>Z27789109481500</t>
  </si>
  <si>
    <t>6766927</t>
  </si>
  <si>
    <t>27789109481500</t>
  </si>
  <si>
    <t>Z27789109</t>
  </si>
  <si>
    <t>10388714</t>
  </si>
  <si>
    <t>Faltou as buchas que acompanham o pezinhos da mesa de</t>
  </si>
  <si>
    <t>27294822</t>
  </si>
  <si>
    <t>27294823</t>
  </si>
  <si>
    <t>Z272948236588510</t>
  </si>
  <si>
    <t>Z27294823604344</t>
  </si>
  <si>
    <t>6588510</t>
  </si>
  <si>
    <t>27294823604344</t>
  </si>
  <si>
    <t>Z27294823</t>
  </si>
  <si>
    <t>10227279</t>
  </si>
  <si>
    <t>27188588</t>
  </si>
  <si>
    <t>27188591</t>
  </si>
  <si>
    <t>27540420</t>
  </si>
  <si>
    <t>R271885916706213</t>
  </si>
  <si>
    <t>R27188591694494</t>
  </si>
  <si>
    <t>6706213</t>
  </si>
  <si>
    <t>694494</t>
  </si>
  <si>
    <t>LATERAL DIREITA.....2020 500 012MDP</t>
  </si>
  <si>
    <t>27188591694494</t>
  </si>
  <si>
    <t>R27188591</t>
  </si>
  <si>
    <t>10320350</t>
  </si>
  <si>
    <t>Z27188591</t>
  </si>
  <si>
    <t>A empresa disse que sentia muito o transtorno, mas não fez nada para sanar meu prejuízo. Os pedidos vieram faltando peças e tenho que esperar 30 dias para a suposta reposição. Penso que por ter pagado um frete alto, a empresa deveria ter uma solução extraordinária para atender ao cliente com mais tempestividade. A responsabilidade da entrega perfeita é de quem vende.</t>
  </si>
  <si>
    <t>Entregou um volume e faltou outro.</t>
  </si>
  <si>
    <t>A mesa de escritório do meu home office veio rachada.</t>
  </si>
  <si>
    <t>28011255</t>
  </si>
  <si>
    <t>28011256</t>
  </si>
  <si>
    <t>28940870</t>
  </si>
  <si>
    <t>Z280112566851110</t>
  </si>
  <si>
    <t>Z28011256663376</t>
  </si>
  <si>
    <t>6851110</t>
  </si>
  <si>
    <t>28011256663376</t>
  </si>
  <si>
    <t>Z28011256</t>
  </si>
  <si>
    <t>10463789</t>
  </si>
  <si>
    <t>SAO PEDRO DA ALDEIATLOG</t>
  </si>
  <si>
    <t>27803301</t>
  </si>
  <si>
    <t>27803302</t>
  </si>
  <si>
    <t>16402237</t>
  </si>
  <si>
    <t>Z278033026777869</t>
  </si>
  <si>
    <t>Z27803302546153</t>
  </si>
  <si>
    <t>6777869</t>
  </si>
  <si>
    <t>27803302546153</t>
  </si>
  <si>
    <t>Z27803302</t>
  </si>
  <si>
    <t>10393340</t>
  </si>
  <si>
    <t>LINSTRANSP VEX</t>
  </si>
  <si>
    <t>27215722</t>
  </si>
  <si>
    <t>27215724</t>
  </si>
  <si>
    <t>20911390</t>
  </si>
  <si>
    <t>Z272157246551716</t>
  </si>
  <si>
    <t>Z27215724704313</t>
  </si>
  <si>
    <t>6551716</t>
  </si>
  <si>
    <t>27215724704313</t>
  </si>
  <si>
    <t>Z27215724</t>
  </si>
  <si>
    <t>10199857</t>
  </si>
  <si>
    <t>27204383</t>
  </si>
  <si>
    <t>27204385</t>
  </si>
  <si>
    <t>23036060</t>
  </si>
  <si>
    <t>Z272043856547627</t>
  </si>
  <si>
    <t>Z27204385150733</t>
  </si>
  <si>
    <t>6547627</t>
  </si>
  <si>
    <t>150733</t>
  </si>
  <si>
    <t>Mesa de Jantar Lia 85cm x 85 cm Viero Avelã</t>
  </si>
  <si>
    <t>27204385150733</t>
  </si>
  <si>
    <t>Z27204385</t>
  </si>
  <si>
    <t>10196221</t>
  </si>
  <si>
    <t>Atendente informou que havia terminado o prazo da troca, porém contou com o dia da entrega. Eu fiz contato no 7º dia e ela disse que foi no 8º... enfim, fiquei super chateada com isso.</t>
  </si>
  <si>
    <t>O produto que recebi é diferente do que comprei e o outro, não consegui trocar.</t>
  </si>
  <si>
    <t>O meu kit de banheiro veio diferente do que estava no site, veio faltando peças e a minha torneira do banheiro ficou grande, não consegui trocar</t>
  </si>
  <si>
    <t>27949710</t>
  </si>
  <si>
    <t>27949711</t>
  </si>
  <si>
    <t>04474240</t>
  </si>
  <si>
    <t>Z279497116823270</t>
  </si>
  <si>
    <t>Z27949711343782</t>
  </si>
  <si>
    <t>6823270</t>
  </si>
  <si>
    <t>27949711343782</t>
  </si>
  <si>
    <t>Z27949711</t>
  </si>
  <si>
    <t>10445010</t>
  </si>
  <si>
    <t>27134331</t>
  </si>
  <si>
    <t>27134332</t>
  </si>
  <si>
    <t>35010030</t>
  </si>
  <si>
    <t>R271343326669485</t>
  </si>
  <si>
    <t>R27134332803045</t>
  </si>
  <si>
    <t>6669485</t>
  </si>
  <si>
    <t>803045</t>
  </si>
  <si>
    <t>KIT MESAS EVOLUTION/SUPREME</t>
  </si>
  <si>
    <t>27134332803045</t>
  </si>
  <si>
    <t>R27134332</t>
  </si>
  <si>
    <t>10294763</t>
  </si>
  <si>
    <t>GOVERNADOR VALADARESDIALOGO</t>
  </si>
  <si>
    <t>Z27134332</t>
  </si>
  <si>
    <t>Z280169812609144</t>
  </si>
  <si>
    <t>Z28016981562201</t>
  </si>
  <si>
    <t>2609144</t>
  </si>
  <si>
    <t>562201</t>
  </si>
  <si>
    <t>Colchão Casal 28cmx138cmx188cm Molas Ensacadas Maxi Life Luckspumma Cinza/Branco</t>
  </si>
  <si>
    <t>28016981562201</t>
  </si>
  <si>
    <t>10466254</t>
  </si>
  <si>
    <t>PRUDENTOPOLISPR DLOG</t>
  </si>
  <si>
    <t>27192966</t>
  </si>
  <si>
    <t>27192968</t>
  </si>
  <si>
    <t>09071310</t>
  </si>
  <si>
    <t>Z271929686614689</t>
  </si>
  <si>
    <t>Z27192968243889</t>
  </si>
  <si>
    <t>6614689</t>
  </si>
  <si>
    <t>27192968243889</t>
  </si>
  <si>
    <t>Z27192968</t>
  </si>
  <si>
    <t>10192579</t>
  </si>
  <si>
    <t>28200444</t>
  </si>
  <si>
    <t>28200445</t>
  </si>
  <si>
    <t>80430234</t>
  </si>
  <si>
    <t>Z282004456951504</t>
  </si>
  <si>
    <t>Z28200445697049</t>
  </si>
  <si>
    <t>6951504</t>
  </si>
  <si>
    <t>28200445697049</t>
  </si>
  <si>
    <t>Z28200445</t>
  </si>
  <si>
    <t>10528864</t>
  </si>
  <si>
    <t>Qualidade baixa - descartavel</t>
  </si>
  <si>
    <t>27400208</t>
  </si>
  <si>
    <t>27400209</t>
  </si>
  <si>
    <t>13034670</t>
  </si>
  <si>
    <t>Z274002096622129</t>
  </si>
  <si>
    <t>Z27400209734170</t>
  </si>
  <si>
    <t>6622129</t>
  </si>
  <si>
    <t>27400209734170</t>
  </si>
  <si>
    <t>Z27400209</t>
  </si>
  <si>
    <t>10263801</t>
  </si>
  <si>
    <t>28161915</t>
  </si>
  <si>
    <t>28161917</t>
  </si>
  <si>
    <t>02995140</t>
  </si>
  <si>
    <t>Z281619176932311</t>
  </si>
  <si>
    <t>Z28161917734164</t>
  </si>
  <si>
    <t>6932311</t>
  </si>
  <si>
    <t>28161917734164</t>
  </si>
  <si>
    <t>Z28161917</t>
  </si>
  <si>
    <t>10515672</t>
  </si>
  <si>
    <t>27722783</t>
  </si>
  <si>
    <t>27722784</t>
  </si>
  <si>
    <t>83065110</t>
  </si>
  <si>
    <t>Z277227846743921</t>
  </si>
  <si>
    <t>Z27722784738747</t>
  </si>
  <si>
    <t>6743921</t>
  </si>
  <si>
    <t>27722784738747</t>
  </si>
  <si>
    <t>Z27722784</t>
  </si>
  <si>
    <t>10367950</t>
  </si>
  <si>
    <t>27104223</t>
  </si>
  <si>
    <t>27104224</t>
  </si>
  <si>
    <t>07153300</t>
  </si>
  <si>
    <t>Z271042246513349</t>
  </si>
  <si>
    <t>Z27104224240646</t>
  </si>
  <si>
    <t>6513349</t>
  </si>
  <si>
    <t>27104224240646</t>
  </si>
  <si>
    <t>Z27104224</t>
  </si>
  <si>
    <t>10161210</t>
  </si>
  <si>
    <t>28250166</t>
  </si>
  <si>
    <t>28250167</t>
  </si>
  <si>
    <t>13218860</t>
  </si>
  <si>
    <t>Z282501676963709</t>
  </si>
  <si>
    <t>Z28250167532772</t>
  </si>
  <si>
    <t>6963709</t>
  </si>
  <si>
    <t>28250167532772</t>
  </si>
  <si>
    <t>Z28250167</t>
  </si>
  <si>
    <t>10545086</t>
  </si>
  <si>
    <t>28073601</t>
  </si>
  <si>
    <t>28073602</t>
  </si>
  <si>
    <t>24130135</t>
  </si>
  <si>
    <t>Z280736026904127</t>
  </si>
  <si>
    <t>Z28073602593322</t>
  </si>
  <si>
    <t>6904127</t>
  </si>
  <si>
    <t>28073602593322</t>
  </si>
  <si>
    <t>Z28073602</t>
  </si>
  <si>
    <t>10485826</t>
  </si>
  <si>
    <t>27087194</t>
  </si>
  <si>
    <t>27087195</t>
  </si>
  <si>
    <t>05015001</t>
  </si>
  <si>
    <t>Z270871956503330</t>
  </si>
  <si>
    <t>Z27087195698386</t>
  </si>
  <si>
    <t>6503330</t>
  </si>
  <si>
    <t>27087195698386</t>
  </si>
  <si>
    <t>Z27087195</t>
  </si>
  <si>
    <t>10154272</t>
  </si>
  <si>
    <t>27908940</t>
  </si>
  <si>
    <t>27908942</t>
  </si>
  <si>
    <t>79004420</t>
  </si>
  <si>
    <t>Z279089426817961</t>
  </si>
  <si>
    <t>Z27908942460484</t>
  </si>
  <si>
    <t>6817961</t>
  </si>
  <si>
    <t>460484</t>
  </si>
  <si>
    <t>Rack Pequeno 2 Portas Imperial Móveis MPO Imbuia Fosco</t>
  </si>
  <si>
    <t>27908942460484</t>
  </si>
  <si>
    <t>Z27908942</t>
  </si>
  <si>
    <t>10429128</t>
  </si>
  <si>
    <t>28236247</t>
  </si>
  <si>
    <t>28236248</t>
  </si>
  <si>
    <t>08380240</t>
  </si>
  <si>
    <t>Z282362486956341</t>
  </si>
  <si>
    <t>Z28236248653492</t>
  </si>
  <si>
    <t>6956341</t>
  </si>
  <si>
    <t>653492</t>
  </si>
  <si>
    <t>Painel para TV até 60 Polegadas Ripado LED Tocantins Colibri Preto Fosco/Noce Milano</t>
  </si>
  <si>
    <t>28236248653492</t>
  </si>
  <si>
    <t>Z28236248</t>
  </si>
  <si>
    <t>10540403</t>
  </si>
  <si>
    <t>Z281144566906853</t>
  </si>
  <si>
    <t>Z28114456738747</t>
  </si>
  <si>
    <t>6906853</t>
  </si>
  <si>
    <t>28114456738747</t>
  </si>
  <si>
    <t>10498662</t>
  </si>
  <si>
    <t>27704569</t>
  </si>
  <si>
    <t>27704570</t>
  </si>
  <si>
    <t>13275656</t>
  </si>
  <si>
    <t>Z277045706836790</t>
  </si>
  <si>
    <t>Z27704570517294</t>
  </si>
  <si>
    <t>6836790</t>
  </si>
  <si>
    <t>27704570517294</t>
  </si>
  <si>
    <t>Z27704570</t>
  </si>
  <si>
    <t>10366437</t>
  </si>
  <si>
    <t>Qualidade dos produtos, avaria, peças faltando ou substituídas por peça inferior</t>
  </si>
  <si>
    <t>27263366</t>
  </si>
  <si>
    <t>27263368</t>
  </si>
  <si>
    <t>60050150</t>
  </si>
  <si>
    <t>Z272633686585486</t>
  </si>
  <si>
    <t>Z27263368552174</t>
  </si>
  <si>
    <t>6585486</t>
  </si>
  <si>
    <t>27263368552174</t>
  </si>
  <si>
    <t>Z27263368</t>
  </si>
  <si>
    <t>10216520</t>
  </si>
  <si>
    <t>28011549</t>
  </si>
  <si>
    <t>28011550</t>
  </si>
  <si>
    <t>02130080</t>
  </si>
  <si>
    <t>Z280115506953781</t>
  </si>
  <si>
    <t>Z28011550712518</t>
  </si>
  <si>
    <t>6953781</t>
  </si>
  <si>
    <t>28011550712518</t>
  </si>
  <si>
    <t>Z28011550</t>
  </si>
  <si>
    <t>10463836</t>
  </si>
  <si>
    <t>27996340</t>
  </si>
  <si>
    <t>27996341</t>
  </si>
  <si>
    <t>20211050</t>
  </si>
  <si>
    <t>R279963416984785</t>
  </si>
  <si>
    <t>R27996341703076</t>
  </si>
  <si>
    <t>6984785</t>
  </si>
  <si>
    <t>703076</t>
  </si>
  <si>
    <t>PORTA AEREO COZINHA LIZ</t>
  </si>
  <si>
    <t>27996341703076</t>
  </si>
  <si>
    <t>R27996341</t>
  </si>
  <si>
    <t>10521613</t>
  </si>
  <si>
    <t>Z27996341</t>
  </si>
  <si>
    <t>27465684</t>
  </si>
  <si>
    <t>REDENCAO</t>
  </si>
  <si>
    <t>27465685</t>
  </si>
  <si>
    <t>62790000</t>
  </si>
  <si>
    <t>Z274656856638662</t>
  </si>
  <si>
    <t>Z27465685507751</t>
  </si>
  <si>
    <t>6638662</t>
  </si>
  <si>
    <t>27465685507751</t>
  </si>
  <si>
    <t>Z27465685</t>
  </si>
  <si>
    <t>10284093</t>
  </si>
  <si>
    <t>REDENCAOCEARA - DOMINAL</t>
  </si>
  <si>
    <t>28092367</t>
  </si>
  <si>
    <t>28092368</t>
  </si>
  <si>
    <t>Z280923682610909</t>
  </si>
  <si>
    <t>Z28092368143036</t>
  </si>
  <si>
    <t>2610909</t>
  </si>
  <si>
    <t>28092368143036</t>
  </si>
  <si>
    <t>Z28092368</t>
  </si>
  <si>
    <t>10490615</t>
  </si>
  <si>
    <t>27633328</t>
  </si>
  <si>
    <t>27633329</t>
  </si>
  <si>
    <t>17513322</t>
  </si>
  <si>
    <t>Z276333292601785</t>
  </si>
  <si>
    <t>Z27633329742336</t>
  </si>
  <si>
    <t>2601785</t>
  </si>
  <si>
    <t>27633329742336</t>
  </si>
  <si>
    <t>Z27633329</t>
  </si>
  <si>
    <t>10339421</t>
  </si>
  <si>
    <t>Falaram que haviam sido entregue no rastreio e não foi. Só me entregaram no outro dia após as muitas reclamações que fiz.</t>
  </si>
  <si>
    <t>27183615</t>
  </si>
  <si>
    <t>27183618</t>
  </si>
  <si>
    <t>82510050</t>
  </si>
  <si>
    <t>Z271836186551996</t>
  </si>
  <si>
    <t>Z27183618503837</t>
  </si>
  <si>
    <t>6551996</t>
  </si>
  <si>
    <t>27183618503837</t>
  </si>
  <si>
    <t>Z27183618</t>
  </si>
  <si>
    <t>10189399</t>
  </si>
  <si>
    <t>28107619</t>
  </si>
  <si>
    <t>28107620</t>
  </si>
  <si>
    <t>13187073</t>
  </si>
  <si>
    <t>R281076207014674</t>
  </si>
  <si>
    <t>R28107620566131</t>
  </si>
  <si>
    <t>7014674</t>
  </si>
  <si>
    <t>566131</t>
  </si>
  <si>
    <t>LATERAL DE GAVETA</t>
  </si>
  <si>
    <t>28107620566131</t>
  </si>
  <si>
    <t>R28107620</t>
  </si>
  <si>
    <t>10589111</t>
  </si>
  <si>
    <t>Z28107620</t>
  </si>
  <si>
    <t>27327110</t>
  </si>
  <si>
    <t>27327112</t>
  </si>
  <si>
    <t>13044696</t>
  </si>
  <si>
    <t>R273271122487387</t>
  </si>
  <si>
    <t>R27327112805023</t>
  </si>
  <si>
    <t>2487387</t>
  </si>
  <si>
    <t>805023</t>
  </si>
  <si>
    <t>PAINEL VIVARE 1.6 NEW OFF WHITE/NATURE PEÇA 03 PAINEL SUPERIOR</t>
  </si>
  <si>
    <t>27327112805023</t>
  </si>
  <si>
    <t>R27327112</t>
  </si>
  <si>
    <t>10500778</t>
  </si>
  <si>
    <t>Z27327112</t>
  </si>
  <si>
    <t>Tudo péssimo, ligo na central e falam que preciso aguardar 3 dias úteis, liguei novamente falaram 5 dias úteis, depois 7 dias.. e até agora nada, não sei que como está sobre minha troca de peça com defeito</t>
  </si>
  <si>
    <t>No rastreio falava que ia chegar dia x, e chegou antes, porém estou reformando o apto, não moro nele. Precisava de notificação de chegada ou prazo certo no sistema. Eles chegaram lá para entregar e foram embora.</t>
  </si>
  <si>
    <t>Péssimo sistema de entrega, até que consegui alterar endereço direto com a empresa da entrega ( e eles foram excelentes no atendimento), problema que além do transtorno com pós vendas da madeira madeira, produto chegou danificado, com defeito e não consigo retorno de uma nova entrega do produto. Péssima loja, espera tanto e me frustrei.</t>
  </si>
  <si>
    <t>Material com defeito e não me retornam sobre posição de troca das peças</t>
  </si>
  <si>
    <t>27936602</t>
  </si>
  <si>
    <t>27936603</t>
  </si>
  <si>
    <t>04076900</t>
  </si>
  <si>
    <t>Z279366036830845</t>
  </si>
  <si>
    <t>Z27936603657803</t>
  </si>
  <si>
    <t>6830845</t>
  </si>
  <si>
    <t>27936603657803</t>
  </si>
  <si>
    <t>Z27936603</t>
  </si>
  <si>
    <t>10438595</t>
  </si>
  <si>
    <t>26863159</t>
  </si>
  <si>
    <t>26863161</t>
  </si>
  <si>
    <t>03694020</t>
  </si>
  <si>
    <t>26863161R6652650</t>
  </si>
  <si>
    <t>26863161R584594</t>
  </si>
  <si>
    <t>6652650</t>
  </si>
  <si>
    <t>26863161584594</t>
  </si>
  <si>
    <t>26863161R</t>
  </si>
  <si>
    <t>10295439</t>
  </si>
  <si>
    <t>Z26863161</t>
  </si>
  <si>
    <t>Péssimo, eu e minha família não faremos mais nenhum negócio com essa loja</t>
  </si>
  <si>
    <t>Vcs são engraçados, deviam ter vergonha de fazer essa pesquisa basta olhar o histórico da compra, atraso na entrega, produto com avaria, 32 dias para se resolver o problema</t>
  </si>
  <si>
    <t>28069985</t>
  </si>
  <si>
    <t>28069986</t>
  </si>
  <si>
    <t>82810490</t>
  </si>
  <si>
    <t>Z280699866911368</t>
  </si>
  <si>
    <t>Z28069986693296</t>
  </si>
  <si>
    <t>6911368</t>
  </si>
  <si>
    <t>28069986693296</t>
  </si>
  <si>
    <t>Z28069986</t>
  </si>
  <si>
    <t>10484862</t>
  </si>
  <si>
    <t>27153420</t>
  </si>
  <si>
    <t>27153422</t>
  </si>
  <si>
    <t>R271534222480627</t>
  </si>
  <si>
    <t>R27153422769771</t>
  </si>
  <si>
    <t>2480627</t>
  </si>
  <si>
    <t>769771</t>
  </si>
  <si>
    <t>RACK MUNIQUE BLACK/FREIJÓ PEÇA 13 PORTA</t>
  </si>
  <si>
    <t>27153422769771</t>
  </si>
  <si>
    <t>R27153422</t>
  </si>
  <si>
    <t>10341741</t>
  </si>
  <si>
    <t>Z27153422</t>
  </si>
  <si>
    <t>Só porque abri um reclamação no reclame aqui , o pós venda não pode continuar meu atendimento</t>
  </si>
  <si>
    <t>Me passaram uma data e entregaram em outra data.</t>
  </si>
  <si>
    <t>Recebi a rack antes da data prevista , tentei antecipar a montagem porém antecipei apenas 1 dia, pra minha surpresa a rack está arranhada , com a porta maior que a outra e descasgada</t>
  </si>
  <si>
    <t>Produtos danificado e sem resposta eficácia para atender o consumidor</t>
  </si>
  <si>
    <t>28240245</t>
  </si>
  <si>
    <t>28240246</t>
  </si>
  <si>
    <t>15130055</t>
  </si>
  <si>
    <t>Z282402466950740</t>
  </si>
  <si>
    <t>Z28240246103870</t>
  </si>
  <si>
    <t>6950740</t>
  </si>
  <si>
    <t>103870</t>
  </si>
  <si>
    <t>Armário Multiuso 2 Portas 5 Prateleiras Limeira Politorno Branco</t>
  </si>
  <si>
    <t>28240246103870</t>
  </si>
  <si>
    <t>Z28240246</t>
  </si>
  <si>
    <t>10541632</t>
  </si>
  <si>
    <t>MIRASSOLFULFILLMENT - B</t>
  </si>
  <si>
    <t>27468631</t>
  </si>
  <si>
    <t>27468632</t>
  </si>
  <si>
    <t>13201130</t>
  </si>
  <si>
    <t>Z274686326646868</t>
  </si>
  <si>
    <t>Z27468632462659</t>
  </si>
  <si>
    <t>6646868</t>
  </si>
  <si>
    <t>27468632462659</t>
  </si>
  <si>
    <t>Z27468632</t>
  </si>
  <si>
    <t>10285517</t>
  </si>
  <si>
    <t>Danificou nos nós da madeira das gavetas que são mais finas.</t>
  </si>
  <si>
    <t>26935718</t>
  </si>
  <si>
    <t>PENAPOLIS</t>
  </si>
  <si>
    <t>26935721</t>
  </si>
  <si>
    <t>16303162</t>
  </si>
  <si>
    <t>R269357216639466</t>
  </si>
  <si>
    <t>R26935721688024</t>
  </si>
  <si>
    <t>6639466</t>
  </si>
  <si>
    <t>26935721688024</t>
  </si>
  <si>
    <t>R26935721</t>
  </si>
  <si>
    <t>10284248</t>
  </si>
  <si>
    <t>PENAPOLISFULFILLMENT - B</t>
  </si>
  <si>
    <t>Z26935721</t>
  </si>
  <si>
    <t>28066272</t>
  </si>
  <si>
    <t>28066274</t>
  </si>
  <si>
    <t>58035120</t>
  </si>
  <si>
    <t>Z280662746865055</t>
  </si>
  <si>
    <t>Z28066274593326</t>
  </si>
  <si>
    <t>6865055</t>
  </si>
  <si>
    <t>28066274593326</t>
  </si>
  <si>
    <t>Z28066274</t>
  </si>
  <si>
    <t>10483033</t>
  </si>
  <si>
    <t>27259722</t>
  </si>
  <si>
    <t>27259723</t>
  </si>
  <si>
    <t>22452665</t>
  </si>
  <si>
    <t>R272597236763452</t>
  </si>
  <si>
    <t>R27259723585091</t>
  </si>
  <si>
    <t>6763452</t>
  </si>
  <si>
    <t>585091</t>
  </si>
  <si>
    <t>PUXADOR  PENHA CF 96MM</t>
  </si>
  <si>
    <t>27259723585091</t>
  </si>
  <si>
    <t>R27259723</t>
  </si>
  <si>
    <t>10366477</t>
  </si>
  <si>
    <t>Z27259723</t>
  </si>
  <si>
    <t>27785015</t>
  </si>
  <si>
    <t>27785016</t>
  </si>
  <si>
    <t>06286020</t>
  </si>
  <si>
    <t>Z277850166763805</t>
  </si>
  <si>
    <t>Z27785016718165</t>
  </si>
  <si>
    <t>6763805</t>
  </si>
  <si>
    <t>27785016718165</t>
  </si>
  <si>
    <t>Z27785016</t>
  </si>
  <si>
    <t>10387536</t>
  </si>
  <si>
    <t>28039900</t>
  </si>
  <si>
    <t>28039902</t>
  </si>
  <si>
    <t>03573170</t>
  </si>
  <si>
    <t>Z280399026861510</t>
  </si>
  <si>
    <t>Z28039902645799</t>
  </si>
  <si>
    <t>6861510</t>
  </si>
  <si>
    <t>28039902645799</t>
  </si>
  <si>
    <t>Z28039902</t>
  </si>
  <si>
    <t>10473839</t>
  </si>
  <si>
    <t>27455807</t>
  </si>
  <si>
    <t>27455808</t>
  </si>
  <si>
    <t>13178581</t>
  </si>
  <si>
    <t>Z274558086637858</t>
  </si>
  <si>
    <t>Z27455808692330</t>
  </si>
  <si>
    <t>6637858</t>
  </si>
  <si>
    <t>27455808692330</t>
  </si>
  <si>
    <t>Z27455808</t>
  </si>
  <si>
    <t>10281253</t>
  </si>
  <si>
    <t>27506422</t>
  </si>
  <si>
    <t>27506425</t>
  </si>
  <si>
    <t>12309500</t>
  </si>
  <si>
    <t>Z275064256655682</t>
  </si>
  <si>
    <t>Z27506425734167</t>
  </si>
  <si>
    <t>6655682</t>
  </si>
  <si>
    <t>27506425734167</t>
  </si>
  <si>
    <t>Z27506425</t>
  </si>
  <si>
    <t>10298274</t>
  </si>
  <si>
    <t>27885963</t>
  </si>
  <si>
    <t>27885965</t>
  </si>
  <si>
    <t>Z278859656805746</t>
  </si>
  <si>
    <t>Z27885965520084</t>
  </si>
  <si>
    <t>6805746</t>
  </si>
  <si>
    <t>27885965520084</t>
  </si>
  <si>
    <t>Z27885965</t>
  </si>
  <si>
    <t>10421453</t>
  </si>
  <si>
    <t>O gabinete veio faltando a tampa superior de madeira.</t>
  </si>
  <si>
    <t>A compra foi efetuada com a ajuda de uma vendedora da loja física, porem não havia prazo para a chegada do gabinete. E quando chegou veio faltando peça. .</t>
  </si>
  <si>
    <t>Já se ássou mais de um mês e eu não sei se o meu problema será resolvido. Até agora eu não recebi algum retorno sobre o envio da peça que está faltando.</t>
  </si>
  <si>
    <t>O gabinete veio faltando a tampa superior de madeira atrasando a reforma do meu banheiro.</t>
  </si>
  <si>
    <t>O gabinete do banheiro veio faltando a tampa superior de madeira.</t>
  </si>
  <si>
    <t>28114854</t>
  </si>
  <si>
    <t>28114856</t>
  </si>
  <si>
    <t>36887200</t>
  </si>
  <si>
    <t>Z281148566925819</t>
  </si>
  <si>
    <t>Z28114856103786</t>
  </si>
  <si>
    <t>6925819</t>
  </si>
  <si>
    <t>28114856103786</t>
  </si>
  <si>
    <t>Z28114856</t>
  </si>
  <si>
    <t>10512792</t>
  </si>
  <si>
    <t>MURIAEMG-FCB</t>
  </si>
  <si>
    <t>27845497</t>
  </si>
  <si>
    <t>27845499</t>
  </si>
  <si>
    <t>86025660</t>
  </si>
  <si>
    <t>Z278454996779359</t>
  </si>
  <si>
    <t>Z27845499233082</t>
  </si>
  <si>
    <t>6779359</t>
  </si>
  <si>
    <t>233082</t>
  </si>
  <si>
    <t>Estante para Livros Modular Biblioteca Politorno Branco</t>
  </si>
  <si>
    <t>27845499233082</t>
  </si>
  <si>
    <t>Z27845499</t>
  </si>
  <si>
    <t>10406731</t>
  </si>
  <si>
    <t>27204148</t>
  </si>
  <si>
    <t>27204150</t>
  </si>
  <si>
    <t>06162220</t>
  </si>
  <si>
    <t>Z272041506551865</t>
  </si>
  <si>
    <t>Z27204150735322</t>
  </si>
  <si>
    <t>6551865</t>
  </si>
  <si>
    <t>735322</t>
  </si>
  <si>
    <t>Armário Aéreo 2 Portas 80cm Arizona CabeCasa MadeiraMadeira Branco/Azul</t>
  </si>
  <si>
    <t>27204150735322</t>
  </si>
  <si>
    <t>Z27204150</t>
  </si>
  <si>
    <t>10196135</t>
  </si>
  <si>
    <t>27868913</t>
  </si>
  <si>
    <t>27868915</t>
  </si>
  <si>
    <t>18079360</t>
  </si>
  <si>
    <t>Z278689156789354</t>
  </si>
  <si>
    <t>Z27868915696992</t>
  </si>
  <si>
    <t>6789354</t>
  </si>
  <si>
    <t>27868915696992</t>
  </si>
  <si>
    <t>Z27868915</t>
  </si>
  <si>
    <t>10415326</t>
  </si>
  <si>
    <t>27759228</t>
  </si>
  <si>
    <t>27759230</t>
  </si>
  <si>
    <t>89230709</t>
  </si>
  <si>
    <t>Z277592306861491</t>
  </si>
  <si>
    <t>Z27759230537771</t>
  </si>
  <si>
    <t>6861491</t>
  </si>
  <si>
    <t>27759230537771</t>
  </si>
  <si>
    <t>Z27759230</t>
  </si>
  <si>
    <t>10378827</t>
  </si>
  <si>
    <t>27149564</t>
  </si>
  <si>
    <t>27149566</t>
  </si>
  <si>
    <t>02141010</t>
  </si>
  <si>
    <t>Z271495666595043</t>
  </si>
  <si>
    <t>Z27149566212835</t>
  </si>
  <si>
    <t>6595043</t>
  </si>
  <si>
    <t>27149566212835</t>
  </si>
  <si>
    <t>Z27149566</t>
  </si>
  <si>
    <t>10177195</t>
  </si>
  <si>
    <t>28155856</t>
  </si>
  <si>
    <t>28155859</t>
  </si>
  <si>
    <t>01405002</t>
  </si>
  <si>
    <t>Z281558592611577</t>
  </si>
  <si>
    <t>Z28155859742336</t>
  </si>
  <si>
    <t>2611577</t>
  </si>
  <si>
    <t>28155859742336</t>
  </si>
  <si>
    <t>Z28155859</t>
  </si>
  <si>
    <t>10513240</t>
  </si>
  <si>
    <t>28088151</t>
  </si>
  <si>
    <t>28088152</t>
  </si>
  <si>
    <t>18074570</t>
  </si>
  <si>
    <t>Z280881526928450</t>
  </si>
  <si>
    <t>Z28088152728031</t>
  </si>
  <si>
    <t>6928450</t>
  </si>
  <si>
    <t>28088152728031</t>
  </si>
  <si>
    <t>Z28088152</t>
  </si>
  <si>
    <t>10491860</t>
  </si>
  <si>
    <t>27329735</t>
  </si>
  <si>
    <t>27329737</t>
  </si>
  <si>
    <t>20261005</t>
  </si>
  <si>
    <t>Z273297376596403</t>
  </si>
  <si>
    <t>Z27329737685368</t>
  </si>
  <si>
    <t>6596403</t>
  </si>
  <si>
    <t>27329737685368</t>
  </si>
  <si>
    <t>Z27329737</t>
  </si>
  <si>
    <t>10239343</t>
  </si>
  <si>
    <t>28081604</t>
  </si>
  <si>
    <t>28081605</t>
  </si>
  <si>
    <t>80230060</t>
  </si>
  <si>
    <t>Z280816056920157</t>
  </si>
  <si>
    <t>Z28081605713002</t>
  </si>
  <si>
    <t>6920157</t>
  </si>
  <si>
    <t>28081605713002</t>
  </si>
  <si>
    <t>Z28081605</t>
  </si>
  <si>
    <t>10500112</t>
  </si>
  <si>
    <t>R281415527067503</t>
  </si>
  <si>
    <t>7067503</t>
  </si>
  <si>
    <t>28060899</t>
  </si>
  <si>
    <t>28060900</t>
  </si>
  <si>
    <t>81330200</t>
  </si>
  <si>
    <t>Z280609006966749</t>
  </si>
  <si>
    <t>Z28060900739212</t>
  </si>
  <si>
    <t>6966749</t>
  </si>
  <si>
    <t>28060900739212</t>
  </si>
  <si>
    <t>Z28060900</t>
  </si>
  <si>
    <t>10481211</t>
  </si>
  <si>
    <t>28046413</t>
  </si>
  <si>
    <t>28046415</t>
  </si>
  <si>
    <t>Z280464156855968</t>
  </si>
  <si>
    <t>Z28046415517296</t>
  </si>
  <si>
    <t>6855968</t>
  </si>
  <si>
    <t>28046415517296</t>
  </si>
  <si>
    <t>Z28046415</t>
  </si>
  <si>
    <t>10475860</t>
  </si>
  <si>
    <t>28080754</t>
  </si>
  <si>
    <t>28080755</t>
  </si>
  <si>
    <t>03804010</t>
  </si>
  <si>
    <t>Z280807556903143</t>
  </si>
  <si>
    <t>Z28080755717869</t>
  </si>
  <si>
    <t>6903143</t>
  </si>
  <si>
    <t>717869</t>
  </si>
  <si>
    <t>Armário Aéreo Modulado 3 Porta Juruti CabeCasa MadeiraMadeira Branco/Floripa</t>
  </si>
  <si>
    <t>28080755717869</t>
  </si>
  <si>
    <t>Z28080755</t>
  </si>
  <si>
    <t>10488302</t>
  </si>
  <si>
    <t>27868873</t>
  </si>
  <si>
    <t>27868876</t>
  </si>
  <si>
    <t>Z278688766794498</t>
  </si>
  <si>
    <t>Z27868876687409</t>
  </si>
  <si>
    <t>6794498</t>
  </si>
  <si>
    <t>27868876687409</t>
  </si>
  <si>
    <t>Z27868876</t>
  </si>
  <si>
    <t>10415209</t>
  </si>
  <si>
    <t>27359628</t>
  </si>
  <si>
    <t>27359631</t>
  </si>
  <si>
    <t>05568070</t>
  </si>
  <si>
    <t>Z273596316608965</t>
  </si>
  <si>
    <t>Z27359631645795</t>
  </si>
  <si>
    <t>6608965</t>
  </si>
  <si>
    <t>27359631645795</t>
  </si>
  <si>
    <t>Z27359631</t>
  </si>
  <si>
    <t>10249356</t>
  </si>
  <si>
    <t>27756209</t>
  </si>
  <si>
    <t>27756211</t>
  </si>
  <si>
    <t>02017010</t>
  </si>
  <si>
    <t>Z277562116750462</t>
  </si>
  <si>
    <t>Z27756211717590</t>
  </si>
  <si>
    <t>6750462</t>
  </si>
  <si>
    <t>717590</t>
  </si>
  <si>
    <t>Estante Home para TV até 50 Polegadas 4 Nichos Suporte Pivotante Divisor de Ambientes Versus Espresso Móveis Branco Velluto</t>
  </si>
  <si>
    <t>27756211717590</t>
  </si>
  <si>
    <t>Z27756211</t>
  </si>
  <si>
    <t>10377917</t>
  </si>
  <si>
    <t>27657344</t>
  </si>
  <si>
    <t>27657347</t>
  </si>
  <si>
    <t>08810380</t>
  </si>
  <si>
    <t>Z276573476723224</t>
  </si>
  <si>
    <t>Z27657347687411</t>
  </si>
  <si>
    <t>6723224</t>
  </si>
  <si>
    <t>687411</t>
  </si>
  <si>
    <t>Mesa Auxiliar 1 Prateleira Industrial Dalla Costa Freijó/Preto</t>
  </si>
  <si>
    <t>27657347687411</t>
  </si>
  <si>
    <t>Z27657347</t>
  </si>
  <si>
    <t>10346969</t>
  </si>
  <si>
    <t>Produto arranhado e danificado.</t>
  </si>
  <si>
    <t>Z282918706984370</t>
  </si>
  <si>
    <t>Z28291870738750</t>
  </si>
  <si>
    <t>6984370</t>
  </si>
  <si>
    <t>28291870738750</t>
  </si>
  <si>
    <t>10559501</t>
  </si>
  <si>
    <t>28114277</t>
  </si>
  <si>
    <t>28114278</t>
  </si>
  <si>
    <t>91430320</t>
  </si>
  <si>
    <t>Z281142786904744</t>
  </si>
  <si>
    <t>Z28114278513244</t>
  </si>
  <si>
    <t>6904744</t>
  </si>
  <si>
    <t>28114278513244</t>
  </si>
  <si>
    <t>Z28114278</t>
  </si>
  <si>
    <t>10498585</t>
  </si>
  <si>
    <t>27465541</t>
  </si>
  <si>
    <t>27465543</t>
  </si>
  <si>
    <t>90440010</t>
  </si>
  <si>
    <t>Z274655436637425</t>
  </si>
  <si>
    <t>Z27465543645986</t>
  </si>
  <si>
    <t>6637425</t>
  </si>
  <si>
    <t>27465543645986</t>
  </si>
  <si>
    <t>Z27465543</t>
  </si>
  <si>
    <t>10284069</t>
  </si>
  <si>
    <t>O site é complicado</t>
  </si>
  <si>
    <t>Não foi bom e nem horrível</t>
  </si>
  <si>
    <t>Deixaram os móveis na garagem do condomínio e não no apartamento</t>
  </si>
  <si>
    <t>Z275858136700331</t>
  </si>
  <si>
    <t>Z27585813655632</t>
  </si>
  <si>
    <t>6700331</t>
  </si>
  <si>
    <t>27585813655632</t>
  </si>
  <si>
    <t>10323279</t>
  </si>
  <si>
    <t>27191575</t>
  </si>
  <si>
    <t>27191577</t>
  </si>
  <si>
    <t>Z271915776567121</t>
  </si>
  <si>
    <t>Z27191577794383</t>
  </si>
  <si>
    <t>6567121</t>
  </si>
  <si>
    <t>794383</t>
  </si>
  <si>
    <t>Conjunto Canto Alemão com 2 Cadeiras Rock Viero Mel/Flaxen</t>
  </si>
  <si>
    <t>27191577794383</t>
  </si>
  <si>
    <t>Z27191577</t>
  </si>
  <si>
    <t>10192081</t>
  </si>
  <si>
    <t>Demorou muito tempo</t>
  </si>
  <si>
    <t>27755337</t>
  </si>
  <si>
    <t>27755340</t>
  </si>
  <si>
    <t>04283050</t>
  </si>
  <si>
    <t>Z277553406764858</t>
  </si>
  <si>
    <t>Z27755340666581</t>
  </si>
  <si>
    <t>6764858</t>
  </si>
  <si>
    <t>27755340666581</t>
  </si>
  <si>
    <t>Z27755340</t>
  </si>
  <si>
    <t>10377689</t>
  </si>
  <si>
    <t>26450735</t>
  </si>
  <si>
    <t>26450736</t>
  </si>
  <si>
    <t>12235180</t>
  </si>
  <si>
    <t>26450736R6964680</t>
  </si>
  <si>
    <t>26450736R809927</t>
  </si>
  <si>
    <t>6964680</t>
  </si>
  <si>
    <t>809927</t>
  </si>
  <si>
    <t>TRILHO ALUMINIO INFERIOR 2175 MM - BRONZE</t>
  </si>
  <si>
    <t>26450736809927</t>
  </si>
  <si>
    <t>26450736R</t>
  </si>
  <si>
    <t>10528179</t>
  </si>
  <si>
    <t>Z26450736</t>
  </si>
  <si>
    <t>E qdo chegou veio peças erradas q até agora estou esperando vcs entrarem em contato para fazer q troca</t>
  </si>
  <si>
    <t>Depois de ter atrasado mais de 1 mês, qdo o produto foi entregue o entregador não queria entrar c o produto, onde na caixa do produto está falando para não manusear caixa sozinho apenas c 2 pessoas, marquei a montagem para o dia seguinte onde peças do guarda roupa estava erradas e estou até agora esperando o retorno e nada.</t>
  </si>
  <si>
    <t>O entregador não quis entrar com o produto</t>
  </si>
  <si>
    <t>27520148</t>
  </si>
  <si>
    <t>27520151</t>
  </si>
  <si>
    <t>Z275201516663350</t>
  </si>
  <si>
    <t>Z27520151530610</t>
  </si>
  <si>
    <t>6663350</t>
  </si>
  <si>
    <t>27520151530610</t>
  </si>
  <si>
    <t>Z27520151</t>
  </si>
  <si>
    <t>10303082</t>
  </si>
  <si>
    <t>28012234</t>
  </si>
  <si>
    <t>28012235</t>
  </si>
  <si>
    <t>08031440</t>
  </si>
  <si>
    <t>R280122357050631</t>
  </si>
  <si>
    <t>R28012235697575</t>
  </si>
  <si>
    <t>7050631</t>
  </si>
  <si>
    <t>697575</t>
  </si>
  <si>
    <t>BARRA TRASEIRA (BB870) 1900X150X15 MDP BP BCO</t>
  </si>
  <si>
    <t>28012235697575</t>
  </si>
  <si>
    <t>R28012235</t>
  </si>
  <si>
    <t>10601265</t>
  </si>
  <si>
    <t>Z28012235</t>
  </si>
  <si>
    <t>27511384</t>
  </si>
  <si>
    <t>27511388</t>
  </si>
  <si>
    <t>06436300</t>
  </si>
  <si>
    <t>Z275113886653800</t>
  </si>
  <si>
    <t>Z27511388673835</t>
  </si>
  <si>
    <t>6653800</t>
  </si>
  <si>
    <t>27511388673835</t>
  </si>
  <si>
    <t>Z27511388</t>
  </si>
  <si>
    <t>10299886</t>
  </si>
  <si>
    <t>27678083</t>
  </si>
  <si>
    <t>27678085</t>
  </si>
  <si>
    <t>Z276780856719941</t>
  </si>
  <si>
    <t>Z27678085673180</t>
  </si>
  <si>
    <t>6719941</t>
  </si>
  <si>
    <t>27678085673180</t>
  </si>
  <si>
    <t>Z27678085</t>
  </si>
  <si>
    <t>10353105</t>
  </si>
  <si>
    <t>27323231</t>
  </si>
  <si>
    <t>27323232</t>
  </si>
  <si>
    <t>Z273232326593930</t>
  </si>
  <si>
    <t>Z27323232741466</t>
  </si>
  <si>
    <t>6593930</t>
  </si>
  <si>
    <t>741466</t>
  </si>
  <si>
    <t>Cristaleira Lizz Casa D Champagne/Cedro</t>
  </si>
  <si>
    <t>27323232741466</t>
  </si>
  <si>
    <t>Z27323232</t>
  </si>
  <si>
    <t>10237289</t>
  </si>
  <si>
    <t>CARAMBEITRANSLAGUNA</t>
  </si>
  <si>
    <t>27995421</t>
  </si>
  <si>
    <t>27995423</t>
  </si>
  <si>
    <t>06263270</t>
  </si>
  <si>
    <t>Z279954236846775</t>
  </si>
  <si>
    <t>Z27995423216541</t>
  </si>
  <si>
    <t>6846775</t>
  </si>
  <si>
    <t>27995423216541</t>
  </si>
  <si>
    <t>Z27995423</t>
  </si>
  <si>
    <t>10457716</t>
  </si>
  <si>
    <t>Muito demorada a entrega</t>
  </si>
  <si>
    <t>27442259</t>
  </si>
  <si>
    <t>27442261</t>
  </si>
  <si>
    <t>Z274422616688785</t>
  </si>
  <si>
    <t>Z27442261740136</t>
  </si>
  <si>
    <t>6688785</t>
  </si>
  <si>
    <t>27442261740136</t>
  </si>
  <si>
    <t>Z27442261</t>
  </si>
  <si>
    <t>10276389</t>
  </si>
  <si>
    <t>28081047</t>
  </si>
  <si>
    <t>28081049</t>
  </si>
  <si>
    <t>13425380</t>
  </si>
  <si>
    <t>Z280810496906304</t>
  </si>
  <si>
    <t>Z28081049738747</t>
  </si>
  <si>
    <t>6906304</t>
  </si>
  <si>
    <t>28081049738747</t>
  </si>
  <si>
    <t>Z28081049</t>
  </si>
  <si>
    <t>10488334</t>
  </si>
  <si>
    <t>28127663</t>
  </si>
  <si>
    <t>28127664</t>
  </si>
  <si>
    <t>07243410</t>
  </si>
  <si>
    <t>R281276647075200</t>
  </si>
  <si>
    <t>R28127664815494</t>
  </si>
  <si>
    <t>7075200</t>
  </si>
  <si>
    <t>815494</t>
  </si>
  <si>
    <t>FUNDO MENOR - 2120X615X2,5 - MDF - PRETO ACET (ROYALE)</t>
  </si>
  <si>
    <t>28127664815494</t>
  </si>
  <si>
    <t>R28127664</t>
  </si>
  <si>
    <t>10655133</t>
  </si>
  <si>
    <t>Z28127664</t>
  </si>
  <si>
    <t>27291820</t>
  </si>
  <si>
    <t>27291821</t>
  </si>
  <si>
    <t>R272918216847649</t>
  </si>
  <si>
    <t>R27291821638747</t>
  </si>
  <si>
    <t>6847649</t>
  </si>
  <si>
    <t>638747</t>
  </si>
  <si>
    <t>LAT CRIADO MAIOR DIR 690X330X12</t>
  </si>
  <si>
    <t>27291821638747</t>
  </si>
  <si>
    <t>R27291821</t>
  </si>
  <si>
    <t>10415408</t>
  </si>
  <si>
    <t>Z27291821</t>
  </si>
  <si>
    <t>Já marcar 3 vezes de buscar e não vieram</t>
  </si>
  <si>
    <t>O produto veio quebrado e faltando peças</t>
  </si>
  <si>
    <t>O produto além de vir quebrado ainda não consegui devolver.. pois marcam de vir e não vem buscar</t>
  </si>
  <si>
    <t>Z282193417055898</t>
  </si>
  <si>
    <t>7055898</t>
  </si>
  <si>
    <t>28067816</t>
  </si>
  <si>
    <t>28067818</t>
  </si>
  <si>
    <t>71065900</t>
  </si>
  <si>
    <t>Z280678186869069</t>
  </si>
  <si>
    <t>Z28067818362130</t>
  </si>
  <si>
    <t>6869069</t>
  </si>
  <si>
    <t>28067818362130</t>
  </si>
  <si>
    <t>Z28067818</t>
  </si>
  <si>
    <t>10483509</t>
  </si>
  <si>
    <t>26932618</t>
  </si>
  <si>
    <t>26932619</t>
  </si>
  <si>
    <t>Z269326196535238</t>
  </si>
  <si>
    <t>Z26932619560022</t>
  </si>
  <si>
    <t>6535238</t>
  </si>
  <si>
    <t>560022</t>
  </si>
  <si>
    <t>Berço Mini Cama Allegra Capitone II Tigus Baby Material Sintético Branco</t>
  </si>
  <si>
    <t>26932619560022</t>
  </si>
  <si>
    <t>Z26932619</t>
  </si>
  <si>
    <t>10100718</t>
  </si>
  <si>
    <t>27272615</t>
  </si>
  <si>
    <t>27272617</t>
  </si>
  <si>
    <t>93320500</t>
  </si>
  <si>
    <t>Z272726176606552</t>
  </si>
  <si>
    <t>Z27272617688178</t>
  </si>
  <si>
    <t>6606552</t>
  </si>
  <si>
    <t>27272617688178</t>
  </si>
  <si>
    <t>Z27272617</t>
  </si>
  <si>
    <t>10219822</t>
  </si>
  <si>
    <t>Z283320196990974</t>
  </si>
  <si>
    <t>Z28332019529007</t>
  </si>
  <si>
    <t>6990974</t>
  </si>
  <si>
    <t>28332019529007</t>
  </si>
  <si>
    <t>10572096</t>
  </si>
  <si>
    <t>Z281174386923491</t>
  </si>
  <si>
    <t>Z28117438201981</t>
  </si>
  <si>
    <t>6923491</t>
  </si>
  <si>
    <t>28117438201981</t>
  </si>
  <si>
    <t>10509177</t>
  </si>
  <si>
    <t>R270288796610526</t>
  </si>
  <si>
    <t>R27028879800485</t>
  </si>
  <si>
    <t>6610526</t>
  </si>
  <si>
    <t>800485</t>
  </si>
  <si>
    <t>VOL 2/2 REF.0385 KIT 2 ESPELHOS 590X427X3MM</t>
  </si>
  <si>
    <t>27028879800485</t>
  </si>
  <si>
    <t>R27028879</t>
  </si>
  <si>
    <t>10235513</t>
  </si>
  <si>
    <t>27796002</t>
  </si>
  <si>
    <t>27796004</t>
  </si>
  <si>
    <t>08775530</t>
  </si>
  <si>
    <t>R277960046990238</t>
  </si>
  <si>
    <t>R27796004582355</t>
  </si>
  <si>
    <t>6990238</t>
  </si>
  <si>
    <t>582355</t>
  </si>
  <si>
    <t>Costa</t>
  </si>
  <si>
    <t>27796004582355</t>
  </si>
  <si>
    <t>R27796004</t>
  </si>
  <si>
    <t>10554020</t>
  </si>
  <si>
    <t>Z27796004</t>
  </si>
  <si>
    <t>27636216</t>
  </si>
  <si>
    <t>27636219</t>
  </si>
  <si>
    <t>59631520</t>
  </si>
  <si>
    <t>Z276362196723112</t>
  </si>
  <si>
    <t>Z27636219696505</t>
  </si>
  <si>
    <t>6723112</t>
  </si>
  <si>
    <t>27636219696505</t>
  </si>
  <si>
    <t>Z27636219</t>
  </si>
  <si>
    <t>10340219</t>
  </si>
  <si>
    <t>28120723</t>
  </si>
  <si>
    <t>28120726</t>
  </si>
  <si>
    <t>08745250</t>
  </si>
  <si>
    <t>R281207267055965</t>
  </si>
  <si>
    <t>R28120726633863</t>
  </si>
  <si>
    <t>7055965</t>
  </si>
  <si>
    <t>633863</t>
  </si>
  <si>
    <t>RODAPE FRONTAL LOTSE</t>
  </si>
  <si>
    <t>28120726633863</t>
  </si>
  <si>
    <t>R28120726</t>
  </si>
  <si>
    <t>10601073</t>
  </si>
  <si>
    <t>Z28120726</t>
  </si>
  <si>
    <t>27472203</t>
  </si>
  <si>
    <t>27472205</t>
  </si>
  <si>
    <t>Z274722052599597</t>
  </si>
  <si>
    <t>Z27472205766188</t>
  </si>
  <si>
    <t>2599597</t>
  </si>
  <si>
    <t>27472205766188</t>
  </si>
  <si>
    <t>Z27472205</t>
  </si>
  <si>
    <t>10286681</t>
  </si>
  <si>
    <t>27628793</t>
  </si>
  <si>
    <t>27628794</t>
  </si>
  <si>
    <t>08615060</t>
  </si>
  <si>
    <t>Z276287947591</t>
  </si>
  <si>
    <t>Z27628794678911</t>
  </si>
  <si>
    <t>7591</t>
  </si>
  <si>
    <t>27628794678911</t>
  </si>
  <si>
    <t>Z27628794</t>
  </si>
  <si>
    <t>10338538</t>
  </si>
  <si>
    <t>28324745</t>
  </si>
  <si>
    <t>28324747</t>
  </si>
  <si>
    <t>11320000</t>
  </si>
  <si>
    <t>Z283247476990623</t>
  </si>
  <si>
    <t>Z28324747177937</t>
  </si>
  <si>
    <t>6990623</t>
  </si>
  <si>
    <t>177937</t>
  </si>
  <si>
    <t>Baú Caixa Lenha Fellicci Carvalho</t>
  </si>
  <si>
    <t>28324747177937</t>
  </si>
  <si>
    <t>Z28324747</t>
  </si>
  <si>
    <t>10569700</t>
  </si>
  <si>
    <t>26880452</t>
  </si>
  <si>
    <t>26880454</t>
  </si>
  <si>
    <t>01215010</t>
  </si>
  <si>
    <t>Z268804546431499</t>
  </si>
  <si>
    <t>Z26880454655632</t>
  </si>
  <si>
    <t>6431499</t>
  </si>
  <si>
    <t>26880454655632</t>
  </si>
  <si>
    <t>Z26880454</t>
  </si>
  <si>
    <t>10082394</t>
  </si>
  <si>
    <t>28140118</t>
  </si>
  <si>
    <t>28140124</t>
  </si>
  <si>
    <t>01322000</t>
  </si>
  <si>
    <t>Z281401248966</t>
  </si>
  <si>
    <t>Z28140124625867</t>
  </si>
  <si>
    <t>8966</t>
  </si>
  <si>
    <t>28140124625867</t>
  </si>
  <si>
    <t>Z28140124</t>
  </si>
  <si>
    <t>10508167</t>
  </si>
  <si>
    <t>27365494</t>
  </si>
  <si>
    <t>27365495</t>
  </si>
  <si>
    <t>09111780</t>
  </si>
  <si>
    <t>Z273654956630072</t>
  </si>
  <si>
    <t>Z27365495544551</t>
  </si>
  <si>
    <t>6630072</t>
  </si>
  <si>
    <t>27365495544551</t>
  </si>
  <si>
    <t>Z27365495</t>
  </si>
  <si>
    <t>10251331</t>
  </si>
  <si>
    <t>O montador tirou foto mostrou pra vcs e vcs nem me retornaram fora q mandei pelo whats pra vcs</t>
  </si>
  <si>
    <t>Alem da demora pra virem montar a porta do guarda roupa veio arranhada e ate agora nao me retornaram</t>
  </si>
  <si>
    <t>27824230</t>
  </si>
  <si>
    <t>27824233</t>
  </si>
  <si>
    <t>17023066</t>
  </si>
  <si>
    <t>Z278242336773036</t>
  </si>
  <si>
    <t>Z27824233729757</t>
  </si>
  <si>
    <t>6773036</t>
  </si>
  <si>
    <t>27824233729757</t>
  </si>
  <si>
    <t>Z27824233</t>
  </si>
  <si>
    <t>10399696</t>
  </si>
  <si>
    <t>27821649</t>
  </si>
  <si>
    <t>27821650</t>
  </si>
  <si>
    <t>88705759</t>
  </si>
  <si>
    <t>Z278216506844875</t>
  </si>
  <si>
    <t>Z27821650503328</t>
  </si>
  <si>
    <t>6844875</t>
  </si>
  <si>
    <t>503328</t>
  </si>
  <si>
    <t>Conjunto Sala de Jantar Mesa 6 Cadeiras Amanda Espresso Móveis Creme/Off White/Imbuia</t>
  </si>
  <si>
    <t>27821650503328</t>
  </si>
  <si>
    <t>Z27821650</t>
  </si>
  <si>
    <t>10398911</t>
  </si>
  <si>
    <t>Tive que solicitar ajuda via whatsapp, mas a vendedora foi muito gentil e atenciosa</t>
  </si>
  <si>
    <t>27575853</t>
  </si>
  <si>
    <t>27575855</t>
  </si>
  <si>
    <t>02942010</t>
  </si>
  <si>
    <t>Z275758556687293</t>
  </si>
  <si>
    <t>Z27575855706876</t>
  </si>
  <si>
    <t>6687293</t>
  </si>
  <si>
    <t>27575855706876</t>
  </si>
  <si>
    <t>Z27575855</t>
  </si>
  <si>
    <t>10320231</t>
  </si>
  <si>
    <t>27218772</t>
  </si>
  <si>
    <t>27218774</t>
  </si>
  <si>
    <t>Z272187746547607</t>
  </si>
  <si>
    <t>Z27218774101767</t>
  </si>
  <si>
    <t>6547607</t>
  </si>
  <si>
    <t>27218774101767</t>
  </si>
  <si>
    <t>Z27218774</t>
  </si>
  <si>
    <t>10200852</t>
  </si>
  <si>
    <t>27627969</t>
  </si>
  <si>
    <t>27627970</t>
  </si>
  <si>
    <t>Z276279706806807</t>
  </si>
  <si>
    <t>Z27627970534246</t>
  </si>
  <si>
    <t>6806807</t>
  </si>
  <si>
    <t>27627970534246</t>
  </si>
  <si>
    <t>Z27627970</t>
  </si>
  <si>
    <t>10337152</t>
  </si>
  <si>
    <t>27514936</t>
  </si>
  <si>
    <t>27514938</t>
  </si>
  <si>
    <t>91310003</t>
  </si>
  <si>
    <t>Z275149386659918</t>
  </si>
  <si>
    <t>Z27514938654785</t>
  </si>
  <si>
    <t>6659918</t>
  </si>
  <si>
    <t>27514938654785</t>
  </si>
  <si>
    <t>Z27514938</t>
  </si>
  <si>
    <t>10301001</t>
  </si>
  <si>
    <t>O entregador derrubou o produto na hora da entrega e agora na montagem vi que lascaram 2 madeiras</t>
  </si>
  <si>
    <t>27296646</t>
  </si>
  <si>
    <t>27296647</t>
  </si>
  <si>
    <t>14096580</t>
  </si>
  <si>
    <t>Z272966476584691</t>
  </si>
  <si>
    <t>Z27296647465402</t>
  </si>
  <si>
    <t>6584691</t>
  </si>
  <si>
    <t>27296647465402</t>
  </si>
  <si>
    <t>Z27296647</t>
  </si>
  <si>
    <t>10228029</t>
  </si>
  <si>
    <t>A questão do crediário não foi resolvida. Não tive mais o crédito pré aprovado e por isso não pude terminar as compras necessárias.</t>
  </si>
  <si>
    <t>Havia um crédito pre aprovado de cerva de R$ 3700,00, de modo que tentei realizar a compra pelo crediário e não consegui finalizá-la. Como tinha a possibilidade de efetivar essa primeira compra com vistas em outros produtos, finalizei essa compra por pix. Contudo, contava com o crédito para adquirir outros produtos e pedi o cancelamento daquele primeiro pedido onde compraria  por crediário para usar o crédito na compra de outros produtos. Porém, para a minha surpresa o crédito me foi retirado de modo que não consegui mais comprar, pq agora necessitaria do crédito para adquirir os demais produtos, já que meus recursos financeiros se esgotaram. Fiquei realmente decepcionado com isso.</t>
  </si>
  <si>
    <t>28009761</t>
  </si>
  <si>
    <t>28009762</t>
  </si>
  <si>
    <t>Z280097626910372</t>
  </si>
  <si>
    <t>Z28009762589100</t>
  </si>
  <si>
    <t>6910372</t>
  </si>
  <si>
    <t>28009762589100</t>
  </si>
  <si>
    <t>Z28009762</t>
  </si>
  <si>
    <t>10463133</t>
  </si>
  <si>
    <t>27861187</t>
  </si>
  <si>
    <t>27861188</t>
  </si>
  <si>
    <t>07151750</t>
  </si>
  <si>
    <t>Z278611886784713</t>
  </si>
  <si>
    <t>Z27861188738747</t>
  </si>
  <si>
    <t>6784713</t>
  </si>
  <si>
    <t>27861188738747</t>
  </si>
  <si>
    <t>Z27861188</t>
  </si>
  <si>
    <t>10412741</t>
  </si>
  <si>
    <t>27876863</t>
  </si>
  <si>
    <t>27876864</t>
  </si>
  <si>
    <t>Z278768646793887</t>
  </si>
  <si>
    <t>Z27876864728056</t>
  </si>
  <si>
    <t>6793887</t>
  </si>
  <si>
    <t>27876864728056</t>
  </si>
  <si>
    <t>Z27876864</t>
  </si>
  <si>
    <t>10417947</t>
  </si>
  <si>
    <t>Não entregam na casa do cliente! Imagina eu, de 1.65 m carregando um sofá de 4 lugares e uma cômoda????? Preferia ter pagado frete mais caro mas que entregassem dentro do meu apartamento.</t>
  </si>
  <si>
    <t>28237796</t>
  </si>
  <si>
    <t>28237797</t>
  </si>
  <si>
    <t>89204420</t>
  </si>
  <si>
    <t>Z282377976957154</t>
  </si>
  <si>
    <t>Z28237797740202</t>
  </si>
  <si>
    <t>6957154</t>
  </si>
  <si>
    <t>28237797740202</t>
  </si>
  <si>
    <t>Z28237797</t>
  </si>
  <si>
    <t>10540844</t>
  </si>
  <si>
    <t>27321849</t>
  </si>
  <si>
    <t>27321850</t>
  </si>
  <si>
    <t>22790877</t>
  </si>
  <si>
    <t>Z273218506596088</t>
  </si>
  <si>
    <t>Z27321850524769</t>
  </si>
  <si>
    <t>6596088</t>
  </si>
  <si>
    <t>524769</t>
  </si>
  <si>
    <t>Escrivaninha para Escritório 2 Gavetas Home Office Hecol Móveis Branco</t>
  </si>
  <si>
    <t>27321850524769</t>
  </si>
  <si>
    <t>Z27321850</t>
  </si>
  <si>
    <t>10236806</t>
  </si>
  <si>
    <t>Z279492356867954</t>
  </si>
  <si>
    <t>Z27949235596147</t>
  </si>
  <si>
    <t>6867954</t>
  </si>
  <si>
    <t>27949235596147</t>
  </si>
  <si>
    <t>10461213</t>
  </si>
  <si>
    <t>27910644</t>
  </si>
  <si>
    <t>27910645</t>
  </si>
  <si>
    <t>22770190</t>
  </si>
  <si>
    <t>Z279106456816784</t>
  </si>
  <si>
    <t>Z27910645674562</t>
  </si>
  <si>
    <t>6816784</t>
  </si>
  <si>
    <t>27910645674562</t>
  </si>
  <si>
    <t>Z27910645</t>
  </si>
  <si>
    <t>10429801</t>
  </si>
  <si>
    <t>28125587</t>
  </si>
  <si>
    <t>28125589</t>
  </si>
  <si>
    <t>04106000</t>
  </si>
  <si>
    <t>Z281255896927461</t>
  </si>
  <si>
    <t>Z28125589541331</t>
  </si>
  <si>
    <t>6927461</t>
  </si>
  <si>
    <t>28125589541331</t>
  </si>
  <si>
    <t>Z28125589</t>
  </si>
  <si>
    <t>10502649</t>
  </si>
  <si>
    <t>27675065</t>
  </si>
  <si>
    <t>27675066</t>
  </si>
  <si>
    <t>07141000</t>
  </si>
  <si>
    <t>Z276750666744235</t>
  </si>
  <si>
    <t>Z27675066515485</t>
  </si>
  <si>
    <t>6744235</t>
  </si>
  <si>
    <t>27675066515485</t>
  </si>
  <si>
    <t>Z27675066</t>
  </si>
  <si>
    <t>10367073</t>
  </si>
  <si>
    <t>28353252</t>
  </si>
  <si>
    <t>28353254</t>
  </si>
  <si>
    <t>02992210</t>
  </si>
  <si>
    <t>Z283532547004303</t>
  </si>
  <si>
    <t>Z28353254697889</t>
  </si>
  <si>
    <t>7004303</t>
  </si>
  <si>
    <t>28353254697889</t>
  </si>
  <si>
    <t>Z28353254</t>
  </si>
  <si>
    <t>10578576</t>
  </si>
  <si>
    <t>Z279877066840333</t>
  </si>
  <si>
    <t>Z27987706740202</t>
  </si>
  <si>
    <t>6840333</t>
  </si>
  <si>
    <t>27987706740202</t>
  </si>
  <si>
    <t>10455103</t>
  </si>
  <si>
    <t>27399922</t>
  </si>
  <si>
    <t>27399925</t>
  </si>
  <si>
    <t>11685702</t>
  </si>
  <si>
    <t>R273999256755945</t>
  </si>
  <si>
    <t>R27399925291273</t>
  </si>
  <si>
    <t>6755945</t>
  </si>
  <si>
    <t>27399925291273</t>
  </si>
  <si>
    <t>R27399925</t>
  </si>
  <si>
    <t>10379380</t>
  </si>
  <si>
    <t>Z27399925</t>
  </si>
  <si>
    <t>28000439</t>
  </si>
  <si>
    <t>28000441</t>
  </si>
  <si>
    <t>33170275</t>
  </si>
  <si>
    <t>Z280004416840995</t>
  </si>
  <si>
    <t>Z28000441711922</t>
  </si>
  <si>
    <t>6840995</t>
  </si>
  <si>
    <t>28000441711922</t>
  </si>
  <si>
    <t>Z28000441</t>
  </si>
  <si>
    <t>10459448</t>
  </si>
  <si>
    <t>27911031</t>
  </si>
  <si>
    <t>27911032</t>
  </si>
  <si>
    <t>08538300</t>
  </si>
  <si>
    <t>Z279110328108</t>
  </si>
  <si>
    <t>Z27911032166152</t>
  </si>
  <si>
    <t>8108</t>
  </si>
  <si>
    <t>27911032166152</t>
  </si>
  <si>
    <t>Z27911032</t>
  </si>
  <si>
    <t>10429864</t>
  </si>
  <si>
    <t>Z272043856552070</t>
  </si>
  <si>
    <t>Z27204385520084</t>
  </si>
  <si>
    <t>6552070</t>
  </si>
  <si>
    <t>27204385520084</t>
  </si>
  <si>
    <t>10196256</t>
  </si>
  <si>
    <t>27955968</t>
  </si>
  <si>
    <t>27955969</t>
  </si>
  <si>
    <t>89288375</t>
  </si>
  <si>
    <t>Z279559696916918</t>
  </si>
  <si>
    <t>Z27955969528687</t>
  </si>
  <si>
    <t>6916918</t>
  </si>
  <si>
    <t>528687</t>
  </si>
  <si>
    <t>Conjunto Sala de Jantar Mesa Tampo MDF 6 Cadeiras Clarice Espresso Móveis Animalle Chocolate/Off White/Café</t>
  </si>
  <si>
    <t>27955969528687</t>
  </si>
  <si>
    <t>Z27955969</t>
  </si>
  <si>
    <t>10445159</t>
  </si>
  <si>
    <t>Z279497116838195</t>
  </si>
  <si>
    <t>Z27949711661358</t>
  </si>
  <si>
    <t>6838195</t>
  </si>
  <si>
    <t>27949711661358</t>
  </si>
  <si>
    <t>10445011</t>
  </si>
  <si>
    <t>27402315</t>
  </si>
  <si>
    <t>27402316</t>
  </si>
  <si>
    <t>Z274023166699521</t>
  </si>
  <si>
    <t>Z27402316517585</t>
  </si>
  <si>
    <t>6699521</t>
  </si>
  <si>
    <t>27402316517585</t>
  </si>
  <si>
    <t>Z27402316</t>
  </si>
  <si>
    <t>10279737</t>
  </si>
  <si>
    <t>27433438</t>
  </si>
  <si>
    <t>27433440</t>
  </si>
  <si>
    <t>13304260</t>
  </si>
  <si>
    <t>Z274334406699423</t>
  </si>
  <si>
    <t>Z27433440586727</t>
  </si>
  <si>
    <t>6699423</t>
  </si>
  <si>
    <t>27433440586727</t>
  </si>
  <si>
    <t>Z27433440</t>
  </si>
  <si>
    <t>10273820</t>
  </si>
  <si>
    <t>27563459</t>
  </si>
  <si>
    <t>27563460</t>
  </si>
  <si>
    <t>04130010</t>
  </si>
  <si>
    <t>Z275634606780815</t>
  </si>
  <si>
    <t>Z27563460712518</t>
  </si>
  <si>
    <t>6780815</t>
  </si>
  <si>
    <t>27563460712518</t>
  </si>
  <si>
    <t>Z27563460</t>
  </si>
  <si>
    <t>10316171</t>
  </si>
  <si>
    <t>26979393</t>
  </si>
  <si>
    <t>26979397</t>
  </si>
  <si>
    <t>85814117</t>
  </si>
  <si>
    <t>Z269793976476969</t>
  </si>
  <si>
    <t>Z26979397613039</t>
  </si>
  <si>
    <t>6476969</t>
  </si>
  <si>
    <t>613039</t>
  </si>
  <si>
    <t>Kit Cuba Q45 com Válvula Click Botão 1 Pol. Compace Branca</t>
  </si>
  <si>
    <t>26979397613039</t>
  </si>
  <si>
    <t>Z26979397</t>
  </si>
  <si>
    <t>10118023</t>
  </si>
  <si>
    <t>27442903</t>
  </si>
  <si>
    <t>27442904</t>
  </si>
  <si>
    <t>R274429046861225</t>
  </si>
  <si>
    <t>R27442904739388</t>
  </si>
  <si>
    <t>6861225</t>
  </si>
  <si>
    <t>739388</t>
  </si>
  <si>
    <t>LATERAL ESQUERDO BALCAO NAPOLI PRIME</t>
  </si>
  <si>
    <t>27442904739388</t>
  </si>
  <si>
    <t>R27442904</t>
  </si>
  <si>
    <t>10453892</t>
  </si>
  <si>
    <t>Z27442904</t>
  </si>
  <si>
    <t>27534614</t>
  </si>
  <si>
    <t>INCONFIDENTES</t>
  </si>
  <si>
    <t>27534616</t>
  </si>
  <si>
    <t>37576000</t>
  </si>
  <si>
    <t>Z275346166665706</t>
  </si>
  <si>
    <t>Z27534616487962</t>
  </si>
  <si>
    <t>6665706</t>
  </si>
  <si>
    <t>27534616487962</t>
  </si>
  <si>
    <t>Z27534616</t>
  </si>
  <si>
    <t>10306719</t>
  </si>
  <si>
    <t>INCONFIDENTESRIO MAR LOG</t>
  </si>
  <si>
    <t>28116023</t>
  </si>
  <si>
    <t>28116025</t>
  </si>
  <si>
    <t>04088003</t>
  </si>
  <si>
    <t>Z281160256919776</t>
  </si>
  <si>
    <t>Z28116025593326</t>
  </si>
  <si>
    <t>6919776</t>
  </si>
  <si>
    <t>28116025593326</t>
  </si>
  <si>
    <t>Z28116025</t>
  </si>
  <si>
    <t>10499070</t>
  </si>
  <si>
    <t>Material dos produtos de péssima qualidade. Muito frágil.  A mesa de cabeceira não montei, péssima, ia jogar fora e uma pessoa pegou.</t>
  </si>
  <si>
    <t>27345261</t>
  </si>
  <si>
    <t>27345263</t>
  </si>
  <si>
    <t>03168005</t>
  </si>
  <si>
    <t>R273452636777176</t>
  </si>
  <si>
    <t>R27345263732372</t>
  </si>
  <si>
    <t>6777176</t>
  </si>
  <si>
    <t>732372</t>
  </si>
  <si>
    <t>CAIXA DE PAP. REF. CC120 2/2  -932X541X130</t>
  </si>
  <si>
    <t>27345263732372</t>
  </si>
  <si>
    <t>R27345263</t>
  </si>
  <si>
    <t>10366445</t>
  </si>
  <si>
    <t>Z27345263</t>
  </si>
  <si>
    <t>Mais de uma hora no chat e nem sabiam do meu pedido. Não tem contato com o vendedor e nem com o entregador, ridículo</t>
  </si>
  <si>
    <t>Pós venda, horrível</t>
  </si>
  <si>
    <t>Veio com defeito</t>
  </si>
  <si>
    <t>28411551</t>
  </si>
  <si>
    <t>28411552</t>
  </si>
  <si>
    <t>89256740</t>
  </si>
  <si>
    <t>Z284115527019079</t>
  </si>
  <si>
    <t>Z28411552174027</t>
  </si>
  <si>
    <t>7019079</t>
  </si>
  <si>
    <t>28411552174027</t>
  </si>
  <si>
    <t>Z28411552</t>
  </si>
  <si>
    <t>10598090</t>
  </si>
  <si>
    <t>27506937</t>
  </si>
  <si>
    <t>27506939</t>
  </si>
  <si>
    <t>09912090</t>
  </si>
  <si>
    <t>Z275069396656791</t>
  </si>
  <si>
    <t>Z27506939101767</t>
  </si>
  <si>
    <t>6656791</t>
  </si>
  <si>
    <t>27506939101767</t>
  </si>
  <si>
    <t>Z27506939</t>
  </si>
  <si>
    <t>10298357</t>
  </si>
  <si>
    <t>27765449</t>
  </si>
  <si>
    <t>27765450</t>
  </si>
  <si>
    <t>21061050</t>
  </si>
  <si>
    <t>Z277654506769256</t>
  </si>
  <si>
    <t>Z27765450603863</t>
  </si>
  <si>
    <t>6769256</t>
  </si>
  <si>
    <t>27765450603863</t>
  </si>
  <si>
    <t>Z27765450</t>
  </si>
  <si>
    <t>10380667</t>
  </si>
  <si>
    <t>26837950</t>
  </si>
  <si>
    <t>26837951</t>
  </si>
  <si>
    <t>89015168</t>
  </si>
  <si>
    <t>R268379516788496</t>
  </si>
  <si>
    <t>R26837951805645</t>
  </si>
  <si>
    <t>6788496</t>
  </si>
  <si>
    <t>805645</t>
  </si>
  <si>
    <t>VOL 1 PORTA ESPELHO 2145X910MM GR COR 1800/2700</t>
  </si>
  <si>
    <t>26837951805645</t>
  </si>
  <si>
    <t>R26837951</t>
  </si>
  <si>
    <t>10412570</t>
  </si>
  <si>
    <t>Z26837951</t>
  </si>
  <si>
    <t>Z277673456754224</t>
  </si>
  <si>
    <t>Z27767345657173</t>
  </si>
  <si>
    <t>6754224</t>
  </si>
  <si>
    <t>27767345657173</t>
  </si>
  <si>
    <t>10381293</t>
  </si>
  <si>
    <t>28205894</t>
  </si>
  <si>
    <t>28205895</t>
  </si>
  <si>
    <t>07114300</t>
  </si>
  <si>
    <t>Z282058956950138</t>
  </si>
  <si>
    <t>Z28205895693599</t>
  </si>
  <si>
    <t>6950138</t>
  </si>
  <si>
    <t>28205895693599</t>
  </si>
  <si>
    <t>Z28205895</t>
  </si>
  <si>
    <t>10530646</t>
  </si>
  <si>
    <t>27405114</t>
  </si>
  <si>
    <t>27405116</t>
  </si>
  <si>
    <t>22061000</t>
  </si>
  <si>
    <t>Z274051166615913</t>
  </si>
  <si>
    <t>Z27405116642983</t>
  </si>
  <si>
    <t>6615913</t>
  </si>
  <si>
    <t>642983</t>
  </si>
  <si>
    <t>Estante Home para TV até 60 Polegadas com LED Trancoso Colibri Noce Milano/Preto Fosco</t>
  </si>
  <si>
    <t>27405116642983</t>
  </si>
  <si>
    <t>Z27405116</t>
  </si>
  <si>
    <t>10263918</t>
  </si>
  <si>
    <t>27672518</t>
  </si>
  <si>
    <t>27672520</t>
  </si>
  <si>
    <t>12941176</t>
  </si>
  <si>
    <t>Z276725206735017</t>
  </si>
  <si>
    <t>Z27672520534242</t>
  </si>
  <si>
    <t>6735017</t>
  </si>
  <si>
    <t>27672520534242</t>
  </si>
  <si>
    <t>Z27672520</t>
  </si>
  <si>
    <t>10351374</t>
  </si>
  <si>
    <t>R270258126615105</t>
  </si>
  <si>
    <t>R27025812584573</t>
  </si>
  <si>
    <t>6615105</t>
  </si>
  <si>
    <t>584573</t>
  </si>
  <si>
    <t>Sapata</t>
  </si>
  <si>
    <t>27025812584573</t>
  </si>
  <si>
    <t>R27025812</t>
  </si>
  <si>
    <t>10234747</t>
  </si>
  <si>
    <t>27491850</t>
  </si>
  <si>
    <t>27491851</t>
  </si>
  <si>
    <t>01222010</t>
  </si>
  <si>
    <t>Z274918516654330</t>
  </si>
  <si>
    <t>Z27491851348744</t>
  </si>
  <si>
    <t>6654330</t>
  </si>
  <si>
    <t>27491851348744</t>
  </si>
  <si>
    <t>Z27491851</t>
  </si>
  <si>
    <t>10293779</t>
  </si>
  <si>
    <t>26821615</t>
  </si>
  <si>
    <t>26821616</t>
  </si>
  <si>
    <t>Z268216166501854</t>
  </si>
  <si>
    <t>Z26821616653316</t>
  </si>
  <si>
    <t>6501854</t>
  </si>
  <si>
    <t>26821616653316</t>
  </si>
  <si>
    <t>Z26821616</t>
  </si>
  <si>
    <t>10063133</t>
  </si>
  <si>
    <t>27744322</t>
  </si>
  <si>
    <t>27744324</t>
  </si>
  <si>
    <t>85160000</t>
  </si>
  <si>
    <t>Z277443246777229</t>
  </si>
  <si>
    <t>Z27744324729255</t>
  </si>
  <si>
    <t>6777229</t>
  </si>
  <si>
    <t>27744324729255</t>
  </si>
  <si>
    <t>Z27744324</t>
  </si>
  <si>
    <t>10383033</t>
  </si>
  <si>
    <t>CANTAGALOPINHAIS - BULKY</t>
  </si>
  <si>
    <t>27201182</t>
  </si>
  <si>
    <t>27201185</t>
  </si>
  <si>
    <t>81870060</t>
  </si>
  <si>
    <t>Z272011856545418</t>
  </si>
  <si>
    <t>Z27201185645417</t>
  </si>
  <si>
    <t>6545418</t>
  </si>
  <si>
    <t>27201185645417</t>
  </si>
  <si>
    <t>Z27201185</t>
  </si>
  <si>
    <t>10195283</t>
  </si>
  <si>
    <t>27517271</t>
  </si>
  <si>
    <t>27517275</t>
  </si>
  <si>
    <t>60341270</t>
  </si>
  <si>
    <t>Z275172756668929</t>
  </si>
  <si>
    <t>Z27517275713671</t>
  </si>
  <si>
    <t>6668929</t>
  </si>
  <si>
    <t>27517275713671</t>
  </si>
  <si>
    <t>Z27517275</t>
  </si>
  <si>
    <t>10301781</t>
  </si>
  <si>
    <t>27301300</t>
  </si>
  <si>
    <t>27301302</t>
  </si>
  <si>
    <t>25650061</t>
  </si>
  <si>
    <t>Z273013026589050</t>
  </si>
  <si>
    <t>Z27301302564728</t>
  </si>
  <si>
    <t>6589050</t>
  </si>
  <si>
    <t>27301302564728</t>
  </si>
  <si>
    <t>Z27301302</t>
  </si>
  <si>
    <t>10229671</t>
  </si>
  <si>
    <t>28178286</t>
  </si>
  <si>
    <t>SEARA</t>
  </si>
  <si>
    <t>28178289</t>
  </si>
  <si>
    <t>89770000</t>
  </si>
  <si>
    <t>Z281782896943271</t>
  </si>
  <si>
    <t>Z28178289481473</t>
  </si>
  <si>
    <t>6943271</t>
  </si>
  <si>
    <t>28178289481473</t>
  </si>
  <si>
    <t>Z28178289</t>
  </si>
  <si>
    <t>10521230</t>
  </si>
  <si>
    <t>SEARAPR DLOG</t>
  </si>
  <si>
    <t>28321211</t>
  </si>
  <si>
    <t>28321212</t>
  </si>
  <si>
    <t>13484501</t>
  </si>
  <si>
    <t>Z283212126991229</t>
  </si>
  <si>
    <t>Z28321212740208</t>
  </si>
  <si>
    <t>6991229</t>
  </si>
  <si>
    <t>28321212740208</t>
  </si>
  <si>
    <t>Z28321212</t>
  </si>
  <si>
    <t>10568736</t>
  </si>
  <si>
    <t>27757064</t>
  </si>
  <si>
    <t>27757065</t>
  </si>
  <si>
    <t>03106070</t>
  </si>
  <si>
    <t>Z277570656758401</t>
  </si>
  <si>
    <t>Z27757065614090</t>
  </si>
  <si>
    <t>6758401</t>
  </si>
  <si>
    <t>27757065614090</t>
  </si>
  <si>
    <t>Z27757065</t>
  </si>
  <si>
    <t>10378260</t>
  </si>
  <si>
    <t>27734457</t>
  </si>
  <si>
    <t>27734459</t>
  </si>
  <si>
    <t>50761310</t>
  </si>
  <si>
    <t>Z277344597946</t>
  </si>
  <si>
    <t>Z27734459470988</t>
  </si>
  <si>
    <t>7946</t>
  </si>
  <si>
    <t>27734459470988</t>
  </si>
  <si>
    <t>Z27734459</t>
  </si>
  <si>
    <t>10377111</t>
  </si>
  <si>
    <t>28176793</t>
  </si>
  <si>
    <t>JATOBA</t>
  </si>
  <si>
    <t>28176795</t>
  </si>
  <si>
    <t>56470000</t>
  </si>
  <si>
    <t>Z281767956937296</t>
  </si>
  <si>
    <t>Z28176795686115</t>
  </si>
  <si>
    <t>6937296</t>
  </si>
  <si>
    <t>28176795686115</t>
  </si>
  <si>
    <t>Z28176795</t>
  </si>
  <si>
    <t>10520720</t>
  </si>
  <si>
    <t>JATOBARECIFE - BULKY</t>
  </si>
  <si>
    <t>R267788626766925</t>
  </si>
  <si>
    <t>6766925</t>
  </si>
  <si>
    <t>27472750</t>
  </si>
  <si>
    <t>27472752</t>
  </si>
  <si>
    <t>13570550</t>
  </si>
  <si>
    <t>R274727526835799</t>
  </si>
  <si>
    <t>R27472752548041</t>
  </si>
  <si>
    <t>6835799</t>
  </si>
  <si>
    <t>548041</t>
  </si>
  <si>
    <t>Traseiro de Gaveta GR tex 2</t>
  </si>
  <si>
    <t>27472752548041</t>
  </si>
  <si>
    <t>R27472752</t>
  </si>
  <si>
    <t>10439022</t>
  </si>
  <si>
    <t>Z27472752</t>
  </si>
  <si>
    <t>Z270261616499883</t>
  </si>
  <si>
    <t>6499883</t>
  </si>
  <si>
    <t>27134190</t>
  </si>
  <si>
    <t>27134193</t>
  </si>
  <si>
    <t>02363040</t>
  </si>
  <si>
    <t>Z271341936638481</t>
  </si>
  <si>
    <t>Z27134193670717</t>
  </si>
  <si>
    <t>6638481</t>
  </si>
  <si>
    <t>27134193670717</t>
  </si>
  <si>
    <t>Z27134193</t>
  </si>
  <si>
    <t>10188999</t>
  </si>
  <si>
    <t>27482213</t>
  </si>
  <si>
    <t>27482214</t>
  </si>
  <si>
    <t>85816540</t>
  </si>
  <si>
    <t>Z274822146644942</t>
  </si>
  <si>
    <t>Z27482214673837</t>
  </si>
  <si>
    <t>6644942</t>
  </si>
  <si>
    <t>27482214673837</t>
  </si>
  <si>
    <t>Z27482214</t>
  </si>
  <si>
    <t>10290000</t>
  </si>
  <si>
    <t>27445464</t>
  </si>
  <si>
    <t>27445465</t>
  </si>
  <si>
    <t>22760152</t>
  </si>
  <si>
    <t>Z274454656635739</t>
  </si>
  <si>
    <t>Z27445465348744</t>
  </si>
  <si>
    <t>6635739</t>
  </si>
  <si>
    <t>27445465348744</t>
  </si>
  <si>
    <t>Z27445465</t>
  </si>
  <si>
    <t>10277776</t>
  </si>
  <si>
    <t>28211239</t>
  </si>
  <si>
    <t>28211241</t>
  </si>
  <si>
    <t>06622210</t>
  </si>
  <si>
    <t>Z282112416949177</t>
  </si>
  <si>
    <t>Z28211241514222</t>
  </si>
  <si>
    <t>6949177</t>
  </si>
  <si>
    <t>28211241514222</t>
  </si>
  <si>
    <t>Z28211241</t>
  </si>
  <si>
    <t>10532268</t>
  </si>
  <si>
    <t>27975917</t>
  </si>
  <si>
    <t>27975919</t>
  </si>
  <si>
    <t>11060450</t>
  </si>
  <si>
    <t>Z279759196836483</t>
  </si>
  <si>
    <t>Z27975919697078</t>
  </si>
  <si>
    <t>6836483</t>
  </si>
  <si>
    <t>27975919697078</t>
  </si>
  <si>
    <t>Z27975919</t>
  </si>
  <si>
    <t>10451117</t>
  </si>
  <si>
    <t>27677465</t>
  </si>
  <si>
    <t>27677466</t>
  </si>
  <si>
    <t>26298030</t>
  </si>
  <si>
    <t>R276774666977396</t>
  </si>
  <si>
    <t>R27677466811815</t>
  </si>
  <si>
    <t>6977396</t>
  </si>
  <si>
    <t>811815</t>
  </si>
  <si>
    <t>RODAPÉ DE TRÁS SEM PINTAR</t>
  </si>
  <si>
    <t>27677466811815</t>
  </si>
  <si>
    <t>R27677466</t>
  </si>
  <si>
    <t>10553374</t>
  </si>
  <si>
    <t>Z27677466</t>
  </si>
  <si>
    <t>o produto chegou quebrado</t>
  </si>
  <si>
    <t>O produto chegou quebrado</t>
  </si>
  <si>
    <t>27661247</t>
  </si>
  <si>
    <t>27661248</t>
  </si>
  <si>
    <t>89065501</t>
  </si>
  <si>
    <t>Z276612486716346</t>
  </si>
  <si>
    <t>Z27661248156608</t>
  </si>
  <si>
    <t>6716346</t>
  </si>
  <si>
    <t>27661248156608</t>
  </si>
  <si>
    <t>Z27661248</t>
  </si>
  <si>
    <t>10348107</t>
  </si>
  <si>
    <t>28313372</t>
  </si>
  <si>
    <t>28313374</t>
  </si>
  <si>
    <t>32310390</t>
  </si>
  <si>
    <t>Z283133746987266</t>
  </si>
  <si>
    <t>Z28313374537954</t>
  </si>
  <si>
    <t>6987266</t>
  </si>
  <si>
    <t>28313374537954</t>
  </si>
  <si>
    <t>Z28313374</t>
  </si>
  <si>
    <t>10566392</t>
  </si>
  <si>
    <t>28290933</t>
  </si>
  <si>
    <t>28290935</t>
  </si>
  <si>
    <t>06160020</t>
  </si>
  <si>
    <t>Z282909356982945</t>
  </si>
  <si>
    <t>Z28290935696984</t>
  </si>
  <si>
    <t>6982945</t>
  </si>
  <si>
    <t>28290935696984</t>
  </si>
  <si>
    <t>Z28290935</t>
  </si>
  <si>
    <t>10558999</t>
  </si>
  <si>
    <t>App não autorizava aceitar os termos para login e cancelava as compras.</t>
  </si>
  <si>
    <t>Comprei 7 peças e me cobraram R$ 250,00 para montar cada uma dando um valor total de R$ 1250,00 que achei impagável.</t>
  </si>
  <si>
    <t>27457207</t>
  </si>
  <si>
    <t>27457208</t>
  </si>
  <si>
    <t>Z274572086641631</t>
  </si>
  <si>
    <t>Z27457208502463</t>
  </si>
  <si>
    <t>6641631</t>
  </si>
  <si>
    <t>502463</t>
  </si>
  <si>
    <t>Escrivaninha com Estante América Artely Pinho/Off White</t>
  </si>
  <si>
    <t>27457208502463</t>
  </si>
  <si>
    <t>Z27457208</t>
  </si>
  <si>
    <t>10284538</t>
  </si>
  <si>
    <t>atrasou e o rastreamento nao era exato</t>
  </si>
  <si>
    <t>site lento, produtos similares</t>
  </si>
  <si>
    <t>nao indico</t>
  </si>
  <si>
    <t>qualidade deixou a desejar</t>
  </si>
  <si>
    <t>27642857</t>
  </si>
  <si>
    <t>27642858</t>
  </si>
  <si>
    <t>26183525</t>
  </si>
  <si>
    <t>Z276428586724246</t>
  </si>
  <si>
    <t>Z27642858766319</t>
  </si>
  <si>
    <t>6724246</t>
  </si>
  <si>
    <t>27642858766319</t>
  </si>
  <si>
    <t>Z27642858</t>
  </si>
  <si>
    <t>10342463</t>
  </si>
  <si>
    <t>Muita demora na entrega</t>
  </si>
  <si>
    <t>28139057</t>
  </si>
  <si>
    <t>28139062</t>
  </si>
  <si>
    <t>91750060</t>
  </si>
  <si>
    <t>Z281390626929920</t>
  </si>
  <si>
    <t>Z28139062694939</t>
  </si>
  <si>
    <t>6929920</t>
  </si>
  <si>
    <t>694939</t>
  </si>
  <si>
    <t>Painel para TV até 42 Polegadas Quênia JeA Móveis Avelã</t>
  </si>
  <si>
    <t>28139062694939</t>
  </si>
  <si>
    <t>Z28139062</t>
  </si>
  <si>
    <t>10513960</t>
  </si>
  <si>
    <t>Comprei um sofá retrátil em L,mais não deu para montar como o modelo da foto ,meu esposo passou a metragem  da sala ,e veio rasgado ,meu esposo não quis fazer a troca porque demora muito tempo.insatisfeita👎</t>
  </si>
  <si>
    <t>Modelo não deu para montar ,o da foto  foi passado a metragem da sala ,e veio rasgado</t>
  </si>
  <si>
    <t>Veio rasgado e não deu para montar o modelo da foto,e foi passado a metragem  da sala para o vendedor</t>
  </si>
  <si>
    <t>27234592</t>
  </si>
  <si>
    <t>27234595</t>
  </si>
  <si>
    <t>20530290</t>
  </si>
  <si>
    <t>R272345956781757</t>
  </si>
  <si>
    <t>R27234595633672</t>
  </si>
  <si>
    <t>6781757</t>
  </si>
  <si>
    <t>633672</t>
  </si>
  <si>
    <t>PÇ 4 LATERAL ESUERDA BUFFET CAJUEIRO</t>
  </si>
  <si>
    <t>27234595633672</t>
  </si>
  <si>
    <t>R27234595</t>
  </si>
  <si>
    <t>10308733</t>
  </si>
  <si>
    <t>Z27234595</t>
  </si>
  <si>
    <t>O entregador pediu uma gratificação de forma acintosa e constrangedora</t>
  </si>
  <si>
    <t>27811585</t>
  </si>
  <si>
    <t>27811586</t>
  </si>
  <si>
    <t>03068020</t>
  </si>
  <si>
    <t>Z278115862604757</t>
  </si>
  <si>
    <t>Z27811586777194</t>
  </si>
  <si>
    <t>2604757</t>
  </si>
  <si>
    <t>27811586777194</t>
  </si>
  <si>
    <t>Z27811586</t>
  </si>
  <si>
    <t>10395861</t>
  </si>
  <si>
    <t>28264352</t>
  </si>
  <si>
    <t>28264354</t>
  </si>
  <si>
    <t>02222011</t>
  </si>
  <si>
    <t>Z282643546972262</t>
  </si>
  <si>
    <t>Z28264354640136</t>
  </si>
  <si>
    <t>6972262</t>
  </si>
  <si>
    <t>640136</t>
  </si>
  <si>
    <t>Estante Para Livros com 2 Nichos Tecno Mobili Amendoa</t>
  </si>
  <si>
    <t>28264354640136</t>
  </si>
  <si>
    <t>Z28264354</t>
  </si>
  <si>
    <t>10549678</t>
  </si>
  <si>
    <t>28164929</t>
  </si>
  <si>
    <t>28164930</t>
  </si>
  <si>
    <t>82510410</t>
  </si>
  <si>
    <t>Z281649306935584</t>
  </si>
  <si>
    <t>Z28164930701908</t>
  </si>
  <si>
    <t>6935584</t>
  </si>
  <si>
    <t>28164930701908</t>
  </si>
  <si>
    <t>Z28164930</t>
  </si>
  <si>
    <t>10516727</t>
  </si>
  <si>
    <t>28009356</t>
  </si>
  <si>
    <t>28009358</t>
  </si>
  <si>
    <t>08615040</t>
  </si>
  <si>
    <t>Z280093586845357</t>
  </si>
  <si>
    <t>Z28009358674562</t>
  </si>
  <si>
    <t>6845357</t>
  </si>
  <si>
    <t>28009358674562</t>
  </si>
  <si>
    <t>Z28009358</t>
  </si>
  <si>
    <t>10463040</t>
  </si>
  <si>
    <t>Z273496196616655</t>
  </si>
  <si>
    <t>Z27349619666749</t>
  </si>
  <si>
    <t>6616655</t>
  </si>
  <si>
    <t>27349619666749</t>
  </si>
  <si>
    <t>10246209</t>
  </si>
  <si>
    <t>OLIMPIATRANSP VEX</t>
  </si>
  <si>
    <t>27019663</t>
  </si>
  <si>
    <t>27019664</t>
  </si>
  <si>
    <t>02354110</t>
  </si>
  <si>
    <t>Z270196646568064</t>
  </si>
  <si>
    <t>Z27019664600593</t>
  </si>
  <si>
    <t>6568064</t>
  </si>
  <si>
    <t>27019664600593</t>
  </si>
  <si>
    <t>Z27019664</t>
  </si>
  <si>
    <t>10131821</t>
  </si>
  <si>
    <t>27390786</t>
  </si>
  <si>
    <t>27390788</t>
  </si>
  <si>
    <t>Z273907886621359</t>
  </si>
  <si>
    <t>Z27390788631021</t>
  </si>
  <si>
    <t>6621359</t>
  </si>
  <si>
    <t>27390788631021</t>
  </si>
  <si>
    <t>Z27390788</t>
  </si>
  <si>
    <t>10259018</t>
  </si>
  <si>
    <t>27297244</t>
  </si>
  <si>
    <t>27297247</t>
  </si>
  <si>
    <t>Z272972476583359</t>
  </si>
  <si>
    <t>Z27297247706859</t>
  </si>
  <si>
    <t>6583359</t>
  </si>
  <si>
    <t>706859</t>
  </si>
  <si>
    <t>Rack Para TV até 60 Polegadas 2 Portas Ravena Versátile Casa D Cinza Perola/Noce</t>
  </si>
  <si>
    <t>27297247706859</t>
  </si>
  <si>
    <t>Z27297247</t>
  </si>
  <si>
    <t>10228229</t>
  </si>
  <si>
    <t>28230171</t>
  </si>
  <si>
    <t>28230172</t>
  </si>
  <si>
    <t>04766001</t>
  </si>
  <si>
    <t>Z282301726949420</t>
  </si>
  <si>
    <t>Z28230172550858</t>
  </si>
  <si>
    <t>6949420</t>
  </si>
  <si>
    <t>28230172550858</t>
  </si>
  <si>
    <t>Z28230172</t>
  </si>
  <si>
    <t>10538564</t>
  </si>
  <si>
    <t>Moro em apartamento e os entregadores deixaram meu pedido na garagem, sem ao menos esperarem descermos para recepcionar a entrega. Tivemos que carregar todos os produtos pra dentro do apartamento sozinhos. Além disso, os móveis vieram danificados.</t>
  </si>
  <si>
    <t>28279063</t>
  </si>
  <si>
    <t>28279064</t>
  </si>
  <si>
    <t>06857800</t>
  </si>
  <si>
    <t>Z282790646971108</t>
  </si>
  <si>
    <t>Z28279064522303</t>
  </si>
  <si>
    <t>6971108</t>
  </si>
  <si>
    <t>28279064522303</t>
  </si>
  <si>
    <t>Z28279064</t>
  </si>
  <si>
    <t>10555205</t>
  </si>
  <si>
    <t>ITAPECERICA DA SERRAETT TRANSPORTES</t>
  </si>
  <si>
    <t>27455497</t>
  </si>
  <si>
    <t>27455498</t>
  </si>
  <si>
    <t>09550450</t>
  </si>
  <si>
    <t>R274554986782777</t>
  </si>
  <si>
    <t>R27455498766143</t>
  </si>
  <si>
    <t>6782777</t>
  </si>
  <si>
    <t>766143</t>
  </si>
  <si>
    <t>MOLDURA SUPERIOR CABECEIRA  (20)</t>
  </si>
  <si>
    <t>27455498766143</t>
  </si>
  <si>
    <t>R27455498</t>
  </si>
  <si>
    <t>10362871</t>
  </si>
  <si>
    <t>Z27455498</t>
  </si>
  <si>
    <t>27964713</t>
  </si>
  <si>
    <t>27964714</t>
  </si>
  <si>
    <t>12604030</t>
  </si>
  <si>
    <t>Z279647146826955</t>
  </si>
  <si>
    <t>Z27964714103741</t>
  </si>
  <si>
    <t>6826955</t>
  </si>
  <si>
    <t>27964714103741</t>
  </si>
  <si>
    <t>Z27964714</t>
  </si>
  <si>
    <t>10453273</t>
  </si>
  <si>
    <t>27518715</t>
  </si>
  <si>
    <t>27518716</t>
  </si>
  <si>
    <t>Z275187166759282</t>
  </si>
  <si>
    <t>Z27518716370618</t>
  </si>
  <si>
    <t>6759282</t>
  </si>
  <si>
    <t>27518716370618</t>
  </si>
  <si>
    <t>Z27518716</t>
  </si>
  <si>
    <t>10302267</t>
  </si>
  <si>
    <t>Ainda não recebi o produto</t>
  </si>
  <si>
    <t>Não foi boa, consta a entrega de um produto que até hj não recebi, não é fácil falar com madeira madeira e o link de rastreio não funciona</t>
  </si>
  <si>
    <t>Sem qualidade</t>
  </si>
  <si>
    <t>27274837R6830537</t>
  </si>
  <si>
    <t>27274837R600340</t>
  </si>
  <si>
    <t>6830537</t>
  </si>
  <si>
    <t>600340</t>
  </si>
  <si>
    <t>FRENTE DE GAVETA INFERIOR (18)</t>
  </si>
  <si>
    <t>27274837600340</t>
  </si>
  <si>
    <t>27274837R</t>
  </si>
  <si>
    <t>10414012</t>
  </si>
  <si>
    <t>28098667</t>
  </si>
  <si>
    <t>28098668</t>
  </si>
  <si>
    <t>06704620</t>
  </si>
  <si>
    <t>Z280986686963043</t>
  </si>
  <si>
    <t>Z28098668215018</t>
  </si>
  <si>
    <t>6963043</t>
  </si>
  <si>
    <t>Kit Porta de Madeira Melamínica Colméia Batente de MDF Ultra 16cm Frisada 215x84cm MGM Mogno 215x75</t>
  </si>
  <si>
    <t>28098668215018</t>
  </si>
  <si>
    <t>Z28098668</t>
  </si>
  <si>
    <t>10493807</t>
  </si>
  <si>
    <t>27895008</t>
  </si>
  <si>
    <t>27895010</t>
  </si>
  <si>
    <t>97105150</t>
  </si>
  <si>
    <t>Z278950106851514</t>
  </si>
  <si>
    <t>Z27895010657549</t>
  </si>
  <si>
    <t>6851514</t>
  </si>
  <si>
    <t>27895010657549</t>
  </si>
  <si>
    <t>Z27895010</t>
  </si>
  <si>
    <t>10423977</t>
  </si>
  <si>
    <t>26717301</t>
  </si>
  <si>
    <t>26717303</t>
  </si>
  <si>
    <t>04910070</t>
  </si>
  <si>
    <t>Z267173036478275</t>
  </si>
  <si>
    <t>Z26717303653316</t>
  </si>
  <si>
    <t>6478275</t>
  </si>
  <si>
    <t>26717303653316</t>
  </si>
  <si>
    <t>Z26717303</t>
  </si>
  <si>
    <t>10027352</t>
  </si>
  <si>
    <t>28292778</t>
  </si>
  <si>
    <t>28292779</t>
  </si>
  <si>
    <t>95906384</t>
  </si>
  <si>
    <t>Z282927796982924</t>
  </si>
  <si>
    <t>Z28292779525096</t>
  </si>
  <si>
    <t>6982924</t>
  </si>
  <si>
    <t>525096</t>
  </si>
  <si>
    <t>Conjunto Sala de Jantar Mesa Tampo de Vidro 8 Cadeiras Plus Germany Yescasa Chocolate/Off White</t>
  </si>
  <si>
    <t>28292779525096</t>
  </si>
  <si>
    <t>Z28292779</t>
  </si>
  <si>
    <t>10559749</t>
  </si>
  <si>
    <t>27446234</t>
  </si>
  <si>
    <t>27446237</t>
  </si>
  <si>
    <t>24425005</t>
  </si>
  <si>
    <t>Z274462376636874</t>
  </si>
  <si>
    <t>Z27446237559291</t>
  </si>
  <si>
    <t>6636874</t>
  </si>
  <si>
    <t>27446237559291</t>
  </si>
  <si>
    <t>Z27446237</t>
  </si>
  <si>
    <t>10278155</t>
  </si>
  <si>
    <t>27578189</t>
  </si>
  <si>
    <t>27578190</t>
  </si>
  <si>
    <t>06093085</t>
  </si>
  <si>
    <t>Z275781906709556</t>
  </si>
  <si>
    <t>Z27578190534253</t>
  </si>
  <si>
    <t>6709556</t>
  </si>
  <si>
    <t>Conjunto Sala de Jantar Mesa Tampo MDF 4 Cadeiras Espanha Yescasa YpÃª/Suede Bege</t>
  </si>
  <si>
    <t>27578190534253</t>
  </si>
  <si>
    <t>Z27578190</t>
  </si>
  <si>
    <t>10323171</t>
  </si>
  <si>
    <t>27202287</t>
  </si>
  <si>
    <t>27202288</t>
  </si>
  <si>
    <t>82640500</t>
  </si>
  <si>
    <t>Z272022886551639</t>
  </si>
  <si>
    <t>Z27202288704313</t>
  </si>
  <si>
    <t>6551639</t>
  </si>
  <si>
    <t>27202288704313</t>
  </si>
  <si>
    <t>Z27202288</t>
  </si>
  <si>
    <t>10195525</t>
  </si>
  <si>
    <t>27582428</t>
  </si>
  <si>
    <t>27582429</t>
  </si>
  <si>
    <t>Z275824296679577</t>
  </si>
  <si>
    <t>Z27582429276379</t>
  </si>
  <si>
    <t>6679577</t>
  </si>
  <si>
    <t>27582429276379</t>
  </si>
  <si>
    <t>Z27582429</t>
  </si>
  <si>
    <t>10322143</t>
  </si>
  <si>
    <t>Guarda roupa veio com alguns defeito</t>
  </si>
  <si>
    <t>Guarda roupa veio com alguns defeitos</t>
  </si>
  <si>
    <t>Foi isso</t>
  </si>
  <si>
    <t>27894699</t>
  </si>
  <si>
    <t>27894701</t>
  </si>
  <si>
    <t>17056020</t>
  </si>
  <si>
    <t>Z278947016916900</t>
  </si>
  <si>
    <t>Z27894701670799</t>
  </si>
  <si>
    <t>6916900</t>
  </si>
  <si>
    <t>27894701670799</t>
  </si>
  <si>
    <t>Z27894701</t>
  </si>
  <si>
    <t>10423880</t>
  </si>
  <si>
    <t>28035610</t>
  </si>
  <si>
    <t>28035611</t>
  </si>
  <si>
    <t>06865810</t>
  </si>
  <si>
    <t>R280356116985946</t>
  </si>
  <si>
    <t>R28035611584199</t>
  </si>
  <si>
    <t>6985946</t>
  </si>
  <si>
    <t>584199</t>
  </si>
  <si>
    <t>KIT DE CORRER 3P JM 135</t>
  </si>
  <si>
    <t>28035611584199</t>
  </si>
  <si>
    <t>R28035611</t>
  </si>
  <si>
    <t>10565888</t>
  </si>
  <si>
    <t>Z28035611</t>
  </si>
  <si>
    <t>27433516</t>
  </si>
  <si>
    <t>27433517</t>
  </si>
  <si>
    <t>11070420</t>
  </si>
  <si>
    <t>Z274335176682747</t>
  </si>
  <si>
    <t>Z27433517656200</t>
  </si>
  <si>
    <t>6682747</t>
  </si>
  <si>
    <t>27433517656200</t>
  </si>
  <si>
    <t>Z27433517</t>
  </si>
  <si>
    <t>10273797</t>
  </si>
  <si>
    <t>Não entrei em contato pois a entrega de alguns produtos demorariam muito pra serem trocados.</t>
  </si>
  <si>
    <t>Experiência negativa</t>
  </si>
  <si>
    <t>Mal embalado todos os produtos que comprei, armários, guarda roupa cadeira da mesa, cômoda bem arranhados, espelho do guarda roupa quebrado.</t>
  </si>
  <si>
    <t>De 9 produtos que comprei 7 vieram arranhados</t>
  </si>
  <si>
    <t>27365311</t>
  </si>
  <si>
    <t>27365312</t>
  </si>
  <si>
    <t>22745200</t>
  </si>
  <si>
    <t>Z273653126601044</t>
  </si>
  <si>
    <t>Z27365312559291</t>
  </si>
  <si>
    <t>6601044</t>
  </si>
  <si>
    <t>27365312559291</t>
  </si>
  <si>
    <t>Z27365312</t>
  </si>
  <si>
    <t>10251242</t>
  </si>
  <si>
    <t>Z276399136715098</t>
  </si>
  <si>
    <t>Z27639913709465</t>
  </si>
  <si>
    <t>6715098</t>
  </si>
  <si>
    <t>27639913709465</t>
  </si>
  <si>
    <t>10341482</t>
  </si>
  <si>
    <t>27021292</t>
  </si>
  <si>
    <t>27021293</t>
  </si>
  <si>
    <t>09181330</t>
  </si>
  <si>
    <t>Z270212936490326</t>
  </si>
  <si>
    <t>Z27021293701911</t>
  </si>
  <si>
    <t>6490326</t>
  </si>
  <si>
    <t>27021293701911</t>
  </si>
  <si>
    <t>Z27021293</t>
  </si>
  <si>
    <t>10132510</t>
  </si>
  <si>
    <t>27210077</t>
  </si>
  <si>
    <t>27210079</t>
  </si>
  <si>
    <t>92425300</t>
  </si>
  <si>
    <t>Z272100792595546</t>
  </si>
  <si>
    <t>Z27210079240586</t>
  </si>
  <si>
    <t>2595546</t>
  </si>
  <si>
    <t>27210079240586</t>
  </si>
  <si>
    <t>Z27210079</t>
  </si>
  <si>
    <t>10197970</t>
  </si>
  <si>
    <t>28216259</t>
  </si>
  <si>
    <t>28216260</t>
  </si>
  <si>
    <t>Z282162606955917</t>
  </si>
  <si>
    <t>Z28216260670700</t>
  </si>
  <si>
    <t>6955917</t>
  </si>
  <si>
    <t>28216260670700</t>
  </si>
  <si>
    <t>Z28216260</t>
  </si>
  <si>
    <t>10534089</t>
  </si>
  <si>
    <t>Z275076726655710</t>
  </si>
  <si>
    <t>Z27507672512615</t>
  </si>
  <si>
    <t>6655710</t>
  </si>
  <si>
    <t>27507672512615</t>
  </si>
  <si>
    <t>10298660</t>
  </si>
  <si>
    <t>28058489</t>
  </si>
  <si>
    <t>28058490</t>
  </si>
  <si>
    <t>13186629</t>
  </si>
  <si>
    <t>Z280584906865268</t>
  </si>
  <si>
    <t>Z28058490280266</t>
  </si>
  <si>
    <t>6865268</t>
  </si>
  <si>
    <t>28058490280266</t>
  </si>
  <si>
    <t>Z28058490</t>
  </si>
  <si>
    <t>10480545</t>
  </si>
  <si>
    <t>27425379</t>
  </si>
  <si>
    <t>27425381</t>
  </si>
  <si>
    <t>84045370</t>
  </si>
  <si>
    <t>Z274253816636836</t>
  </si>
  <si>
    <t>Z27425381638224</t>
  </si>
  <si>
    <t>6636836</t>
  </si>
  <si>
    <t>27425381638224</t>
  </si>
  <si>
    <t>Z27425381</t>
  </si>
  <si>
    <t>10271184</t>
  </si>
  <si>
    <t>27759874</t>
  </si>
  <si>
    <t>27759876</t>
  </si>
  <si>
    <t>36050470</t>
  </si>
  <si>
    <t>Z277598766752698</t>
  </si>
  <si>
    <t>Z27759876709465</t>
  </si>
  <si>
    <t>6752698</t>
  </si>
  <si>
    <t>27759876709465</t>
  </si>
  <si>
    <t>Z27759876</t>
  </si>
  <si>
    <t>10379167</t>
  </si>
  <si>
    <t>Não recebi o produto e consta como entregue</t>
  </si>
  <si>
    <t>26970358</t>
  </si>
  <si>
    <t>26970360</t>
  </si>
  <si>
    <t>89230648</t>
  </si>
  <si>
    <t>Z269703606476418</t>
  </si>
  <si>
    <t>Z26970360178962</t>
  </si>
  <si>
    <t>6476418</t>
  </si>
  <si>
    <t>26970360178962</t>
  </si>
  <si>
    <t>Z26970360</t>
  </si>
  <si>
    <t>10114258</t>
  </si>
  <si>
    <t>Não me entregaram a mercadoria e deram baixa</t>
  </si>
  <si>
    <t>O produto não chegou</t>
  </si>
  <si>
    <t>28115348</t>
  </si>
  <si>
    <t>28115350</t>
  </si>
  <si>
    <t>25550590</t>
  </si>
  <si>
    <t>Z281153506931862</t>
  </si>
  <si>
    <t>Z28115350596147</t>
  </si>
  <si>
    <t>6931862</t>
  </si>
  <si>
    <t>28115350596147</t>
  </si>
  <si>
    <t>Z28115350</t>
  </si>
  <si>
    <t>10498919</t>
  </si>
  <si>
    <t>27822888</t>
  </si>
  <si>
    <t>27822890</t>
  </si>
  <si>
    <t>12211470</t>
  </si>
  <si>
    <t>Z278228906762989</t>
  </si>
  <si>
    <t>Z27822890195156</t>
  </si>
  <si>
    <t>6762989</t>
  </si>
  <si>
    <t>27822890195156</t>
  </si>
  <si>
    <t>Z27822890</t>
  </si>
  <si>
    <t>10399312</t>
  </si>
  <si>
    <t>27492087</t>
  </si>
  <si>
    <t>27492089</t>
  </si>
  <si>
    <t>13218892</t>
  </si>
  <si>
    <t>Z274920896653486</t>
  </si>
  <si>
    <t>Z27492089709470</t>
  </si>
  <si>
    <t>6653486</t>
  </si>
  <si>
    <t>27492089709470</t>
  </si>
  <si>
    <t>Z27492089</t>
  </si>
  <si>
    <t>10293565</t>
  </si>
  <si>
    <t>28093149</t>
  </si>
  <si>
    <t>28093151</t>
  </si>
  <si>
    <t>04405130</t>
  </si>
  <si>
    <t>Z280931516910562</t>
  </si>
  <si>
    <t>Z28093151688176</t>
  </si>
  <si>
    <t>6910562</t>
  </si>
  <si>
    <t>688176</t>
  </si>
  <si>
    <t>Treliche 220x169cm 3 Nihcos com Baú Plus Santos Andirá Atacama</t>
  </si>
  <si>
    <t>28093151688176</t>
  </si>
  <si>
    <t>Z28093151</t>
  </si>
  <si>
    <t>10490528</t>
  </si>
  <si>
    <t>27719181</t>
  </si>
  <si>
    <t>27719183</t>
  </si>
  <si>
    <t>12412370</t>
  </si>
  <si>
    <t>Z277191836756611</t>
  </si>
  <si>
    <t>Z27719183550254</t>
  </si>
  <si>
    <t>6756611</t>
  </si>
  <si>
    <t>27719183550254</t>
  </si>
  <si>
    <t>Z27719183</t>
  </si>
  <si>
    <t>10375842</t>
  </si>
  <si>
    <t>Um dos produtos, o guarda roupa veio faltando um puxador</t>
  </si>
  <si>
    <t>27960120</t>
  </si>
  <si>
    <t>27960122</t>
  </si>
  <si>
    <t>13604600</t>
  </si>
  <si>
    <t>Z279601226837276</t>
  </si>
  <si>
    <t>Z27960122541331</t>
  </si>
  <si>
    <t>6837276</t>
  </si>
  <si>
    <t>27960122541331</t>
  </si>
  <si>
    <t>Z27960122</t>
  </si>
  <si>
    <t>10446364</t>
  </si>
  <si>
    <t>27958524</t>
  </si>
  <si>
    <t>27958526</t>
  </si>
  <si>
    <t>03918030</t>
  </si>
  <si>
    <t>Z279585266942814</t>
  </si>
  <si>
    <t>Z27958526692564</t>
  </si>
  <si>
    <t>6942814</t>
  </si>
  <si>
    <t>27958526692564</t>
  </si>
  <si>
    <t>Z27958526</t>
  </si>
  <si>
    <t>10445915</t>
  </si>
  <si>
    <t>R272501186710246</t>
  </si>
  <si>
    <t>R27250118711176</t>
  </si>
  <si>
    <t>6710246</t>
  </si>
  <si>
    <t>711176</t>
  </si>
  <si>
    <t>Encosto Estofado Cavilha 10 03310046?Tecido Linho ID 582055</t>
  </si>
  <si>
    <t>27250118711176</t>
  </si>
  <si>
    <t>10316931</t>
  </si>
  <si>
    <t>28066872</t>
  </si>
  <si>
    <t>28066873</t>
  </si>
  <si>
    <t>Z280668736866666</t>
  </si>
  <si>
    <t>Z28066873670720</t>
  </si>
  <si>
    <t>6866666</t>
  </si>
  <si>
    <t>28066873670720</t>
  </si>
  <si>
    <t>Z28066873</t>
  </si>
  <si>
    <t>10483208</t>
  </si>
  <si>
    <t>27325242</t>
  </si>
  <si>
    <t>27325244</t>
  </si>
  <si>
    <t>63046610</t>
  </si>
  <si>
    <t>Z273252446602827</t>
  </si>
  <si>
    <t>Z27325244146252</t>
  </si>
  <si>
    <t>6602827</t>
  </si>
  <si>
    <t>27325244146252</t>
  </si>
  <si>
    <t>Z27325244</t>
  </si>
  <si>
    <t>10238042</t>
  </si>
  <si>
    <t>27926453</t>
  </si>
  <si>
    <t>27926455</t>
  </si>
  <si>
    <t>74884581</t>
  </si>
  <si>
    <t>Z279264556823704</t>
  </si>
  <si>
    <t>Z27926455512620</t>
  </si>
  <si>
    <t>6823704</t>
  </si>
  <si>
    <t>27926455512620</t>
  </si>
  <si>
    <t>Z27926455</t>
  </si>
  <si>
    <t>10436132</t>
  </si>
  <si>
    <t>Z275052086666406</t>
  </si>
  <si>
    <t>Z27505208179119</t>
  </si>
  <si>
    <t>6666406</t>
  </si>
  <si>
    <t>27505208179119</t>
  </si>
  <si>
    <t>10297874</t>
  </si>
  <si>
    <t>27800278</t>
  </si>
  <si>
    <t>27800279</t>
  </si>
  <si>
    <t>70834100</t>
  </si>
  <si>
    <t>Z278002796770335</t>
  </si>
  <si>
    <t>Z27800279532363</t>
  </si>
  <si>
    <t>6770335</t>
  </si>
  <si>
    <t>27800279532363</t>
  </si>
  <si>
    <t>Z27800279</t>
  </si>
  <si>
    <t>10392433</t>
  </si>
  <si>
    <t>27644731</t>
  </si>
  <si>
    <t>27644733</t>
  </si>
  <si>
    <t>02998140</t>
  </si>
  <si>
    <t>Z276447336715156</t>
  </si>
  <si>
    <t>Z27644733545542</t>
  </si>
  <si>
    <t>6715156</t>
  </si>
  <si>
    <t>27644733545542</t>
  </si>
  <si>
    <t>Z27644733</t>
  </si>
  <si>
    <t>10343048</t>
  </si>
  <si>
    <t>27935194</t>
  </si>
  <si>
    <t>27935196</t>
  </si>
  <si>
    <t>72135030</t>
  </si>
  <si>
    <t>Z279351966820999</t>
  </si>
  <si>
    <t>Z27935196653205</t>
  </si>
  <si>
    <t>6820999</t>
  </si>
  <si>
    <t>27935196653205</t>
  </si>
  <si>
    <t>Z27935196</t>
  </si>
  <si>
    <t>10439863</t>
  </si>
  <si>
    <t>Z268291476525114</t>
  </si>
  <si>
    <t>Z26829147179110</t>
  </si>
  <si>
    <t>6525114</t>
  </si>
  <si>
    <t>26829147179110</t>
  </si>
  <si>
    <t>10065632</t>
  </si>
  <si>
    <t>Z280881526914169</t>
  </si>
  <si>
    <t>Z28088152595389</t>
  </si>
  <si>
    <t>6914169</t>
  </si>
  <si>
    <t>28088152595389</t>
  </si>
  <si>
    <t>10493353</t>
  </si>
  <si>
    <t>28094448</t>
  </si>
  <si>
    <t>28094450</t>
  </si>
  <si>
    <t>08575660</t>
  </si>
  <si>
    <t>R280944507011427</t>
  </si>
  <si>
    <t>R28094450473016</t>
  </si>
  <si>
    <t>7011427</t>
  </si>
  <si>
    <t>473016</t>
  </si>
  <si>
    <t>PE  BRANCO C/REGUL. - AKEO</t>
  </si>
  <si>
    <t>28094450473016</t>
  </si>
  <si>
    <t>R28094450</t>
  </si>
  <si>
    <t>10592980</t>
  </si>
  <si>
    <t>Z28094450</t>
  </si>
  <si>
    <t>Sem expectativas</t>
  </si>
  <si>
    <t>Veio faltando os pés do armário de cozinha.  Reclamei e disseram que iria entregar em 3 dias úteis e enviaram um e-mail que vai entregar até o dia 28</t>
  </si>
  <si>
    <t>27917451</t>
  </si>
  <si>
    <t>27917453</t>
  </si>
  <si>
    <t>08410510</t>
  </si>
  <si>
    <t>Z279174536816071</t>
  </si>
  <si>
    <t>Z27917453701911</t>
  </si>
  <si>
    <t>6816071</t>
  </si>
  <si>
    <t>27917453701911</t>
  </si>
  <si>
    <t>Z27917453</t>
  </si>
  <si>
    <t>10432145</t>
  </si>
  <si>
    <t>Ninguém soube me dar uma resposta</t>
  </si>
  <si>
    <t>O produto demorou pra ser entregue, depois veio errado. Os meios pra fazer a reclamação e agendar a troca é muito difícil e demorado, além de ter que esperar a boa vontade da loja de aceitar que mandou o produto errado, esperar para ter a  resposta, esperar a retirada, pra depois esperar a nova entrega. Alias,  nem sei se vou conseguir trocar, pq  ninguém tem essa resposta. Não tem nenhuma informação</t>
  </si>
  <si>
    <t>27037421</t>
  </si>
  <si>
    <t>27037423</t>
  </si>
  <si>
    <t>Z270374236487887</t>
  </si>
  <si>
    <t>Z27037423491134</t>
  </si>
  <si>
    <t>6487887</t>
  </si>
  <si>
    <t>491134</t>
  </si>
  <si>
    <t>Painel LED Quadrado de Sobrepor 18W Lux Bivolt Taschibra 6500K Luz Branca</t>
  </si>
  <si>
    <t>27037423491134</t>
  </si>
  <si>
    <t>Z27037423</t>
  </si>
  <si>
    <t>10137584</t>
  </si>
  <si>
    <t>CAMPO BELOSP - DOMINALOG</t>
  </si>
  <si>
    <t>27883085</t>
  </si>
  <si>
    <t>27883087</t>
  </si>
  <si>
    <t>08490740</t>
  </si>
  <si>
    <t>Z278830876808365</t>
  </si>
  <si>
    <t>Z27883087481874</t>
  </si>
  <si>
    <t>6808365</t>
  </si>
  <si>
    <t>481874</t>
  </si>
  <si>
    <t>Armário Multiuso com Chave 2 Portas 5 Prateleiras Doha 9595 Móveis Doripel Amarula</t>
  </si>
  <si>
    <t>27883087481874</t>
  </si>
  <si>
    <t>Z27883087</t>
  </si>
  <si>
    <t>10420175</t>
  </si>
  <si>
    <t>27827853</t>
  </si>
  <si>
    <t>27827854</t>
  </si>
  <si>
    <t>64095080</t>
  </si>
  <si>
    <t>Z278278546765475</t>
  </si>
  <si>
    <t>Z27827854696716</t>
  </si>
  <si>
    <t>6765475</t>
  </si>
  <si>
    <t>27827854696716</t>
  </si>
  <si>
    <t>Z27827854</t>
  </si>
  <si>
    <t>10400834</t>
  </si>
  <si>
    <t>27196744</t>
  </si>
  <si>
    <t>27196745</t>
  </si>
  <si>
    <t>12312190</t>
  </si>
  <si>
    <t>Z271967456555084</t>
  </si>
  <si>
    <t>Z27196745696974</t>
  </si>
  <si>
    <t>6555084</t>
  </si>
  <si>
    <t>27196745696974</t>
  </si>
  <si>
    <t>Z27196745</t>
  </si>
  <si>
    <t>10193788</t>
  </si>
  <si>
    <t>O prazo de 7 dias de devolução em caso de defeito no meu caso não atendeu pois para não ter custos extras tive que esperar a última peça chegar para solicitar o montador e uma peça da parte traseira do armário superior veio quebrada, como havia passado o prazo e não estava visível usei da mesma forma</t>
  </si>
  <si>
    <t xml:space="preserve">          Uma peça veio quebrada , sorte que ficou na parte de dentro e não ficou visível</t>
  </si>
  <si>
    <t>27438608</t>
  </si>
  <si>
    <t>27438610</t>
  </si>
  <si>
    <t>14070680</t>
  </si>
  <si>
    <t>Z274386106624447</t>
  </si>
  <si>
    <t>Z27438610514222</t>
  </si>
  <si>
    <t>6624447</t>
  </si>
  <si>
    <t>27438610514222</t>
  </si>
  <si>
    <t>Z27438610</t>
  </si>
  <si>
    <t>10275462</t>
  </si>
  <si>
    <t>28302785</t>
  </si>
  <si>
    <t>28302787</t>
  </si>
  <si>
    <t>21620410</t>
  </si>
  <si>
    <t>Z283027876978411</t>
  </si>
  <si>
    <t>Z28302787526410</t>
  </si>
  <si>
    <t>6978411</t>
  </si>
  <si>
    <t>28302787526410</t>
  </si>
  <si>
    <t>Z28302787</t>
  </si>
  <si>
    <t>10562837</t>
  </si>
  <si>
    <t>Produto danificado.</t>
  </si>
  <si>
    <t>Produto veio danificado</t>
  </si>
  <si>
    <t>produto danificado ao abrir a embalagem</t>
  </si>
  <si>
    <t>Z281270146921205</t>
  </si>
  <si>
    <t>Z28127014601981</t>
  </si>
  <si>
    <t>6921205</t>
  </si>
  <si>
    <t>28127014601981</t>
  </si>
  <si>
    <t>10503282</t>
  </si>
  <si>
    <t>27268208</t>
  </si>
  <si>
    <t>27268209</t>
  </si>
  <si>
    <t>Z272682096580604</t>
  </si>
  <si>
    <t>Z27268209157553</t>
  </si>
  <si>
    <t>6580604</t>
  </si>
  <si>
    <t>27268209157553</t>
  </si>
  <si>
    <t>Z27268209</t>
  </si>
  <si>
    <t>10218143</t>
  </si>
  <si>
    <t>26677118</t>
  </si>
  <si>
    <t>26677120</t>
  </si>
  <si>
    <t>87502040</t>
  </si>
  <si>
    <t>Z266771206324851</t>
  </si>
  <si>
    <t>Z26677120369533</t>
  </si>
  <si>
    <t>6324851</t>
  </si>
  <si>
    <t>26677120369533</t>
  </si>
  <si>
    <t>Z26677120</t>
  </si>
  <si>
    <t>10013939</t>
  </si>
  <si>
    <t>27477923</t>
  </si>
  <si>
    <t>27477925</t>
  </si>
  <si>
    <t>11095215</t>
  </si>
  <si>
    <t>Z274779256813211</t>
  </si>
  <si>
    <t>Z27477925569065</t>
  </si>
  <si>
    <t>6813211</t>
  </si>
  <si>
    <t>569065</t>
  </si>
  <si>
    <t>Sofa Cama 3 Lugares Milano REF 16 Luxury Estofados Capuccino</t>
  </si>
  <si>
    <t>27477925569065</t>
  </si>
  <si>
    <t>Z27477925</t>
  </si>
  <si>
    <t>10288696</t>
  </si>
  <si>
    <t>27478728</t>
  </si>
  <si>
    <t>27478730</t>
  </si>
  <si>
    <t>Z274787306645151</t>
  </si>
  <si>
    <t>Z27478730511351</t>
  </si>
  <si>
    <t>6645151</t>
  </si>
  <si>
    <t>511351</t>
  </si>
  <si>
    <t>Painel para TV até 50 Polegadas Kenzo Móveis Bechara Off-White</t>
  </si>
  <si>
    <t>27478730511351</t>
  </si>
  <si>
    <t>Z27478730</t>
  </si>
  <si>
    <t>10288899</t>
  </si>
  <si>
    <t>Tive problemas com o endereço da entrega, tive que pagar valores extra para entregador levar meu pedido M, para não retornar ao distribuidor e demorar mais para ser entregue a minha casa</t>
  </si>
  <si>
    <t>27527620</t>
  </si>
  <si>
    <t>27527623</t>
  </si>
  <si>
    <t>20530540</t>
  </si>
  <si>
    <t>Z275276236661040</t>
  </si>
  <si>
    <t>Z27527623699927</t>
  </si>
  <si>
    <t>6661040</t>
  </si>
  <si>
    <t>27527623699927</t>
  </si>
  <si>
    <t>Z27527623</t>
  </si>
  <si>
    <t>10304655</t>
  </si>
  <si>
    <t>R272385246646637</t>
  </si>
  <si>
    <t>R27238524512937</t>
  </si>
  <si>
    <t>6646637</t>
  </si>
  <si>
    <t>512937</t>
  </si>
  <si>
    <t>LATERAL ESQ 4099 BRANCO 12MM 1,820 X 0,335</t>
  </si>
  <si>
    <t>27238524512937</t>
  </si>
  <si>
    <t>R27238524</t>
  </si>
  <si>
    <t>10273352</t>
  </si>
  <si>
    <t>27490318</t>
  </si>
  <si>
    <t>27490320</t>
  </si>
  <si>
    <t>06703360</t>
  </si>
  <si>
    <t>Z274903206651612</t>
  </si>
  <si>
    <t>Z27490320361099</t>
  </si>
  <si>
    <t>6651612</t>
  </si>
  <si>
    <t>27490320361099</t>
  </si>
  <si>
    <t>Z27490320</t>
  </si>
  <si>
    <t>10292903</t>
  </si>
  <si>
    <t>27290367</t>
  </si>
  <si>
    <t>27290368</t>
  </si>
  <si>
    <t>89037000</t>
  </si>
  <si>
    <t>Z272903686668187</t>
  </si>
  <si>
    <t>Z27290368670759</t>
  </si>
  <si>
    <t>6668187</t>
  </si>
  <si>
    <t>27290368670759</t>
  </si>
  <si>
    <t>Z27290368</t>
  </si>
  <si>
    <t>10225857</t>
  </si>
  <si>
    <t>Não foi específico com relação a entrega. Lugares que possui escada, não entrega no apartamento. Depois que o produto chegou é que falam, essa informação não está clara na página em que a compra é realizada! Transtorno para o cliente!</t>
  </si>
  <si>
    <t>Não compro novamente!</t>
  </si>
  <si>
    <t>Lugares em que tem escada, preferem voltar com a mercadoria!</t>
  </si>
  <si>
    <t>27366284</t>
  </si>
  <si>
    <t>27366286</t>
  </si>
  <si>
    <t>13326145</t>
  </si>
  <si>
    <t>Z273662866609678</t>
  </si>
  <si>
    <t>Z27366286656605</t>
  </si>
  <si>
    <t>6609678</t>
  </si>
  <si>
    <t>27366286656605</t>
  </si>
  <si>
    <t>Z27366286</t>
  </si>
  <si>
    <t>10251522</t>
  </si>
  <si>
    <t>27513334</t>
  </si>
  <si>
    <t>27513335</t>
  </si>
  <si>
    <t>05018000</t>
  </si>
  <si>
    <t>Z275133356710153</t>
  </si>
  <si>
    <t>Z27513335654596</t>
  </si>
  <si>
    <t>6710153</t>
  </si>
  <si>
    <t>27513335654596</t>
  </si>
  <si>
    <t>Z27513335</t>
  </si>
  <si>
    <t>10300566</t>
  </si>
  <si>
    <t>27594314</t>
  </si>
  <si>
    <t>27594316</t>
  </si>
  <si>
    <t>Z275943166703142</t>
  </si>
  <si>
    <t>Z27594316738750</t>
  </si>
  <si>
    <t>6703142</t>
  </si>
  <si>
    <t>27594316738750</t>
  </si>
  <si>
    <t>Z27594316</t>
  </si>
  <si>
    <t>10326695</t>
  </si>
  <si>
    <t>27034483</t>
  </si>
  <si>
    <t>27034490</t>
  </si>
  <si>
    <t>85506020</t>
  </si>
  <si>
    <t>Z270344906483542</t>
  </si>
  <si>
    <t>Z27034490479851</t>
  </si>
  <si>
    <t>6483542</t>
  </si>
  <si>
    <t>27034490479851</t>
  </si>
  <si>
    <t>Z27034490</t>
  </si>
  <si>
    <t>10136715</t>
  </si>
  <si>
    <t>27799066</t>
  </si>
  <si>
    <t>27799067</t>
  </si>
  <si>
    <t>80710510</t>
  </si>
  <si>
    <t>Z277990676764268</t>
  </si>
  <si>
    <t>Z27799067580527</t>
  </si>
  <si>
    <t>6764268</t>
  </si>
  <si>
    <t>27799067580527</t>
  </si>
  <si>
    <t>Z27799067</t>
  </si>
  <si>
    <t>10392101</t>
  </si>
  <si>
    <t>Z276780856723746</t>
  </si>
  <si>
    <t>Z27678085682464</t>
  </si>
  <si>
    <t>6723746</t>
  </si>
  <si>
    <t>682464</t>
  </si>
  <si>
    <t>Roda Teto Perfil de Poliestireno T30 Homestar Branca</t>
  </si>
  <si>
    <t>27678085682464</t>
  </si>
  <si>
    <t>10353108</t>
  </si>
  <si>
    <t>27696668</t>
  </si>
  <si>
    <t>27696669</t>
  </si>
  <si>
    <t>02965170</t>
  </si>
  <si>
    <t>Z276966696732263</t>
  </si>
  <si>
    <t>Z27696669559288</t>
  </si>
  <si>
    <t>6732263</t>
  </si>
  <si>
    <t>27696669559288</t>
  </si>
  <si>
    <t>Z27696669</t>
  </si>
  <si>
    <t>10359105</t>
  </si>
  <si>
    <t>27868737</t>
  </si>
  <si>
    <t>27868738</t>
  </si>
  <si>
    <t>35702314</t>
  </si>
  <si>
    <t>Z278687386802369</t>
  </si>
  <si>
    <t>Z27868738591609</t>
  </si>
  <si>
    <t>6802369</t>
  </si>
  <si>
    <t>27868738591609</t>
  </si>
  <si>
    <t>Z27868738</t>
  </si>
  <si>
    <t>10415165</t>
  </si>
  <si>
    <t>Z273416396707185</t>
  </si>
  <si>
    <t>6707185</t>
  </si>
  <si>
    <t>27778353</t>
  </si>
  <si>
    <t>27778356</t>
  </si>
  <si>
    <t>02512010</t>
  </si>
  <si>
    <t>Z277783566844067</t>
  </si>
  <si>
    <t>Z27778356713675</t>
  </si>
  <si>
    <t>6844067</t>
  </si>
  <si>
    <t>27778356713675</t>
  </si>
  <si>
    <t>Z27778356</t>
  </si>
  <si>
    <t>10385358</t>
  </si>
  <si>
    <t>27952428</t>
  </si>
  <si>
    <t>27952429</t>
  </si>
  <si>
    <t>90820090</t>
  </si>
  <si>
    <t>Z279524296824795</t>
  </si>
  <si>
    <t>Z27952429348496</t>
  </si>
  <si>
    <t>6824795</t>
  </si>
  <si>
    <t>27952429348496</t>
  </si>
  <si>
    <t>Z27952429</t>
  </si>
  <si>
    <t>10443904</t>
  </si>
  <si>
    <t>28052864</t>
  </si>
  <si>
    <t>28052866</t>
  </si>
  <si>
    <t>24070110</t>
  </si>
  <si>
    <t>Z280528666865772</t>
  </si>
  <si>
    <t>Z28052866730559</t>
  </si>
  <si>
    <t>6865772</t>
  </si>
  <si>
    <t>28052866730559</t>
  </si>
  <si>
    <t>Z28052866</t>
  </si>
  <si>
    <t>10478443</t>
  </si>
  <si>
    <t>28422083</t>
  </si>
  <si>
    <t>28422084</t>
  </si>
  <si>
    <t>03813050</t>
  </si>
  <si>
    <t>Z284220842495155</t>
  </si>
  <si>
    <t>Z28422084728145</t>
  </si>
  <si>
    <t>2495155</t>
  </si>
  <si>
    <t>728145</t>
  </si>
  <si>
    <t>Rack para TV até 72 Polegadas 180cm 3 Gavetas 4 Nichos Vivare Giga Móveis Black/Freijó</t>
  </si>
  <si>
    <t>28422084728145</t>
  </si>
  <si>
    <t>Z28422084</t>
  </si>
  <si>
    <t>10600183</t>
  </si>
  <si>
    <t>28018624</t>
  </si>
  <si>
    <t>28018625</t>
  </si>
  <si>
    <t>90460000</t>
  </si>
  <si>
    <t>Z280186256851026</t>
  </si>
  <si>
    <t>Z28018625687432</t>
  </si>
  <si>
    <t>6851026</t>
  </si>
  <si>
    <t>28018625687432</t>
  </si>
  <si>
    <t>Z28018625</t>
  </si>
  <si>
    <t>10466525</t>
  </si>
  <si>
    <t>28066321</t>
  </si>
  <si>
    <t>28066322</t>
  </si>
  <si>
    <t>Z280663226868714</t>
  </si>
  <si>
    <t>Z28066322600309</t>
  </si>
  <si>
    <t>6868714</t>
  </si>
  <si>
    <t>28066322600309</t>
  </si>
  <si>
    <t>Z28066322</t>
  </si>
  <si>
    <t>10483059</t>
  </si>
  <si>
    <t>Não recebi os produtos e até o momento ninguém resolveu meu problema…</t>
  </si>
  <si>
    <t>Tive problemas com todos os produtos e ainda não recebi dois deles…  Última compra com vcs, certamente!</t>
  </si>
  <si>
    <t>Não recebi…..</t>
  </si>
  <si>
    <t>Z281290456923075</t>
  </si>
  <si>
    <t>Z28129045663366</t>
  </si>
  <si>
    <t>6923075</t>
  </si>
  <si>
    <t>28129045663366</t>
  </si>
  <si>
    <t>10503940</t>
  </si>
  <si>
    <t>26417547</t>
  </si>
  <si>
    <t>26417548</t>
  </si>
  <si>
    <t>36036130</t>
  </si>
  <si>
    <t>R264175486603270</t>
  </si>
  <si>
    <t>R26417548690205</t>
  </si>
  <si>
    <t>6603270</t>
  </si>
  <si>
    <t>690205</t>
  </si>
  <si>
    <t>Fundo do Maleiro</t>
  </si>
  <si>
    <t>26417548690205</t>
  </si>
  <si>
    <t>R26417548</t>
  </si>
  <si>
    <t>10204502</t>
  </si>
  <si>
    <t>Z26417548</t>
  </si>
  <si>
    <t>Atendimento na loja foi excelente, mas o serviço de entrega é muito ruim.</t>
  </si>
  <si>
    <t>Z278002796765405</t>
  </si>
  <si>
    <t>Z27800279512596</t>
  </si>
  <si>
    <t>6765405</t>
  </si>
  <si>
    <t>27800279512596</t>
  </si>
  <si>
    <t>10392470</t>
  </si>
  <si>
    <t>27017837</t>
  </si>
  <si>
    <t>27017839</t>
  </si>
  <si>
    <t>07073190</t>
  </si>
  <si>
    <t>Z270178396600640</t>
  </si>
  <si>
    <t>Z27017839181224</t>
  </si>
  <si>
    <t>6600640</t>
  </si>
  <si>
    <t>27017839181224</t>
  </si>
  <si>
    <t>Z27017839</t>
  </si>
  <si>
    <t>10131300</t>
  </si>
  <si>
    <t>27255024</t>
  </si>
  <si>
    <t>27255026</t>
  </si>
  <si>
    <t>11451100</t>
  </si>
  <si>
    <t>Z272550266567309</t>
  </si>
  <si>
    <t>Z27255026552319</t>
  </si>
  <si>
    <t>6567309</t>
  </si>
  <si>
    <t>27255026552319</t>
  </si>
  <si>
    <t>Z27255026</t>
  </si>
  <si>
    <t>10212946</t>
  </si>
  <si>
    <t>27122430R2486296</t>
  </si>
  <si>
    <t>2486296</t>
  </si>
  <si>
    <t>Z272346506564671</t>
  </si>
  <si>
    <t>Z27234650593566</t>
  </si>
  <si>
    <t>6564671</t>
  </si>
  <si>
    <t>593566</t>
  </si>
  <si>
    <t>Mesa de Apoio 2 Nichos Retrô Appunto Castanho</t>
  </si>
  <si>
    <t>27234650593566</t>
  </si>
  <si>
    <t>10206201</t>
  </si>
  <si>
    <t>Z280169816845575</t>
  </si>
  <si>
    <t>Z28016981516427</t>
  </si>
  <si>
    <t>6845575</t>
  </si>
  <si>
    <t>28016981516427</t>
  </si>
  <si>
    <t>10466297</t>
  </si>
  <si>
    <t>27199869</t>
  </si>
  <si>
    <t>27199870</t>
  </si>
  <si>
    <t>R271998706928249</t>
  </si>
  <si>
    <t>R27199870479849</t>
  </si>
  <si>
    <t>6928249</t>
  </si>
  <si>
    <t>479849</t>
  </si>
  <si>
    <t>LATERAL DE GAVETA 350X90X12 MM P BRC/</t>
  </si>
  <si>
    <t>27199870479849</t>
  </si>
  <si>
    <t>R27199870</t>
  </si>
  <si>
    <t>10454868</t>
  </si>
  <si>
    <t>Z27199870</t>
  </si>
  <si>
    <t>Só consegui atendimento eletrônico até o momento, irei tentar novamente amanhã.</t>
  </si>
  <si>
    <t>O produto na foto do site parece ser bastante confortável e mesmo assim eu ainda fui até uma loja para ver o produto como não tinha ele físico disponível para teste a vendedora me mostrou um outro sofá que tinha as descrições parecida, porém o sofá que chegou na minha casa é desconfortável e veio com um dos pés de apoio quebrado, tem uma madeira entre os acentos que torna o sofá extremamente desconfortável, não é possível deitar no sofá sem se machucar, estou muito insatisfeita e gostaria de trocar esse produto.</t>
  </si>
  <si>
    <t>27985270</t>
  </si>
  <si>
    <t>27985272</t>
  </si>
  <si>
    <t>01220010</t>
  </si>
  <si>
    <t>Z279852726856997</t>
  </si>
  <si>
    <t>Z27985272645897</t>
  </si>
  <si>
    <t>6856997</t>
  </si>
  <si>
    <t>27985272645897</t>
  </si>
  <si>
    <t>Z27985272</t>
  </si>
  <si>
    <t>10454278</t>
  </si>
  <si>
    <t>28036901</t>
  </si>
  <si>
    <t>28036904</t>
  </si>
  <si>
    <t>Z280369046855393</t>
  </si>
  <si>
    <t>Z28036904103714</t>
  </si>
  <si>
    <t>6855393</t>
  </si>
  <si>
    <t>28036904103714</t>
  </si>
  <si>
    <t>Z28036904</t>
  </si>
  <si>
    <t>10472859</t>
  </si>
  <si>
    <t>28339171</t>
  </si>
  <si>
    <t>28339173</t>
  </si>
  <si>
    <t>05379080</t>
  </si>
  <si>
    <t>Z283391736994269</t>
  </si>
  <si>
    <t>Z28339173179005</t>
  </si>
  <si>
    <t>6994269</t>
  </si>
  <si>
    <t>28339173179005</t>
  </si>
  <si>
    <t>Z28339173</t>
  </si>
  <si>
    <t>10574333</t>
  </si>
  <si>
    <t>27381679</t>
  </si>
  <si>
    <t>PEDREIRA</t>
  </si>
  <si>
    <t>27381680</t>
  </si>
  <si>
    <t>13920000</t>
  </si>
  <si>
    <t>Z273816806636437</t>
  </si>
  <si>
    <t>Z27381680717996</t>
  </si>
  <si>
    <t>6636437</t>
  </si>
  <si>
    <t>27381680717996</t>
  </si>
  <si>
    <t>Z27381680</t>
  </si>
  <si>
    <t>10256186</t>
  </si>
  <si>
    <t>PEDREIRAFULFILLMENT - B</t>
  </si>
  <si>
    <t>28011486</t>
  </si>
  <si>
    <t>28011488</t>
  </si>
  <si>
    <t>93010160</t>
  </si>
  <si>
    <t>Z280114882608346</t>
  </si>
  <si>
    <t>Z28011488233915</t>
  </si>
  <si>
    <t>ASTRA AQUECEDORES, ASSENTOS, C</t>
  </si>
  <si>
    <t>2608346</t>
  </si>
  <si>
    <t>233915</t>
  </si>
  <si>
    <t>Móveis para Área de Serviço / Tanques</t>
  </si>
  <si>
    <t>Tanque com Gabinete 1 Porta 15L GTQ0 Astra Branco</t>
  </si>
  <si>
    <t>28011488233915</t>
  </si>
  <si>
    <t>Z28011488</t>
  </si>
  <si>
    <t>DS SP - Jundiai</t>
  </si>
  <si>
    <t>10463785</t>
  </si>
  <si>
    <t>27774725</t>
  </si>
  <si>
    <t>27774727</t>
  </si>
  <si>
    <t>Z277747276767722</t>
  </si>
  <si>
    <t>Z27774727699925</t>
  </si>
  <si>
    <t>6767722</t>
  </si>
  <si>
    <t>27774727699925</t>
  </si>
  <si>
    <t>Z27774727</t>
  </si>
  <si>
    <t>10384141</t>
  </si>
  <si>
    <t>27629991</t>
  </si>
  <si>
    <t>27629993</t>
  </si>
  <si>
    <t>35930057</t>
  </si>
  <si>
    <t>Z276299936712308</t>
  </si>
  <si>
    <t>Z27629993715363</t>
  </si>
  <si>
    <t>6712308</t>
  </si>
  <si>
    <t>27629993715363</t>
  </si>
  <si>
    <t>Z27629993</t>
  </si>
  <si>
    <t>10338000</t>
  </si>
  <si>
    <t>JOAO MONLEVADESP - DOMINALOG</t>
  </si>
  <si>
    <t>O sofá veio com um buraco, mas é tão burocrático para devolver que não vale a pena esperar +3 meses de ida e volta do produto.</t>
  </si>
  <si>
    <t>Z279729746824644</t>
  </si>
  <si>
    <t>Z27972974515484</t>
  </si>
  <si>
    <t>6824644</t>
  </si>
  <si>
    <t>27972974515484</t>
  </si>
  <si>
    <t>10450217</t>
  </si>
  <si>
    <t>27729016</t>
  </si>
  <si>
    <t>27729017</t>
  </si>
  <si>
    <t>21351280</t>
  </si>
  <si>
    <t>Z277290176843973</t>
  </si>
  <si>
    <t>Z27729017670881</t>
  </si>
  <si>
    <t>6843973</t>
  </si>
  <si>
    <t>27729017670881</t>
  </si>
  <si>
    <t>Z27729017</t>
  </si>
  <si>
    <t>10369831</t>
  </si>
  <si>
    <t>Z281144566908142</t>
  </si>
  <si>
    <t>Z28114456626320</t>
  </si>
  <si>
    <t>6908142</t>
  </si>
  <si>
    <t>28114456626320</t>
  </si>
  <si>
    <t>10498659</t>
  </si>
  <si>
    <t>27705488</t>
  </si>
  <si>
    <t>27705490</t>
  </si>
  <si>
    <t>20950130</t>
  </si>
  <si>
    <t>Z277054906732896</t>
  </si>
  <si>
    <t>Z27705490695172</t>
  </si>
  <si>
    <t>6732896</t>
  </si>
  <si>
    <t>27705490695172</t>
  </si>
  <si>
    <t>Z27705490</t>
  </si>
  <si>
    <t>10361635</t>
  </si>
  <si>
    <t>27460956R6990387</t>
  </si>
  <si>
    <t>27460956R674562</t>
  </si>
  <si>
    <t>6990387</t>
  </si>
  <si>
    <t>27460956674562</t>
  </si>
  <si>
    <t>27460956R</t>
  </si>
  <si>
    <t>10564403</t>
  </si>
  <si>
    <t>27408025</t>
  </si>
  <si>
    <t>27408027</t>
  </si>
  <si>
    <t>02222000</t>
  </si>
  <si>
    <t>Z274080276707779</t>
  </si>
  <si>
    <t>Z27408027606830</t>
  </si>
  <si>
    <t>6707779</t>
  </si>
  <si>
    <t>27408027606830</t>
  </si>
  <si>
    <t>Z27408027</t>
  </si>
  <si>
    <t>10264821</t>
  </si>
  <si>
    <t>Um absurdo o entregador não colocar o produto dentro da casa. Por esse motivo não compraremos mais, infelizmente</t>
  </si>
  <si>
    <t>Infelizmente vocês não sobem escada. Minha mãe teve que pagar pra uma pessoa subir. Frete caro e ainda tem que pagar outra pessoa pra subir.</t>
  </si>
  <si>
    <t>27410902</t>
  </si>
  <si>
    <t>27410903</t>
  </si>
  <si>
    <t>05888010</t>
  </si>
  <si>
    <t>Z274109036628979</t>
  </si>
  <si>
    <t>Z27410903730666</t>
  </si>
  <si>
    <t>6628979</t>
  </si>
  <si>
    <t>27410903730666</t>
  </si>
  <si>
    <t>Z27410903</t>
  </si>
  <si>
    <t>10265768</t>
  </si>
  <si>
    <t>27634814</t>
  </si>
  <si>
    <t>27634815</t>
  </si>
  <si>
    <t>02881020</t>
  </si>
  <si>
    <t>R276348157053088</t>
  </si>
  <si>
    <t>R27634815814660</t>
  </si>
  <si>
    <t>7053088</t>
  </si>
  <si>
    <t>814660</t>
  </si>
  <si>
    <t>DIVISORIA ESQ - 1970X535X12</t>
  </si>
  <si>
    <t>27634815814660</t>
  </si>
  <si>
    <t>R27634815</t>
  </si>
  <si>
    <t>10639845</t>
  </si>
  <si>
    <t>Z27634815</t>
  </si>
  <si>
    <t>Z276701806742574</t>
  </si>
  <si>
    <t>Z27670180284941</t>
  </si>
  <si>
    <t>6742574</t>
  </si>
  <si>
    <t>27670180284941</t>
  </si>
  <si>
    <t>10350985</t>
  </si>
  <si>
    <t>28270029</t>
  </si>
  <si>
    <t>28270031</t>
  </si>
  <si>
    <t>02060040</t>
  </si>
  <si>
    <t>R282700317042261</t>
  </si>
  <si>
    <t>R28270031220663</t>
  </si>
  <si>
    <t>7042261</t>
  </si>
  <si>
    <t>220663</t>
  </si>
  <si>
    <t>28270031220663</t>
  </si>
  <si>
    <t>R28270031</t>
  </si>
  <si>
    <t>10621830</t>
  </si>
  <si>
    <t>Z28270031</t>
  </si>
  <si>
    <t>28052891</t>
  </si>
  <si>
    <t>28052895</t>
  </si>
  <si>
    <t>91170480</t>
  </si>
  <si>
    <t>Z280528956870292</t>
  </si>
  <si>
    <t>Z28052895662113</t>
  </si>
  <si>
    <t>6870292</t>
  </si>
  <si>
    <t>28052895662113</t>
  </si>
  <si>
    <t>Z28052895</t>
  </si>
  <si>
    <t>10484164</t>
  </si>
  <si>
    <t>O aplicativo é muito lento. Tive uma experiência desagradável com meu email. Simplesmente tiraram meu acesso e aí não conseguia acompanhar meus pedidos.  Fora isso nota 10</t>
  </si>
  <si>
    <t>28246468</t>
  </si>
  <si>
    <t>28246470</t>
  </si>
  <si>
    <t>83402000</t>
  </si>
  <si>
    <t>Z282464706965919</t>
  </si>
  <si>
    <t>Z28246470692336</t>
  </si>
  <si>
    <t>6965919</t>
  </si>
  <si>
    <t>28246470692336</t>
  </si>
  <si>
    <t>Z28246470</t>
  </si>
  <si>
    <t>10543930</t>
  </si>
  <si>
    <t>Eu comprei está cozinha numa loja física e me foi dito no ato da compra que a parte onde vai o cooktop era uma peça que podia ser separada do resto e eu só comprei por causa disso e qdo eu abri junto com o instalador vimos que a cozinha toda é uma coisa só e isso me causou um grande transtorno. Optei por não fazer a devolução porque me traria ainda mais dor de cabeça! Outra coisa, a cozinha é muito baixa, eu ou a minha esposa temos que nos curvar para lavar louça e nem somos alto! O montador teve que fazer furos em algumas peças da cozinha porque não havia a marcação correta ou nem a marcação tinha!  Enfim, decepcionado com a compra. Jamais comprarei novamente, tampouco indicarei o MadeiraMadeira para qualquer pessoa que eu conheça!</t>
  </si>
  <si>
    <t>28181394</t>
  </si>
  <si>
    <t>28181395</t>
  </si>
  <si>
    <t>Z281813956945866</t>
  </si>
  <si>
    <t>Z28181395711470</t>
  </si>
  <si>
    <t>6945866</t>
  </si>
  <si>
    <t>711470</t>
  </si>
  <si>
    <t>Painel para TV 75 Polegadas 2 Portas 2 Nichos 2 Prateleiras Authentique Linea Brasil Freijó/Off White</t>
  </si>
  <si>
    <t>28181395711470</t>
  </si>
  <si>
    <t>Z28181395</t>
  </si>
  <si>
    <t>10522212</t>
  </si>
  <si>
    <t>27209799</t>
  </si>
  <si>
    <t>27209801</t>
  </si>
  <si>
    <t>Z272098016566652</t>
  </si>
  <si>
    <t>Z27209801726862</t>
  </si>
  <si>
    <t>6566652</t>
  </si>
  <si>
    <t>726862</t>
  </si>
  <si>
    <t>Rack para TVs até 65 Polegadas 1 Porta 4 Nichos Nomad Appunto Grafite/Castanho</t>
  </si>
  <si>
    <t>27209801726862</t>
  </si>
  <si>
    <t>Z27209801</t>
  </si>
  <si>
    <t>10214123</t>
  </si>
  <si>
    <t>Z278687386817121</t>
  </si>
  <si>
    <t>Z27868738653003</t>
  </si>
  <si>
    <t>6817121</t>
  </si>
  <si>
    <t>27868738653003</t>
  </si>
  <si>
    <t>10415180</t>
  </si>
  <si>
    <t>27426872</t>
  </si>
  <si>
    <t>27426874</t>
  </si>
  <si>
    <t>29065420</t>
  </si>
  <si>
    <t>Z274268746645584</t>
  </si>
  <si>
    <t>Z27426874510388</t>
  </si>
  <si>
    <t>6645584</t>
  </si>
  <si>
    <t>27426874510388</t>
  </si>
  <si>
    <t>Z27426874</t>
  </si>
  <si>
    <t>10271596</t>
  </si>
  <si>
    <t>27408658</t>
  </si>
  <si>
    <t>27408660</t>
  </si>
  <si>
    <t>04843120</t>
  </si>
  <si>
    <t>Z274086606614032</t>
  </si>
  <si>
    <t>Z27408660586321</t>
  </si>
  <si>
    <t>6614032</t>
  </si>
  <si>
    <t>27408660586321</t>
  </si>
  <si>
    <t>Z27408660</t>
  </si>
  <si>
    <t>10265000</t>
  </si>
  <si>
    <t>27058681</t>
  </si>
  <si>
    <t>27058682</t>
  </si>
  <si>
    <t>Z270586826511560</t>
  </si>
  <si>
    <t>Z27058682545842</t>
  </si>
  <si>
    <t>6511560</t>
  </si>
  <si>
    <t>27058682545842</t>
  </si>
  <si>
    <t>Z27058682</t>
  </si>
  <si>
    <t>10145296</t>
  </si>
  <si>
    <t>Z274920896657913</t>
  </si>
  <si>
    <t>Z27492089600272</t>
  </si>
  <si>
    <t>6657913</t>
  </si>
  <si>
    <t>27492089600272</t>
  </si>
  <si>
    <t>10293506</t>
  </si>
  <si>
    <t>Z283133747012107</t>
  </si>
  <si>
    <t>Z28313374658624</t>
  </si>
  <si>
    <t>7012107</t>
  </si>
  <si>
    <t>658624</t>
  </si>
  <si>
    <t>Cabeceira Queen 170cm Autes 1700 Belmax Alamo/Preto</t>
  </si>
  <si>
    <t>28313374658624</t>
  </si>
  <si>
    <t>10566445</t>
  </si>
  <si>
    <t>27944256</t>
  </si>
  <si>
    <t>27944257</t>
  </si>
  <si>
    <t>06236050</t>
  </si>
  <si>
    <t>Z279442576821999</t>
  </si>
  <si>
    <t>Z27944257670720</t>
  </si>
  <si>
    <t>6821999</t>
  </si>
  <si>
    <t>27944257670720</t>
  </si>
  <si>
    <t>Z27944257</t>
  </si>
  <si>
    <t>10441045</t>
  </si>
  <si>
    <t>28140299</t>
  </si>
  <si>
    <t>28140300</t>
  </si>
  <si>
    <t>02451000</t>
  </si>
  <si>
    <t>Z281403006968767</t>
  </si>
  <si>
    <t>Z28140300729641</t>
  </si>
  <si>
    <t>6968767</t>
  </si>
  <si>
    <t>729641</t>
  </si>
  <si>
    <t>Mesa de Centro 8040 JB Bechara Pérola</t>
  </si>
  <si>
    <t>28140300729641</t>
  </si>
  <si>
    <t>Z28140300</t>
  </si>
  <si>
    <t>10508254</t>
  </si>
  <si>
    <t>27156882</t>
  </si>
  <si>
    <t>27156884</t>
  </si>
  <si>
    <t>29101030</t>
  </si>
  <si>
    <t>Z271568846536787</t>
  </si>
  <si>
    <t>Z27156884249490</t>
  </si>
  <si>
    <t>6536787</t>
  </si>
  <si>
    <t>27156884249490</t>
  </si>
  <si>
    <t>Z27156884</t>
  </si>
  <si>
    <t>10179612</t>
  </si>
  <si>
    <t>27482752</t>
  </si>
  <si>
    <t>27482754</t>
  </si>
  <si>
    <t>11075711</t>
  </si>
  <si>
    <t>Z274827542599575</t>
  </si>
  <si>
    <t>Z27482754766188</t>
  </si>
  <si>
    <t>2599575</t>
  </si>
  <si>
    <t>27482754766188</t>
  </si>
  <si>
    <t>Z27482754</t>
  </si>
  <si>
    <t>10290119</t>
  </si>
  <si>
    <t>27991298</t>
  </si>
  <si>
    <t>27991299</t>
  </si>
  <si>
    <t>13310682</t>
  </si>
  <si>
    <t>Z279912996925843</t>
  </si>
  <si>
    <t>Z27991299677209</t>
  </si>
  <si>
    <t>6925843</t>
  </si>
  <si>
    <t>27991299677209</t>
  </si>
  <si>
    <t>Z27991299</t>
  </si>
  <si>
    <t>10456358</t>
  </si>
  <si>
    <t>27884108</t>
  </si>
  <si>
    <t>27884112</t>
  </si>
  <si>
    <t>Z278841126804249</t>
  </si>
  <si>
    <t>Z27884112688024</t>
  </si>
  <si>
    <t>6804249</t>
  </si>
  <si>
    <t>27884112688024</t>
  </si>
  <si>
    <t>Z27884112</t>
  </si>
  <si>
    <t>10420482</t>
  </si>
  <si>
    <t>28152949</t>
  </si>
  <si>
    <t>28152951</t>
  </si>
  <si>
    <t>32215130</t>
  </si>
  <si>
    <t>Z281529516983124</t>
  </si>
  <si>
    <t>Z28152951645216</t>
  </si>
  <si>
    <t>6983124</t>
  </si>
  <si>
    <t>28152951645216</t>
  </si>
  <si>
    <t>Z28152951</t>
  </si>
  <si>
    <t>10514080</t>
  </si>
  <si>
    <t>26472933</t>
  </si>
  <si>
    <t>26472934</t>
  </si>
  <si>
    <t>R264729346774297</t>
  </si>
  <si>
    <t>R26472934804726</t>
  </si>
  <si>
    <t>6774297</t>
  </si>
  <si>
    <t>804726</t>
  </si>
  <si>
    <t>VL PTA CORRER ESPELHO ID 699221</t>
  </si>
  <si>
    <t>26472934804726</t>
  </si>
  <si>
    <t>R26472934</t>
  </si>
  <si>
    <t>10358479</t>
  </si>
  <si>
    <t>Z26472934</t>
  </si>
  <si>
    <t>Atraso superior a 30 dias por isso eu perdi a opção de alugar</t>
  </si>
  <si>
    <t>A minha encomenda chegou com atraso mais de 30 dias , tinha um futuro inquilino para loca o apto pelo período de 03anos mais devido o atraso perdi a locação</t>
  </si>
  <si>
    <t>Negativamente , sem informações</t>
  </si>
  <si>
    <t>Atraso superior a 30dias</t>
  </si>
  <si>
    <t>27034448</t>
  </si>
  <si>
    <t>27034449</t>
  </si>
  <si>
    <t>06764040</t>
  </si>
  <si>
    <t>R270344496945363</t>
  </si>
  <si>
    <t>R27034449698548</t>
  </si>
  <si>
    <t>6945363</t>
  </si>
  <si>
    <t>698548</t>
  </si>
  <si>
    <t>27034449698548</t>
  </si>
  <si>
    <t>R27034449</t>
  </si>
  <si>
    <t>10502498</t>
  </si>
  <si>
    <t>Z27034449</t>
  </si>
  <si>
    <t>Aguardo sobre estorno do cartão de crédito e valor pago pelo frete, 420,00</t>
  </si>
  <si>
    <t>Prometeram frete grátis e cobram 420,00. Comprei 2 guarda roupas e 3 armários de cozinha, só entregaram os guarda roupa.</t>
  </si>
  <si>
    <t>Frete grátis, depois cobram</t>
  </si>
  <si>
    <t>28146176</t>
  </si>
  <si>
    <t>28146177</t>
  </si>
  <si>
    <t>81050100</t>
  </si>
  <si>
    <t>Z281461776928347</t>
  </si>
  <si>
    <t>Z28146177559288</t>
  </si>
  <si>
    <t>6928347</t>
  </si>
  <si>
    <t>28146177559288</t>
  </si>
  <si>
    <t>Z28146177</t>
  </si>
  <si>
    <t>10510092</t>
  </si>
  <si>
    <t>Z270959596512929</t>
  </si>
  <si>
    <t>Z27095959604839</t>
  </si>
  <si>
    <t>6512929</t>
  </si>
  <si>
    <t>27095959604839</t>
  </si>
  <si>
    <t>10158356</t>
  </si>
  <si>
    <t>27439214</t>
  </si>
  <si>
    <t>27439216</t>
  </si>
  <si>
    <t>R274392166824733</t>
  </si>
  <si>
    <t>R27439216720240</t>
  </si>
  <si>
    <t>6824733</t>
  </si>
  <si>
    <t>720240</t>
  </si>
  <si>
    <t>Vol. 7/7 Porta c espelho.</t>
  </si>
  <si>
    <t>27439216720240</t>
  </si>
  <si>
    <t>R27439216</t>
  </si>
  <si>
    <t>10414207</t>
  </si>
  <si>
    <t>Z27439216</t>
  </si>
  <si>
    <t>27985460</t>
  </si>
  <si>
    <t>27985461</t>
  </si>
  <si>
    <t>13480001</t>
  </si>
  <si>
    <t>Z279854616838615</t>
  </si>
  <si>
    <t>Z27985461515484</t>
  </si>
  <si>
    <t>6838615</t>
  </si>
  <si>
    <t>27985461515484</t>
  </si>
  <si>
    <t>Z27985461</t>
  </si>
  <si>
    <t>10454299</t>
  </si>
  <si>
    <t>Z280369042484282</t>
  </si>
  <si>
    <t>Z28036904728130</t>
  </si>
  <si>
    <t>2484282</t>
  </si>
  <si>
    <t>28036904728130</t>
  </si>
  <si>
    <t>10472857</t>
  </si>
  <si>
    <t>27735247</t>
  </si>
  <si>
    <t>27735248</t>
  </si>
  <si>
    <t>05143900</t>
  </si>
  <si>
    <t>Z277352486939650</t>
  </si>
  <si>
    <t>Z27735248687936</t>
  </si>
  <si>
    <t>6939650</t>
  </si>
  <si>
    <t>687936</t>
  </si>
  <si>
    <t>Modulo 1 Porta Elegance Móveis Castro Níquel</t>
  </si>
  <si>
    <t>27735248687936</t>
  </si>
  <si>
    <t>Z27735248</t>
  </si>
  <si>
    <t>10377554</t>
  </si>
  <si>
    <t>O custo benefício do produto é bom mas não compraria novamente algo grande por causa da entrega, um absurdo não entregarem dentro do local.  Comprei módulos de guarda roupas que foram deixadas na portaria do prédio impossível de transportar para o apartamento. Isso me deixou frustrada, pq eu não poderia remaneja-los sozinha ou dependia de algem especializado para receber o material. Péssima experiência, por este motivo não voltarei a comprar peças grandes pelo site.</t>
  </si>
  <si>
    <t>O entregador não levou nem até o bloco, que poderia ter acessado até mesmo com o carro.</t>
  </si>
  <si>
    <t>26983297</t>
  </si>
  <si>
    <t>26983299</t>
  </si>
  <si>
    <t>08253270</t>
  </si>
  <si>
    <t>26983299R6986508</t>
  </si>
  <si>
    <t>26983299R597415</t>
  </si>
  <si>
    <t>6986508</t>
  </si>
  <si>
    <t>597415</t>
  </si>
  <si>
    <t>PORTA LATERAL BAHIA</t>
  </si>
  <si>
    <t>26983299597415</t>
  </si>
  <si>
    <t>26983299R</t>
  </si>
  <si>
    <t>10516664</t>
  </si>
  <si>
    <t>Z26983299</t>
  </si>
  <si>
    <t>Ainda estou esperando uma nova porta que veio com defeito</t>
  </si>
  <si>
    <t>Porta com defeito. Possui muitas partes no móvel sem acabamento, cheguei cortar o dedo duas vezes enquanto fazia limpeza. Comprei dois guarda roupas iguais porém as cantoneiras de montagem são diferentes em ambos</t>
  </si>
  <si>
    <t>27362970</t>
  </si>
  <si>
    <t>27362971</t>
  </si>
  <si>
    <t>Z273629716724855</t>
  </si>
  <si>
    <t>Z27362971281807</t>
  </si>
  <si>
    <t>6724855</t>
  </si>
  <si>
    <t>281807</t>
  </si>
  <si>
    <t>Guarda Roupa Casal com Espelho 3 Portas 9 Gavetas Turim Bianchi Móveis Branco</t>
  </si>
  <si>
    <t>27362971281807</t>
  </si>
  <si>
    <t>Z27362971</t>
  </si>
  <si>
    <t>10250458</t>
  </si>
  <si>
    <t>28016208</t>
  </si>
  <si>
    <t>28016210</t>
  </si>
  <si>
    <t>04948030</t>
  </si>
  <si>
    <t>Z280162106856030</t>
  </si>
  <si>
    <t>Z28016210595893</t>
  </si>
  <si>
    <t>6856030</t>
  </si>
  <si>
    <t>595893</t>
  </si>
  <si>
    <t>Cozinha Completa 4 Peças Araçá Yescasa Teka/Grafite</t>
  </si>
  <si>
    <t>28016210595893</t>
  </si>
  <si>
    <t>Z28016210</t>
  </si>
  <si>
    <t>10465577</t>
  </si>
  <si>
    <t>28190494</t>
  </si>
  <si>
    <t>28190496</t>
  </si>
  <si>
    <t>35700353</t>
  </si>
  <si>
    <t>Z281904962612038</t>
  </si>
  <si>
    <t>Z28190496720887</t>
  </si>
  <si>
    <t>2612038</t>
  </si>
  <si>
    <t>28190496720887</t>
  </si>
  <si>
    <t>Z28190496</t>
  </si>
  <si>
    <t>10525354</t>
  </si>
  <si>
    <t>27668288</t>
  </si>
  <si>
    <t>FREI ROGERIO</t>
  </si>
  <si>
    <t>27668291</t>
  </si>
  <si>
    <t>89530000</t>
  </si>
  <si>
    <t>Z276682916734183</t>
  </si>
  <si>
    <t>Z27668291523511</t>
  </si>
  <si>
    <t>6734183</t>
  </si>
  <si>
    <t>27668291523511</t>
  </si>
  <si>
    <t>Z27668291</t>
  </si>
  <si>
    <t>10351565</t>
  </si>
  <si>
    <t>FREI ROGERIOTRANSLAGUNA-ARA</t>
  </si>
  <si>
    <t>Entrei em contato sobre a não entrega da mesa de escritório e ainda aguardo solução</t>
  </si>
  <si>
    <t>Nessa compra há mais de 1 item. As estantes /livreiros, cristaleira e armário buffet tb. Entretanto o rack da tv veio com vidros e espelhos quebrados que estou aguardando reposição . A mesa de escritório não foi entregue até hj 30/09 sendo que nas msg de rastreio diz que foi entregue 23/09. Vcs vão me ajudar s resolver?</t>
  </si>
  <si>
    <t>Aguardo solução desses problemas</t>
  </si>
  <si>
    <t>O item mesa de escritório consta como entregue 23/09 mas até hj não foi recebida 30/09  Os espelhos e vidros do rack da TV vieram quebrados e aguardo reposição</t>
  </si>
  <si>
    <t>28060798</t>
  </si>
  <si>
    <t>28060799</t>
  </si>
  <si>
    <t>06454050</t>
  </si>
  <si>
    <t>Z280607996868211</t>
  </si>
  <si>
    <t>Z28060799532363</t>
  </si>
  <si>
    <t>6868211</t>
  </si>
  <si>
    <t>28060799532363</t>
  </si>
  <si>
    <t>Z28060799</t>
  </si>
  <si>
    <t>10481206</t>
  </si>
  <si>
    <t>Z276331326716615</t>
  </si>
  <si>
    <t>Z27633132585670</t>
  </si>
  <si>
    <t>6716615</t>
  </si>
  <si>
    <t>27633132585670</t>
  </si>
  <si>
    <t>10339204</t>
  </si>
  <si>
    <t>27802023</t>
  </si>
  <si>
    <t>27802024</t>
  </si>
  <si>
    <t>03807100</t>
  </si>
  <si>
    <t>Z278020246766008</t>
  </si>
  <si>
    <t>Z27802024708635</t>
  </si>
  <si>
    <t>6766008</t>
  </si>
  <si>
    <t>27802024708635</t>
  </si>
  <si>
    <t>Z27802024</t>
  </si>
  <si>
    <t>10393058</t>
  </si>
  <si>
    <t>Veio outro produto, como estava esperando o q pedi, e não tinha tempo para esperar a troca, não entrei em contato.  É o mínimo q esperamos quando pagamos a vista q o produto venha correto.</t>
  </si>
  <si>
    <t>Pedi um produto, e veio outro.</t>
  </si>
  <si>
    <t>27529118</t>
  </si>
  <si>
    <t>27529120</t>
  </si>
  <si>
    <t>Z275291206710157</t>
  </si>
  <si>
    <t>Z27529120654661</t>
  </si>
  <si>
    <t>6710157</t>
  </si>
  <si>
    <t>27529120654661</t>
  </si>
  <si>
    <t>Z27529120</t>
  </si>
  <si>
    <t>10305068</t>
  </si>
  <si>
    <t>Z270290896503769</t>
  </si>
  <si>
    <t>Z27029089631112</t>
  </si>
  <si>
    <t>6503769</t>
  </si>
  <si>
    <t>27029089631112</t>
  </si>
  <si>
    <t>10144764</t>
  </si>
  <si>
    <t>27656959</t>
  </si>
  <si>
    <t>27656962</t>
  </si>
  <si>
    <t>13040115</t>
  </si>
  <si>
    <t>Z276569626719963</t>
  </si>
  <si>
    <t>Z27656962701908</t>
  </si>
  <si>
    <t>6719963</t>
  </si>
  <si>
    <t>27656962701908</t>
  </si>
  <si>
    <t>Z27656962</t>
  </si>
  <si>
    <t>10346804</t>
  </si>
  <si>
    <t>27422648</t>
  </si>
  <si>
    <t>27422651</t>
  </si>
  <si>
    <t>02081030</t>
  </si>
  <si>
    <t>Z274226516621379</t>
  </si>
  <si>
    <t>Z27422651269166</t>
  </si>
  <si>
    <t>6621379</t>
  </si>
  <si>
    <t>27422651269166</t>
  </si>
  <si>
    <t>Z27422651</t>
  </si>
  <si>
    <t>10270246</t>
  </si>
  <si>
    <t>27579207</t>
  </si>
  <si>
    <t>27579209</t>
  </si>
  <si>
    <t>Z275792096702802</t>
  </si>
  <si>
    <t>Z27579209711952</t>
  </si>
  <si>
    <t>6702802</t>
  </si>
  <si>
    <t>27579209711952</t>
  </si>
  <si>
    <t>Z27579209</t>
  </si>
  <si>
    <t>10326933</t>
  </si>
  <si>
    <t>Z281144566929209</t>
  </si>
  <si>
    <t>Z28114456732493</t>
  </si>
  <si>
    <t>6929209</t>
  </si>
  <si>
    <t>28114456732493</t>
  </si>
  <si>
    <t>10498657</t>
  </si>
  <si>
    <t>28193267</t>
  </si>
  <si>
    <t>28193269</t>
  </si>
  <si>
    <t>05665020</t>
  </si>
  <si>
    <t>Z281932696974442</t>
  </si>
  <si>
    <t>Z28193269457025</t>
  </si>
  <si>
    <t>6974442</t>
  </si>
  <si>
    <t>28193269457025</t>
  </si>
  <si>
    <t>Z28193269</t>
  </si>
  <si>
    <t>10550392</t>
  </si>
  <si>
    <t>27605407</t>
  </si>
  <si>
    <t>27605411</t>
  </si>
  <si>
    <t>22040041</t>
  </si>
  <si>
    <t>Z276054116742513</t>
  </si>
  <si>
    <t>Z27605411645897</t>
  </si>
  <si>
    <t>6742513</t>
  </si>
  <si>
    <t>27605411645897</t>
  </si>
  <si>
    <t>Z27605411</t>
  </si>
  <si>
    <t>10329460</t>
  </si>
  <si>
    <t>27792831</t>
  </si>
  <si>
    <t>27792833</t>
  </si>
  <si>
    <t>13087200</t>
  </si>
  <si>
    <t>Z277928336912568</t>
  </si>
  <si>
    <t>Z27792833583461</t>
  </si>
  <si>
    <t>6912568</t>
  </si>
  <si>
    <t>583461</t>
  </si>
  <si>
    <t>Painel para TV até 72 Polegadas Atraente Candian JCM Móveis Cacau</t>
  </si>
  <si>
    <t>27792833583461</t>
  </si>
  <si>
    <t>Z27792833</t>
  </si>
  <si>
    <t>10390001</t>
  </si>
  <si>
    <t>27392041</t>
  </si>
  <si>
    <t>27392043</t>
  </si>
  <si>
    <t>09720050</t>
  </si>
  <si>
    <t>Z273920436609728</t>
  </si>
  <si>
    <t>Z27392043728462</t>
  </si>
  <si>
    <t>6609728</t>
  </si>
  <si>
    <t>728462</t>
  </si>
  <si>
    <t>Cabeceira 162cm com Frames Pipa Linea Brasil Off White</t>
  </si>
  <si>
    <t>27392043728462</t>
  </si>
  <si>
    <t>Z27392043</t>
  </si>
  <si>
    <t>10259321</t>
  </si>
  <si>
    <t>27766570</t>
  </si>
  <si>
    <t>27766572</t>
  </si>
  <si>
    <t>14708034</t>
  </si>
  <si>
    <t>Z277665726755981</t>
  </si>
  <si>
    <t>Z27766572293028</t>
  </si>
  <si>
    <t>6755981</t>
  </si>
  <si>
    <t>293028</t>
  </si>
  <si>
    <t>Balcão de Escritório 3 Portas ME4120 Tecno Mobili Nogal</t>
  </si>
  <si>
    <t>27766572293028</t>
  </si>
  <si>
    <t>Z27766572</t>
  </si>
  <si>
    <t>10381034</t>
  </si>
  <si>
    <t>28068129</t>
  </si>
  <si>
    <t>28068131</t>
  </si>
  <si>
    <t>95074550</t>
  </si>
  <si>
    <t>Z280681316866072</t>
  </si>
  <si>
    <t>Z28068131673835</t>
  </si>
  <si>
    <t>6866072</t>
  </si>
  <si>
    <t>28068131673835</t>
  </si>
  <si>
    <t>Z28068131</t>
  </si>
  <si>
    <t>10483594</t>
  </si>
  <si>
    <t>CAXIAS DO SULTRANSLAGUNA-ARA</t>
  </si>
  <si>
    <t>27874399</t>
  </si>
  <si>
    <t>27874400</t>
  </si>
  <si>
    <t>08474110</t>
  </si>
  <si>
    <t>R278744007025935</t>
  </si>
  <si>
    <t>R27874400645458</t>
  </si>
  <si>
    <t>7025935</t>
  </si>
  <si>
    <t>645458</t>
  </si>
  <si>
    <t>BASE MENOR BRANCA REF. 2002</t>
  </si>
  <si>
    <t>27874400645458</t>
  </si>
  <si>
    <t>R27874400</t>
  </si>
  <si>
    <t>10600915</t>
  </si>
  <si>
    <t>Z27874400</t>
  </si>
  <si>
    <t>R254391686854269</t>
  </si>
  <si>
    <t>6854269</t>
  </si>
  <si>
    <t>Z272940756586176</t>
  </si>
  <si>
    <t>Z27294075738750</t>
  </si>
  <si>
    <t>6586176</t>
  </si>
  <si>
    <t>27294075738750</t>
  </si>
  <si>
    <t>10227188</t>
  </si>
  <si>
    <t>R276235226859818</t>
  </si>
  <si>
    <t>R27623522808551</t>
  </si>
  <si>
    <t>6859818</t>
  </si>
  <si>
    <t>808551</t>
  </si>
  <si>
    <t>SUPORTE CAB. OBLONGO CINZA CLARO, transação 27, quantidade 1</t>
  </si>
  <si>
    <t>27623522808551</t>
  </si>
  <si>
    <t>R27623522</t>
  </si>
  <si>
    <t>10462409</t>
  </si>
  <si>
    <t>27911060</t>
  </si>
  <si>
    <t>27911062</t>
  </si>
  <si>
    <t>11310040</t>
  </si>
  <si>
    <t>Z279110626814682</t>
  </si>
  <si>
    <t>Z27911062584675</t>
  </si>
  <si>
    <t>6814682</t>
  </si>
  <si>
    <t>27911062584675</t>
  </si>
  <si>
    <t>Z27911062</t>
  </si>
  <si>
    <t>10429894</t>
  </si>
  <si>
    <t>27681917</t>
  </si>
  <si>
    <t>27681918</t>
  </si>
  <si>
    <t>50050913</t>
  </si>
  <si>
    <t>R276819186929264</t>
  </si>
  <si>
    <t>R27681918683062</t>
  </si>
  <si>
    <t>6929264</t>
  </si>
  <si>
    <t>27681918683062</t>
  </si>
  <si>
    <t>R27681918</t>
  </si>
  <si>
    <t>10501577</t>
  </si>
  <si>
    <t>Z27681918</t>
  </si>
  <si>
    <t>Recebi a informação que o produto havia chegado. E só após eu entrar em contato, foi que então foi analisado que o havia tido um problema durante a entrega. E por isso, retornou e a ainda não chegou.</t>
  </si>
  <si>
    <t>R269832996768736</t>
  </si>
  <si>
    <t>R26983299597415</t>
  </si>
  <si>
    <t>6768736</t>
  </si>
  <si>
    <t>R26983299</t>
  </si>
  <si>
    <t>10286982</t>
  </si>
  <si>
    <t>27274420</t>
  </si>
  <si>
    <t>27274421</t>
  </si>
  <si>
    <t>02201000</t>
  </si>
  <si>
    <t>Z272744216606563</t>
  </si>
  <si>
    <t>Z27274421477136</t>
  </si>
  <si>
    <t>6606563</t>
  </si>
  <si>
    <t>477136</t>
  </si>
  <si>
    <t>Guarda Roupa Casal 3 Portas de Correr 9 Gavetas Contemporânea Click Santos Andirá Branco</t>
  </si>
  <si>
    <t>27274421477136</t>
  </si>
  <si>
    <t>Z27274421</t>
  </si>
  <si>
    <t>10220183</t>
  </si>
  <si>
    <t>27936745</t>
  </si>
  <si>
    <t>27936747</t>
  </si>
  <si>
    <t>Z279367476823906</t>
  </si>
  <si>
    <t>Z27936747720089</t>
  </si>
  <si>
    <t>6823906</t>
  </si>
  <si>
    <t>27936747720089</t>
  </si>
  <si>
    <t>Z27936747</t>
  </si>
  <si>
    <t>10439626</t>
  </si>
  <si>
    <t>Tive dificuldade com a GERU, fui na loja e o funcionário resolveu para mim</t>
  </si>
  <si>
    <t>Na hora de imprimir boleto, seria melhor enviar por e-mail</t>
  </si>
  <si>
    <t>28091319</t>
  </si>
  <si>
    <t>28091321</t>
  </si>
  <si>
    <t>14801380</t>
  </si>
  <si>
    <t>Z280913216910003</t>
  </si>
  <si>
    <t>Z28091321596996</t>
  </si>
  <si>
    <t>6910003</t>
  </si>
  <si>
    <t>596996</t>
  </si>
  <si>
    <t>Cama Articulável Horizontal Solteiro Latino Branco Art in Móveis Branco</t>
  </si>
  <si>
    <t>28091321596996</t>
  </si>
  <si>
    <t>Z28091321</t>
  </si>
  <si>
    <t>10490453</t>
  </si>
  <si>
    <t>Enviei mensagem para a vendedora que me atendeu e não obtive resposta.</t>
  </si>
  <si>
    <t>Olá, tudo bem ? Fizemos a compra de 3 móveis. Um guarda-roupa (um das peças não veio pintada e essa peça peça fica aparente). Compramos uma cama retrátil de solteiro mas ao abrirmos a cama ela fica 'pença' um lado é mais alto queno outro, portanto, a cama fica torta. O armário da cozinha tinha a descrição de uma medida e veio menor.</t>
  </si>
  <si>
    <t>27637207</t>
  </si>
  <si>
    <t>SAO SEBASTIAO DO PARAISO</t>
  </si>
  <si>
    <t>27637208</t>
  </si>
  <si>
    <t>37950000</t>
  </si>
  <si>
    <t>Z276372086719751</t>
  </si>
  <si>
    <t>Z27637208516428</t>
  </si>
  <si>
    <t>6719751</t>
  </si>
  <si>
    <t>27637208516428</t>
  </si>
  <si>
    <t>Z27637208</t>
  </si>
  <si>
    <t>10340572</t>
  </si>
  <si>
    <t>SAO SEBASTIAO DO PARAISOMG - DOMINALOG</t>
  </si>
  <si>
    <t>Uma porta veio com defeito. O material é até bom. Não sei se o problema foi de fábrica ou se no transporte. O frete não foi barato.</t>
  </si>
  <si>
    <t>Deu problema no cadastro. Tive que refazer algumas vezes. Precisei de apoio de uma consultora via whatsapp.</t>
  </si>
  <si>
    <t>Tive vontade de devolver, mas não teria tempo hábil de esperar buscar e depois reenviar a porta danificada. Precisava terminar de montar o quarto do bebê.</t>
  </si>
  <si>
    <t>Moro em sobrado. Estou grávida de 7 meses, na época 26 semanas. O entregador não quis subir um lance de escadas.</t>
  </si>
  <si>
    <t>28380905</t>
  </si>
  <si>
    <t>28380907</t>
  </si>
  <si>
    <t>03142030</t>
  </si>
  <si>
    <t>Z283809077014034</t>
  </si>
  <si>
    <t>Z28380907645417</t>
  </si>
  <si>
    <t>7014034</t>
  </si>
  <si>
    <t>28380907645417</t>
  </si>
  <si>
    <t>Z28380907</t>
  </si>
  <si>
    <t>10597214</t>
  </si>
  <si>
    <t>27600382</t>
  </si>
  <si>
    <t>PARECI NOVO</t>
  </si>
  <si>
    <t>27600383</t>
  </si>
  <si>
    <t>95783000</t>
  </si>
  <si>
    <t>Z276003836697293</t>
  </si>
  <si>
    <t>Z27600383648412</t>
  </si>
  <si>
    <t>6697293</t>
  </si>
  <si>
    <t>27600383648412</t>
  </si>
  <si>
    <t>Z27600383</t>
  </si>
  <si>
    <t>10328029</t>
  </si>
  <si>
    <t>PARECI NOVOGRAVATAI - BULK</t>
  </si>
  <si>
    <t>27731521</t>
  </si>
  <si>
    <t>27731523</t>
  </si>
  <si>
    <t>09260010</t>
  </si>
  <si>
    <t>Z277315232478649</t>
  </si>
  <si>
    <t>Z27731523660126</t>
  </si>
  <si>
    <t>2478649</t>
  </si>
  <si>
    <t>660126</t>
  </si>
  <si>
    <t>Rack Para TV até 55 Polegadas 1 Porta Retrô Malbec Giga Móveis Off White/Freijó</t>
  </si>
  <si>
    <t>27731523660126</t>
  </si>
  <si>
    <t>Z27731523</t>
  </si>
  <si>
    <t>10370533</t>
  </si>
  <si>
    <t>27761127</t>
  </si>
  <si>
    <t>27761128</t>
  </si>
  <si>
    <t>03644000</t>
  </si>
  <si>
    <t>Z277611286756242</t>
  </si>
  <si>
    <t>Z27761128699532</t>
  </si>
  <si>
    <t>6756242</t>
  </si>
  <si>
    <t>27761128699532</t>
  </si>
  <si>
    <t>Z27761128</t>
  </si>
  <si>
    <t>10379465</t>
  </si>
  <si>
    <t>27355163</t>
  </si>
  <si>
    <t>27355164</t>
  </si>
  <si>
    <t>91785250</t>
  </si>
  <si>
    <t>Z273551646687601</t>
  </si>
  <si>
    <t>Z27355164728136</t>
  </si>
  <si>
    <t>6687601</t>
  </si>
  <si>
    <t>27355164728136</t>
  </si>
  <si>
    <t>Z27355164</t>
  </si>
  <si>
    <t>10251341</t>
  </si>
  <si>
    <t>27807245</t>
  </si>
  <si>
    <t>27807247</t>
  </si>
  <si>
    <t>32415292</t>
  </si>
  <si>
    <t>Z278072476777717</t>
  </si>
  <si>
    <t>Z27807247534569</t>
  </si>
  <si>
    <t>6777717</t>
  </si>
  <si>
    <t>27807247534569</t>
  </si>
  <si>
    <t>Z27807247</t>
  </si>
  <si>
    <t>10394595</t>
  </si>
  <si>
    <t>Z272925346608740</t>
  </si>
  <si>
    <t>Z27292534280052</t>
  </si>
  <si>
    <t>6608740</t>
  </si>
  <si>
    <t>27292534280052</t>
  </si>
  <si>
    <t>10226524</t>
  </si>
  <si>
    <t>EXTREMAFCB BRASIL</t>
  </si>
  <si>
    <t>27847522</t>
  </si>
  <si>
    <t>27847524</t>
  </si>
  <si>
    <t>02435061</t>
  </si>
  <si>
    <t>R278475246936576</t>
  </si>
  <si>
    <t>R27847524705837</t>
  </si>
  <si>
    <t>6936576</t>
  </si>
  <si>
    <t>705837</t>
  </si>
  <si>
    <t>SUPORTE DE CABIDE OBLONGO CINZA (228)</t>
  </si>
  <si>
    <t>27847524705837</t>
  </si>
  <si>
    <t>R27847524</t>
  </si>
  <si>
    <t>10511854</t>
  </si>
  <si>
    <t>Z27847524</t>
  </si>
  <si>
    <t>Nao acho correto a entrega nao ser feita dentro do apto</t>
  </si>
  <si>
    <t>Nao acho correto vc comprar um guarda roupa e nao entregarem no apto ,entregarem na portaria</t>
  </si>
  <si>
    <t>27479674</t>
  </si>
  <si>
    <t>27479676</t>
  </si>
  <si>
    <t>40270070</t>
  </si>
  <si>
    <t>R274796766706275</t>
  </si>
  <si>
    <t>R27479676591674</t>
  </si>
  <si>
    <t>6706275</t>
  </si>
  <si>
    <t>591674</t>
  </si>
  <si>
    <t>Sapateira com Espelho 2 Portas 01 Gaveta Grife Demóbile Branca</t>
  </si>
  <si>
    <t>27479676591674</t>
  </si>
  <si>
    <t>R27479676</t>
  </si>
  <si>
    <t>10334928</t>
  </si>
  <si>
    <t>Z27479676</t>
  </si>
  <si>
    <t>27950009</t>
  </si>
  <si>
    <t>27950011</t>
  </si>
  <si>
    <t>13173458</t>
  </si>
  <si>
    <t>Z279500116938684</t>
  </si>
  <si>
    <t>Z27950011739220</t>
  </si>
  <si>
    <t>6938684</t>
  </si>
  <si>
    <t>739220</t>
  </si>
  <si>
    <t>Conjunto Sala de Jantar Mesa Tampo Dakota Plus Vidro 160x80cm com 6 Cadeiras Laura Cel Móveis Cinamomo/Off White/Suede Pena</t>
  </si>
  <si>
    <t>27950011739220</t>
  </si>
  <si>
    <t>Z27950011</t>
  </si>
  <si>
    <t>10443072</t>
  </si>
  <si>
    <t>27499847</t>
  </si>
  <si>
    <t>27499848</t>
  </si>
  <si>
    <t>05025010</t>
  </si>
  <si>
    <t>Z274998486663212</t>
  </si>
  <si>
    <t>Z27499848617337</t>
  </si>
  <si>
    <t>6663212</t>
  </si>
  <si>
    <t>27499848617337</t>
  </si>
  <si>
    <t>Z27499848</t>
  </si>
  <si>
    <t>10296164</t>
  </si>
  <si>
    <t>27026994</t>
  </si>
  <si>
    <t>27026995</t>
  </si>
  <si>
    <t>90820150</t>
  </si>
  <si>
    <t>R270269956845783</t>
  </si>
  <si>
    <t>R27026995807446</t>
  </si>
  <si>
    <t>6845783</t>
  </si>
  <si>
    <t>807446</t>
  </si>
  <si>
    <t>Divisória da colmeia pt 1084x382</t>
  </si>
  <si>
    <t>27026995807446</t>
  </si>
  <si>
    <t>R27026995</t>
  </si>
  <si>
    <t>10428511</t>
  </si>
  <si>
    <t>Z27026995</t>
  </si>
  <si>
    <t>Z281401246926468</t>
  </si>
  <si>
    <t>Z28140124515475</t>
  </si>
  <si>
    <t>6926468</t>
  </si>
  <si>
    <t>28140124515475</t>
  </si>
  <si>
    <t>10508235</t>
  </si>
  <si>
    <t>Z282377976955446</t>
  </si>
  <si>
    <t>Z28237797698386</t>
  </si>
  <si>
    <t>6955446</t>
  </si>
  <si>
    <t>28237797698386</t>
  </si>
  <si>
    <t>10540850</t>
  </si>
  <si>
    <t>27229548</t>
  </si>
  <si>
    <t>27229550</t>
  </si>
  <si>
    <t>12701170</t>
  </si>
  <si>
    <t>Z272295506575574</t>
  </si>
  <si>
    <t>Z27229550108905</t>
  </si>
  <si>
    <t>6575574</t>
  </si>
  <si>
    <t>27229550108905</t>
  </si>
  <si>
    <t>Z27229550</t>
  </si>
  <si>
    <t>10214147</t>
  </si>
  <si>
    <t>27949937</t>
  </si>
  <si>
    <t>27949939</t>
  </si>
  <si>
    <t>30130170</t>
  </si>
  <si>
    <t>Z279499396824123</t>
  </si>
  <si>
    <t>Z27949939734304</t>
  </si>
  <si>
    <t>6824123</t>
  </si>
  <si>
    <t>734304</t>
  </si>
  <si>
    <t>Mesa de Jantar 135x90cm Estilo Industrial Concept CabeCasa MadeiraMadeira Ameixa Negra/Preto</t>
  </si>
  <si>
    <t>27949939734304</t>
  </si>
  <si>
    <t>Z27949939</t>
  </si>
  <si>
    <t>10443109</t>
  </si>
  <si>
    <t>Mesmo o produto ainda nao tendo sido despachado, informaram que eu deveria aguardar o recebimento para depois devolve-lo e comprar outro na cor que eu queria.</t>
  </si>
  <si>
    <t>Tentei trocar um produto antes de ser despachado mas não foi possível</t>
  </si>
  <si>
    <t>Um produto veio muito danificado e ou outro eu gostaria de ter trocado a cor antes da entrega</t>
  </si>
  <si>
    <t>As partes não exposta da mesa eram compostas por madeiras de baixa qualidade e formicas de cores variadas (restos de madeira)</t>
  </si>
  <si>
    <t>28163413</t>
  </si>
  <si>
    <t>28163415</t>
  </si>
  <si>
    <t>02712100</t>
  </si>
  <si>
    <t>Z281634156985490</t>
  </si>
  <si>
    <t>Z28163415787050</t>
  </si>
  <si>
    <t>6985490</t>
  </si>
  <si>
    <t>787050</t>
  </si>
  <si>
    <t>Guarda Roupa Casal Modulado 3 Peças 8 Portas 3 Gavetas Wood Móveis Castro Branco Line</t>
  </si>
  <si>
    <t>28163415787050</t>
  </si>
  <si>
    <t>Z28163415</t>
  </si>
  <si>
    <t>10516145</t>
  </si>
  <si>
    <t>27286306</t>
  </si>
  <si>
    <t>27286308</t>
  </si>
  <si>
    <t>20031040</t>
  </si>
  <si>
    <t>Z272863086591836</t>
  </si>
  <si>
    <t>Z27286308664111</t>
  </si>
  <si>
    <t>6591836</t>
  </si>
  <si>
    <t>27286308664111</t>
  </si>
  <si>
    <t>Z27286308</t>
  </si>
  <si>
    <t>10232342</t>
  </si>
  <si>
    <t>Z283773906999870</t>
  </si>
  <si>
    <t>Z28377390534251</t>
  </si>
  <si>
    <t>6999870</t>
  </si>
  <si>
    <t>28377390534251</t>
  </si>
  <si>
    <t>10585793</t>
  </si>
  <si>
    <t>26814291</t>
  </si>
  <si>
    <t>26814292</t>
  </si>
  <si>
    <t>18045450</t>
  </si>
  <si>
    <t>Z268142926344832</t>
  </si>
  <si>
    <t>Z26814292560261</t>
  </si>
  <si>
    <t>6344832</t>
  </si>
  <si>
    <t>26814292560261</t>
  </si>
  <si>
    <t>Z26814292</t>
  </si>
  <si>
    <t>10059995</t>
  </si>
  <si>
    <t>Pedido atrasou</t>
  </si>
  <si>
    <t>Z282927796980036</t>
  </si>
  <si>
    <t>Z28292779718149</t>
  </si>
  <si>
    <t>6980036</t>
  </si>
  <si>
    <t>718149</t>
  </si>
  <si>
    <t>Conjunto para Banheiro 3 Peças 1 Gabinete com Cuba 1 Armário com Espelho Veneza Móveis Bosi Branco/Preto</t>
  </si>
  <si>
    <t>28292779718149</t>
  </si>
  <si>
    <t>10559792</t>
  </si>
  <si>
    <t>27487452</t>
  </si>
  <si>
    <t>27487455</t>
  </si>
  <si>
    <t>91140000</t>
  </si>
  <si>
    <t>Z274874556658078</t>
  </si>
  <si>
    <t>Z27487455538764</t>
  </si>
  <si>
    <t>6658078</t>
  </si>
  <si>
    <t>538764</t>
  </si>
  <si>
    <t>Conjunto para Banheiro Gabinete com Cuba Redonda R30 e Espelheira Soft 500W Nogal C/Preto Ônix</t>
  </si>
  <si>
    <t>27487455538764</t>
  </si>
  <si>
    <t>Z27487455</t>
  </si>
  <si>
    <t>10291851</t>
  </si>
  <si>
    <t>27802429</t>
  </si>
  <si>
    <t>27802430</t>
  </si>
  <si>
    <t>Z278024306774994</t>
  </si>
  <si>
    <t>Z27802430673182</t>
  </si>
  <si>
    <t>6774994</t>
  </si>
  <si>
    <t>27802430673182</t>
  </si>
  <si>
    <t>Z27802430</t>
  </si>
  <si>
    <t>10393076</t>
  </si>
  <si>
    <t>27492235</t>
  </si>
  <si>
    <t>27492236</t>
  </si>
  <si>
    <t>37904142</t>
  </si>
  <si>
    <t>Z274922366820845</t>
  </si>
  <si>
    <t>Z27492236653148</t>
  </si>
  <si>
    <t>6820845</t>
  </si>
  <si>
    <t>27492236653148</t>
  </si>
  <si>
    <t>Z27492236</t>
  </si>
  <si>
    <t>10294043</t>
  </si>
  <si>
    <t>27980496</t>
  </si>
  <si>
    <t>27980497</t>
  </si>
  <si>
    <t>27240588</t>
  </si>
  <si>
    <t>Z279804976842439</t>
  </si>
  <si>
    <t>Z27980497250264</t>
  </si>
  <si>
    <t>6842439</t>
  </si>
  <si>
    <t>250264</t>
  </si>
  <si>
    <t>Guarda Roupa Solteiro 3 Portas 1 Gaveta Prince Demóbile Ébano</t>
  </si>
  <si>
    <t>27980497250264</t>
  </si>
  <si>
    <t>Z27980497</t>
  </si>
  <si>
    <t>10452566</t>
  </si>
  <si>
    <t>27892369</t>
  </si>
  <si>
    <t>27892371</t>
  </si>
  <si>
    <t>13057134</t>
  </si>
  <si>
    <t>Z278923716933438</t>
  </si>
  <si>
    <t>Z27892371538072</t>
  </si>
  <si>
    <t>6933438</t>
  </si>
  <si>
    <t>27892371538072</t>
  </si>
  <si>
    <t>Z27892371</t>
  </si>
  <si>
    <t>10423477</t>
  </si>
  <si>
    <t>28181970</t>
  </si>
  <si>
    <t>28181971</t>
  </si>
  <si>
    <t>08575610</t>
  </si>
  <si>
    <t>Z281819716957132</t>
  </si>
  <si>
    <t>Z28181971503457</t>
  </si>
  <si>
    <t>6957132</t>
  </si>
  <si>
    <t>28181971503457</t>
  </si>
  <si>
    <t>Z28181971</t>
  </si>
  <si>
    <t>10533470</t>
  </si>
  <si>
    <t>27267451</t>
  </si>
  <si>
    <t>27267452</t>
  </si>
  <si>
    <t>05873281</t>
  </si>
  <si>
    <t>27267452R7064176</t>
  </si>
  <si>
    <t>27267452R628804</t>
  </si>
  <si>
    <t>7064176</t>
  </si>
  <si>
    <t>628804</t>
  </si>
  <si>
    <t>ACESSORIOS</t>
  </si>
  <si>
    <t>27267452628804</t>
  </si>
  <si>
    <t>27267452R</t>
  </si>
  <si>
    <t>10588827</t>
  </si>
  <si>
    <t>Z27267452</t>
  </si>
  <si>
    <t>Nao encaixa devido a furacão estar errada</t>
  </si>
  <si>
    <t>27507982</t>
  </si>
  <si>
    <t>27507984</t>
  </si>
  <si>
    <t>83407500</t>
  </si>
  <si>
    <t>Z275079846664271</t>
  </si>
  <si>
    <t>Z27507984178608</t>
  </si>
  <si>
    <t>6664271</t>
  </si>
  <si>
    <t>27507984178608</t>
  </si>
  <si>
    <t>Z27507984</t>
  </si>
  <si>
    <t>10298738</t>
  </si>
  <si>
    <t>27333431</t>
  </si>
  <si>
    <t>ITAQUI</t>
  </si>
  <si>
    <t>27333433</t>
  </si>
  <si>
    <t>97650000</t>
  </si>
  <si>
    <t>Z273334336604308</t>
  </si>
  <si>
    <t>Z27333433172241</t>
  </si>
  <si>
    <t>6604308</t>
  </si>
  <si>
    <t>172241</t>
  </si>
  <si>
    <t>Mesa para Escritório Reunião ME4119 Tecno Mobili Amêndoa</t>
  </si>
  <si>
    <t>27333433172241</t>
  </si>
  <si>
    <t>Z27333433</t>
  </si>
  <si>
    <t>10240736</t>
  </si>
  <si>
    <t>ITAQUIPR DLOG</t>
  </si>
  <si>
    <t>28315509</t>
  </si>
  <si>
    <t>28315511</t>
  </si>
  <si>
    <t>13097105</t>
  </si>
  <si>
    <t>Z283155116989150</t>
  </si>
  <si>
    <t>Z28315511146591</t>
  </si>
  <si>
    <t>6989150</t>
  </si>
  <si>
    <t>28315511146591</t>
  </si>
  <si>
    <t>Z28315511</t>
  </si>
  <si>
    <t>10566944</t>
  </si>
  <si>
    <t>27359255</t>
  </si>
  <si>
    <t>27359257</t>
  </si>
  <si>
    <t>09112270</t>
  </si>
  <si>
    <t>Z273592576711184</t>
  </si>
  <si>
    <t>Z27359257734652</t>
  </si>
  <si>
    <t>6711184</t>
  </si>
  <si>
    <t>734652</t>
  </si>
  <si>
    <t>Guarda Roupa Casal 3 Portas de Correr 4 Gavetas Urucum Incabrás Cedro</t>
  </si>
  <si>
    <t>27359257734652</t>
  </si>
  <si>
    <t>Z27359257</t>
  </si>
  <si>
    <t>10249238</t>
  </si>
  <si>
    <t>27452082</t>
  </si>
  <si>
    <t>27452083</t>
  </si>
  <si>
    <t>09540100</t>
  </si>
  <si>
    <t>Z274520836650457</t>
  </si>
  <si>
    <t>Z27452083650329</t>
  </si>
  <si>
    <t>6650457</t>
  </si>
  <si>
    <t>650329</t>
  </si>
  <si>
    <t>Cozinha Compacta 4 Peças Aéreo Basculante Torre Quente Emily Espresso Móveis Branco HP</t>
  </si>
  <si>
    <t>27452083650329</t>
  </si>
  <si>
    <t>Z27452083</t>
  </si>
  <si>
    <t>10280022</t>
  </si>
  <si>
    <t>Não recebi retorno da empresa quanto as peças erradas que vieram</t>
  </si>
  <si>
    <t>Produto chegou com partes erradas. O montador abriu chamado para reparo mas não obtive retorno</t>
  </si>
  <si>
    <t>28169413</t>
  </si>
  <si>
    <t>28169414</t>
  </si>
  <si>
    <t>Z281694146955836</t>
  </si>
  <si>
    <t>Z28169414708075</t>
  </si>
  <si>
    <t>6955836</t>
  </si>
  <si>
    <t>708075</t>
  </si>
  <si>
    <t>Guarda Roupa MDF 2 Portas de Correr Espelho 3 Gavetas Internas e 8 Pés Ilhéus Panan Móveis Branco</t>
  </si>
  <si>
    <t>28169414708075</t>
  </si>
  <si>
    <t>Z28169414</t>
  </si>
  <si>
    <t>10518235</t>
  </si>
  <si>
    <t>27404970</t>
  </si>
  <si>
    <t>27404973</t>
  </si>
  <si>
    <t>83606320</t>
  </si>
  <si>
    <t>Z274049736615337</t>
  </si>
  <si>
    <t>Z27404973659300</t>
  </si>
  <si>
    <t>6615337</t>
  </si>
  <si>
    <t>659300</t>
  </si>
  <si>
    <t>Aparador com Prateleira Vernazza RR Móveis Bege</t>
  </si>
  <si>
    <t>27404973659300</t>
  </si>
  <si>
    <t>Z27404973</t>
  </si>
  <si>
    <t>10263903</t>
  </si>
  <si>
    <t>27716789</t>
  </si>
  <si>
    <t>27716791</t>
  </si>
  <si>
    <t>31844130</t>
  </si>
  <si>
    <t>Z277167916744492</t>
  </si>
  <si>
    <t>Z27716791657171</t>
  </si>
  <si>
    <t>6744492</t>
  </si>
  <si>
    <t>27716791657171</t>
  </si>
  <si>
    <t>Z27716791</t>
  </si>
  <si>
    <t>10366039</t>
  </si>
  <si>
    <t>Z263055236111649</t>
  </si>
  <si>
    <t>Z26305523584675</t>
  </si>
  <si>
    <t>6111649</t>
  </si>
  <si>
    <t>26305523584675</t>
  </si>
  <si>
    <t>9884838</t>
  </si>
  <si>
    <t>27341192</t>
  </si>
  <si>
    <t>27341195</t>
  </si>
  <si>
    <t>80010120</t>
  </si>
  <si>
    <t>Z273411952597186</t>
  </si>
  <si>
    <t>Z27341195722272</t>
  </si>
  <si>
    <t>2597186</t>
  </si>
  <si>
    <t>722272</t>
  </si>
  <si>
    <t>Torre Quente 3 Portas 2 Nichos para Forno Athena IRM Móveis Branco</t>
  </si>
  <si>
    <t>27341195722272</t>
  </si>
  <si>
    <t>Z27341195</t>
  </si>
  <si>
    <t>10243420</t>
  </si>
  <si>
    <t>Tive que pedir para um vendedor fazer para mim</t>
  </si>
  <si>
    <t>28255859</t>
  </si>
  <si>
    <t>28255861</t>
  </si>
  <si>
    <t>Z282558616975280</t>
  </si>
  <si>
    <t>Z28255861454139</t>
  </si>
  <si>
    <t>6975280</t>
  </si>
  <si>
    <t>28255861454139</t>
  </si>
  <si>
    <t>Z28255861</t>
  </si>
  <si>
    <t>10547038</t>
  </si>
  <si>
    <t>Z274918516658477</t>
  </si>
  <si>
    <t>Z27491851559289</t>
  </si>
  <si>
    <t>6658477</t>
  </si>
  <si>
    <t>27491851559289</t>
  </si>
  <si>
    <t>10294035</t>
  </si>
  <si>
    <t>27456630</t>
  </si>
  <si>
    <t>27456632</t>
  </si>
  <si>
    <t>11700005</t>
  </si>
  <si>
    <t>27456632R7062571</t>
  </si>
  <si>
    <t>27456632R530467</t>
  </si>
  <si>
    <t>7062571</t>
  </si>
  <si>
    <t>530467</t>
  </si>
  <si>
    <t>LAT ESQ ME4103 725X300X15 MM BRANCO</t>
  </si>
  <si>
    <t>27456632530467</t>
  </si>
  <si>
    <t>27456632R</t>
  </si>
  <si>
    <t>10590387</t>
  </si>
  <si>
    <t>Z27456632</t>
  </si>
  <si>
    <t>27617287</t>
  </si>
  <si>
    <t>27617289</t>
  </si>
  <si>
    <t>21020360</t>
  </si>
  <si>
    <t>Z276172896708726</t>
  </si>
  <si>
    <t>Z27617289725772</t>
  </si>
  <si>
    <t>6708726</t>
  </si>
  <si>
    <t>27617289725772</t>
  </si>
  <si>
    <t>Z27617289</t>
  </si>
  <si>
    <t>10333712</t>
  </si>
  <si>
    <t>27916548</t>
  </si>
  <si>
    <t>27916551</t>
  </si>
  <si>
    <t>03159070</t>
  </si>
  <si>
    <t>Z279165516818131</t>
  </si>
  <si>
    <t>Z27916551703951</t>
  </si>
  <si>
    <t>6818131</t>
  </si>
  <si>
    <t>27916551703951</t>
  </si>
  <si>
    <t>Z27916551</t>
  </si>
  <si>
    <t>10431839</t>
  </si>
  <si>
    <t>25994172</t>
  </si>
  <si>
    <t>25994174</t>
  </si>
  <si>
    <t>87114650</t>
  </si>
  <si>
    <t>Z259941746007733</t>
  </si>
  <si>
    <t>Z25994174517289</t>
  </si>
  <si>
    <t>6007733</t>
  </si>
  <si>
    <t>2022-06-22</t>
  </si>
  <si>
    <t>25994174517289</t>
  </si>
  <si>
    <t>Z25994174</t>
  </si>
  <si>
    <t>9778945</t>
  </si>
  <si>
    <t>27472020</t>
  </si>
  <si>
    <t>27472021</t>
  </si>
  <si>
    <t>01515000</t>
  </si>
  <si>
    <t>Z274720216694614</t>
  </si>
  <si>
    <t>Z27472021687936</t>
  </si>
  <si>
    <t>6694614</t>
  </si>
  <si>
    <t>27472021687936</t>
  </si>
  <si>
    <t>Z27472021</t>
  </si>
  <si>
    <t>10286599</t>
  </si>
  <si>
    <t>27007693</t>
  </si>
  <si>
    <t>27007694</t>
  </si>
  <si>
    <t>33252084</t>
  </si>
  <si>
    <t>Z270076946540507</t>
  </si>
  <si>
    <t>Z27007694591188</t>
  </si>
  <si>
    <t>6540507</t>
  </si>
  <si>
    <t>27007694591188</t>
  </si>
  <si>
    <t>Z27007694</t>
  </si>
  <si>
    <t>10145178</t>
  </si>
  <si>
    <t>PEDRO LEOPOLDOSP - DOMINALOG</t>
  </si>
  <si>
    <t>Z279152206814931</t>
  </si>
  <si>
    <t>Z27915220662832</t>
  </si>
  <si>
    <t>6814931</t>
  </si>
  <si>
    <t>27915220662832</t>
  </si>
  <si>
    <t>10431430</t>
  </si>
  <si>
    <t>SANTA RITA DO PASSA QUATROTRANSP VEX</t>
  </si>
  <si>
    <t>27172569</t>
  </si>
  <si>
    <t>27172572</t>
  </si>
  <si>
    <t>14091310</t>
  </si>
  <si>
    <t>Z271725726543947</t>
  </si>
  <si>
    <t>Z27172572281797</t>
  </si>
  <si>
    <t>6543947</t>
  </si>
  <si>
    <t>281797</t>
  </si>
  <si>
    <t>Escrivaninha Multiuso 1 Gaveta Cléo Permobili Mel</t>
  </si>
  <si>
    <t>27172572281797</t>
  </si>
  <si>
    <t>Z27172572</t>
  </si>
  <si>
    <t>10185090</t>
  </si>
  <si>
    <t>Z275113882600131</t>
  </si>
  <si>
    <t>Z27511388106461</t>
  </si>
  <si>
    <t>2600131</t>
  </si>
  <si>
    <t>106461</t>
  </si>
  <si>
    <t>Tábua de Passar com Organizador Florence Notável Móveis Branco</t>
  </si>
  <si>
    <t>27511388106461</t>
  </si>
  <si>
    <t>10299869</t>
  </si>
  <si>
    <t>27298489</t>
  </si>
  <si>
    <t>27298490</t>
  </si>
  <si>
    <t>92020340</t>
  </si>
  <si>
    <t>R272984906751921</t>
  </si>
  <si>
    <t>R27298490768981</t>
  </si>
  <si>
    <t>6751921</t>
  </si>
  <si>
    <t>768981</t>
  </si>
  <si>
    <t>CAIXA RODAPE CLARICE C/GAVETA</t>
  </si>
  <si>
    <t>27298490768981</t>
  </si>
  <si>
    <t>R27298490</t>
  </si>
  <si>
    <t>10366216</t>
  </si>
  <si>
    <t>Z27298490</t>
  </si>
  <si>
    <t>27761189</t>
  </si>
  <si>
    <t>27761190</t>
  </si>
  <si>
    <t>07073170</t>
  </si>
  <si>
    <t>Z277611906758199</t>
  </si>
  <si>
    <t>Z27761190617337</t>
  </si>
  <si>
    <t>6758199</t>
  </si>
  <si>
    <t>27761190617337</t>
  </si>
  <si>
    <t>Z27761190</t>
  </si>
  <si>
    <t>10379426</t>
  </si>
  <si>
    <t>Z272018716553610</t>
  </si>
  <si>
    <t>Z27201871663376</t>
  </si>
  <si>
    <t>6553610</t>
  </si>
  <si>
    <t>27201871663376</t>
  </si>
  <si>
    <t>10195425</t>
  </si>
  <si>
    <t>27351538</t>
  </si>
  <si>
    <t>27351539</t>
  </si>
  <si>
    <t>88138780</t>
  </si>
  <si>
    <t>Z273515396603659</t>
  </si>
  <si>
    <t>Z27351539722757</t>
  </si>
  <si>
    <t>6603659</t>
  </si>
  <si>
    <t>722757</t>
  </si>
  <si>
    <t>Armário para Bebedouro 1 Porta 1 Gaveta Alaska JeA Móveis Preto</t>
  </si>
  <si>
    <t>27351539722757</t>
  </si>
  <si>
    <t>Z27351539</t>
  </si>
  <si>
    <t>10246676</t>
  </si>
  <si>
    <t>26948770</t>
  </si>
  <si>
    <t>26948772</t>
  </si>
  <si>
    <t>02229150</t>
  </si>
  <si>
    <t>Z269487726585666</t>
  </si>
  <si>
    <t>Z26948772625403</t>
  </si>
  <si>
    <t>6585666</t>
  </si>
  <si>
    <t>26948772625403</t>
  </si>
  <si>
    <t>Z26948772</t>
  </si>
  <si>
    <t>10106586</t>
  </si>
  <si>
    <t>27328407</t>
  </si>
  <si>
    <t>27328408</t>
  </si>
  <si>
    <t>Z273284086592247</t>
  </si>
  <si>
    <t>Z27328408545842</t>
  </si>
  <si>
    <t>6592247</t>
  </si>
  <si>
    <t>27328408545842</t>
  </si>
  <si>
    <t>Z27328408</t>
  </si>
  <si>
    <t>10238910</t>
  </si>
  <si>
    <t>27955067</t>
  </si>
  <si>
    <t>27955068</t>
  </si>
  <si>
    <t>06330345</t>
  </si>
  <si>
    <t>Z279550686830250</t>
  </si>
  <si>
    <t>Z27955068704287</t>
  </si>
  <si>
    <t>6830250</t>
  </si>
  <si>
    <t>27955068704287</t>
  </si>
  <si>
    <t>Z27955068</t>
  </si>
  <si>
    <t>10444843</t>
  </si>
  <si>
    <t>27407913</t>
  </si>
  <si>
    <t>27407914</t>
  </si>
  <si>
    <t>Z274079146622367</t>
  </si>
  <si>
    <t>Z27407914538765</t>
  </si>
  <si>
    <t>6622367</t>
  </si>
  <si>
    <t>538765</t>
  </si>
  <si>
    <t>Conjunto para Banheiro Gabinete com Cuba Redonda R30 e Espelheira Soft 500W Preto Onix</t>
  </si>
  <si>
    <t>27407914538765</t>
  </si>
  <si>
    <t>Z27407914</t>
  </si>
  <si>
    <t>10264797</t>
  </si>
  <si>
    <t>Z283003596980131</t>
  </si>
  <si>
    <t>Z28300359686335</t>
  </si>
  <si>
    <t>6980131</t>
  </si>
  <si>
    <t>28300359686335</t>
  </si>
  <si>
    <t>10561999</t>
  </si>
  <si>
    <t>27961022</t>
  </si>
  <si>
    <t>27961023</t>
  </si>
  <si>
    <t>02430001</t>
  </si>
  <si>
    <t>Z279610236831096</t>
  </si>
  <si>
    <t>Z27961023593206</t>
  </si>
  <si>
    <t>6831096</t>
  </si>
  <si>
    <t>27961023593206</t>
  </si>
  <si>
    <t>Z27961023</t>
  </si>
  <si>
    <t>10446753</t>
  </si>
  <si>
    <t>28046115</t>
  </si>
  <si>
    <t>28046117</t>
  </si>
  <si>
    <t>09250770</t>
  </si>
  <si>
    <t>Z280461176857390</t>
  </si>
  <si>
    <t>Z28046117655342</t>
  </si>
  <si>
    <t>6857390</t>
  </si>
  <si>
    <t>28046117655342</t>
  </si>
  <si>
    <t>Z28046117</t>
  </si>
  <si>
    <t>10475768</t>
  </si>
  <si>
    <t>27359813</t>
  </si>
  <si>
    <t>27359814</t>
  </si>
  <si>
    <t>13304560</t>
  </si>
  <si>
    <t>Z273598146609584</t>
  </si>
  <si>
    <t>Z27359814600593</t>
  </si>
  <si>
    <t>6609584</t>
  </si>
  <si>
    <t>27359814600593</t>
  </si>
  <si>
    <t>Z27359814</t>
  </si>
  <si>
    <t>10249464</t>
  </si>
  <si>
    <t>27106641</t>
  </si>
  <si>
    <t>27106642</t>
  </si>
  <si>
    <t>26521670</t>
  </si>
  <si>
    <t>Z271066426585756</t>
  </si>
  <si>
    <t>Z27106642626317</t>
  </si>
  <si>
    <t>6585756</t>
  </si>
  <si>
    <t>27106642626317</t>
  </si>
  <si>
    <t>Z27106642</t>
  </si>
  <si>
    <t>10162126</t>
  </si>
  <si>
    <t>27655657</t>
  </si>
  <si>
    <t>27655659</t>
  </si>
  <si>
    <t>01238001</t>
  </si>
  <si>
    <t>Z276556596714784</t>
  </si>
  <si>
    <t>Z27655659643876</t>
  </si>
  <si>
    <t>6714784</t>
  </si>
  <si>
    <t>27655659643876</t>
  </si>
  <si>
    <t>Z27655659</t>
  </si>
  <si>
    <t>10346392</t>
  </si>
  <si>
    <t>Z279290066821416</t>
  </si>
  <si>
    <t>6821416</t>
  </si>
  <si>
    <t>27675884</t>
  </si>
  <si>
    <t>27675886</t>
  </si>
  <si>
    <t>11713020</t>
  </si>
  <si>
    <t>Z276758866733813</t>
  </si>
  <si>
    <t>Z27675886702188</t>
  </si>
  <si>
    <t>6733813</t>
  </si>
  <si>
    <t>27675886702188</t>
  </si>
  <si>
    <t>Z27675886</t>
  </si>
  <si>
    <t>10352379</t>
  </si>
  <si>
    <t>27768400</t>
  </si>
  <si>
    <t>27768402</t>
  </si>
  <si>
    <t>49035630</t>
  </si>
  <si>
    <t>Z277684026751418</t>
  </si>
  <si>
    <t>Z27768402674575</t>
  </si>
  <si>
    <t>6751418</t>
  </si>
  <si>
    <t>27768402674575</t>
  </si>
  <si>
    <t>Z27768402</t>
  </si>
  <si>
    <t>10381605</t>
  </si>
  <si>
    <t>27898787</t>
  </si>
  <si>
    <t>27898788</t>
  </si>
  <si>
    <t>04317150</t>
  </si>
  <si>
    <t>Z278987886804751</t>
  </si>
  <si>
    <t>Z27898788597451</t>
  </si>
  <si>
    <t>6804751</t>
  </si>
  <si>
    <t>27898788597451</t>
  </si>
  <si>
    <t>Z27898788</t>
  </si>
  <si>
    <t>10425461</t>
  </si>
  <si>
    <t>28177315</t>
  </si>
  <si>
    <t>28177316</t>
  </si>
  <si>
    <t>02202020</t>
  </si>
  <si>
    <t>Z281773166943807</t>
  </si>
  <si>
    <t>Z28177316738747</t>
  </si>
  <si>
    <t>6943807</t>
  </si>
  <si>
    <t>28177316738747</t>
  </si>
  <si>
    <t>Z28177316</t>
  </si>
  <si>
    <t>10521003</t>
  </si>
  <si>
    <t>Z280185402483075</t>
  </si>
  <si>
    <t>Z28018540697044</t>
  </si>
  <si>
    <t>2483075</t>
  </si>
  <si>
    <t>697044</t>
  </si>
  <si>
    <t>Escrivaninha 2 Gavetas Savana Yescasa Branco/Freijó</t>
  </si>
  <si>
    <t>28018540697044</t>
  </si>
  <si>
    <t>10466331</t>
  </si>
  <si>
    <t>Z272863086590261</t>
  </si>
  <si>
    <t>Z27286308631021</t>
  </si>
  <si>
    <t>6590261</t>
  </si>
  <si>
    <t>27286308631021</t>
  </si>
  <si>
    <t>10232393</t>
  </si>
  <si>
    <t>28224243</t>
  </si>
  <si>
    <t>28224245</t>
  </si>
  <si>
    <t>24933570</t>
  </si>
  <si>
    <t>Z282242456973477</t>
  </si>
  <si>
    <t>Z28224245714134</t>
  </si>
  <si>
    <t>6973477</t>
  </si>
  <si>
    <t>28224245714134</t>
  </si>
  <si>
    <t>Z28224245</t>
  </si>
  <si>
    <t>10536650</t>
  </si>
  <si>
    <t>Z280267436848255</t>
  </si>
  <si>
    <t>Z28026743644730</t>
  </si>
  <si>
    <t>6848255</t>
  </si>
  <si>
    <t>28026743644730</t>
  </si>
  <si>
    <t>10468901</t>
  </si>
  <si>
    <t>Z275346166663704</t>
  </si>
  <si>
    <t>Z27534616738750</t>
  </si>
  <si>
    <t>6663704</t>
  </si>
  <si>
    <t>27534616738750</t>
  </si>
  <si>
    <t>10306793</t>
  </si>
  <si>
    <t>INCONFIDENTESMG-FCB</t>
  </si>
  <si>
    <t>27204559</t>
  </si>
  <si>
    <t>27204560</t>
  </si>
  <si>
    <t>03728000</t>
  </si>
  <si>
    <t>Z272045606551837</t>
  </si>
  <si>
    <t>Z27204560700082</t>
  </si>
  <si>
    <t>6551837</t>
  </si>
  <si>
    <t>27204560700082</t>
  </si>
  <si>
    <t>Z27204560</t>
  </si>
  <si>
    <t>10196268</t>
  </si>
  <si>
    <t>27474889</t>
  </si>
  <si>
    <t>27474891</t>
  </si>
  <si>
    <t>08766535</t>
  </si>
  <si>
    <t>R274748916845539</t>
  </si>
  <si>
    <t>R27474891708998</t>
  </si>
  <si>
    <t>6845539</t>
  </si>
  <si>
    <t>708998</t>
  </si>
  <si>
    <t>VOL ESPELHO ROUPEIRO 1001 PNM</t>
  </si>
  <si>
    <t>27474891708998</t>
  </si>
  <si>
    <t>R27474891</t>
  </si>
  <si>
    <t>10455986</t>
  </si>
  <si>
    <t>Z27474891</t>
  </si>
  <si>
    <t>27272960</t>
  </si>
  <si>
    <t>27272962</t>
  </si>
  <si>
    <t>09370670</t>
  </si>
  <si>
    <t>Z272729622596062</t>
  </si>
  <si>
    <t>Z27272962199698</t>
  </si>
  <si>
    <t>2596062</t>
  </si>
  <si>
    <t>27272962199698</t>
  </si>
  <si>
    <t>Z27272962</t>
  </si>
  <si>
    <t>10219703</t>
  </si>
  <si>
    <t>28076391</t>
  </si>
  <si>
    <t>28076393</t>
  </si>
  <si>
    <t>02281140</t>
  </si>
  <si>
    <t>Z280763936909445</t>
  </si>
  <si>
    <t>Z28076393674757</t>
  </si>
  <si>
    <t>6909445</t>
  </si>
  <si>
    <t>28076393674757</t>
  </si>
  <si>
    <t>Z28076393</t>
  </si>
  <si>
    <t>10486761</t>
  </si>
  <si>
    <t>28145252</t>
  </si>
  <si>
    <t>28145254</t>
  </si>
  <si>
    <t>25240150</t>
  </si>
  <si>
    <t>Z281452546926090</t>
  </si>
  <si>
    <t>Z28145254702197</t>
  </si>
  <si>
    <t>6926090</t>
  </si>
  <si>
    <t>28145254702197</t>
  </si>
  <si>
    <t>Z28145254</t>
  </si>
  <si>
    <t>10509846</t>
  </si>
  <si>
    <t>Muito ruim</t>
  </si>
  <si>
    <t>Produto foi entregue em 6 dias posteriores a data prevista no ato da compra.</t>
  </si>
  <si>
    <t>Não volto a comprar, contra-indico a loja e faço questão de esclarecer pra todos minha insatisfação e vista incompetência no atendimento</t>
  </si>
  <si>
    <t>26472147</t>
  </si>
  <si>
    <t>26472149</t>
  </si>
  <si>
    <t>22270000</t>
  </si>
  <si>
    <t>R264721496682346</t>
  </si>
  <si>
    <t>R26472149709178</t>
  </si>
  <si>
    <t>6682346</t>
  </si>
  <si>
    <t>709178</t>
  </si>
  <si>
    <t>Lateral dir. bc 2120x535</t>
  </si>
  <si>
    <t>26472149709178</t>
  </si>
  <si>
    <t>R26472149</t>
  </si>
  <si>
    <t>10175813</t>
  </si>
  <si>
    <t>Z26472149</t>
  </si>
  <si>
    <t>27395152</t>
  </si>
  <si>
    <t>27395154</t>
  </si>
  <si>
    <t>13212170</t>
  </si>
  <si>
    <t>Z273951546645552</t>
  </si>
  <si>
    <t>Z27395154212937</t>
  </si>
  <si>
    <t>6645552</t>
  </si>
  <si>
    <t>27395154212937</t>
  </si>
  <si>
    <t>Z27395154</t>
  </si>
  <si>
    <t>10260484</t>
  </si>
  <si>
    <t>Z277080052603266</t>
  </si>
  <si>
    <t>Z27708005471879</t>
  </si>
  <si>
    <t>2603266</t>
  </si>
  <si>
    <t>27708005471879</t>
  </si>
  <si>
    <t>10362920</t>
  </si>
  <si>
    <t>28202385</t>
  </si>
  <si>
    <t>28202386</t>
  </si>
  <si>
    <t>11045301</t>
  </si>
  <si>
    <t>Z282023866961774</t>
  </si>
  <si>
    <t>Z28202386788281</t>
  </si>
  <si>
    <t>6961774</t>
  </si>
  <si>
    <t>28202386788281</t>
  </si>
  <si>
    <t>Z28202386</t>
  </si>
  <si>
    <t>10529601</t>
  </si>
  <si>
    <t>26924814</t>
  </si>
  <si>
    <t>26924815</t>
  </si>
  <si>
    <t>88330024</t>
  </si>
  <si>
    <t>Z26924815461800</t>
  </si>
  <si>
    <t>Z26924815687395</t>
  </si>
  <si>
    <t>461800</t>
  </si>
  <si>
    <t>26924815687395</t>
  </si>
  <si>
    <t>Z26924815</t>
  </si>
  <si>
    <t>10097979</t>
  </si>
  <si>
    <t>27557677</t>
  </si>
  <si>
    <t>27557679</t>
  </si>
  <si>
    <t>04820085</t>
  </si>
  <si>
    <t>Z275576796665269</t>
  </si>
  <si>
    <t>Z27557679590291</t>
  </si>
  <si>
    <t>6665269</t>
  </si>
  <si>
    <t>27557679590291</t>
  </si>
  <si>
    <t>Z27557679</t>
  </si>
  <si>
    <t>10313996</t>
  </si>
  <si>
    <t>27836849</t>
  </si>
  <si>
    <t>PONTE NOVA</t>
  </si>
  <si>
    <t>27836850</t>
  </si>
  <si>
    <t>35430236</t>
  </si>
  <si>
    <t>Z278368506776110</t>
  </si>
  <si>
    <t>Z27836850666124</t>
  </si>
  <si>
    <t>6776110</t>
  </si>
  <si>
    <t>27836850666124</t>
  </si>
  <si>
    <t>Z27836850</t>
  </si>
  <si>
    <t>10403785</t>
  </si>
  <si>
    <t>PONTE NOVASP - DOMINALOG</t>
  </si>
  <si>
    <t>27924607</t>
  </si>
  <si>
    <t>27924610</t>
  </si>
  <si>
    <t>Z279246106829279</t>
  </si>
  <si>
    <t>Z27924610503777</t>
  </si>
  <si>
    <t>6829279</t>
  </si>
  <si>
    <t>27924610503777</t>
  </si>
  <si>
    <t>Z27924610</t>
  </si>
  <si>
    <t>10436125</t>
  </si>
  <si>
    <t>Encomenda chegou avariada, e está sendo um enorme transtorno aguardar a nova</t>
  </si>
  <si>
    <t>27820074</t>
  </si>
  <si>
    <t>27820075</t>
  </si>
  <si>
    <t>27933675</t>
  </si>
  <si>
    <t>Z278200756770346</t>
  </si>
  <si>
    <t>Z27820075285921</t>
  </si>
  <si>
    <t>6770346</t>
  </si>
  <si>
    <t>285921</t>
  </si>
  <si>
    <t>Cômoda 1 Porta de Correr 4 Gavetas Móveis Percasa Branco</t>
  </si>
  <si>
    <t>27820075285921</t>
  </si>
  <si>
    <t>Z27820075</t>
  </si>
  <si>
    <t>10398418</t>
  </si>
  <si>
    <t>Z279351966841500</t>
  </si>
  <si>
    <t>Z27935196695845</t>
  </si>
  <si>
    <t>6841500</t>
  </si>
  <si>
    <t>27935196695845</t>
  </si>
  <si>
    <t>10439877</t>
  </si>
  <si>
    <t>27324062</t>
  </si>
  <si>
    <t>27324064</t>
  </si>
  <si>
    <t>03502000</t>
  </si>
  <si>
    <t>Z273240646601323</t>
  </si>
  <si>
    <t>Z27324064564613</t>
  </si>
  <si>
    <t>6601323</t>
  </si>
  <si>
    <t>564613</t>
  </si>
  <si>
    <t>Guarda Roupa Solteiro 3 Portas 2 Gavetas Oregon TCIL Móveis Branco</t>
  </si>
  <si>
    <t>27324064564613</t>
  </si>
  <si>
    <t>Z27324064</t>
  </si>
  <si>
    <t>10237651</t>
  </si>
  <si>
    <t>27651669</t>
  </si>
  <si>
    <t>27651671</t>
  </si>
  <si>
    <t>03937020</t>
  </si>
  <si>
    <t>Z276516716722717</t>
  </si>
  <si>
    <t>Z27651671726856</t>
  </si>
  <si>
    <t>6722717</t>
  </si>
  <si>
    <t>27651671726856</t>
  </si>
  <si>
    <t>Z27651671</t>
  </si>
  <si>
    <t>10345128</t>
  </si>
  <si>
    <t>27916237</t>
  </si>
  <si>
    <t>27916239</t>
  </si>
  <si>
    <t>22441015</t>
  </si>
  <si>
    <t>Z279162396813848</t>
  </si>
  <si>
    <t>Z27916239585665</t>
  </si>
  <si>
    <t>6813848</t>
  </si>
  <si>
    <t>27916239585665</t>
  </si>
  <si>
    <t>Z27916239</t>
  </si>
  <si>
    <t>10431706</t>
  </si>
  <si>
    <t>27708621</t>
  </si>
  <si>
    <t>27708622</t>
  </si>
  <si>
    <t>22070001</t>
  </si>
  <si>
    <t>Z277086226741691</t>
  </si>
  <si>
    <t>Z27708622334602</t>
  </si>
  <si>
    <t>6741691</t>
  </si>
  <si>
    <t>27708622334602</t>
  </si>
  <si>
    <t>Z27708622</t>
  </si>
  <si>
    <t>10363251</t>
  </si>
  <si>
    <t>27688304</t>
  </si>
  <si>
    <t>27688306</t>
  </si>
  <si>
    <t>13333460</t>
  </si>
  <si>
    <t>Z276883066746720</t>
  </si>
  <si>
    <t>Z27688306640266</t>
  </si>
  <si>
    <t>6746720</t>
  </si>
  <si>
    <t>640266</t>
  </si>
  <si>
    <t>Guarda Roupa Casal 3 Portas 6 Gavetas Grajaú Yescasa Branco</t>
  </si>
  <si>
    <t>27688306640266</t>
  </si>
  <si>
    <t>Z27688306</t>
  </si>
  <si>
    <t>10356265</t>
  </si>
  <si>
    <t>27562574</t>
  </si>
  <si>
    <t>27562575</t>
  </si>
  <si>
    <t>60415000</t>
  </si>
  <si>
    <t>Z275625756682010</t>
  </si>
  <si>
    <t>Z27562575728031</t>
  </si>
  <si>
    <t>6682010</t>
  </si>
  <si>
    <t>27562575728031</t>
  </si>
  <si>
    <t>Z27562575</t>
  </si>
  <si>
    <t>10315856</t>
  </si>
  <si>
    <t>27799145</t>
  </si>
  <si>
    <t>27799146</t>
  </si>
  <si>
    <t>04467123</t>
  </si>
  <si>
    <t>Z277991466771491</t>
  </si>
  <si>
    <t>Z27799146659826</t>
  </si>
  <si>
    <t>6771491</t>
  </si>
  <si>
    <t>659826</t>
  </si>
  <si>
    <t>Rack para TV até 70 Polegadas Leblon Linea Brasil Carvalho/Off White</t>
  </si>
  <si>
    <t>27799146659826</t>
  </si>
  <si>
    <t>Z27799146</t>
  </si>
  <si>
    <t>10392071</t>
  </si>
  <si>
    <t>27620754</t>
  </si>
  <si>
    <t>27620755</t>
  </si>
  <si>
    <t>88054130</t>
  </si>
  <si>
    <t>Z276207556706829</t>
  </si>
  <si>
    <t>Z27620755673837</t>
  </si>
  <si>
    <t>6706829</t>
  </si>
  <si>
    <t>27620755673837</t>
  </si>
  <si>
    <t>Z27620755</t>
  </si>
  <si>
    <t>10335002</t>
  </si>
  <si>
    <t>27347567</t>
  </si>
  <si>
    <t>27347568</t>
  </si>
  <si>
    <t>09822030</t>
  </si>
  <si>
    <t>Z273475686602587</t>
  </si>
  <si>
    <t>Z27347568534802</t>
  </si>
  <si>
    <t>6602587</t>
  </si>
  <si>
    <t>27347568534802</t>
  </si>
  <si>
    <t>Z27347568</t>
  </si>
  <si>
    <t>10245481</t>
  </si>
  <si>
    <t>Z279524056835207</t>
  </si>
  <si>
    <t>6835207</t>
  </si>
  <si>
    <t>26999151R6927105</t>
  </si>
  <si>
    <t>26999151R806304</t>
  </si>
  <si>
    <t>6927105</t>
  </si>
  <si>
    <t>806304</t>
  </si>
  <si>
    <t>DOBRADICA CANECO 35MM COLO ALTO</t>
  </si>
  <si>
    <t>26999151806304</t>
  </si>
  <si>
    <t>26999151R</t>
  </si>
  <si>
    <t>10428393</t>
  </si>
  <si>
    <t>27924066</t>
  </si>
  <si>
    <t>27924068</t>
  </si>
  <si>
    <t>81110110</t>
  </si>
  <si>
    <t>Z279240686978353</t>
  </si>
  <si>
    <t>Z27924068558966</t>
  </si>
  <si>
    <t>6978353</t>
  </si>
  <si>
    <t>27924068558966</t>
  </si>
  <si>
    <t>Z27924068</t>
  </si>
  <si>
    <t>10434179</t>
  </si>
  <si>
    <t>26756606</t>
  </si>
  <si>
    <t>26756609</t>
  </si>
  <si>
    <t>R267566097007139</t>
  </si>
  <si>
    <t>R26756609782910</t>
  </si>
  <si>
    <t>7007139</t>
  </si>
  <si>
    <t>26756609782910</t>
  </si>
  <si>
    <t>R26756609</t>
  </si>
  <si>
    <t>10571649</t>
  </si>
  <si>
    <t>Z26756609</t>
  </si>
  <si>
    <t>28319731</t>
  </si>
  <si>
    <t>28319733</t>
  </si>
  <si>
    <t>Z283197336988181</t>
  </si>
  <si>
    <t>Z28319733699681</t>
  </si>
  <si>
    <t>6988181</t>
  </si>
  <si>
    <t>28319733699681</t>
  </si>
  <si>
    <t>Z28319733</t>
  </si>
  <si>
    <t>10568252</t>
  </si>
  <si>
    <t>Deve ser avaliado por vocês, o tamanho, quantidade e peso da entrega para avaliar se a entrega pode ser feita por uma única pessoa</t>
  </si>
  <si>
    <t>O entregador estava sozinho para um volume muito grande.  A atenção do rapaz e a disponibilidade, foi muito bom... mas como ele estava sozinho e pelo tamanho do volume não subir de elevador, ele subiu de escada... mas precisava de ajuda!!   Com isso danificou o proeduto</t>
  </si>
  <si>
    <t>27557780</t>
  </si>
  <si>
    <t>27557782</t>
  </si>
  <si>
    <t>72426085</t>
  </si>
  <si>
    <t>Z275577826665268</t>
  </si>
  <si>
    <t>Z27557782584777</t>
  </si>
  <si>
    <t>6665268</t>
  </si>
  <si>
    <t>27557782584777</t>
  </si>
  <si>
    <t>Z27557782</t>
  </si>
  <si>
    <t>10314000</t>
  </si>
  <si>
    <t>Estou com as fotos salvas, quinas das madeiras e peças com rachadura da beliche. O Guarda roupa veio impecável.</t>
  </si>
  <si>
    <t>27645676</t>
  </si>
  <si>
    <t>27645677</t>
  </si>
  <si>
    <t>21765070</t>
  </si>
  <si>
    <t>Z276456776759314</t>
  </si>
  <si>
    <t>Z27645677370618</t>
  </si>
  <si>
    <t>6759314</t>
  </si>
  <si>
    <t>27645677370618</t>
  </si>
  <si>
    <t>Z27645677</t>
  </si>
  <si>
    <t>10343391</t>
  </si>
  <si>
    <t>27821529</t>
  </si>
  <si>
    <t>27821530</t>
  </si>
  <si>
    <t>05812030</t>
  </si>
  <si>
    <t>Z278215306762675</t>
  </si>
  <si>
    <t>Z27821530674764</t>
  </si>
  <si>
    <t>6762675</t>
  </si>
  <si>
    <t>27821530674764</t>
  </si>
  <si>
    <t>Z27821530</t>
  </si>
  <si>
    <t>10398866</t>
  </si>
  <si>
    <t>Z277385556768912</t>
  </si>
  <si>
    <t>Z27738555632483</t>
  </si>
  <si>
    <t>6768912</t>
  </si>
  <si>
    <t>27738555632483</t>
  </si>
  <si>
    <t>10372387</t>
  </si>
  <si>
    <t>27093061</t>
  </si>
  <si>
    <t>27093062</t>
  </si>
  <si>
    <t>02302040</t>
  </si>
  <si>
    <t>Z270930626703943</t>
  </si>
  <si>
    <t>Z27093062591308</t>
  </si>
  <si>
    <t>6703943</t>
  </si>
  <si>
    <t>27093062591308</t>
  </si>
  <si>
    <t>Z27093062</t>
  </si>
  <si>
    <t>10167214</t>
  </si>
  <si>
    <t>27381084</t>
  </si>
  <si>
    <t>27381086</t>
  </si>
  <si>
    <t>22031011</t>
  </si>
  <si>
    <t>Z273810866649339</t>
  </si>
  <si>
    <t>Z27381086716982</t>
  </si>
  <si>
    <t>6649339</t>
  </si>
  <si>
    <t>716982</t>
  </si>
  <si>
    <t>Estante 2 Portas 5 Prateleiras Legno Movelbento Oliva</t>
  </si>
  <si>
    <t>27381086716982</t>
  </si>
  <si>
    <t>Z27381086</t>
  </si>
  <si>
    <t>10256002</t>
  </si>
  <si>
    <t xml:space="preserve"> GAL COMÉRCIO</t>
  </si>
  <si>
    <t>26947680</t>
  </si>
  <si>
    <t>26947681</t>
  </si>
  <si>
    <t>86038640</t>
  </si>
  <si>
    <t>Z269476816513146</t>
  </si>
  <si>
    <t>Z26947681242974</t>
  </si>
  <si>
    <t>6513146</t>
  </si>
  <si>
    <t>26947681242974</t>
  </si>
  <si>
    <t>Z26947681</t>
  </si>
  <si>
    <t>10106300</t>
  </si>
  <si>
    <t>Z278457136782817</t>
  </si>
  <si>
    <t>Z27845713704736</t>
  </si>
  <si>
    <t>6782817</t>
  </si>
  <si>
    <t>27845713704736</t>
  </si>
  <si>
    <t>10406961</t>
  </si>
  <si>
    <t>28301168</t>
  </si>
  <si>
    <t>28301170</t>
  </si>
  <si>
    <t>83823196</t>
  </si>
  <si>
    <t>Z283011706981794</t>
  </si>
  <si>
    <t>Z28301170481473</t>
  </si>
  <si>
    <t>6981794</t>
  </si>
  <si>
    <t>28301170481473</t>
  </si>
  <si>
    <t>Z28301170</t>
  </si>
  <si>
    <t>10562395</t>
  </si>
  <si>
    <t>27124452</t>
  </si>
  <si>
    <t>27124453</t>
  </si>
  <si>
    <t>R271244536832755</t>
  </si>
  <si>
    <t>R27124453807787</t>
  </si>
  <si>
    <t>6832755</t>
  </si>
  <si>
    <t>807787</t>
  </si>
  <si>
    <t>SUPORTE CABIDEIRO OBLONGO</t>
  </si>
  <si>
    <t>27124453807787</t>
  </si>
  <si>
    <t>R27124453</t>
  </si>
  <si>
    <t>10435648</t>
  </si>
  <si>
    <t>Z27124453</t>
  </si>
  <si>
    <t>estou aguardando o retorno de vocês para com o meu pedido. quero saber quem recebeu o meu pedido  27124452.</t>
  </si>
  <si>
    <t>26478836</t>
  </si>
  <si>
    <t>26478837</t>
  </si>
  <si>
    <t>09180070</t>
  </si>
  <si>
    <t>Z264788376234278</t>
  </si>
  <si>
    <t>Z26478837178599</t>
  </si>
  <si>
    <t>6234278</t>
  </si>
  <si>
    <t>178599</t>
  </si>
  <si>
    <t>Berço Mini Cama Mirelle Carolina Baby Branco Brilho</t>
  </si>
  <si>
    <t>26478837178599</t>
  </si>
  <si>
    <t>Z26478837</t>
  </si>
  <si>
    <t>9943252</t>
  </si>
  <si>
    <t>28227212</t>
  </si>
  <si>
    <t>28227214</t>
  </si>
  <si>
    <t>07092070</t>
  </si>
  <si>
    <t>Z282272146956370</t>
  </si>
  <si>
    <t>Z28227214252263</t>
  </si>
  <si>
    <t>6956370</t>
  </si>
  <si>
    <t>28227214252263</t>
  </si>
  <si>
    <t>Z28227214</t>
  </si>
  <si>
    <t>10537546</t>
  </si>
  <si>
    <t>A caixa veio danificada</t>
  </si>
  <si>
    <t>Faltou parafusos</t>
  </si>
  <si>
    <t>28215483</t>
  </si>
  <si>
    <t>28215484</t>
  </si>
  <si>
    <t>82700420</t>
  </si>
  <si>
    <t>Z282154846969841</t>
  </si>
  <si>
    <t>Z28215484544551</t>
  </si>
  <si>
    <t>6969841</t>
  </si>
  <si>
    <t>28215484544551</t>
  </si>
  <si>
    <t>Z28215484</t>
  </si>
  <si>
    <t>10533816</t>
  </si>
  <si>
    <t>27304522</t>
  </si>
  <si>
    <t>27304523</t>
  </si>
  <si>
    <t>59151710</t>
  </si>
  <si>
    <t>Z273045236586325</t>
  </si>
  <si>
    <t>Z27304523729255</t>
  </si>
  <si>
    <t>6586325</t>
  </si>
  <si>
    <t>27304523729255</t>
  </si>
  <si>
    <t>Z27304523</t>
  </si>
  <si>
    <t>10230650</t>
  </si>
  <si>
    <t>Z271487036532603</t>
  </si>
  <si>
    <t>Z27148703645263</t>
  </si>
  <si>
    <t>6532603</t>
  </si>
  <si>
    <t>645263</t>
  </si>
  <si>
    <t>Conjunto Canto Alemão 158cm x 118cm Sunset e 2 Cadeiras Napoli Viero Pinho/Passion</t>
  </si>
  <si>
    <t>27148703645263</t>
  </si>
  <si>
    <t>10176854</t>
  </si>
  <si>
    <t>Z274565436642189</t>
  </si>
  <si>
    <t>Z27456543657552</t>
  </si>
  <si>
    <t>6642189</t>
  </si>
  <si>
    <t>27456543657552</t>
  </si>
  <si>
    <t>10281487</t>
  </si>
  <si>
    <t>Z269813656473886</t>
  </si>
  <si>
    <t>Z26981365511351</t>
  </si>
  <si>
    <t>6473886</t>
  </si>
  <si>
    <t>26981365511351</t>
  </si>
  <si>
    <t>10118140</t>
  </si>
  <si>
    <t>28246547</t>
  </si>
  <si>
    <t>28246548</t>
  </si>
  <si>
    <t>02988110</t>
  </si>
  <si>
    <t>Z282465486963478</t>
  </si>
  <si>
    <t>Z28246548714461</t>
  </si>
  <si>
    <t>6963478</t>
  </si>
  <si>
    <t>28246548714461</t>
  </si>
  <si>
    <t>Z28246548</t>
  </si>
  <si>
    <t>10543908</t>
  </si>
  <si>
    <t>28317134</t>
  </si>
  <si>
    <t>28317138</t>
  </si>
  <si>
    <t>28010166</t>
  </si>
  <si>
    <t>Z283171386985887</t>
  </si>
  <si>
    <t>Z28317138534677</t>
  </si>
  <si>
    <t>6985887</t>
  </si>
  <si>
    <t>28317138534677</t>
  </si>
  <si>
    <t>Z28317138</t>
  </si>
  <si>
    <t>10567487</t>
  </si>
  <si>
    <t>Z273240646597668</t>
  </si>
  <si>
    <t>Z27324064540651</t>
  </si>
  <si>
    <t>6597668</t>
  </si>
  <si>
    <t>27324064540651</t>
  </si>
  <si>
    <t>10237606</t>
  </si>
  <si>
    <t>27783441</t>
  </si>
  <si>
    <t>27783442</t>
  </si>
  <si>
    <t>05016000</t>
  </si>
  <si>
    <t>Z277834422604497</t>
  </si>
  <si>
    <t>Z2778344277308</t>
  </si>
  <si>
    <t>2604497</t>
  </si>
  <si>
    <t>77308</t>
  </si>
  <si>
    <t>Porta Sanfonada PVC Polifort 210cmx70cm Branco Neve 210cm x 70cm</t>
  </si>
  <si>
    <t>2778344277308</t>
  </si>
  <si>
    <t>Z27783442</t>
  </si>
  <si>
    <t>10387062</t>
  </si>
  <si>
    <t>27754839</t>
  </si>
  <si>
    <t>27754840</t>
  </si>
  <si>
    <t>03379130</t>
  </si>
  <si>
    <t>Z277548406758711</t>
  </si>
  <si>
    <t>Z27754840526614</t>
  </si>
  <si>
    <t>6758711</t>
  </si>
  <si>
    <t>27754840526614</t>
  </si>
  <si>
    <t>Z27754840</t>
  </si>
  <si>
    <t>10377517</t>
  </si>
  <si>
    <t>27588580</t>
  </si>
  <si>
    <t>27588581</t>
  </si>
  <si>
    <t>89205320</t>
  </si>
  <si>
    <t>Z275885816702166</t>
  </si>
  <si>
    <t>Z27588581508712</t>
  </si>
  <si>
    <t>6702166</t>
  </si>
  <si>
    <t>27588581508712</t>
  </si>
  <si>
    <t>Z27588581</t>
  </si>
  <si>
    <t>10324295</t>
  </si>
  <si>
    <t>27398249</t>
  </si>
  <si>
    <t>27398250</t>
  </si>
  <si>
    <t>89012510</t>
  </si>
  <si>
    <t>Z273982506617771</t>
  </si>
  <si>
    <t>Z27398250593326</t>
  </si>
  <si>
    <t>6617771</t>
  </si>
  <si>
    <t>27398250593326</t>
  </si>
  <si>
    <t>Z27398250</t>
  </si>
  <si>
    <t>10262147</t>
  </si>
  <si>
    <t>27956745</t>
  </si>
  <si>
    <t>27956746</t>
  </si>
  <si>
    <t>03522000</t>
  </si>
  <si>
    <t>Z279567462607591</t>
  </si>
  <si>
    <t>Z27956746684709</t>
  </si>
  <si>
    <t>2607591</t>
  </si>
  <si>
    <t>27956746684709</t>
  </si>
  <si>
    <t>Z27956746</t>
  </si>
  <si>
    <t>10445321</t>
  </si>
  <si>
    <t>28377039</t>
  </si>
  <si>
    <t>28377042</t>
  </si>
  <si>
    <t>02081080</t>
  </si>
  <si>
    <t>Z283770427003171</t>
  </si>
  <si>
    <t>Z28377042738750</t>
  </si>
  <si>
    <t>7003171</t>
  </si>
  <si>
    <t>28377042738750</t>
  </si>
  <si>
    <t>Z28377042</t>
  </si>
  <si>
    <t>10585716</t>
  </si>
  <si>
    <t>27701204</t>
  </si>
  <si>
    <t>27701206</t>
  </si>
  <si>
    <t>90250210</t>
  </si>
  <si>
    <t>Z277012066738912</t>
  </si>
  <si>
    <t>Z27701206515475</t>
  </si>
  <si>
    <t>6738912</t>
  </si>
  <si>
    <t>27701206515475</t>
  </si>
  <si>
    <t>Z27701206</t>
  </si>
  <si>
    <t>10360431</t>
  </si>
  <si>
    <t>27615068</t>
  </si>
  <si>
    <t>27615070</t>
  </si>
  <si>
    <t>02362060</t>
  </si>
  <si>
    <t>Z276150706706175</t>
  </si>
  <si>
    <t>Z27615070568114</t>
  </si>
  <si>
    <t>6706175</t>
  </si>
  <si>
    <t>27615070568114</t>
  </si>
  <si>
    <t>Z27615070</t>
  </si>
  <si>
    <t>10333034</t>
  </si>
  <si>
    <t>27362612</t>
  </si>
  <si>
    <t>27362613</t>
  </si>
  <si>
    <t>27475000</t>
  </si>
  <si>
    <t>Z273626132597214</t>
  </si>
  <si>
    <t>Z27362613721171</t>
  </si>
  <si>
    <t>2597214</t>
  </si>
  <si>
    <t>721171</t>
  </si>
  <si>
    <t>Tampo para Balcão de Cozinha 120cm IRM Crema</t>
  </si>
  <si>
    <t>27362613721171</t>
  </si>
  <si>
    <t>Z27362613</t>
  </si>
  <si>
    <t>10250403</t>
  </si>
  <si>
    <t>RIO CLARORIO - BULKYLOG</t>
  </si>
  <si>
    <t>27399866</t>
  </si>
  <si>
    <t>27399868</t>
  </si>
  <si>
    <t>03161060</t>
  </si>
  <si>
    <t>Z273998686620292</t>
  </si>
  <si>
    <t>Z27399868666850</t>
  </si>
  <si>
    <t>6620292</t>
  </si>
  <si>
    <t>27399868666850</t>
  </si>
  <si>
    <t>Z27399868</t>
  </si>
  <si>
    <t>10261751</t>
  </si>
  <si>
    <t>27520976</t>
  </si>
  <si>
    <t>27520977</t>
  </si>
  <si>
    <t>Z275209776734285</t>
  </si>
  <si>
    <t>Z27520977702894</t>
  </si>
  <si>
    <t>6734285</t>
  </si>
  <si>
    <t>27520977702894</t>
  </si>
  <si>
    <t>Z27520977</t>
  </si>
  <si>
    <t>10311622</t>
  </si>
  <si>
    <t>Entregador foi ríspido e colocou material em lugar onde seria facil acesso para ele, pelo que nao quis subir as escadas da minha, na ultima entrega os entregadores subiram sem problemas</t>
  </si>
  <si>
    <t>Não tive dificuldade</t>
  </si>
  <si>
    <t>26867928</t>
  </si>
  <si>
    <t>26867930</t>
  </si>
  <si>
    <t>91920001</t>
  </si>
  <si>
    <t>R268679306788714</t>
  </si>
  <si>
    <t>R26867930729076</t>
  </si>
  <si>
    <t>6788714</t>
  </si>
  <si>
    <t>729076</t>
  </si>
  <si>
    <t>VOL ESPELHO CAPELINHA/STAR 4 PTS</t>
  </si>
  <si>
    <t>26867930729076</t>
  </si>
  <si>
    <t>R26867930</t>
  </si>
  <si>
    <t>10412507</t>
  </si>
  <si>
    <t>Z26867930</t>
  </si>
  <si>
    <t>27489922</t>
  </si>
  <si>
    <t>27489923</t>
  </si>
  <si>
    <t>03978010</t>
  </si>
  <si>
    <t>Z274899236701929</t>
  </si>
  <si>
    <t>Z27489923653320</t>
  </si>
  <si>
    <t>6701929</t>
  </si>
  <si>
    <t>27489923653320</t>
  </si>
  <si>
    <t>Z27489923</t>
  </si>
  <si>
    <t>10292745</t>
  </si>
  <si>
    <t>27261369</t>
  </si>
  <si>
    <t>27261370</t>
  </si>
  <si>
    <t>71919360</t>
  </si>
  <si>
    <t>Z272613706642354</t>
  </si>
  <si>
    <t>Z27261370695861</t>
  </si>
  <si>
    <t>6642354</t>
  </si>
  <si>
    <t>695861</t>
  </si>
  <si>
    <t>Sofá Cama Palmeira 3 Lugares Retrátil Reclinável 2,20m Veludo com Molas CabeCasa MadeiraMadeira Rosa</t>
  </si>
  <si>
    <t>27261370695861</t>
  </si>
  <si>
    <t>Z27261370</t>
  </si>
  <si>
    <t>10215820</t>
  </si>
  <si>
    <t>27952962</t>
  </si>
  <si>
    <t>27952963</t>
  </si>
  <si>
    <t>Z279529636834203</t>
  </si>
  <si>
    <t>Z27952963591148</t>
  </si>
  <si>
    <t>6834203</t>
  </si>
  <si>
    <t>27952963591148</t>
  </si>
  <si>
    <t>Z27952963</t>
  </si>
  <si>
    <t>10444086</t>
  </si>
  <si>
    <t>27498452</t>
  </si>
  <si>
    <t>27498453</t>
  </si>
  <si>
    <t>03348010</t>
  </si>
  <si>
    <t>R274984536852578</t>
  </si>
  <si>
    <t>R27498453537206</t>
  </si>
  <si>
    <t>6852578</t>
  </si>
  <si>
    <t>537206</t>
  </si>
  <si>
    <t>PORTA BRANCO GR NOVA YORK 8P</t>
  </si>
  <si>
    <t>27498453537206</t>
  </si>
  <si>
    <t>R27498453</t>
  </si>
  <si>
    <t>10465916</t>
  </si>
  <si>
    <t>Z27498453</t>
  </si>
  <si>
    <t>27475350</t>
  </si>
  <si>
    <t>27475351</t>
  </si>
  <si>
    <t>84073900</t>
  </si>
  <si>
    <t>Z274753516645632</t>
  </si>
  <si>
    <t>Z27475351673518</t>
  </si>
  <si>
    <t>6645632</t>
  </si>
  <si>
    <t>27475351673518</t>
  </si>
  <si>
    <t>Z27475351</t>
  </si>
  <si>
    <t>10287821</t>
  </si>
  <si>
    <t>28293913</t>
  </si>
  <si>
    <t>28293914</t>
  </si>
  <si>
    <t>05068040</t>
  </si>
  <si>
    <t>R282939147082277</t>
  </si>
  <si>
    <t>R28293914776827</t>
  </si>
  <si>
    <t>7082277</t>
  </si>
  <si>
    <t>776827</t>
  </si>
  <si>
    <t>28293914776827</t>
  </si>
  <si>
    <t>R28293914</t>
  </si>
  <si>
    <t>10657027</t>
  </si>
  <si>
    <t>Z28293914</t>
  </si>
  <si>
    <t>27334809</t>
  </si>
  <si>
    <t>27334811</t>
  </si>
  <si>
    <t>Z273348116607303</t>
  </si>
  <si>
    <t>Z27334811684615</t>
  </si>
  <si>
    <t>6607303</t>
  </si>
  <si>
    <t>684615</t>
  </si>
  <si>
    <t>Pendente Bivolt Globb Blumenau Preto</t>
  </si>
  <si>
    <t>27334811684615</t>
  </si>
  <si>
    <t>Z27334811</t>
  </si>
  <si>
    <t>10241233</t>
  </si>
  <si>
    <t>28163856</t>
  </si>
  <si>
    <t>28163859</t>
  </si>
  <si>
    <t>91787360</t>
  </si>
  <si>
    <t>Z281638596935155</t>
  </si>
  <si>
    <t>Z28163859729371</t>
  </si>
  <si>
    <t>6935155</t>
  </si>
  <si>
    <t>729371</t>
  </si>
  <si>
    <t>Balcão para Cozinha 120cm 2 Portas 1 Gaveta Requinte Yescasa Preto</t>
  </si>
  <si>
    <t>28163859729371</t>
  </si>
  <si>
    <t>Z28163859</t>
  </si>
  <si>
    <t>10516268</t>
  </si>
  <si>
    <t>Z277415406756092</t>
  </si>
  <si>
    <t>6756092</t>
  </si>
  <si>
    <t>28166908</t>
  </si>
  <si>
    <t>28166909</t>
  </si>
  <si>
    <t>02814040</t>
  </si>
  <si>
    <t>Z281669096934320</t>
  </si>
  <si>
    <t>Z28166909343782</t>
  </si>
  <si>
    <t>6934320</t>
  </si>
  <si>
    <t>28166909343782</t>
  </si>
  <si>
    <t>Z28166909</t>
  </si>
  <si>
    <t>10517510</t>
  </si>
  <si>
    <t>27158080</t>
  </si>
  <si>
    <t>27158081</t>
  </si>
  <si>
    <t>38400214</t>
  </si>
  <si>
    <t>Z271580816537509</t>
  </si>
  <si>
    <t>Z27158081656759</t>
  </si>
  <si>
    <t>6537509</t>
  </si>
  <si>
    <t>27158081656759</t>
  </si>
  <si>
    <t>Z27158081</t>
  </si>
  <si>
    <t>10179958</t>
  </si>
  <si>
    <t>Tempo grande para entrega</t>
  </si>
  <si>
    <t>Tempi de entrega</t>
  </si>
  <si>
    <t>27463028</t>
  </si>
  <si>
    <t>27463030</t>
  </si>
  <si>
    <t>08830600</t>
  </si>
  <si>
    <t>Z274630306639744</t>
  </si>
  <si>
    <t>Z27463030670697</t>
  </si>
  <si>
    <t>6639744</t>
  </si>
  <si>
    <t>27463030670697</t>
  </si>
  <si>
    <t>Z27463030</t>
  </si>
  <si>
    <t>10283354</t>
  </si>
  <si>
    <t>Estou aguardo a troca de uma produto danificado há muito tempo.</t>
  </si>
  <si>
    <t>28225966</t>
  </si>
  <si>
    <t>28225969</t>
  </si>
  <si>
    <t>07240110</t>
  </si>
  <si>
    <t>Z282259696950500</t>
  </si>
  <si>
    <t>Z28225969644729</t>
  </si>
  <si>
    <t>6950500</t>
  </si>
  <si>
    <t>28225969644729</t>
  </si>
  <si>
    <t>Z28225969</t>
  </si>
  <si>
    <t>10537236</t>
  </si>
  <si>
    <t>27100976</t>
  </si>
  <si>
    <t>27100978</t>
  </si>
  <si>
    <t>02555100</t>
  </si>
  <si>
    <t>R271009786832763</t>
  </si>
  <si>
    <t>R27100978624982</t>
  </si>
  <si>
    <t>6832763</t>
  </si>
  <si>
    <t>624982</t>
  </si>
  <si>
    <t>LATERAL SOFA CAMA FUNNY III</t>
  </si>
  <si>
    <t>27100978624982</t>
  </si>
  <si>
    <t>R27100978</t>
  </si>
  <si>
    <t>10406009</t>
  </si>
  <si>
    <t>Z27100978</t>
  </si>
  <si>
    <t>Não foi explicado no ato da compra que certos produtos não faziam parte, e na hora de incluir oque faltava não foi dado opções. A única opção dada foi cancelar o produto, sendo que queríamos apenas carescentar oque faltou.</t>
  </si>
  <si>
    <t>27724351</t>
  </si>
  <si>
    <t>27724353</t>
  </si>
  <si>
    <t>31050714</t>
  </si>
  <si>
    <t>Z277243536745680</t>
  </si>
  <si>
    <t>Z27724353534245</t>
  </si>
  <si>
    <t>6745680</t>
  </si>
  <si>
    <t>27724353534245</t>
  </si>
  <si>
    <t>Z27724353</t>
  </si>
  <si>
    <t>10368403</t>
  </si>
  <si>
    <t>Problema já relatado com a transportadora</t>
  </si>
  <si>
    <t>A transportadora, por mais de uma vez, tentou deixar os móveis na garagem do prédio. Só com a recusa do recebimento, entregaram no apartamento, em apenas um lance de escada</t>
  </si>
  <si>
    <t>27950681</t>
  </si>
  <si>
    <t>27950682</t>
  </si>
  <si>
    <t>11087410</t>
  </si>
  <si>
    <t>Z279506826828769</t>
  </si>
  <si>
    <t>Z27950682550858</t>
  </si>
  <si>
    <t>6828769</t>
  </si>
  <si>
    <t>27950682550858</t>
  </si>
  <si>
    <t>Z27950682</t>
  </si>
  <si>
    <t>10443336</t>
  </si>
  <si>
    <t>27615359</t>
  </si>
  <si>
    <t>27615360</t>
  </si>
  <si>
    <t>24370040</t>
  </si>
  <si>
    <t>Z276153606707472</t>
  </si>
  <si>
    <t>Z27615360676660</t>
  </si>
  <si>
    <t>6707472</t>
  </si>
  <si>
    <t>676660</t>
  </si>
  <si>
    <t>Gaveteiro 4 Gavetas Foster Politorno Preto</t>
  </si>
  <si>
    <t>27615360676660</t>
  </si>
  <si>
    <t>Z27615360</t>
  </si>
  <si>
    <t>10333051</t>
  </si>
  <si>
    <t>26933742</t>
  </si>
  <si>
    <t>26933743</t>
  </si>
  <si>
    <t>Z269337436455498</t>
  </si>
  <si>
    <t>Z26933743555580</t>
  </si>
  <si>
    <t>6455498</t>
  </si>
  <si>
    <t>26933743555580</t>
  </si>
  <si>
    <t>Z26933743</t>
  </si>
  <si>
    <t>10101941</t>
  </si>
  <si>
    <t>27260386</t>
  </si>
  <si>
    <t>27260387</t>
  </si>
  <si>
    <t>13467200</t>
  </si>
  <si>
    <t>Z272603876656546</t>
  </si>
  <si>
    <t>Z27260387590198</t>
  </si>
  <si>
    <t>6656546</t>
  </si>
  <si>
    <t>590198</t>
  </si>
  <si>
    <t>Beliche Madeira Maciça Rústica Móveis Meneguetti Envelhecido</t>
  </si>
  <si>
    <t>27260387590198</t>
  </si>
  <si>
    <t>Z27260387</t>
  </si>
  <si>
    <t>10215522</t>
  </si>
  <si>
    <t>28078849</t>
  </si>
  <si>
    <t>28078851</t>
  </si>
  <si>
    <t>01313000</t>
  </si>
  <si>
    <t>Z280788516908370</t>
  </si>
  <si>
    <t>Z28078851707550</t>
  </si>
  <si>
    <t>6908370</t>
  </si>
  <si>
    <t>28078851707550</t>
  </si>
  <si>
    <t>Z28078851</t>
  </si>
  <si>
    <t>10487699</t>
  </si>
  <si>
    <t>27498767</t>
  </si>
  <si>
    <t>27498768</t>
  </si>
  <si>
    <t>07021190</t>
  </si>
  <si>
    <t>Z274987686825719</t>
  </si>
  <si>
    <t>Z27498768199911</t>
  </si>
  <si>
    <t>6825719</t>
  </si>
  <si>
    <t>27498768199911</t>
  </si>
  <si>
    <t>Z27498768</t>
  </si>
  <si>
    <t>10295763</t>
  </si>
  <si>
    <t>Se não fosse o frete alto, talve tivesse ficado  mais satisfeita</t>
  </si>
  <si>
    <t>Muito menor do q pensei</t>
  </si>
  <si>
    <t>27000718</t>
  </si>
  <si>
    <t>27000719</t>
  </si>
  <si>
    <t>94935600</t>
  </si>
  <si>
    <t>Z270007196593906</t>
  </si>
  <si>
    <t>Z27000719593239</t>
  </si>
  <si>
    <t>6593906</t>
  </si>
  <si>
    <t>593239</t>
  </si>
  <si>
    <t>Conjunto para Banheiro com Espelheira e Gabinete com Cuba Jazz Móveis Bosi Faia/Branco</t>
  </si>
  <si>
    <t>27000719593239</t>
  </si>
  <si>
    <t>Z27000719</t>
  </si>
  <si>
    <t>10125076</t>
  </si>
  <si>
    <t>27835102</t>
  </si>
  <si>
    <t>27835104</t>
  </si>
  <si>
    <t>12310028</t>
  </si>
  <si>
    <t>Z278351046827093</t>
  </si>
  <si>
    <t>Z27835104601548</t>
  </si>
  <si>
    <t>6827093</t>
  </si>
  <si>
    <t>601548</t>
  </si>
  <si>
    <t>Porta de Giro Mista Bascula Vidro Liso Direita 210x80cm Soft MGM Branco</t>
  </si>
  <si>
    <t>27835104601548</t>
  </si>
  <si>
    <t>Z27835104</t>
  </si>
  <si>
    <t>10403227</t>
  </si>
  <si>
    <t>27265345</t>
  </si>
  <si>
    <t>27265347</t>
  </si>
  <si>
    <t>02637000</t>
  </si>
  <si>
    <t>R272653476868586</t>
  </si>
  <si>
    <t>R27265347557912</t>
  </si>
  <si>
    <t>6868586</t>
  </si>
  <si>
    <t>557912</t>
  </si>
  <si>
    <t>Tampo BP 1 F Calcare 03293761 ID 522342</t>
  </si>
  <si>
    <t>27265347557912</t>
  </si>
  <si>
    <t>R27265347</t>
  </si>
  <si>
    <t>10421178</t>
  </si>
  <si>
    <t>Z27265347</t>
  </si>
  <si>
    <t>28005827</t>
  </si>
  <si>
    <t>28005829</t>
  </si>
  <si>
    <t>04140030</t>
  </si>
  <si>
    <t>Z280058296838799</t>
  </si>
  <si>
    <t>Z28005829734172</t>
  </si>
  <si>
    <t>6838799</t>
  </si>
  <si>
    <t>28005829734172</t>
  </si>
  <si>
    <t>Z28005829</t>
  </si>
  <si>
    <t>10461750</t>
  </si>
  <si>
    <t>27764577</t>
  </si>
  <si>
    <t>27764578</t>
  </si>
  <si>
    <t>05021001</t>
  </si>
  <si>
    <t>Z277645786944912</t>
  </si>
  <si>
    <t>Z27764578767807</t>
  </si>
  <si>
    <t>6944912</t>
  </si>
  <si>
    <t>767807</t>
  </si>
  <si>
    <t>Rack Valencia 1 Portas para TV de até 75 Polegadas Mavaular Naturalle</t>
  </si>
  <si>
    <t>27764578767807</t>
  </si>
  <si>
    <t>Z27764578</t>
  </si>
  <si>
    <t>10380483</t>
  </si>
  <si>
    <t>28079774</t>
  </si>
  <si>
    <t>28079776</t>
  </si>
  <si>
    <t>06145135</t>
  </si>
  <si>
    <t>Z280797766902396</t>
  </si>
  <si>
    <t>Z28079776550858</t>
  </si>
  <si>
    <t>6902396</t>
  </si>
  <si>
    <t>28079776550858</t>
  </si>
  <si>
    <t>Z28079776</t>
  </si>
  <si>
    <t>10487842</t>
  </si>
  <si>
    <t>Z272633686574269</t>
  </si>
  <si>
    <t>Z27263368512590</t>
  </si>
  <si>
    <t>6574269</t>
  </si>
  <si>
    <t>27263368512590</t>
  </si>
  <si>
    <t>10216541</t>
  </si>
  <si>
    <t>28013293</t>
  </si>
  <si>
    <t>28013294</t>
  </si>
  <si>
    <t>Z280132946854662</t>
  </si>
  <si>
    <t>Z28013294481126</t>
  </si>
  <si>
    <t>6854662</t>
  </si>
  <si>
    <t>28013294481126</t>
  </si>
  <si>
    <t>Z28013294</t>
  </si>
  <si>
    <t>10464474</t>
  </si>
  <si>
    <t>Z282242456957123</t>
  </si>
  <si>
    <t>Z28224245740202</t>
  </si>
  <si>
    <t>6957123</t>
  </si>
  <si>
    <t>28224245740202</t>
  </si>
  <si>
    <t>10536654</t>
  </si>
  <si>
    <t>26739630</t>
  </si>
  <si>
    <t>26739632</t>
  </si>
  <si>
    <t>14098368</t>
  </si>
  <si>
    <t>Z267396325295</t>
  </si>
  <si>
    <t>Z26739632588272</t>
  </si>
  <si>
    <t>5295</t>
  </si>
  <si>
    <t>26739632588272</t>
  </si>
  <si>
    <t>Z26739632</t>
  </si>
  <si>
    <t>10033806</t>
  </si>
  <si>
    <t>O atendimento na loja física foi sensacional e muito bom inclusive com a escolha dos itens. Apesar de não saber a data exata da entrega chegaram antes da data programada (surpreendeu), porém todos os itens vieram com algum defeito como lascado ou amassado. Não impossibilita o uso, mais não veio em perfeito estado.</t>
  </si>
  <si>
    <t>Todos os itens chegaram antes do prazo e o valor x o custo benefício é bem interessante. Porém todos os itens vieram com algum defeito (lascados, amassadinhos em algum lado, não chegaram em perfeito estado)</t>
  </si>
  <si>
    <t>26960179</t>
  </si>
  <si>
    <t>26960180</t>
  </si>
  <si>
    <t>29103230</t>
  </si>
  <si>
    <t>Z269601806464545</t>
  </si>
  <si>
    <t>Z26960180699964</t>
  </si>
  <si>
    <t>6464545</t>
  </si>
  <si>
    <t>699964</t>
  </si>
  <si>
    <t>Gabinete com Rodízios Gab1021 Estilare Branco</t>
  </si>
  <si>
    <t>26960180699964</t>
  </si>
  <si>
    <t>Z26960180</t>
  </si>
  <si>
    <t>10110603</t>
  </si>
  <si>
    <t>O produto veio com várias quinas quebradas, muito frágil. Péssima qualidade</t>
  </si>
  <si>
    <t>Não gostei do produto</t>
  </si>
  <si>
    <t>Z275346166657037</t>
  </si>
  <si>
    <t>Z27534616360230</t>
  </si>
  <si>
    <t>6657037</t>
  </si>
  <si>
    <t>27534616360230</t>
  </si>
  <si>
    <t>10306709</t>
  </si>
  <si>
    <t>27929282</t>
  </si>
  <si>
    <t>27929284</t>
  </si>
  <si>
    <t>80310130</t>
  </si>
  <si>
    <t>Z279292846827388</t>
  </si>
  <si>
    <t>Z27929284674757</t>
  </si>
  <si>
    <t>6827388</t>
  </si>
  <si>
    <t>27929284674757</t>
  </si>
  <si>
    <t>Z27929284</t>
  </si>
  <si>
    <t>10436245</t>
  </si>
  <si>
    <t>Z282566306973803</t>
  </si>
  <si>
    <t>Z28256630597297</t>
  </si>
  <si>
    <t>6973803</t>
  </si>
  <si>
    <t>28256630597297</t>
  </si>
  <si>
    <t>10547453</t>
  </si>
  <si>
    <t>Z279801856847020</t>
  </si>
  <si>
    <t>Z27980185559288</t>
  </si>
  <si>
    <t>6847020</t>
  </si>
  <si>
    <t>27980185559288</t>
  </si>
  <si>
    <t>10453267</t>
  </si>
  <si>
    <t>27893185</t>
  </si>
  <si>
    <t>27893187</t>
  </si>
  <si>
    <t>20510061</t>
  </si>
  <si>
    <t>Z278931876975940</t>
  </si>
  <si>
    <t>Z27893187725777</t>
  </si>
  <si>
    <t>6975940</t>
  </si>
  <si>
    <t>725777</t>
  </si>
  <si>
    <t>Mesa de Cabeceira 2 Gavetas Clássico CL4001 Movelbento Oliva</t>
  </si>
  <si>
    <t>27893187725777</t>
  </si>
  <si>
    <t>Z27893187</t>
  </si>
  <si>
    <t>10423403</t>
  </si>
  <si>
    <t>Antecipar a entrega é bom para o cliente, desde que ele seja informado com antecedência.</t>
  </si>
  <si>
    <t>A entrega chegou antecipada, sem aviso, e no horário de almoço do porteiro. Por sorte o lojista que tem uma loja no prédio, recebeu o produto</t>
  </si>
  <si>
    <t>27614353</t>
  </si>
  <si>
    <t>27614355</t>
  </si>
  <si>
    <t>Z276143556707205</t>
  </si>
  <si>
    <t>Z27614355664013</t>
  </si>
  <si>
    <t>6707205</t>
  </si>
  <si>
    <t>27614355664013</t>
  </si>
  <si>
    <t>Z27614355</t>
  </si>
  <si>
    <t>10332674</t>
  </si>
  <si>
    <t>27990892</t>
  </si>
  <si>
    <t>27990893</t>
  </si>
  <si>
    <t>Z279908936838668</t>
  </si>
  <si>
    <t>Z27990893677681</t>
  </si>
  <si>
    <t>6838668</t>
  </si>
  <si>
    <t>27990893677681</t>
  </si>
  <si>
    <t>Z27990893</t>
  </si>
  <si>
    <t>10456269</t>
  </si>
  <si>
    <t>27890532</t>
  </si>
  <si>
    <t>27890534</t>
  </si>
  <si>
    <t>11420160</t>
  </si>
  <si>
    <t>Z278905346804879</t>
  </si>
  <si>
    <t>Z27890534534802</t>
  </si>
  <si>
    <t>6804879</t>
  </si>
  <si>
    <t>27890534534802</t>
  </si>
  <si>
    <t>Z27890534</t>
  </si>
  <si>
    <t>10422679</t>
  </si>
  <si>
    <t>Adiar entrega</t>
  </si>
  <si>
    <t>28227748</t>
  </si>
  <si>
    <t>28227750</t>
  </si>
  <si>
    <t>Z282277506957025</t>
  </si>
  <si>
    <t>Z28227750101767</t>
  </si>
  <si>
    <t>6957025</t>
  </si>
  <si>
    <t>28227750101767</t>
  </si>
  <si>
    <t>Z28227750</t>
  </si>
  <si>
    <t>10537719</t>
  </si>
  <si>
    <t>27046772</t>
  </si>
  <si>
    <t>RESERVA</t>
  </si>
  <si>
    <t>27046773</t>
  </si>
  <si>
    <t>84320000</t>
  </si>
  <si>
    <t>Z270467736511302</t>
  </si>
  <si>
    <t>Z27046773568114</t>
  </si>
  <si>
    <t>6511302</t>
  </si>
  <si>
    <t>27046773568114</t>
  </si>
  <si>
    <t>Z27046773</t>
  </si>
  <si>
    <t>10140515</t>
  </si>
  <si>
    <t>RESERVAPR DLOG</t>
  </si>
  <si>
    <t>Z278216506849706</t>
  </si>
  <si>
    <t>Z27821650582887</t>
  </si>
  <si>
    <t>6849706</t>
  </si>
  <si>
    <t>27821650582887</t>
  </si>
  <si>
    <t>10398907</t>
  </si>
  <si>
    <t>27812738</t>
  </si>
  <si>
    <t>27812739</t>
  </si>
  <si>
    <t>Z278127396761961</t>
  </si>
  <si>
    <t>Z27812739514222</t>
  </si>
  <si>
    <t>6761961</t>
  </si>
  <si>
    <t>27812739514222</t>
  </si>
  <si>
    <t>Z27812739</t>
  </si>
  <si>
    <t>10396180</t>
  </si>
  <si>
    <t>27808332</t>
  </si>
  <si>
    <t>27808333</t>
  </si>
  <si>
    <t>92020010</t>
  </si>
  <si>
    <t>Z278083336765548</t>
  </si>
  <si>
    <t>Z27808333515886</t>
  </si>
  <si>
    <t>6765548</t>
  </si>
  <si>
    <t>27808333515886</t>
  </si>
  <si>
    <t>Z27808333</t>
  </si>
  <si>
    <t>10394966</t>
  </si>
  <si>
    <t>27200931</t>
  </si>
  <si>
    <t>27200932</t>
  </si>
  <si>
    <t>83320570</t>
  </si>
  <si>
    <t>Z272009326547657</t>
  </si>
  <si>
    <t>Z27200932662836</t>
  </si>
  <si>
    <t>6547657</t>
  </si>
  <si>
    <t>27200932662836</t>
  </si>
  <si>
    <t>Z27200932</t>
  </si>
  <si>
    <t>10195114</t>
  </si>
  <si>
    <t>Z278273646794626</t>
  </si>
  <si>
    <t>Z27827364370618</t>
  </si>
  <si>
    <t>6794626</t>
  </si>
  <si>
    <t>27827364370618</t>
  </si>
  <si>
    <t>10411362</t>
  </si>
  <si>
    <t>27886227</t>
  </si>
  <si>
    <t>27886228</t>
  </si>
  <si>
    <t>08450455</t>
  </si>
  <si>
    <t>Z278862286947549</t>
  </si>
  <si>
    <t>Z27886228542398</t>
  </si>
  <si>
    <t>6947549</t>
  </si>
  <si>
    <t>542398</t>
  </si>
  <si>
    <t>Escrivaninha 2 Gavetas e Nicho Versátil Móveis Castro Nogueira/Boucle</t>
  </si>
  <si>
    <t>27886228542398</t>
  </si>
  <si>
    <t>Z27886228</t>
  </si>
  <si>
    <t>10421319</t>
  </si>
  <si>
    <t>27181457</t>
  </si>
  <si>
    <t>27181458</t>
  </si>
  <si>
    <t>03912140</t>
  </si>
  <si>
    <t>R271814586728514</t>
  </si>
  <si>
    <t>R27181458804224</t>
  </si>
  <si>
    <t>6728514</t>
  </si>
  <si>
    <t>804224</t>
  </si>
  <si>
    <t>BATENTE FRONTAL.....1063 085 012MDP</t>
  </si>
  <si>
    <t>27181458804224</t>
  </si>
  <si>
    <t>R27181458</t>
  </si>
  <si>
    <t>10333463</t>
  </si>
  <si>
    <t>Z27181458</t>
  </si>
  <si>
    <t>Quando vieram entregar o produto pedimos colocasse no quarto e simplismente deixaram no meio da sala e ainda entregaram a nota fiscal na mão da vizinha.</t>
  </si>
  <si>
    <t>27024106</t>
  </si>
  <si>
    <t>27024107</t>
  </si>
  <si>
    <t>41600100</t>
  </si>
  <si>
    <t>Z270241076492105</t>
  </si>
  <si>
    <t>Z27024107699928</t>
  </si>
  <si>
    <t>6492105</t>
  </si>
  <si>
    <t>27024107699928</t>
  </si>
  <si>
    <t>Z27024107</t>
  </si>
  <si>
    <t>10133382</t>
  </si>
  <si>
    <t>26784345</t>
  </si>
  <si>
    <t>26784347</t>
  </si>
  <si>
    <t>93340531</t>
  </si>
  <si>
    <t>Z267843475349</t>
  </si>
  <si>
    <t>Z26784347166154</t>
  </si>
  <si>
    <t>5349</t>
  </si>
  <si>
    <t>26784347166154</t>
  </si>
  <si>
    <t>Z26784347</t>
  </si>
  <si>
    <t>10049776</t>
  </si>
  <si>
    <t>NOVO HAMBURGODOMINALOG ES</t>
  </si>
  <si>
    <t>27991619</t>
  </si>
  <si>
    <t>27991621</t>
  </si>
  <si>
    <t>81470000</t>
  </si>
  <si>
    <t>Z279916216942730</t>
  </si>
  <si>
    <t>Z27991621583504</t>
  </si>
  <si>
    <t>6942730</t>
  </si>
  <si>
    <t>583504</t>
  </si>
  <si>
    <t>Rack para TV até 72 Polegadas Atraente Candian JCM Móveis Cacau</t>
  </si>
  <si>
    <t>27991621583504</t>
  </si>
  <si>
    <t>Z27991621</t>
  </si>
  <si>
    <t>10456635</t>
  </si>
  <si>
    <t>27560525</t>
  </si>
  <si>
    <t>27560527</t>
  </si>
  <si>
    <t>94940260</t>
  </si>
  <si>
    <t>Z275605276666111</t>
  </si>
  <si>
    <t>Z27560527589224</t>
  </si>
  <si>
    <t>6666111</t>
  </si>
  <si>
    <t>27560527589224</t>
  </si>
  <si>
    <t>Z27560527</t>
  </si>
  <si>
    <t>10314703</t>
  </si>
  <si>
    <t>27868779</t>
  </si>
  <si>
    <t>27868781</t>
  </si>
  <si>
    <t>03243000</t>
  </si>
  <si>
    <t>Z278687816831717</t>
  </si>
  <si>
    <t>Z27868781619660</t>
  </si>
  <si>
    <t>6831717</t>
  </si>
  <si>
    <t>619660</t>
  </si>
  <si>
    <t>Mesa de Escritório Corp 25mm  80 cm 47 cm Bramov Móveis Preto</t>
  </si>
  <si>
    <t>27868781619660</t>
  </si>
  <si>
    <t>Z27868781</t>
  </si>
  <si>
    <t>10415218</t>
  </si>
  <si>
    <t>Mesa foi entregue com a caixa molhada</t>
  </si>
  <si>
    <t>Cadeira faltando peça, baixa qualidade</t>
  </si>
  <si>
    <t>Z278905346799594</t>
  </si>
  <si>
    <t>Z27890534657975</t>
  </si>
  <si>
    <t>6799594</t>
  </si>
  <si>
    <t>27890534657975</t>
  </si>
  <si>
    <t>10423046</t>
  </si>
  <si>
    <t>Z280112566850859</t>
  </si>
  <si>
    <t>Z28011256614090</t>
  </si>
  <si>
    <t>6850859</t>
  </si>
  <si>
    <t>28011256614090</t>
  </si>
  <si>
    <t>10463822</t>
  </si>
  <si>
    <t>28267546</t>
  </si>
  <si>
    <t>28267548</t>
  </si>
  <si>
    <t>95010003</t>
  </si>
  <si>
    <t>Z282675486972310</t>
  </si>
  <si>
    <t>Z28267548696554</t>
  </si>
  <si>
    <t>6972310</t>
  </si>
  <si>
    <t>28267548696554</t>
  </si>
  <si>
    <t>Z28267548</t>
  </si>
  <si>
    <t>10551475</t>
  </si>
  <si>
    <t>27450281</t>
  </si>
  <si>
    <t>27450282</t>
  </si>
  <si>
    <t>06253120</t>
  </si>
  <si>
    <t>R274502826799221</t>
  </si>
  <si>
    <t>R27450282532255</t>
  </si>
  <si>
    <t>6799221</t>
  </si>
  <si>
    <t>532255</t>
  </si>
  <si>
    <t>CAIXA ADAPTAÇÃO C/4 ESP BAHIA PLUS/CLA 589X485</t>
  </si>
  <si>
    <t>27450282532255</t>
  </si>
  <si>
    <t>R27450282</t>
  </si>
  <si>
    <t>10421199</t>
  </si>
  <si>
    <t>Z27450282</t>
  </si>
  <si>
    <t>27505794</t>
  </si>
  <si>
    <t>27505795</t>
  </si>
  <si>
    <t>12445670</t>
  </si>
  <si>
    <t>Z275057956653019</t>
  </si>
  <si>
    <t>Z27505795155914</t>
  </si>
  <si>
    <t>6653019</t>
  </si>
  <si>
    <t>27505795155914</t>
  </si>
  <si>
    <t>Z27505795</t>
  </si>
  <si>
    <t>10298046</t>
  </si>
  <si>
    <t>27237300</t>
  </si>
  <si>
    <t>27237303</t>
  </si>
  <si>
    <t>05794400</t>
  </si>
  <si>
    <t>Z272373036583450</t>
  </si>
  <si>
    <t>Z27237303146249</t>
  </si>
  <si>
    <t>6583450</t>
  </si>
  <si>
    <t>27237303146249</t>
  </si>
  <si>
    <t>Z27237303</t>
  </si>
  <si>
    <t>10207024</t>
  </si>
  <si>
    <t>27511979</t>
  </si>
  <si>
    <t>27511981</t>
  </si>
  <si>
    <t>02882010</t>
  </si>
  <si>
    <t>R275119816832759</t>
  </si>
  <si>
    <t>R27511981807816</t>
  </si>
  <si>
    <t>6832759</t>
  </si>
  <si>
    <t>807816</t>
  </si>
  <si>
    <t>CALCO P/DOBR 3MM AL6 CROMADO  - 709465</t>
  </si>
  <si>
    <t>27511981807816</t>
  </si>
  <si>
    <t>R27511981</t>
  </si>
  <si>
    <t>10438128</t>
  </si>
  <si>
    <t>Z27511981</t>
  </si>
  <si>
    <t>27287518</t>
  </si>
  <si>
    <t>27287520</t>
  </si>
  <si>
    <t>06835440</t>
  </si>
  <si>
    <t>Z272875206669849</t>
  </si>
  <si>
    <t>Z27287520598599</t>
  </si>
  <si>
    <t>6669849</t>
  </si>
  <si>
    <t>598599</t>
  </si>
  <si>
    <t>Balcão com Tampo 3 Portas 3 Gavetas Star New Telasul Branco/Preto</t>
  </si>
  <si>
    <t>27287520598599</t>
  </si>
  <si>
    <t>Z27287520</t>
  </si>
  <si>
    <t>10224685</t>
  </si>
  <si>
    <t>27421447</t>
  </si>
  <si>
    <t>27421448</t>
  </si>
  <si>
    <t>Z274214486660311</t>
  </si>
  <si>
    <t>Z27421448211493</t>
  </si>
  <si>
    <t>6660311</t>
  </si>
  <si>
    <t>211493</t>
  </si>
  <si>
    <t>Buffet 2 Portas 1 Gaveta Retrô RT3021 Movelbento Branco</t>
  </si>
  <si>
    <t>27421448211493</t>
  </si>
  <si>
    <t>Z27421448</t>
  </si>
  <si>
    <t>10270038</t>
  </si>
  <si>
    <t>Z283027876982995</t>
  </si>
  <si>
    <t>Z28302787529282</t>
  </si>
  <si>
    <t>6982995</t>
  </si>
  <si>
    <t>28302787529282</t>
  </si>
  <si>
    <t>10562715</t>
  </si>
  <si>
    <t>27466652</t>
  </si>
  <si>
    <t>27466654</t>
  </si>
  <si>
    <t>07077175</t>
  </si>
  <si>
    <t>Z274666546646091</t>
  </si>
  <si>
    <t>Z27466654631131</t>
  </si>
  <si>
    <t>6646091</t>
  </si>
  <si>
    <t>27466654631131</t>
  </si>
  <si>
    <t>Z27466654</t>
  </si>
  <si>
    <t>10284760</t>
  </si>
  <si>
    <t>28124317</t>
  </si>
  <si>
    <t>28124319</t>
  </si>
  <si>
    <t>76821510</t>
  </si>
  <si>
    <t>Z281243196931692</t>
  </si>
  <si>
    <t>Z28124319717896</t>
  </si>
  <si>
    <t>6931692</t>
  </si>
  <si>
    <t>28124319717896</t>
  </si>
  <si>
    <t>Z28124319</t>
  </si>
  <si>
    <t>10509579</t>
  </si>
  <si>
    <t>28060729</t>
  </si>
  <si>
    <t>28060730</t>
  </si>
  <si>
    <t>22220050</t>
  </si>
  <si>
    <t>Z280607306866687</t>
  </si>
  <si>
    <t>Z28060730644729</t>
  </si>
  <si>
    <t>6866687</t>
  </si>
  <si>
    <t>28060730644729</t>
  </si>
  <si>
    <t>Z28060730</t>
  </si>
  <si>
    <t>10481209</t>
  </si>
  <si>
    <t>27724857</t>
  </si>
  <si>
    <t>27724858</t>
  </si>
  <si>
    <t>92310150</t>
  </si>
  <si>
    <t>R277248586959302</t>
  </si>
  <si>
    <t>R27724858733844</t>
  </si>
  <si>
    <t>6959302</t>
  </si>
  <si>
    <t>733844</t>
  </si>
  <si>
    <t>LATERAL DIREITA  ID 26502.5</t>
  </si>
  <si>
    <t>27724858733844</t>
  </si>
  <si>
    <t>R27724858</t>
  </si>
  <si>
    <t>10521915</t>
  </si>
  <si>
    <t>Z27724858</t>
  </si>
  <si>
    <t>27812782</t>
  </si>
  <si>
    <t>27812783</t>
  </si>
  <si>
    <t>22740300</t>
  </si>
  <si>
    <t>Z278127836963500</t>
  </si>
  <si>
    <t>Z27812783192066</t>
  </si>
  <si>
    <t>6963500</t>
  </si>
  <si>
    <t>27812783192066</t>
  </si>
  <si>
    <t>Z27812783</t>
  </si>
  <si>
    <t>10396179</t>
  </si>
  <si>
    <t>27614725</t>
  </si>
  <si>
    <t>27614726</t>
  </si>
  <si>
    <t>04814330</t>
  </si>
  <si>
    <t>Z276147266711807</t>
  </si>
  <si>
    <t>Z27614726589959</t>
  </si>
  <si>
    <t>6711807</t>
  </si>
  <si>
    <t>27614726589959</t>
  </si>
  <si>
    <t>Z27614726</t>
  </si>
  <si>
    <t>10332867</t>
  </si>
  <si>
    <t>Produtos danificados, e outro com peça faltando :(</t>
  </si>
  <si>
    <t>28375021</t>
  </si>
  <si>
    <t>28375022</t>
  </si>
  <si>
    <t>08490010</t>
  </si>
  <si>
    <t>Z283750226998335</t>
  </si>
  <si>
    <t>Z28375022343782</t>
  </si>
  <si>
    <t>6998335</t>
  </si>
  <si>
    <t>28375022343782</t>
  </si>
  <si>
    <t>Z28375022</t>
  </si>
  <si>
    <t>10585046</t>
  </si>
  <si>
    <t>Z280807556911057</t>
  </si>
  <si>
    <t>Z28080755589082</t>
  </si>
  <si>
    <t>6911057</t>
  </si>
  <si>
    <t>589082</t>
  </si>
  <si>
    <t>Painel para TV até 60 Polegadas com Nichos 1 Prateleira com Porta e Espelho Tijuca Linea Brasil Off White/Nogueira</t>
  </si>
  <si>
    <t>28080755589082</t>
  </si>
  <si>
    <t>10488301</t>
  </si>
  <si>
    <t>27760876</t>
  </si>
  <si>
    <t>27760878</t>
  </si>
  <si>
    <t>12092330</t>
  </si>
  <si>
    <t>Z277608786752087</t>
  </si>
  <si>
    <t>Z27760878550858</t>
  </si>
  <si>
    <t>6752087</t>
  </si>
  <si>
    <t>27760878550858</t>
  </si>
  <si>
    <t>Z27760878</t>
  </si>
  <si>
    <t>10379349</t>
  </si>
  <si>
    <t>27514868</t>
  </si>
  <si>
    <t>27514869</t>
  </si>
  <si>
    <t>03589001</t>
  </si>
  <si>
    <t>Z275148692599636</t>
  </si>
  <si>
    <t>Z27514869777622</t>
  </si>
  <si>
    <t>2599636</t>
  </si>
  <si>
    <t>777622</t>
  </si>
  <si>
    <t>Estante Livreiro Multiuso 5 Nichos Montreal Yescasa Amadeirado Montana Perfect Wood</t>
  </si>
  <si>
    <t>27514869777622</t>
  </si>
  <si>
    <t>Z27514869</t>
  </si>
  <si>
    <t>10300970</t>
  </si>
  <si>
    <t>28060887</t>
  </si>
  <si>
    <t>28060889</t>
  </si>
  <si>
    <t>80250020</t>
  </si>
  <si>
    <t>Z280608896914871</t>
  </si>
  <si>
    <t>Z28060889733779</t>
  </si>
  <si>
    <t>6914871</t>
  </si>
  <si>
    <t>28060889733779</t>
  </si>
  <si>
    <t>Z28060889</t>
  </si>
  <si>
    <t>10481224</t>
  </si>
  <si>
    <t>27199872</t>
  </si>
  <si>
    <t>27199874</t>
  </si>
  <si>
    <t>09720550</t>
  </si>
  <si>
    <t>R271998742601250</t>
  </si>
  <si>
    <t>R27199874507987</t>
  </si>
  <si>
    <t>2601250</t>
  </si>
  <si>
    <t>507987</t>
  </si>
  <si>
    <t>Lado de Gaveta 2 F 03140638?Trama Branco ID 471879</t>
  </si>
  <si>
    <t>27199874507987</t>
  </si>
  <si>
    <t>R27199874</t>
  </si>
  <si>
    <t>10287093</t>
  </si>
  <si>
    <t>Z27199874</t>
  </si>
  <si>
    <t>Comprei dois guarda roupas e um veio com 2 peças danificadas, somente 1 guarda roupas foi montado, e sigo aguardando o recebimento das benditas peças, sem contar na dificuldade de identificar as mesmas, pois nem o montador sabia os  códigos, estou com meu quarto uma bagunça por falta do guarda roupas. Péssima experiência com vendedora, entregador,  montador foi o pior!!!  Isso que aindá estou aguardado o recebimento das peças e ter que aguardar mais Deus que sabe mais quantos dias para vir um montador . Estou odiando tudo!!!!!!!!!</t>
  </si>
  <si>
    <t>Z268623586440236</t>
  </si>
  <si>
    <t>6440236</t>
  </si>
  <si>
    <t>27106145</t>
  </si>
  <si>
    <t>27106148</t>
  </si>
  <si>
    <t>05782390</t>
  </si>
  <si>
    <t>Z271061486512747</t>
  </si>
  <si>
    <t>Z27106148580519</t>
  </si>
  <si>
    <t>6512747</t>
  </si>
  <si>
    <t>27106148580519</t>
  </si>
  <si>
    <t>Z27106148</t>
  </si>
  <si>
    <t>10161818</t>
  </si>
  <si>
    <t>Foi fora data programada</t>
  </si>
  <si>
    <t>27639088</t>
  </si>
  <si>
    <t>27639090</t>
  </si>
  <si>
    <t>Z276390906735529</t>
  </si>
  <si>
    <t>Z27639090697727</t>
  </si>
  <si>
    <t>6735529</t>
  </si>
  <si>
    <t>697727</t>
  </si>
  <si>
    <t>Armário para Escritório Baixo 2 Portas Recta Caemmun Mel/Preto</t>
  </si>
  <si>
    <t>27639090697727</t>
  </si>
  <si>
    <t>Z27639090</t>
  </si>
  <si>
    <t>10341101</t>
  </si>
  <si>
    <t>27745880</t>
  </si>
  <si>
    <t>27745881</t>
  </si>
  <si>
    <t>30110018</t>
  </si>
  <si>
    <t>Z277458816905399</t>
  </si>
  <si>
    <t>Z27745881519360</t>
  </si>
  <si>
    <t>6905399</t>
  </si>
  <si>
    <t>27745881519360</t>
  </si>
  <si>
    <t>Z27745881</t>
  </si>
  <si>
    <t>10374623</t>
  </si>
  <si>
    <t>27988809</t>
  </si>
  <si>
    <t>27988811</t>
  </si>
  <si>
    <t>04843550</t>
  </si>
  <si>
    <t>Z279888116840137</t>
  </si>
  <si>
    <t>Z27988811505461</t>
  </si>
  <si>
    <t>6840137</t>
  </si>
  <si>
    <t>27988811505461</t>
  </si>
  <si>
    <t>Z27988811</t>
  </si>
  <si>
    <t>10455400</t>
  </si>
  <si>
    <t>27122526</t>
  </si>
  <si>
    <t>ROLANTE</t>
  </si>
  <si>
    <t>27122530</t>
  </si>
  <si>
    <t>95690000</t>
  </si>
  <si>
    <t>Z271225306636059</t>
  </si>
  <si>
    <t>Z27122530655342</t>
  </si>
  <si>
    <t>6636059</t>
  </si>
  <si>
    <t>27122530655342</t>
  </si>
  <si>
    <t>Z27122530</t>
  </si>
  <si>
    <t>10167570</t>
  </si>
  <si>
    <t>ROLANTETRANSLAGUNA</t>
  </si>
  <si>
    <t>27467318</t>
  </si>
  <si>
    <t>27467321</t>
  </si>
  <si>
    <t>12225662</t>
  </si>
  <si>
    <t>Z274673212598919</t>
  </si>
  <si>
    <t>Z27467321696228</t>
  </si>
  <si>
    <t>2598919</t>
  </si>
  <si>
    <t>696228</t>
  </si>
  <si>
    <t>Guarda Roupa Solteiro 3 Portas 2 Gavetas Alvorada Henn Branco/Branco/Rosa Chá</t>
  </si>
  <si>
    <t>27467321696228</t>
  </si>
  <si>
    <t>Z27467321</t>
  </si>
  <si>
    <t>10285010</t>
  </si>
  <si>
    <t>27282122</t>
  </si>
  <si>
    <t>27282123</t>
  </si>
  <si>
    <t>14800380</t>
  </si>
  <si>
    <t>Z272821236650000</t>
  </si>
  <si>
    <t>Z27282123713670</t>
  </si>
  <si>
    <t>6650000</t>
  </si>
  <si>
    <t>713670</t>
  </si>
  <si>
    <t>Guarda-roupa Casal 100  MDF 2 Portas 4 Gavetas Velaris Móveis Lopas Rovere Naturale/Preto/Rovere Naturale</t>
  </si>
  <si>
    <t>27282123713670</t>
  </si>
  <si>
    <t>Z27282123</t>
  </si>
  <si>
    <t>10222590</t>
  </si>
  <si>
    <t>27411534</t>
  </si>
  <si>
    <t>27411540</t>
  </si>
  <si>
    <t>04512001</t>
  </si>
  <si>
    <t>Z274115406618011</t>
  </si>
  <si>
    <t>Z27411540657552</t>
  </si>
  <si>
    <t>6618011</t>
  </si>
  <si>
    <t>27411540657552</t>
  </si>
  <si>
    <t>Z27411540</t>
  </si>
  <si>
    <t>10265967</t>
  </si>
  <si>
    <t>27878188</t>
  </si>
  <si>
    <t>27878190</t>
  </si>
  <si>
    <t>14801310</t>
  </si>
  <si>
    <t>Z278781906791501</t>
  </si>
  <si>
    <t>Z27878190108911</t>
  </si>
  <si>
    <t>6791501</t>
  </si>
  <si>
    <t>108911</t>
  </si>
  <si>
    <t>Armário para Escritório 3 Prateleiras e 2 Portas ME4110 Tecno Mobili Carvalho</t>
  </si>
  <si>
    <t>27878190108911</t>
  </si>
  <si>
    <t>Z27878190</t>
  </si>
  <si>
    <t>10418198</t>
  </si>
  <si>
    <t>27958016</t>
  </si>
  <si>
    <t>27958017</t>
  </si>
  <si>
    <t>07091140</t>
  </si>
  <si>
    <t>Z279580176826115</t>
  </si>
  <si>
    <t>Z27958017662836</t>
  </si>
  <si>
    <t>6826115</t>
  </si>
  <si>
    <t>27958017662836</t>
  </si>
  <si>
    <t>Z27958017</t>
  </si>
  <si>
    <t>10445765</t>
  </si>
  <si>
    <t>Aguardando resposta ainda, mas já se passaram mais de 5 dias úteis....</t>
  </si>
  <si>
    <t>Por enquanto não muito boa. Sem solução com a troca pedida.</t>
  </si>
  <si>
    <t>A cor dos braços das poltronas vieram trocados. Pedi conforme a foto na cor PINHO e vieram na cor CHOCO ou chocolate ou na etiqueta está escrito IMBUIA.  Não tive resposta ainda para a troca das peças.</t>
  </si>
  <si>
    <t>Veja em "Outros" acima.</t>
  </si>
  <si>
    <t>Z282536506964422</t>
  </si>
  <si>
    <t>Z28253650703024</t>
  </si>
  <si>
    <t>6964422</t>
  </si>
  <si>
    <t>703024</t>
  </si>
  <si>
    <t>Cozinha Completa 4 Peças 11 Portas Alice CHF Carvalho/Grafite</t>
  </si>
  <si>
    <t>28253650703024</t>
  </si>
  <si>
    <t>10546200</t>
  </si>
  <si>
    <t>Z275577826670509</t>
  </si>
  <si>
    <t>Z27557782288156</t>
  </si>
  <si>
    <t>6670509</t>
  </si>
  <si>
    <t>27557782288156</t>
  </si>
  <si>
    <t>10313915</t>
  </si>
  <si>
    <t>27295559</t>
  </si>
  <si>
    <t>27295560</t>
  </si>
  <si>
    <t>82200500</t>
  </si>
  <si>
    <t>Z272955606586378</t>
  </si>
  <si>
    <t>Z27295560280266</t>
  </si>
  <si>
    <t>6586378</t>
  </si>
  <si>
    <t>27295560280266</t>
  </si>
  <si>
    <t>Z27295560</t>
  </si>
  <si>
    <t>10227619</t>
  </si>
  <si>
    <t>27430744</t>
  </si>
  <si>
    <t>27430745</t>
  </si>
  <si>
    <t>08310015</t>
  </si>
  <si>
    <t>Z274307456631908</t>
  </si>
  <si>
    <t>Z27430745711922</t>
  </si>
  <si>
    <t>6631908</t>
  </si>
  <si>
    <t>27430745711922</t>
  </si>
  <si>
    <t>Z27430745</t>
  </si>
  <si>
    <t>10272954</t>
  </si>
  <si>
    <t>Z280807556902000</t>
  </si>
  <si>
    <t>Z28080755585155</t>
  </si>
  <si>
    <t>6902000</t>
  </si>
  <si>
    <t>28080755585155</t>
  </si>
  <si>
    <t>10488345</t>
  </si>
  <si>
    <t>26955243</t>
  </si>
  <si>
    <t>26955245</t>
  </si>
  <si>
    <t>Z269552456633682</t>
  </si>
  <si>
    <t>Z26955245678729</t>
  </si>
  <si>
    <t>6633682</t>
  </si>
  <si>
    <t>26955245678729</t>
  </si>
  <si>
    <t>Z26955245</t>
  </si>
  <si>
    <t>10108941</t>
  </si>
  <si>
    <t>Um dos produtos a poltrona veio com problema, já entrei em contato com vocês  em 31/08 e me informaram 1queem dois dias úteis me enviaram a resposta da solução e até agora não me responderam. Ligo na loja em um telefone que o vendedor me forneceu ninguém atende enviei recado ninguém respondeu. Esse é o meu descontentamento.</t>
  </si>
  <si>
    <t>Z283750227010372</t>
  </si>
  <si>
    <t>Z28375022663448</t>
  </si>
  <si>
    <t>7010372</t>
  </si>
  <si>
    <t>28375022663448</t>
  </si>
  <si>
    <t>10585032</t>
  </si>
  <si>
    <t>28209743</t>
  </si>
  <si>
    <t>28209744</t>
  </si>
  <si>
    <t>94195000</t>
  </si>
  <si>
    <t>Z282097446952263</t>
  </si>
  <si>
    <t>Z28209744542973</t>
  </si>
  <si>
    <t>6952263</t>
  </si>
  <si>
    <t>542973</t>
  </si>
  <si>
    <t>Painel para TV até 55 Polegadas Twin Espresso Móveis Pinho</t>
  </si>
  <si>
    <t>28209744542973</t>
  </si>
  <si>
    <t>Z28209744</t>
  </si>
  <si>
    <t>10531901</t>
  </si>
  <si>
    <t>Z277570656753503</t>
  </si>
  <si>
    <t>Z27757065103786</t>
  </si>
  <si>
    <t>6753503</t>
  </si>
  <si>
    <t>27757065103786</t>
  </si>
  <si>
    <t>10378231</t>
  </si>
  <si>
    <t>Z282377976972248</t>
  </si>
  <si>
    <t>Z28237797494857</t>
  </si>
  <si>
    <t>6972248</t>
  </si>
  <si>
    <t>28237797494857</t>
  </si>
  <si>
    <t>10540832</t>
  </si>
  <si>
    <t>27921761</t>
  </si>
  <si>
    <t>27921763</t>
  </si>
  <si>
    <t>26022020</t>
  </si>
  <si>
    <t>Z279217636815198</t>
  </si>
  <si>
    <t>Z27921763521819</t>
  </si>
  <si>
    <t>6815198</t>
  </si>
  <si>
    <t>27921763521819</t>
  </si>
  <si>
    <t>Z27921763</t>
  </si>
  <si>
    <t>10433511</t>
  </si>
  <si>
    <t xml:space="preserve"> O produto , não é aberto , no ato da entrega , peças quebradas. Muito demora na troca.</t>
  </si>
  <si>
    <t>Z280584906870789</t>
  </si>
  <si>
    <t>Z28058490284176</t>
  </si>
  <si>
    <t>6870789</t>
  </si>
  <si>
    <t>28058490284176</t>
  </si>
  <si>
    <t>10480586</t>
  </si>
  <si>
    <t>27802226</t>
  </si>
  <si>
    <t>27802229</t>
  </si>
  <si>
    <t>Z278022296826895</t>
  </si>
  <si>
    <t>Z27802229209554</t>
  </si>
  <si>
    <t>6826895</t>
  </si>
  <si>
    <t>209554</t>
  </si>
  <si>
    <t>Máximo ar Aço 1 Folha com Grade Quadriculada MGM Minas Sul 60cmx60cm Vidro Mini Boreal Branco 60cm x 100cm</t>
  </si>
  <si>
    <t>27802229209554</t>
  </si>
  <si>
    <t>Z27802229</t>
  </si>
  <si>
    <t>10403622</t>
  </si>
  <si>
    <t>CLAUDIOSP - DOMINALOG</t>
  </si>
  <si>
    <t>Z280913212612269</t>
  </si>
  <si>
    <t>Z28091321717854</t>
  </si>
  <si>
    <t>2612269</t>
  </si>
  <si>
    <t>717854</t>
  </si>
  <si>
    <t>Roupeiro Casal com Espelho 2 Portas Deslizantes 3 Gavetas Del Mare Espresso Móveis Nature/Cinza</t>
  </si>
  <si>
    <t>28091321717854</t>
  </si>
  <si>
    <t>10490596</t>
  </si>
  <si>
    <t>28114565</t>
  </si>
  <si>
    <t>28114567</t>
  </si>
  <si>
    <t>12903769</t>
  </si>
  <si>
    <t>Z281145672610928</t>
  </si>
  <si>
    <t>Z28114567717995</t>
  </si>
  <si>
    <t>2610928</t>
  </si>
  <si>
    <t>28114567717995</t>
  </si>
  <si>
    <t>Z28114567</t>
  </si>
  <si>
    <t>10498663</t>
  </si>
  <si>
    <t>Abrí varios chamados e ninguém sabia o que tinha conhecido e mandava eu abrir outro</t>
  </si>
  <si>
    <t>Falava que a entrega tinha sido feita. Entrava em contato com a loja e ninguém sabia explicar. Tive que abrir vários chamados E a entrega demorou mais do que o planejado</t>
  </si>
  <si>
    <t>27855320</t>
  </si>
  <si>
    <t>27855321</t>
  </si>
  <si>
    <t>78090296</t>
  </si>
  <si>
    <t>Z278553216779796</t>
  </si>
  <si>
    <t>Z27855321467303</t>
  </si>
  <si>
    <t>6779796</t>
  </si>
  <si>
    <t>27855321467303</t>
  </si>
  <si>
    <t>Z27855321</t>
  </si>
  <si>
    <t>10409869</t>
  </si>
  <si>
    <t>Por algum motivo o banco não registrou o pagamento até o dia seguinte ao pedido, mas o site do madeiramadeira constatação pagamento</t>
  </si>
  <si>
    <t>27901884</t>
  </si>
  <si>
    <t>27901885</t>
  </si>
  <si>
    <t>13272027</t>
  </si>
  <si>
    <t>Z279018856946753</t>
  </si>
  <si>
    <t>Z27901885715716</t>
  </si>
  <si>
    <t>6946753</t>
  </si>
  <si>
    <t>715716</t>
  </si>
  <si>
    <t>Sofá de Canto 5 Lugares 268cm com Almofadas M155 Martins Estofados Veludo/Bege</t>
  </si>
  <si>
    <t>27901885715716</t>
  </si>
  <si>
    <t>Z27901885</t>
  </si>
  <si>
    <t>10426375</t>
  </si>
  <si>
    <t>28322171</t>
  </si>
  <si>
    <t>28322173</t>
  </si>
  <si>
    <t>11087300</t>
  </si>
  <si>
    <t>Z283221736991436</t>
  </si>
  <si>
    <t>Z28322173699926</t>
  </si>
  <si>
    <t>6991436</t>
  </si>
  <si>
    <t>28322173699926</t>
  </si>
  <si>
    <t>Z28322173</t>
  </si>
  <si>
    <t>10568957</t>
  </si>
  <si>
    <t>Eu paguei a entrega pra levarem até minha residência ou seja no meu apartamento,e não deixar la embaixo do prédio como fizeram, não subiram as escadas,eu tive que subir todas as peças do guarda-roupa sozinho,até hoje fiquei com dor nas costas😡 lamentável!</t>
  </si>
  <si>
    <t>27455508</t>
  </si>
  <si>
    <t>27455510</t>
  </si>
  <si>
    <t>11030440</t>
  </si>
  <si>
    <t>Z274555106639676</t>
  </si>
  <si>
    <t>Z27455510699928</t>
  </si>
  <si>
    <t>6639676</t>
  </si>
  <si>
    <t>27455510699928</t>
  </si>
  <si>
    <t>Z27455510</t>
  </si>
  <si>
    <t>10281196</t>
  </si>
  <si>
    <t>Um dos entregadores se recusou a subir com a caixas até meu apto q fica no primeiro andar</t>
  </si>
  <si>
    <t>27251919</t>
  </si>
  <si>
    <t>27251920</t>
  </si>
  <si>
    <t>R272519206752224</t>
  </si>
  <si>
    <t>R27251920707700</t>
  </si>
  <si>
    <t>6752224</t>
  </si>
  <si>
    <t>707700</t>
  </si>
  <si>
    <t>27251920707700</t>
  </si>
  <si>
    <t>R27251920</t>
  </si>
  <si>
    <t>10365131</t>
  </si>
  <si>
    <t>Z27251920</t>
  </si>
  <si>
    <t>27939135</t>
  </si>
  <si>
    <t>27939137</t>
  </si>
  <si>
    <t>94075440</t>
  </si>
  <si>
    <t>Z279391376903668</t>
  </si>
  <si>
    <t>Z27939137533308</t>
  </si>
  <si>
    <t>6903668</t>
  </si>
  <si>
    <t>27939137533308</t>
  </si>
  <si>
    <t>Z27939137</t>
  </si>
  <si>
    <t>10439382</t>
  </si>
  <si>
    <t>28093514</t>
  </si>
  <si>
    <t>28093515</t>
  </si>
  <si>
    <t>11330300</t>
  </si>
  <si>
    <t>Z280935156907553</t>
  </si>
  <si>
    <t>Z28093515631132</t>
  </si>
  <si>
    <t>6907553</t>
  </si>
  <si>
    <t>28093515631132</t>
  </si>
  <si>
    <t>Z28093515</t>
  </si>
  <si>
    <t>10492050</t>
  </si>
  <si>
    <t>28009869</t>
  </si>
  <si>
    <t>28009870</t>
  </si>
  <si>
    <t>Z280098706843773</t>
  </si>
  <si>
    <t>Z28009870593325</t>
  </si>
  <si>
    <t>6843773</t>
  </si>
  <si>
    <t>28009870593325</t>
  </si>
  <si>
    <t>Z28009870</t>
  </si>
  <si>
    <t>10463294</t>
  </si>
  <si>
    <t>Muita demora é móveis rasgados e danificados</t>
  </si>
  <si>
    <t>27523122</t>
  </si>
  <si>
    <t>27523125</t>
  </si>
  <si>
    <t>21310310</t>
  </si>
  <si>
    <t>Z275231256730828</t>
  </si>
  <si>
    <t>Z27523125560261</t>
  </si>
  <si>
    <t>6730828</t>
  </si>
  <si>
    <t>27523125560261</t>
  </si>
  <si>
    <t>Z27523125</t>
  </si>
  <si>
    <t>10303387</t>
  </si>
  <si>
    <t>27798740</t>
  </si>
  <si>
    <t>27798741</t>
  </si>
  <si>
    <t>86038100</t>
  </si>
  <si>
    <t>Z277987416816660</t>
  </si>
  <si>
    <t>Z27798741652991</t>
  </si>
  <si>
    <t>6816660</t>
  </si>
  <si>
    <t>27798741652991</t>
  </si>
  <si>
    <t>Z27798741</t>
  </si>
  <si>
    <t>10391951</t>
  </si>
  <si>
    <t>27470999</t>
  </si>
  <si>
    <t>27471000</t>
  </si>
  <si>
    <t>41230110</t>
  </si>
  <si>
    <t>Z274710006819285</t>
  </si>
  <si>
    <t>Z27471000715525</t>
  </si>
  <si>
    <t>6819285</t>
  </si>
  <si>
    <t>27471000715525</t>
  </si>
  <si>
    <t>Z27471000</t>
  </si>
  <si>
    <t>10291478</t>
  </si>
  <si>
    <t>Z282566306977544</t>
  </si>
  <si>
    <t>Z28256630663541</t>
  </si>
  <si>
    <t>6977544</t>
  </si>
  <si>
    <t>663541</t>
  </si>
  <si>
    <t>Guarda Roupa Casal 3 Portas 9 Gavetas Hercules Lopas Imbuia Naturale</t>
  </si>
  <si>
    <t>28256630663541</t>
  </si>
  <si>
    <t>10547388</t>
  </si>
  <si>
    <t>Z274899236719738</t>
  </si>
  <si>
    <t>Z27489923733549</t>
  </si>
  <si>
    <t>6719738</t>
  </si>
  <si>
    <t>733549</t>
  </si>
  <si>
    <t>Guarda Roupa Casal 6 Portas 6 Gavetas Kratos Espresso Móveis Cumaru</t>
  </si>
  <si>
    <t>27489923733549</t>
  </si>
  <si>
    <t>10292701</t>
  </si>
  <si>
    <t>Z282362486950645</t>
  </si>
  <si>
    <t>Z28236248713672</t>
  </si>
  <si>
    <t>6950645</t>
  </si>
  <si>
    <t>28236248713672</t>
  </si>
  <si>
    <t>10540391</t>
  </si>
  <si>
    <t>27730903</t>
  </si>
  <si>
    <t>27730904</t>
  </si>
  <si>
    <t>06160185</t>
  </si>
  <si>
    <t>27730904R7039245</t>
  </si>
  <si>
    <t>27730904R707700</t>
  </si>
  <si>
    <t>7039245</t>
  </si>
  <si>
    <t>27730904707700</t>
  </si>
  <si>
    <t>27730904R</t>
  </si>
  <si>
    <t>10622952</t>
  </si>
  <si>
    <t>Z27730904</t>
  </si>
  <si>
    <t>Eu comprei uma sapateira com dois vidro,até aí tudo bem entregaram aí quando o montador véio monta constatou que uns do vidro veio quebrado,até agora a sapateira estou esperando o vidro chegar,dizem que está na transportadora já faz uma semana até agora nada de entrega o vidro estou com a sapateira parcial montada..</t>
  </si>
  <si>
    <t>Não tive dificuldade para pagar!!</t>
  </si>
  <si>
    <t>27848231</t>
  </si>
  <si>
    <t>27848232</t>
  </si>
  <si>
    <t>17502271</t>
  </si>
  <si>
    <t>Z278482326907944</t>
  </si>
  <si>
    <t>Z27848232625403</t>
  </si>
  <si>
    <t>6907944</t>
  </si>
  <si>
    <t>27848232625403</t>
  </si>
  <si>
    <t>Z27848232</t>
  </si>
  <si>
    <t>10407586</t>
  </si>
  <si>
    <t>27700002</t>
  </si>
  <si>
    <t>27700003</t>
  </si>
  <si>
    <t>06435090</t>
  </si>
  <si>
    <t>Z277000036735807</t>
  </si>
  <si>
    <t>Z27700003521819</t>
  </si>
  <si>
    <t>6735807</t>
  </si>
  <si>
    <t>27700003521819</t>
  </si>
  <si>
    <t>Z27700003</t>
  </si>
  <si>
    <t>10360072</t>
  </si>
  <si>
    <t>Z278215306769362</t>
  </si>
  <si>
    <t>Z27821530632948</t>
  </si>
  <si>
    <t>6769362</t>
  </si>
  <si>
    <t>27821530632948</t>
  </si>
  <si>
    <t>10398864</t>
  </si>
  <si>
    <t>28089372</t>
  </si>
  <si>
    <t>28089374</t>
  </si>
  <si>
    <t>04739000</t>
  </si>
  <si>
    <t>R280893747052455</t>
  </si>
  <si>
    <t>R28089374689158</t>
  </si>
  <si>
    <t>7052455</t>
  </si>
  <si>
    <t>689158</t>
  </si>
  <si>
    <t>BASE MENOR.....521 453 012MDP</t>
  </si>
  <si>
    <t>28089374689158</t>
  </si>
  <si>
    <t>R28089374</t>
  </si>
  <si>
    <t>10592902</t>
  </si>
  <si>
    <t>Z28089374</t>
  </si>
  <si>
    <t>27638093</t>
  </si>
  <si>
    <t>27638095</t>
  </si>
  <si>
    <t>02845050</t>
  </si>
  <si>
    <t>Z276380956812636</t>
  </si>
  <si>
    <t>Z27638095585165</t>
  </si>
  <si>
    <t>6812636</t>
  </si>
  <si>
    <t>27638095585165</t>
  </si>
  <si>
    <t>Z27638095</t>
  </si>
  <si>
    <t>10340837</t>
  </si>
  <si>
    <t>26452869</t>
  </si>
  <si>
    <t>26452871</t>
  </si>
  <si>
    <t>83050510</t>
  </si>
  <si>
    <t>Z264528716178409</t>
  </si>
  <si>
    <t>Z26452871222121</t>
  </si>
  <si>
    <t>6178409</t>
  </si>
  <si>
    <t>222121</t>
  </si>
  <si>
    <t>Estante para Livro 5 Prateleiras Moderno Zanzini Jacarandá</t>
  </si>
  <si>
    <t>26452871222121</t>
  </si>
  <si>
    <t>Z26452871</t>
  </si>
  <si>
    <t>9942500</t>
  </si>
  <si>
    <t>SAO JOSE DOS PINHAISTRANSLAGUNA</t>
  </si>
  <si>
    <t>27017914</t>
  </si>
  <si>
    <t>27017915</t>
  </si>
  <si>
    <t>89707018</t>
  </si>
  <si>
    <t>Z270179156506367</t>
  </si>
  <si>
    <t>Z27017915514222</t>
  </si>
  <si>
    <t>6506367</t>
  </si>
  <si>
    <t>27017915514222</t>
  </si>
  <si>
    <t>Z27017915</t>
  </si>
  <si>
    <t>10131258</t>
  </si>
  <si>
    <t>27949340</t>
  </si>
  <si>
    <t>27949343</t>
  </si>
  <si>
    <t>13181654</t>
  </si>
  <si>
    <t>R279493437080088</t>
  </si>
  <si>
    <t>R27949343777259</t>
  </si>
  <si>
    <t>7080088</t>
  </si>
  <si>
    <t>777259</t>
  </si>
  <si>
    <t>DISTANC FRONT GAV GR 3 PTS SPAZIO</t>
  </si>
  <si>
    <t>27949343777259</t>
  </si>
  <si>
    <t>R27949343</t>
  </si>
  <si>
    <t>10552687</t>
  </si>
  <si>
    <t>Z27949343</t>
  </si>
  <si>
    <t>28093793</t>
  </si>
  <si>
    <t>28093794</t>
  </si>
  <si>
    <t>20240051</t>
  </si>
  <si>
    <t>Z280937946910528</t>
  </si>
  <si>
    <t>Z28093794579623</t>
  </si>
  <si>
    <t>6910528</t>
  </si>
  <si>
    <t>28093794579623</t>
  </si>
  <si>
    <t>Z28093794</t>
  </si>
  <si>
    <t>10491052</t>
  </si>
  <si>
    <t>Muito difícil se programar pra receber as entregar quando você mora sozinho, a estimativa não é precisa. Ninguém fica em casa o dia inteiro esperando entrega. Um dos entregadores deixou papelão e plástico pelo prédio todo, nem ajudou a coletar depois. Ele teve que abrir a embalagem para entregar o sofá e deixou tudo pelo chão.  Experiência terrível com a montagem também. Mal organizada, programaram um montador pela manhã pra montar um móvel e outro diferente pra tarde pra montar outros três móveis. Fiquei presa o dia inteiro em casa quando o montador da manhã poderia ter feito todo o serviço. Ele estava frustado de só ter um móvel, podendo montar todos. Quando falei com IguanaFix, a empresa de montagem, falaram que o montador tinha que ter entrado em contato com eles, total desorganização entre empresa e prestador de serviço. O montador da tarde ainda não chegou no período esperado 12-16h e tive que remarcar.</t>
  </si>
  <si>
    <t>27412158</t>
  </si>
  <si>
    <t>27412159</t>
  </si>
  <si>
    <t>14810335</t>
  </si>
  <si>
    <t>Z274121596635031</t>
  </si>
  <si>
    <t>Z27412159211705</t>
  </si>
  <si>
    <t>6635031</t>
  </si>
  <si>
    <t>27412159211705</t>
  </si>
  <si>
    <t>Z27412159</t>
  </si>
  <si>
    <t>10266164</t>
  </si>
  <si>
    <t>27947954</t>
  </si>
  <si>
    <t>IPIGUA</t>
  </si>
  <si>
    <t>27947956</t>
  </si>
  <si>
    <t>15108000</t>
  </si>
  <si>
    <t>Z279479562607343</t>
  </si>
  <si>
    <t>Z27947956337593</t>
  </si>
  <si>
    <t>2607343</t>
  </si>
  <si>
    <t>27947956337593</t>
  </si>
  <si>
    <t>Z27947956</t>
  </si>
  <si>
    <t>10442417</t>
  </si>
  <si>
    <t>IPIGUAFULFILLMENT - B</t>
  </si>
  <si>
    <t>28081601</t>
  </si>
  <si>
    <t>28081602</t>
  </si>
  <si>
    <t>80060140</t>
  </si>
  <si>
    <t>Z280816026902411</t>
  </si>
  <si>
    <t>Z28081602550858</t>
  </si>
  <si>
    <t>6902411</t>
  </si>
  <si>
    <t>28081602550858</t>
  </si>
  <si>
    <t>Z28081602</t>
  </si>
  <si>
    <t>10488558</t>
  </si>
  <si>
    <t>27800172</t>
  </si>
  <si>
    <t>27800173</t>
  </si>
  <si>
    <t>72135190</t>
  </si>
  <si>
    <t>Z278001736762209</t>
  </si>
  <si>
    <t>Z27800173343983</t>
  </si>
  <si>
    <t>6762209</t>
  </si>
  <si>
    <t>27800173343983</t>
  </si>
  <si>
    <t>Z27800173</t>
  </si>
  <si>
    <t>10392426</t>
  </si>
  <si>
    <t>27481827</t>
  </si>
  <si>
    <t>27481830</t>
  </si>
  <si>
    <t>15807215</t>
  </si>
  <si>
    <t>R274818307004228</t>
  </si>
  <si>
    <t>R27481830678432</t>
  </si>
  <si>
    <t>7004228</t>
  </si>
  <si>
    <t>678432</t>
  </si>
  <si>
    <t>DEGRAU ESCADA BELICHE INDY</t>
  </si>
  <si>
    <t>27481830678432</t>
  </si>
  <si>
    <t>R27481830</t>
  </si>
  <si>
    <t>10567118</t>
  </si>
  <si>
    <t>Z27481830</t>
  </si>
  <si>
    <t>27424080</t>
  </si>
  <si>
    <t>27424082</t>
  </si>
  <si>
    <t>R274240826792373</t>
  </si>
  <si>
    <t>R27424082660989</t>
  </si>
  <si>
    <t>6792373</t>
  </si>
  <si>
    <t>660989</t>
  </si>
  <si>
    <t>APLIQUE PAINEL CABECEIRA MODULADO SPARTA</t>
  </si>
  <si>
    <t>27424082660989</t>
  </si>
  <si>
    <t>R27424082</t>
  </si>
  <si>
    <t>10406925</t>
  </si>
  <si>
    <t>Z27424082</t>
  </si>
  <si>
    <t>Não obtive retorno</t>
  </si>
  <si>
    <t>Um pouco desagradável, esperei com ansiedade, porém não satisfez o que eu esperava</t>
  </si>
  <si>
    <t>Fiquei decepcionada com a minha cozinha, um material bem frágil, não estou contente</t>
  </si>
  <si>
    <t>Qualidade inferior, pelo valor pago</t>
  </si>
  <si>
    <t>28155557</t>
  </si>
  <si>
    <t>28155559</t>
  </si>
  <si>
    <t>89213637</t>
  </si>
  <si>
    <t>Z281555596929555</t>
  </si>
  <si>
    <t>Z28155559741037</t>
  </si>
  <si>
    <t>6929555</t>
  </si>
  <si>
    <t>741037</t>
  </si>
  <si>
    <t>Balcão de Cozinha 80cm 2 Portas Viena Edez Louro Freijó/Grafitto</t>
  </si>
  <si>
    <t>28155559741037</t>
  </si>
  <si>
    <t>Z28155559</t>
  </si>
  <si>
    <t>10513230</t>
  </si>
  <si>
    <t>Foi péssima pois recebi apenas a metade dos produtos</t>
  </si>
  <si>
    <t>Comprei uma cozinha 11 peças e recebi apenas 6 peças tive que reclamar 3 vezes para receber o restante após 30 dias e ainda estou aguardando pois veio na cor errada estou a 70 dias esperando resposta quando vão trocar as s peças de cor errada</t>
  </si>
  <si>
    <t>28207269</t>
  </si>
  <si>
    <t>28207270</t>
  </si>
  <si>
    <t>71995020</t>
  </si>
  <si>
    <t>Z282072706963941</t>
  </si>
  <si>
    <t>Z28207270541331</t>
  </si>
  <si>
    <t>6963941</t>
  </si>
  <si>
    <t>28207270541331</t>
  </si>
  <si>
    <t>Z28207270</t>
  </si>
  <si>
    <t>10531158</t>
  </si>
  <si>
    <t>27261185</t>
  </si>
  <si>
    <t>27261187</t>
  </si>
  <si>
    <t>12120186</t>
  </si>
  <si>
    <t>Z272611876598919</t>
  </si>
  <si>
    <t>Z27261187459485</t>
  </si>
  <si>
    <t>6598919</t>
  </si>
  <si>
    <t>459485</t>
  </si>
  <si>
    <t>Treliche Solteiro 3 Gavetas Móveis Saraiva Castanho</t>
  </si>
  <si>
    <t>27261187459485</t>
  </si>
  <si>
    <t>Z27261187</t>
  </si>
  <si>
    <t>10215805</t>
  </si>
  <si>
    <t>27986669</t>
  </si>
  <si>
    <t>27986671</t>
  </si>
  <si>
    <t>08730660</t>
  </si>
  <si>
    <t>Z279866716838626</t>
  </si>
  <si>
    <t>Z27986671699532</t>
  </si>
  <si>
    <t>6838626</t>
  </si>
  <si>
    <t>27986671699532</t>
  </si>
  <si>
    <t>Z27986671</t>
  </si>
  <si>
    <t>10454838</t>
  </si>
  <si>
    <t>Z273013026580856</t>
  </si>
  <si>
    <t>Z27301302674576</t>
  </si>
  <si>
    <t>6580856</t>
  </si>
  <si>
    <t>27301302674576</t>
  </si>
  <si>
    <t>10229694</t>
  </si>
  <si>
    <t>28320521</t>
  </si>
  <si>
    <t>28320524</t>
  </si>
  <si>
    <t>02036022</t>
  </si>
  <si>
    <t>Z283205246986496</t>
  </si>
  <si>
    <t>Z28320524600380</t>
  </si>
  <si>
    <t>6986496</t>
  </si>
  <si>
    <t>600380</t>
  </si>
  <si>
    <t>Aparador Madeira Maciça Guará CabeCasa MadeiraMadeira Preto/Natural</t>
  </si>
  <si>
    <t>28320524600380</t>
  </si>
  <si>
    <t>Z28320524</t>
  </si>
  <si>
    <t>10568414</t>
  </si>
  <si>
    <t>27480185</t>
  </si>
  <si>
    <t>27480186</t>
  </si>
  <si>
    <t>03976020</t>
  </si>
  <si>
    <t>Z274801866670</t>
  </si>
  <si>
    <t>Z27480186625864</t>
  </si>
  <si>
    <t>6670</t>
  </si>
  <si>
    <t>27480186625864</t>
  </si>
  <si>
    <t>Z27480186</t>
  </si>
  <si>
    <t>10289353</t>
  </si>
  <si>
    <t>27224553</t>
  </si>
  <si>
    <t>27224555</t>
  </si>
  <si>
    <t>88331025</t>
  </si>
  <si>
    <t>Z272245552595020</t>
  </si>
  <si>
    <t>Z27224555655370</t>
  </si>
  <si>
    <t>2595020</t>
  </si>
  <si>
    <t>655370</t>
  </si>
  <si>
    <t>Conjunto Gabinete de Banheiro 80cm e Espelheira com LED Eleganza Ozini Branco/Legno Crema</t>
  </si>
  <si>
    <t>27224555655370</t>
  </si>
  <si>
    <t>Z27224555</t>
  </si>
  <si>
    <t>10202661</t>
  </si>
  <si>
    <t xml:space="preserve"> MONTANO ESTOFADOS</t>
  </si>
  <si>
    <t>Z278200756803218</t>
  </si>
  <si>
    <t>Z27820075201456</t>
  </si>
  <si>
    <t>6803218</t>
  </si>
  <si>
    <t>27820075201456</t>
  </si>
  <si>
    <t>10398399</t>
  </si>
  <si>
    <t>27217560</t>
  </si>
  <si>
    <t>ALTO PARANA</t>
  </si>
  <si>
    <t>27217561</t>
  </si>
  <si>
    <t>87750000</t>
  </si>
  <si>
    <t>R272175616924950</t>
  </si>
  <si>
    <t>R27217561806031</t>
  </si>
  <si>
    <t>6924950</t>
  </si>
  <si>
    <t>806031</t>
  </si>
  <si>
    <t>PRATELEIRA GRA ROUP. FLORIDA MDP 2IN C1 FILETE</t>
  </si>
  <si>
    <t>27217561806031</t>
  </si>
  <si>
    <t>R27217561</t>
  </si>
  <si>
    <t>10421207</t>
  </si>
  <si>
    <t>ALTO PARANAPINHAIS - BULKY</t>
  </si>
  <si>
    <t>Z27217561</t>
  </si>
  <si>
    <t>27968180</t>
  </si>
  <si>
    <t>27968181</t>
  </si>
  <si>
    <t>Z279681816935058</t>
  </si>
  <si>
    <t>Z27968181677212</t>
  </si>
  <si>
    <t>6935058</t>
  </si>
  <si>
    <t>27968181677212</t>
  </si>
  <si>
    <t>Z27968181</t>
  </si>
  <si>
    <t>10448805</t>
  </si>
  <si>
    <t>27719865</t>
  </si>
  <si>
    <t>27719867</t>
  </si>
  <si>
    <t>03666010</t>
  </si>
  <si>
    <t>Z277198676748310</t>
  </si>
  <si>
    <t>Z27719867600596</t>
  </si>
  <si>
    <t>6748310</t>
  </si>
  <si>
    <t>27719867600596</t>
  </si>
  <si>
    <t>Z27719867</t>
  </si>
  <si>
    <t>10367103</t>
  </si>
  <si>
    <t>Arranhado</t>
  </si>
  <si>
    <t>27962670</t>
  </si>
  <si>
    <t>27962672</t>
  </si>
  <si>
    <t>03433060</t>
  </si>
  <si>
    <t>Z279626726867894</t>
  </si>
  <si>
    <t>Z27962672588279</t>
  </si>
  <si>
    <t>6867894</t>
  </si>
  <si>
    <t>27962672588279</t>
  </si>
  <si>
    <t>Z27962672</t>
  </si>
  <si>
    <t>10447224</t>
  </si>
  <si>
    <t>27179891</t>
  </si>
  <si>
    <t>27179894</t>
  </si>
  <si>
    <t>13347330</t>
  </si>
  <si>
    <t>Z271798946546608</t>
  </si>
  <si>
    <t>Z27179894591788</t>
  </si>
  <si>
    <t>6546608</t>
  </si>
  <si>
    <t>27179894591788</t>
  </si>
  <si>
    <t>Z27179894</t>
  </si>
  <si>
    <t>10187909</t>
  </si>
  <si>
    <t>Z281795736941266</t>
  </si>
  <si>
    <t>Z28179573705179</t>
  </si>
  <si>
    <t>6941266</t>
  </si>
  <si>
    <t>705179</t>
  </si>
  <si>
    <t>Sapateira 2 Portas 1 Porta Espelhada Luxor Gelius Móveis Branco Acetinado</t>
  </si>
  <si>
    <t>28179573705179</t>
  </si>
  <si>
    <t>10521681</t>
  </si>
  <si>
    <t>27736038</t>
  </si>
  <si>
    <t>27736039</t>
  </si>
  <si>
    <t>Z277360396759162</t>
  </si>
  <si>
    <t>Z27736039596281</t>
  </si>
  <si>
    <t>6759162</t>
  </si>
  <si>
    <t>27736039596281</t>
  </si>
  <si>
    <t>Z27736039</t>
  </si>
  <si>
    <t>10371725</t>
  </si>
  <si>
    <t>28053979</t>
  </si>
  <si>
    <t>28053981</t>
  </si>
  <si>
    <t>17514857</t>
  </si>
  <si>
    <t>Z280539816861532</t>
  </si>
  <si>
    <t>Z28053981305250</t>
  </si>
  <si>
    <t>6861532</t>
  </si>
  <si>
    <t>305250</t>
  </si>
  <si>
    <t>Painel para TV até 60 Polegadas com Suporte Universal Slim Artely Preto</t>
  </si>
  <si>
    <t>28053981305250</t>
  </si>
  <si>
    <t>Z28053981</t>
  </si>
  <si>
    <t>10478757</t>
  </si>
  <si>
    <t>Algumas empresas de entrega deveriam pegar um número de telefone para contato, como no meu caso solicitei que avisasse com antecedência de 30 minutos quanto ao horário da entrega, não estou morando na casa ainda, mas é só me avisar que vou até o local. Ocorre que o motorista não quer esperar, então avisa antes de chegar no local, eu tinha feito um prazo para poder muda agora nem isso consigo, tinha dias certos para faze-lo, agora perdi esse período por motivo de trabalho.</t>
  </si>
  <si>
    <t>28103777</t>
  </si>
  <si>
    <t>28103780</t>
  </si>
  <si>
    <t>11700700</t>
  </si>
  <si>
    <t>Z281037806914510</t>
  </si>
  <si>
    <t>Z28103780250360</t>
  </si>
  <si>
    <t>6914510</t>
  </si>
  <si>
    <t>250360</t>
  </si>
  <si>
    <t>Cabeceira Casal com 1 Mesa de Apoio 1 Gaveta London Demóbile Ébano</t>
  </si>
  <si>
    <t>28103780250360</t>
  </si>
  <si>
    <t>Z28103780</t>
  </si>
  <si>
    <t>10495528</t>
  </si>
  <si>
    <t>28203511</t>
  </si>
  <si>
    <t>28203513</t>
  </si>
  <si>
    <t>17520600</t>
  </si>
  <si>
    <t>Z282035136956586</t>
  </si>
  <si>
    <t>Z28203513645676</t>
  </si>
  <si>
    <t>6956586</t>
  </si>
  <si>
    <t>645676</t>
  </si>
  <si>
    <t>Mesa para Sala de Jantar 6 Lugares 160cm Veneza Casa D Preto</t>
  </si>
  <si>
    <t>28203513645676</t>
  </si>
  <si>
    <t>Z28203513</t>
  </si>
  <si>
    <t>10530010</t>
  </si>
  <si>
    <t>27946879</t>
  </si>
  <si>
    <t>27946881</t>
  </si>
  <si>
    <t>33820130</t>
  </si>
  <si>
    <t>Z279468816942610</t>
  </si>
  <si>
    <t>Z27946881729255</t>
  </si>
  <si>
    <t>6942610</t>
  </si>
  <si>
    <t>27946881729255</t>
  </si>
  <si>
    <t>Z27946881</t>
  </si>
  <si>
    <t>10442072</t>
  </si>
  <si>
    <t>27358795</t>
  </si>
  <si>
    <t>27358796</t>
  </si>
  <si>
    <t>03803040</t>
  </si>
  <si>
    <t>R273587966827238</t>
  </si>
  <si>
    <t>R27358796599475</t>
  </si>
  <si>
    <t>6827238</t>
  </si>
  <si>
    <t>27358796599475</t>
  </si>
  <si>
    <t>R27358796</t>
  </si>
  <si>
    <t>10386265</t>
  </si>
  <si>
    <t>Z27358796</t>
  </si>
  <si>
    <t>27998972</t>
  </si>
  <si>
    <t>27998973</t>
  </si>
  <si>
    <t>Z279989736840208</t>
  </si>
  <si>
    <t>Z27998973202295</t>
  </si>
  <si>
    <t>6840208</t>
  </si>
  <si>
    <t>27998973202295</t>
  </si>
  <si>
    <t>Z27998973</t>
  </si>
  <si>
    <t>10458988</t>
  </si>
  <si>
    <t>27915460</t>
  </si>
  <si>
    <t>27915462</t>
  </si>
  <si>
    <t>13337131</t>
  </si>
  <si>
    <t>Z279154626976711</t>
  </si>
  <si>
    <t>Z27915462591308</t>
  </si>
  <si>
    <t>6976711</t>
  </si>
  <si>
    <t>27915462591308</t>
  </si>
  <si>
    <t>Z27915462</t>
  </si>
  <si>
    <t>10431586</t>
  </si>
  <si>
    <t>28207317</t>
  </si>
  <si>
    <t>28207318</t>
  </si>
  <si>
    <t>04135000</t>
  </si>
  <si>
    <t>Z282073186956773</t>
  </si>
  <si>
    <t>Z28207318283826</t>
  </si>
  <si>
    <t>6956773</t>
  </si>
  <si>
    <t>283826</t>
  </si>
  <si>
    <t>Cama Solteiro 5 Gavetas e Nicho Madeira Maciça Floro Inter Link Natural/Branco</t>
  </si>
  <si>
    <t>28207318283826</t>
  </si>
  <si>
    <t>Z28207318</t>
  </si>
  <si>
    <t>10531134</t>
  </si>
  <si>
    <t>27862878</t>
  </si>
  <si>
    <t>27862880</t>
  </si>
  <si>
    <t>28910070</t>
  </si>
  <si>
    <t>Z278628806811751</t>
  </si>
  <si>
    <t>Z27862880740208</t>
  </si>
  <si>
    <t>6811751</t>
  </si>
  <si>
    <t>27862880740208</t>
  </si>
  <si>
    <t>Z27862880</t>
  </si>
  <si>
    <t>10413209</t>
  </si>
  <si>
    <t>27908595</t>
  </si>
  <si>
    <t>27908596</t>
  </si>
  <si>
    <t>13050008</t>
  </si>
  <si>
    <t>Z279085966934685</t>
  </si>
  <si>
    <t>Z27908596283653</t>
  </si>
  <si>
    <t>6934685</t>
  </si>
  <si>
    <t>27908596283653</t>
  </si>
  <si>
    <t>Z27908596</t>
  </si>
  <si>
    <t>10429002</t>
  </si>
  <si>
    <t>27101784</t>
  </si>
  <si>
    <t>27101785</t>
  </si>
  <si>
    <t>13142300</t>
  </si>
  <si>
    <t>Z271017856664523</t>
  </si>
  <si>
    <t>Z27101785716018</t>
  </si>
  <si>
    <t>6664523</t>
  </si>
  <si>
    <t>716018</t>
  </si>
  <si>
    <t>Guarda Roupa Casal 3 Portas de Correr 4 Gavetas Anis Espresso Móveis Nature/Off White</t>
  </si>
  <si>
    <t>27101785716018</t>
  </si>
  <si>
    <t>Z27101785</t>
  </si>
  <si>
    <t>10160457</t>
  </si>
  <si>
    <t>27165219</t>
  </si>
  <si>
    <t>27165221</t>
  </si>
  <si>
    <t>27972221</t>
  </si>
  <si>
    <t>Z271652216540350</t>
  </si>
  <si>
    <t>Z27165221593206</t>
  </si>
  <si>
    <t>6540350</t>
  </si>
  <si>
    <t>27165221593206</t>
  </si>
  <si>
    <t>Z27165221</t>
  </si>
  <si>
    <t>10182323</t>
  </si>
  <si>
    <t>27241486</t>
  </si>
  <si>
    <t>27241488</t>
  </si>
  <si>
    <t>05108010</t>
  </si>
  <si>
    <t>Z272414886560025</t>
  </si>
  <si>
    <t>Z27241488720857</t>
  </si>
  <si>
    <t>6560025</t>
  </si>
  <si>
    <t>27241488720857</t>
  </si>
  <si>
    <t>Z27241488</t>
  </si>
  <si>
    <t>10208561</t>
  </si>
  <si>
    <t>E até a data de hoje (02/09) não chegou.</t>
  </si>
  <si>
    <t>28296534</t>
  </si>
  <si>
    <t>28296535</t>
  </si>
  <si>
    <t>30285150</t>
  </si>
  <si>
    <t>Z282965356983681</t>
  </si>
  <si>
    <t>Z28296535734306</t>
  </si>
  <si>
    <t>6983681</t>
  </si>
  <si>
    <t>28296535734306</t>
  </si>
  <si>
    <t>Z28296535</t>
  </si>
  <si>
    <t>10560941</t>
  </si>
  <si>
    <t>Z278768646817141</t>
  </si>
  <si>
    <t>Z27876864652991</t>
  </si>
  <si>
    <t>6817141</t>
  </si>
  <si>
    <t>27876864652991</t>
  </si>
  <si>
    <t>10417895</t>
  </si>
  <si>
    <t>27645869</t>
  </si>
  <si>
    <t>27645871</t>
  </si>
  <si>
    <t>41220865</t>
  </si>
  <si>
    <t>Z276458716716448</t>
  </si>
  <si>
    <t>Z27645871194551</t>
  </si>
  <si>
    <t>6716448</t>
  </si>
  <si>
    <t>27645871194551</t>
  </si>
  <si>
    <t>Z27645871</t>
  </si>
  <si>
    <t>10343335</t>
  </si>
  <si>
    <t>28323835</t>
  </si>
  <si>
    <t>28323836</t>
  </si>
  <si>
    <t>09856030</t>
  </si>
  <si>
    <t>Z283238366990928</t>
  </si>
  <si>
    <t>Z28323836143036</t>
  </si>
  <si>
    <t>6990928</t>
  </si>
  <si>
    <t>28323836143036</t>
  </si>
  <si>
    <t>Z28323836</t>
  </si>
  <si>
    <t>10569537</t>
  </si>
  <si>
    <t>27544659</t>
  </si>
  <si>
    <t>27544660</t>
  </si>
  <si>
    <t>82410380</t>
  </si>
  <si>
    <t>Z275446606745072</t>
  </si>
  <si>
    <t>Z27544660743185</t>
  </si>
  <si>
    <t>6745072</t>
  </si>
  <si>
    <t>743185</t>
  </si>
  <si>
    <t>Guarda Roupa 3 Portas 8 Gavetas com 3 Kit Espelho Malta Novo Horizonte Cumaru/Off White</t>
  </si>
  <si>
    <t>27544660743185</t>
  </si>
  <si>
    <t>Z27544660</t>
  </si>
  <si>
    <t>10317758</t>
  </si>
  <si>
    <t>Z278022292610331</t>
  </si>
  <si>
    <t>Z27802229361875</t>
  </si>
  <si>
    <t>2610331</t>
  </si>
  <si>
    <t>27802229361875</t>
  </si>
  <si>
    <t>10403621</t>
  </si>
  <si>
    <t>27874694</t>
  </si>
  <si>
    <t>27874695</t>
  </si>
  <si>
    <t>92412505</t>
  </si>
  <si>
    <t>Z278746956795337</t>
  </si>
  <si>
    <t>Z27874695293693</t>
  </si>
  <si>
    <t>6795337</t>
  </si>
  <si>
    <t>293693</t>
  </si>
  <si>
    <t>Cama Solteiro Multifuncional 7 Gavetas Florença Conquista Móveis Branco Fosco</t>
  </si>
  <si>
    <t>27874695293693</t>
  </si>
  <si>
    <t>Z27874695</t>
  </si>
  <si>
    <t>10417133</t>
  </si>
  <si>
    <t>28189679</t>
  </si>
  <si>
    <t>28189680</t>
  </si>
  <si>
    <t>09530600</t>
  </si>
  <si>
    <t>Z281896806952798</t>
  </si>
  <si>
    <t>Z28189680744384</t>
  </si>
  <si>
    <t>6952798</t>
  </si>
  <si>
    <t>28189680744384</t>
  </si>
  <si>
    <t>Z28189680</t>
  </si>
  <si>
    <t>10525127</t>
  </si>
  <si>
    <t>Quadros rasgados desde a embalagem já com durex por cima</t>
  </si>
  <si>
    <t>Eu estou esperando o e-mail pra estorno de créditos até agora e nada !! Derma 2 dias úteis e não chegou</t>
  </si>
  <si>
    <t>28276313</t>
  </si>
  <si>
    <t>28276315</t>
  </si>
  <si>
    <t>08751300</t>
  </si>
  <si>
    <t>Z282763156969667</t>
  </si>
  <si>
    <t>Z28276315653205</t>
  </si>
  <si>
    <t>6969667</t>
  </si>
  <si>
    <t>28276315653205</t>
  </si>
  <si>
    <t>Z28276315</t>
  </si>
  <si>
    <t>10554439</t>
  </si>
  <si>
    <t>Z279804976847002</t>
  </si>
  <si>
    <t>Z27980497674757</t>
  </si>
  <si>
    <t>6847002</t>
  </si>
  <si>
    <t>27980497674757</t>
  </si>
  <si>
    <t>10452550</t>
  </si>
  <si>
    <t>28266932</t>
  </si>
  <si>
    <t>28266934</t>
  </si>
  <si>
    <t>33234550</t>
  </si>
  <si>
    <t>Z282669346980005</t>
  </si>
  <si>
    <t>Z28266934369533</t>
  </si>
  <si>
    <t>6980005</t>
  </si>
  <si>
    <t>28266934369533</t>
  </si>
  <si>
    <t>Z28266934</t>
  </si>
  <si>
    <t>10551314</t>
  </si>
  <si>
    <t>Minha mesa está toda marcada com a fita a qual veio. O vidro branco não foi capaz de esconder a fita utilizada para colar ela está toda marcada nas pontas e a fita 3D APARECEU NELA TODA MUITO DECEPÇÃO.</t>
  </si>
  <si>
    <t>Péssima decepcionada com a mesa que custou caro</t>
  </si>
  <si>
    <t>Decepcionado</t>
  </si>
  <si>
    <t>28091132</t>
  </si>
  <si>
    <t>28091133</t>
  </si>
  <si>
    <t>38414572</t>
  </si>
  <si>
    <t>Z280911336916297</t>
  </si>
  <si>
    <t>Z28091133704739</t>
  </si>
  <si>
    <t>6916297</t>
  </si>
  <si>
    <t>28091133704739</t>
  </si>
  <si>
    <t>Z28091133</t>
  </si>
  <si>
    <t>10492568</t>
  </si>
  <si>
    <t>Z276458716715221</t>
  </si>
  <si>
    <t>Z27645871259881</t>
  </si>
  <si>
    <t>6715221</t>
  </si>
  <si>
    <t>27645871259881</t>
  </si>
  <si>
    <t>10343375</t>
  </si>
  <si>
    <t>27319621</t>
  </si>
  <si>
    <t>27319622</t>
  </si>
  <si>
    <t>12226615</t>
  </si>
  <si>
    <t>Z273196226605808</t>
  </si>
  <si>
    <t>Z27319622699926</t>
  </si>
  <si>
    <t>6605808</t>
  </si>
  <si>
    <t>27319622699926</t>
  </si>
  <si>
    <t>Z27319622</t>
  </si>
  <si>
    <t>10236078</t>
  </si>
  <si>
    <t>27774989</t>
  </si>
  <si>
    <t>REALEZA</t>
  </si>
  <si>
    <t>27774992</t>
  </si>
  <si>
    <t>85770000</t>
  </si>
  <si>
    <t>Z277749926764191</t>
  </si>
  <si>
    <t>Z27774992696780</t>
  </si>
  <si>
    <t>6764191</t>
  </si>
  <si>
    <t>27774992696780</t>
  </si>
  <si>
    <t>Z27774992</t>
  </si>
  <si>
    <t>10384175</t>
  </si>
  <si>
    <t>REALEZAPR DLOG</t>
  </si>
  <si>
    <t>27322381</t>
  </si>
  <si>
    <t>27322383</t>
  </si>
  <si>
    <t>20771421</t>
  </si>
  <si>
    <t>Z273223836611351</t>
  </si>
  <si>
    <t>Z27322383744998</t>
  </si>
  <si>
    <t>6611351</t>
  </si>
  <si>
    <t>744998</t>
  </si>
  <si>
    <t>Paneleiro Torre Quente 3 Portas 2 Nichos para Forno Unna Poliman Móveis Fume</t>
  </si>
  <si>
    <t>27322383744998</t>
  </si>
  <si>
    <t>Z27322383</t>
  </si>
  <si>
    <t>10236957</t>
  </si>
  <si>
    <t>27892144</t>
  </si>
  <si>
    <t>27892146</t>
  </si>
  <si>
    <t>22750013</t>
  </si>
  <si>
    <t>Z278921466817514</t>
  </si>
  <si>
    <t>Z27892146797638</t>
  </si>
  <si>
    <t>6817514</t>
  </si>
  <si>
    <t>27892146797638</t>
  </si>
  <si>
    <t>Z27892146</t>
  </si>
  <si>
    <t>10423364</t>
  </si>
  <si>
    <t>Ninguém atende telefone quando vc quer saber informações</t>
  </si>
  <si>
    <t>Muito estresse para saber sobre a entrega, tendo em vista que não moro no apartamento</t>
  </si>
  <si>
    <t>27947683</t>
  </si>
  <si>
    <t>27947685</t>
  </si>
  <si>
    <t>04162000</t>
  </si>
  <si>
    <t>Z279476856830510</t>
  </si>
  <si>
    <t>Z27947685666850</t>
  </si>
  <si>
    <t>6830510</t>
  </si>
  <si>
    <t>27947685666850</t>
  </si>
  <si>
    <t>Z27947685</t>
  </si>
  <si>
    <t>10442308</t>
  </si>
  <si>
    <t>Já tinha feito uma avaliação,  não me questionaram,o montador montou do jeito que deu</t>
  </si>
  <si>
    <t>27382169</t>
  </si>
  <si>
    <t>27382171</t>
  </si>
  <si>
    <t>22221011</t>
  </si>
  <si>
    <t>Z273821716649344</t>
  </si>
  <si>
    <t>Z27382171210304</t>
  </si>
  <si>
    <t>6649344</t>
  </si>
  <si>
    <t>210304</t>
  </si>
  <si>
    <t>Estante para Livros com Nichos Retrô RT 3015 Movelbento Branco</t>
  </si>
  <si>
    <t>27382171210304</t>
  </si>
  <si>
    <t>Z27382171</t>
  </si>
  <si>
    <t>10256378</t>
  </si>
  <si>
    <t>28017446</t>
  </si>
  <si>
    <t>28017447</t>
  </si>
  <si>
    <t>88054100</t>
  </si>
  <si>
    <t>Z280174476845635</t>
  </si>
  <si>
    <t>Z28017447696742</t>
  </si>
  <si>
    <t>6845635</t>
  </si>
  <si>
    <t>28017447696742</t>
  </si>
  <si>
    <t>Z28017447</t>
  </si>
  <si>
    <t>10466080</t>
  </si>
  <si>
    <t>28085662</t>
  </si>
  <si>
    <t>28085664</t>
  </si>
  <si>
    <t>18274007</t>
  </si>
  <si>
    <t>Z280856646906456</t>
  </si>
  <si>
    <t>Z28085664731162</t>
  </si>
  <si>
    <t>6906456</t>
  </si>
  <si>
    <t>28085664731162</t>
  </si>
  <si>
    <t>Z28085664</t>
  </si>
  <si>
    <t>10489672</t>
  </si>
  <si>
    <t>27478025</t>
  </si>
  <si>
    <t>27478026</t>
  </si>
  <si>
    <t>21920430</t>
  </si>
  <si>
    <t>Z274780266741582</t>
  </si>
  <si>
    <t>Z27478026713674</t>
  </si>
  <si>
    <t>6741582</t>
  </si>
  <si>
    <t>27478026713674</t>
  </si>
  <si>
    <t>Z27478026</t>
  </si>
  <si>
    <t>10288641</t>
  </si>
  <si>
    <t>Não contatei o atendimento ao cliente</t>
  </si>
  <si>
    <t>Um dos entregadores veio duas vezes em minha casa, e nas duas vezes estava de péssimo humor. Mal educado e parece que está trabalhando forçado.</t>
  </si>
  <si>
    <t>Z274555106635927</t>
  </si>
  <si>
    <t>Z27455510538072</t>
  </si>
  <si>
    <t>6635927</t>
  </si>
  <si>
    <t>27455510538072</t>
  </si>
  <si>
    <t>10281179</t>
  </si>
  <si>
    <t>28141329</t>
  </si>
  <si>
    <t>28141330</t>
  </si>
  <si>
    <t>02820090</t>
  </si>
  <si>
    <t>Z281413306929921</t>
  </si>
  <si>
    <t>Z28141330212006</t>
  </si>
  <si>
    <t>6929921</t>
  </si>
  <si>
    <t>28141330212006</t>
  </si>
  <si>
    <t>Z28141330</t>
  </si>
  <si>
    <t>10513970</t>
  </si>
  <si>
    <t>Z278002796763086</t>
  </si>
  <si>
    <t>Z27800279644729</t>
  </si>
  <si>
    <t>6763086</t>
  </si>
  <si>
    <t>27800279644729</t>
  </si>
  <si>
    <t>10392408</t>
  </si>
  <si>
    <t>26854630</t>
  </si>
  <si>
    <t>26854631</t>
  </si>
  <si>
    <t>81540540</t>
  </si>
  <si>
    <t>Z268546316592703</t>
  </si>
  <si>
    <t>Z26854631592603</t>
  </si>
  <si>
    <t>6592703</t>
  </si>
  <si>
    <t>26854631592603</t>
  </si>
  <si>
    <t>Z26854631</t>
  </si>
  <si>
    <t>10074184</t>
  </si>
  <si>
    <t>27800120</t>
  </si>
  <si>
    <t>27800121</t>
  </si>
  <si>
    <t>06703150</t>
  </si>
  <si>
    <t>Z278001216775240</t>
  </si>
  <si>
    <t>Z27800121545601</t>
  </si>
  <si>
    <t>6775240</t>
  </si>
  <si>
    <t>27800121545601</t>
  </si>
  <si>
    <t>Z27800121</t>
  </si>
  <si>
    <t>10392427</t>
  </si>
  <si>
    <t>27474223</t>
  </si>
  <si>
    <t>27474225</t>
  </si>
  <si>
    <t>88015640</t>
  </si>
  <si>
    <t>Z274742256644924</t>
  </si>
  <si>
    <t>Z27474225730580</t>
  </si>
  <si>
    <t>6644924</t>
  </si>
  <si>
    <t>27474225730580</t>
  </si>
  <si>
    <t>Z27474225</t>
  </si>
  <si>
    <t>10287385</t>
  </si>
  <si>
    <t>28284341</t>
  </si>
  <si>
    <t>28284343</t>
  </si>
  <si>
    <t>11045000</t>
  </si>
  <si>
    <t>Z282843436982308</t>
  </si>
  <si>
    <t>Z28284343670697</t>
  </si>
  <si>
    <t>6982308</t>
  </si>
  <si>
    <t>28284343670697</t>
  </si>
  <si>
    <t>Z28284343</t>
  </si>
  <si>
    <t>10556713</t>
  </si>
  <si>
    <t>27563765</t>
  </si>
  <si>
    <t>27563766</t>
  </si>
  <si>
    <t>Z275637666704119</t>
  </si>
  <si>
    <t>Z27563766696501</t>
  </si>
  <si>
    <t>6704119</t>
  </si>
  <si>
    <t>27563766696501</t>
  </si>
  <si>
    <t>Z27563766</t>
  </si>
  <si>
    <t>10316269</t>
  </si>
  <si>
    <t>27611102</t>
  </si>
  <si>
    <t>27611103</t>
  </si>
  <si>
    <t>89221007</t>
  </si>
  <si>
    <t>Z276111036710440</t>
  </si>
  <si>
    <t>Z27611103704287</t>
  </si>
  <si>
    <t>6710440</t>
  </si>
  <si>
    <t>27611103704287</t>
  </si>
  <si>
    <t>Z27611103</t>
  </si>
  <si>
    <t>10331647</t>
  </si>
  <si>
    <t>Tive di</t>
  </si>
  <si>
    <t>27147149</t>
  </si>
  <si>
    <t>27147150</t>
  </si>
  <si>
    <t>13468130</t>
  </si>
  <si>
    <t>Z271471506537879</t>
  </si>
  <si>
    <t>Z27147150457025</t>
  </si>
  <si>
    <t>6537879</t>
  </si>
  <si>
    <t>27147150457025</t>
  </si>
  <si>
    <t>Z27147150</t>
  </si>
  <si>
    <t>10176400</t>
  </si>
  <si>
    <t>27666496</t>
  </si>
  <si>
    <t>27666497</t>
  </si>
  <si>
    <t>Z276664976730378</t>
  </si>
  <si>
    <t>Z27666497240646</t>
  </si>
  <si>
    <t>6730378</t>
  </si>
  <si>
    <t>27666497240646</t>
  </si>
  <si>
    <t>Z27666497</t>
  </si>
  <si>
    <t>10349603</t>
  </si>
  <si>
    <t>ROLANTEGRAVATAI - BULK</t>
  </si>
  <si>
    <t>27832799</t>
  </si>
  <si>
    <t>27832800</t>
  </si>
  <si>
    <t>37018020</t>
  </si>
  <si>
    <t>Z278328006767041</t>
  </si>
  <si>
    <t>Z27832800724756</t>
  </si>
  <si>
    <t>6767041</t>
  </si>
  <si>
    <t>27832800724756</t>
  </si>
  <si>
    <t>Z27832800</t>
  </si>
  <si>
    <t>10402332</t>
  </si>
  <si>
    <t>VARGINHAMG-FCB</t>
  </si>
  <si>
    <t>27297657</t>
  </si>
  <si>
    <t>27297658</t>
  </si>
  <si>
    <t>02562150</t>
  </si>
  <si>
    <t>Z272976586589285</t>
  </si>
  <si>
    <t>Z27297658599662</t>
  </si>
  <si>
    <t>6589285</t>
  </si>
  <si>
    <t>599662</t>
  </si>
  <si>
    <t>Cômoda Sapateira 2 Portas 4 Gavetas Versátil Zanzini Branco Artico</t>
  </si>
  <si>
    <t>27297658599662</t>
  </si>
  <si>
    <t>Z27297658</t>
  </si>
  <si>
    <t>10228436</t>
  </si>
  <si>
    <t>27907795</t>
  </si>
  <si>
    <t>27907796</t>
  </si>
  <si>
    <t>30295230</t>
  </si>
  <si>
    <t>Z279077966815430</t>
  </si>
  <si>
    <t>Z27907796550467</t>
  </si>
  <si>
    <t>6815430</t>
  </si>
  <si>
    <t>27907796550467</t>
  </si>
  <si>
    <t>Z27907796</t>
  </si>
  <si>
    <t>10428817</t>
  </si>
  <si>
    <t>27542068</t>
  </si>
  <si>
    <t>27542069</t>
  </si>
  <si>
    <t>40810030</t>
  </si>
  <si>
    <t>Z275420696668801</t>
  </si>
  <si>
    <t>Z27542069185478</t>
  </si>
  <si>
    <t>6668801</t>
  </si>
  <si>
    <t>185478</t>
  </si>
  <si>
    <t>Guarda Roupa Infantil 4 Portas com Janela 3 Gavetas Uli Móveis Peroba Branco Brilho</t>
  </si>
  <si>
    <t>27542069185478</t>
  </si>
  <si>
    <t>Z27542069</t>
  </si>
  <si>
    <t>10308945</t>
  </si>
  <si>
    <t>26861713</t>
  </si>
  <si>
    <t>26861714</t>
  </si>
  <si>
    <t>Z268617146430636</t>
  </si>
  <si>
    <t>Z26861714692828</t>
  </si>
  <si>
    <t>6430636</t>
  </si>
  <si>
    <t>26861714692828</t>
  </si>
  <si>
    <t>Z26861714</t>
  </si>
  <si>
    <t>10076637</t>
  </si>
  <si>
    <t>27414625</t>
  </si>
  <si>
    <t>27414626</t>
  </si>
  <si>
    <t>Z274146266708528</t>
  </si>
  <si>
    <t>Z27414626714442</t>
  </si>
  <si>
    <t>6708528</t>
  </si>
  <si>
    <t>27414626714442</t>
  </si>
  <si>
    <t>Z27414626</t>
  </si>
  <si>
    <t>10266788</t>
  </si>
  <si>
    <t>27568408</t>
  </si>
  <si>
    <t>27568409</t>
  </si>
  <si>
    <t>38400316</t>
  </si>
  <si>
    <t>Z275684096683049</t>
  </si>
  <si>
    <t>Z27568409512596</t>
  </si>
  <si>
    <t>6683049</t>
  </si>
  <si>
    <t>27568409512596</t>
  </si>
  <si>
    <t>Z27568409</t>
  </si>
  <si>
    <t>10317863</t>
  </si>
  <si>
    <t>Produto com especificações técnicas diferentes das informadas.</t>
  </si>
  <si>
    <t>27907849</t>
  </si>
  <si>
    <t>27907850</t>
  </si>
  <si>
    <t>74916045</t>
  </si>
  <si>
    <t>Z279078506810785</t>
  </si>
  <si>
    <t>Z27907850729303</t>
  </si>
  <si>
    <t>6810785</t>
  </si>
  <si>
    <t>729303</t>
  </si>
  <si>
    <t>Cômoda 3 Gavetas Quartzo CabeCasa MadeiraMadeira Preto Fosco Liso</t>
  </si>
  <si>
    <t>27907850729303</t>
  </si>
  <si>
    <t>Z27907850</t>
  </si>
  <si>
    <t>10428804</t>
  </si>
  <si>
    <t>28118639</t>
  </si>
  <si>
    <t>28118640</t>
  </si>
  <si>
    <t>30525280</t>
  </si>
  <si>
    <t>Z281186406927239</t>
  </si>
  <si>
    <t>Z28118640242873</t>
  </si>
  <si>
    <t>6927239</t>
  </si>
  <si>
    <t>28118640242873</t>
  </si>
  <si>
    <t>Z28118640</t>
  </si>
  <si>
    <t>10500325</t>
  </si>
  <si>
    <t>27872930</t>
  </si>
  <si>
    <t>27872931</t>
  </si>
  <si>
    <t>17501181</t>
  </si>
  <si>
    <t>Z278729316788987</t>
  </si>
  <si>
    <t>Z27872931672536</t>
  </si>
  <si>
    <t>6788987</t>
  </si>
  <si>
    <t>27872931672536</t>
  </si>
  <si>
    <t>Z27872931</t>
  </si>
  <si>
    <t>10416639</t>
  </si>
  <si>
    <t>27421248</t>
  </si>
  <si>
    <t>27421249</t>
  </si>
  <si>
    <t>94030090</t>
  </si>
  <si>
    <t>Z274212496626363</t>
  </si>
  <si>
    <t>Z27421249281980</t>
  </si>
  <si>
    <t>6626363</t>
  </si>
  <si>
    <t>27421249281980</t>
  </si>
  <si>
    <t>Z27421249</t>
  </si>
  <si>
    <t>10269658</t>
  </si>
  <si>
    <t>27296243</t>
  </si>
  <si>
    <t>27296244</t>
  </si>
  <si>
    <t>74563150</t>
  </si>
  <si>
    <t>Z272962446627062</t>
  </si>
  <si>
    <t>Z27296244592306</t>
  </si>
  <si>
    <t>6627062</t>
  </si>
  <si>
    <t>592306</t>
  </si>
  <si>
    <t>Berço Mini Cama 2 em 1 Alecrim CabeCasa MadeiraMadeira Carvalho Malva/Branco</t>
  </si>
  <si>
    <t>27296244592306</t>
  </si>
  <si>
    <t>Z27296244</t>
  </si>
  <si>
    <t>10227784</t>
  </si>
  <si>
    <t>a qualidade dos parafusos eram ruins!</t>
  </si>
  <si>
    <t>28037846</t>
  </si>
  <si>
    <t>28037847</t>
  </si>
  <si>
    <t>38408482</t>
  </si>
  <si>
    <t>Z280378476857655</t>
  </si>
  <si>
    <t>Z28037847734175</t>
  </si>
  <si>
    <t>6857655</t>
  </si>
  <si>
    <t>28037847734175</t>
  </si>
  <si>
    <t>Z28037847</t>
  </si>
  <si>
    <t>10473271</t>
  </si>
  <si>
    <t>Qualidade não tão boa</t>
  </si>
  <si>
    <t>27518497</t>
  </si>
  <si>
    <t>27518498</t>
  </si>
  <si>
    <t>89046540</t>
  </si>
  <si>
    <t>Z275184986661546</t>
  </si>
  <si>
    <t>Z27518498693079</t>
  </si>
  <si>
    <t>6661546</t>
  </si>
  <si>
    <t>27518498693079</t>
  </si>
  <si>
    <t>Z27518498</t>
  </si>
  <si>
    <t>10302183</t>
  </si>
  <si>
    <t>27709067</t>
  </si>
  <si>
    <t>27709068</t>
  </si>
  <si>
    <t>Z277090686743316</t>
  </si>
  <si>
    <t>Z27709068695172</t>
  </si>
  <si>
    <t>6743316</t>
  </si>
  <si>
    <t>27709068695172</t>
  </si>
  <si>
    <t>Z27709068</t>
  </si>
  <si>
    <t>10363381</t>
  </si>
  <si>
    <t>27565339</t>
  </si>
  <si>
    <t>27565340</t>
  </si>
  <si>
    <t>04950030</t>
  </si>
  <si>
    <t>Z275653406682540</t>
  </si>
  <si>
    <t>Z27565340655632</t>
  </si>
  <si>
    <t>6682540</t>
  </si>
  <si>
    <t>27565340655632</t>
  </si>
  <si>
    <t>Z27565340</t>
  </si>
  <si>
    <t>10316785</t>
  </si>
  <si>
    <t>27269093</t>
  </si>
  <si>
    <t>27269094</t>
  </si>
  <si>
    <t>71931540</t>
  </si>
  <si>
    <t>Z272690946572821</t>
  </si>
  <si>
    <t>Z27269094704974</t>
  </si>
  <si>
    <t>6572821</t>
  </si>
  <si>
    <t>704974</t>
  </si>
  <si>
    <t>Guarda Roupa Solteiro 2 Portas 1 Porta Espelhada Royale Gelius Móveis Branco Acetinado</t>
  </si>
  <si>
    <t>27269094704974</t>
  </si>
  <si>
    <t>Z27269094</t>
  </si>
  <si>
    <t>10218408</t>
  </si>
  <si>
    <t>28143935</t>
  </si>
  <si>
    <t>28143936</t>
  </si>
  <si>
    <t>02813074</t>
  </si>
  <si>
    <t>Z281439366935355</t>
  </si>
  <si>
    <t>Z28143936541331</t>
  </si>
  <si>
    <t>6935355</t>
  </si>
  <si>
    <t>28143936541331</t>
  </si>
  <si>
    <t>Z28143936</t>
  </si>
  <si>
    <t>10509355</t>
  </si>
  <si>
    <t>27707714</t>
  </si>
  <si>
    <t>27707715</t>
  </si>
  <si>
    <t>R277077157061729</t>
  </si>
  <si>
    <t>R27707715807702</t>
  </si>
  <si>
    <t>7061729</t>
  </si>
  <si>
    <t>807702</t>
  </si>
  <si>
    <t>PÇ01 TAMPO HOME AREZZO</t>
  </si>
  <si>
    <t>27707715807702</t>
  </si>
  <si>
    <t>R27707715</t>
  </si>
  <si>
    <t>10566495</t>
  </si>
  <si>
    <t>Z27707715</t>
  </si>
  <si>
    <t>Produto chegou com avarias</t>
  </si>
  <si>
    <t>27337371</t>
  </si>
  <si>
    <t>27337372</t>
  </si>
  <si>
    <t>13473000</t>
  </si>
  <si>
    <t>Z273373726639177</t>
  </si>
  <si>
    <t>Z27337372716302</t>
  </si>
  <si>
    <t>6639177</t>
  </si>
  <si>
    <t>716302</t>
  </si>
  <si>
    <t>Rack para TV até 45 Polegadas 2 Portas 1 Prateleira Legno Movelbento Oliva</t>
  </si>
  <si>
    <t>27337372716302</t>
  </si>
  <si>
    <t>Z27337372</t>
  </si>
  <si>
    <t>10242122</t>
  </si>
  <si>
    <t>27355004</t>
  </si>
  <si>
    <t>27355005</t>
  </si>
  <si>
    <t>01306010</t>
  </si>
  <si>
    <t>Z273550056698486</t>
  </si>
  <si>
    <t>Z27355005557457</t>
  </si>
  <si>
    <t>KAPPESBERG SALA DE JANTAR</t>
  </si>
  <si>
    <t>6698486</t>
  </si>
  <si>
    <t>557457</t>
  </si>
  <si>
    <t>Conjunto Sala de Jantar Mesa Redonda 4 Cadeiras Estofadas Tiffany Espresso Móveis Freijó/Linho Bege</t>
  </si>
  <si>
    <t>27355005557457</t>
  </si>
  <si>
    <t>Z27355005</t>
  </si>
  <si>
    <t>10247977</t>
  </si>
  <si>
    <t>27705076</t>
  </si>
  <si>
    <t>27705077</t>
  </si>
  <si>
    <t>06864420</t>
  </si>
  <si>
    <t>Z277050776730096</t>
  </si>
  <si>
    <t>Z27705077545542</t>
  </si>
  <si>
    <t>6730096</t>
  </si>
  <si>
    <t>27705077545542</t>
  </si>
  <si>
    <t>Z27705077</t>
  </si>
  <si>
    <t>10361505</t>
  </si>
  <si>
    <t>27186158</t>
  </si>
  <si>
    <t>27186159</t>
  </si>
  <si>
    <t>08790420</t>
  </si>
  <si>
    <t>Z271861596544691</t>
  </si>
  <si>
    <t>Z27186159688024</t>
  </si>
  <si>
    <t>6544691</t>
  </si>
  <si>
    <t>27186159688024</t>
  </si>
  <si>
    <t>Z27186159</t>
  </si>
  <si>
    <t>10190219</t>
  </si>
  <si>
    <t>Cadeiras de cores errada e uma cristaleira q até hj não foi entregue</t>
  </si>
  <si>
    <t>Ainda não foi entregue uma cristaleira</t>
  </si>
  <si>
    <t>Z278881926968377</t>
  </si>
  <si>
    <t>6968377</t>
  </si>
  <si>
    <t>28053398</t>
  </si>
  <si>
    <t>28053399</t>
  </si>
  <si>
    <t>03210001</t>
  </si>
  <si>
    <t>Z280533992608825</t>
  </si>
  <si>
    <t>Z28053399781931</t>
  </si>
  <si>
    <t>2608825</t>
  </si>
  <si>
    <t>28053399781931</t>
  </si>
  <si>
    <t>Z28053399</t>
  </si>
  <si>
    <t>10478595</t>
  </si>
  <si>
    <t>27231824</t>
  </si>
  <si>
    <t>27231825</t>
  </si>
  <si>
    <t>21380440</t>
  </si>
  <si>
    <t>Z272318256567839</t>
  </si>
  <si>
    <t>Z27231825740202</t>
  </si>
  <si>
    <t>6567839</t>
  </si>
  <si>
    <t>27231825740202</t>
  </si>
  <si>
    <t>Z27231825</t>
  </si>
  <si>
    <t>10205129</t>
  </si>
  <si>
    <t>Além de não entregar no apartamento o manual de montagem da mesa que comprei não tinha informação alguma. Os pés da mesa não dão estabilidade alguma. Muito diferente da foto. Completamente arrependida. Nunca mais compro nessa loja.</t>
  </si>
  <si>
    <t>Não entregam no apartamento. Tive que subir com um rack sozinha por 3 andares.</t>
  </si>
  <si>
    <t>Produto sem estabilidade.</t>
  </si>
  <si>
    <t>27841854</t>
  </si>
  <si>
    <t>27841855</t>
  </si>
  <si>
    <t>03812020</t>
  </si>
  <si>
    <t>Z278418556781117</t>
  </si>
  <si>
    <t>Z27841855631133</t>
  </si>
  <si>
    <t>6781117</t>
  </si>
  <si>
    <t>27841855631133</t>
  </si>
  <si>
    <t>Z27841855</t>
  </si>
  <si>
    <t>10405569</t>
  </si>
  <si>
    <t>28199394</t>
  </si>
  <si>
    <t>28199395</t>
  </si>
  <si>
    <t>01319000</t>
  </si>
  <si>
    <t>Z281993956953462</t>
  </si>
  <si>
    <t>Z28199395244173</t>
  </si>
  <si>
    <t>6953462</t>
  </si>
  <si>
    <t>28199395244173</t>
  </si>
  <si>
    <t>Z28199395</t>
  </si>
  <si>
    <t>10528543</t>
  </si>
  <si>
    <t>27892295</t>
  </si>
  <si>
    <t>27892296</t>
  </si>
  <si>
    <t>18072381</t>
  </si>
  <si>
    <t>Z278922966818923</t>
  </si>
  <si>
    <t>Z27892296632948</t>
  </si>
  <si>
    <t>6818923</t>
  </si>
  <si>
    <t>27892296632948</t>
  </si>
  <si>
    <t>Z27892296</t>
  </si>
  <si>
    <t>10422019</t>
  </si>
  <si>
    <t>27359803</t>
  </si>
  <si>
    <t>27359804</t>
  </si>
  <si>
    <t>13477490</t>
  </si>
  <si>
    <t>Z273598046685820</t>
  </si>
  <si>
    <t>Z27359804692331</t>
  </si>
  <si>
    <t>6685820</t>
  </si>
  <si>
    <t>27359804692331</t>
  </si>
  <si>
    <t>Z27359804</t>
  </si>
  <si>
    <t>10249510</t>
  </si>
  <si>
    <t>27996116</t>
  </si>
  <si>
    <t>27996117</t>
  </si>
  <si>
    <t>52050005</t>
  </si>
  <si>
    <t>Z279961176834297</t>
  </si>
  <si>
    <t>Z27996117250361</t>
  </si>
  <si>
    <t>6834297</t>
  </si>
  <si>
    <t>27996117250361</t>
  </si>
  <si>
    <t>Z27996117</t>
  </si>
  <si>
    <t>10458070</t>
  </si>
  <si>
    <t>27224717</t>
  </si>
  <si>
    <t>ILHOTA</t>
  </si>
  <si>
    <t>27224718</t>
  </si>
  <si>
    <t>88320000</t>
  </si>
  <si>
    <t>R272247186916395</t>
  </si>
  <si>
    <t>R27224718569427</t>
  </si>
  <si>
    <t>6916395</t>
  </si>
  <si>
    <t>569427</t>
  </si>
  <si>
    <t>PORTA ROUP. SEVILLA MDP 1IN/1EX C2/L2 FILETE</t>
  </si>
  <si>
    <t>27224718569427</t>
  </si>
  <si>
    <t>R27224718</t>
  </si>
  <si>
    <t>10404729</t>
  </si>
  <si>
    <t>ILHOTAITAJAI - BULKYL</t>
  </si>
  <si>
    <t>Z27224718</t>
  </si>
  <si>
    <t>Fiz duas compras do mesmo produto, ambas vieram com defeitos .</t>
  </si>
  <si>
    <t>28208769</t>
  </si>
  <si>
    <t>28208770</t>
  </si>
  <si>
    <t>03805030</t>
  </si>
  <si>
    <t>Z282087706955119</t>
  </si>
  <si>
    <t>Z28208770742726</t>
  </si>
  <si>
    <t>6955119</t>
  </si>
  <si>
    <t>742726</t>
  </si>
  <si>
    <t>Guarda Roupa 6 Portas 8 Gavetas com Espelho Cali Novo Horizonte Cumaru/Off White</t>
  </si>
  <si>
    <t>28208770742726</t>
  </si>
  <si>
    <t>Z28208770</t>
  </si>
  <si>
    <t>10531647</t>
  </si>
  <si>
    <t>Z277787236761106</t>
  </si>
  <si>
    <t>Z27778723591148</t>
  </si>
  <si>
    <t>6761106</t>
  </si>
  <si>
    <t>27778723591148</t>
  </si>
  <si>
    <t>10385568</t>
  </si>
  <si>
    <t>27217410</t>
  </si>
  <si>
    <t>27217411</t>
  </si>
  <si>
    <t>78043390</t>
  </si>
  <si>
    <t>Z272174116546399</t>
  </si>
  <si>
    <t>Z27217411516424</t>
  </si>
  <si>
    <t>6546399</t>
  </si>
  <si>
    <t>516424</t>
  </si>
  <si>
    <t>Guarda Roupa Casal com 9 Espelho 3 Portas Ravena Espresso Móveis Branco</t>
  </si>
  <si>
    <t>27217411516424</t>
  </si>
  <si>
    <t>Z27217411</t>
  </si>
  <si>
    <t>10200386</t>
  </si>
  <si>
    <t>27495953</t>
  </si>
  <si>
    <t>27495954</t>
  </si>
  <si>
    <t>20761350</t>
  </si>
  <si>
    <t>Z274959546652887</t>
  </si>
  <si>
    <t>Z27495954589250</t>
  </si>
  <si>
    <t>6652887</t>
  </si>
  <si>
    <t>27495954589250</t>
  </si>
  <si>
    <t>Z27495954</t>
  </si>
  <si>
    <t>10294815</t>
  </si>
  <si>
    <t>28097143</t>
  </si>
  <si>
    <t>28097144</t>
  </si>
  <si>
    <t>Z280971446923384</t>
  </si>
  <si>
    <t>Z28097144639530</t>
  </si>
  <si>
    <t>6923384</t>
  </si>
  <si>
    <t>639530</t>
  </si>
  <si>
    <t>Conjunto 4 Cadeiras em Aço e Junco Grécia Mais Decor Grafite/Courissimo Marrom/Junco Carvalho</t>
  </si>
  <si>
    <t>28097144639530</t>
  </si>
  <si>
    <t>Z28097144</t>
  </si>
  <si>
    <t>10492729</t>
  </si>
  <si>
    <t>CACONDEBULKYLOG - UBA</t>
  </si>
  <si>
    <t>27184286</t>
  </si>
  <si>
    <t>27184287</t>
  </si>
  <si>
    <t>06855635</t>
  </si>
  <si>
    <t>Z271842876554123</t>
  </si>
  <si>
    <t>Z27184287550858</t>
  </si>
  <si>
    <t>6554123</t>
  </si>
  <si>
    <t>27184287550858</t>
  </si>
  <si>
    <t>Z27184287</t>
  </si>
  <si>
    <t>10189634</t>
  </si>
  <si>
    <t>27630361</t>
  </si>
  <si>
    <t>27630362</t>
  </si>
  <si>
    <t>03114000</t>
  </si>
  <si>
    <t>Z276303626720109</t>
  </si>
  <si>
    <t>Z27630362580569</t>
  </si>
  <si>
    <t>6720109</t>
  </si>
  <si>
    <t>27630362580569</t>
  </si>
  <si>
    <t>Z27630362</t>
  </si>
  <si>
    <t>10338197</t>
  </si>
  <si>
    <t>27943619</t>
  </si>
  <si>
    <t>27943620</t>
  </si>
  <si>
    <t>53429760</t>
  </si>
  <si>
    <t>Z279436206823559</t>
  </si>
  <si>
    <t>Z27943620696990</t>
  </si>
  <si>
    <t>6823559</t>
  </si>
  <si>
    <t>27943620696990</t>
  </si>
  <si>
    <t>Z27943620</t>
  </si>
  <si>
    <t>10440964</t>
  </si>
  <si>
    <t>28277038</t>
  </si>
  <si>
    <t>28277039</t>
  </si>
  <si>
    <t>07210380</t>
  </si>
  <si>
    <t>Z282770396974505</t>
  </si>
  <si>
    <t>Z28277039457028</t>
  </si>
  <si>
    <t>6974505</t>
  </si>
  <si>
    <t>28277039457028</t>
  </si>
  <si>
    <t>Z28277039</t>
  </si>
  <si>
    <t>10555492</t>
  </si>
  <si>
    <t>27236742</t>
  </si>
  <si>
    <t>27236743</t>
  </si>
  <si>
    <t>19026670</t>
  </si>
  <si>
    <t>Z272367436565206</t>
  </si>
  <si>
    <t>Z27236743589224</t>
  </si>
  <si>
    <t>6565206</t>
  </si>
  <si>
    <t>27236743589224</t>
  </si>
  <si>
    <t>Z27236743</t>
  </si>
  <si>
    <t>10206920</t>
  </si>
  <si>
    <t>27322202</t>
  </si>
  <si>
    <t>27322203</t>
  </si>
  <si>
    <t>75901170</t>
  </si>
  <si>
    <t>Z273222036601486</t>
  </si>
  <si>
    <t>Z27322203179005</t>
  </si>
  <si>
    <t>6601486</t>
  </si>
  <si>
    <t>27322203179005</t>
  </si>
  <si>
    <t>Z27322203</t>
  </si>
  <si>
    <t>10241797</t>
  </si>
  <si>
    <t>28295066</t>
  </si>
  <si>
    <t>28295067</t>
  </si>
  <si>
    <t>03645010</t>
  </si>
  <si>
    <t>Z282950676980261</t>
  </si>
  <si>
    <t>Z28295067517289</t>
  </si>
  <si>
    <t>6980261</t>
  </si>
  <si>
    <t>28295067517289</t>
  </si>
  <si>
    <t>Z28295067</t>
  </si>
  <si>
    <t>10560317</t>
  </si>
  <si>
    <t>27479524</t>
  </si>
  <si>
    <t>27479525</t>
  </si>
  <si>
    <t>22790850</t>
  </si>
  <si>
    <t>Z274795256644083</t>
  </si>
  <si>
    <t>Z27479525178963</t>
  </si>
  <si>
    <t>6644083</t>
  </si>
  <si>
    <t>27479525178963</t>
  </si>
  <si>
    <t>Z27479525</t>
  </si>
  <si>
    <t>10289217</t>
  </si>
  <si>
    <t>27010921</t>
  </si>
  <si>
    <t>27010922</t>
  </si>
  <si>
    <t>88115260</t>
  </si>
  <si>
    <t>Z270109226499783</t>
  </si>
  <si>
    <t>Z27010922677285</t>
  </si>
  <si>
    <t>6499783</t>
  </si>
  <si>
    <t>27010922677285</t>
  </si>
  <si>
    <t>Z27010922</t>
  </si>
  <si>
    <t>10128729</t>
  </si>
  <si>
    <t>28195070</t>
  </si>
  <si>
    <t>28195071</t>
  </si>
  <si>
    <t>05590120</t>
  </si>
  <si>
    <t>Z281950716949916</t>
  </si>
  <si>
    <t>Z28195071545542</t>
  </si>
  <si>
    <t>6949916</t>
  </si>
  <si>
    <t>28195071545542</t>
  </si>
  <si>
    <t>Z28195071</t>
  </si>
  <si>
    <t>10529521</t>
  </si>
  <si>
    <t>26603122</t>
  </si>
  <si>
    <t>26603123</t>
  </si>
  <si>
    <t>18143200</t>
  </si>
  <si>
    <t>Z266031236544808</t>
  </si>
  <si>
    <t>Z26603123674564</t>
  </si>
  <si>
    <t>6544808</t>
  </si>
  <si>
    <t>674564</t>
  </si>
  <si>
    <t>Guarda Roupa Casal 3 Portas 2 Gavetas 100  MDF London Yescasa Avena/Grafito</t>
  </si>
  <si>
    <t>26603123674564</t>
  </si>
  <si>
    <t>Z26603123</t>
  </si>
  <si>
    <t>9983840</t>
  </si>
  <si>
    <t>Ou devolvia tendo que desmontar um guarda roupas além de embalar ou aceitaria o desconto, aceitei o desconto porém queria mesmo é receber os acessórios a mais e pagar por eles, felizmente me passaram o contato do fornecedor que vai me enviar os acessórios.</t>
  </si>
  <si>
    <t>Tentei solicitar os acessórios a parte mas atendente só me deu a opção de cancelamento e devolução ou desconto , aceitei o desconto mas não era isso que eu queria e até pagaria a diferença .</t>
  </si>
  <si>
    <t>Z278842186814688</t>
  </si>
  <si>
    <t>6814688</t>
  </si>
  <si>
    <t>27805040</t>
  </si>
  <si>
    <t>27805041</t>
  </si>
  <si>
    <t>11370100</t>
  </si>
  <si>
    <t>Z278050416770472</t>
  </si>
  <si>
    <t>Z27805041704314</t>
  </si>
  <si>
    <t>6770472</t>
  </si>
  <si>
    <t>27805041704314</t>
  </si>
  <si>
    <t>Z27805041</t>
  </si>
  <si>
    <t>10393900</t>
  </si>
  <si>
    <t>27583621</t>
  </si>
  <si>
    <t>27583622</t>
  </si>
  <si>
    <t>09560400</t>
  </si>
  <si>
    <t>Z275836226689462</t>
  </si>
  <si>
    <t>Z27583622663366</t>
  </si>
  <si>
    <t>6689462</t>
  </si>
  <si>
    <t>27583622663366</t>
  </si>
  <si>
    <t>Z27583622</t>
  </si>
  <si>
    <t>10322398</t>
  </si>
  <si>
    <t>28254127</t>
  </si>
  <si>
    <t>28254128</t>
  </si>
  <si>
    <t>30518100</t>
  </si>
  <si>
    <t>Z282541286965066</t>
  </si>
  <si>
    <t>Z28254128534245</t>
  </si>
  <si>
    <t>6965066</t>
  </si>
  <si>
    <t>28254128534245</t>
  </si>
  <si>
    <t>Z28254128</t>
  </si>
  <si>
    <t>10546240</t>
  </si>
  <si>
    <t>27715967</t>
  </si>
  <si>
    <t>27715968</t>
  </si>
  <si>
    <t>09844110</t>
  </si>
  <si>
    <t>Z277159686748707</t>
  </si>
  <si>
    <t>Z27715968708582</t>
  </si>
  <si>
    <t>6748707</t>
  </si>
  <si>
    <t>27715968708582</t>
  </si>
  <si>
    <t>Z27715968</t>
  </si>
  <si>
    <t>10365356</t>
  </si>
  <si>
    <t>27073079</t>
  </si>
  <si>
    <t>27073080</t>
  </si>
  <si>
    <t>11704400</t>
  </si>
  <si>
    <t>Z270730806500510</t>
  </si>
  <si>
    <t>Z27073080648367</t>
  </si>
  <si>
    <t>6500510</t>
  </si>
  <si>
    <t>648367</t>
  </si>
  <si>
    <t>Sofá Cama Melissa 3 lugares 180cm Viero Nude</t>
  </si>
  <si>
    <t>27073080648367</t>
  </si>
  <si>
    <t>Z27073080</t>
  </si>
  <si>
    <t>10149374</t>
  </si>
  <si>
    <t>27304601</t>
  </si>
  <si>
    <t>27304602</t>
  </si>
  <si>
    <t>13145187</t>
  </si>
  <si>
    <t>Z273046026636248</t>
  </si>
  <si>
    <t>Z27304602711952</t>
  </si>
  <si>
    <t>6636248</t>
  </si>
  <si>
    <t>27304602711952</t>
  </si>
  <si>
    <t>Z27304602</t>
  </si>
  <si>
    <t>10230624</t>
  </si>
  <si>
    <t>28199504</t>
  </si>
  <si>
    <t>28199505</t>
  </si>
  <si>
    <t>40270620</t>
  </si>
  <si>
    <t>Z281995056957518</t>
  </si>
  <si>
    <t>Z28199505653317</t>
  </si>
  <si>
    <t>6957518</t>
  </si>
  <si>
    <t>28199505653317</t>
  </si>
  <si>
    <t>Z28199505</t>
  </si>
  <si>
    <t>10528640</t>
  </si>
  <si>
    <t>Ainda não entrei em contato com o atendimento</t>
  </si>
  <si>
    <t>Deveria ser avisada na hora da compra que teria que desembolsar mais um valor para pagar aos entregadores, pois teria desistido  da compra e compraria em outro lugar.</t>
  </si>
  <si>
    <t>Os entregadores me pediram "um trocado" para deixar o sofá aqui em casa. Tive que pagar  mais R$ 20,00  para eles pelo fato de não ter porteiro aqui. No meu caso que moro só e não moro em edificio com porteiro, não fui avisada no ato da compra que teria que pagar mais um valor para que o sofá fosse deixado no apartamento. Me senti enganada</t>
  </si>
  <si>
    <t>Ao me sentar no sofá o mesmo estala e na hora de colocar os pés,  um veio um pouco torto</t>
  </si>
  <si>
    <t>27440152</t>
  </si>
  <si>
    <t>27440153</t>
  </si>
  <si>
    <t>79096480</t>
  </si>
  <si>
    <t>Z274401536625794</t>
  </si>
  <si>
    <t>Z27440153638224</t>
  </si>
  <si>
    <t>6625794</t>
  </si>
  <si>
    <t>27440153638224</t>
  </si>
  <si>
    <t>Z27440153</t>
  </si>
  <si>
    <t>10275856</t>
  </si>
  <si>
    <t>28117874</t>
  </si>
  <si>
    <t>28117875</t>
  </si>
  <si>
    <t>Z281178756921096</t>
  </si>
  <si>
    <t>Z28117875694483</t>
  </si>
  <si>
    <t>6921096</t>
  </si>
  <si>
    <t>694483</t>
  </si>
  <si>
    <t>Escrivaninha 5 Prateleiras 122,5x44cm Industrial Pradel Móveis Freijó/Preto</t>
  </si>
  <si>
    <t>28117875694483</t>
  </si>
  <si>
    <t>Z28117875</t>
  </si>
  <si>
    <t>10500052</t>
  </si>
  <si>
    <t>27875196</t>
  </si>
  <si>
    <t>27875197</t>
  </si>
  <si>
    <t>71692152</t>
  </si>
  <si>
    <t>Z278751976787358</t>
  </si>
  <si>
    <t>Z27875197585665</t>
  </si>
  <si>
    <t>6787358</t>
  </si>
  <si>
    <t>27875197585665</t>
  </si>
  <si>
    <t>Z27875197</t>
  </si>
  <si>
    <t>10417414</t>
  </si>
  <si>
    <t>27301499</t>
  </si>
  <si>
    <t>27301500</t>
  </si>
  <si>
    <t>02241120</t>
  </si>
  <si>
    <t>R273015006736156</t>
  </si>
  <si>
    <t>R27301500534105</t>
  </si>
  <si>
    <t>6736156</t>
  </si>
  <si>
    <t>534105</t>
  </si>
  <si>
    <t>LATERAL ESQ 4090/9595  BRANCO 12MM 1,824 X 0,335</t>
  </si>
  <si>
    <t>27301500534105</t>
  </si>
  <si>
    <t>R27301500</t>
  </si>
  <si>
    <t>10334002</t>
  </si>
  <si>
    <t>Z27301500</t>
  </si>
  <si>
    <t>27917621</t>
  </si>
  <si>
    <t>27917622</t>
  </si>
  <si>
    <t>03044000</t>
  </si>
  <si>
    <t>Z279176226814161</t>
  </si>
  <si>
    <t>Z27917622717913</t>
  </si>
  <si>
    <t>6814161</t>
  </si>
  <si>
    <t>27917622717913</t>
  </si>
  <si>
    <t>Z27917622</t>
  </si>
  <si>
    <t>10432157</t>
  </si>
  <si>
    <t>28201322</t>
  </si>
  <si>
    <t>28201323</t>
  </si>
  <si>
    <t>26220150</t>
  </si>
  <si>
    <t>Z282013236950715</t>
  </si>
  <si>
    <t>Z28201323522379</t>
  </si>
  <si>
    <t>6950715</t>
  </si>
  <si>
    <t>28201323522379</t>
  </si>
  <si>
    <t>Z28201323</t>
  </si>
  <si>
    <t>10529221</t>
  </si>
  <si>
    <t>Pq qdo comprei não falaram que não tinha montador . Pq não podia indicar . Eu que tinha que procurar .  Acho que a empresa do porte que é , tinha que ter esse serviço nos lugares que vendem as mercadorias.</t>
  </si>
  <si>
    <t>28179611</t>
  </si>
  <si>
    <t>28179612</t>
  </si>
  <si>
    <t>08265150</t>
  </si>
  <si>
    <t>Z281796126939532</t>
  </si>
  <si>
    <t>Z28179612505978</t>
  </si>
  <si>
    <t>6939532</t>
  </si>
  <si>
    <t>28179612505978</t>
  </si>
  <si>
    <t>Z28179612</t>
  </si>
  <si>
    <t>10521677</t>
  </si>
  <si>
    <t>27468115</t>
  </si>
  <si>
    <t>27468116</t>
  </si>
  <si>
    <t>74495550</t>
  </si>
  <si>
    <t>Z274681166686480</t>
  </si>
  <si>
    <t>Z27468116699926</t>
  </si>
  <si>
    <t>6686480</t>
  </si>
  <si>
    <t>27468116699926</t>
  </si>
  <si>
    <t>Z27468116</t>
  </si>
  <si>
    <t>10285364</t>
  </si>
  <si>
    <t>27450550</t>
  </si>
  <si>
    <t>27450551</t>
  </si>
  <si>
    <t>13069045</t>
  </si>
  <si>
    <t>Z274505516650781</t>
  </si>
  <si>
    <t>Z27450551217254</t>
  </si>
  <si>
    <t>6650781</t>
  </si>
  <si>
    <t>27450551217254</t>
  </si>
  <si>
    <t>Z27450551</t>
  </si>
  <si>
    <t>10279485</t>
  </si>
  <si>
    <t>27407178</t>
  </si>
  <si>
    <t>27407179</t>
  </si>
  <si>
    <t>59108120</t>
  </si>
  <si>
    <t>Z274071796632152</t>
  </si>
  <si>
    <t>Z27407179652991</t>
  </si>
  <si>
    <t>6632152</t>
  </si>
  <si>
    <t>27407179652991</t>
  </si>
  <si>
    <t>Z27407179</t>
  </si>
  <si>
    <t>10264628</t>
  </si>
  <si>
    <t>28298890</t>
  </si>
  <si>
    <t>28298891</t>
  </si>
  <si>
    <t>81670020</t>
  </si>
  <si>
    <t>Z282988916980553</t>
  </si>
  <si>
    <t>Z28298891699925</t>
  </si>
  <si>
    <t>6980553</t>
  </si>
  <si>
    <t>28298891699925</t>
  </si>
  <si>
    <t>Z28298891</t>
  </si>
  <si>
    <t>10561609</t>
  </si>
  <si>
    <t>26779697</t>
  </si>
  <si>
    <t>26779698</t>
  </si>
  <si>
    <t>06766290</t>
  </si>
  <si>
    <t>Z267796986557679</t>
  </si>
  <si>
    <t>Z26779698591308</t>
  </si>
  <si>
    <t>6557679</t>
  </si>
  <si>
    <t>26779698591308</t>
  </si>
  <si>
    <t>Z26779698</t>
  </si>
  <si>
    <t>10048323</t>
  </si>
  <si>
    <t>Produto veio com pequenos defeitos como risco e manchas</t>
  </si>
  <si>
    <t>28075341</t>
  </si>
  <si>
    <t>28075342</t>
  </si>
  <si>
    <t>21740260</t>
  </si>
  <si>
    <t>Z280753426945111</t>
  </si>
  <si>
    <t>Z28075342688635</t>
  </si>
  <si>
    <t>6945111</t>
  </si>
  <si>
    <t>688635</t>
  </si>
  <si>
    <t>Ponte Casal 2 Portas de Correr 1 Gaveta 6 Nichos Classic Móveis Castro Niquel/Blanc</t>
  </si>
  <si>
    <t>28075342688635</t>
  </si>
  <si>
    <t>Z28075342</t>
  </si>
  <si>
    <t>10486384</t>
  </si>
  <si>
    <t>28089033</t>
  </si>
  <si>
    <t>28089034</t>
  </si>
  <si>
    <t>18025310</t>
  </si>
  <si>
    <t>Z280890346914130</t>
  </si>
  <si>
    <t>Z28089034673187</t>
  </si>
  <si>
    <t>6914130</t>
  </si>
  <si>
    <t>28089034673187</t>
  </si>
  <si>
    <t>Z28089034</t>
  </si>
  <si>
    <t>10493391</t>
  </si>
  <si>
    <t>26820047</t>
  </si>
  <si>
    <t>26820048</t>
  </si>
  <si>
    <t>88501110</t>
  </si>
  <si>
    <t>Z268200482591698</t>
  </si>
  <si>
    <t>Z26820048697689</t>
  </si>
  <si>
    <t>2591698</t>
  </si>
  <si>
    <t>697689</t>
  </si>
  <si>
    <t>Conjunto 2 Banquetas Altas X Copacabana CCS Interiores Pinhão</t>
  </si>
  <si>
    <t>26820048697689</t>
  </si>
  <si>
    <t>Z26820048</t>
  </si>
  <si>
    <t>10062511</t>
  </si>
  <si>
    <t>LAGESPR DLOG</t>
  </si>
  <si>
    <t>27741347</t>
  </si>
  <si>
    <t>27741348</t>
  </si>
  <si>
    <t>Z277413486754555</t>
  </si>
  <si>
    <t>Z27741348481500</t>
  </si>
  <si>
    <t>6754555</t>
  </si>
  <si>
    <t>27741348481500</t>
  </si>
  <si>
    <t>Z27741348</t>
  </si>
  <si>
    <t>10373226</t>
  </si>
  <si>
    <t>27645466</t>
  </si>
  <si>
    <t>27645467</t>
  </si>
  <si>
    <t>13424740</t>
  </si>
  <si>
    <t>Z276454676793403</t>
  </si>
  <si>
    <t>Z27645467517712</t>
  </si>
  <si>
    <t>6793403</t>
  </si>
  <si>
    <t>27645467517712</t>
  </si>
  <si>
    <t>Z27645467</t>
  </si>
  <si>
    <t>10343275</t>
  </si>
  <si>
    <t>28100088</t>
  </si>
  <si>
    <t>28100089</t>
  </si>
  <si>
    <t>13064714</t>
  </si>
  <si>
    <t>Z281000896921038</t>
  </si>
  <si>
    <t>Z28100089695845</t>
  </si>
  <si>
    <t>6921038</t>
  </si>
  <si>
    <t>28100089695845</t>
  </si>
  <si>
    <t>Z28100089</t>
  </si>
  <si>
    <t>10494448</t>
  </si>
  <si>
    <t>26858537</t>
  </si>
  <si>
    <t>26858538</t>
  </si>
  <si>
    <t>13145739</t>
  </si>
  <si>
    <t>R268585387806</t>
  </si>
  <si>
    <t>R26858538803973</t>
  </si>
  <si>
    <t>7806</t>
  </si>
  <si>
    <t>803973</t>
  </si>
  <si>
    <t>Tampo cabeça 10mm</t>
  </si>
  <si>
    <t>26858538803973</t>
  </si>
  <si>
    <t>R26858538</t>
  </si>
  <si>
    <t>10415745</t>
  </si>
  <si>
    <t>Z26858538</t>
  </si>
  <si>
    <t>Recebi meu produto (colchão, diferente do tamanho da cama) tem chamado em aberto mais ninguém me deu atenção</t>
  </si>
  <si>
    <t>Comprei uma cama e um colchão na loja de Paulínia, quem fez toda a compra foi a vendedora, porém ao chegar os produtos em casa o colchão veio diferente do tamanho da cama, pois um foi entregue em um dia e outro em outro dia.</t>
  </si>
  <si>
    <t>28201734</t>
  </si>
  <si>
    <t>28201735</t>
  </si>
  <si>
    <t>30570066</t>
  </si>
  <si>
    <t>Z282017356956798</t>
  </si>
  <si>
    <t>Z28201735653003</t>
  </si>
  <si>
    <t>6956798</t>
  </si>
  <si>
    <t>28201735653003</t>
  </si>
  <si>
    <t>Z28201735</t>
  </si>
  <si>
    <t>10529327</t>
  </si>
  <si>
    <t>27762803</t>
  </si>
  <si>
    <t>27762804</t>
  </si>
  <si>
    <t>81230510</t>
  </si>
  <si>
    <t>Z277628046756353</t>
  </si>
  <si>
    <t>Z27762804664563</t>
  </si>
  <si>
    <t>6756353</t>
  </si>
  <si>
    <t>664563</t>
  </si>
  <si>
    <t>Escrivaninha Industrial 120cm Active Yescasa Nogal</t>
  </si>
  <si>
    <t>27762804664563</t>
  </si>
  <si>
    <t>Z27762804</t>
  </si>
  <si>
    <t>10383087</t>
  </si>
  <si>
    <t>27574699</t>
  </si>
  <si>
    <t>SAO GONCALO DO AMARANTE</t>
  </si>
  <si>
    <t>27574700</t>
  </si>
  <si>
    <t>59293750</t>
  </si>
  <si>
    <t>R275747007001806</t>
  </si>
  <si>
    <t>R27574700696976</t>
  </si>
  <si>
    <t>7001806</t>
  </si>
  <si>
    <t>27574700696976</t>
  </si>
  <si>
    <t>R27574700</t>
  </si>
  <si>
    <t>10578268</t>
  </si>
  <si>
    <t>SAO GONCALO DO AMARANTENORDESTE - TLOG</t>
  </si>
  <si>
    <t>Z27574700</t>
  </si>
  <si>
    <t>28262290</t>
  </si>
  <si>
    <t>28262291</t>
  </si>
  <si>
    <t>94945180</t>
  </si>
  <si>
    <t>R282622917088171</t>
  </si>
  <si>
    <t>R28262291561038</t>
  </si>
  <si>
    <t>7088171</t>
  </si>
  <si>
    <t>561038</t>
  </si>
  <si>
    <t>Tampo BP 1 F Calcare 03293757 ID 546153</t>
  </si>
  <si>
    <t>28262291561038</t>
  </si>
  <si>
    <t>R28262291</t>
  </si>
  <si>
    <t>2022-11-24</t>
  </si>
  <si>
    <t>10619102</t>
  </si>
  <si>
    <t>Z28262291</t>
  </si>
  <si>
    <t>Z270196876615500</t>
  </si>
  <si>
    <t>6615500</t>
  </si>
  <si>
    <t>27679592</t>
  </si>
  <si>
    <t>27679593</t>
  </si>
  <si>
    <t>11390010</t>
  </si>
  <si>
    <t>Z276795936742798</t>
  </si>
  <si>
    <t>Z27679593537701</t>
  </si>
  <si>
    <t>6742798</t>
  </si>
  <si>
    <t>537701</t>
  </si>
  <si>
    <t>Módulo para Closet 1 Cabideiro 3 Prateleiras Yes Nova Mobile Montana</t>
  </si>
  <si>
    <t>27679593537701</t>
  </si>
  <si>
    <t>Z27679593</t>
  </si>
  <si>
    <t>10353539</t>
  </si>
  <si>
    <t>27860100</t>
  </si>
  <si>
    <t>27860101</t>
  </si>
  <si>
    <t>29166655</t>
  </si>
  <si>
    <t>Z278601016789084</t>
  </si>
  <si>
    <t>Z27860101697054</t>
  </si>
  <si>
    <t>6789084</t>
  </si>
  <si>
    <t>27860101697054</t>
  </si>
  <si>
    <t>Z27860101</t>
  </si>
  <si>
    <t>10412303</t>
  </si>
  <si>
    <t>27910928</t>
  </si>
  <si>
    <t>27910929</t>
  </si>
  <si>
    <t>19906255</t>
  </si>
  <si>
    <t>Z279109296818652</t>
  </si>
  <si>
    <t>Z27910929645799</t>
  </si>
  <si>
    <t>6818652</t>
  </si>
  <si>
    <t>27910929645799</t>
  </si>
  <si>
    <t>Z27910929</t>
  </si>
  <si>
    <t>10429787</t>
  </si>
  <si>
    <t>28178114</t>
  </si>
  <si>
    <t>MORRO REUTER</t>
  </si>
  <si>
    <t>28178115</t>
  </si>
  <si>
    <t>93990000</t>
  </si>
  <si>
    <t>Z281781156945695</t>
  </si>
  <si>
    <t>Z28178115203532</t>
  </si>
  <si>
    <t>6945695</t>
  </si>
  <si>
    <t>203532</t>
  </si>
  <si>
    <t>Tampo para Balcão de Cozinha Nero Henn Preto 250cm x 120cm x 2,5cm</t>
  </si>
  <si>
    <t>28178115203532</t>
  </si>
  <si>
    <t>Z28178115</t>
  </si>
  <si>
    <t>10521145</t>
  </si>
  <si>
    <t>MORRO REUTERPINHAIS - BULKY</t>
  </si>
  <si>
    <t>28008070</t>
  </si>
  <si>
    <t>GUAPO</t>
  </si>
  <si>
    <t>28008071</t>
  </si>
  <si>
    <t>75350000</t>
  </si>
  <si>
    <t>Z280080716842296</t>
  </si>
  <si>
    <t>Z28008071653148</t>
  </si>
  <si>
    <t>6842296</t>
  </si>
  <si>
    <t>28008071653148</t>
  </si>
  <si>
    <t>Z28008071</t>
  </si>
  <si>
    <t>10462691</t>
  </si>
  <si>
    <t>GUAPOFAVORITA</t>
  </si>
  <si>
    <t>28282206</t>
  </si>
  <si>
    <t>28282207</t>
  </si>
  <si>
    <t>81450290</t>
  </si>
  <si>
    <t>Z282822076975130</t>
  </si>
  <si>
    <t>Z28282207550705</t>
  </si>
  <si>
    <t>6975130</t>
  </si>
  <si>
    <t>550705</t>
  </si>
  <si>
    <t>Mesa para Sala de Jantar 160cm Tampo em Vidro/MDP Espanha Espresso Móveis Ypê</t>
  </si>
  <si>
    <t>28282207550705</t>
  </si>
  <si>
    <t>Z28282207</t>
  </si>
  <si>
    <t>10556092</t>
  </si>
  <si>
    <t>27179680</t>
  </si>
  <si>
    <t>27179681</t>
  </si>
  <si>
    <t>R271796816733733</t>
  </si>
  <si>
    <t>R27179681269227</t>
  </si>
  <si>
    <t>6733733</t>
  </si>
  <si>
    <t>269227</t>
  </si>
  <si>
    <t>MOLDURA TAMPO AGL 1780 X 60 X 12 MM ROUPEIRO VENEZA 2L1FG</t>
  </si>
  <si>
    <t>27179681269227</t>
  </si>
  <si>
    <t>R27179681</t>
  </si>
  <si>
    <t>10340755</t>
  </si>
  <si>
    <t>Z27179681</t>
  </si>
  <si>
    <t>27861085</t>
  </si>
  <si>
    <t>27861086</t>
  </si>
  <si>
    <t>20051050</t>
  </si>
  <si>
    <t>Z278610862605415</t>
  </si>
  <si>
    <t>Z27861086742336</t>
  </si>
  <si>
    <t>2605415</t>
  </si>
  <si>
    <t>27861086742336</t>
  </si>
  <si>
    <t>Z27861086</t>
  </si>
  <si>
    <t>10412583</t>
  </si>
  <si>
    <t>27434077</t>
  </si>
  <si>
    <t>27434078</t>
  </si>
  <si>
    <t>86026030</t>
  </si>
  <si>
    <t>R274340786941955</t>
  </si>
  <si>
    <t>R27434078726084</t>
  </si>
  <si>
    <t>6941955</t>
  </si>
  <si>
    <t>726084</t>
  </si>
  <si>
    <t>LATERAL DIR ROUP. 2 PTAS CHICAGO  MDP 2EX C1 FILETE</t>
  </si>
  <si>
    <t>27434078726084</t>
  </si>
  <si>
    <t>R27434078</t>
  </si>
  <si>
    <t>10431993</t>
  </si>
  <si>
    <t>Z27434078</t>
  </si>
  <si>
    <t>Produto veio quebrado e ate agora não trocaram</t>
  </si>
  <si>
    <t>28185553</t>
  </si>
  <si>
    <t>28185554</t>
  </si>
  <si>
    <t>09852040</t>
  </si>
  <si>
    <t>Z281855546944542</t>
  </si>
  <si>
    <t>Z28185554526614</t>
  </si>
  <si>
    <t>6944542</t>
  </si>
  <si>
    <t>28185554526614</t>
  </si>
  <si>
    <t>Z28185554</t>
  </si>
  <si>
    <t>10523725</t>
  </si>
  <si>
    <t>27183776</t>
  </si>
  <si>
    <t>27183777</t>
  </si>
  <si>
    <t>Z271837776638487</t>
  </si>
  <si>
    <t>Z27183777606817</t>
  </si>
  <si>
    <t>6638487</t>
  </si>
  <si>
    <t>27183777606817</t>
  </si>
  <si>
    <t>Z27183777</t>
  </si>
  <si>
    <t>10189412</t>
  </si>
  <si>
    <t>27285413</t>
  </si>
  <si>
    <t>ANGELIM</t>
  </si>
  <si>
    <t>27285414</t>
  </si>
  <si>
    <t>55430000</t>
  </si>
  <si>
    <t>Z272854146635261</t>
  </si>
  <si>
    <t>Z27285414726386</t>
  </si>
  <si>
    <t>6635261</t>
  </si>
  <si>
    <t>27285414726386</t>
  </si>
  <si>
    <t>Z27285414</t>
  </si>
  <si>
    <t>10224206</t>
  </si>
  <si>
    <t>ANGELIMNORDESTE - TLOG</t>
  </si>
  <si>
    <t>27227348</t>
  </si>
  <si>
    <t>27227349</t>
  </si>
  <si>
    <t>11463400</t>
  </si>
  <si>
    <t>Z272273496572596</t>
  </si>
  <si>
    <t>Z27227349662113</t>
  </si>
  <si>
    <t>6572596</t>
  </si>
  <si>
    <t>27227349662113</t>
  </si>
  <si>
    <t>Z27227349</t>
  </si>
  <si>
    <t>10214203</t>
  </si>
  <si>
    <t>28216731</t>
  </si>
  <si>
    <t>28216732</t>
  </si>
  <si>
    <t>03475000</t>
  </si>
  <si>
    <t>Z282167326969794</t>
  </si>
  <si>
    <t>Z28216732545842</t>
  </si>
  <si>
    <t>6969794</t>
  </si>
  <si>
    <t>28216732545842</t>
  </si>
  <si>
    <t>Z28216732</t>
  </si>
  <si>
    <t>10534242</t>
  </si>
  <si>
    <t>27952245</t>
  </si>
  <si>
    <t>27952246</t>
  </si>
  <si>
    <t>09172420</t>
  </si>
  <si>
    <t>Z279522466830641</t>
  </si>
  <si>
    <t>Z27952246604344</t>
  </si>
  <si>
    <t>6830641</t>
  </si>
  <si>
    <t>27952246604344</t>
  </si>
  <si>
    <t>Z27952246</t>
  </si>
  <si>
    <t>10443878</t>
  </si>
  <si>
    <t>28058798</t>
  </si>
  <si>
    <t>28058799</t>
  </si>
  <si>
    <t>04190000</t>
  </si>
  <si>
    <t>Z280587996870790</t>
  </si>
  <si>
    <t>Z28058799662956</t>
  </si>
  <si>
    <t>6870790</t>
  </si>
  <si>
    <t>28058799662956</t>
  </si>
  <si>
    <t>Z28058799</t>
  </si>
  <si>
    <t>10480594</t>
  </si>
  <si>
    <t>28161975</t>
  </si>
  <si>
    <t>28161976</t>
  </si>
  <si>
    <t>50100400</t>
  </si>
  <si>
    <t>Z281619766933944</t>
  </si>
  <si>
    <t>Z28161976507751</t>
  </si>
  <si>
    <t>6933944</t>
  </si>
  <si>
    <t>28161976507751</t>
  </si>
  <si>
    <t>Z28161976</t>
  </si>
  <si>
    <t>10515603</t>
  </si>
  <si>
    <t>27980408</t>
  </si>
  <si>
    <t>27980409</t>
  </si>
  <si>
    <t>Z279804096829194</t>
  </si>
  <si>
    <t>Z27980409174028</t>
  </si>
  <si>
    <t>6829194</t>
  </si>
  <si>
    <t>27980409174028</t>
  </si>
  <si>
    <t>Z27980409</t>
  </si>
  <si>
    <t>10452449</t>
  </si>
  <si>
    <t>O guarda roupas é de má qualidade, portas empenadas fez com que uma parte do espelho se desprendesse sozinho e caiu no chão e quebrou</t>
  </si>
  <si>
    <t>27534906</t>
  </si>
  <si>
    <t>27534907</t>
  </si>
  <si>
    <t>89228110</t>
  </si>
  <si>
    <t>R275349076867156</t>
  </si>
  <si>
    <t>R27534907594954</t>
  </si>
  <si>
    <t>6867156</t>
  </si>
  <si>
    <t>594954</t>
  </si>
  <si>
    <t>Puxador alum. 1820 mm</t>
  </si>
  <si>
    <t>27534907594954</t>
  </si>
  <si>
    <t>R27534907</t>
  </si>
  <si>
    <t>10457818</t>
  </si>
  <si>
    <t>Z27534907</t>
  </si>
  <si>
    <t>Além do atraso na entrega, não recebi os parafusos de fixação dos espelhos, geralmente vem na própria embalagem do espelho, mas não recebi.</t>
  </si>
  <si>
    <t>O puxador de alumínio de uma das portas veio amassado</t>
  </si>
  <si>
    <t>26983521</t>
  </si>
  <si>
    <t>26983522</t>
  </si>
  <si>
    <t>Z269835226479999</t>
  </si>
  <si>
    <t>Z26983522255834</t>
  </si>
  <si>
    <t>6479999</t>
  </si>
  <si>
    <t>26983522255834</t>
  </si>
  <si>
    <t>Z26983522</t>
  </si>
  <si>
    <t>10118882</t>
  </si>
  <si>
    <t>27943611</t>
  </si>
  <si>
    <t>27943612</t>
  </si>
  <si>
    <t>90670120</t>
  </si>
  <si>
    <t>Z279436126821544</t>
  </si>
  <si>
    <t>Z27943612460603</t>
  </si>
  <si>
    <t>6821544</t>
  </si>
  <si>
    <t>27943612460603</t>
  </si>
  <si>
    <t>Z27943612</t>
  </si>
  <si>
    <t>10440855</t>
  </si>
  <si>
    <t>Tive que carregar Boa parte da carga</t>
  </si>
  <si>
    <t>27847017</t>
  </si>
  <si>
    <t>27847018</t>
  </si>
  <si>
    <t>60832172</t>
  </si>
  <si>
    <t>Z278470186783928</t>
  </si>
  <si>
    <t>Z27847018653318</t>
  </si>
  <si>
    <t>6783928</t>
  </si>
  <si>
    <t>27847018653318</t>
  </si>
  <si>
    <t>Z27847018</t>
  </si>
  <si>
    <t>10407363</t>
  </si>
  <si>
    <t>27531041</t>
  </si>
  <si>
    <t>27531042</t>
  </si>
  <si>
    <t>02851040</t>
  </si>
  <si>
    <t>Z275310426663943</t>
  </si>
  <si>
    <t>Z27531042596279</t>
  </si>
  <si>
    <t>6663943</t>
  </si>
  <si>
    <t>27531042596279</t>
  </si>
  <si>
    <t>Z27531042</t>
  </si>
  <si>
    <t>10305626</t>
  </si>
  <si>
    <t>27315641</t>
  </si>
  <si>
    <t>27315642</t>
  </si>
  <si>
    <t>12410600</t>
  </si>
  <si>
    <t>Z273156426628959</t>
  </si>
  <si>
    <t>Z27315642716105</t>
  </si>
  <si>
    <t>6628959</t>
  </si>
  <si>
    <t>716105</t>
  </si>
  <si>
    <t>Aparador 3 Portas 3 Nichos Legno Movelbento Preto</t>
  </si>
  <si>
    <t>27315642716105</t>
  </si>
  <si>
    <t>Z27315642</t>
  </si>
  <si>
    <t>10234597</t>
  </si>
  <si>
    <t>27299612</t>
  </si>
  <si>
    <t>27299613</t>
  </si>
  <si>
    <t>88110015</t>
  </si>
  <si>
    <t>Z272996136586305</t>
  </si>
  <si>
    <t>Z27299613660692</t>
  </si>
  <si>
    <t>6586305</t>
  </si>
  <si>
    <t>660692</t>
  </si>
  <si>
    <t>Balcão Cooktop 5 Bocas 2 Portas Espaço para Forno Elétrico 36l J Carvalho Branco</t>
  </si>
  <si>
    <t>27299613660692</t>
  </si>
  <si>
    <t>Z27299613</t>
  </si>
  <si>
    <t>10229107</t>
  </si>
  <si>
    <t>Teve troca de mercadoria.nao entregam dentro da casa da gente.colocam na entrada ou portaria. Produtos pesados e o comprador não  pode pegar sozinho</t>
  </si>
  <si>
    <t>27500453</t>
  </si>
  <si>
    <t>27500454</t>
  </si>
  <si>
    <t>12941280</t>
  </si>
  <si>
    <t>Z275004546663215</t>
  </si>
  <si>
    <t>Z27500454577467</t>
  </si>
  <si>
    <t>6663215</t>
  </si>
  <si>
    <t>27500454577467</t>
  </si>
  <si>
    <t>Z27500454</t>
  </si>
  <si>
    <t>10296277</t>
  </si>
  <si>
    <t>27315280</t>
  </si>
  <si>
    <t>27315281</t>
  </si>
  <si>
    <t>05784100</t>
  </si>
  <si>
    <t>Z273152816591746</t>
  </si>
  <si>
    <t>Z27315281221836</t>
  </si>
  <si>
    <t>6591746</t>
  </si>
  <si>
    <t>27315281221836</t>
  </si>
  <si>
    <t>Z27315281</t>
  </si>
  <si>
    <t>10234568</t>
  </si>
  <si>
    <t>27589336</t>
  </si>
  <si>
    <t>ARACRUZ</t>
  </si>
  <si>
    <t>27589337</t>
  </si>
  <si>
    <t>29190651</t>
  </si>
  <si>
    <t>Z275893372601567</t>
  </si>
  <si>
    <t>Z27589337699110</t>
  </si>
  <si>
    <t>2601567</t>
  </si>
  <si>
    <t>27589337699110</t>
  </si>
  <si>
    <t>Z27589337</t>
  </si>
  <si>
    <t>10324458</t>
  </si>
  <si>
    <t>ARACRUZSP - DOMINALOG</t>
  </si>
  <si>
    <t>28142125</t>
  </si>
  <si>
    <t>28142126</t>
  </si>
  <si>
    <t>91770620</t>
  </si>
  <si>
    <t>Z281421266930269</t>
  </si>
  <si>
    <t>Z28142126672192</t>
  </si>
  <si>
    <t>6930269</t>
  </si>
  <si>
    <t>672192</t>
  </si>
  <si>
    <t>Conjunto para Banheiro Gabinete com Cuba Folha L38 e Espelheira Laura 600 Yescasa Nogal</t>
  </si>
  <si>
    <t>28142126672192</t>
  </si>
  <si>
    <t>Z28142126</t>
  </si>
  <si>
    <t>10508861</t>
  </si>
  <si>
    <t>27205914</t>
  </si>
  <si>
    <t>27205915</t>
  </si>
  <si>
    <t>13140544</t>
  </si>
  <si>
    <t>Z272059156556144</t>
  </si>
  <si>
    <t>Z27205915552319</t>
  </si>
  <si>
    <t>6556144</t>
  </si>
  <si>
    <t>27205915552319</t>
  </si>
  <si>
    <t>Z27205915</t>
  </si>
  <si>
    <t>10196753</t>
  </si>
  <si>
    <t>28272529</t>
  </si>
  <si>
    <t>28272530</t>
  </si>
  <si>
    <t>18090480</t>
  </si>
  <si>
    <t>Z282725306979634</t>
  </si>
  <si>
    <t>Z28272530711952</t>
  </si>
  <si>
    <t>6979634</t>
  </si>
  <si>
    <t>28272530711952</t>
  </si>
  <si>
    <t>Z28272530</t>
  </si>
  <si>
    <t>10553125</t>
  </si>
  <si>
    <t>27664577</t>
  </si>
  <si>
    <t>27664578</t>
  </si>
  <si>
    <t>Z276645786722054</t>
  </si>
  <si>
    <t>Z27664578740202</t>
  </si>
  <si>
    <t>6722054</t>
  </si>
  <si>
    <t>27664578740202</t>
  </si>
  <si>
    <t>Z27664578</t>
  </si>
  <si>
    <t>10349046</t>
  </si>
  <si>
    <t>27872660</t>
  </si>
  <si>
    <t>27872661</t>
  </si>
  <si>
    <t>11045300</t>
  </si>
  <si>
    <t>Z278726616816058</t>
  </si>
  <si>
    <t>Z27872661699925</t>
  </si>
  <si>
    <t>6816058</t>
  </si>
  <si>
    <t>27872661699925</t>
  </si>
  <si>
    <t>Z27872661</t>
  </si>
  <si>
    <t>10416597</t>
  </si>
  <si>
    <t>26956946</t>
  </si>
  <si>
    <t>26956947</t>
  </si>
  <si>
    <t>29101087</t>
  </si>
  <si>
    <t>Z269569476499671</t>
  </si>
  <si>
    <t>Z26956947586727</t>
  </si>
  <si>
    <t>6499671</t>
  </si>
  <si>
    <t>26956947586727</t>
  </si>
  <si>
    <t>Z26956947</t>
  </si>
  <si>
    <t>10121585</t>
  </si>
  <si>
    <t>28308395</t>
  </si>
  <si>
    <t>28308396</t>
  </si>
  <si>
    <t>Z283083966989799</t>
  </si>
  <si>
    <t>Z28308396738747</t>
  </si>
  <si>
    <t>6989799</t>
  </si>
  <si>
    <t>28308396738747</t>
  </si>
  <si>
    <t>Z28308396</t>
  </si>
  <si>
    <t>10564750</t>
  </si>
  <si>
    <t>28132227</t>
  </si>
  <si>
    <t>28132228</t>
  </si>
  <si>
    <t>74375180</t>
  </si>
  <si>
    <t>Z281322286923031</t>
  </si>
  <si>
    <t>Z28132228645795</t>
  </si>
  <si>
    <t>6923031</t>
  </si>
  <si>
    <t>28132228645795</t>
  </si>
  <si>
    <t>Z28132228</t>
  </si>
  <si>
    <t>10504996</t>
  </si>
  <si>
    <t>27758892</t>
  </si>
  <si>
    <t>27758893</t>
  </si>
  <si>
    <t>13218665</t>
  </si>
  <si>
    <t>Z277588936825650</t>
  </si>
  <si>
    <t>Z27758893687157</t>
  </si>
  <si>
    <t>6825650</t>
  </si>
  <si>
    <t>687157</t>
  </si>
  <si>
    <t>Kit Porta de Madeira Lisa Melamínico com Batente em Aço Abertura Lado Direito 215cmx75cm Requadro 6cm MGM Branco</t>
  </si>
  <si>
    <t>27758893687157</t>
  </si>
  <si>
    <t>Z27758893</t>
  </si>
  <si>
    <t>10378723</t>
  </si>
  <si>
    <t>27177174</t>
  </si>
  <si>
    <t>27177175</t>
  </si>
  <si>
    <t>04632011</t>
  </si>
  <si>
    <t>Z271771752595434</t>
  </si>
  <si>
    <t>Z27177175766218</t>
  </si>
  <si>
    <t>2595434</t>
  </si>
  <si>
    <t>27177175766218</t>
  </si>
  <si>
    <t>Z27177175</t>
  </si>
  <si>
    <t>10203871</t>
  </si>
  <si>
    <t>27577263</t>
  </si>
  <si>
    <t>27577264</t>
  </si>
  <si>
    <t>92320750</t>
  </si>
  <si>
    <t>Z275772646683363</t>
  </si>
  <si>
    <t>Z27577264674757</t>
  </si>
  <si>
    <t>6683363</t>
  </si>
  <si>
    <t>27577264674757</t>
  </si>
  <si>
    <t>Z27577264</t>
  </si>
  <si>
    <t>10320683</t>
  </si>
  <si>
    <t>28238163</t>
  </si>
  <si>
    <t>28238164</t>
  </si>
  <si>
    <t>13046265</t>
  </si>
  <si>
    <t>Z282381646958976</t>
  </si>
  <si>
    <t>Z28238164597451</t>
  </si>
  <si>
    <t>6958976</t>
  </si>
  <si>
    <t>28238164597451</t>
  </si>
  <si>
    <t>Z28238164</t>
  </si>
  <si>
    <t>10541020</t>
  </si>
  <si>
    <t>Z279161796821259</t>
  </si>
  <si>
    <t>Z27916179487962</t>
  </si>
  <si>
    <t>6821259</t>
  </si>
  <si>
    <t>27916179487962</t>
  </si>
  <si>
    <t>10431655</t>
  </si>
  <si>
    <t>27450169</t>
  </si>
  <si>
    <t>27450170</t>
  </si>
  <si>
    <t>16018340</t>
  </si>
  <si>
    <t>Z274501706637061</t>
  </si>
  <si>
    <t>Z27450170696981</t>
  </si>
  <si>
    <t>6637061</t>
  </si>
  <si>
    <t>27450170696981</t>
  </si>
  <si>
    <t>Z27450170</t>
  </si>
  <si>
    <t>10279360</t>
  </si>
  <si>
    <t>28264809</t>
  </si>
  <si>
    <t>28264810</t>
  </si>
  <si>
    <t>12010160</t>
  </si>
  <si>
    <t>Z282648106972275</t>
  </si>
  <si>
    <t>Z28264810725771</t>
  </si>
  <si>
    <t>6972275</t>
  </si>
  <si>
    <t>28264810725771</t>
  </si>
  <si>
    <t>Z28264810</t>
  </si>
  <si>
    <t>10550238</t>
  </si>
  <si>
    <t>Me mandaram email que tinha saído pra entrega, depois mandaram uma errata dizendo que não tinha nada. Depois de mais 2 dias, saiu de fato. Porém, por mais que tenha sido entregue dentro do prazo, achei o prazo muito extenso. Hoje em dia, na era dos market places com entrega expressa, uma empresa pedir quase um mês de prazo e entregar em 10 dias, eu acho meio tiro no pé. Dois dias depois da compra na cama, comprei outro móvel na Mobly. Entregaram em 4 dias. Fora que veio uma peça com canto avariado.</t>
  </si>
  <si>
    <t>Uma peça da cama veio avariada. Não quis pedir troca pq acho que seria um trabalho desnecessário e deu pra montar assim mesmo</t>
  </si>
  <si>
    <t>Uma das peças veio avariada, com um canto quebrado.</t>
  </si>
  <si>
    <t>27455476</t>
  </si>
  <si>
    <t>27455477</t>
  </si>
  <si>
    <t>53130330</t>
  </si>
  <si>
    <t>Z274554776638200</t>
  </si>
  <si>
    <t>Z27455477696742</t>
  </si>
  <si>
    <t>6638200</t>
  </si>
  <si>
    <t>27455477696742</t>
  </si>
  <si>
    <t>Z27455477</t>
  </si>
  <si>
    <t>10281123</t>
  </si>
  <si>
    <t>27740354</t>
  </si>
  <si>
    <t>27740355</t>
  </si>
  <si>
    <t>90245470</t>
  </si>
  <si>
    <t>Z277403556749761</t>
  </si>
  <si>
    <t>Z27740355614165</t>
  </si>
  <si>
    <t>6749761</t>
  </si>
  <si>
    <t>614165</t>
  </si>
  <si>
    <t>Gaveteiro 4 Gavetas Intelectual Plus Zanzini Nogal</t>
  </si>
  <si>
    <t>27740355614165</t>
  </si>
  <si>
    <t>Z27740355</t>
  </si>
  <si>
    <t>10372968</t>
  </si>
  <si>
    <t>27567383</t>
  </si>
  <si>
    <t>27567384</t>
  </si>
  <si>
    <t>90010281</t>
  </si>
  <si>
    <t>Z275673846684598</t>
  </si>
  <si>
    <t>Z27567384481378</t>
  </si>
  <si>
    <t>6684598</t>
  </si>
  <si>
    <t>27567384481378</t>
  </si>
  <si>
    <t>Z27567384</t>
  </si>
  <si>
    <t>10317492</t>
  </si>
  <si>
    <t>26599098</t>
  </si>
  <si>
    <t>MARMELEIRO</t>
  </si>
  <si>
    <t>26599099</t>
  </si>
  <si>
    <t>85615000</t>
  </si>
  <si>
    <t>Z265990996295581</t>
  </si>
  <si>
    <t>Z26599099214992</t>
  </si>
  <si>
    <t>6295581</t>
  </si>
  <si>
    <t>26599099214992</t>
  </si>
  <si>
    <t>Z26599099</t>
  </si>
  <si>
    <t>9982525</t>
  </si>
  <si>
    <t>MARMELEIROPR DLOG</t>
  </si>
  <si>
    <t>27901004</t>
  </si>
  <si>
    <t>27901005</t>
  </si>
  <si>
    <t>08472724</t>
  </si>
  <si>
    <t>Z279010056808029</t>
  </si>
  <si>
    <t>Z27901005521819</t>
  </si>
  <si>
    <t>6808029</t>
  </si>
  <si>
    <t>27901005521819</t>
  </si>
  <si>
    <t>Z27901005</t>
  </si>
  <si>
    <t>10426162</t>
  </si>
  <si>
    <t>28105543</t>
  </si>
  <si>
    <t>28105544</t>
  </si>
  <si>
    <t>12248503</t>
  </si>
  <si>
    <t>Z281055448827</t>
  </si>
  <si>
    <t>Z28105544625874</t>
  </si>
  <si>
    <t>8827</t>
  </si>
  <si>
    <t>28105544625874</t>
  </si>
  <si>
    <t>Z28105544</t>
  </si>
  <si>
    <t>10496009</t>
  </si>
  <si>
    <t>26784247</t>
  </si>
  <si>
    <t>HORIZONTE</t>
  </si>
  <si>
    <t>26784248</t>
  </si>
  <si>
    <t>62880168</t>
  </si>
  <si>
    <t>Z267842486456636</t>
  </si>
  <si>
    <t>Z26784248310048</t>
  </si>
  <si>
    <t>6456636</t>
  </si>
  <si>
    <t>26784248310048</t>
  </si>
  <si>
    <t>Z26784248</t>
  </si>
  <si>
    <t>10049722</t>
  </si>
  <si>
    <t>HORIZONTESP - DOMINALOG</t>
  </si>
  <si>
    <t>28069874</t>
  </si>
  <si>
    <t>28069875</t>
  </si>
  <si>
    <t>24445680</t>
  </si>
  <si>
    <t>Z280698756870342</t>
  </si>
  <si>
    <t>Z28069875597451</t>
  </si>
  <si>
    <t>6870342</t>
  </si>
  <si>
    <t>28069875597451</t>
  </si>
  <si>
    <t>Z28069875</t>
  </si>
  <si>
    <t>10484818</t>
  </si>
  <si>
    <t>27868476</t>
  </si>
  <si>
    <t>27868477</t>
  </si>
  <si>
    <t>29101942</t>
  </si>
  <si>
    <t>Z278684776790665</t>
  </si>
  <si>
    <t>Z27868477705030</t>
  </si>
  <si>
    <t>6790665</t>
  </si>
  <si>
    <t>705030</t>
  </si>
  <si>
    <t>Guarda Roupa Casal 3 Portas Viena Gelius Móveis Branco Acetinado</t>
  </si>
  <si>
    <t>27868477705030</t>
  </si>
  <si>
    <t>Z27868477</t>
  </si>
  <si>
    <t>10415182</t>
  </si>
  <si>
    <t>27966508</t>
  </si>
  <si>
    <t>27966509</t>
  </si>
  <si>
    <t>04280000</t>
  </si>
  <si>
    <t>Z279665096831099</t>
  </si>
  <si>
    <t>Z27966509591991</t>
  </si>
  <si>
    <t>6831099</t>
  </si>
  <si>
    <t>591991</t>
  </si>
  <si>
    <t>Escrivaninha com 4 Prateleiras Innovare Yescasa Preto/Canela Rústico</t>
  </si>
  <si>
    <t>27966509591991</t>
  </si>
  <si>
    <t>Z27966509</t>
  </si>
  <si>
    <t>10448317</t>
  </si>
  <si>
    <t>27423288</t>
  </si>
  <si>
    <t>27423289</t>
  </si>
  <si>
    <t>37901044</t>
  </si>
  <si>
    <t>R274232897000402</t>
  </si>
  <si>
    <t>R27423289730339</t>
  </si>
  <si>
    <t>7000402</t>
  </si>
  <si>
    <t>730339</t>
  </si>
  <si>
    <t>Prateleira cent. Pt 700x383</t>
  </si>
  <si>
    <t>27423289730339</t>
  </si>
  <si>
    <t>R27423289</t>
  </si>
  <si>
    <t>10465568</t>
  </si>
  <si>
    <t>Z27423289</t>
  </si>
  <si>
    <t>Muita burocracia</t>
  </si>
  <si>
    <t>Pessoas sem educação,todos os materiais adquiridos vieram com problema,acho q se resume na entrega ,estão deixando muito a desejar nesse ponto</t>
  </si>
  <si>
    <t>Z279078506817631</t>
  </si>
  <si>
    <t>Z27907850718849</t>
  </si>
  <si>
    <t>6817631</t>
  </si>
  <si>
    <t>27907850718849</t>
  </si>
  <si>
    <t>10428822</t>
  </si>
  <si>
    <t>27194328</t>
  </si>
  <si>
    <t>27194329</t>
  </si>
  <si>
    <t>75805020</t>
  </si>
  <si>
    <t>Z271943296564853</t>
  </si>
  <si>
    <t>Z27194329598630</t>
  </si>
  <si>
    <t>6564853</t>
  </si>
  <si>
    <t>598630</t>
  </si>
  <si>
    <t>Mesa para Escritório em L com 3 Gavetas ME4106 Tecno Mobili Rústico</t>
  </si>
  <si>
    <t>27194329598630</t>
  </si>
  <si>
    <t>Z27194329</t>
  </si>
  <si>
    <t>10192909</t>
  </si>
  <si>
    <t>27453284</t>
  </si>
  <si>
    <t>27453285</t>
  </si>
  <si>
    <t>31655230</t>
  </si>
  <si>
    <t>Z274532852601021</t>
  </si>
  <si>
    <t>Z27453285512668</t>
  </si>
  <si>
    <t>2601021</t>
  </si>
  <si>
    <t>512668</t>
  </si>
  <si>
    <t>Base Box Solteiro 43cmx88cmx188cm Luckspuma Colchões Branco</t>
  </si>
  <si>
    <t>27453285512668</t>
  </si>
  <si>
    <t>Z27453285</t>
  </si>
  <si>
    <t>10280339</t>
  </si>
  <si>
    <t>27079541</t>
  </si>
  <si>
    <t>27079542</t>
  </si>
  <si>
    <t>15706078</t>
  </si>
  <si>
    <t>Z270795426499889</t>
  </si>
  <si>
    <t>Z27079542350132</t>
  </si>
  <si>
    <t>6499889</t>
  </si>
  <si>
    <t>350132</t>
  </si>
  <si>
    <t>Guarda Roupa Casal 3 Portas de Correr 4 Gavetas Cronos Espresso Móveis Freijó</t>
  </si>
  <si>
    <t>27079542350132</t>
  </si>
  <si>
    <t>Z27079542</t>
  </si>
  <si>
    <t>10151614</t>
  </si>
  <si>
    <t>27204531</t>
  </si>
  <si>
    <t>27204532</t>
  </si>
  <si>
    <t>Z272045326562229</t>
  </si>
  <si>
    <t>Z27204532457025</t>
  </si>
  <si>
    <t>6562229</t>
  </si>
  <si>
    <t>27204532457025</t>
  </si>
  <si>
    <t>Z27204532</t>
  </si>
  <si>
    <t>10196236</t>
  </si>
  <si>
    <t>27610838</t>
  </si>
  <si>
    <t>27610839</t>
  </si>
  <si>
    <t>06418030</t>
  </si>
  <si>
    <t>Z276108396717705</t>
  </si>
  <si>
    <t>Z27610839582985</t>
  </si>
  <si>
    <t>6717705</t>
  </si>
  <si>
    <t>27610839582985</t>
  </si>
  <si>
    <t>Z27610839</t>
  </si>
  <si>
    <t>10331426</t>
  </si>
  <si>
    <t>26924060</t>
  </si>
  <si>
    <t>26924061</t>
  </si>
  <si>
    <t>Z269240616513174</t>
  </si>
  <si>
    <t>Z26924061656315</t>
  </si>
  <si>
    <t>6513174</t>
  </si>
  <si>
    <t>26924061656315</t>
  </si>
  <si>
    <t>Z26924061</t>
  </si>
  <si>
    <t>10107991</t>
  </si>
  <si>
    <t>Prazo demorado e mercadoria de má qualidade e faltando peça</t>
  </si>
  <si>
    <t>Ma qualidade do matérias, sem marcação pra fazer uma montagem mais fácil, veio faltando peça</t>
  </si>
  <si>
    <t>Demorou pra chegar</t>
  </si>
  <si>
    <t>Respondi em perguntas anteriores</t>
  </si>
  <si>
    <t>28190647</t>
  </si>
  <si>
    <t>28190648</t>
  </si>
  <si>
    <t>13082130</t>
  </si>
  <si>
    <t>Z281906486944247</t>
  </si>
  <si>
    <t>Z28190648674562</t>
  </si>
  <si>
    <t>6944247</t>
  </si>
  <si>
    <t>28190648674562</t>
  </si>
  <si>
    <t>Z28190648</t>
  </si>
  <si>
    <t>10525397</t>
  </si>
  <si>
    <t>27154019</t>
  </si>
  <si>
    <t>27154020</t>
  </si>
  <si>
    <t>Z271540206270</t>
  </si>
  <si>
    <t>Z27154020678881</t>
  </si>
  <si>
    <t>6270</t>
  </si>
  <si>
    <t>678881</t>
  </si>
  <si>
    <t>Conjunto Sala de Jantar Mesa e 4 Bancos Grace Kim Cimol Chumbo/Nature</t>
  </si>
  <si>
    <t>27154020678881</t>
  </si>
  <si>
    <t>Z27154020</t>
  </si>
  <si>
    <t>10178614</t>
  </si>
  <si>
    <t>28028641R7081647</t>
  </si>
  <si>
    <t>28028641R557475</t>
  </si>
  <si>
    <t>7081647</t>
  </si>
  <si>
    <t>557475</t>
  </si>
  <si>
    <t>PE MENOR MDF 450 X 75 X 25 MM CADEIRAATHENAS/GRECIA/LUNARA 4L</t>
  </si>
  <si>
    <t>28028641557475</t>
  </si>
  <si>
    <t>10645684</t>
  </si>
  <si>
    <t>27619271</t>
  </si>
  <si>
    <t>27619272</t>
  </si>
  <si>
    <t>02441200</t>
  </si>
  <si>
    <t>Z276192726744947</t>
  </si>
  <si>
    <t>Z27619272314158</t>
  </si>
  <si>
    <t>6744947</t>
  </si>
  <si>
    <t>314158</t>
  </si>
  <si>
    <t>Nicho Composto Trio AM3080 Movelbento Rústico</t>
  </si>
  <si>
    <t>27619272314158</t>
  </si>
  <si>
    <t>Z27619272</t>
  </si>
  <si>
    <t>10334338</t>
  </si>
  <si>
    <t>27111379</t>
  </si>
  <si>
    <t>27111380</t>
  </si>
  <si>
    <t>25958540</t>
  </si>
  <si>
    <t>Z271113806545716</t>
  </si>
  <si>
    <t>Z27111380728733</t>
  </si>
  <si>
    <t>6545716</t>
  </si>
  <si>
    <t>27111380728733</t>
  </si>
  <si>
    <t>Z27111380</t>
  </si>
  <si>
    <t>10183748</t>
  </si>
  <si>
    <t>27556670</t>
  </si>
  <si>
    <t>27556671</t>
  </si>
  <si>
    <t>Z275566716667640</t>
  </si>
  <si>
    <t>Z27556671487963</t>
  </si>
  <si>
    <t>6667640</t>
  </si>
  <si>
    <t>27556671487963</t>
  </si>
  <si>
    <t>Z27556671</t>
  </si>
  <si>
    <t>10313619</t>
  </si>
  <si>
    <t>27162859</t>
  </si>
  <si>
    <t>27162860</t>
  </si>
  <si>
    <t>59010030</t>
  </si>
  <si>
    <t>Z271628606536301</t>
  </si>
  <si>
    <t>Z27162860673518</t>
  </si>
  <si>
    <t>6536301</t>
  </si>
  <si>
    <t>27162860673518</t>
  </si>
  <si>
    <t>Z27162860</t>
  </si>
  <si>
    <t>10181515</t>
  </si>
  <si>
    <t>Os trilhos das gavetas são frágeis, e durante a montagem, eles entortaram algumas vezes, dificultando muito o processo (pois tínhamos que achar uma forma de tirar desencaixar as gavetas sem danificá-los). Além disso, o manual de instruções era pouco específico, e as madeiras não vieram com todos os furos. Um dos fundos da gaveta já está solto.</t>
  </si>
  <si>
    <t>27246467</t>
  </si>
  <si>
    <t>27246468</t>
  </si>
  <si>
    <t>27512060</t>
  </si>
  <si>
    <t>Z272464686563241</t>
  </si>
  <si>
    <t>Z27246468699659</t>
  </si>
  <si>
    <t>6563241</t>
  </si>
  <si>
    <t>27246468699659</t>
  </si>
  <si>
    <t>Z27246468</t>
  </si>
  <si>
    <t>10210124</t>
  </si>
  <si>
    <t>27986256</t>
  </si>
  <si>
    <t>27986257</t>
  </si>
  <si>
    <t>11082470</t>
  </si>
  <si>
    <t>Z279862576838621</t>
  </si>
  <si>
    <t>Z27986257512592</t>
  </si>
  <si>
    <t>6838621</t>
  </si>
  <si>
    <t>512592</t>
  </si>
  <si>
    <t>Mesa para Escritório Diretor Estilo Industrial 1,50m Kuadra Carvalho Dark</t>
  </si>
  <si>
    <t>27986257512592</t>
  </si>
  <si>
    <t>Z27986257</t>
  </si>
  <si>
    <t>10454627</t>
  </si>
  <si>
    <t>27586395</t>
  </si>
  <si>
    <t>27586396</t>
  </si>
  <si>
    <t>13218320</t>
  </si>
  <si>
    <t>Z275863966939676</t>
  </si>
  <si>
    <t>Z27586396688507</t>
  </si>
  <si>
    <t>6939676</t>
  </si>
  <si>
    <t>688507</t>
  </si>
  <si>
    <t>Módulo de Canto Oblíquo 4 Prateleiras com Espelho Elegance Móveis Castro Angelin</t>
  </si>
  <si>
    <t>27586396688507</t>
  </si>
  <si>
    <t>Z27586396</t>
  </si>
  <si>
    <t>10323552</t>
  </si>
  <si>
    <t>28155235</t>
  </si>
  <si>
    <t>28155236</t>
  </si>
  <si>
    <t>51270180</t>
  </si>
  <si>
    <t>Z281552366931424</t>
  </si>
  <si>
    <t>Z28155236790834</t>
  </si>
  <si>
    <t>6931424</t>
  </si>
  <si>
    <t>790834</t>
  </si>
  <si>
    <t>Guarda Roupa Casal 6 Portas 2 Gavetas Gr6264m Espresso Móveis Branco</t>
  </si>
  <si>
    <t>28155236790834</t>
  </si>
  <si>
    <t>Z28155236</t>
  </si>
  <si>
    <t>10513121</t>
  </si>
  <si>
    <t>27304962</t>
  </si>
  <si>
    <t>SEVERINIA</t>
  </si>
  <si>
    <t>27304963</t>
  </si>
  <si>
    <t>14735000</t>
  </si>
  <si>
    <t>Z273049636594261</t>
  </si>
  <si>
    <t>Z27304963464715</t>
  </si>
  <si>
    <t>6594261</t>
  </si>
  <si>
    <t>464715</t>
  </si>
  <si>
    <t>Guarda Roupa Solteiro 4 Portas 2 Gavetas Treviso 104 Móveis Doripel Amarula</t>
  </si>
  <si>
    <t>27304963464715</t>
  </si>
  <si>
    <t>Z27304963</t>
  </si>
  <si>
    <t>10232220</t>
  </si>
  <si>
    <t>SEVERINIAFULFILLMENT - B</t>
  </si>
  <si>
    <t>27908377</t>
  </si>
  <si>
    <t>27908378</t>
  </si>
  <si>
    <t>Z279083786826798</t>
  </si>
  <si>
    <t>Z27908378242974</t>
  </si>
  <si>
    <t>6826798</t>
  </si>
  <si>
    <t>27908378242974</t>
  </si>
  <si>
    <t>Z27908378</t>
  </si>
  <si>
    <t>10442119</t>
  </si>
  <si>
    <t>26910764</t>
  </si>
  <si>
    <t>26910765</t>
  </si>
  <si>
    <t>13208820</t>
  </si>
  <si>
    <t>Z269107656608222</t>
  </si>
  <si>
    <t>Z26910765726325</t>
  </si>
  <si>
    <t>6608222</t>
  </si>
  <si>
    <t>26910765726325</t>
  </si>
  <si>
    <t>Z26910765</t>
  </si>
  <si>
    <t>10092448</t>
  </si>
  <si>
    <t>Além de ser difícil a montagem, produto de péssima qualidade na madeira.</t>
  </si>
  <si>
    <t>28225851</t>
  </si>
  <si>
    <t>28225852</t>
  </si>
  <si>
    <t>Z282258526963372</t>
  </si>
  <si>
    <t>Z28225852725772</t>
  </si>
  <si>
    <t>6963372</t>
  </si>
  <si>
    <t>28225852725772</t>
  </si>
  <si>
    <t>Z28225852</t>
  </si>
  <si>
    <t>10537159</t>
  </si>
  <si>
    <t>28344153</t>
  </si>
  <si>
    <t>28344154</t>
  </si>
  <si>
    <t>80620130</t>
  </si>
  <si>
    <t>Z283441546993983</t>
  </si>
  <si>
    <t>Z28344154719002</t>
  </si>
  <si>
    <t>6993983</t>
  </si>
  <si>
    <t>719002</t>
  </si>
  <si>
    <t>Aparador Industrial 160cm York Artesano Hanover/Preto</t>
  </si>
  <si>
    <t>28344154719002</t>
  </si>
  <si>
    <t>Z28344154</t>
  </si>
  <si>
    <t>10575872</t>
  </si>
  <si>
    <t>27202406</t>
  </si>
  <si>
    <t>27202407</t>
  </si>
  <si>
    <t>18275600</t>
  </si>
  <si>
    <t>Z272024076547777</t>
  </si>
  <si>
    <t>Z27202407730494</t>
  </si>
  <si>
    <t>6547777</t>
  </si>
  <si>
    <t>27202407730494</t>
  </si>
  <si>
    <t>Z27202407</t>
  </si>
  <si>
    <t>10195594</t>
  </si>
  <si>
    <t>Produto chegou com defeito na porta, e com lascados na parte inferior em ambos os lados, além de pés quebrados.</t>
  </si>
  <si>
    <t>Lamentável, na foto é uma coisa e quando recebemos temos esses problemas.</t>
  </si>
  <si>
    <t>Produto chegou danificado na porta, com lascados. Além de 03 pés quebrados.</t>
  </si>
  <si>
    <t>Defeitos já mencionados</t>
  </si>
  <si>
    <t>27536248</t>
  </si>
  <si>
    <t>27536249</t>
  </si>
  <si>
    <t>R275362496936588</t>
  </si>
  <si>
    <t>R27536249632737</t>
  </si>
  <si>
    <t>6936588</t>
  </si>
  <si>
    <t>632737</t>
  </si>
  <si>
    <t>PE FRONTAL CADEIRA VERONA/ESMERALDA/ ATENAS NEW</t>
  </si>
  <si>
    <t>27536249632737</t>
  </si>
  <si>
    <t>R27536249</t>
  </si>
  <si>
    <t>10516957</t>
  </si>
  <si>
    <t>Z27536249</t>
  </si>
  <si>
    <t>Produto foi entregue com defeito nos 16 pés</t>
  </si>
  <si>
    <t>27378577</t>
  </si>
  <si>
    <t>27378578</t>
  </si>
  <si>
    <t>57275000</t>
  </si>
  <si>
    <t>Z273785782597874</t>
  </si>
  <si>
    <t>Z27378578596045</t>
  </si>
  <si>
    <t>2597874</t>
  </si>
  <si>
    <t>596045</t>
  </si>
  <si>
    <t>Guarda Roupa Casal 2 Portas Deslizantes com Espelho Alpha Espresso Móveis Rústico/Off White</t>
  </si>
  <si>
    <t>27378578596045</t>
  </si>
  <si>
    <t>Z27378578</t>
  </si>
  <si>
    <t>10255280</t>
  </si>
  <si>
    <t>SAO SEBASTIAONORDESTE - TLOG</t>
  </si>
  <si>
    <t>27449815</t>
  </si>
  <si>
    <t>27449816</t>
  </si>
  <si>
    <t>13570180</t>
  </si>
  <si>
    <t>Z274498166642288</t>
  </si>
  <si>
    <t>Z27449816740982</t>
  </si>
  <si>
    <t>6642288</t>
  </si>
  <si>
    <t>740982</t>
  </si>
  <si>
    <t>Escrivaninha Dobrável 1 Prateleira 93cm SW014 Placa e Ponto Branco</t>
  </si>
  <si>
    <t>27449816740982</t>
  </si>
  <si>
    <t>Z27449816</t>
  </si>
  <si>
    <t>10279341</t>
  </si>
  <si>
    <t>27475359</t>
  </si>
  <si>
    <t>SUMIDOURO</t>
  </si>
  <si>
    <t>27475360</t>
  </si>
  <si>
    <t>28637000</t>
  </si>
  <si>
    <t>Z274753606820051</t>
  </si>
  <si>
    <t>Z27475360715532</t>
  </si>
  <si>
    <t>6820051</t>
  </si>
  <si>
    <t>715532</t>
  </si>
  <si>
    <t>Sofá 4 lugares 260cm com Almofadas M130 Martins Estofados Linho/Cinza Claro</t>
  </si>
  <si>
    <t>27475360715532</t>
  </si>
  <si>
    <t>Z27475360</t>
  </si>
  <si>
    <t>10288250</t>
  </si>
  <si>
    <t>SUMIDOURORIO - BULKYLOG</t>
  </si>
  <si>
    <t>28168309</t>
  </si>
  <si>
    <t>28168310</t>
  </si>
  <si>
    <t>Z281683106933314</t>
  </si>
  <si>
    <t>Z28168310552174</t>
  </si>
  <si>
    <t>6933314</t>
  </si>
  <si>
    <t>28168310552174</t>
  </si>
  <si>
    <t>Z28168310</t>
  </si>
  <si>
    <t>10517853</t>
  </si>
  <si>
    <t>27249195</t>
  </si>
  <si>
    <t>27249196</t>
  </si>
  <si>
    <t>Z272491966605722</t>
  </si>
  <si>
    <t>Z27249196500079</t>
  </si>
  <si>
    <t>6605722</t>
  </si>
  <si>
    <t>27249196500079</t>
  </si>
  <si>
    <t>Z27249196</t>
  </si>
  <si>
    <t>10211006</t>
  </si>
  <si>
    <t>Não entrei em contato.</t>
  </si>
  <si>
    <t>27243128</t>
  </si>
  <si>
    <t>27243129</t>
  </si>
  <si>
    <t>91215089</t>
  </si>
  <si>
    <t>Z272431296569232</t>
  </si>
  <si>
    <t>Z27243129488552</t>
  </si>
  <si>
    <t>6569232</t>
  </si>
  <si>
    <t>27243129488552</t>
  </si>
  <si>
    <t>Z27243129</t>
  </si>
  <si>
    <t>10209145</t>
  </si>
  <si>
    <t>27371663</t>
  </si>
  <si>
    <t>27371664</t>
  </si>
  <si>
    <t>42813450</t>
  </si>
  <si>
    <t>Z273716642597296</t>
  </si>
  <si>
    <t>Z27371664143036</t>
  </si>
  <si>
    <t>2597296</t>
  </si>
  <si>
    <t>27371664143036</t>
  </si>
  <si>
    <t>Z27371664</t>
  </si>
  <si>
    <t>10253141</t>
  </si>
  <si>
    <t>27317928</t>
  </si>
  <si>
    <t>27317929</t>
  </si>
  <si>
    <t>09181720</t>
  </si>
  <si>
    <t>Z273179296592896</t>
  </si>
  <si>
    <t>Z27317929696978</t>
  </si>
  <si>
    <t>6592896</t>
  </si>
  <si>
    <t>27317929696978</t>
  </si>
  <si>
    <t>Z27317929</t>
  </si>
  <si>
    <t>10235538</t>
  </si>
  <si>
    <t>27744927</t>
  </si>
  <si>
    <t>27744928</t>
  </si>
  <si>
    <t>02435000</t>
  </si>
  <si>
    <t>R277449286864623</t>
  </si>
  <si>
    <t>R27744928585667</t>
  </si>
  <si>
    <t>6864623</t>
  </si>
  <si>
    <t>27744928585667</t>
  </si>
  <si>
    <t>R27744928</t>
  </si>
  <si>
    <t>10481256</t>
  </si>
  <si>
    <t>Z27744928</t>
  </si>
  <si>
    <t>Seguimos o manual atentamente e no final os parafusos não deram aperto para fixar bem</t>
  </si>
  <si>
    <t>27850439</t>
  </si>
  <si>
    <t>27850440</t>
  </si>
  <si>
    <t>58106434</t>
  </si>
  <si>
    <t>Z278504406819822</t>
  </si>
  <si>
    <t>Z27850440533678</t>
  </si>
  <si>
    <t>6819822</t>
  </si>
  <si>
    <t>533678</t>
  </si>
  <si>
    <t>Móveis para Quarto / Nichos para Quarto</t>
  </si>
  <si>
    <t>Nicho Conjugado Smart Móveis Castro Onix</t>
  </si>
  <si>
    <t>27850440533678</t>
  </si>
  <si>
    <t>Z27850440</t>
  </si>
  <si>
    <t>10408374</t>
  </si>
  <si>
    <t>27836446</t>
  </si>
  <si>
    <t>27836447</t>
  </si>
  <si>
    <t>03001000</t>
  </si>
  <si>
    <t>Z278364476778490</t>
  </si>
  <si>
    <t>Z27836447738747</t>
  </si>
  <si>
    <t>6778490</t>
  </si>
  <si>
    <t>27836447738747</t>
  </si>
  <si>
    <t>Z27836447</t>
  </si>
  <si>
    <t>10403731</t>
  </si>
  <si>
    <t>28210056</t>
  </si>
  <si>
    <t>28210058</t>
  </si>
  <si>
    <t>Z282100586952127</t>
  </si>
  <si>
    <t>Z28210058692951</t>
  </si>
  <si>
    <t>6952127</t>
  </si>
  <si>
    <t>692951</t>
  </si>
  <si>
    <t>Conjunto Mesa de Jantar Leblon com 4 Cadeiras Viero Móveis Pinho/Bege</t>
  </si>
  <si>
    <t>28210058692951</t>
  </si>
  <si>
    <t>Z28210058</t>
  </si>
  <si>
    <t>10532009</t>
  </si>
  <si>
    <t>27350280</t>
  </si>
  <si>
    <t>27350281</t>
  </si>
  <si>
    <t>06655050</t>
  </si>
  <si>
    <t>Z273502816602660</t>
  </si>
  <si>
    <t>Z27350281532622</t>
  </si>
  <si>
    <t>6602660</t>
  </si>
  <si>
    <t>27350281532622</t>
  </si>
  <si>
    <t>Z27350281</t>
  </si>
  <si>
    <t>10246337</t>
  </si>
  <si>
    <t>27656296</t>
  </si>
  <si>
    <t>27656297</t>
  </si>
  <si>
    <t>89237813</t>
  </si>
  <si>
    <t>Z276562976859081</t>
  </si>
  <si>
    <t>Z27656297519360</t>
  </si>
  <si>
    <t>6859081</t>
  </si>
  <si>
    <t>27656297519360</t>
  </si>
  <si>
    <t>Z27656297</t>
  </si>
  <si>
    <t>10346544</t>
  </si>
  <si>
    <t>28157348</t>
  </si>
  <si>
    <t>28157349</t>
  </si>
  <si>
    <t>82720414</t>
  </si>
  <si>
    <t>Z281573496936773</t>
  </si>
  <si>
    <t>Z28157349580540</t>
  </si>
  <si>
    <t>6936773</t>
  </si>
  <si>
    <t>28157349580540</t>
  </si>
  <si>
    <t>Z28157349</t>
  </si>
  <si>
    <t>10514050</t>
  </si>
  <si>
    <t>28042666</t>
  </si>
  <si>
    <t>28042667</t>
  </si>
  <si>
    <t>18078343</t>
  </si>
  <si>
    <t>Z280426676860042</t>
  </si>
  <si>
    <t>Z28042667535974</t>
  </si>
  <si>
    <t>6860042</t>
  </si>
  <si>
    <t>535974</t>
  </si>
  <si>
    <t>Painel Home para TV até 60 Polegadas com LED 2 Portas Basculante Salinas Colibri Natural Real/Off White</t>
  </si>
  <si>
    <t>28042667535974</t>
  </si>
  <si>
    <t>Z28042667</t>
  </si>
  <si>
    <t>10474957</t>
  </si>
  <si>
    <t>Z272725216708520</t>
  </si>
  <si>
    <t>6708520</t>
  </si>
  <si>
    <t>27356178</t>
  </si>
  <si>
    <t>27356179</t>
  </si>
  <si>
    <t>Z273561796603015</t>
  </si>
  <si>
    <t>Z27356179516427</t>
  </si>
  <si>
    <t>6603015</t>
  </si>
  <si>
    <t>27356179516427</t>
  </si>
  <si>
    <t>Z27356179</t>
  </si>
  <si>
    <t>10248284</t>
  </si>
  <si>
    <t>27654423</t>
  </si>
  <si>
    <t>27654424</t>
  </si>
  <si>
    <t>13416401</t>
  </si>
  <si>
    <t>R276544246923715</t>
  </si>
  <si>
    <t>R27654424653263</t>
  </si>
  <si>
    <t>6923715</t>
  </si>
  <si>
    <t>653263</t>
  </si>
  <si>
    <t>FRENTE DE GAV C/CHAVE GAVEA FLEX</t>
  </si>
  <si>
    <t>27654424653263</t>
  </si>
  <si>
    <t>R27654424</t>
  </si>
  <si>
    <t>10479246</t>
  </si>
  <si>
    <t>Z27654424</t>
  </si>
  <si>
    <t>27148969</t>
  </si>
  <si>
    <t>27148970</t>
  </si>
  <si>
    <t>13178454</t>
  </si>
  <si>
    <t>Z271489706536550</t>
  </si>
  <si>
    <t>Z27148970655632</t>
  </si>
  <si>
    <t>6536550</t>
  </si>
  <si>
    <t>27148970655632</t>
  </si>
  <si>
    <t>Z27148970</t>
  </si>
  <si>
    <t>10176901</t>
  </si>
  <si>
    <t>27651633</t>
  </si>
  <si>
    <t>27651634</t>
  </si>
  <si>
    <t>05750260</t>
  </si>
  <si>
    <t>Z276516346718410</t>
  </si>
  <si>
    <t>Z27651634707371</t>
  </si>
  <si>
    <t>6718410</t>
  </si>
  <si>
    <t>27651634707371</t>
  </si>
  <si>
    <t>Z27651634</t>
  </si>
  <si>
    <t>10345201</t>
  </si>
  <si>
    <t>28031915</t>
  </si>
  <si>
    <t>28031916</t>
  </si>
  <si>
    <t>05359010</t>
  </si>
  <si>
    <t>Z280319166867078</t>
  </si>
  <si>
    <t>Z28031916288158</t>
  </si>
  <si>
    <t>6867078</t>
  </si>
  <si>
    <t>28031916288158</t>
  </si>
  <si>
    <t>Z28031916</t>
  </si>
  <si>
    <t>10471122</t>
  </si>
  <si>
    <t>27220435</t>
  </si>
  <si>
    <t>27220436</t>
  </si>
  <si>
    <t>03638000</t>
  </si>
  <si>
    <t>Z272204366551100</t>
  </si>
  <si>
    <t>Z27220436516553</t>
  </si>
  <si>
    <t>6551100</t>
  </si>
  <si>
    <t>27220436516553</t>
  </si>
  <si>
    <t>Z27220436</t>
  </si>
  <si>
    <t>10201362</t>
  </si>
  <si>
    <t>27344962</t>
  </si>
  <si>
    <t>27344963</t>
  </si>
  <si>
    <t>04355030</t>
  </si>
  <si>
    <t>Z273449636602297</t>
  </si>
  <si>
    <t>Z27344963696981</t>
  </si>
  <si>
    <t>6602297</t>
  </si>
  <si>
    <t>27344963696981</t>
  </si>
  <si>
    <t>Z27344963</t>
  </si>
  <si>
    <t>10244544</t>
  </si>
  <si>
    <t>27428384</t>
  </si>
  <si>
    <t>27428385</t>
  </si>
  <si>
    <t>18051831</t>
  </si>
  <si>
    <t>Z274283856623539</t>
  </si>
  <si>
    <t>Z27428385591148</t>
  </si>
  <si>
    <t>6623539</t>
  </si>
  <si>
    <t>27428385591148</t>
  </si>
  <si>
    <t>Z27428385</t>
  </si>
  <si>
    <t>10272101</t>
  </si>
  <si>
    <t>27888112</t>
  </si>
  <si>
    <t>27888113</t>
  </si>
  <si>
    <t>82640010</t>
  </si>
  <si>
    <t>R278881136947165</t>
  </si>
  <si>
    <t>R27888113682370</t>
  </si>
  <si>
    <t>6947165</t>
  </si>
  <si>
    <t>682370</t>
  </si>
  <si>
    <t>PORTA CENTRAL NIQUEL/BRANCO BORD CENTRAL</t>
  </si>
  <si>
    <t>27888113682370</t>
  </si>
  <si>
    <t>R27888113</t>
  </si>
  <si>
    <t>10514392</t>
  </si>
  <si>
    <t>Z27888113</t>
  </si>
  <si>
    <t>27680489</t>
  </si>
  <si>
    <t>27680490</t>
  </si>
  <si>
    <t>15133394</t>
  </si>
  <si>
    <t>R276804906945058</t>
  </si>
  <si>
    <t>R27680490534252</t>
  </si>
  <si>
    <t>6945058</t>
  </si>
  <si>
    <t>27680490534252</t>
  </si>
  <si>
    <t>R27680490</t>
  </si>
  <si>
    <t>10524099</t>
  </si>
  <si>
    <t>Z27680490</t>
  </si>
  <si>
    <t>Produto errado e dificuldade e muita demora para  fazer a troca</t>
  </si>
  <si>
    <t>27314503</t>
  </si>
  <si>
    <t>27314504</t>
  </si>
  <si>
    <t>13197354</t>
  </si>
  <si>
    <t>R273145046812933</t>
  </si>
  <si>
    <t>R27314504804676</t>
  </si>
  <si>
    <t>6812933</t>
  </si>
  <si>
    <t>804676</t>
  </si>
  <si>
    <t>KIT ROLDANA SEM ROLAMENTO (C/2) PARA ROUPEIRO</t>
  </si>
  <si>
    <t>27314504804676</t>
  </si>
  <si>
    <t>R27314504</t>
  </si>
  <si>
    <t>10358415</t>
  </si>
  <si>
    <t>Z27314504</t>
  </si>
  <si>
    <t>Veio faltando o kit pra terminar a montagem pro meu guarda roupa e ate hoje não chegou  estou com receio de empenar as portas  e como somos nós que pagamos o montador montador eu vou ter que pagar duas vezes ao montador com errro da loja que entregou o produto faltando e não é culpa do cliente e vcs não  vao me resarcir....e ate hoje não chegou esse kit por isso a minha insatisfação</t>
  </si>
  <si>
    <t>27291205</t>
  </si>
  <si>
    <t>27291206</t>
  </si>
  <si>
    <t>08710410</t>
  </si>
  <si>
    <t>Z272912066589295</t>
  </si>
  <si>
    <t>Z27291206505983</t>
  </si>
  <si>
    <t>6589295</t>
  </si>
  <si>
    <t>27291206505983</t>
  </si>
  <si>
    <t>Z27291206</t>
  </si>
  <si>
    <t>10230050</t>
  </si>
  <si>
    <t>28164258</t>
  </si>
  <si>
    <t>28164259</t>
  </si>
  <si>
    <t>88353370</t>
  </si>
  <si>
    <t>Z281642596934046</t>
  </si>
  <si>
    <t>Z28164259806139</t>
  </si>
  <si>
    <t>6934046</t>
  </si>
  <si>
    <t>806139</t>
  </si>
  <si>
    <t>Painel para TV até 48 Polegadas 120cm com Nicho Fellicci Branco</t>
  </si>
  <si>
    <t>28164259806139</t>
  </si>
  <si>
    <t>Z28164259</t>
  </si>
  <si>
    <t>10516355</t>
  </si>
  <si>
    <t>27172381</t>
  </si>
  <si>
    <t>27172382</t>
  </si>
  <si>
    <t>31310620</t>
  </si>
  <si>
    <t>Z271723826701597</t>
  </si>
  <si>
    <t>Z27172382557704</t>
  </si>
  <si>
    <t>6701597</t>
  </si>
  <si>
    <t>27172382557704</t>
  </si>
  <si>
    <t>Z27172382</t>
  </si>
  <si>
    <t>10184993</t>
  </si>
  <si>
    <t>27754211</t>
  </si>
  <si>
    <t>27754212</t>
  </si>
  <si>
    <t>06449010</t>
  </si>
  <si>
    <t>Z277542126751996</t>
  </si>
  <si>
    <t>Z27754212550858</t>
  </si>
  <si>
    <t>6751996</t>
  </si>
  <si>
    <t>27754212550858</t>
  </si>
  <si>
    <t>Z27754212</t>
  </si>
  <si>
    <t>10377297</t>
  </si>
  <si>
    <t>27041350</t>
  </si>
  <si>
    <t>27041351</t>
  </si>
  <si>
    <t>32410136</t>
  </si>
  <si>
    <t>Z270413516520166</t>
  </si>
  <si>
    <t>Z27041351740202</t>
  </si>
  <si>
    <t>6520166</t>
  </si>
  <si>
    <t>27041351740202</t>
  </si>
  <si>
    <t>Z27041351</t>
  </si>
  <si>
    <t>10156514</t>
  </si>
  <si>
    <t>IBIRITESP - DOMINALOG</t>
  </si>
  <si>
    <t>27896493</t>
  </si>
  <si>
    <t>27896494</t>
  </si>
  <si>
    <t>Z278964946805923</t>
  </si>
  <si>
    <t>Z27896494696742</t>
  </si>
  <si>
    <t>6805923</t>
  </si>
  <si>
    <t>27896494696742</t>
  </si>
  <si>
    <t>Z27896494</t>
  </si>
  <si>
    <t>10424636</t>
  </si>
  <si>
    <t>Z280077556940888</t>
  </si>
  <si>
    <t>6940888</t>
  </si>
  <si>
    <t>28092815</t>
  </si>
  <si>
    <t>CODO</t>
  </si>
  <si>
    <t>28092816</t>
  </si>
  <si>
    <t>65400000</t>
  </si>
  <si>
    <t>Z280928166908291</t>
  </si>
  <si>
    <t>Z28092816724756</t>
  </si>
  <si>
    <t>6908291</t>
  </si>
  <si>
    <t>28092816724756</t>
  </si>
  <si>
    <t>Z28092816</t>
  </si>
  <si>
    <t>10492595</t>
  </si>
  <si>
    <t>CODONORDESTE - TLOG</t>
  </si>
  <si>
    <t>26823402</t>
  </si>
  <si>
    <t>26823403</t>
  </si>
  <si>
    <t>59025200</t>
  </si>
  <si>
    <t>Z268234032591474</t>
  </si>
  <si>
    <t>Z26823403314739</t>
  </si>
  <si>
    <t>2591474</t>
  </si>
  <si>
    <t>314739</t>
  </si>
  <si>
    <t>Escrivaninha 2 Gavetas Office Notável Móveis Branco</t>
  </si>
  <si>
    <t>26823403314739</t>
  </si>
  <si>
    <t>Z26823403</t>
  </si>
  <si>
    <t>10063771</t>
  </si>
  <si>
    <t>27319159</t>
  </si>
  <si>
    <t>27319160</t>
  </si>
  <si>
    <t>86695000</t>
  </si>
  <si>
    <t>Z273191606668331</t>
  </si>
  <si>
    <t>Z27319160533308</t>
  </si>
  <si>
    <t>6668331</t>
  </si>
  <si>
    <t>27319160533308</t>
  </si>
  <si>
    <t>Z27319160</t>
  </si>
  <si>
    <t>10235946</t>
  </si>
  <si>
    <t>27467949</t>
  </si>
  <si>
    <t>27467950</t>
  </si>
  <si>
    <t>08720340</t>
  </si>
  <si>
    <t>Z274679506663698</t>
  </si>
  <si>
    <t>Z27467950280049</t>
  </si>
  <si>
    <t>6663698</t>
  </si>
  <si>
    <t>27467950280049</t>
  </si>
  <si>
    <t>Z27467950</t>
  </si>
  <si>
    <t>10285402</t>
  </si>
  <si>
    <t>Tive problema com o produto  veio quebrado</t>
  </si>
  <si>
    <t>Péssima, paga caro ainda vem quebrado</t>
  </si>
  <si>
    <t>Produto veio quebrado a gaveta</t>
  </si>
  <si>
    <t>28127453</t>
  </si>
  <si>
    <t>28127454</t>
  </si>
  <si>
    <t>11700020</t>
  </si>
  <si>
    <t>R281274547004102</t>
  </si>
  <si>
    <t>R28127454719905</t>
  </si>
  <si>
    <t>7004102</t>
  </si>
  <si>
    <t>719905</t>
  </si>
  <si>
    <t>LATERAL GAV DIR 400X150X15</t>
  </si>
  <si>
    <t>28127454719905</t>
  </si>
  <si>
    <t>R28127454</t>
  </si>
  <si>
    <t>10566807</t>
  </si>
  <si>
    <t>Z28127454</t>
  </si>
  <si>
    <t>Até o momento estou sem solução</t>
  </si>
  <si>
    <t>Um dos armários veio com os pés e peças da gaveta completamente errados.</t>
  </si>
  <si>
    <t>27886554</t>
  </si>
  <si>
    <t>27886555</t>
  </si>
  <si>
    <t>36015290</t>
  </si>
  <si>
    <t>Z278865556807094</t>
  </si>
  <si>
    <t>Z27886555777064</t>
  </si>
  <si>
    <t>6807094</t>
  </si>
  <si>
    <t>27886555777064</t>
  </si>
  <si>
    <t>Z27886555</t>
  </si>
  <si>
    <t>10422613</t>
  </si>
  <si>
    <t>Entrega errada - inversão</t>
  </si>
  <si>
    <t>27279972</t>
  </si>
  <si>
    <t>27279973</t>
  </si>
  <si>
    <t>Z272799736586922</t>
  </si>
  <si>
    <t>Z27279973514222</t>
  </si>
  <si>
    <t>6586922</t>
  </si>
  <si>
    <t>27279973514222</t>
  </si>
  <si>
    <t>Z27279973</t>
  </si>
  <si>
    <t>10231107</t>
  </si>
  <si>
    <t>Z272592396578438</t>
  </si>
  <si>
    <t>Z27259239600596</t>
  </si>
  <si>
    <t>6578438</t>
  </si>
  <si>
    <t>27259239600596</t>
  </si>
  <si>
    <t>10215090</t>
  </si>
  <si>
    <t>27883548</t>
  </si>
  <si>
    <t>27883549</t>
  </si>
  <si>
    <t>13492020</t>
  </si>
  <si>
    <t>Z278835496794950</t>
  </si>
  <si>
    <t>Z27883549597792</t>
  </si>
  <si>
    <t>6794950</t>
  </si>
  <si>
    <t>27883549597792</t>
  </si>
  <si>
    <t>Z27883549</t>
  </si>
  <si>
    <t>10420273</t>
  </si>
  <si>
    <t>28295733</t>
  </si>
  <si>
    <t>28295734</t>
  </si>
  <si>
    <t>32235230</t>
  </si>
  <si>
    <t>Z282957346980804</t>
  </si>
  <si>
    <t>Z28295734546153</t>
  </si>
  <si>
    <t>6980804</t>
  </si>
  <si>
    <t>28295734546153</t>
  </si>
  <si>
    <t>Z28295734</t>
  </si>
  <si>
    <t>10560502</t>
  </si>
  <si>
    <t>27718731</t>
  </si>
  <si>
    <t>27718732</t>
  </si>
  <si>
    <t>13565543</t>
  </si>
  <si>
    <t>Z277187326765274</t>
  </si>
  <si>
    <t>Z27718732574580</t>
  </si>
  <si>
    <t>6765274</t>
  </si>
  <si>
    <t>27718732574580</t>
  </si>
  <si>
    <t>Z27718732</t>
  </si>
  <si>
    <t>10382947</t>
  </si>
  <si>
    <t>Guarda roupa veio com grande detalhe ... estragada/batida a porta</t>
  </si>
  <si>
    <t>27753915</t>
  </si>
  <si>
    <t>27753916</t>
  </si>
  <si>
    <t>Z277539166773614</t>
  </si>
  <si>
    <t>Z27753916537328</t>
  </si>
  <si>
    <t>6773614</t>
  </si>
  <si>
    <t>27753916537328</t>
  </si>
  <si>
    <t>Z27753916</t>
  </si>
  <si>
    <t>10377247</t>
  </si>
  <si>
    <t>27839794</t>
  </si>
  <si>
    <t>27839795</t>
  </si>
  <si>
    <t>59022110</t>
  </si>
  <si>
    <t>Z278397956773757</t>
  </si>
  <si>
    <t>Z27839795592302</t>
  </si>
  <si>
    <t>6773757</t>
  </si>
  <si>
    <t>592302</t>
  </si>
  <si>
    <t>Mesa Lateral Industrial Artesano Vermont/Cobre</t>
  </si>
  <si>
    <t>27839795592302</t>
  </si>
  <si>
    <t>Z27839795</t>
  </si>
  <si>
    <t>10404828</t>
  </si>
  <si>
    <t>27551229</t>
  </si>
  <si>
    <t>27551230</t>
  </si>
  <si>
    <t>81460030</t>
  </si>
  <si>
    <t>Z275512306675683</t>
  </si>
  <si>
    <t>Z27551230508465</t>
  </si>
  <si>
    <t>6675683</t>
  </si>
  <si>
    <t>27551230508465</t>
  </si>
  <si>
    <t>Z27551230</t>
  </si>
  <si>
    <t>10312035</t>
  </si>
  <si>
    <t>27163630</t>
  </si>
  <si>
    <t>27163631</t>
  </si>
  <si>
    <t>Z271636316540678</t>
  </si>
  <si>
    <t>Z27163631738750</t>
  </si>
  <si>
    <t>6540678</t>
  </si>
  <si>
    <t>27163631738750</t>
  </si>
  <si>
    <t>Z27163631</t>
  </si>
  <si>
    <t>10181783</t>
  </si>
  <si>
    <t>28092445</t>
  </si>
  <si>
    <t>28092446</t>
  </si>
  <si>
    <t>18085340</t>
  </si>
  <si>
    <t>Z280924466914107</t>
  </si>
  <si>
    <t>Z28092446653205</t>
  </si>
  <si>
    <t>6914107</t>
  </si>
  <si>
    <t>28092446653205</t>
  </si>
  <si>
    <t>Z28092446</t>
  </si>
  <si>
    <t>10493520</t>
  </si>
  <si>
    <t>27937699</t>
  </si>
  <si>
    <t>27937700</t>
  </si>
  <si>
    <t>25240070</t>
  </si>
  <si>
    <t>Z279377006821614</t>
  </si>
  <si>
    <t>Z27937700709465</t>
  </si>
  <si>
    <t>6821614</t>
  </si>
  <si>
    <t>27937700709465</t>
  </si>
  <si>
    <t>Z27937700</t>
  </si>
  <si>
    <t>10438951</t>
  </si>
  <si>
    <t>28319616</t>
  </si>
  <si>
    <t>28319617</t>
  </si>
  <si>
    <t>21021450</t>
  </si>
  <si>
    <t>Z283196176991036</t>
  </si>
  <si>
    <t>Z28319617698386</t>
  </si>
  <si>
    <t>6991036</t>
  </si>
  <si>
    <t>28319617698386</t>
  </si>
  <si>
    <t>Z28319617</t>
  </si>
  <si>
    <t>10568250</t>
  </si>
  <si>
    <t>27447780</t>
  </si>
  <si>
    <t>27447781</t>
  </si>
  <si>
    <t>88330792</t>
  </si>
  <si>
    <t>Z274477816637930</t>
  </si>
  <si>
    <t>Z27447781702184</t>
  </si>
  <si>
    <t>6637930</t>
  </si>
  <si>
    <t>27447781702184</t>
  </si>
  <si>
    <t>Z27447781</t>
  </si>
  <si>
    <t>10278612</t>
  </si>
  <si>
    <t>27573101</t>
  </si>
  <si>
    <t>27573102</t>
  </si>
  <si>
    <t>05172185</t>
  </si>
  <si>
    <t>Z275731026683231</t>
  </si>
  <si>
    <t>Z27573102707548</t>
  </si>
  <si>
    <t>6683231</t>
  </si>
  <si>
    <t>707548</t>
  </si>
  <si>
    <t>Escrivaninha com Estante 4 Prateleiras Estilo Industrial 150cm Active Yescasa Snow</t>
  </si>
  <si>
    <t>27573102707548</t>
  </si>
  <si>
    <t>Z27573102</t>
  </si>
  <si>
    <t>10319283</t>
  </si>
  <si>
    <t>28137267</t>
  </si>
  <si>
    <t>MORENO</t>
  </si>
  <si>
    <t>28137268</t>
  </si>
  <si>
    <t>54800000</t>
  </si>
  <si>
    <t>Z281372686929013</t>
  </si>
  <si>
    <t>Z28137268696580</t>
  </si>
  <si>
    <t>6929013</t>
  </si>
  <si>
    <t>696580</t>
  </si>
  <si>
    <t>28137268696580</t>
  </si>
  <si>
    <t>Z28137268</t>
  </si>
  <si>
    <t>10506867</t>
  </si>
  <si>
    <t>MORENORECIFE - BULKY</t>
  </si>
  <si>
    <t>27640104</t>
  </si>
  <si>
    <t>27640105</t>
  </si>
  <si>
    <t>05102090</t>
  </si>
  <si>
    <t>Z276401056762927</t>
  </si>
  <si>
    <t>Z27640105560261</t>
  </si>
  <si>
    <t>6762927</t>
  </si>
  <si>
    <t>27640105560261</t>
  </si>
  <si>
    <t>Z27640105</t>
  </si>
  <si>
    <t>10341512</t>
  </si>
  <si>
    <t>28076515</t>
  </si>
  <si>
    <t>28076516</t>
  </si>
  <si>
    <t>13340630</t>
  </si>
  <si>
    <t>Z280765166910927</t>
  </si>
  <si>
    <t>Z28076516704736</t>
  </si>
  <si>
    <t>6910927</t>
  </si>
  <si>
    <t>28076516704736</t>
  </si>
  <si>
    <t>Z28076516</t>
  </si>
  <si>
    <t>10486719</t>
  </si>
  <si>
    <t>28261271</t>
  </si>
  <si>
    <t>28261272</t>
  </si>
  <si>
    <t>Z282612726967305</t>
  </si>
  <si>
    <t>Z28261272677676</t>
  </si>
  <si>
    <t>6967305</t>
  </si>
  <si>
    <t>28261272677676</t>
  </si>
  <si>
    <t>Z28261272</t>
  </si>
  <si>
    <t>10548844</t>
  </si>
  <si>
    <t>28127824</t>
  </si>
  <si>
    <t>28127825</t>
  </si>
  <si>
    <t>83302240</t>
  </si>
  <si>
    <t>Z281278256917769</t>
  </si>
  <si>
    <t>Z28127825194558</t>
  </si>
  <si>
    <t>6917769</t>
  </si>
  <si>
    <t>28127825194558</t>
  </si>
  <si>
    <t>Z28127825</t>
  </si>
  <si>
    <t>10503514</t>
  </si>
  <si>
    <t>Nem um</t>
  </si>
  <si>
    <t>27369567</t>
  </si>
  <si>
    <t>27369568</t>
  </si>
  <si>
    <t>55291490</t>
  </si>
  <si>
    <t>Z273695686617096</t>
  </si>
  <si>
    <t>Z27369568696978</t>
  </si>
  <si>
    <t>6617096</t>
  </si>
  <si>
    <t>27369568696978</t>
  </si>
  <si>
    <t>Z27369568</t>
  </si>
  <si>
    <t>10252604</t>
  </si>
  <si>
    <t>GARANHUNSNORDESTE - TLOG</t>
  </si>
  <si>
    <t>27860976</t>
  </si>
  <si>
    <t>27860977</t>
  </si>
  <si>
    <t>30550700</t>
  </si>
  <si>
    <t>Z278609776785888</t>
  </si>
  <si>
    <t>Z27860977653205</t>
  </si>
  <si>
    <t>6785888</t>
  </si>
  <si>
    <t>27860977653205</t>
  </si>
  <si>
    <t>Z27860977</t>
  </si>
  <si>
    <t>10412747</t>
  </si>
  <si>
    <t>28104423</t>
  </si>
  <si>
    <t>28104424</t>
  </si>
  <si>
    <t>08771910</t>
  </si>
  <si>
    <t>Z281044246911467</t>
  </si>
  <si>
    <t>Z28104424537201</t>
  </si>
  <si>
    <t>6911467</t>
  </si>
  <si>
    <t>28104424537201</t>
  </si>
  <si>
    <t>Z28104424</t>
  </si>
  <si>
    <t>10495716</t>
  </si>
  <si>
    <t>27459186</t>
  </si>
  <si>
    <t>27459187</t>
  </si>
  <si>
    <t>26135470</t>
  </si>
  <si>
    <t>Z274591876650288</t>
  </si>
  <si>
    <t>Z27459187653192</t>
  </si>
  <si>
    <t>6650288</t>
  </si>
  <si>
    <t>27459187653192</t>
  </si>
  <si>
    <t>Z27459187</t>
  </si>
  <si>
    <t>10291434</t>
  </si>
  <si>
    <t>Veio o guarda roupa errado e a máquina de lavar errado</t>
  </si>
  <si>
    <t>27436884</t>
  </si>
  <si>
    <t>27436885</t>
  </si>
  <si>
    <t>R274368856966544</t>
  </si>
  <si>
    <t>R27436885806051</t>
  </si>
  <si>
    <t>6966544</t>
  </si>
  <si>
    <t>806051</t>
  </si>
  <si>
    <t>PC MOLDURA SUP GR 1C 1571X100X15MM</t>
  </si>
  <si>
    <t>27436885806051</t>
  </si>
  <si>
    <t>R27436885</t>
  </si>
  <si>
    <t>10472248</t>
  </si>
  <si>
    <t>Z27436885</t>
  </si>
  <si>
    <t>27218766</t>
  </si>
  <si>
    <t>27218767</t>
  </si>
  <si>
    <t>08596685</t>
  </si>
  <si>
    <t>Z272187676614902</t>
  </si>
  <si>
    <t>Z27218767656586</t>
  </si>
  <si>
    <t>6614902</t>
  </si>
  <si>
    <t>27218767656586</t>
  </si>
  <si>
    <t>Z27218767</t>
  </si>
  <si>
    <t>10200900</t>
  </si>
  <si>
    <t>28104440</t>
  </si>
  <si>
    <t>28104441</t>
  </si>
  <si>
    <t>29149555</t>
  </si>
  <si>
    <t>Z281044416911468</t>
  </si>
  <si>
    <t>Z28104441459507</t>
  </si>
  <si>
    <t>6911468</t>
  </si>
  <si>
    <t>459507</t>
  </si>
  <si>
    <t>Cuba para Banheiro Q39W Ravena Compace Branco</t>
  </si>
  <si>
    <t>28104441459507</t>
  </si>
  <si>
    <t>Z28104441</t>
  </si>
  <si>
    <t>10495721</t>
  </si>
  <si>
    <t>27183179</t>
  </si>
  <si>
    <t>27183180</t>
  </si>
  <si>
    <t>33937190</t>
  </si>
  <si>
    <t>Z271831806555867</t>
  </si>
  <si>
    <t>Z27183180668037</t>
  </si>
  <si>
    <t>6555867</t>
  </si>
  <si>
    <t>27183180668037</t>
  </si>
  <si>
    <t>Z27183180</t>
  </si>
  <si>
    <t>10189163</t>
  </si>
  <si>
    <t>27940917</t>
  </si>
  <si>
    <t>27940918</t>
  </si>
  <si>
    <t>39402316</t>
  </si>
  <si>
    <t>Z279409186918952</t>
  </si>
  <si>
    <t>Z27940918204040</t>
  </si>
  <si>
    <t>6918952</t>
  </si>
  <si>
    <t>204040</t>
  </si>
  <si>
    <t>Guarda Roupa Casal com Espelho 6 Portas 4 Gavetas Kratos Novo Horizonte Canela</t>
  </si>
  <si>
    <t>27940918204040</t>
  </si>
  <si>
    <t>Z27940918</t>
  </si>
  <si>
    <t>10439985</t>
  </si>
  <si>
    <t>27881930</t>
  </si>
  <si>
    <t>27881931</t>
  </si>
  <si>
    <t>02635150</t>
  </si>
  <si>
    <t>Z278819316840021</t>
  </si>
  <si>
    <t>Z27881931711922</t>
  </si>
  <si>
    <t>6840021</t>
  </si>
  <si>
    <t>27881931711922</t>
  </si>
  <si>
    <t>Z27881931</t>
  </si>
  <si>
    <t>10419416</t>
  </si>
  <si>
    <t>28114989</t>
  </si>
  <si>
    <t>28114990</t>
  </si>
  <si>
    <t>Z281149906927190</t>
  </si>
  <si>
    <t>Z28114990526462</t>
  </si>
  <si>
    <t>6927190</t>
  </si>
  <si>
    <t>28114990526462</t>
  </si>
  <si>
    <t>Z28114990</t>
  </si>
  <si>
    <t>10498827</t>
  </si>
  <si>
    <t>27591721</t>
  </si>
  <si>
    <t>27591722</t>
  </si>
  <si>
    <t>33200128</t>
  </si>
  <si>
    <t>Z275917226700004</t>
  </si>
  <si>
    <t>Z27591722673518</t>
  </si>
  <si>
    <t>6700004</t>
  </si>
  <si>
    <t>27591722673518</t>
  </si>
  <si>
    <t>Z27591722</t>
  </si>
  <si>
    <t>10325232</t>
  </si>
  <si>
    <t>27423449</t>
  </si>
  <si>
    <t>27423450</t>
  </si>
  <si>
    <t>06787000</t>
  </si>
  <si>
    <t>Z274234506631015</t>
  </si>
  <si>
    <t>Z27423450642968</t>
  </si>
  <si>
    <t>6631015</t>
  </si>
  <si>
    <t>27423450642968</t>
  </si>
  <si>
    <t>Z27423450</t>
  </si>
  <si>
    <t>10270463</t>
  </si>
  <si>
    <t>26894692</t>
  </si>
  <si>
    <t>26894694</t>
  </si>
  <si>
    <t>20551190</t>
  </si>
  <si>
    <t>R268946946905349</t>
  </si>
  <si>
    <t>R26894694640337</t>
  </si>
  <si>
    <t>6905349</t>
  </si>
  <si>
    <t>640337</t>
  </si>
  <si>
    <t>Frente Gaveta</t>
  </si>
  <si>
    <t>26894694640337</t>
  </si>
  <si>
    <t>R26894694</t>
  </si>
  <si>
    <t>10484289</t>
  </si>
  <si>
    <t>Z26894694</t>
  </si>
  <si>
    <t>Baixa qualidade do produto</t>
  </si>
  <si>
    <t>27978514</t>
  </si>
  <si>
    <t>27978515</t>
  </si>
  <si>
    <t>87201140</t>
  </si>
  <si>
    <t>Z279785156821708</t>
  </si>
  <si>
    <t>Z27978515292294</t>
  </si>
  <si>
    <t>6821708</t>
  </si>
  <si>
    <t>292294</t>
  </si>
  <si>
    <t>Kit Porta de Madeira Lisa Primer 210cmx80cm Moldufama Esquerda Branco 210cm x 80cm</t>
  </si>
  <si>
    <t>27978515292294</t>
  </si>
  <si>
    <t>Z27978515</t>
  </si>
  <si>
    <t>10451949</t>
  </si>
  <si>
    <t>CIANORTEPR DLOG</t>
  </si>
  <si>
    <t>27606921</t>
  </si>
  <si>
    <t>27606922</t>
  </si>
  <si>
    <t>04932380</t>
  </si>
  <si>
    <t>Z276069226698606</t>
  </si>
  <si>
    <t>Z27606922589250</t>
  </si>
  <si>
    <t>6698606</t>
  </si>
  <si>
    <t>27606922589250</t>
  </si>
  <si>
    <t>Z27606922</t>
  </si>
  <si>
    <t>10329835</t>
  </si>
  <si>
    <t>28053971</t>
  </si>
  <si>
    <t>28053972</t>
  </si>
  <si>
    <t>72015906</t>
  </si>
  <si>
    <t>Z280539726865780</t>
  </si>
  <si>
    <t>Z28053972767776</t>
  </si>
  <si>
    <t>6865780</t>
  </si>
  <si>
    <t>28053972767776</t>
  </si>
  <si>
    <t>Z28053972</t>
  </si>
  <si>
    <t>10478854</t>
  </si>
  <si>
    <t>27116352</t>
  </si>
  <si>
    <t>27116353</t>
  </si>
  <si>
    <t>Z271163536515950</t>
  </si>
  <si>
    <t>Z27116353512635</t>
  </si>
  <si>
    <t>6515950</t>
  </si>
  <si>
    <t>27116353512635</t>
  </si>
  <si>
    <t>Z27116353</t>
  </si>
  <si>
    <t>10165237</t>
  </si>
  <si>
    <t>Demorou</t>
  </si>
  <si>
    <t>27909116</t>
  </si>
  <si>
    <t>27909117</t>
  </si>
  <si>
    <t>03544030</t>
  </si>
  <si>
    <t>Z279091176851049</t>
  </si>
  <si>
    <t>Z27909117595884</t>
  </si>
  <si>
    <t>6851049</t>
  </si>
  <si>
    <t>27909117595884</t>
  </si>
  <si>
    <t>Z27909117</t>
  </si>
  <si>
    <t>10429247</t>
  </si>
  <si>
    <t>28036839</t>
  </si>
  <si>
    <t>28036840</t>
  </si>
  <si>
    <t>05122080</t>
  </si>
  <si>
    <t>Z280368406868652</t>
  </si>
  <si>
    <t>Z28036840797638</t>
  </si>
  <si>
    <t>6868652</t>
  </si>
  <si>
    <t>28036840797638</t>
  </si>
  <si>
    <t>Z28036840</t>
  </si>
  <si>
    <t>10472973</t>
  </si>
  <si>
    <t>28006014</t>
  </si>
  <si>
    <t>28006015</t>
  </si>
  <si>
    <t>89211340</t>
  </si>
  <si>
    <t>Z280060156841720</t>
  </si>
  <si>
    <t>Z28006015743381</t>
  </si>
  <si>
    <t>6841720</t>
  </si>
  <si>
    <t>743381</t>
  </si>
  <si>
    <t>Buffet Bart 3 Portas Viero Móveis Preto</t>
  </si>
  <si>
    <t>28006015743381</t>
  </si>
  <si>
    <t>Z28006015</t>
  </si>
  <si>
    <t>10461793</t>
  </si>
  <si>
    <t>27194924</t>
  </si>
  <si>
    <t>27194925</t>
  </si>
  <si>
    <t>03319000</t>
  </si>
  <si>
    <t>Z271949256547583</t>
  </si>
  <si>
    <t>Z27194925194337</t>
  </si>
  <si>
    <t>6547583</t>
  </si>
  <si>
    <t>27194925194337</t>
  </si>
  <si>
    <t>Z27194925</t>
  </si>
  <si>
    <t>10193158</t>
  </si>
  <si>
    <t>26842216</t>
  </si>
  <si>
    <t>26842217</t>
  </si>
  <si>
    <t>16204246</t>
  </si>
  <si>
    <t>Z268422176505093</t>
  </si>
  <si>
    <t>Z26842217243889</t>
  </si>
  <si>
    <t>6505093</t>
  </si>
  <si>
    <t>26842217243889</t>
  </si>
  <si>
    <t>Z26842217</t>
  </si>
  <si>
    <t>10070226</t>
  </si>
  <si>
    <t>R275286307067513</t>
  </si>
  <si>
    <t>7067513</t>
  </si>
  <si>
    <t>28002759</t>
  </si>
  <si>
    <t>28002760</t>
  </si>
  <si>
    <t>01537000</t>
  </si>
  <si>
    <t>Z280027606837970</t>
  </si>
  <si>
    <t>Z28002760481378</t>
  </si>
  <si>
    <t>6837970</t>
  </si>
  <si>
    <t>28002760481378</t>
  </si>
  <si>
    <t>Z28002760</t>
  </si>
  <si>
    <t>10460118</t>
  </si>
  <si>
    <t>27530030</t>
  </si>
  <si>
    <t>27530031</t>
  </si>
  <si>
    <t>Z275300316661799</t>
  </si>
  <si>
    <t>Z27530031735056</t>
  </si>
  <si>
    <t>6661799</t>
  </si>
  <si>
    <t>735056</t>
  </si>
  <si>
    <t>Buffet Aparador Curvo 180cm com 4 Portas Dalla Costa Freijó/Preto</t>
  </si>
  <si>
    <t>27530031735056</t>
  </si>
  <si>
    <t>Z27530031</t>
  </si>
  <si>
    <t>10305331</t>
  </si>
  <si>
    <t xml:space="preserve"> MGM PRODUTOS SIDERLUGICOS</t>
  </si>
  <si>
    <t>27726480</t>
  </si>
  <si>
    <t>27726481</t>
  </si>
  <si>
    <t>09176110</t>
  </si>
  <si>
    <t>Z277264816753278</t>
  </si>
  <si>
    <t>Z27726481559290</t>
  </si>
  <si>
    <t>6753278</t>
  </si>
  <si>
    <t>27726481559290</t>
  </si>
  <si>
    <t>Z27726481</t>
  </si>
  <si>
    <t>10375865</t>
  </si>
  <si>
    <t>Não entrei em contato</t>
  </si>
  <si>
    <t>27548849</t>
  </si>
  <si>
    <t>27548850</t>
  </si>
  <si>
    <t>20541130</t>
  </si>
  <si>
    <t>R275488506966588</t>
  </si>
  <si>
    <t>R27548850790797</t>
  </si>
  <si>
    <t>6966588</t>
  </si>
  <si>
    <t>790797</t>
  </si>
  <si>
    <t>CX C/1 ESP 1668X658X3 C/04 SUP.CROMADO + 4 FITAS VHB 50X20</t>
  </si>
  <si>
    <t>27548850790797</t>
  </si>
  <si>
    <t>R27548850</t>
  </si>
  <si>
    <t>10455602</t>
  </si>
  <si>
    <t>Z27548850</t>
  </si>
  <si>
    <t>eu gostaria de ter comprado em loja física, mas não tinha nenhum modelo para ver pessoalmente. precisei comprar online e tive dificuldade com a aprovação do cartão</t>
  </si>
  <si>
    <t>Z272962446581408</t>
  </si>
  <si>
    <t>Z27296244722430</t>
  </si>
  <si>
    <t>6581408</t>
  </si>
  <si>
    <t>27296244722430</t>
  </si>
  <si>
    <t>10227782</t>
  </si>
  <si>
    <t>28248181</t>
  </si>
  <si>
    <t>28248182</t>
  </si>
  <si>
    <t>09110770</t>
  </si>
  <si>
    <t>Z282481826972791</t>
  </si>
  <si>
    <t>Z28248182729255</t>
  </si>
  <si>
    <t>6972791</t>
  </si>
  <si>
    <t>28248182729255</t>
  </si>
  <si>
    <t>Z28248182</t>
  </si>
  <si>
    <t>10550384</t>
  </si>
  <si>
    <t>27984066</t>
  </si>
  <si>
    <t>27984067</t>
  </si>
  <si>
    <t>65058143</t>
  </si>
  <si>
    <t>Z279840676835824</t>
  </si>
  <si>
    <t>Z27984067670699</t>
  </si>
  <si>
    <t>6835824</t>
  </si>
  <si>
    <t>27984067670699</t>
  </si>
  <si>
    <t>Z27984067</t>
  </si>
  <si>
    <t>10453858</t>
  </si>
  <si>
    <t>27949326</t>
  </si>
  <si>
    <t>27949327</t>
  </si>
  <si>
    <t>12400290</t>
  </si>
  <si>
    <t>Z279493276828230</t>
  </si>
  <si>
    <t>Z27949327709221</t>
  </si>
  <si>
    <t>6828230</t>
  </si>
  <si>
    <t>709221</t>
  </si>
  <si>
    <t>Roupeiro 3 Portas 2 Gavetas Canadá Conquista Móveis Preto Fosco</t>
  </si>
  <si>
    <t>27949327709221</t>
  </si>
  <si>
    <t>Z27949327</t>
  </si>
  <si>
    <t>10442847</t>
  </si>
  <si>
    <t>27605199</t>
  </si>
  <si>
    <t>27605200</t>
  </si>
  <si>
    <t>13212470</t>
  </si>
  <si>
    <t>Z276052006709631</t>
  </si>
  <si>
    <t>Z27605200534248</t>
  </si>
  <si>
    <t>6709631</t>
  </si>
  <si>
    <t>27605200534248</t>
  </si>
  <si>
    <t>Z27605200</t>
  </si>
  <si>
    <t>10329399</t>
  </si>
  <si>
    <t>27628149</t>
  </si>
  <si>
    <t>27628150</t>
  </si>
  <si>
    <t>85901140</t>
  </si>
  <si>
    <t>Z276281506708833</t>
  </si>
  <si>
    <t>Z27628150108920</t>
  </si>
  <si>
    <t>6708833</t>
  </si>
  <si>
    <t>27628150108920</t>
  </si>
  <si>
    <t>Z27628150</t>
  </si>
  <si>
    <t>10337213</t>
  </si>
  <si>
    <t>27233568</t>
  </si>
  <si>
    <t>27233569</t>
  </si>
  <si>
    <t>11310441</t>
  </si>
  <si>
    <t>Z272335696559100</t>
  </si>
  <si>
    <t>Z27233569602332</t>
  </si>
  <si>
    <t>6559100</t>
  </si>
  <si>
    <t>27233569602332</t>
  </si>
  <si>
    <t>Z27233569</t>
  </si>
  <si>
    <t>10205724</t>
  </si>
  <si>
    <t>28251856</t>
  </si>
  <si>
    <t>28251857</t>
  </si>
  <si>
    <t>04025013</t>
  </si>
  <si>
    <t>Z282518576976953</t>
  </si>
  <si>
    <t>Z28251857474193</t>
  </si>
  <si>
    <t>6976953</t>
  </si>
  <si>
    <t>474193</t>
  </si>
  <si>
    <t>Decks</t>
  </si>
  <si>
    <t>Kit Deck em Placa Modular 28x28cm com 20 Placas Isabela Revestimentos Marrom</t>
  </si>
  <si>
    <t>28251857474193</t>
  </si>
  <si>
    <t>Z28251857</t>
  </si>
  <si>
    <t>10545701</t>
  </si>
  <si>
    <t>28176740</t>
  </si>
  <si>
    <t>28176741</t>
  </si>
  <si>
    <t>23045830</t>
  </si>
  <si>
    <t>Z281767416941539</t>
  </si>
  <si>
    <t>Z28176741664388</t>
  </si>
  <si>
    <t>6941539</t>
  </si>
  <si>
    <t>28176741664388</t>
  </si>
  <si>
    <t>Z28176741</t>
  </si>
  <si>
    <t>10520709</t>
  </si>
  <si>
    <t>27496236</t>
  </si>
  <si>
    <t>27496237</t>
  </si>
  <si>
    <t>29164530</t>
  </si>
  <si>
    <t>Z274962376655277</t>
  </si>
  <si>
    <t>Z27496237517603</t>
  </si>
  <si>
    <t>6655277</t>
  </si>
  <si>
    <t>517603</t>
  </si>
  <si>
    <t>Guarda Roupa Infantil 4 Portas 4 Gavetas Nova York Espresso Branco</t>
  </si>
  <si>
    <t>27496237517603</t>
  </si>
  <si>
    <t>Z27496237</t>
  </si>
  <si>
    <t>10294954</t>
  </si>
  <si>
    <t>Meu produto veio com defeito já relatei ao madeira madeira na pesquisa e ninguém entrou em contato... Ficou pra isso mesmo...</t>
  </si>
  <si>
    <t>28184229</t>
  </si>
  <si>
    <t>28184230</t>
  </si>
  <si>
    <t>88107423</t>
  </si>
  <si>
    <t>Z281842302612099</t>
  </si>
  <si>
    <t>Z28184230535035</t>
  </si>
  <si>
    <t>2612099</t>
  </si>
  <si>
    <t>28184230535035</t>
  </si>
  <si>
    <t>Z28184230</t>
  </si>
  <si>
    <t>10527064</t>
  </si>
  <si>
    <t>27218964</t>
  </si>
  <si>
    <t>27218965</t>
  </si>
  <si>
    <t>02814047</t>
  </si>
  <si>
    <t>Z272189656714346</t>
  </si>
  <si>
    <t>Z27218965678703</t>
  </si>
  <si>
    <t>6714346</t>
  </si>
  <si>
    <t>678703</t>
  </si>
  <si>
    <t>Cômoda 2 Portas 5 Gavetas Austin Yescasa Branco</t>
  </si>
  <si>
    <t>27218965678703</t>
  </si>
  <si>
    <t>Z27218965</t>
  </si>
  <si>
    <t>10200944</t>
  </si>
  <si>
    <t>27359781</t>
  </si>
  <si>
    <t>27359782</t>
  </si>
  <si>
    <t>89020200</t>
  </si>
  <si>
    <t>Z273597822597210</t>
  </si>
  <si>
    <t>Z27359782471879</t>
  </si>
  <si>
    <t>2597210</t>
  </si>
  <si>
    <t>27359782471879</t>
  </si>
  <si>
    <t>Z27359782</t>
  </si>
  <si>
    <t>10249426</t>
  </si>
  <si>
    <t>Eles não levam o produto nas escadas</t>
  </si>
  <si>
    <t>Algumas partes das portas vieram desgastadas e lascadas</t>
  </si>
  <si>
    <t>27479918</t>
  </si>
  <si>
    <t>27479919</t>
  </si>
  <si>
    <t>76820888</t>
  </si>
  <si>
    <t>Z274799196647700</t>
  </si>
  <si>
    <t>Z27479919515485</t>
  </si>
  <si>
    <t>6647700</t>
  </si>
  <si>
    <t>27479919515485</t>
  </si>
  <si>
    <t>Z27479919</t>
  </si>
  <si>
    <t>10291480</t>
  </si>
  <si>
    <t>27869407</t>
  </si>
  <si>
    <t>27869408</t>
  </si>
  <si>
    <t>05853320</t>
  </si>
  <si>
    <t>Z278694086786199</t>
  </si>
  <si>
    <t>Z27869408471834</t>
  </si>
  <si>
    <t>6786199</t>
  </si>
  <si>
    <t>27869408471834</t>
  </si>
  <si>
    <t>Z27869408</t>
  </si>
  <si>
    <t>10415706</t>
  </si>
  <si>
    <t>26818112</t>
  </si>
  <si>
    <t>26818113</t>
  </si>
  <si>
    <t>Z268181135420</t>
  </si>
  <si>
    <t>Z26818113220877</t>
  </si>
  <si>
    <t>5420</t>
  </si>
  <si>
    <t>220877</t>
  </si>
  <si>
    <t>Treliche Solteiro Bia Cimol Branco</t>
  </si>
  <si>
    <t>26818113220877</t>
  </si>
  <si>
    <t>Z26818113</t>
  </si>
  <si>
    <t>10061802</t>
  </si>
  <si>
    <t>ICARADOMINALOG ES</t>
  </si>
  <si>
    <t>28052515</t>
  </si>
  <si>
    <t>28052516</t>
  </si>
  <si>
    <t>Z280525166860808</t>
  </si>
  <si>
    <t>Z28052516655342</t>
  </si>
  <si>
    <t>6860808</t>
  </si>
  <si>
    <t>28052516655342</t>
  </si>
  <si>
    <t>Z28052516</t>
  </si>
  <si>
    <t>10478176</t>
  </si>
  <si>
    <t>ELDORADO DO SULDIALOGO</t>
  </si>
  <si>
    <t>27696742</t>
  </si>
  <si>
    <t>27696743</t>
  </si>
  <si>
    <t>Z276967436729684</t>
  </si>
  <si>
    <t>Z27696743550858</t>
  </si>
  <si>
    <t>6729684</t>
  </si>
  <si>
    <t>27696743550858</t>
  </si>
  <si>
    <t>Z27696743</t>
  </si>
  <si>
    <t>10359131</t>
  </si>
  <si>
    <t>27279298</t>
  </si>
  <si>
    <t>27279299</t>
  </si>
  <si>
    <t>94814400</t>
  </si>
  <si>
    <t>Z272792996573292</t>
  </si>
  <si>
    <t>Z27279299643482</t>
  </si>
  <si>
    <t>6573292</t>
  </si>
  <si>
    <t>27279299643482</t>
  </si>
  <si>
    <t>Z27279299</t>
  </si>
  <si>
    <t>10221719</t>
  </si>
  <si>
    <t>27818380</t>
  </si>
  <si>
    <t>27818381</t>
  </si>
  <si>
    <t>95914188</t>
  </si>
  <si>
    <t>Z278183816771018</t>
  </si>
  <si>
    <t>Z27818381738747</t>
  </si>
  <si>
    <t>6771018</t>
  </si>
  <si>
    <t>27818381738747</t>
  </si>
  <si>
    <t>Z27818381</t>
  </si>
  <si>
    <t>10397931</t>
  </si>
  <si>
    <t>27874940</t>
  </si>
  <si>
    <t>PIATA</t>
  </si>
  <si>
    <t>27874941</t>
  </si>
  <si>
    <t>46765000</t>
  </si>
  <si>
    <t>Z278749416793918</t>
  </si>
  <si>
    <t>Z27874941704735</t>
  </si>
  <si>
    <t>6793918</t>
  </si>
  <si>
    <t>27874941704735</t>
  </si>
  <si>
    <t>Z27874941</t>
  </si>
  <si>
    <t>10417246</t>
  </si>
  <si>
    <t>PIATASP - DOMINALOG</t>
  </si>
  <si>
    <t>28054426</t>
  </si>
  <si>
    <t>28054427</t>
  </si>
  <si>
    <t>13142194</t>
  </si>
  <si>
    <t>Z280544276962584</t>
  </si>
  <si>
    <t>Z28054427214866</t>
  </si>
  <si>
    <t>6962584</t>
  </si>
  <si>
    <t>Porta de Madeira Melamínica Colmeia Frisada 210x90cm MGM Cantareira Mogno 210cm x 90cm x 3,0cm</t>
  </si>
  <si>
    <t>28054427214866</t>
  </si>
  <si>
    <t>Z28054427</t>
  </si>
  <si>
    <t>10478905</t>
  </si>
  <si>
    <t>27387792</t>
  </si>
  <si>
    <t>27387793</t>
  </si>
  <si>
    <t>04679170</t>
  </si>
  <si>
    <t>Z273877936629340</t>
  </si>
  <si>
    <t>Z27387793595884</t>
  </si>
  <si>
    <t>6629340</t>
  </si>
  <si>
    <t>27387793595884</t>
  </si>
  <si>
    <t>Z27387793</t>
  </si>
  <si>
    <t>10258150</t>
  </si>
  <si>
    <t>27296153</t>
  </si>
  <si>
    <t>27296154</t>
  </si>
  <si>
    <t>08710690</t>
  </si>
  <si>
    <t>Z272961546585823</t>
  </si>
  <si>
    <t>Z27296154238604</t>
  </si>
  <si>
    <t>6585823</t>
  </si>
  <si>
    <t>27296154238604</t>
  </si>
  <si>
    <t>Z27296154</t>
  </si>
  <si>
    <t>10227798</t>
  </si>
  <si>
    <t>28184701</t>
  </si>
  <si>
    <t>28184702</t>
  </si>
  <si>
    <t>13331508</t>
  </si>
  <si>
    <t>Z281847026944150</t>
  </si>
  <si>
    <t>Z28184702653003</t>
  </si>
  <si>
    <t>6944150</t>
  </si>
  <si>
    <t>28184702653003</t>
  </si>
  <si>
    <t>Z28184702</t>
  </si>
  <si>
    <t>10523405</t>
  </si>
  <si>
    <t>O sofá chegou dentro do prazo, mas não tinha a data exata. O problema foi com a montagem do sofá. Os entregadores não sabiam explicar o que eu deveria fazer sobre a montagem, liguei na loja e a pessoa que atendeu disse que a loja não faz a montagem e quando eu disse que não sabia disso, a pessoa praticamente me chamou de mentirosa ou doida, porque agirmos que COM CERTEZA A VENDEDORA ME AVISOU QUE NÃO FAZIAM A MONTAGEM. Como assim, com certeza? Certeza tenho eu de que não fui avisada, ou não teria realizado a compra. Achei péssimo o atendimento e vou recomendar aos meus amigos que não comprem na loja Madeira Madeira...</t>
  </si>
  <si>
    <t>Além da dificuldade que tive na montagem ainda faltou um protetor.</t>
  </si>
  <si>
    <t>27898187</t>
  </si>
  <si>
    <t>27898188</t>
  </si>
  <si>
    <t>21710330</t>
  </si>
  <si>
    <t>Z278981886916902</t>
  </si>
  <si>
    <t>Z27898188670741</t>
  </si>
  <si>
    <t>6916902</t>
  </si>
  <si>
    <t>670741</t>
  </si>
  <si>
    <t>Guarda Roupa Casal 6 Portas 6 Gavetas Reali Móveis Lopas Rovere Naturale/Off White</t>
  </si>
  <si>
    <t>27898188670741</t>
  </si>
  <si>
    <t>Z27898188</t>
  </si>
  <si>
    <t>10425131</t>
  </si>
  <si>
    <t>27545695</t>
  </si>
  <si>
    <t>27545696</t>
  </si>
  <si>
    <t>22451360</t>
  </si>
  <si>
    <t>Z275456966667747</t>
  </si>
  <si>
    <t>Z27545696507756</t>
  </si>
  <si>
    <t>6667747</t>
  </si>
  <si>
    <t>27545696507756</t>
  </si>
  <si>
    <t>Z27545696</t>
  </si>
  <si>
    <t>10310195</t>
  </si>
  <si>
    <t>27571739</t>
  </si>
  <si>
    <t>27571740</t>
  </si>
  <si>
    <t>58101572</t>
  </si>
  <si>
    <t>Z275717406680967</t>
  </si>
  <si>
    <t>Z27571740597915</t>
  </si>
  <si>
    <t>6680967</t>
  </si>
  <si>
    <t>597915</t>
  </si>
  <si>
    <t>Cabeceira Extensivel Casal Queen Palma Kaiki Móveis Ipê</t>
  </si>
  <si>
    <t>27571740597915</t>
  </si>
  <si>
    <t>Z27571740</t>
  </si>
  <si>
    <t>10318899</t>
  </si>
  <si>
    <t>27538370</t>
  </si>
  <si>
    <t>27538371</t>
  </si>
  <si>
    <t>81170410</t>
  </si>
  <si>
    <t>Z275383716825903</t>
  </si>
  <si>
    <t>Z27538371199911</t>
  </si>
  <si>
    <t>6825903</t>
  </si>
  <si>
    <t>27538371199911</t>
  </si>
  <si>
    <t>Z27538371</t>
  </si>
  <si>
    <t>10307727</t>
  </si>
  <si>
    <t>27936561</t>
  </si>
  <si>
    <t>27936562</t>
  </si>
  <si>
    <t>35700607</t>
  </si>
  <si>
    <t>Z279365626832700</t>
  </si>
  <si>
    <t>Z27936562695859</t>
  </si>
  <si>
    <t>6832700</t>
  </si>
  <si>
    <t>27936562695859</t>
  </si>
  <si>
    <t>Z27936562</t>
  </si>
  <si>
    <t>10438640</t>
  </si>
  <si>
    <t>28265582</t>
  </si>
  <si>
    <t>28265583</t>
  </si>
  <si>
    <t>70610000</t>
  </si>
  <si>
    <t>Z282655836976652</t>
  </si>
  <si>
    <t>Z28265583696500</t>
  </si>
  <si>
    <t>6976652</t>
  </si>
  <si>
    <t>28265583696500</t>
  </si>
  <si>
    <t>Z28265583</t>
  </si>
  <si>
    <t>10550776</t>
  </si>
  <si>
    <t>Me mandaram ir falar com o pós venda. Não tive muito tempo pra ir atrás disso .</t>
  </si>
  <si>
    <t>Nossa foi um transtorno, chegou faltando diversas peças das ferragens para a montagem do meu guarda-roupas, tive que ir em diversas lojas para achar peças parecidas e que resolvessem meu problema, gastei entorno de 90 reais para conseguir montar o guarda-roupas. Péssima experiência!</t>
  </si>
  <si>
    <t>Muitas peças importantes para a montagem do guarda-roupas faltando</t>
  </si>
  <si>
    <t>Foi difícil montar o produto faltando diversas peças das ferragens dos itens para montagem</t>
  </si>
  <si>
    <t>27237029</t>
  </si>
  <si>
    <t>27237030</t>
  </si>
  <si>
    <t>51170080</t>
  </si>
  <si>
    <t>Z272370306558537</t>
  </si>
  <si>
    <t>Z27237030674575</t>
  </si>
  <si>
    <t>6558537</t>
  </si>
  <si>
    <t>27237030674575</t>
  </si>
  <si>
    <t>Z27237030</t>
  </si>
  <si>
    <t>10207090</t>
  </si>
  <si>
    <t>27287028</t>
  </si>
  <si>
    <t>27287029</t>
  </si>
  <si>
    <t>85802170</t>
  </si>
  <si>
    <t>Z272870296583699</t>
  </si>
  <si>
    <t>Z27287029512635</t>
  </si>
  <si>
    <t>6583699</t>
  </si>
  <si>
    <t>27287029512635</t>
  </si>
  <si>
    <t>Z27287029</t>
  </si>
  <si>
    <t>10224803</t>
  </si>
  <si>
    <t>27620176</t>
  </si>
  <si>
    <t>27620177</t>
  </si>
  <si>
    <t>18013230</t>
  </si>
  <si>
    <t>Z276201776706911</t>
  </si>
  <si>
    <t>Z27620177545542</t>
  </si>
  <si>
    <t>6706911</t>
  </si>
  <si>
    <t>27620177545542</t>
  </si>
  <si>
    <t>Z27620177</t>
  </si>
  <si>
    <t>10334758</t>
  </si>
  <si>
    <t>Ele faltando um peça da porta para ela ficar firme as 3 portas vieram  danificada</t>
  </si>
  <si>
    <t>27612494</t>
  </si>
  <si>
    <t>27612495</t>
  </si>
  <si>
    <t>21911430</t>
  </si>
  <si>
    <t>Z276124956704314</t>
  </si>
  <si>
    <t>Z27612495686047</t>
  </si>
  <si>
    <t>6704314</t>
  </si>
  <si>
    <t>27612495686047</t>
  </si>
  <si>
    <t>Z27612495</t>
  </si>
  <si>
    <t>10332129</t>
  </si>
  <si>
    <t>27668395</t>
  </si>
  <si>
    <t>27668396</t>
  </si>
  <si>
    <t>Z276683966920071</t>
  </si>
  <si>
    <t>Z27668396457025</t>
  </si>
  <si>
    <t>6920071</t>
  </si>
  <si>
    <t>27668396457025</t>
  </si>
  <si>
    <t>Z27668396</t>
  </si>
  <si>
    <t>10350155</t>
  </si>
  <si>
    <t>Muito tempo pra receber o produto.</t>
  </si>
  <si>
    <t>O produto veio com acabamento péssimo, algumas partes esfolado parecendo velho.</t>
  </si>
  <si>
    <t>27496032</t>
  </si>
  <si>
    <t>27496033</t>
  </si>
  <si>
    <t>31110365</t>
  </si>
  <si>
    <t>Z274960336661233</t>
  </si>
  <si>
    <t>Z27496033546153</t>
  </si>
  <si>
    <t>6661233</t>
  </si>
  <si>
    <t>27496033546153</t>
  </si>
  <si>
    <t>Z27496033</t>
  </si>
  <si>
    <t>10294793</t>
  </si>
  <si>
    <t>27774812</t>
  </si>
  <si>
    <t>ARROIO GRANDE</t>
  </si>
  <si>
    <t>27774813</t>
  </si>
  <si>
    <t>96330000</t>
  </si>
  <si>
    <t>Z277748136806327</t>
  </si>
  <si>
    <t>Z27774813214867</t>
  </si>
  <si>
    <t>6806327</t>
  </si>
  <si>
    <t>214867</t>
  </si>
  <si>
    <t>Porta de Madeira Frisada Cantareira MGM 210cmx90cm Melamínico Mogno 210cm x 90cm x 3,5cm</t>
  </si>
  <si>
    <t>27774813214867</t>
  </si>
  <si>
    <t>Z27774813</t>
  </si>
  <si>
    <t>10384099</t>
  </si>
  <si>
    <t>ARROIO GRANDEPR DLOG</t>
  </si>
  <si>
    <t>27530003</t>
  </si>
  <si>
    <t>27530004</t>
  </si>
  <si>
    <t>09051360</t>
  </si>
  <si>
    <t>Z275300046671295</t>
  </si>
  <si>
    <t>Z27530004663446</t>
  </si>
  <si>
    <t>6671295</t>
  </si>
  <si>
    <t>27530004663446</t>
  </si>
  <si>
    <t>Z27530004</t>
  </si>
  <si>
    <t>10305366</t>
  </si>
  <si>
    <t>27258532</t>
  </si>
  <si>
    <t>27258533</t>
  </si>
  <si>
    <t>06416240</t>
  </si>
  <si>
    <t>Z272585336583843</t>
  </si>
  <si>
    <t>Z27258533718165</t>
  </si>
  <si>
    <t>6583843</t>
  </si>
  <si>
    <t>27258533718165</t>
  </si>
  <si>
    <t>Z27258533</t>
  </si>
  <si>
    <t>10214820</t>
  </si>
  <si>
    <t>28103353</t>
  </si>
  <si>
    <t>28103354</t>
  </si>
  <si>
    <t>98025495</t>
  </si>
  <si>
    <t>R281033547062572</t>
  </si>
  <si>
    <t>R28103354658945</t>
  </si>
  <si>
    <t>7062572</t>
  </si>
  <si>
    <t>658945</t>
  </si>
  <si>
    <t>LAT GAV ME4106 320X92X15 MM CARVALHO SMOKED</t>
  </si>
  <si>
    <t>28103354658945</t>
  </si>
  <si>
    <t>R28103354</t>
  </si>
  <si>
    <t>10592027</t>
  </si>
  <si>
    <t>CRUZ ALTAPR DLOG</t>
  </si>
  <si>
    <t>Z28103354</t>
  </si>
  <si>
    <t>26577633</t>
  </si>
  <si>
    <t>26577634</t>
  </si>
  <si>
    <t>42707040</t>
  </si>
  <si>
    <t>R265776346974256</t>
  </si>
  <si>
    <t>R26577634199911</t>
  </si>
  <si>
    <t>6974256</t>
  </si>
  <si>
    <t>26577634199911</t>
  </si>
  <si>
    <t>R26577634</t>
  </si>
  <si>
    <t>10454819</t>
  </si>
  <si>
    <t>Z26577634</t>
  </si>
  <si>
    <t>27218262</t>
  </si>
  <si>
    <t>27218263</t>
  </si>
  <si>
    <t>11669190</t>
  </si>
  <si>
    <t>Z272182636555359</t>
  </si>
  <si>
    <t>Z27218263738747</t>
  </si>
  <si>
    <t>6555359</t>
  </si>
  <si>
    <t>27218263738747</t>
  </si>
  <si>
    <t>Z27218263</t>
  </si>
  <si>
    <t>10200745</t>
  </si>
  <si>
    <t>27358119</t>
  </si>
  <si>
    <t>27358120</t>
  </si>
  <si>
    <t>29175268</t>
  </si>
  <si>
    <t>Z273581206602865</t>
  </si>
  <si>
    <t>Z27358120696974</t>
  </si>
  <si>
    <t>6602865</t>
  </si>
  <si>
    <t>27358120696974</t>
  </si>
  <si>
    <t>Z27358120</t>
  </si>
  <si>
    <t>10248947</t>
  </si>
  <si>
    <t>27768623</t>
  </si>
  <si>
    <t>27768624</t>
  </si>
  <si>
    <t>21236020</t>
  </si>
  <si>
    <t>Z277686246754106</t>
  </si>
  <si>
    <t>Z27768624582086</t>
  </si>
  <si>
    <t>6754106</t>
  </si>
  <si>
    <t>27768624582086</t>
  </si>
  <si>
    <t>Z27768624</t>
  </si>
  <si>
    <t>10381670</t>
  </si>
  <si>
    <t>28283192</t>
  </si>
  <si>
    <t>28283193</t>
  </si>
  <si>
    <t>Z282831936970612</t>
  </si>
  <si>
    <t>Z28283193178963</t>
  </si>
  <si>
    <t>6970612</t>
  </si>
  <si>
    <t>28283193178963</t>
  </si>
  <si>
    <t>Z28283193</t>
  </si>
  <si>
    <t>10556688</t>
  </si>
  <si>
    <t>27450216</t>
  </si>
  <si>
    <t>27450217</t>
  </si>
  <si>
    <t>13145241</t>
  </si>
  <si>
    <t>Z274502176680843</t>
  </si>
  <si>
    <t>Z27450217656313</t>
  </si>
  <si>
    <t>6680843</t>
  </si>
  <si>
    <t>27450217656313</t>
  </si>
  <si>
    <t>Z27450217</t>
  </si>
  <si>
    <t>10279480</t>
  </si>
  <si>
    <t>produto veio todo arranhado e os buracos nao veio certo , a madeiras da gavetas parece com madeira de palhetes</t>
  </si>
  <si>
    <t>melhorar o sistema de compra e entregas e tbm qualidade dos produtos</t>
  </si>
  <si>
    <t>nao gostei eu odiei</t>
  </si>
  <si>
    <t>e voce pagar 100 reais e demorar quase 30 dias para entregar nem na china demora tanto</t>
  </si>
  <si>
    <t>28048154</t>
  </si>
  <si>
    <t>28048155</t>
  </si>
  <si>
    <t>22745310</t>
  </si>
  <si>
    <t>Z280481556860120</t>
  </si>
  <si>
    <t>Z28048155687409</t>
  </si>
  <si>
    <t>6860120</t>
  </si>
  <si>
    <t>28048155687409</t>
  </si>
  <si>
    <t>Z28048155</t>
  </si>
  <si>
    <t>10476381</t>
  </si>
  <si>
    <t>27879596</t>
  </si>
  <si>
    <t>27879597</t>
  </si>
  <si>
    <t>84060180</t>
  </si>
  <si>
    <t>Z278795976792228</t>
  </si>
  <si>
    <t>Z27879597612681</t>
  </si>
  <si>
    <t>6792228</t>
  </si>
  <si>
    <t>612681</t>
  </si>
  <si>
    <t>Kit Cuba Q45 com Torneira C50 e Válvula 1 Pol. ABS Compace Cinza</t>
  </si>
  <si>
    <t>27879597612681</t>
  </si>
  <si>
    <t>Z27879597</t>
  </si>
  <si>
    <t>10418712</t>
  </si>
  <si>
    <t>28153856</t>
  </si>
  <si>
    <t>28153857</t>
  </si>
  <si>
    <t>37706206</t>
  </si>
  <si>
    <t>Z281538576927370</t>
  </si>
  <si>
    <t>Z28153857645163</t>
  </si>
  <si>
    <t>6927370</t>
  </si>
  <si>
    <t>28153857645163</t>
  </si>
  <si>
    <t>Z28153857</t>
  </si>
  <si>
    <t>10512729</t>
  </si>
  <si>
    <t>POCOS DE CALDASMG-FCB</t>
  </si>
  <si>
    <t>27290086</t>
  </si>
  <si>
    <t>27290087</t>
  </si>
  <si>
    <t>90610010</t>
  </si>
  <si>
    <t>Z272900876754278</t>
  </si>
  <si>
    <t>Z27290087199911</t>
  </si>
  <si>
    <t>6754278</t>
  </si>
  <si>
    <t>27290087199911</t>
  </si>
  <si>
    <t>Z27290087</t>
  </si>
  <si>
    <t>10225679</t>
  </si>
  <si>
    <t>27292724</t>
  </si>
  <si>
    <t>27292725</t>
  </si>
  <si>
    <t>13570591</t>
  </si>
  <si>
    <t>Z272927256586152</t>
  </si>
  <si>
    <t>Z27292725738750</t>
  </si>
  <si>
    <t>6586152</t>
  </si>
  <si>
    <t>27292725738750</t>
  </si>
  <si>
    <t>Z27292725</t>
  </si>
  <si>
    <t>10226688</t>
  </si>
  <si>
    <t>Mas entregaram antes da data prevista.</t>
  </si>
  <si>
    <t>A cola que veio na mesa foi insuficiente. Algumas bordas com acabamento danificado (cantos). Material do produto em si muito frágil</t>
  </si>
  <si>
    <t>28140840</t>
  </si>
  <si>
    <t>28140841</t>
  </si>
  <si>
    <t>Z281408416923525</t>
  </si>
  <si>
    <t>Z28140841662834</t>
  </si>
  <si>
    <t>6923525</t>
  </si>
  <si>
    <t>28140841662834</t>
  </si>
  <si>
    <t>Z28140841</t>
  </si>
  <si>
    <t>10508425</t>
  </si>
  <si>
    <t>28133220</t>
  </si>
  <si>
    <t>TUPACIGUARA</t>
  </si>
  <si>
    <t>28133221</t>
  </si>
  <si>
    <t>38480000</t>
  </si>
  <si>
    <t>Z281332216929893</t>
  </si>
  <si>
    <t>Z28133221486442</t>
  </si>
  <si>
    <t>6929893</t>
  </si>
  <si>
    <t>28133221486442</t>
  </si>
  <si>
    <t>Z28133221</t>
  </si>
  <si>
    <t>10512437</t>
  </si>
  <si>
    <t>TUPACIGUARASP - DOMINALOG</t>
  </si>
  <si>
    <t>28295633</t>
  </si>
  <si>
    <t>28295634</t>
  </si>
  <si>
    <t>08720140</t>
  </si>
  <si>
    <t>Z282956346983994</t>
  </si>
  <si>
    <t>Z28295634702184</t>
  </si>
  <si>
    <t>6983994</t>
  </si>
  <si>
    <t>28295634702184</t>
  </si>
  <si>
    <t>Z28295634</t>
  </si>
  <si>
    <t>10560614</t>
  </si>
  <si>
    <t>27906509</t>
  </si>
  <si>
    <t>27906510</t>
  </si>
  <si>
    <t>81010080</t>
  </si>
  <si>
    <t>Z279065106815086</t>
  </si>
  <si>
    <t>Z27906510541331</t>
  </si>
  <si>
    <t>6815086</t>
  </si>
  <si>
    <t>27906510541331</t>
  </si>
  <si>
    <t>Z27906510</t>
  </si>
  <si>
    <t>10428223</t>
  </si>
  <si>
    <t>26767749</t>
  </si>
  <si>
    <t>26767750</t>
  </si>
  <si>
    <t>98804360</t>
  </si>
  <si>
    <t>Z267677506576272</t>
  </si>
  <si>
    <t>Z26767750228239</t>
  </si>
  <si>
    <t>6576272</t>
  </si>
  <si>
    <t>228239</t>
  </si>
  <si>
    <t>Sofá Cama 3 Lugares Reclinável Facility Império Estofados Veludo Azul Turquesa</t>
  </si>
  <si>
    <t>26767750228239</t>
  </si>
  <si>
    <t>Z26767750</t>
  </si>
  <si>
    <t>10043256</t>
  </si>
  <si>
    <t>SANTO ANGELOTRANSLAGUNA</t>
  </si>
  <si>
    <t>28175618</t>
  </si>
  <si>
    <t>28175619</t>
  </si>
  <si>
    <t>11668050</t>
  </si>
  <si>
    <t>Z281756196937701</t>
  </si>
  <si>
    <t>Z28175619724760</t>
  </si>
  <si>
    <t>6937701</t>
  </si>
  <si>
    <t>28175619724760</t>
  </si>
  <si>
    <t>Z28175619</t>
  </si>
  <si>
    <t>10519932</t>
  </si>
  <si>
    <t>27225512</t>
  </si>
  <si>
    <t>27225513</t>
  </si>
  <si>
    <t>22720400</t>
  </si>
  <si>
    <t>Z272255136548767</t>
  </si>
  <si>
    <t>Z27225513545315</t>
  </si>
  <si>
    <t>6548767</t>
  </si>
  <si>
    <t>27225513545315</t>
  </si>
  <si>
    <t>Z27225513</t>
  </si>
  <si>
    <t>10202948</t>
  </si>
  <si>
    <t>27426971</t>
  </si>
  <si>
    <t>27426972</t>
  </si>
  <si>
    <t>11677533</t>
  </si>
  <si>
    <t>Z274269726629624</t>
  </si>
  <si>
    <t>Z27426972702195</t>
  </si>
  <si>
    <t>6629624</t>
  </si>
  <si>
    <t>27426972702195</t>
  </si>
  <si>
    <t>Z27426972</t>
  </si>
  <si>
    <t>10271635</t>
  </si>
  <si>
    <t>Vc.s bagunçam tudo</t>
  </si>
  <si>
    <t>Entregaram produto errado, nome errado, riscaram a etiqueta pra dizer que a etiqueta que estava errada. Vc.s escravisam a pessoa em casa esperando por uma data que não se cumpre e não se da data exata</t>
  </si>
  <si>
    <t>Dependendo de mim, não compro mais</t>
  </si>
  <si>
    <t>Não gostei dos Procedimentos do MadeiraMadeira pq compro c vs. e depois tenho que acertar com terceiros, ridiculo</t>
  </si>
  <si>
    <t>Riscando a etiqueta vc.s cometeram um crime. 7 dias pra resolver ligando todos dias</t>
  </si>
  <si>
    <t>28298788</t>
  </si>
  <si>
    <t>28298789</t>
  </si>
  <si>
    <t>Z282987896983701</t>
  </si>
  <si>
    <t>Z28298789540249</t>
  </si>
  <si>
    <t>6983701</t>
  </si>
  <si>
    <t>28298789540249</t>
  </si>
  <si>
    <t>Z28298789</t>
  </si>
  <si>
    <t>10561738</t>
  </si>
  <si>
    <t>27659441</t>
  </si>
  <si>
    <t>27659442</t>
  </si>
  <si>
    <t>08452250</t>
  </si>
  <si>
    <t>Z276594426717666</t>
  </si>
  <si>
    <t>Z27659442704801</t>
  </si>
  <si>
    <t>6717666</t>
  </si>
  <si>
    <t>27659442704801</t>
  </si>
  <si>
    <t>Z27659442</t>
  </si>
  <si>
    <t>10347623</t>
  </si>
  <si>
    <t>28283283</t>
  </si>
  <si>
    <t>28283284</t>
  </si>
  <si>
    <t>72006175</t>
  </si>
  <si>
    <t>Z282832846972607</t>
  </si>
  <si>
    <t>Z28283284704307</t>
  </si>
  <si>
    <t>6972607</t>
  </si>
  <si>
    <t>28283284704307</t>
  </si>
  <si>
    <t>Z28283284</t>
  </si>
  <si>
    <t>10556406</t>
  </si>
  <si>
    <t>28262628</t>
  </si>
  <si>
    <t>28262629</t>
  </si>
  <si>
    <t>03584000</t>
  </si>
  <si>
    <t>Z282626296981393</t>
  </si>
  <si>
    <t>Z28262629244173</t>
  </si>
  <si>
    <t>6981393</t>
  </si>
  <si>
    <t>28262629244173</t>
  </si>
  <si>
    <t>Z28262629</t>
  </si>
  <si>
    <t>10561266</t>
  </si>
  <si>
    <t>28223968</t>
  </si>
  <si>
    <t>28223969</t>
  </si>
  <si>
    <t>05783100</t>
  </si>
  <si>
    <t>Z282239696961833</t>
  </si>
  <si>
    <t>Z28223969344673</t>
  </si>
  <si>
    <t>6961833</t>
  </si>
  <si>
    <t>344673</t>
  </si>
  <si>
    <t>Conjunto Sala de Jantar Mesa Tampo de Vidro Olívia 6 Cadeiras Aço Yescasa Preto</t>
  </si>
  <si>
    <t>28223969344673</t>
  </si>
  <si>
    <t>Z28223969</t>
  </si>
  <si>
    <t>10536605</t>
  </si>
  <si>
    <t>24949283</t>
  </si>
  <si>
    <t>24949284</t>
  </si>
  <si>
    <t>89210638</t>
  </si>
  <si>
    <t>Z249492845729391</t>
  </si>
  <si>
    <t>Z24949284429423</t>
  </si>
  <si>
    <t>5729391</t>
  </si>
  <si>
    <t>24949284429423</t>
  </si>
  <si>
    <t>Z24949284</t>
  </si>
  <si>
    <t>2022-05-19</t>
  </si>
  <si>
    <t>2022-06-03</t>
  </si>
  <si>
    <t>9431963</t>
  </si>
  <si>
    <t>Z281066996909894</t>
  </si>
  <si>
    <t>Z28106699701937</t>
  </si>
  <si>
    <t>6909894</t>
  </si>
  <si>
    <t>28106699701937</t>
  </si>
  <si>
    <t>10496364</t>
  </si>
  <si>
    <t>27985124</t>
  </si>
  <si>
    <t>27985125</t>
  </si>
  <si>
    <t>Z279851256843785</t>
  </si>
  <si>
    <t>Z27985125709465</t>
  </si>
  <si>
    <t>6843785</t>
  </si>
  <si>
    <t>27985125709465</t>
  </si>
  <si>
    <t>Z27985125</t>
  </si>
  <si>
    <t>10465333</t>
  </si>
  <si>
    <t>28086070</t>
  </si>
  <si>
    <t>28086071</t>
  </si>
  <si>
    <t>01259020</t>
  </si>
  <si>
    <t>Z280860716913310</t>
  </si>
  <si>
    <t>Z28086071544113</t>
  </si>
  <si>
    <t>6913310</t>
  </si>
  <si>
    <t>28086071544113</t>
  </si>
  <si>
    <t>Z28086071</t>
  </si>
  <si>
    <t>10489817</t>
  </si>
  <si>
    <t>28326947</t>
  </si>
  <si>
    <t>28326948</t>
  </si>
  <si>
    <t>06056510</t>
  </si>
  <si>
    <t>Z283269486988494</t>
  </si>
  <si>
    <t>Z28326948645076</t>
  </si>
  <si>
    <t>6988494</t>
  </si>
  <si>
    <t>28326948645076</t>
  </si>
  <si>
    <t>Z28326948</t>
  </si>
  <si>
    <t>10570457</t>
  </si>
  <si>
    <t>27077670</t>
  </si>
  <si>
    <t>27077671</t>
  </si>
  <si>
    <t>11350300</t>
  </si>
  <si>
    <t>Z270776716563869</t>
  </si>
  <si>
    <t>Z27077671284905</t>
  </si>
  <si>
    <t>6563869</t>
  </si>
  <si>
    <t>27077671284905</t>
  </si>
  <si>
    <t>Z27077671</t>
  </si>
  <si>
    <t>10151722</t>
  </si>
  <si>
    <t>Z272927256600276</t>
  </si>
  <si>
    <t>Z27292725563954</t>
  </si>
  <si>
    <t>6600276</t>
  </si>
  <si>
    <t>563954</t>
  </si>
  <si>
    <t>Conjunto Mesa e 4 Bancos Estofados Verona Bona Vita Móveis Madeirado/Bege/Marrom</t>
  </si>
  <si>
    <t>27292725563954</t>
  </si>
  <si>
    <t>10226687</t>
  </si>
  <si>
    <t>27352195</t>
  </si>
  <si>
    <t>27352196</t>
  </si>
  <si>
    <t>81650250</t>
  </si>
  <si>
    <t>Z273521966604269</t>
  </si>
  <si>
    <t>Z27352196692336</t>
  </si>
  <si>
    <t>6604269</t>
  </si>
  <si>
    <t>27352196692336</t>
  </si>
  <si>
    <t>Z27352196</t>
  </si>
  <si>
    <t>10246974</t>
  </si>
  <si>
    <t>27885036</t>
  </si>
  <si>
    <t>27885037</t>
  </si>
  <si>
    <t>03977260</t>
  </si>
  <si>
    <t>Z278850376799037</t>
  </si>
  <si>
    <t>Z27885037585165</t>
  </si>
  <si>
    <t>6799037</t>
  </si>
  <si>
    <t>27885037585165</t>
  </si>
  <si>
    <t>Z27885037</t>
  </si>
  <si>
    <t>10420857</t>
  </si>
  <si>
    <t>Problema com o tempo de montagem (atraso) em relação</t>
  </si>
  <si>
    <t>Aconteceu atraso na montagem</t>
  </si>
  <si>
    <t>Problema de atraso na montagem</t>
  </si>
  <si>
    <t>27850550</t>
  </si>
  <si>
    <t>27850551</t>
  </si>
  <si>
    <t>89507043</t>
  </si>
  <si>
    <t>Z278505516791170</t>
  </si>
  <si>
    <t>Z27850551104489</t>
  </si>
  <si>
    <t>6791170</t>
  </si>
  <si>
    <t>104489</t>
  </si>
  <si>
    <t>Escrivaninha 3 Gavetas ME4102 Tecno Mobili Amendoa</t>
  </si>
  <si>
    <t>27850551104489</t>
  </si>
  <si>
    <t>Z27850551</t>
  </si>
  <si>
    <t>10408388</t>
  </si>
  <si>
    <t>CACADORTRANSLAGUNA-ARA</t>
  </si>
  <si>
    <t>27225050</t>
  </si>
  <si>
    <t>27225051</t>
  </si>
  <si>
    <t>85990000</t>
  </si>
  <si>
    <t>Z272250516709989</t>
  </si>
  <si>
    <t>Z27225051654596</t>
  </si>
  <si>
    <t>6709989</t>
  </si>
  <si>
    <t>27225051654596</t>
  </si>
  <si>
    <t>Z27225051</t>
  </si>
  <si>
    <t>10202771</t>
  </si>
  <si>
    <t>TERRA ROXADIALOGO</t>
  </si>
  <si>
    <t>O tempo de entrega foi mais de 30 dias. E um tempo muito grande. Fiquei surpreso com esse período todo de espera.</t>
  </si>
  <si>
    <t>27212915</t>
  </si>
  <si>
    <t>27212916</t>
  </si>
  <si>
    <t>16011073</t>
  </si>
  <si>
    <t>Z272129166654018</t>
  </si>
  <si>
    <t>Z27212916537676</t>
  </si>
  <si>
    <t>6654018</t>
  </si>
  <si>
    <t>537676</t>
  </si>
  <si>
    <t>Cama Casal Grecia Espresso Móveis Cumaru Rustic</t>
  </si>
  <si>
    <t>27212916537676</t>
  </si>
  <si>
    <t>Z27212916</t>
  </si>
  <si>
    <t>10198919</t>
  </si>
  <si>
    <t>27497415</t>
  </si>
  <si>
    <t>27497416</t>
  </si>
  <si>
    <t>06602145</t>
  </si>
  <si>
    <t>Z274974166660429</t>
  </si>
  <si>
    <t>Z27497416663446</t>
  </si>
  <si>
    <t>6660429</t>
  </si>
  <si>
    <t>27497416663446</t>
  </si>
  <si>
    <t>Z27497416</t>
  </si>
  <si>
    <t>10295357</t>
  </si>
  <si>
    <t>27502321</t>
  </si>
  <si>
    <t>27502322</t>
  </si>
  <si>
    <t>32419080</t>
  </si>
  <si>
    <t>Z275023226668495</t>
  </si>
  <si>
    <t>Z27502322601542</t>
  </si>
  <si>
    <t>6668495</t>
  </si>
  <si>
    <t>27502322601542</t>
  </si>
  <si>
    <t>Z27502322</t>
  </si>
  <si>
    <t>10296825</t>
  </si>
  <si>
    <t>27626348</t>
  </si>
  <si>
    <t>27626349</t>
  </si>
  <si>
    <t>02813115</t>
  </si>
  <si>
    <t>Z276263496712299</t>
  </si>
  <si>
    <t>Z27626349714466</t>
  </si>
  <si>
    <t>6712299</t>
  </si>
  <si>
    <t>27626349714466</t>
  </si>
  <si>
    <t>Z27626349</t>
  </si>
  <si>
    <t>10336650</t>
  </si>
  <si>
    <t>28111406</t>
  </si>
  <si>
    <t>28111407</t>
  </si>
  <si>
    <t>82940240</t>
  </si>
  <si>
    <t>Z281114076929200</t>
  </si>
  <si>
    <t>Z28111407732493</t>
  </si>
  <si>
    <t>6929200</t>
  </si>
  <si>
    <t>28111407732493</t>
  </si>
  <si>
    <t>Z28111407</t>
  </si>
  <si>
    <t>10497782</t>
  </si>
  <si>
    <t>27274380</t>
  </si>
  <si>
    <t>27274381</t>
  </si>
  <si>
    <t>Z272743816572696</t>
  </si>
  <si>
    <t>Z27274381674990</t>
  </si>
  <si>
    <t>6572696</t>
  </si>
  <si>
    <t>27274381674990</t>
  </si>
  <si>
    <t>Z27274381</t>
  </si>
  <si>
    <t>10220144</t>
  </si>
  <si>
    <t>27493540</t>
  </si>
  <si>
    <t>27493541</t>
  </si>
  <si>
    <t>84060609</t>
  </si>
  <si>
    <t>Z274935416671053</t>
  </si>
  <si>
    <t>Z27493541697278</t>
  </si>
  <si>
    <t>6671053</t>
  </si>
  <si>
    <t>697278</t>
  </si>
  <si>
    <t>Cozinha  Completa 5 Peças 13 Portas 1 Gaveta Max Fellicci Carvalho/Blanche</t>
  </si>
  <si>
    <t>27493541697278</t>
  </si>
  <si>
    <t>Z27493541</t>
  </si>
  <si>
    <t>10299015</t>
  </si>
  <si>
    <t>28351430</t>
  </si>
  <si>
    <t>28351431</t>
  </si>
  <si>
    <t>13339245</t>
  </si>
  <si>
    <t>Z283514317001341</t>
  </si>
  <si>
    <t>Z28351431674757</t>
  </si>
  <si>
    <t>7001341</t>
  </si>
  <si>
    <t>28351431674757</t>
  </si>
  <si>
    <t>Z28351431</t>
  </si>
  <si>
    <t>10577938</t>
  </si>
  <si>
    <t>28274333</t>
  </si>
  <si>
    <t>28274334</t>
  </si>
  <si>
    <t>90040000</t>
  </si>
  <si>
    <t>Z282743346976358</t>
  </si>
  <si>
    <t>Z28274334197721</t>
  </si>
  <si>
    <t>6976358</t>
  </si>
  <si>
    <t>28274334197721</t>
  </si>
  <si>
    <t>Z28274334</t>
  </si>
  <si>
    <t>10553754</t>
  </si>
  <si>
    <t>28342179</t>
  </si>
  <si>
    <t>28342180</t>
  </si>
  <si>
    <t>91360110</t>
  </si>
  <si>
    <t>Z283421806998381</t>
  </si>
  <si>
    <t>Z28342180278472</t>
  </si>
  <si>
    <t>6998381</t>
  </si>
  <si>
    <t>28342180278472</t>
  </si>
  <si>
    <t>Z28342180</t>
  </si>
  <si>
    <t>10575311</t>
  </si>
  <si>
    <t>27920661</t>
  </si>
  <si>
    <t>27920662</t>
  </si>
  <si>
    <t>03178170</t>
  </si>
  <si>
    <t>Z279206626816103</t>
  </si>
  <si>
    <t>Z27920662674754</t>
  </si>
  <si>
    <t>6816103</t>
  </si>
  <si>
    <t>27920662674754</t>
  </si>
  <si>
    <t>Z27920662</t>
  </si>
  <si>
    <t>10433127</t>
  </si>
  <si>
    <t>28172168</t>
  </si>
  <si>
    <t>28172169</t>
  </si>
  <si>
    <t>29060370</t>
  </si>
  <si>
    <t>Z281721696934029</t>
  </si>
  <si>
    <t>Z28172169593326</t>
  </si>
  <si>
    <t>6934029</t>
  </si>
  <si>
    <t>28172169593326</t>
  </si>
  <si>
    <t>Z28172169</t>
  </si>
  <si>
    <t>10518969</t>
  </si>
  <si>
    <t>27093347</t>
  </si>
  <si>
    <t>27093348</t>
  </si>
  <si>
    <t>03801070</t>
  </si>
  <si>
    <t>Z270933486571635</t>
  </si>
  <si>
    <t>Z27093348527716</t>
  </si>
  <si>
    <t>6571635</t>
  </si>
  <si>
    <t>527716</t>
  </si>
  <si>
    <t>Painel para TV até 42 Polegadas 1 Prateleira Moscou Yescasa Demolição</t>
  </si>
  <si>
    <t>27093348527716</t>
  </si>
  <si>
    <t>Z27093348</t>
  </si>
  <si>
    <t>10157330</t>
  </si>
  <si>
    <t>27734388</t>
  </si>
  <si>
    <t>27734389</t>
  </si>
  <si>
    <t>13053121</t>
  </si>
  <si>
    <t>Z277343896752324</t>
  </si>
  <si>
    <t>Z27734389696266</t>
  </si>
  <si>
    <t>6752324</t>
  </si>
  <si>
    <t>27734389696266</t>
  </si>
  <si>
    <t>Z27734389</t>
  </si>
  <si>
    <t>10371325</t>
  </si>
  <si>
    <t>28147899</t>
  </si>
  <si>
    <t>28147900</t>
  </si>
  <si>
    <t>53150010</t>
  </si>
  <si>
    <t>Z281479006930531</t>
  </si>
  <si>
    <t>Z28147900701911</t>
  </si>
  <si>
    <t>6930531</t>
  </si>
  <si>
    <t>28147900701911</t>
  </si>
  <si>
    <t>Z28147900</t>
  </si>
  <si>
    <t>10510817</t>
  </si>
  <si>
    <t>28095576</t>
  </si>
  <si>
    <t>28095577</t>
  </si>
  <si>
    <t>06122050</t>
  </si>
  <si>
    <t>28095577R7018751</t>
  </si>
  <si>
    <t>28095577R635143</t>
  </si>
  <si>
    <t>7018751</t>
  </si>
  <si>
    <t>635143</t>
  </si>
  <si>
    <t>FITA DUPLA FACE PARA ROUPEIRO</t>
  </si>
  <si>
    <t>28095577635143</t>
  </si>
  <si>
    <t>28095577R</t>
  </si>
  <si>
    <t>10545484</t>
  </si>
  <si>
    <t>Z28095577</t>
  </si>
  <si>
    <t>Não aceitava meu cartão de jeito nenhum, precisei trocar 3 vezes de cartão</t>
  </si>
  <si>
    <t>27486755</t>
  </si>
  <si>
    <t>27486756</t>
  </si>
  <si>
    <t>07161070</t>
  </si>
  <si>
    <t>Z274867566658351</t>
  </si>
  <si>
    <t>Z27486756631133</t>
  </si>
  <si>
    <t>6658351</t>
  </si>
  <si>
    <t>27486756631133</t>
  </si>
  <si>
    <t>Z27486756</t>
  </si>
  <si>
    <t>10291566</t>
  </si>
  <si>
    <t>28152203</t>
  </si>
  <si>
    <t>28152204</t>
  </si>
  <si>
    <t>13330260</t>
  </si>
  <si>
    <t>Z281522046929354</t>
  </si>
  <si>
    <t>Z28152204479465</t>
  </si>
  <si>
    <t>6929354</t>
  </si>
  <si>
    <t>479465</t>
  </si>
  <si>
    <t>Sofá 3 Lugares Cronus D Monegatto Marfim</t>
  </si>
  <si>
    <t>28152204479465</t>
  </si>
  <si>
    <t>Z28152204</t>
  </si>
  <si>
    <t>10512310</t>
  </si>
  <si>
    <t>28148339</t>
  </si>
  <si>
    <t>28148340</t>
  </si>
  <si>
    <t>R281483407082183</t>
  </si>
  <si>
    <t>R28148340814487</t>
  </si>
  <si>
    <t>7082183</t>
  </si>
  <si>
    <t>814487</t>
  </si>
  <si>
    <t>Acessório Divisor Versus 60902</t>
  </si>
  <si>
    <t>28148340814487</t>
  </si>
  <si>
    <t>R28148340</t>
  </si>
  <si>
    <t>10640238</t>
  </si>
  <si>
    <t>Z28148340</t>
  </si>
  <si>
    <t>27355587</t>
  </si>
  <si>
    <t>27355588</t>
  </si>
  <si>
    <t>22740011</t>
  </si>
  <si>
    <t>Z273555886607268</t>
  </si>
  <si>
    <t>Z27355588580527</t>
  </si>
  <si>
    <t>6607268</t>
  </si>
  <si>
    <t>27355588580527</t>
  </si>
  <si>
    <t>Z27355588</t>
  </si>
  <si>
    <t>10248131</t>
  </si>
  <si>
    <t>27795078</t>
  </si>
  <si>
    <t>27795079</t>
  </si>
  <si>
    <t>89035070</t>
  </si>
  <si>
    <t>Z277950796774760</t>
  </si>
  <si>
    <t>Z27795079595426</t>
  </si>
  <si>
    <t>6774760</t>
  </si>
  <si>
    <t>27795079595426</t>
  </si>
  <si>
    <t>Z27795079</t>
  </si>
  <si>
    <t>10390834</t>
  </si>
  <si>
    <t>27313066</t>
  </si>
  <si>
    <t>POCO FUNDO</t>
  </si>
  <si>
    <t>27313067</t>
  </si>
  <si>
    <t>37757000</t>
  </si>
  <si>
    <t>R273130676777896</t>
  </si>
  <si>
    <t>R27313067129382</t>
  </si>
  <si>
    <t>6777896</t>
  </si>
  <si>
    <t>129382</t>
  </si>
  <si>
    <t>Porta de Madeira Frisada Neblina MGM 210cmx70cm Melamínico Mogno 210 cm x 70 cm x 35 mm</t>
  </si>
  <si>
    <t>27313067129382</t>
  </si>
  <si>
    <t>R27313067</t>
  </si>
  <si>
    <t>10355500</t>
  </si>
  <si>
    <t>POCO FUNDOSP - DOMINALOG</t>
  </si>
  <si>
    <t>Z27313067</t>
  </si>
  <si>
    <t>27444389</t>
  </si>
  <si>
    <t>27444390</t>
  </si>
  <si>
    <t>07134360</t>
  </si>
  <si>
    <t>Z274443906636256</t>
  </si>
  <si>
    <t>Z27444390526614</t>
  </si>
  <si>
    <t>6636256</t>
  </si>
  <si>
    <t>27444390526614</t>
  </si>
  <si>
    <t>Z27444390</t>
  </si>
  <si>
    <t>10277489</t>
  </si>
  <si>
    <t>27314459</t>
  </si>
  <si>
    <t>27314460</t>
  </si>
  <si>
    <t>11260042</t>
  </si>
  <si>
    <t>Z273144606671953</t>
  </si>
  <si>
    <t>Z27314460584126</t>
  </si>
  <si>
    <t>6671953</t>
  </si>
  <si>
    <t>27314460584126</t>
  </si>
  <si>
    <t>Z27314460</t>
  </si>
  <si>
    <t>10234317</t>
  </si>
  <si>
    <t>27182002</t>
  </si>
  <si>
    <t>27182003</t>
  </si>
  <si>
    <t>04852506</t>
  </si>
  <si>
    <t>Z271820036595126</t>
  </si>
  <si>
    <t>Z27182003212835</t>
  </si>
  <si>
    <t>6595126</t>
  </si>
  <si>
    <t>27182003212835</t>
  </si>
  <si>
    <t>Z27182003</t>
  </si>
  <si>
    <t>10188687</t>
  </si>
  <si>
    <t>28242202</t>
  </si>
  <si>
    <t>28242203</t>
  </si>
  <si>
    <t>08580550</t>
  </si>
  <si>
    <t>Z282422036950813</t>
  </si>
  <si>
    <t>Z28242203662050</t>
  </si>
  <si>
    <t>6950813</t>
  </si>
  <si>
    <t>28242203662050</t>
  </si>
  <si>
    <t>Z28242203</t>
  </si>
  <si>
    <t>10542192</t>
  </si>
  <si>
    <t>27512405</t>
  </si>
  <si>
    <t>27512406</t>
  </si>
  <si>
    <t>06070030</t>
  </si>
  <si>
    <t>Z275124066669950</t>
  </si>
  <si>
    <t>Z27512406599770</t>
  </si>
  <si>
    <t>6669950</t>
  </si>
  <si>
    <t>27512406599770</t>
  </si>
  <si>
    <t>Z27512406</t>
  </si>
  <si>
    <t>10300209</t>
  </si>
  <si>
    <t>27787880</t>
  </si>
  <si>
    <t>27787881</t>
  </si>
  <si>
    <t>29092090</t>
  </si>
  <si>
    <t>Z277878816761649</t>
  </si>
  <si>
    <t>Z27787881155943</t>
  </si>
  <si>
    <t>6761649</t>
  </si>
  <si>
    <t>27787881155943</t>
  </si>
  <si>
    <t>Z27787881</t>
  </si>
  <si>
    <t>10388383</t>
  </si>
  <si>
    <t>27558213</t>
  </si>
  <si>
    <t>27558214</t>
  </si>
  <si>
    <t>Z275582146665157</t>
  </si>
  <si>
    <t>Z27558214526410</t>
  </si>
  <si>
    <t>6665157</t>
  </si>
  <si>
    <t>27558214526410</t>
  </si>
  <si>
    <t>Z27558214</t>
  </si>
  <si>
    <t>10314113</t>
  </si>
  <si>
    <t>27520849</t>
  </si>
  <si>
    <t>27520850</t>
  </si>
  <si>
    <t>07179130</t>
  </si>
  <si>
    <t>Z275208506659948</t>
  </si>
  <si>
    <t>Z27520850583554</t>
  </si>
  <si>
    <t>6659948</t>
  </si>
  <si>
    <t>27520850583554</t>
  </si>
  <si>
    <t>Z27520850</t>
  </si>
  <si>
    <t>10302775</t>
  </si>
  <si>
    <t>28205063</t>
  </si>
  <si>
    <t>28205064</t>
  </si>
  <si>
    <t>89036710</t>
  </si>
  <si>
    <t>Z282050646974544</t>
  </si>
  <si>
    <t>Z28205064587285</t>
  </si>
  <si>
    <t>6974544</t>
  </si>
  <si>
    <t>587285</t>
  </si>
  <si>
    <t>Mesa de Jantar Tampo em BP de 30mm Porto Espresso Móveis Branco/Preto</t>
  </si>
  <si>
    <t>28205064587285</t>
  </si>
  <si>
    <t>Z28205064</t>
  </si>
  <si>
    <t>10532835</t>
  </si>
  <si>
    <t>Z277787232604794</t>
  </si>
  <si>
    <t>Z27778723795145</t>
  </si>
  <si>
    <t>2604794</t>
  </si>
  <si>
    <t>795145</t>
  </si>
  <si>
    <t>Painel Para TV de até 50 Polegadas NT 1185 Notável Móveis Off White / Freijo Trend</t>
  </si>
  <si>
    <t>27778723795145</t>
  </si>
  <si>
    <t>10385520</t>
  </si>
  <si>
    <t>28210672</t>
  </si>
  <si>
    <t>28210673</t>
  </si>
  <si>
    <t>84266561</t>
  </si>
  <si>
    <t>Z282106736948486</t>
  </si>
  <si>
    <t>Z28210673584666</t>
  </si>
  <si>
    <t>6948486</t>
  </si>
  <si>
    <t>28210673584666</t>
  </si>
  <si>
    <t>Z28210673</t>
  </si>
  <si>
    <t>10532217</t>
  </si>
  <si>
    <t>28107952</t>
  </si>
  <si>
    <t>28107953</t>
  </si>
  <si>
    <t>04457120</t>
  </si>
  <si>
    <t>Z281079536903693</t>
  </si>
  <si>
    <t>Z28107953730578</t>
  </si>
  <si>
    <t>6903693</t>
  </si>
  <si>
    <t>28107953730578</t>
  </si>
  <si>
    <t>Z28107953</t>
  </si>
  <si>
    <t>10496692</t>
  </si>
  <si>
    <t>Péssima, tivemos que pedir ajuda de estranhos pra carregar o produto.</t>
  </si>
  <si>
    <t>Acho que vocês deviam deixar bem claro que o serviço de transporte deixa o produto na portaria do prédio e não leva até seu apartamento, pq se eu soubesse dessa informação não teria comprado, como eu mulher que moro sozinha não conheço ninguém,  carrego um rack nas costas até dentro do meu apartamento?? Não faz sentindo, largar minha mercadoria na portaria, mesma coisa que deixar na rua, pois não está dentro da minha casa.</t>
  </si>
  <si>
    <t>27476997</t>
  </si>
  <si>
    <t>27476998</t>
  </si>
  <si>
    <t>12308520</t>
  </si>
  <si>
    <t>Z274769986645075</t>
  </si>
  <si>
    <t>Z27476998686335</t>
  </si>
  <si>
    <t>6645075</t>
  </si>
  <si>
    <t>27476998686335</t>
  </si>
  <si>
    <t>Z27476998</t>
  </si>
  <si>
    <t>10288391</t>
  </si>
  <si>
    <t>28015118</t>
  </si>
  <si>
    <t>SANTA CRUZ DO RIO PARDO</t>
  </si>
  <si>
    <t>28015119</t>
  </si>
  <si>
    <t>18903020</t>
  </si>
  <si>
    <t>Z280151196846767</t>
  </si>
  <si>
    <t>Z28015119194839</t>
  </si>
  <si>
    <t>6846767</t>
  </si>
  <si>
    <t>28015119194839</t>
  </si>
  <si>
    <t>Z28015119</t>
  </si>
  <si>
    <t>10465053</t>
  </si>
  <si>
    <t>SANTA CRUZ DO RIO PARDOFULFILLMENT - B</t>
  </si>
  <si>
    <t>27946847</t>
  </si>
  <si>
    <t>27946848</t>
  </si>
  <si>
    <t>54110005</t>
  </si>
  <si>
    <t>Z279468486824083</t>
  </si>
  <si>
    <t>Z27946848512596</t>
  </si>
  <si>
    <t>6824083</t>
  </si>
  <si>
    <t>27946848512596</t>
  </si>
  <si>
    <t>Z27946848</t>
  </si>
  <si>
    <t>10442022</t>
  </si>
  <si>
    <t>26961930</t>
  </si>
  <si>
    <t>ITAJUBA</t>
  </si>
  <si>
    <t>26961931</t>
  </si>
  <si>
    <t>37506899</t>
  </si>
  <si>
    <t>Z269619316470762</t>
  </si>
  <si>
    <t>Z26961931735546</t>
  </si>
  <si>
    <t>6470762</t>
  </si>
  <si>
    <t>26961931735546</t>
  </si>
  <si>
    <t>Z26961931</t>
  </si>
  <si>
    <t>10111150</t>
  </si>
  <si>
    <t>ITAJUBASP - DOMINALOG</t>
  </si>
  <si>
    <t>27036921</t>
  </si>
  <si>
    <t>27036922</t>
  </si>
  <si>
    <t>88058246</t>
  </si>
  <si>
    <t>Z270369226511477</t>
  </si>
  <si>
    <t>Z27036922545601</t>
  </si>
  <si>
    <t>6511477</t>
  </si>
  <si>
    <t>27036922545601</t>
  </si>
  <si>
    <t>Z27036922</t>
  </si>
  <si>
    <t>10137496</t>
  </si>
  <si>
    <t>27801326</t>
  </si>
  <si>
    <t>27801327</t>
  </si>
  <si>
    <t>88704765</t>
  </si>
  <si>
    <t>Z278013276789880</t>
  </si>
  <si>
    <t>Z27801327108920</t>
  </si>
  <si>
    <t>6789880</t>
  </si>
  <si>
    <t>27801327108920</t>
  </si>
  <si>
    <t>Z27801327</t>
  </si>
  <si>
    <t>10392726</t>
  </si>
  <si>
    <t>no celular, pelo site não consegui comprar, tive que baixar o aplicativo.</t>
  </si>
  <si>
    <t>Entregador mal educado. Como não ficamos em casa, entrei em contato e solicitei que fossemos avisados quando estivessem indo fazer a entrega para irmos receber. Nos ligaram quando já estavam no endereço, informei que já estávamos a caminho, que era rápido. Demoramos cerca de 15min para chegar ao local, nisso o entregar já tinha ligado de novo e quando meu marido chegou, soltou a piadinha de "achei que estava vindo de ré!" Totalmente desnecessário esse tipo de comentário!</t>
  </si>
  <si>
    <t>27660749</t>
  </si>
  <si>
    <t>27660750</t>
  </si>
  <si>
    <t>Z276607506761268</t>
  </si>
  <si>
    <t>Z27660750522303</t>
  </si>
  <si>
    <t>6761268</t>
  </si>
  <si>
    <t>27660750522303</t>
  </si>
  <si>
    <t>Z27660750</t>
  </si>
  <si>
    <t>10347996</t>
  </si>
  <si>
    <t>28296437</t>
  </si>
  <si>
    <t>28296438</t>
  </si>
  <si>
    <t>24425610</t>
  </si>
  <si>
    <t>Z282964386985147</t>
  </si>
  <si>
    <t>Z28296438689305</t>
  </si>
  <si>
    <t>6985147</t>
  </si>
  <si>
    <t>28296438689305</t>
  </si>
  <si>
    <t>Z28296438</t>
  </si>
  <si>
    <t>10560855</t>
  </si>
  <si>
    <t>27359670</t>
  </si>
  <si>
    <t>27359671</t>
  </si>
  <si>
    <t>17519330</t>
  </si>
  <si>
    <t>Z273596716650150</t>
  </si>
  <si>
    <t>Z27359671695859</t>
  </si>
  <si>
    <t>6650150</t>
  </si>
  <si>
    <t>27359671695859</t>
  </si>
  <si>
    <t>Z27359671</t>
  </si>
  <si>
    <t>10249412</t>
  </si>
  <si>
    <t>Problemas com entrega, produtos chegaram todos danificados, horrível!!! Nunca mais compro, esperando meu cashback também e não fica disponível</t>
  </si>
  <si>
    <t>Como dito anteriormente, tudo péssimo</t>
  </si>
  <si>
    <t>27394508</t>
  </si>
  <si>
    <t>27394509</t>
  </si>
  <si>
    <t>54440620</t>
  </si>
  <si>
    <t>Z273945096612134</t>
  </si>
  <si>
    <t>Z27394509590295</t>
  </si>
  <si>
    <t>6612134</t>
  </si>
  <si>
    <t>27394509590295</t>
  </si>
  <si>
    <t>Z27394509</t>
  </si>
  <si>
    <t>10260293</t>
  </si>
  <si>
    <t>27092626</t>
  </si>
  <si>
    <t>27092627</t>
  </si>
  <si>
    <t>29101782</t>
  </si>
  <si>
    <t>Z270926276510073</t>
  </si>
  <si>
    <t>Z27092627515475</t>
  </si>
  <si>
    <t>6510073</t>
  </si>
  <si>
    <t>27092627515475</t>
  </si>
  <si>
    <t>Z27092627</t>
  </si>
  <si>
    <t>10157081</t>
  </si>
  <si>
    <t>27459805</t>
  </si>
  <si>
    <t>27459806</t>
  </si>
  <si>
    <t>15092050</t>
  </si>
  <si>
    <t>Z274598066646295</t>
  </si>
  <si>
    <t>Z27459806688024</t>
  </si>
  <si>
    <t>6646295</t>
  </si>
  <si>
    <t>27459806688024</t>
  </si>
  <si>
    <t>Z27459806</t>
  </si>
  <si>
    <t>10285964</t>
  </si>
  <si>
    <t>Estou até hoje aguardando a resposta sobre a montagem, pois iria ser transferida pro setor responsável e até agirá nada. Mas já foi resolvido</t>
  </si>
  <si>
    <t>Z272690946570326</t>
  </si>
  <si>
    <t>Z27269094595426</t>
  </si>
  <si>
    <t>6570326</t>
  </si>
  <si>
    <t>27269094595426</t>
  </si>
  <si>
    <t>10218431</t>
  </si>
  <si>
    <t>27094985</t>
  </si>
  <si>
    <t>27094986</t>
  </si>
  <si>
    <t>Z270949866691247</t>
  </si>
  <si>
    <t>Z27094986478741</t>
  </si>
  <si>
    <t>6691247</t>
  </si>
  <si>
    <t>478741</t>
  </si>
  <si>
    <t>Poltrona do Papai Reclinável Imperial Império Estofados Marrom</t>
  </si>
  <si>
    <t>27094986478741</t>
  </si>
  <si>
    <t>Z27094986</t>
  </si>
  <si>
    <t>10157882</t>
  </si>
  <si>
    <t>MIRANDOPOLISFULFILLMENT - B</t>
  </si>
  <si>
    <t>28030416</t>
  </si>
  <si>
    <t>28030417</t>
  </si>
  <si>
    <t>09960330</t>
  </si>
  <si>
    <t>Z280304176919154</t>
  </si>
  <si>
    <t>Z28030417726065</t>
  </si>
  <si>
    <t>6919154</t>
  </si>
  <si>
    <t>726065</t>
  </si>
  <si>
    <t>Cama Montessoriana Casal Cori Yescasa Branco</t>
  </si>
  <si>
    <t>28030417726065</t>
  </si>
  <si>
    <t>Z28030417</t>
  </si>
  <si>
    <t>10470604</t>
  </si>
  <si>
    <t>27224937</t>
  </si>
  <si>
    <t>BARRA DO TURVO</t>
  </si>
  <si>
    <t>27224938</t>
  </si>
  <si>
    <t>11955000</t>
  </si>
  <si>
    <t>Z272249386614083</t>
  </si>
  <si>
    <t>Z27224938586574</t>
  </si>
  <si>
    <t>6614083</t>
  </si>
  <si>
    <t>27224938586574</t>
  </si>
  <si>
    <t>Z27224938</t>
  </si>
  <si>
    <t>10202818</t>
  </si>
  <si>
    <t>BARRA DO TURVOCAJAMAR - BULKY</t>
  </si>
  <si>
    <t>27709989</t>
  </si>
  <si>
    <t>27709990</t>
  </si>
  <si>
    <t>29156091</t>
  </si>
  <si>
    <t>Z277099906746484</t>
  </si>
  <si>
    <t>Z27709990692328</t>
  </si>
  <si>
    <t>6746484</t>
  </si>
  <si>
    <t>27709990692328</t>
  </si>
  <si>
    <t>Z27709990</t>
  </si>
  <si>
    <t>10363770</t>
  </si>
  <si>
    <t>27876564</t>
  </si>
  <si>
    <t>27876565</t>
  </si>
  <si>
    <t>32071122</t>
  </si>
  <si>
    <t>Z278765656793886</t>
  </si>
  <si>
    <t>Z27876565728050</t>
  </si>
  <si>
    <t>6793886</t>
  </si>
  <si>
    <t>27876565728050</t>
  </si>
  <si>
    <t>Z27876565</t>
  </si>
  <si>
    <t>10417764</t>
  </si>
  <si>
    <t>27436833</t>
  </si>
  <si>
    <t>27436834</t>
  </si>
  <si>
    <t>Z274368346759261</t>
  </si>
  <si>
    <t>Z27436834512991</t>
  </si>
  <si>
    <t>6759261</t>
  </si>
  <si>
    <t>27436834512991</t>
  </si>
  <si>
    <t>Z27436834</t>
  </si>
  <si>
    <t>10284506</t>
  </si>
  <si>
    <t>SUD MENNUCCITRANSP VEX</t>
  </si>
  <si>
    <t>27575988</t>
  </si>
  <si>
    <t>27575989</t>
  </si>
  <si>
    <t>81260130</t>
  </si>
  <si>
    <t>Z275759897397</t>
  </si>
  <si>
    <t>Z27575989678911</t>
  </si>
  <si>
    <t>7397</t>
  </si>
  <si>
    <t>27575989678911</t>
  </si>
  <si>
    <t>Z27575989</t>
  </si>
  <si>
    <t>10320178</t>
  </si>
  <si>
    <t>28062164</t>
  </si>
  <si>
    <t>28062165</t>
  </si>
  <si>
    <t>30130131</t>
  </si>
  <si>
    <t>Z280621652608963</t>
  </si>
  <si>
    <t>Z28062165720887</t>
  </si>
  <si>
    <t>2608963</t>
  </si>
  <si>
    <t>28062165720887</t>
  </si>
  <si>
    <t>Z28062165</t>
  </si>
  <si>
    <t>10481784</t>
  </si>
  <si>
    <t>27743836</t>
  </si>
  <si>
    <t>27743837</t>
  </si>
  <si>
    <t>20261105</t>
  </si>
  <si>
    <t>Z277438376743554</t>
  </si>
  <si>
    <t>Z27743837663697</t>
  </si>
  <si>
    <t>6743554</t>
  </si>
  <si>
    <t>27743837663697</t>
  </si>
  <si>
    <t>Z27743837</t>
  </si>
  <si>
    <t>10374113</t>
  </si>
  <si>
    <t>28243177</t>
  </si>
  <si>
    <t>28243178</t>
  </si>
  <si>
    <t>Z282431786974215</t>
  </si>
  <si>
    <t>Z28243178674757</t>
  </si>
  <si>
    <t>6974215</t>
  </si>
  <si>
    <t>28243178674757</t>
  </si>
  <si>
    <t>Z28243178</t>
  </si>
  <si>
    <t>10550550</t>
  </si>
  <si>
    <t>28217284</t>
  </si>
  <si>
    <t>28217285</t>
  </si>
  <si>
    <t>08150154</t>
  </si>
  <si>
    <t>Z282172856958051</t>
  </si>
  <si>
    <t>Z28217285800910</t>
  </si>
  <si>
    <t>6958051</t>
  </si>
  <si>
    <t>800910</t>
  </si>
  <si>
    <t>Conjunto Sala de Jantar Mesa Nicoli 110cm Tampo MDF/MDP com 4 Cadeiras Nicoli Sonetto Móveis Rústico/Preto</t>
  </si>
  <si>
    <t>28217285800910</t>
  </si>
  <si>
    <t>Z28217285</t>
  </si>
  <si>
    <t>10534419</t>
  </si>
  <si>
    <t>28015168</t>
  </si>
  <si>
    <t>ENCRUZILHADA DO SUL</t>
  </si>
  <si>
    <t>28015169</t>
  </si>
  <si>
    <t>96610000</t>
  </si>
  <si>
    <t>Z280151696852270</t>
  </si>
  <si>
    <t>Z28015169466395</t>
  </si>
  <si>
    <t>6852270</t>
  </si>
  <si>
    <t>466395</t>
  </si>
  <si>
    <t>Rack para TV até 42 Polegadas 1200 Bella Móveis MPO Acácia</t>
  </si>
  <si>
    <t>28015169466395</t>
  </si>
  <si>
    <t>Z28015169</t>
  </si>
  <si>
    <t>10465198</t>
  </si>
  <si>
    <t>ENCRUZILHADA DO SULTRANSLAGUNA-ARA</t>
  </si>
  <si>
    <t>27500241</t>
  </si>
  <si>
    <t>27500242</t>
  </si>
  <si>
    <t>08373250</t>
  </si>
  <si>
    <t>Z275002426652518</t>
  </si>
  <si>
    <t>Z27500242673384</t>
  </si>
  <si>
    <t>6652518</t>
  </si>
  <si>
    <t>27500242673384</t>
  </si>
  <si>
    <t>Z27500242</t>
  </si>
  <si>
    <t>10296248</t>
  </si>
  <si>
    <t>27324013</t>
  </si>
  <si>
    <t>27324014</t>
  </si>
  <si>
    <t>08411230</t>
  </si>
  <si>
    <t>Z273240146592124</t>
  </si>
  <si>
    <t>Z27324014344022</t>
  </si>
  <si>
    <t>6592124</t>
  </si>
  <si>
    <t>344022</t>
  </si>
  <si>
    <t>Nicho Modular 2x2 Dominox Belmax Branco</t>
  </si>
  <si>
    <t>27324014344022</t>
  </si>
  <si>
    <t>Z27324014</t>
  </si>
  <si>
    <t>10237765</t>
  </si>
  <si>
    <t>27911391</t>
  </si>
  <si>
    <t>27911392</t>
  </si>
  <si>
    <t>17526718</t>
  </si>
  <si>
    <t>Z279113926833169</t>
  </si>
  <si>
    <t>Z27911392539067</t>
  </si>
  <si>
    <t>TEBARROT</t>
  </si>
  <si>
    <t>6833169</t>
  </si>
  <si>
    <t>539067</t>
  </si>
  <si>
    <t>Cama Casal com Cabeceira Dallas II Tebarrot Off White/ Madeira</t>
  </si>
  <si>
    <t>27911392539067</t>
  </si>
  <si>
    <t>Z27911392</t>
  </si>
  <si>
    <t>10429942</t>
  </si>
  <si>
    <t>Não do produto porque veio tudo errado</t>
  </si>
  <si>
    <t>E não  gostei comprei um produto veio outro e tb não recomendo pra ninguém</t>
  </si>
  <si>
    <t>Comprei uma cama branco veio outra cor é toda defeituosa não recomendo pra ninguém</t>
  </si>
  <si>
    <t>Não gostei do atendimento e tb da loja</t>
  </si>
  <si>
    <t>O produto que comprei não foi que pedi</t>
  </si>
  <si>
    <t>Não aceitava o cartão Hiper Card</t>
  </si>
  <si>
    <t>Uma loja que não recomendo pra ninguém atendimento pescimo</t>
  </si>
  <si>
    <t>27340612</t>
  </si>
  <si>
    <t>27340613</t>
  </si>
  <si>
    <t>Z273406136603859</t>
  </si>
  <si>
    <t>Z27340613249486</t>
  </si>
  <si>
    <t>6603859</t>
  </si>
  <si>
    <t>27340613249486</t>
  </si>
  <si>
    <t>Z27340613</t>
  </si>
  <si>
    <t>10243039</t>
  </si>
  <si>
    <t>ALPINOPOLISMG - DOMINALOG</t>
  </si>
  <si>
    <t>28223836</t>
  </si>
  <si>
    <t>28223837</t>
  </si>
  <si>
    <t>03662030</t>
  </si>
  <si>
    <t>Z282238376949699</t>
  </si>
  <si>
    <t>Z28223837459645</t>
  </si>
  <si>
    <t>6949699</t>
  </si>
  <si>
    <t>459645</t>
  </si>
  <si>
    <t>Bicama Solteiro Americana Luiza Espresso Móveis Branco Lavado</t>
  </si>
  <si>
    <t>28223837459645</t>
  </si>
  <si>
    <t>Z28223837</t>
  </si>
  <si>
    <t>10536552</t>
  </si>
  <si>
    <t>27350245</t>
  </si>
  <si>
    <t>27350246</t>
  </si>
  <si>
    <t>20750080</t>
  </si>
  <si>
    <t>Z273502466601749</t>
  </si>
  <si>
    <t>Z27350246645986</t>
  </si>
  <si>
    <t>6601749</t>
  </si>
  <si>
    <t>27350246645986</t>
  </si>
  <si>
    <t>Z27350246</t>
  </si>
  <si>
    <t>10246356</t>
  </si>
  <si>
    <t>28112020</t>
  </si>
  <si>
    <t>28112021</t>
  </si>
  <si>
    <t>89218630</t>
  </si>
  <si>
    <t>Z281120216903304</t>
  </si>
  <si>
    <t>Z28112021644729</t>
  </si>
  <si>
    <t>6903304</t>
  </si>
  <si>
    <t>28112021644729</t>
  </si>
  <si>
    <t>Z28112021</t>
  </si>
  <si>
    <t>10497938</t>
  </si>
  <si>
    <t>27018219</t>
  </si>
  <si>
    <t>27018220</t>
  </si>
  <si>
    <t>82300140</t>
  </si>
  <si>
    <t>R270182206922700</t>
  </si>
  <si>
    <t>R27018220111649</t>
  </si>
  <si>
    <t>6922700</t>
  </si>
  <si>
    <t>111649</t>
  </si>
  <si>
    <t>Kit Porta de Madeira 1 Vitrô Direita 213cmx110cmx12cm PE26 Esel Natural 213cm x 110cm</t>
  </si>
  <si>
    <t>27018220111649</t>
  </si>
  <si>
    <t>R27018220</t>
  </si>
  <si>
    <t>10418614</t>
  </si>
  <si>
    <t>Z27018220</t>
  </si>
  <si>
    <t>Parece que estou falando com maquinas,   Ai recebo email e quando respondo recebo emeil dizendo que nao tem atendente disponivel e que devido a isso a resposta nao sera entregue</t>
  </si>
  <si>
    <t>Quando foi tirado o apoio a porta empenou nao fechando</t>
  </si>
  <si>
    <t>27506015</t>
  </si>
  <si>
    <t>27506016</t>
  </si>
  <si>
    <t>26123300</t>
  </si>
  <si>
    <t>Z275060166702633</t>
  </si>
  <si>
    <t>Z27506016464715</t>
  </si>
  <si>
    <t>6702633</t>
  </si>
  <si>
    <t>27506016464715</t>
  </si>
  <si>
    <t>Z27506016</t>
  </si>
  <si>
    <t>10298132</t>
  </si>
  <si>
    <t>27752601</t>
  </si>
  <si>
    <t>RIO LARGO</t>
  </si>
  <si>
    <t>27752602</t>
  </si>
  <si>
    <t>57100000</t>
  </si>
  <si>
    <t>R277526027005273</t>
  </si>
  <si>
    <t>R27752602220729</t>
  </si>
  <si>
    <t>7005273</t>
  </si>
  <si>
    <t>220729</t>
  </si>
  <si>
    <t>TRILHO INF. BAH/ANJ 1750 MM PARA ROUPEIRO</t>
  </si>
  <si>
    <t>27752602220729</t>
  </si>
  <si>
    <t>R27752602</t>
  </si>
  <si>
    <t>2022-11-21</t>
  </si>
  <si>
    <t>10574867</t>
  </si>
  <si>
    <t>RIO LARGOBAHIA - DOMINAL</t>
  </si>
  <si>
    <t>Z27752602</t>
  </si>
  <si>
    <t>27746546</t>
  </si>
  <si>
    <t>27746547</t>
  </si>
  <si>
    <t>13332152</t>
  </si>
  <si>
    <t>Z277465476826763</t>
  </si>
  <si>
    <t>Z27746547216548</t>
  </si>
  <si>
    <t>6826763</t>
  </si>
  <si>
    <t>27746547216548</t>
  </si>
  <si>
    <t>Z27746547</t>
  </si>
  <si>
    <t>10374865</t>
  </si>
  <si>
    <t>a cor veio totalmente fora do que postado,  entendo sim que há divergências mas aqui foi extremamentente gritante a diferença da cor</t>
  </si>
  <si>
    <t>27115788</t>
  </si>
  <si>
    <t>27115789</t>
  </si>
  <si>
    <t>81460357</t>
  </si>
  <si>
    <t>Z271157896615159</t>
  </si>
  <si>
    <t>Z27115789670857</t>
  </si>
  <si>
    <t>6615159</t>
  </si>
  <si>
    <t>27115789670857</t>
  </si>
  <si>
    <t>Z27115789</t>
  </si>
  <si>
    <t>10167240</t>
  </si>
  <si>
    <t>27900279</t>
  </si>
  <si>
    <t>27900280</t>
  </si>
  <si>
    <t>03624040</t>
  </si>
  <si>
    <t>Z279002806870670</t>
  </si>
  <si>
    <t>Z27900280727409</t>
  </si>
  <si>
    <t>6870670</t>
  </si>
  <si>
    <t>27900280727409</t>
  </si>
  <si>
    <t>Z27900280</t>
  </si>
  <si>
    <t>10425924</t>
  </si>
  <si>
    <t>27495437</t>
  </si>
  <si>
    <t>27495438</t>
  </si>
  <si>
    <t>83644000</t>
  </si>
  <si>
    <t>Z274954386663303</t>
  </si>
  <si>
    <t>Z27495438704738</t>
  </si>
  <si>
    <t>6663303</t>
  </si>
  <si>
    <t>27495438704738</t>
  </si>
  <si>
    <t>Z27495438</t>
  </si>
  <si>
    <t>10294670</t>
  </si>
  <si>
    <t>27678503</t>
  </si>
  <si>
    <t>27678504</t>
  </si>
  <si>
    <t>13033520</t>
  </si>
  <si>
    <t>Z276785046735793</t>
  </si>
  <si>
    <t>Z27678504714461</t>
  </si>
  <si>
    <t>6735793</t>
  </si>
  <si>
    <t>27678504714461</t>
  </si>
  <si>
    <t>Z27678504</t>
  </si>
  <si>
    <t>10353148</t>
  </si>
  <si>
    <t>27328222</t>
  </si>
  <si>
    <t>27328223</t>
  </si>
  <si>
    <t>24342790</t>
  </si>
  <si>
    <t>Z273282236596656</t>
  </si>
  <si>
    <t>Z27328223329284</t>
  </si>
  <si>
    <t>6596656</t>
  </si>
  <si>
    <t>27328223329284</t>
  </si>
  <si>
    <t>Z27328223</t>
  </si>
  <si>
    <t>10238871</t>
  </si>
  <si>
    <t>27126580</t>
  </si>
  <si>
    <t>SANTO AMARO DA IMPERATRIZ</t>
  </si>
  <si>
    <t>27126581</t>
  </si>
  <si>
    <t>88140000</t>
  </si>
  <si>
    <t>Z271265816543899</t>
  </si>
  <si>
    <t>Z27126581545857</t>
  </si>
  <si>
    <t>6543899</t>
  </si>
  <si>
    <t>545857</t>
  </si>
  <si>
    <t>Guarda Roupa de Bebê 4 Portas 4 Gavetas Aquarela Espresso Móveis Branca</t>
  </si>
  <si>
    <t>27126581545857</t>
  </si>
  <si>
    <t>Z27126581</t>
  </si>
  <si>
    <t>10168960</t>
  </si>
  <si>
    <t>SANTO AMARO DA IMPERATRIZDOMINALOG ES</t>
  </si>
  <si>
    <t>28147265</t>
  </si>
  <si>
    <t>28147266</t>
  </si>
  <si>
    <t>Z281472666938804</t>
  </si>
  <si>
    <t>Z28147266534251</t>
  </si>
  <si>
    <t>6938804</t>
  </si>
  <si>
    <t>28147266534251</t>
  </si>
  <si>
    <t>Z28147266</t>
  </si>
  <si>
    <t>10510625</t>
  </si>
  <si>
    <t>27324155</t>
  </si>
  <si>
    <t>27324156</t>
  </si>
  <si>
    <t>08616050</t>
  </si>
  <si>
    <t>27324156R7057691</t>
  </si>
  <si>
    <t>27324156R812803</t>
  </si>
  <si>
    <t>7057691</t>
  </si>
  <si>
    <t>812803</t>
  </si>
  <si>
    <t>TAMPO 1200X520X25 MDP CARVALHO TREVISO</t>
  </si>
  <si>
    <t>27324156812803</t>
  </si>
  <si>
    <t>27324156R</t>
  </si>
  <si>
    <t>10597695</t>
  </si>
  <si>
    <t>Z27324156</t>
  </si>
  <si>
    <t>Estou aguardando o retorno da minha solicitação com a chegada da peça, talvez com a chegada eu possa reavaliar esse quesito.</t>
  </si>
  <si>
    <t>Estou aguardando a reposição da peça danificada, achei demorada a entrega.</t>
  </si>
  <si>
    <t>Uma das peças veio danificada.</t>
  </si>
  <si>
    <t>27518413</t>
  </si>
  <si>
    <t>27518414</t>
  </si>
  <si>
    <t>07273000</t>
  </si>
  <si>
    <t>Z275184146655915</t>
  </si>
  <si>
    <t>Z27518414564238</t>
  </si>
  <si>
    <t>6655915</t>
  </si>
  <si>
    <t>27518414564238</t>
  </si>
  <si>
    <t>Z27518414</t>
  </si>
  <si>
    <t>10302143</t>
  </si>
  <si>
    <t>Péssima qualidade dos produtos mal acabados</t>
  </si>
  <si>
    <t>28007484</t>
  </si>
  <si>
    <t>28007485</t>
  </si>
  <si>
    <t>14944106</t>
  </si>
  <si>
    <t>Z280074856850669</t>
  </si>
  <si>
    <t>Z28007485286965</t>
  </si>
  <si>
    <t>6850669</t>
  </si>
  <si>
    <t>286965</t>
  </si>
  <si>
    <t>Cômoda de Bebê 5 Gavetas Móveis Percasa Branco</t>
  </si>
  <si>
    <t>28007485286965</t>
  </si>
  <si>
    <t>Z28007485</t>
  </si>
  <si>
    <t>10462351</t>
  </si>
  <si>
    <t>28289023</t>
  </si>
  <si>
    <t>28289024</t>
  </si>
  <si>
    <t>04081004</t>
  </si>
  <si>
    <t>Z282890246976780</t>
  </si>
  <si>
    <t>Z28289024480181</t>
  </si>
  <si>
    <t>6976780</t>
  </si>
  <si>
    <t>28289024480181</t>
  </si>
  <si>
    <t>Z28289024</t>
  </si>
  <si>
    <t>10558758</t>
  </si>
  <si>
    <t>27608717</t>
  </si>
  <si>
    <t>27608718</t>
  </si>
  <si>
    <t>Z276087186702891</t>
  </si>
  <si>
    <t>Z27608718656771</t>
  </si>
  <si>
    <t>6702891</t>
  </si>
  <si>
    <t>27608718656771</t>
  </si>
  <si>
    <t>Z27608718</t>
  </si>
  <si>
    <t>10330991</t>
  </si>
  <si>
    <t>27689768</t>
  </si>
  <si>
    <t>27689769</t>
  </si>
  <si>
    <t>09940230</t>
  </si>
  <si>
    <t>Z276897696724565</t>
  </si>
  <si>
    <t>Z27689769719638</t>
  </si>
  <si>
    <t>6724565</t>
  </si>
  <si>
    <t>719638</t>
  </si>
  <si>
    <t>Rodapé MDF 15mmx15cm 1502 Moldufama Metro Linear Preto</t>
  </si>
  <si>
    <t>27689769719638</t>
  </si>
  <si>
    <t>Z27689769</t>
  </si>
  <si>
    <t>10356681</t>
  </si>
  <si>
    <t>27918481</t>
  </si>
  <si>
    <t>27918482</t>
  </si>
  <si>
    <t>13172410</t>
  </si>
  <si>
    <t>R279184826931616</t>
  </si>
  <si>
    <t>R27918482776959</t>
  </si>
  <si>
    <t>6931616</t>
  </si>
  <si>
    <t>776959</t>
  </si>
  <si>
    <t>VOLUME KIT ESPELHO 480X250X3 4 FOLHAS</t>
  </si>
  <si>
    <t>27918482776959</t>
  </si>
  <si>
    <t>R27918482</t>
  </si>
  <si>
    <t>10510138</t>
  </si>
  <si>
    <t>Z27918482</t>
  </si>
  <si>
    <t>27310738</t>
  </si>
  <si>
    <t>27310739</t>
  </si>
  <si>
    <t>81910380</t>
  </si>
  <si>
    <t>Z273107396591797</t>
  </si>
  <si>
    <t>Z27310739730597</t>
  </si>
  <si>
    <t>6591797</t>
  </si>
  <si>
    <t>27310739730597</t>
  </si>
  <si>
    <t>Z27310739</t>
  </si>
  <si>
    <t>10232929</t>
  </si>
  <si>
    <t>27625577</t>
  </si>
  <si>
    <t>27625578</t>
  </si>
  <si>
    <t>08142400</t>
  </si>
  <si>
    <t>Z276255786721694</t>
  </si>
  <si>
    <t>Z27625578645795</t>
  </si>
  <si>
    <t>6721694</t>
  </si>
  <si>
    <t>27625578645795</t>
  </si>
  <si>
    <t>Z27625578</t>
  </si>
  <si>
    <t>10336498</t>
  </si>
  <si>
    <t>28062404</t>
  </si>
  <si>
    <t>28062405</t>
  </si>
  <si>
    <t>Z280624056869101</t>
  </si>
  <si>
    <t>Z28062405652991</t>
  </si>
  <si>
    <t>6869101</t>
  </si>
  <si>
    <t>28062405652991</t>
  </si>
  <si>
    <t>Z28062405</t>
  </si>
  <si>
    <t>10481875</t>
  </si>
  <si>
    <t>27445424</t>
  </si>
  <si>
    <t>27445425</t>
  </si>
  <si>
    <t>22790671</t>
  </si>
  <si>
    <t>Z274454256638189</t>
  </si>
  <si>
    <t>Z27445425696790</t>
  </si>
  <si>
    <t>6638189</t>
  </si>
  <si>
    <t>27445425696790</t>
  </si>
  <si>
    <t>Z27445425</t>
  </si>
  <si>
    <t>10277935</t>
  </si>
  <si>
    <t>27200941R2495331</t>
  </si>
  <si>
    <t>27200941R807463</t>
  </si>
  <si>
    <t>2495331</t>
  </si>
  <si>
    <t>807463</t>
  </si>
  <si>
    <t>RACK MUNIQUE BRANCO ACET/FREIJO PEÇA 11 DIVISORIA SUPERIOR</t>
  </si>
  <si>
    <t>27200941807463</t>
  </si>
  <si>
    <t>27200941R</t>
  </si>
  <si>
    <t>10573215</t>
  </si>
  <si>
    <t>27201132</t>
  </si>
  <si>
    <t>27201133</t>
  </si>
  <si>
    <t>03178190</t>
  </si>
  <si>
    <t>Z272011336556261</t>
  </si>
  <si>
    <t>Z27201133577467</t>
  </si>
  <si>
    <t>6556261</t>
  </si>
  <si>
    <t>27201133577467</t>
  </si>
  <si>
    <t>Z27201133</t>
  </si>
  <si>
    <t>10195175</t>
  </si>
  <si>
    <t>27830613</t>
  </si>
  <si>
    <t>27830614</t>
  </si>
  <si>
    <t>Z278306146773451</t>
  </si>
  <si>
    <t>Z27830614738747</t>
  </si>
  <si>
    <t>6773451</t>
  </si>
  <si>
    <t>27830614738747</t>
  </si>
  <si>
    <t>Z27830614</t>
  </si>
  <si>
    <t>10401597</t>
  </si>
  <si>
    <t>27155343</t>
  </si>
  <si>
    <t>27155345</t>
  </si>
  <si>
    <t>21852001</t>
  </si>
  <si>
    <t>Z271553456557602</t>
  </si>
  <si>
    <t>Z27155345217251</t>
  </si>
  <si>
    <t>6557602</t>
  </si>
  <si>
    <t>27155345217251</t>
  </si>
  <si>
    <t>Z27155345</t>
  </si>
  <si>
    <t>10182112</t>
  </si>
  <si>
    <t>Resistência do sistema de segurança do site em aceitar o pagamento via cartão de crédito.</t>
  </si>
  <si>
    <t>27901797</t>
  </si>
  <si>
    <t>27901798</t>
  </si>
  <si>
    <t>63130195</t>
  </si>
  <si>
    <t>Z279017986811318</t>
  </si>
  <si>
    <t>Z27901798435921</t>
  </si>
  <si>
    <t>6811318</t>
  </si>
  <si>
    <t>27901798435921</t>
  </si>
  <si>
    <t>Z27901798</t>
  </si>
  <si>
    <t>10426322</t>
  </si>
  <si>
    <t>CRATOSP - DOMINALOG</t>
  </si>
  <si>
    <t>28046072</t>
  </si>
  <si>
    <t>28046073</t>
  </si>
  <si>
    <t>Z280460736857419</t>
  </si>
  <si>
    <t>Z28046073696982</t>
  </si>
  <si>
    <t>6857419</t>
  </si>
  <si>
    <t>28046073696982</t>
  </si>
  <si>
    <t>Z28046073</t>
  </si>
  <si>
    <t>10475764</t>
  </si>
  <si>
    <t>27971977</t>
  </si>
  <si>
    <t>27971978</t>
  </si>
  <si>
    <t>13214205</t>
  </si>
  <si>
    <t>Z279719786855166</t>
  </si>
  <si>
    <t>Z27971978586727</t>
  </si>
  <si>
    <t>6855166</t>
  </si>
  <si>
    <t>27971978586727</t>
  </si>
  <si>
    <t>Z27971978</t>
  </si>
  <si>
    <t>10449943</t>
  </si>
  <si>
    <t>27479258</t>
  </si>
  <si>
    <t>27479259</t>
  </si>
  <si>
    <t>04880045</t>
  </si>
  <si>
    <t>Z274792596646549</t>
  </si>
  <si>
    <t>Z27479259688024</t>
  </si>
  <si>
    <t>6646549</t>
  </si>
  <si>
    <t>27479259688024</t>
  </si>
  <si>
    <t>Z27479259</t>
  </si>
  <si>
    <t>10289151</t>
  </si>
  <si>
    <t>28121065</t>
  </si>
  <si>
    <t>28121066</t>
  </si>
  <si>
    <t>09060330</t>
  </si>
  <si>
    <t>R281210667050727</t>
  </si>
  <si>
    <t>R28121066692768</t>
  </si>
  <si>
    <t>7050727</t>
  </si>
  <si>
    <t>692768</t>
  </si>
  <si>
    <t>Conjunto Sala de Jantar Mesa Tampo Vidro com 4 Cadeiras Spazzio Luci Sonetto Móveis Rústico/Off-White</t>
  </si>
  <si>
    <t>28121066692768</t>
  </si>
  <si>
    <t>R28121066</t>
  </si>
  <si>
    <t>10637804</t>
  </si>
  <si>
    <t>Z28121066</t>
  </si>
  <si>
    <t>27360316</t>
  </si>
  <si>
    <t>27360317</t>
  </si>
  <si>
    <t>29103880</t>
  </si>
  <si>
    <t>Z273603176602909</t>
  </si>
  <si>
    <t>Z27360317697058</t>
  </si>
  <si>
    <t>6602909</t>
  </si>
  <si>
    <t>27360317697058</t>
  </si>
  <si>
    <t>Z27360317</t>
  </si>
  <si>
    <t>10249557</t>
  </si>
  <si>
    <t>27325598</t>
  </si>
  <si>
    <t>27325599</t>
  </si>
  <si>
    <t>80010180</t>
  </si>
  <si>
    <t>Z273255996596169</t>
  </si>
  <si>
    <t>Z27325599387883</t>
  </si>
  <si>
    <t>6596169</t>
  </si>
  <si>
    <t>27325599387883</t>
  </si>
  <si>
    <t>Z27325599</t>
  </si>
  <si>
    <t>10238130</t>
  </si>
  <si>
    <t>27881248</t>
  </si>
  <si>
    <t>27881249</t>
  </si>
  <si>
    <t>70346090</t>
  </si>
  <si>
    <t>Z278812496788172</t>
  </si>
  <si>
    <t>Z27881249696266</t>
  </si>
  <si>
    <t>6788172</t>
  </si>
  <si>
    <t>27881249696266</t>
  </si>
  <si>
    <t>Z27881249</t>
  </si>
  <si>
    <t>10419193</t>
  </si>
  <si>
    <t>27432410</t>
  </si>
  <si>
    <t>27432411</t>
  </si>
  <si>
    <t>72308302</t>
  </si>
  <si>
    <t>Z274324116625048</t>
  </si>
  <si>
    <t>Z27432411696266</t>
  </si>
  <si>
    <t>6625048</t>
  </si>
  <si>
    <t>27432411696266</t>
  </si>
  <si>
    <t>Z27432411</t>
  </si>
  <si>
    <t>10273444</t>
  </si>
  <si>
    <t>27672605</t>
  </si>
  <si>
    <t>27672606</t>
  </si>
  <si>
    <t>08474000</t>
  </si>
  <si>
    <t>R276726067082421</t>
  </si>
  <si>
    <t>R27672606815064</t>
  </si>
  <si>
    <t>7082421</t>
  </si>
  <si>
    <t>815064</t>
  </si>
  <si>
    <t>PUXADOR RUMBA DOURADO</t>
  </si>
  <si>
    <t>27672606815064</t>
  </si>
  <si>
    <t>R27672606</t>
  </si>
  <si>
    <t>10646944</t>
  </si>
  <si>
    <t>Z27672606</t>
  </si>
  <si>
    <t>27315910</t>
  </si>
  <si>
    <t>27315911</t>
  </si>
  <si>
    <t>Z273159116614199</t>
  </si>
  <si>
    <t>Z27315911586727</t>
  </si>
  <si>
    <t>6614199</t>
  </si>
  <si>
    <t>27315911586727</t>
  </si>
  <si>
    <t>Z27315911</t>
  </si>
  <si>
    <t>10234742</t>
  </si>
  <si>
    <t>Demorou mais de 15 dias para receber meu produto</t>
  </si>
  <si>
    <t>27557646</t>
  </si>
  <si>
    <t>27557647</t>
  </si>
  <si>
    <t>13059317</t>
  </si>
  <si>
    <t>Z275576476675692</t>
  </si>
  <si>
    <t>Z27557647508874</t>
  </si>
  <si>
    <t>6675692</t>
  </si>
  <si>
    <t>508874</t>
  </si>
  <si>
    <t>Bancada para Banheiro 80cm com Cuba Aria e Prateleira 805w Metrópole Compace Preto Onix</t>
  </si>
  <si>
    <t>27557647508874</t>
  </si>
  <si>
    <t>Z27557647</t>
  </si>
  <si>
    <t>10314004</t>
  </si>
  <si>
    <t>27474998</t>
  </si>
  <si>
    <t>27474999</t>
  </si>
  <si>
    <t>13289742</t>
  </si>
  <si>
    <t>Z274749996642883</t>
  </si>
  <si>
    <t>Z27474999534677</t>
  </si>
  <si>
    <t>6642883</t>
  </si>
  <si>
    <t>27474999534677</t>
  </si>
  <si>
    <t>Z27474999</t>
  </si>
  <si>
    <t>10287686</t>
  </si>
  <si>
    <t>28134559</t>
  </si>
  <si>
    <t>28134560</t>
  </si>
  <si>
    <t>08141050</t>
  </si>
  <si>
    <t>Z281345606919386</t>
  </si>
  <si>
    <t>Z28134560512632</t>
  </si>
  <si>
    <t>6919386</t>
  </si>
  <si>
    <t>28134560512632</t>
  </si>
  <si>
    <t>Z28134560</t>
  </si>
  <si>
    <t>10505673</t>
  </si>
  <si>
    <t>27235181</t>
  </si>
  <si>
    <t>27235182</t>
  </si>
  <si>
    <t>03144020</t>
  </si>
  <si>
    <t>Z272351826561483</t>
  </si>
  <si>
    <t>Z27235182738747</t>
  </si>
  <si>
    <t>6561483</t>
  </si>
  <si>
    <t>27235182738747</t>
  </si>
  <si>
    <t>Z27235182</t>
  </si>
  <si>
    <t>10206349</t>
  </si>
  <si>
    <t>27403042</t>
  </si>
  <si>
    <t>27403043</t>
  </si>
  <si>
    <t>97015290</t>
  </si>
  <si>
    <t>Z274030436699511</t>
  </si>
  <si>
    <t>Z27403043704740</t>
  </si>
  <si>
    <t>6699511</t>
  </si>
  <si>
    <t>27403043704740</t>
  </si>
  <si>
    <t>Z27403043</t>
  </si>
  <si>
    <t>10263304</t>
  </si>
  <si>
    <t>27193987</t>
  </si>
  <si>
    <t>27193988</t>
  </si>
  <si>
    <t>04231004</t>
  </si>
  <si>
    <t>R271939886742763</t>
  </si>
  <si>
    <t>R27193988706980</t>
  </si>
  <si>
    <t>6742763</t>
  </si>
  <si>
    <t>706980</t>
  </si>
  <si>
    <t>ENCOSTO ELEGANCE LM MEL VELUDO PRETO</t>
  </si>
  <si>
    <t>27193988706980</t>
  </si>
  <si>
    <t>R27193988</t>
  </si>
  <si>
    <t>10365789</t>
  </si>
  <si>
    <t>Z27193988</t>
  </si>
  <si>
    <t>27933728</t>
  </si>
  <si>
    <t>27933729</t>
  </si>
  <si>
    <t>29160772</t>
  </si>
  <si>
    <t>Z279337296846311</t>
  </si>
  <si>
    <t>Z27933729108923</t>
  </si>
  <si>
    <t>6846311</t>
  </si>
  <si>
    <t>27933729108923</t>
  </si>
  <si>
    <t>Z27933729</t>
  </si>
  <si>
    <t>10437592</t>
  </si>
  <si>
    <t>27768793</t>
  </si>
  <si>
    <t>27768794</t>
  </si>
  <si>
    <t>83404130</t>
  </si>
  <si>
    <t>Z277687946751420</t>
  </si>
  <si>
    <t>Z27768794653205</t>
  </si>
  <si>
    <t>6751420</t>
  </si>
  <si>
    <t>27768794653205</t>
  </si>
  <si>
    <t>Z27768794</t>
  </si>
  <si>
    <t>10381689</t>
  </si>
  <si>
    <t>Veio lascada uma peça</t>
  </si>
  <si>
    <t>27251254</t>
  </si>
  <si>
    <t>27251255</t>
  </si>
  <si>
    <t>19807510</t>
  </si>
  <si>
    <t>Z272512556567102</t>
  </si>
  <si>
    <t>Z27251255660187</t>
  </si>
  <si>
    <t>6567102</t>
  </si>
  <si>
    <t>27251255660187</t>
  </si>
  <si>
    <t>Z27251255</t>
  </si>
  <si>
    <t>10211652</t>
  </si>
  <si>
    <t>27760605</t>
  </si>
  <si>
    <t>27760606</t>
  </si>
  <si>
    <t>11320180</t>
  </si>
  <si>
    <t>Z277606066751477</t>
  </si>
  <si>
    <t>Z27760606653205</t>
  </si>
  <si>
    <t>6751477</t>
  </si>
  <si>
    <t>27760606653205</t>
  </si>
  <si>
    <t>Z27760606</t>
  </si>
  <si>
    <t>10379274</t>
  </si>
  <si>
    <t>27641511</t>
  </si>
  <si>
    <t>27641512</t>
  </si>
  <si>
    <t>23078450</t>
  </si>
  <si>
    <t>Z276415126714418</t>
  </si>
  <si>
    <t>Z27641512678735</t>
  </si>
  <si>
    <t>6714418</t>
  </si>
  <si>
    <t>27641512678735</t>
  </si>
  <si>
    <t>Z27641512</t>
  </si>
  <si>
    <t>10342049</t>
  </si>
  <si>
    <t>28260048</t>
  </si>
  <si>
    <t>28260049</t>
  </si>
  <si>
    <t>26277100</t>
  </si>
  <si>
    <t>Z282600496968417</t>
  </si>
  <si>
    <t>Z28260049352175</t>
  </si>
  <si>
    <t>6968417</t>
  </si>
  <si>
    <t>28260049352175</t>
  </si>
  <si>
    <t>Z28260049</t>
  </si>
  <si>
    <t>10548454</t>
  </si>
  <si>
    <t>27359284</t>
  </si>
  <si>
    <t>27359285</t>
  </si>
  <si>
    <t>08255000</t>
  </si>
  <si>
    <t>Z273592856601978</t>
  </si>
  <si>
    <t>Z27359285194558</t>
  </si>
  <si>
    <t>6601978</t>
  </si>
  <si>
    <t>27359285194558</t>
  </si>
  <si>
    <t>Z27359285</t>
  </si>
  <si>
    <t>10249187</t>
  </si>
  <si>
    <t>26919531</t>
  </si>
  <si>
    <t>26919532</t>
  </si>
  <si>
    <t>56316788</t>
  </si>
  <si>
    <t>Z269195326445180</t>
  </si>
  <si>
    <t>Z26919532194839</t>
  </si>
  <si>
    <t>6445180</t>
  </si>
  <si>
    <t>26919532194839</t>
  </si>
  <si>
    <t>Z26919532</t>
  </si>
  <si>
    <t>10095221</t>
  </si>
  <si>
    <t>PETROLINARECIFE - BULKY</t>
  </si>
  <si>
    <t>27196773</t>
  </si>
  <si>
    <t>27196774</t>
  </si>
  <si>
    <t>03707070</t>
  </si>
  <si>
    <t>Z271967746551649</t>
  </si>
  <si>
    <t>Z27196774704307</t>
  </si>
  <si>
    <t>6551649</t>
  </si>
  <si>
    <t>27196774704307</t>
  </si>
  <si>
    <t>Z27196774</t>
  </si>
  <si>
    <t>10193858</t>
  </si>
  <si>
    <t>27601126</t>
  </si>
  <si>
    <t>27601127</t>
  </si>
  <si>
    <t>04293002</t>
  </si>
  <si>
    <t>Z276011276700413</t>
  </si>
  <si>
    <t>Z27601127655632</t>
  </si>
  <si>
    <t>6700413</t>
  </si>
  <si>
    <t>27601127655632</t>
  </si>
  <si>
    <t>Z27601127</t>
  </si>
  <si>
    <t>10328320</t>
  </si>
  <si>
    <t>27170394</t>
  </si>
  <si>
    <t>27170395</t>
  </si>
  <si>
    <t>71929720</t>
  </si>
  <si>
    <t>Z271703956551428</t>
  </si>
  <si>
    <t>Z27170395706864</t>
  </si>
  <si>
    <t>6551428</t>
  </si>
  <si>
    <t>27170395706864</t>
  </si>
  <si>
    <t>Z27170395</t>
  </si>
  <si>
    <t>10184353</t>
  </si>
  <si>
    <t>27195186</t>
  </si>
  <si>
    <t>27195187</t>
  </si>
  <si>
    <t>13106252</t>
  </si>
  <si>
    <t>Z271951876584418</t>
  </si>
  <si>
    <t>Z27195187699793</t>
  </si>
  <si>
    <t>6584418</t>
  </si>
  <si>
    <t>699793</t>
  </si>
  <si>
    <t>Penteadeira com Espelho 1 Gaveta Espresso Móveis Branco</t>
  </si>
  <si>
    <t>27195187699793</t>
  </si>
  <si>
    <t>Z27195187</t>
  </si>
  <si>
    <t>10193228</t>
  </si>
  <si>
    <t>26858837</t>
  </si>
  <si>
    <t>26858838</t>
  </si>
  <si>
    <t>22745056</t>
  </si>
  <si>
    <t>Z268588386592709</t>
  </si>
  <si>
    <t>Z26858838591467</t>
  </si>
  <si>
    <t>6592709</t>
  </si>
  <si>
    <t>591467</t>
  </si>
  <si>
    <t>Sofá Cama Dubai Espresso Móveis Preto</t>
  </si>
  <si>
    <t>26858838591467</t>
  </si>
  <si>
    <t>Z26858838</t>
  </si>
  <si>
    <t>10075675</t>
  </si>
  <si>
    <t>27625640</t>
  </si>
  <si>
    <t>27625641</t>
  </si>
  <si>
    <t>20550140</t>
  </si>
  <si>
    <t>Z276256416706839</t>
  </si>
  <si>
    <t>Z27625641730601</t>
  </si>
  <si>
    <t>6706839</t>
  </si>
  <si>
    <t>27625641730601</t>
  </si>
  <si>
    <t>Z27625641</t>
  </si>
  <si>
    <t>10336521</t>
  </si>
  <si>
    <t>28111715</t>
  </si>
  <si>
    <t>28111716</t>
  </si>
  <si>
    <t>30750410</t>
  </si>
  <si>
    <t>Z281117166927475</t>
  </si>
  <si>
    <t>Z28111716593804</t>
  </si>
  <si>
    <t>6927475</t>
  </si>
  <si>
    <t>28111716593804</t>
  </si>
  <si>
    <t>Z28111716</t>
  </si>
  <si>
    <t>10507051</t>
  </si>
  <si>
    <t>28250297</t>
  </si>
  <si>
    <t>28250298</t>
  </si>
  <si>
    <t>23040320</t>
  </si>
  <si>
    <t>Z282502986965702</t>
  </si>
  <si>
    <t>Z28250298670697</t>
  </si>
  <si>
    <t>6965702</t>
  </si>
  <si>
    <t>28250298670697</t>
  </si>
  <si>
    <t>Z28250298</t>
  </si>
  <si>
    <t>10545172</t>
  </si>
  <si>
    <t>27215505</t>
  </si>
  <si>
    <t>27215506</t>
  </si>
  <si>
    <t>32183690</t>
  </si>
  <si>
    <t>Z272155066545457</t>
  </si>
  <si>
    <t>Z27215506460646</t>
  </si>
  <si>
    <t>6545457</t>
  </si>
  <si>
    <t>460646</t>
  </si>
  <si>
    <t>Treliche Solteiro 3 Gavetas Móveis Saraiva Castanho Claro</t>
  </si>
  <si>
    <t>27215506460646</t>
  </si>
  <si>
    <t>Z27215506</t>
  </si>
  <si>
    <t>10199751</t>
  </si>
  <si>
    <t>27267035</t>
  </si>
  <si>
    <t>27267036</t>
  </si>
  <si>
    <t>38408414</t>
  </si>
  <si>
    <t>Z272670366575733</t>
  </si>
  <si>
    <t>Z27267036687063</t>
  </si>
  <si>
    <t>6575733</t>
  </si>
  <si>
    <t>687063</t>
  </si>
  <si>
    <t>Estante para Escritório 5 Prateleiras Me4104 Tecno Mobili Preto</t>
  </si>
  <si>
    <t>27267036687063</t>
  </si>
  <si>
    <t>Z27267036</t>
  </si>
  <si>
    <t>10217585</t>
  </si>
  <si>
    <t>27245388</t>
  </si>
  <si>
    <t>27245389</t>
  </si>
  <si>
    <t>Z272453896564678</t>
  </si>
  <si>
    <t>Z27245389552319</t>
  </si>
  <si>
    <t>6564678</t>
  </si>
  <si>
    <t>27245389552319</t>
  </si>
  <si>
    <t>Z27245389</t>
  </si>
  <si>
    <t>10209811</t>
  </si>
  <si>
    <t>27392167</t>
  </si>
  <si>
    <t>27392168</t>
  </si>
  <si>
    <t>08152100</t>
  </si>
  <si>
    <t>Z273921686613491</t>
  </si>
  <si>
    <t>Z27392168552319</t>
  </si>
  <si>
    <t>6613491</t>
  </si>
  <si>
    <t>27392168552319</t>
  </si>
  <si>
    <t>Z27392168</t>
  </si>
  <si>
    <t>10259384</t>
  </si>
  <si>
    <t>27438163</t>
  </si>
  <si>
    <t>ALEM PARAIBA</t>
  </si>
  <si>
    <t>27438164</t>
  </si>
  <si>
    <t>36660000</t>
  </si>
  <si>
    <t>Z274381646624442</t>
  </si>
  <si>
    <t>Z27438164550858</t>
  </si>
  <si>
    <t>6624442</t>
  </si>
  <si>
    <t>27438164550858</t>
  </si>
  <si>
    <t>Z27438164</t>
  </si>
  <si>
    <t>10275225</t>
  </si>
  <si>
    <t>ALEM PARAIBAMG - DOMINALOG</t>
  </si>
  <si>
    <t>27947462</t>
  </si>
  <si>
    <t>27947463</t>
  </si>
  <si>
    <t>81280330</t>
  </si>
  <si>
    <t>Z279474636822652</t>
  </si>
  <si>
    <t>Z27947463527544</t>
  </si>
  <si>
    <t>6822652</t>
  </si>
  <si>
    <t>527544</t>
  </si>
  <si>
    <t>Cômoda de Bebê 1 Porta 4 Gavetas Life Tigus Baby Branco</t>
  </si>
  <si>
    <t>27947463527544</t>
  </si>
  <si>
    <t>Z27947463</t>
  </si>
  <si>
    <t>10442260</t>
  </si>
  <si>
    <t>28192320</t>
  </si>
  <si>
    <t>28192321</t>
  </si>
  <si>
    <t>09270170</t>
  </si>
  <si>
    <t>Z281923216941686</t>
  </si>
  <si>
    <t>Z28192321702197</t>
  </si>
  <si>
    <t>6941686</t>
  </si>
  <si>
    <t>28192321702197</t>
  </si>
  <si>
    <t>Z28192321</t>
  </si>
  <si>
    <t>10525951</t>
  </si>
  <si>
    <t>28029521</t>
  </si>
  <si>
    <t>28029522</t>
  </si>
  <si>
    <t>02672000</t>
  </si>
  <si>
    <t>R280295227011422</t>
  </si>
  <si>
    <t>R28029522568056</t>
  </si>
  <si>
    <t>7011422</t>
  </si>
  <si>
    <t>568056</t>
  </si>
  <si>
    <t>Puxador Pontual Zamac PZ-14 Oval Ouro Velho ID 546153</t>
  </si>
  <si>
    <t>28029522568056</t>
  </si>
  <si>
    <t>R28029522</t>
  </si>
  <si>
    <t>10566218</t>
  </si>
  <si>
    <t>Z28029522</t>
  </si>
  <si>
    <t>Péssima</t>
  </si>
  <si>
    <t>Deixou na garagem pq tinha 8 degraus p subir</t>
  </si>
  <si>
    <t>27202804</t>
  </si>
  <si>
    <t>27202805</t>
  </si>
  <si>
    <t>83035030</t>
  </si>
  <si>
    <t>Z272028056556583</t>
  </si>
  <si>
    <t>Z27202805599623</t>
  </si>
  <si>
    <t>6556583</t>
  </si>
  <si>
    <t>27202805599623</t>
  </si>
  <si>
    <t>Z27202805</t>
  </si>
  <si>
    <t>10195682</t>
  </si>
  <si>
    <t>27730138</t>
  </si>
  <si>
    <t>27730139</t>
  </si>
  <si>
    <t>29135545</t>
  </si>
  <si>
    <t>Z277301396756570</t>
  </si>
  <si>
    <t>Z27730139521819</t>
  </si>
  <si>
    <t>6756570</t>
  </si>
  <si>
    <t>27730139521819</t>
  </si>
  <si>
    <t>Z27730139</t>
  </si>
  <si>
    <t>10370144</t>
  </si>
  <si>
    <t>Veio empenado, de duas cores, e todo arranhado</t>
  </si>
  <si>
    <t>Produto veio todo errado</t>
  </si>
  <si>
    <t>Tudo péssimo</t>
  </si>
  <si>
    <t>27200422</t>
  </si>
  <si>
    <t>27200423</t>
  </si>
  <si>
    <t>81730200</t>
  </si>
  <si>
    <t>Z272004236547381</t>
  </si>
  <si>
    <t>Z27200423674568</t>
  </si>
  <si>
    <t>6547381</t>
  </si>
  <si>
    <t>27200423674568</t>
  </si>
  <si>
    <t>Z27200423</t>
  </si>
  <si>
    <t>10194932</t>
  </si>
  <si>
    <t>27355800</t>
  </si>
  <si>
    <t>27355801</t>
  </si>
  <si>
    <t>55294310</t>
  </si>
  <si>
    <t>Z273558016617688</t>
  </si>
  <si>
    <t>Z27355801631132</t>
  </si>
  <si>
    <t>6617688</t>
  </si>
  <si>
    <t>27355801631132</t>
  </si>
  <si>
    <t>Z27355801</t>
  </si>
  <si>
    <t>10248195</t>
  </si>
  <si>
    <t>GARANHUNSDOMINALOG ES</t>
  </si>
  <si>
    <t>27913019</t>
  </si>
  <si>
    <t>27913020</t>
  </si>
  <si>
    <t>09580140</t>
  </si>
  <si>
    <t>Z279130206915984</t>
  </si>
  <si>
    <t>Z27913020243714</t>
  </si>
  <si>
    <t>6915984</t>
  </si>
  <si>
    <t>27913020243714</t>
  </si>
  <si>
    <t>Z27913020</t>
  </si>
  <si>
    <t>10430593</t>
  </si>
  <si>
    <t>Já avia comprado um guarda roupa mim desempinei e de uma segunda chance para a comida material e de péssima qualidade.</t>
  </si>
  <si>
    <t>27589117</t>
  </si>
  <si>
    <t>27589118</t>
  </si>
  <si>
    <t>83830029</t>
  </si>
  <si>
    <t>Z275891186698464</t>
  </si>
  <si>
    <t>Z27589118709462</t>
  </si>
  <si>
    <t>6698464</t>
  </si>
  <si>
    <t>27589118709462</t>
  </si>
  <si>
    <t>Z27589118</t>
  </si>
  <si>
    <t>10324406</t>
  </si>
  <si>
    <t>Produto fraco e de baixa qualidade.</t>
  </si>
  <si>
    <t>27613534</t>
  </si>
  <si>
    <t>27613535</t>
  </si>
  <si>
    <t>78070000</t>
  </si>
  <si>
    <t>Z276135356869939</t>
  </si>
  <si>
    <t>Z27613535726402</t>
  </si>
  <si>
    <t>6869939</t>
  </si>
  <si>
    <t>27613535726402</t>
  </si>
  <si>
    <t>Z27613535</t>
  </si>
  <si>
    <t>10332438</t>
  </si>
  <si>
    <t>28209126</t>
  </si>
  <si>
    <t>28209127</t>
  </si>
  <si>
    <t>18051000</t>
  </si>
  <si>
    <t>Z282091276950764</t>
  </si>
  <si>
    <t>Z28209127593322</t>
  </si>
  <si>
    <t>6950764</t>
  </si>
  <si>
    <t>28209127593322</t>
  </si>
  <si>
    <t>Z28209127</t>
  </si>
  <si>
    <t>10531752</t>
  </si>
  <si>
    <t>27081028</t>
  </si>
  <si>
    <t>27081029</t>
  </si>
  <si>
    <t>21862670</t>
  </si>
  <si>
    <t>Z270810296549923</t>
  </si>
  <si>
    <t>Z27081029214872</t>
  </si>
  <si>
    <t>6549923</t>
  </si>
  <si>
    <t>214872</t>
  </si>
  <si>
    <t>Porta de Madeira Frisada Mantiqueira MGM 210cmx90cm Melamínico Mogno 210 cm x 90 cm x 30 mm</t>
  </si>
  <si>
    <t>27081029214872</t>
  </si>
  <si>
    <t>Z27081029</t>
  </si>
  <si>
    <t>10151147</t>
  </si>
  <si>
    <t>28216090</t>
  </si>
  <si>
    <t>28216091</t>
  </si>
  <si>
    <t>11700290</t>
  </si>
  <si>
    <t>Z282160916971339</t>
  </si>
  <si>
    <t>Z28216091735322</t>
  </si>
  <si>
    <t>6971339</t>
  </si>
  <si>
    <t>28216091735322</t>
  </si>
  <si>
    <t>Z28216091</t>
  </si>
  <si>
    <t>10534016</t>
  </si>
  <si>
    <t>26955175</t>
  </si>
  <si>
    <t>26955176</t>
  </si>
  <si>
    <t>09820290</t>
  </si>
  <si>
    <t>Z269551766513201</t>
  </si>
  <si>
    <t>Z26955176243716</t>
  </si>
  <si>
    <t>6513201</t>
  </si>
  <si>
    <t>26955176243716</t>
  </si>
  <si>
    <t>Z26955176</t>
  </si>
  <si>
    <t>10108916</t>
  </si>
  <si>
    <t>a demora no envio do produto</t>
  </si>
  <si>
    <t>27575568</t>
  </si>
  <si>
    <t>27575569</t>
  </si>
  <si>
    <t>88330428</t>
  </si>
  <si>
    <t>R275755696861599</t>
  </si>
  <si>
    <t>R27575569197799</t>
  </si>
  <si>
    <t>6861599</t>
  </si>
  <si>
    <t>27575569197799</t>
  </si>
  <si>
    <t>R27575569</t>
  </si>
  <si>
    <t>10472136</t>
  </si>
  <si>
    <t>Z27575569</t>
  </si>
  <si>
    <t>27376937</t>
  </si>
  <si>
    <t>27376938</t>
  </si>
  <si>
    <t>01258010</t>
  </si>
  <si>
    <t>Z273769386667402</t>
  </si>
  <si>
    <t>Z27376938546770</t>
  </si>
  <si>
    <t>6667402</t>
  </si>
  <si>
    <t>27376938546770</t>
  </si>
  <si>
    <t>Z27376938</t>
  </si>
  <si>
    <t>10254803</t>
  </si>
  <si>
    <t>27677326</t>
  </si>
  <si>
    <t>27677327</t>
  </si>
  <si>
    <t>Z276773276945171</t>
  </si>
  <si>
    <t>Z27677327743495</t>
  </si>
  <si>
    <t>6945171</t>
  </si>
  <si>
    <t>743495</t>
  </si>
  <si>
    <t>Guarda Roupa Modulado 2 Portas de Correr 2 Gavetas Requinte Duna Line/Branco Line/Branco Line</t>
  </si>
  <si>
    <t>27677327743495</t>
  </si>
  <si>
    <t>Z27677327</t>
  </si>
  <si>
    <t>10352761</t>
  </si>
  <si>
    <t>28298857</t>
  </si>
  <si>
    <t>28298858</t>
  </si>
  <si>
    <t>15991543</t>
  </si>
  <si>
    <t>Z282988586985085</t>
  </si>
  <si>
    <t>Z28298858599662</t>
  </si>
  <si>
    <t>6985085</t>
  </si>
  <si>
    <t>28298858599662</t>
  </si>
  <si>
    <t>Z28298858</t>
  </si>
  <si>
    <t>10561570</t>
  </si>
  <si>
    <t>MATAOSJRP - BULKYLOG</t>
  </si>
  <si>
    <t>28289787</t>
  </si>
  <si>
    <t>28289788</t>
  </si>
  <si>
    <t>74740270</t>
  </si>
  <si>
    <t>Z282897886980631</t>
  </si>
  <si>
    <t>Z28289788699927</t>
  </si>
  <si>
    <t>6980631</t>
  </si>
  <si>
    <t>28289788699927</t>
  </si>
  <si>
    <t>Z28289788</t>
  </si>
  <si>
    <t>10558789</t>
  </si>
  <si>
    <t>27865620</t>
  </si>
  <si>
    <t>27865621</t>
  </si>
  <si>
    <t>74265280</t>
  </si>
  <si>
    <t>Z278656216793924</t>
  </si>
  <si>
    <t>Z27865621600594</t>
  </si>
  <si>
    <t>6793924</t>
  </si>
  <si>
    <t>27865621600594</t>
  </si>
  <si>
    <t>Z27865621</t>
  </si>
  <si>
    <t>10414136</t>
  </si>
  <si>
    <t>28086761</t>
  </si>
  <si>
    <t>28086762</t>
  </si>
  <si>
    <t>Z280867626916503</t>
  </si>
  <si>
    <t>Z28086762179067</t>
  </si>
  <si>
    <t>6916503</t>
  </si>
  <si>
    <t>28086762179067</t>
  </si>
  <si>
    <t>Z28086762</t>
  </si>
  <si>
    <t>10490207</t>
  </si>
  <si>
    <t>CARANGOLAMG - DOMINALOG</t>
  </si>
  <si>
    <t>27437050</t>
  </si>
  <si>
    <t>27437051</t>
  </si>
  <si>
    <t>09620040</t>
  </si>
  <si>
    <t>Z274370516631425</t>
  </si>
  <si>
    <t>Z27437051337162</t>
  </si>
  <si>
    <t>6631425</t>
  </si>
  <si>
    <t>27437051337162</t>
  </si>
  <si>
    <t>Z27437051</t>
  </si>
  <si>
    <t>10274990</t>
  </si>
  <si>
    <t>O produto além de ter vindo com uma peça trincada, tive problemas com o esquadro das mesmas, uma montagem muito ruim de realizar</t>
  </si>
  <si>
    <t>27913997</t>
  </si>
  <si>
    <t>27913998</t>
  </si>
  <si>
    <t>04811100</t>
  </si>
  <si>
    <t>Z279139986813559</t>
  </si>
  <si>
    <t>Z27913998730493</t>
  </si>
  <si>
    <t>6813559</t>
  </si>
  <si>
    <t>730493</t>
  </si>
  <si>
    <t>Rack para TV até 65 Polegadas 2 Gavetas 2 Nichos Sublime 180 Gelius Móveis Naturale/Off White</t>
  </si>
  <si>
    <t>27913998730493</t>
  </si>
  <si>
    <t>Z27913998</t>
  </si>
  <si>
    <t>10431136</t>
  </si>
  <si>
    <t>27758455</t>
  </si>
  <si>
    <t>27758456</t>
  </si>
  <si>
    <t>38438899</t>
  </si>
  <si>
    <t>Z277584566756196</t>
  </si>
  <si>
    <t>Z27758456718293</t>
  </si>
  <si>
    <t>6756196</t>
  </si>
  <si>
    <t>718293</t>
  </si>
  <si>
    <t>Cama de Casal Queen com Cabeceira Concept CabeCasa MadeiraMadeira Preto Trama/Preto</t>
  </si>
  <si>
    <t>27758456718293</t>
  </si>
  <si>
    <t>Z27758456</t>
  </si>
  <si>
    <t>10378690</t>
  </si>
  <si>
    <t>27747501</t>
  </si>
  <si>
    <t>27747502</t>
  </si>
  <si>
    <t>37557462</t>
  </si>
  <si>
    <t>Z277475026744366</t>
  </si>
  <si>
    <t>Z27747502738747</t>
  </si>
  <si>
    <t>6744366</t>
  </si>
  <si>
    <t>27747502738747</t>
  </si>
  <si>
    <t>Z27747502</t>
  </si>
  <si>
    <t>10375117</t>
  </si>
  <si>
    <t>27320038</t>
  </si>
  <si>
    <t>27320039</t>
  </si>
  <si>
    <t>Z273200396592905</t>
  </si>
  <si>
    <t>Z27320039546153</t>
  </si>
  <si>
    <t>6592905</t>
  </si>
  <si>
    <t>27320039546153</t>
  </si>
  <si>
    <t>Z27320039</t>
  </si>
  <si>
    <t>10236198</t>
  </si>
  <si>
    <t>Até o momento da compra foi tudo bem. Já a entrega foi péssima. O entregador não queria subir as escadas, ficou reclamando falando que não tinha esta obrigação. Jogou os móveis de qlqr jeito dentro da minha casa, estava com muita raiva por ter que subir dois lances de escada. Moro em prédio, e isso foi falado na hr da compra. E a vendedora disse que não  seria problema.</t>
  </si>
  <si>
    <t>O entregador foi péssimo, mal humorado, mal educado e grosso. Não queria levar a entrega até meu apartamento, disse que não era obrigação dele subir escadas.</t>
  </si>
  <si>
    <t>27468067</t>
  </si>
  <si>
    <t>27468068</t>
  </si>
  <si>
    <t>91920150</t>
  </si>
  <si>
    <t>Z274680686646845</t>
  </si>
  <si>
    <t>Z27468068767644</t>
  </si>
  <si>
    <t>6646845</t>
  </si>
  <si>
    <t>767644</t>
  </si>
  <si>
    <t>Estante Home Theater para TV até 70 Polegadas com LED 2 Portas 5 Nichos Ibiza Yescasa Noce Milano/Calacatta</t>
  </si>
  <si>
    <t>27468068767644</t>
  </si>
  <si>
    <t>Z27468068</t>
  </si>
  <si>
    <t>10285358</t>
  </si>
  <si>
    <t>27382879</t>
  </si>
  <si>
    <t>27382880</t>
  </si>
  <si>
    <t>02804140</t>
  </si>
  <si>
    <t>Z273828806843</t>
  </si>
  <si>
    <t>Z27382880625870</t>
  </si>
  <si>
    <t>6843</t>
  </si>
  <si>
    <t>27382880625870</t>
  </si>
  <si>
    <t>Z27382880</t>
  </si>
  <si>
    <t>10256586</t>
  </si>
  <si>
    <t>27877534</t>
  </si>
  <si>
    <t>27877535</t>
  </si>
  <si>
    <t>Z278775356786109</t>
  </si>
  <si>
    <t>Z27877535598934</t>
  </si>
  <si>
    <t>6786109</t>
  </si>
  <si>
    <t>598934</t>
  </si>
  <si>
    <t>Guarda Roupa Casal 6 Portas 3 Gavetas Prático Demóbile Ébano</t>
  </si>
  <si>
    <t>27877535598934</t>
  </si>
  <si>
    <t>Z27877535</t>
  </si>
  <si>
    <t>10418076</t>
  </si>
  <si>
    <t>MIRANDOPOLISTRANSP VEX</t>
  </si>
  <si>
    <t>27688847</t>
  </si>
  <si>
    <t>27688848</t>
  </si>
  <si>
    <t>07123000</t>
  </si>
  <si>
    <t>R276888486852574</t>
  </si>
  <si>
    <t>R27688848682370</t>
  </si>
  <si>
    <t>6852574</t>
  </si>
  <si>
    <t>27688848682370</t>
  </si>
  <si>
    <t>R27688848</t>
  </si>
  <si>
    <t>10463873</t>
  </si>
  <si>
    <t>Z27688848</t>
  </si>
  <si>
    <t>28081439</t>
  </si>
  <si>
    <t>28081440</t>
  </si>
  <si>
    <t>11030460</t>
  </si>
  <si>
    <t>Z280814406903567</t>
  </si>
  <si>
    <t>Z28081440734871</t>
  </si>
  <si>
    <t>6903567</t>
  </si>
  <si>
    <t>28081440734871</t>
  </si>
  <si>
    <t>Z28081440</t>
  </si>
  <si>
    <t>10488499</t>
  </si>
  <si>
    <t>A mercadoria chegou na cor diferente, solicitei a troca e nada.</t>
  </si>
  <si>
    <t>27957965</t>
  </si>
  <si>
    <t>27957966</t>
  </si>
  <si>
    <t>08022070</t>
  </si>
  <si>
    <t>Z279579666830045</t>
  </si>
  <si>
    <t>Z27957966534254</t>
  </si>
  <si>
    <t>6830045</t>
  </si>
  <si>
    <t>27957966534254</t>
  </si>
  <si>
    <t>Z27957966</t>
  </si>
  <si>
    <t>10445801</t>
  </si>
  <si>
    <t>27236653</t>
  </si>
  <si>
    <t>27236654</t>
  </si>
  <si>
    <t>81830600</t>
  </si>
  <si>
    <t>Z272366546646956</t>
  </si>
  <si>
    <t>Z27236654713672</t>
  </si>
  <si>
    <t>6646956</t>
  </si>
  <si>
    <t>27236654713672</t>
  </si>
  <si>
    <t>Z27236654</t>
  </si>
  <si>
    <t>10206841</t>
  </si>
  <si>
    <t>27416656</t>
  </si>
  <si>
    <t>27416657</t>
  </si>
  <si>
    <t>55008190</t>
  </si>
  <si>
    <t>Z274166576612529</t>
  </si>
  <si>
    <t>Z27416657591148</t>
  </si>
  <si>
    <t>6612529</t>
  </si>
  <si>
    <t>27416657591148</t>
  </si>
  <si>
    <t>Z27416657</t>
  </si>
  <si>
    <t>10267503</t>
  </si>
  <si>
    <t>27147970</t>
  </si>
  <si>
    <t>27147971</t>
  </si>
  <si>
    <t>11676400</t>
  </si>
  <si>
    <t>Z271479716540314</t>
  </si>
  <si>
    <t>Z27147971604344</t>
  </si>
  <si>
    <t>6540314</t>
  </si>
  <si>
    <t>27147971604344</t>
  </si>
  <si>
    <t>Z27147971</t>
  </si>
  <si>
    <t>10176592</t>
  </si>
  <si>
    <t>27430236</t>
  </si>
  <si>
    <t>LUIS EDUARDO MAGALHAES</t>
  </si>
  <si>
    <t>27430237</t>
  </si>
  <si>
    <t>47850017</t>
  </si>
  <si>
    <t>Z274302376631524</t>
  </si>
  <si>
    <t>Z27430237657172</t>
  </si>
  <si>
    <t>6631524</t>
  </si>
  <si>
    <t>27430237657172</t>
  </si>
  <si>
    <t>Z27430237</t>
  </si>
  <si>
    <t>10272855</t>
  </si>
  <si>
    <t>LUIS EDUARDO MAGALHAESNORDESTE - TLOG</t>
  </si>
  <si>
    <t>27377397</t>
  </si>
  <si>
    <t>PIMENTEIRAS</t>
  </si>
  <si>
    <t>27377398</t>
  </si>
  <si>
    <t>64320000</t>
  </si>
  <si>
    <t>Z273773986605717</t>
  </si>
  <si>
    <t>Z27377398526614</t>
  </si>
  <si>
    <t>6605717</t>
  </si>
  <si>
    <t>27377398526614</t>
  </si>
  <si>
    <t>Z27377398</t>
  </si>
  <si>
    <t>10254964</t>
  </si>
  <si>
    <t>PIMENTEIRASNORDESTE - TLOG</t>
  </si>
  <si>
    <t>Atendente ficou várias vezes falando que não estava me ouvindo e eu estava falando no começo da ligação ele estava ouvindo mas no meio ela já mentiu dizendo que não estava mais</t>
  </si>
  <si>
    <t>Horrível não recomendo</t>
  </si>
  <si>
    <t>O produto veio faltando fundo de gavetas veio com as porcas e parafusos coisas de pregar em em Eu particularmente não comprarei novamente e não recomendo</t>
  </si>
  <si>
    <t>26994551</t>
  </si>
  <si>
    <t>26994552</t>
  </si>
  <si>
    <t>81240490</t>
  </si>
  <si>
    <t>Z269945526549828</t>
  </si>
  <si>
    <t>Z26994552129379</t>
  </si>
  <si>
    <t>6549828</t>
  </si>
  <si>
    <t>129379</t>
  </si>
  <si>
    <t>Porta de Madeira Frisada Mantiqueira MGM 210cmx70cm Melamínico Mogno 210 cm x 70 cm x 35 mm</t>
  </si>
  <si>
    <t>26994552129379</t>
  </si>
  <si>
    <t>Z26994552</t>
  </si>
  <si>
    <t>10122553</t>
  </si>
  <si>
    <t>28197982</t>
  </si>
  <si>
    <t>28197983</t>
  </si>
  <si>
    <t>26140167</t>
  </si>
  <si>
    <t>Z281979836956569</t>
  </si>
  <si>
    <t>Z28197983505983</t>
  </si>
  <si>
    <t>6956569</t>
  </si>
  <si>
    <t>28197983505983</t>
  </si>
  <si>
    <t>Z28197983</t>
  </si>
  <si>
    <t>10539173</t>
  </si>
  <si>
    <t>27687700</t>
  </si>
  <si>
    <t>27687701</t>
  </si>
  <si>
    <t>23515170</t>
  </si>
  <si>
    <t>Z276877016738936</t>
  </si>
  <si>
    <t>Z27687701707550</t>
  </si>
  <si>
    <t>6738936</t>
  </si>
  <si>
    <t>27687701707550</t>
  </si>
  <si>
    <t>Z27687701</t>
  </si>
  <si>
    <t>10356127</t>
  </si>
  <si>
    <t>Os parafusos não foram enviados. Fiz a reclamação e a solicitações dos mesmos, porém deram mais um mês para entregar. Sendo que o meu produto já levou quase um mês para entregar. Resultado só terei minha mesa em dois meses depois que efetuei a compra. Já que foi um erro da empresa, teriam que enviar os parafusos o mais rápido possível.</t>
  </si>
  <si>
    <t>27518190</t>
  </si>
  <si>
    <t>27518191</t>
  </si>
  <si>
    <t>Z275181916665306</t>
  </si>
  <si>
    <t>Z27518191250364</t>
  </si>
  <si>
    <t>6665306</t>
  </si>
  <si>
    <t>250364</t>
  </si>
  <si>
    <t>Cabeceira Casal com 2 Mesas de Apoio Triunfo Demóbile Nogal / vanila</t>
  </si>
  <si>
    <t>27518191250364</t>
  </si>
  <si>
    <t>Z27518191</t>
  </si>
  <si>
    <t>10302081</t>
  </si>
  <si>
    <t>27242592</t>
  </si>
  <si>
    <t>27242593</t>
  </si>
  <si>
    <t>29172490</t>
  </si>
  <si>
    <t>Z272425936560482</t>
  </si>
  <si>
    <t>Z27242593513244</t>
  </si>
  <si>
    <t>6560482</t>
  </si>
  <si>
    <t>27242593513244</t>
  </si>
  <si>
    <t>Z27242593</t>
  </si>
  <si>
    <t>10208922</t>
  </si>
  <si>
    <t>27677417</t>
  </si>
  <si>
    <t>27677418</t>
  </si>
  <si>
    <t>08752040</t>
  </si>
  <si>
    <t>Z276774182602212</t>
  </si>
  <si>
    <t>Z27677418670907</t>
  </si>
  <si>
    <t>2602212</t>
  </si>
  <si>
    <t>27677418670907</t>
  </si>
  <si>
    <t>Z27677418</t>
  </si>
  <si>
    <t>10352844</t>
  </si>
  <si>
    <t>28002757</t>
  </si>
  <si>
    <t>28002758</t>
  </si>
  <si>
    <t>21511370</t>
  </si>
  <si>
    <t>Z280027586834743</t>
  </si>
  <si>
    <t>Z28002758550858</t>
  </si>
  <si>
    <t>6834743</t>
  </si>
  <si>
    <t>28002758550858</t>
  </si>
  <si>
    <t>Z28002758</t>
  </si>
  <si>
    <t>10460063</t>
  </si>
  <si>
    <t>28226726</t>
  </si>
  <si>
    <t>28226727</t>
  </si>
  <si>
    <t>04852000</t>
  </si>
  <si>
    <t>Z282267276949378</t>
  </si>
  <si>
    <t>Z28226727589301</t>
  </si>
  <si>
    <t>6949378</t>
  </si>
  <si>
    <t>28226727589301</t>
  </si>
  <si>
    <t>Z28226727</t>
  </si>
  <si>
    <t>10537424</t>
  </si>
  <si>
    <t>27914549</t>
  </si>
  <si>
    <t>27914550</t>
  </si>
  <si>
    <t>Z279145506868098</t>
  </si>
  <si>
    <t>Z27914550744026</t>
  </si>
  <si>
    <t>6868098</t>
  </si>
  <si>
    <t>744026</t>
  </si>
  <si>
    <t>Módulo 700 mm 2 Portas com Prateleiras Belmax Branco</t>
  </si>
  <si>
    <t>27914550744026</t>
  </si>
  <si>
    <t>Z27914550</t>
  </si>
  <si>
    <t>10431142</t>
  </si>
  <si>
    <t>Achei um absurdo o valor que comprei o produto, mais de 900 reais cada módulo, chegando próximo aos 1000 reais, e poucas semanas depois o valor do produto sem desconto estar 760 reais, não entendi essa diferença de preço, ele sem desconto já é muito mais barato que o valor que paguei.</t>
  </si>
  <si>
    <t>27179323</t>
  </si>
  <si>
    <t>27179324</t>
  </si>
  <si>
    <t>30626280</t>
  </si>
  <si>
    <t>Z271793246585827</t>
  </si>
  <si>
    <t>Z27179324719363</t>
  </si>
  <si>
    <t>6585827</t>
  </si>
  <si>
    <t>719363</t>
  </si>
  <si>
    <t>Cabeceira Estofada Box Casal Jade JeA Móveis Preto</t>
  </si>
  <si>
    <t>27179324719363</t>
  </si>
  <si>
    <t>Z27179324</t>
  </si>
  <si>
    <t>10187569</t>
  </si>
  <si>
    <t>28080290</t>
  </si>
  <si>
    <t>28080291</t>
  </si>
  <si>
    <t>02253050</t>
  </si>
  <si>
    <t>Z280802916908383</t>
  </si>
  <si>
    <t>Z28080291512635</t>
  </si>
  <si>
    <t>6908383</t>
  </si>
  <si>
    <t>28080291512635</t>
  </si>
  <si>
    <t>Z28080291</t>
  </si>
  <si>
    <t>10488249</t>
  </si>
  <si>
    <t>27957237</t>
  </si>
  <si>
    <t>27957238</t>
  </si>
  <si>
    <t>94495325</t>
  </si>
  <si>
    <t>Z279572386826558</t>
  </si>
  <si>
    <t>Z27957238513169</t>
  </si>
  <si>
    <t>6826558</t>
  </si>
  <si>
    <t>513169</t>
  </si>
  <si>
    <t>Mesa de Cabeceira 3 Gavetas Maggiore New Móveis Lopas Rovere Naturale</t>
  </si>
  <si>
    <t>27957238513169</t>
  </si>
  <si>
    <t>Z27957238</t>
  </si>
  <si>
    <t>10445528</t>
  </si>
  <si>
    <t>28017246</t>
  </si>
  <si>
    <t>28017247</t>
  </si>
  <si>
    <t>Z280172476851962</t>
  </si>
  <si>
    <t>Z28017247686151</t>
  </si>
  <si>
    <t>6851962</t>
  </si>
  <si>
    <t>28017247686151</t>
  </si>
  <si>
    <t>Z28017247</t>
  </si>
  <si>
    <t>10466015</t>
  </si>
  <si>
    <t>27171359</t>
  </si>
  <si>
    <t>27171360</t>
  </si>
  <si>
    <t>Z271713606556674</t>
  </si>
  <si>
    <t>Z27171360586248</t>
  </si>
  <si>
    <t>6556674</t>
  </si>
  <si>
    <t>27171360586248</t>
  </si>
  <si>
    <t>Z27171360</t>
  </si>
  <si>
    <t>10184673</t>
  </si>
  <si>
    <t>27634362</t>
  </si>
  <si>
    <t>27634363</t>
  </si>
  <si>
    <t>Z276343636721344</t>
  </si>
  <si>
    <t>Z27634363387883</t>
  </si>
  <si>
    <t>6721344</t>
  </si>
  <si>
    <t>27634363387883</t>
  </si>
  <si>
    <t>Z27634363</t>
  </si>
  <si>
    <t>10339656</t>
  </si>
  <si>
    <t>26912573</t>
  </si>
  <si>
    <t>26912574</t>
  </si>
  <si>
    <t>24315000</t>
  </si>
  <si>
    <t>R269125746625709</t>
  </si>
  <si>
    <t>R26912574674562</t>
  </si>
  <si>
    <t>6625709</t>
  </si>
  <si>
    <t>26912574674562</t>
  </si>
  <si>
    <t>R26912574</t>
  </si>
  <si>
    <t>10269876</t>
  </si>
  <si>
    <t>Z26912574</t>
  </si>
  <si>
    <t>27631273</t>
  </si>
  <si>
    <t>27631274</t>
  </si>
  <si>
    <t>13568340</t>
  </si>
  <si>
    <t>R276312746975164</t>
  </si>
  <si>
    <t>R27631274737195</t>
  </si>
  <si>
    <t>6975164</t>
  </si>
  <si>
    <t>737195</t>
  </si>
  <si>
    <t>Porta lat. Bc 1997x642</t>
  </si>
  <si>
    <t>27631274737195</t>
  </si>
  <si>
    <t>R27631274</t>
  </si>
  <si>
    <t>10432038</t>
  </si>
  <si>
    <t>Z27631274</t>
  </si>
  <si>
    <t>Ruim</t>
  </si>
  <si>
    <t>3 peças vieram danificadas com isso não pude montar o produto.  O prazo para entrega das peças danificadas foi de aproximadamente 30 dias e isso não estava nos planos.</t>
  </si>
  <si>
    <t>27435069</t>
  </si>
  <si>
    <t>27435070</t>
  </si>
  <si>
    <t>98794200</t>
  </si>
  <si>
    <t>Z274350706626020</t>
  </si>
  <si>
    <t>Z27435070738750</t>
  </si>
  <si>
    <t>6626020</t>
  </si>
  <si>
    <t>27435070738750</t>
  </si>
  <si>
    <t>Z27435070</t>
  </si>
  <si>
    <t>10274387</t>
  </si>
  <si>
    <t>SANTA ROSATRANSLAGUNA</t>
  </si>
  <si>
    <t>27157618</t>
  </si>
  <si>
    <t>27157619</t>
  </si>
  <si>
    <t>94859230</t>
  </si>
  <si>
    <t>Z271576196542928</t>
  </si>
  <si>
    <t>Z27157619716728</t>
  </si>
  <si>
    <t>6542928</t>
  </si>
  <si>
    <t>27157619716728</t>
  </si>
  <si>
    <t>Z27157619</t>
  </si>
  <si>
    <t>10179849</t>
  </si>
  <si>
    <t>28100037</t>
  </si>
  <si>
    <t>28100038</t>
  </si>
  <si>
    <t>Z281000386966903</t>
  </si>
  <si>
    <t>Z28100038534243</t>
  </si>
  <si>
    <t>6966903</t>
  </si>
  <si>
    <t>28100038534243</t>
  </si>
  <si>
    <t>Z28100038</t>
  </si>
  <si>
    <t>10494396</t>
  </si>
  <si>
    <t>27274041</t>
  </si>
  <si>
    <t>27274042</t>
  </si>
  <si>
    <t>36300040</t>
  </si>
  <si>
    <t>Z272740426599929</t>
  </si>
  <si>
    <t>Z27274042544551</t>
  </si>
  <si>
    <t>6599929</t>
  </si>
  <si>
    <t>27274042544551</t>
  </si>
  <si>
    <t>Z27274042</t>
  </si>
  <si>
    <t>10232282</t>
  </si>
  <si>
    <t>28094104</t>
  </si>
  <si>
    <t>28094105</t>
  </si>
  <si>
    <t>13919592</t>
  </si>
  <si>
    <t>Z280941056946221</t>
  </si>
  <si>
    <t>Z28094105650183</t>
  </si>
  <si>
    <t>6946221</t>
  </si>
  <si>
    <t>28094105650183</t>
  </si>
  <si>
    <t>Z28094105</t>
  </si>
  <si>
    <t>10491064</t>
  </si>
  <si>
    <t>27641140</t>
  </si>
  <si>
    <t>27641141</t>
  </si>
  <si>
    <t>38410348</t>
  </si>
  <si>
    <t>Z276411416715238</t>
  </si>
  <si>
    <t>Z27641141734871</t>
  </si>
  <si>
    <t>6715238</t>
  </si>
  <si>
    <t>27641141734871</t>
  </si>
  <si>
    <t>Z27641141</t>
  </si>
  <si>
    <t>10341939</t>
  </si>
  <si>
    <t>27828578</t>
  </si>
  <si>
    <t>27828579</t>
  </si>
  <si>
    <t>11713510</t>
  </si>
  <si>
    <t>Z278285796778503</t>
  </si>
  <si>
    <t>Z27828579546847</t>
  </si>
  <si>
    <t>6778503</t>
  </si>
  <si>
    <t>546847</t>
  </si>
  <si>
    <t>Cozinha Compacta 4 Peças 5 Portas Anabela Yescasa Branco/Vinho</t>
  </si>
  <si>
    <t>27828579546847</t>
  </si>
  <si>
    <t>Z27828579</t>
  </si>
  <si>
    <t>10401046</t>
  </si>
  <si>
    <t>27356399</t>
  </si>
  <si>
    <t>27356400</t>
  </si>
  <si>
    <t>09361385</t>
  </si>
  <si>
    <t>Z273564006616695</t>
  </si>
  <si>
    <t>Z27356400541331</t>
  </si>
  <si>
    <t>6616695</t>
  </si>
  <si>
    <t>27356400541331</t>
  </si>
  <si>
    <t>Z27356400</t>
  </si>
  <si>
    <t>10248341</t>
  </si>
  <si>
    <t>27185728</t>
  </si>
  <si>
    <t>27185729</t>
  </si>
  <si>
    <t>07153440</t>
  </si>
  <si>
    <t>Z271857296546542</t>
  </si>
  <si>
    <t>Z27185729522379</t>
  </si>
  <si>
    <t>6546542</t>
  </si>
  <si>
    <t>27185729522379</t>
  </si>
  <si>
    <t>Z27185729</t>
  </si>
  <si>
    <t>10190080</t>
  </si>
  <si>
    <t>28073606</t>
  </si>
  <si>
    <t>28073607</t>
  </si>
  <si>
    <t>35680352</t>
  </si>
  <si>
    <t>Z280736076902088</t>
  </si>
  <si>
    <t>Z28073607674575</t>
  </si>
  <si>
    <t>6902088</t>
  </si>
  <si>
    <t>28073607674575</t>
  </si>
  <si>
    <t>Z28073607</t>
  </si>
  <si>
    <t>10485796</t>
  </si>
  <si>
    <t>ITAUNABETIM - BULKY L</t>
  </si>
  <si>
    <t>o material nao é resistente, fraco.</t>
  </si>
  <si>
    <t>27017561</t>
  </si>
  <si>
    <t>27017562</t>
  </si>
  <si>
    <t>29160240</t>
  </si>
  <si>
    <t>Z270175626501222</t>
  </si>
  <si>
    <t>Z27017562281585</t>
  </si>
  <si>
    <t>6501222</t>
  </si>
  <si>
    <t>27017562281585</t>
  </si>
  <si>
    <t>Z27017562</t>
  </si>
  <si>
    <t>10131162</t>
  </si>
  <si>
    <t>SERRAMG-FCB</t>
  </si>
  <si>
    <t>Informações desencontradas  Em loja fui informada que produto é entregue até o 4° andar em caso de Apto   Entregador se negou a subir 15 degraus de escada para colocar o produto na minha casa que fica no segundo andar</t>
  </si>
  <si>
    <t>28076499</t>
  </si>
  <si>
    <t>28076500</t>
  </si>
  <si>
    <t>30315380</t>
  </si>
  <si>
    <t>Z280765006871097</t>
  </si>
  <si>
    <t>Z28076500503817</t>
  </si>
  <si>
    <t>6871097</t>
  </si>
  <si>
    <t>28076500503817</t>
  </si>
  <si>
    <t>Z28076500</t>
  </si>
  <si>
    <t>10486741</t>
  </si>
  <si>
    <t>27257832</t>
  </si>
  <si>
    <t>27257833</t>
  </si>
  <si>
    <t>11629305</t>
  </si>
  <si>
    <t>Z272578336572635</t>
  </si>
  <si>
    <t>Z27257833686115</t>
  </si>
  <si>
    <t>6572635</t>
  </si>
  <si>
    <t>27257833686115</t>
  </si>
  <si>
    <t>Z27257833</t>
  </si>
  <si>
    <t>10215202</t>
  </si>
  <si>
    <t>27333143</t>
  </si>
  <si>
    <t>27333144</t>
  </si>
  <si>
    <t>Z273331446619731</t>
  </si>
  <si>
    <t>Z27333144686335</t>
  </si>
  <si>
    <t>6619731</t>
  </si>
  <si>
    <t>27333144686335</t>
  </si>
  <si>
    <t>Z27333144</t>
  </si>
  <si>
    <t>10240455</t>
  </si>
  <si>
    <t>27763587</t>
  </si>
  <si>
    <t>27763588</t>
  </si>
  <si>
    <t>06331040</t>
  </si>
  <si>
    <t>Z277635886757243</t>
  </si>
  <si>
    <t>Z27763588686115</t>
  </si>
  <si>
    <t>6757243</t>
  </si>
  <si>
    <t>27763588686115</t>
  </si>
  <si>
    <t>Z27763588</t>
  </si>
  <si>
    <t>10380191</t>
  </si>
  <si>
    <t>O empurrado da gaveta veio danificado</t>
  </si>
  <si>
    <t>27962175</t>
  </si>
  <si>
    <t>27962176</t>
  </si>
  <si>
    <t>83410380</t>
  </si>
  <si>
    <t>27962176R7005650</t>
  </si>
  <si>
    <t>27962176R776932</t>
  </si>
  <si>
    <t>7005650</t>
  </si>
  <si>
    <t>776932</t>
  </si>
  <si>
    <t>FRENTE GAV - 717X215X15 - MDF - CINZA</t>
  </si>
  <si>
    <t>27962176776932</t>
  </si>
  <si>
    <t>27962176R</t>
  </si>
  <si>
    <t>10590245</t>
  </si>
  <si>
    <t>COLOMBOTRANSLAGUNA-ARA</t>
  </si>
  <si>
    <t>Z27962176</t>
  </si>
  <si>
    <t>Peças com defeitos, quebradas. Fizemos a solicitação de troca, realizaram mas veio novamente com a mesma peça quebrada. Falta de cuidado com a entrega das peças .</t>
  </si>
  <si>
    <t>Péssima a qualidade da entrega, vindo com defeito. estou mto chateada</t>
  </si>
  <si>
    <t xml:space="preserve"> 0 cuidado com os procurados, vem sempre com defeito</t>
  </si>
  <si>
    <t>27364615</t>
  </si>
  <si>
    <t>27364616</t>
  </si>
  <si>
    <t>31535160</t>
  </si>
  <si>
    <t>Z273646166610395</t>
  </si>
  <si>
    <t>Z27364616598652</t>
  </si>
  <si>
    <t>6610395</t>
  </si>
  <si>
    <t>27364616598652</t>
  </si>
  <si>
    <t>Z27364616</t>
  </si>
  <si>
    <t>10250999</t>
  </si>
  <si>
    <t>28159561</t>
  </si>
  <si>
    <t>28159562</t>
  </si>
  <si>
    <t>50630240</t>
  </si>
  <si>
    <t>Z281595626935175</t>
  </si>
  <si>
    <t>Z28159562769041</t>
  </si>
  <si>
    <t>Via Star</t>
  </si>
  <si>
    <t>6935175</t>
  </si>
  <si>
    <t>769041</t>
  </si>
  <si>
    <t>Tapete Atenas 250x200cm Via Star Bege</t>
  </si>
  <si>
    <t>28159562769041</t>
  </si>
  <si>
    <t>Z28159562</t>
  </si>
  <si>
    <t>10514863</t>
  </si>
  <si>
    <t>27566748</t>
  </si>
  <si>
    <t>27566749</t>
  </si>
  <si>
    <t>04202020</t>
  </si>
  <si>
    <t>Z275667496684871</t>
  </si>
  <si>
    <t>Z27566749104543</t>
  </si>
  <si>
    <t>6684871</t>
  </si>
  <si>
    <t>27566749104543</t>
  </si>
  <si>
    <t>Z27566749</t>
  </si>
  <si>
    <t>10317253</t>
  </si>
  <si>
    <t>27697716</t>
  </si>
  <si>
    <t>27697717</t>
  </si>
  <si>
    <t>11702200</t>
  </si>
  <si>
    <t>Z276977176737631</t>
  </si>
  <si>
    <t>Z27697717708582</t>
  </si>
  <si>
    <t>6737631</t>
  </si>
  <si>
    <t>27697717708582</t>
  </si>
  <si>
    <t>Z27697717</t>
  </si>
  <si>
    <t>10359341</t>
  </si>
  <si>
    <t>27871192</t>
  </si>
  <si>
    <t>27871193</t>
  </si>
  <si>
    <t>Z278711936805074</t>
  </si>
  <si>
    <t>Z27871193481473</t>
  </si>
  <si>
    <t>6805074</t>
  </si>
  <si>
    <t>27871193481473</t>
  </si>
  <si>
    <t>Z27871193</t>
  </si>
  <si>
    <t>10415979</t>
  </si>
  <si>
    <t>27552721</t>
  </si>
  <si>
    <t>27552722</t>
  </si>
  <si>
    <t>38412066</t>
  </si>
  <si>
    <t>Z275527226667619</t>
  </si>
  <si>
    <t>Z27552722487962</t>
  </si>
  <si>
    <t>6667619</t>
  </si>
  <si>
    <t>27552722487962</t>
  </si>
  <si>
    <t>Z27552722</t>
  </si>
  <si>
    <t>10312524</t>
  </si>
  <si>
    <t>27458228</t>
  </si>
  <si>
    <t>27458229</t>
  </si>
  <si>
    <t>97060260</t>
  </si>
  <si>
    <t>R274582296937708</t>
  </si>
  <si>
    <t>R27458229739441</t>
  </si>
  <si>
    <t>6937708</t>
  </si>
  <si>
    <t>739441</t>
  </si>
  <si>
    <t>KIT FERRAGEM SOFA CAMA GLAMOUR NEW / EROS / MAGNO</t>
  </si>
  <si>
    <t>27458229739441</t>
  </si>
  <si>
    <t>R27458229</t>
  </si>
  <si>
    <t>10508327</t>
  </si>
  <si>
    <t>Z27458229</t>
  </si>
  <si>
    <t>27284986</t>
  </si>
  <si>
    <t>27284987</t>
  </si>
  <si>
    <t>15076610</t>
  </si>
  <si>
    <t>Z272849876592379</t>
  </si>
  <si>
    <t>Z27284987325079</t>
  </si>
  <si>
    <t>6592379</t>
  </si>
  <si>
    <t>325079</t>
  </si>
  <si>
    <t>Conjunto 2 Cadeiras Estofadas Pampulha Leifer Imbuia/Linho Cinza</t>
  </si>
  <si>
    <t>27284987325079</t>
  </si>
  <si>
    <t>Z27284987</t>
  </si>
  <si>
    <t>10224006</t>
  </si>
  <si>
    <t>27541932</t>
  </si>
  <si>
    <t>27541933</t>
  </si>
  <si>
    <t>07193260</t>
  </si>
  <si>
    <t>Z275419336666781</t>
  </si>
  <si>
    <t>Z27541933644729</t>
  </si>
  <si>
    <t>6666781</t>
  </si>
  <si>
    <t>27541933644729</t>
  </si>
  <si>
    <t>Z27541933</t>
  </si>
  <si>
    <t>10308930</t>
  </si>
  <si>
    <t>Z272318256622601</t>
  </si>
  <si>
    <t>Z27231825660086</t>
  </si>
  <si>
    <t>6622601</t>
  </si>
  <si>
    <t>660086</t>
  </si>
  <si>
    <t>Mesa Redonda 4 Lugares 80cm Tampo Madeira MD02 Mais Decor Preto Fosco/Siena</t>
  </si>
  <si>
    <t>27231825660086</t>
  </si>
  <si>
    <t>10205163</t>
  </si>
  <si>
    <t xml:space="preserve"> MAPI MOVEIS</t>
  </si>
  <si>
    <t>27751626</t>
  </si>
  <si>
    <t>27751627</t>
  </si>
  <si>
    <t>Z277516276860832</t>
  </si>
  <si>
    <t>Z27751627550727</t>
  </si>
  <si>
    <t>6860832</t>
  </si>
  <si>
    <t>27751627550727</t>
  </si>
  <si>
    <t>Z27751627</t>
  </si>
  <si>
    <t>10376496</t>
  </si>
  <si>
    <t>28116328</t>
  </si>
  <si>
    <t>28116329</t>
  </si>
  <si>
    <t>15093312</t>
  </si>
  <si>
    <t>Z281163296905649</t>
  </si>
  <si>
    <t>Z28116329516428</t>
  </si>
  <si>
    <t>6905649</t>
  </si>
  <si>
    <t>28116329516428</t>
  </si>
  <si>
    <t>Z28116329</t>
  </si>
  <si>
    <t>10499154</t>
  </si>
  <si>
    <t>As mesas são ótimas, mas o armário muito ruim</t>
  </si>
  <si>
    <t>27392432</t>
  </si>
  <si>
    <t>27392433</t>
  </si>
  <si>
    <t>99070090</t>
  </si>
  <si>
    <t>R273924336776342</t>
  </si>
  <si>
    <t>R27392433741114</t>
  </si>
  <si>
    <t>6776342</t>
  </si>
  <si>
    <t>741114</t>
  </si>
  <si>
    <t>PAINEL TRASEIRO INFERIOR - 2195X670X15 - MDP - OFF WHITE</t>
  </si>
  <si>
    <t>27392433741114</t>
  </si>
  <si>
    <t>R27392433</t>
  </si>
  <si>
    <t>10403259</t>
  </si>
  <si>
    <t>Z27392433</t>
  </si>
  <si>
    <t>Atendimento por telefone não foi resolutivo, e por WhatsApp foi dito que o setor responsável entraria em contato comigo. Dias depois recebi um e-mail informando que a peça defeituosa/quebrada seria entregue em um prazo longo demais.</t>
  </si>
  <si>
    <t>Recebi o produto (rack com painel) com uma peça do painel quebrada de forma grosseira e outras com peças lascas ou bordas parcialmente danificadas. Quando solicitei a reposição da peça, o prazo de entrega foi de mais de 30 dias, um prazo que acredito ser muito longo considerando que o envio deveria ser feito como prioridade.</t>
  </si>
  <si>
    <t>Como uma peça do painel estava bastante quebrada, solicitei a troca, mas o prazo de entrega estipulado foi de mais de 30 dias. Ainda estou aguardando para poder instalar.</t>
  </si>
  <si>
    <t>Embalagem e peça danificadas no transporte.</t>
  </si>
  <si>
    <t>Idem anterior</t>
  </si>
  <si>
    <t>27571195</t>
  </si>
  <si>
    <t>27571196</t>
  </si>
  <si>
    <t>20730400</t>
  </si>
  <si>
    <t>Z275711966683154</t>
  </si>
  <si>
    <t>Z27571196512592</t>
  </si>
  <si>
    <t>6683154</t>
  </si>
  <si>
    <t>27571196512592</t>
  </si>
  <si>
    <t>Z27571196</t>
  </si>
  <si>
    <t>10318694</t>
  </si>
  <si>
    <t>28303412</t>
  </si>
  <si>
    <t>28303413</t>
  </si>
  <si>
    <t>R283034137090509</t>
  </si>
  <si>
    <t>R28303413551213</t>
  </si>
  <si>
    <t>7090509</t>
  </si>
  <si>
    <t>551213</t>
  </si>
  <si>
    <t>DISTANCIADOR</t>
  </si>
  <si>
    <t>28303413551213</t>
  </si>
  <si>
    <t>R28303413</t>
  </si>
  <si>
    <t>10662388</t>
  </si>
  <si>
    <t>Z28303413</t>
  </si>
  <si>
    <t>27019395</t>
  </si>
  <si>
    <t>27019396</t>
  </si>
  <si>
    <t>13565160</t>
  </si>
  <si>
    <t>R270193966845761</t>
  </si>
  <si>
    <t>R27019396709050</t>
  </si>
  <si>
    <t>6845761</t>
  </si>
  <si>
    <t>709050</t>
  </si>
  <si>
    <t>Lateral dir. ip 2387x600.</t>
  </si>
  <si>
    <t>27019396709050</t>
  </si>
  <si>
    <t>R27019396</t>
  </si>
  <si>
    <t>10327681</t>
  </si>
  <si>
    <t>Z27019396</t>
  </si>
  <si>
    <t>27715429</t>
  </si>
  <si>
    <t>27715430</t>
  </si>
  <si>
    <t>83306150</t>
  </si>
  <si>
    <t>Z277154306742702</t>
  </si>
  <si>
    <t>Z27715430574581</t>
  </si>
  <si>
    <t>6742702</t>
  </si>
  <si>
    <t>27715430574581</t>
  </si>
  <si>
    <t>Z27715430</t>
  </si>
  <si>
    <t>10365437</t>
  </si>
  <si>
    <t>PIRAQUARADOMINALOG ES</t>
  </si>
  <si>
    <t>28000630</t>
  </si>
  <si>
    <t>28000631</t>
  </si>
  <si>
    <t>07263150</t>
  </si>
  <si>
    <t>Z280006316839170</t>
  </si>
  <si>
    <t>Z28000631529282</t>
  </si>
  <si>
    <t>6839170</t>
  </si>
  <si>
    <t>28000631529282</t>
  </si>
  <si>
    <t>Z28000631</t>
  </si>
  <si>
    <t>10459509</t>
  </si>
  <si>
    <t>27474443</t>
  </si>
  <si>
    <t>27474444</t>
  </si>
  <si>
    <t>24416080</t>
  </si>
  <si>
    <t>Z274744446663721</t>
  </si>
  <si>
    <t>Z27474444284184</t>
  </si>
  <si>
    <t>6663721</t>
  </si>
  <si>
    <t>284184</t>
  </si>
  <si>
    <t>Nicho Garrafeiro Evidence Poliman Móveis Branco</t>
  </si>
  <si>
    <t>27474444284184</t>
  </si>
  <si>
    <t>Z27474444</t>
  </si>
  <si>
    <t>10287373</t>
  </si>
  <si>
    <t>27315536</t>
  </si>
  <si>
    <t>27315537</t>
  </si>
  <si>
    <t>72020330</t>
  </si>
  <si>
    <t>Z273155376592878</t>
  </si>
  <si>
    <t>Z27315537697080</t>
  </si>
  <si>
    <t>6592878</t>
  </si>
  <si>
    <t>27315537697080</t>
  </si>
  <si>
    <t>Z27315537</t>
  </si>
  <si>
    <t>10234578</t>
  </si>
  <si>
    <t>Z279572386823855</t>
  </si>
  <si>
    <t>Z27957238696757</t>
  </si>
  <si>
    <t>6823855</t>
  </si>
  <si>
    <t>696757</t>
  </si>
  <si>
    <t>Estante 2 Portas 3 Prateleiras Pés Palito Link Colibri Preto Fosco/Tauari Nobre</t>
  </si>
  <si>
    <t>27957238696757</t>
  </si>
  <si>
    <t>10445560</t>
  </si>
  <si>
    <t>27290074</t>
  </si>
  <si>
    <t>27290075</t>
  </si>
  <si>
    <t>48007904</t>
  </si>
  <si>
    <t>Z272900756588751</t>
  </si>
  <si>
    <t>Z27290075711922</t>
  </si>
  <si>
    <t>6588751</t>
  </si>
  <si>
    <t>27290075711922</t>
  </si>
  <si>
    <t>Z27290075</t>
  </si>
  <si>
    <t>10225785</t>
  </si>
  <si>
    <t>ALAGOINHASSP - DOMINALOG</t>
  </si>
  <si>
    <t>28190938</t>
  </si>
  <si>
    <t>28190939</t>
  </si>
  <si>
    <t>31970735</t>
  </si>
  <si>
    <t>Z281909396944025</t>
  </si>
  <si>
    <t>Z28190939738747</t>
  </si>
  <si>
    <t>6944025</t>
  </si>
  <si>
    <t>28190939738747</t>
  </si>
  <si>
    <t>Z28190939</t>
  </si>
  <si>
    <t>10525478</t>
  </si>
  <si>
    <t>27090610</t>
  </si>
  <si>
    <t>27090611</t>
  </si>
  <si>
    <t>13450182</t>
  </si>
  <si>
    <t>Z270906116538103</t>
  </si>
  <si>
    <t>Z27090611146591</t>
  </si>
  <si>
    <t>6538103</t>
  </si>
  <si>
    <t>27090611146591</t>
  </si>
  <si>
    <t>Z27090611</t>
  </si>
  <si>
    <t>10175100</t>
  </si>
  <si>
    <t>28028307</t>
  </si>
  <si>
    <t>28028308</t>
  </si>
  <si>
    <t>13188020</t>
  </si>
  <si>
    <t>Z280283086864207</t>
  </si>
  <si>
    <t>Z28028308545601</t>
  </si>
  <si>
    <t>6864207</t>
  </si>
  <si>
    <t>28028308545601</t>
  </si>
  <si>
    <t>Z28028308</t>
  </si>
  <si>
    <t>10477178</t>
  </si>
  <si>
    <t>27300077</t>
  </si>
  <si>
    <t>27300078</t>
  </si>
  <si>
    <t>21070000</t>
  </si>
  <si>
    <t>Z273000786585973</t>
  </si>
  <si>
    <t>Z27300078691647</t>
  </si>
  <si>
    <t>6585973</t>
  </si>
  <si>
    <t>691647</t>
  </si>
  <si>
    <t>Cômoda 1 Porta 4 Gavetas 96,5cm Julia JeA Móveis Branco</t>
  </si>
  <si>
    <t>27300078691647</t>
  </si>
  <si>
    <t>Z27300078</t>
  </si>
  <si>
    <t>10229223</t>
  </si>
  <si>
    <t>27639365</t>
  </si>
  <si>
    <t>27639366</t>
  </si>
  <si>
    <t>30525350</t>
  </si>
  <si>
    <t>Z276393666715665</t>
  </si>
  <si>
    <t>Z27639366593326</t>
  </si>
  <si>
    <t>6715665</t>
  </si>
  <si>
    <t>27639366593326</t>
  </si>
  <si>
    <t>Z27639366</t>
  </si>
  <si>
    <t>10341220</t>
  </si>
  <si>
    <t>28333259</t>
  </si>
  <si>
    <t>28333260</t>
  </si>
  <si>
    <t>04583100</t>
  </si>
  <si>
    <t>Z283332606993042</t>
  </si>
  <si>
    <t>Z28333260487962</t>
  </si>
  <si>
    <t>6993042</t>
  </si>
  <si>
    <t>28333260487962</t>
  </si>
  <si>
    <t>Z28333260</t>
  </si>
  <si>
    <t>10572525</t>
  </si>
  <si>
    <t>27111749</t>
  </si>
  <si>
    <t>27111750</t>
  </si>
  <si>
    <t>13504311</t>
  </si>
  <si>
    <t>Z271117506572001</t>
  </si>
  <si>
    <t>Z27111750601997</t>
  </si>
  <si>
    <t>6572001</t>
  </si>
  <si>
    <t>27111750601997</t>
  </si>
  <si>
    <t>Z27111750</t>
  </si>
  <si>
    <t>10163895</t>
  </si>
  <si>
    <t>27237693</t>
  </si>
  <si>
    <t>27237694</t>
  </si>
  <si>
    <t>29169025</t>
  </si>
  <si>
    <t>Z272376946558832</t>
  </si>
  <si>
    <t>Z27237694591148</t>
  </si>
  <si>
    <t>6558832</t>
  </si>
  <si>
    <t>27237694591148</t>
  </si>
  <si>
    <t>Z27237694</t>
  </si>
  <si>
    <t>10207303</t>
  </si>
  <si>
    <t>27696590</t>
  </si>
  <si>
    <t>27696591</t>
  </si>
  <si>
    <t>04842000</t>
  </si>
  <si>
    <t>Z276965916737636</t>
  </si>
  <si>
    <t>Z27696591600593</t>
  </si>
  <si>
    <t>6737636</t>
  </si>
  <si>
    <t>27696591600593</t>
  </si>
  <si>
    <t>Z27696591</t>
  </si>
  <si>
    <t>10359077</t>
  </si>
  <si>
    <t>28056689</t>
  </si>
  <si>
    <t>28056690</t>
  </si>
  <si>
    <t>07055061</t>
  </si>
  <si>
    <t>Z280566906866579</t>
  </si>
  <si>
    <t>Z28056690513244</t>
  </si>
  <si>
    <t>6866579</t>
  </si>
  <si>
    <t>28056690513244</t>
  </si>
  <si>
    <t>Z28056690</t>
  </si>
  <si>
    <t>10479724</t>
  </si>
  <si>
    <t>27719243</t>
  </si>
  <si>
    <t>27719244</t>
  </si>
  <si>
    <t>18601700</t>
  </si>
  <si>
    <t>Z277192446931795</t>
  </si>
  <si>
    <t>Z27719244590076</t>
  </si>
  <si>
    <t>6931795</t>
  </si>
  <si>
    <t>590076</t>
  </si>
  <si>
    <t>Estante Home para TV até 65 Polegadas 1 Porta Dinamarca Plus Mavaular Canion Soft/Off White</t>
  </si>
  <si>
    <t>27719244590076</t>
  </si>
  <si>
    <t>Z27719244</t>
  </si>
  <si>
    <t>10366896</t>
  </si>
  <si>
    <t>demora muito a entrega</t>
  </si>
  <si>
    <t>27264787</t>
  </si>
  <si>
    <t>27264788</t>
  </si>
  <si>
    <t>90160005</t>
  </si>
  <si>
    <t>Z272647886585505</t>
  </si>
  <si>
    <t>Z27264788550858</t>
  </si>
  <si>
    <t>6585505</t>
  </si>
  <si>
    <t>27264788550858</t>
  </si>
  <si>
    <t>Z27264788</t>
  </si>
  <si>
    <t>10216958</t>
  </si>
  <si>
    <t>28245797</t>
  </si>
  <si>
    <t>28245798</t>
  </si>
  <si>
    <t>02977020</t>
  </si>
  <si>
    <t>Z282457986962802</t>
  </si>
  <si>
    <t>Z28245798545315</t>
  </si>
  <si>
    <t>6962802</t>
  </si>
  <si>
    <t>28245798545315</t>
  </si>
  <si>
    <t>Z28245798</t>
  </si>
  <si>
    <t>10543716</t>
  </si>
  <si>
    <t>27875356</t>
  </si>
  <si>
    <t>SANTO ANTONIO DO ARACANGUA</t>
  </si>
  <si>
    <t>27875357</t>
  </si>
  <si>
    <t>16150000</t>
  </si>
  <si>
    <t>Z278753572607732</t>
  </si>
  <si>
    <t>Z27875357691474</t>
  </si>
  <si>
    <t>2607732</t>
  </si>
  <si>
    <t>27875357691474</t>
  </si>
  <si>
    <t>Z27875357</t>
  </si>
  <si>
    <t>10417354</t>
  </si>
  <si>
    <t>SANTO ANTONIO DO ARACANGUAFULFILLMENT - B</t>
  </si>
  <si>
    <t>27725956</t>
  </si>
  <si>
    <t>27725957</t>
  </si>
  <si>
    <t>88330272</t>
  </si>
  <si>
    <t>Z277259576747204</t>
  </si>
  <si>
    <t>Z27725957565006</t>
  </si>
  <si>
    <t>6747204</t>
  </si>
  <si>
    <t>565006</t>
  </si>
  <si>
    <t>Rack com Painel Para TV até 55 Polegadas e 1 Porta Miami Beach Yescasa Branco</t>
  </si>
  <si>
    <t>27725957565006</t>
  </si>
  <si>
    <t>Z27725957</t>
  </si>
  <si>
    <t>10368823</t>
  </si>
  <si>
    <t>27496774</t>
  </si>
  <si>
    <t>CASA BRANCA</t>
  </si>
  <si>
    <t>27496775</t>
  </si>
  <si>
    <t>13700000</t>
  </si>
  <si>
    <t>Z274967756721707</t>
  </si>
  <si>
    <t>Z27496775698386</t>
  </si>
  <si>
    <t>6721707</t>
  </si>
  <si>
    <t>27496775698386</t>
  </si>
  <si>
    <t>Z27496775</t>
  </si>
  <si>
    <t>10295173</t>
  </si>
  <si>
    <t>CASA BRANCAFULFILLMENT - B</t>
  </si>
  <si>
    <t>28076737</t>
  </si>
  <si>
    <t>28076738</t>
  </si>
  <si>
    <t>08599510</t>
  </si>
  <si>
    <t>Z280767386904239</t>
  </si>
  <si>
    <t>Z28076738101791</t>
  </si>
  <si>
    <t>6904239</t>
  </si>
  <si>
    <t>28076738101791</t>
  </si>
  <si>
    <t>Z28076738</t>
  </si>
  <si>
    <t>10486793</t>
  </si>
  <si>
    <t>27868133</t>
  </si>
  <si>
    <t>27868134</t>
  </si>
  <si>
    <t>53435030</t>
  </si>
  <si>
    <t>Z278681348000</t>
  </si>
  <si>
    <t>Z27868134282670</t>
  </si>
  <si>
    <t>8000</t>
  </si>
  <si>
    <t>27868134282670</t>
  </si>
  <si>
    <t>Z27868134</t>
  </si>
  <si>
    <t>10415019</t>
  </si>
  <si>
    <t>O único problema   foi  à  entrega que estava  para o dia 20/10 e chegou muito antes e não estava em casa   Precisei pedir pra minha vizinha receber.  Era pra ter ligado  antes.</t>
  </si>
  <si>
    <t>27740242</t>
  </si>
  <si>
    <t>27740243</t>
  </si>
  <si>
    <t>03682070</t>
  </si>
  <si>
    <t>Z277402436751742</t>
  </si>
  <si>
    <t>Z27740243545542</t>
  </si>
  <si>
    <t>6751742</t>
  </si>
  <si>
    <t>27740243545542</t>
  </si>
  <si>
    <t>Z27740243</t>
  </si>
  <si>
    <t>10372914</t>
  </si>
  <si>
    <t>27698289</t>
  </si>
  <si>
    <t>27698290</t>
  </si>
  <si>
    <t>18119155</t>
  </si>
  <si>
    <t>Z276982906740353</t>
  </si>
  <si>
    <t>Z27698290656578</t>
  </si>
  <si>
    <t>6740353</t>
  </si>
  <si>
    <t>27698290656578</t>
  </si>
  <si>
    <t>Z27698290</t>
  </si>
  <si>
    <t>10364508</t>
  </si>
  <si>
    <t>28271701</t>
  </si>
  <si>
    <t>28271702</t>
  </si>
  <si>
    <t>33236712</t>
  </si>
  <si>
    <t>Z282717026972363</t>
  </si>
  <si>
    <t>Z28271702291357</t>
  </si>
  <si>
    <t>6972363</t>
  </si>
  <si>
    <t>28271702291357</t>
  </si>
  <si>
    <t>Z28271702</t>
  </si>
  <si>
    <t>10552811</t>
  </si>
  <si>
    <t>27240298</t>
  </si>
  <si>
    <t>27240299</t>
  </si>
  <si>
    <t>05590130</t>
  </si>
  <si>
    <t>Z272402996655300</t>
  </si>
  <si>
    <t>Z27240299588279</t>
  </si>
  <si>
    <t>6655300</t>
  </si>
  <si>
    <t>27240299588279</t>
  </si>
  <si>
    <t>Z27240299</t>
  </si>
  <si>
    <t>10208172</t>
  </si>
  <si>
    <t>28163494</t>
  </si>
  <si>
    <t>28163495</t>
  </si>
  <si>
    <t>Z281634952611782</t>
  </si>
  <si>
    <t>Z28163495792014</t>
  </si>
  <si>
    <t>2611782</t>
  </si>
  <si>
    <t>28163495792014</t>
  </si>
  <si>
    <t>Z28163495</t>
  </si>
  <si>
    <t>10516114</t>
  </si>
  <si>
    <t>27935237</t>
  </si>
  <si>
    <t>27935238</t>
  </si>
  <si>
    <t>08225380</t>
  </si>
  <si>
    <t>Z279352386916113</t>
  </si>
  <si>
    <t>Z27935238445742</t>
  </si>
  <si>
    <t>6916113</t>
  </si>
  <si>
    <t>445742</t>
  </si>
  <si>
    <t>Cômoda de Bebê 4 Gavetas Maxi Espresso Móveis Branco/Azul</t>
  </si>
  <si>
    <t>27935238445742</t>
  </si>
  <si>
    <t>Z27935238</t>
  </si>
  <si>
    <t>10438142</t>
  </si>
  <si>
    <t>28233928</t>
  </si>
  <si>
    <t>28233929</t>
  </si>
  <si>
    <t>80610320</t>
  </si>
  <si>
    <t>R282339297025910</t>
  </si>
  <si>
    <t>R28233929753391</t>
  </si>
  <si>
    <t>7025910</t>
  </si>
  <si>
    <t>753391</t>
  </si>
  <si>
    <t>VOL. ESPELHO ARM. 03 PTS CAPRI</t>
  </si>
  <si>
    <t>28233929753391</t>
  </si>
  <si>
    <t>R28233929</t>
  </si>
  <si>
    <t>10600006</t>
  </si>
  <si>
    <t>Z28233929</t>
  </si>
  <si>
    <t>Perderam uma caixa no transporte. Foi agendado a entrega e não apareceram. No outro dia entraram em contato e queriam que aguardasse toda manhã novamente para a entrega.  Além disso, enviei questionamento sobre a montagem e recebi retorno somente quando já havia montado o roupeiro.</t>
  </si>
  <si>
    <t>Muito ruim. Demorou muito a entrega.</t>
  </si>
  <si>
    <t>Perderam um pedaço do roupeiro.</t>
  </si>
  <si>
    <t>27602044</t>
  </si>
  <si>
    <t>VARZEA GRANDE</t>
  </si>
  <si>
    <t>27602045</t>
  </si>
  <si>
    <t>78150408</t>
  </si>
  <si>
    <t>Z276020456712240</t>
  </si>
  <si>
    <t>Z27602045709194</t>
  </si>
  <si>
    <t>6712240</t>
  </si>
  <si>
    <t>27602045709194</t>
  </si>
  <si>
    <t>Z27602045</t>
  </si>
  <si>
    <t>MT-Reg. Metropolitana</t>
  </si>
  <si>
    <t>10335422</t>
  </si>
  <si>
    <t>VARZEA GRANDEFAVORITA</t>
  </si>
  <si>
    <t>27433847</t>
  </si>
  <si>
    <t>27433848</t>
  </si>
  <si>
    <t>31580560</t>
  </si>
  <si>
    <t>Z274338486623622</t>
  </si>
  <si>
    <t>Z27433848591674</t>
  </si>
  <si>
    <t>6623622</t>
  </si>
  <si>
    <t>27433848591674</t>
  </si>
  <si>
    <t>Z27433848</t>
  </si>
  <si>
    <t>10273915</t>
  </si>
  <si>
    <t>27693412</t>
  </si>
  <si>
    <t>27693413</t>
  </si>
  <si>
    <t>40240725</t>
  </si>
  <si>
    <t>Z276934136746439</t>
  </si>
  <si>
    <t>Z27693413645163</t>
  </si>
  <si>
    <t>6746439</t>
  </si>
  <si>
    <t>27693413645163</t>
  </si>
  <si>
    <t>Z27693413</t>
  </si>
  <si>
    <t>10357972</t>
  </si>
  <si>
    <t>27460247</t>
  </si>
  <si>
    <t>27460248</t>
  </si>
  <si>
    <t>09110650</t>
  </si>
  <si>
    <t>Z274602486651203</t>
  </si>
  <si>
    <t>Z27460248632946</t>
  </si>
  <si>
    <t>6651203</t>
  </si>
  <si>
    <t>27460248632946</t>
  </si>
  <si>
    <t>Z27460248</t>
  </si>
  <si>
    <t>10282595</t>
  </si>
  <si>
    <t>27562438</t>
  </si>
  <si>
    <t>27562439</t>
  </si>
  <si>
    <t>88337450</t>
  </si>
  <si>
    <t>Z275624396673402</t>
  </si>
  <si>
    <t>Z27562439687432</t>
  </si>
  <si>
    <t>6673402</t>
  </si>
  <si>
    <t>27562439687432</t>
  </si>
  <si>
    <t>Z27562439</t>
  </si>
  <si>
    <t>10315774</t>
  </si>
  <si>
    <t>27703665</t>
  </si>
  <si>
    <t>27703666</t>
  </si>
  <si>
    <t>20950240</t>
  </si>
  <si>
    <t>Z277036666829790</t>
  </si>
  <si>
    <t>Z27703666739261</t>
  </si>
  <si>
    <t>6829790</t>
  </si>
  <si>
    <t>739261</t>
  </si>
  <si>
    <t>Conjunto Sala de Jantar Mesa Laguna Tampo Slim Plus Vidro 120x90cm com 4 Cadeiras Laguna Cel Móveis Chocolate/Off White/Suede Pena</t>
  </si>
  <si>
    <t>27703666739261</t>
  </si>
  <si>
    <t>Z27703666</t>
  </si>
  <si>
    <t>10361110</t>
  </si>
  <si>
    <t>As madeiras veio todas arranhadas , umas sem cor e ainda o estofamento de qualidade ruim  , totalmente diferente da foto</t>
  </si>
  <si>
    <t>27983076</t>
  </si>
  <si>
    <t>27983077</t>
  </si>
  <si>
    <t>96201180</t>
  </si>
  <si>
    <t>Z279830776836893</t>
  </si>
  <si>
    <t>Z27983077325079</t>
  </si>
  <si>
    <t>6836893</t>
  </si>
  <si>
    <t>27983077325079</t>
  </si>
  <si>
    <t>Z27983077</t>
  </si>
  <si>
    <t>10453437</t>
  </si>
  <si>
    <t>RIO GRANDERS - DOMINALOG</t>
  </si>
  <si>
    <t>27284604</t>
  </si>
  <si>
    <t>27284605</t>
  </si>
  <si>
    <t>11605509</t>
  </si>
  <si>
    <t>Z272846056586048</t>
  </si>
  <si>
    <t>Z27284605777067</t>
  </si>
  <si>
    <t>6586048</t>
  </si>
  <si>
    <t>27284605777067</t>
  </si>
  <si>
    <t>Z27284605</t>
  </si>
  <si>
    <t>10223857</t>
  </si>
  <si>
    <t>27505680</t>
  </si>
  <si>
    <t>27505681</t>
  </si>
  <si>
    <t>29164909</t>
  </si>
  <si>
    <t>Z275056816684532</t>
  </si>
  <si>
    <t>Z27505681481473</t>
  </si>
  <si>
    <t>6684532</t>
  </si>
  <si>
    <t>27505681481473</t>
  </si>
  <si>
    <t>Z27505681</t>
  </si>
  <si>
    <t>10298071</t>
  </si>
  <si>
    <t>27344588</t>
  </si>
  <si>
    <t>27344589</t>
  </si>
  <si>
    <t>88352260</t>
  </si>
  <si>
    <t>27344589R6975252</t>
  </si>
  <si>
    <t>27344589R547692</t>
  </si>
  <si>
    <t>6975252</t>
  </si>
  <si>
    <t>547692</t>
  </si>
  <si>
    <t>TAMPO P/MESA SLIM LAP.04MM 1699X899-OFF01</t>
  </si>
  <si>
    <t>27344589547692</t>
  </si>
  <si>
    <t>27344589R</t>
  </si>
  <si>
    <t>10545555</t>
  </si>
  <si>
    <t>Z27344589</t>
  </si>
  <si>
    <t>A peça veio novamente errada</t>
  </si>
  <si>
    <t>Não foi boa não solucionaram meu problema com o vidro quebrado</t>
  </si>
  <si>
    <t>Vidro quebrado e até agora não solucionaram</t>
  </si>
  <si>
    <t>Veio danificado</t>
  </si>
  <si>
    <t>27889942</t>
  </si>
  <si>
    <t>27889943</t>
  </si>
  <si>
    <t>91910290</t>
  </si>
  <si>
    <t>Z278899436817975</t>
  </si>
  <si>
    <t>Z27889943699927</t>
  </si>
  <si>
    <t>6817975</t>
  </si>
  <si>
    <t>27889943699927</t>
  </si>
  <si>
    <t>Z27889943</t>
  </si>
  <si>
    <t>10421381</t>
  </si>
  <si>
    <t>27385722</t>
  </si>
  <si>
    <t>27385723</t>
  </si>
  <si>
    <t>27385723R6784974</t>
  </si>
  <si>
    <t>27385723R178608</t>
  </si>
  <si>
    <t>6784974</t>
  </si>
  <si>
    <t>27385723178608</t>
  </si>
  <si>
    <t>27385723R</t>
  </si>
  <si>
    <t>10411485</t>
  </si>
  <si>
    <t>Z27385723</t>
  </si>
  <si>
    <t>Insatisfação, se resume a isso, após a espera pra chegar o transtorno com peças danificadas, um prazo muito longo da reposição</t>
  </si>
  <si>
    <t>Produto estava danificado na caixa, faltando peças e peças com tamanhos diferentes</t>
  </si>
  <si>
    <t>Longo tempo para substituição do produto, produto pra bebê que está chegando, deveria ter uma atenção maior no envio e reposição</t>
  </si>
  <si>
    <t>28159947</t>
  </si>
  <si>
    <t>28159948</t>
  </si>
  <si>
    <t>Z281599486954819</t>
  </si>
  <si>
    <t>Z28159948727401</t>
  </si>
  <si>
    <t>6954819</t>
  </si>
  <si>
    <t>727401</t>
  </si>
  <si>
    <t>Estante Home para TVs até 75 Polegadas 2 Gavetas 1 Prateleira Apolo Madetec Calacata/Off White</t>
  </si>
  <si>
    <t>28159948727401</t>
  </si>
  <si>
    <t>Z28159948</t>
  </si>
  <si>
    <t>10514961</t>
  </si>
  <si>
    <t>27861183</t>
  </si>
  <si>
    <t>27861184</t>
  </si>
  <si>
    <t>05012040</t>
  </si>
  <si>
    <t>Z278611846785898</t>
  </si>
  <si>
    <t>Z27861184594518</t>
  </si>
  <si>
    <t>6785898</t>
  </si>
  <si>
    <t>27861184594518</t>
  </si>
  <si>
    <t>Z27861184</t>
  </si>
  <si>
    <t>10412756</t>
  </si>
  <si>
    <t>27546842</t>
  </si>
  <si>
    <t>27546843</t>
  </si>
  <si>
    <t>21830360</t>
  </si>
  <si>
    <t>R275468436937169</t>
  </si>
  <si>
    <t>R27546843808927</t>
  </si>
  <si>
    <t>6937169</t>
  </si>
  <si>
    <t>808927</t>
  </si>
  <si>
    <t>TAMBOR MINIFIX ZAMAC 15 X 12MM</t>
  </si>
  <si>
    <t>27546843808927</t>
  </si>
  <si>
    <t>R27546843</t>
  </si>
  <si>
    <t>10466017</t>
  </si>
  <si>
    <t>Z27546843</t>
  </si>
  <si>
    <t>28256316</t>
  </si>
  <si>
    <t>28256317</t>
  </si>
  <si>
    <t>89211130</t>
  </si>
  <si>
    <t>Z282563176970088</t>
  </si>
  <si>
    <t>Z28256317283411</t>
  </si>
  <si>
    <t>6970088</t>
  </si>
  <si>
    <t>28256317283411</t>
  </si>
  <si>
    <t>Z28256317</t>
  </si>
  <si>
    <t>10547308</t>
  </si>
  <si>
    <t>27336595</t>
  </si>
  <si>
    <t>27336596</t>
  </si>
  <si>
    <t>29118480</t>
  </si>
  <si>
    <t>Z273365966648739</t>
  </si>
  <si>
    <t>Z27336596653315</t>
  </si>
  <si>
    <t>6648739</t>
  </si>
  <si>
    <t>27336596653315</t>
  </si>
  <si>
    <t>Z27336596</t>
  </si>
  <si>
    <t>10241891</t>
  </si>
  <si>
    <t>27248021</t>
  </si>
  <si>
    <t>27248022</t>
  </si>
  <si>
    <t>28948732</t>
  </si>
  <si>
    <t>Z272480226568708</t>
  </si>
  <si>
    <t>Z27248022725772</t>
  </si>
  <si>
    <t>6568708</t>
  </si>
  <si>
    <t>27248022725772</t>
  </si>
  <si>
    <t>Z27248022</t>
  </si>
  <si>
    <t>10210602</t>
  </si>
  <si>
    <t>28236928</t>
  </si>
  <si>
    <t>28236930</t>
  </si>
  <si>
    <t>13400310</t>
  </si>
  <si>
    <t>Z282369306950584</t>
  </si>
  <si>
    <t>Z28236930702429</t>
  </si>
  <si>
    <t>6950584</t>
  </si>
  <si>
    <t>702429</t>
  </si>
  <si>
    <t>Berço 3 em 1 Aconchego Completa Móveis Branco</t>
  </si>
  <si>
    <t>28236930702429</t>
  </si>
  <si>
    <t>Z28236930</t>
  </si>
  <si>
    <t>10540599</t>
  </si>
  <si>
    <t>27270266</t>
  </si>
  <si>
    <t>27270267</t>
  </si>
  <si>
    <t>05795140</t>
  </si>
  <si>
    <t>Z272702676645445</t>
  </si>
  <si>
    <t>Z27270267510388</t>
  </si>
  <si>
    <t>6645445</t>
  </si>
  <si>
    <t>27270267510388</t>
  </si>
  <si>
    <t>Z27270267</t>
  </si>
  <si>
    <t>10218735</t>
  </si>
  <si>
    <t>26930650</t>
  </si>
  <si>
    <t>26930651</t>
  </si>
  <si>
    <t>18065290</t>
  </si>
  <si>
    <t>Z269306516592365</t>
  </si>
  <si>
    <t>Z26930651519361</t>
  </si>
  <si>
    <t>6592365</t>
  </si>
  <si>
    <t>26930651519361</t>
  </si>
  <si>
    <t>Z26930651</t>
  </si>
  <si>
    <t>10100017</t>
  </si>
  <si>
    <t>Até momento não tive nenhum retorno da loja onde comprei.  Na qual ficou de me retornar.</t>
  </si>
  <si>
    <t>Assim que a embalagem foi aberta, foi verificado alguns defeitos em algumas peças.  Foi ligado na loja e a vendedora ficou em nos dar um retorno. Até momento não tivemos retorno nenhum.</t>
  </si>
  <si>
    <t>Reci algumas peças do guarda-roupa com defeito</t>
  </si>
  <si>
    <t>Algumas partes a pintura é bem inferior e outras partes nem pintura tem. Entendo que a ideia é economizar, más  no meu ponto de vista é uma "economia burra" , pois eu como cliente acompanhei a montagem e fiquei bem desconte com o guarda-roupa.  Na minha opinião tinha que ter tudo a mesma qualidade.</t>
  </si>
  <si>
    <t>27587634</t>
  </si>
  <si>
    <t>27587635</t>
  </si>
  <si>
    <t>60130304</t>
  </si>
  <si>
    <t>Z275876356735217</t>
  </si>
  <si>
    <t>Z27587635526462</t>
  </si>
  <si>
    <t>6735217</t>
  </si>
  <si>
    <t>27587635526462</t>
  </si>
  <si>
    <t>Z27587635</t>
  </si>
  <si>
    <t>10324045</t>
  </si>
  <si>
    <t>27467994</t>
  </si>
  <si>
    <t>27467995</t>
  </si>
  <si>
    <t>99050100</t>
  </si>
  <si>
    <t>Z274679956647872</t>
  </si>
  <si>
    <t>Z27467995729257</t>
  </si>
  <si>
    <t>6647872</t>
  </si>
  <si>
    <t>729257</t>
  </si>
  <si>
    <t>Bancada Balcão Bistrô para Cozinha Gourmet 1 Porta 2 Nichos com Garrafeiro Fellicci Manchester</t>
  </si>
  <si>
    <t>27467995729257</t>
  </si>
  <si>
    <t>Z27467995</t>
  </si>
  <si>
    <t>10285320</t>
  </si>
  <si>
    <t>Produto riscado</t>
  </si>
  <si>
    <t>27753258</t>
  </si>
  <si>
    <t>27753259</t>
  </si>
  <si>
    <t>86070130</t>
  </si>
  <si>
    <t>Z277532596753898</t>
  </si>
  <si>
    <t>Z27753259696992</t>
  </si>
  <si>
    <t>6753898</t>
  </si>
  <si>
    <t>27753259696992</t>
  </si>
  <si>
    <t>Z27753259</t>
  </si>
  <si>
    <t>10377267</t>
  </si>
  <si>
    <t>Móvel faltando peças, demora na reposição.</t>
  </si>
  <si>
    <t>28035027</t>
  </si>
  <si>
    <t>28035028</t>
  </si>
  <si>
    <t>Z280350286859802</t>
  </si>
  <si>
    <t>Z28035028526614</t>
  </si>
  <si>
    <t>6859802</t>
  </si>
  <si>
    <t>28035028526614</t>
  </si>
  <si>
    <t>Z28035028</t>
  </si>
  <si>
    <t>10472290</t>
  </si>
  <si>
    <t>27264340</t>
  </si>
  <si>
    <t>27264341</t>
  </si>
  <si>
    <t>88356130</t>
  </si>
  <si>
    <t>Z272643416578513</t>
  </si>
  <si>
    <t>Z27264341704287</t>
  </si>
  <si>
    <t>6578513</t>
  </si>
  <si>
    <t>27264341704287</t>
  </si>
  <si>
    <t>Z27264341</t>
  </si>
  <si>
    <t>10216883</t>
  </si>
  <si>
    <t>BRUSQUETRANSLAGUNA</t>
  </si>
  <si>
    <t>Problema na montagem e no produto em si</t>
  </si>
  <si>
    <t>Na imagem as portas tinham uma tela e no produto é uma tábua impressa, torta e fora de esquadro. Horrível. Também veio um parafuso com tambor que não fixa o produto… tive que comprar outro tipo de parafuso pra poder deixar o rack montado.</t>
  </si>
  <si>
    <t>28240172</t>
  </si>
  <si>
    <t>28240173</t>
  </si>
  <si>
    <t>88301250</t>
  </si>
  <si>
    <t>Z282401736970734</t>
  </si>
  <si>
    <t>Z28240173639416</t>
  </si>
  <si>
    <t>6970734</t>
  </si>
  <si>
    <t>639416</t>
  </si>
  <si>
    <t>Escrivaninha para Escritório B23 Nova Mobile Branco</t>
  </si>
  <si>
    <t>28240173639416</t>
  </si>
  <si>
    <t>Z28240173</t>
  </si>
  <si>
    <t>10541604</t>
  </si>
  <si>
    <t>27606670</t>
  </si>
  <si>
    <t>27606671</t>
  </si>
  <si>
    <t>05633040</t>
  </si>
  <si>
    <t>Z276066716699904</t>
  </si>
  <si>
    <t>Z27606671644729</t>
  </si>
  <si>
    <t>6699904</t>
  </si>
  <si>
    <t>27606671644729</t>
  </si>
  <si>
    <t>Z27606671</t>
  </si>
  <si>
    <t>10329771</t>
  </si>
  <si>
    <t>O produto veio com defeito. Comprei outras coisas e também tive problema</t>
  </si>
  <si>
    <t>28128861</t>
  </si>
  <si>
    <t>28128862</t>
  </si>
  <si>
    <t>26175700</t>
  </si>
  <si>
    <t>Z281288626922592</t>
  </si>
  <si>
    <t>Z28128862505983</t>
  </si>
  <si>
    <t>6922592</t>
  </si>
  <si>
    <t>28128862505983</t>
  </si>
  <si>
    <t>Z28128862</t>
  </si>
  <si>
    <t>10503806</t>
  </si>
  <si>
    <t>27950128</t>
  </si>
  <si>
    <t>27950129</t>
  </si>
  <si>
    <t>32315090</t>
  </si>
  <si>
    <t>Z279501296857721</t>
  </si>
  <si>
    <t>Z27950129692330</t>
  </si>
  <si>
    <t>6857721</t>
  </si>
  <si>
    <t>27950129692330</t>
  </si>
  <si>
    <t>Z27950129</t>
  </si>
  <si>
    <t>10443061</t>
  </si>
  <si>
    <t>27506843</t>
  </si>
  <si>
    <t>27506844</t>
  </si>
  <si>
    <t>03541050</t>
  </si>
  <si>
    <t>Z275068446653031</t>
  </si>
  <si>
    <t>Z27506844550858</t>
  </si>
  <si>
    <t>6653031</t>
  </si>
  <si>
    <t>27506844550858</t>
  </si>
  <si>
    <t>Z27506844</t>
  </si>
  <si>
    <t>10298378</t>
  </si>
  <si>
    <t>28231881</t>
  </si>
  <si>
    <t>28231882</t>
  </si>
  <si>
    <t>21050740</t>
  </si>
  <si>
    <t>Z282318826956065</t>
  </si>
  <si>
    <t>Z28231882730622</t>
  </si>
  <si>
    <t>6956065</t>
  </si>
  <si>
    <t>28231882730622</t>
  </si>
  <si>
    <t>Z28231882</t>
  </si>
  <si>
    <t>10539037</t>
  </si>
  <si>
    <t>27774278</t>
  </si>
  <si>
    <t>27774279</t>
  </si>
  <si>
    <t>29050659</t>
  </si>
  <si>
    <t>Z277742796760033</t>
  </si>
  <si>
    <t>Z27774279174030</t>
  </si>
  <si>
    <t>6760033</t>
  </si>
  <si>
    <t>27774279174030</t>
  </si>
  <si>
    <t>Z27774279</t>
  </si>
  <si>
    <t>10383980</t>
  </si>
  <si>
    <t>A foto que vi na Internet parecia ser um guarda-roupas de otima qualidade porém, não é. Veio empenado e não gostei.</t>
  </si>
  <si>
    <t>26797757</t>
  </si>
  <si>
    <t>26797758</t>
  </si>
  <si>
    <t>08470590</t>
  </si>
  <si>
    <t>Z267977586478163</t>
  </si>
  <si>
    <t>Z26797758692704</t>
  </si>
  <si>
    <t>6478163</t>
  </si>
  <si>
    <t>26797758692704</t>
  </si>
  <si>
    <t>Z26797758</t>
  </si>
  <si>
    <t>10054558</t>
  </si>
  <si>
    <t>Não tem como fazer reclamações ou sugestões pela plataforma.</t>
  </si>
  <si>
    <t>Entregador se recusou a deixar o produto dentro da minha residência, o mesmo foi deixado na garagem, exposto a danos, sendo retirado depois de três dias pelo montador.</t>
  </si>
  <si>
    <t>Produto com pequenas avarias.</t>
  </si>
  <si>
    <t>27532795</t>
  </si>
  <si>
    <t>27532796</t>
  </si>
  <si>
    <t>22795290</t>
  </si>
  <si>
    <t>Z275327966654643</t>
  </si>
  <si>
    <t>Z27532796593322</t>
  </si>
  <si>
    <t>6654643</t>
  </si>
  <si>
    <t>27532796593322</t>
  </si>
  <si>
    <t>Z27532796</t>
  </si>
  <si>
    <t>10306211</t>
  </si>
  <si>
    <t>27564313</t>
  </si>
  <si>
    <t>27564314</t>
  </si>
  <si>
    <t>14060100</t>
  </si>
  <si>
    <t>Z275643146688055</t>
  </si>
  <si>
    <t>Z27564314617337</t>
  </si>
  <si>
    <t>6688055</t>
  </si>
  <si>
    <t>27564314617337</t>
  </si>
  <si>
    <t>Z27564314</t>
  </si>
  <si>
    <t>10316441</t>
  </si>
  <si>
    <t>27241505</t>
  </si>
  <si>
    <t>27241506</t>
  </si>
  <si>
    <t>03043050</t>
  </si>
  <si>
    <t>Z272415066645430</t>
  </si>
  <si>
    <t>Z27241506510388</t>
  </si>
  <si>
    <t>6645430</t>
  </si>
  <si>
    <t>27241506510388</t>
  </si>
  <si>
    <t>Z27241506</t>
  </si>
  <si>
    <t>10208545</t>
  </si>
  <si>
    <t>27365096</t>
  </si>
  <si>
    <t>27365097</t>
  </si>
  <si>
    <t>82930300</t>
  </si>
  <si>
    <t>Z273650976613901</t>
  </si>
  <si>
    <t>Z27365097567440</t>
  </si>
  <si>
    <t>6613901</t>
  </si>
  <si>
    <t>27365097567440</t>
  </si>
  <si>
    <t>Z27365097</t>
  </si>
  <si>
    <t>10251222</t>
  </si>
  <si>
    <t>27093260</t>
  </si>
  <si>
    <t>27093261</t>
  </si>
  <si>
    <t>29117340</t>
  </si>
  <si>
    <t>Z270932616514005</t>
  </si>
  <si>
    <t>Z27093261598018</t>
  </si>
  <si>
    <t>6514005</t>
  </si>
  <si>
    <t>27093261598018</t>
  </si>
  <si>
    <t>Z27093261</t>
  </si>
  <si>
    <t>10157220</t>
  </si>
  <si>
    <t>Gostei do produto mas veio com peças danificadas</t>
  </si>
  <si>
    <t>3 peças vieram danificadas.</t>
  </si>
  <si>
    <t>27746703</t>
  </si>
  <si>
    <t>27746704</t>
  </si>
  <si>
    <t>08275330</t>
  </si>
  <si>
    <t>Z277467046777230</t>
  </si>
  <si>
    <t>Z27746704702188</t>
  </si>
  <si>
    <t>6777230</t>
  </si>
  <si>
    <t>27746704702188</t>
  </si>
  <si>
    <t>Z27746704</t>
  </si>
  <si>
    <t>10383041</t>
  </si>
  <si>
    <t>28181162</t>
  </si>
  <si>
    <t>28181163</t>
  </si>
  <si>
    <t>31030211</t>
  </si>
  <si>
    <t>Z281811636950279</t>
  </si>
  <si>
    <t>Z28181163549385</t>
  </si>
  <si>
    <t>6950279</t>
  </si>
  <si>
    <t>549385</t>
  </si>
  <si>
    <t>Conjunto Mesa Dobrável 4 Lugares Bona Vita Móveis Madeirado</t>
  </si>
  <si>
    <t>28181163549385</t>
  </si>
  <si>
    <t>Z28181163</t>
  </si>
  <si>
    <t>10528784</t>
  </si>
  <si>
    <t xml:space="preserve"> RUFFINO</t>
  </si>
  <si>
    <t>27784238</t>
  </si>
  <si>
    <t>27784239</t>
  </si>
  <si>
    <t>36033370</t>
  </si>
  <si>
    <t>R277842396945361</t>
  </si>
  <si>
    <t>R27784239643785</t>
  </si>
  <si>
    <t>6945361</t>
  </si>
  <si>
    <t>643785</t>
  </si>
  <si>
    <t>Base bc 2276x508</t>
  </si>
  <si>
    <t>27784239643785</t>
  </si>
  <si>
    <t>R27784239</t>
  </si>
  <si>
    <t>10503917</t>
  </si>
  <si>
    <t>Z27784239</t>
  </si>
  <si>
    <t>27347254</t>
  </si>
  <si>
    <t>27347255</t>
  </si>
  <si>
    <t>04402050</t>
  </si>
  <si>
    <t>R273472556982361</t>
  </si>
  <si>
    <t>R27347255811164</t>
  </si>
  <si>
    <t>6982361</t>
  </si>
  <si>
    <t>811164</t>
  </si>
  <si>
    <t>Suporte oblongo cz</t>
  </si>
  <si>
    <t>27347255811164</t>
  </si>
  <si>
    <t>R27347255</t>
  </si>
  <si>
    <t>10528350</t>
  </si>
  <si>
    <t>Z27347255</t>
  </si>
  <si>
    <t>27307028</t>
  </si>
  <si>
    <t>27307029</t>
  </si>
  <si>
    <t>24730590</t>
  </si>
  <si>
    <t>Z273070296668232</t>
  </si>
  <si>
    <t>Z27307029713671</t>
  </si>
  <si>
    <t>6668232</t>
  </si>
  <si>
    <t>27307029713671</t>
  </si>
  <si>
    <t>Z27307029</t>
  </si>
  <si>
    <t>10231344</t>
  </si>
  <si>
    <t>28271058</t>
  </si>
  <si>
    <t>28271059</t>
  </si>
  <si>
    <t>82620230</t>
  </si>
  <si>
    <t>Z282710596973641</t>
  </si>
  <si>
    <t>Z28271059734096</t>
  </si>
  <si>
    <t>6973641</t>
  </si>
  <si>
    <t>734096</t>
  </si>
  <si>
    <t>Painel para TV até 50 Polegadas 1 Prateleira Columbia Espresso Móveis Amadeirado Montana Perfect Wood</t>
  </si>
  <si>
    <t>28271059734096</t>
  </si>
  <si>
    <t>Z28271059</t>
  </si>
  <si>
    <t>10552677</t>
  </si>
  <si>
    <t>A msg enviada pelo motorista da entrega disse que entregariam tbm na garagem se necessário, mas chegando aqui falaram que não e deixaram na portaria.</t>
  </si>
  <si>
    <t>O produto chegou com amassado, sorte que foi possível virar a madeira para o lado da parede</t>
  </si>
  <si>
    <t>27468697</t>
  </si>
  <si>
    <t>27468698</t>
  </si>
  <si>
    <t>12302271</t>
  </si>
  <si>
    <t>Z274686986812622</t>
  </si>
  <si>
    <t>Z27468698653205</t>
  </si>
  <si>
    <t>6812622</t>
  </si>
  <si>
    <t>27468698653205</t>
  </si>
  <si>
    <t>Z27468698</t>
  </si>
  <si>
    <t>10285645</t>
  </si>
  <si>
    <t>27947994</t>
  </si>
  <si>
    <t>27947995</t>
  </si>
  <si>
    <t>13451107</t>
  </si>
  <si>
    <t>Z279479956824098</t>
  </si>
  <si>
    <t>Z27947995707547</t>
  </si>
  <si>
    <t>6824098</t>
  </si>
  <si>
    <t>27947995707547</t>
  </si>
  <si>
    <t>Z27947995</t>
  </si>
  <si>
    <t>10442469</t>
  </si>
  <si>
    <t>Chegou no prazo, mas deu uma volta muito grande e desnecessária para fazer a entrega.</t>
  </si>
  <si>
    <t>27020999</t>
  </si>
  <si>
    <t>27021000</t>
  </si>
  <si>
    <t>24416000</t>
  </si>
  <si>
    <t>Z270210006611319</t>
  </si>
  <si>
    <t>Z27021000588745</t>
  </si>
  <si>
    <t>6611319</t>
  </si>
  <si>
    <t>27021000588745</t>
  </si>
  <si>
    <t>Z27021000</t>
  </si>
  <si>
    <t>10132288</t>
  </si>
  <si>
    <t>27216125</t>
  </si>
  <si>
    <t>27216126</t>
  </si>
  <si>
    <t>21073190</t>
  </si>
  <si>
    <t>Z272161266709401</t>
  </si>
  <si>
    <t>Z27216126580569</t>
  </si>
  <si>
    <t>6709401</t>
  </si>
  <si>
    <t>27216126580569</t>
  </si>
  <si>
    <t>Z27216126</t>
  </si>
  <si>
    <t>10199909</t>
  </si>
  <si>
    <t>27898428</t>
  </si>
  <si>
    <t>JACUTINGA</t>
  </si>
  <si>
    <t>27898429</t>
  </si>
  <si>
    <t>37590000</t>
  </si>
  <si>
    <t>Z278984296818679</t>
  </si>
  <si>
    <t>Z27898429740202</t>
  </si>
  <si>
    <t>6818679</t>
  </si>
  <si>
    <t>27898429740202</t>
  </si>
  <si>
    <t>Z27898429</t>
  </si>
  <si>
    <t>10425253</t>
  </si>
  <si>
    <t>JACUTINGASP - DOMINALOG</t>
  </si>
  <si>
    <t>27360059</t>
  </si>
  <si>
    <t>27360060</t>
  </si>
  <si>
    <t>30516560</t>
  </si>
  <si>
    <t>Z273600606609593</t>
  </si>
  <si>
    <t>Z27360060600593</t>
  </si>
  <si>
    <t>6609593</t>
  </si>
  <si>
    <t>27360060600593</t>
  </si>
  <si>
    <t>Z27360060</t>
  </si>
  <si>
    <t>10249503</t>
  </si>
  <si>
    <t>27350504</t>
  </si>
  <si>
    <t>27350505</t>
  </si>
  <si>
    <t>12040000</t>
  </si>
  <si>
    <t>Z273505056603643</t>
  </si>
  <si>
    <t>Z27350505183395</t>
  </si>
  <si>
    <t>6603643</t>
  </si>
  <si>
    <t>27350505183395</t>
  </si>
  <si>
    <t>Z27350505</t>
  </si>
  <si>
    <t>10246445</t>
  </si>
  <si>
    <t>Z280102236858755</t>
  </si>
  <si>
    <t>Z28010223742698</t>
  </si>
  <si>
    <t>6858755</t>
  </si>
  <si>
    <t>28010223742698</t>
  </si>
  <si>
    <t>10463375</t>
  </si>
  <si>
    <t>28262222</t>
  </si>
  <si>
    <t>28262223</t>
  </si>
  <si>
    <t>88330771</t>
  </si>
  <si>
    <t>Z282622236975203</t>
  </si>
  <si>
    <t>Z28262223728440</t>
  </si>
  <si>
    <t>6975203</t>
  </si>
  <si>
    <t>28262223728440</t>
  </si>
  <si>
    <t>Z28262223</t>
  </si>
  <si>
    <t>10549134</t>
  </si>
  <si>
    <t>27194381</t>
  </si>
  <si>
    <t>27194382</t>
  </si>
  <si>
    <t>12945580</t>
  </si>
  <si>
    <t>Z271943826547823</t>
  </si>
  <si>
    <t>Z27194382534677</t>
  </si>
  <si>
    <t>6547823</t>
  </si>
  <si>
    <t>27194382534677</t>
  </si>
  <si>
    <t>Z27194382</t>
  </si>
  <si>
    <t>10193035</t>
  </si>
  <si>
    <t>28011731</t>
  </si>
  <si>
    <t>28011732</t>
  </si>
  <si>
    <t>13212070</t>
  </si>
  <si>
    <t>Z280117326846995</t>
  </si>
  <si>
    <t>Z28011732512625</t>
  </si>
  <si>
    <t>6846995</t>
  </si>
  <si>
    <t>28011732512625</t>
  </si>
  <si>
    <t>Z28011732</t>
  </si>
  <si>
    <t>10463952</t>
  </si>
  <si>
    <t>27508139</t>
  </si>
  <si>
    <t>SOBRAL</t>
  </si>
  <si>
    <t>27508140</t>
  </si>
  <si>
    <t>62030585</t>
  </si>
  <si>
    <t>Z275081406662452</t>
  </si>
  <si>
    <t>Z27508140657548</t>
  </si>
  <si>
    <t>6662452</t>
  </si>
  <si>
    <t>27508140657548</t>
  </si>
  <si>
    <t>Z27508140</t>
  </si>
  <si>
    <t>10298780</t>
  </si>
  <si>
    <t>SOBRALNORDESTE - TLOG</t>
  </si>
  <si>
    <t>Veio faltando parte do produto e ja mandei varias msg pelo whatsapp e ninguem se manifesta. O produto está montado pela metade pois não consigo montar o restante devido a peça faltante. Infelizmente não consigo contato com a empresa para resolver isso.</t>
  </si>
  <si>
    <t>Veio faltando parte do pedido e ja tentei contato varias vezes pelo WhatsApp e não tive retorno. Estou com o meu produto montado em partes mas não consigo completar a montagem devido a peça faltante. Infelizmente como posso recomendar a empresa a alguem se não se interessam em resolver algo tão simples para o cliente.</t>
  </si>
  <si>
    <t>27341772</t>
  </si>
  <si>
    <t>27341773</t>
  </si>
  <si>
    <t>02185020</t>
  </si>
  <si>
    <t>Z273417736669126</t>
  </si>
  <si>
    <t>Z27341773215018</t>
  </si>
  <si>
    <t>6669126</t>
  </si>
  <si>
    <t>27341773215018</t>
  </si>
  <si>
    <t>Z27341773</t>
  </si>
  <si>
    <t>10243218</t>
  </si>
  <si>
    <t>26955410</t>
  </si>
  <si>
    <t>26955411</t>
  </si>
  <si>
    <t>13846318</t>
  </si>
  <si>
    <t>Z269554116552585</t>
  </si>
  <si>
    <t>Z26955411692427</t>
  </si>
  <si>
    <t>6552585</t>
  </si>
  <si>
    <t>692427</t>
  </si>
  <si>
    <t>Estante Vertical para Livros 5 Nichos Tigus Off White</t>
  </si>
  <si>
    <t>26955411692427</t>
  </si>
  <si>
    <t>Z26955411</t>
  </si>
  <si>
    <t>10109130</t>
  </si>
  <si>
    <t>27989280</t>
  </si>
  <si>
    <t>27989281</t>
  </si>
  <si>
    <t>11500030</t>
  </si>
  <si>
    <t>Z279892816852090</t>
  </si>
  <si>
    <t>Z27989281657549</t>
  </si>
  <si>
    <t>6852090</t>
  </si>
  <si>
    <t>27989281657549</t>
  </si>
  <si>
    <t>Z27989281</t>
  </si>
  <si>
    <t>10455661</t>
  </si>
  <si>
    <t>Demora de um mês pra entrega, fora que no dia colocaram um horário e chegaram muito cedo</t>
  </si>
  <si>
    <t>Comprei um produto no mercado livre e chegou com com 5 dias</t>
  </si>
  <si>
    <t>27272803</t>
  </si>
  <si>
    <t>27272804</t>
  </si>
  <si>
    <t>Z272728046756165</t>
  </si>
  <si>
    <t>Z27272804518122</t>
  </si>
  <si>
    <t>6756165</t>
  </si>
  <si>
    <t>518122</t>
  </si>
  <si>
    <t>Sofá Cama 3 Lugares Pratic Madeira Espresso Móveis Verde</t>
  </si>
  <si>
    <t>27272804518122</t>
  </si>
  <si>
    <t>Z27272804</t>
  </si>
  <si>
    <t>10219592</t>
  </si>
  <si>
    <t>28233076</t>
  </si>
  <si>
    <t>28233077</t>
  </si>
  <si>
    <t>08115000</t>
  </si>
  <si>
    <t>Z282330772490909</t>
  </si>
  <si>
    <t>Z28233077728442</t>
  </si>
  <si>
    <t>2490909</t>
  </si>
  <si>
    <t>28233077728442</t>
  </si>
  <si>
    <t>Z28233077</t>
  </si>
  <si>
    <t>10539409</t>
  </si>
  <si>
    <t>27282918</t>
  </si>
  <si>
    <t>27282919</t>
  </si>
  <si>
    <t>85851020</t>
  </si>
  <si>
    <t>Z272829196625255</t>
  </si>
  <si>
    <t>Z27282919243767</t>
  </si>
  <si>
    <t>6625255</t>
  </si>
  <si>
    <t>243767</t>
  </si>
  <si>
    <t>Guarda Roupa Solteiro 2 Portas de Correr Berlim Evidência Móveis Demolição</t>
  </si>
  <si>
    <t>27282919243767</t>
  </si>
  <si>
    <t>Z27282919</t>
  </si>
  <si>
    <t>10223255</t>
  </si>
  <si>
    <t>27099206</t>
  </si>
  <si>
    <t>27099207</t>
  </si>
  <si>
    <t>Z270992076511113</t>
  </si>
  <si>
    <t>Z27099207653205</t>
  </si>
  <si>
    <t>6511113</t>
  </si>
  <si>
    <t>27099207653205</t>
  </si>
  <si>
    <t>Z27099207</t>
  </si>
  <si>
    <t>10159598</t>
  </si>
  <si>
    <t>27802786</t>
  </si>
  <si>
    <t>27802787</t>
  </si>
  <si>
    <t>81730290</t>
  </si>
  <si>
    <t>Z278027876775004</t>
  </si>
  <si>
    <t>Z27802787653148</t>
  </si>
  <si>
    <t>6775004</t>
  </si>
  <si>
    <t>27802787653148</t>
  </si>
  <si>
    <t>Z27802787</t>
  </si>
  <si>
    <t>10393225</t>
  </si>
  <si>
    <t>28250218</t>
  </si>
  <si>
    <t>28250219</t>
  </si>
  <si>
    <t>14098561</t>
  </si>
  <si>
    <t>Z282502196965703</t>
  </si>
  <si>
    <t>Z28250219559289</t>
  </si>
  <si>
    <t>6965703</t>
  </si>
  <si>
    <t>28250219559289</t>
  </si>
  <si>
    <t>Z28250219</t>
  </si>
  <si>
    <t>10545164</t>
  </si>
  <si>
    <t>27299979</t>
  </si>
  <si>
    <t>27299980</t>
  </si>
  <si>
    <t>04851390</t>
  </si>
  <si>
    <t>Z272999806586083</t>
  </si>
  <si>
    <t>Z27299980562827</t>
  </si>
  <si>
    <t>6586083</t>
  </si>
  <si>
    <t>562827</t>
  </si>
  <si>
    <t>Cozinha Compacta 4 Peças 7 Portas Madri Espresso Móveis Teka/Branco</t>
  </si>
  <si>
    <t>27299980562827</t>
  </si>
  <si>
    <t>Z27299980</t>
  </si>
  <si>
    <t>10229159</t>
  </si>
  <si>
    <t>Z278899436808779</t>
  </si>
  <si>
    <t>Z27889943154541</t>
  </si>
  <si>
    <t>6808779</t>
  </si>
  <si>
    <t>27889943154541</t>
  </si>
  <si>
    <t>10421342</t>
  </si>
  <si>
    <t>28153112</t>
  </si>
  <si>
    <t>28153113</t>
  </si>
  <si>
    <t>Z281531136935941</t>
  </si>
  <si>
    <t>Z28153113709187</t>
  </si>
  <si>
    <t>6935941</t>
  </si>
  <si>
    <t>28153113709187</t>
  </si>
  <si>
    <t>Z28153113</t>
  </si>
  <si>
    <t>10512514</t>
  </si>
  <si>
    <t>R273445896839756</t>
  </si>
  <si>
    <t>R27344589547696</t>
  </si>
  <si>
    <t>6839756</t>
  </si>
  <si>
    <t>547696</t>
  </si>
  <si>
    <t>TAMPO SUPERIOR  BASE CANYON</t>
  </si>
  <si>
    <t>27344589547696</t>
  </si>
  <si>
    <t>R27344589</t>
  </si>
  <si>
    <t>10417635</t>
  </si>
  <si>
    <t>27178551</t>
  </si>
  <si>
    <t>27178552</t>
  </si>
  <si>
    <t>13309045</t>
  </si>
  <si>
    <t>Z271785526544895</t>
  </si>
  <si>
    <t>Z27178552591152</t>
  </si>
  <si>
    <t>6544895</t>
  </si>
  <si>
    <t>27178552591152</t>
  </si>
  <si>
    <t>Z27178552</t>
  </si>
  <si>
    <t>10187314</t>
  </si>
  <si>
    <t>27309073</t>
  </si>
  <si>
    <t>27309074</t>
  </si>
  <si>
    <t>60430585</t>
  </si>
  <si>
    <t>Z273090746616276</t>
  </si>
  <si>
    <t>Z27309074545090</t>
  </si>
  <si>
    <t>6616276</t>
  </si>
  <si>
    <t>27309074545090</t>
  </si>
  <si>
    <t>Z27309074</t>
  </si>
  <si>
    <t>10240804</t>
  </si>
  <si>
    <t>28102000</t>
  </si>
  <si>
    <t>28102001</t>
  </si>
  <si>
    <t>13610710</t>
  </si>
  <si>
    <t>Z281020016927656</t>
  </si>
  <si>
    <t>Z28102001545020</t>
  </si>
  <si>
    <t>6927656</t>
  </si>
  <si>
    <t>28102001545020</t>
  </si>
  <si>
    <t>Z28102001</t>
  </si>
  <si>
    <t>10494927</t>
  </si>
  <si>
    <t>27421905</t>
  </si>
  <si>
    <t>27421906</t>
  </si>
  <si>
    <t>08420000</t>
  </si>
  <si>
    <t>Z274219066628747</t>
  </si>
  <si>
    <t>Z27421906766319</t>
  </si>
  <si>
    <t>6628747</t>
  </si>
  <si>
    <t>27421906766319</t>
  </si>
  <si>
    <t>Z27421906</t>
  </si>
  <si>
    <t>10269918</t>
  </si>
  <si>
    <t>27361958</t>
  </si>
  <si>
    <t>27361959</t>
  </si>
  <si>
    <t>11724070</t>
  </si>
  <si>
    <t>Z273619592597857</t>
  </si>
  <si>
    <t>Z27361959592469</t>
  </si>
  <si>
    <t>2597857</t>
  </si>
  <si>
    <t>27361959592469</t>
  </si>
  <si>
    <t>Z27361959</t>
  </si>
  <si>
    <t>10250073</t>
  </si>
  <si>
    <t>28074124</t>
  </si>
  <si>
    <t>28074125</t>
  </si>
  <si>
    <t>55028310</t>
  </si>
  <si>
    <t>Z280741256870420</t>
  </si>
  <si>
    <t>Z28074125686115</t>
  </si>
  <si>
    <t>6870420</t>
  </si>
  <si>
    <t>28074125686115</t>
  </si>
  <si>
    <t>Z28074125</t>
  </si>
  <si>
    <t>10485960</t>
  </si>
  <si>
    <t>27628787</t>
  </si>
  <si>
    <t>27628788</t>
  </si>
  <si>
    <t>22743052</t>
  </si>
  <si>
    <t>Z276287886713373</t>
  </si>
  <si>
    <t>Z27628788182870</t>
  </si>
  <si>
    <t>6713373</t>
  </si>
  <si>
    <t>27628788182870</t>
  </si>
  <si>
    <t>Z27628788</t>
  </si>
  <si>
    <t>10337394</t>
  </si>
  <si>
    <t>28235323</t>
  </si>
  <si>
    <t>28235324</t>
  </si>
  <si>
    <t>08565510</t>
  </si>
  <si>
    <t>Z282353246954079</t>
  </si>
  <si>
    <t>Z28235324631132</t>
  </si>
  <si>
    <t>6954079</t>
  </si>
  <si>
    <t>28235324631132</t>
  </si>
  <si>
    <t>Z28235324</t>
  </si>
  <si>
    <t>10540128</t>
  </si>
  <si>
    <t>27987960</t>
  </si>
  <si>
    <t>27987961</t>
  </si>
  <si>
    <t>74083330</t>
  </si>
  <si>
    <t>Z279879616842953</t>
  </si>
  <si>
    <t>Z27987961545601</t>
  </si>
  <si>
    <t>6842953</t>
  </si>
  <si>
    <t>27987961545601</t>
  </si>
  <si>
    <t>Z27987961</t>
  </si>
  <si>
    <t>10455172</t>
  </si>
  <si>
    <t>27764698</t>
  </si>
  <si>
    <t>27764699</t>
  </si>
  <si>
    <t>12225720</t>
  </si>
  <si>
    <t>Z277646996766403</t>
  </si>
  <si>
    <t>Z27764699733619</t>
  </si>
  <si>
    <t>6766403</t>
  </si>
  <si>
    <t>733619</t>
  </si>
  <si>
    <t>Guarda Roupa Casal 6 Portas 8 Gavetas Bari Espresso Móveis Cumaru/Off White</t>
  </si>
  <si>
    <t>27764699733619</t>
  </si>
  <si>
    <t>Z27764699</t>
  </si>
  <si>
    <t>10380458</t>
  </si>
  <si>
    <t>28164191</t>
  </si>
  <si>
    <t>28164192</t>
  </si>
  <si>
    <t>13503430</t>
  </si>
  <si>
    <t>Z281641926939388</t>
  </si>
  <si>
    <t>Z28164192253080</t>
  </si>
  <si>
    <t>6939388</t>
  </si>
  <si>
    <t>28164192253080</t>
  </si>
  <si>
    <t>Z28164192</t>
  </si>
  <si>
    <t>10516325</t>
  </si>
  <si>
    <t>27457725</t>
  </si>
  <si>
    <t>27457726</t>
  </si>
  <si>
    <t>25974100</t>
  </si>
  <si>
    <t>Z274577266695197</t>
  </si>
  <si>
    <t>Z27457726634878</t>
  </si>
  <si>
    <t>6695197</t>
  </si>
  <si>
    <t>634878</t>
  </si>
  <si>
    <t>Conjunto 2 Cadeiras Estofadas Pés Metálicos Genova Yescasa Bege Caramelo/Preto</t>
  </si>
  <si>
    <t>27457726634878</t>
  </si>
  <si>
    <t>Z27457726</t>
  </si>
  <si>
    <t>10281897</t>
  </si>
  <si>
    <t>28046280</t>
  </si>
  <si>
    <t>28046281</t>
  </si>
  <si>
    <t>58065147</t>
  </si>
  <si>
    <t>Z280462816863678</t>
  </si>
  <si>
    <t>Z28046281595370</t>
  </si>
  <si>
    <t>6863678</t>
  </si>
  <si>
    <t>28046281595370</t>
  </si>
  <si>
    <t>Z28046281</t>
  </si>
  <si>
    <t>10478796</t>
  </si>
  <si>
    <t>Cada ve, que ligo e estou resolvendo a ligação cae e ninguém entra em contacto conmigo</t>
  </si>
  <si>
    <t>27223445</t>
  </si>
  <si>
    <t>27223446</t>
  </si>
  <si>
    <t>13339545</t>
  </si>
  <si>
    <t>Z272234462595294</t>
  </si>
  <si>
    <t>Z27223446545261</t>
  </si>
  <si>
    <t>2595294</t>
  </si>
  <si>
    <t>27223446545261</t>
  </si>
  <si>
    <t>Z27223446</t>
  </si>
  <si>
    <t>10202321</t>
  </si>
  <si>
    <t>28302172</t>
  </si>
  <si>
    <t>28302173</t>
  </si>
  <si>
    <t>32050550</t>
  </si>
  <si>
    <t>Z283021736981421</t>
  </si>
  <si>
    <t>Z28302173655632</t>
  </si>
  <si>
    <t>6981421</t>
  </si>
  <si>
    <t>28302173655632</t>
  </si>
  <si>
    <t>Z28302173</t>
  </si>
  <si>
    <t>10562721</t>
  </si>
  <si>
    <t>28110597</t>
  </si>
  <si>
    <t>28110598</t>
  </si>
  <si>
    <t>13082660</t>
  </si>
  <si>
    <t>Z281105986927783</t>
  </si>
  <si>
    <t>Z28110598730907</t>
  </si>
  <si>
    <t>6927783</t>
  </si>
  <si>
    <t>730907</t>
  </si>
  <si>
    <t>Armário Aéreo Porta Basculante 80cm Arizona CabeCasa MadeiraMadeira Branco/Azul</t>
  </si>
  <si>
    <t>28110598730907</t>
  </si>
  <si>
    <t>Z28110598</t>
  </si>
  <si>
    <t>10497465</t>
  </si>
  <si>
    <t>27878734</t>
  </si>
  <si>
    <t>27878735</t>
  </si>
  <si>
    <t>14090348</t>
  </si>
  <si>
    <t>Z278787356803561</t>
  </si>
  <si>
    <t>Z27878735740196</t>
  </si>
  <si>
    <t>6803561</t>
  </si>
  <si>
    <t>27878735740196</t>
  </si>
  <si>
    <t>Z27878735</t>
  </si>
  <si>
    <t>10418415</t>
  </si>
  <si>
    <t>Problema na finalização da compra no site</t>
  </si>
  <si>
    <t>Entregador extremamente sem educação e não fui informada por vcs que eles não levavam até o meu apto 2 guarda roupa enormes para eu carregar sozinha. Simplesmente ouvi vários não do entregador Danilo para deixar no meu apto mesmo de elevador. Praticamente me mandou se virar que não era a obrigação dele e isso achei uma falta da empresa Madeira Madeira não me informar na ato da compra eu que estava sozinha não tive como descarregar e pedir ajuda de outras pessoas para me  ajudar a tirar do elevador.  Não gostei nada da atitude</t>
  </si>
  <si>
    <t>27491846</t>
  </si>
  <si>
    <t>27491847</t>
  </si>
  <si>
    <t>05853310</t>
  </si>
  <si>
    <t>Z274918476663461</t>
  </si>
  <si>
    <t>Z27491847716714</t>
  </si>
  <si>
    <t>6663461</t>
  </si>
  <si>
    <t>27491847716714</t>
  </si>
  <si>
    <t>Z27491847</t>
  </si>
  <si>
    <t>10293891</t>
  </si>
  <si>
    <t>27510326</t>
  </si>
  <si>
    <t>27510327</t>
  </si>
  <si>
    <t>05886120</t>
  </si>
  <si>
    <t>Z275103276662547</t>
  </si>
  <si>
    <t>Z27510327101804</t>
  </si>
  <si>
    <t>6662547</t>
  </si>
  <si>
    <t>101804</t>
  </si>
  <si>
    <t>Cabideiro BS 30-06 BRV Móveis Branco</t>
  </si>
  <si>
    <t>27510327101804</t>
  </si>
  <si>
    <t>Z27510327</t>
  </si>
  <si>
    <t>10299557</t>
  </si>
  <si>
    <t>27499435</t>
  </si>
  <si>
    <t>27499436</t>
  </si>
  <si>
    <t>13601445</t>
  </si>
  <si>
    <t>Z274994366662679</t>
  </si>
  <si>
    <t>Z27499436541331</t>
  </si>
  <si>
    <t>6662679</t>
  </si>
  <si>
    <t>27499436541331</t>
  </si>
  <si>
    <t>Z27499436</t>
  </si>
  <si>
    <t>10295988</t>
  </si>
  <si>
    <t>27861980</t>
  </si>
  <si>
    <t>27861981</t>
  </si>
  <si>
    <t>Z278619816936562</t>
  </si>
  <si>
    <t>Z27861981519361</t>
  </si>
  <si>
    <t>6936562</t>
  </si>
  <si>
    <t>27861981519361</t>
  </si>
  <si>
    <t>Z27861981</t>
  </si>
  <si>
    <t>10412922</t>
  </si>
  <si>
    <t>27176249</t>
  </si>
  <si>
    <t>27176250</t>
  </si>
  <si>
    <t>11420010</t>
  </si>
  <si>
    <t>Z271762506592800</t>
  </si>
  <si>
    <t>Z27176250631614</t>
  </si>
  <si>
    <t>6592800</t>
  </si>
  <si>
    <t>27176250631614</t>
  </si>
  <si>
    <t>Z27176250</t>
  </si>
  <si>
    <t>10186374</t>
  </si>
  <si>
    <t>27992998</t>
  </si>
  <si>
    <t>27992999</t>
  </si>
  <si>
    <t>91760620</t>
  </si>
  <si>
    <t>Z279929992607421</t>
  </si>
  <si>
    <t>Z27992999223554</t>
  </si>
  <si>
    <t>2607421</t>
  </si>
  <si>
    <t>223554</t>
  </si>
  <si>
    <t>Guarda Roupa Solteiro 4 Portas com Espelho e Cama Baú Happy Espresso Móveis Branco Rosa</t>
  </si>
  <si>
    <t>27992999223554</t>
  </si>
  <si>
    <t>Z27992999</t>
  </si>
  <si>
    <t>10456924</t>
  </si>
  <si>
    <t>27606127</t>
  </si>
  <si>
    <t>27606128</t>
  </si>
  <si>
    <t>13054133</t>
  </si>
  <si>
    <t>Z276061286700164</t>
  </si>
  <si>
    <t>Z27606128512601</t>
  </si>
  <si>
    <t>6700164</t>
  </si>
  <si>
    <t>27606128512601</t>
  </si>
  <si>
    <t>Z27606128</t>
  </si>
  <si>
    <t>10329682</t>
  </si>
  <si>
    <t>28411302</t>
  </si>
  <si>
    <t>28411303</t>
  </si>
  <si>
    <t>Z284113037008725</t>
  </si>
  <si>
    <t>Z28411303555574</t>
  </si>
  <si>
    <t>7008725</t>
  </si>
  <si>
    <t>555574</t>
  </si>
  <si>
    <t>Conjunto 2 Cadeiras Apogeu Móveis Lopas Imbuia Naturale/Velvet Naturale Creme</t>
  </si>
  <si>
    <t>28411303555574</t>
  </si>
  <si>
    <t>Z28411303</t>
  </si>
  <si>
    <t>10596184</t>
  </si>
  <si>
    <t>27707255</t>
  </si>
  <si>
    <t>27707256</t>
  </si>
  <si>
    <t>86183540</t>
  </si>
  <si>
    <t>R277072566852571</t>
  </si>
  <si>
    <t>R27707256776958</t>
  </si>
  <si>
    <t>6852571</t>
  </si>
  <si>
    <t>27707256776958</t>
  </si>
  <si>
    <t>R27707256</t>
  </si>
  <si>
    <t>10463883</t>
  </si>
  <si>
    <t>Z27707256</t>
  </si>
  <si>
    <t>27930949</t>
  </si>
  <si>
    <t>27930950</t>
  </si>
  <si>
    <t>41820560</t>
  </si>
  <si>
    <t>Z279309506823761</t>
  </si>
  <si>
    <t>Z27930950512612</t>
  </si>
  <si>
    <t>6823761</t>
  </si>
  <si>
    <t>27930950512612</t>
  </si>
  <si>
    <t>Z27930950</t>
  </si>
  <si>
    <t>10436648</t>
  </si>
  <si>
    <t>27497679</t>
  </si>
  <si>
    <t>27497680</t>
  </si>
  <si>
    <t>Z274976806663865</t>
  </si>
  <si>
    <t>Z27497680681682</t>
  </si>
  <si>
    <t>6663865</t>
  </si>
  <si>
    <t>27497680681682</t>
  </si>
  <si>
    <t>Z27497680</t>
  </si>
  <si>
    <t>10295472</t>
  </si>
  <si>
    <t>28279213</t>
  </si>
  <si>
    <t>28279214</t>
  </si>
  <si>
    <t>21710400</t>
  </si>
  <si>
    <t>Z282792142613300</t>
  </si>
  <si>
    <t>Z28279214692915</t>
  </si>
  <si>
    <t>2613300</t>
  </si>
  <si>
    <t>692915</t>
  </si>
  <si>
    <t>Guarda Roupa Solteiro 3 Portas 6 Gavetas Kelly Espresso Móveis Rústico/Rústico/Off White</t>
  </si>
  <si>
    <t>28279214692915</t>
  </si>
  <si>
    <t>Z28279214</t>
  </si>
  <si>
    <t>10555242</t>
  </si>
  <si>
    <t>27386698</t>
  </si>
  <si>
    <t>27386699</t>
  </si>
  <si>
    <t>08180210</t>
  </si>
  <si>
    <t>Z273866996609209</t>
  </si>
  <si>
    <t>Z27386699305250</t>
  </si>
  <si>
    <t>6609209</t>
  </si>
  <si>
    <t>27386699305250</t>
  </si>
  <si>
    <t>Z27386699</t>
  </si>
  <si>
    <t>10257774</t>
  </si>
  <si>
    <t>27997618</t>
  </si>
  <si>
    <t>27997619</t>
  </si>
  <si>
    <t>22451000</t>
  </si>
  <si>
    <t>Z279976196835200</t>
  </si>
  <si>
    <t>Z27997619728755</t>
  </si>
  <si>
    <t>6835200</t>
  </si>
  <si>
    <t>27997619728755</t>
  </si>
  <si>
    <t>Z27997619</t>
  </si>
  <si>
    <t>10458480</t>
  </si>
  <si>
    <t>27502033</t>
  </si>
  <si>
    <t>27502034</t>
  </si>
  <si>
    <t>08110050</t>
  </si>
  <si>
    <t>Z275020346654316</t>
  </si>
  <si>
    <t>Z27502034279028</t>
  </si>
  <si>
    <t>6654316</t>
  </si>
  <si>
    <t>27502034279028</t>
  </si>
  <si>
    <t>Z27502034</t>
  </si>
  <si>
    <t>10296748</t>
  </si>
  <si>
    <t>28034981</t>
  </si>
  <si>
    <t>28034982</t>
  </si>
  <si>
    <t>91790755</t>
  </si>
  <si>
    <t>Z280349826853605</t>
  </si>
  <si>
    <t>Z28034982678735</t>
  </si>
  <si>
    <t>6853605</t>
  </si>
  <si>
    <t>28034982678735</t>
  </si>
  <si>
    <t>Z28034982</t>
  </si>
  <si>
    <t>10472461</t>
  </si>
  <si>
    <t>28078903</t>
  </si>
  <si>
    <t>28078904</t>
  </si>
  <si>
    <t>92320060</t>
  </si>
  <si>
    <t>Z280789046911387</t>
  </si>
  <si>
    <t>Z28078904503536</t>
  </si>
  <si>
    <t>6911387</t>
  </si>
  <si>
    <t>28078904503536</t>
  </si>
  <si>
    <t>Z28078904</t>
  </si>
  <si>
    <t>10487700</t>
  </si>
  <si>
    <t>28148986</t>
  </si>
  <si>
    <t>28148987</t>
  </si>
  <si>
    <t>79824312</t>
  </si>
  <si>
    <t>Z281489876924295</t>
  </si>
  <si>
    <t>Z28148987678729</t>
  </si>
  <si>
    <t>6924295</t>
  </si>
  <si>
    <t>28148987678729</t>
  </si>
  <si>
    <t>Z28148987</t>
  </si>
  <si>
    <t>10511206</t>
  </si>
  <si>
    <t>27576611</t>
  </si>
  <si>
    <t>27576612</t>
  </si>
  <si>
    <t>02016001</t>
  </si>
  <si>
    <t>Z275766126699469</t>
  </si>
  <si>
    <t>Z27576612586727</t>
  </si>
  <si>
    <t>6699469</t>
  </si>
  <si>
    <t>27576612586727</t>
  </si>
  <si>
    <t>Z27576612</t>
  </si>
  <si>
    <t>10320487</t>
  </si>
  <si>
    <t>27983360</t>
  </si>
  <si>
    <t>27983361</t>
  </si>
  <si>
    <t>06703115</t>
  </si>
  <si>
    <t>Z279833616831277</t>
  </si>
  <si>
    <t>Z27983361256169</t>
  </si>
  <si>
    <t>6831277</t>
  </si>
  <si>
    <t>256169</t>
  </si>
  <si>
    <t>Guarda Roupa Casal 8 Espelhos 2 Portas de Correr Essencial Espresso Móveis Jacarandá</t>
  </si>
  <si>
    <t>27983361256169</t>
  </si>
  <si>
    <t>Z27983361</t>
  </si>
  <si>
    <t>10453593</t>
  </si>
  <si>
    <t>28145781</t>
  </si>
  <si>
    <t>28145782</t>
  </si>
  <si>
    <t>25730020</t>
  </si>
  <si>
    <t>Z281457826924646</t>
  </si>
  <si>
    <t>Z28145782174028</t>
  </si>
  <si>
    <t>6924646</t>
  </si>
  <si>
    <t>28145782174028</t>
  </si>
  <si>
    <t>Z28145782</t>
  </si>
  <si>
    <t>10510008</t>
  </si>
  <si>
    <t>27021491</t>
  </si>
  <si>
    <t>27021492</t>
  </si>
  <si>
    <t>38412440</t>
  </si>
  <si>
    <t>Z270214926491333</t>
  </si>
  <si>
    <t>Z27021492670727</t>
  </si>
  <si>
    <t>6491333</t>
  </si>
  <si>
    <t>27021492670727</t>
  </si>
  <si>
    <t>Z27021492</t>
  </si>
  <si>
    <t>10132528</t>
  </si>
  <si>
    <t>Não pedi a troca porque já tinha montado.</t>
  </si>
  <si>
    <t>A peça veio danificada</t>
  </si>
  <si>
    <t>Madeira veio lascada</t>
  </si>
  <si>
    <t>27267854</t>
  </si>
  <si>
    <t>27267855</t>
  </si>
  <si>
    <t>36031290</t>
  </si>
  <si>
    <t>Z272678556569512</t>
  </si>
  <si>
    <t>Z27267855201981</t>
  </si>
  <si>
    <t>6569512</t>
  </si>
  <si>
    <t>27267855201981</t>
  </si>
  <si>
    <t>Z27267855</t>
  </si>
  <si>
    <t>10217926</t>
  </si>
  <si>
    <t>27546618</t>
  </si>
  <si>
    <t>27546619</t>
  </si>
  <si>
    <t>05126040</t>
  </si>
  <si>
    <t>Z275466196665499</t>
  </si>
  <si>
    <t>Z27546619545842</t>
  </si>
  <si>
    <t>6665499</t>
  </si>
  <si>
    <t>27546619545842</t>
  </si>
  <si>
    <t>Z27546619</t>
  </si>
  <si>
    <t>10310480</t>
  </si>
  <si>
    <t>28225600</t>
  </si>
  <si>
    <t>28225601</t>
  </si>
  <si>
    <t>88311252</t>
  </si>
  <si>
    <t>Z282256016973769</t>
  </si>
  <si>
    <t>Z28225601734444</t>
  </si>
  <si>
    <t>6973769</t>
  </si>
  <si>
    <t>28225601734444</t>
  </si>
  <si>
    <t>Z28225601</t>
  </si>
  <si>
    <t>10542967</t>
  </si>
  <si>
    <t>27739540</t>
  </si>
  <si>
    <t>27739541</t>
  </si>
  <si>
    <t>29116150</t>
  </si>
  <si>
    <t>Z277395416752753</t>
  </si>
  <si>
    <t>Z27739541517297</t>
  </si>
  <si>
    <t>6752753</t>
  </si>
  <si>
    <t>27739541517297</t>
  </si>
  <si>
    <t>Z27739541</t>
  </si>
  <si>
    <t>10372715</t>
  </si>
  <si>
    <t>27122788</t>
  </si>
  <si>
    <t>27122789</t>
  </si>
  <si>
    <t>R271227892607474</t>
  </si>
  <si>
    <t>R27122789632303</t>
  </si>
  <si>
    <t>2607474</t>
  </si>
  <si>
    <t>632303</t>
  </si>
  <si>
    <t>Pacote de Ferragem D139-106 Manual ID 545261</t>
  </si>
  <si>
    <t>27122789632303</t>
  </si>
  <si>
    <t>R27122789</t>
  </si>
  <si>
    <t>10383651</t>
  </si>
  <si>
    <t>Z27122789</t>
  </si>
  <si>
    <t>Nao chegou na dat prevista e qdo chegou nao consegui montar pq faltou td a ferragem</t>
  </si>
  <si>
    <t>Ate o momento pessima nao me dao resposta qto as peças faltantes abri protocola a 4 dias e nenhuma resposta qto o resoluçao do problema</t>
  </si>
  <si>
    <t>Al3m da demora faltou itens</t>
  </si>
  <si>
    <t>Me sinto lesada pq meu guarda roupa esta desmontado so esperando as peças falta de respeito</t>
  </si>
  <si>
    <t>27564924</t>
  </si>
  <si>
    <t>27564925</t>
  </si>
  <si>
    <t>04747100</t>
  </si>
  <si>
    <t>Z275649256682021</t>
  </si>
  <si>
    <t>Z27564925258759</t>
  </si>
  <si>
    <t>6682021</t>
  </si>
  <si>
    <t>27564925258759</t>
  </si>
  <si>
    <t>Z27564925</t>
  </si>
  <si>
    <t>10316612</t>
  </si>
  <si>
    <t>28196792</t>
  </si>
  <si>
    <t>28196793</t>
  </si>
  <si>
    <t>13564670</t>
  </si>
  <si>
    <t>Z281967936955253</t>
  </si>
  <si>
    <t>Z28196793362145</t>
  </si>
  <si>
    <t>6955253</t>
  </si>
  <si>
    <t>28196793362145</t>
  </si>
  <si>
    <t>Z28196793</t>
  </si>
  <si>
    <t>10527656</t>
  </si>
  <si>
    <t>27120560</t>
  </si>
  <si>
    <t>27120561</t>
  </si>
  <si>
    <t>90690200</t>
  </si>
  <si>
    <t>Z271205616525358</t>
  </si>
  <si>
    <t>Z27120561580527</t>
  </si>
  <si>
    <t>6525358</t>
  </si>
  <si>
    <t>27120561580527</t>
  </si>
  <si>
    <t>Z27120561</t>
  </si>
  <si>
    <t>10166854</t>
  </si>
  <si>
    <t>27726549</t>
  </si>
  <si>
    <t>27726550</t>
  </si>
  <si>
    <t>07400470</t>
  </si>
  <si>
    <t>Z277265506832482</t>
  </si>
  <si>
    <t>Z27726550590199</t>
  </si>
  <si>
    <t>6832482</t>
  </si>
  <si>
    <t>27726550590199</t>
  </si>
  <si>
    <t>Z27726550</t>
  </si>
  <si>
    <t>10369019</t>
  </si>
  <si>
    <t>Ninguém resolve nada, cada dia manda esperar mais e nada da solução de um erro por arte da empresa, péssima empresa p0ara negociar</t>
  </si>
  <si>
    <t>Recebi produto diferente do anúncio e ninguém retorna com a solução, total descaso</t>
  </si>
  <si>
    <t>Péssima, nunca mais comprarei nesta empresa, entrega produto diferente e não resolve o problema</t>
  </si>
  <si>
    <t>produto divergente do comprado</t>
  </si>
  <si>
    <t>Já entrei em contato para solução e ninguem resolve nada pra trocar ou devolver esta cama que chegou com medida diferente do anúncio, péssimo pós venda</t>
  </si>
  <si>
    <t>27157155</t>
  </si>
  <si>
    <t>27157156</t>
  </si>
  <si>
    <t>Z271571566539884</t>
  </si>
  <si>
    <t>Z27157156282991</t>
  </si>
  <si>
    <t>6539884</t>
  </si>
  <si>
    <t>27157156282991</t>
  </si>
  <si>
    <t>Z27157156</t>
  </si>
  <si>
    <t>10179717</t>
  </si>
  <si>
    <t>SANTA JULIANAMG-FCB</t>
  </si>
  <si>
    <t>27927408</t>
  </si>
  <si>
    <t>27927409</t>
  </si>
  <si>
    <t>Z279274096850417</t>
  </si>
  <si>
    <t>Z27927409692331</t>
  </si>
  <si>
    <t>6850417</t>
  </si>
  <si>
    <t>Painel para TV até 60 Polegadas 180cm com Prateleira de Vidro Yescasa Branco/Canelado</t>
  </si>
  <si>
    <t>27927409692331</t>
  </si>
  <si>
    <t>Z27927409</t>
  </si>
  <si>
    <t>10435416</t>
  </si>
  <si>
    <t xml:space="preserve"> TECNOMOBILI</t>
  </si>
  <si>
    <t>28037553</t>
  </si>
  <si>
    <t>28037554</t>
  </si>
  <si>
    <t>09270570</t>
  </si>
  <si>
    <t>Z280375546853628</t>
  </si>
  <si>
    <t>Z28037554674575</t>
  </si>
  <si>
    <t>6853628</t>
  </si>
  <si>
    <t>28037554674575</t>
  </si>
  <si>
    <t>Z28037554</t>
  </si>
  <si>
    <t>10473170</t>
  </si>
  <si>
    <t>27571561</t>
  </si>
  <si>
    <t>27571562</t>
  </si>
  <si>
    <t>28949552</t>
  </si>
  <si>
    <t>Z275715626684903</t>
  </si>
  <si>
    <t>Z27571562721750</t>
  </si>
  <si>
    <t>6684903</t>
  </si>
  <si>
    <t>27571562721750</t>
  </si>
  <si>
    <t>Z27571562</t>
  </si>
  <si>
    <t>10318748</t>
  </si>
  <si>
    <t>28253930</t>
  </si>
  <si>
    <t>28253931</t>
  </si>
  <si>
    <t>R282539317058872</t>
  </si>
  <si>
    <t>R28253931720233</t>
  </si>
  <si>
    <t>7058872</t>
  </si>
  <si>
    <t>720233</t>
  </si>
  <si>
    <t>DIVISAO NICHO 15X465X385 (PC 13) - G.R 1204 PTO TEXT/DEMOLICAO</t>
  </si>
  <si>
    <t>28253931720233</t>
  </si>
  <si>
    <t>R28253931</t>
  </si>
  <si>
    <t>10638029</t>
  </si>
  <si>
    <t>Z28253931</t>
  </si>
  <si>
    <t>Z275705206713064</t>
  </si>
  <si>
    <t>6713064</t>
  </si>
  <si>
    <t>27864895</t>
  </si>
  <si>
    <t>27864896</t>
  </si>
  <si>
    <t>Z278648966789846</t>
  </si>
  <si>
    <t>Z27864896580568</t>
  </si>
  <si>
    <t>6789846</t>
  </si>
  <si>
    <t>580568</t>
  </si>
  <si>
    <t>Fruteira Multiuso 1 Porta 1 Gaveta Nova Croácia CHF Branco/Branco/Preto</t>
  </si>
  <si>
    <t>27864896580568</t>
  </si>
  <si>
    <t>Z27864896</t>
  </si>
  <si>
    <t>10420090</t>
  </si>
  <si>
    <t>uma parte do armario veiu danificada,a empresa foi informada e ate agora,nao tive nenhum retorno...</t>
  </si>
  <si>
    <t>uma parte chegou danificada</t>
  </si>
  <si>
    <t>26905282</t>
  </si>
  <si>
    <t>26905283</t>
  </si>
  <si>
    <t>06142150</t>
  </si>
  <si>
    <t>Z269052836543180</t>
  </si>
  <si>
    <t>Z26905283364853</t>
  </si>
  <si>
    <t>6543180</t>
  </si>
  <si>
    <t>364853</t>
  </si>
  <si>
    <t>Guarda Roupa Casal 10 Portas 2 Gavetas Maceió Rodmóveis Imbuia Natural</t>
  </si>
  <si>
    <t>26905283364853</t>
  </si>
  <si>
    <t>Z26905283</t>
  </si>
  <si>
    <t>10090553</t>
  </si>
  <si>
    <t>27894045</t>
  </si>
  <si>
    <t>MORRINHOS DO SUL</t>
  </si>
  <si>
    <t>27894046</t>
  </si>
  <si>
    <t>95577000</t>
  </si>
  <si>
    <t>Z278940466804709</t>
  </si>
  <si>
    <t>Z27894046597441</t>
  </si>
  <si>
    <t>6804709</t>
  </si>
  <si>
    <t>27894046597441</t>
  </si>
  <si>
    <t>Z27894046</t>
  </si>
  <si>
    <t>10423988</t>
  </si>
  <si>
    <t>MORRINHOS DO SULTRANSLAGUNA</t>
  </si>
  <si>
    <t>27940284</t>
  </si>
  <si>
    <t>27940285</t>
  </si>
  <si>
    <t>Z279402856826612</t>
  </si>
  <si>
    <t>Z27940285481473</t>
  </si>
  <si>
    <t>6826612</t>
  </si>
  <si>
    <t>27940285481473</t>
  </si>
  <si>
    <t>Z27940285</t>
  </si>
  <si>
    <t>10439792</t>
  </si>
  <si>
    <t>27790934</t>
  </si>
  <si>
    <t>27790935</t>
  </si>
  <si>
    <t>08597022</t>
  </si>
  <si>
    <t>Z277909356955129</t>
  </si>
  <si>
    <t>Z27790935580376</t>
  </si>
  <si>
    <t>6955129</t>
  </si>
  <si>
    <t>27790935580376</t>
  </si>
  <si>
    <t>Z27790935</t>
  </si>
  <si>
    <t>10389251</t>
  </si>
  <si>
    <t>28059362</t>
  </si>
  <si>
    <t>28059363</t>
  </si>
  <si>
    <t>97015030</t>
  </si>
  <si>
    <t>Z280593636932349</t>
  </si>
  <si>
    <t>Z28059363512991</t>
  </si>
  <si>
    <t>6932349</t>
  </si>
  <si>
    <t>28059363512991</t>
  </si>
  <si>
    <t>Z28059363</t>
  </si>
  <si>
    <t>10480952</t>
  </si>
  <si>
    <t>28320479</t>
  </si>
  <si>
    <t>28320480</t>
  </si>
  <si>
    <t>26110140</t>
  </si>
  <si>
    <t>Z283204806989982</t>
  </si>
  <si>
    <t>Z28320480738747</t>
  </si>
  <si>
    <t>6989982</t>
  </si>
  <si>
    <t>28320480738747</t>
  </si>
  <si>
    <t>Z28320480</t>
  </si>
  <si>
    <t>10568468</t>
  </si>
  <si>
    <t>27224963</t>
  </si>
  <si>
    <t>27224964</t>
  </si>
  <si>
    <t>85870040</t>
  </si>
  <si>
    <t>Z272249646552162</t>
  </si>
  <si>
    <t>Z27224964613685</t>
  </si>
  <si>
    <t>6552162</t>
  </si>
  <si>
    <t>27224964613685</t>
  </si>
  <si>
    <t>Z27224964</t>
  </si>
  <si>
    <t>10202798</t>
  </si>
  <si>
    <t>27431558</t>
  </si>
  <si>
    <t>27431559</t>
  </si>
  <si>
    <t>11330295</t>
  </si>
  <si>
    <t>Z274315596627907</t>
  </si>
  <si>
    <t>Z27431559546845</t>
  </si>
  <si>
    <t>6627907</t>
  </si>
  <si>
    <t>27431559546845</t>
  </si>
  <si>
    <t>Z27431559</t>
  </si>
  <si>
    <t>10273090</t>
  </si>
  <si>
    <t>27287965</t>
  </si>
  <si>
    <t>27287966</t>
  </si>
  <si>
    <t>92524460</t>
  </si>
  <si>
    <t>Z272879666587665</t>
  </si>
  <si>
    <t>Z27287966663691</t>
  </si>
  <si>
    <t>6587665</t>
  </si>
  <si>
    <t>27287966663691</t>
  </si>
  <si>
    <t>Z27287966</t>
  </si>
  <si>
    <t>10225114</t>
  </si>
  <si>
    <t>MONTENEGROPINHAIS - BULKY</t>
  </si>
  <si>
    <t>27102376</t>
  </si>
  <si>
    <t>27102377</t>
  </si>
  <si>
    <t>11030151</t>
  </si>
  <si>
    <t>R271023776696277</t>
  </si>
  <si>
    <t>R27102377730313</t>
  </si>
  <si>
    <t>6696277</t>
  </si>
  <si>
    <t>730313</t>
  </si>
  <si>
    <t>Porta de vidro ID 15003.5</t>
  </si>
  <si>
    <t>27102377730313</t>
  </si>
  <si>
    <t>R27102377</t>
  </si>
  <si>
    <t>10309095</t>
  </si>
  <si>
    <t>Z27102377</t>
  </si>
  <si>
    <t>Porta de vidro quebrada</t>
  </si>
  <si>
    <t>28076288</t>
  </si>
  <si>
    <t>28076289</t>
  </si>
  <si>
    <t>Z280762896907251</t>
  </si>
  <si>
    <t>Z28076289670697</t>
  </si>
  <si>
    <t>6907251</t>
  </si>
  <si>
    <t>28076289670697</t>
  </si>
  <si>
    <t>Z28076289</t>
  </si>
  <si>
    <t>10486756</t>
  </si>
  <si>
    <t>27476566</t>
  </si>
  <si>
    <t>27476567</t>
  </si>
  <si>
    <t>44090765</t>
  </si>
  <si>
    <t>Z274765676645295</t>
  </si>
  <si>
    <t>Z27476567670697</t>
  </si>
  <si>
    <t>6645295</t>
  </si>
  <si>
    <t>27476567670697</t>
  </si>
  <si>
    <t>Z27476567</t>
  </si>
  <si>
    <t>10288231</t>
  </si>
  <si>
    <t>27681877</t>
  </si>
  <si>
    <t>JAGUARE</t>
  </si>
  <si>
    <t>27681878</t>
  </si>
  <si>
    <t>29950000</t>
  </si>
  <si>
    <t>Z276818786722467</t>
  </si>
  <si>
    <t>Z27681878738750</t>
  </si>
  <si>
    <t>6722467</t>
  </si>
  <si>
    <t>27681878738750</t>
  </si>
  <si>
    <t>Z27681878</t>
  </si>
  <si>
    <t>10354121</t>
  </si>
  <si>
    <t>JAGUAREMG-FCB</t>
  </si>
  <si>
    <t>27796855</t>
  </si>
  <si>
    <t>27796856</t>
  </si>
  <si>
    <t>83607160</t>
  </si>
  <si>
    <t>Z277968566825467</t>
  </si>
  <si>
    <t>Z27796856694446</t>
  </si>
  <si>
    <t>6825467</t>
  </si>
  <si>
    <t>27796856694446</t>
  </si>
  <si>
    <t>Z27796856</t>
  </si>
  <si>
    <t>10391319</t>
  </si>
  <si>
    <t>CAMPO LARGOTRANSLAGUNA-ARA</t>
  </si>
  <si>
    <t>27220046</t>
  </si>
  <si>
    <t>BERIZAL</t>
  </si>
  <si>
    <t>27220047</t>
  </si>
  <si>
    <t>39555000</t>
  </si>
  <si>
    <t>Z272200476546933</t>
  </si>
  <si>
    <t>Z27220047542025</t>
  </si>
  <si>
    <t>6546933</t>
  </si>
  <si>
    <t>27220047542025</t>
  </si>
  <si>
    <t>Z27220047</t>
  </si>
  <si>
    <t>10201246</t>
  </si>
  <si>
    <t>BERIZALSP - DOMINALOG</t>
  </si>
  <si>
    <t>27555197</t>
  </si>
  <si>
    <t>27555198</t>
  </si>
  <si>
    <t>14801456</t>
  </si>
  <si>
    <t>Z275551986670267</t>
  </si>
  <si>
    <t>Z27555198290489</t>
  </si>
  <si>
    <t>6670267</t>
  </si>
  <si>
    <t>290489</t>
  </si>
  <si>
    <t>Estante para Livros 4 Prateleiras HO-2907 Home Office Espresso Móveis Avelã TX/Ônix TX</t>
  </si>
  <si>
    <t>27555198290489</t>
  </si>
  <si>
    <t>Z27555198</t>
  </si>
  <si>
    <t>10313303</t>
  </si>
  <si>
    <t>27312941</t>
  </si>
  <si>
    <t>27312942</t>
  </si>
  <si>
    <t>R273129422609131</t>
  </si>
  <si>
    <t>R27312942329623</t>
  </si>
  <si>
    <t>2609131</t>
  </si>
  <si>
    <t>329623</t>
  </si>
  <si>
    <t>Base Box Casal 47cmx138cmx188cm com Baú Poliéster Quality-Flex Cinza</t>
  </si>
  <si>
    <t>27312942329623</t>
  </si>
  <si>
    <t>R27312942</t>
  </si>
  <si>
    <t>10441793</t>
  </si>
  <si>
    <t>Z27312942</t>
  </si>
  <si>
    <t>Veio quebrada e até agora estou plantada e não vieram buscar pra trocar, faz 2 dias que tô esperando e tenho pressa</t>
  </si>
  <si>
    <t>Tô possessa</t>
  </si>
  <si>
    <t>27890566</t>
  </si>
  <si>
    <t>27890567</t>
  </si>
  <si>
    <t>94960190</t>
  </si>
  <si>
    <t>R278905677070553</t>
  </si>
  <si>
    <t>R27890567729518</t>
  </si>
  <si>
    <t>7070553</t>
  </si>
  <si>
    <t>27890567729518</t>
  </si>
  <si>
    <t>R27890567</t>
  </si>
  <si>
    <t>10612080</t>
  </si>
  <si>
    <t>Z27890567</t>
  </si>
  <si>
    <t>27684385</t>
  </si>
  <si>
    <t>27684386</t>
  </si>
  <si>
    <t>Z276843866918085</t>
  </si>
  <si>
    <t>Z27684386696978</t>
  </si>
  <si>
    <t>6918085</t>
  </si>
  <si>
    <t>27684386696978</t>
  </si>
  <si>
    <t>Z27684386</t>
  </si>
  <si>
    <t>10354902</t>
  </si>
  <si>
    <t>27214786</t>
  </si>
  <si>
    <t>27214787</t>
  </si>
  <si>
    <t>11609030</t>
  </si>
  <si>
    <t>Z272147876554700</t>
  </si>
  <si>
    <t>Z27214787734965</t>
  </si>
  <si>
    <t>6554700</t>
  </si>
  <si>
    <t>27214787734965</t>
  </si>
  <si>
    <t>Z27214787</t>
  </si>
  <si>
    <t>10199463</t>
  </si>
  <si>
    <t>28161580</t>
  </si>
  <si>
    <t>28161581</t>
  </si>
  <si>
    <t>05821150</t>
  </si>
  <si>
    <t>Z281615816975397</t>
  </si>
  <si>
    <t>Z28161581534241</t>
  </si>
  <si>
    <t>6975397</t>
  </si>
  <si>
    <t>28161581534241</t>
  </si>
  <si>
    <t>Z28161581</t>
  </si>
  <si>
    <t>10515582</t>
  </si>
  <si>
    <t>27159949</t>
  </si>
  <si>
    <t>27159950</t>
  </si>
  <si>
    <t>97032270</t>
  </si>
  <si>
    <t>Z271599506534803</t>
  </si>
  <si>
    <t>Z27159950240646</t>
  </si>
  <si>
    <t>6534803</t>
  </si>
  <si>
    <t>27159950240646</t>
  </si>
  <si>
    <t>Z27159950</t>
  </si>
  <si>
    <t>10180541</t>
  </si>
  <si>
    <t>27318663</t>
  </si>
  <si>
    <t>27318664</t>
  </si>
  <si>
    <t>36016290</t>
  </si>
  <si>
    <t>Z273186646749052</t>
  </si>
  <si>
    <t>Z27318664568996</t>
  </si>
  <si>
    <t>6749052</t>
  </si>
  <si>
    <t>27318664568996</t>
  </si>
  <si>
    <t>Z27318664</t>
  </si>
  <si>
    <t>10235686</t>
  </si>
  <si>
    <t>28148252</t>
  </si>
  <si>
    <t>28148253</t>
  </si>
  <si>
    <t>13976351</t>
  </si>
  <si>
    <t>Z281482536975353</t>
  </si>
  <si>
    <t>Z28148253362127</t>
  </si>
  <si>
    <t>6975353</t>
  </si>
  <si>
    <t>28148253362127</t>
  </si>
  <si>
    <t>Z28148253</t>
  </si>
  <si>
    <t>10510926</t>
  </si>
  <si>
    <t>R274974072481279</t>
  </si>
  <si>
    <t>2481279</t>
  </si>
  <si>
    <t>28156396</t>
  </si>
  <si>
    <t>28156397</t>
  </si>
  <si>
    <t>08473592</t>
  </si>
  <si>
    <t>R281563977067303</t>
  </si>
  <si>
    <t>R28156397633579</t>
  </si>
  <si>
    <t>7067303</t>
  </si>
  <si>
    <t>633579</t>
  </si>
  <si>
    <t>SUPORTE PINO ESPELHO</t>
  </si>
  <si>
    <t>28156397633579</t>
  </si>
  <si>
    <t>R28156397</t>
  </si>
  <si>
    <t>10638281</t>
  </si>
  <si>
    <t>Z28156397</t>
  </si>
  <si>
    <t>28172398</t>
  </si>
  <si>
    <t>28172399</t>
  </si>
  <si>
    <t>06820410</t>
  </si>
  <si>
    <t>R281723997014697</t>
  </si>
  <si>
    <t>R28172399537153</t>
  </si>
  <si>
    <t>7014697</t>
  </si>
  <si>
    <t>537153</t>
  </si>
  <si>
    <t>28172399537153</t>
  </si>
  <si>
    <t>R28172399</t>
  </si>
  <si>
    <t>10590724</t>
  </si>
  <si>
    <t>Z28172399</t>
  </si>
  <si>
    <t>27197487</t>
  </si>
  <si>
    <t>27197488</t>
  </si>
  <si>
    <t>Z271974886576165</t>
  </si>
  <si>
    <t>Z27197488547051</t>
  </si>
  <si>
    <t>6576165</t>
  </si>
  <si>
    <t>27197488547051</t>
  </si>
  <si>
    <t>Z27197488</t>
  </si>
  <si>
    <t>10194047</t>
  </si>
  <si>
    <t>28218803</t>
  </si>
  <si>
    <t>28218804</t>
  </si>
  <si>
    <t>88331095</t>
  </si>
  <si>
    <t>Z282188046950856</t>
  </si>
  <si>
    <t>Z28218804666121</t>
  </si>
  <si>
    <t>6950856</t>
  </si>
  <si>
    <t>28218804666121</t>
  </si>
  <si>
    <t>Z28218804</t>
  </si>
  <si>
    <t>10534941</t>
  </si>
  <si>
    <t>28122803</t>
  </si>
  <si>
    <t>28122804</t>
  </si>
  <si>
    <t>29108460</t>
  </si>
  <si>
    <t>Z281228046921226</t>
  </si>
  <si>
    <t>Z28122804653315</t>
  </si>
  <si>
    <t>6921226</t>
  </si>
  <si>
    <t>28122804653315</t>
  </si>
  <si>
    <t>Z28122804</t>
  </si>
  <si>
    <t>10501793</t>
  </si>
  <si>
    <t>27236187</t>
  </si>
  <si>
    <t>27236188</t>
  </si>
  <si>
    <t>33080350</t>
  </si>
  <si>
    <t>Z272361886563978</t>
  </si>
  <si>
    <t>Z27236188185521</t>
  </si>
  <si>
    <t>6563978</t>
  </si>
  <si>
    <t>27236188185521</t>
  </si>
  <si>
    <t>Z27236188</t>
  </si>
  <si>
    <t>10206674</t>
  </si>
  <si>
    <t>SANTA LUZIADOMINALOG ES</t>
  </si>
  <si>
    <t>27211172</t>
  </si>
  <si>
    <t>27211173</t>
  </si>
  <si>
    <t>05778240</t>
  </si>
  <si>
    <t>Z272111736776</t>
  </si>
  <si>
    <t>Z27211173678911</t>
  </si>
  <si>
    <t>6776</t>
  </si>
  <si>
    <t>27211173678911</t>
  </si>
  <si>
    <t>Z27211173</t>
  </si>
  <si>
    <t>10198333</t>
  </si>
  <si>
    <t>28134778</t>
  </si>
  <si>
    <t>28134779</t>
  </si>
  <si>
    <t>13207340</t>
  </si>
  <si>
    <t>Z281347796915721</t>
  </si>
  <si>
    <t>Z28134779705168</t>
  </si>
  <si>
    <t>6915721</t>
  </si>
  <si>
    <t>28134779705168</t>
  </si>
  <si>
    <t>Z28134779</t>
  </si>
  <si>
    <t>10505760</t>
  </si>
  <si>
    <t>27956830</t>
  </si>
  <si>
    <t>27956831</t>
  </si>
  <si>
    <t>08310260</t>
  </si>
  <si>
    <t>R279568316990706</t>
  </si>
  <si>
    <t>R27956831516396</t>
  </si>
  <si>
    <t>6990706</t>
  </si>
  <si>
    <t>516396</t>
  </si>
  <si>
    <t>PE DE MADEIRA</t>
  </si>
  <si>
    <t>27956831516396</t>
  </si>
  <si>
    <t>R27956831</t>
  </si>
  <si>
    <t>10552269</t>
  </si>
  <si>
    <t>Z27956831</t>
  </si>
  <si>
    <t>27556004</t>
  </si>
  <si>
    <t>27556005</t>
  </si>
  <si>
    <t>11712560</t>
  </si>
  <si>
    <t>Z275560056668173</t>
  </si>
  <si>
    <t>Z27556005582134</t>
  </si>
  <si>
    <t>6668173</t>
  </si>
  <si>
    <t>27556005582134</t>
  </si>
  <si>
    <t>Z27556005</t>
  </si>
  <si>
    <t>10313495</t>
  </si>
  <si>
    <t>28069334</t>
  </si>
  <si>
    <t>28069335</t>
  </si>
  <si>
    <t>R280693357071621</t>
  </si>
  <si>
    <t>R28069335812384</t>
  </si>
  <si>
    <t>7071621</t>
  </si>
  <si>
    <t>812384</t>
  </si>
  <si>
    <t>Puxador penha cobre 96 mm</t>
  </si>
  <si>
    <t>28069335812384</t>
  </si>
  <si>
    <t>R28069335</t>
  </si>
  <si>
    <t>10641159</t>
  </si>
  <si>
    <t>Z28069335</t>
  </si>
  <si>
    <t>Produto de péssima qualidade, não condiz com guarda roupas de casal por ser muito pequeno e aindaveio faltando uma peça .</t>
  </si>
  <si>
    <t>No anúncio menciona que se trata de um guarda roupas de casal e na verdade e muitíssimo pequeno e frágil demais , toda hora a porta solta e ainda veio faltando peça</t>
  </si>
  <si>
    <t>27595197</t>
  </si>
  <si>
    <t>27595198</t>
  </si>
  <si>
    <t>18050280</t>
  </si>
  <si>
    <t>Z275951986700069</t>
  </si>
  <si>
    <t>Z27595198512596</t>
  </si>
  <si>
    <t>6700069</t>
  </si>
  <si>
    <t>27595198512596</t>
  </si>
  <si>
    <t>Z27595198</t>
  </si>
  <si>
    <t>10326869</t>
  </si>
  <si>
    <t>26941053</t>
  </si>
  <si>
    <t>RIO PARDO DE MINAS</t>
  </si>
  <si>
    <t>26941054</t>
  </si>
  <si>
    <t>39530000</t>
  </si>
  <si>
    <t>Z269410546462584</t>
  </si>
  <si>
    <t>Z26941054244396</t>
  </si>
  <si>
    <t>6462584</t>
  </si>
  <si>
    <t>244396</t>
  </si>
  <si>
    <t>Forno Elétrico de Bancada Hot Grill Silver 44l 127V Fischer Grafite 127V</t>
  </si>
  <si>
    <t>26941054244396</t>
  </si>
  <si>
    <t>Z26941054</t>
  </si>
  <si>
    <t>10103646</t>
  </si>
  <si>
    <t>RIO PARDO DE MINASSP - DOMINALOG</t>
  </si>
  <si>
    <t>27645099</t>
  </si>
  <si>
    <t>27645100</t>
  </si>
  <si>
    <t>41341130</t>
  </si>
  <si>
    <t>Z276451006816954</t>
  </si>
  <si>
    <t>Z27645100534251</t>
  </si>
  <si>
    <t>6816954</t>
  </si>
  <si>
    <t>Conjunto Sala de Jantar Mesa Tampo MDF 4 Cadeiras Espanha Espresso Móveis YpÃª/Suede Marrom</t>
  </si>
  <si>
    <t>27645100534251</t>
  </si>
  <si>
    <t>Z27645100</t>
  </si>
  <si>
    <t>10343150</t>
  </si>
  <si>
    <t>Vei com cor errada</t>
  </si>
  <si>
    <t>27024368</t>
  </si>
  <si>
    <t>27024369</t>
  </si>
  <si>
    <t>90110260</t>
  </si>
  <si>
    <t>R270243696807246</t>
  </si>
  <si>
    <t>R27024369708067</t>
  </si>
  <si>
    <t>6807246</t>
  </si>
  <si>
    <t>708067</t>
  </si>
  <si>
    <t>Porta MDF 2 F 03212572?Trama Branco/Branco HP ID 650183</t>
  </si>
  <si>
    <t>27024369708067</t>
  </si>
  <si>
    <t>R27024369</t>
  </si>
  <si>
    <t>10363719</t>
  </si>
  <si>
    <t>Z27024369</t>
  </si>
  <si>
    <t>27435099</t>
  </si>
  <si>
    <t>27435100</t>
  </si>
  <si>
    <t>11340060</t>
  </si>
  <si>
    <t>Z274351006627841</t>
  </si>
  <si>
    <t>Z27435100580376</t>
  </si>
  <si>
    <t>6627841</t>
  </si>
  <si>
    <t>27435100580376</t>
  </si>
  <si>
    <t>Z27435100</t>
  </si>
  <si>
    <t>10274389</t>
  </si>
  <si>
    <t>27890941</t>
  </si>
  <si>
    <t>27890942</t>
  </si>
  <si>
    <t>30431175</t>
  </si>
  <si>
    <t>Z278909426849732</t>
  </si>
  <si>
    <t>Z27890942582887</t>
  </si>
  <si>
    <t>6849732</t>
  </si>
  <si>
    <t>27890942582887</t>
  </si>
  <si>
    <t>Z27890942</t>
  </si>
  <si>
    <t>10422190</t>
  </si>
  <si>
    <t>28014883</t>
  </si>
  <si>
    <t>28014884</t>
  </si>
  <si>
    <t>02068000</t>
  </si>
  <si>
    <t>Z280148846860689</t>
  </si>
  <si>
    <t>Z28014884541326</t>
  </si>
  <si>
    <t>6860689</t>
  </si>
  <si>
    <t>28014884541326</t>
  </si>
  <si>
    <t>Z28014884</t>
  </si>
  <si>
    <t>10465015</t>
  </si>
  <si>
    <t>27212806</t>
  </si>
  <si>
    <t>FAXINAL</t>
  </si>
  <si>
    <t>27212807</t>
  </si>
  <si>
    <t>86840000</t>
  </si>
  <si>
    <t>Z272128076559633</t>
  </si>
  <si>
    <t>Z27212807586321</t>
  </si>
  <si>
    <t>6559633</t>
  </si>
  <si>
    <t>27212807586321</t>
  </si>
  <si>
    <t>Z27212807</t>
  </si>
  <si>
    <t>10198836</t>
  </si>
  <si>
    <t>FAXINALPR DLOG</t>
  </si>
  <si>
    <t>27388507</t>
  </si>
  <si>
    <t>27388508</t>
  </si>
  <si>
    <t>01502001</t>
  </si>
  <si>
    <t>Z273885086809958</t>
  </si>
  <si>
    <t>Z27388508727474</t>
  </si>
  <si>
    <t>6809958</t>
  </si>
  <si>
    <t>27388508727474</t>
  </si>
  <si>
    <t>Z27388508</t>
  </si>
  <si>
    <t>10258384</t>
  </si>
  <si>
    <t>27125354</t>
  </si>
  <si>
    <t>27125355</t>
  </si>
  <si>
    <t>Z271253556528427</t>
  </si>
  <si>
    <t>Z27125355550858</t>
  </si>
  <si>
    <t>6528427</t>
  </si>
  <si>
    <t>27125355550858</t>
  </si>
  <si>
    <t>Z27125355</t>
  </si>
  <si>
    <t>10168591</t>
  </si>
  <si>
    <t>27295412</t>
  </si>
  <si>
    <t>27295413</t>
  </si>
  <si>
    <t>81720300</t>
  </si>
  <si>
    <t>Z272954136606659</t>
  </si>
  <si>
    <t>Z27295413730479</t>
  </si>
  <si>
    <t>6606659</t>
  </si>
  <si>
    <t>730479</t>
  </si>
  <si>
    <t>Cômoda 6 Gavetas Valença Santos Andirá Branco</t>
  </si>
  <si>
    <t>27295413730479</t>
  </si>
  <si>
    <t>Z27295413</t>
  </si>
  <si>
    <t>10227372</t>
  </si>
  <si>
    <t>28289590</t>
  </si>
  <si>
    <t>28289591</t>
  </si>
  <si>
    <t>01321010</t>
  </si>
  <si>
    <t>Z282895916980734</t>
  </si>
  <si>
    <t>Z28289591696974</t>
  </si>
  <si>
    <t>6980734</t>
  </si>
  <si>
    <t>28289591696974</t>
  </si>
  <si>
    <t>Z28289591</t>
  </si>
  <si>
    <t>10558620</t>
  </si>
  <si>
    <t>27601856</t>
  </si>
  <si>
    <t>27601857</t>
  </si>
  <si>
    <t>Z276018576939686</t>
  </si>
  <si>
    <t>Z27601857688000</t>
  </si>
  <si>
    <t>6939686</t>
  </si>
  <si>
    <t>688000</t>
  </si>
  <si>
    <t>Nicho 3 Partições Elegance Móveis Castro Níquel</t>
  </si>
  <si>
    <t>27601857688000</t>
  </si>
  <si>
    <t>Z27601857</t>
  </si>
  <si>
    <t>10328452</t>
  </si>
  <si>
    <t>VENANCIO AIRESPR DLOG</t>
  </si>
  <si>
    <t>26871908</t>
  </si>
  <si>
    <t>26871909</t>
  </si>
  <si>
    <t>88304220</t>
  </si>
  <si>
    <t>Z268719095462</t>
  </si>
  <si>
    <t>Z26871909166152</t>
  </si>
  <si>
    <t>5462</t>
  </si>
  <si>
    <t>26871909166152</t>
  </si>
  <si>
    <t>Z26871909</t>
  </si>
  <si>
    <t>10079954</t>
  </si>
  <si>
    <t>28340263</t>
  </si>
  <si>
    <t>28340264</t>
  </si>
  <si>
    <t>Z283402646999745</t>
  </si>
  <si>
    <t>Z28340264627018</t>
  </si>
  <si>
    <t>6999745</t>
  </si>
  <si>
    <t>28340264627018</t>
  </si>
  <si>
    <t>Z28340264</t>
  </si>
  <si>
    <t>10574694</t>
  </si>
  <si>
    <t>27357497</t>
  </si>
  <si>
    <t>27357498</t>
  </si>
  <si>
    <t>Z273574986749077</t>
  </si>
  <si>
    <t>Z27357498678079</t>
  </si>
  <si>
    <t>6749077</t>
  </si>
  <si>
    <t>27357498678079</t>
  </si>
  <si>
    <t>Z27357498</t>
  </si>
  <si>
    <t>10248710</t>
  </si>
  <si>
    <t>Gostei dos móveis, só falta chegar os pés do sofá cama para finalizar.</t>
  </si>
  <si>
    <t>Faltou os pés de um dos sofás cama, estou aguardando chegar pelos correios, segundo a informação chegará no prazo até 20/10/2022.</t>
  </si>
  <si>
    <t>26996607</t>
  </si>
  <si>
    <t>26996608</t>
  </si>
  <si>
    <t>89052330</t>
  </si>
  <si>
    <t>Z269966086488047</t>
  </si>
  <si>
    <t>Z26996608631132</t>
  </si>
  <si>
    <t>6488047</t>
  </si>
  <si>
    <t>26996608631132</t>
  </si>
  <si>
    <t>Z26996608</t>
  </si>
  <si>
    <t>10123518</t>
  </si>
  <si>
    <t>Material muito fragil</t>
  </si>
  <si>
    <t>Produto muito frágil,se danifica até na montagem, tipo qdo coloca o parafuso já se esfarela e fica frouxo.</t>
  </si>
  <si>
    <t>27603481</t>
  </si>
  <si>
    <t>27603482</t>
  </si>
  <si>
    <t>21610220</t>
  </si>
  <si>
    <t>Z276034826700845</t>
  </si>
  <si>
    <t>Z27603482146605</t>
  </si>
  <si>
    <t>6700845</t>
  </si>
  <si>
    <t>27603482146605</t>
  </si>
  <si>
    <t>Z27603482</t>
  </si>
  <si>
    <t>10328883</t>
  </si>
  <si>
    <t>28334200</t>
  </si>
  <si>
    <t>28334201</t>
  </si>
  <si>
    <t>02542000</t>
  </si>
  <si>
    <t>Z283342016993057</t>
  </si>
  <si>
    <t>Z28334201487962</t>
  </si>
  <si>
    <t>6993057</t>
  </si>
  <si>
    <t>28334201487962</t>
  </si>
  <si>
    <t>Z28334201</t>
  </si>
  <si>
    <t>10572776</t>
  </si>
  <si>
    <t>27166136</t>
  </si>
  <si>
    <t>27166137</t>
  </si>
  <si>
    <t>03918000</t>
  </si>
  <si>
    <t>Z271661376538096</t>
  </si>
  <si>
    <t>Z27166137454416</t>
  </si>
  <si>
    <t>6538096</t>
  </si>
  <si>
    <t>27166137454416</t>
  </si>
  <si>
    <t>Z27166137</t>
  </si>
  <si>
    <t>10182477</t>
  </si>
  <si>
    <t>P280945357093188</t>
  </si>
  <si>
    <t>P28094535597358</t>
  </si>
  <si>
    <t>7093188</t>
  </si>
  <si>
    <t>597358</t>
  </si>
  <si>
    <t>Rack para TV até 55 Polegadas 4 Portas Retrô Cajueiro Yescasa Off White/Cânion Soft</t>
  </si>
  <si>
    <t>28094535597358</t>
  </si>
  <si>
    <t>P28094535</t>
  </si>
  <si>
    <t>10667616</t>
  </si>
  <si>
    <t>Z283142276986608</t>
  </si>
  <si>
    <t>Z28314227550858</t>
  </si>
  <si>
    <t>6986608</t>
  </si>
  <si>
    <t>28314227550858</t>
  </si>
  <si>
    <t>10566641</t>
  </si>
  <si>
    <t>27410905</t>
  </si>
  <si>
    <t>27410906</t>
  </si>
  <si>
    <t>Z274109066621444</t>
  </si>
  <si>
    <t>Z27410906631021</t>
  </si>
  <si>
    <t>6621444</t>
  </si>
  <si>
    <t>27410906631021</t>
  </si>
  <si>
    <t>Z27410906</t>
  </si>
  <si>
    <t>10265889</t>
  </si>
  <si>
    <t>27673297</t>
  </si>
  <si>
    <t>27673298</t>
  </si>
  <si>
    <t>36087570</t>
  </si>
  <si>
    <t>Z276732986743269</t>
  </si>
  <si>
    <t>Z27673298532772</t>
  </si>
  <si>
    <t>6743269</t>
  </si>
  <si>
    <t>27673298532772</t>
  </si>
  <si>
    <t>Z27673298</t>
  </si>
  <si>
    <t>10351586</t>
  </si>
  <si>
    <t>Deu como o produto teve entregue, é não foi</t>
  </si>
  <si>
    <t>27850662</t>
  </si>
  <si>
    <t>27850663</t>
  </si>
  <si>
    <t>Z278506636781269</t>
  </si>
  <si>
    <t>Z27850663692395</t>
  </si>
  <si>
    <t>6781269</t>
  </si>
  <si>
    <t>27850663692395</t>
  </si>
  <si>
    <t>Z27850663</t>
  </si>
  <si>
    <t>10408463</t>
  </si>
  <si>
    <t>MARAVILHADIALOGO</t>
  </si>
  <si>
    <t>27808238</t>
  </si>
  <si>
    <t>27808239</t>
  </si>
  <si>
    <t>04059060</t>
  </si>
  <si>
    <t>Z278082396773980</t>
  </si>
  <si>
    <t>Z27808239634878</t>
  </si>
  <si>
    <t>6773980</t>
  </si>
  <si>
    <t>27808239634878</t>
  </si>
  <si>
    <t>Z27808239</t>
  </si>
  <si>
    <t>10394886</t>
  </si>
  <si>
    <t>27323909</t>
  </si>
  <si>
    <t>27323910</t>
  </si>
  <si>
    <t>13454465</t>
  </si>
  <si>
    <t>Z273239106625514</t>
  </si>
  <si>
    <t>Z27323910656313</t>
  </si>
  <si>
    <t>6625514</t>
  </si>
  <si>
    <t>27323910656313</t>
  </si>
  <si>
    <t>Z27323910</t>
  </si>
  <si>
    <t>10237518</t>
  </si>
  <si>
    <t>Ninguém entrou em contato comigo sobre o produto</t>
  </si>
  <si>
    <t>Veio faltando os trilhos das gavetas e a porta é uma maior qua a outra</t>
  </si>
  <si>
    <t>27620757</t>
  </si>
  <si>
    <t>27620758</t>
  </si>
  <si>
    <t>25045100</t>
  </si>
  <si>
    <t>Z276207586721257</t>
  </si>
  <si>
    <t>Z27620758535601</t>
  </si>
  <si>
    <t>6721257</t>
  </si>
  <si>
    <t>27620758535601</t>
  </si>
  <si>
    <t>Z27620758</t>
  </si>
  <si>
    <t>10334951</t>
  </si>
  <si>
    <t>27466090</t>
  </si>
  <si>
    <t>27466091</t>
  </si>
  <si>
    <t>04010100</t>
  </si>
  <si>
    <t>Z274660916639949</t>
  </si>
  <si>
    <t>Z27466091534681</t>
  </si>
  <si>
    <t>6639949</t>
  </si>
  <si>
    <t>27466091534681</t>
  </si>
  <si>
    <t>Z27466091</t>
  </si>
  <si>
    <t>10284437</t>
  </si>
  <si>
    <t>26862231</t>
  </si>
  <si>
    <t>26862232</t>
  </si>
  <si>
    <t>14805424</t>
  </si>
  <si>
    <t>Z268622326430637</t>
  </si>
  <si>
    <t>Z26862232692828</t>
  </si>
  <si>
    <t>6430637</t>
  </si>
  <si>
    <t>26862232692828</t>
  </si>
  <si>
    <t>Z26862232</t>
  </si>
  <si>
    <t>10076875</t>
  </si>
  <si>
    <t>27685335</t>
  </si>
  <si>
    <t>27685336</t>
  </si>
  <si>
    <t>29100580</t>
  </si>
  <si>
    <t>Z276853366734216</t>
  </si>
  <si>
    <t>Z27685336702195</t>
  </si>
  <si>
    <t>6734216</t>
  </si>
  <si>
    <t>27685336702195</t>
  </si>
  <si>
    <t>Z27685336</t>
  </si>
  <si>
    <t>10355224</t>
  </si>
  <si>
    <t>27861638</t>
  </si>
  <si>
    <t>27861639</t>
  </si>
  <si>
    <t>94824380</t>
  </si>
  <si>
    <t>Z278616396789094</t>
  </si>
  <si>
    <t>Z27861639582055</t>
  </si>
  <si>
    <t>6789094</t>
  </si>
  <si>
    <t>27861639582055</t>
  </si>
  <si>
    <t>Z27861639</t>
  </si>
  <si>
    <t>10412896</t>
  </si>
  <si>
    <t>27564267</t>
  </si>
  <si>
    <t>27564268</t>
  </si>
  <si>
    <t>83325250</t>
  </si>
  <si>
    <t>Z275642686687901</t>
  </si>
  <si>
    <t>Z27564268666749</t>
  </si>
  <si>
    <t>6687901</t>
  </si>
  <si>
    <t>27564268666749</t>
  </si>
  <si>
    <t>Z27564268</t>
  </si>
  <si>
    <t>10316582</t>
  </si>
  <si>
    <t>27487121</t>
  </si>
  <si>
    <t>27487122</t>
  </si>
  <si>
    <t>13310483</t>
  </si>
  <si>
    <t>Z274871226655325</t>
  </si>
  <si>
    <t>Z27487122734164</t>
  </si>
  <si>
    <t>6655325</t>
  </si>
  <si>
    <t>27487122734164</t>
  </si>
  <si>
    <t>Z27487122</t>
  </si>
  <si>
    <t>10291722</t>
  </si>
  <si>
    <t>28258225</t>
  </si>
  <si>
    <t>28258226</t>
  </si>
  <si>
    <t>26255341</t>
  </si>
  <si>
    <t>Z282582266973752</t>
  </si>
  <si>
    <t>Z28258226666749</t>
  </si>
  <si>
    <t>6973752</t>
  </si>
  <si>
    <t>28258226666749</t>
  </si>
  <si>
    <t>Z28258226</t>
  </si>
  <si>
    <t>10547902</t>
  </si>
  <si>
    <t>27909102</t>
  </si>
  <si>
    <t>27909103</t>
  </si>
  <si>
    <t>09185665</t>
  </si>
  <si>
    <t>Z279091032606346</t>
  </si>
  <si>
    <t>Z27909103199706</t>
  </si>
  <si>
    <t>2606346</t>
  </si>
  <si>
    <t>199706</t>
  </si>
  <si>
    <t>Guarda Roupa Casal 6 Portas 9 Gavetas Lara Henn Rústico</t>
  </si>
  <si>
    <t>27909103199706</t>
  </si>
  <si>
    <t>Z27909103</t>
  </si>
  <si>
    <t>10429204</t>
  </si>
  <si>
    <t>Produto de difícil montagem, o manual não era claro nas instruções, sendo necessário assistir a vídeos para melhor compreensão, e de qualidade inferior, ficando algumar peças já meio envergadas durante a montagem.</t>
  </si>
  <si>
    <t>27983448</t>
  </si>
  <si>
    <t>27983449</t>
  </si>
  <si>
    <t>85811073</t>
  </si>
  <si>
    <t>Z279834496835342</t>
  </si>
  <si>
    <t>Z27983449730597</t>
  </si>
  <si>
    <t>6835342</t>
  </si>
  <si>
    <t>27983449730597</t>
  </si>
  <si>
    <t>Z27983449</t>
  </si>
  <si>
    <t>10453611</t>
  </si>
  <si>
    <t>28184991</t>
  </si>
  <si>
    <t>28184992</t>
  </si>
  <si>
    <t>02323410</t>
  </si>
  <si>
    <t>Z281849926943766</t>
  </si>
  <si>
    <t>Z28184992545020</t>
  </si>
  <si>
    <t>6943766</t>
  </si>
  <si>
    <t>28184992545020</t>
  </si>
  <si>
    <t>Z28184992</t>
  </si>
  <si>
    <t>10523512</t>
  </si>
  <si>
    <t>27868800</t>
  </si>
  <si>
    <t>27868801</t>
  </si>
  <si>
    <t>53437900</t>
  </si>
  <si>
    <t>Z278688016930683</t>
  </si>
  <si>
    <t>Z27868801546911</t>
  </si>
  <si>
    <t>6930683</t>
  </si>
  <si>
    <t>27868801546911</t>
  </si>
  <si>
    <t>Z27868801</t>
  </si>
  <si>
    <t>10415143</t>
  </si>
  <si>
    <t>28013844</t>
  </si>
  <si>
    <t>28013845</t>
  </si>
  <si>
    <t>29101110</t>
  </si>
  <si>
    <t>Z280138456847032</t>
  </si>
  <si>
    <t>Z28013845512637</t>
  </si>
  <si>
    <t>6847032</t>
  </si>
  <si>
    <t>28013845512637</t>
  </si>
  <si>
    <t>Z28013845</t>
  </si>
  <si>
    <t>10464736</t>
  </si>
  <si>
    <t>O site estava sempre desatualizado. Recebi e-mail com prazo de entrega errado.</t>
  </si>
  <si>
    <t>Os produtos ainda não foram montados. Não há como avaliar a qualidade final.</t>
  </si>
  <si>
    <t>27177061</t>
  </si>
  <si>
    <t>ARMACAO DOS BUZIOS</t>
  </si>
  <si>
    <t>27177062</t>
  </si>
  <si>
    <t>28956690</t>
  </si>
  <si>
    <t>R271770622601606</t>
  </si>
  <si>
    <t>R27177062662818</t>
  </si>
  <si>
    <t>2601606</t>
  </si>
  <si>
    <t>662818</t>
  </si>
  <si>
    <t>Espelho 850 x 220 x 2mm c/ Fita ID 240586</t>
  </si>
  <si>
    <t>27177062662818</t>
  </si>
  <si>
    <t>R27177062</t>
  </si>
  <si>
    <t>10291981</t>
  </si>
  <si>
    <t>ARMACAO DOS BUZIOSRIO - BULKYLOG</t>
  </si>
  <si>
    <t>Z27177062</t>
  </si>
  <si>
    <t>27046546</t>
  </si>
  <si>
    <t>27046547</t>
  </si>
  <si>
    <t>03907060</t>
  </si>
  <si>
    <t>P270465477073545</t>
  </si>
  <si>
    <t>P27046547585027</t>
  </si>
  <si>
    <t>7073545</t>
  </si>
  <si>
    <t>585027</t>
  </si>
  <si>
    <t>PORTA C/VIDRO ID 15002.5</t>
  </si>
  <si>
    <t>27046547585027</t>
  </si>
  <si>
    <t>P27046547</t>
  </si>
  <si>
    <t>10644910</t>
  </si>
  <si>
    <t>Z27046547</t>
  </si>
  <si>
    <t>O entegrador deixou o móvel na garagem, não quis deixar dentro de casa, sendo que a porta da sala fica na própria garagem, não há nem escadas. Não deixou na sala por falta de comprometimento.adas</t>
  </si>
  <si>
    <t>27174780</t>
  </si>
  <si>
    <t>27174781</t>
  </si>
  <si>
    <t>87020420</t>
  </si>
  <si>
    <t>Z271747816543453</t>
  </si>
  <si>
    <t>Z27174781738747</t>
  </si>
  <si>
    <t>6543453</t>
  </si>
  <si>
    <t>27174781738747</t>
  </si>
  <si>
    <t>Z27174781</t>
  </si>
  <si>
    <t>10185970</t>
  </si>
  <si>
    <t>27542676</t>
  </si>
  <si>
    <t>27542677</t>
  </si>
  <si>
    <t>13400063</t>
  </si>
  <si>
    <t>Z275426776673400</t>
  </si>
  <si>
    <t>Z27542677687432</t>
  </si>
  <si>
    <t>6673400</t>
  </si>
  <si>
    <t>27542677687432</t>
  </si>
  <si>
    <t>Z27542677</t>
  </si>
  <si>
    <t>10315553</t>
  </si>
  <si>
    <t>27468367</t>
  </si>
  <si>
    <t>27468368</t>
  </si>
  <si>
    <t>81200360</t>
  </si>
  <si>
    <t>Z274683686663042</t>
  </si>
  <si>
    <t>Z27468368217254</t>
  </si>
  <si>
    <t>6663042</t>
  </si>
  <si>
    <t>27468368217254</t>
  </si>
  <si>
    <t>Z27468368</t>
  </si>
  <si>
    <t>10285420</t>
  </si>
  <si>
    <t>27188444</t>
  </si>
  <si>
    <t>27188445</t>
  </si>
  <si>
    <t>25680287</t>
  </si>
  <si>
    <t>Z271884456556498</t>
  </si>
  <si>
    <t>Z27188445670108</t>
  </si>
  <si>
    <t>6556498</t>
  </si>
  <si>
    <t>27188445670108</t>
  </si>
  <si>
    <t>Z27188445</t>
  </si>
  <si>
    <t>10190914</t>
  </si>
  <si>
    <t>28084578</t>
  </si>
  <si>
    <t>28084579</t>
  </si>
  <si>
    <t>18061319</t>
  </si>
  <si>
    <t>Z280845796913971</t>
  </si>
  <si>
    <t>Z28084579276379</t>
  </si>
  <si>
    <t>6913971</t>
  </si>
  <si>
    <t>28084579276379</t>
  </si>
  <si>
    <t>Z28084579</t>
  </si>
  <si>
    <t>10499365</t>
  </si>
  <si>
    <t>Fiquei um pouco frustada</t>
  </si>
  <si>
    <t>O produto não veio na medida que eu esperava, e é bem fragil</t>
  </si>
  <si>
    <t>No anúncio estava marcado 1.80 por 1.62 e veio 1.80 por 1.40</t>
  </si>
  <si>
    <t>26742612</t>
  </si>
  <si>
    <t>26742613</t>
  </si>
  <si>
    <t>45055698</t>
  </si>
  <si>
    <t>Z267426136491539</t>
  </si>
  <si>
    <t>Z26742613673565</t>
  </si>
  <si>
    <t>6491539</t>
  </si>
  <si>
    <t>673565</t>
  </si>
  <si>
    <t>Guarda Roupa Casal 6 Portas 2 Gavetas Porto Sallêto Móveis Ipê</t>
  </si>
  <si>
    <t>26742613673565</t>
  </si>
  <si>
    <t>Z26742613</t>
  </si>
  <si>
    <t>10034833</t>
  </si>
  <si>
    <t>27933862</t>
  </si>
  <si>
    <t>27933863</t>
  </si>
  <si>
    <t>13041306</t>
  </si>
  <si>
    <t>Z279338636903379</t>
  </si>
  <si>
    <t>Z27933863697385</t>
  </si>
  <si>
    <t>6903379</t>
  </si>
  <si>
    <t>697385</t>
  </si>
  <si>
    <t>Berço Americano Multifuncional com Cama Auxiliar e 2 Gavetas Vini Móveis Peroba Branco/Carvalho</t>
  </si>
  <si>
    <t>27933863697385</t>
  </si>
  <si>
    <t>Z27933863</t>
  </si>
  <si>
    <t>10437676</t>
  </si>
  <si>
    <t>28062701</t>
  </si>
  <si>
    <t>28062702</t>
  </si>
  <si>
    <t>70686280</t>
  </si>
  <si>
    <t>Z280627026912982</t>
  </si>
  <si>
    <t>Z28062702657048</t>
  </si>
  <si>
    <t>6912982</t>
  </si>
  <si>
    <t>657048</t>
  </si>
  <si>
    <t>Banqueta com Apoio e Base de Madeira Nicole Rivatti Creme</t>
  </si>
  <si>
    <t>28062702657048</t>
  </si>
  <si>
    <t>Z28062702</t>
  </si>
  <si>
    <t>10482000</t>
  </si>
  <si>
    <t>28198480</t>
  </si>
  <si>
    <t>28198481</t>
  </si>
  <si>
    <t>Z281984816950102</t>
  </si>
  <si>
    <t>Z28198481513171</t>
  </si>
  <si>
    <t>6950102</t>
  </si>
  <si>
    <t>28198481513171</t>
  </si>
  <si>
    <t>Z28198481</t>
  </si>
  <si>
    <t>10528210</t>
  </si>
  <si>
    <t>27624638</t>
  </si>
  <si>
    <t>27624639</t>
  </si>
  <si>
    <t>30310260</t>
  </si>
  <si>
    <t>Z276246396776573</t>
  </si>
  <si>
    <t>Z27624639656586</t>
  </si>
  <si>
    <t>6776573</t>
  </si>
  <si>
    <t>27624639656586</t>
  </si>
  <si>
    <t>Z27624639</t>
  </si>
  <si>
    <t>10336196</t>
  </si>
  <si>
    <t>27554598</t>
  </si>
  <si>
    <t>27554599</t>
  </si>
  <si>
    <t>Z275545996669346</t>
  </si>
  <si>
    <t>Z27554599738747</t>
  </si>
  <si>
    <t>6669346</t>
  </si>
  <si>
    <t>27554599738747</t>
  </si>
  <si>
    <t>Z27554599</t>
  </si>
  <si>
    <t>10313148</t>
  </si>
  <si>
    <t>O entregador não deixou no meu prédio,  deixou na portaria,  não precisava então subir até meu apartamento ( apesar de ter elevador ) .</t>
  </si>
  <si>
    <t>O produto foi simplesmente deixado na portaria , o entregador no mínimo teria que deixar em frente ao prédio já que não pode subir até o apartamento,  apesar do mesmo possuir elevador. Ainda falou para o porteiro que a caixa era leve.</t>
  </si>
  <si>
    <t>27351828</t>
  </si>
  <si>
    <t>27351829</t>
  </si>
  <si>
    <t>08071190</t>
  </si>
  <si>
    <t>Z273518296599790</t>
  </si>
  <si>
    <t>Z27351829678729</t>
  </si>
  <si>
    <t>6599790</t>
  </si>
  <si>
    <t>27351829678729</t>
  </si>
  <si>
    <t>Z27351829</t>
  </si>
  <si>
    <t>10246808</t>
  </si>
  <si>
    <t>26698944</t>
  </si>
  <si>
    <t>26698945</t>
  </si>
  <si>
    <t>86087605</t>
  </si>
  <si>
    <t>Z266989456568540</t>
  </si>
  <si>
    <t>Z26698945592987</t>
  </si>
  <si>
    <t>6568540</t>
  </si>
  <si>
    <t>592987</t>
  </si>
  <si>
    <t>Sofá 3 Lugares com Chaise Suede Aveludado Império Estofados Cinza</t>
  </si>
  <si>
    <t>26698945592987</t>
  </si>
  <si>
    <t>Z26698945</t>
  </si>
  <si>
    <t>10021402</t>
  </si>
  <si>
    <t>28048326</t>
  </si>
  <si>
    <t>28048327</t>
  </si>
  <si>
    <t>05848000</t>
  </si>
  <si>
    <t>Z280483276857410</t>
  </si>
  <si>
    <t>Z28048327212006</t>
  </si>
  <si>
    <t>6857410</t>
  </si>
  <si>
    <t>28048327212006</t>
  </si>
  <si>
    <t>Z28048327</t>
  </si>
  <si>
    <t>10476425</t>
  </si>
  <si>
    <t>27569932</t>
  </si>
  <si>
    <t>27569933</t>
  </si>
  <si>
    <t>11350120</t>
  </si>
  <si>
    <t>Z275699336682048</t>
  </si>
  <si>
    <t>Z27569933546848</t>
  </si>
  <si>
    <t>6682048</t>
  </si>
  <si>
    <t>27569933546848</t>
  </si>
  <si>
    <t>Z27569933</t>
  </si>
  <si>
    <t>10318260</t>
  </si>
  <si>
    <t>Z272708236574395</t>
  </si>
  <si>
    <t>Z27270823512626</t>
  </si>
  <si>
    <t>6574395</t>
  </si>
  <si>
    <t>27270823512626</t>
  </si>
  <si>
    <t>10218965</t>
  </si>
  <si>
    <t>27636734</t>
  </si>
  <si>
    <t>27636735</t>
  </si>
  <si>
    <t>96015300</t>
  </si>
  <si>
    <t>Z276367352602477</t>
  </si>
  <si>
    <t>Z27636735792113</t>
  </si>
  <si>
    <t>2602477</t>
  </si>
  <si>
    <t>27636735792113</t>
  </si>
  <si>
    <t>Z27636735</t>
  </si>
  <si>
    <t>10340315</t>
  </si>
  <si>
    <t>27270769</t>
  </si>
  <si>
    <t>27270770</t>
  </si>
  <si>
    <t>13180033</t>
  </si>
  <si>
    <t>Z272707706594816</t>
  </si>
  <si>
    <t>Z27270770631132</t>
  </si>
  <si>
    <t>6594816</t>
  </si>
  <si>
    <t>27270770631132</t>
  </si>
  <si>
    <t>Z27270770</t>
  </si>
  <si>
    <t>10232305</t>
  </si>
  <si>
    <t>O único problema que a entrega é muito demorada</t>
  </si>
  <si>
    <t>27340390</t>
  </si>
  <si>
    <t>27340391</t>
  </si>
  <si>
    <t>04849561</t>
  </si>
  <si>
    <t>Z273403912597322</t>
  </si>
  <si>
    <t>Z27340391742336</t>
  </si>
  <si>
    <t>2597322</t>
  </si>
  <si>
    <t>27340391742336</t>
  </si>
  <si>
    <t>Z27340391</t>
  </si>
  <si>
    <t>10249665</t>
  </si>
  <si>
    <t>27733634</t>
  </si>
  <si>
    <t>XANXERE</t>
  </si>
  <si>
    <t>27733635</t>
  </si>
  <si>
    <t>89820000</t>
  </si>
  <si>
    <t>Z277336356759146</t>
  </si>
  <si>
    <t>Z27733635521912</t>
  </si>
  <si>
    <t>6759146</t>
  </si>
  <si>
    <t>521912</t>
  </si>
  <si>
    <t>Escrivaninha com Estante 2 Gavetas Poli Poliman Móveis Branco/Azul</t>
  </si>
  <si>
    <t>27733635521912</t>
  </si>
  <si>
    <t>Z27733635</t>
  </si>
  <si>
    <t>10371118</t>
  </si>
  <si>
    <t>XANXEREPR DLOG</t>
  </si>
  <si>
    <t>28299631</t>
  </si>
  <si>
    <t>28299632</t>
  </si>
  <si>
    <t>83706490</t>
  </si>
  <si>
    <t>Z282996326983713</t>
  </si>
  <si>
    <t>Z28299632734170</t>
  </si>
  <si>
    <t>6983713</t>
  </si>
  <si>
    <t>28299632734170</t>
  </si>
  <si>
    <t>Z28299632</t>
  </si>
  <si>
    <t>10562435</t>
  </si>
  <si>
    <t>26995090</t>
  </si>
  <si>
    <t>26995091</t>
  </si>
  <si>
    <t>75144220</t>
  </si>
  <si>
    <t>Z269950916519436</t>
  </si>
  <si>
    <t>Z26995091604344</t>
  </si>
  <si>
    <t>6519436</t>
  </si>
  <si>
    <t>26995091604344</t>
  </si>
  <si>
    <t>Z26995091</t>
  </si>
  <si>
    <t>10122849</t>
  </si>
  <si>
    <t>26912975</t>
  </si>
  <si>
    <t>26912976</t>
  </si>
  <si>
    <t>Z269129766448432</t>
  </si>
  <si>
    <t>Z26912976686115</t>
  </si>
  <si>
    <t>6448432</t>
  </si>
  <si>
    <t>26912976686115</t>
  </si>
  <si>
    <t>Z26912976</t>
  </si>
  <si>
    <t>10093200</t>
  </si>
  <si>
    <t>NOVA EUROPAFULFILLMENT - B</t>
  </si>
  <si>
    <t>27364498</t>
  </si>
  <si>
    <t>27364499</t>
  </si>
  <si>
    <t>25973003</t>
  </si>
  <si>
    <t>Z273644996616735</t>
  </si>
  <si>
    <t>Z27364499666749</t>
  </si>
  <si>
    <t>6616735</t>
  </si>
  <si>
    <t>27364499666749</t>
  </si>
  <si>
    <t>Z27364499</t>
  </si>
  <si>
    <t>10250852</t>
  </si>
  <si>
    <t>qualidade do produto nas fotos parecia algo bem melhor do que na realidade quando chegou em casa e foi montado.</t>
  </si>
  <si>
    <t>27300169</t>
  </si>
  <si>
    <t>27300170</t>
  </si>
  <si>
    <t>11700260</t>
  </si>
  <si>
    <t>R273001706724668</t>
  </si>
  <si>
    <t>R27300170721687</t>
  </si>
  <si>
    <t>6724668</t>
  </si>
  <si>
    <t>27300170721687</t>
  </si>
  <si>
    <t>R27300170</t>
  </si>
  <si>
    <t>10341230</t>
  </si>
  <si>
    <t>Z27300170</t>
  </si>
  <si>
    <t>27314255</t>
  </si>
  <si>
    <t>27314256</t>
  </si>
  <si>
    <t>81265240</t>
  </si>
  <si>
    <t>Z273142566596962</t>
  </si>
  <si>
    <t>Z27314256604344</t>
  </si>
  <si>
    <t>6596962</t>
  </si>
  <si>
    <t>27314256604344</t>
  </si>
  <si>
    <t>Z27314256</t>
  </si>
  <si>
    <t>10234186</t>
  </si>
  <si>
    <t>28134450</t>
  </si>
  <si>
    <t>28134451</t>
  </si>
  <si>
    <t>Z281344516935279</t>
  </si>
  <si>
    <t>Z28134451670799</t>
  </si>
  <si>
    <t>6935279</t>
  </si>
  <si>
    <t>28134451670799</t>
  </si>
  <si>
    <t>Z28134451</t>
  </si>
  <si>
    <t>10505608</t>
  </si>
  <si>
    <t>27363237</t>
  </si>
  <si>
    <t>27363238</t>
  </si>
  <si>
    <t>15134114</t>
  </si>
  <si>
    <t>Z273632386667241</t>
  </si>
  <si>
    <t>Z27363238546771</t>
  </si>
  <si>
    <t>6667241</t>
  </si>
  <si>
    <t>27363238546771</t>
  </si>
  <si>
    <t>Z27363238</t>
  </si>
  <si>
    <t>10250600</t>
  </si>
  <si>
    <t>27431659</t>
  </si>
  <si>
    <t>27431660</t>
  </si>
  <si>
    <t>02422010</t>
  </si>
  <si>
    <t>R274316606812231</t>
  </si>
  <si>
    <t>R27431660712092</t>
  </si>
  <si>
    <t>6812231</t>
  </si>
  <si>
    <t>712092</t>
  </si>
  <si>
    <t>TAMPO 1600 X 385 X 15</t>
  </si>
  <si>
    <t>27431660712092</t>
  </si>
  <si>
    <t>R27431660</t>
  </si>
  <si>
    <t>10384181</t>
  </si>
  <si>
    <t>Z27431660</t>
  </si>
  <si>
    <t>Demora para repor a peça danificada</t>
  </si>
  <si>
    <t>Ruim, pois agora tenho aguardar 25 dias para regularizar</t>
  </si>
  <si>
    <t>Peças danificadas</t>
  </si>
  <si>
    <t>27560006</t>
  </si>
  <si>
    <t>27560007</t>
  </si>
  <si>
    <t>Z275600076688312</t>
  </si>
  <si>
    <t>Z27560007593206</t>
  </si>
  <si>
    <t>6688312</t>
  </si>
  <si>
    <t>27560007593206</t>
  </si>
  <si>
    <t>Z27560007</t>
  </si>
  <si>
    <t>10315607</t>
  </si>
  <si>
    <t>27458257</t>
  </si>
  <si>
    <t>27458258</t>
  </si>
  <si>
    <t>48022740</t>
  </si>
  <si>
    <t>Z274582586633759</t>
  </si>
  <si>
    <t>Z27458258591148</t>
  </si>
  <si>
    <t>6633759</t>
  </si>
  <si>
    <t>27458258591148</t>
  </si>
  <si>
    <t>Z27458258</t>
  </si>
  <si>
    <t>10282006</t>
  </si>
  <si>
    <t>27878951</t>
  </si>
  <si>
    <t>27878952</t>
  </si>
  <si>
    <t>22080010</t>
  </si>
  <si>
    <t>Z278789526789183</t>
  </si>
  <si>
    <t>Z27878952512592</t>
  </si>
  <si>
    <t>6789183</t>
  </si>
  <si>
    <t>27878952512592</t>
  </si>
  <si>
    <t>Z27878952</t>
  </si>
  <si>
    <t>10418586</t>
  </si>
  <si>
    <t>28198896</t>
  </si>
  <si>
    <t>28198897</t>
  </si>
  <si>
    <t>82015540</t>
  </si>
  <si>
    <t>Z281988976947625</t>
  </si>
  <si>
    <t>Z28198897597441</t>
  </si>
  <si>
    <t>6947625</t>
  </si>
  <si>
    <t>28198897597441</t>
  </si>
  <si>
    <t>Z28198897</t>
  </si>
  <si>
    <t>10528398</t>
  </si>
  <si>
    <t>27661358</t>
  </si>
  <si>
    <t>27661359</t>
  </si>
  <si>
    <t>08840550</t>
  </si>
  <si>
    <t>Z276613596743469</t>
  </si>
  <si>
    <t>Z27661359708484</t>
  </si>
  <si>
    <t>6743469</t>
  </si>
  <si>
    <t>27661359708484</t>
  </si>
  <si>
    <t>Z27661359</t>
  </si>
  <si>
    <t>10348128</t>
  </si>
  <si>
    <t>27985281</t>
  </si>
  <si>
    <t>27985282</t>
  </si>
  <si>
    <t>58301235</t>
  </si>
  <si>
    <t>Z279852826832811</t>
  </si>
  <si>
    <t>Z27985282662113</t>
  </si>
  <si>
    <t>6832811</t>
  </si>
  <si>
    <t>27985282662113</t>
  </si>
  <si>
    <t>Z27985282</t>
  </si>
  <si>
    <t>10454356</t>
  </si>
  <si>
    <t>Z276202076731711</t>
  </si>
  <si>
    <t>6731711</t>
  </si>
  <si>
    <t>27265203</t>
  </si>
  <si>
    <t>27265204</t>
  </si>
  <si>
    <t>08431120</t>
  </si>
  <si>
    <t>Z272652046577680</t>
  </si>
  <si>
    <t>Z27265204552319</t>
  </si>
  <si>
    <t>6577680</t>
  </si>
  <si>
    <t>27265204552319</t>
  </si>
  <si>
    <t>Z27265204</t>
  </si>
  <si>
    <t>10217096</t>
  </si>
  <si>
    <t>27168019</t>
  </si>
  <si>
    <t>27168020</t>
  </si>
  <si>
    <t>81925140</t>
  </si>
  <si>
    <t>Z271680202594649</t>
  </si>
  <si>
    <t>Z27168020670907</t>
  </si>
  <si>
    <t>2594649</t>
  </si>
  <si>
    <t>27168020670907</t>
  </si>
  <si>
    <t>Z27168020</t>
  </si>
  <si>
    <t>10183038</t>
  </si>
  <si>
    <t>28246026</t>
  </si>
  <si>
    <t>28246027</t>
  </si>
  <si>
    <t>21020350</t>
  </si>
  <si>
    <t>Z282460276967144</t>
  </si>
  <si>
    <t>Z28246027704738</t>
  </si>
  <si>
    <t>6967144</t>
  </si>
  <si>
    <t>28246027704738</t>
  </si>
  <si>
    <t>Z28246027</t>
  </si>
  <si>
    <t>10543754</t>
  </si>
  <si>
    <t>27245487</t>
  </si>
  <si>
    <t>27245488</t>
  </si>
  <si>
    <t>18079614</t>
  </si>
  <si>
    <t>Z272454886575391</t>
  </si>
  <si>
    <t>Z27245488730666</t>
  </si>
  <si>
    <t>6575391</t>
  </si>
  <si>
    <t>27245488730666</t>
  </si>
  <si>
    <t>Z27245488</t>
  </si>
  <si>
    <t>10209848</t>
  </si>
  <si>
    <t>Algumas peças chegou danificada.  Algumas funções está fora fazendo o produto a ficar fora de esquadro.  E muitas peças para montagem está faltando.  😤</t>
  </si>
  <si>
    <t>27912718</t>
  </si>
  <si>
    <t>27912719</t>
  </si>
  <si>
    <t>72145760</t>
  </si>
  <si>
    <t>Z279127196818845</t>
  </si>
  <si>
    <t>Z27912719657172</t>
  </si>
  <si>
    <t>6818845</t>
  </si>
  <si>
    <t>27912719657172</t>
  </si>
  <si>
    <t>Z27912719</t>
  </si>
  <si>
    <t>10430488</t>
  </si>
  <si>
    <t>27452736</t>
  </si>
  <si>
    <t>27452737</t>
  </si>
  <si>
    <t>08260120</t>
  </si>
  <si>
    <t>Z274527376637670</t>
  </si>
  <si>
    <t>Z27452737718165</t>
  </si>
  <si>
    <t>6637670</t>
  </si>
  <si>
    <t>27452737718165</t>
  </si>
  <si>
    <t>Z27452737</t>
  </si>
  <si>
    <t>10280233</t>
  </si>
  <si>
    <t>Ambos os produtos entregues foram danificados.</t>
  </si>
  <si>
    <t>28009312</t>
  </si>
  <si>
    <t>28009313</t>
  </si>
  <si>
    <t>Z280093136932341</t>
  </si>
  <si>
    <t>Z28009313370618</t>
  </si>
  <si>
    <t>6932341</t>
  </si>
  <si>
    <t>28009313370618</t>
  </si>
  <si>
    <t>Z28009313</t>
  </si>
  <si>
    <t>10463078</t>
  </si>
  <si>
    <t>27237736</t>
  </si>
  <si>
    <t>27237737</t>
  </si>
  <si>
    <t>Z272377376586939</t>
  </si>
  <si>
    <t>Z27237737590671</t>
  </si>
  <si>
    <t>6586939</t>
  </si>
  <si>
    <t>27237737590671</t>
  </si>
  <si>
    <t>Z27237737</t>
  </si>
  <si>
    <t>10207250</t>
  </si>
  <si>
    <t>Acabamento muita madeira e pouca espuma</t>
  </si>
  <si>
    <t>28195489</t>
  </si>
  <si>
    <t>28195490</t>
  </si>
  <si>
    <t>12319000</t>
  </si>
  <si>
    <t>Z281954906955533</t>
  </si>
  <si>
    <t>Z28195490564728</t>
  </si>
  <si>
    <t>6955533</t>
  </si>
  <si>
    <t>28195490564728</t>
  </si>
  <si>
    <t>Z28195490</t>
  </si>
  <si>
    <t>10527100</t>
  </si>
  <si>
    <t>28158460</t>
  </si>
  <si>
    <t>28158461</t>
  </si>
  <si>
    <t>21540830</t>
  </si>
  <si>
    <t>Z281584616936339</t>
  </si>
  <si>
    <t>Z28158461595878</t>
  </si>
  <si>
    <t>6936339</t>
  </si>
  <si>
    <t>28158461595878</t>
  </si>
  <si>
    <t>Z28158461</t>
  </si>
  <si>
    <t>10514504</t>
  </si>
  <si>
    <t>28209421</t>
  </si>
  <si>
    <t>28209422</t>
  </si>
  <si>
    <t>23082380</t>
  </si>
  <si>
    <t>Z282094226951641</t>
  </si>
  <si>
    <t>Z28209422696994</t>
  </si>
  <si>
    <t>6951641</t>
  </si>
  <si>
    <t>28209422696994</t>
  </si>
  <si>
    <t>Z28209422</t>
  </si>
  <si>
    <t>10531798</t>
  </si>
  <si>
    <t>26561215</t>
  </si>
  <si>
    <t>PAULISTANA</t>
  </si>
  <si>
    <t>26561216</t>
  </si>
  <si>
    <t>64750000</t>
  </si>
  <si>
    <t>Z265612166328561</t>
  </si>
  <si>
    <t>Z26561216720343</t>
  </si>
  <si>
    <t>6328561</t>
  </si>
  <si>
    <t>720343</t>
  </si>
  <si>
    <t>Conjunto Sala Jantar Mesa em Vidro com 6 Cadeiras Venus Móveis Lopas Rovere Naturale/Preto/Suede Animale Bege</t>
  </si>
  <si>
    <t>26561216720343</t>
  </si>
  <si>
    <t>Z26561216</t>
  </si>
  <si>
    <t>9984916</t>
  </si>
  <si>
    <t>PAULISTANACEARA - DOMINAL</t>
  </si>
  <si>
    <t>27074468R6811831</t>
  </si>
  <si>
    <t>27074468R710239</t>
  </si>
  <si>
    <t>6811831</t>
  </si>
  <si>
    <t>710239</t>
  </si>
  <si>
    <t>27074468710239</t>
  </si>
  <si>
    <t>27074468R</t>
  </si>
  <si>
    <t>10420616</t>
  </si>
  <si>
    <t>27955949</t>
  </si>
  <si>
    <t>27955950</t>
  </si>
  <si>
    <t>22471340</t>
  </si>
  <si>
    <t>Z279559506830253</t>
  </si>
  <si>
    <t>Z27955950589983</t>
  </si>
  <si>
    <t>6830253</t>
  </si>
  <si>
    <t>589983</t>
  </si>
  <si>
    <t>Mesa de Cabeceira 3 Gavetas com Organizador Tampo Vidro Belize Casa D Branco</t>
  </si>
  <si>
    <t>27955950589983</t>
  </si>
  <si>
    <t>Z27955950</t>
  </si>
  <si>
    <t>10445178</t>
  </si>
  <si>
    <t>28161383</t>
  </si>
  <si>
    <t>28161384</t>
  </si>
  <si>
    <t>16018297</t>
  </si>
  <si>
    <t>Z281613846937439</t>
  </si>
  <si>
    <t>Z28161384645799</t>
  </si>
  <si>
    <t>6937439</t>
  </si>
  <si>
    <t>28161384645799</t>
  </si>
  <si>
    <t>Z28161384</t>
  </si>
  <si>
    <t>10515450</t>
  </si>
  <si>
    <t>27020469</t>
  </si>
  <si>
    <t>27020470</t>
  </si>
  <si>
    <t>16203182</t>
  </si>
  <si>
    <t>Z270204706486968</t>
  </si>
  <si>
    <t>Z27020470201981</t>
  </si>
  <si>
    <t>6486968</t>
  </si>
  <si>
    <t>27020470201981</t>
  </si>
  <si>
    <t>Z27020470</t>
  </si>
  <si>
    <t>10132132</t>
  </si>
  <si>
    <t>Z274532856641023</t>
  </si>
  <si>
    <t>Z27453285700083</t>
  </si>
  <si>
    <t>6641023</t>
  </si>
  <si>
    <t>27453285700083</t>
  </si>
  <si>
    <t>10280428</t>
  </si>
  <si>
    <t>27683191</t>
  </si>
  <si>
    <t>27683192</t>
  </si>
  <si>
    <t>09850300</t>
  </si>
  <si>
    <t>Z276831926735961</t>
  </si>
  <si>
    <t>Z27683192714461</t>
  </si>
  <si>
    <t>6735961</t>
  </si>
  <si>
    <t>27683192714461</t>
  </si>
  <si>
    <t>Z27683192</t>
  </si>
  <si>
    <t>10354442</t>
  </si>
  <si>
    <t>Z278397956782601</t>
  </si>
  <si>
    <t>Z27839795653003</t>
  </si>
  <si>
    <t>6782601</t>
  </si>
  <si>
    <t>27839795653003</t>
  </si>
  <si>
    <t>10404836</t>
  </si>
  <si>
    <t>27765604</t>
  </si>
  <si>
    <t>27765605</t>
  </si>
  <si>
    <t>17523855</t>
  </si>
  <si>
    <t>Z277656056758656</t>
  </si>
  <si>
    <t>Z27765605631133</t>
  </si>
  <si>
    <t>6758656</t>
  </si>
  <si>
    <t>27765605631133</t>
  </si>
  <si>
    <t>Z27765605</t>
  </si>
  <si>
    <t>10380715</t>
  </si>
  <si>
    <t>27928149</t>
  </si>
  <si>
    <t>27928150</t>
  </si>
  <si>
    <t>74210098</t>
  </si>
  <si>
    <t>Z279281506827377</t>
  </si>
  <si>
    <t>Z27928150699436</t>
  </si>
  <si>
    <t>6827377</t>
  </si>
  <si>
    <t>27928150699436</t>
  </si>
  <si>
    <t>Z27928150</t>
  </si>
  <si>
    <t>10436228</t>
  </si>
  <si>
    <t>28210857</t>
  </si>
  <si>
    <t>28210858</t>
  </si>
  <si>
    <t>Z282108586949173</t>
  </si>
  <si>
    <t>Z28210858550858</t>
  </si>
  <si>
    <t>6949173</t>
  </si>
  <si>
    <t>28210858550858</t>
  </si>
  <si>
    <t>Z28210858</t>
  </si>
  <si>
    <t>10532224</t>
  </si>
  <si>
    <t>27839119</t>
  </si>
  <si>
    <t>27839120</t>
  </si>
  <si>
    <t>Z278391206778666</t>
  </si>
  <si>
    <t>Z27839120738750</t>
  </si>
  <si>
    <t>6778666</t>
  </si>
  <si>
    <t>27839120738750</t>
  </si>
  <si>
    <t>Z27839120</t>
  </si>
  <si>
    <t>10404576</t>
  </si>
  <si>
    <t>27895085</t>
  </si>
  <si>
    <t>27895086</t>
  </si>
  <si>
    <t>03633050</t>
  </si>
  <si>
    <t>Z278950866811134</t>
  </si>
  <si>
    <t>Z27895086488615</t>
  </si>
  <si>
    <t>6811134</t>
  </si>
  <si>
    <t>488615</t>
  </si>
  <si>
    <t>Guarda Roupa Infantil 3 Portas 2 Gavetas Doce Sonho Qmovi Branco</t>
  </si>
  <si>
    <t>27895086488615</t>
  </si>
  <si>
    <t>Z27895086</t>
  </si>
  <si>
    <t>10423990</t>
  </si>
  <si>
    <t>27859718</t>
  </si>
  <si>
    <t>27859719</t>
  </si>
  <si>
    <t>12403220</t>
  </si>
  <si>
    <t>Z278597196793982</t>
  </si>
  <si>
    <t>Z27859719604344</t>
  </si>
  <si>
    <t>6793982</t>
  </si>
  <si>
    <t>27859719604344</t>
  </si>
  <si>
    <t>Z27859719</t>
  </si>
  <si>
    <t>10412146</t>
  </si>
  <si>
    <t>27409586</t>
  </si>
  <si>
    <t>27409587</t>
  </si>
  <si>
    <t>89229031</t>
  </si>
  <si>
    <t>Z274095876671640</t>
  </si>
  <si>
    <t>Z27409587713671</t>
  </si>
  <si>
    <t>6671640</t>
  </si>
  <si>
    <t>27409587713671</t>
  </si>
  <si>
    <t>Z27409587</t>
  </si>
  <si>
    <t>10265304</t>
  </si>
  <si>
    <t>27347205</t>
  </si>
  <si>
    <t>27347206</t>
  </si>
  <si>
    <t>05816140</t>
  </si>
  <si>
    <t>R273472066759650</t>
  </si>
  <si>
    <t>R27347206630704</t>
  </si>
  <si>
    <t>6759650</t>
  </si>
  <si>
    <t>630704</t>
  </si>
  <si>
    <t>MOLDURA GAVETA  (29)</t>
  </si>
  <si>
    <t>27347206630704</t>
  </si>
  <si>
    <t>R27347206</t>
  </si>
  <si>
    <t>10338537</t>
  </si>
  <si>
    <t>Z27347206</t>
  </si>
  <si>
    <t>Contatei o vendedor e estou aguardando retorno.</t>
  </si>
  <si>
    <t>Peças sem acabamento, riscadas, trincos e com defeito.</t>
  </si>
  <si>
    <t>Produtos faltando acabamento, trincado e riscado.</t>
  </si>
  <si>
    <t>Totalmente insatisfeito!!!</t>
  </si>
  <si>
    <t>27176752</t>
  </si>
  <si>
    <t>27176753</t>
  </si>
  <si>
    <t>21330300</t>
  </si>
  <si>
    <t>Z271767536553818</t>
  </si>
  <si>
    <t>Z27176753645795</t>
  </si>
  <si>
    <t>6553818</t>
  </si>
  <si>
    <t>27176753645795</t>
  </si>
  <si>
    <t>Z27176753</t>
  </si>
  <si>
    <t>10186546</t>
  </si>
  <si>
    <t>27708271</t>
  </si>
  <si>
    <t>27708272</t>
  </si>
  <si>
    <t>Z277082726743615</t>
  </si>
  <si>
    <t>Z27708272696725</t>
  </si>
  <si>
    <t>6743615</t>
  </si>
  <si>
    <t>27708272696725</t>
  </si>
  <si>
    <t>Z27708272</t>
  </si>
  <si>
    <t>10363135</t>
  </si>
  <si>
    <t>A entrega demorou muito e acabei decidindo por comprar um rack, pedi para cancelar o pedido no dia 06/09 porém entregaram o produto no mesmo dia e meu esposo recebeu. Decidi ficar com o produto e presentear a minha enteada, avisei o atendimento magazine Luiza/madeira madeira. Agora querem que eu devolva o produto por um erro no estorno do pagamento, não recebi estorno nenhum. Isso deve ser resolvido internamente entre ambas as lojas.</t>
  </si>
  <si>
    <t>Tive problemas com a compra de um painel de TV da Madeira Madeira vendida pelo site Magazine Luiza, feita no dia 24/08</t>
  </si>
  <si>
    <t>27379045</t>
  </si>
  <si>
    <t>27379046</t>
  </si>
  <si>
    <t>02440120</t>
  </si>
  <si>
    <t>Z273790462597876</t>
  </si>
  <si>
    <t>Z27379046199698</t>
  </si>
  <si>
    <t>2597876</t>
  </si>
  <si>
    <t>27379046199698</t>
  </si>
  <si>
    <t>Z27379046</t>
  </si>
  <si>
    <t>10255410</t>
  </si>
  <si>
    <t>27397566</t>
  </si>
  <si>
    <t>27397567</t>
  </si>
  <si>
    <t>29112515</t>
  </si>
  <si>
    <t>Z273975676613573</t>
  </si>
  <si>
    <t>Z27397567155914</t>
  </si>
  <si>
    <t>6613573</t>
  </si>
  <si>
    <t>27397567155914</t>
  </si>
  <si>
    <t>Z27397567</t>
  </si>
  <si>
    <t>10261417</t>
  </si>
  <si>
    <t>27355522</t>
  </si>
  <si>
    <t>27355523</t>
  </si>
  <si>
    <t>15063000</t>
  </si>
  <si>
    <t>Z273555236600016</t>
  </si>
  <si>
    <t>Z27355523600393</t>
  </si>
  <si>
    <t>6600016</t>
  </si>
  <si>
    <t>27355523600393</t>
  </si>
  <si>
    <t>Z27355523</t>
  </si>
  <si>
    <t>10248079</t>
  </si>
  <si>
    <t>91 - GS - Centro - São José do Rio Preto, SP</t>
  </si>
  <si>
    <t>27540876</t>
  </si>
  <si>
    <t>27540877</t>
  </si>
  <si>
    <t>20230011</t>
  </si>
  <si>
    <t>Z275408776668235</t>
  </si>
  <si>
    <t>Z27540877708931</t>
  </si>
  <si>
    <t>6668235</t>
  </si>
  <si>
    <t>27540877708931</t>
  </si>
  <si>
    <t>Z27540877</t>
  </si>
  <si>
    <t>10308614</t>
  </si>
  <si>
    <t>27818081</t>
  </si>
  <si>
    <t>27818082</t>
  </si>
  <si>
    <t>14810120</t>
  </si>
  <si>
    <t>Z278180826766828</t>
  </si>
  <si>
    <t>Z27818082698384</t>
  </si>
  <si>
    <t>6766828</t>
  </si>
  <si>
    <t>27818082698384</t>
  </si>
  <si>
    <t>Z27818082</t>
  </si>
  <si>
    <t>10397845</t>
  </si>
  <si>
    <t>26754249</t>
  </si>
  <si>
    <t>26754250</t>
  </si>
  <si>
    <t>18035075</t>
  </si>
  <si>
    <t>Z267542506574321</t>
  </si>
  <si>
    <t>Z26754250199911</t>
  </si>
  <si>
    <t>6574321</t>
  </si>
  <si>
    <t>26754250199911</t>
  </si>
  <si>
    <t>Z26754250</t>
  </si>
  <si>
    <t>10039001</t>
  </si>
  <si>
    <t>27212890</t>
  </si>
  <si>
    <t>27212891</t>
  </si>
  <si>
    <t>13188141</t>
  </si>
  <si>
    <t>Z272128916651710</t>
  </si>
  <si>
    <t>Z27212891718399</t>
  </si>
  <si>
    <t>6651710</t>
  </si>
  <si>
    <t>718399</t>
  </si>
  <si>
    <t>Cozinha Compacta 4 Portas 2 Gavetas 115cm Sofia IMOP Móveis Branco Neve</t>
  </si>
  <si>
    <t>27212891718399</t>
  </si>
  <si>
    <t>Z27212891</t>
  </si>
  <si>
    <t>10198896</t>
  </si>
  <si>
    <t>28321049</t>
  </si>
  <si>
    <t>28321050</t>
  </si>
  <si>
    <t>03475110</t>
  </si>
  <si>
    <t>Z283210506989655</t>
  </si>
  <si>
    <t>Z28321050580569</t>
  </si>
  <si>
    <t>6989655</t>
  </si>
  <si>
    <t>28321050580569</t>
  </si>
  <si>
    <t>Z28321050</t>
  </si>
  <si>
    <t>10571306</t>
  </si>
  <si>
    <t>27435700</t>
  </si>
  <si>
    <t>27435701</t>
  </si>
  <si>
    <t>88119353</t>
  </si>
  <si>
    <t>Z274357016624405</t>
  </si>
  <si>
    <t>Z27435701589224</t>
  </si>
  <si>
    <t>6624405</t>
  </si>
  <si>
    <t>27435701589224</t>
  </si>
  <si>
    <t>Z27435701</t>
  </si>
  <si>
    <t>10274563</t>
  </si>
  <si>
    <t>28078175</t>
  </si>
  <si>
    <t>28078176</t>
  </si>
  <si>
    <t>94814120</t>
  </si>
  <si>
    <t>Z280781766902043</t>
  </si>
  <si>
    <t>Z28078176568114</t>
  </si>
  <si>
    <t>6902043</t>
  </si>
  <si>
    <t>28078176568114</t>
  </si>
  <si>
    <t>Z28078176</t>
  </si>
  <si>
    <t>10487465</t>
  </si>
  <si>
    <t>27238163</t>
  </si>
  <si>
    <t>27238164</t>
  </si>
  <si>
    <t>09310425</t>
  </si>
  <si>
    <t>Z272381646646330</t>
  </si>
  <si>
    <t>Z27238164698714</t>
  </si>
  <si>
    <t>6646330</t>
  </si>
  <si>
    <t>698714</t>
  </si>
  <si>
    <t>Conjunto 2 Cadeiras Exclusive Móveis Lopas Imbuia Naturale/Suede Animale Bege</t>
  </si>
  <si>
    <t>27238164698714</t>
  </si>
  <si>
    <t>Z27238164</t>
  </si>
  <si>
    <t>10207423</t>
  </si>
  <si>
    <t>Muita demora pra entrega</t>
  </si>
  <si>
    <t>27172666</t>
  </si>
  <si>
    <t>27172667</t>
  </si>
  <si>
    <t>08141005</t>
  </si>
  <si>
    <t>Z271726676554242</t>
  </si>
  <si>
    <t>Z27172667702188</t>
  </si>
  <si>
    <t>6554242</t>
  </si>
  <si>
    <t>27172667702188</t>
  </si>
  <si>
    <t>Z27172667</t>
  </si>
  <si>
    <t>10185096</t>
  </si>
  <si>
    <t>27209925</t>
  </si>
  <si>
    <t>27209926</t>
  </si>
  <si>
    <t>Z272099266552096</t>
  </si>
  <si>
    <t>Z27209926508455</t>
  </si>
  <si>
    <t>6552096</t>
  </si>
  <si>
    <t>27209926508455</t>
  </si>
  <si>
    <t>Z27209926</t>
  </si>
  <si>
    <t>10197966</t>
  </si>
  <si>
    <t xml:space="preserve"> Meu produto veio  lascado, com um grande defeito na peça da pia</t>
  </si>
  <si>
    <t>28237337</t>
  </si>
  <si>
    <t>28237338</t>
  </si>
  <si>
    <t>02227140</t>
  </si>
  <si>
    <t>Z282373386950586</t>
  </si>
  <si>
    <t>Z28237338642743</t>
  </si>
  <si>
    <t>6950586</t>
  </si>
  <si>
    <t>28237338642743</t>
  </si>
  <si>
    <t>Z28237338</t>
  </si>
  <si>
    <t>10540714</t>
  </si>
  <si>
    <t>28059673</t>
  </si>
  <si>
    <t>28059674</t>
  </si>
  <si>
    <t>82620110</t>
  </si>
  <si>
    <t>Z280596746907831</t>
  </si>
  <si>
    <t>Z28059674710380</t>
  </si>
  <si>
    <t>6907831</t>
  </si>
  <si>
    <t>28059674710380</t>
  </si>
  <si>
    <t>Z28059674</t>
  </si>
  <si>
    <t>10480873</t>
  </si>
  <si>
    <t>28331008</t>
  </si>
  <si>
    <t>28331009</t>
  </si>
  <si>
    <t>21321160</t>
  </si>
  <si>
    <t>Z283310096993285</t>
  </si>
  <si>
    <t>Z28331009552319</t>
  </si>
  <si>
    <t>6993285</t>
  </si>
  <si>
    <t>28331009552319</t>
  </si>
  <si>
    <t>Z28331009</t>
  </si>
  <si>
    <t>10575363</t>
  </si>
  <si>
    <t>28111239</t>
  </si>
  <si>
    <t>28111240</t>
  </si>
  <si>
    <t>12501410</t>
  </si>
  <si>
    <t>Z281112406903709</t>
  </si>
  <si>
    <t>Z28111240673837</t>
  </si>
  <si>
    <t>6903709</t>
  </si>
  <si>
    <t>28111240673837</t>
  </si>
  <si>
    <t>Z28111240</t>
  </si>
  <si>
    <t>10497678</t>
  </si>
  <si>
    <t>O produto é mais frágil do que parece nas fotos. A porta de espelho fica mto pesada e quando aberta, a sapateira tomba para frente. Foi necessário prender o móvel a parede. E a parte interna da porta não tem nenhum tipo de forração, o próprio espelho é o fundo, sendo assim mto fácil de quebrar.</t>
  </si>
  <si>
    <t>28056878</t>
  </si>
  <si>
    <t>28056879</t>
  </si>
  <si>
    <t>03506000</t>
  </si>
  <si>
    <t>Z280568796911321</t>
  </si>
  <si>
    <t>Z28056879696507</t>
  </si>
  <si>
    <t>6911321</t>
  </si>
  <si>
    <t>28056879696507</t>
  </si>
  <si>
    <t>Z28056879</t>
  </si>
  <si>
    <t>10485870</t>
  </si>
  <si>
    <t>27658569</t>
  </si>
  <si>
    <t>27658570</t>
  </si>
  <si>
    <t>03823140</t>
  </si>
  <si>
    <t>Z276585706733963</t>
  </si>
  <si>
    <t>Z27658570696654</t>
  </si>
  <si>
    <t>6733963</t>
  </si>
  <si>
    <t>27658570696654</t>
  </si>
  <si>
    <t>Z27658570</t>
  </si>
  <si>
    <t>10347320</t>
  </si>
  <si>
    <t>27322154</t>
  </si>
  <si>
    <t>27322155</t>
  </si>
  <si>
    <t>Z273221556606354</t>
  </si>
  <si>
    <t>Z27322155670726</t>
  </si>
  <si>
    <t>6606354</t>
  </si>
  <si>
    <t>27322155670726</t>
  </si>
  <si>
    <t>Z27322155</t>
  </si>
  <si>
    <t>10236841</t>
  </si>
  <si>
    <t>O produto veio faltando peças para a montagem e uma porta do guarda roupas veio com defeito.</t>
  </si>
  <si>
    <t>27597136</t>
  </si>
  <si>
    <t>27597137</t>
  </si>
  <si>
    <t>03567110</t>
  </si>
  <si>
    <t>Z275971376751542</t>
  </si>
  <si>
    <t>Z27597137515707</t>
  </si>
  <si>
    <t>6751542</t>
  </si>
  <si>
    <t>27597137515707</t>
  </si>
  <si>
    <t>Z27597137</t>
  </si>
  <si>
    <t>10327194</t>
  </si>
  <si>
    <t>27440624</t>
  </si>
  <si>
    <t>27440625</t>
  </si>
  <si>
    <t>15813140</t>
  </si>
  <si>
    <t>Z274406256629309</t>
  </si>
  <si>
    <t>Z27440625792194</t>
  </si>
  <si>
    <t>6629309</t>
  </si>
  <si>
    <t>27440625792194</t>
  </si>
  <si>
    <t>Z27440625</t>
  </si>
  <si>
    <t>10277718</t>
  </si>
  <si>
    <t>27822339</t>
  </si>
  <si>
    <t>TUPASSI</t>
  </si>
  <si>
    <t>27822340</t>
  </si>
  <si>
    <t>85945000</t>
  </si>
  <si>
    <t>Z278223406787069</t>
  </si>
  <si>
    <t>Z27822340728733</t>
  </si>
  <si>
    <t>6787069</t>
  </si>
  <si>
    <t>27822340728733</t>
  </si>
  <si>
    <t>Z27822340</t>
  </si>
  <si>
    <t>10399101</t>
  </si>
  <si>
    <t>TUPASSIPR DLOG</t>
  </si>
  <si>
    <t>27399406</t>
  </si>
  <si>
    <t>27399407</t>
  </si>
  <si>
    <t>53370530</t>
  </si>
  <si>
    <t>Z273994076617248</t>
  </si>
  <si>
    <t>Z27399407696974</t>
  </si>
  <si>
    <t>6617248</t>
  </si>
  <si>
    <t>27399407696974</t>
  </si>
  <si>
    <t>Z27399407</t>
  </si>
  <si>
    <t>10261846</t>
  </si>
  <si>
    <t>Comprei na loja com o vendedor ele que fez o pedido , no ato da compra eu mostrei para ele o produto que estava na vitrine que era um balcão de três  gavetas e duas portas  mais o tampo, porém o tampo não veio ,pq ele fez o pedido com outra referência  ou seja o seu funcionários erro e  eu vou ter que pagar pelo erro dele,  já fui na loja reclamar e informada que ele não faz parte da empresa, agora vou ter que ficar com o móvel sem o tempo i ainda vou ter que comprar a vocês espera mais 15 dias ,tudobisso é um transtorno para mim ,como posso avalia que minha compra nessa loja foi boa ?</t>
  </si>
  <si>
    <t>27269993</t>
  </si>
  <si>
    <t>27269994</t>
  </si>
  <si>
    <t>06813190</t>
  </si>
  <si>
    <t>Z272699946577152</t>
  </si>
  <si>
    <t>Z27269994597833</t>
  </si>
  <si>
    <t>6577152</t>
  </si>
  <si>
    <t>597833</t>
  </si>
  <si>
    <t>Escrivaninha em L ou Reta com 4 Nichos Moove Appunto Branco</t>
  </si>
  <si>
    <t>27269994597833</t>
  </si>
  <si>
    <t>Z27269994</t>
  </si>
  <si>
    <t>10218779</t>
  </si>
  <si>
    <t>27820530</t>
  </si>
  <si>
    <t>AMPARO</t>
  </si>
  <si>
    <t>27820531</t>
  </si>
  <si>
    <t>13905490</t>
  </si>
  <si>
    <t>Z278205316766282</t>
  </si>
  <si>
    <t>Z27820531595602</t>
  </si>
  <si>
    <t>6766282</t>
  </si>
  <si>
    <t>595602</t>
  </si>
  <si>
    <t>Conjunto de Mesa com 4 Cadeiras Camila Clássica Ciplafe Preto/Junco Manteiga</t>
  </si>
  <si>
    <t>27820531595602</t>
  </si>
  <si>
    <t>Z27820531</t>
  </si>
  <si>
    <t>10398531</t>
  </si>
  <si>
    <t>AMPAROFULFILLMENT - B</t>
  </si>
  <si>
    <t>27899564</t>
  </si>
  <si>
    <t>27899565</t>
  </si>
  <si>
    <t>88345671</t>
  </si>
  <si>
    <t>Z278995656799046</t>
  </si>
  <si>
    <t>Z27899565673184</t>
  </si>
  <si>
    <t>6799046</t>
  </si>
  <si>
    <t>27899565673184</t>
  </si>
  <si>
    <t>Z27899565</t>
  </si>
  <si>
    <t>10425646</t>
  </si>
  <si>
    <t>27651773</t>
  </si>
  <si>
    <t>27651774</t>
  </si>
  <si>
    <t>Z276517746725805</t>
  </si>
  <si>
    <t>Z27651774526286</t>
  </si>
  <si>
    <t>6725805</t>
  </si>
  <si>
    <t>27651774526286</t>
  </si>
  <si>
    <t>Z27651774</t>
  </si>
  <si>
    <t>10345147</t>
  </si>
  <si>
    <t>O acabamento nas bordas estava um pouco desgastado e achei as gavetas bem frágeis.</t>
  </si>
  <si>
    <t>27780329</t>
  </si>
  <si>
    <t>27780330</t>
  </si>
  <si>
    <t>03928090</t>
  </si>
  <si>
    <t>Z277803306761079</t>
  </si>
  <si>
    <t>Z27780330568114</t>
  </si>
  <si>
    <t>6761079</t>
  </si>
  <si>
    <t>27780330568114</t>
  </si>
  <si>
    <t>Z27780330</t>
  </si>
  <si>
    <t>10386086</t>
  </si>
  <si>
    <t>27300645</t>
  </si>
  <si>
    <t>27300646</t>
  </si>
  <si>
    <t>Z273006466746431</t>
  </si>
  <si>
    <t>Z27300646645163</t>
  </si>
  <si>
    <t>6746431</t>
  </si>
  <si>
    <t>27300646645163</t>
  </si>
  <si>
    <t>Z27300646</t>
  </si>
  <si>
    <t>10229436</t>
  </si>
  <si>
    <t>27417361</t>
  </si>
  <si>
    <t>27417362</t>
  </si>
  <si>
    <t>03416050</t>
  </si>
  <si>
    <t>Z274173626710917</t>
  </si>
  <si>
    <t>Z27417362654787</t>
  </si>
  <si>
    <t>6710917</t>
  </si>
  <si>
    <t>27417362654787</t>
  </si>
  <si>
    <t>Z27417362</t>
  </si>
  <si>
    <t>10267718</t>
  </si>
  <si>
    <t>27885117</t>
  </si>
  <si>
    <t>27885118</t>
  </si>
  <si>
    <t>21775735</t>
  </si>
  <si>
    <t>R278851187016089</t>
  </si>
  <si>
    <t>R27885118800726</t>
  </si>
  <si>
    <t>7016089</t>
  </si>
  <si>
    <t>800726</t>
  </si>
  <si>
    <t>PUXADOR ALLURE F 448 MM ALUMINIO</t>
  </si>
  <si>
    <t>27885118800726</t>
  </si>
  <si>
    <t>R27885118</t>
  </si>
  <si>
    <t>10560262</t>
  </si>
  <si>
    <t>Z27885118</t>
  </si>
  <si>
    <t>até o momento não obtiver respota</t>
  </si>
  <si>
    <t>entregadores com pressa, bateram com uma caixa na quina da parde e estragou a pintura da casa, fora isso ainda, este entregador ainda me destratou quando pedi para ser mais cuidadoso.</t>
  </si>
  <si>
    <t>o produto veio com diversas marcas de arranhado e ainda com o puxador diferente do que comprei.</t>
  </si>
  <si>
    <t>27192997</t>
  </si>
  <si>
    <t>27192998</t>
  </si>
  <si>
    <t>13475010</t>
  </si>
  <si>
    <t>Z271929986606242</t>
  </si>
  <si>
    <t>Z27192998653314</t>
  </si>
  <si>
    <t>6606242</t>
  </si>
  <si>
    <t>27192998653314</t>
  </si>
  <si>
    <t>Z27192998</t>
  </si>
  <si>
    <t>10192571</t>
  </si>
  <si>
    <t>27966012</t>
  </si>
  <si>
    <t>27966013</t>
  </si>
  <si>
    <t>Z279660136824546</t>
  </si>
  <si>
    <t>Z27966013707558</t>
  </si>
  <si>
    <t>6824546</t>
  </si>
  <si>
    <t>27966013707558</t>
  </si>
  <si>
    <t>Z27966013</t>
  </si>
  <si>
    <t>10448149</t>
  </si>
  <si>
    <t>27710509</t>
  </si>
  <si>
    <t>27710510</t>
  </si>
  <si>
    <t>13479150</t>
  </si>
  <si>
    <t>R277105106971799</t>
  </si>
  <si>
    <t>R27710510499311</t>
  </si>
  <si>
    <t>6971799</t>
  </si>
  <si>
    <t>499311</t>
  </si>
  <si>
    <t>PRATELEIRA MALEIRO ROUP. SEVILLA MDP 2IN C1 FILETE</t>
  </si>
  <si>
    <t>27710510499311</t>
  </si>
  <si>
    <t>R27710510</t>
  </si>
  <si>
    <t>10474712</t>
  </si>
  <si>
    <t>Z27710510</t>
  </si>
  <si>
    <t>Fora isso está tudo certo, o guarda roupa está parcialmente montado aguardando a entrega das peças novos para finalizarmos</t>
  </si>
  <si>
    <t>Duas peças vieram quebradas, mais creio q foi na transportadora e nao de vocês</t>
  </si>
  <si>
    <t>27710811</t>
  </si>
  <si>
    <t>27710812</t>
  </si>
  <si>
    <t>27534230</t>
  </si>
  <si>
    <t>Z277108126772993</t>
  </si>
  <si>
    <t>Z27710812729757</t>
  </si>
  <si>
    <t>6772993</t>
  </si>
  <si>
    <t>27710812729757</t>
  </si>
  <si>
    <t>Z27710812</t>
  </si>
  <si>
    <t>10363847</t>
  </si>
  <si>
    <t>queria comprar algo mais o frete está muito caro com para alguns itens</t>
  </si>
  <si>
    <t>28035646</t>
  </si>
  <si>
    <t>28035647</t>
  </si>
  <si>
    <t>83405570</t>
  </si>
  <si>
    <t>Z280356476870158</t>
  </si>
  <si>
    <t>Z28035647583269</t>
  </si>
  <si>
    <t>6870158</t>
  </si>
  <si>
    <t>583269</t>
  </si>
  <si>
    <t>Rack com Painel para TV até 55 Polegadas Oscar Caemmun Havana/Off White</t>
  </si>
  <si>
    <t>28035647583269</t>
  </si>
  <si>
    <t>Z28035647</t>
  </si>
  <si>
    <t>10472196</t>
  </si>
  <si>
    <t>27350453</t>
  </si>
  <si>
    <t>27350454</t>
  </si>
  <si>
    <t>81470096</t>
  </si>
  <si>
    <t>Z273504546607535</t>
  </si>
  <si>
    <t>Z27350454545077</t>
  </si>
  <si>
    <t>6607535</t>
  </si>
  <si>
    <t>27350454545077</t>
  </si>
  <si>
    <t>Z27350454</t>
  </si>
  <si>
    <t>10246408</t>
  </si>
  <si>
    <t>28057034</t>
  </si>
  <si>
    <t>28057035</t>
  </si>
  <si>
    <t>Z280570356871385</t>
  </si>
  <si>
    <t>Z28057035697693</t>
  </si>
  <si>
    <t>6871385</t>
  </si>
  <si>
    <t>28057035697693</t>
  </si>
  <si>
    <t>Z28057035</t>
  </si>
  <si>
    <t>10479811</t>
  </si>
  <si>
    <t>28010780</t>
  </si>
  <si>
    <t>28010781</t>
  </si>
  <si>
    <t>06773030</t>
  </si>
  <si>
    <t>Z280107816851089</t>
  </si>
  <si>
    <t>Z28010781645795</t>
  </si>
  <si>
    <t>6851089</t>
  </si>
  <si>
    <t>28010781645795</t>
  </si>
  <si>
    <t>Z28010781</t>
  </si>
  <si>
    <t>10463470</t>
  </si>
  <si>
    <t>27815241</t>
  </si>
  <si>
    <t>27815242</t>
  </si>
  <si>
    <t>29128498</t>
  </si>
  <si>
    <t>Z278152426784872</t>
  </si>
  <si>
    <t>Z27815242653314</t>
  </si>
  <si>
    <t>6784872</t>
  </si>
  <si>
    <t>27815242653314</t>
  </si>
  <si>
    <t>Z27815242</t>
  </si>
  <si>
    <t>10396943</t>
  </si>
  <si>
    <t>Canceleinuma compra e vei cobrando na minha fatura</t>
  </si>
  <si>
    <t>27650364</t>
  </si>
  <si>
    <t>27650365</t>
  </si>
  <si>
    <t>88303302</t>
  </si>
  <si>
    <t>Z276503656722166</t>
  </si>
  <si>
    <t>Z27650365599623</t>
  </si>
  <si>
    <t>6722166</t>
  </si>
  <si>
    <t>27650365599623</t>
  </si>
  <si>
    <t>Z27650365</t>
  </si>
  <si>
    <t>10344724</t>
  </si>
  <si>
    <t>27541657</t>
  </si>
  <si>
    <t>27541658</t>
  </si>
  <si>
    <t>88070280</t>
  </si>
  <si>
    <t>Z275416586703941</t>
  </si>
  <si>
    <t>Z27541658703080</t>
  </si>
  <si>
    <t>Nyne Moveis</t>
  </si>
  <si>
    <t>6703941</t>
  </si>
  <si>
    <t>703080</t>
  </si>
  <si>
    <t>Armário de Cozinha 6 Portas 2 Gavetas com Porta Garrafas Athenas Nyne Móveis Branco</t>
  </si>
  <si>
    <t>27541658703080</t>
  </si>
  <si>
    <t>Z27541658</t>
  </si>
  <si>
    <t>10308851</t>
  </si>
  <si>
    <t>27990615</t>
  </si>
  <si>
    <t>27990616</t>
  </si>
  <si>
    <t>06767050</t>
  </si>
  <si>
    <t>Z279906166834004</t>
  </si>
  <si>
    <t>Z27990616653205</t>
  </si>
  <si>
    <t>6834004</t>
  </si>
  <si>
    <t>27990616653205</t>
  </si>
  <si>
    <t>Z27990616</t>
  </si>
  <si>
    <t>10456087</t>
  </si>
  <si>
    <t>27932741</t>
  </si>
  <si>
    <t>27932742</t>
  </si>
  <si>
    <t>53330530</t>
  </si>
  <si>
    <t>Z279327426832689</t>
  </si>
  <si>
    <t>Z27932742721460</t>
  </si>
  <si>
    <t>6832689</t>
  </si>
  <si>
    <t>27932742721460</t>
  </si>
  <si>
    <t>Z27932742</t>
  </si>
  <si>
    <t>10437273</t>
  </si>
  <si>
    <t>28298701</t>
  </si>
  <si>
    <t>28298702</t>
  </si>
  <si>
    <t>02554000</t>
  </si>
  <si>
    <t>Z282987026984427</t>
  </si>
  <si>
    <t>Z28298702738747</t>
  </si>
  <si>
    <t>6984427</t>
  </si>
  <si>
    <t>28298702738747</t>
  </si>
  <si>
    <t>Z28298702</t>
  </si>
  <si>
    <t>10561627</t>
  </si>
  <si>
    <t>27318675</t>
  </si>
  <si>
    <t>27318676</t>
  </si>
  <si>
    <t>Z273186766626988</t>
  </si>
  <si>
    <t>Z27318676695864</t>
  </si>
  <si>
    <t>6626988</t>
  </si>
  <si>
    <t>27318676695864</t>
  </si>
  <si>
    <t>Z27318676</t>
  </si>
  <si>
    <t>10235684</t>
  </si>
  <si>
    <t>AGUAS DA PRATATRANSP VEX</t>
  </si>
  <si>
    <t>A empresa não retornou em 2 dias úteis como foi falado com a atendente</t>
  </si>
  <si>
    <t>Entregaram para minha vizinha e quanto eu estava fora em viagem. Sem me avisar.</t>
  </si>
  <si>
    <t>Entregaram para a minha vizinha, sem avisar</t>
  </si>
  <si>
    <t>28187594</t>
  </si>
  <si>
    <t>28187595</t>
  </si>
  <si>
    <t>Z281875956943396</t>
  </si>
  <si>
    <t>Z28187595734169</t>
  </si>
  <si>
    <t>6943396</t>
  </si>
  <si>
    <t>28187595734169</t>
  </si>
  <si>
    <t>Z28187595</t>
  </si>
  <si>
    <t>10524512</t>
  </si>
  <si>
    <t>28034727</t>
  </si>
  <si>
    <t>28034728</t>
  </si>
  <si>
    <t>39401810</t>
  </si>
  <si>
    <t>Z280347286861123</t>
  </si>
  <si>
    <t>Z28034728701937</t>
  </si>
  <si>
    <t>6861123</t>
  </si>
  <si>
    <t>28034728701937</t>
  </si>
  <si>
    <t>Z28034728</t>
  </si>
  <si>
    <t>10472093</t>
  </si>
  <si>
    <t>27565177</t>
  </si>
  <si>
    <t>27565178</t>
  </si>
  <si>
    <t>08503000</t>
  </si>
  <si>
    <t>Z275651786673680</t>
  </si>
  <si>
    <t>Z27565178211674</t>
  </si>
  <si>
    <t>6673680</t>
  </si>
  <si>
    <t>211674</t>
  </si>
  <si>
    <t>Estante para Livros 5 Prateleiras Multy Artely Amarelo</t>
  </si>
  <si>
    <t>27565178211674</t>
  </si>
  <si>
    <t>Z27565178</t>
  </si>
  <si>
    <t>10316753</t>
  </si>
  <si>
    <t>28017449</t>
  </si>
  <si>
    <t>28017450</t>
  </si>
  <si>
    <t>56328830</t>
  </si>
  <si>
    <t>Z280174506912595</t>
  </si>
  <si>
    <t>Z28017450711922</t>
  </si>
  <si>
    <t>6912595</t>
  </si>
  <si>
    <t>28017450711922</t>
  </si>
  <si>
    <t>Z28017450</t>
  </si>
  <si>
    <t>10484841</t>
  </si>
  <si>
    <t>27408225</t>
  </si>
  <si>
    <t>MONTE SANTO DE MINAS</t>
  </si>
  <si>
    <t>27408226</t>
  </si>
  <si>
    <t>37968000</t>
  </si>
  <si>
    <t>Z274082266630225</t>
  </si>
  <si>
    <t>Z27408226710098</t>
  </si>
  <si>
    <t>6630225</t>
  </si>
  <si>
    <t>710098</t>
  </si>
  <si>
    <t>Guarda Roupa Casal MDF 6 Portas 2 Gavetas Internas Milena Panan Móveis Avelã</t>
  </si>
  <si>
    <t>27408226710098</t>
  </si>
  <si>
    <t>Z27408226</t>
  </si>
  <si>
    <t>10265057</t>
  </si>
  <si>
    <t>MONTE SANTO DE MINASDOMINALOG ES</t>
  </si>
  <si>
    <t>27867391</t>
  </si>
  <si>
    <t>27867392</t>
  </si>
  <si>
    <t>27258483</t>
  </si>
  <si>
    <t>Z278673926795156</t>
  </si>
  <si>
    <t>Z27867392309631</t>
  </si>
  <si>
    <t>6795156</t>
  </si>
  <si>
    <t>309631</t>
  </si>
  <si>
    <t>Cadeira Fixa Tania Rivatti Preto</t>
  </si>
  <si>
    <t>27867392309631</t>
  </si>
  <si>
    <t>Z27867392</t>
  </si>
  <si>
    <t>10414795</t>
  </si>
  <si>
    <t>27432743</t>
  </si>
  <si>
    <t>27432744</t>
  </si>
  <si>
    <t>88348092</t>
  </si>
  <si>
    <t>Z274327446626971</t>
  </si>
  <si>
    <t>Z27432744718166</t>
  </si>
  <si>
    <t>6626971</t>
  </si>
  <si>
    <t>718166</t>
  </si>
  <si>
    <t>Buffet Aparador 140cm 3 Portas Munique Sonetto Móveis Mel/Off-White</t>
  </si>
  <si>
    <t>27432744718166</t>
  </si>
  <si>
    <t>Z27432744</t>
  </si>
  <si>
    <t>10273505</t>
  </si>
  <si>
    <t>28316413</t>
  </si>
  <si>
    <t>28316414</t>
  </si>
  <si>
    <t>Z283164146988611</t>
  </si>
  <si>
    <t>Z28316414513270</t>
  </si>
  <si>
    <t>6988611</t>
  </si>
  <si>
    <t>28316414513270</t>
  </si>
  <si>
    <t>Z28316414</t>
  </si>
  <si>
    <t>10567358</t>
  </si>
  <si>
    <t>27470893</t>
  </si>
  <si>
    <t>27470894</t>
  </si>
  <si>
    <t>31360280</t>
  </si>
  <si>
    <t>R274708946812935</t>
  </si>
  <si>
    <t>R27470894603442</t>
  </si>
  <si>
    <t>6812935</t>
  </si>
  <si>
    <t>603442</t>
  </si>
  <si>
    <t>PORTA LATERAL CLARICE</t>
  </si>
  <si>
    <t>27470894603442</t>
  </si>
  <si>
    <t>R27470894</t>
  </si>
  <si>
    <t>10360721</t>
  </si>
  <si>
    <t>Z27470894</t>
  </si>
  <si>
    <t>Estou a espera da peça que solicitei a troca. A porta veio arranhada</t>
  </si>
  <si>
    <t>Estou aguardando a troca da peça</t>
  </si>
  <si>
    <t>A porta do guarda roupa veio arranhada</t>
  </si>
  <si>
    <t>27497851</t>
  </si>
  <si>
    <t>27497852</t>
  </si>
  <si>
    <t>03614000</t>
  </si>
  <si>
    <t>Z274978526654599</t>
  </si>
  <si>
    <t>Z27497852688024</t>
  </si>
  <si>
    <t>6654599</t>
  </si>
  <si>
    <t>27497852688024</t>
  </si>
  <si>
    <t>Z27497852</t>
  </si>
  <si>
    <t>10295521</t>
  </si>
  <si>
    <t>27574790</t>
  </si>
  <si>
    <t>27574791</t>
  </si>
  <si>
    <t>09340450</t>
  </si>
  <si>
    <t>27574791R6966072</t>
  </si>
  <si>
    <t>27574791R275087</t>
  </si>
  <si>
    <t>6966072</t>
  </si>
  <si>
    <t>275087</t>
  </si>
  <si>
    <t>VOL. (R) VIDRO 1200X800X4 PTO RETO (6952)</t>
  </si>
  <si>
    <t>27574791275087</t>
  </si>
  <si>
    <t>27574791R</t>
  </si>
  <si>
    <t>10545359</t>
  </si>
  <si>
    <t>Z27574791</t>
  </si>
  <si>
    <t>27941843</t>
  </si>
  <si>
    <t>27941844</t>
  </si>
  <si>
    <t>03390090</t>
  </si>
  <si>
    <t>Z279418446825911</t>
  </si>
  <si>
    <t>Z27941844201981</t>
  </si>
  <si>
    <t>6825911</t>
  </si>
  <si>
    <t>27941844201981</t>
  </si>
  <si>
    <t>Z27941844</t>
  </si>
  <si>
    <t>10440305</t>
  </si>
  <si>
    <t>27558024</t>
  </si>
  <si>
    <t>SANTA QUITERIA</t>
  </si>
  <si>
    <t>27558025</t>
  </si>
  <si>
    <t>62280000</t>
  </si>
  <si>
    <t>Z275580256673444</t>
  </si>
  <si>
    <t>Z27558025715334</t>
  </si>
  <si>
    <t>6673444</t>
  </si>
  <si>
    <t>715334</t>
  </si>
  <si>
    <t>Guarda Roupa Casal com Espelho 6 Portas 4 Gavetas Virtus Albatroz Móveis Nature/Titanium</t>
  </si>
  <si>
    <t>27558025715334</t>
  </si>
  <si>
    <t>Z27558025</t>
  </si>
  <si>
    <t>10313949</t>
  </si>
  <si>
    <t>SANTA QUITERIASP - DOMINALOG</t>
  </si>
  <si>
    <t>Eu cancelei parcialmente o pedido, e houve uma falha de comunicação com a transportadora, constava como devolvido e pedido, inclusive fui reembolsado, porém foi entregue pra mim, tentei recusar o recebimento de parte do pedido, porém o entregador afirmou que ou eu recebia tudo ou nada, acabei optando por ficar com os dois.</t>
  </si>
  <si>
    <t>Ainda não posso dar detalhes sobre o produto, pois ainda não foi montado, estou finalizando uma obra pra depois montar.</t>
  </si>
  <si>
    <t>27928602</t>
  </si>
  <si>
    <t>27928603</t>
  </si>
  <si>
    <t>21557010</t>
  </si>
  <si>
    <t>Z279286036824303</t>
  </si>
  <si>
    <t>Z27928603580516</t>
  </si>
  <si>
    <t>6824303</t>
  </si>
  <si>
    <t>580516</t>
  </si>
  <si>
    <t>Rack para TV até 42 Polegadas 1 Porta Retrô Jade Móveis Bechara Off White/Cinamomo/Ripado</t>
  </si>
  <si>
    <t>27928603580516</t>
  </si>
  <si>
    <t>Z27928603</t>
  </si>
  <si>
    <t>10435657</t>
  </si>
  <si>
    <t>27123836</t>
  </si>
  <si>
    <t>27123837</t>
  </si>
  <si>
    <t>23821770</t>
  </si>
  <si>
    <t>Z271238376529725</t>
  </si>
  <si>
    <t>Z27123837550858</t>
  </si>
  <si>
    <t>6529725</t>
  </si>
  <si>
    <t>27123837550858</t>
  </si>
  <si>
    <t>Z27123837</t>
  </si>
  <si>
    <t>10168085</t>
  </si>
  <si>
    <t>27099362</t>
  </si>
  <si>
    <t>27099363</t>
  </si>
  <si>
    <t>21221380</t>
  </si>
  <si>
    <t>Z270993636530147</t>
  </si>
  <si>
    <t>Z27099363435921</t>
  </si>
  <si>
    <t>6530147</t>
  </si>
  <si>
    <t>27099363435921</t>
  </si>
  <si>
    <t>Z27099363</t>
  </si>
  <si>
    <t>10160136</t>
  </si>
  <si>
    <t>28267618</t>
  </si>
  <si>
    <t>28267619</t>
  </si>
  <si>
    <t>91720130</t>
  </si>
  <si>
    <t>Z282676196971402</t>
  </si>
  <si>
    <t>Z28267619597441</t>
  </si>
  <si>
    <t>6971402</t>
  </si>
  <si>
    <t>28267619597441</t>
  </si>
  <si>
    <t>Z28267619</t>
  </si>
  <si>
    <t>10551563</t>
  </si>
  <si>
    <t>27451908</t>
  </si>
  <si>
    <t>27451909</t>
  </si>
  <si>
    <t>82130160</t>
  </si>
  <si>
    <t>Z274519096637427</t>
  </si>
  <si>
    <t>Z27451909592250</t>
  </si>
  <si>
    <t>6637427</t>
  </si>
  <si>
    <t>592250</t>
  </si>
  <si>
    <t>Mesa para Escritório 90cm 2 Gavetas Kuadra Compace Nogal</t>
  </si>
  <si>
    <t>27451909592250</t>
  </si>
  <si>
    <t>Z27451909</t>
  </si>
  <si>
    <t>10280006</t>
  </si>
  <si>
    <t>Produto chegou com vários cantos amassados, e a qualidade é muito ruim.</t>
  </si>
  <si>
    <t>Z273179296606288</t>
  </si>
  <si>
    <t>Z27317929513234</t>
  </si>
  <si>
    <t>6606288</t>
  </si>
  <si>
    <t>27317929513234</t>
  </si>
  <si>
    <t>10235537</t>
  </si>
  <si>
    <t>28187066</t>
  </si>
  <si>
    <t>28187067</t>
  </si>
  <si>
    <t>Z281870676942441</t>
  </si>
  <si>
    <t>Z28187067253659</t>
  </si>
  <si>
    <t>6942441</t>
  </si>
  <si>
    <t>253659</t>
  </si>
  <si>
    <t>Guarda Roupa Casal 3 Portas 4 Gavetas de Correr Itália Espresso Móveis Branco</t>
  </si>
  <si>
    <t>28187067253659</t>
  </si>
  <si>
    <t>Z28187067</t>
  </si>
  <si>
    <t>10524298</t>
  </si>
  <si>
    <t>Z279281506830472</t>
  </si>
  <si>
    <t>Z27928150604344</t>
  </si>
  <si>
    <t>6830472</t>
  </si>
  <si>
    <t>27928150604344</t>
  </si>
  <si>
    <t>10435281</t>
  </si>
  <si>
    <t>27971020</t>
  </si>
  <si>
    <t>27971021</t>
  </si>
  <si>
    <t>12308210</t>
  </si>
  <si>
    <t>Z279710216824624</t>
  </si>
  <si>
    <t>Z27971021512636</t>
  </si>
  <si>
    <t>6824624</t>
  </si>
  <si>
    <t>27971021512636</t>
  </si>
  <si>
    <t>Z27971021</t>
  </si>
  <si>
    <t>10449673</t>
  </si>
  <si>
    <t>27781019</t>
  </si>
  <si>
    <t>27781020</t>
  </si>
  <si>
    <t>79116410</t>
  </si>
  <si>
    <t>Z277810206764976</t>
  </si>
  <si>
    <t>Z27781020512636</t>
  </si>
  <si>
    <t>6764976</t>
  </si>
  <si>
    <t>27781020512636</t>
  </si>
  <si>
    <t>Z27781020</t>
  </si>
  <si>
    <t>10386323</t>
  </si>
  <si>
    <t>26500067</t>
  </si>
  <si>
    <t>26500068</t>
  </si>
  <si>
    <t>60190190</t>
  </si>
  <si>
    <t>Z265000686456903</t>
  </si>
  <si>
    <t>Z26500068107615</t>
  </si>
  <si>
    <t>6456903</t>
  </si>
  <si>
    <t>107615</t>
  </si>
  <si>
    <t>Poltrona Decorativa Polly Matrix Branco</t>
  </si>
  <si>
    <t>26500068107615</t>
  </si>
  <si>
    <t>Z26500068</t>
  </si>
  <si>
    <t>9950541</t>
  </si>
  <si>
    <t>27199470</t>
  </si>
  <si>
    <t>27199471</t>
  </si>
  <si>
    <t>21741171</t>
  </si>
  <si>
    <t>Z271994712596829</t>
  </si>
  <si>
    <t>Z27199471510117</t>
  </si>
  <si>
    <t>2596829</t>
  </si>
  <si>
    <t>510117</t>
  </si>
  <si>
    <t>Colchão Solteiro 25cmx88cmx188cm de Molas Luckspuma Colchões Branco</t>
  </si>
  <si>
    <t>27199471510117</t>
  </si>
  <si>
    <t>Z27199471</t>
  </si>
  <si>
    <t>10194579</t>
  </si>
  <si>
    <t>28223945</t>
  </si>
  <si>
    <t>28223946</t>
  </si>
  <si>
    <t>07112090</t>
  </si>
  <si>
    <t>Z282239466953708</t>
  </si>
  <si>
    <t>Z28223946601997</t>
  </si>
  <si>
    <t>6953708</t>
  </si>
  <si>
    <t>28223946601997</t>
  </si>
  <si>
    <t>Z28223946</t>
  </si>
  <si>
    <t>10536546</t>
  </si>
  <si>
    <t>O produto é bem simples e uma peça veio danificada.</t>
  </si>
  <si>
    <t>Produto deixado na Portaria e muito pesado para que eu pudesse levar até meu apartamento.</t>
  </si>
  <si>
    <t>A peça de cima, está bem feia, manchada e danificada, para evitar o estresse com a troca, coloquei um papel contact para cobrir os defeitos.</t>
  </si>
  <si>
    <t>28119836</t>
  </si>
  <si>
    <t>28119837</t>
  </si>
  <si>
    <t>13604502</t>
  </si>
  <si>
    <t>Z281198376914789</t>
  </si>
  <si>
    <t>Z28119837487962</t>
  </si>
  <si>
    <t>6914789</t>
  </si>
  <si>
    <t>28119837487962</t>
  </si>
  <si>
    <t>Z28119837</t>
  </si>
  <si>
    <t>10500664</t>
  </si>
  <si>
    <t>27512921</t>
  </si>
  <si>
    <t>27512922</t>
  </si>
  <si>
    <t>02911060</t>
  </si>
  <si>
    <t>Z275129226669104</t>
  </si>
  <si>
    <t>Z27512922661357</t>
  </si>
  <si>
    <t>6669104</t>
  </si>
  <si>
    <t>27512922661357</t>
  </si>
  <si>
    <t>Z27512922</t>
  </si>
  <si>
    <t>10300448</t>
  </si>
  <si>
    <t>27261906</t>
  </si>
  <si>
    <t>27261907</t>
  </si>
  <si>
    <t>86038420</t>
  </si>
  <si>
    <t>Z272619076571780</t>
  </si>
  <si>
    <t>Z27261907369533</t>
  </si>
  <si>
    <t>6571780</t>
  </si>
  <si>
    <t>27261907369533</t>
  </si>
  <si>
    <t>Z27261907</t>
  </si>
  <si>
    <t>10216031</t>
  </si>
  <si>
    <t>26639504</t>
  </si>
  <si>
    <t>26639505</t>
  </si>
  <si>
    <t>75110753</t>
  </si>
  <si>
    <t>R266395056567128</t>
  </si>
  <si>
    <t>R26639505703450</t>
  </si>
  <si>
    <t>6567128</t>
  </si>
  <si>
    <t>703450</t>
  </si>
  <si>
    <t>PORTA BUFFET VALENCIA/ONIX MDP 15 (580X445MM)</t>
  </si>
  <si>
    <t>26639505703450</t>
  </si>
  <si>
    <t>R26639505</t>
  </si>
  <si>
    <t>10189340</t>
  </si>
  <si>
    <t>Z26639505</t>
  </si>
  <si>
    <t>27203473</t>
  </si>
  <si>
    <t>27203474</t>
  </si>
  <si>
    <t>83050080</t>
  </si>
  <si>
    <t>Z272034746550765</t>
  </si>
  <si>
    <t>Z27203474730665</t>
  </si>
  <si>
    <t>6550765</t>
  </si>
  <si>
    <t>27203474730665</t>
  </si>
  <si>
    <t>Z27203474</t>
  </si>
  <si>
    <t>10195899</t>
  </si>
  <si>
    <t>27447594</t>
  </si>
  <si>
    <t>27447595</t>
  </si>
  <si>
    <t>Z274475956649521</t>
  </si>
  <si>
    <t>Z27447595699481</t>
  </si>
  <si>
    <t>6649521</t>
  </si>
  <si>
    <t>27447595699481</t>
  </si>
  <si>
    <t>Z27447595</t>
  </si>
  <si>
    <t>10278445</t>
  </si>
  <si>
    <t>27001489</t>
  </si>
  <si>
    <t>27001490</t>
  </si>
  <si>
    <t>90150051</t>
  </si>
  <si>
    <t>Z270014902592855</t>
  </si>
  <si>
    <t>Z27001490702881</t>
  </si>
  <si>
    <t>2592855</t>
  </si>
  <si>
    <t>27001490702881</t>
  </si>
  <si>
    <t>Z27001490</t>
  </si>
  <si>
    <t>10125429</t>
  </si>
  <si>
    <t>27206898</t>
  </si>
  <si>
    <t>27206899</t>
  </si>
  <si>
    <t>03691010</t>
  </si>
  <si>
    <t>Z272068996613088</t>
  </si>
  <si>
    <t>Z27206899550858</t>
  </si>
  <si>
    <t>6613088</t>
  </si>
  <si>
    <t>27206899550858</t>
  </si>
  <si>
    <t>Z27206899</t>
  </si>
  <si>
    <t>10206103</t>
  </si>
  <si>
    <t>27819506</t>
  </si>
  <si>
    <t>27819507</t>
  </si>
  <si>
    <t>13563892</t>
  </si>
  <si>
    <t>Z278195076786431</t>
  </si>
  <si>
    <t>Z27819507709464</t>
  </si>
  <si>
    <t>6786431</t>
  </si>
  <si>
    <t>27819507709464</t>
  </si>
  <si>
    <t>Z27819507</t>
  </si>
  <si>
    <t>10398194</t>
  </si>
  <si>
    <t>28036954</t>
  </si>
  <si>
    <t>28036955</t>
  </si>
  <si>
    <t>Z280369556857633</t>
  </si>
  <si>
    <t>Z28036955734304</t>
  </si>
  <si>
    <t>6857633</t>
  </si>
  <si>
    <t>28036955734304</t>
  </si>
  <si>
    <t>Z28036955</t>
  </si>
  <si>
    <t>10473027</t>
  </si>
  <si>
    <t>28060030</t>
  </si>
  <si>
    <t>28060031</t>
  </si>
  <si>
    <t>85864170</t>
  </si>
  <si>
    <t>Z280600316910080</t>
  </si>
  <si>
    <t>Z28060031489791</t>
  </si>
  <si>
    <t>6910080</t>
  </si>
  <si>
    <t>489791</t>
  </si>
  <si>
    <t>Guarda Roupa MDF 3 Portas de Correr Espelho 7 Gavetas 1 Sapateira e 8 Pés Luiza Panan Móveis Branco</t>
  </si>
  <si>
    <t>28060031489791</t>
  </si>
  <si>
    <t>Z28060031</t>
  </si>
  <si>
    <t>10481057</t>
  </si>
  <si>
    <t>FOZ DO IGUACUDOMINALOG ES</t>
  </si>
  <si>
    <t>27574971</t>
  </si>
  <si>
    <t>27574972</t>
  </si>
  <si>
    <t>08255690</t>
  </si>
  <si>
    <t>Z275749726684944</t>
  </si>
  <si>
    <t>Z27574972104543</t>
  </si>
  <si>
    <t>6684944</t>
  </si>
  <si>
    <t>27574972104543</t>
  </si>
  <si>
    <t>Z27574972</t>
  </si>
  <si>
    <t>10319868</t>
  </si>
  <si>
    <t>28263199</t>
  </si>
  <si>
    <t>28263200</t>
  </si>
  <si>
    <t>03193110</t>
  </si>
  <si>
    <t>Z282632006963086</t>
  </si>
  <si>
    <t>Z28263200545315</t>
  </si>
  <si>
    <t>6963086</t>
  </si>
  <si>
    <t>28263200545315</t>
  </si>
  <si>
    <t>Z28263200</t>
  </si>
  <si>
    <t>10549401</t>
  </si>
  <si>
    <t>27945699</t>
  </si>
  <si>
    <t>27945700</t>
  </si>
  <si>
    <t>11040240</t>
  </si>
  <si>
    <t>Z279457006858442</t>
  </si>
  <si>
    <t>Z27945700710325</t>
  </si>
  <si>
    <t>6858442</t>
  </si>
  <si>
    <t>27945700710325</t>
  </si>
  <si>
    <t>Z27945700</t>
  </si>
  <si>
    <t>10461230</t>
  </si>
  <si>
    <t>27272779</t>
  </si>
  <si>
    <t>27272780</t>
  </si>
  <si>
    <t>29101575</t>
  </si>
  <si>
    <t>Z272727806570234</t>
  </si>
  <si>
    <t>Z27272780584646</t>
  </si>
  <si>
    <t>6570234</t>
  </si>
  <si>
    <t>27272780584646</t>
  </si>
  <si>
    <t>Z27272780</t>
  </si>
  <si>
    <t>10219678</t>
  </si>
  <si>
    <t>Achei a entrega muito demorada</t>
  </si>
  <si>
    <t>Moro no 4 andar e não subiram, meu marido que teve subir com tudo.</t>
  </si>
  <si>
    <t>27680711</t>
  </si>
  <si>
    <t>27680712</t>
  </si>
  <si>
    <t>13186472</t>
  </si>
  <si>
    <t>Z276807126722634</t>
  </si>
  <si>
    <t>Z27680712705747</t>
  </si>
  <si>
    <t>6722634</t>
  </si>
  <si>
    <t>705747</t>
  </si>
  <si>
    <t>Rack para TV até 60 Polegadas 2 Portas 135cm  Wine  Versátile Casa D Off White/Noce</t>
  </si>
  <si>
    <t>27680712705747</t>
  </si>
  <si>
    <t>Z27680712</t>
  </si>
  <si>
    <t>10353815</t>
  </si>
  <si>
    <t>Cada vez que eu liguei eu tive uma desculpa diferente e acabei não recebendo o produto e tendo demora da devolução do meu dinheiro</t>
  </si>
  <si>
    <t>Fiz um pedido do qual me enviaram produtos parciais e os que não mandaram me deram a desculpa depois de estar atrasado que bloquearam devido a minha segurança</t>
  </si>
  <si>
    <t>Pior atendimento da minha vida</t>
  </si>
  <si>
    <t>Pior lugar que eu já comprei em toda minha vida</t>
  </si>
  <si>
    <t>Paguei e não recebi parte dos produtos</t>
  </si>
  <si>
    <t>Atendimento péssimo</t>
  </si>
  <si>
    <t>27251663</t>
  </si>
  <si>
    <t>ENTRE RIOS DO OESTE</t>
  </si>
  <si>
    <t>27251664</t>
  </si>
  <si>
    <t>85988000</t>
  </si>
  <si>
    <t>Z272516646562963</t>
  </si>
  <si>
    <t>Z27251664696981</t>
  </si>
  <si>
    <t>6562963</t>
  </si>
  <si>
    <t>27251664696981</t>
  </si>
  <si>
    <t>Z27251664</t>
  </si>
  <si>
    <t>10211810</t>
  </si>
  <si>
    <t>ENTRE RIOS DO OESTETRANSLAGUNA</t>
  </si>
  <si>
    <t>27315922</t>
  </si>
  <si>
    <t>27315923</t>
  </si>
  <si>
    <t>R273159236800568</t>
  </si>
  <si>
    <t>R27315923603442</t>
  </si>
  <si>
    <t>6800568</t>
  </si>
  <si>
    <t>27315923603442</t>
  </si>
  <si>
    <t>R27315923</t>
  </si>
  <si>
    <t>10338557</t>
  </si>
  <si>
    <t>Z27315923</t>
  </si>
  <si>
    <t>27400567</t>
  </si>
  <si>
    <t>27400568</t>
  </si>
  <si>
    <t>09403530</t>
  </si>
  <si>
    <t>Z274005686623693</t>
  </si>
  <si>
    <t>Z27400568487962</t>
  </si>
  <si>
    <t>6623693</t>
  </si>
  <si>
    <t>27400568487962</t>
  </si>
  <si>
    <t>Z27400568</t>
  </si>
  <si>
    <t>10262063</t>
  </si>
  <si>
    <t>27905707</t>
  </si>
  <si>
    <t>27905708</t>
  </si>
  <si>
    <t>22763195</t>
  </si>
  <si>
    <t>Z279057086915939</t>
  </si>
  <si>
    <t>Z27905708546770</t>
  </si>
  <si>
    <t>6915939</t>
  </si>
  <si>
    <t>27905708546770</t>
  </si>
  <si>
    <t>Z27905708</t>
  </si>
  <si>
    <t>10427537</t>
  </si>
  <si>
    <t>27387439</t>
  </si>
  <si>
    <t>DUARTINA</t>
  </si>
  <si>
    <t>27387440</t>
  </si>
  <si>
    <t>17470110</t>
  </si>
  <si>
    <t>Z273874406634931</t>
  </si>
  <si>
    <t>Z27387440179092</t>
  </si>
  <si>
    <t>6634931</t>
  </si>
  <si>
    <t>27387440179092</t>
  </si>
  <si>
    <t>Z27387440</t>
  </si>
  <si>
    <t>10258042</t>
  </si>
  <si>
    <t>DUARTINAFULFILLMENT - B</t>
  </si>
  <si>
    <t>28157894</t>
  </si>
  <si>
    <t>28157895</t>
  </si>
  <si>
    <t>89227315</t>
  </si>
  <si>
    <t>Z281578956933293</t>
  </si>
  <si>
    <t>Z28157895514222</t>
  </si>
  <si>
    <t>6933293</t>
  </si>
  <si>
    <t>28157895514222</t>
  </si>
  <si>
    <t>Z28157895</t>
  </si>
  <si>
    <t>10517038</t>
  </si>
  <si>
    <t>28201461</t>
  </si>
  <si>
    <t>28201462</t>
  </si>
  <si>
    <t>08537340</t>
  </si>
  <si>
    <t>Z282014626950359</t>
  </si>
  <si>
    <t>Z28201462702481</t>
  </si>
  <si>
    <t>6950359</t>
  </si>
  <si>
    <t>28201462702481</t>
  </si>
  <si>
    <t>Z28201462</t>
  </si>
  <si>
    <t>10529230</t>
  </si>
  <si>
    <t>Comprei achando que dava pra montar de quaisquer lado ou invertido mas. Ao veio a tal furacão</t>
  </si>
  <si>
    <t>28054235</t>
  </si>
  <si>
    <t>28054236</t>
  </si>
  <si>
    <t>06784288</t>
  </si>
  <si>
    <t>Z280542366868790</t>
  </si>
  <si>
    <t>Z28054236790845</t>
  </si>
  <si>
    <t>6868790</t>
  </si>
  <si>
    <t>28054236790845</t>
  </si>
  <si>
    <t>Z28054236</t>
  </si>
  <si>
    <t>10479088</t>
  </si>
  <si>
    <t>27670548</t>
  </si>
  <si>
    <t>27670549</t>
  </si>
  <si>
    <t>04859400</t>
  </si>
  <si>
    <t>Z276705496733862</t>
  </si>
  <si>
    <t>Z27670549280266</t>
  </si>
  <si>
    <t>6733862</t>
  </si>
  <si>
    <t>27670549280266</t>
  </si>
  <si>
    <t>Z27670549</t>
  </si>
  <si>
    <t>10350782</t>
  </si>
  <si>
    <t>O aplicativo deveria exibir de forma detalhada a entrega do produto, não exibe no aplicativo código de rastreio, link para acompanhar a entrega, é preciso entrar em contato com atendimento e aguardar para saber o status</t>
  </si>
  <si>
    <t>Z279657186846907</t>
  </si>
  <si>
    <t>6846907</t>
  </si>
  <si>
    <t>27846425</t>
  </si>
  <si>
    <t>27846426</t>
  </si>
  <si>
    <t>02952150</t>
  </si>
  <si>
    <t>Z278464266780954</t>
  </si>
  <si>
    <t>Z27846426481473</t>
  </si>
  <si>
    <t>6780954</t>
  </si>
  <si>
    <t>27846426481473</t>
  </si>
  <si>
    <t>Z27846426</t>
  </si>
  <si>
    <t>10407238</t>
  </si>
  <si>
    <t>27912821</t>
  </si>
  <si>
    <t>27912822</t>
  </si>
  <si>
    <t>29072125</t>
  </si>
  <si>
    <t>Z279128226812152</t>
  </si>
  <si>
    <t>Z27912822534681</t>
  </si>
  <si>
    <t>6812152</t>
  </si>
  <si>
    <t>27912822534681</t>
  </si>
  <si>
    <t>Z27912822</t>
  </si>
  <si>
    <t>10430481</t>
  </si>
  <si>
    <t>27893676</t>
  </si>
  <si>
    <t>27893677</t>
  </si>
  <si>
    <t>Z278936776800935</t>
  </si>
  <si>
    <t>Z27893677580527</t>
  </si>
  <si>
    <t>6800935</t>
  </si>
  <si>
    <t>27893677580527</t>
  </si>
  <si>
    <t>Z27893677</t>
  </si>
  <si>
    <t>10424139</t>
  </si>
  <si>
    <t>27443575</t>
  </si>
  <si>
    <t>27443576</t>
  </si>
  <si>
    <t>89051301</t>
  </si>
  <si>
    <t>Z274435766633977</t>
  </si>
  <si>
    <t>Z27443576526410</t>
  </si>
  <si>
    <t>6633977</t>
  </si>
  <si>
    <t>27443576526410</t>
  </si>
  <si>
    <t>Z27443576</t>
  </si>
  <si>
    <t>10277033</t>
  </si>
  <si>
    <t>27265532</t>
  </si>
  <si>
    <t>27265533</t>
  </si>
  <si>
    <t>08375000</t>
  </si>
  <si>
    <t>Z272655336589169</t>
  </si>
  <si>
    <t>Z27265533548077</t>
  </si>
  <si>
    <t>6589169</t>
  </si>
  <si>
    <t>548077</t>
  </si>
  <si>
    <t>Escrivaninha 1 Gaveta 1 Porta Manuela Espresso Móveis Café</t>
  </si>
  <si>
    <t>27265533548077</t>
  </si>
  <si>
    <t>Z27265533</t>
  </si>
  <si>
    <t>10217190</t>
  </si>
  <si>
    <t>28271441</t>
  </si>
  <si>
    <t>28271442</t>
  </si>
  <si>
    <t>08223520</t>
  </si>
  <si>
    <t>Z282714426972958</t>
  </si>
  <si>
    <t>Z28271442652693</t>
  </si>
  <si>
    <t>6972958</t>
  </si>
  <si>
    <t>28271442652693</t>
  </si>
  <si>
    <t>Z28271442</t>
  </si>
  <si>
    <t>10552833</t>
  </si>
  <si>
    <t>27499414</t>
  </si>
  <si>
    <t>27499415</t>
  </si>
  <si>
    <t>22753005</t>
  </si>
  <si>
    <t>Z274994156654549</t>
  </si>
  <si>
    <t>Z27499415593326</t>
  </si>
  <si>
    <t>6654549</t>
  </si>
  <si>
    <t>27499415593326</t>
  </si>
  <si>
    <t>Z27499415</t>
  </si>
  <si>
    <t>10296029</t>
  </si>
  <si>
    <t>27659228</t>
  </si>
  <si>
    <t>27659229</t>
  </si>
  <si>
    <t>08766500</t>
  </si>
  <si>
    <t>27659229R6983891</t>
  </si>
  <si>
    <t>27659229R810534</t>
  </si>
  <si>
    <t>6983891</t>
  </si>
  <si>
    <t>810534</t>
  </si>
  <si>
    <t>TAMPO ARM. TURIN SUPERIOR S/ FILETAR</t>
  </si>
  <si>
    <t>27659229810534</t>
  </si>
  <si>
    <t>27659229R</t>
  </si>
  <si>
    <t>10545800</t>
  </si>
  <si>
    <t>Z27659229</t>
  </si>
  <si>
    <t>Os atendentes são excelentes, porém a resposta é muito lenta, fiz a reclamação no sábado e hoje na quinta feira ainda não sei como será resolvido meu problema.</t>
  </si>
  <si>
    <t>O produto veio faltando peças e o retorno é muito lento pra solucionar o problema</t>
  </si>
  <si>
    <t>O produto chegou incompleto</t>
  </si>
  <si>
    <t>28011768</t>
  </si>
  <si>
    <t>28011769</t>
  </si>
  <si>
    <t>05311000</t>
  </si>
  <si>
    <t>Z280117696843790</t>
  </si>
  <si>
    <t>Z28011769348744</t>
  </si>
  <si>
    <t>6843790</t>
  </si>
  <si>
    <t>28011769348744</t>
  </si>
  <si>
    <t>Z28011769</t>
  </si>
  <si>
    <t>10463879</t>
  </si>
  <si>
    <t>28248312</t>
  </si>
  <si>
    <t>28248313</t>
  </si>
  <si>
    <t>26572370</t>
  </si>
  <si>
    <t>Z282483136963062</t>
  </si>
  <si>
    <t>Z28248313212835</t>
  </si>
  <si>
    <t>6963062</t>
  </si>
  <si>
    <t>28248313212835</t>
  </si>
  <si>
    <t>Z28248313</t>
  </si>
  <si>
    <t>10544503</t>
  </si>
  <si>
    <t>27777289</t>
  </si>
  <si>
    <t>27777290</t>
  </si>
  <si>
    <t>11347150</t>
  </si>
  <si>
    <t>Z277772906769251</t>
  </si>
  <si>
    <t>Z27777290709190</t>
  </si>
  <si>
    <t>6769251</t>
  </si>
  <si>
    <t>27777290709190</t>
  </si>
  <si>
    <t>Z27777290</t>
  </si>
  <si>
    <t>10384927</t>
  </si>
  <si>
    <t>27386692</t>
  </si>
  <si>
    <t>27386693</t>
  </si>
  <si>
    <t>Z273866936719568</t>
  </si>
  <si>
    <t>Z27386693712518</t>
  </si>
  <si>
    <t>6719568</t>
  </si>
  <si>
    <t>27386693712518</t>
  </si>
  <si>
    <t>Z27386693</t>
  </si>
  <si>
    <t>10257844</t>
  </si>
  <si>
    <t>27368725</t>
  </si>
  <si>
    <t>27368726</t>
  </si>
  <si>
    <t>02186090</t>
  </si>
  <si>
    <t>Z273687266613250</t>
  </si>
  <si>
    <t>Z27368726550858</t>
  </si>
  <si>
    <t>6613250</t>
  </si>
  <si>
    <t>27368726550858</t>
  </si>
  <si>
    <t>Z27368726</t>
  </si>
  <si>
    <t>10252331</t>
  </si>
  <si>
    <t>27871951</t>
  </si>
  <si>
    <t>27871952</t>
  </si>
  <si>
    <t>88350660</t>
  </si>
  <si>
    <t>Z278719526787346</t>
  </si>
  <si>
    <t>Z27871952585667</t>
  </si>
  <si>
    <t>6787346</t>
  </si>
  <si>
    <t>27871952585667</t>
  </si>
  <si>
    <t>Z27871952</t>
  </si>
  <si>
    <t>10416353</t>
  </si>
  <si>
    <t>28214322</t>
  </si>
  <si>
    <t>28214323</t>
  </si>
  <si>
    <t>89203070</t>
  </si>
  <si>
    <t>Z282143236951050</t>
  </si>
  <si>
    <t>Z28214323350122</t>
  </si>
  <si>
    <t>6951050</t>
  </si>
  <si>
    <t>28214323350122</t>
  </si>
  <si>
    <t>Z28214323</t>
  </si>
  <si>
    <t>10533429</t>
  </si>
  <si>
    <t>27747658</t>
  </si>
  <si>
    <t>ITACARAMBI</t>
  </si>
  <si>
    <t>27747659</t>
  </si>
  <si>
    <t>39470000</t>
  </si>
  <si>
    <t>Z277476596745653</t>
  </si>
  <si>
    <t>Z27747659738750</t>
  </si>
  <si>
    <t>6745653</t>
  </si>
  <si>
    <t>27747659738750</t>
  </si>
  <si>
    <t>Z27747659</t>
  </si>
  <si>
    <t>10375172</t>
  </si>
  <si>
    <t>ITACARAMBIMG-FCB</t>
  </si>
  <si>
    <t>26994361</t>
  </si>
  <si>
    <t>26994362</t>
  </si>
  <si>
    <t>04852206</t>
  </si>
  <si>
    <t>Z269943626581666</t>
  </si>
  <si>
    <t>Z26994362629078</t>
  </si>
  <si>
    <t>6581666</t>
  </si>
  <si>
    <t>26994362629078</t>
  </si>
  <si>
    <t>Z26994362</t>
  </si>
  <si>
    <t>10122638</t>
  </si>
  <si>
    <t>27023782</t>
  </si>
  <si>
    <t>27023783</t>
  </si>
  <si>
    <t>21765470</t>
  </si>
  <si>
    <t>Z270237836568159</t>
  </si>
  <si>
    <t>Z27023783600593</t>
  </si>
  <si>
    <t>6568159</t>
  </si>
  <si>
    <t>27023783600593</t>
  </si>
  <si>
    <t>Z27023783</t>
  </si>
  <si>
    <t>10156443</t>
  </si>
  <si>
    <t>27008441</t>
  </si>
  <si>
    <t>27008442</t>
  </si>
  <si>
    <t>13186700</t>
  </si>
  <si>
    <t>Z270084426593916</t>
  </si>
  <si>
    <t>Z27008442712518</t>
  </si>
  <si>
    <t>6593916</t>
  </si>
  <si>
    <t>27008442712518</t>
  </si>
  <si>
    <t>Z27008442</t>
  </si>
  <si>
    <t>10128129</t>
  </si>
  <si>
    <t>28224427</t>
  </si>
  <si>
    <t>28224428</t>
  </si>
  <si>
    <t>02712070</t>
  </si>
  <si>
    <t>Z282244286956253</t>
  </si>
  <si>
    <t>Z28224428713822</t>
  </si>
  <si>
    <t>6956253</t>
  </si>
  <si>
    <t>28224428713822</t>
  </si>
  <si>
    <t>Z28224428</t>
  </si>
  <si>
    <t>10536746</t>
  </si>
  <si>
    <t>A data de entrega não foi a mesma de quando adquiri o produto, deveriam verificar e conciliar com a data da transportadora para determinar corretamente a  data de entrega.</t>
  </si>
  <si>
    <t>28036599</t>
  </si>
  <si>
    <t>28036600</t>
  </si>
  <si>
    <t>25963080</t>
  </si>
  <si>
    <t>Z280366006861704</t>
  </si>
  <si>
    <t>Z28036600178593</t>
  </si>
  <si>
    <t>6861704</t>
  </si>
  <si>
    <t>28036600178593</t>
  </si>
  <si>
    <t>Z28036600</t>
  </si>
  <si>
    <t>10472759</t>
  </si>
  <si>
    <t>27736272</t>
  </si>
  <si>
    <t>27736273</t>
  </si>
  <si>
    <t>13100410</t>
  </si>
  <si>
    <t>Z277362736742319</t>
  </si>
  <si>
    <t>Z27736273664021</t>
  </si>
  <si>
    <t>6742319</t>
  </si>
  <si>
    <t>27736273664021</t>
  </si>
  <si>
    <t>Z27736273</t>
  </si>
  <si>
    <t>10371787</t>
  </si>
  <si>
    <t>27688271</t>
  </si>
  <si>
    <t>27688272</t>
  </si>
  <si>
    <t>25750300</t>
  </si>
  <si>
    <t>Z276882726740821</t>
  </si>
  <si>
    <t>Z27688272514222</t>
  </si>
  <si>
    <t>6740821</t>
  </si>
  <si>
    <t>27688272514222</t>
  </si>
  <si>
    <t>Z27688272</t>
  </si>
  <si>
    <t>10362578</t>
  </si>
  <si>
    <t>27887795</t>
  </si>
  <si>
    <t>27887796</t>
  </si>
  <si>
    <t>27330142</t>
  </si>
  <si>
    <t>Z278877966919938</t>
  </si>
  <si>
    <t>Z27887796697594</t>
  </si>
  <si>
    <t>6919938</t>
  </si>
  <si>
    <t>697594</t>
  </si>
  <si>
    <t>Conjunto Sala de Jantar Mesa Porto Estilo Industrial com 4 Cadeiras Sofia Espresso Móveis Linho Mescla Algodão / Preto</t>
  </si>
  <si>
    <t>27887796697594</t>
  </si>
  <si>
    <t>Z27887796</t>
  </si>
  <si>
    <t>10421610</t>
  </si>
  <si>
    <t>27383268</t>
  </si>
  <si>
    <t>27383269</t>
  </si>
  <si>
    <t>03544100</t>
  </si>
  <si>
    <t>27383269R7072336</t>
  </si>
  <si>
    <t>27383269R511727</t>
  </si>
  <si>
    <t>7072336</t>
  </si>
  <si>
    <t>511727</t>
  </si>
  <si>
    <t>FRENTE GAVETA PEQUENA COMODA RETRO 757 X 161 X 15MM COR LADO 1:BR   COR LADO 2:LIN</t>
  </si>
  <si>
    <t>27383269511727</t>
  </si>
  <si>
    <t>27383269R</t>
  </si>
  <si>
    <t>10639462</t>
  </si>
  <si>
    <t>Z27383269</t>
  </si>
  <si>
    <t>Um dos itens da compra está com defeito e estou aguardando uma resposta sobre o problema .  Até agora não tive resposta</t>
  </si>
  <si>
    <t>28073859</t>
  </si>
  <si>
    <t>28073860</t>
  </si>
  <si>
    <t>15061220</t>
  </si>
  <si>
    <t>R280738607047299</t>
  </si>
  <si>
    <t>R28073860548165</t>
  </si>
  <si>
    <t>7047299</t>
  </si>
  <si>
    <t>548165</t>
  </si>
  <si>
    <t>TAMPO EXTERNO MDF 450 X 245 X 15 MM BASE 120 AGATA 1L2FG 2FP</t>
  </si>
  <si>
    <t>28073860548165</t>
  </si>
  <si>
    <t>R28073860</t>
  </si>
  <si>
    <t>10622746</t>
  </si>
  <si>
    <t>Z28073860</t>
  </si>
  <si>
    <t>27256344</t>
  </si>
  <si>
    <t>27256345</t>
  </si>
  <si>
    <t>11703000</t>
  </si>
  <si>
    <t>27256345R6977390</t>
  </si>
  <si>
    <t>27256345R660153</t>
  </si>
  <si>
    <t>6977390</t>
  </si>
  <si>
    <t>660153</t>
  </si>
  <si>
    <t>VOLUME KIT ESPELHO EPS ISTAMBUL MM REF 3539-1</t>
  </si>
  <si>
    <t>27256345660153</t>
  </si>
  <si>
    <t>27256345R</t>
  </si>
  <si>
    <t>10552065</t>
  </si>
  <si>
    <t>Z27256345</t>
  </si>
  <si>
    <t>Não retornei para reclamar, pois precisava com urgência do guarda roupas, acabei ficando com ele danificado mesmo, mas as portas nem fecham direito, acho que todos hoje em dia sabem bem o valor so seu dinheiro, pois esta difícil ganhar com um trabalhador de bem, por isso a minha decepção.</t>
  </si>
  <si>
    <t>Não recomendaria o produto, mas a compra em si, foi dentro do esperado.</t>
  </si>
  <si>
    <t>27486531</t>
  </si>
  <si>
    <t>27486532</t>
  </si>
  <si>
    <t>58035020</t>
  </si>
  <si>
    <t>Z274865326901879</t>
  </si>
  <si>
    <t>Z27486532585105</t>
  </si>
  <si>
    <t>6901879</t>
  </si>
  <si>
    <t>27486532585105</t>
  </si>
  <si>
    <t>Z27486532</t>
  </si>
  <si>
    <t>10291479</t>
  </si>
  <si>
    <t>Achei o prazo muito longo, poderia ser em menos tempo de entrega</t>
  </si>
  <si>
    <t>28005547</t>
  </si>
  <si>
    <t>28005548</t>
  </si>
  <si>
    <t>91410060</t>
  </si>
  <si>
    <t>Z280055486852093</t>
  </si>
  <si>
    <t>Z28005548657549</t>
  </si>
  <si>
    <t>6852093</t>
  </si>
  <si>
    <t>28005548657549</t>
  </si>
  <si>
    <t>Z28005548</t>
  </si>
  <si>
    <t>10461742</t>
  </si>
  <si>
    <t>R270907416753661</t>
  </si>
  <si>
    <t>6753661</t>
  </si>
  <si>
    <t>27457848</t>
  </si>
  <si>
    <t>27457849</t>
  </si>
  <si>
    <t>88309400</t>
  </si>
  <si>
    <t>Z274578496639704</t>
  </si>
  <si>
    <t>Z27457849732596</t>
  </si>
  <si>
    <t>6639704</t>
  </si>
  <si>
    <t>27457849732596</t>
  </si>
  <si>
    <t>Z27457849</t>
  </si>
  <si>
    <t>10281847</t>
  </si>
  <si>
    <t>27203366</t>
  </si>
  <si>
    <t>27203367</t>
  </si>
  <si>
    <t>R272033676847617</t>
  </si>
  <si>
    <t>R27203367719763</t>
  </si>
  <si>
    <t>6847617</t>
  </si>
  <si>
    <t>719763</t>
  </si>
  <si>
    <t>RIPA ESTRADO 1850X70X9</t>
  </si>
  <si>
    <t>27203367719763</t>
  </si>
  <si>
    <t>R27203367</t>
  </si>
  <si>
    <t>10414137</t>
  </si>
  <si>
    <t>Z27203367</t>
  </si>
  <si>
    <t>27845396</t>
  </si>
  <si>
    <t>27845397</t>
  </si>
  <si>
    <t>07152760</t>
  </si>
  <si>
    <t>27845397R6941821</t>
  </si>
  <si>
    <t>27845397R637423</t>
  </si>
  <si>
    <t>6941821</t>
  </si>
  <si>
    <t>637423</t>
  </si>
  <si>
    <t>LATERAL ESQUERDA 20266/52006 NOGUEIRA 12MM 2,1 X 0.45</t>
  </si>
  <si>
    <t>27845397637423</t>
  </si>
  <si>
    <t>27845397R</t>
  </si>
  <si>
    <t>10501863</t>
  </si>
  <si>
    <t>Z27845397</t>
  </si>
  <si>
    <t>28174172</t>
  </si>
  <si>
    <t>28174173</t>
  </si>
  <si>
    <t>02557050</t>
  </si>
  <si>
    <t>Z281741736937949</t>
  </si>
  <si>
    <t>Z28174173696742</t>
  </si>
  <si>
    <t>6937949</t>
  </si>
  <si>
    <t>28174173696742</t>
  </si>
  <si>
    <t>Z28174173</t>
  </si>
  <si>
    <t>10519557</t>
  </si>
  <si>
    <t>28271266</t>
  </si>
  <si>
    <t>28271267</t>
  </si>
  <si>
    <t>08051110</t>
  </si>
  <si>
    <t>Z282712672490924</t>
  </si>
  <si>
    <t>Z28271267653192</t>
  </si>
  <si>
    <t>2490924</t>
  </si>
  <si>
    <t>28271267653192</t>
  </si>
  <si>
    <t>Z28271267</t>
  </si>
  <si>
    <t>10552696</t>
  </si>
  <si>
    <t>28071245</t>
  </si>
  <si>
    <t>28071246</t>
  </si>
  <si>
    <t>24240135</t>
  </si>
  <si>
    <t>Z280712466870351</t>
  </si>
  <si>
    <t>Z28071246801790</t>
  </si>
  <si>
    <t>6870351</t>
  </si>
  <si>
    <t>28071246801790</t>
  </si>
  <si>
    <t>Z28071246</t>
  </si>
  <si>
    <t>10485135</t>
  </si>
  <si>
    <t>28007899</t>
  </si>
  <si>
    <t>28007900</t>
  </si>
  <si>
    <t>Z280079006846883</t>
  </si>
  <si>
    <t>Z28007900664532</t>
  </si>
  <si>
    <t>6846883</t>
  </si>
  <si>
    <t>664532</t>
  </si>
  <si>
    <t>Estante para Livros Industrial Aço Multiuso 4 Prateleiras 146x60cm Active Yescasa Carvalho</t>
  </si>
  <si>
    <t>28007900664532</t>
  </si>
  <si>
    <t>Z28007900</t>
  </si>
  <si>
    <t>10462539</t>
  </si>
  <si>
    <t>28208150</t>
  </si>
  <si>
    <t>28208151</t>
  </si>
  <si>
    <t>09781280</t>
  </si>
  <si>
    <t>Z282081516955118</t>
  </si>
  <si>
    <t>Z28208151733548</t>
  </si>
  <si>
    <t>6955118</t>
  </si>
  <si>
    <t>28208151733548</t>
  </si>
  <si>
    <t>Z28208151</t>
  </si>
  <si>
    <t>10531436</t>
  </si>
  <si>
    <t>27765304</t>
  </si>
  <si>
    <t>27765305</t>
  </si>
  <si>
    <t>06602170</t>
  </si>
  <si>
    <t>Z277653056754182</t>
  </si>
  <si>
    <t>Z27765305534802</t>
  </si>
  <si>
    <t>6754182</t>
  </si>
  <si>
    <t>27765305534802</t>
  </si>
  <si>
    <t>Z27765305</t>
  </si>
  <si>
    <t>10380601</t>
  </si>
  <si>
    <t>28089362</t>
  </si>
  <si>
    <t>28089363</t>
  </si>
  <si>
    <t>Z280893636907194</t>
  </si>
  <si>
    <t>Z28089363580569</t>
  </si>
  <si>
    <t>6907194</t>
  </si>
  <si>
    <t>28089363580569</t>
  </si>
  <si>
    <t>Z28089363</t>
  </si>
  <si>
    <t>10491529</t>
  </si>
  <si>
    <t>26956314</t>
  </si>
  <si>
    <t>26956315</t>
  </si>
  <si>
    <t>57073342</t>
  </si>
  <si>
    <t>Z269563156470185</t>
  </si>
  <si>
    <t>Z26956315731201</t>
  </si>
  <si>
    <t>6470185</t>
  </si>
  <si>
    <t>26956315731201</t>
  </si>
  <si>
    <t>Z26956315</t>
  </si>
  <si>
    <t>10109292</t>
  </si>
  <si>
    <t>27705166</t>
  </si>
  <si>
    <t>27705167</t>
  </si>
  <si>
    <t>04105060</t>
  </si>
  <si>
    <t>Z277051676922538</t>
  </si>
  <si>
    <t>Z27705167767804</t>
  </si>
  <si>
    <t>6922538</t>
  </si>
  <si>
    <t>27705167767804</t>
  </si>
  <si>
    <t>Z27705167</t>
  </si>
  <si>
    <t>10361549</t>
  </si>
  <si>
    <t>27593364</t>
  </si>
  <si>
    <t>27593365</t>
  </si>
  <si>
    <t>35022330</t>
  </si>
  <si>
    <t>Z275933656700060</t>
  </si>
  <si>
    <t>Z27593365707550</t>
  </si>
  <si>
    <t>6700060</t>
  </si>
  <si>
    <t>27593365707550</t>
  </si>
  <si>
    <t>Z27593365</t>
  </si>
  <si>
    <t>10325826</t>
  </si>
  <si>
    <t>27929127</t>
  </si>
  <si>
    <t>27929128</t>
  </si>
  <si>
    <t>22763145</t>
  </si>
  <si>
    <t>Z279291287003915</t>
  </si>
  <si>
    <t>Z27929128716212</t>
  </si>
  <si>
    <t>7003915</t>
  </si>
  <si>
    <t>716212</t>
  </si>
  <si>
    <t>Cômoda 5 Gavetas Toronto Bianchi Móveis Nature/Off White</t>
  </si>
  <si>
    <t>27929128716212</t>
  </si>
  <si>
    <t>Z27929128</t>
  </si>
  <si>
    <t>10435809</t>
  </si>
  <si>
    <t>27826229</t>
  </si>
  <si>
    <t>27826230</t>
  </si>
  <si>
    <t>21230330</t>
  </si>
  <si>
    <t>Z278262306765462</t>
  </si>
  <si>
    <t>Z27826230696725</t>
  </si>
  <si>
    <t>6765462</t>
  </si>
  <si>
    <t>27826230696725</t>
  </si>
  <si>
    <t>Z27826230</t>
  </si>
  <si>
    <t>10400294</t>
  </si>
  <si>
    <t>27682034</t>
  </si>
  <si>
    <t>27682035</t>
  </si>
  <si>
    <t>07178510</t>
  </si>
  <si>
    <t>Z276820356723334</t>
  </si>
  <si>
    <t>Z27682035663231</t>
  </si>
  <si>
    <t>6723334</t>
  </si>
  <si>
    <t>663231</t>
  </si>
  <si>
    <t>Cabeceira Solteiro para Cama Samambaia Tarumã 111,3cm CabeCasa MadeiraMadeira Carvalho</t>
  </si>
  <si>
    <t>27682035663231</t>
  </si>
  <si>
    <t>Z27682035</t>
  </si>
  <si>
    <t>10354134</t>
  </si>
  <si>
    <t>A cabeceira é muito fraca mesmo fixando fica bamba.</t>
  </si>
  <si>
    <t>27725143</t>
  </si>
  <si>
    <t>27725144</t>
  </si>
  <si>
    <t>08382580</t>
  </si>
  <si>
    <t>Z277251446742743</t>
  </si>
  <si>
    <t>Z27725144284905</t>
  </si>
  <si>
    <t>6742743</t>
  </si>
  <si>
    <t>27725144284905</t>
  </si>
  <si>
    <t>Z27725144</t>
  </si>
  <si>
    <t>10368555</t>
  </si>
  <si>
    <t>28251333</t>
  </si>
  <si>
    <t>28251334</t>
  </si>
  <si>
    <t>89560164</t>
  </si>
  <si>
    <t>Z282513346963857</t>
  </si>
  <si>
    <t>Z28251334291357</t>
  </si>
  <si>
    <t>6963857</t>
  </si>
  <si>
    <t>28251334291357</t>
  </si>
  <si>
    <t>Z28251334</t>
  </si>
  <si>
    <t>10545494</t>
  </si>
  <si>
    <t>Z272255136557443</t>
  </si>
  <si>
    <t>Z27225513711922</t>
  </si>
  <si>
    <t>6557443</t>
  </si>
  <si>
    <t>27225513711922</t>
  </si>
  <si>
    <t>10202962</t>
  </si>
  <si>
    <t>27417724</t>
  </si>
  <si>
    <t>27417725</t>
  </si>
  <si>
    <t>09332450</t>
  </si>
  <si>
    <t>R274177256774276</t>
  </si>
  <si>
    <t>R27417725805094</t>
  </si>
  <si>
    <t>6774276</t>
  </si>
  <si>
    <t>805094</t>
  </si>
  <si>
    <t>VOLUME KIT 6 PES QUADRADO PRETO</t>
  </si>
  <si>
    <t>27417725805094</t>
  </si>
  <si>
    <t>R27417725</t>
  </si>
  <si>
    <t>10384035</t>
  </si>
  <si>
    <t>Z27417725</t>
  </si>
  <si>
    <t>27725157</t>
  </si>
  <si>
    <t>27725158</t>
  </si>
  <si>
    <t>Z277251586754672</t>
  </si>
  <si>
    <t>Z27725158710325</t>
  </si>
  <si>
    <t>6754672</t>
  </si>
  <si>
    <t>27725158710325</t>
  </si>
  <si>
    <t>Z27725158</t>
  </si>
  <si>
    <t>10368661</t>
  </si>
  <si>
    <t>Z278610866791994</t>
  </si>
  <si>
    <t>Z27861086481473</t>
  </si>
  <si>
    <t>6791994</t>
  </si>
  <si>
    <t>27861086481473</t>
  </si>
  <si>
    <t>10412749</t>
  </si>
  <si>
    <t>28287173</t>
  </si>
  <si>
    <t>28287174</t>
  </si>
  <si>
    <t>13566000</t>
  </si>
  <si>
    <t>Z282871746983605</t>
  </si>
  <si>
    <t>Z28287174512635</t>
  </si>
  <si>
    <t>6983605</t>
  </si>
  <si>
    <t>28287174512635</t>
  </si>
  <si>
    <t>Z28287174</t>
  </si>
  <si>
    <t>10557926</t>
  </si>
  <si>
    <t>27990339</t>
  </si>
  <si>
    <t>27990340</t>
  </si>
  <si>
    <t>89224025</t>
  </si>
  <si>
    <t>Z279903406851917</t>
  </si>
  <si>
    <t>Z27990340766319</t>
  </si>
  <si>
    <t>6851917</t>
  </si>
  <si>
    <t>27990340766319</t>
  </si>
  <si>
    <t>Z27990340</t>
  </si>
  <si>
    <t>10456047</t>
  </si>
  <si>
    <t>28099823</t>
  </si>
  <si>
    <t>28099824</t>
  </si>
  <si>
    <t>80320300</t>
  </si>
  <si>
    <t>Z280998246913722</t>
  </si>
  <si>
    <t>Z28099824657549</t>
  </si>
  <si>
    <t>6913722</t>
  </si>
  <si>
    <t>28099824657549</t>
  </si>
  <si>
    <t>Z28099824</t>
  </si>
  <si>
    <t>10494459</t>
  </si>
  <si>
    <t>28082539</t>
  </si>
  <si>
    <t>28082540</t>
  </si>
  <si>
    <t>28915270</t>
  </si>
  <si>
    <t>Z280825406911400</t>
  </si>
  <si>
    <t>Z28082540608985</t>
  </si>
  <si>
    <t>6911400</t>
  </si>
  <si>
    <t>608985</t>
  </si>
  <si>
    <t>Kit Cuba Q32 com Torneira 1198 Metal 1/4 Volta Bege</t>
  </si>
  <si>
    <t>28082540608985</t>
  </si>
  <si>
    <t>Z28082540</t>
  </si>
  <si>
    <t>10488867</t>
  </si>
  <si>
    <t>27672815</t>
  </si>
  <si>
    <t>27672816</t>
  </si>
  <si>
    <t>89164126</t>
  </si>
  <si>
    <t>Z276728166722275</t>
  </si>
  <si>
    <t>Z27672816738747</t>
  </si>
  <si>
    <t>6722275</t>
  </si>
  <si>
    <t>27672816738747</t>
  </si>
  <si>
    <t>Z27672816</t>
  </si>
  <si>
    <t>10351467</t>
  </si>
  <si>
    <t>Z273221556593247</t>
  </si>
  <si>
    <t>Z27322155699928</t>
  </si>
  <si>
    <t>6593247</t>
  </si>
  <si>
    <t>27322155699928</t>
  </si>
  <si>
    <t>10236925</t>
  </si>
  <si>
    <t>27043136</t>
  </si>
  <si>
    <t>27043137</t>
  </si>
  <si>
    <t>35680414</t>
  </si>
  <si>
    <t>Z270431376490096</t>
  </si>
  <si>
    <t>Z27043137740202</t>
  </si>
  <si>
    <t>6490096</t>
  </si>
  <si>
    <t>27043137740202</t>
  </si>
  <si>
    <t>Z27043137</t>
  </si>
  <si>
    <t>10139296</t>
  </si>
  <si>
    <t>ITAUNASP - DOMINALOG</t>
  </si>
  <si>
    <t>28329842</t>
  </si>
  <si>
    <t>28329843</t>
  </si>
  <si>
    <t>05550100</t>
  </si>
  <si>
    <t>Z283298436994679</t>
  </si>
  <si>
    <t>Z28329843705165</t>
  </si>
  <si>
    <t>6994679</t>
  </si>
  <si>
    <t>28329843705165</t>
  </si>
  <si>
    <t>Z28329843</t>
  </si>
  <si>
    <t>10571396</t>
  </si>
  <si>
    <t>28289728</t>
  </si>
  <si>
    <t>28289729</t>
  </si>
  <si>
    <t>05048000</t>
  </si>
  <si>
    <t>Z282897296984961</t>
  </si>
  <si>
    <t>Z28289729645799</t>
  </si>
  <si>
    <t>6984961</t>
  </si>
  <si>
    <t>28289729645799</t>
  </si>
  <si>
    <t>Z28289729</t>
  </si>
  <si>
    <t>10558602</t>
  </si>
  <si>
    <t>28051147</t>
  </si>
  <si>
    <t>28051148</t>
  </si>
  <si>
    <t>22755250</t>
  </si>
  <si>
    <t>Z280511486868956</t>
  </si>
  <si>
    <t>Z28051148525107</t>
  </si>
  <si>
    <t>6868956</t>
  </si>
  <si>
    <t>28051148525107</t>
  </si>
  <si>
    <t>Z28051148</t>
  </si>
  <si>
    <t>10477896</t>
  </si>
  <si>
    <t>28250089</t>
  </si>
  <si>
    <t>28250090</t>
  </si>
  <si>
    <t>28024020</t>
  </si>
  <si>
    <t>Z282500906960864</t>
  </si>
  <si>
    <t>Z28250090704970</t>
  </si>
  <si>
    <t>6960864</t>
  </si>
  <si>
    <t>28250090704970</t>
  </si>
  <si>
    <t>Z28250090</t>
  </si>
  <si>
    <t>10545089</t>
  </si>
  <si>
    <t>28140700</t>
  </si>
  <si>
    <t>28140701</t>
  </si>
  <si>
    <t>17208743</t>
  </si>
  <si>
    <t>Z281407016929060</t>
  </si>
  <si>
    <t>Z28140701104543</t>
  </si>
  <si>
    <t>6929060</t>
  </si>
  <si>
    <t>28140701104543</t>
  </si>
  <si>
    <t>Z28140701</t>
  </si>
  <si>
    <t>10508302</t>
  </si>
  <si>
    <t>27869709</t>
  </si>
  <si>
    <t>27869710</t>
  </si>
  <si>
    <t>18055215</t>
  </si>
  <si>
    <t>Z278697106805086</t>
  </si>
  <si>
    <t>Z27869710713479</t>
  </si>
  <si>
    <t>6805086</t>
  </si>
  <si>
    <t>713479</t>
  </si>
  <si>
    <t>Mesa de Jantar 4 Lugares 135cm Industrial Aço Tampo em BP Porto Espresso Móveis Preto</t>
  </si>
  <si>
    <t>27869710713479</t>
  </si>
  <si>
    <t>Z27869710</t>
  </si>
  <si>
    <t>10415600</t>
  </si>
  <si>
    <t>Veio com um furo na parte de cima da mesa</t>
  </si>
  <si>
    <t>27435683</t>
  </si>
  <si>
    <t>27435684</t>
  </si>
  <si>
    <t>Z274356846631756</t>
  </si>
  <si>
    <t>Z27435684790845</t>
  </si>
  <si>
    <t>6631756</t>
  </si>
  <si>
    <t>27435684790845</t>
  </si>
  <si>
    <t>Z27435684</t>
  </si>
  <si>
    <t>10274558</t>
  </si>
  <si>
    <t>Gostaria de ter pago c meu cartão  mas ele não foi aceito... pois em outros lugares não tive problemas...</t>
  </si>
  <si>
    <t>27198005</t>
  </si>
  <si>
    <t>27198006</t>
  </si>
  <si>
    <t>80730300</t>
  </si>
  <si>
    <t>Z271980066549978</t>
  </si>
  <si>
    <t>Z27198006602332</t>
  </si>
  <si>
    <t>6549978</t>
  </si>
  <si>
    <t>27198006602332</t>
  </si>
  <si>
    <t>Z27198006</t>
  </si>
  <si>
    <t>10194114</t>
  </si>
  <si>
    <t>O prazo de entrega poderia ser mais curto</t>
  </si>
  <si>
    <t>27781649</t>
  </si>
  <si>
    <t>27781650</t>
  </si>
  <si>
    <t>03928140</t>
  </si>
  <si>
    <t>Z277816506766693</t>
  </si>
  <si>
    <t>Z27781650309901</t>
  </si>
  <si>
    <t>6766693</t>
  </si>
  <si>
    <t>309901</t>
  </si>
  <si>
    <t>Escrivaninha 3 Gavetas Érica Espresso Móveis Avelã TX/Ônix TX</t>
  </si>
  <si>
    <t>27781650309901</t>
  </si>
  <si>
    <t>Z27781650</t>
  </si>
  <si>
    <t>10386527</t>
  </si>
  <si>
    <t>27357906</t>
  </si>
  <si>
    <t>27357907</t>
  </si>
  <si>
    <t>41207060</t>
  </si>
  <si>
    <t>Z273579076774536</t>
  </si>
  <si>
    <t>Z27357907653148</t>
  </si>
  <si>
    <t>6774536</t>
  </si>
  <si>
    <t>27357907653148</t>
  </si>
  <si>
    <t>Z27357907</t>
  </si>
  <si>
    <t>10248906</t>
  </si>
  <si>
    <t>27895981</t>
  </si>
  <si>
    <t>27895982</t>
  </si>
  <si>
    <t>92035012</t>
  </si>
  <si>
    <t>Z278959822605768</t>
  </si>
  <si>
    <t>Z27895982699780</t>
  </si>
  <si>
    <t>2605768</t>
  </si>
  <si>
    <t>27895982699780</t>
  </si>
  <si>
    <t>Z27895982</t>
  </si>
  <si>
    <t>10424503</t>
  </si>
  <si>
    <t>Z275892952601912</t>
  </si>
  <si>
    <t>2601912</t>
  </si>
  <si>
    <t>27374461</t>
  </si>
  <si>
    <t>27374462</t>
  </si>
  <si>
    <t>88135092</t>
  </si>
  <si>
    <t>R273744626746392</t>
  </si>
  <si>
    <t>R27374462667893</t>
  </si>
  <si>
    <t>6746392</t>
  </si>
  <si>
    <t>667893</t>
  </si>
  <si>
    <t>Lateral Direita</t>
  </si>
  <si>
    <t>27374462667893</t>
  </si>
  <si>
    <t>R27374462</t>
  </si>
  <si>
    <t>10356031</t>
  </si>
  <si>
    <t>Z27374462</t>
  </si>
  <si>
    <t>O item que escolhi chegou danificado/quebrado e levou mais de 10 dias para chegar a repository da peça quebrada.</t>
  </si>
  <si>
    <t>27955569</t>
  </si>
  <si>
    <t>27955570</t>
  </si>
  <si>
    <t>83010540</t>
  </si>
  <si>
    <t>Z279555702607589</t>
  </si>
  <si>
    <t>Z27955570797395</t>
  </si>
  <si>
    <t>2607589</t>
  </si>
  <si>
    <t>797395</t>
  </si>
  <si>
    <t>Buffet Aparador com Adega 4 Portas Munique Lukaliam Móveis Off White</t>
  </si>
  <si>
    <t>27955570797395</t>
  </si>
  <si>
    <t>Z27955570</t>
  </si>
  <si>
    <t>10444976</t>
  </si>
  <si>
    <t>27229039</t>
  </si>
  <si>
    <t>TANHACU</t>
  </si>
  <si>
    <t>27229040</t>
  </si>
  <si>
    <t>46600000</t>
  </si>
  <si>
    <t>Z272290406560376</t>
  </si>
  <si>
    <t>Z27229040517296</t>
  </si>
  <si>
    <t>6560376</t>
  </si>
  <si>
    <t>27229040517296</t>
  </si>
  <si>
    <t>Z27229040</t>
  </si>
  <si>
    <t>10204106</t>
  </si>
  <si>
    <t>TANHACUBAHIA - DOMINAL</t>
  </si>
  <si>
    <t>27806843</t>
  </si>
  <si>
    <t>27806844</t>
  </si>
  <si>
    <t>12213220</t>
  </si>
  <si>
    <t>Z278068446762977</t>
  </si>
  <si>
    <t>Z27806844644709</t>
  </si>
  <si>
    <t>6762977</t>
  </si>
  <si>
    <t>27806844644709</t>
  </si>
  <si>
    <t>Z27806844</t>
  </si>
  <si>
    <t>10394541</t>
  </si>
  <si>
    <t>Recebi o móvel incompleto</t>
  </si>
  <si>
    <t>27418824</t>
  </si>
  <si>
    <t>27418825</t>
  </si>
  <si>
    <t>21021262</t>
  </si>
  <si>
    <t>Z274188256621294</t>
  </si>
  <si>
    <t>Z27418825708660</t>
  </si>
  <si>
    <t>6621294</t>
  </si>
  <si>
    <t>708660</t>
  </si>
  <si>
    <t>Rack para TV até 55 Polegadas 1 Porta 2 Gavetas Estocolmo Artely Carvalho/Grafite</t>
  </si>
  <si>
    <t>27418825708660</t>
  </si>
  <si>
    <t>Z27418825</t>
  </si>
  <si>
    <t>10268104</t>
  </si>
  <si>
    <t>27356256</t>
  </si>
  <si>
    <t>27356257</t>
  </si>
  <si>
    <t>57051275</t>
  </si>
  <si>
    <t>Z273562576617346</t>
  </si>
  <si>
    <t>Z27356257538552</t>
  </si>
  <si>
    <t>6617346</t>
  </si>
  <si>
    <t>538552</t>
  </si>
  <si>
    <t>Cômoda Infantil 4 Gavetas Lorena Carolina Baby Branco</t>
  </si>
  <si>
    <t>27356257538552</t>
  </si>
  <si>
    <t>Z27356257</t>
  </si>
  <si>
    <t>10248323</t>
  </si>
  <si>
    <t>28160008</t>
  </si>
  <si>
    <t>28160009</t>
  </si>
  <si>
    <t>08554140</t>
  </si>
  <si>
    <t>Z281600096933766</t>
  </si>
  <si>
    <t>Z28160009666339</t>
  </si>
  <si>
    <t>6933766</t>
  </si>
  <si>
    <t>28160009666339</t>
  </si>
  <si>
    <t>Z28160009</t>
  </si>
  <si>
    <t>10514948</t>
  </si>
  <si>
    <t>27333247</t>
  </si>
  <si>
    <t>27333248</t>
  </si>
  <si>
    <t>95074812</t>
  </si>
  <si>
    <t>Z273332486608446</t>
  </si>
  <si>
    <t>Z27333248686335</t>
  </si>
  <si>
    <t>6608446</t>
  </si>
  <si>
    <t>27333248686335</t>
  </si>
  <si>
    <t>Z27333248</t>
  </si>
  <si>
    <t>10240557</t>
  </si>
  <si>
    <t>Tentei cancelar um dos itens que seria estornado o valor para conta da MadeiraMadeira, mas no fim o produto foi entregue</t>
  </si>
  <si>
    <t>28043829</t>
  </si>
  <si>
    <t>28043830</t>
  </si>
  <si>
    <t>27259210</t>
  </si>
  <si>
    <t>Z280438306859359</t>
  </si>
  <si>
    <t>Z28043830693296</t>
  </si>
  <si>
    <t>6859359</t>
  </si>
  <si>
    <t>28043830693296</t>
  </si>
  <si>
    <t>Z28043830</t>
  </si>
  <si>
    <t>10475175</t>
  </si>
  <si>
    <t>27666470</t>
  </si>
  <si>
    <t>27666471</t>
  </si>
  <si>
    <t>78557740</t>
  </si>
  <si>
    <t>Z276664716729346</t>
  </si>
  <si>
    <t>Z27666471598755</t>
  </si>
  <si>
    <t>6729346</t>
  </si>
  <si>
    <t>598755</t>
  </si>
  <si>
    <t>Cômoda 4 Gavetas Atria Demobile Améndola / Grafito</t>
  </si>
  <si>
    <t>27666471598755</t>
  </si>
  <si>
    <t>Z27666471</t>
  </si>
  <si>
    <t>10356432</t>
  </si>
  <si>
    <t>Produto estava com 3 peças danificadas pela empresa de entrega.</t>
  </si>
  <si>
    <t>Quanto a embalagem do produto chegou rasgada e 3 peças estavam riscadas e com detalhes levemente estragadas.</t>
  </si>
  <si>
    <t>27028618</t>
  </si>
  <si>
    <t>27028619</t>
  </si>
  <si>
    <t>74934150</t>
  </si>
  <si>
    <t>Z270286192601594</t>
  </si>
  <si>
    <t>Z27028619119054</t>
  </si>
  <si>
    <t>2601594</t>
  </si>
  <si>
    <t>119054</t>
  </si>
  <si>
    <t>Máxim Ar com Grade Mosaico Lucasa Facilità  60cmx60cm Branco 60cmx60cm</t>
  </si>
  <si>
    <t>27028619119054</t>
  </si>
  <si>
    <t>Z27028619</t>
  </si>
  <si>
    <t>10134868</t>
  </si>
  <si>
    <t>27005199</t>
  </si>
  <si>
    <t>27005200</t>
  </si>
  <si>
    <t>36016440</t>
  </si>
  <si>
    <t>Z270052006539745</t>
  </si>
  <si>
    <t>Z27005200668037</t>
  </si>
  <si>
    <t>6539745</t>
  </si>
  <si>
    <t>27005200668037</t>
  </si>
  <si>
    <t>Z27005200</t>
  </si>
  <si>
    <t>10126836</t>
  </si>
  <si>
    <t>Comprei 4 produtos, rack, sofá, mesa de cabeceira e guarda roupa. Além do prazo de todos os produtos serem além do informado, o rack veio c o tampo e faltando três pés e a base com defeito, o tampo da mesa de cabeceira veio quebrado, o guarda roupa veio faltando uma peça de montagem (que comprei) e o sofá que teve a entrega adiada 2 vezes veio c um botão de detalhe (capitonê) faltando. As peças de reposição também foram muito além do prazo informado de entrega.  Então não recomendo a ninguém a péssima experiência que tive. E nunca, mas nunca mais compro nada nessa loja (nem on-line e nem física) e nem nada dessa loja, já que sei q tem outras lojas que compro que são parcerias da Madeira.  Péssimo Péssimo</t>
  </si>
  <si>
    <t>Já contei no item 4. FAVOR LER!</t>
  </si>
  <si>
    <t>Tudo está registrado no item 4. FAVOR LER!</t>
  </si>
  <si>
    <t>28109623</t>
  </si>
  <si>
    <t>28109624</t>
  </si>
  <si>
    <t>89210055</t>
  </si>
  <si>
    <t>Z281096246909534</t>
  </si>
  <si>
    <t>Z28109624663376</t>
  </si>
  <si>
    <t>6909534</t>
  </si>
  <si>
    <t>28109624663376</t>
  </si>
  <si>
    <t>Z28109624</t>
  </si>
  <si>
    <t>10497264</t>
  </si>
  <si>
    <t>28090952</t>
  </si>
  <si>
    <t>28090953</t>
  </si>
  <si>
    <t>Z280909536966843</t>
  </si>
  <si>
    <t>Z28090953534245</t>
  </si>
  <si>
    <t>6966843</t>
  </si>
  <si>
    <t>28090953534245</t>
  </si>
  <si>
    <t>Z28090953</t>
  </si>
  <si>
    <t>10492490</t>
  </si>
  <si>
    <t>26909803</t>
  </si>
  <si>
    <t>26909804</t>
  </si>
  <si>
    <t>91751290</t>
  </si>
  <si>
    <t>Z269098046447701</t>
  </si>
  <si>
    <t>Z26909804631130</t>
  </si>
  <si>
    <t>6447701</t>
  </si>
  <si>
    <t>26909804631130</t>
  </si>
  <si>
    <t>Z26909804</t>
  </si>
  <si>
    <t>10092090</t>
  </si>
  <si>
    <t>27652243</t>
  </si>
  <si>
    <t>27652244</t>
  </si>
  <si>
    <t>23032263</t>
  </si>
  <si>
    <t>Z276522446735643</t>
  </si>
  <si>
    <t>Z27652244674759</t>
  </si>
  <si>
    <t>6735643</t>
  </si>
  <si>
    <t>27652244674759</t>
  </si>
  <si>
    <t>Z27652244</t>
  </si>
  <si>
    <t>10345294</t>
  </si>
  <si>
    <t>27667058</t>
  </si>
  <si>
    <t>27667059</t>
  </si>
  <si>
    <t>21863170</t>
  </si>
  <si>
    <t>Z276670596849489</t>
  </si>
  <si>
    <t>Z27667059582887</t>
  </si>
  <si>
    <t>6849489</t>
  </si>
  <si>
    <t>27667059582887</t>
  </si>
  <si>
    <t>Z27667059</t>
  </si>
  <si>
    <t>10349758</t>
  </si>
  <si>
    <t>27886548</t>
  </si>
  <si>
    <t>27886549</t>
  </si>
  <si>
    <t>22011040</t>
  </si>
  <si>
    <t>Z278865496951252</t>
  </si>
  <si>
    <t>Z27886549695312</t>
  </si>
  <si>
    <t>6951252</t>
  </si>
  <si>
    <t>695312</t>
  </si>
  <si>
    <t>Sofá Cama Reclinável 3 Lugares Laila Matrix Marrom</t>
  </si>
  <si>
    <t>27886549695312</t>
  </si>
  <si>
    <t>Z27886549</t>
  </si>
  <si>
    <t>10424793</t>
  </si>
  <si>
    <t>27917914</t>
  </si>
  <si>
    <t>27917915</t>
  </si>
  <si>
    <t>02317080</t>
  </si>
  <si>
    <t>Z279179156814501</t>
  </si>
  <si>
    <t>Z27917915662113</t>
  </si>
  <si>
    <t>6814501</t>
  </si>
  <si>
    <t>27917915662113</t>
  </si>
  <si>
    <t>Z27917915</t>
  </si>
  <si>
    <t>10432277</t>
  </si>
  <si>
    <t>Veio arranhado uma parte do armário.</t>
  </si>
  <si>
    <t>Produto sem manual de montagem.</t>
  </si>
  <si>
    <t>28162651</t>
  </si>
  <si>
    <t>28162652</t>
  </si>
  <si>
    <t>30580310</t>
  </si>
  <si>
    <t>Z281626526931852</t>
  </si>
  <si>
    <t>Z28162652522303</t>
  </si>
  <si>
    <t>6931852</t>
  </si>
  <si>
    <t>28162652522303</t>
  </si>
  <si>
    <t>Z28162652</t>
  </si>
  <si>
    <t>10515838</t>
  </si>
  <si>
    <t>28140824</t>
  </si>
  <si>
    <t>28140825</t>
  </si>
  <si>
    <t>74968330</t>
  </si>
  <si>
    <t>Z281408256939779</t>
  </si>
  <si>
    <t>Z28140825741600</t>
  </si>
  <si>
    <t>6939779</t>
  </si>
  <si>
    <t>741600</t>
  </si>
  <si>
    <t>Rack para TV até 75 Polegadas Industrial Retrô 220cm em BP Porta Ripada Multiverso Espresso Móveis Nogueira Caiena/Buriti</t>
  </si>
  <si>
    <t>28140825741600</t>
  </si>
  <si>
    <t>Z28140825</t>
  </si>
  <si>
    <t>10508375</t>
  </si>
  <si>
    <t>27476676</t>
  </si>
  <si>
    <t>27476677</t>
  </si>
  <si>
    <t>74485070</t>
  </si>
  <si>
    <t>Z274766776645301</t>
  </si>
  <si>
    <t>Z27476677699927</t>
  </si>
  <si>
    <t>6645301</t>
  </si>
  <si>
    <t>27476677699927</t>
  </si>
  <si>
    <t>Z27476677</t>
  </si>
  <si>
    <t>10288237</t>
  </si>
  <si>
    <t>27926971</t>
  </si>
  <si>
    <t>27926972</t>
  </si>
  <si>
    <t>Z279269726827624</t>
  </si>
  <si>
    <t>Z27926972657548</t>
  </si>
  <si>
    <t>6827624</t>
  </si>
  <si>
    <t>27926972657548</t>
  </si>
  <si>
    <t>Z27926972</t>
  </si>
  <si>
    <t>10435936</t>
  </si>
  <si>
    <t>27698074</t>
  </si>
  <si>
    <t>27698075</t>
  </si>
  <si>
    <t>06065230</t>
  </si>
  <si>
    <t>Z276980756732065</t>
  </si>
  <si>
    <t>Z27698075738750</t>
  </si>
  <si>
    <t>6732065</t>
  </si>
  <si>
    <t>27698075738750</t>
  </si>
  <si>
    <t>Z27698075</t>
  </si>
  <si>
    <t>10359584</t>
  </si>
  <si>
    <t>27237608R2607126</t>
  </si>
  <si>
    <t>27237608R280610</t>
  </si>
  <si>
    <t>2607126</t>
  </si>
  <si>
    <t>280610</t>
  </si>
  <si>
    <t>LATERAL DIREITA 2 F TRAMA/BRANCO 03152031 ID 143036</t>
  </si>
  <si>
    <t>27237608280610</t>
  </si>
  <si>
    <t>27237608R</t>
  </si>
  <si>
    <t>10402432</t>
  </si>
  <si>
    <t>27529100</t>
  </si>
  <si>
    <t>27529101</t>
  </si>
  <si>
    <t>09541300</t>
  </si>
  <si>
    <t>Z275291016665132</t>
  </si>
  <si>
    <t>Z27529101526410</t>
  </si>
  <si>
    <t>6665132</t>
  </si>
  <si>
    <t>27529101526410</t>
  </si>
  <si>
    <t>Z27529101</t>
  </si>
  <si>
    <t>10305050</t>
  </si>
  <si>
    <t>27292220</t>
  </si>
  <si>
    <t>27292221</t>
  </si>
  <si>
    <t>16202329</t>
  </si>
  <si>
    <t>Z272922216809607</t>
  </si>
  <si>
    <t>Z27292221718620</t>
  </si>
  <si>
    <t>6809607</t>
  </si>
  <si>
    <t>27292221718620</t>
  </si>
  <si>
    <t>Z27292221</t>
  </si>
  <si>
    <t>10226494</t>
  </si>
  <si>
    <t>27947924</t>
  </si>
  <si>
    <t>27947925</t>
  </si>
  <si>
    <t>88104555</t>
  </si>
  <si>
    <t>Z279479256941957</t>
  </si>
  <si>
    <t>Z27947925179119</t>
  </si>
  <si>
    <t>6941957</t>
  </si>
  <si>
    <t>27947925179119</t>
  </si>
  <si>
    <t>Z27947925</t>
  </si>
  <si>
    <t>10442386</t>
  </si>
  <si>
    <t>27404955</t>
  </si>
  <si>
    <t>27404956</t>
  </si>
  <si>
    <t>Z274049566614800</t>
  </si>
  <si>
    <t>Z27404956695902</t>
  </si>
  <si>
    <t>6614800</t>
  </si>
  <si>
    <t>27404956695902</t>
  </si>
  <si>
    <t>Z27404956</t>
  </si>
  <si>
    <t>10263866</t>
  </si>
  <si>
    <t>27796752</t>
  </si>
  <si>
    <t>27796753</t>
  </si>
  <si>
    <t>31230300</t>
  </si>
  <si>
    <t>Z277967536781391</t>
  </si>
  <si>
    <t>Z27796753699436</t>
  </si>
  <si>
    <t>6781391</t>
  </si>
  <si>
    <t>27796753699436</t>
  </si>
  <si>
    <t>Z27796753</t>
  </si>
  <si>
    <t>10391329</t>
  </si>
  <si>
    <t>28190816</t>
  </si>
  <si>
    <t>28190817</t>
  </si>
  <si>
    <t>80310100</t>
  </si>
  <si>
    <t>Z281908176946039</t>
  </si>
  <si>
    <t>Z28190817696815</t>
  </si>
  <si>
    <t>6946039</t>
  </si>
  <si>
    <t>696815</t>
  </si>
  <si>
    <t>Escrivaninha 1 Gaveta 1 Nicho Click 120 Colibri Preto Fosco/Noce Milano</t>
  </si>
  <si>
    <t>28190817696815</t>
  </si>
  <si>
    <t>Z28190817</t>
  </si>
  <si>
    <t>10525412</t>
  </si>
  <si>
    <t>27525404</t>
  </si>
  <si>
    <t>27525405</t>
  </si>
  <si>
    <t>02849030</t>
  </si>
  <si>
    <t>Z275254056734080</t>
  </si>
  <si>
    <t>Z27525405694446</t>
  </si>
  <si>
    <t>6734080</t>
  </si>
  <si>
    <t>27525405694446</t>
  </si>
  <si>
    <t>Z27525405</t>
  </si>
  <si>
    <t>10304001</t>
  </si>
  <si>
    <t>27876755</t>
  </si>
  <si>
    <t>27876756</t>
  </si>
  <si>
    <t>Z278767566794898</t>
  </si>
  <si>
    <t>Z27876756597792</t>
  </si>
  <si>
    <t>6794898</t>
  </si>
  <si>
    <t>27876756597792</t>
  </si>
  <si>
    <t>Z27876756</t>
  </si>
  <si>
    <t>10417837</t>
  </si>
  <si>
    <t>27493356</t>
  </si>
  <si>
    <t>27493357</t>
  </si>
  <si>
    <t>Z274933576653499</t>
  </si>
  <si>
    <t>Z27493357545601</t>
  </si>
  <si>
    <t>6653499</t>
  </si>
  <si>
    <t>27493357545601</t>
  </si>
  <si>
    <t>Z27493357</t>
  </si>
  <si>
    <t>10293686</t>
  </si>
  <si>
    <t>27260086</t>
  </si>
  <si>
    <t>27260087</t>
  </si>
  <si>
    <t>74563170</t>
  </si>
  <si>
    <t>Z272600876578762</t>
  </si>
  <si>
    <t>Z27260087708582</t>
  </si>
  <si>
    <t>6578762</t>
  </si>
  <si>
    <t>27260087708582</t>
  </si>
  <si>
    <t>Z27260087</t>
  </si>
  <si>
    <t>10215320</t>
  </si>
  <si>
    <t>27363940</t>
  </si>
  <si>
    <t>27363941</t>
  </si>
  <si>
    <t>03023000</t>
  </si>
  <si>
    <t>Z273639416682896</t>
  </si>
  <si>
    <t>Z27363941692328</t>
  </si>
  <si>
    <t>6682896</t>
  </si>
  <si>
    <t>27363941692328</t>
  </si>
  <si>
    <t>Z27363941</t>
  </si>
  <si>
    <t>10250758</t>
  </si>
  <si>
    <t>27659690</t>
  </si>
  <si>
    <t>PALMEIRAS</t>
  </si>
  <si>
    <t>27659691</t>
  </si>
  <si>
    <t>46940000</t>
  </si>
  <si>
    <t>Z276596916813900</t>
  </si>
  <si>
    <t>Z27659691690545</t>
  </si>
  <si>
    <t>6813900</t>
  </si>
  <si>
    <t>27659691690545</t>
  </si>
  <si>
    <t>Z27659691</t>
  </si>
  <si>
    <t>10347678</t>
  </si>
  <si>
    <t>PALMEIRASBAHIA - DOMINAL</t>
  </si>
  <si>
    <t xml:space="preserve"> MGM MOVEIS LTDA</t>
  </si>
  <si>
    <t>28219161</t>
  </si>
  <si>
    <t>28219162</t>
  </si>
  <si>
    <t>71917180</t>
  </si>
  <si>
    <t>Z282191626966492</t>
  </si>
  <si>
    <t>Z28219162653007</t>
  </si>
  <si>
    <t>6966492</t>
  </si>
  <si>
    <t>28219162653007</t>
  </si>
  <si>
    <t>Z28219162</t>
  </si>
  <si>
    <t>10535107</t>
  </si>
  <si>
    <t>28047833</t>
  </si>
  <si>
    <t>28047834</t>
  </si>
  <si>
    <t>Z280478346870682</t>
  </si>
  <si>
    <t>Z28047834281795</t>
  </si>
  <si>
    <t>6870682</t>
  </si>
  <si>
    <t>281795</t>
  </si>
  <si>
    <t>Escrivaninha Multiuso 1 Gaveta Cléo Permobili Branco</t>
  </si>
  <si>
    <t>28047834281795</t>
  </si>
  <si>
    <t>Z28047834</t>
  </si>
  <si>
    <t>10476318</t>
  </si>
  <si>
    <t>MARECHAL DEODORODOMINALOG ES</t>
  </si>
  <si>
    <t>27038730</t>
  </si>
  <si>
    <t>27038731</t>
  </si>
  <si>
    <t>96095653</t>
  </si>
  <si>
    <t>Z270387316644451</t>
  </si>
  <si>
    <t>Z27038731678088</t>
  </si>
  <si>
    <t>6644451</t>
  </si>
  <si>
    <t>27038731678088</t>
  </si>
  <si>
    <t>Z27038731</t>
  </si>
  <si>
    <t>10138069</t>
  </si>
  <si>
    <t>27578766</t>
  </si>
  <si>
    <t>27578767</t>
  </si>
  <si>
    <t>33900605</t>
  </si>
  <si>
    <t>R275787676922747</t>
  </si>
  <si>
    <t>R27578767688386</t>
  </si>
  <si>
    <t>6922747</t>
  </si>
  <si>
    <t>688386</t>
  </si>
  <si>
    <t>Guarda Roupa de Canto Reto 1 Porta Elegance Móveis Castro Angelin/Blanc</t>
  </si>
  <si>
    <t>27578767688386</t>
  </si>
  <si>
    <t>R27578767</t>
  </si>
  <si>
    <t>10470272</t>
  </si>
  <si>
    <t>Z27578767</t>
  </si>
  <si>
    <t>Móvel veio trocado</t>
  </si>
  <si>
    <t>Produto trocado tive que pagar pela montagem e desmontagem do produto errado</t>
  </si>
  <si>
    <t>Não recebi o produto correto</t>
  </si>
  <si>
    <t>27095758</t>
  </si>
  <si>
    <t>27095759</t>
  </si>
  <si>
    <t>Z270957596605974</t>
  </si>
  <si>
    <t>Z27095759600934</t>
  </si>
  <si>
    <t>6605974</t>
  </si>
  <si>
    <t>600934</t>
  </si>
  <si>
    <t>Cabeceira Casal Extensível com 2 Mesas de Apoio Únique Móveis Lopas Branco</t>
  </si>
  <si>
    <t>27095759600934</t>
  </si>
  <si>
    <t>Z27095759</t>
  </si>
  <si>
    <t>10158201</t>
  </si>
  <si>
    <t>27500737</t>
  </si>
  <si>
    <t>27500738</t>
  </si>
  <si>
    <t>81870000</t>
  </si>
  <si>
    <t>R275007386936295</t>
  </si>
  <si>
    <t>R27500738580376</t>
  </si>
  <si>
    <t>6936295</t>
  </si>
  <si>
    <t>27500738580376</t>
  </si>
  <si>
    <t>R27500738</t>
  </si>
  <si>
    <t>10514588</t>
  </si>
  <si>
    <t>Z27500738</t>
  </si>
  <si>
    <t>27560581</t>
  </si>
  <si>
    <t>27560582</t>
  </si>
  <si>
    <t>Z275605826665139</t>
  </si>
  <si>
    <t>Z27560582671940</t>
  </si>
  <si>
    <t>6665139</t>
  </si>
  <si>
    <t>27560582671940</t>
  </si>
  <si>
    <t>Z27560582</t>
  </si>
  <si>
    <t>10314730</t>
  </si>
  <si>
    <t>27808987</t>
  </si>
  <si>
    <t>27808988</t>
  </si>
  <si>
    <t>95707132</t>
  </si>
  <si>
    <t>Z278089886784497</t>
  </si>
  <si>
    <t>Z27808988521910</t>
  </si>
  <si>
    <t>6784497</t>
  </si>
  <si>
    <t>27808988521910</t>
  </si>
  <si>
    <t>Z27808988</t>
  </si>
  <si>
    <t>10395125</t>
  </si>
  <si>
    <t>28219143</t>
  </si>
  <si>
    <t>28219144</t>
  </si>
  <si>
    <t>89036478</t>
  </si>
  <si>
    <t>Z282191446954380</t>
  </si>
  <si>
    <t>Z28219144500079</t>
  </si>
  <si>
    <t>6954380</t>
  </si>
  <si>
    <t>28219144500079</t>
  </si>
  <si>
    <t>Z28219144</t>
  </si>
  <si>
    <t>10535048</t>
  </si>
  <si>
    <t>27327937</t>
  </si>
  <si>
    <t>27327938</t>
  </si>
  <si>
    <t>Z273279386603225</t>
  </si>
  <si>
    <t>Z27327938678099</t>
  </si>
  <si>
    <t>Agile Moveis</t>
  </si>
  <si>
    <t>6603225</t>
  </si>
  <si>
    <t>678099</t>
  </si>
  <si>
    <t>Cadeira sala de jantar México Agile Móveis Capuccino/Bege</t>
  </si>
  <si>
    <t>27327938678099</t>
  </si>
  <si>
    <t>Z27327938</t>
  </si>
  <si>
    <t>10259817</t>
  </si>
  <si>
    <t>MATIAS BARBOSASP - DOMINALOG</t>
  </si>
  <si>
    <t>27285351</t>
  </si>
  <si>
    <t>27285352</t>
  </si>
  <si>
    <t>27211100</t>
  </si>
  <si>
    <t>Z272853522596379</t>
  </si>
  <si>
    <t>Z27285352471879</t>
  </si>
  <si>
    <t>2596379</t>
  </si>
  <si>
    <t>27285352471879</t>
  </si>
  <si>
    <t>Z27285352</t>
  </si>
  <si>
    <t>10224104</t>
  </si>
  <si>
    <t>27261734</t>
  </si>
  <si>
    <t>27261735</t>
  </si>
  <si>
    <t>89065750</t>
  </si>
  <si>
    <t>R272617356794763</t>
  </si>
  <si>
    <t>R27261735735257</t>
  </si>
  <si>
    <t>6794763</t>
  </si>
  <si>
    <t>735257</t>
  </si>
  <si>
    <t>porta menor</t>
  </si>
  <si>
    <t>27261735735257</t>
  </si>
  <si>
    <t>R27261735</t>
  </si>
  <si>
    <t>10416258</t>
  </si>
  <si>
    <t>Z27261735</t>
  </si>
  <si>
    <t>27107398</t>
  </si>
  <si>
    <t>27107399</t>
  </si>
  <si>
    <t>36016011</t>
  </si>
  <si>
    <t>R271073996974119</t>
  </si>
  <si>
    <t>R27107399670699</t>
  </si>
  <si>
    <t>6974119</t>
  </si>
  <si>
    <t>27107399670699</t>
  </si>
  <si>
    <t>R27107399</t>
  </si>
  <si>
    <t>10553851</t>
  </si>
  <si>
    <t>Z27107399</t>
  </si>
  <si>
    <t>Veio faltando as portas do guarda roupas que comprei. No lugar delas veio outras portas de um outro modelo diferente do que comprei. Estou aguardando a solução desse problema</t>
  </si>
  <si>
    <t>28362770</t>
  </si>
  <si>
    <t>28362771</t>
  </si>
  <si>
    <t>Z283627716999348</t>
  </si>
  <si>
    <t>Z28362771739187</t>
  </si>
  <si>
    <t>6999348</t>
  </si>
  <si>
    <t>28362771739187</t>
  </si>
  <si>
    <t>Z28362771</t>
  </si>
  <si>
    <t>10581454</t>
  </si>
  <si>
    <t>27025300</t>
  </si>
  <si>
    <t>27025301</t>
  </si>
  <si>
    <t>09320760</t>
  </si>
  <si>
    <t>R270253016749476</t>
  </si>
  <si>
    <t>R27025301729866</t>
  </si>
  <si>
    <t>6749476</t>
  </si>
  <si>
    <t>729866</t>
  </si>
  <si>
    <t>TAMPO GAV ROUP 584X445X12</t>
  </si>
  <si>
    <t>27025301729866</t>
  </si>
  <si>
    <t>R27025301</t>
  </si>
  <si>
    <t>10288629</t>
  </si>
  <si>
    <t>Z27025301</t>
  </si>
  <si>
    <t>Não descem 1 degrau sequer.   Estava recém operada e tive que pedir ajuda pra descerem as caixas pra mim.</t>
  </si>
  <si>
    <t>28153404</t>
  </si>
  <si>
    <t>28153405</t>
  </si>
  <si>
    <t>04011080</t>
  </si>
  <si>
    <t>Z281534056934254</t>
  </si>
  <si>
    <t>Z28153405657172</t>
  </si>
  <si>
    <t>6934254</t>
  </si>
  <si>
    <t>28153405657172</t>
  </si>
  <si>
    <t>Z28153405</t>
  </si>
  <si>
    <t>10512586</t>
  </si>
  <si>
    <t>Z279890876835519</t>
  </si>
  <si>
    <t>Z27989087476100</t>
  </si>
  <si>
    <t>6835519</t>
  </si>
  <si>
    <t>27989087476100</t>
  </si>
  <si>
    <t>10455493</t>
  </si>
  <si>
    <t>28202661</t>
  </si>
  <si>
    <t>28202662</t>
  </si>
  <si>
    <t>72007620</t>
  </si>
  <si>
    <t>Z282026626951537</t>
  </si>
  <si>
    <t>Z28202662696971</t>
  </si>
  <si>
    <t>6951537</t>
  </si>
  <si>
    <t>28202662696971</t>
  </si>
  <si>
    <t>Z28202662</t>
  </si>
  <si>
    <t>10529643</t>
  </si>
  <si>
    <t>27511117</t>
  </si>
  <si>
    <t>27511118</t>
  </si>
  <si>
    <t>Z275111186654814</t>
  </si>
  <si>
    <t>Z27511118533243</t>
  </si>
  <si>
    <t>6654814</t>
  </si>
  <si>
    <t>533243</t>
  </si>
  <si>
    <t>Guarda Roupa Casal 2 Portas de Correr Espelho Apolo Gelius Móveis Madeirado Ou Madeirado/Off White</t>
  </si>
  <si>
    <t>27511118533243</t>
  </si>
  <si>
    <t>Z27511118</t>
  </si>
  <si>
    <t>10299792</t>
  </si>
  <si>
    <t>26896550</t>
  </si>
  <si>
    <t>26896551</t>
  </si>
  <si>
    <t>32183025</t>
  </si>
  <si>
    <t>Z268965516535667</t>
  </si>
  <si>
    <t>Z26896551713665</t>
  </si>
  <si>
    <t>6535667</t>
  </si>
  <si>
    <t>26896551713665</t>
  </si>
  <si>
    <t>Z26896551</t>
  </si>
  <si>
    <t>10087266</t>
  </si>
  <si>
    <t>27365648</t>
  </si>
  <si>
    <t>27365649</t>
  </si>
  <si>
    <t>04850100</t>
  </si>
  <si>
    <t>Z273656496661630</t>
  </si>
  <si>
    <t>Z27365649653315</t>
  </si>
  <si>
    <t>6661630</t>
  </si>
  <si>
    <t>27365649653315</t>
  </si>
  <si>
    <t>Z27365649</t>
  </si>
  <si>
    <t>10251327</t>
  </si>
  <si>
    <t>27654373</t>
  </si>
  <si>
    <t>BROTAS</t>
  </si>
  <si>
    <t>27654374</t>
  </si>
  <si>
    <t>17380000</t>
  </si>
  <si>
    <t>Z276543746731354</t>
  </si>
  <si>
    <t>Z27654374264152</t>
  </si>
  <si>
    <t>6731354</t>
  </si>
  <si>
    <t>27654374264152</t>
  </si>
  <si>
    <t>Z27654374</t>
  </si>
  <si>
    <t>10346021</t>
  </si>
  <si>
    <t>BROTASFULFILLMENT - B</t>
  </si>
  <si>
    <t>27287404</t>
  </si>
  <si>
    <t>27287405</t>
  </si>
  <si>
    <t>36021370</t>
  </si>
  <si>
    <t>Z272874056634154</t>
  </si>
  <si>
    <t>Z27287405782199</t>
  </si>
  <si>
    <t>6634154</t>
  </si>
  <si>
    <t>782199</t>
  </si>
  <si>
    <t>Guarda Roupa 6 Portas com pés Paris Espresso Móveis Níquel</t>
  </si>
  <si>
    <t>27287405782199</t>
  </si>
  <si>
    <t>Z27287405</t>
  </si>
  <si>
    <t>10224719</t>
  </si>
  <si>
    <t>Fala que vai entregar no dia e não foram. E vocês não colocam dia certo para entrega, e nem sempre tem gente em cada disponível.</t>
  </si>
  <si>
    <t>28009414</t>
  </si>
  <si>
    <t>28009415</t>
  </si>
  <si>
    <t>12309720</t>
  </si>
  <si>
    <t>Z280094156842932</t>
  </si>
  <si>
    <t>Z28009415776109</t>
  </si>
  <si>
    <t>6842932</t>
  </si>
  <si>
    <t>28009415776109</t>
  </si>
  <si>
    <t>Z28009415</t>
  </si>
  <si>
    <t>10463091</t>
  </si>
  <si>
    <t>27689452</t>
  </si>
  <si>
    <t>27689453</t>
  </si>
  <si>
    <t>21765260</t>
  </si>
  <si>
    <t>Z276894536725407</t>
  </si>
  <si>
    <t>Z27689453684670</t>
  </si>
  <si>
    <t>6725407</t>
  </si>
  <si>
    <t>27689453684670</t>
  </si>
  <si>
    <t>Z27689453</t>
  </si>
  <si>
    <t>10356641</t>
  </si>
  <si>
    <t>28196241</t>
  </si>
  <si>
    <t>28196242</t>
  </si>
  <si>
    <t>12308040</t>
  </si>
  <si>
    <t>Z281962426983330</t>
  </si>
  <si>
    <t>Z28196242534243</t>
  </si>
  <si>
    <t>6983330</t>
  </si>
  <si>
    <t>28196242534243</t>
  </si>
  <si>
    <t>Z28196242</t>
  </si>
  <si>
    <t>10527497</t>
  </si>
  <si>
    <t>27680367</t>
  </si>
  <si>
    <t>27680368</t>
  </si>
  <si>
    <t>89700065</t>
  </si>
  <si>
    <t>Z276803686722529</t>
  </si>
  <si>
    <t>Z27680368738750</t>
  </si>
  <si>
    <t>6722529</t>
  </si>
  <si>
    <t>27680368738750</t>
  </si>
  <si>
    <t>Z27680368</t>
  </si>
  <si>
    <t>10353733</t>
  </si>
  <si>
    <t>CONCORDIATRANSLAGUNA-ARA</t>
  </si>
  <si>
    <t>27093343</t>
  </si>
  <si>
    <t>27093344</t>
  </si>
  <si>
    <t>27333180</t>
  </si>
  <si>
    <t>Z270933446531577</t>
  </si>
  <si>
    <t>Z27093344738618</t>
  </si>
  <si>
    <t>6531577</t>
  </si>
  <si>
    <t>27093344738618</t>
  </si>
  <si>
    <t>Z27093344</t>
  </si>
  <si>
    <t>10175240</t>
  </si>
  <si>
    <t>27154490</t>
  </si>
  <si>
    <t>27154491</t>
  </si>
  <si>
    <t>71909540</t>
  </si>
  <si>
    <t>Z271544916534295</t>
  </si>
  <si>
    <t>Z27154491460652</t>
  </si>
  <si>
    <t>6534295</t>
  </si>
  <si>
    <t>460652</t>
  </si>
  <si>
    <t>Treliche Solteiro 3 Gavetas Móveis Saraiva Branco Lavado</t>
  </si>
  <si>
    <t>27154491460652</t>
  </si>
  <si>
    <t>Z27154491</t>
  </si>
  <si>
    <t>10178856</t>
  </si>
  <si>
    <t>Muita demora para a substituição da peça</t>
  </si>
  <si>
    <t>Uma das peças da base da cama auxiliar veio invertida, com a face sem acabamento para fora e a com acabamento voltada para dentro</t>
  </si>
  <si>
    <t>28169117</t>
  </si>
  <si>
    <t>28169118</t>
  </si>
  <si>
    <t>08550060</t>
  </si>
  <si>
    <t>Z281691186947340</t>
  </si>
  <si>
    <t>Z28169118337161</t>
  </si>
  <si>
    <t>6947340</t>
  </si>
  <si>
    <t>28169118337161</t>
  </si>
  <si>
    <t>Z28169118</t>
  </si>
  <si>
    <t>10518112</t>
  </si>
  <si>
    <t>27644176</t>
  </si>
  <si>
    <t>27644177</t>
  </si>
  <si>
    <t>Z276441776908697</t>
  </si>
  <si>
    <t>Z27644177457025</t>
  </si>
  <si>
    <t>6908697</t>
  </si>
  <si>
    <t>27644177457025</t>
  </si>
  <si>
    <t>Z27644177</t>
  </si>
  <si>
    <t>10342890</t>
  </si>
  <si>
    <t>27178540</t>
  </si>
  <si>
    <t>27178541</t>
  </si>
  <si>
    <t>80320090</t>
  </si>
  <si>
    <t>R271785416710948</t>
  </si>
  <si>
    <t>R27178541704794</t>
  </si>
  <si>
    <t>6710948</t>
  </si>
  <si>
    <t>704794</t>
  </si>
  <si>
    <t>TRASEIRO DE GAVETA BALCAO DE PIA YASMIM BRANCO</t>
  </si>
  <si>
    <t>27178541704794</t>
  </si>
  <si>
    <t>R27178541</t>
  </si>
  <si>
    <t>10308736</t>
  </si>
  <si>
    <t>Z27178541</t>
  </si>
  <si>
    <t>27478435</t>
  </si>
  <si>
    <t>27478436</t>
  </si>
  <si>
    <t>13477670</t>
  </si>
  <si>
    <t>Z274784366752879</t>
  </si>
  <si>
    <t>Z27478436629078</t>
  </si>
  <si>
    <t>6752879</t>
  </si>
  <si>
    <t>27478436629078</t>
  </si>
  <si>
    <t>Z27478436</t>
  </si>
  <si>
    <t>10288836</t>
  </si>
  <si>
    <t>27594804</t>
  </si>
  <si>
    <t>27594805</t>
  </si>
  <si>
    <t>04854680</t>
  </si>
  <si>
    <t>Z275948056856899</t>
  </si>
  <si>
    <t>Z27594805767803</t>
  </si>
  <si>
    <t>6856899</t>
  </si>
  <si>
    <t>27594805767803</t>
  </si>
  <si>
    <t>Z27594805</t>
  </si>
  <si>
    <t>10326575</t>
  </si>
  <si>
    <t>27710023</t>
  </si>
  <si>
    <t>27710024</t>
  </si>
  <si>
    <t>87030200</t>
  </si>
  <si>
    <t>Z277100246749507</t>
  </si>
  <si>
    <t>Z27710024304419</t>
  </si>
  <si>
    <t>6749507</t>
  </si>
  <si>
    <t>304419</t>
  </si>
  <si>
    <t>Mesa de Jantar Retangular com Tampo de Vidro 6 Lugares Tokio Art Panta AÇço cromado/Amarelo</t>
  </si>
  <si>
    <t>27710024304419</t>
  </si>
  <si>
    <t>Z27710024</t>
  </si>
  <si>
    <t>10363940</t>
  </si>
  <si>
    <t>MARINGATRANSLAGUNA-ARA</t>
  </si>
  <si>
    <t>27438634</t>
  </si>
  <si>
    <t>27438635</t>
  </si>
  <si>
    <t>93540200</t>
  </si>
  <si>
    <t>Z274386356637730</t>
  </si>
  <si>
    <t>Z27438635563414</t>
  </si>
  <si>
    <t>6637730</t>
  </si>
  <si>
    <t>563414</t>
  </si>
  <si>
    <t>Berço Mini Cama 3 em 1 Portugal Móveis Bonatto Branco/Madeirado</t>
  </si>
  <si>
    <t>27438635563414</t>
  </si>
  <si>
    <t>Z27438635</t>
  </si>
  <si>
    <t>10275494</t>
  </si>
  <si>
    <t>Comprei um produto e veio outro. Pedi a cômoda em marrom e branco e veio uma madeira só marrom.</t>
  </si>
  <si>
    <t>27021767</t>
  </si>
  <si>
    <t>27021768</t>
  </si>
  <si>
    <t>97035370</t>
  </si>
  <si>
    <t>Z270217686539787</t>
  </si>
  <si>
    <t>Z27021768668032</t>
  </si>
  <si>
    <t>6539787</t>
  </si>
  <si>
    <t>27021768668032</t>
  </si>
  <si>
    <t>Z27021768</t>
  </si>
  <si>
    <t>10132590</t>
  </si>
  <si>
    <t>27441920</t>
  </si>
  <si>
    <t>27441921</t>
  </si>
  <si>
    <t>29131003</t>
  </si>
  <si>
    <t>Z274419216623326</t>
  </si>
  <si>
    <t>Z27441921678735</t>
  </si>
  <si>
    <t>6623326</t>
  </si>
  <si>
    <t>27441921678735</t>
  </si>
  <si>
    <t>Z27441921</t>
  </si>
  <si>
    <t>10276359</t>
  </si>
  <si>
    <t>VIANAFCB BRASIL</t>
  </si>
  <si>
    <t>27840553</t>
  </si>
  <si>
    <t>27840554</t>
  </si>
  <si>
    <t>87010430</t>
  </si>
  <si>
    <t>R278405546992134</t>
  </si>
  <si>
    <t>R27840554638151</t>
  </si>
  <si>
    <t>6992134</t>
  </si>
  <si>
    <t>638151</t>
  </si>
  <si>
    <t>DIVISAO GAV PE-2017 310X52X15 MM BRANCO</t>
  </si>
  <si>
    <t>27840554638151</t>
  </si>
  <si>
    <t>R27840554</t>
  </si>
  <si>
    <t>10545581</t>
  </si>
  <si>
    <t>Z27840554</t>
  </si>
  <si>
    <t>27760619</t>
  </si>
  <si>
    <t>27760620</t>
  </si>
  <si>
    <t>06766090</t>
  </si>
  <si>
    <t>Z277606206757215</t>
  </si>
  <si>
    <t>Z27760620686115</t>
  </si>
  <si>
    <t>6757215</t>
  </si>
  <si>
    <t>27760620686115</t>
  </si>
  <si>
    <t>Z27760620</t>
  </si>
  <si>
    <t>10379366</t>
  </si>
  <si>
    <t>27445219</t>
  </si>
  <si>
    <t>27445220</t>
  </si>
  <si>
    <t>Z274452202608439</t>
  </si>
  <si>
    <t>Z27445220355047</t>
  </si>
  <si>
    <t>2608439</t>
  </si>
  <si>
    <t>27445220355047</t>
  </si>
  <si>
    <t>Z27445220</t>
  </si>
  <si>
    <t>10277751</t>
  </si>
  <si>
    <t>BAMBUISP - DOMINALOG</t>
  </si>
  <si>
    <t>27553179</t>
  </si>
  <si>
    <t>27553180</t>
  </si>
  <si>
    <t>55644618</t>
  </si>
  <si>
    <t>Z275531806707949</t>
  </si>
  <si>
    <t>Z27553180196088</t>
  </si>
  <si>
    <t>6707949</t>
  </si>
  <si>
    <t>27553180196088</t>
  </si>
  <si>
    <t>Z27553180</t>
  </si>
  <si>
    <t>10312704</t>
  </si>
  <si>
    <t>27771628</t>
  </si>
  <si>
    <t>27771629</t>
  </si>
  <si>
    <t>14820806</t>
  </si>
  <si>
    <t>Z277716296868754</t>
  </si>
  <si>
    <t>Z27771629537771</t>
  </si>
  <si>
    <t>6868754</t>
  </si>
  <si>
    <t>27771629537771</t>
  </si>
  <si>
    <t>Z27771629</t>
  </si>
  <si>
    <t>10382422</t>
  </si>
  <si>
    <t>AMERICO BRASILIENSEBULKYLOG - UBA</t>
  </si>
  <si>
    <t>Tudo, só passei raiva, era esperado em uma data, concordo mais a demora na entrega é absurda, fora que veio com defeito provavelmente falta de cuidado com a transportadora e danficou partes do guarda roupa.</t>
  </si>
  <si>
    <t>27636079</t>
  </si>
  <si>
    <t>27636080</t>
  </si>
  <si>
    <t>11431320</t>
  </si>
  <si>
    <t>Z276360806724651</t>
  </si>
  <si>
    <t>Z27636080586248</t>
  </si>
  <si>
    <t>6724651</t>
  </si>
  <si>
    <t>27636080586248</t>
  </si>
  <si>
    <t>Z27636080</t>
  </si>
  <si>
    <t>10340134</t>
  </si>
  <si>
    <t>27784090</t>
  </si>
  <si>
    <t>27784091</t>
  </si>
  <si>
    <t>06411110</t>
  </si>
  <si>
    <t>R277840917078481</t>
  </si>
  <si>
    <t>R27784091580376</t>
  </si>
  <si>
    <t>7078481</t>
  </si>
  <si>
    <t>27784091580376</t>
  </si>
  <si>
    <t>R27784091</t>
  </si>
  <si>
    <t>10654102</t>
  </si>
  <si>
    <t>Z27784091</t>
  </si>
  <si>
    <t>27911047</t>
  </si>
  <si>
    <t>27911048</t>
  </si>
  <si>
    <t>Z279110486816619</t>
  </si>
  <si>
    <t>Z27911048104497</t>
  </si>
  <si>
    <t>6816619</t>
  </si>
  <si>
    <t>27911048104497</t>
  </si>
  <si>
    <t>Z27911048</t>
  </si>
  <si>
    <t>10429847</t>
  </si>
  <si>
    <t>28350046</t>
  </si>
  <si>
    <t>28350047</t>
  </si>
  <si>
    <t>21545180</t>
  </si>
  <si>
    <t>Z283500477001186</t>
  </si>
  <si>
    <t>Z28350047352175</t>
  </si>
  <si>
    <t>7001186</t>
  </si>
  <si>
    <t>28350047352175</t>
  </si>
  <si>
    <t>Z28350047</t>
  </si>
  <si>
    <t>10577555</t>
  </si>
  <si>
    <t>27206501</t>
  </si>
  <si>
    <t>27206502</t>
  </si>
  <si>
    <t>Z272065026548988</t>
  </si>
  <si>
    <t>Z27206502515475</t>
  </si>
  <si>
    <t>6548988</t>
  </si>
  <si>
    <t>27206502515475</t>
  </si>
  <si>
    <t>Z27206502</t>
  </si>
  <si>
    <t>10196926</t>
  </si>
  <si>
    <t>27154825</t>
  </si>
  <si>
    <t>27154826</t>
  </si>
  <si>
    <t>13140790</t>
  </si>
  <si>
    <t>Z271548266539551</t>
  </si>
  <si>
    <t>Z27154826564243</t>
  </si>
  <si>
    <t>6539551</t>
  </si>
  <si>
    <t>27154826564243</t>
  </si>
  <si>
    <t>Z27154826</t>
  </si>
  <si>
    <t>10178969</t>
  </si>
  <si>
    <t>Z269843246483869</t>
  </si>
  <si>
    <t>6483869</t>
  </si>
  <si>
    <t>27366702</t>
  </si>
  <si>
    <t>27366703</t>
  </si>
  <si>
    <t>72584400</t>
  </si>
  <si>
    <t>Z273667036617060</t>
  </si>
  <si>
    <t>Z27366703522342</t>
  </si>
  <si>
    <t>6617060</t>
  </si>
  <si>
    <t>27366703522342</t>
  </si>
  <si>
    <t>Z27366703</t>
  </si>
  <si>
    <t>10251658</t>
  </si>
  <si>
    <t>28012308</t>
  </si>
  <si>
    <t>28012309</t>
  </si>
  <si>
    <t>09751300</t>
  </si>
  <si>
    <t>Z280123096841364</t>
  </si>
  <si>
    <t>Z28012309343782</t>
  </si>
  <si>
    <t>6841364</t>
  </si>
  <si>
    <t>28012309343782</t>
  </si>
  <si>
    <t>Z28012309</t>
  </si>
  <si>
    <t>10464214</t>
  </si>
  <si>
    <t>27148350R7048726</t>
  </si>
  <si>
    <t>27148350R813274</t>
  </si>
  <si>
    <t>7048726</t>
  </si>
  <si>
    <t>813274</t>
  </si>
  <si>
    <t>CAIXA  N. 1 REF. 4244A CONJ. 2 PTS ELEGANCE</t>
  </si>
  <si>
    <t>27148350813274</t>
  </si>
  <si>
    <t>27148350R</t>
  </si>
  <si>
    <t>10575912</t>
  </si>
  <si>
    <t>27138713</t>
  </si>
  <si>
    <t>27138714</t>
  </si>
  <si>
    <t>34012688</t>
  </si>
  <si>
    <t>27138714R6803565</t>
  </si>
  <si>
    <t>27138714R703155</t>
  </si>
  <si>
    <t>6803565</t>
  </si>
  <si>
    <t>703155</t>
  </si>
  <si>
    <t>VOL. 6/6 ESPELHO</t>
  </si>
  <si>
    <t>27138714703155</t>
  </si>
  <si>
    <t>27138714R</t>
  </si>
  <si>
    <t>10383308</t>
  </si>
  <si>
    <t>NOVA LIMAFCB BRASIL</t>
  </si>
  <si>
    <t>Z27138714</t>
  </si>
  <si>
    <t>Além da demora meu espelho do produto veio quebrado</t>
  </si>
  <si>
    <t>Meu espelho veio quebrado</t>
  </si>
  <si>
    <t>Meus espelhos chegaram quebrados</t>
  </si>
  <si>
    <t>28202388</t>
  </si>
  <si>
    <t>28202389</t>
  </si>
  <si>
    <t>Z282023896966086</t>
  </si>
  <si>
    <t>Z28202389405095</t>
  </si>
  <si>
    <t>6966086</t>
  </si>
  <si>
    <t>28202389405095</t>
  </si>
  <si>
    <t>Z28202389</t>
  </si>
  <si>
    <t>10529557</t>
  </si>
  <si>
    <t>27110226</t>
  </si>
  <si>
    <t>27110227</t>
  </si>
  <si>
    <t>08450400</t>
  </si>
  <si>
    <t>Z271102276691261</t>
  </si>
  <si>
    <t>Z27110227192065</t>
  </si>
  <si>
    <t>6691261</t>
  </si>
  <si>
    <t>27110227192065</t>
  </si>
  <si>
    <t>Z27110227</t>
  </si>
  <si>
    <t>10163232</t>
  </si>
  <si>
    <t>28198095</t>
  </si>
  <si>
    <t>28198096</t>
  </si>
  <si>
    <t>Z281980966950094</t>
  </si>
  <si>
    <t>Z28198096555573</t>
  </si>
  <si>
    <t>6950094</t>
  </si>
  <si>
    <t>28198096555573</t>
  </si>
  <si>
    <t>Z28198096</t>
  </si>
  <si>
    <t>10528072</t>
  </si>
  <si>
    <t>28151965</t>
  </si>
  <si>
    <t>28151966</t>
  </si>
  <si>
    <t>72544417</t>
  </si>
  <si>
    <t>Z281519666930940</t>
  </si>
  <si>
    <t>Z28151966600593</t>
  </si>
  <si>
    <t>6930940</t>
  </si>
  <si>
    <t>28151966600593</t>
  </si>
  <si>
    <t>Z28151966</t>
  </si>
  <si>
    <t>10512174</t>
  </si>
  <si>
    <t>27288868</t>
  </si>
  <si>
    <t>27288869</t>
  </si>
  <si>
    <t>50731490</t>
  </si>
  <si>
    <t>Z272888696630391</t>
  </si>
  <si>
    <t>Z27288869589003</t>
  </si>
  <si>
    <t>6630391</t>
  </si>
  <si>
    <t>589003</t>
  </si>
  <si>
    <t>Guarda Roupa Solteiro com Espelho 3 Portas 2 Gavetas Real Light Atualle Móveis Mocaccino Rústico</t>
  </si>
  <si>
    <t>27288869589003</t>
  </si>
  <si>
    <t>Z27288869</t>
  </si>
  <si>
    <t>10225334</t>
  </si>
  <si>
    <t>26589197</t>
  </si>
  <si>
    <t>26589198</t>
  </si>
  <si>
    <t>08110570</t>
  </si>
  <si>
    <t>R265891986664718</t>
  </si>
  <si>
    <t>R26589198720033</t>
  </si>
  <si>
    <t>6664718</t>
  </si>
  <si>
    <t>26589198720033</t>
  </si>
  <si>
    <t>R26589198</t>
  </si>
  <si>
    <t>10285248</t>
  </si>
  <si>
    <t>Z26589198</t>
  </si>
  <si>
    <t>Pessíma</t>
  </si>
  <si>
    <t>Armario cheio de avarias, prazo de entrega um absurdo e agora o prazo para entregar as peças que veio com defeito também um absurdo.</t>
  </si>
  <si>
    <t>27832645</t>
  </si>
  <si>
    <t>27832646</t>
  </si>
  <si>
    <t>21380007</t>
  </si>
  <si>
    <t>Z278326466764680</t>
  </si>
  <si>
    <t>Z27832646150750</t>
  </si>
  <si>
    <t>6764680</t>
  </si>
  <si>
    <t>150750</t>
  </si>
  <si>
    <t>Conjunto 2 Cadeiras Kiara Viero Choco/Passion</t>
  </si>
  <si>
    <t>27832646150750</t>
  </si>
  <si>
    <t>Z27832646</t>
  </si>
  <si>
    <t>10402172</t>
  </si>
  <si>
    <t>A empresa não monta o móvel e o entregador cobra um absurdo para montar</t>
  </si>
  <si>
    <t>27167206</t>
  </si>
  <si>
    <t>27167207</t>
  </si>
  <si>
    <t>54280005</t>
  </si>
  <si>
    <t>Z271672076572420</t>
  </si>
  <si>
    <t>Z27167207445290</t>
  </si>
  <si>
    <t>6572420</t>
  </si>
  <si>
    <t>27167207445290</t>
  </si>
  <si>
    <t>Z27167207</t>
  </si>
  <si>
    <t>10182847</t>
  </si>
  <si>
    <t>27309553</t>
  </si>
  <si>
    <t>27309554</t>
  </si>
  <si>
    <t>38408238</t>
  </si>
  <si>
    <t>Z273095546588456</t>
  </si>
  <si>
    <t>Z27309554645795</t>
  </si>
  <si>
    <t>6588456</t>
  </si>
  <si>
    <t>27309554645795</t>
  </si>
  <si>
    <t>Z27309554</t>
  </si>
  <si>
    <t>10232506</t>
  </si>
  <si>
    <t>27191802</t>
  </si>
  <si>
    <t>27191803</t>
  </si>
  <si>
    <t>07080120</t>
  </si>
  <si>
    <t>27191803R6966541</t>
  </si>
  <si>
    <t>27191803R804934</t>
  </si>
  <si>
    <t>6966541</t>
  </si>
  <si>
    <t>804934</t>
  </si>
  <si>
    <t>CORREDIÇA TELESCÓPICA 350 MM</t>
  </si>
  <si>
    <t>27191803804934</t>
  </si>
  <si>
    <t>27191803R</t>
  </si>
  <si>
    <t>10472894</t>
  </si>
  <si>
    <t>Z27191803</t>
  </si>
  <si>
    <t>produtos com defeito e faltando peças</t>
  </si>
  <si>
    <t>a empresa transportadora não entra em contato para confirmação da entrega, mesmo solitanto</t>
  </si>
  <si>
    <t>28298642</t>
  </si>
  <si>
    <t>28298643</t>
  </si>
  <si>
    <t>13036135</t>
  </si>
  <si>
    <t>Z282986436979526</t>
  </si>
  <si>
    <t>Z28298643629078</t>
  </si>
  <si>
    <t>6979526</t>
  </si>
  <si>
    <t>28298643629078</t>
  </si>
  <si>
    <t>Z28298643</t>
  </si>
  <si>
    <t>10561608</t>
  </si>
  <si>
    <t>Entregador deixou o produto na garagem, se recusou a subir para mim. Eu sou mulher e não conseguiria de forma nenhuma carregar um guarda-roupa.</t>
  </si>
  <si>
    <t>27293440</t>
  </si>
  <si>
    <t>27293441</t>
  </si>
  <si>
    <t>06288010</t>
  </si>
  <si>
    <t>Z272934416582076</t>
  </si>
  <si>
    <t>Z27293441587373</t>
  </si>
  <si>
    <t>6582076</t>
  </si>
  <si>
    <t>27293441587373</t>
  </si>
  <si>
    <t>Z27293441</t>
  </si>
  <si>
    <t>10226844</t>
  </si>
  <si>
    <t>Z281044416915765</t>
  </si>
  <si>
    <t>Z28104441800048</t>
  </si>
  <si>
    <t>6915765</t>
  </si>
  <si>
    <t>800048</t>
  </si>
  <si>
    <t>Gabinete para Banheiro com Rodizios 80cm 2 Gavetas BN3603 Tecno Mobili Branco</t>
  </si>
  <si>
    <t>28104441800048</t>
  </si>
  <si>
    <t>10495670</t>
  </si>
  <si>
    <t>28247976</t>
  </si>
  <si>
    <t>28247977</t>
  </si>
  <si>
    <t>06790150</t>
  </si>
  <si>
    <t>Z282479776963816</t>
  </si>
  <si>
    <t>Z28247977108905</t>
  </si>
  <si>
    <t>6963816</t>
  </si>
  <si>
    <t>28247977108905</t>
  </si>
  <si>
    <t>Z28247977</t>
  </si>
  <si>
    <t>10544398</t>
  </si>
  <si>
    <t>28039212</t>
  </si>
  <si>
    <t>28039213</t>
  </si>
  <si>
    <t>15046060</t>
  </si>
  <si>
    <t>Z280392136867547</t>
  </si>
  <si>
    <t>Z28039213582887</t>
  </si>
  <si>
    <t>6867547</t>
  </si>
  <si>
    <t>28039213582887</t>
  </si>
  <si>
    <t>Z28039213</t>
  </si>
  <si>
    <t>10473614</t>
  </si>
  <si>
    <t>28165856</t>
  </si>
  <si>
    <t>28165857</t>
  </si>
  <si>
    <t>Z281658576937664</t>
  </si>
  <si>
    <t>Z28165857604344</t>
  </si>
  <si>
    <t>6937664</t>
  </si>
  <si>
    <t>28165857604344</t>
  </si>
  <si>
    <t>Z28165857</t>
  </si>
  <si>
    <t>10517015</t>
  </si>
  <si>
    <t>27947654</t>
  </si>
  <si>
    <t>27947655</t>
  </si>
  <si>
    <t>88353060</t>
  </si>
  <si>
    <t>Z279476556823961</t>
  </si>
  <si>
    <t>Z27947655682289</t>
  </si>
  <si>
    <t>6823961</t>
  </si>
  <si>
    <t>27947655682289</t>
  </si>
  <si>
    <t>Z27947655</t>
  </si>
  <si>
    <t>10442339</t>
  </si>
  <si>
    <t>28250632</t>
  </si>
  <si>
    <t>28250633</t>
  </si>
  <si>
    <t>22221040</t>
  </si>
  <si>
    <t>Z282506336974856</t>
  </si>
  <si>
    <t>Z28250633800824</t>
  </si>
  <si>
    <t>6974856</t>
  </si>
  <si>
    <t>800824</t>
  </si>
  <si>
    <t>Guarda Roupa Solteiro 4 Portas 1 Porta Basculante 1 Gaveta Marbella Doripel Crema/Fumê</t>
  </si>
  <si>
    <t>28250633800824</t>
  </si>
  <si>
    <t>Z28250633</t>
  </si>
  <si>
    <t>10545334</t>
  </si>
  <si>
    <t>qualidade e tamanho não condiz com o contexto da imagem do anuncio. Movel com caracteristicas infantis vendido como móvel adulto (solteiro)</t>
  </si>
  <si>
    <t>modelo e tamanho não condiz com contexto sugerido na imagem, pois o móvel é fragil e tamanho infantil</t>
  </si>
  <si>
    <t>não, obrigada</t>
  </si>
  <si>
    <t>27019768</t>
  </si>
  <si>
    <t>27019769</t>
  </si>
  <si>
    <t>R270197696732677</t>
  </si>
  <si>
    <t>R27019769714559</t>
  </si>
  <si>
    <t>6732677</t>
  </si>
  <si>
    <t>714559</t>
  </si>
  <si>
    <t>TAMPO SUPERIOR AEREO TRIPLO VALENCIA N 7</t>
  </si>
  <si>
    <t>27019769714559</t>
  </si>
  <si>
    <t>R27019769</t>
  </si>
  <si>
    <t>10312188</t>
  </si>
  <si>
    <t>Z27019769</t>
  </si>
  <si>
    <t>O produto chegou com avarias</t>
  </si>
  <si>
    <t>Produto chegou com trincas em duas peças</t>
  </si>
  <si>
    <t>27250638</t>
  </si>
  <si>
    <t>27250639</t>
  </si>
  <si>
    <t>78895424</t>
  </si>
  <si>
    <t>Z272506396561845</t>
  </si>
  <si>
    <t>Z27250639677681</t>
  </si>
  <si>
    <t>6561845</t>
  </si>
  <si>
    <t>27250639677681</t>
  </si>
  <si>
    <t>Z27250639</t>
  </si>
  <si>
    <t>10211728</t>
  </si>
  <si>
    <t>27477896</t>
  </si>
  <si>
    <t>27477897</t>
  </si>
  <si>
    <t>04837070</t>
  </si>
  <si>
    <t>Z274778976863480</t>
  </si>
  <si>
    <t>Z27477897277514</t>
  </si>
  <si>
    <t>6863480</t>
  </si>
  <si>
    <t>277514</t>
  </si>
  <si>
    <t>Guarda Roupa Casal com Cabeceira 8 Peças Modena X Demóbile Nogal</t>
  </si>
  <si>
    <t>27477897277514</t>
  </si>
  <si>
    <t>Z27477897</t>
  </si>
  <si>
    <t>10288754</t>
  </si>
  <si>
    <t>27328478</t>
  </si>
  <si>
    <t>27328479</t>
  </si>
  <si>
    <t>08485020</t>
  </si>
  <si>
    <t>Z273284796605051</t>
  </si>
  <si>
    <t>Z27328479742339</t>
  </si>
  <si>
    <t>6605051</t>
  </si>
  <si>
    <t>742339</t>
  </si>
  <si>
    <t>Guarda Roupa 3 Portas 6 Gavetas Montreal Novo Horizonte Cumaru/Off White</t>
  </si>
  <si>
    <t>27328479742339</t>
  </si>
  <si>
    <t>Z27328479</t>
  </si>
  <si>
    <t>10238899</t>
  </si>
  <si>
    <t>27240761</t>
  </si>
  <si>
    <t>ROLANDIA</t>
  </si>
  <si>
    <t>27240762</t>
  </si>
  <si>
    <t>86600101</t>
  </si>
  <si>
    <t>Z272407626613983</t>
  </si>
  <si>
    <t>Z27240762586727</t>
  </si>
  <si>
    <t>6613983</t>
  </si>
  <si>
    <t>27240762586727</t>
  </si>
  <si>
    <t>Z27240762</t>
  </si>
  <si>
    <t>10208365</t>
  </si>
  <si>
    <t>ROLANDIAPINHAIS - BULKY</t>
  </si>
  <si>
    <t>28055025</t>
  </si>
  <si>
    <t>28055026</t>
  </si>
  <si>
    <t>04162002</t>
  </si>
  <si>
    <t>Z280550266865588</t>
  </si>
  <si>
    <t>Z28055026730907</t>
  </si>
  <si>
    <t>6865588</t>
  </si>
  <si>
    <t>28055026730907</t>
  </si>
  <si>
    <t>Z28055026</t>
  </si>
  <si>
    <t>10479141</t>
  </si>
  <si>
    <t>Produto de boa qualidade, porém com medidas fora do padrão, que não conversa com os elementos existentes das cozinhas que as construtoras de apartamento entregam.</t>
  </si>
  <si>
    <t>Z281552366924447</t>
  </si>
  <si>
    <t>Z28155236678732</t>
  </si>
  <si>
    <t>6924447</t>
  </si>
  <si>
    <t>28155236678732</t>
  </si>
  <si>
    <t>10513174</t>
  </si>
  <si>
    <t>27862732</t>
  </si>
  <si>
    <t>27862733</t>
  </si>
  <si>
    <t>13503705</t>
  </si>
  <si>
    <t>Z278627336793931</t>
  </si>
  <si>
    <t>Z27862733666851</t>
  </si>
  <si>
    <t>6793931</t>
  </si>
  <si>
    <t>27862733666851</t>
  </si>
  <si>
    <t>Z27862733</t>
  </si>
  <si>
    <t>10413129</t>
  </si>
  <si>
    <t>Achei complicado o fato de vir aos poucos e a entrega do primeiro produto veio sem nenhum aviso...achei isso muito desagradável</t>
  </si>
  <si>
    <t>28085694</t>
  </si>
  <si>
    <t>28085695</t>
  </si>
  <si>
    <t>89226250</t>
  </si>
  <si>
    <t>R280856957023737</t>
  </si>
  <si>
    <t>R28085695568925</t>
  </si>
  <si>
    <t>7023737</t>
  </si>
  <si>
    <t>568925</t>
  </si>
  <si>
    <t>PORTA-07-GB01/GB11 BRANCO</t>
  </si>
  <si>
    <t>28085695568925</t>
  </si>
  <si>
    <t>R28085695</t>
  </si>
  <si>
    <t>10564855</t>
  </si>
  <si>
    <t>Z28085695</t>
  </si>
  <si>
    <t>o produto veio com avarias</t>
  </si>
  <si>
    <t>27386667</t>
  </si>
  <si>
    <t>27386668</t>
  </si>
  <si>
    <t>Z273866686607742</t>
  </si>
  <si>
    <t>Z27386668585667</t>
  </si>
  <si>
    <t>6607742</t>
  </si>
  <si>
    <t>27386668585667</t>
  </si>
  <si>
    <t>Z27386668</t>
  </si>
  <si>
    <t>10257791</t>
  </si>
  <si>
    <t>27628783</t>
  </si>
  <si>
    <t>27628784</t>
  </si>
  <si>
    <t>21532150</t>
  </si>
  <si>
    <t>Z276287846710578</t>
  </si>
  <si>
    <t>Z27628784696720</t>
  </si>
  <si>
    <t>6710578</t>
  </si>
  <si>
    <t>27628784696720</t>
  </si>
  <si>
    <t>Z27628784</t>
  </si>
  <si>
    <t>10337409</t>
  </si>
  <si>
    <t>27843342</t>
  </si>
  <si>
    <t>27843343</t>
  </si>
  <si>
    <t>R278433436964837</t>
  </si>
  <si>
    <t>R27843343595757</t>
  </si>
  <si>
    <t>6964837</t>
  </si>
  <si>
    <t>595757</t>
  </si>
  <si>
    <t>Base MDF 2 F 03293735?Trama Branco/Branco HP ID 508588</t>
  </si>
  <si>
    <t>27843343595757</t>
  </si>
  <si>
    <t>R27843343</t>
  </si>
  <si>
    <t>10484447</t>
  </si>
  <si>
    <t>Z27843343</t>
  </si>
  <si>
    <t>28093907</t>
  </si>
  <si>
    <t>28093908</t>
  </si>
  <si>
    <t>08040660</t>
  </si>
  <si>
    <t>Z280939086927807</t>
  </si>
  <si>
    <t>Z28093908457028</t>
  </si>
  <si>
    <t>6927807</t>
  </si>
  <si>
    <t>28093908457028</t>
  </si>
  <si>
    <t>Z28093908</t>
  </si>
  <si>
    <t>10492713</t>
  </si>
  <si>
    <t>27187773</t>
  </si>
  <si>
    <t>27187774</t>
  </si>
  <si>
    <t>37701012</t>
  </si>
  <si>
    <t>Z271877746554788</t>
  </si>
  <si>
    <t>Z27187774687300</t>
  </si>
  <si>
    <t>6554788</t>
  </si>
  <si>
    <t>687300</t>
  </si>
  <si>
    <t>Escrivaninha 135cm Industrial Dalla Costa Freijó/Preto</t>
  </si>
  <si>
    <t>27187774687300</t>
  </si>
  <si>
    <t>Z27187774</t>
  </si>
  <si>
    <t>10190728</t>
  </si>
  <si>
    <t>26971888</t>
  </si>
  <si>
    <t>26971889</t>
  </si>
  <si>
    <t>52070280</t>
  </si>
  <si>
    <t>Z269718896476893</t>
  </si>
  <si>
    <t>Z26971889108920</t>
  </si>
  <si>
    <t>6476893</t>
  </si>
  <si>
    <t>26971889108920</t>
  </si>
  <si>
    <t>Z26971889</t>
  </si>
  <si>
    <t>10114866</t>
  </si>
  <si>
    <t>27181544</t>
  </si>
  <si>
    <t>27181545</t>
  </si>
  <si>
    <t>09861690</t>
  </si>
  <si>
    <t>Z271815452595100</t>
  </si>
  <si>
    <t>Z27181545742336</t>
  </si>
  <si>
    <t>2595100</t>
  </si>
  <si>
    <t>27181545742336</t>
  </si>
  <si>
    <t>Z27181545</t>
  </si>
  <si>
    <t>10188553</t>
  </si>
  <si>
    <t>27775974</t>
  </si>
  <si>
    <t>27775975</t>
  </si>
  <si>
    <t>01308000</t>
  </si>
  <si>
    <t>Z277759756766892</t>
  </si>
  <si>
    <t>Z27775975481474</t>
  </si>
  <si>
    <t>6766892</t>
  </si>
  <si>
    <t>27775975481474</t>
  </si>
  <si>
    <t>Z27775975</t>
  </si>
  <si>
    <t>10384504</t>
  </si>
  <si>
    <t>Não tinha mais a opção de troca</t>
  </si>
  <si>
    <t>Eu gostaria de fazer a troca da base da mesa mas se passou os 7 dias</t>
  </si>
  <si>
    <t>27606780</t>
  </si>
  <si>
    <t>27606781</t>
  </si>
  <si>
    <t>22011002</t>
  </si>
  <si>
    <t>Z276067816700170</t>
  </si>
  <si>
    <t>Z27606781707547</t>
  </si>
  <si>
    <t>6700170</t>
  </si>
  <si>
    <t>27606781707547</t>
  </si>
  <si>
    <t>Z27606781</t>
  </si>
  <si>
    <t>10329849</t>
  </si>
  <si>
    <t>Z270992076517005</t>
  </si>
  <si>
    <t>Z27099207593326</t>
  </si>
  <si>
    <t>6517005</t>
  </si>
  <si>
    <t>27099207593326</t>
  </si>
  <si>
    <t>10159456</t>
  </si>
  <si>
    <t>27490880</t>
  </si>
  <si>
    <t>27490881</t>
  </si>
  <si>
    <t>40290160</t>
  </si>
  <si>
    <t>Z274908816819286</t>
  </si>
  <si>
    <t>Z27490881715666</t>
  </si>
  <si>
    <t>6819286</t>
  </si>
  <si>
    <t>715666</t>
  </si>
  <si>
    <t>Sofá Retrátil e Reclinável 290cm com Almofadas M144 Martins Estofados Linho/Bege</t>
  </si>
  <si>
    <t>27490881715666</t>
  </si>
  <si>
    <t>Z27490881</t>
  </si>
  <si>
    <t>10293056</t>
  </si>
  <si>
    <t>PRECISEI DA AJUDA DO VENDEDOR</t>
  </si>
  <si>
    <t>28054435</t>
  </si>
  <si>
    <t>28054436</t>
  </si>
  <si>
    <t>09726412</t>
  </si>
  <si>
    <t>Z280544366865792</t>
  </si>
  <si>
    <t>Z28054436564236</t>
  </si>
  <si>
    <t>6865792</t>
  </si>
  <si>
    <t>564236</t>
  </si>
  <si>
    <t>Gaveteiro Volante 4 Gavetas Kugv44 Kuadra Espresso Móveis Carvalho/Preto Ônix</t>
  </si>
  <si>
    <t>28054436564236</t>
  </si>
  <si>
    <t>Z28054436</t>
  </si>
  <si>
    <t>10479067</t>
  </si>
  <si>
    <t>27379799</t>
  </si>
  <si>
    <t>27379800</t>
  </si>
  <si>
    <t>02415040</t>
  </si>
  <si>
    <t>Z273798006627703</t>
  </si>
  <si>
    <t>Z27379800585896</t>
  </si>
  <si>
    <t>6627703</t>
  </si>
  <si>
    <t>27379800585896</t>
  </si>
  <si>
    <t>Z27379800</t>
  </si>
  <si>
    <t>10255693</t>
  </si>
  <si>
    <t>Produto veio com peças tortas e as gavetas  com peças de tamanhos diferentes</t>
  </si>
  <si>
    <t>27178799</t>
  </si>
  <si>
    <t>27178800</t>
  </si>
  <si>
    <t>90035140</t>
  </si>
  <si>
    <t>Z271788006553883</t>
  </si>
  <si>
    <t>Z27178800550858</t>
  </si>
  <si>
    <t>6553883</t>
  </si>
  <si>
    <t>27178800550858</t>
  </si>
  <si>
    <t>Z27178800</t>
  </si>
  <si>
    <t>10187416</t>
  </si>
  <si>
    <t>27551653</t>
  </si>
  <si>
    <t>27551654</t>
  </si>
  <si>
    <t>11420260</t>
  </si>
  <si>
    <t>Z275516546668861</t>
  </si>
  <si>
    <t>Z27551654195128</t>
  </si>
  <si>
    <t>6668861</t>
  </si>
  <si>
    <t>27551654195128</t>
  </si>
  <si>
    <t>Z27551654</t>
  </si>
  <si>
    <t>10312073</t>
  </si>
  <si>
    <t>27628859</t>
  </si>
  <si>
    <t>27628860</t>
  </si>
  <si>
    <t>01325000</t>
  </si>
  <si>
    <t>Z276288606719189</t>
  </si>
  <si>
    <t>Z27628860465402</t>
  </si>
  <si>
    <t>6719189</t>
  </si>
  <si>
    <t>27628860465402</t>
  </si>
  <si>
    <t>Z27628860</t>
  </si>
  <si>
    <t>10337411</t>
  </si>
  <si>
    <t>28174146</t>
  </si>
  <si>
    <t>28174147</t>
  </si>
  <si>
    <t>33860180</t>
  </si>
  <si>
    <t>Z281741476943330</t>
  </si>
  <si>
    <t>Z28174147283233</t>
  </si>
  <si>
    <t>6943330</t>
  </si>
  <si>
    <t>283233</t>
  </si>
  <si>
    <t>Banqueta Alta Giratória com Encosto Espanha Compoarte Cromado/Branco</t>
  </si>
  <si>
    <t>28174147283233</t>
  </si>
  <si>
    <t>Z28174147</t>
  </si>
  <si>
    <t>10519555</t>
  </si>
  <si>
    <t>27338265</t>
  </si>
  <si>
    <t>27338266</t>
  </si>
  <si>
    <t>Z273382666615</t>
  </si>
  <si>
    <t>Z27338266625874</t>
  </si>
  <si>
    <t>6615</t>
  </si>
  <si>
    <t>27338266625874</t>
  </si>
  <si>
    <t>Z27338266</t>
  </si>
  <si>
    <t>10242401</t>
  </si>
  <si>
    <t>28080045</t>
  </si>
  <si>
    <t>28080046</t>
  </si>
  <si>
    <t>82110160</t>
  </si>
  <si>
    <t>Z280800466905196</t>
  </si>
  <si>
    <t>Z28080046655632</t>
  </si>
  <si>
    <t>6905196</t>
  </si>
  <si>
    <t>28080046655632</t>
  </si>
  <si>
    <t>Z28080046</t>
  </si>
  <si>
    <t>10488015</t>
  </si>
  <si>
    <t>28249907</t>
  </si>
  <si>
    <t>28249908</t>
  </si>
  <si>
    <t>80060020</t>
  </si>
  <si>
    <t>Z282499086966371</t>
  </si>
  <si>
    <t>Z28249908526286</t>
  </si>
  <si>
    <t>6966371</t>
  </si>
  <si>
    <t>28249908526286</t>
  </si>
  <si>
    <t>Z28249908</t>
  </si>
  <si>
    <t>10545041</t>
  </si>
  <si>
    <t>27698408</t>
  </si>
  <si>
    <t>27698409</t>
  </si>
  <si>
    <t>72415401</t>
  </si>
  <si>
    <t>Z276984096813838</t>
  </si>
  <si>
    <t>Z27698409598604</t>
  </si>
  <si>
    <t>6813838</t>
  </si>
  <si>
    <t>598604</t>
  </si>
  <si>
    <t>Armário para Cozinha 6 Portas 3 Gavetas com Tampo Star New Telasul Branco</t>
  </si>
  <si>
    <t>27698409598604</t>
  </si>
  <si>
    <t>Z27698409</t>
  </si>
  <si>
    <t>10359639</t>
  </si>
  <si>
    <t>28202228</t>
  </si>
  <si>
    <t>28202229</t>
  </si>
  <si>
    <t>Z282022296951090</t>
  </si>
  <si>
    <t>Z28202229512625</t>
  </si>
  <si>
    <t>6951090</t>
  </si>
  <si>
    <t>28202229512625</t>
  </si>
  <si>
    <t>Z28202229</t>
  </si>
  <si>
    <t>10529489</t>
  </si>
  <si>
    <t>27450366</t>
  </si>
  <si>
    <t>27450367</t>
  </si>
  <si>
    <t>36576300</t>
  </si>
  <si>
    <t>Z274503676648418</t>
  </si>
  <si>
    <t>Z27450367704568</t>
  </si>
  <si>
    <t>6648418</t>
  </si>
  <si>
    <t>704568</t>
  </si>
  <si>
    <t>Estante Home Theater para TV 75 Polegadas Splendido Caemmun Louro Freijo/Preto</t>
  </si>
  <si>
    <t>27450367704568</t>
  </si>
  <si>
    <t>Z27450367</t>
  </si>
  <si>
    <t>10279514</t>
  </si>
  <si>
    <t>VICOSAFCB BRASIL</t>
  </si>
  <si>
    <t>27519262</t>
  </si>
  <si>
    <t>CANAVIEIRAS</t>
  </si>
  <si>
    <t>27519263</t>
  </si>
  <si>
    <t>45860000</t>
  </si>
  <si>
    <t>Z275192636668971</t>
  </si>
  <si>
    <t>Z27519263555580</t>
  </si>
  <si>
    <t>6668971</t>
  </si>
  <si>
    <t>27519263555580</t>
  </si>
  <si>
    <t>Z27519263</t>
  </si>
  <si>
    <t>10302329</t>
  </si>
  <si>
    <t>CANAVIEIRASBAHIA - DOMINAL</t>
  </si>
  <si>
    <t>27806589</t>
  </si>
  <si>
    <t>27806590</t>
  </si>
  <si>
    <t>03669040</t>
  </si>
  <si>
    <t>Z278065906776699</t>
  </si>
  <si>
    <t>Z27806590699925</t>
  </si>
  <si>
    <t>6776699</t>
  </si>
  <si>
    <t>27806590699925</t>
  </si>
  <si>
    <t>Z27806590</t>
  </si>
  <si>
    <t>10394435</t>
  </si>
  <si>
    <t>27942449</t>
  </si>
  <si>
    <t>27942450</t>
  </si>
  <si>
    <t>84061230</t>
  </si>
  <si>
    <t>Z279424506826247</t>
  </si>
  <si>
    <t>Z27942450244173</t>
  </si>
  <si>
    <t>6826247</t>
  </si>
  <si>
    <t>27942450244173</t>
  </si>
  <si>
    <t>Z27942450</t>
  </si>
  <si>
    <t>10440526</t>
  </si>
  <si>
    <t>27908682</t>
  </si>
  <si>
    <t>27908683</t>
  </si>
  <si>
    <t>09371100</t>
  </si>
  <si>
    <t>Z279086836869314</t>
  </si>
  <si>
    <t>Z27908683284941</t>
  </si>
  <si>
    <t>6869314</t>
  </si>
  <si>
    <t>27908683284941</t>
  </si>
  <si>
    <t>Z27908683</t>
  </si>
  <si>
    <t>10429029</t>
  </si>
  <si>
    <t>Não avisarão que não subiam escada. Ainda bem que o entregador entendeu. Pois estou  gestante e moro no 2 andar  não tinha ninguém pra subir</t>
  </si>
  <si>
    <t>27177969</t>
  </si>
  <si>
    <t>27177970</t>
  </si>
  <si>
    <t>13412502</t>
  </si>
  <si>
    <t>Z271779706578589</t>
  </si>
  <si>
    <t>Z27177970479851</t>
  </si>
  <si>
    <t>6578589</t>
  </si>
  <si>
    <t>27177970479851</t>
  </si>
  <si>
    <t>Z27177970</t>
  </si>
  <si>
    <t>10199537</t>
  </si>
  <si>
    <t>Z273866996609461</t>
  </si>
  <si>
    <t>Z27386699667066</t>
  </si>
  <si>
    <t>6609461</t>
  </si>
  <si>
    <t>27386699667066</t>
  </si>
  <si>
    <t>10257786</t>
  </si>
  <si>
    <t>27896687</t>
  </si>
  <si>
    <t>27896688</t>
  </si>
  <si>
    <t>81030330</t>
  </si>
  <si>
    <t>Z278966882605690</t>
  </si>
  <si>
    <t>Z27896688337593</t>
  </si>
  <si>
    <t>2605690</t>
  </si>
  <si>
    <t>27896688337593</t>
  </si>
  <si>
    <t>Z27896688</t>
  </si>
  <si>
    <t>10424716</t>
  </si>
  <si>
    <t>27385617</t>
  </si>
  <si>
    <t>27385618</t>
  </si>
  <si>
    <t>70648240</t>
  </si>
  <si>
    <t>Z273856186617186</t>
  </si>
  <si>
    <t>Z27385618696976</t>
  </si>
  <si>
    <t>6617186</t>
  </si>
  <si>
    <t>27385618696976</t>
  </si>
  <si>
    <t>Z27385618</t>
  </si>
  <si>
    <t>10257447</t>
  </si>
  <si>
    <t>28007413</t>
  </si>
  <si>
    <t>28007414</t>
  </si>
  <si>
    <t>88330015</t>
  </si>
  <si>
    <t>Z280074142610611</t>
  </si>
  <si>
    <t>Z28007414498875</t>
  </si>
  <si>
    <t>2610611</t>
  </si>
  <si>
    <t>498875</t>
  </si>
  <si>
    <t>Cama Casal Rebeca Atraente Móveis Branco</t>
  </si>
  <si>
    <t>28007414498875</t>
  </si>
  <si>
    <t>Z28007414</t>
  </si>
  <si>
    <t>10462311</t>
  </si>
  <si>
    <t>27431368</t>
  </si>
  <si>
    <t>27431369</t>
  </si>
  <si>
    <t>89012130</t>
  </si>
  <si>
    <t>Z274313696626550</t>
  </si>
  <si>
    <t>Z27431369718293</t>
  </si>
  <si>
    <t>6626550</t>
  </si>
  <si>
    <t>27431369718293</t>
  </si>
  <si>
    <t>Z27431369</t>
  </si>
  <si>
    <t>10273147</t>
  </si>
  <si>
    <t>Estou aguardando, pediram informações que não tenho</t>
  </si>
  <si>
    <t>Estava me recuperando de cirurgia e não entregam no Apto</t>
  </si>
  <si>
    <t>Entrega só até o elevador e sábado</t>
  </si>
  <si>
    <t>Há diferença no tamanho dos suportes. Um deles tem 3 cm a mais e não encaixa na kateral</t>
  </si>
  <si>
    <t>27302734</t>
  </si>
  <si>
    <t>27302735</t>
  </si>
  <si>
    <t>29146290</t>
  </si>
  <si>
    <t>Z273027356594018</t>
  </si>
  <si>
    <t>Z27302735732500</t>
  </si>
  <si>
    <t>6594018</t>
  </si>
  <si>
    <t>27302735732500</t>
  </si>
  <si>
    <t>Z27302735</t>
  </si>
  <si>
    <t>10230131</t>
  </si>
  <si>
    <t>Z278065906780046</t>
  </si>
  <si>
    <t>Z27806590666749</t>
  </si>
  <si>
    <t>6780046</t>
  </si>
  <si>
    <t>27806590666749</t>
  </si>
  <si>
    <t>10394378</t>
  </si>
  <si>
    <t>27668009</t>
  </si>
  <si>
    <t>27668010</t>
  </si>
  <si>
    <t>88060252</t>
  </si>
  <si>
    <t>Z276680106737753</t>
  </si>
  <si>
    <t>Z27668010211672</t>
  </si>
  <si>
    <t>6737753</t>
  </si>
  <si>
    <t>27668010211672</t>
  </si>
  <si>
    <t>Z27668010</t>
  </si>
  <si>
    <t>10350038</t>
  </si>
  <si>
    <t>27849240</t>
  </si>
  <si>
    <t>27849241</t>
  </si>
  <si>
    <t>09810160</t>
  </si>
  <si>
    <t>Z278492416780856</t>
  </si>
  <si>
    <t>Z27849241603863</t>
  </si>
  <si>
    <t>6780856</t>
  </si>
  <si>
    <t>27849241603863</t>
  </si>
  <si>
    <t>Z27849241</t>
  </si>
  <si>
    <t>10408054</t>
  </si>
  <si>
    <t>27734782</t>
  </si>
  <si>
    <t>27734783</t>
  </si>
  <si>
    <t>87303100</t>
  </si>
  <si>
    <t>Z277347836783493</t>
  </si>
  <si>
    <t>Z27734783696499</t>
  </si>
  <si>
    <t>6783493</t>
  </si>
  <si>
    <t>27734783696499</t>
  </si>
  <si>
    <t>Z27734783</t>
  </si>
  <si>
    <t>10382916</t>
  </si>
  <si>
    <t>27155884</t>
  </si>
  <si>
    <t>27155885</t>
  </si>
  <si>
    <t>04257100</t>
  </si>
  <si>
    <t>Z271558856539701</t>
  </si>
  <si>
    <t>Z27155885668037</t>
  </si>
  <si>
    <t>6539701</t>
  </si>
  <si>
    <t>27155885668037</t>
  </si>
  <si>
    <t>Z27155885</t>
  </si>
  <si>
    <t>10179219</t>
  </si>
  <si>
    <t>27380896</t>
  </si>
  <si>
    <t>27380897</t>
  </si>
  <si>
    <t>03565000</t>
  </si>
  <si>
    <t>Z273808976610210</t>
  </si>
  <si>
    <t>Z27380897595693</t>
  </si>
  <si>
    <t>6610210</t>
  </si>
  <si>
    <t>595693</t>
  </si>
  <si>
    <t>Conjunto de Mesa com 4 Cadeiras Karina Ciplafe Bronze/Linho Marrom</t>
  </si>
  <si>
    <t>27380897595693</t>
  </si>
  <si>
    <t>Z27380897</t>
  </si>
  <si>
    <t>10256027</t>
  </si>
  <si>
    <t>27877139</t>
  </si>
  <si>
    <t>27877140</t>
  </si>
  <si>
    <t>08371410</t>
  </si>
  <si>
    <t>Z278771406818254</t>
  </si>
  <si>
    <t>Z27877140727411</t>
  </si>
  <si>
    <t>6818254</t>
  </si>
  <si>
    <t>27877140727411</t>
  </si>
  <si>
    <t>Z27877140</t>
  </si>
  <si>
    <t>10417944</t>
  </si>
  <si>
    <t>27685351</t>
  </si>
  <si>
    <t>27685352</t>
  </si>
  <si>
    <t>13502749</t>
  </si>
  <si>
    <t>Z276853526732139</t>
  </si>
  <si>
    <t>Z27685352655632</t>
  </si>
  <si>
    <t>6732139</t>
  </si>
  <si>
    <t>27685352655632</t>
  </si>
  <si>
    <t>Z27685352</t>
  </si>
  <si>
    <t>10355239</t>
  </si>
  <si>
    <t>27395069</t>
  </si>
  <si>
    <t>27395070</t>
  </si>
  <si>
    <t>08775520</t>
  </si>
  <si>
    <t>Z273950706614261</t>
  </si>
  <si>
    <t>Z27395070662052</t>
  </si>
  <si>
    <t>6614261</t>
  </si>
  <si>
    <t>27395070662052</t>
  </si>
  <si>
    <t>Z27395070</t>
  </si>
  <si>
    <t>10260424</t>
  </si>
  <si>
    <t>Z281066996910559</t>
  </si>
  <si>
    <t>Z28106699700082</t>
  </si>
  <si>
    <t>6910559</t>
  </si>
  <si>
    <t>28106699700082</t>
  </si>
  <si>
    <t>10496368</t>
  </si>
  <si>
    <t>27205239</t>
  </si>
  <si>
    <t>27205240</t>
  </si>
  <si>
    <t>02558090</t>
  </si>
  <si>
    <t>Z272052406548962</t>
  </si>
  <si>
    <t>Z27205240512612</t>
  </si>
  <si>
    <t>6548962</t>
  </si>
  <si>
    <t>27205240512612</t>
  </si>
  <si>
    <t>Z27205240</t>
  </si>
  <si>
    <t>10196502</t>
  </si>
  <si>
    <t>27232383</t>
  </si>
  <si>
    <t>27232384</t>
  </si>
  <si>
    <t>09861600</t>
  </si>
  <si>
    <t>R272323846827742</t>
  </si>
  <si>
    <t>R27232384629908</t>
  </si>
  <si>
    <t>6827742</t>
  </si>
  <si>
    <t>629908</t>
  </si>
  <si>
    <t>LATERAL DIR. FRUT. MINI</t>
  </si>
  <si>
    <t>27232384629908</t>
  </si>
  <si>
    <t>R27232384</t>
  </si>
  <si>
    <t>10414989</t>
  </si>
  <si>
    <t>Z27232384</t>
  </si>
  <si>
    <t>Z281178756910805</t>
  </si>
  <si>
    <t>Z28117875194030</t>
  </si>
  <si>
    <t>6910805</t>
  </si>
  <si>
    <t>194030</t>
  </si>
  <si>
    <t>Escrivaninha Cavalete Delta Politorno Branco</t>
  </si>
  <si>
    <t>28117875194030</t>
  </si>
  <si>
    <t>10499969</t>
  </si>
  <si>
    <t>26813679</t>
  </si>
  <si>
    <t>26813680</t>
  </si>
  <si>
    <t>85904460</t>
  </si>
  <si>
    <t>Z268136806502535</t>
  </si>
  <si>
    <t>Z26813680670800</t>
  </si>
  <si>
    <t>6502535</t>
  </si>
  <si>
    <t>26813680670800</t>
  </si>
  <si>
    <t>Z26813680</t>
  </si>
  <si>
    <t>10059803</t>
  </si>
  <si>
    <t>28195094</t>
  </si>
  <si>
    <t>28195095</t>
  </si>
  <si>
    <t>09330465</t>
  </si>
  <si>
    <t>Z281950956948901</t>
  </si>
  <si>
    <t>Z28195095487963</t>
  </si>
  <si>
    <t>6948901</t>
  </si>
  <si>
    <t>28195095487963</t>
  </si>
  <si>
    <t>Z28195095</t>
  </si>
  <si>
    <t>10526883</t>
  </si>
  <si>
    <t>28043123</t>
  </si>
  <si>
    <t>28043124</t>
  </si>
  <si>
    <t>11668620</t>
  </si>
  <si>
    <t>Z280431246855914</t>
  </si>
  <si>
    <t>Z28043124517290</t>
  </si>
  <si>
    <t>6855914</t>
  </si>
  <si>
    <t>28043124517290</t>
  </si>
  <si>
    <t>Z28043124</t>
  </si>
  <si>
    <t>10474910</t>
  </si>
  <si>
    <t>Madeiras empenadas, peças trincadas e amassadas</t>
  </si>
  <si>
    <t>28042408</t>
  </si>
  <si>
    <t>28042409</t>
  </si>
  <si>
    <t>03348040</t>
  </si>
  <si>
    <t>Z280424096906937</t>
  </si>
  <si>
    <t>Z28042409702221</t>
  </si>
  <si>
    <t>6906937</t>
  </si>
  <si>
    <t>28042409702221</t>
  </si>
  <si>
    <t>Z28042409</t>
  </si>
  <si>
    <t>10484749</t>
  </si>
  <si>
    <t>27333743</t>
  </si>
  <si>
    <t>27333744</t>
  </si>
  <si>
    <t>Z273337446615753</t>
  </si>
  <si>
    <t>Z27333744585896</t>
  </si>
  <si>
    <t>6615753</t>
  </si>
  <si>
    <t>27333744585896</t>
  </si>
  <si>
    <t>Z27333744</t>
  </si>
  <si>
    <t>10240845</t>
  </si>
  <si>
    <t>28016890</t>
  </si>
  <si>
    <t>28016891</t>
  </si>
  <si>
    <t>01304000</t>
  </si>
  <si>
    <t>Z280168916845493</t>
  </si>
  <si>
    <t>Z28016891730912</t>
  </si>
  <si>
    <t>6845493</t>
  </si>
  <si>
    <t>28016891730912</t>
  </si>
  <si>
    <t>Z28016891</t>
  </si>
  <si>
    <t>10465822</t>
  </si>
  <si>
    <t>Dificuldade para inserir novo cartão, uma vez que o cadastrado não existia mais</t>
  </si>
  <si>
    <t>28199867</t>
  </si>
  <si>
    <t>28199868</t>
  </si>
  <si>
    <t>Z281998686955149</t>
  </si>
  <si>
    <t>Z28199868580376</t>
  </si>
  <si>
    <t>6955149</t>
  </si>
  <si>
    <t>28199868580376</t>
  </si>
  <si>
    <t>Z28199868</t>
  </si>
  <si>
    <t>10528739</t>
  </si>
  <si>
    <t>Difícil atendimento</t>
  </si>
  <si>
    <t>Material super fraco !corredica péssima qualidade .as gavetas parece de cozinha muito.pequena</t>
  </si>
  <si>
    <t>27360085</t>
  </si>
  <si>
    <t>27360086</t>
  </si>
  <si>
    <t>06386260</t>
  </si>
  <si>
    <t>Z273600866609829</t>
  </si>
  <si>
    <t>Z27360086711059</t>
  </si>
  <si>
    <t>6609829</t>
  </si>
  <si>
    <t>27360086711059</t>
  </si>
  <si>
    <t>Z27360086</t>
  </si>
  <si>
    <t>10249513</t>
  </si>
  <si>
    <t>27366837</t>
  </si>
  <si>
    <t>27366838</t>
  </si>
  <si>
    <t>04138030</t>
  </si>
  <si>
    <t>R273668386954049</t>
  </si>
  <si>
    <t>R27366838810257</t>
  </si>
  <si>
    <t>6954049</t>
  </si>
  <si>
    <t>810257</t>
  </si>
  <si>
    <t>Corrediça N</t>
  </si>
  <si>
    <t>27366838810257</t>
  </si>
  <si>
    <t>R27366838</t>
  </si>
  <si>
    <t>10507925</t>
  </si>
  <si>
    <t>Z27366838</t>
  </si>
  <si>
    <t>Pedi 2 guarda roupas e os dois vieram faltando as corredilhas das gavetas ,ligo para o sac e eles não resolvem</t>
  </si>
  <si>
    <t>O guarda roupa veio manchado , parece guaraa da roupa usado</t>
  </si>
  <si>
    <t>Faltando peça</t>
  </si>
  <si>
    <t>27780347</t>
  </si>
  <si>
    <t>27780348</t>
  </si>
  <si>
    <t>04363070</t>
  </si>
  <si>
    <t>Z277803486763911</t>
  </si>
  <si>
    <t>Z27780348511229</t>
  </si>
  <si>
    <t>6763911</t>
  </si>
  <si>
    <t>511229</t>
  </si>
  <si>
    <t>Painel para TV até 50 Polegadas Móveis Bechara Preto Fosco</t>
  </si>
  <si>
    <t>27780348511229</t>
  </si>
  <si>
    <t>Z27780348</t>
  </si>
  <si>
    <t>10386044</t>
  </si>
  <si>
    <t>28336355</t>
  </si>
  <si>
    <t>28336356</t>
  </si>
  <si>
    <t>03630060</t>
  </si>
  <si>
    <t>Z283363566994407</t>
  </si>
  <si>
    <t>Z28336356698582</t>
  </si>
  <si>
    <t>6994407</t>
  </si>
  <si>
    <t>28336356698582</t>
  </si>
  <si>
    <t>Z28336356</t>
  </si>
  <si>
    <t>10573473</t>
  </si>
  <si>
    <t>27458302</t>
  </si>
  <si>
    <t>27458303</t>
  </si>
  <si>
    <t>13331703</t>
  </si>
  <si>
    <t>R274583036819511</t>
  </si>
  <si>
    <t>R27458303807217</t>
  </si>
  <si>
    <t>6819511</t>
  </si>
  <si>
    <t>807217</t>
  </si>
  <si>
    <t>LATERAL INTERNA MENOR CARVALHO GR ISTAMBUL ID 807217</t>
  </si>
  <si>
    <t>27458303807217</t>
  </si>
  <si>
    <t>R27458303</t>
  </si>
  <si>
    <t>10428654</t>
  </si>
  <si>
    <t>Z27458303</t>
  </si>
  <si>
    <t>26941555</t>
  </si>
  <si>
    <t>26941556</t>
  </si>
  <si>
    <t>Z269415566513101</t>
  </si>
  <si>
    <t>Z26941556242976</t>
  </si>
  <si>
    <t>6513101</t>
  </si>
  <si>
    <t>26941556242976</t>
  </si>
  <si>
    <t>Z26941556</t>
  </si>
  <si>
    <t>10103800</t>
  </si>
  <si>
    <t>28202863</t>
  </si>
  <si>
    <t>28202864</t>
  </si>
  <si>
    <t>02441180</t>
  </si>
  <si>
    <t>Z282028646948518</t>
  </si>
  <si>
    <t>Z28202864673384</t>
  </si>
  <si>
    <t>6948518</t>
  </si>
  <si>
    <t>28202864673384</t>
  </si>
  <si>
    <t>Z28202864</t>
  </si>
  <si>
    <t>10529835</t>
  </si>
  <si>
    <t>28078222</t>
  </si>
  <si>
    <t>28078223</t>
  </si>
  <si>
    <t>05163020</t>
  </si>
  <si>
    <t>Z280782236906261</t>
  </si>
  <si>
    <t>Z28078223686115</t>
  </si>
  <si>
    <t>6906261</t>
  </si>
  <si>
    <t>28078223686115</t>
  </si>
  <si>
    <t>Z28078223</t>
  </si>
  <si>
    <t>10487469</t>
  </si>
  <si>
    <t>27676162</t>
  </si>
  <si>
    <t>27676163</t>
  </si>
  <si>
    <t>Z276761636728925</t>
  </si>
  <si>
    <t>Z27676163184471</t>
  </si>
  <si>
    <t>6728925</t>
  </si>
  <si>
    <t>27676163184471</t>
  </si>
  <si>
    <t>Z27676163</t>
  </si>
  <si>
    <t>10352526</t>
  </si>
  <si>
    <t>27719133</t>
  </si>
  <si>
    <t>27719134</t>
  </si>
  <si>
    <t>90520590</t>
  </si>
  <si>
    <t>Z277191346743255</t>
  </si>
  <si>
    <t>Z27719134695172</t>
  </si>
  <si>
    <t>6743255</t>
  </si>
  <si>
    <t>27719134695172</t>
  </si>
  <si>
    <t>Z27719134</t>
  </si>
  <si>
    <t>10366830</t>
  </si>
  <si>
    <t>27338559</t>
  </si>
  <si>
    <t>27338560</t>
  </si>
  <si>
    <t>41207290</t>
  </si>
  <si>
    <t>Z273385602597201</t>
  </si>
  <si>
    <t>Z27338560223554</t>
  </si>
  <si>
    <t>2597201</t>
  </si>
  <si>
    <t>27338560223554</t>
  </si>
  <si>
    <t>Z27338560</t>
  </si>
  <si>
    <t>10242537</t>
  </si>
  <si>
    <t>27479514</t>
  </si>
  <si>
    <t>27479515</t>
  </si>
  <si>
    <t>28020845</t>
  </si>
  <si>
    <t>Z274795156663780</t>
  </si>
  <si>
    <t>Z27479515738747</t>
  </si>
  <si>
    <t>6663780</t>
  </si>
  <si>
    <t>27479515738747</t>
  </si>
  <si>
    <t>Z27479515</t>
  </si>
  <si>
    <t>10307908</t>
  </si>
  <si>
    <t>28164561</t>
  </si>
  <si>
    <t>28164562</t>
  </si>
  <si>
    <t>04313001</t>
  </si>
  <si>
    <t>Z281645626936994</t>
  </si>
  <si>
    <t>Z28164562598018</t>
  </si>
  <si>
    <t>6936994</t>
  </si>
  <si>
    <t>28164562598018</t>
  </si>
  <si>
    <t>Z28164562</t>
  </si>
  <si>
    <t>10516517</t>
  </si>
  <si>
    <t>27871642</t>
  </si>
  <si>
    <t>MARACAJU</t>
  </si>
  <si>
    <t>27871643</t>
  </si>
  <si>
    <t>79150000</t>
  </si>
  <si>
    <t>Z278716436787454</t>
  </si>
  <si>
    <t>Z27871643507754</t>
  </si>
  <si>
    <t>6787454</t>
  </si>
  <si>
    <t>27871643507754</t>
  </si>
  <si>
    <t>Z27871643</t>
  </si>
  <si>
    <t>10416155</t>
  </si>
  <si>
    <t>MARACAJUFAVORITA</t>
  </si>
  <si>
    <t>27516321</t>
  </si>
  <si>
    <t>BOA ESPERANCA DO SUL</t>
  </si>
  <si>
    <t>27516322</t>
  </si>
  <si>
    <t>14930000</t>
  </si>
  <si>
    <t>Z275163226662467</t>
  </si>
  <si>
    <t>Z27516322726859</t>
  </si>
  <si>
    <t>6662467</t>
  </si>
  <si>
    <t>27516322726859</t>
  </si>
  <si>
    <t>Z27516322</t>
  </si>
  <si>
    <t>10301493</t>
  </si>
  <si>
    <t>BOA ESPERANCA DO SULFULFILLMENT - B</t>
  </si>
  <si>
    <t>27280112</t>
  </si>
  <si>
    <t>27280113</t>
  </si>
  <si>
    <t>03021090</t>
  </si>
  <si>
    <t>Z272801136584381</t>
  </si>
  <si>
    <t>Z27280113703672</t>
  </si>
  <si>
    <t>6584381</t>
  </si>
  <si>
    <t>703672</t>
  </si>
  <si>
    <t>Rack para TV até 55 Polegadas Industrial Retrô 136cm em BP Porta Ripada Multiverso Espresso Móveis Preto Bp</t>
  </si>
  <si>
    <t>27280113703672</t>
  </si>
  <si>
    <t>Z27280113</t>
  </si>
  <si>
    <t>10221939</t>
  </si>
  <si>
    <t>O móvel e preto e veio com uns desgastes nas quinas da madeira é isso me incomodou um pouco</t>
  </si>
  <si>
    <t>27847430</t>
  </si>
  <si>
    <t>27847431</t>
  </si>
  <si>
    <t>88353504</t>
  </si>
  <si>
    <t>Z278474316783889</t>
  </si>
  <si>
    <t>Z27847431488552</t>
  </si>
  <si>
    <t>6783889</t>
  </si>
  <si>
    <t>27847431488552</t>
  </si>
  <si>
    <t>Z27847431</t>
  </si>
  <si>
    <t>10407653</t>
  </si>
  <si>
    <t>28093213</t>
  </si>
  <si>
    <t>28093214</t>
  </si>
  <si>
    <t>29118032</t>
  </si>
  <si>
    <t>Z280932146906619</t>
  </si>
  <si>
    <t>Z28093214591342</t>
  </si>
  <si>
    <t>6906619</t>
  </si>
  <si>
    <t>28093214591342</t>
  </si>
  <si>
    <t>Z28093214</t>
  </si>
  <si>
    <t>10493536</t>
  </si>
  <si>
    <t>27958824</t>
  </si>
  <si>
    <t>27958825</t>
  </si>
  <si>
    <t>06502200</t>
  </si>
  <si>
    <t>Z279588256858354</t>
  </si>
  <si>
    <t>Z27958825652693</t>
  </si>
  <si>
    <t>6858354</t>
  </si>
  <si>
    <t>27958825652693</t>
  </si>
  <si>
    <t>Z27958825</t>
  </si>
  <si>
    <t>10446025</t>
  </si>
  <si>
    <t>28222415</t>
  </si>
  <si>
    <t>28222416</t>
  </si>
  <si>
    <t>26286270</t>
  </si>
  <si>
    <t>Z282224166956652</t>
  </si>
  <si>
    <t>Z28222416704307</t>
  </si>
  <si>
    <t>6956652</t>
  </si>
  <si>
    <t>28222416704307</t>
  </si>
  <si>
    <t>Z28222416</t>
  </si>
  <si>
    <t>10536108</t>
  </si>
  <si>
    <t>27288099</t>
  </si>
  <si>
    <t>27288100</t>
  </si>
  <si>
    <t>13336434</t>
  </si>
  <si>
    <t>Z272881006588498</t>
  </si>
  <si>
    <t>Z27288100604344</t>
  </si>
  <si>
    <t>6588498</t>
  </si>
  <si>
    <t>27288100604344</t>
  </si>
  <si>
    <t>Z27288100</t>
  </si>
  <si>
    <t>10225020</t>
  </si>
  <si>
    <t>27439521</t>
  </si>
  <si>
    <t>27439522</t>
  </si>
  <si>
    <t>12214190</t>
  </si>
  <si>
    <t>Z274395226768580</t>
  </si>
  <si>
    <t>Z27439522237900</t>
  </si>
  <si>
    <t>6768580</t>
  </si>
  <si>
    <t>27439522237900</t>
  </si>
  <si>
    <t>Z27439522</t>
  </si>
  <si>
    <t>10275649</t>
  </si>
  <si>
    <t>27182442</t>
  </si>
  <si>
    <t>27182443</t>
  </si>
  <si>
    <t>24230161</t>
  </si>
  <si>
    <t>R271824436943215</t>
  </si>
  <si>
    <t>R27182443799004</t>
  </si>
  <si>
    <t>6943215</t>
  </si>
  <si>
    <t>799004</t>
  </si>
  <si>
    <t>Lateral Gav</t>
  </si>
  <si>
    <t>27182443799004</t>
  </si>
  <si>
    <t>R27182443</t>
  </si>
  <si>
    <t>10500796</t>
  </si>
  <si>
    <t>Z27182443</t>
  </si>
  <si>
    <t>Estou no aguardo do retorno de vocês, mas acredito que o atendimento pós-venda teria que ser mais prático, ter um canal no whatsapp, por exemplo.</t>
  </si>
  <si>
    <t>27183139</t>
  </si>
  <si>
    <t>27183140</t>
  </si>
  <si>
    <t>04244000</t>
  </si>
  <si>
    <t>Z271831406546669</t>
  </si>
  <si>
    <t>Z27183140532777</t>
  </si>
  <si>
    <t>6546669</t>
  </si>
  <si>
    <t>27183140532777</t>
  </si>
  <si>
    <t>Z27183140</t>
  </si>
  <si>
    <t>10189098</t>
  </si>
  <si>
    <t>27208303</t>
  </si>
  <si>
    <t>27208304</t>
  </si>
  <si>
    <t>24410495</t>
  </si>
  <si>
    <t>Z272083046548497</t>
  </si>
  <si>
    <t>Z27208304601997</t>
  </si>
  <si>
    <t>6548497</t>
  </si>
  <si>
    <t>27208304601997</t>
  </si>
  <si>
    <t>Z27208304</t>
  </si>
  <si>
    <t>10197448</t>
  </si>
  <si>
    <t>Não foi muito boa porque tem que avisar que não pôde entrega no endereço fiquei muito chateado</t>
  </si>
  <si>
    <t>Não entregaram no meu endereço tive que arrumar um carro para pegar</t>
  </si>
  <si>
    <t>27802375</t>
  </si>
  <si>
    <t>27802376</t>
  </si>
  <si>
    <t>12943000</t>
  </si>
  <si>
    <t>Z278023766775016</t>
  </si>
  <si>
    <t>Z27802376568114</t>
  </si>
  <si>
    <t>6775016</t>
  </si>
  <si>
    <t>27802376568114</t>
  </si>
  <si>
    <t>Z27802376</t>
  </si>
  <si>
    <t>10393068</t>
  </si>
  <si>
    <t>28112708</t>
  </si>
  <si>
    <t>28112709</t>
  </si>
  <si>
    <t>Z281127096903835</t>
  </si>
  <si>
    <t>Z28112709631245</t>
  </si>
  <si>
    <t>6903835</t>
  </si>
  <si>
    <t>631245</t>
  </si>
  <si>
    <t>Escrivaninha 90cm Reta FF Vedere Branco</t>
  </si>
  <si>
    <t>28112709631245</t>
  </si>
  <si>
    <t>Z28112709</t>
  </si>
  <si>
    <t>10498134</t>
  </si>
  <si>
    <t>27950541</t>
  </si>
  <si>
    <t>27950542</t>
  </si>
  <si>
    <t>Z279505426855499</t>
  </si>
  <si>
    <t>Z27950542734891</t>
  </si>
  <si>
    <t>6855499</t>
  </si>
  <si>
    <t>27950542734891</t>
  </si>
  <si>
    <t>Z27950542</t>
  </si>
  <si>
    <t>10443243</t>
  </si>
  <si>
    <t>27626904</t>
  </si>
  <si>
    <t>27626905</t>
  </si>
  <si>
    <t>02409040</t>
  </si>
  <si>
    <t>R276269056963286</t>
  </si>
  <si>
    <t>R27626905214927</t>
  </si>
  <si>
    <t>6963286</t>
  </si>
  <si>
    <t>214927</t>
  </si>
  <si>
    <t>Kit Porta de Madeira Melamínica Colmeia Batente de MDF Ultra 12cm Lisa 215x74cm MGM Mogno 217 cm x 75 cm x 60 mm</t>
  </si>
  <si>
    <t>27626905214927</t>
  </si>
  <si>
    <t>R27626905</t>
  </si>
  <si>
    <t>10510371</t>
  </si>
  <si>
    <t>Z27626905</t>
  </si>
  <si>
    <t>O batente e as dobradiças vieram totalmente desalinhadas com a porta</t>
  </si>
  <si>
    <t>27154560</t>
  </si>
  <si>
    <t>27154561</t>
  </si>
  <si>
    <t>29175419</t>
  </si>
  <si>
    <t>27154561R6868582</t>
  </si>
  <si>
    <t>27154561R617041</t>
  </si>
  <si>
    <t>6868582</t>
  </si>
  <si>
    <t>617041</t>
  </si>
  <si>
    <t>Corrediça Telescópica 350mm x 45mm ID 522342</t>
  </si>
  <si>
    <t>27154561617041</t>
  </si>
  <si>
    <t>27154561R</t>
  </si>
  <si>
    <t>10414290</t>
  </si>
  <si>
    <t>Z27154561</t>
  </si>
  <si>
    <t>28203769</t>
  </si>
  <si>
    <t>28203770</t>
  </si>
  <si>
    <t>83504440</t>
  </si>
  <si>
    <t>Z282037706953283</t>
  </si>
  <si>
    <t>Z28203770728031</t>
  </si>
  <si>
    <t>6953283</t>
  </si>
  <si>
    <t>28203770728031</t>
  </si>
  <si>
    <t>Z28203770</t>
  </si>
  <si>
    <t>10530080</t>
  </si>
  <si>
    <t>28101523</t>
  </si>
  <si>
    <t>28101524</t>
  </si>
  <si>
    <t>15502222</t>
  </si>
  <si>
    <t>Z281015246909586</t>
  </si>
  <si>
    <t>Z28101524663366</t>
  </si>
  <si>
    <t>6909586</t>
  </si>
  <si>
    <t>28101524663366</t>
  </si>
  <si>
    <t>Z28101524</t>
  </si>
  <si>
    <t>10494814</t>
  </si>
  <si>
    <t>28076747</t>
  </si>
  <si>
    <t>28076748</t>
  </si>
  <si>
    <t>Z280767486871031</t>
  </si>
  <si>
    <t>Z28076748544113</t>
  </si>
  <si>
    <t>6871031</t>
  </si>
  <si>
    <t>28076748544113</t>
  </si>
  <si>
    <t>Z28076748</t>
  </si>
  <si>
    <t>10486897</t>
  </si>
  <si>
    <t>27710481</t>
  </si>
  <si>
    <t>27710482</t>
  </si>
  <si>
    <t>07704055</t>
  </si>
  <si>
    <t>R277104827087469</t>
  </si>
  <si>
    <t>R27710482815384</t>
  </si>
  <si>
    <t>7087469</t>
  </si>
  <si>
    <t>815384</t>
  </si>
  <si>
    <t>TAMPO SMART 1,70X0,90 C/VDO OFF</t>
  </si>
  <si>
    <t>27710482815384</t>
  </si>
  <si>
    <t>R27710482</t>
  </si>
  <si>
    <t>10656555</t>
  </si>
  <si>
    <t>Z27710482</t>
  </si>
  <si>
    <t>28191812</t>
  </si>
  <si>
    <t>28191813</t>
  </si>
  <si>
    <t>02055050</t>
  </si>
  <si>
    <t>R281918137096826</t>
  </si>
  <si>
    <t>R28191813814074</t>
  </si>
  <si>
    <t>7096826</t>
  </si>
  <si>
    <t>814074</t>
  </si>
  <si>
    <t>28191813814074</t>
  </si>
  <si>
    <t>R28191813</t>
  </si>
  <si>
    <t>10638367</t>
  </si>
  <si>
    <t>Z28191813</t>
  </si>
  <si>
    <t>27425012</t>
  </si>
  <si>
    <t>27425013</t>
  </si>
  <si>
    <t>36204151</t>
  </si>
  <si>
    <t>Z274250136636149</t>
  </si>
  <si>
    <t>Z27425013304099</t>
  </si>
  <si>
    <t>6636149</t>
  </si>
  <si>
    <t>304099</t>
  </si>
  <si>
    <t>Conjunto de Mesa Tampo de Vidro e 6 Cadeiras Turim M. Londres Espresso Móveis Preto/Cinza</t>
  </si>
  <si>
    <t>27425013304099</t>
  </si>
  <si>
    <t>Z27425013</t>
  </si>
  <si>
    <t>10270995</t>
  </si>
  <si>
    <t>27975509</t>
  </si>
  <si>
    <t>27975510</t>
  </si>
  <si>
    <t>03816150</t>
  </si>
  <si>
    <t>Z279755106839357</t>
  </si>
  <si>
    <t>Z27975510794265</t>
  </si>
  <si>
    <t>6839357</t>
  </si>
  <si>
    <t>794265</t>
  </si>
  <si>
    <t>Painel para TV até 55 Polegadas 1 Porta 1 Prateleira Alvorada Linea Brasil Amêndoa/Titânio</t>
  </si>
  <si>
    <t>27975510794265</t>
  </si>
  <si>
    <t>Z27975510</t>
  </si>
  <si>
    <t>10451057</t>
  </si>
  <si>
    <t>27589729</t>
  </si>
  <si>
    <t>GUAPIMIRIM</t>
  </si>
  <si>
    <t>27589730</t>
  </si>
  <si>
    <t>25948630</t>
  </si>
  <si>
    <t>Z275897306699064</t>
  </si>
  <si>
    <t>Z27589730730601</t>
  </si>
  <si>
    <t>6699064</t>
  </si>
  <si>
    <t>27589730730601</t>
  </si>
  <si>
    <t>Z27589730</t>
  </si>
  <si>
    <t>10324665</t>
  </si>
  <si>
    <t>GUAPIMIRIMRIO - BULKYLOG</t>
  </si>
  <si>
    <t>28015652</t>
  </si>
  <si>
    <t>BRODOWSKI</t>
  </si>
  <si>
    <t>28015653</t>
  </si>
  <si>
    <t>14340000</t>
  </si>
  <si>
    <t>Z280156536844151</t>
  </si>
  <si>
    <t>Z28015653517290</t>
  </si>
  <si>
    <t>6844151</t>
  </si>
  <si>
    <t>28015653517290</t>
  </si>
  <si>
    <t>Z28015653</t>
  </si>
  <si>
    <t>10465310</t>
  </si>
  <si>
    <t>BRODOWSKIBULKYLOG - UBA</t>
  </si>
  <si>
    <t>27665291</t>
  </si>
  <si>
    <t>27665292</t>
  </si>
  <si>
    <t>Z276652926734040</t>
  </si>
  <si>
    <t>Z27665292687097</t>
  </si>
  <si>
    <t>6734040</t>
  </si>
  <si>
    <t>687097</t>
  </si>
  <si>
    <t>Mesa para Escritório em L 2 Gavetas Me4129 Tecno Mobili Preto</t>
  </si>
  <si>
    <t>27665292687097</t>
  </si>
  <si>
    <t>Z27665292</t>
  </si>
  <si>
    <t>10349266</t>
  </si>
  <si>
    <t>28338167</t>
  </si>
  <si>
    <t>28338168</t>
  </si>
  <si>
    <t>21660000</t>
  </si>
  <si>
    <t>Z283381686999230</t>
  </si>
  <si>
    <t>Z28338168534254</t>
  </si>
  <si>
    <t>6999230</t>
  </si>
  <si>
    <t>28338168534254</t>
  </si>
  <si>
    <t>Z28338168</t>
  </si>
  <si>
    <t>10573972</t>
  </si>
  <si>
    <t>28319388</t>
  </si>
  <si>
    <t>28319389</t>
  </si>
  <si>
    <t>24445400</t>
  </si>
  <si>
    <t>Z283193896994136</t>
  </si>
  <si>
    <t>Z28319389673518</t>
  </si>
  <si>
    <t>6994136</t>
  </si>
  <si>
    <t>28319389673518</t>
  </si>
  <si>
    <t>Z28319389</t>
  </si>
  <si>
    <t>10568139</t>
  </si>
  <si>
    <t>27613006</t>
  </si>
  <si>
    <t>27613007</t>
  </si>
  <si>
    <t>Z276130076708678</t>
  </si>
  <si>
    <t>Z27613007696557</t>
  </si>
  <si>
    <t>6708678</t>
  </si>
  <si>
    <t>27613007696557</t>
  </si>
  <si>
    <t>Z27613007</t>
  </si>
  <si>
    <t>10332263</t>
  </si>
  <si>
    <t>Z280525166869693</t>
  </si>
  <si>
    <t>Z28052516666851</t>
  </si>
  <si>
    <t>6869693</t>
  </si>
  <si>
    <t>28052516666851</t>
  </si>
  <si>
    <t>10478128</t>
  </si>
  <si>
    <t>28046868</t>
  </si>
  <si>
    <t>28046869</t>
  </si>
  <si>
    <t>91380280</t>
  </si>
  <si>
    <t>Z280468696858811</t>
  </si>
  <si>
    <t>Z28046869238604</t>
  </si>
  <si>
    <t>6858811</t>
  </si>
  <si>
    <t>28046869238604</t>
  </si>
  <si>
    <t>Z28046869</t>
  </si>
  <si>
    <t>10476031</t>
  </si>
  <si>
    <t>27260245</t>
  </si>
  <si>
    <t>27260246</t>
  </si>
  <si>
    <t>17519340</t>
  </si>
  <si>
    <t>Z272602466571912</t>
  </si>
  <si>
    <t>Z27260246473787</t>
  </si>
  <si>
    <t>6571912</t>
  </si>
  <si>
    <t>473787</t>
  </si>
  <si>
    <t>Forno Elétrico Fit Line Embutir 44L Fischer 127V Branco 127V</t>
  </si>
  <si>
    <t>27260246473787</t>
  </si>
  <si>
    <t>Z27260246</t>
  </si>
  <si>
    <t>10215421</t>
  </si>
  <si>
    <t>27322492</t>
  </si>
  <si>
    <t>27322493</t>
  </si>
  <si>
    <t>89222430</t>
  </si>
  <si>
    <t>Z273224936591105</t>
  </si>
  <si>
    <t>Z27322493728933</t>
  </si>
  <si>
    <t>6591105</t>
  </si>
  <si>
    <t>728933</t>
  </si>
  <si>
    <t>Balcão para Pia 150cm Savoy Demóbile Móveis Branco</t>
  </si>
  <si>
    <t>27322493728933</t>
  </si>
  <si>
    <t>Z27322493</t>
  </si>
  <si>
    <t>10237089</t>
  </si>
  <si>
    <t>27952534</t>
  </si>
  <si>
    <t>27952535</t>
  </si>
  <si>
    <t>91786280</t>
  </si>
  <si>
    <t>Z279525356838157</t>
  </si>
  <si>
    <t>Z27952535592308</t>
  </si>
  <si>
    <t>6838157</t>
  </si>
  <si>
    <t>27952535592308</t>
  </si>
  <si>
    <t>Z27952535</t>
  </si>
  <si>
    <t>10461197</t>
  </si>
  <si>
    <t>27435026</t>
  </si>
  <si>
    <t>27435027</t>
  </si>
  <si>
    <t>03274170</t>
  </si>
  <si>
    <t>Z274350276635516</t>
  </si>
  <si>
    <t>Z27435027179067</t>
  </si>
  <si>
    <t>6635516</t>
  </si>
  <si>
    <t>27435027179067</t>
  </si>
  <si>
    <t>Z27435027</t>
  </si>
  <si>
    <t>10274280</t>
  </si>
  <si>
    <t>27950666</t>
  </si>
  <si>
    <t>27950667</t>
  </si>
  <si>
    <t>20780140</t>
  </si>
  <si>
    <t>Z279506676941978</t>
  </si>
  <si>
    <t>Z27950667221836</t>
  </si>
  <si>
    <t>6941978</t>
  </si>
  <si>
    <t>27950667221836</t>
  </si>
  <si>
    <t>Z27950667</t>
  </si>
  <si>
    <t>10443312</t>
  </si>
  <si>
    <t>Z273046026670700</t>
  </si>
  <si>
    <t>Z27304602692318</t>
  </si>
  <si>
    <t>6670700</t>
  </si>
  <si>
    <t>692318</t>
  </si>
  <si>
    <t>Painel para TV até 60 Polegadas 180cm com Prateleira de Vidro Fellicci Naturalle</t>
  </si>
  <si>
    <t>27304602692318</t>
  </si>
  <si>
    <t>10230666</t>
  </si>
  <si>
    <t>27271215</t>
  </si>
  <si>
    <t>27271216</t>
  </si>
  <si>
    <t>05760020</t>
  </si>
  <si>
    <t>Z272712166573222</t>
  </si>
  <si>
    <t>Z27271216197650</t>
  </si>
  <si>
    <t>6573222</t>
  </si>
  <si>
    <t>27271216197650</t>
  </si>
  <si>
    <t>Z27271216</t>
  </si>
  <si>
    <t>10219048</t>
  </si>
  <si>
    <t>26901263</t>
  </si>
  <si>
    <t>26901264</t>
  </si>
  <si>
    <t>54350080</t>
  </si>
  <si>
    <t>R269012646698211</t>
  </si>
  <si>
    <t>R26901264601200</t>
  </si>
  <si>
    <t>6698211</t>
  </si>
  <si>
    <t>601200</t>
  </si>
  <si>
    <t>QUADRO COM 3 ESPELHOS 582 X 500 X 3 MM</t>
  </si>
  <si>
    <t>26901264601200</t>
  </si>
  <si>
    <t>R26901264</t>
  </si>
  <si>
    <t>10314349</t>
  </si>
  <si>
    <t>Z26901264</t>
  </si>
  <si>
    <t>27475426</t>
  </si>
  <si>
    <t>27475427</t>
  </si>
  <si>
    <t>36037499</t>
  </si>
  <si>
    <t>Z274754276642954</t>
  </si>
  <si>
    <t>Z27475427460603</t>
  </si>
  <si>
    <t>6642954</t>
  </si>
  <si>
    <t>27475427460603</t>
  </si>
  <si>
    <t>Z27475427</t>
  </si>
  <si>
    <t>10287836</t>
  </si>
  <si>
    <t>26960627</t>
  </si>
  <si>
    <t>26960628</t>
  </si>
  <si>
    <t>89217100</t>
  </si>
  <si>
    <t>Z269606286527599</t>
  </si>
  <si>
    <t>Z26960628510388</t>
  </si>
  <si>
    <t>6527599</t>
  </si>
  <si>
    <t>26960628510388</t>
  </si>
  <si>
    <t>Z26960628</t>
  </si>
  <si>
    <t>10110710</t>
  </si>
  <si>
    <t>27688190</t>
  </si>
  <si>
    <t>27688191</t>
  </si>
  <si>
    <t>13481732</t>
  </si>
  <si>
    <t>Z276881916731829</t>
  </si>
  <si>
    <t>Z27688191179123</t>
  </si>
  <si>
    <t>6731829</t>
  </si>
  <si>
    <t>27688191179123</t>
  </si>
  <si>
    <t>Z27688191</t>
  </si>
  <si>
    <t>10356200</t>
  </si>
  <si>
    <t>28050497</t>
  </si>
  <si>
    <t>28050498</t>
  </si>
  <si>
    <t>06325040</t>
  </si>
  <si>
    <t>Z280504986866349</t>
  </si>
  <si>
    <t>Z28050498545020</t>
  </si>
  <si>
    <t>6866349</t>
  </si>
  <si>
    <t>28050498545020</t>
  </si>
  <si>
    <t>Z28050498</t>
  </si>
  <si>
    <t>10477484</t>
  </si>
  <si>
    <t>28037828</t>
  </si>
  <si>
    <t>28037829</t>
  </si>
  <si>
    <t>27250260</t>
  </si>
  <si>
    <t>Z280378296909086</t>
  </si>
  <si>
    <t>Z28037829709465</t>
  </si>
  <si>
    <t>6909086</t>
  </si>
  <si>
    <t>28037829709465</t>
  </si>
  <si>
    <t>Z28037829</t>
  </si>
  <si>
    <t>10480259</t>
  </si>
  <si>
    <t>27403216</t>
  </si>
  <si>
    <t>27403217</t>
  </si>
  <si>
    <t>13322422</t>
  </si>
  <si>
    <t>R274032176937185</t>
  </si>
  <si>
    <t>R27403217806928</t>
  </si>
  <si>
    <t>6937185</t>
  </si>
  <si>
    <t>806928</t>
  </si>
  <si>
    <t>PINAZIO ROD GR 3PTS SUBLIME/SIRIUS</t>
  </si>
  <si>
    <t>27403217806928</t>
  </si>
  <si>
    <t>R27403217</t>
  </si>
  <si>
    <t>10420862</t>
  </si>
  <si>
    <t>Z27403217</t>
  </si>
  <si>
    <t>O produto veio faltando peças e não consigo rastrear as peças que estão faltando pelo site.</t>
  </si>
  <si>
    <t>27325135</t>
  </si>
  <si>
    <t>27325136</t>
  </si>
  <si>
    <t>07133460</t>
  </si>
  <si>
    <t>Z273251366756767</t>
  </si>
  <si>
    <t>Z27325136644870</t>
  </si>
  <si>
    <t>6756767</t>
  </si>
  <si>
    <t>27325136644870</t>
  </si>
  <si>
    <t>Z27325136</t>
  </si>
  <si>
    <t>10238030</t>
  </si>
  <si>
    <t>28037759</t>
  </si>
  <si>
    <t>28037760</t>
  </si>
  <si>
    <t>Z280377606855699</t>
  </si>
  <si>
    <t>Z28037760580527</t>
  </si>
  <si>
    <t>6855699</t>
  </si>
  <si>
    <t>28037760580527</t>
  </si>
  <si>
    <t>Z28037760</t>
  </si>
  <si>
    <t>10473129</t>
  </si>
  <si>
    <t>27684311</t>
  </si>
  <si>
    <t>27684312</t>
  </si>
  <si>
    <t>18119160</t>
  </si>
  <si>
    <t>R276843126814823</t>
  </si>
  <si>
    <t>R27684312568368</t>
  </si>
  <si>
    <t>6814823</t>
  </si>
  <si>
    <t>568368</t>
  </si>
  <si>
    <t>LATERAL ESQ 5804/5806/58808 BRANCO 1,755 X 0,36</t>
  </si>
  <si>
    <t>27684312568368</t>
  </si>
  <si>
    <t>R27684312</t>
  </si>
  <si>
    <t>10421017</t>
  </si>
  <si>
    <t>Z27684312</t>
  </si>
  <si>
    <t>27979991</t>
  </si>
  <si>
    <t>27979992</t>
  </si>
  <si>
    <t>07123270</t>
  </si>
  <si>
    <t>Z279799926839085</t>
  </si>
  <si>
    <t>Z27979992714442</t>
  </si>
  <si>
    <t>6839085</t>
  </si>
  <si>
    <t>27979992714442</t>
  </si>
  <si>
    <t>Z27979992</t>
  </si>
  <si>
    <t>10452415</t>
  </si>
  <si>
    <t>27567081</t>
  </si>
  <si>
    <t>27567082</t>
  </si>
  <si>
    <t>22770232</t>
  </si>
  <si>
    <t>Z275670826759289</t>
  </si>
  <si>
    <t>Z27567082712304</t>
  </si>
  <si>
    <t>6759289</t>
  </si>
  <si>
    <t>712304</t>
  </si>
  <si>
    <t>Nicho Organizador 3x3 Qmovi Ebano Rustico</t>
  </si>
  <si>
    <t>27567082712304</t>
  </si>
  <si>
    <t>Z27567082</t>
  </si>
  <si>
    <t>10317451</t>
  </si>
  <si>
    <t>27536692</t>
  </si>
  <si>
    <t>27536693</t>
  </si>
  <si>
    <t>07180050</t>
  </si>
  <si>
    <t>Z275366936663741</t>
  </si>
  <si>
    <t>Z27536693597441</t>
  </si>
  <si>
    <t>6663741</t>
  </si>
  <si>
    <t>27536693597441</t>
  </si>
  <si>
    <t>Z27536693</t>
  </si>
  <si>
    <t>10307338</t>
  </si>
  <si>
    <t>27566408</t>
  </si>
  <si>
    <t>27566409</t>
  </si>
  <si>
    <t>06236300</t>
  </si>
  <si>
    <t>Z275664096692585</t>
  </si>
  <si>
    <t>Z27566409701798</t>
  </si>
  <si>
    <t>6692585</t>
  </si>
  <si>
    <t>701798</t>
  </si>
  <si>
    <t>Guarda Roupa Modulado Closet de Canto 4 Portas 2 Gavetas Star Poliman Móveis Amêndoa/Off White</t>
  </si>
  <si>
    <t>27566409701798</t>
  </si>
  <si>
    <t>Z27566409</t>
  </si>
  <si>
    <t>10317108</t>
  </si>
  <si>
    <t>Relativamente boa, se não fosse pela entrega. E se tivesse a forma de pagamento que gostaria teria sido melhor.</t>
  </si>
  <si>
    <t>Foi entregue na casa do vizinho sem minha autorização.</t>
  </si>
  <si>
    <t>27600678</t>
  </si>
  <si>
    <t>PARANA</t>
  </si>
  <si>
    <t>27600679</t>
  </si>
  <si>
    <t>77360000</t>
  </si>
  <si>
    <t>Z276006796700926</t>
  </si>
  <si>
    <t>Z27600679352175</t>
  </si>
  <si>
    <t>6700926</t>
  </si>
  <si>
    <t>27600679352175</t>
  </si>
  <si>
    <t>Z27600679</t>
  </si>
  <si>
    <t>10328202</t>
  </si>
  <si>
    <t>PARANAFAVORITA</t>
  </si>
  <si>
    <t>28196781</t>
  </si>
  <si>
    <t>28196782</t>
  </si>
  <si>
    <t>06447230</t>
  </si>
  <si>
    <t>Z281967826948934</t>
  </si>
  <si>
    <t>Z28196782139058</t>
  </si>
  <si>
    <t>6948934</t>
  </si>
  <si>
    <t>28196782139058</t>
  </si>
  <si>
    <t>Z28196782</t>
  </si>
  <si>
    <t>10527664</t>
  </si>
  <si>
    <t>Produto não é um guarda-roupa casal e sim solteiro portas pequenas gaveta micro não cabe praticamente nada no guarda roupa melhor coisa arrumar a descrição para guardar roupa solteiro para as pessoas não serem enganadas</t>
  </si>
  <si>
    <t>28059081</t>
  </si>
  <si>
    <t>28059082</t>
  </si>
  <si>
    <t>Z280590826865917</t>
  </si>
  <si>
    <t>Z28059082753387</t>
  </si>
  <si>
    <t>6865917</t>
  </si>
  <si>
    <t>753387</t>
  </si>
  <si>
    <t>Estante com 4 Prateleiras 149,3x70x44,5cm Concept CabeCasa MadeiraMadeira Acácia/Preto</t>
  </si>
  <si>
    <t>28059082753387</t>
  </si>
  <si>
    <t>Z28059082</t>
  </si>
  <si>
    <t>10480647</t>
  </si>
  <si>
    <t>28006622</t>
  </si>
  <si>
    <t>PORANGATU</t>
  </si>
  <si>
    <t>28006623</t>
  </si>
  <si>
    <t>76550000</t>
  </si>
  <si>
    <t>Z280066236845241</t>
  </si>
  <si>
    <t>Z28006623686115</t>
  </si>
  <si>
    <t>6845241</t>
  </si>
  <si>
    <t>28006623686115</t>
  </si>
  <si>
    <t>Z28006623</t>
  </si>
  <si>
    <t>10462134</t>
  </si>
  <si>
    <t>PORANGATUFAVORITA</t>
  </si>
  <si>
    <t>Painel veio danificado em algumas partes.</t>
  </si>
  <si>
    <t>Falta de atendimento após a compra e acredito que a mercadoria estragou na entrega.</t>
  </si>
  <si>
    <t>27326351</t>
  </si>
  <si>
    <t>27326352</t>
  </si>
  <si>
    <t>03662000</t>
  </si>
  <si>
    <t>Z273263522597565</t>
  </si>
  <si>
    <t>Z27326352710899</t>
  </si>
  <si>
    <t>POZZA MOVEIS</t>
  </si>
  <si>
    <t>2597565</t>
  </si>
  <si>
    <t>710899</t>
  </si>
  <si>
    <t>Cadeira Trama Pozza Cromado/Branco</t>
  </si>
  <si>
    <t>27326352710899</t>
  </si>
  <si>
    <t>Z27326352</t>
  </si>
  <si>
    <t>10238321</t>
  </si>
  <si>
    <t>27242740</t>
  </si>
  <si>
    <t>27242741</t>
  </si>
  <si>
    <t>21235220</t>
  </si>
  <si>
    <t>Z272427416567999</t>
  </si>
  <si>
    <t>Z27242741645795</t>
  </si>
  <si>
    <t>6567999</t>
  </si>
  <si>
    <t>27242741645795</t>
  </si>
  <si>
    <t>Z27242741</t>
  </si>
  <si>
    <t>10208997</t>
  </si>
  <si>
    <t>27453727</t>
  </si>
  <si>
    <t>27453728</t>
  </si>
  <si>
    <t>07659510</t>
  </si>
  <si>
    <t>Z274537286639774</t>
  </si>
  <si>
    <t>Z27453728730904</t>
  </si>
  <si>
    <t>6639774</t>
  </si>
  <si>
    <t>730904</t>
  </si>
  <si>
    <t>Armário Aéreo Porta Basculante 90cm Arizona CabeCasa MadeiraMadeira Branco/Azul</t>
  </si>
  <si>
    <t>27453728730904</t>
  </si>
  <si>
    <t>Z27453728</t>
  </si>
  <si>
    <t>10280499</t>
  </si>
  <si>
    <t>27327096</t>
  </si>
  <si>
    <t>27327097</t>
  </si>
  <si>
    <t>83326650</t>
  </si>
  <si>
    <t>Z273270976670822</t>
  </si>
  <si>
    <t>Z27327097620623</t>
  </si>
  <si>
    <t>6670822</t>
  </si>
  <si>
    <t>27327097620623</t>
  </si>
  <si>
    <t>Z27327097</t>
  </si>
  <si>
    <t>10238550</t>
  </si>
  <si>
    <t>28015254</t>
  </si>
  <si>
    <t>28015255</t>
  </si>
  <si>
    <t>54368240</t>
  </si>
  <si>
    <t>Z280152556846770</t>
  </si>
  <si>
    <t>Z28015255194839</t>
  </si>
  <si>
    <t>6846770</t>
  </si>
  <si>
    <t>28015255194839</t>
  </si>
  <si>
    <t>Z28015255</t>
  </si>
  <si>
    <t>10465152</t>
  </si>
  <si>
    <t>27223324</t>
  </si>
  <si>
    <t>27223325</t>
  </si>
  <si>
    <t>22763627</t>
  </si>
  <si>
    <t>Z272233256570591</t>
  </si>
  <si>
    <t>Z27223325545542</t>
  </si>
  <si>
    <t>6570591</t>
  </si>
  <si>
    <t>27223325545542</t>
  </si>
  <si>
    <t>Z27223325</t>
  </si>
  <si>
    <t>10202231</t>
  </si>
  <si>
    <t>26951830</t>
  </si>
  <si>
    <t>26951831</t>
  </si>
  <si>
    <t>82990130</t>
  </si>
  <si>
    <t>R269518316839707</t>
  </si>
  <si>
    <t>R26951831805247</t>
  </si>
  <si>
    <t>6839707</t>
  </si>
  <si>
    <t>805247</t>
  </si>
  <si>
    <t>PINAZIO FRENTE CAD.2021</t>
  </si>
  <si>
    <t>26951831805247</t>
  </si>
  <si>
    <t>R26951831</t>
  </si>
  <si>
    <t>10403255</t>
  </si>
  <si>
    <t>Z26951831</t>
  </si>
  <si>
    <t>A vendedora não me passou todas as informações, meu e-mail estava errado e eu não conseguia verificar a entrega dos produtos, eu trabalho e pedi que me ligassem para informar o dia da entrega e não aconteceu isso simplesmente chegaram na minha casa para entrega, no dia da montagem veio duas cadeiras com peças erradas estou esperando uma resposta das peças faltantes.</t>
  </si>
  <si>
    <t>R279791506956827</t>
  </si>
  <si>
    <t>R27979150566935</t>
  </si>
  <si>
    <t>6956827</t>
  </si>
  <si>
    <t>566935</t>
  </si>
  <si>
    <t>PORTA CENTRAL IPE TEX/VANILLA TEX GR ATENAS</t>
  </si>
  <si>
    <t>27979150566935</t>
  </si>
  <si>
    <t>R27979150</t>
  </si>
  <si>
    <t>10527655</t>
  </si>
  <si>
    <t>27538555</t>
  </si>
  <si>
    <t>27538556</t>
  </si>
  <si>
    <t>29090220</t>
  </si>
  <si>
    <t>Z275385566658699</t>
  </si>
  <si>
    <t>Z27538556486395</t>
  </si>
  <si>
    <t>6658699</t>
  </si>
  <si>
    <t>27538556486395</t>
  </si>
  <si>
    <t>Z27538556</t>
  </si>
  <si>
    <t>10307782</t>
  </si>
  <si>
    <t>27577631</t>
  </si>
  <si>
    <t>27577632</t>
  </si>
  <si>
    <t>22785000</t>
  </si>
  <si>
    <t>Z275776326679758</t>
  </si>
  <si>
    <t>Z27577632673182</t>
  </si>
  <si>
    <t>6679758</t>
  </si>
  <si>
    <t>27577632673182</t>
  </si>
  <si>
    <t>Z27577632</t>
  </si>
  <si>
    <t>10320772</t>
  </si>
  <si>
    <t>28015955</t>
  </si>
  <si>
    <t>28015956</t>
  </si>
  <si>
    <t>02672120</t>
  </si>
  <si>
    <t>Z280159566983440</t>
  </si>
  <si>
    <t>Z28015956585989</t>
  </si>
  <si>
    <t>6983440</t>
  </si>
  <si>
    <t>585989</t>
  </si>
  <si>
    <t>Cômoda 4 Gavetas 1 Porta Caribe 508 Espresso Móveis Branco</t>
  </si>
  <si>
    <t>28015956585989</t>
  </si>
  <si>
    <t>Z28015956</t>
  </si>
  <si>
    <t>10465604</t>
  </si>
  <si>
    <t>28008137</t>
  </si>
  <si>
    <t>28008138</t>
  </si>
  <si>
    <t>Z280081386917933</t>
  </si>
  <si>
    <t>Z28008138214991</t>
  </si>
  <si>
    <t>6917933</t>
  </si>
  <si>
    <t>Kit Porta de Madeira Melamínica Colméia Batente de Aço 6cm Frisada 215x75cm MGM Mogno 217 cm x 85 cm x 60 mm</t>
  </si>
  <si>
    <t>28008138214991</t>
  </si>
  <si>
    <t>Z28008138</t>
  </si>
  <si>
    <t>10462589</t>
  </si>
  <si>
    <t>27228664</t>
  </si>
  <si>
    <t>27228665</t>
  </si>
  <si>
    <t>Z272286656566645</t>
  </si>
  <si>
    <t>Z27228665589983</t>
  </si>
  <si>
    <t>6566645</t>
  </si>
  <si>
    <t>27228665589983</t>
  </si>
  <si>
    <t>Z27228665</t>
  </si>
  <si>
    <t>10203999</t>
  </si>
  <si>
    <t>DOIS IRMAOSDIALOGO</t>
  </si>
  <si>
    <t>Foi muito difícil montar</t>
  </si>
  <si>
    <t>O móvel não veio montado</t>
  </si>
  <si>
    <t>27477031</t>
  </si>
  <si>
    <t>27477032</t>
  </si>
  <si>
    <t>Z274770326645769</t>
  </si>
  <si>
    <t>Z27477032658005</t>
  </si>
  <si>
    <t>6645769</t>
  </si>
  <si>
    <t>27477032658005</t>
  </si>
  <si>
    <t>Z27477032</t>
  </si>
  <si>
    <t>10288375</t>
  </si>
  <si>
    <t>PONTA GROSSADIALOGO</t>
  </si>
  <si>
    <t>27308789</t>
  </si>
  <si>
    <t>27308790</t>
  </si>
  <si>
    <t>17035190</t>
  </si>
  <si>
    <t>Z273087906751019</t>
  </si>
  <si>
    <t>Z27308790653205</t>
  </si>
  <si>
    <t>6751019</t>
  </si>
  <si>
    <t>27308790653205</t>
  </si>
  <si>
    <t>Z27308790</t>
  </si>
  <si>
    <t>10231923</t>
  </si>
  <si>
    <t>27017694</t>
  </si>
  <si>
    <t>27017695</t>
  </si>
  <si>
    <t>89022020</t>
  </si>
  <si>
    <t>Z270176956488537</t>
  </si>
  <si>
    <t>Z27017695212835</t>
  </si>
  <si>
    <t>6488537</t>
  </si>
  <si>
    <t>27017695212835</t>
  </si>
  <si>
    <t>Z27017695</t>
  </si>
  <si>
    <t>10131240</t>
  </si>
  <si>
    <t>o produto não era o que eu esperava e veio danificado</t>
  </si>
  <si>
    <t>27883727</t>
  </si>
  <si>
    <t>27883728</t>
  </si>
  <si>
    <t>24130001</t>
  </si>
  <si>
    <t>Z278837286796929</t>
  </si>
  <si>
    <t>Z27883728729369</t>
  </si>
  <si>
    <t>6796929</t>
  </si>
  <si>
    <t>27883728729369</t>
  </si>
  <si>
    <t>Z27883728</t>
  </si>
  <si>
    <t>10420311</t>
  </si>
  <si>
    <t>26528031</t>
  </si>
  <si>
    <t>26528032</t>
  </si>
  <si>
    <t>13506196</t>
  </si>
  <si>
    <t>Z265280326507858</t>
  </si>
  <si>
    <t>Z26528032709762</t>
  </si>
  <si>
    <t>6507858</t>
  </si>
  <si>
    <t>709762</t>
  </si>
  <si>
    <t>Base Box Casal Baú HR Moveleira 40cmx138cmx188cm Gold Linho Cinza</t>
  </si>
  <si>
    <t>26528032709762</t>
  </si>
  <si>
    <t>Z26528032</t>
  </si>
  <si>
    <t>9960172</t>
  </si>
  <si>
    <t>28176000</t>
  </si>
  <si>
    <t>28176001</t>
  </si>
  <si>
    <t>08540400</t>
  </si>
  <si>
    <t>Z281760016947110</t>
  </si>
  <si>
    <t>Z28176001632946</t>
  </si>
  <si>
    <t>6947110</t>
  </si>
  <si>
    <t>28176001632946</t>
  </si>
  <si>
    <t>Z28176001</t>
  </si>
  <si>
    <t>10520257</t>
  </si>
  <si>
    <t>O espaço dos cabides pequeno não cabe uma camisa o espelho veio trincado</t>
  </si>
  <si>
    <t>27728707</t>
  </si>
  <si>
    <t>27728708</t>
  </si>
  <si>
    <t>21044020</t>
  </si>
  <si>
    <t>Z277287086754383</t>
  </si>
  <si>
    <t>Z27728708666749</t>
  </si>
  <si>
    <t>6754383</t>
  </si>
  <si>
    <t>27728708666749</t>
  </si>
  <si>
    <t>Z27728708</t>
  </si>
  <si>
    <t>10369756</t>
  </si>
  <si>
    <t>28212476</t>
  </si>
  <si>
    <t>28212477</t>
  </si>
  <si>
    <t>11460102</t>
  </si>
  <si>
    <t>Z282124776962475</t>
  </si>
  <si>
    <t>Z28212477202787</t>
  </si>
  <si>
    <t>6962475</t>
  </si>
  <si>
    <t>28212477202787</t>
  </si>
  <si>
    <t>Z28212477</t>
  </si>
  <si>
    <t>10550413</t>
  </si>
  <si>
    <t>26970704</t>
  </si>
  <si>
    <t>26970705</t>
  </si>
  <si>
    <t>Z269707056563025</t>
  </si>
  <si>
    <t>Z26970705584126</t>
  </si>
  <si>
    <t>6563025</t>
  </si>
  <si>
    <t>26970705584126</t>
  </si>
  <si>
    <t>Z26970705</t>
  </si>
  <si>
    <t>10114390</t>
  </si>
  <si>
    <t>27999146</t>
  </si>
  <si>
    <t>27999147</t>
  </si>
  <si>
    <t>95076000</t>
  </si>
  <si>
    <t>Z279991476863263</t>
  </si>
  <si>
    <t>Z27999147703489</t>
  </si>
  <si>
    <t>6863263</t>
  </si>
  <si>
    <t>703489</t>
  </si>
  <si>
    <t>Sapateira Aço 3 Gavetas Pandin Móveis Preto</t>
  </si>
  <si>
    <t>27999147703489</t>
  </si>
  <si>
    <t>Z27999147</t>
  </si>
  <si>
    <t>10459036</t>
  </si>
  <si>
    <t>27643909</t>
  </si>
  <si>
    <t>27643910</t>
  </si>
  <si>
    <t>04472190</t>
  </si>
  <si>
    <t>Z276439106718951</t>
  </si>
  <si>
    <t>Z27643910705832</t>
  </si>
  <si>
    <t>6718951</t>
  </si>
  <si>
    <t>27643910705832</t>
  </si>
  <si>
    <t>Z27643910</t>
  </si>
  <si>
    <t>10342791</t>
  </si>
  <si>
    <t>27893152</t>
  </si>
  <si>
    <t>27893153</t>
  </si>
  <si>
    <t>84267060</t>
  </si>
  <si>
    <t>Z278931536810389</t>
  </si>
  <si>
    <t>Z27893153589007</t>
  </si>
  <si>
    <t>6810389</t>
  </si>
  <si>
    <t>27893153589007</t>
  </si>
  <si>
    <t>Z27893153</t>
  </si>
  <si>
    <t>10423612</t>
  </si>
  <si>
    <t>27972065</t>
  </si>
  <si>
    <t>27972066</t>
  </si>
  <si>
    <t>27972066R7073760</t>
  </si>
  <si>
    <t>27972066R633880</t>
  </si>
  <si>
    <t>7073760</t>
  </si>
  <si>
    <t>633880</t>
  </si>
  <si>
    <t>VIDRO COMODA 5GV BELIZE</t>
  </si>
  <si>
    <t>27972066633880</t>
  </si>
  <si>
    <t>27972066R</t>
  </si>
  <si>
    <t>10614843</t>
  </si>
  <si>
    <t>Z27972066</t>
  </si>
  <si>
    <t>27246176</t>
  </si>
  <si>
    <t>27246177</t>
  </si>
  <si>
    <t>35551000</t>
  </si>
  <si>
    <t>R272461777006095</t>
  </si>
  <si>
    <t>R27246177487962</t>
  </si>
  <si>
    <t>7006095</t>
  </si>
  <si>
    <t>27246177487962</t>
  </si>
  <si>
    <t>R27246177</t>
  </si>
  <si>
    <t>10592512</t>
  </si>
  <si>
    <t>ITAPECERICARIO MAR LOG</t>
  </si>
  <si>
    <t>Z27246177</t>
  </si>
  <si>
    <t>27336308</t>
  </si>
  <si>
    <t>27336309</t>
  </si>
  <si>
    <t>02244080</t>
  </si>
  <si>
    <t>Z273363096599129</t>
  </si>
  <si>
    <t>Z27336309524769</t>
  </si>
  <si>
    <t>6599129</t>
  </si>
  <si>
    <t>27336309524769</t>
  </si>
  <si>
    <t>Z27336309</t>
  </si>
  <si>
    <t>10241795</t>
  </si>
  <si>
    <t xml:space="preserve"> MOVEIS CASTRO</t>
  </si>
  <si>
    <t>26907292</t>
  </si>
  <si>
    <t>26907293</t>
  </si>
  <si>
    <t>50080670</t>
  </si>
  <si>
    <t>Z269072936498061</t>
  </si>
  <si>
    <t>Z26907293284905</t>
  </si>
  <si>
    <t>6498061</t>
  </si>
  <si>
    <t>26907293284905</t>
  </si>
  <si>
    <t>Z26907293</t>
  </si>
  <si>
    <t>10091354</t>
  </si>
  <si>
    <t>R271772846787663</t>
  </si>
  <si>
    <t>6787663</t>
  </si>
  <si>
    <t>26804485</t>
  </si>
  <si>
    <t>26804486</t>
  </si>
  <si>
    <t>75083055</t>
  </si>
  <si>
    <t>R268044867033688</t>
  </si>
  <si>
    <t>R26804486592601</t>
  </si>
  <si>
    <t>7033688</t>
  </si>
  <si>
    <t>592601</t>
  </si>
  <si>
    <t>Sofá de Canto 6 Lugares com Chaise Suede Aveludado Viena Império Estofados Nude</t>
  </si>
  <si>
    <t>26804486592601</t>
  </si>
  <si>
    <t>R26804486</t>
  </si>
  <si>
    <t>10485716</t>
  </si>
  <si>
    <t>Z26804486</t>
  </si>
  <si>
    <t>Quebraram o lustre na entrega</t>
  </si>
  <si>
    <t>27496370</t>
  </si>
  <si>
    <t>27496371</t>
  </si>
  <si>
    <t>24900045</t>
  </si>
  <si>
    <t>Z274963716655286</t>
  </si>
  <si>
    <t>Z27496371696992</t>
  </si>
  <si>
    <t>6655286</t>
  </si>
  <si>
    <t>27496371696992</t>
  </si>
  <si>
    <t>Z27496371</t>
  </si>
  <si>
    <t>10294964</t>
  </si>
  <si>
    <t>27630166</t>
  </si>
  <si>
    <t>27630167</t>
  </si>
  <si>
    <t>86082147</t>
  </si>
  <si>
    <t>Z276301676719225</t>
  </si>
  <si>
    <t>Z27630167288156</t>
  </si>
  <si>
    <t>6719225</t>
  </si>
  <si>
    <t>27630167288156</t>
  </si>
  <si>
    <t>Z27630167</t>
  </si>
  <si>
    <t>10338097</t>
  </si>
  <si>
    <t>Z277082726738993</t>
  </si>
  <si>
    <t>Z27708272734164</t>
  </si>
  <si>
    <t>6738993</t>
  </si>
  <si>
    <t>27708272734164</t>
  </si>
  <si>
    <t>10363127</t>
  </si>
  <si>
    <t>27428808</t>
  </si>
  <si>
    <t>27428809</t>
  </si>
  <si>
    <t>82650440</t>
  </si>
  <si>
    <t>Z274288096626519</t>
  </si>
  <si>
    <t>Z27428809515475</t>
  </si>
  <si>
    <t>6626519</t>
  </si>
  <si>
    <t>27428809515475</t>
  </si>
  <si>
    <t>Z27428809</t>
  </si>
  <si>
    <t>10272275</t>
  </si>
  <si>
    <t>28093560</t>
  </si>
  <si>
    <t>28093561</t>
  </si>
  <si>
    <t>31995060</t>
  </si>
  <si>
    <t>Z280935616920863</t>
  </si>
  <si>
    <t>Z28093561677316</t>
  </si>
  <si>
    <t>6920863</t>
  </si>
  <si>
    <t>28093561677316</t>
  </si>
  <si>
    <t>Z28093561</t>
  </si>
  <si>
    <t>10492187</t>
  </si>
  <si>
    <t>27651692</t>
  </si>
  <si>
    <t>27651693</t>
  </si>
  <si>
    <t>08041000</t>
  </si>
  <si>
    <t>Z276516936735855</t>
  </si>
  <si>
    <t>Z27651693731543</t>
  </si>
  <si>
    <t>6735855</t>
  </si>
  <si>
    <t>27651693731543</t>
  </si>
  <si>
    <t>Z27651693</t>
  </si>
  <si>
    <t>10345126</t>
  </si>
  <si>
    <t>Z278183816766525</t>
  </si>
  <si>
    <t>Z27818381753364</t>
  </si>
  <si>
    <t>6766525</t>
  </si>
  <si>
    <t>27818381753364</t>
  </si>
  <si>
    <t>10397893</t>
  </si>
  <si>
    <t>27927780</t>
  </si>
  <si>
    <t>27927781</t>
  </si>
  <si>
    <t>58057306</t>
  </si>
  <si>
    <t>Z279277816931524</t>
  </si>
  <si>
    <t>Z27927781590199</t>
  </si>
  <si>
    <t>6931524</t>
  </si>
  <si>
    <t>27927781590199</t>
  </si>
  <si>
    <t>Z27927781</t>
  </si>
  <si>
    <t>10436056</t>
  </si>
  <si>
    <t>27345800</t>
  </si>
  <si>
    <t>27345801</t>
  </si>
  <si>
    <t>40220515</t>
  </si>
  <si>
    <t>Z273458016616218</t>
  </si>
  <si>
    <t>Z27345801726325</t>
  </si>
  <si>
    <t>6616218</t>
  </si>
  <si>
    <t>27345801726325</t>
  </si>
  <si>
    <t>Z27345801</t>
  </si>
  <si>
    <t>10245001</t>
  </si>
  <si>
    <t>27311306</t>
  </si>
  <si>
    <t>27311307</t>
  </si>
  <si>
    <t>09090230</t>
  </si>
  <si>
    <t>Z273113076756495</t>
  </si>
  <si>
    <t>Z27311307457028</t>
  </si>
  <si>
    <t>6756495</t>
  </si>
  <si>
    <t>27311307457028</t>
  </si>
  <si>
    <t>Z27311307</t>
  </si>
  <si>
    <t>10233167</t>
  </si>
  <si>
    <t>O prazo de entrega foi alterado alguns dias após a compra</t>
  </si>
  <si>
    <t>27883339</t>
  </si>
  <si>
    <t>27883340</t>
  </si>
  <si>
    <t>13178583</t>
  </si>
  <si>
    <t>Z278833406942605</t>
  </si>
  <si>
    <t>Z27883340726860</t>
  </si>
  <si>
    <t>6942605</t>
  </si>
  <si>
    <t>27883340726860</t>
  </si>
  <si>
    <t>Z27883340</t>
  </si>
  <si>
    <t>10420259</t>
  </si>
  <si>
    <t>27230668</t>
  </si>
  <si>
    <t>27230669</t>
  </si>
  <si>
    <t>37550041</t>
  </si>
  <si>
    <t>Z272306696562040</t>
  </si>
  <si>
    <t>Z27230669545077</t>
  </si>
  <si>
    <t>6562040</t>
  </si>
  <si>
    <t>27230669545077</t>
  </si>
  <si>
    <t>Z27230669</t>
  </si>
  <si>
    <t>10204765</t>
  </si>
  <si>
    <t>28162664</t>
  </si>
  <si>
    <t>28162665</t>
  </si>
  <si>
    <t>Z281626656944938</t>
  </si>
  <si>
    <t>Z28162665597360</t>
  </si>
  <si>
    <t>6944938</t>
  </si>
  <si>
    <t>28162665597360</t>
  </si>
  <si>
    <t>Z28162665</t>
  </si>
  <si>
    <t>10515836</t>
  </si>
  <si>
    <t>27275470</t>
  </si>
  <si>
    <t>27275471</t>
  </si>
  <si>
    <t>25770330</t>
  </si>
  <si>
    <t>Z272754716579160</t>
  </si>
  <si>
    <t>Z27275471692328</t>
  </si>
  <si>
    <t>6579160</t>
  </si>
  <si>
    <t>27275471692328</t>
  </si>
  <si>
    <t>Z27275471</t>
  </si>
  <si>
    <t>10220530</t>
  </si>
  <si>
    <t>26808059</t>
  </si>
  <si>
    <t>26808060</t>
  </si>
  <si>
    <t>Z268080606339827</t>
  </si>
  <si>
    <t>Z26808060284905</t>
  </si>
  <si>
    <t>6339827</t>
  </si>
  <si>
    <t>26808060284905</t>
  </si>
  <si>
    <t>Z26808060</t>
  </si>
  <si>
    <t>10058172</t>
  </si>
  <si>
    <t>VENANCIO AIRESDOMINALOG ES</t>
  </si>
  <si>
    <t>28227164</t>
  </si>
  <si>
    <t>28227165</t>
  </si>
  <si>
    <t>89087632</t>
  </si>
  <si>
    <t>Z282271656964232</t>
  </si>
  <si>
    <t>Z28227165654787</t>
  </si>
  <si>
    <t>6964232</t>
  </si>
  <si>
    <t>28227165654787</t>
  </si>
  <si>
    <t>Z28227165</t>
  </si>
  <si>
    <t>10537569</t>
  </si>
  <si>
    <t>No Rak que eu comprei está faltando a madeira que fecha a parte de traz</t>
  </si>
  <si>
    <t>26948061</t>
  </si>
  <si>
    <t>26948062</t>
  </si>
  <si>
    <t>45078280</t>
  </si>
  <si>
    <t>R269480626763098</t>
  </si>
  <si>
    <t>R26948062795025</t>
  </si>
  <si>
    <t>6763098</t>
  </si>
  <si>
    <t>795025</t>
  </si>
  <si>
    <t>26948062795025</t>
  </si>
  <si>
    <t>R26948062</t>
  </si>
  <si>
    <t>10295752</t>
  </si>
  <si>
    <t>Z26948062</t>
  </si>
  <si>
    <t>todas as portas do meu guarda roupa , vieram quebradas e esta demorando muito para mandar outras .</t>
  </si>
  <si>
    <t>meu produto veio com as portas quebradas e demora muito para entregar</t>
  </si>
  <si>
    <t>27173558</t>
  </si>
  <si>
    <t>27173559</t>
  </si>
  <si>
    <t>38412098</t>
  </si>
  <si>
    <t>Z271735596549353</t>
  </si>
  <si>
    <t>Z27173559513270</t>
  </si>
  <si>
    <t>6549353</t>
  </si>
  <si>
    <t>27173559513270</t>
  </si>
  <si>
    <t>Z27173559</t>
  </si>
  <si>
    <t>10185572</t>
  </si>
  <si>
    <t>Não tive retorno sobre meu problema com o vidro quebrado do vendedor da loja física</t>
  </si>
  <si>
    <t>Uma das portas do armário de vidro veio quebrada e não consigo falar com o vendedor da loja física que fez minha venda</t>
  </si>
  <si>
    <t>Porta de vidro veio toda quebrada</t>
  </si>
  <si>
    <t>28171807</t>
  </si>
  <si>
    <t>28171808</t>
  </si>
  <si>
    <t>05588000</t>
  </si>
  <si>
    <t>Z281718086935226</t>
  </si>
  <si>
    <t>Z28171808238604</t>
  </si>
  <si>
    <t>6935226</t>
  </si>
  <si>
    <t>28171808238604</t>
  </si>
  <si>
    <t>Z28171808</t>
  </si>
  <si>
    <t>10518849</t>
  </si>
  <si>
    <t>27783352</t>
  </si>
  <si>
    <t>27783353</t>
  </si>
  <si>
    <t>13275221</t>
  </si>
  <si>
    <t>Z277833536842568</t>
  </si>
  <si>
    <t>Z27783353515707</t>
  </si>
  <si>
    <t>6842568</t>
  </si>
  <si>
    <t>27783353515707</t>
  </si>
  <si>
    <t>Z27783353</t>
  </si>
  <si>
    <t>10387047</t>
  </si>
  <si>
    <t>Z282895916983636</t>
  </si>
  <si>
    <t>Z28289591734164</t>
  </si>
  <si>
    <t>6983636</t>
  </si>
  <si>
    <t>28289591734164</t>
  </si>
  <si>
    <t>10558814</t>
  </si>
  <si>
    <t>27997040</t>
  </si>
  <si>
    <t>27997041</t>
  </si>
  <si>
    <t>85806570</t>
  </si>
  <si>
    <t>Z279970416847198</t>
  </si>
  <si>
    <t>Z27997041697612</t>
  </si>
  <si>
    <t>6847198</t>
  </si>
  <si>
    <t>697612</t>
  </si>
  <si>
    <t>Conjunto 4 Cadeiras Eiffel PP Base Madeira Desmontada Rivatti Nude</t>
  </si>
  <si>
    <t>27997041697612</t>
  </si>
  <si>
    <t>Z27997041</t>
  </si>
  <si>
    <t>10458350</t>
  </si>
  <si>
    <t>28324830</t>
  </si>
  <si>
    <t>28324831</t>
  </si>
  <si>
    <t>18055900</t>
  </si>
  <si>
    <t>Z283248316991040</t>
  </si>
  <si>
    <t>Z28324831524769</t>
  </si>
  <si>
    <t>6991040</t>
  </si>
  <si>
    <t>28324831524769</t>
  </si>
  <si>
    <t>Z28324831</t>
  </si>
  <si>
    <t>10569779</t>
  </si>
  <si>
    <t>27121600</t>
  </si>
  <si>
    <t>SAO JORGE</t>
  </si>
  <si>
    <t>27121601</t>
  </si>
  <si>
    <t>95365000</t>
  </si>
  <si>
    <t>R271216016725303</t>
  </si>
  <si>
    <t>R27121601714233</t>
  </si>
  <si>
    <t>6725303</t>
  </si>
  <si>
    <t>714233</t>
  </si>
  <si>
    <t>VISTA FRONTAL NIQUEL GR PARIS 6P MDP ID 698582</t>
  </si>
  <si>
    <t>27121601714233</t>
  </si>
  <si>
    <t>R27121601</t>
  </si>
  <si>
    <t>10341654</t>
  </si>
  <si>
    <t>SAO JORGETRANSLAGUNA-ARA</t>
  </si>
  <si>
    <t>Z27121601</t>
  </si>
  <si>
    <t>28207405</t>
  </si>
  <si>
    <t>28207406</t>
  </si>
  <si>
    <t>24715581</t>
  </si>
  <si>
    <t>Z282074066955522</t>
  </si>
  <si>
    <t>Z28207406521819</t>
  </si>
  <si>
    <t>6955522</t>
  </si>
  <si>
    <t>28207406521819</t>
  </si>
  <si>
    <t>Z28207406</t>
  </si>
  <si>
    <t>10531182</t>
  </si>
  <si>
    <t>28080292</t>
  </si>
  <si>
    <t>28080293</t>
  </si>
  <si>
    <t>Z280802936902970</t>
  </si>
  <si>
    <t>Z28080293709465</t>
  </si>
  <si>
    <t>6902970</t>
  </si>
  <si>
    <t>28080293709465</t>
  </si>
  <si>
    <t>Z28080293</t>
  </si>
  <si>
    <t>10488192</t>
  </si>
  <si>
    <t>28099213</t>
  </si>
  <si>
    <t>28099214</t>
  </si>
  <si>
    <t>18075540</t>
  </si>
  <si>
    <t>Z280992146905252</t>
  </si>
  <si>
    <t>Z28099214655632</t>
  </si>
  <si>
    <t>6905252</t>
  </si>
  <si>
    <t>28099214655632</t>
  </si>
  <si>
    <t>Z28099214</t>
  </si>
  <si>
    <t>10494348</t>
  </si>
  <si>
    <t>27196095</t>
  </si>
  <si>
    <t>27196096</t>
  </si>
  <si>
    <t>36047340</t>
  </si>
  <si>
    <t>R271960966982351</t>
  </si>
  <si>
    <t>R27196096807742</t>
  </si>
  <si>
    <t>6982351</t>
  </si>
  <si>
    <t>807742</t>
  </si>
  <si>
    <t>Parafuso cab. Flang</t>
  </si>
  <si>
    <t>27196096807742</t>
  </si>
  <si>
    <t>R27196096</t>
  </si>
  <si>
    <t>10436088</t>
  </si>
  <si>
    <t>Z27196096</t>
  </si>
  <si>
    <t>27991572</t>
  </si>
  <si>
    <t>27991573</t>
  </si>
  <si>
    <t>09625070</t>
  </si>
  <si>
    <t>Z279915736849368</t>
  </si>
  <si>
    <t>Z27991573524769</t>
  </si>
  <si>
    <t>6849368</t>
  </si>
  <si>
    <t>27991573524769</t>
  </si>
  <si>
    <t>Z27991573</t>
  </si>
  <si>
    <t>10456469</t>
  </si>
  <si>
    <t>26882723</t>
  </si>
  <si>
    <t>ITAPORANGA</t>
  </si>
  <si>
    <t>26882724</t>
  </si>
  <si>
    <t>58780000</t>
  </si>
  <si>
    <t>Z268827246535612</t>
  </si>
  <si>
    <t>Z26882724670752</t>
  </si>
  <si>
    <t>6535612</t>
  </si>
  <si>
    <t>670752</t>
  </si>
  <si>
    <t>Guarda Roupa Solteiro com Espelho 4 Portas 2 Gavetas Zeus Móveis Lopas Imbuia Naturale/Off White</t>
  </si>
  <si>
    <t>26882724670752</t>
  </si>
  <si>
    <t>Z26882724</t>
  </si>
  <si>
    <t>10082988</t>
  </si>
  <si>
    <t>ITAPORANGARECIFE - BULKY</t>
  </si>
  <si>
    <t>28245641</t>
  </si>
  <si>
    <t>28245642</t>
  </si>
  <si>
    <t>82510140</t>
  </si>
  <si>
    <t>Z282456426963790</t>
  </si>
  <si>
    <t>Z28245642146601</t>
  </si>
  <si>
    <t>6963790</t>
  </si>
  <si>
    <t>28245642146601</t>
  </si>
  <si>
    <t>Z28245642</t>
  </si>
  <si>
    <t>10543623</t>
  </si>
  <si>
    <t>27863998</t>
  </si>
  <si>
    <t>27863999</t>
  </si>
  <si>
    <t>04865050</t>
  </si>
  <si>
    <t>Z278639996803395</t>
  </si>
  <si>
    <t>Z27863999204030</t>
  </si>
  <si>
    <t>6803395</t>
  </si>
  <si>
    <t>27863999204030</t>
  </si>
  <si>
    <t>Z27863999</t>
  </si>
  <si>
    <t>10413616</t>
  </si>
  <si>
    <t>28180659</t>
  </si>
  <si>
    <t>28180660</t>
  </si>
  <si>
    <t>12225050</t>
  </si>
  <si>
    <t>Z281806606940867</t>
  </si>
  <si>
    <t>Z28180660552319</t>
  </si>
  <si>
    <t>6940867</t>
  </si>
  <si>
    <t>28180660552319</t>
  </si>
  <si>
    <t>Z28180660</t>
  </si>
  <si>
    <t>10522038</t>
  </si>
  <si>
    <t>26668989</t>
  </si>
  <si>
    <t>26668990</t>
  </si>
  <si>
    <t>04833001</t>
  </si>
  <si>
    <t>R266689906724814</t>
  </si>
  <si>
    <t>R26668990804856</t>
  </si>
  <si>
    <t>6724814</t>
  </si>
  <si>
    <t>804856</t>
  </si>
  <si>
    <t>FRENTE DE GAV. TURIN 03 PTS DESLIZANTE</t>
  </si>
  <si>
    <t>26668990804856</t>
  </si>
  <si>
    <t>R26668990</t>
  </si>
  <si>
    <t>10342007</t>
  </si>
  <si>
    <t>Z26668990</t>
  </si>
  <si>
    <t>Entrega fora do prazo frete caro entregador mau educado sem falar q atrasou e a peça veio cm defeito o montador queria para encobrir defeito.</t>
  </si>
  <si>
    <t>Entregador mau educado</t>
  </si>
  <si>
    <t>27637291</t>
  </si>
  <si>
    <t>27637292</t>
  </si>
  <si>
    <t>23810230</t>
  </si>
  <si>
    <t>Z276372926715067</t>
  </si>
  <si>
    <t>Z27637292665346</t>
  </si>
  <si>
    <t>6715067</t>
  </si>
  <si>
    <t>27637292665346</t>
  </si>
  <si>
    <t>Z27637292</t>
  </si>
  <si>
    <t>10340562</t>
  </si>
  <si>
    <t>27572449</t>
  </si>
  <si>
    <t>27572450</t>
  </si>
  <si>
    <t>24220200</t>
  </si>
  <si>
    <t>Z275724506680123</t>
  </si>
  <si>
    <t>Z27572450550858</t>
  </si>
  <si>
    <t>6680123</t>
  </si>
  <si>
    <t>27572450550858</t>
  </si>
  <si>
    <t>Z27572450</t>
  </si>
  <si>
    <t>10319080</t>
  </si>
  <si>
    <t>27786007</t>
  </si>
  <si>
    <t>27786008</t>
  </si>
  <si>
    <t>35702574</t>
  </si>
  <si>
    <t>Z277860086770261</t>
  </si>
  <si>
    <t>Z27786008593211</t>
  </si>
  <si>
    <t>6770261</t>
  </si>
  <si>
    <t>27786008593211</t>
  </si>
  <si>
    <t>Z27786008</t>
  </si>
  <si>
    <t>10387708</t>
  </si>
  <si>
    <t>27119685</t>
  </si>
  <si>
    <t>27119686</t>
  </si>
  <si>
    <t>12243370</t>
  </si>
  <si>
    <t>Z271196866528710</t>
  </si>
  <si>
    <t>Z27119686604344</t>
  </si>
  <si>
    <t>6528710</t>
  </si>
  <si>
    <t>27119686604344</t>
  </si>
  <si>
    <t>Z27119686</t>
  </si>
  <si>
    <t>10166665</t>
  </si>
  <si>
    <t>28012889</t>
  </si>
  <si>
    <t>28012890</t>
  </si>
  <si>
    <t>28990536</t>
  </si>
  <si>
    <t>Z280128906844100</t>
  </si>
  <si>
    <t>Z28012890517294</t>
  </si>
  <si>
    <t>6844100</t>
  </si>
  <si>
    <t>28012890517294</t>
  </si>
  <si>
    <t>Z28012890</t>
  </si>
  <si>
    <t>10464319</t>
  </si>
  <si>
    <t>Depois da montagem vi que as peças estavam ruins e não vou desmontar os dois armários para fazer uma troca que será muito trabalhosa</t>
  </si>
  <si>
    <t>Rodízios defeituosos, a empresa não fornece montagem e nem indica profissionais habilitados</t>
  </si>
  <si>
    <t>27362869</t>
  </si>
  <si>
    <t>27362870</t>
  </si>
  <si>
    <t>13088515</t>
  </si>
  <si>
    <t>Z273628706602662</t>
  </si>
  <si>
    <t>Z27362870503817</t>
  </si>
  <si>
    <t>6602662</t>
  </si>
  <si>
    <t>27362870503817</t>
  </si>
  <si>
    <t>Z27362870</t>
  </si>
  <si>
    <t>10250449</t>
  </si>
  <si>
    <t>27661609</t>
  </si>
  <si>
    <t>27661610</t>
  </si>
  <si>
    <t>22420020</t>
  </si>
  <si>
    <t>Z276616106816999</t>
  </si>
  <si>
    <t>Z27661610645216</t>
  </si>
  <si>
    <t>6816999</t>
  </si>
  <si>
    <t>27661610645216</t>
  </si>
  <si>
    <t>Z27661610</t>
  </si>
  <si>
    <t>10348244</t>
  </si>
  <si>
    <t>A poltrona que eu comprei não é igual às fotos. Ela veio com defeito. Ela só eleva o pé até a primeira posição. Ela  não eleva os pés como na foto.</t>
  </si>
  <si>
    <t>Como disse acima, no site mostra que o apoio dos pés levanta em duas posições: uma mais baixa e outra mais alta. Ocorre que a minha poltrona só levanta até a posição mais baixa, enquanto eu preciso da posição mais alta. A única coisa que quero é trocar por um produto sem defeito, ainda que pague um valor mais alto por outro produto.</t>
  </si>
  <si>
    <t>27167408</t>
  </si>
  <si>
    <t>27167409</t>
  </si>
  <si>
    <t>17036130</t>
  </si>
  <si>
    <t>Z271674096556125</t>
  </si>
  <si>
    <t>Z27167409178963</t>
  </si>
  <si>
    <t>6556125</t>
  </si>
  <si>
    <t>27167409178963</t>
  </si>
  <si>
    <t>Z27167409</t>
  </si>
  <si>
    <t>10188218</t>
  </si>
  <si>
    <t>27944300</t>
  </si>
  <si>
    <t>27944301</t>
  </si>
  <si>
    <t>06608000</t>
  </si>
  <si>
    <t>Z279443012607554</t>
  </si>
  <si>
    <t>Z27944301595901</t>
  </si>
  <si>
    <t>2607554</t>
  </si>
  <si>
    <t>595901</t>
  </si>
  <si>
    <t>Escrivaninha com Estante 2 Gavetas Office NT 2010 Notável Móveis Flex Color Branco New/Rosa</t>
  </si>
  <si>
    <t>27944301595901</t>
  </si>
  <si>
    <t>Z27944301</t>
  </si>
  <si>
    <t>10448011</t>
  </si>
  <si>
    <t>Z281489876926683</t>
  </si>
  <si>
    <t>Z28148987545542</t>
  </si>
  <si>
    <t>6926683</t>
  </si>
  <si>
    <t>28148987545542</t>
  </si>
  <si>
    <t>10511192</t>
  </si>
  <si>
    <t>28323048</t>
  </si>
  <si>
    <t>28323049</t>
  </si>
  <si>
    <t>05822010</t>
  </si>
  <si>
    <t>Z283230496986719</t>
  </si>
  <si>
    <t>Z28323049589268</t>
  </si>
  <si>
    <t>6986719</t>
  </si>
  <si>
    <t>28323049589268</t>
  </si>
  <si>
    <t>Z28323049</t>
  </si>
  <si>
    <t>10569204</t>
  </si>
  <si>
    <t>27013815</t>
  </si>
  <si>
    <t>SAO MATEUS</t>
  </si>
  <si>
    <t>27013816</t>
  </si>
  <si>
    <t>29933340</t>
  </si>
  <si>
    <t>R270138166868736</t>
  </si>
  <si>
    <t>R27013816318164</t>
  </si>
  <si>
    <t>6868736</t>
  </si>
  <si>
    <t>318164</t>
  </si>
  <si>
    <t>27013816318164</t>
  </si>
  <si>
    <t>R27013816</t>
  </si>
  <si>
    <t>10456206</t>
  </si>
  <si>
    <t>SAO MATEUSDOMINALOG ES</t>
  </si>
  <si>
    <t>Z27013816</t>
  </si>
  <si>
    <t>Meu produto está faltando peças.</t>
  </si>
  <si>
    <t>Está faltando peças.</t>
  </si>
  <si>
    <t>27329503</t>
  </si>
  <si>
    <t>27329504</t>
  </si>
  <si>
    <t>06220060</t>
  </si>
  <si>
    <t>Z273295046592277</t>
  </si>
  <si>
    <t>Z27329504709462</t>
  </si>
  <si>
    <t>6592277</t>
  </si>
  <si>
    <t>27329504709462</t>
  </si>
  <si>
    <t>Z27329504</t>
  </si>
  <si>
    <t>10239228</t>
  </si>
  <si>
    <t>27338856</t>
  </si>
  <si>
    <t>27338857</t>
  </si>
  <si>
    <t>05319000</t>
  </si>
  <si>
    <t>Z273388576608960</t>
  </si>
  <si>
    <t>Z27338857631021</t>
  </si>
  <si>
    <t>6608960</t>
  </si>
  <si>
    <t>27338857631021</t>
  </si>
  <si>
    <t>Z27338857</t>
  </si>
  <si>
    <t>10242822</t>
  </si>
  <si>
    <t>27402953</t>
  </si>
  <si>
    <t>27402954</t>
  </si>
  <si>
    <t>35702332</t>
  </si>
  <si>
    <t>Z274029546616550</t>
  </si>
  <si>
    <t>Z27402954545315</t>
  </si>
  <si>
    <t>6616550</t>
  </si>
  <si>
    <t>27402954545315</t>
  </si>
  <si>
    <t>Z27402954</t>
  </si>
  <si>
    <t>10263234</t>
  </si>
  <si>
    <t>27487731</t>
  </si>
  <si>
    <t>27487732</t>
  </si>
  <si>
    <t>05223090</t>
  </si>
  <si>
    <t>Z274877326700445</t>
  </si>
  <si>
    <t>Z27487732729153</t>
  </si>
  <si>
    <t>6700445</t>
  </si>
  <si>
    <t>729153</t>
  </si>
  <si>
    <t>Móveis para Sala de Estar / Acessórios para Sala de Estar</t>
  </si>
  <si>
    <t>Armário Suspenso 4 Portas 1 Nicho Wind Vedere Branco</t>
  </si>
  <si>
    <t>27487732729153</t>
  </si>
  <si>
    <t>Z27487732</t>
  </si>
  <si>
    <t>10291949</t>
  </si>
  <si>
    <t>As pontas de algumas peças estão danificadas. Esteticamente está feio.</t>
  </si>
  <si>
    <t>28031295</t>
  </si>
  <si>
    <t>28031296</t>
  </si>
  <si>
    <t>Z280312962608361</t>
  </si>
  <si>
    <t>Z28031296702084</t>
  </si>
  <si>
    <t>2608361</t>
  </si>
  <si>
    <t>28031296702084</t>
  </si>
  <si>
    <t>Z28031296</t>
  </si>
  <si>
    <t>10470833</t>
  </si>
  <si>
    <t>28075141</t>
  </si>
  <si>
    <t>28075142</t>
  </si>
  <si>
    <t>Z280751426966802</t>
  </si>
  <si>
    <t>Z28075142534245</t>
  </si>
  <si>
    <t>6966802</t>
  </si>
  <si>
    <t>28075142534245</t>
  </si>
  <si>
    <t>Z28075142</t>
  </si>
  <si>
    <t>10486414</t>
  </si>
  <si>
    <t>27353118</t>
  </si>
  <si>
    <t>27353119</t>
  </si>
  <si>
    <t>12318640</t>
  </si>
  <si>
    <t>Z273531196712571</t>
  </si>
  <si>
    <t>Z27353119537341</t>
  </si>
  <si>
    <t>6712571</t>
  </si>
  <si>
    <t>27353119537341</t>
  </si>
  <si>
    <t>Z27353119</t>
  </si>
  <si>
    <t>10247183</t>
  </si>
  <si>
    <t>27920313</t>
  </si>
  <si>
    <t>27920314</t>
  </si>
  <si>
    <t>91330290</t>
  </si>
  <si>
    <t>Z279203146816127</t>
  </si>
  <si>
    <t>Z27920314529659</t>
  </si>
  <si>
    <t>6816127</t>
  </si>
  <si>
    <t>27920314529659</t>
  </si>
  <si>
    <t>Z27920314</t>
  </si>
  <si>
    <t>10432986</t>
  </si>
  <si>
    <t>27378457</t>
  </si>
  <si>
    <t>27378458</t>
  </si>
  <si>
    <t>89050470</t>
  </si>
  <si>
    <t>Z273784586857</t>
  </si>
  <si>
    <t>Z27378458625874</t>
  </si>
  <si>
    <t>6857</t>
  </si>
  <si>
    <t>27378458625874</t>
  </si>
  <si>
    <t>Z27378458</t>
  </si>
  <si>
    <t>10268964</t>
  </si>
  <si>
    <t>27219274</t>
  </si>
  <si>
    <t>27219275</t>
  </si>
  <si>
    <t>15047422</t>
  </si>
  <si>
    <t>Z272192756551086</t>
  </si>
  <si>
    <t>Z27219275631119</t>
  </si>
  <si>
    <t>6551086</t>
  </si>
  <si>
    <t>27219275631119</t>
  </si>
  <si>
    <t>Z27219275</t>
  </si>
  <si>
    <t>10201011</t>
  </si>
  <si>
    <t>27083219</t>
  </si>
  <si>
    <t>27083220</t>
  </si>
  <si>
    <t>52120600</t>
  </si>
  <si>
    <t>Z270832206597018</t>
  </si>
  <si>
    <t>Z27083220314155</t>
  </si>
  <si>
    <t>6597018</t>
  </si>
  <si>
    <t>314155</t>
  </si>
  <si>
    <t>Nicho Composto Trio AM3080 Movelbento Turquesa</t>
  </si>
  <si>
    <t>27083220314155</t>
  </si>
  <si>
    <t>Z27083220</t>
  </si>
  <si>
    <t>10151246</t>
  </si>
  <si>
    <t>27819160</t>
  </si>
  <si>
    <t>27819161</t>
  </si>
  <si>
    <t>R278191617011527</t>
  </si>
  <si>
    <t>R27819161607424</t>
  </si>
  <si>
    <t>7011527</t>
  </si>
  <si>
    <t>607424</t>
  </si>
  <si>
    <t>KIT FERRAGEM REF 230 BRANCO</t>
  </si>
  <si>
    <t>27819161607424</t>
  </si>
  <si>
    <t>R27819161</t>
  </si>
  <si>
    <t>10551179</t>
  </si>
  <si>
    <t>Z27819161</t>
  </si>
  <si>
    <t>27075288</t>
  </si>
  <si>
    <t>27075289</t>
  </si>
  <si>
    <t>89227501</t>
  </si>
  <si>
    <t>Z270752896509896</t>
  </si>
  <si>
    <t>Z27075289718260</t>
  </si>
  <si>
    <t>6509896</t>
  </si>
  <si>
    <t>27075289718260</t>
  </si>
  <si>
    <t>Z27075289</t>
  </si>
  <si>
    <t>10150417</t>
  </si>
  <si>
    <t>28094210</t>
  </si>
  <si>
    <t>28094211</t>
  </si>
  <si>
    <t>11085100</t>
  </si>
  <si>
    <t>Z280942116908622</t>
  </si>
  <si>
    <t>Z28094211653318</t>
  </si>
  <si>
    <t>6908622</t>
  </si>
  <si>
    <t>28094211653318</t>
  </si>
  <si>
    <t>Z28094211</t>
  </si>
  <si>
    <t>10493706</t>
  </si>
  <si>
    <t>27990210</t>
  </si>
  <si>
    <t>27990211</t>
  </si>
  <si>
    <t>Z279902112607413</t>
  </si>
  <si>
    <t>Z27990211531224</t>
  </si>
  <si>
    <t>2607413</t>
  </si>
  <si>
    <t>27990211531224</t>
  </si>
  <si>
    <t>Z27990211</t>
  </si>
  <si>
    <t>10455880</t>
  </si>
  <si>
    <t>Z278206996796454</t>
  </si>
  <si>
    <t>6796454</t>
  </si>
  <si>
    <t>28298685</t>
  </si>
  <si>
    <t>28298686</t>
  </si>
  <si>
    <t>13184070</t>
  </si>
  <si>
    <t>Z282986866981733</t>
  </si>
  <si>
    <t>Z28298686711952</t>
  </si>
  <si>
    <t>6981733</t>
  </si>
  <si>
    <t>28298686711952</t>
  </si>
  <si>
    <t>Z28298686</t>
  </si>
  <si>
    <t>10561584</t>
  </si>
  <si>
    <t>26608719</t>
  </si>
  <si>
    <t>26608720</t>
  </si>
  <si>
    <t>R266087206688922</t>
  </si>
  <si>
    <t>R26608720742624</t>
  </si>
  <si>
    <t>6688922</t>
  </si>
  <si>
    <t>742624</t>
  </si>
  <si>
    <t>VOL. ESPELHO BERGAMO/VENEZA</t>
  </si>
  <si>
    <t>26608720742624</t>
  </si>
  <si>
    <t>R26608720</t>
  </si>
  <si>
    <t>10285559</t>
  </si>
  <si>
    <t>Z26608720</t>
  </si>
  <si>
    <t>28099211</t>
  </si>
  <si>
    <t>28099212</t>
  </si>
  <si>
    <t>04243200</t>
  </si>
  <si>
    <t>Z280992126966894</t>
  </si>
  <si>
    <t>Z28099212525109</t>
  </si>
  <si>
    <t>6966894</t>
  </si>
  <si>
    <t>28099212525109</t>
  </si>
  <si>
    <t>Z28099212</t>
  </si>
  <si>
    <t>10494320</t>
  </si>
  <si>
    <t>27274224</t>
  </si>
  <si>
    <t>27274225</t>
  </si>
  <si>
    <t>20740480</t>
  </si>
  <si>
    <t>R272742256825204</t>
  </si>
  <si>
    <t>R27274225656200</t>
  </si>
  <si>
    <t>6825204</t>
  </si>
  <si>
    <t>27274225656200</t>
  </si>
  <si>
    <t>R27274225</t>
  </si>
  <si>
    <t>10383527</t>
  </si>
  <si>
    <t>Z27274225</t>
  </si>
  <si>
    <t>Não recebi o produto mesmo aguardando por bastante tempo</t>
  </si>
  <si>
    <t>E acabou q foi extraviado</t>
  </si>
  <si>
    <t>Decepção</t>
  </si>
  <si>
    <t>27559653</t>
  </si>
  <si>
    <t>27559654</t>
  </si>
  <si>
    <t>30421125</t>
  </si>
  <si>
    <t>Z275596546666824</t>
  </si>
  <si>
    <t>Z27559654690194</t>
  </si>
  <si>
    <t>6666824</t>
  </si>
  <si>
    <t>690194</t>
  </si>
  <si>
    <t>Bar Porta de Vidro Samba CabeCasa MadeiraMadeira Preto Argel</t>
  </si>
  <si>
    <t>27559654690194</t>
  </si>
  <si>
    <t>Z27559654</t>
  </si>
  <si>
    <t>10314487</t>
  </si>
  <si>
    <t>27504810</t>
  </si>
  <si>
    <t>27504811</t>
  </si>
  <si>
    <t>86185030</t>
  </si>
  <si>
    <t>Z275048116654726</t>
  </si>
  <si>
    <t>Z27504811688024</t>
  </si>
  <si>
    <t>6654726</t>
  </si>
  <si>
    <t>27504811688024</t>
  </si>
  <si>
    <t>Z27504811</t>
  </si>
  <si>
    <t>10297753</t>
  </si>
  <si>
    <t>27895950</t>
  </si>
  <si>
    <t>27895951</t>
  </si>
  <si>
    <t>18105577</t>
  </si>
  <si>
    <t>Z278959512606183</t>
  </si>
  <si>
    <t>Z27895951472835</t>
  </si>
  <si>
    <t>2606183</t>
  </si>
  <si>
    <t>27895951472835</t>
  </si>
  <si>
    <t>Z27895951</t>
  </si>
  <si>
    <t>10424504</t>
  </si>
  <si>
    <t>27606876</t>
  </si>
  <si>
    <t>27606877</t>
  </si>
  <si>
    <t>22071020</t>
  </si>
  <si>
    <t>Z276068776712666</t>
  </si>
  <si>
    <t>Z27606877738747</t>
  </si>
  <si>
    <t>6712666</t>
  </si>
  <si>
    <t>27606877738747</t>
  </si>
  <si>
    <t>Z27606877</t>
  </si>
  <si>
    <t>10339719</t>
  </si>
  <si>
    <t>28166704</t>
  </si>
  <si>
    <t>28166705</t>
  </si>
  <si>
    <t>25963010</t>
  </si>
  <si>
    <t>Z281667056935789</t>
  </si>
  <si>
    <t>Z28166705457025</t>
  </si>
  <si>
    <t>6935789</t>
  </si>
  <si>
    <t>28166705457025</t>
  </si>
  <si>
    <t>Z28166705</t>
  </si>
  <si>
    <t>10517273</t>
  </si>
  <si>
    <t>27191527</t>
  </si>
  <si>
    <t>27191528</t>
  </si>
  <si>
    <t>32676036</t>
  </si>
  <si>
    <t>Z271915286553716</t>
  </si>
  <si>
    <t>Z27191528663366</t>
  </si>
  <si>
    <t>6553716</t>
  </si>
  <si>
    <t>27191528663366</t>
  </si>
  <si>
    <t>Z27191528</t>
  </si>
  <si>
    <t>10192083</t>
  </si>
  <si>
    <t>27619809</t>
  </si>
  <si>
    <t>27619810</t>
  </si>
  <si>
    <t>21060520</t>
  </si>
  <si>
    <t>R276198106908739</t>
  </si>
  <si>
    <t>R27619810808858</t>
  </si>
  <si>
    <t>6908739</t>
  </si>
  <si>
    <t>808858</t>
  </si>
  <si>
    <t>Kit Fer.</t>
  </si>
  <si>
    <t>27619810808858</t>
  </si>
  <si>
    <t>R27619810</t>
  </si>
  <si>
    <t>10463697</t>
  </si>
  <si>
    <t>Z27619810</t>
  </si>
  <si>
    <t>Só recebo e-mail automáticos. Até o momento nenhuma pessoa entrou em contato comigo para solucionar o problema.</t>
  </si>
  <si>
    <t>Falta de peças do rack. Só recebi as madeiras do móvel,</t>
  </si>
  <si>
    <t>Não fui informado do dia da entrega. E Não recebi todos os itens do rack.</t>
  </si>
  <si>
    <t>Não recebi todos os itens do rack. Falta de ferragens.</t>
  </si>
  <si>
    <t>Z271220756528386</t>
  </si>
  <si>
    <t>Z27122075550858</t>
  </si>
  <si>
    <t>6528386</t>
  </si>
  <si>
    <t>27122075550858</t>
  </si>
  <si>
    <t>10167457</t>
  </si>
  <si>
    <t>CONDEUBABAHIA - DOMINAL</t>
  </si>
  <si>
    <t>27470891</t>
  </si>
  <si>
    <t>27470892</t>
  </si>
  <si>
    <t>13561215</t>
  </si>
  <si>
    <t>R274708927017333</t>
  </si>
  <si>
    <t>R27470892803022</t>
  </si>
  <si>
    <t>7017333</t>
  </si>
  <si>
    <t>803022</t>
  </si>
  <si>
    <t>FRENTE DE GAVETA ROUP STAR S/FURO N 18</t>
  </si>
  <si>
    <t>27470892803022</t>
  </si>
  <si>
    <t>R27470892</t>
  </si>
  <si>
    <t>10558006</t>
  </si>
  <si>
    <t>Z27470892</t>
  </si>
  <si>
    <t>Veio 2 gavetas danificadas</t>
  </si>
  <si>
    <t>26928387</t>
  </si>
  <si>
    <t>26928388</t>
  </si>
  <si>
    <t>42717830</t>
  </si>
  <si>
    <t>Z269283886583308</t>
  </si>
  <si>
    <t>Z26928388740971</t>
  </si>
  <si>
    <t>6583308</t>
  </si>
  <si>
    <t>740971</t>
  </si>
  <si>
    <t>Sofá Retrátil e Reclinável 5 Lugares 280cm Suede Macaé Lufer Estofados Bege</t>
  </si>
  <si>
    <t>26928388740971</t>
  </si>
  <si>
    <t>Z26928388</t>
  </si>
  <si>
    <t>10099303</t>
  </si>
  <si>
    <t>28171277</t>
  </si>
  <si>
    <t>28171278</t>
  </si>
  <si>
    <t>02859160</t>
  </si>
  <si>
    <t>Z281712786938276</t>
  </si>
  <si>
    <t>Z28171278585483</t>
  </si>
  <si>
    <t>6938276</t>
  </si>
  <si>
    <t>28171278585483</t>
  </si>
  <si>
    <t>Z28171278</t>
  </si>
  <si>
    <t>10518705</t>
  </si>
  <si>
    <t>28386966</t>
  </si>
  <si>
    <t>28386967</t>
  </si>
  <si>
    <t>04193040</t>
  </si>
  <si>
    <t>Z283869676993915</t>
  </si>
  <si>
    <t>Z28386967550858</t>
  </si>
  <si>
    <t>6993915</t>
  </si>
  <si>
    <t>28386967550858</t>
  </si>
  <si>
    <t>Z28386967</t>
  </si>
  <si>
    <t>10588425</t>
  </si>
  <si>
    <t>27708193</t>
  </si>
  <si>
    <t>LAMBARI</t>
  </si>
  <si>
    <t>27708194</t>
  </si>
  <si>
    <t>37480000</t>
  </si>
  <si>
    <t>Z277081946747217</t>
  </si>
  <si>
    <t>Z27708194564994</t>
  </si>
  <si>
    <t>6747217</t>
  </si>
  <si>
    <t>564994</t>
  </si>
  <si>
    <t>Guarda Roupa Casal 3 Portas de Correr City of Lights Yescasa Branco</t>
  </si>
  <si>
    <t>27708194564994</t>
  </si>
  <si>
    <t>Z27708194</t>
  </si>
  <si>
    <t>10363030</t>
  </si>
  <si>
    <t>LAMBARIMG-FCB</t>
  </si>
  <si>
    <t>27954417</t>
  </si>
  <si>
    <t>27954418</t>
  </si>
  <si>
    <t>25956005</t>
  </si>
  <si>
    <t>R279544187004253</t>
  </si>
  <si>
    <t>R27954418813127</t>
  </si>
  <si>
    <t>7004253</t>
  </si>
  <si>
    <t>813127</t>
  </si>
  <si>
    <t>27954418813127</t>
  </si>
  <si>
    <t>R27954418</t>
  </si>
  <si>
    <t>10573765</t>
  </si>
  <si>
    <t>Z27954418</t>
  </si>
  <si>
    <t>Como não estava em casa pedi ao vizinho pra receber pra mim,pedi que o entregador deixasse o  produto na minha garagem e ele deixou na casa do vizinho, detalhe era um guarda roupa super pesado tive que carregar pra minha casa 🤪</t>
  </si>
  <si>
    <t>27895045</t>
  </si>
  <si>
    <t>27895046</t>
  </si>
  <si>
    <t>88353672</t>
  </si>
  <si>
    <t>Z278950466805959</t>
  </si>
  <si>
    <t>Z27895046282032</t>
  </si>
  <si>
    <t>6805959</t>
  </si>
  <si>
    <t>27895046282032</t>
  </si>
  <si>
    <t>Z27895046</t>
  </si>
  <si>
    <t>10423943</t>
  </si>
  <si>
    <t>27593492</t>
  </si>
  <si>
    <t>27593493</t>
  </si>
  <si>
    <t>83040440</t>
  </si>
  <si>
    <t>Z275934936700022</t>
  </si>
  <si>
    <t>Z27593493221836</t>
  </si>
  <si>
    <t>6700022</t>
  </si>
  <si>
    <t>27593493221836</t>
  </si>
  <si>
    <t>Z27593493</t>
  </si>
  <si>
    <t>10325794</t>
  </si>
  <si>
    <t>27848150</t>
  </si>
  <si>
    <t>27848151</t>
  </si>
  <si>
    <t>81450204</t>
  </si>
  <si>
    <t>R278481516950164</t>
  </si>
  <si>
    <t>R27848151807045</t>
  </si>
  <si>
    <t>6950164</t>
  </si>
  <si>
    <t>807045</t>
  </si>
  <si>
    <t>PORTA LATERAL - 2027X750X15 - AGL - BRANCO ACET</t>
  </si>
  <si>
    <t>27848151807045</t>
  </si>
  <si>
    <t>R27848151</t>
  </si>
  <si>
    <t>10527079</t>
  </si>
  <si>
    <t>Z27848151</t>
  </si>
  <si>
    <t>27656917</t>
  </si>
  <si>
    <t>27656918</t>
  </si>
  <si>
    <t>96085130</t>
  </si>
  <si>
    <t>Z276569186729287</t>
  </si>
  <si>
    <t>Z27656918526410</t>
  </si>
  <si>
    <t>6729287</t>
  </si>
  <si>
    <t>27656918526410</t>
  </si>
  <si>
    <t>Z27656918</t>
  </si>
  <si>
    <t>10346774</t>
  </si>
  <si>
    <t>27357718</t>
  </si>
  <si>
    <t>27357719</t>
  </si>
  <si>
    <t>88350700</t>
  </si>
  <si>
    <t>Z273577196624605</t>
  </si>
  <si>
    <t>Z27357719221836</t>
  </si>
  <si>
    <t>6624605</t>
  </si>
  <si>
    <t>27357719221836</t>
  </si>
  <si>
    <t>Z27357719</t>
  </si>
  <si>
    <t>10248783</t>
  </si>
  <si>
    <t>27422427</t>
  </si>
  <si>
    <t>27422428</t>
  </si>
  <si>
    <t>85865250</t>
  </si>
  <si>
    <t>Z274224286680575</t>
  </si>
  <si>
    <t>Z27422428694446</t>
  </si>
  <si>
    <t>6680575</t>
  </si>
  <si>
    <t>27422428694446</t>
  </si>
  <si>
    <t>Z27422428</t>
  </si>
  <si>
    <t>10270201</t>
  </si>
  <si>
    <t>FOZ DO IGUACUTRANSLAGUNA-ARA</t>
  </si>
  <si>
    <t>27793902</t>
  </si>
  <si>
    <t>SERRA AZUL</t>
  </si>
  <si>
    <t>27793903</t>
  </si>
  <si>
    <t>14230000</t>
  </si>
  <si>
    <t>Z277939036816645</t>
  </si>
  <si>
    <t>Z27793903727410</t>
  </si>
  <si>
    <t>6816645</t>
  </si>
  <si>
    <t>27793903727410</t>
  </si>
  <si>
    <t>Z27793903</t>
  </si>
  <si>
    <t>10390389</t>
  </si>
  <si>
    <t>SERRA AZULTRANSP VEX</t>
  </si>
  <si>
    <t>Uma peça do produto " quina" veio danificado</t>
  </si>
  <si>
    <t>27285837</t>
  </si>
  <si>
    <t>27285838</t>
  </si>
  <si>
    <t>07791060</t>
  </si>
  <si>
    <t>Z272858382596380</t>
  </si>
  <si>
    <t>Z27285838474838</t>
  </si>
  <si>
    <t>2596380</t>
  </si>
  <si>
    <t>474838</t>
  </si>
  <si>
    <t>Armário Multiuso 2 Portas 6 Prateleiras Happy Espresso Móveis Branco</t>
  </si>
  <si>
    <t>27285838474838</t>
  </si>
  <si>
    <t>Z27285838</t>
  </si>
  <si>
    <t>10224252</t>
  </si>
  <si>
    <t>27853206</t>
  </si>
  <si>
    <t>27853207</t>
  </si>
  <si>
    <t>98801552</t>
  </si>
  <si>
    <t>Z278532076794392</t>
  </si>
  <si>
    <t>Z27853207718556</t>
  </si>
  <si>
    <t>6794392</t>
  </si>
  <si>
    <t>27853207718556</t>
  </si>
  <si>
    <t>Z27853207</t>
  </si>
  <si>
    <t>10409205</t>
  </si>
  <si>
    <t>SANTO ANGELODOMINALOG ES</t>
  </si>
  <si>
    <t>27984851</t>
  </si>
  <si>
    <t>27984852</t>
  </si>
  <si>
    <t>02944040</t>
  </si>
  <si>
    <t>Z279848526836770</t>
  </si>
  <si>
    <t>Z27984852598871</t>
  </si>
  <si>
    <t>6836770</t>
  </si>
  <si>
    <t>598871</t>
  </si>
  <si>
    <t>Aparador Frizz Madetec Naturale/Off White</t>
  </si>
  <si>
    <t>27984852598871</t>
  </si>
  <si>
    <t>Z27984852</t>
  </si>
  <si>
    <t>10454152</t>
  </si>
  <si>
    <t>27302876</t>
  </si>
  <si>
    <t>27302877</t>
  </si>
  <si>
    <t>08253000</t>
  </si>
  <si>
    <t>Z273028776580857</t>
  </si>
  <si>
    <t>Z27302877674576</t>
  </si>
  <si>
    <t>6580857</t>
  </si>
  <si>
    <t>27302877674576</t>
  </si>
  <si>
    <t>Z27302877</t>
  </si>
  <si>
    <t>10230186</t>
  </si>
  <si>
    <t>Z281781156941742</t>
  </si>
  <si>
    <t>Z28178115729395</t>
  </si>
  <si>
    <t>6941742</t>
  </si>
  <si>
    <t>729395</t>
  </si>
  <si>
    <t>Armário Aéreo de Cozinha 120cm 2 Portas em Vidro Requinte Yescasa Preto</t>
  </si>
  <si>
    <t>28178115729395</t>
  </si>
  <si>
    <t>10521162</t>
  </si>
  <si>
    <t>MORRO REUTERGRAVATAI - BULK</t>
  </si>
  <si>
    <t>27727588</t>
  </si>
  <si>
    <t>27727589</t>
  </si>
  <si>
    <t>11460190</t>
  </si>
  <si>
    <t>Z277275896741079</t>
  </si>
  <si>
    <t>Z27727589550858</t>
  </si>
  <si>
    <t>6741079</t>
  </si>
  <si>
    <t>27727589550858</t>
  </si>
  <si>
    <t>Z27727589</t>
  </si>
  <si>
    <t>10369261</t>
  </si>
  <si>
    <t>Z281658576935608</t>
  </si>
  <si>
    <t>Z28165857699436</t>
  </si>
  <si>
    <t>6935608</t>
  </si>
  <si>
    <t>28165857699436</t>
  </si>
  <si>
    <t>10517034</t>
  </si>
  <si>
    <t>27151337</t>
  </si>
  <si>
    <t>27151338</t>
  </si>
  <si>
    <t>15041512</t>
  </si>
  <si>
    <t>Z271513386540533</t>
  </si>
  <si>
    <t>Z27151338688021</t>
  </si>
  <si>
    <t>6540533</t>
  </si>
  <si>
    <t>27151338688021</t>
  </si>
  <si>
    <t>Z27151338</t>
  </si>
  <si>
    <t>10177957</t>
  </si>
  <si>
    <t>27924110</t>
  </si>
  <si>
    <t>27924111</t>
  </si>
  <si>
    <t>24914195</t>
  </si>
  <si>
    <t>Z279241116813166</t>
  </si>
  <si>
    <t>Z27924111155944</t>
  </si>
  <si>
    <t>6813166</t>
  </si>
  <si>
    <t>27924111155944</t>
  </si>
  <si>
    <t>Z27924111</t>
  </si>
  <si>
    <t>10434098</t>
  </si>
  <si>
    <t>28323403</t>
  </si>
  <si>
    <t>CANELA</t>
  </si>
  <si>
    <t>28323404</t>
  </si>
  <si>
    <t>95680000</t>
  </si>
  <si>
    <t>Z283234046987119</t>
  </si>
  <si>
    <t>Z28323404639419</t>
  </si>
  <si>
    <t>6987119</t>
  </si>
  <si>
    <t>28323404639419</t>
  </si>
  <si>
    <t>Z28323404</t>
  </si>
  <si>
    <t>10569379</t>
  </si>
  <si>
    <t>CANELAGRAVATAI - BULK</t>
  </si>
  <si>
    <t>27894983</t>
  </si>
  <si>
    <t>27894984</t>
  </si>
  <si>
    <t>55031290</t>
  </si>
  <si>
    <t>R278949846975174</t>
  </si>
  <si>
    <t>R27894984695822</t>
  </si>
  <si>
    <t>6975174</t>
  </si>
  <si>
    <t>695822</t>
  </si>
  <si>
    <t>27894984695822</t>
  </si>
  <si>
    <t>R27894984</t>
  </si>
  <si>
    <t>10521917</t>
  </si>
  <si>
    <t>Z27894984</t>
  </si>
  <si>
    <t>27471178</t>
  </si>
  <si>
    <t>27471179</t>
  </si>
  <si>
    <t>21545120</t>
  </si>
  <si>
    <t>Z274711796668335</t>
  </si>
  <si>
    <t>Z27471179705294</t>
  </si>
  <si>
    <t>6668335</t>
  </si>
  <si>
    <t>705294</t>
  </si>
  <si>
    <t>Kit Porta de Madeira Lisa Estrutura Interna Colméia Abertura Lado Esquerdo 212cmx65cm Req 36mm em Alumínio Melaminico MGM Branco 212x65</t>
  </si>
  <si>
    <t>27471179705294</t>
  </si>
  <si>
    <t>Z27471179</t>
  </si>
  <si>
    <t>10286351</t>
  </si>
  <si>
    <t>27498753</t>
  </si>
  <si>
    <t>27498754</t>
  </si>
  <si>
    <t>51240430</t>
  </si>
  <si>
    <t>Z274987546661576</t>
  </si>
  <si>
    <t>Z27498754592558</t>
  </si>
  <si>
    <t>6661576</t>
  </si>
  <si>
    <t>27498754592558</t>
  </si>
  <si>
    <t>Z27498754</t>
  </si>
  <si>
    <t>10295777</t>
  </si>
  <si>
    <t>27927932</t>
  </si>
  <si>
    <t>27927933</t>
  </si>
  <si>
    <t>27273280</t>
  </si>
  <si>
    <t>Z279279336966023</t>
  </si>
  <si>
    <t>Z27927933519361</t>
  </si>
  <si>
    <t>6966023</t>
  </si>
  <si>
    <t>27927933519361</t>
  </si>
  <si>
    <t>Z27927933</t>
  </si>
  <si>
    <t>10435193</t>
  </si>
  <si>
    <t>27910319</t>
  </si>
  <si>
    <t>27910320</t>
  </si>
  <si>
    <t>74435280</t>
  </si>
  <si>
    <t>Z279103206817806</t>
  </si>
  <si>
    <t>Z27910320653318</t>
  </si>
  <si>
    <t>6817806</t>
  </si>
  <si>
    <t>27910320653318</t>
  </si>
  <si>
    <t>Z27910320</t>
  </si>
  <si>
    <t>10429584</t>
  </si>
  <si>
    <t>28145865</t>
  </si>
  <si>
    <t>28145866</t>
  </si>
  <si>
    <t>04829460</t>
  </si>
  <si>
    <t>Z281458666928598</t>
  </si>
  <si>
    <t>Z28145866631130</t>
  </si>
  <si>
    <t>6928598</t>
  </si>
  <si>
    <t>28145866631130</t>
  </si>
  <si>
    <t>Z28145866</t>
  </si>
  <si>
    <t>10510080</t>
  </si>
  <si>
    <t>27169405</t>
  </si>
  <si>
    <t>27169406</t>
  </si>
  <si>
    <t>59626710</t>
  </si>
  <si>
    <t>R271694066949767</t>
  </si>
  <si>
    <t>R27169406736149</t>
  </si>
  <si>
    <t>6949767</t>
  </si>
  <si>
    <t>736149</t>
  </si>
  <si>
    <t>LATERAL DIR ROUP. SEVILLA MDP 1IN/1EX C1 FILETE</t>
  </si>
  <si>
    <t>27169406736149</t>
  </si>
  <si>
    <t>R27169406</t>
  </si>
  <si>
    <t>10456131</t>
  </si>
  <si>
    <t>Z27169406</t>
  </si>
  <si>
    <t>28036211</t>
  </si>
  <si>
    <t>28036212</t>
  </si>
  <si>
    <t>27210510</t>
  </si>
  <si>
    <t>Z280362126870634</t>
  </si>
  <si>
    <t>Z28036212589891</t>
  </si>
  <si>
    <t>6870634</t>
  </si>
  <si>
    <t>28036212589891</t>
  </si>
  <si>
    <t>Z28036212</t>
  </si>
  <si>
    <t>10472674</t>
  </si>
  <si>
    <t>28308588</t>
  </si>
  <si>
    <t>28308589</t>
  </si>
  <si>
    <t>83055400</t>
  </si>
  <si>
    <t>Z283085896986560</t>
  </si>
  <si>
    <t>Z28308589155943</t>
  </si>
  <si>
    <t>6986560</t>
  </si>
  <si>
    <t>28308589155943</t>
  </si>
  <si>
    <t>Z28308589</t>
  </si>
  <si>
    <t>10564887</t>
  </si>
  <si>
    <t>27923762</t>
  </si>
  <si>
    <t>27923763</t>
  </si>
  <si>
    <t>Z279237636816211</t>
  </si>
  <si>
    <t>Z27923763728751</t>
  </si>
  <si>
    <t>6816211</t>
  </si>
  <si>
    <t>27923763728751</t>
  </si>
  <si>
    <t>Z27923763</t>
  </si>
  <si>
    <t>10433893</t>
  </si>
  <si>
    <t>27821054</t>
  </si>
  <si>
    <t>27821055</t>
  </si>
  <si>
    <t>13408306</t>
  </si>
  <si>
    <t>Z278210556768059</t>
  </si>
  <si>
    <t>Z27821055638226</t>
  </si>
  <si>
    <t>6768059</t>
  </si>
  <si>
    <t>27821055638226</t>
  </si>
  <si>
    <t>Z27821055</t>
  </si>
  <si>
    <t>10398736</t>
  </si>
  <si>
    <t>Z281163296911247</t>
  </si>
  <si>
    <t>Z28116329687409</t>
  </si>
  <si>
    <t>6911247</t>
  </si>
  <si>
    <t>28116329687409</t>
  </si>
  <si>
    <t>10499160</t>
  </si>
  <si>
    <t>27728842</t>
  </si>
  <si>
    <t>27728843</t>
  </si>
  <si>
    <t>08161470</t>
  </si>
  <si>
    <t>Z277288432603713</t>
  </si>
  <si>
    <t>Z27728843545261</t>
  </si>
  <si>
    <t>2603713</t>
  </si>
  <si>
    <t>27728843545261</t>
  </si>
  <si>
    <t>Z27728843</t>
  </si>
  <si>
    <t>10369794</t>
  </si>
  <si>
    <t>27745269</t>
  </si>
  <si>
    <t>27745270</t>
  </si>
  <si>
    <t>89501008</t>
  </si>
  <si>
    <t>Z277452706751098</t>
  </si>
  <si>
    <t>Z27745270584646</t>
  </si>
  <si>
    <t>6751098</t>
  </si>
  <si>
    <t>27745270584646</t>
  </si>
  <si>
    <t>Z27745270</t>
  </si>
  <si>
    <t>10374475</t>
  </si>
  <si>
    <t>27814578</t>
  </si>
  <si>
    <t>27814579</t>
  </si>
  <si>
    <t>13412021</t>
  </si>
  <si>
    <t>Z278145796761988</t>
  </si>
  <si>
    <t>Z27814579178963</t>
  </si>
  <si>
    <t>6761988</t>
  </si>
  <si>
    <t>27814579178963</t>
  </si>
  <si>
    <t>Z27814579</t>
  </si>
  <si>
    <t>10396785</t>
  </si>
  <si>
    <t>As corrediças da gaveta vieram amassadas</t>
  </si>
  <si>
    <t>28060014</t>
  </si>
  <si>
    <t>28060015</t>
  </si>
  <si>
    <t>Z280600156868554</t>
  </si>
  <si>
    <t>Z28060015632562</t>
  </si>
  <si>
    <t>6868554</t>
  </si>
  <si>
    <t>28060015632562</t>
  </si>
  <si>
    <t>Z28060015</t>
  </si>
  <si>
    <t>10480879</t>
  </si>
  <si>
    <t>27771582</t>
  </si>
  <si>
    <t>27771583</t>
  </si>
  <si>
    <t>Z277715836753450</t>
  </si>
  <si>
    <t>Z27771583666340</t>
  </si>
  <si>
    <t>6753450</t>
  </si>
  <si>
    <t>27771583666340</t>
  </si>
  <si>
    <t>Z27771583</t>
  </si>
  <si>
    <t>10382407</t>
  </si>
  <si>
    <t>27887490</t>
  </si>
  <si>
    <t>27887491</t>
  </si>
  <si>
    <t>16200776</t>
  </si>
  <si>
    <t>Z278874916799059</t>
  </si>
  <si>
    <t>Z27887491603245</t>
  </si>
  <si>
    <t>6799059</t>
  </si>
  <si>
    <t>27887491603245</t>
  </si>
  <si>
    <t>Z27887491</t>
  </si>
  <si>
    <t>10422414</t>
  </si>
  <si>
    <t>27094300</t>
  </si>
  <si>
    <t>27094301</t>
  </si>
  <si>
    <t>16901857</t>
  </si>
  <si>
    <t>Z270943016512894</t>
  </si>
  <si>
    <t>Z27094301259881</t>
  </si>
  <si>
    <t>6512894</t>
  </si>
  <si>
    <t>27094301259881</t>
  </si>
  <si>
    <t>Z27094301</t>
  </si>
  <si>
    <t>10157646</t>
  </si>
  <si>
    <t>26928918</t>
  </si>
  <si>
    <t>26928919</t>
  </si>
  <si>
    <t>02316050</t>
  </si>
  <si>
    <t>Z269289196513020</t>
  </si>
  <si>
    <t>Z26928919545317</t>
  </si>
  <si>
    <t>6513020</t>
  </si>
  <si>
    <t>26928919545317</t>
  </si>
  <si>
    <t>Z26928919</t>
  </si>
  <si>
    <t>10099413</t>
  </si>
  <si>
    <t>27880819</t>
  </si>
  <si>
    <t>27880820</t>
  </si>
  <si>
    <t>97032144</t>
  </si>
  <si>
    <t>Z278808206805474</t>
  </si>
  <si>
    <t>Z27880820782107</t>
  </si>
  <si>
    <t>6805474</t>
  </si>
  <si>
    <t>27880820782107</t>
  </si>
  <si>
    <t>Z27880820</t>
  </si>
  <si>
    <t>10427993</t>
  </si>
  <si>
    <t>27867449</t>
  </si>
  <si>
    <t>27867450</t>
  </si>
  <si>
    <t>13607320</t>
  </si>
  <si>
    <t>Z278674506802798</t>
  </si>
  <si>
    <t>Z27867450204030</t>
  </si>
  <si>
    <t>6802798</t>
  </si>
  <si>
    <t>27867450204030</t>
  </si>
  <si>
    <t>Z27867450</t>
  </si>
  <si>
    <t>10414780</t>
  </si>
  <si>
    <t>Z272034746574523</t>
  </si>
  <si>
    <t>Z27203474700082</t>
  </si>
  <si>
    <t>6574523</t>
  </si>
  <si>
    <t>27203474700082</t>
  </si>
  <si>
    <t>10195953</t>
  </si>
  <si>
    <t>27773307</t>
  </si>
  <si>
    <t>27773308</t>
  </si>
  <si>
    <t>24440440</t>
  </si>
  <si>
    <t>Z277733086804885</t>
  </si>
  <si>
    <t>Z27773308587281</t>
  </si>
  <si>
    <t>6804885</t>
  </si>
  <si>
    <t>587281</t>
  </si>
  <si>
    <t>Escrivaninha 3 Gavetas Osaka Politorno Branco</t>
  </si>
  <si>
    <t>27773308587281</t>
  </si>
  <si>
    <t>Z27773308</t>
  </si>
  <si>
    <t>10383544</t>
  </si>
  <si>
    <t>27645957</t>
  </si>
  <si>
    <t>27645958</t>
  </si>
  <si>
    <t>R276459586841993</t>
  </si>
  <si>
    <t>R27645958574822</t>
  </si>
  <si>
    <t>6841993</t>
  </si>
  <si>
    <t>574822</t>
  </si>
  <si>
    <t>TAMPO.....904 525 018MDP</t>
  </si>
  <si>
    <t>27645958574822</t>
  </si>
  <si>
    <t>R27645958</t>
  </si>
  <si>
    <t>10438166</t>
  </si>
  <si>
    <t>Z27645958</t>
  </si>
  <si>
    <t>O produto com problema não foi trocado ainda</t>
  </si>
  <si>
    <t>A tampa que veio partida , vocês ainda não vieram para minha casa a troca.</t>
  </si>
  <si>
    <t>o tampo da escrivaninha veio partido.</t>
  </si>
  <si>
    <t>não recebi a outra tampa</t>
  </si>
  <si>
    <t>27791874</t>
  </si>
  <si>
    <t>27791875</t>
  </si>
  <si>
    <t>09350638</t>
  </si>
  <si>
    <t>Z277918756763733</t>
  </si>
  <si>
    <t>Z27791875631115</t>
  </si>
  <si>
    <t>6763733</t>
  </si>
  <si>
    <t>27791875631115</t>
  </si>
  <si>
    <t>Z27791875</t>
  </si>
  <si>
    <t>10389733</t>
  </si>
  <si>
    <t>28088207</t>
  </si>
  <si>
    <t>28088208</t>
  </si>
  <si>
    <t>93214580</t>
  </si>
  <si>
    <t>Z280882086908267</t>
  </si>
  <si>
    <t>Z28088208524769</t>
  </si>
  <si>
    <t>6908267</t>
  </si>
  <si>
    <t>28088208524769</t>
  </si>
  <si>
    <t>Z28088208</t>
  </si>
  <si>
    <t>10492533</t>
  </si>
  <si>
    <t>27267163</t>
  </si>
  <si>
    <t>27267164</t>
  </si>
  <si>
    <t>Z272671646665674</t>
  </si>
  <si>
    <t>Z27267164698582</t>
  </si>
  <si>
    <t>6665674</t>
  </si>
  <si>
    <t>27267164698582</t>
  </si>
  <si>
    <t>Z27267164</t>
  </si>
  <si>
    <t>10217699</t>
  </si>
  <si>
    <t>27314127</t>
  </si>
  <si>
    <t>27314128</t>
  </si>
  <si>
    <t>Z273141286684134</t>
  </si>
  <si>
    <t>Z27314128710738</t>
  </si>
  <si>
    <t>6684134</t>
  </si>
  <si>
    <t>27314128710738</t>
  </si>
  <si>
    <t>Z27314128</t>
  </si>
  <si>
    <t>10234203</t>
  </si>
  <si>
    <t>27129061</t>
  </si>
  <si>
    <t>27129062</t>
  </si>
  <si>
    <t>04385070</t>
  </si>
  <si>
    <t>Z271290626556870</t>
  </si>
  <si>
    <t>Z27129062462732</t>
  </si>
  <si>
    <t>6556870</t>
  </si>
  <si>
    <t>27129062462732</t>
  </si>
  <si>
    <t>Z27129062</t>
  </si>
  <si>
    <t>10183779</t>
  </si>
  <si>
    <t>27828616</t>
  </si>
  <si>
    <t>27828617</t>
  </si>
  <si>
    <t>28016811</t>
  </si>
  <si>
    <t>Z278286176771327</t>
  </si>
  <si>
    <t>Z27828617283882</t>
  </si>
  <si>
    <t>6771327</t>
  </si>
  <si>
    <t>283882</t>
  </si>
  <si>
    <t>Rack com Painel para TV até 60 Polegadas Samba Yescasa Cacau/Off White</t>
  </si>
  <si>
    <t>27828617283882</t>
  </si>
  <si>
    <t>Z27828617</t>
  </si>
  <si>
    <t>10401071</t>
  </si>
  <si>
    <t>28182966</t>
  </si>
  <si>
    <t>28182967</t>
  </si>
  <si>
    <t>90670034</t>
  </si>
  <si>
    <t>Z281829676947253</t>
  </si>
  <si>
    <t>Z28182967804988</t>
  </si>
  <si>
    <t>6947253</t>
  </si>
  <si>
    <t>804988</t>
  </si>
  <si>
    <t>Balcão de Cozinha 120cm 2 Portas 2 Gavetas sem Tampo Unna Poliman Móveis Nogueira/Branco</t>
  </si>
  <si>
    <t>28182967804988</t>
  </si>
  <si>
    <t>Z28182967</t>
  </si>
  <si>
    <t>10522787</t>
  </si>
  <si>
    <t>28077964</t>
  </si>
  <si>
    <t>28077965</t>
  </si>
  <si>
    <t>11085170</t>
  </si>
  <si>
    <t>Z280779656907122</t>
  </si>
  <si>
    <t>Z28077965631112</t>
  </si>
  <si>
    <t>6907122</t>
  </si>
  <si>
    <t>28077965631112</t>
  </si>
  <si>
    <t>Z28077965</t>
  </si>
  <si>
    <t>10487336</t>
  </si>
  <si>
    <t>27595396</t>
  </si>
  <si>
    <t>27595397</t>
  </si>
  <si>
    <t>25270548</t>
  </si>
  <si>
    <t>Z275953976697369</t>
  </si>
  <si>
    <t>Z27595397178962</t>
  </si>
  <si>
    <t>6697369</t>
  </si>
  <si>
    <t>27595397178962</t>
  </si>
  <si>
    <t>Z27595397</t>
  </si>
  <si>
    <t>10326317</t>
  </si>
  <si>
    <t>27888989</t>
  </si>
  <si>
    <t>27888990</t>
  </si>
  <si>
    <t>02133060</t>
  </si>
  <si>
    <t>Z278889908088</t>
  </si>
  <si>
    <t>Z27888990166152</t>
  </si>
  <si>
    <t>8088</t>
  </si>
  <si>
    <t>27888990166152</t>
  </si>
  <si>
    <t>Z27888990</t>
  </si>
  <si>
    <t>10422607</t>
  </si>
  <si>
    <t>27405913</t>
  </si>
  <si>
    <t>27405914</t>
  </si>
  <si>
    <t>74430080</t>
  </si>
  <si>
    <t>R274059146839679</t>
  </si>
  <si>
    <t>R27405914573519</t>
  </si>
  <si>
    <t>6839679</t>
  </si>
  <si>
    <t>27405914573519</t>
  </si>
  <si>
    <t>R27405914</t>
  </si>
  <si>
    <t>10386833</t>
  </si>
  <si>
    <t>Z27405914</t>
  </si>
  <si>
    <t>27882718</t>
  </si>
  <si>
    <t>27882719</t>
  </si>
  <si>
    <t>04812170</t>
  </si>
  <si>
    <t>Z278827196794948</t>
  </si>
  <si>
    <t>Z27882719178167</t>
  </si>
  <si>
    <t>6794948</t>
  </si>
  <si>
    <t>27882719178167</t>
  </si>
  <si>
    <t>Z27882719</t>
  </si>
  <si>
    <t>10419765</t>
  </si>
  <si>
    <t>28168591</t>
  </si>
  <si>
    <t>28168592</t>
  </si>
  <si>
    <t>83407380</t>
  </si>
  <si>
    <t>R281685927083030</t>
  </si>
  <si>
    <t>R28168592717287</t>
  </si>
  <si>
    <t>7083030</t>
  </si>
  <si>
    <t>717287</t>
  </si>
  <si>
    <t>RODAPE FRONTAL.....2280 070 015MDF</t>
  </si>
  <si>
    <t>28168592717287</t>
  </si>
  <si>
    <t>R28168592</t>
  </si>
  <si>
    <t>10592565</t>
  </si>
  <si>
    <t>Z28168592</t>
  </si>
  <si>
    <t>27898608</t>
  </si>
  <si>
    <t>27898609</t>
  </si>
  <si>
    <t>06786120</t>
  </si>
  <si>
    <t>R278986097006728</t>
  </si>
  <si>
    <t>R27898609812402</t>
  </si>
  <si>
    <t>7006728</t>
  </si>
  <si>
    <t>812402</t>
  </si>
  <si>
    <t>COLUNA TRASEIRA N04</t>
  </si>
  <si>
    <t>27898609812402</t>
  </si>
  <si>
    <t>R27898609</t>
  </si>
  <si>
    <t>10567486</t>
  </si>
  <si>
    <t>Z27898609</t>
  </si>
  <si>
    <t>28182584</t>
  </si>
  <si>
    <t>28182585</t>
  </si>
  <si>
    <t>31035350</t>
  </si>
  <si>
    <t>Z281825856944455</t>
  </si>
  <si>
    <t>Z28182585467303</t>
  </si>
  <si>
    <t>6944455</t>
  </si>
  <si>
    <t>28182585467303</t>
  </si>
  <si>
    <t>Z28182585</t>
  </si>
  <si>
    <t>10522639</t>
  </si>
  <si>
    <t>27779976</t>
  </si>
  <si>
    <t>27779977</t>
  </si>
  <si>
    <t>12404015</t>
  </si>
  <si>
    <t>Z277799776761082</t>
  </si>
  <si>
    <t>Z27779977595426</t>
  </si>
  <si>
    <t>6761082</t>
  </si>
  <si>
    <t>27779977595426</t>
  </si>
  <si>
    <t>Z27779977</t>
  </si>
  <si>
    <t>10386014</t>
  </si>
  <si>
    <t>27721681</t>
  </si>
  <si>
    <t>27721682</t>
  </si>
  <si>
    <t>57014202</t>
  </si>
  <si>
    <t>Z277216826745641</t>
  </si>
  <si>
    <t>Z27721682534244</t>
  </si>
  <si>
    <t>6745641</t>
  </si>
  <si>
    <t>27721682534244</t>
  </si>
  <si>
    <t>Z27721682</t>
  </si>
  <si>
    <t>10367597</t>
  </si>
  <si>
    <t>27723944</t>
  </si>
  <si>
    <t>27723945</t>
  </si>
  <si>
    <t>15013260</t>
  </si>
  <si>
    <t>Z277239456743693</t>
  </si>
  <si>
    <t>Z27723945696974</t>
  </si>
  <si>
    <t>6743693</t>
  </si>
  <si>
    <t>27723945696974</t>
  </si>
  <si>
    <t>Z27723945</t>
  </si>
  <si>
    <t>10368275</t>
  </si>
  <si>
    <t>27787320</t>
  </si>
  <si>
    <t>27787321</t>
  </si>
  <si>
    <t>06154200</t>
  </si>
  <si>
    <t>Z277873216769477</t>
  </si>
  <si>
    <t>Z27787321532777</t>
  </si>
  <si>
    <t>6769477</t>
  </si>
  <si>
    <t>27787321532777</t>
  </si>
  <si>
    <t>Z27787321</t>
  </si>
  <si>
    <t>10388238</t>
  </si>
  <si>
    <t>27844130</t>
  </si>
  <si>
    <t>27844131</t>
  </si>
  <si>
    <t>09580710</t>
  </si>
  <si>
    <t>Z278441316779202</t>
  </si>
  <si>
    <t>Z27844131278472</t>
  </si>
  <si>
    <t>6779202</t>
  </si>
  <si>
    <t>27844131278472</t>
  </si>
  <si>
    <t>Z27844131</t>
  </si>
  <si>
    <t>10406604</t>
  </si>
  <si>
    <t>28158879</t>
  </si>
  <si>
    <t>28158880</t>
  </si>
  <si>
    <t>21725670</t>
  </si>
  <si>
    <t>Z281588806941513</t>
  </si>
  <si>
    <t>Z28158880476100</t>
  </si>
  <si>
    <t>6941513</t>
  </si>
  <si>
    <t>28158880476100</t>
  </si>
  <si>
    <t>Z28158880</t>
  </si>
  <si>
    <t>10520446</t>
  </si>
  <si>
    <t>26780775</t>
  </si>
  <si>
    <t>26780776</t>
  </si>
  <si>
    <t>89203355</t>
  </si>
  <si>
    <t>Z267807766519312</t>
  </si>
  <si>
    <t>Z26780776604344</t>
  </si>
  <si>
    <t>6519312</t>
  </si>
  <si>
    <t>26780776604344</t>
  </si>
  <si>
    <t>Z26780776</t>
  </si>
  <si>
    <t>10048484</t>
  </si>
  <si>
    <t>28196624</t>
  </si>
  <si>
    <t>28196625</t>
  </si>
  <si>
    <t>30575275</t>
  </si>
  <si>
    <t>Z281966256946541</t>
  </si>
  <si>
    <t>Z28196625564238</t>
  </si>
  <si>
    <t>6946541</t>
  </si>
  <si>
    <t>28196625564238</t>
  </si>
  <si>
    <t>Z28196625</t>
  </si>
  <si>
    <t>10527567</t>
  </si>
  <si>
    <t>28139967</t>
  </si>
  <si>
    <t>28139968</t>
  </si>
  <si>
    <t>93546060</t>
  </si>
  <si>
    <t>Z281399686925129</t>
  </si>
  <si>
    <t>Z28139968517292</t>
  </si>
  <si>
    <t>6925129</t>
  </si>
  <si>
    <t>28139968517292</t>
  </si>
  <si>
    <t>Z28139968</t>
  </si>
  <si>
    <t>10508099</t>
  </si>
  <si>
    <t>27334679</t>
  </si>
  <si>
    <t>27334680</t>
  </si>
  <si>
    <t>26070554</t>
  </si>
  <si>
    <t>R273346806676727</t>
  </si>
  <si>
    <t>R27334680697693</t>
  </si>
  <si>
    <t>6676727</t>
  </si>
  <si>
    <t>27334680697693</t>
  </si>
  <si>
    <t>R27334680</t>
  </si>
  <si>
    <t>10307871</t>
  </si>
  <si>
    <t>Z27334680</t>
  </si>
  <si>
    <t>27240095</t>
  </si>
  <si>
    <t>27240096</t>
  </si>
  <si>
    <t>02972010</t>
  </si>
  <si>
    <t>Z272400966568385</t>
  </si>
  <si>
    <t>Z27240096526614</t>
  </si>
  <si>
    <t>6568385</t>
  </si>
  <si>
    <t>27240096526614</t>
  </si>
  <si>
    <t>Z27240096</t>
  </si>
  <si>
    <t>10208001</t>
  </si>
  <si>
    <t>27197265</t>
  </si>
  <si>
    <t>27197266</t>
  </si>
  <si>
    <t>29117230</t>
  </si>
  <si>
    <t>Z271972666546613</t>
  </si>
  <si>
    <t>Z27197266695906</t>
  </si>
  <si>
    <t>6546613</t>
  </si>
  <si>
    <t>27197266695906</t>
  </si>
  <si>
    <t>Z27197266</t>
  </si>
  <si>
    <t>10193993</t>
  </si>
  <si>
    <t>27607479</t>
  </si>
  <si>
    <t>27607480</t>
  </si>
  <si>
    <t>08725190</t>
  </si>
  <si>
    <t>Z276074806758010</t>
  </si>
  <si>
    <t>Z27607480620650</t>
  </si>
  <si>
    <t>6758010</t>
  </si>
  <si>
    <t>27607480620650</t>
  </si>
  <si>
    <t>Z27607480</t>
  </si>
  <si>
    <t>10330024</t>
  </si>
  <si>
    <t>entregador deixou cair a mercadoria, danificou as portas do armário e deixou as caixas deitadas no chão, fazendo com quem a o MDP envergasse. optei por não trocar pq não quis lidar com burocracia e consegui montar de forma que escondesse as avarias</t>
  </si>
  <si>
    <t>27634939</t>
  </si>
  <si>
    <t>27634940</t>
  </si>
  <si>
    <t>45602270</t>
  </si>
  <si>
    <t>Z276349406712669</t>
  </si>
  <si>
    <t>Z27634940738750</t>
  </si>
  <si>
    <t>6712669</t>
  </si>
  <si>
    <t>27634940738750</t>
  </si>
  <si>
    <t>Z27634940</t>
  </si>
  <si>
    <t>10339825</t>
  </si>
  <si>
    <t>ITABUNANORDESTE - TLOG</t>
  </si>
  <si>
    <t>27361712</t>
  </si>
  <si>
    <t>27361713</t>
  </si>
  <si>
    <t>R273617136796962</t>
  </si>
  <si>
    <t>R27361713804437</t>
  </si>
  <si>
    <t>6796962</t>
  </si>
  <si>
    <t>804437</t>
  </si>
  <si>
    <t>TAMPO (PR2) 1350 X 385 X 12</t>
  </si>
  <si>
    <t>27361713804437</t>
  </si>
  <si>
    <t>R27361713</t>
  </si>
  <si>
    <t>10342046</t>
  </si>
  <si>
    <t>Z27361713</t>
  </si>
  <si>
    <t>Comprei um rack e o tampão veio arranhado, fiz uma reclamação dia 26 hoje é dia 8 de Setembro e nada de chegar o tampão novo.</t>
  </si>
  <si>
    <t>Esperando a chegada do novo</t>
  </si>
  <si>
    <t>Tampão arranhado</t>
  </si>
  <si>
    <t>26862598</t>
  </si>
  <si>
    <t>26862599</t>
  </si>
  <si>
    <t>89060073</t>
  </si>
  <si>
    <t>R268625996782442</t>
  </si>
  <si>
    <t>R26862599804926</t>
  </si>
  <si>
    <t>6782442</t>
  </si>
  <si>
    <t>804926</t>
  </si>
  <si>
    <t>PRATELEIRA MOVEL GUARDA ROUPA 6 PTS QUARTZO - 29 - 520X437X15MM</t>
  </si>
  <si>
    <t>26862599804926</t>
  </si>
  <si>
    <t>R26862599</t>
  </si>
  <si>
    <t>10383344</t>
  </si>
  <si>
    <t>Z26862599</t>
  </si>
  <si>
    <t>27399236</t>
  </si>
  <si>
    <t>27399237</t>
  </si>
  <si>
    <t>13327231</t>
  </si>
  <si>
    <t>Z273992376613595</t>
  </si>
  <si>
    <t>Z27399237550858</t>
  </si>
  <si>
    <t>6613595</t>
  </si>
  <si>
    <t>27399237550858</t>
  </si>
  <si>
    <t>Z27399237</t>
  </si>
  <si>
    <t>10262574</t>
  </si>
  <si>
    <t>SALTOETT TRANSPORTES</t>
  </si>
  <si>
    <t>28111612</t>
  </si>
  <si>
    <t>28111613</t>
  </si>
  <si>
    <t>Z281116136964866</t>
  </si>
  <si>
    <t>Z28111613479337</t>
  </si>
  <si>
    <t>6964866</t>
  </si>
  <si>
    <t>28111613479337</t>
  </si>
  <si>
    <t>Z28111613</t>
  </si>
  <si>
    <t>10497827</t>
  </si>
  <si>
    <t>27152166</t>
  </si>
  <si>
    <t>27152167</t>
  </si>
  <si>
    <t>22765535</t>
  </si>
  <si>
    <t>Z271521676549192</t>
  </si>
  <si>
    <t>Z27152167632660</t>
  </si>
  <si>
    <t>6549192</t>
  </si>
  <si>
    <t>632660</t>
  </si>
  <si>
    <t>Eletrodomesticos / Freezer</t>
  </si>
  <si>
    <t>Freezer</t>
  </si>
  <si>
    <t>Conservador Vertical 575 Litros com 4 Grades Gelopar Branco</t>
  </si>
  <si>
    <t>27152167632660</t>
  </si>
  <si>
    <t>Z27152167</t>
  </si>
  <si>
    <t>10192012</t>
  </si>
  <si>
    <t>28205342</t>
  </si>
  <si>
    <t>28205343</t>
  </si>
  <si>
    <t>83301390</t>
  </si>
  <si>
    <t>Z282053436954704</t>
  </si>
  <si>
    <t>Z28205343521883</t>
  </si>
  <si>
    <t>6954704</t>
  </si>
  <si>
    <t>28205343521883</t>
  </si>
  <si>
    <t>Z28205343</t>
  </si>
  <si>
    <t>10530529</t>
  </si>
  <si>
    <t>27537316</t>
  </si>
  <si>
    <t>27537317</t>
  </si>
  <si>
    <t>05368000</t>
  </si>
  <si>
    <t>Z275373176688306</t>
  </si>
  <si>
    <t>Z27537317593206</t>
  </si>
  <si>
    <t>6688306</t>
  </si>
  <si>
    <t>27537317593206</t>
  </si>
  <si>
    <t>Z27537317</t>
  </si>
  <si>
    <t>10315522</t>
  </si>
  <si>
    <t>28221052</t>
  </si>
  <si>
    <t>28221053</t>
  </si>
  <si>
    <t>05346000</t>
  </si>
  <si>
    <t>Z282210536952746</t>
  </si>
  <si>
    <t>Z28221053591188</t>
  </si>
  <si>
    <t>6952746</t>
  </si>
  <si>
    <t>28221053591188</t>
  </si>
  <si>
    <t>Z28221053</t>
  </si>
  <si>
    <t>10535599</t>
  </si>
  <si>
    <t>27763702</t>
  </si>
  <si>
    <t>27763703</t>
  </si>
  <si>
    <t>08032326</t>
  </si>
  <si>
    <t>Z277637036766394</t>
  </si>
  <si>
    <t>Z27763703479350</t>
  </si>
  <si>
    <t>6766394</t>
  </si>
  <si>
    <t>27763703479350</t>
  </si>
  <si>
    <t>Z27763703</t>
  </si>
  <si>
    <t>10380168</t>
  </si>
  <si>
    <t>28127285</t>
  </si>
  <si>
    <t>28127286</t>
  </si>
  <si>
    <t>22251030</t>
  </si>
  <si>
    <t>R281272867039649</t>
  </si>
  <si>
    <t>R28127286500737</t>
  </si>
  <si>
    <t>7039649</t>
  </si>
  <si>
    <t>500737</t>
  </si>
  <si>
    <t>TUBO OBILONGO 374</t>
  </si>
  <si>
    <t>28127286500737</t>
  </si>
  <si>
    <t>R28127286</t>
  </si>
  <si>
    <t>10598768</t>
  </si>
  <si>
    <t>27491296</t>
  </si>
  <si>
    <t>27491297</t>
  </si>
  <si>
    <t>86191120</t>
  </si>
  <si>
    <t>Z274912976667363</t>
  </si>
  <si>
    <t>Z27491297713670</t>
  </si>
  <si>
    <t>6667363</t>
  </si>
  <si>
    <t>27491297713670</t>
  </si>
  <si>
    <t>Z27491297</t>
  </si>
  <si>
    <t>10293192</t>
  </si>
  <si>
    <t>27614802</t>
  </si>
  <si>
    <t>27614803</t>
  </si>
  <si>
    <t>89218112</t>
  </si>
  <si>
    <t>Z276148036721491</t>
  </si>
  <si>
    <t>Z27614803645795</t>
  </si>
  <si>
    <t>6721491</t>
  </si>
  <si>
    <t>27614803645795</t>
  </si>
  <si>
    <t>Z27614803</t>
  </si>
  <si>
    <t>10332900</t>
  </si>
  <si>
    <t>28031233</t>
  </si>
  <si>
    <t>28031234</t>
  </si>
  <si>
    <t>17032490</t>
  </si>
  <si>
    <t>Z280312346854395</t>
  </si>
  <si>
    <t>Z28031234589224</t>
  </si>
  <si>
    <t>6854395</t>
  </si>
  <si>
    <t>28031234589224</t>
  </si>
  <si>
    <t>Z28031234</t>
  </si>
  <si>
    <t>10470865</t>
  </si>
  <si>
    <t>27660221</t>
  </si>
  <si>
    <t>27660222</t>
  </si>
  <si>
    <t>40285450</t>
  </si>
  <si>
    <t>R276602226964238</t>
  </si>
  <si>
    <t>R27660222810769</t>
  </si>
  <si>
    <t>6964238</t>
  </si>
  <si>
    <t>810769</t>
  </si>
  <si>
    <t>LAT ESQ CARICIA 04</t>
  </si>
  <si>
    <t>27660222810769</t>
  </si>
  <si>
    <t>R27660222</t>
  </si>
  <si>
    <t>10542719</t>
  </si>
  <si>
    <t>Z27660222</t>
  </si>
  <si>
    <t>Tentaram me ligar somente uma vez, não tentaram realizar contato através de e-mail ou qualquer outro sem ser ligação. Foi preciso que eu insistisse o contato até ser atendida e me darem retorno sobre minha solicitação. É mais uma vez, como é uma peça de reposição, deveria ter uma entrega mais rápida.</t>
  </si>
  <si>
    <t>O produto chegou danificado e estou aguardando a mais de um mês para que seja enviado a peça com problemas. E essa já é a segunda vez que isso ocorre. Deveriam agilizar o processo do envio da peça.</t>
  </si>
  <si>
    <t>O produto chegou com peças danificadas. E esses danos não foram acusados durante o transporte e sim antes de embalar.</t>
  </si>
  <si>
    <t>28383386</t>
  </si>
  <si>
    <t>28383387</t>
  </si>
  <si>
    <t>06815420</t>
  </si>
  <si>
    <t>Z283833876996907</t>
  </si>
  <si>
    <t>Z28383387734871</t>
  </si>
  <si>
    <t>6996907</t>
  </si>
  <si>
    <t>28383387734871</t>
  </si>
  <si>
    <t>Z28383387</t>
  </si>
  <si>
    <t>10587457</t>
  </si>
  <si>
    <t>28104771</t>
  </si>
  <si>
    <t>28104772</t>
  </si>
  <si>
    <t>08270460</t>
  </si>
  <si>
    <t>Z281047722486870</t>
  </si>
  <si>
    <t>Z28104772728139</t>
  </si>
  <si>
    <t>2486870</t>
  </si>
  <si>
    <t>28104772728139</t>
  </si>
  <si>
    <t>Z28104772</t>
  </si>
  <si>
    <t>10495779</t>
  </si>
  <si>
    <t>27504332</t>
  </si>
  <si>
    <t>27504333</t>
  </si>
  <si>
    <t>59149243</t>
  </si>
  <si>
    <t>Z275043336661983</t>
  </si>
  <si>
    <t>Z27504333645795</t>
  </si>
  <si>
    <t>6661983</t>
  </si>
  <si>
    <t>27504333645795</t>
  </si>
  <si>
    <t>Z27504333</t>
  </si>
  <si>
    <t>10297454</t>
  </si>
  <si>
    <t>28030434</t>
  </si>
  <si>
    <t>28030435</t>
  </si>
  <si>
    <t>89224440</t>
  </si>
  <si>
    <t>Z280304356851422</t>
  </si>
  <si>
    <t>Z28030435654667</t>
  </si>
  <si>
    <t>6851422</t>
  </si>
  <si>
    <t>28030435654667</t>
  </si>
  <si>
    <t>Z28030435</t>
  </si>
  <si>
    <t>10470494</t>
  </si>
  <si>
    <t>veio aranhado ,e com furações sem necessidade</t>
  </si>
  <si>
    <t>27761253</t>
  </si>
  <si>
    <t>27761254</t>
  </si>
  <si>
    <t>13185547</t>
  </si>
  <si>
    <t>Z277612546761167</t>
  </si>
  <si>
    <t>Z27761254595426</t>
  </si>
  <si>
    <t>6761167</t>
  </si>
  <si>
    <t>27761254595426</t>
  </si>
  <si>
    <t>Z27761254</t>
  </si>
  <si>
    <t>10382860</t>
  </si>
  <si>
    <t>27471804</t>
  </si>
  <si>
    <t>27471805</t>
  </si>
  <si>
    <t>06386650</t>
  </si>
  <si>
    <t>Z274718056815366</t>
  </si>
  <si>
    <t>Z27471805644870</t>
  </si>
  <si>
    <t>6815366</t>
  </si>
  <si>
    <t>27471805644870</t>
  </si>
  <si>
    <t>Z27471805</t>
  </si>
  <si>
    <t>10286652</t>
  </si>
  <si>
    <t>27686469</t>
  </si>
  <si>
    <t>27686470</t>
  </si>
  <si>
    <t>Z276864706733855</t>
  </si>
  <si>
    <t>Z27686470714760</t>
  </si>
  <si>
    <t>6733855</t>
  </si>
  <si>
    <t>27686470714760</t>
  </si>
  <si>
    <t>Z27686470</t>
  </si>
  <si>
    <t>10357053</t>
  </si>
  <si>
    <t>Aprovação</t>
  </si>
  <si>
    <t>28207508</t>
  </si>
  <si>
    <t>28207509</t>
  </si>
  <si>
    <t>90460080</t>
  </si>
  <si>
    <t>Z282075096956421</t>
  </si>
  <si>
    <t>Z28207509696753</t>
  </si>
  <si>
    <t>6956421</t>
  </si>
  <si>
    <t>28207509696753</t>
  </si>
  <si>
    <t>Z28207509</t>
  </si>
  <si>
    <t>10531242</t>
  </si>
  <si>
    <t>27429748</t>
  </si>
  <si>
    <t>27429749</t>
  </si>
  <si>
    <t>25710285</t>
  </si>
  <si>
    <t>Z274297496635475</t>
  </si>
  <si>
    <t>Z27429749429423</t>
  </si>
  <si>
    <t>6635475</t>
  </si>
  <si>
    <t>27429749429423</t>
  </si>
  <si>
    <t>Z27429749</t>
  </si>
  <si>
    <t>10272499</t>
  </si>
  <si>
    <t>R280945357026370</t>
  </si>
  <si>
    <t>R28094535652991</t>
  </si>
  <si>
    <t>7026370</t>
  </si>
  <si>
    <t>28094535652991</t>
  </si>
  <si>
    <t>R28094535</t>
  </si>
  <si>
    <t>10605691</t>
  </si>
  <si>
    <t>26868934</t>
  </si>
  <si>
    <t>26868935</t>
  </si>
  <si>
    <t>89805738</t>
  </si>
  <si>
    <t>R268689356828707</t>
  </si>
  <si>
    <t>R26868935739673</t>
  </si>
  <si>
    <t>6828707</t>
  </si>
  <si>
    <t>739673</t>
  </si>
  <si>
    <t>CX C/2 ESP 458X238X3 C/04 SUP. CROMADO</t>
  </si>
  <si>
    <t>26868935739673</t>
  </si>
  <si>
    <t>R26868935</t>
  </si>
  <si>
    <t>10334045</t>
  </si>
  <si>
    <t>Z26868935</t>
  </si>
  <si>
    <t>27262041</t>
  </si>
  <si>
    <t>27262042</t>
  </si>
  <si>
    <t>25223540</t>
  </si>
  <si>
    <t>R272620426863639</t>
  </si>
  <si>
    <t>R27262042543013</t>
  </si>
  <si>
    <t>6863639</t>
  </si>
  <si>
    <t>543013</t>
  </si>
  <si>
    <t>LATERAL ESQ..............1740 450 012MDP</t>
  </si>
  <si>
    <t>27262042543013</t>
  </si>
  <si>
    <t>R27262042</t>
  </si>
  <si>
    <t>10436900</t>
  </si>
  <si>
    <t>Z27262042</t>
  </si>
  <si>
    <t>27947310</t>
  </si>
  <si>
    <t>27947311</t>
  </si>
  <si>
    <t>04814085</t>
  </si>
  <si>
    <t>Z279473116857360</t>
  </si>
  <si>
    <t>Z27947311591637</t>
  </si>
  <si>
    <t>6857360</t>
  </si>
  <si>
    <t>27947311591637</t>
  </si>
  <si>
    <t>Z27947311</t>
  </si>
  <si>
    <t>10442164</t>
  </si>
  <si>
    <t>28218737</t>
  </si>
  <si>
    <t>28218738</t>
  </si>
  <si>
    <t>09520580</t>
  </si>
  <si>
    <t>Z282187386962889</t>
  </si>
  <si>
    <t>Z28218738212678</t>
  </si>
  <si>
    <t>6962889</t>
  </si>
  <si>
    <t>212678</t>
  </si>
  <si>
    <t>Cabeceira Casal com Mesa de Apoio Detroit JeA Móveis Jequitiba</t>
  </si>
  <si>
    <t>28218738212678</t>
  </si>
  <si>
    <t>Z28218738</t>
  </si>
  <si>
    <t>10534862</t>
  </si>
  <si>
    <t>27483292</t>
  </si>
  <si>
    <t>27483293</t>
  </si>
  <si>
    <t>Z274832932599580</t>
  </si>
  <si>
    <t>Z27483293766219</t>
  </si>
  <si>
    <t>2599580</t>
  </si>
  <si>
    <t>27483293766219</t>
  </si>
  <si>
    <t>Z27483293</t>
  </si>
  <si>
    <t>10290271</t>
  </si>
  <si>
    <t>CUNHA PORAPR DLOG</t>
  </si>
  <si>
    <t>26728947</t>
  </si>
  <si>
    <t>26728948</t>
  </si>
  <si>
    <t>20770006</t>
  </si>
  <si>
    <t>R267289486846731</t>
  </si>
  <si>
    <t>R26728948199911</t>
  </si>
  <si>
    <t>6846731</t>
  </si>
  <si>
    <t>26728948199911</t>
  </si>
  <si>
    <t>R26728948</t>
  </si>
  <si>
    <t>10331113</t>
  </si>
  <si>
    <t>Z26728948</t>
  </si>
  <si>
    <t>A devolução não foi tratada com prioridade</t>
  </si>
  <si>
    <t>Demora</t>
  </si>
  <si>
    <t>E o prazo para devolução é muito grande, não trataram a troca com prioridade, uma vez que a culpa foi da loja que não conferi o produto antes da saída.</t>
  </si>
  <si>
    <t>Produto veio na cor errada</t>
  </si>
  <si>
    <t>Z281760016948706</t>
  </si>
  <si>
    <t>Z28176001522303</t>
  </si>
  <si>
    <t>6948706</t>
  </si>
  <si>
    <t>28176001522303</t>
  </si>
  <si>
    <t>10520260</t>
  </si>
  <si>
    <t>27862631</t>
  </si>
  <si>
    <t>27862632</t>
  </si>
  <si>
    <t>06097010</t>
  </si>
  <si>
    <t>R278626326930458</t>
  </si>
  <si>
    <t>R27862632235672</t>
  </si>
  <si>
    <t>6930458</t>
  </si>
  <si>
    <t>235672</t>
  </si>
  <si>
    <t>Cadeirão em Madeira Maciça com Braços Primavera Casa e Jardim Móveis Stain Jatobá</t>
  </si>
  <si>
    <t>27862632235672</t>
  </si>
  <si>
    <t>R27862632</t>
  </si>
  <si>
    <t>10510386</t>
  </si>
  <si>
    <t>Z27862632</t>
  </si>
  <si>
    <t>O produto veio errado</t>
  </si>
  <si>
    <t>28203358</t>
  </si>
  <si>
    <t>28203359</t>
  </si>
  <si>
    <t>72315102</t>
  </si>
  <si>
    <t>Z282033596953178</t>
  </si>
  <si>
    <t>Z28203359725772</t>
  </si>
  <si>
    <t>6953178</t>
  </si>
  <si>
    <t>28203359725772</t>
  </si>
  <si>
    <t>Z28203359</t>
  </si>
  <si>
    <t>10529869</t>
  </si>
  <si>
    <t>27626481</t>
  </si>
  <si>
    <t>27626482</t>
  </si>
  <si>
    <t>09431130</t>
  </si>
  <si>
    <t>Z276264826706269</t>
  </si>
  <si>
    <t>Z27626482526412</t>
  </si>
  <si>
    <t>6706269</t>
  </si>
  <si>
    <t>27626482526412</t>
  </si>
  <si>
    <t>Z27626482</t>
  </si>
  <si>
    <t>10336750</t>
  </si>
  <si>
    <t>27363176</t>
  </si>
  <si>
    <t>27363177</t>
  </si>
  <si>
    <t>Z273631776685823</t>
  </si>
  <si>
    <t>Z27363177692331</t>
  </si>
  <si>
    <t>6685823</t>
  </si>
  <si>
    <t>27363177692331</t>
  </si>
  <si>
    <t>Z27363177</t>
  </si>
  <si>
    <t>10250617</t>
  </si>
  <si>
    <t>Nois que mora em apto vc nao deixa no apatamento ? Eu do nota 0</t>
  </si>
  <si>
    <t>Z281825856947369</t>
  </si>
  <si>
    <t>Z28182585711693</t>
  </si>
  <si>
    <t>6947369</t>
  </si>
  <si>
    <t>711693</t>
  </si>
  <si>
    <t>Gaveteiro Gávea Flex Espresso Móveis Preto Black/Freijó</t>
  </si>
  <si>
    <t>28182585711693</t>
  </si>
  <si>
    <t>10522660</t>
  </si>
  <si>
    <t>28083382</t>
  </si>
  <si>
    <t>28083383</t>
  </si>
  <si>
    <t>17063230</t>
  </si>
  <si>
    <t>Z280833836906438</t>
  </si>
  <si>
    <t>Z28083383767701</t>
  </si>
  <si>
    <t>6906438</t>
  </si>
  <si>
    <t>28083383767701</t>
  </si>
  <si>
    <t>Z28083383</t>
  </si>
  <si>
    <t>10489053</t>
  </si>
  <si>
    <t>27690098</t>
  </si>
  <si>
    <t>27690099</t>
  </si>
  <si>
    <t>Z276900996734637</t>
  </si>
  <si>
    <t>Z27690099108913</t>
  </si>
  <si>
    <t>6734637</t>
  </si>
  <si>
    <t>108913</t>
  </si>
  <si>
    <t>Armário para Escritório 3 Prateleiras e 2 Portas ME4110 Tecno Mobili Amendoa</t>
  </si>
  <si>
    <t>27690099108913</t>
  </si>
  <si>
    <t>Z27690099</t>
  </si>
  <si>
    <t>10356830</t>
  </si>
  <si>
    <t>27148548</t>
  </si>
  <si>
    <t>27148549</t>
  </si>
  <si>
    <t>34515360</t>
  </si>
  <si>
    <t>Z271485496542339</t>
  </si>
  <si>
    <t>Z27148549590344</t>
  </si>
  <si>
    <t>6542339</t>
  </si>
  <si>
    <t>590344</t>
  </si>
  <si>
    <t>Cômoda 5 Gavetas com Organizador Tampo Vidro Belize Casa D Branco</t>
  </si>
  <si>
    <t>27148549590344</t>
  </si>
  <si>
    <t>Z27148549</t>
  </si>
  <si>
    <t>10176783</t>
  </si>
  <si>
    <t>SABARASP - DOMINALOG</t>
  </si>
  <si>
    <t>27685976</t>
  </si>
  <si>
    <t>27685977</t>
  </si>
  <si>
    <t>20740260</t>
  </si>
  <si>
    <t>Z276859776728791</t>
  </si>
  <si>
    <t>Z27685977545542</t>
  </si>
  <si>
    <t>6728791</t>
  </si>
  <si>
    <t>27685977545542</t>
  </si>
  <si>
    <t>Z27685977</t>
  </si>
  <si>
    <t>10355450</t>
  </si>
  <si>
    <t>28216781</t>
  </si>
  <si>
    <t>28216782</t>
  </si>
  <si>
    <t>16026340</t>
  </si>
  <si>
    <t>Z282167826969768</t>
  </si>
  <si>
    <t>Z28216782544551</t>
  </si>
  <si>
    <t>6969768</t>
  </si>
  <si>
    <t>28216782544551</t>
  </si>
  <si>
    <t>Z28216782</t>
  </si>
  <si>
    <t>10534248</t>
  </si>
  <si>
    <t>27174845</t>
  </si>
  <si>
    <t>27174846</t>
  </si>
  <si>
    <t>53401010</t>
  </si>
  <si>
    <t>Z271748466543951</t>
  </si>
  <si>
    <t>Z27174846729029</t>
  </si>
  <si>
    <t>6543951</t>
  </si>
  <si>
    <t>729029</t>
  </si>
  <si>
    <t>Rack Bancada para TV até 60 Polegadas 2 Gaveta Quioto Espresso Moveis Preto Chumbo/Nature</t>
  </si>
  <si>
    <t>27174846729029</t>
  </si>
  <si>
    <t>Z27174846</t>
  </si>
  <si>
    <t>10186026</t>
  </si>
  <si>
    <t>27003101</t>
  </si>
  <si>
    <t>27003102</t>
  </si>
  <si>
    <t>93310135</t>
  </si>
  <si>
    <t>Z270031026598853</t>
  </si>
  <si>
    <t>Z27003102591298</t>
  </si>
  <si>
    <t>6598853</t>
  </si>
  <si>
    <t>27003102591298</t>
  </si>
  <si>
    <t>Z27003102</t>
  </si>
  <si>
    <t>10144631</t>
  </si>
  <si>
    <t>27356182</t>
  </si>
  <si>
    <t>27356183</t>
  </si>
  <si>
    <t>07131000</t>
  </si>
  <si>
    <t>R273561836927447</t>
  </si>
  <si>
    <t>R27356183666749</t>
  </si>
  <si>
    <t>6927447</t>
  </si>
  <si>
    <t>27356183666749</t>
  </si>
  <si>
    <t>R27356183</t>
  </si>
  <si>
    <t>10502116</t>
  </si>
  <si>
    <t>Z27356183</t>
  </si>
  <si>
    <t>28073860R7060139</t>
  </si>
  <si>
    <t>28073860R545452</t>
  </si>
  <si>
    <t>7060139</t>
  </si>
  <si>
    <t>28073860545452</t>
  </si>
  <si>
    <t>28073860R</t>
  </si>
  <si>
    <t>10638025</t>
  </si>
  <si>
    <t>27339801</t>
  </si>
  <si>
    <t>27339802</t>
  </si>
  <si>
    <t>05755140</t>
  </si>
  <si>
    <t>Z273398026609043</t>
  </si>
  <si>
    <t>Z27339802715905</t>
  </si>
  <si>
    <t>6609043</t>
  </si>
  <si>
    <t>27339802715905</t>
  </si>
  <si>
    <t>Z27339802</t>
  </si>
  <si>
    <t>10242853</t>
  </si>
  <si>
    <t>28208580</t>
  </si>
  <si>
    <t>28208581</t>
  </si>
  <si>
    <t>02929020</t>
  </si>
  <si>
    <t>Z282085816956851</t>
  </si>
  <si>
    <t>Z28208581632948</t>
  </si>
  <si>
    <t>6956851</t>
  </si>
  <si>
    <t>28208581632948</t>
  </si>
  <si>
    <t>Z28208581</t>
  </si>
  <si>
    <t>10531545</t>
  </si>
  <si>
    <t>27612682</t>
  </si>
  <si>
    <t>27612683</t>
  </si>
  <si>
    <t>13304366</t>
  </si>
  <si>
    <t>Z276126836766318</t>
  </si>
  <si>
    <t>Z27612683201471</t>
  </si>
  <si>
    <t>6766318</t>
  </si>
  <si>
    <t>27612683201471</t>
  </si>
  <si>
    <t>Z27612683</t>
  </si>
  <si>
    <t>10332178</t>
  </si>
  <si>
    <t>27638204</t>
  </si>
  <si>
    <t>27638205</t>
  </si>
  <si>
    <t>Z276382056713249</t>
  </si>
  <si>
    <t>Z27638205719638</t>
  </si>
  <si>
    <t>6713249</t>
  </si>
  <si>
    <t>27638205719638</t>
  </si>
  <si>
    <t>Z27638205</t>
  </si>
  <si>
    <t>10340807</t>
  </si>
  <si>
    <t>27614901</t>
  </si>
  <si>
    <t>27614902</t>
  </si>
  <si>
    <t>31130190</t>
  </si>
  <si>
    <t>Z276149022601535</t>
  </si>
  <si>
    <t>Z27614902278102</t>
  </si>
  <si>
    <t>2601535</t>
  </si>
  <si>
    <t>27614902278102</t>
  </si>
  <si>
    <t>Z27614902</t>
  </si>
  <si>
    <t>10332897</t>
  </si>
  <si>
    <t>27618001</t>
  </si>
  <si>
    <t>27618002</t>
  </si>
  <si>
    <t>14804333</t>
  </si>
  <si>
    <t>Z276180026712917</t>
  </si>
  <si>
    <t>Z27618002178593</t>
  </si>
  <si>
    <t>6712917</t>
  </si>
  <si>
    <t>27618002178593</t>
  </si>
  <si>
    <t>Z27618002</t>
  </si>
  <si>
    <t>10333944</t>
  </si>
  <si>
    <t>27861205</t>
  </si>
  <si>
    <t>27861206</t>
  </si>
  <si>
    <t>01308020</t>
  </si>
  <si>
    <t>Z278612066788489</t>
  </si>
  <si>
    <t>Z27861206559288</t>
  </si>
  <si>
    <t>6788489</t>
  </si>
  <si>
    <t>27861206559288</t>
  </si>
  <si>
    <t>Z27861206</t>
  </si>
  <si>
    <t>10412737</t>
  </si>
  <si>
    <t>27671161</t>
  </si>
  <si>
    <t>27671162</t>
  </si>
  <si>
    <t>06315010</t>
  </si>
  <si>
    <t>Z276711626742576</t>
  </si>
  <si>
    <t>Z27671162284941</t>
  </si>
  <si>
    <t>6742576</t>
  </si>
  <si>
    <t>27671162284941</t>
  </si>
  <si>
    <t>Z27671162</t>
  </si>
  <si>
    <t>10351015</t>
  </si>
  <si>
    <t>26467251</t>
  </si>
  <si>
    <t>26467252</t>
  </si>
  <si>
    <t>Z264672526298858</t>
  </si>
  <si>
    <t>Z26467252587398</t>
  </si>
  <si>
    <t>6298858</t>
  </si>
  <si>
    <t>587398</t>
  </si>
  <si>
    <t>Conjunto Sala de Jantar Mesa com Tampo de Vidro 170cm e 6 Cadeiras Apogeu Móveis Lopas Imbuia Naturale/Off White/Velvet Soft Riscado</t>
  </si>
  <si>
    <t>26467252587398</t>
  </si>
  <si>
    <t>Z26467252</t>
  </si>
  <si>
    <t>9939599</t>
  </si>
  <si>
    <t>28204542</t>
  </si>
  <si>
    <t>28204543</t>
  </si>
  <si>
    <t>13560250</t>
  </si>
  <si>
    <t>Z282045436948585</t>
  </si>
  <si>
    <t>Z28204543674575</t>
  </si>
  <si>
    <t>6948585</t>
  </si>
  <si>
    <t>28204543674575</t>
  </si>
  <si>
    <t>Z28204543</t>
  </si>
  <si>
    <t>10530292</t>
  </si>
  <si>
    <t>Z270175626483397</t>
  </si>
  <si>
    <t>Z27017562686327</t>
  </si>
  <si>
    <t>6483397</t>
  </si>
  <si>
    <t>27017562686327</t>
  </si>
  <si>
    <t>10131166</t>
  </si>
  <si>
    <t>26333841</t>
  </si>
  <si>
    <t>26333842</t>
  </si>
  <si>
    <t>37552081</t>
  </si>
  <si>
    <t>Z263338426580768</t>
  </si>
  <si>
    <t>Z26333842277488</t>
  </si>
  <si>
    <t>6580768</t>
  </si>
  <si>
    <t>277488</t>
  </si>
  <si>
    <t>Guarda Roupa Casal com Cabeceira 7 Peças Modena II Demóbile Branco</t>
  </si>
  <si>
    <t>26333842277488</t>
  </si>
  <si>
    <t>Z26333842</t>
  </si>
  <si>
    <t>9894514</t>
  </si>
  <si>
    <t>27674558</t>
  </si>
  <si>
    <t>27674559</t>
  </si>
  <si>
    <t>18119372</t>
  </si>
  <si>
    <t>Z276745596743279</t>
  </si>
  <si>
    <t>Z27674559696974</t>
  </si>
  <si>
    <t>6743279</t>
  </si>
  <si>
    <t>27674559696974</t>
  </si>
  <si>
    <t>Z27674559</t>
  </si>
  <si>
    <t>10351998</t>
  </si>
  <si>
    <t>27550876</t>
  </si>
  <si>
    <t>ARAME</t>
  </si>
  <si>
    <t>27550877</t>
  </si>
  <si>
    <t>65945000</t>
  </si>
  <si>
    <t>Z275508776753807</t>
  </si>
  <si>
    <t>Z27550877601612</t>
  </si>
  <si>
    <t>6753807</t>
  </si>
  <si>
    <t>601612</t>
  </si>
  <si>
    <t>Janela de Aluminio Veneziana 3 folhas com vidro liso 100x100 MGM Branco</t>
  </si>
  <si>
    <t>27550877601612</t>
  </si>
  <si>
    <t>Z27550877</t>
  </si>
  <si>
    <t>10311814</t>
  </si>
  <si>
    <t>ARAMEDOMINALOG - SP</t>
  </si>
  <si>
    <t>O unico problema é que demora demais para chegar, no meu caso mais de 40 dias</t>
  </si>
  <si>
    <t>28109657</t>
  </si>
  <si>
    <t>28109658</t>
  </si>
  <si>
    <t>91770180</t>
  </si>
  <si>
    <t>Z281096586903293</t>
  </si>
  <si>
    <t>Z28109658642726</t>
  </si>
  <si>
    <t>6903293</t>
  </si>
  <si>
    <t>28109658642726</t>
  </si>
  <si>
    <t>Z28109658</t>
  </si>
  <si>
    <t>10497271</t>
  </si>
  <si>
    <t>27059933</t>
  </si>
  <si>
    <t>27059934</t>
  </si>
  <si>
    <t>R270599346675008</t>
  </si>
  <si>
    <t>R27059934699741</t>
  </si>
  <si>
    <t>6675008</t>
  </si>
  <si>
    <t>699741</t>
  </si>
  <si>
    <t>LATERAL DIREITA RACK DETROIT NOGUEIRA/OFF WHITE</t>
  </si>
  <si>
    <t>27059934699741</t>
  </si>
  <si>
    <t>R27059934</t>
  </si>
  <si>
    <t>10285746</t>
  </si>
  <si>
    <t>Z27059934</t>
  </si>
  <si>
    <t>Peças com problemas, a serem trocadas e entregues dia 13/09. Foram rápidos em solucionar. Aguardando</t>
  </si>
  <si>
    <t>27867303</t>
  </si>
  <si>
    <t>27867304</t>
  </si>
  <si>
    <t>03347010</t>
  </si>
  <si>
    <t>Z278673046860938</t>
  </si>
  <si>
    <t>Z27867304529282</t>
  </si>
  <si>
    <t>6860938</t>
  </si>
  <si>
    <t>27867304529282</t>
  </si>
  <si>
    <t>Z27867304</t>
  </si>
  <si>
    <t>10414707</t>
  </si>
  <si>
    <t>28237007</t>
  </si>
  <si>
    <t>SAO PEDRO DO BUTIA</t>
  </si>
  <si>
    <t>28237008</t>
  </si>
  <si>
    <t>97920000</t>
  </si>
  <si>
    <t>Z282370086963664</t>
  </si>
  <si>
    <t>Z28237008210554</t>
  </si>
  <si>
    <t>6963664</t>
  </si>
  <si>
    <t>28237008210554</t>
  </si>
  <si>
    <t>Z28237008</t>
  </si>
  <si>
    <t>10540616</t>
  </si>
  <si>
    <t>SAO PEDRO DO BUTIAPR DLOG</t>
  </si>
  <si>
    <t>27302142</t>
  </si>
  <si>
    <t>27302143</t>
  </si>
  <si>
    <t>Z273021436580870</t>
  </si>
  <si>
    <t>Z27302143728935</t>
  </si>
  <si>
    <t>6580870</t>
  </si>
  <si>
    <t>27302143728935</t>
  </si>
  <si>
    <t>Z27302143</t>
  </si>
  <si>
    <t>10229906</t>
  </si>
  <si>
    <t>28162807</t>
  </si>
  <si>
    <t>28162808</t>
  </si>
  <si>
    <t>15051004</t>
  </si>
  <si>
    <t>Z281628086934537</t>
  </si>
  <si>
    <t>Z28162808510388</t>
  </si>
  <si>
    <t>6934537</t>
  </si>
  <si>
    <t>28162808510388</t>
  </si>
  <si>
    <t>Z28162808</t>
  </si>
  <si>
    <t>10515943</t>
  </si>
  <si>
    <t>SAO JOSE DO RIO PRETOSJRP - BULKYLOG</t>
  </si>
  <si>
    <t>27819919</t>
  </si>
  <si>
    <t>27819920</t>
  </si>
  <si>
    <t>Z278199206871177</t>
  </si>
  <si>
    <t>Z27819920743293</t>
  </si>
  <si>
    <t>6871177</t>
  </si>
  <si>
    <t>27819920743293</t>
  </si>
  <si>
    <t>Z27819920</t>
  </si>
  <si>
    <t>10398340</t>
  </si>
  <si>
    <t>27686036</t>
  </si>
  <si>
    <t>27686037</t>
  </si>
  <si>
    <t>11689012</t>
  </si>
  <si>
    <t>Z276860376734418</t>
  </si>
  <si>
    <t>Z27686037725772</t>
  </si>
  <si>
    <t>6734418</t>
  </si>
  <si>
    <t>27686037725772</t>
  </si>
  <si>
    <t>Z27686037</t>
  </si>
  <si>
    <t>10355476</t>
  </si>
  <si>
    <t>27487511</t>
  </si>
  <si>
    <t>27487512</t>
  </si>
  <si>
    <t>Z274875126652788</t>
  </si>
  <si>
    <t>Z27487512550858</t>
  </si>
  <si>
    <t>6652788</t>
  </si>
  <si>
    <t>27487512550858</t>
  </si>
  <si>
    <t>Z27487512</t>
  </si>
  <si>
    <t>10291888</t>
  </si>
  <si>
    <t>Demora de entrega duas compras já foi entregue mas a cama está demorando muito</t>
  </si>
  <si>
    <t>27551452</t>
  </si>
  <si>
    <t>27551453</t>
  </si>
  <si>
    <t>20740310</t>
  </si>
  <si>
    <t>Z275514536682982</t>
  </si>
  <si>
    <t>Z27551453555578</t>
  </si>
  <si>
    <t>6682982</t>
  </si>
  <si>
    <t>27551453555578</t>
  </si>
  <si>
    <t>Z27551453</t>
  </si>
  <si>
    <t>10312336</t>
  </si>
  <si>
    <t>28249659</t>
  </si>
  <si>
    <t>28249660</t>
  </si>
  <si>
    <t>02618010</t>
  </si>
  <si>
    <t>Z282496606960682</t>
  </si>
  <si>
    <t>Z28249660661249</t>
  </si>
  <si>
    <t>6960682</t>
  </si>
  <si>
    <t>28249660661249</t>
  </si>
  <si>
    <t>Z28249660</t>
  </si>
  <si>
    <t>10544988</t>
  </si>
  <si>
    <t>27802838</t>
  </si>
  <si>
    <t>27802839</t>
  </si>
  <si>
    <t>Z278028396790369</t>
  </si>
  <si>
    <t>Z27802839692336</t>
  </si>
  <si>
    <t>6790369</t>
  </si>
  <si>
    <t>27802839692336</t>
  </si>
  <si>
    <t>Z27802839</t>
  </si>
  <si>
    <t>10393224</t>
  </si>
  <si>
    <t>27838241</t>
  </si>
  <si>
    <t>27838242</t>
  </si>
  <si>
    <t>21241330</t>
  </si>
  <si>
    <t>Z278382426849949</t>
  </si>
  <si>
    <t>Z27838242705319</t>
  </si>
  <si>
    <t>6849949</t>
  </si>
  <si>
    <t>705319</t>
  </si>
  <si>
    <t>Kit Porta Melamínica Decorativa Semi-Oca Neblina 212x65cm MGM</t>
  </si>
  <si>
    <t>27838242705319</t>
  </si>
  <si>
    <t>Z27838242</t>
  </si>
  <si>
    <t>10404277</t>
  </si>
  <si>
    <t>28237177</t>
  </si>
  <si>
    <t>28237178</t>
  </si>
  <si>
    <t>25530206</t>
  </si>
  <si>
    <t>Z282371786961361</t>
  </si>
  <si>
    <t>Z28237178179067</t>
  </si>
  <si>
    <t>6961361</t>
  </si>
  <si>
    <t>28237178179067</t>
  </si>
  <si>
    <t>Z28237178</t>
  </si>
  <si>
    <t>10540654</t>
  </si>
  <si>
    <t>27635379</t>
  </si>
  <si>
    <t>27635380</t>
  </si>
  <si>
    <t>89027350</t>
  </si>
  <si>
    <t>Z276353806715927</t>
  </si>
  <si>
    <t>Z27635380728031</t>
  </si>
  <si>
    <t>6715927</t>
  </si>
  <si>
    <t>27635380728031</t>
  </si>
  <si>
    <t>Z27635380</t>
  </si>
  <si>
    <t>10339922</t>
  </si>
  <si>
    <t>27829482</t>
  </si>
  <si>
    <t>27829483</t>
  </si>
  <si>
    <t>Z278294836783312</t>
  </si>
  <si>
    <t>Z27829483696976</t>
  </si>
  <si>
    <t>6783312</t>
  </si>
  <si>
    <t>27829483696976</t>
  </si>
  <si>
    <t>Z27829483</t>
  </si>
  <si>
    <t>10401226</t>
  </si>
  <si>
    <t>27686065</t>
  </si>
  <si>
    <t>CONSELHEIRO PENA</t>
  </si>
  <si>
    <t>27686066</t>
  </si>
  <si>
    <t>35240000</t>
  </si>
  <si>
    <t>Z276860666728204</t>
  </si>
  <si>
    <t>Z27686066673184</t>
  </si>
  <si>
    <t>6728204</t>
  </si>
  <si>
    <t>27686066673184</t>
  </si>
  <si>
    <t>Z27686066</t>
  </si>
  <si>
    <t>10355597</t>
  </si>
  <si>
    <t>CONSELHEIRO PENAFCB BRASIL</t>
  </si>
  <si>
    <t>27483766</t>
  </si>
  <si>
    <t>27483767</t>
  </si>
  <si>
    <t>33900640</t>
  </si>
  <si>
    <t>Z274837672598952</t>
  </si>
  <si>
    <t>Z27483767549739</t>
  </si>
  <si>
    <t>2598952</t>
  </si>
  <si>
    <t>27483767549739</t>
  </si>
  <si>
    <t>Z27483767</t>
  </si>
  <si>
    <t>10290377</t>
  </si>
  <si>
    <t>27742388</t>
  </si>
  <si>
    <t>27742389</t>
  </si>
  <si>
    <t>90420111</t>
  </si>
  <si>
    <t>Z277423896929361</t>
  </si>
  <si>
    <t>Z27742389730666</t>
  </si>
  <si>
    <t>6929361</t>
  </si>
  <si>
    <t>27742389730666</t>
  </si>
  <si>
    <t>Z27742389</t>
  </si>
  <si>
    <t>10373526</t>
  </si>
  <si>
    <t>27571669</t>
  </si>
  <si>
    <t>27571670</t>
  </si>
  <si>
    <t>80050390</t>
  </si>
  <si>
    <t>Z275716707394</t>
  </si>
  <si>
    <t>Z27571670588272</t>
  </si>
  <si>
    <t>7394</t>
  </si>
  <si>
    <t>27571670588272</t>
  </si>
  <si>
    <t>Z27571670</t>
  </si>
  <si>
    <t>10318726</t>
  </si>
  <si>
    <t>Muito tempo de espera</t>
  </si>
  <si>
    <t>O problema não foi na entrega, mas sim a dificuldade em montagem e pagar para montar.</t>
  </si>
  <si>
    <t>27464117</t>
  </si>
  <si>
    <t>27464118</t>
  </si>
  <si>
    <t>08528000</t>
  </si>
  <si>
    <t>Z274641186639434</t>
  </si>
  <si>
    <t>Z27464118686115</t>
  </si>
  <si>
    <t>6639434</t>
  </si>
  <si>
    <t>27464118686115</t>
  </si>
  <si>
    <t>Z27464118</t>
  </si>
  <si>
    <t>10283716</t>
  </si>
  <si>
    <t>comprei um rack e veio com furo errado, e ainda um material bem inferior ao que imaginei</t>
  </si>
  <si>
    <t>28107791</t>
  </si>
  <si>
    <t>28107792</t>
  </si>
  <si>
    <t>07153140</t>
  </si>
  <si>
    <t>Z281077926909897</t>
  </si>
  <si>
    <t>Z28107792704314</t>
  </si>
  <si>
    <t>6909897</t>
  </si>
  <si>
    <t>28107792704314</t>
  </si>
  <si>
    <t>Z28107792</t>
  </si>
  <si>
    <t>10496643</t>
  </si>
  <si>
    <t>27001485</t>
  </si>
  <si>
    <t>ILHA COMPRIDA</t>
  </si>
  <si>
    <t>27001486</t>
  </si>
  <si>
    <t>11925000</t>
  </si>
  <si>
    <t>R270014866916441</t>
  </si>
  <si>
    <t>R27001486721351</t>
  </si>
  <si>
    <t>6916441</t>
  </si>
  <si>
    <t>721351</t>
  </si>
  <si>
    <t>27001486721351</t>
  </si>
  <si>
    <t>R27001486</t>
  </si>
  <si>
    <t>10488319</t>
  </si>
  <si>
    <t>ILHA COMPRIDACAJAMAR - BULKY</t>
  </si>
  <si>
    <t>Z27001486</t>
  </si>
  <si>
    <t>27387031</t>
  </si>
  <si>
    <t>27387032</t>
  </si>
  <si>
    <t>Z273870326613990</t>
  </si>
  <si>
    <t>Z27387032591831</t>
  </si>
  <si>
    <t>6613990</t>
  </si>
  <si>
    <t>27387032591831</t>
  </si>
  <si>
    <t>Z27387032</t>
  </si>
  <si>
    <t>10257902</t>
  </si>
  <si>
    <t>27948786</t>
  </si>
  <si>
    <t>27948787</t>
  </si>
  <si>
    <t>13420256</t>
  </si>
  <si>
    <t>Z279487876828736</t>
  </si>
  <si>
    <t>Z27948787178962</t>
  </si>
  <si>
    <t>6828736</t>
  </si>
  <si>
    <t>27948787178962</t>
  </si>
  <si>
    <t>Z27948787</t>
  </si>
  <si>
    <t>10442699</t>
  </si>
  <si>
    <t>28130734</t>
  </si>
  <si>
    <t>28130735</t>
  </si>
  <si>
    <t>06317110</t>
  </si>
  <si>
    <t>Z281307356915169</t>
  </si>
  <si>
    <t>Z28130735550858</t>
  </si>
  <si>
    <t>6915169</t>
  </si>
  <si>
    <t>28130735550858</t>
  </si>
  <si>
    <t>Z28130735</t>
  </si>
  <si>
    <t>10504578</t>
  </si>
  <si>
    <t>28058210</t>
  </si>
  <si>
    <t>28058211</t>
  </si>
  <si>
    <t>31985490</t>
  </si>
  <si>
    <t>Z280582116865546</t>
  </si>
  <si>
    <t>Z28058211692328</t>
  </si>
  <si>
    <t>6865546</t>
  </si>
  <si>
    <t>28058211692328</t>
  </si>
  <si>
    <t>Z28058211</t>
  </si>
  <si>
    <t>10480342</t>
  </si>
  <si>
    <t>28179587</t>
  </si>
  <si>
    <t>28179588</t>
  </si>
  <si>
    <t>30575520</t>
  </si>
  <si>
    <t>Z281795886941268</t>
  </si>
  <si>
    <t>Z28179588696266</t>
  </si>
  <si>
    <t>6941268</t>
  </si>
  <si>
    <t>28179588696266</t>
  </si>
  <si>
    <t>Z28179588</t>
  </si>
  <si>
    <t>10521694</t>
  </si>
  <si>
    <t>27183330</t>
  </si>
  <si>
    <t>27183331</t>
  </si>
  <si>
    <t>49065680</t>
  </si>
  <si>
    <t>Z271833316546091</t>
  </si>
  <si>
    <t>Z27183331596301</t>
  </si>
  <si>
    <t>6546091</t>
  </si>
  <si>
    <t>27183331596301</t>
  </si>
  <si>
    <t>Z27183331</t>
  </si>
  <si>
    <t>10189063</t>
  </si>
  <si>
    <t>28064716</t>
  </si>
  <si>
    <t>28064717</t>
  </si>
  <si>
    <t>49503507</t>
  </si>
  <si>
    <t>Z280647176864005</t>
  </si>
  <si>
    <t>Z28064717514222</t>
  </si>
  <si>
    <t>6864005</t>
  </si>
  <si>
    <t>28064717514222</t>
  </si>
  <si>
    <t>Z28064717</t>
  </si>
  <si>
    <t>10482663</t>
  </si>
  <si>
    <t>A mesa  veio sem o vidro</t>
  </si>
  <si>
    <t>27630800</t>
  </si>
  <si>
    <t>27630801</t>
  </si>
  <si>
    <t>90220220</t>
  </si>
  <si>
    <t>R276308016931611</t>
  </si>
  <si>
    <t>R27630801599464</t>
  </si>
  <si>
    <t>6931611</t>
  </si>
  <si>
    <t>27630801599464</t>
  </si>
  <si>
    <t>R27630801</t>
  </si>
  <si>
    <t>10509500</t>
  </si>
  <si>
    <t>Z27630801</t>
  </si>
  <si>
    <t>27619039</t>
  </si>
  <si>
    <t>27619040</t>
  </si>
  <si>
    <t>89210070</t>
  </si>
  <si>
    <t>Z276190406748104</t>
  </si>
  <si>
    <t>Z27619040692336</t>
  </si>
  <si>
    <t>6748104</t>
  </si>
  <si>
    <t>27619040692336</t>
  </si>
  <si>
    <t>Z27619040</t>
  </si>
  <si>
    <t>10334355</t>
  </si>
  <si>
    <t>26953405</t>
  </si>
  <si>
    <t>26953406</t>
  </si>
  <si>
    <t>41720020</t>
  </si>
  <si>
    <t>Z269534066466982</t>
  </si>
  <si>
    <t>Z26953406282032</t>
  </si>
  <si>
    <t>6466982</t>
  </si>
  <si>
    <t>26953406282032</t>
  </si>
  <si>
    <t>Z26953406</t>
  </si>
  <si>
    <t>10108238</t>
  </si>
  <si>
    <t>Qualidade do produto</t>
  </si>
  <si>
    <t>Os produtos não são de qualidade, chegaram com marcas de arranhão e amassado. O entregador pediu gorjeta de forma invasiva.</t>
  </si>
  <si>
    <t>Solicitou gorjeta de forma invasiva</t>
  </si>
  <si>
    <t>28196075</t>
  </si>
  <si>
    <t>28196076</t>
  </si>
  <si>
    <t>13478070</t>
  </si>
  <si>
    <t>Z281960766958513</t>
  </si>
  <si>
    <t>Z28196076280051</t>
  </si>
  <si>
    <t>6958513</t>
  </si>
  <si>
    <t>28196076280051</t>
  </si>
  <si>
    <t>Z28196076</t>
  </si>
  <si>
    <t>10527374</t>
  </si>
  <si>
    <t>27967525</t>
  </si>
  <si>
    <t>OROCO</t>
  </si>
  <si>
    <t>27967526</t>
  </si>
  <si>
    <t>56170000</t>
  </si>
  <si>
    <t>Z279675266836322</t>
  </si>
  <si>
    <t>Z27967526195128</t>
  </si>
  <si>
    <t>6836322</t>
  </si>
  <si>
    <t>27967526195128</t>
  </si>
  <si>
    <t>Z27967526</t>
  </si>
  <si>
    <t>10448560</t>
  </si>
  <si>
    <t>OROCORECIFE - BULKY</t>
  </si>
  <si>
    <t>27610572</t>
  </si>
  <si>
    <t>27610573</t>
  </si>
  <si>
    <t>24715316</t>
  </si>
  <si>
    <t>Z276105736709494</t>
  </si>
  <si>
    <t>Z27610573557708</t>
  </si>
  <si>
    <t>6709494</t>
  </si>
  <si>
    <t>557708</t>
  </si>
  <si>
    <t>Armário Aéreo 1 Porta de Vidro 3 Nichos Jade CHF Carvalho/Grafite</t>
  </si>
  <si>
    <t>27610573557708</t>
  </si>
  <si>
    <t>Z27610573</t>
  </si>
  <si>
    <t>10331346</t>
  </si>
  <si>
    <t>Os entregadores chegaram na minha casa com a entrega as 5h30 da manhã/madrugada(Fora do horário comercial), acordando toda a minha família, sem contar que nesse horário teria a possibilidade de ninguém atender e eles voltarem com meu produto. Absurdo.</t>
  </si>
  <si>
    <t>28036841</t>
  </si>
  <si>
    <t>28036842</t>
  </si>
  <si>
    <t>22790725</t>
  </si>
  <si>
    <t>Z280368426856337</t>
  </si>
  <si>
    <t>Z28036842559289</t>
  </si>
  <si>
    <t>6856337</t>
  </si>
  <si>
    <t>28036842559289</t>
  </si>
  <si>
    <t>Z28036842</t>
  </si>
  <si>
    <t>10473049</t>
  </si>
  <si>
    <t>27823514</t>
  </si>
  <si>
    <t>27823515</t>
  </si>
  <si>
    <t>08475410</t>
  </si>
  <si>
    <t>Z278235156786514</t>
  </si>
  <si>
    <t>Z27823515709470</t>
  </si>
  <si>
    <t>6786514</t>
  </si>
  <si>
    <t>27823515709470</t>
  </si>
  <si>
    <t>Z27823515</t>
  </si>
  <si>
    <t>10399461</t>
  </si>
  <si>
    <t>28047827</t>
  </si>
  <si>
    <t>28047828</t>
  </si>
  <si>
    <t>97503794</t>
  </si>
  <si>
    <t>Z280478286956127</t>
  </si>
  <si>
    <t>Z28047828777544</t>
  </si>
  <si>
    <t>6956127</t>
  </si>
  <si>
    <t>28047828777544</t>
  </si>
  <si>
    <t>Z28047828</t>
  </si>
  <si>
    <t>10476326</t>
  </si>
  <si>
    <t>URUGUAIANADIALOGO</t>
  </si>
  <si>
    <t>27160051</t>
  </si>
  <si>
    <t>27160052</t>
  </si>
  <si>
    <t>Z271600526538566</t>
  </si>
  <si>
    <t>Z27160052596147</t>
  </si>
  <si>
    <t>6538566</t>
  </si>
  <si>
    <t>27160052596147</t>
  </si>
  <si>
    <t>Z27160052</t>
  </si>
  <si>
    <t>10180659</t>
  </si>
  <si>
    <t>P270744686912990</t>
  </si>
  <si>
    <t>P27074468705797</t>
  </si>
  <si>
    <t>6912990</t>
  </si>
  <si>
    <t>705797</t>
  </si>
  <si>
    <t>PORTA CENTRAL S/FURO ROUP 1001 PNM   N 21</t>
  </si>
  <si>
    <t>27074468705797</t>
  </si>
  <si>
    <t>P27074468</t>
  </si>
  <si>
    <t>10424720</t>
  </si>
  <si>
    <t>27915421</t>
  </si>
  <si>
    <t>27915422</t>
  </si>
  <si>
    <t>09892120</t>
  </si>
  <si>
    <t>Z279154226816095</t>
  </si>
  <si>
    <t>Z27915422730628</t>
  </si>
  <si>
    <t>6816095</t>
  </si>
  <si>
    <t>27915422730628</t>
  </si>
  <si>
    <t>Z27915422</t>
  </si>
  <si>
    <t>10431543</t>
  </si>
  <si>
    <t>27509793</t>
  </si>
  <si>
    <t>27509794</t>
  </si>
  <si>
    <t>21555010</t>
  </si>
  <si>
    <t>Z275097946773561</t>
  </si>
  <si>
    <t>Z27509794537341</t>
  </si>
  <si>
    <t>6773561</t>
  </si>
  <si>
    <t>27509794537341</t>
  </si>
  <si>
    <t>Z27509794</t>
  </si>
  <si>
    <t>10299345</t>
  </si>
  <si>
    <t>27837876</t>
  </si>
  <si>
    <t>27837877</t>
  </si>
  <si>
    <t>38414550</t>
  </si>
  <si>
    <t>Z278378776806352</t>
  </si>
  <si>
    <t>Z27837877129383</t>
  </si>
  <si>
    <t>6806352</t>
  </si>
  <si>
    <t>129383</t>
  </si>
  <si>
    <t>Porta de Madeira Frisada Neblina MGM 210cmx60cm Melamínico Mogno 210 cm x 60 cm x 35 mm</t>
  </si>
  <si>
    <t>27837877129383</t>
  </si>
  <si>
    <t>Z27837877</t>
  </si>
  <si>
    <t>10404148</t>
  </si>
  <si>
    <t>Z277968566765310</t>
  </si>
  <si>
    <t>Z27796856512635</t>
  </si>
  <si>
    <t>6765310</t>
  </si>
  <si>
    <t>27796856512635</t>
  </si>
  <si>
    <t>10391348</t>
  </si>
  <si>
    <t>26961897</t>
  </si>
  <si>
    <t>26961898</t>
  </si>
  <si>
    <t>11050230</t>
  </si>
  <si>
    <t>Z269618986571059</t>
  </si>
  <si>
    <t>Z26961898728755</t>
  </si>
  <si>
    <t>6571059</t>
  </si>
  <si>
    <t>26961898728755</t>
  </si>
  <si>
    <t>Z26961898</t>
  </si>
  <si>
    <t>10111262</t>
  </si>
  <si>
    <t>Moro no 9⁰ andar e uma pessoa de 80 anos de idade para receber o entregador. Não sabia que o entregador não subiria com a entrega (guarda roupas casal), pesado por sinal , meu sogro de 80 anos teve que levar tudo para o apartamento no 9⁰ andar sozinho.NUNCA MAIS! Falta de respeito</t>
  </si>
  <si>
    <t>O entregador não subiu com a entrega</t>
  </si>
  <si>
    <t>27629157</t>
  </si>
  <si>
    <t>27629158</t>
  </si>
  <si>
    <t>95705128</t>
  </si>
  <si>
    <t>Z276291586714579</t>
  </si>
  <si>
    <t>Z27629158698582</t>
  </si>
  <si>
    <t>6714579</t>
  </si>
  <si>
    <t>27629158698582</t>
  </si>
  <si>
    <t>Z27629158</t>
  </si>
  <si>
    <t>10337491</t>
  </si>
  <si>
    <t>Chamei o atendimento no whatsapp e estou esperando resposta até agora.</t>
  </si>
  <si>
    <t>O produto anunciado dizia ter 50 cm de profundidade, um dos motivos que decidir comprar, porém após montado o produto tem 45 cm o que pra mim é uma diferença considerável, além de achar a qualidade do produto ruim.</t>
  </si>
  <si>
    <t>27264284</t>
  </si>
  <si>
    <t>27264285</t>
  </si>
  <si>
    <t>13414119</t>
  </si>
  <si>
    <t>Z272642856570336</t>
  </si>
  <si>
    <t>Z27264285653148</t>
  </si>
  <si>
    <t>6570336</t>
  </si>
  <si>
    <t>27264285653148</t>
  </si>
  <si>
    <t>Z27264285</t>
  </si>
  <si>
    <t>10216786</t>
  </si>
  <si>
    <t>27673666</t>
  </si>
  <si>
    <t>27673667</t>
  </si>
  <si>
    <t>26160630</t>
  </si>
  <si>
    <t>Z276736676731606</t>
  </si>
  <si>
    <t>Z27673667673518</t>
  </si>
  <si>
    <t>6731606</t>
  </si>
  <si>
    <t>27673667673518</t>
  </si>
  <si>
    <t>Z27673667</t>
  </si>
  <si>
    <t>10351696</t>
  </si>
  <si>
    <t>Z274068066702159</t>
  </si>
  <si>
    <t>6702159</t>
  </si>
  <si>
    <t>28221616</t>
  </si>
  <si>
    <t>28221617</t>
  </si>
  <si>
    <t>13085732</t>
  </si>
  <si>
    <t>Z282216176964999</t>
  </si>
  <si>
    <t>Z28221617545020</t>
  </si>
  <si>
    <t>6964999</t>
  </si>
  <si>
    <t>28221617545020</t>
  </si>
  <si>
    <t>Z28221617</t>
  </si>
  <si>
    <t>10535797</t>
  </si>
  <si>
    <t>28199684</t>
  </si>
  <si>
    <t>28199685</t>
  </si>
  <si>
    <t>11660005</t>
  </si>
  <si>
    <t>Z281996856946939</t>
  </si>
  <si>
    <t>Z28199685528998</t>
  </si>
  <si>
    <t>6946939</t>
  </si>
  <si>
    <t>28199685528998</t>
  </si>
  <si>
    <t>Z28199685</t>
  </si>
  <si>
    <t>10528577</t>
  </si>
  <si>
    <t>27857865</t>
  </si>
  <si>
    <t>CONSELHEIRO LAFAIETE</t>
  </si>
  <si>
    <t>27857866</t>
  </si>
  <si>
    <t>36405000</t>
  </si>
  <si>
    <t>Z278578666779339</t>
  </si>
  <si>
    <t>Z27857866738747</t>
  </si>
  <si>
    <t>6779339</t>
  </si>
  <si>
    <t>27857866738747</t>
  </si>
  <si>
    <t>Z27857866</t>
  </si>
  <si>
    <t>10411108</t>
  </si>
  <si>
    <t>CONSELHEIRO LAFAIETEMG-FCB</t>
  </si>
  <si>
    <t>Z280568796902833</t>
  </si>
  <si>
    <t>Z28056879604836</t>
  </si>
  <si>
    <t>6902833</t>
  </si>
  <si>
    <t>28056879604836</t>
  </si>
  <si>
    <t>10485896</t>
  </si>
  <si>
    <t>27835431</t>
  </si>
  <si>
    <t>27835432</t>
  </si>
  <si>
    <t>89237448</t>
  </si>
  <si>
    <t>Z278354326778616</t>
  </si>
  <si>
    <t>Z27835432546844</t>
  </si>
  <si>
    <t>6778616</t>
  </si>
  <si>
    <t>27835432546844</t>
  </si>
  <si>
    <t>Z27835432</t>
  </si>
  <si>
    <t>10403507</t>
  </si>
  <si>
    <t>27829373</t>
  </si>
  <si>
    <t>27829374</t>
  </si>
  <si>
    <t>29102036</t>
  </si>
  <si>
    <t>Z278293746776908</t>
  </si>
  <si>
    <t>Z27829374586727</t>
  </si>
  <si>
    <t>6776908</t>
  </si>
  <si>
    <t>27829374586727</t>
  </si>
  <si>
    <t>Z27829374</t>
  </si>
  <si>
    <t>10401296</t>
  </si>
  <si>
    <t>27528383</t>
  </si>
  <si>
    <t>27528384</t>
  </si>
  <si>
    <t>22031012</t>
  </si>
  <si>
    <t>Z275283846659506</t>
  </si>
  <si>
    <t>Z27528384264306</t>
  </si>
  <si>
    <t>6659506</t>
  </si>
  <si>
    <t>27528384264306</t>
  </si>
  <si>
    <t>Z27528384</t>
  </si>
  <si>
    <t>10304854</t>
  </si>
  <si>
    <t>27043309</t>
  </si>
  <si>
    <t>27043310</t>
  </si>
  <si>
    <t>Z270433106488911</t>
  </si>
  <si>
    <t>Z27043310238604</t>
  </si>
  <si>
    <t>6488911</t>
  </si>
  <si>
    <t>27043310238604</t>
  </si>
  <si>
    <t>Z27043310</t>
  </si>
  <si>
    <t>10139358</t>
  </si>
  <si>
    <t>TIMBAUBADOMINALOG ES</t>
  </si>
  <si>
    <t>a parte da madeira  que pega a dobradiça, veio danificada, estufada</t>
  </si>
  <si>
    <t>28378996</t>
  </si>
  <si>
    <t>28378997</t>
  </si>
  <si>
    <t>06810580</t>
  </si>
  <si>
    <t>Z283789976998427</t>
  </si>
  <si>
    <t>Z28378997327482</t>
  </si>
  <si>
    <t>6998427</t>
  </si>
  <si>
    <t>28378997327482</t>
  </si>
  <si>
    <t>Z28378997</t>
  </si>
  <si>
    <t>10586220</t>
  </si>
  <si>
    <t>27527998</t>
  </si>
  <si>
    <t>JURUTI</t>
  </si>
  <si>
    <t>27527999</t>
  </si>
  <si>
    <t>68170000</t>
  </si>
  <si>
    <t>Z275279996654600</t>
  </si>
  <si>
    <t>Z27527999664017</t>
  </si>
  <si>
    <t>6654600</t>
  </si>
  <si>
    <t>27527999664017</t>
  </si>
  <si>
    <t>Z27527999</t>
  </si>
  <si>
    <t>10304727</t>
  </si>
  <si>
    <t>JURUTIFAVORITA</t>
  </si>
  <si>
    <t>27422152</t>
  </si>
  <si>
    <t>27422153</t>
  </si>
  <si>
    <t>99700248</t>
  </si>
  <si>
    <t>Z274221536629852</t>
  </si>
  <si>
    <t>Z27422153685384</t>
  </si>
  <si>
    <t>6629852</t>
  </si>
  <si>
    <t>685384</t>
  </si>
  <si>
    <t>Escrivaninha Home Office com Prateleira Fit Yescasa Branco/Preto</t>
  </si>
  <si>
    <t>27422153685384</t>
  </si>
  <si>
    <t>Z27422153</t>
  </si>
  <si>
    <t>10270108</t>
  </si>
  <si>
    <t>28149841</t>
  </si>
  <si>
    <t>28149842</t>
  </si>
  <si>
    <t>21320200</t>
  </si>
  <si>
    <t>Z281498426929136</t>
  </si>
  <si>
    <t>Z28149842776348</t>
  </si>
  <si>
    <t>6929136</t>
  </si>
  <si>
    <t>28149842776348</t>
  </si>
  <si>
    <t>Z28149842</t>
  </si>
  <si>
    <t>10511495</t>
  </si>
  <si>
    <t>27878445</t>
  </si>
  <si>
    <t>27878446</t>
  </si>
  <si>
    <t>03164150</t>
  </si>
  <si>
    <t>Z278784462607738</t>
  </si>
  <si>
    <t>Z27878446691122</t>
  </si>
  <si>
    <t>2607738</t>
  </si>
  <si>
    <t>691122</t>
  </si>
  <si>
    <t>Kit Varão de Cortina 19mm 200cm Alemão Nobre Belchior Branco</t>
  </si>
  <si>
    <t>27878446691122</t>
  </si>
  <si>
    <t>Z27878446</t>
  </si>
  <si>
    <t>10418343</t>
  </si>
  <si>
    <t>Produto veio com defeitos e todo amassado.</t>
  </si>
  <si>
    <t>Além da demora a achegar, veio danificado com arranhões e amassados</t>
  </si>
  <si>
    <t>27803664</t>
  </si>
  <si>
    <t>27803665</t>
  </si>
  <si>
    <t>58053120</t>
  </si>
  <si>
    <t>Z278036656775266</t>
  </si>
  <si>
    <t>Z27803665545842</t>
  </si>
  <si>
    <t>6775266</t>
  </si>
  <si>
    <t>27803665545842</t>
  </si>
  <si>
    <t>Z27803665</t>
  </si>
  <si>
    <t>10393441</t>
  </si>
  <si>
    <t>27396692</t>
  </si>
  <si>
    <t>27396693</t>
  </si>
  <si>
    <t>41204270</t>
  </si>
  <si>
    <t>Z273966936617222</t>
  </si>
  <si>
    <t>Z27396693582055</t>
  </si>
  <si>
    <t>6617222</t>
  </si>
  <si>
    <t>27396693582055</t>
  </si>
  <si>
    <t>Z27396693</t>
  </si>
  <si>
    <t>10261104</t>
  </si>
  <si>
    <t>27791722</t>
  </si>
  <si>
    <t>27791723</t>
  </si>
  <si>
    <t>21910280</t>
  </si>
  <si>
    <t>Z277917236767965</t>
  </si>
  <si>
    <t>Z27791723670697</t>
  </si>
  <si>
    <t>6767965</t>
  </si>
  <si>
    <t>27791723670697</t>
  </si>
  <si>
    <t>Z27791723</t>
  </si>
  <si>
    <t>10389680</t>
  </si>
  <si>
    <t>27672864</t>
  </si>
  <si>
    <t>27672865</t>
  </si>
  <si>
    <t>11440480</t>
  </si>
  <si>
    <t>Z276728652603235</t>
  </si>
  <si>
    <t>Z27672865199698</t>
  </si>
  <si>
    <t>2603235</t>
  </si>
  <si>
    <t>27672865199698</t>
  </si>
  <si>
    <t>Z27672865</t>
  </si>
  <si>
    <t>10351483</t>
  </si>
  <si>
    <t>27710682</t>
  </si>
  <si>
    <t>27710683</t>
  </si>
  <si>
    <t>Z277106836740697</t>
  </si>
  <si>
    <t>Z27710683487963</t>
  </si>
  <si>
    <t>6740697</t>
  </si>
  <si>
    <t>27710683487963</t>
  </si>
  <si>
    <t>Z27710683</t>
  </si>
  <si>
    <t>10363809</t>
  </si>
  <si>
    <t>27550624</t>
  </si>
  <si>
    <t>27550625</t>
  </si>
  <si>
    <t>05365060</t>
  </si>
  <si>
    <t>Z275506256667181</t>
  </si>
  <si>
    <t>Z27550625223500</t>
  </si>
  <si>
    <t>6667181</t>
  </si>
  <si>
    <t>27550625223500</t>
  </si>
  <si>
    <t>Z27550625</t>
  </si>
  <si>
    <t>10311968</t>
  </si>
  <si>
    <t>27570381</t>
  </si>
  <si>
    <t>DOIS VIZINHOS</t>
  </si>
  <si>
    <t>27570382</t>
  </si>
  <si>
    <t>85660000</t>
  </si>
  <si>
    <t>Z275703826687940</t>
  </si>
  <si>
    <t>Z27570382662148</t>
  </si>
  <si>
    <t>6687940</t>
  </si>
  <si>
    <t>27570382662148</t>
  </si>
  <si>
    <t>Z27570382</t>
  </si>
  <si>
    <t>10318507</t>
  </si>
  <si>
    <t>DOIS VIZINHOSTRANSLAGUNA-ARA</t>
  </si>
  <si>
    <t>Muito bonita</t>
  </si>
  <si>
    <t>A mesa veio com alguns ricos na parte branca embaixo do vidro</t>
  </si>
  <si>
    <t>27860128</t>
  </si>
  <si>
    <t>27860129</t>
  </si>
  <si>
    <t>07042000</t>
  </si>
  <si>
    <t>Z278601296789589</t>
  </si>
  <si>
    <t>Z27860129696716</t>
  </si>
  <si>
    <t>6789589</t>
  </si>
  <si>
    <t>27860129696716</t>
  </si>
  <si>
    <t>Z27860129</t>
  </si>
  <si>
    <t>10412251</t>
  </si>
  <si>
    <t>28070702</t>
  </si>
  <si>
    <t>28070703</t>
  </si>
  <si>
    <t>09220680</t>
  </si>
  <si>
    <t>Z280707036869672</t>
  </si>
  <si>
    <t>Z28070703233132</t>
  </si>
  <si>
    <t>6869672</t>
  </si>
  <si>
    <t>28070703233132</t>
  </si>
  <si>
    <t>Z28070703</t>
  </si>
  <si>
    <t>10484915</t>
  </si>
  <si>
    <t>27349935</t>
  </si>
  <si>
    <t>27349936</t>
  </si>
  <si>
    <t>03555010</t>
  </si>
  <si>
    <t>Z273499366600829</t>
  </si>
  <si>
    <t>Z27349936269166</t>
  </si>
  <si>
    <t>6600829</t>
  </si>
  <si>
    <t>27349936269166</t>
  </si>
  <si>
    <t>Z27349936</t>
  </si>
  <si>
    <t>10246177</t>
  </si>
  <si>
    <t>26858018</t>
  </si>
  <si>
    <t>26858019</t>
  </si>
  <si>
    <t>74620387</t>
  </si>
  <si>
    <t>Z268580196430132</t>
  </si>
  <si>
    <t>Z26858019601129</t>
  </si>
  <si>
    <t>6430132</t>
  </si>
  <si>
    <t>26858019601129</t>
  </si>
  <si>
    <t>Z26858019</t>
  </si>
  <si>
    <t>10075421</t>
  </si>
  <si>
    <t>27343079</t>
  </si>
  <si>
    <t>27343080</t>
  </si>
  <si>
    <t>59614300</t>
  </si>
  <si>
    <t>R273430806861029</t>
  </si>
  <si>
    <t>R27343080174901</t>
  </si>
  <si>
    <t>6861029</t>
  </si>
  <si>
    <t>27343080174901</t>
  </si>
  <si>
    <t>R27343080</t>
  </si>
  <si>
    <t>10472679</t>
  </si>
  <si>
    <t>MOSSOROSP - DOMINALOG</t>
  </si>
  <si>
    <t>Z27343080</t>
  </si>
  <si>
    <t>Produto também demorou a ser entregue.</t>
  </si>
  <si>
    <t>Até o prezado momento péssima pois não cumpri o prazo de entrega do meu cliente (cozinha montada)</t>
  </si>
  <si>
    <t>1 produto veio extremamente danificado, com arranhuras, amassado, caixa com furo, enfim, algo que ainda não tinha visto em compras que fazemos pela internet, abri reclamação, vieram buscar e estou aguardando outro, porém no ato da entrega do produto com o defeito o transportador disse que o produto já veio assim, que isso não havia sido no transporte uma vez que o outro veio sem problemas. E agora? Em quem acreditar?</t>
  </si>
  <si>
    <t>27185280</t>
  </si>
  <si>
    <t>27185281</t>
  </si>
  <si>
    <t>81590180</t>
  </si>
  <si>
    <t>Z271852816614649</t>
  </si>
  <si>
    <t>Z27185281694445</t>
  </si>
  <si>
    <t>6614649</t>
  </si>
  <si>
    <t>694445</t>
  </si>
  <si>
    <t>Cômoda 2 Portas 5 Gavetas Evidência Móveis Branco/Demolição</t>
  </si>
  <si>
    <t>27185281694445</t>
  </si>
  <si>
    <t>Z27185281</t>
  </si>
  <si>
    <t>10189999</t>
  </si>
  <si>
    <t>28050099</t>
  </si>
  <si>
    <t>28050100</t>
  </si>
  <si>
    <t>23075576</t>
  </si>
  <si>
    <t>R280501007014709</t>
  </si>
  <si>
    <t>R28050100790375</t>
  </si>
  <si>
    <t>7014709</t>
  </si>
  <si>
    <t>790375</t>
  </si>
  <si>
    <t>PORTA PRETO FOSCO GR NOVA YORK</t>
  </si>
  <si>
    <t>28050100790375</t>
  </si>
  <si>
    <t>R28050100</t>
  </si>
  <si>
    <t>10592987</t>
  </si>
  <si>
    <t>Z28050100</t>
  </si>
  <si>
    <t>Z276013346711252</t>
  </si>
  <si>
    <t>6711252</t>
  </si>
  <si>
    <t>27732332</t>
  </si>
  <si>
    <t>27732333</t>
  </si>
  <si>
    <t>06727415</t>
  </si>
  <si>
    <t>Z277323336782829</t>
  </si>
  <si>
    <t>Z27732333726859</t>
  </si>
  <si>
    <t>6782829</t>
  </si>
  <si>
    <t>27732333726859</t>
  </si>
  <si>
    <t>Z27732333</t>
  </si>
  <si>
    <t>10371236</t>
  </si>
  <si>
    <t>Z277650066814657</t>
  </si>
  <si>
    <t>6814657</t>
  </si>
  <si>
    <t>Z278950466799359</t>
  </si>
  <si>
    <t>Z27895046514222</t>
  </si>
  <si>
    <t>6799359</t>
  </si>
  <si>
    <t>27895046514222</t>
  </si>
  <si>
    <t>10423969</t>
  </si>
  <si>
    <t>27478241</t>
  </si>
  <si>
    <t>27478242</t>
  </si>
  <si>
    <t>22631052</t>
  </si>
  <si>
    <t>Z274782426657690</t>
  </si>
  <si>
    <t>Z27478242513234</t>
  </si>
  <si>
    <t>6657690</t>
  </si>
  <si>
    <t>27478242513234</t>
  </si>
  <si>
    <t>Z27478242</t>
  </si>
  <si>
    <t>10288762</t>
  </si>
  <si>
    <t>27939166</t>
  </si>
  <si>
    <t>27939167</t>
  </si>
  <si>
    <t>13335310</t>
  </si>
  <si>
    <t>R279391677082540</t>
  </si>
  <si>
    <t>R27939167812444</t>
  </si>
  <si>
    <t>7082540</t>
  </si>
  <si>
    <t>812444</t>
  </si>
  <si>
    <t>TAMP INF HOME RAVENA 2180X449X15MM N27</t>
  </si>
  <si>
    <t>27939167812444</t>
  </si>
  <si>
    <t>R27939167</t>
  </si>
  <si>
    <t>10567316</t>
  </si>
  <si>
    <t>Z27939167</t>
  </si>
  <si>
    <t>Produto chegou com muitos defeitos.</t>
  </si>
  <si>
    <t>Produto com muito defeitos.</t>
  </si>
  <si>
    <t>28010199</t>
  </si>
  <si>
    <t>28010200</t>
  </si>
  <si>
    <t>11701090</t>
  </si>
  <si>
    <t>Z280102006845398</t>
  </si>
  <si>
    <t>Z28010200696981</t>
  </si>
  <si>
    <t>6845398</t>
  </si>
  <si>
    <t>28010200696981</t>
  </si>
  <si>
    <t>Z28010200</t>
  </si>
  <si>
    <t>10463363</t>
  </si>
  <si>
    <t>Muito longa à espera . O prazo de entrega deveria ser mais curto . Recebi um e-mail dizendo que 48 horas depois a mercadoria estava na transportadora e mesmo assim só chegou depois de 6 dias do aviso !</t>
  </si>
  <si>
    <t>28270954</t>
  </si>
  <si>
    <t>28270955</t>
  </si>
  <si>
    <t>03188000</t>
  </si>
  <si>
    <t>Z282709556972963</t>
  </si>
  <si>
    <t>Z28270955242974</t>
  </si>
  <si>
    <t>6972963</t>
  </si>
  <si>
    <t>28270955242974</t>
  </si>
  <si>
    <t>Z28270955</t>
  </si>
  <si>
    <t>10552670</t>
  </si>
  <si>
    <t>27472960</t>
  </si>
  <si>
    <t>27472961</t>
  </si>
  <si>
    <t>25525010</t>
  </si>
  <si>
    <t>Z274729616644011</t>
  </si>
  <si>
    <t>Z27472961550858</t>
  </si>
  <si>
    <t>6644011</t>
  </si>
  <si>
    <t>27472961550858</t>
  </si>
  <si>
    <t>Z27472961</t>
  </si>
  <si>
    <t>10287133</t>
  </si>
  <si>
    <t>28113829</t>
  </si>
  <si>
    <t>28113830</t>
  </si>
  <si>
    <t>13466321</t>
  </si>
  <si>
    <t>Z281138306935027</t>
  </si>
  <si>
    <t>Z28113830648564</t>
  </si>
  <si>
    <t>6935027</t>
  </si>
  <si>
    <t>28113830648564</t>
  </si>
  <si>
    <t>Z28113830</t>
  </si>
  <si>
    <t>10498473</t>
  </si>
  <si>
    <t>a laca da tábua lateral da minha estande veio rachada ao meio</t>
  </si>
  <si>
    <t>a encomenda chegou estragada</t>
  </si>
  <si>
    <t>27062977</t>
  </si>
  <si>
    <t>27062978</t>
  </si>
  <si>
    <t>29162702</t>
  </si>
  <si>
    <t>R270629786802514</t>
  </si>
  <si>
    <t>R27062978713402</t>
  </si>
  <si>
    <t>6802514</t>
  </si>
  <si>
    <t>713402</t>
  </si>
  <si>
    <t>Mesa de Centro com Tampo Móvel Tegal RR Moveis Nogal/Preto</t>
  </si>
  <si>
    <t>27062978713402</t>
  </si>
  <si>
    <t>R27062978</t>
  </si>
  <si>
    <t>10420876</t>
  </si>
  <si>
    <t>Z27062978</t>
  </si>
  <si>
    <t>O produto veio totalmente danificado, imagino que foi por falta de plástico bolha entre as peças.</t>
  </si>
  <si>
    <t>O produto chegou totalmente danificado e o reenvio vai demorar mais de 1 mês para chegar.</t>
  </si>
  <si>
    <t>27250646</t>
  </si>
  <si>
    <t>27250647</t>
  </si>
  <si>
    <t>13348310</t>
  </si>
  <si>
    <t>Z272506476571646</t>
  </si>
  <si>
    <t>Z27250647604827</t>
  </si>
  <si>
    <t>6571646</t>
  </si>
  <si>
    <t>27250647604827</t>
  </si>
  <si>
    <t>Z27250647</t>
  </si>
  <si>
    <t>10211532</t>
  </si>
  <si>
    <t>Achei o frete alto pela qualidade da entrega, produtos chegaram sem ao menos estar em rota de entrega, a única transportadora que entregou é avisou quando seria foi a mobly, e super atenciosos durante e antes da entrega.</t>
  </si>
  <si>
    <t>27409187</t>
  </si>
  <si>
    <t>27409188</t>
  </si>
  <si>
    <t>88356315</t>
  </si>
  <si>
    <t>Z274091886615025</t>
  </si>
  <si>
    <t>Z27409188704930</t>
  </si>
  <si>
    <t>6615025</t>
  </si>
  <si>
    <t>704930</t>
  </si>
  <si>
    <t>Guarda Roupa Casal com Sapateira 5 Portas 1 Porta Espelhada Diamante Gelius Móveis Branco Acetinado</t>
  </si>
  <si>
    <t>27409188704930</t>
  </si>
  <si>
    <t>Z27409188</t>
  </si>
  <si>
    <t>10265181</t>
  </si>
  <si>
    <t>27840774</t>
  </si>
  <si>
    <t>27840775</t>
  </si>
  <si>
    <t>Z278407756790792</t>
  </si>
  <si>
    <t>Z27840775288748</t>
  </si>
  <si>
    <t>6790792</t>
  </si>
  <si>
    <t>288748</t>
  </si>
  <si>
    <t>Sapateira Vertical 7 Prateleiras SA3403 Tecno Mobili Branco</t>
  </si>
  <si>
    <t>27840775288748</t>
  </si>
  <si>
    <t>Z27840775</t>
  </si>
  <si>
    <t>10405096</t>
  </si>
  <si>
    <t>27543834</t>
  </si>
  <si>
    <t>27543835</t>
  </si>
  <si>
    <t>09847060</t>
  </si>
  <si>
    <t>Z275438356665484</t>
  </si>
  <si>
    <t>Z27543835515707</t>
  </si>
  <si>
    <t>6665484</t>
  </si>
  <si>
    <t>27543835515707</t>
  </si>
  <si>
    <t>Z27543835</t>
  </si>
  <si>
    <t>10309552</t>
  </si>
  <si>
    <t>27687772</t>
  </si>
  <si>
    <t>27687773</t>
  </si>
  <si>
    <t>76821449</t>
  </si>
  <si>
    <t>Z276877736733704</t>
  </si>
  <si>
    <t>Z27687773280266</t>
  </si>
  <si>
    <t>6733704</t>
  </si>
  <si>
    <t>27687773280266</t>
  </si>
  <si>
    <t>Z27687773</t>
  </si>
  <si>
    <t>10356121</t>
  </si>
  <si>
    <t>27043056</t>
  </si>
  <si>
    <t>27043057</t>
  </si>
  <si>
    <t>35701266</t>
  </si>
  <si>
    <t>R270430576701666</t>
  </si>
  <si>
    <t>R27043057684616</t>
  </si>
  <si>
    <t>6701666</t>
  </si>
  <si>
    <t>684616</t>
  </si>
  <si>
    <t>FRENTE GAVETA COMODA GENOVA PLUS</t>
  </si>
  <si>
    <t>27043057684616</t>
  </si>
  <si>
    <t>R27043057</t>
  </si>
  <si>
    <t>10317034</t>
  </si>
  <si>
    <t>Z27043057</t>
  </si>
  <si>
    <t>27180406</t>
  </si>
  <si>
    <t>27180407</t>
  </si>
  <si>
    <t>97095310</t>
  </si>
  <si>
    <t>Z271804076554949</t>
  </si>
  <si>
    <t>Z27180407656019</t>
  </si>
  <si>
    <t>6554949</t>
  </si>
  <si>
    <t>656019</t>
  </si>
  <si>
    <t>Cômoda 4 Gavetas 1 Porta Plus 1.4 Santos Andirá Branco</t>
  </si>
  <si>
    <t>27180407656019</t>
  </si>
  <si>
    <t>Z27180407</t>
  </si>
  <si>
    <t>10187987</t>
  </si>
  <si>
    <t>27433264</t>
  </si>
  <si>
    <t>27433265</t>
  </si>
  <si>
    <t>30535500</t>
  </si>
  <si>
    <t>Z274332656640504</t>
  </si>
  <si>
    <t>Z27433265704307</t>
  </si>
  <si>
    <t>6640504</t>
  </si>
  <si>
    <t>27433265704307</t>
  </si>
  <si>
    <t>Z27433265</t>
  </si>
  <si>
    <t>10284498</t>
  </si>
  <si>
    <t>26927030</t>
  </si>
  <si>
    <t>26927031</t>
  </si>
  <si>
    <t>13901663</t>
  </si>
  <si>
    <t>Z269270316460866</t>
  </si>
  <si>
    <t>Z26927031595888</t>
  </si>
  <si>
    <t>6460866</t>
  </si>
  <si>
    <t>26927031595888</t>
  </si>
  <si>
    <t>Z26927031</t>
  </si>
  <si>
    <t>10098758</t>
  </si>
  <si>
    <t>27891236</t>
  </si>
  <si>
    <t>27891237</t>
  </si>
  <si>
    <t>86080514</t>
  </si>
  <si>
    <t>Z278912376796901</t>
  </si>
  <si>
    <t>Z27891237201981</t>
  </si>
  <si>
    <t>6796901</t>
  </si>
  <si>
    <t>27891237201981</t>
  </si>
  <si>
    <t>Z27891237</t>
  </si>
  <si>
    <t>10421728</t>
  </si>
  <si>
    <t>28031512</t>
  </si>
  <si>
    <t>28031513</t>
  </si>
  <si>
    <t>83404505</t>
  </si>
  <si>
    <t>R280315137082128</t>
  </si>
  <si>
    <t>R28031513794255</t>
  </si>
  <si>
    <t>7082128</t>
  </si>
  <si>
    <t>28031513794255</t>
  </si>
  <si>
    <t>R28031513</t>
  </si>
  <si>
    <t>10592137</t>
  </si>
  <si>
    <t>Z28031513</t>
  </si>
  <si>
    <t>Produto entregue com furos errados</t>
  </si>
  <si>
    <t>28279852</t>
  </si>
  <si>
    <t>28279853</t>
  </si>
  <si>
    <t>13607250</t>
  </si>
  <si>
    <t>Z282798536975719</t>
  </si>
  <si>
    <t>Z28279853352175</t>
  </si>
  <si>
    <t>6975719</t>
  </si>
  <si>
    <t>28279853352175</t>
  </si>
  <si>
    <t>Z28279853</t>
  </si>
  <si>
    <t>10555457</t>
  </si>
  <si>
    <t>27928187</t>
  </si>
  <si>
    <t>27928188</t>
  </si>
  <si>
    <t>03061010</t>
  </si>
  <si>
    <t>Z279281886854040</t>
  </si>
  <si>
    <t>Z27928188283411</t>
  </si>
  <si>
    <t>6854040</t>
  </si>
  <si>
    <t>27928188283411</t>
  </si>
  <si>
    <t>Z27928188</t>
  </si>
  <si>
    <t>10435626</t>
  </si>
  <si>
    <t>Z276664716747082</t>
  </si>
  <si>
    <t>Z27666471696500</t>
  </si>
  <si>
    <t>6747082</t>
  </si>
  <si>
    <t>27666471696500</t>
  </si>
  <si>
    <t>10356376</t>
  </si>
  <si>
    <t>27118350</t>
  </si>
  <si>
    <t>27118351</t>
  </si>
  <si>
    <t>17519560</t>
  </si>
  <si>
    <t>Z271183516522153</t>
  </si>
  <si>
    <t>Z27118351505983</t>
  </si>
  <si>
    <t>6522153</t>
  </si>
  <si>
    <t>27118351505983</t>
  </si>
  <si>
    <t>Z27118351</t>
  </si>
  <si>
    <t>10166126</t>
  </si>
  <si>
    <t>27316610</t>
  </si>
  <si>
    <t>27316611</t>
  </si>
  <si>
    <t>Z273166116710534</t>
  </si>
  <si>
    <t>Z27316611727410</t>
  </si>
  <si>
    <t>6710534</t>
  </si>
  <si>
    <t>27316611727410</t>
  </si>
  <si>
    <t>Z27316611</t>
  </si>
  <si>
    <t>10235083</t>
  </si>
  <si>
    <t>28128348</t>
  </si>
  <si>
    <t>28128349</t>
  </si>
  <si>
    <t>Z281283496919312</t>
  </si>
  <si>
    <t>Z28128349718849</t>
  </si>
  <si>
    <t>6919312</t>
  </si>
  <si>
    <t>28128349718849</t>
  </si>
  <si>
    <t>Z28128349</t>
  </si>
  <si>
    <t>10503778</t>
  </si>
  <si>
    <t>27382184</t>
  </si>
  <si>
    <t>27382185</t>
  </si>
  <si>
    <t>89220650</t>
  </si>
  <si>
    <t>Z273821856607357</t>
  </si>
  <si>
    <t>Z27382185739364</t>
  </si>
  <si>
    <t>6607357</t>
  </si>
  <si>
    <t>27382185739364</t>
  </si>
  <si>
    <t>Z27382185</t>
  </si>
  <si>
    <t>10256888</t>
  </si>
  <si>
    <t>28143262</t>
  </si>
  <si>
    <t>28143263</t>
  </si>
  <si>
    <t>37630000</t>
  </si>
  <si>
    <t>Z281432636928329</t>
  </si>
  <si>
    <t>Z28143263730622</t>
  </si>
  <si>
    <t>6928329</t>
  </si>
  <si>
    <t>28143263730622</t>
  </si>
  <si>
    <t>Z28143263</t>
  </si>
  <si>
    <t>10509226</t>
  </si>
  <si>
    <t>TOLEDOFCB BRASIL</t>
  </si>
  <si>
    <t>O montador contratado virá em novembro</t>
  </si>
  <si>
    <t>28075060</t>
  </si>
  <si>
    <t>28075061</t>
  </si>
  <si>
    <t>88302004</t>
  </si>
  <si>
    <t>Z280750616905059</t>
  </si>
  <si>
    <t>Z28075061524884</t>
  </si>
  <si>
    <t>6905059</t>
  </si>
  <si>
    <t>524884</t>
  </si>
  <si>
    <t>Estante para Livros de Canto Multiuso Tecno Mobili Preto/Nogal</t>
  </si>
  <si>
    <t>28075061524884</t>
  </si>
  <si>
    <t>Z28075061</t>
  </si>
  <si>
    <t>10486220</t>
  </si>
  <si>
    <t>Entendo que já foi avisado no site, mas não deveria ser regra</t>
  </si>
  <si>
    <t>Produto entregue na garagem, machuquei o joelho levando até o apartamento.</t>
  </si>
  <si>
    <t>27542684</t>
  </si>
  <si>
    <t>27542685</t>
  </si>
  <si>
    <t>89058000</t>
  </si>
  <si>
    <t>Z275426856663417</t>
  </si>
  <si>
    <t>Z27542685702197</t>
  </si>
  <si>
    <t>6663417</t>
  </si>
  <si>
    <t>27542685702197</t>
  </si>
  <si>
    <t>Z27542685</t>
  </si>
  <si>
    <t>10309151</t>
  </si>
  <si>
    <t>27896302</t>
  </si>
  <si>
    <t>27896303</t>
  </si>
  <si>
    <t>13465180</t>
  </si>
  <si>
    <t>Z278963036811186</t>
  </si>
  <si>
    <t>Z27896303113465</t>
  </si>
  <si>
    <t>6811186</t>
  </si>
  <si>
    <t>27896303113465</t>
  </si>
  <si>
    <t>Z27896303</t>
  </si>
  <si>
    <t>10424708</t>
  </si>
  <si>
    <t>26954669</t>
  </si>
  <si>
    <t>26954670</t>
  </si>
  <si>
    <t>89025420</t>
  </si>
  <si>
    <t>Z269546706545644</t>
  </si>
  <si>
    <t>Z26954670221836</t>
  </si>
  <si>
    <t>6545644</t>
  </si>
  <si>
    <t>26954670221836</t>
  </si>
  <si>
    <t>Z26954670</t>
  </si>
  <si>
    <t>10108690</t>
  </si>
  <si>
    <t>27941438</t>
  </si>
  <si>
    <t>27941439</t>
  </si>
  <si>
    <t>11086400</t>
  </si>
  <si>
    <t>Z279414396823128</t>
  </si>
  <si>
    <t>Z27941439480064</t>
  </si>
  <si>
    <t>6823128</t>
  </si>
  <si>
    <t>480064</t>
  </si>
  <si>
    <t>Mesa de Cabeceira 3 Gavetas Quartzo Espresso Móveis Branco</t>
  </si>
  <si>
    <t>27941439480064</t>
  </si>
  <si>
    <t>Z27941439</t>
  </si>
  <si>
    <t>10440166</t>
  </si>
  <si>
    <t>Z272028056570448</t>
  </si>
  <si>
    <t>Z27202805710726</t>
  </si>
  <si>
    <t>6570448</t>
  </si>
  <si>
    <t>710726</t>
  </si>
  <si>
    <t>Guarda Roupa Casal com Espelho 3 Portas 2 Gavetas Arizona Espresso Móveis Branco</t>
  </si>
  <si>
    <t>27202805710726</t>
  </si>
  <si>
    <t>10195715</t>
  </si>
  <si>
    <t>Z268200486323803</t>
  </si>
  <si>
    <t>Z26820048692828</t>
  </si>
  <si>
    <t>6323803</t>
  </si>
  <si>
    <t>26820048692828</t>
  </si>
  <si>
    <t>10062558</t>
  </si>
  <si>
    <t>28135340</t>
  </si>
  <si>
    <t>28135341</t>
  </si>
  <si>
    <t>91170680</t>
  </si>
  <si>
    <t>Z281353416929661</t>
  </si>
  <si>
    <t>Z28135341714463</t>
  </si>
  <si>
    <t>6929661</t>
  </si>
  <si>
    <t>28135341714463</t>
  </si>
  <si>
    <t>Z28135341</t>
  </si>
  <si>
    <t>10505854</t>
  </si>
  <si>
    <t>28211521</t>
  </si>
  <si>
    <t>28211522</t>
  </si>
  <si>
    <t>04850140</t>
  </si>
  <si>
    <t>Z282115226956137</t>
  </si>
  <si>
    <t>Z28211522766319</t>
  </si>
  <si>
    <t>6956137</t>
  </si>
  <si>
    <t>28211522766319</t>
  </si>
  <si>
    <t>Z28211522</t>
  </si>
  <si>
    <t>10536270</t>
  </si>
  <si>
    <t>28293901</t>
  </si>
  <si>
    <t>28293902</t>
  </si>
  <si>
    <t>04049060</t>
  </si>
  <si>
    <t>Z282939026979611</t>
  </si>
  <si>
    <t>Z28293902103714</t>
  </si>
  <si>
    <t>6979611</t>
  </si>
  <si>
    <t>28293902103714</t>
  </si>
  <si>
    <t>Z28293902</t>
  </si>
  <si>
    <t>10560053</t>
  </si>
  <si>
    <t>27275955</t>
  </si>
  <si>
    <t>27275956</t>
  </si>
  <si>
    <t>28941228</t>
  </si>
  <si>
    <t>Z272759566586667</t>
  </si>
  <si>
    <t>Z27275956280331</t>
  </si>
  <si>
    <t>6586667</t>
  </si>
  <si>
    <t>280331</t>
  </si>
  <si>
    <t>Armário Multiuso 2 Portas com Chave Asteca Valdemóveis Castanho</t>
  </si>
  <si>
    <t>27275956280331</t>
  </si>
  <si>
    <t>Z27275956</t>
  </si>
  <si>
    <t>10220647</t>
  </si>
  <si>
    <t>27439152</t>
  </si>
  <si>
    <t>27439153</t>
  </si>
  <si>
    <t>13270240</t>
  </si>
  <si>
    <t>Z274391536664112</t>
  </si>
  <si>
    <t>Z27439153718401</t>
  </si>
  <si>
    <t>6664112</t>
  </si>
  <si>
    <t>718401</t>
  </si>
  <si>
    <t>Cozinha Compacta 4 Portas 2 Gavetas 115cm Sofia IMOP Móveis Nogal/Grafite</t>
  </si>
  <si>
    <t>27439153718401</t>
  </si>
  <si>
    <t>Z27439153</t>
  </si>
  <si>
    <t>10275633</t>
  </si>
  <si>
    <t>Z275419332600382</t>
  </si>
  <si>
    <t>Z27541933138788</t>
  </si>
  <si>
    <t>2600382</t>
  </si>
  <si>
    <t>138788</t>
  </si>
  <si>
    <t>Cômoda 5 Gavetas Flor de Lis Henn Branco</t>
  </si>
  <si>
    <t>27541933138788</t>
  </si>
  <si>
    <t>10308870</t>
  </si>
  <si>
    <t>26937411</t>
  </si>
  <si>
    <t>26937412</t>
  </si>
  <si>
    <t>21511310</t>
  </si>
  <si>
    <t>Z269374126478959</t>
  </si>
  <si>
    <t>Z26937412541331</t>
  </si>
  <si>
    <t>6478959</t>
  </si>
  <si>
    <t>26937412541331</t>
  </si>
  <si>
    <t>Z26937412</t>
  </si>
  <si>
    <t>10102261</t>
  </si>
  <si>
    <t>Produto chegou danificado.</t>
  </si>
  <si>
    <t>28282428</t>
  </si>
  <si>
    <t>28282429</t>
  </si>
  <si>
    <t>Z282824296976827</t>
  </si>
  <si>
    <t>Z28282429697889</t>
  </si>
  <si>
    <t>6976827</t>
  </si>
  <si>
    <t>28282429697889</t>
  </si>
  <si>
    <t>Z28282429</t>
  </si>
  <si>
    <t>10556133</t>
  </si>
  <si>
    <t>27346068</t>
  </si>
  <si>
    <t>27346069</t>
  </si>
  <si>
    <t>Z273460696613938</t>
  </si>
  <si>
    <t>Z27346069586727</t>
  </si>
  <si>
    <t>6613938</t>
  </si>
  <si>
    <t>27346069586727</t>
  </si>
  <si>
    <t>Z27346069</t>
  </si>
  <si>
    <t>10245022</t>
  </si>
  <si>
    <t>27806468</t>
  </si>
  <si>
    <t>27806469</t>
  </si>
  <si>
    <t>12224350</t>
  </si>
  <si>
    <t>Z278064696774705</t>
  </si>
  <si>
    <t>Z27806469653205</t>
  </si>
  <si>
    <t>6774705</t>
  </si>
  <si>
    <t>27806469653205</t>
  </si>
  <si>
    <t>Z27806469</t>
  </si>
  <si>
    <t>10394362</t>
  </si>
  <si>
    <t>Z282525706960686</t>
  </si>
  <si>
    <t>Z28252570661249</t>
  </si>
  <si>
    <t>6960686</t>
  </si>
  <si>
    <t>28252570661249</t>
  </si>
  <si>
    <t>10545893</t>
  </si>
  <si>
    <t>27450532</t>
  </si>
  <si>
    <t>27450533</t>
  </si>
  <si>
    <t>Z274505336635682</t>
  </si>
  <si>
    <t>Z27450533179005</t>
  </si>
  <si>
    <t>6635682</t>
  </si>
  <si>
    <t>27450533179005</t>
  </si>
  <si>
    <t>Z27450533</t>
  </si>
  <si>
    <t>10279490</t>
  </si>
  <si>
    <t>27595982</t>
  </si>
  <si>
    <t>27595983</t>
  </si>
  <si>
    <t>13083770</t>
  </si>
  <si>
    <t>Z275959836735290</t>
  </si>
  <si>
    <t>Z27595983243714</t>
  </si>
  <si>
    <t>6735290</t>
  </si>
  <si>
    <t>27595983243714</t>
  </si>
  <si>
    <t>Z27595983</t>
  </si>
  <si>
    <t>10326503</t>
  </si>
  <si>
    <t>27429989</t>
  </si>
  <si>
    <t>27429990</t>
  </si>
  <si>
    <t>Z274299906639051</t>
  </si>
  <si>
    <t>Z27429990547967</t>
  </si>
  <si>
    <t>6639051</t>
  </si>
  <si>
    <t>547967</t>
  </si>
  <si>
    <t>Cama Solteiro Siena Yescasa Branco</t>
  </si>
  <si>
    <t>27429990547967</t>
  </si>
  <si>
    <t>Z27429990</t>
  </si>
  <si>
    <t>10272649</t>
  </si>
  <si>
    <t>28041863</t>
  </si>
  <si>
    <t>28041864</t>
  </si>
  <si>
    <t>88063547</t>
  </si>
  <si>
    <t>Z280418646912502</t>
  </si>
  <si>
    <t>Z28041864667955</t>
  </si>
  <si>
    <t>6912502</t>
  </si>
  <si>
    <t>28041864667955</t>
  </si>
  <si>
    <t>Z28041864</t>
  </si>
  <si>
    <t>10474528</t>
  </si>
  <si>
    <t>27786113</t>
  </si>
  <si>
    <t>27786114</t>
  </si>
  <si>
    <t>Z277861146765129</t>
  </si>
  <si>
    <t>Z27786114734173</t>
  </si>
  <si>
    <t>6765129</t>
  </si>
  <si>
    <t>27786114734173</t>
  </si>
  <si>
    <t>Z27786114</t>
  </si>
  <si>
    <t>10387914</t>
  </si>
  <si>
    <t>27868226</t>
  </si>
  <si>
    <t>27868227</t>
  </si>
  <si>
    <t>08675000</t>
  </si>
  <si>
    <t>R278682276992121</t>
  </si>
  <si>
    <t>R27868227493885</t>
  </si>
  <si>
    <t>6992121</t>
  </si>
  <si>
    <t>493885</t>
  </si>
  <si>
    <t>PAINEL ESPELHO PE-2010 900X680X15 BRANCO PINT</t>
  </si>
  <si>
    <t>27868227493885</t>
  </si>
  <si>
    <t>R27868227</t>
  </si>
  <si>
    <t>10544075</t>
  </si>
  <si>
    <t>Z27868227</t>
  </si>
  <si>
    <t>27744928R7053968</t>
  </si>
  <si>
    <t>27744928R627141</t>
  </si>
  <si>
    <t>7053968</t>
  </si>
  <si>
    <t>627141</t>
  </si>
  <si>
    <t>LAVATORIO APOIO MARM. SINT. BADEN (SIENA ARTNOVA) ID 585667</t>
  </si>
  <si>
    <t>27744928627141</t>
  </si>
  <si>
    <t>27744928R</t>
  </si>
  <si>
    <t>10614825</t>
  </si>
  <si>
    <t>27677001</t>
  </si>
  <si>
    <t>27677002</t>
  </si>
  <si>
    <t>Z276770026839525</t>
  </si>
  <si>
    <t>Z27677002645222</t>
  </si>
  <si>
    <t>6839525</t>
  </si>
  <si>
    <t>27677002645222</t>
  </si>
  <si>
    <t>Z27677002</t>
  </si>
  <si>
    <t>10352734</t>
  </si>
  <si>
    <t>27172249</t>
  </si>
  <si>
    <t>27172250</t>
  </si>
  <si>
    <t>13275052</t>
  </si>
  <si>
    <t>Z271722506546952</t>
  </si>
  <si>
    <t>Z27172250676542</t>
  </si>
  <si>
    <t>6546952</t>
  </si>
  <si>
    <t>676542</t>
  </si>
  <si>
    <t>Mesa Escrivaninha 2 Gavetas Malta Politorno Branco/Castanho</t>
  </si>
  <si>
    <t>27172250676542</t>
  </si>
  <si>
    <t>Z27172250</t>
  </si>
  <si>
    <t>10184886</t>
  </si>
  <si>
    <t>26851409</t>
  </si>
  <si>
    <t>26851410</t>
  </si>
  <si>
    <t>58051110</t>
  </si>
  <si>
    <t>Z268514106529136</t>
  </si>
  <si>
    <t>Z26851410713672</t>
  </si>
  <si>
    <t>6529136</t>
  </si>
  <si>
    <t>26851410713672</t>
  </si>
  <si>
    <t>Z26851410</t>
  </si>
  <si>
    <t>10073786</t>
  </si>
  <si>
    <t>27709417</t>
  </si>
  <si>
    <t>27709418</t>
  </si>
  <si>
    <t>04159090</t>
  </si>
  <si>
    <t>Z277094186827200</t>
  </si>
  <si>
    <t>Z27709418729989</t>
  </si>
  <si>
    <t>6827200</t>
  </si>
  <si>
    <t>729989</t>
  </si>
  <si>
    <t>Barzinho com Espelho 2 Portas Adega 6 Nichos Roma Tigus Preto/Ypê</t>
  </si>
  <si>
    <t>27709418729989</t>
  </si>
  <si>
    <t>Z27709418</t>
  </si>
  <si>
    <t>10363462</t>
  </si>
  <si>
    <t>27026938</t>
  </si>
  <si>
    <t>27026939</t>
  </si>
  <si>
    <t>97050800</t>
  </si>
  <si>
    <t>Z270269396486462</t>
  </si>
  <si>
    <t>Z27026939512596</t>
  </si>
  <si>
    <t>6486462</t>
  </si>
  <si>
    <t>27026939512596</t>
  </si>
  <si>
    <t>Z27026939</t>
  </si>
  <si>
    <t>10134368</t>
  </si>
  <si>
    <t>28014775</t>
  </si>
  <si>
    <t>28014776</t>
  </si>
  <si>
    <t>38408252</t>
  </si>
  <si>
    <t>Z280147766847549</t>
  </si>
  <si>
    <t>Z28014776720617</t>
  </si>
  <si>
    <t>6847549</t>
  </si>
  <si>
    <t>720617</t>
  </si>
  <si>
    <t>Cristaleira 2 Portas de Vidro Madeira Maciça Primavera CabeCasa MadeiraMadeira Amendoa</t>
  </si>
  <si>
    <t>28014776720617</t>
  </si>
  <si>
    <t>Z28014776</t>
  </si>
  <si>
    <t>10465008</t>
  </si>
  <si>
    <t>27435900</t>
  </si>
  <si>
    <t>27435901</t>
  </si>
  <si>
    <t>58700060</t>
  </si>
  <si>
    <t>Z274359016624412</t>
  </si>
  <si>
    <t>Z27435901514225</t>
  </si>
  <si>
    <t>6624412</t>
  </si>
  <si>
    <t>27435901514225</t>
  </si>
  <si>
    <t>Z27435901</t>
  </si>
  <si>
    <t>10274609</t>
  </si>
  <si>
    <t>PATOSRECIFE - BULKY</t>
  </si>
  <si>
    <t>27741066</t>
  </si>
  <si>
    <t>27741067</t>
  </si>
  <si>
    <t>05283120</t>
  </si>
  <si>
    <t>R277410677090359</t>
  </si>
  <si>
    <t>R27741067815016</t>
  </si>
  <si>
    <t>7090359</t>
  </si>
  <si>
    <t>815016</t>
  </si>
  <si>
    <t>LATERAL ESQUERDA (13202) 350X299X15 MDP BP BRANCO</t>
  </si>
  <si>
    <t>27741067815016</t>
  </si>
  <si>
    <t>R27741067</t>
  </si>
  <si>
    <t>10648301</t>
  </si>
  <si>
    <t>Z27741067</t>
  </si>
  <si>
    <t>Não gostei da qualidade do produto.</t>
  </si>
  <si>
    <t>Além de nao ter gostado da qualidade do produto,  o acabamento é muito rústico, as pontas muito mal acabada, machuca só de encostar, na montagem tivemos muito cuidado para não machucar, e os acessórios são muito frágeis,  os pés de plastico vieram quebrados e outros quebraram com 1 dia de uso, sinceramente não gostei   issonpq só montei a parte de baixo,  os balcões e gabinete, não montei ainda as de cima,  mas já me arrependi da compra e não indico,  vou deixar uma avaliação ruim do produto.</t>
  </si>
  <si>
    <t>27448258</t>
  </si>
  <si>
    <t>27448259</t>
  </si>
  <si>
    <t>75115420</t>
  </si>
  <si>
    <t>Z274482596641018</t>
  </si>
  <si>
    <t>Z27448259701908</t>
  </si>
  <si>
    <t>6641018</t>
  </si>
  <si>
    <t>27448259701908</t>
  </si>
  <si>
    <t>Z27448259</t>
  </si>
  <si>
    <t>10278763</t>
  </si>
  <si>
    <t>o produto é fragil e não é em MDF</t>
  </si>
  <si>
    <t>não é MDF, produto mais frágil do que apresenta</t>
  </si>
  <si>
    <t>27621540</t>
  </si>
  <si>
    <t>27621541</t>
  </si>
  <si>
    <t>05795210</t>
  </si>
  <si>
    <t>Z276215416710540</t>
  </si>
  <si>
    <t>Z27621541713822</t>
  </si>
  <si>
    <t>6710540</t>
  </si>
  <si>
    <t>27621541713822</t>
  </si>
  <si>
    <t>Z27621541</t>
  </si>
  <si>
    <t>10335279</t>
  </si>
  <si>
    <t>28143475</t>
  </si>
  <si>
    <t>28143476</t>
  </si>
  <si>
    <t>30570020</t>
  </si>
  <si>
    <t>Z281434766931418</t>
  </si>
  <si>
    <t>Z28143476724760</t>
  </si>
  <si>
    <t>6931418</t>
  </si>
  <si>
    <t>28143476724760</t>
  </si>
  <si>
    <t>Z28143476</t>
  </si>
  <si>
    <t>10509270</t>
  </si>
  <si>
    <t>27338437</t>
  </si>
  <si>
    <t>27338438</t>
  </si>
  <si>
    <t>22750050</t>
  </si>
  <si>
    <t>Z273384386599137</t>
  </si>
  <si>
    <t>Z27338438503817</t>
  </si>
  <si>
    <t>6599137</t>
  </si>
  <si>
    <t>27338438503817</t>
  </si>
  <si>
    <t>Z27338438</t>
  </si>
  <si>
    <t>10242431</t>
  </si>
  <si>
    <t>27911834</t>
  </si>
  <si>
    <t>27911835</t>
  </si>
  <si>
    <t>11725060</t>
  </si>
  <si>
    <t>Z279118356980644</t>
  </si>
  <si>
    <t>Z27911835696982</t>
  </si>
  <si>
    <t>6980644</t>
  </si>
  <si>
    <t>27911835696982</t>
  </si>
  <si>
    <t>Z27911835</t>
  </si>
  <si>
    <t>10430096</t>
  </si>
  <si>
    <t>Fiz a compra  com 8dia  para entrega porém  recebi  um mês depois  do prazo</t>
  </si>
  <si>
    <t>27789464</t>
  </si>
  <si>
    <t>ITATINGA</t>
  </si>
  <si>
    <t>27789465</t>
  </si>
  <si>
    <t>18690000</t>
  </si>
  <si>
    <t>Z277894656762850</t>
  </si>
  <si>
    <t>Z27789465529002</t>
  </si>
  <si>
    <t>6762850</t>
  </si>
  <si>
    <t>27789465529002</t>
  </si>
  <si>
    <t>Z27789465</t>
  </si>
  <si>
    <t>10388808</t>
  </si>
  <si>
    <t>ITATINGAFULFILLMENT - B</t>
  </si>
  <si>
    <t>26977854</t>
  </si>
  <si>
    <t>26977855</t>
  </si>
  <si>
    <t>02211020</t>
  </si>
  <si>
    <t>Z269778556474067</t>
  </si>
  <si>
    <t>Z26977855657975</t>
  </si>
  <si>
    <t>6474067</t>
  </si>
  <si>
    <t>26977855657975</t>
  </si>
  <si>
    <t>Z26977855</t>
  </si>
  <si>
    <t>10117030</t>
  </si>
  <si>
    <t>27791555</t>
  </si>
  <si>
    <t>27791556</t>
  </si>
  <si>
    <t>58028700</t>
  </si>
  <si>
    <t>Z277915566763724</t>
  </si>
  <si>
    <t>Z27791556631119</t>
  </si>
  <si>
    <t>6763724</t>
  </si>
  <si>
    <t>27791556631119</t>
  </si>
  <si>
    <t>Z27791556</t>
  </si>
  <si>
    <t>10389625</t>
  </si>
  <si>
    <t>JOAO PESSOADOMINALOG ES</t>
  </si>
  <si>
    <t>27249107</t>
  </si>
  <si>
    <t>27249108</t>
  </si>
  <si>
    <t>89114800</t>
  </si>
  <si>
    <t>Z272491086562765</t>
  </si>
  <si>
    <t>Z27249108300676</t>
  </si>
  <si>
    <t>6562765</t>
  </si>
  <si>
    <t>300676</t>
  </si>
  <si>
    <t>Balcão Multiuso de Cozinha 3 Portas 3 Gavetas Lev Decibal Branco</t>
  </si>
  <si>
    <t>27249108300676</t>
  </si>
  <si>
    <t>Z27249108</t>
  </si>
  <si>
    <t>10211004</t>
  </si>
  <si>
    <t>27477328</t>
  </si>
  <si>
    <t>27477329</t>
  </si>
  <si>
    <t>90880481</t>
  </si>
  <si>
    <t>Z274773296649702</t>
  </si>
  <si>
    <t>Z27477329526286</t>
  </si>
  <si>
    <t>6649702</t>
  </si>
  <si>
    <t>27477329526286</t>
  </si>
  <si>
    <t>Z27477329</t>
  </si>
  <si>
    <t>10288436</t>
  </si>
  <si>
    <t>27627219</t>
  </si>
  <si>
    <t>27627220</t>
  </si>
  <si>
    <t>21230043</t>
  </si>
  <si>
    <t>R276272206975923</t>
  </si>
  <si>
    <t>R27627220739749</t>
  </si>
  <si>
    <t>6975923</t>
  </si>
  <si>
    <t>739749</t>
  </si>
  <si>
    <t>PORTA DE VIDRO AEREO TRIPLO NAPOLI PRIME</t>
  </si>
  <si>
    <t>27627220739749</t>
  </si>
  <si>
    <t>R27627220</t>
  </si>
  <si>
    <t>10544229</t>
  </si>
  <si>
    <t>Z27627220</t>
  </si>
  <si>
    <t>26941131</t>
  </si>
  <si>
    <t>26941132</t>
  </si>
  <si>
    <t>81930165</t>
  </si>
  <si>
    <t>Z269411326552873</t>
  </si>
  <si>
    <t>Z26941132688544</t>
  </si>
  <si>
    <t>6552873</t>
  </si>
  <si>
    <t>688544</t>
  </si>
  <si>
    <t>Modulo Aéreo 2 Porta Elegance Móveis Castro Níquel/Angelin</t>
  </si>
  <si>
    <t>26941132688544</t>
  </si>
  <si>
    <t>Z26941132</t>
  </si>
  <si>
    <t>10113746</t>
  </si>
  <si>
    <t>26651238</t>
  </si>
  <si>
    <t>26651239</t>
  </si>
  <si>
    <t>04735004</t>
  </si>
  <si>
    <t>R266512396526859</t>
  </si>
  <si>
    <t>R26651239580751</t>
  </si>
  <si>
    <t>6526859</t>
  </si>
  <si>
    <t>580751</t>
  </si>
  <si>
    <t>CUBA QUADRADA MARMORITE 400X380X120-BR-GB11/GB12/GB20/GB21</t>
  </si>
  <si>
    <t>26651239580751</t>
  </si>
  <si>
    <t>R26651239</t>
  </si>
  <si>
    <t>10126108</t>
  </si>
  <si>
    <t>Z26651239</t>
  </si>
  <si>
    <t>28272380</t>
  </si>
  <si>
    <t>28272381</t>
  </si>
  <si>
    <t>Z282723816970931</t>
  </si>
  <si>
    <t>Z28272381709469</t>
  </si>
  <si>
    <t>6970931</t>
  </si>
  <si>
    <t>28272381709469</t>
  </si>
  <si>
    <t>Z28272381</t>
  </si>
  <si>
    <t>10553078</t>
  </si>
  <si>
    <t>28014815</t>
  </si>
  <si>
    <t>28014816</t>
  </si>
  <si>
    <t>38405307</t>
  </si>
  <si>
    <t>Z280148166847074</t>
  </si>
  <si>
    <t>Z28014816564254</t>
  </si>
  <si>
    <t>6847074</t>
  </si>
  <si>
    <t>564254</t>
  </si>
  <si>
    <t>Gaveteiro Arquivo 4 Gavetas para Pastas Suspensas Kuaq40 Kuadra Espresso Móveis Preto Onix</t>
  </si>
  <si>
    <t>28014816564254</t>
  </si>
  <si>
    <t>Z28014816</t>
  </si>
  <si>
    <t>10465380</t>
  </si>
  <si>
    <t>28108459</t>
  </si>
  <si>
    <t>28108460</t>
  </si>
  <si>
    <t>04445040</t>
  </si>
  <si>
    <t>Z281084606902623</t>
  </si>
  <si>
    <t>Z28108460178963</t>
  </si>
  <si>
    <t>6902623</t>
  </si>
  <si>
    <t>28108460178963</t>
  </si>
  <si>
    <t>Z28108460</t>
  </si>
  <si>
    <t>10496867</t>
  </si>
  <si>
    <t>26987974</t>
  </si>
  <si>
    <t>26987975</t>
  </si>
  <si>
    <t>26530190</t>
  </si>
  <si>
    <t>Z269879756581636</t>
  </si>
  <si>
    <t>Z26987975192348</t>
  </si>
  <si>
    <t>6581636</t>
  </si>
  <si>
    <t>26987975192348</t>
  </si>
  <si>
    <t>Z26987975</t>
  </si>
  <si>
    <t>10120275</t>
  </si>
  <si>
    <t>A lateral veio rachada</t>
  </si>
  <si>
    <t>28207140</t>
  </si>
  <si>
    <t>28207141</t>
  </si>
  <si>
    <t>82540060</t>
  </si>
  <si>
    <t>Z282071416949636</t>
  </si>
  <si>
    <t>Z28207141343983</t>
  </si>
  <si>
    <t>6949636</t>
  </si>
  <si>
    <t>28207141343983</t>
  </si>
  <si>
    <t>Z28207141</t>
  </si>
  <si>
    <t>10531113</t>
  </si>
  <si>
    <t>27905858</t>
  </si>
  <si>
    <t>27905859</t>
  </si>
  <si>
    <t>Z279058596953534</t>
  </si>
  <si>
    <t>Z27905859237894</t>
  </si>
  <si>
    <t>6953534</t>
  </si>
  <si>
    <t>27905859237894</t>
  </si>
  <si>
    <t>Z27905859</t>
  </si>
  <si>
    <t>10427756</t>
  </si>
  <si>
    <t>27607919</t>
  </si>
  <si>
    <t>27607920</t>
  </si>
  <si>
    <t>35572050</t>
  </si>
  <si>
    <t>Z276079206700928</t>
  </si>
  <si>
    <t>Z27607920352175</t>
  </si>
  <si>
    <t>6700928</t>
  </si>
  <si>
    <t>27607920352175</t>
  </si>
  <si>
    <t>Z27607920</t>
  </si>
  <si>
    <t>10330123</t>
  </si>
  <si>
    <t>27297953</t>
  </si>
  <si>
    <t>27297954</t>
  </si>
  <si>
    <t>02282050</t>
  </si>
  <si>
    <t>Z272979546591206</t>
  </si>
  <si>
    <t>Z27297954663576</t>
  </si>
  <si>
    <t>6591206</t>
  </si>
  <si>
    <t>663576</t>
  </si>
  <si>
    <t>Móveis para Jardim / Espreguiçadeiras</t>
  </si>
  <si>
    <t>Espreguiçadeiras</t>
  </si>
  <si>
    <t>Espreguiçadeira 429 Roma Cedro Rosa Madeira Maciça Madeira</t>
  </si>
  <si>
    <t>27297954663576</t>
  </si>
  <si>
    <t>Z27297954</t>
  </si>
  <si>
    <t>10228836</t>
  </si>
  <si>
    <t>Não deixaram eu retirar o produto, e não me entregaram na data combinada</t>
  </si>
  <si>
    <t>28111878</t>
  </si>
  <si>
    <t>28111879</t>
  </si>
  <si>
    <t>22620901</t>
  </si>
  <si>
    <t>Z281118796921325</t>
  </si>
  <si>
    <t>Z28111879728120</t>
  </si>
  <si>
    <t>6921325</t>
  </si>
  <si>
    <t>28111879728120</t>
  </si>
  <si>
    <t>Z28111879</t>
  </si>
  <si>
    <t>10497885</t>
  </si>
  <si>
    <t>27791788</t>
  </si>
  <si>
    <t>27791789</t>
  </si>
  <si>
    <t>13271743</t>
  </si>
  <si>
    <t>Z277917896775197</t>
  </si>
  <si>
    <t>Z27791789545542</t>
  </si>
  <si>
    <t>6775197</t>
  </si>
  <si>
    <t>27791789545542</t>
  </si>
  <si>
    <t>Z27791789</t>
  </si>
  <si>
    <t>10389692</t>
  </si>
  <si>
    <t>27019928</t>
  </si>
  <si>
    <t>27019929</t>
  </si>
  <si>
    <t>38414294</t>
  </si>
  <si>
    <t>Z270199296598846</t>
  </si>
  <si>
    <t>Z27019929591315</t>
  </si>
  <si>
    <t>6598846</t>
  </si>
  <si>
    <t>591315</t>
  </si>
  <si>
    <t>Guarda Roupa Solteiro com Espelho 8 Portas 2 Gavetas Rio Branco Rodmóveis Ypê</t>
  </si>
  <si>
    <t>27019929591315</t>
  </si>
  <si>
    <t>Z27019929</t>
  </si>
  <si>
    <t>10132029</t>
  </si>
  <si>
    <t>28112933</t>
  </si>
  <si>
    <t>28112934</t>
  </si>
  <si>
    <t>03733030</t>
  </si>
  <si>
    <t>Z281129346903307</t>
  </si>
  <si>
    <t>Z28112934514985</t>
  </si>
  <si>
    <t>6903307</t>
  </si>
  <si>
    <t>28112934514985</t>
  </si>
  <si>
    <t>Z28112934</t>
  </si>
  <si>
    <t>10498185</t>
  </si>
  <si>
    <t>27931311</t>
  </si>
  <si>
    <t>27931312</t>
  </si>
  <si>
    <t>41720040</t>
  </si>
  <si>
    <t>Z279313128751</t>
  </si>
  <si>
    <t>Z27931312678911</t>
  </si>
  <si>
    <t>8751</t>
  </si>
  <si>
    <t>27931312678911</t>
  </si>
  <si>
    <t>Z27931312</t>
  </si>
  <si>
    <t>10436665</t>
  </si>
  <si>
    <t>27886176</t>
  </si>
  <si>
    <t>27886177</t>
  </si>
  <si>
    <t>11703080</t>
  </si>
  <si>
    <t>Z278861776802929</t>
  </si>
  <si>
    <t>Z27886177696976</t>
  </si>
  <si>
    <t>6802929</t>
  </si>
  <si>
    <t>27886177696976</t>
  </si>
  <si>
    <t>Z27886177</t>
  </si>
  <si>
    <t>10421401</t>
  </si>
  <si>
    <t>27323600</t>
  </si>
  <si>
    <t>27323601</t>
  </si>
  <si>
    <t>40170010</t>
  </si>
  <si>
    <t>Z273236016596112</t>
  </si>
  <si>
    <t>Z27323601723321</t>
  </si>
  <si>
    <t>6596112</t>
  </si>
  <si>
    <t>723321</t>
  </si>
  <si>
    <t>Mesa de Cabeceira 2 Gavetas Veneza Hecol Móveis Branco TX/Pinus Cera</t>
  </si>
  <si>
    <t>27323601723321</t>
  </si>
  <si>
    <t>Z27323601</t>
  </si>
  <si>
    <t>10237497</t>
  </si>
  <si>
    <t>26861186</t>
  </si>
  <si>
    <t>26861187</t>
  </si>
  <si>
    <t>05858080</t>
  </si>
  <si>
    <t>Z268611876539812</t>
  </si>
  <si>
    <t>Z26861187668037</t>
  </si>
  <si>
    <t>6539812</t>
  </si>
  <si>
    <t>26861187668037</t>
  </si>
  <si>
    <t>Z26861187</t>
  </si>
  <si>
    <t>10076575</t>
  </si>
  <si>
    <t>27899708</t>
  </si>
  <si>
    <t>27899709</t>
  </si>
  <si>
    <t>05763450</t>
  </si>
  <si>
    <t>Z278997096818869</t>
  </si>
  <si>
    <t>Z27899709197799</t>
  </si>
  <si>
    <t>6818869</t>
  </si>
  <si>
    <t>27899709197799</t>
  </si>
  <si>
    <t>Z27899709</t>
  </si>
  <si>
    <t>10425655</t>
  </si>
  <si>
    <t>27646109</t>
  </si>
  <si>
    <t>27646110</t>
  </si>
  <si>
    <t>83210016</t>
  </si>
  <si>
    <t>Z276461106719691</t>
  </si>
  <si>
    <t>Z27646110603863</t>
  </si>
  <si>
    <t>6719691</t>
  </si>
  <si>
    <t>27646110603863</t>
  </si>
  <si>
    <t>Z27646110</t>
  </si>
  <si>
    <t>10343438</t>
  </si>
  <si>
    <t>27513775</t>
  </si>
  <si>
    <t>PEDRA BRANCA DO AMAPARI</t>
  </si>
  <si>
    <t>27513776</t>
  </si>
  <si>
    <t>68945000</t>
  </si>
  <si>
    <t>Z275137766653137</t>
  </si>
  <si>
    <t>Z27513776589250</t>
  </si>
  <si>
    <t>6653137</t>
  </si>
  <si>
    <t>27513776589250</t>
  </si>
  <si>
    <t>Z27513776</t>
  </si>
  <si>
    <t>AP-Interior</t>
  </si>
  <si>
    <t>10300694</t>
  </si>
  <si>
    <t>PEDRA BRANCA DO AMAPARIFAVORITA</t>
  </si>
  <si>
    <t>AP</t>
  </si>
  <si>
    <t>27886809</t>
  </si>
  <si>
    <t>27886810</t>
  </si>
  <si>
    <t>11250240</t>
  </si>
  <si>
    <t>Z278868106796893</t>
  </si>
  <si>
    <t>Z27886810201981</t>
  </si>
  <si>
    <t>6796893</t>
  </si>
  <si>
    <t>27886810201981</t>
  </si>
  <si>
    <t>Z27886810</t>
  </si>
  <si>
    <t>10421481</t>
  </si>
  <si>
    <t>28013246</t>
  </si>
  <si>
    <t>28013247</t>
  </si>
  <si>
    <t>38415210</t>
  </si>
  <si>
    <t>Z280132476903743</t>
  </si>
  <si>
    <t>Z28013247709210</t>
  </si>
  <si>
    <t>6903743</t>
  </si>
  <si>
    <t>28013247709210</t>
  </si>
  <si>
    <t>Z28013247</t>
  </si>
  <si>
    <t>10464465</t>
  </si>
  <si>
    <t>28285631</t>
  </si>
  <si>
    <t>28285632</t>
  </si>
  <si>
    <t>02071001</t>
  </si>
  <si>
    <t>R282856327021134</t>
  </si>
  <si>
    <t>R28285632541880</t>
  </si>
  <si>
    <t>7021134</t>
  </si>
  <si>
    <t>541880</t>
  </si>
  <si>
    <t>Moldura superior Gr tex3. 4pts</t>
  </si>
  <si>
    <t>28285632541880</t>
  </si>
  <si>
    <t>R28285632</t>
  </si>
  <si>
    <t>10598862</t>
  </si>
  <si>
    <t>Z28285632</t>
  </si>
  <si>
    <t>O entregador não queria subir as escadas com o produto, queria ir embora, tive que pagar um ajudante para que subisse com a mercadoria.</t>
  </si>
  <si>
    <t>Ficou faltando boa parte do produto, me causando prejuízo quanto ao montador que eu já havia pago e vou ter que pagar de novo e quanto a minha mudança, onde me programei para que fosse feita já com o guarda roupa, agora tenho que deixar minha roupa em sacos até chegar o restante do guarda roupa.</t>
  </si>
  <si>
    <t>27926519</t>
  </si>
  <si>
    <t>27926520</t>
  </si>
  <si>
    <t>05833080</t>
  </si>
  <si>
    <t>Z279265206829226</t>
  </si>
  <si>
    <t>Z27926520552319</t>
  </si>
  <si>
    <t>6829226</t>
  </si>
  <si>
    <t>27926520552319</t>
  </si>
  <si>
    <t>Z27926520</t>
  </si>
  <si>
    <t>10453114</t>
  </si>
  <si>
    <t>26998500</t>
  </si>
  <si>
    <t>26998501</t>
  </si>
  <si>
    <t>54517710</t>
  </si>
  <si>
    <t>Z269985016582280</t>
  </si>
  <si>
    <t>Z26998501670881</t>
  </si>
  <si>
    <t>6582280</t>
  </si>
  <si>
    <t>26998501670881</t>
  </si>
  <si>
    <t>Z26998501</t>
  </si>
  <si>
    <t>10124078</t>
  </si>
  <si>
    <t>28150670</t>
  </si>
  <si>
    <t>28150671</t>
  </si>
  <si>
    <t>30160010</t>
  </si>
  <si>
    <t>Z281506716927705</t>
  </si>
  <si>
    <t>Z28150671534681</t>
  </si>
  <si>
    <t>6927705</t>
  </si>
  <si>
    <t>28150671534681</t>
  </si>
  <si>
    <t>Z28150671</t>
  </si>
  <si>
    <t>10511780</t>
  </si>
  <si>
    <t>27159905</t>
  </si>
  <si>
    <t>27159906</t>
  </si>
  <si>
    <t>Z271599066555172</t>
  </si>
  <si>
    <t>Z27159906696982</t>
  </si>
  <si>
    <t>6555172</t>
  </si>
  <si>
    <t>27159906696982</t>
  </si>
  <si>
    <t>Z27159906</t>
  </si>
  <si>
    <t>10203868</t>
  </si>
  <si>
    <t>28030220</t>
  </si>
  <si>
    <t>28030221</t>
  </si>
  <si>
    <t>83015727</t>
  </si>
  <si>
    <t>Z280302216857911</t>
  </si>
  <si>
    <t>Z28030221597918</t>
  </si>
  <si>
    <t>6857911</t>
  </si>
  <si>
    <t>597918</t>
  </si>
  <si>
    <t>Cabeceira Solteiro com Nicho Palma Kaiki Móveis Branco</t>
  </si>
  <si>
    <t>28030221597918</t>
  </si>
  <si>
    <t>Z28030221</t>
  </si>
  <si>
    <t>10470587</t>
  </si>
  <si>
    <t>27708085</t>
  </si>
  <si>
    <t>27708086</t>
  </si>
  <si>
    <t>08030490</t>
  </si>
  <si>
    <t>Z277080866743781</t>
  </si>
  <si>
    <t>Z27708086738750</t>
  </si>
  <si>
    <t>6743781</t>
  </si>
  <si>
    <t>27708086738750</t>
  </si>
  <si>
    <t>Z27708086</t>
  </si>
  <si>
    <t>10363047</t>
  </si>
  <si>
    <t>27939152</t>
  </si>
  <si>
    <t>27939153</t>
  </si>
  <si>
    <t>06186100</t>
  </si>
  <si>
    <t>Z279391536823913</t>
  </si>
  <si>
    <t>Z27939153734175</t>
  </si>
  <si>
    <t>6823913</t>
  </si>
  <si>
    <t>27939153734175</t>
  </si>
  <si>
    <t>Z27939153</t>
  </si>
  <si>
    <t>10439412</t>
  </si>
  <si>
    <t>27509343</t>
  </si>
  <si>
    <t>27509344</t>
  </si>
  <si>
    <t>02214030</t>
  </si>
  <si>
    <t>Z275093446659994</t>
  </si>
  <si>
    <t>Z27509344453974</t>
  </si>
  <si>
    <t>6659994</t>
  </si>
  <si>
    <t>453974</t>
  </si>
  <si>
    <t>Cama Solteiro Roma Incabrás Malbec</t>
  </si>
  <si>
    <t>27509344453974</t>
  </si>
  <si>
    <t>Z27509344</t>
  </si>
  <si>
    <t>10299238</t>
  </si>
  <si>
    <t>Se eu tiver que usar as eu mas de madeira que vieram tenho que mandar serrar, mas futuramente se eu comprar o colchão maior elas serradas não  vão servir. Não teria que ter vindo as 5 tipas dos 2 tamanhos de colchão?</t>
  </si>
  <si>
    <t>27807691</t>
  </si>
  <si>
    <t>27807692</t>
  </si>
  <si>
    <t>03973050</t>
  </si>
  <si>
    <t>Z278076926857821</t>
  </si>
  <si>
    <t>Z27807692527557</t>
  </si>
  <si>
    <t>6857821</t>
  </si>
  <si>
    <t>27807692527557</t>
  </si>
  <si>
    <t>Z27807692</t>
  </si>
  <si>
    <t>10394724</t>
  </si>
  <si>
    <t>27198960</t>
  </si>
  <si>
    <t>27198961</t>
  </si>
  <si>
    <t>Z271989616578586</t>
  </si>
  <si>
    <t>Z27198961479851</t>
  </si>
  <si>
    <t>6578586</t>
  </si>
  <si>
    <t>27198961479851</t>
  </si>
  <si>
    <t>Z27198961</t>
  </si>
  <si>
    <t>10194461</t>
  </si>
  <si>
    <t>27440678</t>
  </si>
  <si>
    <t>27440679</t>
  </si>
  <si>
    <t>58033080</t>
  </si>
  <si>
    <t>Z274406796785821</t>
  </si>
  <si>
    <t>Z27440679653148</t>
  </si>
  <si>
    <t>6785821</t>
  </si>
  <si>
    <t>27440679653148</t>
  </si>
  <si>
    <t>Z27440679</t>
  </si>
  <si>
    <t>10276010</t>
  </si>
  <si>
    <t>27563304</t>
  </si>
  <si>
    <t>27563305</t>
  </si>
  <si>
    <t>13385498</t>
  </si>
  <si>
    <t>Z275633056681853</t>
  </si>
  <si>
    <t>Z27563305195128</t>
  </si>
  <si>
    <t>6681853</t>
  </si>
  <si>
    <t>27563305195128</t>
  </si>
  <si>
    <t>Z27563305</t>
  </si>
  <si>
    <t>10316084</t>
  </si>
  <si>
    <t>27946650</t>
  </si>
  <si>
    <t>27946651</t>
  </si>
  <si>
    <t>06814400</t>
  </si>
  <si>
    <t>Z279466516832199</t>
  </si>
  <si>
    <t>Z27946651663366</t>
  </si>
  <si>
    <t>6832199</t>
  </si>
  <si>
    <t>27946651663366</t>
  </si>
  <si>
    <t>Z27946651</t>
  </si>
  <si>
    <t>10441900</t>
  </si>
  <si>
    <t>27186940</t>
  </si>
  <si>
    <t>27186941</t>
  </si>
  <si>
    <t>42823100</t>
  </si>
  <si>
    <t>Z271869416546212</t>
  </si>
  <si>
    <t>Z27186941264152</t>
  </si>
  <si>
    <t>6546212</t>
  </si>
  <si>
    <t>27186941264152</t>
  </si>
  <si>
    <t>Z27186941</t>
  </si>
  <si>
    <t>10190435</t>
  </si>
  <si>
    <t>CAMACARIBAHIA - DOMINAL</t>
  </si>
  <si>
    <t>Fiquei com medo de assalto</t>
  </si>
  <si>
    <t>Chegaram aqui na minha casa às 21:00hs , esse horário foi incoveniente, uma vez que o local não é seguro</t>
  </si>
  <si>
    <t>28247919</t>
  </si>
  <si>
    <t>28247920</t>
  </si>
  <si>
    <t>05310000</t>
  </si>
  <si>
    <t>Z282479202613208</t>
  </si>
  <si>
    <t>Z28247920347543</t>
  </si>
  <si>
    <t>2613208</t>
  </si>
  <si>
    <t>28247920347543</t>
  </si>
  <si>
    <t>Z28247920</t>
  </si>
  <si>
    <t>10544312</t>
  </si>
  <si>
    <t>28291901</t>
  </si>
  <si>
    <t>28291902</t>
  </si>
  <si>
    <t>Z282919026977361</t>
  </si>
  <si>
    <t>Z28291902676774</t>
  </si>
  <si>
    <t>6977361</t>
  </si>
  <si>
    <t>676774</t>
  </si>
  <si>
    <t>Carrinho de Chá e Bar com Porta Taças 93,5cm Steel Quadra Artesano Branco/Cobre</t>
  </si>
  <si>
    <t>28291902676774</t>
  </si>
  <si>
    <t>Z28291902</t>
  </si>
  <si>
    <t>10559469</t>
  </si>
  <si>
    <t>28212137</t>
  </si>
  <si>
    <t>28212138</t>
  </si>
  <si>
    <t>04240090</t>
  </si>
  <si>
    <t>Z282121386948603</t>
  </si>
  <si>
    <t>Z28212138656560</t>
  </si>
  <si>
    <t>6948603</t>
  </si>
  <si>
    <t>28212138656560</t>
  </si>
  <si>
    <t>Z28212138</t>
  </si>
  <si>
    <t>10532561</t>
  </si>
  <si>
    <t>28143757</t>
  </si>
  <si>
    <t>28143758</t>
  </si>
  <si>
    <t>Z281437586944201</t>
  </si>
  <si>
    <t>Z28143758699927</t>
  </si>
  <si>
    <t>6944201</t>
  </si>
  <si>
    <t>28143758699927</t>
  </si>
  <si>
    <t>Z28143758</t>
  </si>
  <si>
    <t>10520307</t>
  </si>
  <si>
    <t>28148620</t>
  </si>
  <si>
    <t>28148621</t>
  </si>
  <si>
    <t>91260530</t>
  </si>
  <si>
    <t>Z281486216931814</t>
  </si>
  <si>
    <t>Z28148621215471</t>
  </si>
  <si>
    <t>6931814</t>
  </si>
  <si>
    <t>28148621215471</t>
  </si>
  <si>
    <t>Z28148621</t>
  </si>
  <si>
    <t>10510977</t>
  </si>
  <si>
    <t xml:space="preserve"> Foto do produto mostra uma cor cinza e veio um marrom</t>
  </si>
  <si>
    <t>28270694</t>
  </si>
  <si>
    <t>28270695</t>
  </si>
  <si>
    <t>13563668</t>
  </si>
  <si>
    <t>Z282706956970442</t>
  </si>
  <si>
    <t>Z28270695174027</t>
  </si>
  <si>
    <t>6970442</t>
  </si>
  <si>
    <t>28270695174027</t>
  </si>
  <si>
    <t>Z28270695</t>
  </si>
  <si>
    <t>10552635</t>
  </si>
  <si>
    <t>27984312</t>
  </si>
  <si>
    <t>27984313</t>
  </si>
  <si>
    <t>25963330</t>
  </si>
  <si>
    <t>R279843136982227</t>
  </si>
  <si>
    <t>R27984313663445</t>
  </si>
  <si>
    <t>6982227</t>
  </si>
  <si>
    <t>27984313663445</t>
  </si>
  <si>
    <t>R27984313</t>
  </si>
  <si>
    <t>10557584</t>
  </si>
  <si>
    <t>Z27984313</t>
  </si>
  <si>
    <t>28276650</t>
  </si>
  <si>
    <t>28276651</t>
  </si>
  <si>
    <t>74966020</t>
  </si>
  <si>
    <t>Z282766516976049</t>
  </si>
  <si>
    <t>Z28276651666850</t>
  </si>
  <si>
    <t>6976049</t>
  </si>
  <si>
    <t>28276651666850</t>
  </si>
  <si>
    <t>Z28276651</t>
  </si>
  <si>
    <t>10554502</t>
  </si>
  <si>
    <t>Foi tranquilo</t>
  </si>
  <si>
    <t>27967388</t>
  </si>
  <si>
    <t>27967389</t>
  </si>
  <si>
    <t>08062300</t>
  </si>
  <si>
    <t>Z279673896832987</t>
  </si>
  <si>
    <t>Z27967389596279</t>
  </si>
  <si>
    <t>6832987</t>
  </si>
  <si>
    <t>27967389596279</t>
  </si>
  <si>
    <t>Z27967389</t>
  </si>
  <si>
    <t>10448558</t>
  </si>
  <si>
    <t>27997145</t>
  </si>
  <si>
    <t>27997146</t>
  </si>
  <si>
    <t>53439220</t>
  </si>
  <si>
    <t>Z279971466833845</t>
  </si>
  <si>
    <t>Z27997146585155</t>
  </si>
  <si>
    <t>6833845</t>
  </si>
  <si>
    <t>27997146585155</t>
  </si>
  <si>
    <t>Z27997146</t>
  </si>
  <si>
    <t>10458359</t>
  </si>
  <si>
    <t>27854770</t>
  </si>
  <si>
    <t>27854771</t>
  </si>
  <si>
    <t>89204410</t>
  </si>
  <si>
    <t>Z278547716779461</t>
  </si>
  <si>
    <t>Z27854771728731</t>
  </si>
  <si>
    <t>6779461</t>
  </si>
  <si>
    <t>27854771728731</t>
  </si>
  <si>
    <t>Z27854771</t>
  </si>
  <si>
    <t>10409681</t>
  </si>
  <si>
    <t>28212824</t>
  </si>
  <si>
    <t>28212825</t>
  </si>
  <si>
    <t>93025670</t>
  </si>
  <si>
    <t>Z282128256951173</t>
  </si>
  <si>
    <t>Z28212825512590</t>
  </si>
  <si>
    <t>6951173</t>
  </si>
  <si>
    <t>28212825512590</t>
  </si>
  <si>
    <t>Z28212825</t>
  </si>
  <si>
    <t>10532719</t>
  </si>
  <si>
    <t>28152293</t>
  </si>
  <si>
    <t>28152294</t>
  </si>
  <si>
    <t>Z281522946935084</t>
  </si>
  <si>
    <t>Z28152294588811</t>
  </si>
  <si>
    <t>6935084</t>
  </si>
  <si>
    <t>28152294588811</t>
  </si>
  <si>
    <t>Z28152294</t>
  </si>
  <si>
    <t>10512304</t>
  </si>
  <si>
    <t>Tive dificuldade com o aplicativo de fora . Dificuldade em finalizar o pedido . Com relação ao armário , alguns pontinhos da madeira chegaram esfolados .</t>
  </si>
  <si>
    <t>27415363</t>
  </si>
  <si>
    <t>27415364</t>
  </si>
  <si>
    <t>07142210</t>
  </si>
  <si>
    <t>Z274153646631292</t>
  </si>
  <si>
    <t>Z27415364201471</t>
  </si>
  <si>
    <t>6631292</t>
  </si>
  <si>
    <t>27415364201471</t>
  </si>
  <si>
    <t>Z27415364</t>
  </si>
  <si>
    <t>10267072</t>
  </si>
  <si>
    <t>27768548</t>
  </si>
  <si>
    <t>27768549</t>
  </si>
  <si>
    <t>28908110</t>
  </si>
  <si>
    <t>Z277685496751416</t>
  </si>
  <si>
    <t>Z27768549674576</t>
  </si>
  <si>
    <t>6751416</t>
  </si>
  <si>
    <t>27768549674576</t>
  </si>
  <si>
    <t>Z27768549</t>
  </si>
  <si>
    <t>10381607</t>
  </si>
  <si>
    <t>28019603</t>
  </si>
  <si>
    <t>28019604</t>
  </si>
  <si>
    <t>08080300</t>
  </si>
  <si>
    <t>Z280196046851235</t>
  </si>
  <si>
    <t>Z28019604740202</t>
  </si>
  <si>
    <t>6851235</t>
  </si>
  <si>
    <t>28019604740202</t>
  </si>
  <si>
    <t>Z28019604</t>
  </si>
  <si>
    <t>10466800</t>
  </si>
  <si>
    <t>27999188</t>
  </si>
  <si>
    <t>27999189</t>
  </si>
  <si>
    <t>09430230</t>
  </si>
  <si>
    <t>Z279991896834976</t>
  </si>
  <si>
    <t>Z27999189545542</t>
  </si>
  <si>
    <t>6834976</t>
  </si>
  <si>
    <t>27999189545542</t>
  </si>
  <si>
    <t>Z27999189</t>
  </si>
  <si>
    <t>10459051</t>
  </si>
  <si>
    <t>27952441</t>
  </si>
  <si>
    <t>NOVA PETROPOLIS</t>
  </si>
  <si>
    <t>27952442</t>
  </si>
  <si>
    <t>95150000</t>
  </si>
  <si>
    <t>Z279524426823966</t>
  </si>
  <si>
    <t>Z27952442663697</t>
  </si>
  <si>
    <t>6823966</t>
  </si>
  <si>
    <t>27952442663697</t>
  </si>
  <si>
    <t>Z27952442</t>
  </si>
  <si>
    <t>10443911</t>
  </si>
  <si>
    <t>NOVA PETROPOLISPR DLOG</t>
  </si>
  <si>
    <t>28000106</t>
  </si>
  <si>
    <t>28000107</t>
  </si>
  <si>
    <t>28972872</t>
  </si>
  <si>
    <t>Z280001076946166</t>
  </si>
  <si>
    <t>Z28000107591305</t>
  </si>
  <si>
    <t>6946166</t>
  </si>
  <si>
    <t>591305</t>
  </si>
  <si>
    <t>Guarda Roupa Casal com Espelho 10 Portas 2 Gavetas Maceió Rodmóveis Ypê</t>
  </si>
  <si>
    <t>28000107591305</t>
  </si>
  <si>
    <t>Z28000107</t>
  </si>
  <si>
    <t>10459348</t>
  </si>
  <si>
    <t>O anúncio era madeira maciça.  Mas não é.</t>
  </si>
  <si>
    <t>O entregador chegou às 20h.</t>
  </si>
  <si>
    <t>27810776</t>
  </si>
  <si>
    <t>27810777</t>
  </si>
  <si>
    <t>04571180</t>
  </si>
  <si>
    <t>R278107776975880</t>
  </si>
  <si>
    <t>R27810777581922</t>
  </si>
  <si>
    <t>6975880</t>
  </si>
  <si>
    <t>581922</t>
  </si>
  <si>
    <t>ESPELHO  RETO 800X250MM 3MM 2 FUROS</t>
  </si>
  <si>
    <t>27810777581922</t>
  </si>
  <si>
    <t>R27810777</t>
  </si>
  <si>
    <t>10523297</t>
  </si>
  <si>
    <t>Z27810777</t>
  </si>
  <si>
    <t>27775805</t>
  </si>
  <si>
    <t>27775806</t>
  </si>
  <si>
    <t>06853630</t>
  </si>
  <si>
    <t>Z277758066769462</t>
  </si>
  <si>
    <t>Z27775806662148</t>
  </si>
  <si>
    <t>6769462</t>
  </si>
  <si>
    <t>27775806662148</t>
  </si>
  <si>
    <t>Z27775806</t>
  </si>
  <si>
    <t>10384512</t>
  </si>
  <si>
    <t>27715624</t>
  </si>
  <si>
    <t>27715625</t>
  </si>
  <si>
    <t>Z277156256741503</t>
  </si>
  <si>
    <t>Z27715625545542</t>
  </si>
  <si>
    <t>6741503</t>
  </si>
  <si>
    <t>27715625545542</t>
  </si>
  <si>
    <t>Z27715625</t>
  </si>
  <si>
    <t>10365432</t>
  </si>
  <si>
    <t>27723331</t>
  </si>
  <si>
    <t>27723332</t>
  </si>
  <si>
    <t>12030212</t>
  </si>
  <si>
    <t>Z277233326743940</t>
  </si>
  <si>
    <t>Z27723332738747</t>
  </si>
  <si>
    <t>6743940</t>
  </si>
  <si>
    <t>27723332738747</t>
  </si>
  <si>
    <t>Z27723332</t>
  </si>
  <si>
    <t>10368098</t>
  </si>
  <si>
    <t>27984886</t>
  </si>
  <si>
    <t>27984887</t>
  </si>
  <si>
    <t>38410664</t>
  </si>
  <si>
    <t>Z279848876851348</t>
  </si>
  <si>
    <t>Z27984887790829</t>
  </si>
  <si>
    <t>6851348</t>
  </si>
  <si>
    <t>790829</t>
  </si>
  <si>
    <t>Guarda Roupa Casal 6 Portas 2 Gavetas GR6265M Espresso Móveis Cacau</t>
  </si>
  <si>
    <t>27984887790829</t>
  </si>
  <si>
    <t>Z27984887</t>
  </si>
  <si>
    <t>10455773</t>
  </si>
  <si>
    <t>28143411</t>
  </si>
  <si>
    <t>28143412</t>
  </si>
  <si>
    <t>01318001</t>
  </si>
  <si>
    <t>Z281434126923275</t>
  </si>
  <si>
    <t>Z28143412662113</t>
  </si>
  <si>
    <t>6923275</t>
  </si>
  <si>
    <t>28143412662113</t>
  </si>
  <si>
    <t>Z28143412</t>
  </si>
  <si>
    <t>10509301</t>
  </si>
  <si>
    <t>27488793</t>
  </si>
  <si>
    <t>27488794</t>
  </si>
  <si>
    <t>45658250</t>
  </si>
  <si>
    <t>Z274887946651430</t>
  </si>
  <si>
    <t>Z27488794738750</t>
  </si>
  <si>
    <t>6651430</t>
  </si>
  <si>
    <t>27488794738750</t>
  </si>
  <si>
    <t>Z27488794</t>
  </si>
  <si>
    <t>10292354</t>
  </si>
  <si>
    <t>ILHEUSNORDESTE - TLOG</t>
  </si>
  <si>
    <t>Z279970416835199</t>
  </si>
  <si>
    <t>Z27997041429414</t>
  </si>
  <si>
    <t>6835199</t>
  </si>
  <si>
    <t>27997041429414</t>
  </si>
  <si>
    <t>10458322</t>
  </si>
  <si>
    <t>28321154</t>
  </si>
  <si>
    <t>28321155</t>
  </si>
  <si>
    <t>02208220</t>
  </si>
  <si>
    <t>Z283211556989833</t>
  </si>
  <si>
    <t>Z28321155534245</t>
  </si>
  <si>
    <t>6989833</t>
  </si>
  <si>
    <t>28321155534245</t>
  </si>
  <si>
    <t>Z28321155</t>
  </si>
  <si>
    <t>10568653</t>
  </si>
  <si>
    <t>27356822</t>
  </si>
  <si>
    <t>27356823</t>
  </si>
  <si>
    <t>27313370</t>
  </si>
  <si>
    <t>Z273568232599336</t>
  </si>
  <si>
    <t>Z27356823508704</t>
  </si>
  <si>
    <t>2599336</t>
  </si>
  <si>
    <t>508704</t>
  </si>
  <si>
    <t>Colchão para Mini Cama 68cmx148cmx12cm D18 Baby Urso Luckspuma Colchões Bege Urso Bordado</t>
  </si>
  <si>
    <t>27356823508704</t>
  </si>
  <si>
    <t>Z27356823</t>
  </si>
  <si>
    <t>10248426</t>
  </si>
  <si>
    <t>27572132</t>
  </si>
  <si>
    <t>27572133</t>
  </si>
  <si>
    <t>82940330</t>
  </si>
  <si>
    <t>Z275721336683778</t>
  </si>
  <si>
    <t>Z27572133546153</t>
  </si>
  <si>
    <t>6683778</t>
  </si>
  <si>
    <t>27572133546153</t>
  </si>
  <si>
    <t>Z27572133</t>
  </si>
  <si>
    <t>10318955</t>
  </si>
  <si>
    <t>27854681</t>
  </si>
  <si>
    <t>27854682</t>
  </si>
  <si>
    <t>06655750</t>
  </si>
  <si>
    <t>R278546826937238</t>
  </si>
  <si>
    <t>R27854682640931</t>
  </si>
  <si>
    <t>6937238</t>
  </si>
  <si>
    <t>640931</t>
  </si>
  <si>
    <t>COSTA 20266 1.36 X 0.60,5</t>
  </si>
  <si>
    <t>27854682640931</t>
  </si>
  <si>
    <t>R27854682</t>
  </si>
  <si>
    <t>10513321</t>
  </si>
  <si>
    <t>Z27854682</t>
  </si>
  <si>
    <t>27464131</t>
  </si>
  <si>
    <t>27464132</t>
  </si>
  <si>
    <t>Z274641326648138</t>
  </si>
  <si>
    <t>Z27464132709205</t>
  </si>
  <si>
    <t>6648138</t>
  </si>
  <si>
    <t>709205</t>
  </si>
  <si>
    <t>Mesa para Escritório em L Industrial 150x150cm Star Espresso Móveis Preto / Preto</t>
  </si>
  <si>
    <t>27464132709205</t>
  </si>
  <si>
    <t>Z27464132</t>
  </si>
  <si>
    <t>10283710</t>
  </si>
  <si>
    <t>28106767</t>
  </si>
  <si>
    <t>28106768</t>
  </si>
  <si>
    <t>09415140</t>
  </si>
  <si>
    <t>Z281067686919086</t>
  </si>
  <si>
    <t>Z28106768740141</t>
  </si>
  <si>
    <t>6919086</t>
  </si>
  <si>
    <t>740141</t>
  </si>
  <si>
    <t>Guarda Roupa 2 Portas 3 Gavetas com Espelho Toronto Novo Horizonte Canela/Off White</t>
  </si>
  <si>
    <t>28106768740141</t>
  </si>
  <si>
    <t>Z28106768</t>
  </si>
  <si>
    <t>10496377</t>
  </si>
  <si>
    <t>27764641</t>
  </si>
  <si>
    <t>27764642</t>
  </si>
  <si>
    <t>05047000</t>
  </si>
  <si>
    <t>Z277646426776851</t>
  </si>
  <si>
    <t>Z27764642586727</t>
  </si>
  <si>
    <t>6776851</t>
  </si>
  <si>
    <t>27764642586727</t>
  </si>
  <si>
    <t>Z27764642</t>
  </si>
  <si>
    <t>10380489</t>
  </si>
  <si>
    <t>27572497</t>
  </si>
  <si>
    <t>27572498</t>
  </si>
  <si>
    <t>51020320</t>
  </si>
  <si>
    <t>Z275724986846562</t>
  </si>
  <si>
    <t>Z27572498199910</t>
  </si>
  <si>
    <t>6846562</t>
  </si>
  <si>
    <t>27572498199910</t>
  </si>
  <si>
    <t>Z27572498</t>
  </si>
  <si>
    <t>10318954</t>
  </si>
  <si>
    <t>27545522</t>
  </si>
  <si>
    <t>27545523</t>
  </si>
  <si>
    <t>71687532</t>
  </si>
  <si>
    <t>Z275455236708189</t>
  </si>
  <si>
    <t>Z2754552368859</t>
  </si>
  <si>
    <t>6708189</t>
  </si>
  <si>
    <t>68859</t>
  </si>
  <si>
    <t>Fechadura Interna Roseta Aço 40mm MGM Napoli Alumínio Interno</t>
  </si>
  <si>
    <t>2754552368859</t>
  </si>
  <si>
    <t>Z27545523</t>
  </si>
  <si>
    <t>10310133</t>
  </si>
  <si>
    <t>27912299</t>
  </si>
  <si>
    <t>27912300</t>
  </si>
  <si>
    <t>25954245</t>
  </si>
  <si>
    <t>Z279123006850983</t>
  </si>
  <si>
    <t>Z27912300595888</t>
  </si>
  <si>
    <t>6850983</t>
  </si>
  <si>
    <t>27912300595888</t>
  </si>
  <si>
    <t>Z27912300</t>
  </si>
  <si>
    <t>10430194</t>
  </si>
  <si>
    <t>28016594</t>
  </si>
  <si>
    <t>28016595</t>
  </si>
  <si>
    <t>86031210</t>
  </si>
  <si>
    <t>Z280165956845447</t>
  </si>
  <si>
    <t>Z28016595650183</t>
  </si>
  <si>
    <t>6845447</t>
  </si>
  <si>
    <t>28016595650183</t>
  </si>
  <si>
    <t>Z28016595</t>
  </si>
  <si>
    <t>10465695</t>
  </si>
  <si>
    <t>Ficamos satisfeito com o atendimento.</t>
  </si>
  <si>
    <t>27253293</t>
  </si>
  <si>
    <t>27253294</t>
  </si>
  <si>
    <t>12234570</t>
  </si>
  <si>
    <t>Z272532946595363</t>
  </si>
  <si>
    <t>Z27253294212838</t>
  </si>
  <si>
    <t>6595363</t>
  </si>
  <si>
    <t>27253294212838</t>
  </si>
  <si>
    <t>Z27253294</t>
  </si>
  <si>
    <t>10212358</t>
  </si>
  <si>
    <t>27848250</t>
  </si>
  <si>
    <t>27848251</t>
  </si>
  <si>
    <t>01136000</t>
  </si>
  <si>
    <t>Z278482516778502</t>
  </si>
  <si>
    <t>Z27848251593180</t>
  </si>
  <si>
    <t>6778502</t>
  </si>
  <si>
    <t>27848251593180</t>
  </si>
  <si>
    <t>Z27848251</t>
  </si>
  <si>
    <t>10407482</t>
  </si>
  <si>
    <t>27401908</t>
  </si>
  <si>
    <t>27401909</t>
  </si>
  <si>
    <t>82900000</t>
  </si>
  <si>
    <t>Z274019096612998</t>
  </si>
  <si>
    <t>Z27401909720613</t>
  </si>
  <si>
    <t>6612998</t>
  </si>
  <si>
    <t>27401909720613</t>
  </si>
  <si>
    <t>Z27401909</t>
  </si>
  <si>
    <t>10261727</t>
  </si>
  <si>
    <t>28041162</t>
  </si>
  <si>
    <t>28041163</t>
  </si>
  <si>
    <t>09280290</t>
  </si>
  <si>
    <t>Z280411636861809</t>
  </si>
  <si>
    <t>Z28041163284107</t>
  </si>
  <si>
    <t>6861809</t>
  </si>
  <si>
    <t>28041163284107</t>
  </si>
  <si>
    <t>Z28041163</t>
  </si>
  <si>
    <t>10474281</t>
  </si>
  <si>
    <t>28204746</t>
  </si>
  <si>
    <t>28204747</t>
  </si>
  <si>
    <t>32371190</t>
  </si>
  <si>
    <t>Z282047476958307</t>
  </si>
  <si>
    <t>Z28204747513863</t>
  </si>
  <si>
    <t>6958307</t>
  </si>
  <si>
    <t>28204747513863</t>
  </si>
  <si>
    <t>Z28204747</t>
  </si>
  <si>
    <t>10530356</t>
  </si>
  <si>
    <t>28254967</t>
  </si>
  <si>
    <t>28254968</t>
  </si>
  <si>
    <t>Z282549686963005</t>
  </si>
  <si>
    <t>Z28254968699436</t>
  </si>
  <si>
    <t>6963005</t>
  </si>
  <si>
    <t>28254968699436</t>
  </si>
  <si>
    <t>Z28254968</t>
  </si>
  <si>
    <t>10546805</t>
  </si>
  <si>
    <t>28204227</t>
  </si>
  <si>
    <t>28204228</t>
  </si>
  <si>
    <t>41200290</t>
  </si>
  <si>
    <t>Z282042286966018</t>
  </si>
  <si>
    <t>Z28204228653315</t>
  </si>
  <si>
    <t>6966018</t>
  </si>
  <si>
    <t>28204228653315</t>
  </si>
  <si>
    <t>Z28204228</t>
  </si>
  <si>
    <t>10530188</t>
  </si>
  <si>
    <t>28067121</t>
  </si>
  <si>
    <t>28067122</t>
  </si>
  <si>
    <t>Z280671226864644</t>
  </si>
  <si>
    <t>Z28067122348744</t>
  </si>
  <si>
    <t>6864644</t>
  </si>
  <si>
    <t>28067122348744</t>
  </si>
  <si>
    <t>Z28067122</t>
  </si>
  <si>
    <t>10483294</t>
  </si>
  <si>
    <t>28020538</t>
  </si>
  <si>
    <t>28020539</t>
  </si>
  <si>
    <t>93800198</t>
  </si>
  <si>
    <t>Z280205396845463</t>
  </si>
  <si>
    <t>Z28020539532772</t>
  </si>
  <si>
    <t>6845463</t>
  </si>
  <si>
    <t>28020539532772</t>
  </si>
  <si>
    <t>Z28020539</t>
  </si>
  <si>
    <t>10467082</t>
  </si>
  <si>
    <t>27596182</t>
  </si>
  <si>
    <t>27596183</t>
  </si>
  <si>
    <t>82650140</t>
  </si>
  <si>
    <t>Z275961836702539</t>
  </si>
  <si>
    <t>Z27596183700082</t>
  </si>
  <si>
    <t>6702539</t>
  </si>
  <si>
    <t>27596183700082</t>
  </si>
  <si>
    <t>Z27596183</t>
  </si>
  <si>
    <t>10326536</t>
  </si>
  <si>
    <t>Os entregadores bateram no poste dentro do Condomio na entrega, foram totalmente desrespeitosos, e me deram prejuízo num poste pois o derrubaram.</t>
  </si>
  <si>
    <t>Produto veio com alguns defeitos, além que me falaram que é 100% mdf e não é. Apenas uma peça é mdf.</t>
  </si>
  <si>
    <t>26820909</t>
  </si>
  <si>
    <t>MARACACUME</t>
  </si>
  <si>
    <t>26820910</t>
  </si>
  <si>
    <t>65289000</t>
  </si>
  <si>
    <t>Z268209102588331</t>
  </si>
  <si>
    <t>Z26820910545259</t>
  </si>
  <si>
    <t>2588331</t>
  </si>
  <si>
    <t>26820910545259</t>
  </si>
  <si>
    <t>Z26820910</t>
  </si>
  <si>
    <t>10062915</t>
  </si>
  <si>
    <t>MARACACUMENORDESTE - TLOG</t>
  </si>
  <si>
    <t>28221641</t>
  </si>
  <si>
    <t>28221642</t>
  </si>
  <si>
    <t>27255320</t>
  </si>
  <si>
    <t>Z282216426957577</t>
  </si>
  <si>
    <t>Z28221642600597</t>
  </si>
  <si>
    <t>6957577</t>
  </si>
  <si>
    <t>28221642600597</t>
  </si>
  <si>
    <t>Z28221642</t>
  </si>
  <si>
    <t>10535826</t>
  </si>
  <si>
    <t>O que me desagradou foi a clara diferença entre a foto exposta no site e o produto real. Na foto o acabamento dos pés do aparador está com um tom amadeirado mais escur. O produto que recebi veio com os pés em madeira clara, natura. Era pra combinar com o rack que comprei também do aite madeira madeira naa cores off white com freijó.  Mas no tom claro divergiu totalmente. Eu tinhabplena noção que as cores nao seriam iguais porque os produtos são de fabricante diferentes. Mas o produto apresentado está diferente do da foto. E quando reclamei a resposta do vendedor foi que poderiam haver variações de luz na foto. Emtendo que há um pequena variação mas as diferença é enorme. Eu cheguei a enviar a foto  do que recebinpra comparar com a foto da internet, mas o vendedor não deu a mínima. E eu fiquei no prejuízo</t>
  </si>
  <si>
    <t>27212611</t>
  </si>
  <si>
    <t>27212612</t>
  </si>
  <si>
    <t>Z272126126545461</t>
  </si>
  <si>
    <t>Z27212612460115</t>
  </si>
  <si>
    <t>6545461</t>
  </si>
  <si>
    <t>460115</t>
  </si>
  <si>
    <t>Bicama Solteiro Reta 3 Gavetas Móveis Saraiva Branco Lavado</t>
  </si>
  <si>
    <t>27212612460115</t>
  </si>
  <si>
    <t>Z27212612</t>
  </si>
  <si>
    <t>10198783</t>
  </si>
  <si>
    <t>28092717</t>
  </si>
  <si>
    <t>28092718</t>
  </si>
  <si>
    <t>32670708</t>
  </si>
  <si>
    <t>Z280927186909419</t>
  </si>
  <si>
    <t>Z28092718645795</t>
  </si>
  <si>
    <t>6909419</t>
  </si>
  <si>
    <t>28092718645795</t>
  </si>
  <si>
    <t>Z28092718</t>
  </si>
  <si>
    <t>10491146</t>
  </si>
  <si>
    <t>Z275633056680002</t>
  </si>
  <si>
    <t>Z27563305514222</t>
  </si>
  <si>
    <t>6680002</t>
  </si>
  <si>
    <t>27563305514222</t>
  </si>
  <si>
    <t>10316099</t>
  </si>
  <si>
    <t>28126459</t>
  </si>
  <si>
    <t>28126460</t>
  </si>
  <si>
    <t>83085470</t>
  </si>
  <si>
    <t>Z281264606922978</t>
  </si>
  <si>
    <t>Z28126460645799</t>
  </si>
  <si>
    <t>6922978</t>
  </si>
  <si>
    <t>28126460645799</t>
  </si>
  <si>
    <t>Z28126460</t>
  </si>
  <si>
    <t>10503025</t>
  </si>
  <si>
    <t>28145549</t>
  </si>
  <si>
    <t>28145550</t>
  </si>
  <si>
    <t>14801013</t>
  </si>
  <si>
    <t>Z281455506926576</t>
  </si>
  <si>
    <t>Z28145550709462</t>
  </si>
  <si>
    <t>6926576</t>
  </si>
  <si>
    <t>28145550709462</t>
  </si>
  <si>
    <t>Z28145550</t>
  </si>
  <si>
    <t>10509960</t>
  </si>
  <si>
    <t>O guarda roupa veio com furo errado da porta e algumas portas já vieram machucadas</t>
  </si>
  <si>
    <t>28010228</t>
  </si>
  <si>
    <t>28010229</t>
  </si>
  <si>
    <t>19970084</t>
  </si>
  <si>
    <t>Z280102296846949</t>
  </si>
  <si>
    <t>Z28010229564238</t>
  </si>
  <si>
    <t>6846949</t>
  </si>
  <si>
    <t>28010229564238</t>
  </si>
  <si>
    <t>Z28010229</t>
  </si>
  <si>
    <t>10463426</t>
  </si>
  <si>
    <t>Baixa qualidade do produto, com arranhões e ponta da mesa quebrada.</t>
  </si>
  <si>
    <t>Dificuldade em aplicar código do vendedor.</t>
  </si>
  <si>
    <t>Acabamento de baixa qualidade com arranhões e quebrado.</t>
  </si>
  <si>
    <t>27432872</t>
  </si>
  <si>
    <t>27432873</t>
  </si>
  <si>
    <t>03717020</t>
  </si>
  <si>
    <t>Z274328736624905</t>
  </si>
  <si>
    <t>Z27432873545601</t>
  </si>
  <si>
    <t>6624905</t>
  </si>
  <si>
    <t>27432873545601</t>
  </si>
  <si>
    <t>Z27432873</t>
  </si>
  <si>
    <t>10273602</t>
  </si>
  <si>
    <t>28180568</t>
  </si>
  <si>
    <t>28180569</t>
  </si>
  <si>
    <t>Z281805696942553</t>
  </si>
  <si>
    <t>Z28180569464713</t>
  </si>
  <si>
    <t>6942553</t>
  </si>
  <si>
    <t>28180569464713</t>
  </si>
  <si>
    <t>Z28180569</t>
  </si>
  <si>
    <t>10521974</t>
  </si>
  <si>
    <t>27085879</t>
  </si>
  <si>
    <t>27085880</t>
  </si>
  <si>
    <t>31655290</t>
  </si>
  <si>
    <t>Z270858806601171</t>
  </si>
  <si>
    <t>Z27085880629078</t>
  </si>
  <si>
    <t>6601171</t>
  </si>
  <si>
    <t>27085880629078</t>
  </si>
  <si>
    <t>Z27085880</t>
  </si>
  <si>
    <t>10153927</t>
  </si>
  <si>
    <t>27816960</t>
  </si>
  <si>
    <t>27816961</t>
  </si>
  <si>
    <t>21241051</t>
  </si>
  <si>
    <t>Z278169616783702</t>
  </si>
  <si>
    <t>Z27816961255834</t>
  </si>
  <si>
    <t>6783702</t>
  </si>
  <si>
    <t>27816961255834</t>
  </si>
  <si>
    <t>Z27816961</t>
  </si>
  <si>
    <t>10397403</t>
  </si>
  <si>
    <t>Não foi boa A possibilidade de comprar de novo no madeira madeira é zero.</t>
  </si>
  <si>
    <t>O entregador mentiu para fazer a entrega</t>
  </si>
  <si>
    <t>Demorou para aprovar o pagamento</t>
  </si>
  <si>
    <t>28079354</t>
  </si>
  <si>
    <t>28079355</t>
  </si>
  <si>
    <t>55644901</t>
  </si>
  <si>
    <t>Z280793556903134</t>
  </si>
  <si>
    <t>Z28079355644742</t>
  </si>
  <si>
    <t>6903134</t>
  </si>
  <si>
    <t>644742</t>
  </si>
  <si>
    <t>Estante Retrô com 4 Prateleiras Completa Móveis Oak</t>
  </si>
  <si>
    <t>28079355644742</t>
  </si>
  <si>
    <t>Z28079355</t>
  </si>
  <si>
    <t>10487861</t>
  </si>
  <si>
    <t>27818662</t>
  </si>
  <si>
    <t>27818663</t>
  </si>
  <si>
    <t>12283200</t>
  </si>
  <si>
    <t>Z278186636771022</t>
  </si>
  <si>
    <t>Z27818663686115</t>
  </si>
  <si>
    <t>6771022</t>
  </si>
  <si>
    <t>27818663686115</t>
  </si>
  <si>
    <t>Z27818663</t>
  </si>
  <si>
    <t>10398040</t>
  </si>
  <si>
    <t>27898228</t>
  </si>
  <si>
    <t>27898229</t>
  </si>
  <si>
    <t>35701019</t>
  </si>
  <si>
    <t>Z278982296800043</t>
  </si>
  <si>
    <t>Z27898229529659</t>
  </si>
  <si>
    <t>6800043</t>
  </si>
  <si>
    <t>27898229529659</t>
  </si>
  <si>
    <t>Z27898229</t>
  </si>
  <si>
    <t>10425169</t>
  </si>
  <si>
    <t>28011686</t>
  </si>
  <si>
    <t>28011687</t>
  </si>
  <si>
    <t>12423449</t>
  </si>
  <si>
    <t>Z280116876852947</t>
  </si>
  <si>
    <t>Z28011687653003</t>
  </si>
  <si>
    <t>6852947</t>
  </si>
  <si>
    <t>28011687653003</t>
  </si>
  <si>
    <t>Z28011687</t>
  </si>
  <si>
    <t>10463940</t>
  </si>
  <si>
    <t>28134992</t>
  </si>
  <si>
    <t>28134993</t>
  </si>
  <si>
    <t>04829390</t>
  </si>
  <si>
    <t>Z281349936925928</t>
  </si>
  <si>
    <t>Z28134993284905</t>
  </si>
  <si>
    <t>6925928</t>
  </si>
  <si>
    <t>28134993284905</t>
  </si>
  <si>
    <t>Z28134993</t>
  </si>
  <si>
    <t>10505741</t>
  </si>
  <si>
    <t>27670318</t>
  </si>
  <si>
    <t>27670319</t>
  </si>
  <si>
    <t>13085450</t>
  </si>
  <si>
    <t>Z276703196907672</t>
  </si>
  <si>
    <t>Z27670319199926</t>
  </si>
  <si>
    <t>6907672</t>
  </si>
  <si>
    <t>27670319199926</t>
  </si>
  <si>
    <t>Z27670319</t>
  </si>
  <si>
    <t>10350678</t>
  </si>
  <si>
    <t>27803676</t>
  </si>
  <si>
    <t>27803677</t>
  </si>
  <si>
    <t>72020410</t>
  </si>
  <si>
    <t>Z278036776766434</t>
  </si>
  <si>
    <t>Z27803677352175</t>
  </si>
  <si>
    <t>6766434</t>
  </si>
  <si>
    <t>27803677352175</t>
  </si>
  <si>
    <t>Z27803677</t>
  </si>
  <si>
    <t>10393422</t>
  </si>
  <si>
    <t>27977608</t>
  </si>
  <si>
    <t>27977609</t>
  </si>
  <si>
    <t>57036810</t>
  </si>
  <si>
    <t>Z279776096831467</t>
  </si>
  <si>
    <t>Z27977609738747</t>
  </si>
  <si>
    <t>6831467</t>
  </si>
  <si>
    <t>27977609738747</t>
  </si>
  <si>
    <t>Z27977609</t>
  </si>
  <si>
    <t>10451635</t>
  </si>
  <si>
    <t>28077829</t>
  </si>
  <si>
    <t>28077830</t>
  </si>
  <si>
    <t>13308100</t>
  </si>
  <si>
    <t>Z280778306918421</t>
  </si>
  <si>
    <t>Z28077830541331</t>
  </si>
  <si>
    <t>6918421</t>
  </si>
  <si>
    <t>28077830541331</t>
  </si>
  <si>
    <t>Z28077830</t>
  </si>
  <si>
    <t>10487191</t>
  </si>
  <si>
    <t>27834628</t>
  </si>
  <si>
    <t>27834629</t>
  </si>
  <si>
    <t>Z278346296825916</t>
  </si>
  <si>
    <t>Z27834629656313</t>
  </si>
  <si>
    <t>6825916</t>
  </si>
  <si>
    <t>27834629656313</t>
  </si>
  <si>
    <t>Z27834629</t>
  </si>
  <si>
    <t>10403151</t>
  </si>
  <si>
    <t>gostei do produto e comprei mais foi uma data muito longa após a compra do produto pra ficar bom teria que ser mais rápido a entrega dos produtos</t>
  </si>
  <si>
    <t>Não tive dificuldade no pagamento da minha compra muito bom não tive nenhuma dificuldade no pagamento</t>
  </si>
  <si>
    <t>28251420</t>
  </si>
  <si>
    <t>28251421</t>
  </si>
  <si>
    <t>05566020</t>
  </si>
  <si>
    <t>Z282514212612831</t>
  </si>
  <si>
    <t>Z28251421686817</t>
  </si>
  <si>
    <t>2612831</t>
  </si>
  <si>
    <t>686817</t>
  </si>
  <si>
    <t>Comoda 8 Gavetas 136cm Premium Lukaliam Móveis Off White/Amêndoa</t>
  </si>
  <si>
    <t>28251421686817</t>
  </si>
  <si>
    <t>Z28251421</t>
  </si>
  <si>
    <t>10545452</t>
  </si>
  <si>
    <t>PÉSSIMA, a entrega do produto foi feita completamente errada, solicitei uma cor no site e me entregaram uma cor que eu  nao pedi.</t>
  </si>
  <si>
    <t>Não chegou a cor do produto que eu selecionei no site.  Paguei o montador pra montar , ele nao sabia a cor que eu havia escolhido, e quando vi depois de montada , vi que não veio a cor que eu selecionei .  Mas como devolver depois de montada.    COMPLETAMENTE INSATISFEITA.</t>
  </si>
  <si>
    <t>INSATISFEITA, COM MINHA COMPRA , PEDI O PRODUTO NA COR OFF WHITE, E CHEGOU NA COR BRANCA . O montador particular que eu contratei nao sabia a cor que eu havia comprado então simplesmente executou o serviço de montar, depois de eu chegar do serviço e ver a mesma montada, vi que nao foi a cor que selecionei .COMO DEVOLVER????????????Depois de montada impossivel</t>
  </si>
  <si>
    <t>Z274142626635050</t>
  </si>
  <si>
    <t>Z27414262179119</t>
  </si>
  <si>
    <t>6635050</t>
  </si>
  <si>
    <t>27414262179119</t>
  </si>
  <si>
    <t>10266825</t>
  </si>
  <si>
    <t>28241555</t>
  </si>
  <si>
    <t>28241556</t>
  </si>
  <si>
    <t>08151000</t>
  </si>
  <si>
    <t>Z282415566949556</t>
  </si>
  <si>
    <t>Z28241556514224</t>
  </si>
  <si>
    <t>6949556</t>
  </si>
  <si>
    <t>28241556514224</t>
  </si>
  <si>
    <t>Z28241556</t>
  </si>
  <si>
    <t>10542052</t>
  </si>
  <si>
    <t>28223893</t>
  </si>
  <si>
    <t>28223894</t>
  </si>
  <si>
    <t>09520320</t>
  </si>
  <si>
    <t>Z282238946984622</t>
  </si>
  <si>
    <t>Z28223894695864</t>
  </si>
  <si>
    <t>6984622</t>
  </si>
  <si>
    <t>28223894695864</t>
  </si>
  <si>
    <t>Z28223894</t>
  </si>
  <si>
    <t>10536555</t>
  </si>
  <si>
    <t>27150622</t>
  </si>
  <si>
    <t>27150623</t>
  </si>
  <si>
    <t>91790350</t>
  </si>
  <si>
    <t>Z271506236533708</t>
  </si>
  <si>
    <t>Z27150623656560</t>
  </si>
  <si>
    <t>6533708</t>
  </si>
  <si>
    <t>27150623656560</t>
  </si>
  <si>
    <t>Z27150623</t>
  </si>
  <si>
    <t>10177675</t>
  </si>
  <si>
    <t>27519486</t>
  </si>
  <si>
    <t>27519487</t>
  </si>
  <si>
    <t>Z275194876658643</t>
  </si>
  <si>
    <t>Z27519487524769</t>
  </si>
  <si>
    <t>6658643</t>
  </si>
  <si>
    <t>27519487524769</t>
  </si>
  <si>
    <t>Z27519487</t>
  </si>
  <si>
    <t>10302424</t>
  </si>
  <si>
    <t>Z282502196960443</t>
  </si>
  <si>
    <t>Z28250219178963</t>
  </si>
  <si>
    <t>6960443</t>
  </si>
  <si>
    <t>28250219178963</t>
  </si>
  <si>
    <t>10545163</t>
  </si>
  <si>
    <t>28186325</t>
  </si>
  <si>
    <t>28186326</t>
  </si>
  <si>
    <t>80240170</t>
  </si>
  <si>
    <t>Z281863266942557</t>
  </si>
  <si>
    <t>Z28186326726409</t>
  </si>
  <si>
    <t>6942557</t>
  </si>
  <si>
    <t>28186326726409</t>
  </si>
  <si>
    <t>Z28186326</t>
  </si>
  <si>
    <t>10524087</t>
  </si>
  <si>
    <t>produto de má qualidade, acabamento diferente do anunciado</t>
  </si>
  <si>
    <t>26646870</t>
  </si>
  <si>
    <t>26646871</t>
  </si>
  <si>
    <t>35700092</t>
  </si>
  <si>
    <t>Z266468716229319</t>
  </si>
  <si>
    <t>Z26646871587098</t>
  </si>
  <si>
    <t>6229319</t>
  </si>
  <si>
    <t>587098</t>
  </si>
  <si>
    <t>Mesa de Canto 1 Porta 2 Gavetas Los Angeles Politorno Preto/Carvalho Claro</t>
  </si>
  <si>
    <t>26646871587098</t>
  </si>
  <si>
    <t>Z26646871</t>
  </si>
  <si>
    <t>9999411</t>
  </si>
  <si>
    <t>27155031</t>
  </si>
  <si>
    <t>27155032</t>
  </si>
  <si>
    <t>94030210</t>
  </si>
  <si>
    <t>Z271550326547889</t>
  </si>
  <si>
    <t>Z27155032545315</t>
  </si>
  <si>
    <t>6547889</t>
  </si>
  <si>
    <t>27155032545315</t>
  </si>
  <si>
    <t>Z27155032</t>
  </si>
  <si>
    <t>10183908</t>
  </si>
  <si>
    <t>A cômoda veio com defeito. Vários lascados,o fundo de duas gavetas vieram na cor preta,sendo que a cômoda é branca,e algumas peças vieram maior. Não recomendo!</t>
  </si>
  <si>
    <t>26980200</t>
  </si>
  <si>
    <t>26980201</t>
  </si>
  <si>
    <t>Z269802016476497</t>
  </si>
  <si>
    <t>Z26980201552319</t>
  </si>
  <si>
    <t>6476497</t>
  </si>
  <si>
    <t>26980201552319</t>
  </si>
  <si>
    <t>Z26980201</t>
  </si>
  <si>
    <t>10117823</t>
  </si>
  <si>
    <t>MARACASBAHIA - DOMINAL</t>
  </si>
  <si>
    <t>Z278835496794203</t>
  </si>
  <si>
    <t>Z27883549564994</t>
  </si>
  <si>
    <t>6794203</t>
  </si>
  <si>
    <t>27883549564994</t>
  </si>
  <si>
    <t>10420271</t>
  </si>
  <si>
    <t>27233522</t>
  </si>
  <si>
    <t>27233523</t>
  </si>
  <si>
    <t>83330360</t>
  </si>
  <si>
    <t>Z272335236566718</t>
  </si>
  <si>
    <t>Z27233523697449</t>
  </si>
  <si>
    <t>6566718</t>
  </si>
  <si>
    <t>697449</t>
  </si>
  <si>
    <t>Cozinha Completa 5 Peças  14 Portas Max Fellicci Nogal/Canelado</t>
  </si>
  <si>
    <t>27233523697449</t>
  </si>
  <si>
    <t>Z27233523</t>
  </si>
  <si>
    <t>10205668</t>
  </si>
  <si>
    <t>Preciso dos puxadores correto</t>
  </si>
  <si>
    <t>27361693</t>
  </si>
  <si>
    <t>27361694</t>
  </si>
  <si>
    <t>85806761</t>
  </si>
  <si>
    <t>Z273616946824</t>
  </si>
  <si>
    <t>Z27361694625870</t>
  </si>
  <si>
    <t>6824</t>
  </si>
  <si>
    <t>27361694625870</t>
  </si>
  <si>
    <t>Z27361694</t>
  </si>
  <si>
    <t>10250052</t>
  </si>
  <si>
    <t>CASCAVELDOMINALOG ES</t>
  </si>
  <si>
    <t>27886479</t>
  </si>
  <si>
    <t>27886480</t>
  </si>
  <si>
    <t>75094705</t>
  </si>
  <si>
    <t>Z278864806801936</t>
  </si>
  <si>
    <t>Z27886480708630</t>
  </si>
  <si>
    <t>6801936</t>
  </si>
  <si>
    <t>708630</t>
  </si>
  <si>
    <t>Guarda Roupa Casal 3 Espelho 3 Portas e 4 Gavetas Gravatá Yescasa Preto</t>
  </si>
  <si>
    <t>27886480708630</t>
  </si>
  <si>
    <t>Z27886480</t>
  </si>
  <si>
    <t>10422150</t>
  </si>
  <si>
    <t>27542074</t>
  </si>
  <si>
    <t>27542075</t>
  </si>
  <si>
    <t>82810530</t>
  </si>
  <si>
    <t>Z275420756665485</t>
  </si>
  <si>
    <t>Z27542075545842</t>
  </si>
  <si>
    <t>6665485</t>
  </si>
  <si>
    <t>27542075545842</t>
  </si>
  <si>
    <t>Z27542075</t>
  </si>
  <si>
    <t>10308940</t>
  </si>
  <si>
    <t>27297275</t>
  </si>
  <si>
    <t>27297276</t>
  </si>
  <si>
    <t>09760620</t>
  </si>
  <si>
    <t>Z272972766586334</t>
  </si>
  <si>
    <t>Z27297276702197</t>
  </si>
  <si>
    <t>6586334</t>
  </si>
  <si>
    <t>27297276702197</t>
  </si>
  <si>
    <t>Z27297276</t>
  </si>
  <si>
    <t>10228159</t>
  </si>
  <si>
    <t>27255544</t>
  </si>
  <si>
    <t>CONGONHAL</t>
  </si>
  <si>
    <t>27255545</t>
  </si>
  <si>
    <t>37584000</t>
  </si>
  <si>
    <t>Z272555456567772</t>
  </si>
  <si>
    <t>Z27255545512601</t>
  </si>
  <si>
    <t>6567772</t>
  </si>
  <si>
    <t>27255545512601</t>
  </si>
  <si>
    <t>Z27255545</t>
  </si>
  <si>
    <t>10213208</t>
  </si>
  <si>
    <t>CONGONHALFCB BRASIL</t>
  </si>
  <si>
    <t>27506603</t>
  </si>
  <si>
    <t>27506604</t>
  </si>
  <si>
    <t>13056003</t>
  </si>
  <si>
    <t>R275066046976255</t>
  </si>
  <si>
    <t>R27506604675948</t>
  </si>
  <si>
    <t>6976255</t>
  </si>
  <si>
    <t>675948</t>
  </si>
  <si>
    <t>FUNDO GAVETA 2036/5010 MAPLE 3MM 0,337 X 0,56</t>
  </si>
  <si>
    <t>27506604675948</t>
  </si>
  <si>
    <t>R27506604</t>
  </si>
  <si>
    <t>10546892</t>
  </si>
  <si>
    <t>Z27506604</t>
  </si>
  <si>
    <t>Vendedor não me respondeu no WhatsApp</t>
  </si>
  <si>
    <t>Disse q não pode subir degrau obs: dois degraus baixos</t>
  </si>
  <si>
    <t>27959996</t>
  </si>
  <si>
    <t>27959997</t>
  </si>
  <si>
    <t>13564040</t>
  </si>
  <si>
    <t>Z279599976938699</t>
  </si>
  <si>
    <t>Z27959997534241</t>
  </si>
  <si>
    <t>6938699</t>
  </si>
  <si>
    <t>27959997534241</t>
  </si>
  <si>
    <t>Z27959997</t>
  </si>
  <si>
    <t>10446421</t>
  </si>
  <si>
    <t>27368330</t>
  </si>
  <si>
    <t>27368331</t>
  </si>
  <si>
    <t>Z273683316707736</t>
  </si>
  <si>
    <t>Z27368331713670</t>
  </si>
  <si>
    <t>6707736</t>
  </si>
  <si>
    <t>27368331713670</t>
  </si>
  <si>
    <t>Z27368331</t>
  </si>
  <si>
    <t>10252130</t>
  </si>
  <si>
    <t>28206814</t>
  </si>
  <si>
    <t>28206815</t>
  </si>
  <si>
    <t>94480800</t>
  </si>
  <si>
    <t>Z282068152612530</t>
  </si>
  <si>
    <t>Z28206815699780</t>
  </si>
  <si>
    <t>2612530</t>
  </si>
  <si>
    <t>28206815699780</t>
  </si>
  <si>
    <t>Z28206815</t>
  </si>
  <si>
    <t>10530943</t>
  </si>
  <si>
    <t>28266344</t>
  </si>
  <si>
    <t>28266345</t>
  </si>
  <si>
    <t>14810532</t>
  </si>
  <si>
    <t>Z282663456973808</t>
  </si>
  <si>
    <t>Z28266345666749</t>
  </si>
  <si>
    <t>6973808</t>
  </si>
  <si>
    <t>28266345666749</t>
  </si>
  <si>
    <t>Z28266345</t>
  </si>
  <si>
    <t>10551074</t>
  </si>
  <si>
    <t>27320297</t>
  </si>
  <si>
    <t>27320298</t>
  </si>
  <si>
    <t>R273202986838858</t>
  </si>
  <si>
    <t>R27320298561038</t>
  </si>
  <si>
    <t>6838858</t>
  </si>
  <si>
    <t>27320298561038</t>
  </si>
  <si>
    <t>R27320298</t>
  </si>
  <si>
    <t>10414143</t>
  </si>
  <si>
    <t>Z27320298</t>
  </si>
  <si>
    <t>Difícil conseguir retorno e falta tremendo poste contato pois o que disponibilizam não atendem.</t>
  </si>
  <si>
    <t>O entregador foi extremamente agressivo.  Não fui informada que o entregador não subiria um lance de escada e o mesmo reclamou,  danificou minha mesa e uma peça chegou quebrada.</t>
  </si>
  <si>
    <t>Não fui informada que não entregariam no primeiro andar.  O entregador reclamou muito e foi agressivo.  Danificou minha mesa e uma das peças chegou quebrada.  Gostaria da troca urgente</t>
  </si>
  <si>
    <t>Além do entregador ter sido extremamente agressivo,  uma das peças chegou danificada.  Gostaria da troca</t>
  </si>
  <si>
    <t>27773374</t>
  </si>
  <si>
    <t>27773375</t>
  </si>
  <si>
    <t>80510070</t>
  </si>
  <si>
    <t>Z277733756861227</t>
  </si>
  <si>
    <t>Z27773375675915</t>
  </si>
  <si>
    <t>6861227</t>
  </si>
  <si>
    <t>675915</t>
  </si>
  <si>
    <t>Sofá 2 Lugares Trevizo Vicam Estofados Azul</t>
  </si>
  <si>
    <t>27773375675915</t>
  </si>
  <si>
    <t>Z27773375</t>
  </si>
  <si>
    <t>10383591</t>
  </si>
  <si>
    <t>28204732</t>
  </si>
  <si>
    <t>28204733</t>
  </si>
  <si>
    <t>03978560</t>
  </si>
  <si>
    <t>Z282047332612550</t>
  </si>
  <si>
    <t>Z28204733721171</t>
  </si>
  <si>
    <t>2612550</t>
  </si>
  <si>
    <t>28204733721171</t>
  </si>
  <si>
    <t>Z28204733</t>
  </si>
  <si>
    <t>10530295</t>
  </si>
  <si>
    <t xml:space="preserve"> MAIS ACESSÓRIOS</t>
  </si>
  <si>
    <t>28003790</t>
  </si>
  <si>
    <t>28003791</t>
  </si>
  <si>
    <t>07241150</t>
  </si>
  <si>
    <t>Z280037916842922</t>
  </si>
  <si>
    <t>Z28003791545842</t>
  </si>
  <si>
    <t>6842922</t>
  </si>
  <si>
    <t>28003791545842</t>
  </si>
  <si>
    <t>Z28003791</t>
  </si>
  <si>
    <t>10460404</t>
  </si>
  <si>
    <t>27556885</t>
  </si>
  <si>
    <t>27556886</t>
  </si>
  <si>
    <t>06050125</t>
  </si>
  <si>
    <t>Z275568866837630</t>
  </si>
  <si>
    <t>Z27556886767804</t>
  </si>
  <si>
    <t>6837630</t>
  </si>
  <si>
    <t>27556886767804</t>
  </si>
  <si>
    <t>Z27556886</t>
  </si>
  <si>
    <t>10313713</t>
  </si>
  <si>
    <t>28057463</t>
  </si>
  <si>
    <t>28057464</t>
  </si>
  <si>
    <t>Z280574642608837</t>
  </si>
  <si>
    <t>Z28057464717865</t>
  </si>
  <si>
    <t>2608837</t>
  </si>
  <si>
    <t>28057464717865</t>
  </si>
  <si>
    <t>Z28057464</t>
  </si>
  <si>
    <t>10480210</t>
  </si>
  <si>
    <t>27183882</t>
  </si>
  <si>
    <t>SANTANA DO IPANEMA</t>
  </si>
  <si>
    <t>27183883</t>
  </si>
  <si>
    <t>57500000</t>
  </si>
  <si>
    <t>R271838836831069</t>
  </si>
  <si>
    <t>R27183883616717</t>
  </si>
  <si>
    <t>6831069</t>
  </si>
  <si>
    <t>616717</t>
  </si>
  <si>
    <t>PE DIANTEIRO CAD VENUS MDF 25 (440X60MM)</t>
  </si>
  <si>
    <t>27183883616717</t>
  </si>
  <si>
    <t>R27183883</t>
  </si>
  <si>
    <t>10453424</t>
  </si>
  <si>
    <t>SANTANA DO IPANEMANORDESTE - TLOG</t>
  </si>
  <si>
    <t>Z27183883</t>
  </si>
  <si>
    <t>27290064</t>
  </si>
  <si>
    <t>27290065</t>
  </si>
  <si>
    <t>91340150</t>
  </si>
  <si>
    <t>Z272900656586192</t>
  </si>
  <si>
    <t>Z27290065661357</t>
  </si>
  <si>
    <t>6586192</t>
  </si>
  <si>
    <t>27290065661357</t>
  </si>
  <si>
    <t>Z27290065</t>
  </si>
  <si>
    <t>10225783</t>
  </si>
  <si>
    <t>27261131</t>
  </si>
  <si>
    <t>CAPELA DO ALTO</t>
  </si>
  <si>
    <t>27261132</t>
  </si>
  <si>
    <t>18195000</t>
  </si>
  <si>
    <t>Z272611326650434</t>
  </si>
  <si>
    <t>Z27261132696994</t>
  </si>
  <si>
    <t>6650434</t>
  </si>
  <si>
    <t>27261132696994</t>
  </si>
  <si>
    <t>Z27261132</t>
  </si>
  <si>
    <t>10232254</t>
  </si>
  <si>
    <t>CAPELA DO ALTOFULFILLMENT - B</t>
  </si>
  <si>
    <t>27661621</t>
  </si>
  <si>
    <t>27661622</t>
  </si>
  <si>
    <t>95084220</t>
  </si>
  <si>
    <t>R276616226940819</t>
  </si>
  <si>
    <t>R27661622732646</t>
  </si>
  <si>
    <t>6940819</t>
  </si>
  <si>
    <t>732646</t>
  </si>
  <si>
    <t>CAIXA LATERAL CLARICE/BERLIM/VENEZA/CLARA</t>
  </si>
  <si>
    <t>27661622732646</t>
  </si>
  <si>
    <t>R27661622</t>
  </si>
  <si>
    <t>10521810</t>
  </si>
  <si>
    <t>Z27661622</t>
  </si>
  <si>
    <t>28094978</t>
  </si>
  <si>
    <t>28094979</t>
  </si>
  <si>
    <t>07195190</t>
  </si>
  <si>
    <t>Z280949796919364</t>
  </si>
  <si>
    <t>Z28094979595890</t>
  </si>
  <si>
    <t>6919364</t>
  </si>
  <si>
    <t>28094979595890</t>
  </si>
  <si>
    <t>Z28094979</t>
  </si>
  <si>
    <t>10491798</t>
  </si>
  <si>
    <t>27330549</t>
  </si>
  <si>
    <t>27330550</t>
  </si>
  <si>
    <t>07135110</t>
  </si>
  <si>
    <t>Z273305506591180</t>
  </si>
  <si>
    <t>Z27330550674576</t>
  </si>
  <si>
    <t>6591180</t>
  </si>
  <si>
    <t>27330550674576</t>
  </si>
  <si>
    <t>Z27330550</t>
  </si>
  <si>
    <t>10239552</t>
  </si>
  <si>
    <t>27871971</t>
  </si>
  <si>
    <t>27871972</t>
  </si>
  <si>
    <t>88058257</t>
  </si>
  <si>
    <t>Z278719726795334</t>
  </si>
  <si>
    <t>Z27871972293745</t>
  </si>
  <si>
    <t>6795334</t>
  </si>
  <si>
    <t>27871972293745</t>
  </si>
  <si>
    <t>Z27871972</t>
  </si>
  <si>
    <t>10416461</t>
  </si>
  <si>
    <t>27339496</t>
  </si>
  <si>
    <t>27339497</t>
  </si>
  <si>
    <t>Z273394976604474</t>
  </si>
  <si>
    <t>Z27339497597451</t>
  </si>
  <si>
    <t>6604474</t>
  </si>
  <si>
    <t>27339497597451</t>
  </si>
  <si>
    <t>Z27339497</t>
  </si>
  <si>
    <t>10242814</t>
  </si>
  <si>
    <t>SANTO AMARO DA IMPERATRIZITAJAI - BULKYL</t>
  </si>
  <si>
    <t>R272376082602220</t>
  </si>
  <si>
    <t>2602220</t>
  </si>
  <si>
    <t>28116729</t>
  </si>
  <si>
    <t>28116730</t>
  </si>
  <si>
    <t>Z281167306919670</t>
  </si>
  <si>
    <t>Z28116730464715</t>
  </si>
  <si>
    <t>6919670</t>
  </si>
  <si>
    <t>28116730464715</t>
  </si>
  <si>
    <t>Z28116730</t>
  </si>
  <si>
    <t>10499355</t>
  </si>
  <si>
    <t>27176859</t>
  </si>
  <si>
    <t>27176860</t>
  </si>
  <si>
    <t>80040280</t>
  </si>
  <si>
    <t>R271768606748556</t>
  </si>
  <si>
    <t>R27176860804678</t>
  </si>
  <si>
    <t>6748556</t>
  </si>
  <si>
    <t>804678</t>
  </si>
  <si>
    <t>Suporte</t>
  </si>
  <si>
    <t>27176860804678</t>
  </si>
  <si>
    <t>R27176860</t>
  </si>
  <si>
    <t>10335607</t>
  </si>
  <si>
    <t>Z27176860</t>
  </si>
  <si>
    <t>Produto chegou com partes faltando</t>
  </si>
  <si>
    <t>27428241</t>
  </si>
  <si>
    <t>AIMORES</t>
  </si>
  <si>
    <t>27428242</t>
  </si>
  <si>
    <t>35200000</t>
  </si>
  <si>
    <t>Z274282426646655</t>
  </si>
  <si>
    <t>Z27428242476100</t>
  </si>
  <si>
    <t>6646655</t>
  </si>
  <si>
    <t>27428242476100</t>
  </si>
  <si>
    <t>Z27428242</t>
  </si>
  <si>
    <t>10275722</t>
  </si>
  <si>
    <t>AIMORESMG - DOMINALOG</t>
  </si>
  <si>
    <t>28170532</t>
  </si>
  <si>
    <t>28170533</t>
  </si>
  <si>
    <t>Z281705336934413</t>
  </si>
  <si>
    <t>Z28170533696981</t>
  </si>
  <si>
    <t>6934413</t>
  </si>
  <si>
    <t>28170533696981</t>
  </si>
  <si>
    <t>Z28170533</t>
  </si>
  <si>
    <t>10518489</t>
  </si>
  <si>
    <t>27895775</t>
  </si>
  <si>
    <t>27895776</t>
  </si>
  <si>
    <t>94950025</t>
  </si>
  <si>
    <t>Z278957766803539</t>
  </si>
  <si>
    <t>Z27895776588820</t>
  </si>
  <si>
    <t>6803539</t>
  </si>
  <si>
    <t>27895776588820</t>
  </si>
  <si>
    <t>Z27895776</t>
  </si>
  <si>
    <t>10424675</t>
  </si>
  <si>
    <t>28139796</t>
  </si>
  <si>
    <t>28139797</t>
  </si>
  <si>
    <t>12321420</t>
  </si>
  <si>
    <t>Z281397976987125</t>
  </si>
  <si>
    <t>Z28139797677773</t>
  </si>
  <si>
    <t>6987125</t>
  </si>
  <si>
    <t>677773</t>
  </si>
  <si>
    <t>Guarda Roupa Casal com Espelho 3 Portas de Correr 9 Gavetas Hércules Móveis Lopas Branco</t>
  </si>
  <si>
    <t>28139797677773</t>
  </si>
  <si>
    <t>Z28139797</t>
  </si>
  <si>
    <t>10508076</t>
  </si>
  <si>
    <t>27644015</t>
  </si>
  <si>
    <t>27644016</t>
  </si>
  <si>
    <t>23912405</t>
  </si>
  <si>
    <t>R276440166841409</t>
  </si>
  <si>
    <t>R27644016509348</t>
  </si>
  <si>
    <t>6841409</t>
  </si>
  <si>
    <t>509348</t>
  </si>
  <si>
    <t>FRENTE DE GAV BRANCO PARIS E VIENA REF 4404-1</t>
  </si>
  <si>
    <t>27644016509348</t>
  </si>
  <si>
    <t>R27644016</t>
  </si>
  <si>
    <t>10449165</t>
  </si>
  <si>
    <t>Z27644016</t>
  </si>
  <si>
    <t>28041148</t>
  </si>
  <si>
    <t>CAMPOS NOVOS</t>
  </si>
  <si>
    <t>28041149</t>
  </si>
  <si>
    <t>89620000</t>
  </si>
  <si>
    <t>Z280411496869775</t>
  </si>
  <si>
    <t>Z28041149541331</t>
  </si>
  <si>
    <t>6869775</t>
  </si>
  <si>
    <t>28041149541331</t>
  </si>
  <si>
    <t>Z28041149</t>
  </si>
  <si>
    <t>10474336</t>
  </si>
  <si>
    <t>CAMPOS NOVOSPR DLOG</t>
  </si>
  <si>
    <t>27513243</t>
  </si>
  <si>
    <t>27513244</t>
  </si>
  <si>
    <t>13087460</t>
  </si>
  <si>
    <t>Z275132446654854</t>
  </si>
  <si>
    <t>Z27513244738747</t>
  </si>
  <si>
    <t>6654854</t>
  </si>
  <si>
    <t>27513244738747</t>
  </si>
  <si>
    <t>Z27513244</t>
  </si>
  <si>
    <t>10300545</t>
  </si>
  <si>
    <t>27537141</t>
  </si>
  <si>
    <t>27537142</t>
  </si>
  <si>
    <t>21710100</t>
  </si>
  <si>
    <t>Z275371426663618</t>
  </si>
  <si>
    <t>Z27537142711895</t>
  </si>
  <si>
    <t>6663618</t>
  </si>
  <si>
    <t>27537142711895</t>
  </si>
  <si>
    <t>Z27537142</t>
  </si>
  <si>
    <t>10307477</t>
  </si>
  <si>
    <t>27778658</t>
  </si>
  <si>
    <t>27778659</t>
  </si>
  <si>
    <t>60140061</t>
  </si>
  <si>
    <t>Z277786596766194</t>
  </si>
  <si>
    <t>Z27778659513242</t>
  </si>
  <si>
    <t>6766194</t>
  </si>
  <si>
    <t>27778659513242</t>
  </si>
  <si>
    <t>Z27778659</t>
  </si>
  <si>
    <t>10385445</t>
  </si>
  <si>
    <t>28044658</t>
  </si>
  <si>
    <t>28044659</t>
  </si>
  <si>
    <t>09812000</t>
  </si>
  <si>
    <t>Z280446596856847</t>
  </si>
  <si>
    <t>Z28044659662113</t>
  </si>
  <si>
    <t>6856847</t>
  </si>
  <si>
    <t>28044659662113</t>
  </si>
  <si>
    <t>Z28044659</t>
  </si>
  <si>
    <t>10475421</t>
  </si>
  <si>
    <t>27379049</t>
  </si>
  <si>
    <t>27379050</t>
  </si>
  <si>
    <t>54410160</t>
  </si>
  <si>
    <t>Z273790506629262</t>
  </si>
  <si>
    <t>Z27379050584100</t>
  </si>
  <si>
    <t>6629262</t>
  </si>
  <si>
    <t>584100</t>
  </si>
  <si>
    <t>Guarda Roupa de Bebê 4 Portas 2 Gavetas Fly Tigus Baby Branco</t>
  </si>
  <si>
    <t>27379050584100</t>
  </si>
  <si>
    <t>Z27379050</t>
  </si>
  <si>
    <t>10269027</t>
  </si>
  <si>
    <t>27744085</t>
  </si>
  <si>
    <t>27744086</t>
  </si>
  <si>
    <t>Z277440866745728</t>
  </si>
  <si>
    <t>Z27744086686115</t>
  </si>
  <si>
    <t>6745728</t>
  </si>
  <si>
    <t>27744086686115</t>
  </si>
  <si>
    <t>Z27744086</t>
  </si>
  <si>
    <t>10374139</t>
  </si>
  <si>
    <t>26922181</t>
  </si>
  <si>
    <t>26922182</t>
  </si>
  <si>
    <t>R269221826705435</t>
  </si>
  <si>
    <t>R26922182766283</t>
  </si>
  <si>
    <t>6705435</t>
  </si>
  <si>
    <t>766283</t>
  </si>
  <si>
    <t>peça divisão esquerda n;5</t>
  </si>
  <si>
    <t>26922182766283</t>
  </si>
  <si>
    <t>R26922182</t>
  </si>
  <si>
    <t>10319149</t>
  </si>
  <si>
    <t>Z26922182</t>
  </si>
  <si>
    <t>Estou decepcionada com o produto</t>
  </si>
  <si>
    <t>O produto veio todo quebrado, péssima qualidade</t>
  </si>
  <si>
    <t>27341782</t>
  </si>
  <si>
    <t>27341783</t>
  </si>
  <si>
    <t>Z273417836616312</t>
  </si>
  <si>
    <t>Z27341783647881</t>
  </si>
  <si>
    <t>6616312</t>
  </si>
  <si>
    <t>27341783647881</t>
  </si>
  <si>
    <t>Z27341783</t>
  </si>
  <si>
    <t>10243283</t>
  </si>
  <si>
    <t>27110902</t>
  </si>
  <si>
    <t>27110903</t>
  </si>
  <si>
    <t>89802112</t>
  </si>
  <si>
    <t>Z271109036531856</t>
  </si>
  <si>
    <t>Z27110903597816</t>
  </si>
  <si>
    <t>6531856</t>
  </si>
  <si>
    <t>597816</t>
  </si>
  <si>
    <t>Módulo Closet  com Espelho 2 Portas 3 Gavetas Be Mobiliário Espresso</t>
  </si>
  <si>
    <t>27110903597816</t>
  </si>
  <si>
    <t>Z27110903</t>
  </si>
  <si>
    <t>10163622</t>
  </si>
  <si>
    <t>CHAPECOTRANSLAGUNA</t>
  </si>
  <si>
    <t>27271069</t>
  </si>
  <si>
    <t>27271070</t>
  </si>
  <si>
    <t>08041230</t>
  </si>
  <si>
    <t>Z272710706581301</t>
  </si>
  <si>
    <t>Z27271070266876</t>
  </si>
  <si>
    <t>6581301</t>
  </si>
  <si>
    <t>27271070266876</t>
  </si>
  <si>
    <t>Z27271070</t>
  </si>
  <si>
    <t>10219091</t>
  </si>
  <si>
    <t>Péssima, pois ele deixaram as caixas, no portão da minha casa dizendo que não poderia levar ao menos na varando sendo que moro no terceiro andar</t>
  </si>
  <si>
    <t>Porta arranhadas, madeiras levemente perfuradas com pregos, deixando visível, e podendo rasgar minha roupa, péssimo, péssimo.</t>
  </si>
  <si>
    <t>27873047</t>
  </si>
  <si>
    <t>27873048</t>
  </si>
  <si>
    <t>09220730</t>
  </si>
  <si>
    <t>27873048R7034807</t>
  </si>
  <si>
    <t>27873048R743890</t>
  </si>
  <si>
    <t>7034807</t>
  </si>
  <si>
    <t>743890</t>
  </si>
  <si>
    <t>PE QUADRADO 597 X 695 ACO 0,90 30 X 20</t>
  </si>
  <si>
    <t>27873048743890</t>
  </si>
  <si>
    <t>27873048R</t>
  </si>
  <si>
    <t>10612192</t>
  </si>
  <si>
    <t>Z27873048</t>
  </si>
  <si>
    <t>O produto tem apenas 4 peças sendo: 1 tampo (de mesa), 2 pés de aço e 1 madeira que fica na parte de trás. O tampo veio com muitos arranhões e pequenos furos, um pé de aço veio torno e com a ponta amaçada. O produto também deixou a desejar em relação a estrutura da mesa, os pés de aço não passam nenhuma confiança de estabilidade e a cor carvalho é mais escura do que o esperado. Já comprei uma mesa semelhante no madeiraMadeira onde os pés de aço tinham uma estrutura muito melhor (deixando mais firme) e a cor carvalho do tampo é bem mais claro. Pesquisei muito na plataforma mas não conseguir achar um produto igual.</t>
  </si>
  <si>
    <t>26894342</t>
  </si>
  <si>
    <t>IACU</t>
  </si>
  <si>
    <t>26894343</t>
  </si>
  <si>
    <t>46860000</t>
  </si>
  <si>
    <t>Z268943436438026</t>
  </si>
  <si>
    <t>Z26894343688021</t>
  </si>
  <si>
    <t>6438026</t>
  </si>
  <si>
    <t>26894343688021</t>
  </si>
  <si>
    <t>Z26894343</t>
  </si>
  <si>
    <t>10086628</t>
  </si>
  <si>
    <t>IACUSP - DOMINALOG</t>
  </si>
  <si>
    <t>27308650</t>
  </si>
  <si>
    <t>27308651</t>
  </si>
  <si>
    <t>07197000</t>
  </si>
  <si>
    <t>Z273086516591062</t>
  </si>
  <si>
    <t>Z27308651674576</t>
  </si>
  <si>
    <t>6591062</t>
  </si>
  <si>
    <t>27308651674576</t>
  </si>
  <si>
    <t>Z27308651</t>
  </si>
  <si>
    <t>10231863</t>
  </si>
  <si>
    <t>Não me foi informado que os entregadores não subiam para descarregar o produto em apartamento. Era pesado e tive dificuldades, pois estava sozinho.</t>
  </si>
  <si>
    <t>27620224</t>
  </si>
  <si>
    <t>27620225</t>
  </si>
  <si>
    <t>27258060</t>
  </si>
  <si>
    <t>Z276202256708637</t>
  </si>
  <si>
    <t>Z27620225699926</t>
  </si>
  <si>
    <t>6708637</t>
  </si>
  <si>
    <t>27620225699926</t>
  </si>
  <si>
    <t>Z27620225</t>
  </si>
  <si>
    <t>10334775</t>
  </si>
  <si>
    <t>28128032</t>
  </si>
  <si>
    <t>28128033</t>
  </si>
  <si>
    <t>11085700</t>
  </si>
  <si>
    <t>Z281280336981062</t>
  </si>
  <si>
    <t>Z28128033713671</t>
  </si>
  <si>
    <t>6981062</t>
  </si>
  <si>
    <t>28128033713671</t>
  </si>
  <si>
    <t>Z28128033</t>
  </si>
  <si>
    <t>10503582</t>
  </si>
  <si>
    <t>27307800</t>
  </si>
  <si>
    <t>27307801</t>
  </si>
  <si>
    <t>24310360</t>
  </si>
  <si>
    <t>Z273078016606201</t>
  </si>
  <si>
    <t>Z27307801545090</t>
  </si>
  <si>
    <t>6606201</t>
  </si>
  <si>
    <t>27307801545090</t>
  </si>
  <si>
    <t>Z27307801</t>
  </si>
  <si>
    <t>10231642</t>
  </si>
  <si>
    <t>27940045</t>
  </si>
  <si>
    <t>27940046</t>
  </si>
  <si>
    <t>05615120</t>
  </si>
  <si>
    <t>Z279400466823924</t>
  </si>
  <si>
    <t>Z27940046734166</t>
  </si>
  <si>
    <t>6823924</t>
  </si>
  <si>
    <t>27940046734166</t>
  </si>
  <si>
    <t>Z27940046</t>
  </si>
  <si>
    <t>10439795</t>
  </si>
  <si>
    <t>28113722</t>
  </si>
  <si>
    <t>28113723</t>
  </si>
  <si>
    <t>Z281137236914976</t>
  </si>
  <si>
    <t>Z28113723514222</t>
  </si>
  <si>
    <t>6914976</t>
  </si>
  <si>
    <t>28113723514222</t>
  </si>
  <si>
    <t>Z28113723</t>
  </si>
  <si>
    <t>10498437</t>
  </si>
  <si>
    <t>27560269</t>
  </si>
  <si>
    <t>27560270</t>
  </si>
  <si>
    <t>79051520</t>
  </si>
  <si>
    <t>Z275602706671378</t>
  </si>
  <si>
    <t>Z27560270663448</t>
  </si>
  <si>
    <t>6671378</t>
  </si>
  <si>
    <t>27560270663448</t>
  </si>
  <si>
    <t>Z27560270</t>
  </si>
  <si>
    <t>10314611</t>
  </si>
  <si>
    <t>27794679</t>
  </si>
  <si>
    <t>TARUMA</t>
  </si>
  <si>
    <t>27794680</t>
  </si>
  <si>
    <t>19820000</t>
  </si>
  <si>
    <t>Z277946806857804</t>
  </si>
  <si>
    <t>Z27794680584126</t>
  </si>
  <si>
    <t>6857804</t>
  </si>
  <si>
    <t>27794680584126</t>
  </si>
  <si>
    <t>Z27794680</t>
  </si>
  <si>
    <t>10390655</t>
  </si>
  <si>
    <t>TARUMAFULFILLMENT - B</t>
  </si>
  <si>
    <t>27932300</t>
  </si>
  <si>
    <t>27932301</t>
  </si>
  <si>
    <t>38400176</t>
  </si>
  <si>
    <t>Z279323016855666</t>
  </si>
  <si>
    <t>Z27932301788279</t>
  </si>
  <si>
    <t>6855666</t>
  </si>
  <si>
    <t>788279</t>
  </si>
  <si>
    <t>Mesa Oval 6 Lugares 1,6m Tampo MDF Tiê CabeCasa MadeiraMadeira Amêndoa/Off White</t>
  </si>
  <si>
    <t>27932301788279</t>
  </si>
  <si>
    <t>Z27932301</t>
  </si>
  <si>
    <t>10439413</t>
  </si>
  <si>
    <t>28214214</t>
  </si>
  <si>
    <t>28214215</t>
  </si>
  <si>
    <t>33202522</t>
  </si>
  <si>
    <t>Z282142156952669</t>
  </si>
  <si>
    <t>Z28214215719365</t>
  </si>
  <si>
    <t>6952669</t>
  </si>
  <si>
    <t>719365</t>
  </si>
  <si>
    <t>Cabeceira Estofada Box Queen Jade JeA Móveis Preto</t>
  </si>
  <si>
    <t>28214215719365</t>
  </si>
  <si>
    <t>Z28214215</t>
  </si>
  <si>
    <t>10533360</t>
  </si>
  <si>
    <t>VESPASIANODIALOGO</t>
  </si>
  <si>
    <t>27627597</t>
  </si>
  <si>
    <t>27627598</t>
  </si>
  <si>
    <t>21032000</t>
  </si>
  <si>
    <t>Z276275986806805</t>
  </si>
  <si>
    <t>Z27627598645226</t>
  </si>
  <si>
    <t>6806805</t>
  </si>
  <si>
    <t>27627598645226</t>
  </si>
  <si>
    <t>Z27627598</t>
  </si>
  <si>
    <t>10337094</t>
  </si>
  <si>
    <t>27622822</t>
  </si>
  <si>
    <t>27622823</t>
  </si>
  <si>
    <t>59122455</t>
  </si>
  <si>
    <t>Z276228236708794</t>
  </si>
  <si>
    <t>Z27622823108882</t>
  </si>
  <si>
    <t>6708794</t>
  </si>
  <si>
    <t>108882</t>
  </si>
  <si>
    <t>Estante para Escritório ME4104 Tecno Mobili Carvalho</t>
  </si>
  <si>
    <t>27622823108882</t>
  </si>
  <si>
    <t>Z27622823</t>
  </si>
  <si>
    <t>10335619</t>
  </si>
  <si>
    <t>Chegaram 06:30 da manhã na residência.</t>
  </si>
  <si>
    <t>27350017</t>
  </si>
  <si>
    <t>27350018</t>
  </si>
  <si>
    <t>13140354</t>
  </si>
  <si>
    <t>Z273500186603296</t>
  </si>
  <si>
    <t>Z27350018462660</t>
  </si>
  <si>
    <t>6603296</t>
  </si>
  <si>
    <t>27350018462660</t>
  </si>
  <si>
    <t>Z27350018</t>
  </si>
  <si>
    <t>10246166</t>
  </si>
  <si>
    <t>27597591</t>
  </si>
  <si>
    <t>27597592</t>
  </si>
  <si>
    <t>30624020</t>
  </si>
  <si>
    <t>Z275975926698725</t>
  </si>
  <si>
    <t>Z27597592545842</t>
  </si>
  <si>
    <t>6698725</t>
  </si>
  <si>
    <t>27597592545842</t>
  </si>
  <si>
    <t>Z27597592</t>
  </si>
  <si>
    <t>10327144</t>
  </si>
  <si>
    <t>Ficaram faltando duas peças com numeração 17 do armário, referentes às tampas traseiras das duas gavetas.</t>
  </si>
  <si>
    <t>27768943</t>
  </si>
  <si>
    <t>27768944</t>
  </si>
  <si>
    <t>30451688</t>
  </si>
  <si>
    <t>Z277689446757999</t>
  </si>
  <si>
    <t>Z27768944508392</t>
  </si>
  <si>
    <t>6757999</t>
  </si>
  <si>
    <t>508392</t>
  </si>
  <si>
    <t>Conjunto para Banheiro Gabinete com Cuba F44 e Prateleira 605W Metrópole Compace Snow</t>
  </si>
  <si>
    <t>27768944508392</t>
  </si>
  <si>
    <t>Z27768944</t>
  </si>
  <si>
    <t>10381700</t>
  </si>
  <si>
    <t>27203337</t>
  </si>
  <si>
    <t>27203338</t>
  </si>
  <si>
    <t>08431110</t>
  </si>
  <si>
    <t>Z272033386548932</t>
  </si>
  <si>
    <t>Z27203338734169</t>
  </si>
  <si>
    <t>6548932</t>
  </si>
  <si>
    <t>27203338734169</t>
  </si>
  <si>
    <t>Z27203338</t>
  </si>
  <si>
    <t>10195983</t>
  </si>
  <si>
    <t>27360699</t>
  </si>
  <si>
    <t>27360700</t>
  </si>
  <si>
    <t>02068050</t>
  </si>
  <si>
    <t>Z273607006609035</t>
  </si>
  <si>
    <t>Z27360700663366</t>
  </si>
  <si>
    <t>6609035</t>
  </si>
  <si>
    <t>27360700663366</t>
  </si>
  <si>
    <t>Z27360700</t>
  </si>
  <si>
    <t>10249678</t>
  </si>
  <si>
    <t>27404827</t>
  </si>
  <si>
    <t>27404828</t>
  </si>
  <si>
    <t>27320530</t>
  </si>
  <si>
    <t>R274048286857492</t>
  </si>
  <si>
    <t>R27404828708301</t>
  </si>
  <si>
    <t>6857492</t>
  </si>
  <si>
    <t>708301</t>
  </si>
  <si>
    <t>Corrediça Telescópica 400 mm</t>
  </si>
  <si>
    <t>27404828708301</t>
  </si>
  <si>
    <t>R27404828</t>
  </si>
  <si>
    <t>10438533</t>
  </si>
  <si>
    <t>Z27404828</t>
  </si>
  <si>
    <t>27146382</t>
  </si>
  <si>
    <t>27146383</t>
  </si>
  <si>
    <t>30140903</t>
  </si>
  <si>
    <t>Z271463836537410</t>
  </si>
  <si>
    <t>Z27146383711952</t>
  </si>
  <si>
    <t>6537410</t>
  </si>
  <si>
    <t>27146383711952</t>
  </si>
  <si>
    <t>Z27146383</t>
  </si>
  <si>
    <t>10176029</t>
  </si>
  <si>
    <t>27074894</t>
  </si>
  <si>
    <t>27074895</t>
  </si>
  <si>
    <t>95050350</t>
  </si>
  <si>
    <t>Z270748956498159</t>
  </si>
  <si>
    <t>Z27074895179110</t>
  </si>
  <si>
    <t>6498159</t>
  </si>
  <si>
    <t>27074895179110</t>
  </si>
  <si>
    <t>Z27074895</t>
  </si>
  <si>
    <t>10150051</t>
  </si>
  <si>
    <t>26964375</t>
  </si>
  <si>
    <t>26964376</t>
  </si>
  <si>
    <t>94834350</t>
  </si>
  <si>
    <t>Z269643766552794</t>
  </si>
  <si>
    <t>Z26964376211501</t>
  </si>
  <si>
    <t>6552794</t>
  </si>
  <si>
    <t>211501</t>
  </si>
  <si>
    <t>Mesa de Cabeceira 1 Gaveta RT 3019 Movelbento Branco</t>
  </si>
  <si>
    <t>26964376211501</t>
  </si>
  <si>
    <t>Z26964376</t>
  </si>
  <si>
    <t>10111860</t>
  </si>
  <si>
    <t>27449284</t>
  </si>
  <si>
    <t>27449285</t>
  </si>
  <si>
    <t>30662690</t>
  </si>
  <si>
    <t>Z274492856650455</t>
  </si>
  <si>
    <t>Z27449285637664</t>
  </si>
  <si>
    <t>6650455</t>
  </si>
  <si>
    <t>27449285637664</t>
  </si>
  <si>
    <t>Z27449285</t>
  </si>
  <si>
    <t>10279346</t>
  </si>
  <si>
    <t>Z276680106735942</t>
  </si>
  <si>
    <t>Z27668010697421</t>
  </si>
  <si>
    <t>6735942</t>
  </si>
  <si>
    <t>697421</t>
  </si>
  <si>
    <t>Painel para TV até 50 Polegadas 1 Porta 1 Nicho 2 Prateleiras Dilleto Caemmun Jatoba</t>
  </si>
  <si>
    <t>27668010697421</t>
  </si>
  <si>
    <t>10350043</t>
  </si>
  <si>
    <t>27470550</t>
  </si>
  <si>
    <t>27470551</t>
  </si>
  <si>
    <t>29102903</t>
  </si>
  <si>
    <t>Z274705516649610</t>
  </si>
  <si>
    <t>Z27470551658909</t>
  </si>
  <si>
    <t>6649610</t>
  </si>
  <si>
    <t>27470551658909</t>
  </si>
  <si>
    <t>Z27470551</t>
  </si>
  <si>
    <t>10286212</t>
  </si>
  <si>
    <t>27225064</t>
  </si>
  <si>
    <t>27225065</t>
  </si>
  <si>
    <t>18606810</t>
  </si>
  <si>
    <t>Z272250656654046</t>
  </si>
  <si>
    <t>Z27225065179123</t>
  </si>
  <si>
    <t>6654046</t>
  </si>
  <si>
    <t>27225065179123</t>
  </si>
  <si>
    <t>Z27225065</t>
  </si>
  <si>
    <t>10202788</t>
  </si>
  <si>
    <t>27833800</t>
  </si>
  <si>
    <t>27833801</t>
  </si>
  <si>
    <t>80220240</t>
  </si>
  <si>
    <t>Z278338016794412</t>
  </si>
  <si>
    <t>Z27833801589891</t>
  </si>
  <si>
    <t>6794412</t>
  </si>
  <si>
    <t>27833801589891</t>
  </si>
  <si>
    <t>Z27833801</t>
  </si>
  <si>
    <t>10402825</t>
  </si>
  <si>
    <t>O produto foi deixado na garagem do prédio. Paguei pelo frete e pela entrega. Tratando-se de um produto para casa, deveriam ter deixado na casa e não na garagem.</t>
  </si>
  <si>
    <t>27277937</t>
  </si>
  <si>
    <t>27277938</t>
  </si>
  <si>
    <t>Z272779386576042</t>
  </si>
  <si>
    <t>Z27277938711514</t>
  </si>
  <si>
    <t>6576042</t>
  </si>
  <si>
    <t>27277938711514</t>
  </si>
  <si>
    <t>Z27277938</t>
  </si>
  <si>
    <t>10223195</t>
  </si>
  <si>
    <t>28093927</t>
  </si>
  <si>
    <t>28093928</t>
  </si>
  <si>
    <t>49000596</t>
  </si>
  <si>
    <t>Z280939286903894</t>
  </si>
  <si>
    <t>Z28093928555580</t>
  </si>
  <si>
    <t>6903894</t>
  </si>
  <si>
    <t>28093928555580</t>
  </si>
  <si>
    <t>Z28093928</t>
  </si>
  <si>
    <t>10491024</t>
  </si>
  <si>
    <t>27772593</t>
  </si>
  <si>
    <t>27772594</t>
  </si>
  <si>
    <t>74494280</t>
  </si>
  <si>
    <t>Z277725946848663</t>
  </si>
  <si>
    <t>Z27772594726456</t>
  </si>
  <si>
    <t>6848663</t>
  </si>
  <si>
    <t>27772594726456</t>
  </si>
  <si>
    <t>Z27772594</t>
  </si>
  <si>
    <t>10383278</t>
  </si>
  <si>
    <t>27269617</t>
  </si>
  <si>
    <t>27269618</t>
  </si>
  <si>
    <t>72145411</t>
  </si>
  <si>
    <t>Z272696186640945</t>
  </si>
  <si>
    <t>Z27269618699928</t>
  </si>
  <si>
    <t>6640945</t>
  </si>
  <si>
    <t>27269618699928</t>
  </si>
  <si>
    <t>Z27269618</t>
  </si>
  <si>
    <t>10218542</t>
  </si>
  <si>
    <t>Só demora de entrega</t>
  </si>
  <si>
    <t>27632535</t>
  </si>
  <si>
    <t>27632536</t>
  </si>
  <si>
    <t>Z276325366721218</t>
  </si>
  <si>
    <t>Z27632536586321</t>
  </si>
  <si>
    <t>6721218</t>
  </si>
  <si>
    <t>27632536586321</t>
  </si>
  <si>
    <t>Z27632536</t>
  </si>
  <si>
    <t>10339023</t>
  </si>
  <si>
    <t>Z270196876483667</t>
  </si>
  <si>
    <t>Z27019687528811</t>
  </si>
  <si>
    <t>6483667</t>
  </si>
  <si>
    <t>528811</t>
  </si>
  <si>
    <t>Cama Multifuncional 2 Portas 2 Prateleira Alagoas Politorno Branco</t>
  </si>
  <si>
    <t>27019687528811</t>
  </si>
  <si>
    <t>10131799</t>
  </si>
  <si>
    <t>27696342</t>
  </si>
  <si>
    <t>27696343</t>
  </si>
  <si>
    <t>07262212</t>
  </si>
  <si>
    <t>Z276963436731561</t>
  </si>
  <si>
    <t>Z27696343686115</t>
  </si>
  <si>
    <t>6731561</t>
  </si>
  <si>
    <t>27696343686115</t>
  </si>
  <si>
    <t>Z27696343</t>
  </si>
  <si>
    <t>10359044</t>
  </si>
  <si>
    <t>27556631</t>
  </si>
  <si>
    <t>27556632</t>
  </si>
  <si>
    <t>82200050</t>
  </si>
  <si>
    <t>Z275566326674584</t>
  </si>
  <si>
    <t>Z27556632512635</t>
  </si>
  <si>
    <t>6674584</t>
  </si>
  <si>
    <t>27556632512635</t>
  </si>
  <si>
    <t>Z27556632</t>
  </si>
  <si>
    <t>10313678</t>
  </si>
  <si>
    <t>28041107</t>
  </si>
  <si>
    <t>28041108</t>
  </si>
  <si>
    <t>02332030</t>
  </si>
  <si>
    <t>Z280411086856853</t>
  </si>
  <si>
    <t>Z28041108526308</t>
  </si>
  <si>
    <t>6856853</t>
  </si>
  <si>
    <t>526308</t>
  </si>
  <si>
    <t>Aparador Bella 1 Gaveta Móveis MPO Acácia</t>
  </si>
  <si>
    <t>28041108526308</t>
  </si>
  <si>
    <t>Z28041108</t>
  </si>
  <si>
    <t>10474277</t>
  </si>
  <si>
    <t>27275856</t>
  </si>
  <si>
    <t>27275857</t>
  </si>
  <si>
    <t>06602140</t>
  </si>
  <si>
    <t>Z272758576664101</t>
  </si>
  <si>
    <t>Z27275857718405</t>
  </si>
  <si>
    <t>6664101</t>
  </si>
  <si>
    <t>27275857718405</t>
  </si>
  <si>
    <t>Z27275857</t>
  </si>
  <si>
    <t>10220696</t>
  </si>
  <si>
    <t>26821417</t>
  </si>
  <si>
    <t>26821418</t>
  </si>
  <si>
    <t>53433520</t>
  </si>
  <si>
    <t>Z268214186427990</t>
  </si>
  <si>
    <t>Z26821418552319</t>
  </si>
  <si>
    <t>6427990</t>
  </si>
  <si>
    <t>26821418552319</t>
  </si>
  <si>
    <t>Z26821418</t>
  </si>
  <si>
    <t>10063042</t>
  </si>
  <si>
    <t>28032547</t>
  </si>
  <si>
    <t>28032548</t>
  </si>
  <si>
    <t>13171820</t>
  </si>
  <si>
    <t>Z280325486853689</t>
  </si>
  <si>
    <t>Z28032548250361</t>
  </si>
  <si>
    <t>6853689</t>
  </si>
  <si>
    <t>28032548250361</t>
  </si>
  <si>
    <t>Z28032548</t>
  </si>
  <si>
    <t>10471345</t>
  </si>
  <si>
    <t>Z272111526565349</t>
  </si>
  <si>
    <t>6565349</t>
  </si>
  <si>
    <t>27151341</t>
  </si>
  <si>
    <t>GOIANESIA DO PARA</t>
  </si>
  <si>
    <t>27151342</t>
  </si>
  <si>
    <t>68639000</t>
  </si>
  <si>
    <t>Z271513426535000</t>
  </si>
  <si>
    <t>Z27151342673837</t>
  </si>
  <si>
    <t>6535000</t>
  </si>
  <si>
    <t>27151342673837</t>
  </si>
  <si>
    <t>Z27151342</t>
  </si>
  <si>
    <t>10177812</t>
  </si>
  <si>
    <t>GOIANESIA DO PARAFAVORITA</t>
  </si>
  <si>
    <t>27171921</t>
  </si>
  <si>
    <t>27171922</t>
  </si>
  <si>
    <t>80010160</t>
  </si>
  <si>
    <t>Z271719226557302</t>
  </si>
  <si>
    <t>Z27171922711917</t>
  </si>
  <si>
    <t>6557302</t>
  </si>
  <si>
    <t>27171922711917</t>
  </si>
  <si>
    <t>Z27171922</t>
  </si>
  <si>
    <t>10184864</t>
  </si>
  <si>
    <t>27685837</t>
  </si>
  <si>
    <t>27685838</t>
  </si>
  <si>
    <t>Z276858386754701</t>
  </si>
  <si>
    <t>Z27685838657547</t>
  </si>
  <si>
    <t>6754701</t>
  </si>
  <si>
    <t>27685838657547</t>
  </si>
  <si>
    <t>Z27685838</t>
  </si>
  <si>
    <t>10357163</t>
  </si>
  <si>
    <t>27493516</t>
  </si>
  <si>
    <t>27493517</t>
  </si>
  <si>
    <t>06436230</t>
  </si>
  <si>
    <t>Z274935176657889</t>
  </si>
  <si>
    <t>Z27493517104503</t>
  </si>
  <si>
    <t>6657889</t>
  </si>
  <si>
    <t>104503</t>
  </si>
  <si>
    <t>Sapateira Tecno Mobili SA3400 Branco</t>
  </si>
  <si>
    <t>27493517104503</t>
  </si>
  <si>
    <t>Z27493517</t>
  </si>
  <si>
    <t>10293623</t>
  </si>
  <si>
    <t>O prazo de entrega do guarda roupa não foi respeitado.</t>
  </si>
  <si>
    <t>Tudo atendeu minha expectativa, menos o prazo de entrega que foi além do informado na hora da compra.</t>
  </si>
  <si>
    <t>28177875</t>
  </si>
  <si>
    <t>28177876</t>
  </si>
  <si>
    <t>26291320</t>
  </si>
  <si>
    <t>Z281778766944507</t>
  </si>
  <si>
    <t>Z28177876526614</t>
  </si>
  <si>
    <t>6944507</t>
  </si>
  <si>
    <t>28177876526614</t>
  </si>
  <si>
    <t>Z28177876</t>
  </si>
  <si>
    <t>10521129</t>
  </si>
  <si>
    <t>28015136</t>
  </si>
  <si>
    <t>28015137</t>
  </si>
  <si>
    <t>Z280151376866624</t>
  </si>
  <si>
    <t>Z28015137703763</t>
  </si>
  <si>
    <t>6866624</t>
  </si>
  <si>
    <t>703763</t>
  </si>
  <si>
    <t>Armário Aéreo Modulado 3 Porta Juruti CabeCasa MadeiraMadeira Branco/Argila</t>
  </si>
  <si>
    <t>28015137703763</t>
  </si>
  <si>
    <t>Z28015137</t>
  </si>
  <si>
    <t>10465034</t>
  </si>
  <si>
    <t>O suporte do micro onda veio muito eu tive Serra</t>
  </si>
  <si>
    <t>27510606</t>
  </si>
  <si>
    <t>27510607</t>
  </si>
  <si>
    <t>13501621</t>
  </si>
  <si>
    <t>Z275106076673232</t>
  </si>
  <si>
    <t>Z27510607695857</t>
  </si>
  <si>
    <t>6673232</t>
  </si>
  <si>
    <t>27510607695857</t>
  </si>
  <si>
    <t>Z27510607</t>
  </si>
  <si>
    <t>10299653</t>
  </si>
  <si>
    <t>27877530</t>
  </si>
  <si>
    <t>27877531</t>
  </si>
  <si>
    <t>Z278775316818256</t>
  </si>
  <si>
    <t>Z27877531727404</t>
  </si>
  <si>
    <t>6818256</t>
  </si>
  <si>
    <t>27877531727404</t>
  </si>
  <si>
    <t>Z27877531</t>
  </si>
  <si>
    <t>10418072</t>
  </si>
  <si>
    <t>SANTANA DO PARAISOFCB BRASIL</t>
  </si>
  <si>
    <t>27906962</t>
  </si>
  <si>
    <t>27906963</t>
  </si>
  <si>
    <t>03441020</t>
  </si>
  <si>
    <t>Z279069636814354</t>
  </si>
  <si>
    <t>Z27906963738747</t>
  </si>
  <si>
    <t>6814354</t>
  </si>
  <si>
    <t>27906963738747</t>
  </si>
  <si>
    <t>Z27906963</t>
  </si>
  <si>
    <t>10428377</t>
  </si>
  <si>
    <t>28181766</t>
  </si>
  <si>
    <t>28181767</t>
  </si>
  <si>
    <t>05690010</t>
  </si>
  <si>
    <t>Z281817676945857</t>
  </si>
  <si>
    <t>Z28181767704738</t>
  </si>
  <si>
    <t>6945857</t>
  </si>
  <si>
    <t>28181767704738</t>
  </si>
  <si>
    <t>Z28181767</t>
  </si>
  <si>
    <t>10522382</t>
  </si>
  <si>
    <t>28258175</t>
  </si>
  <si>
    <t>28258176</t>
  </si>
  <si>
    <t>13173413</t>
  </si>
  <si>
    <t>Z282581766964340</t>
  </si>
  <si>
    <t>Z28258176585896</t>
  </si>
  <si>
    <t>6964340</t>
  </si>
  <si>
    <t>28258176585896</t>
  </si>
  <si>
    <t>Z28258176</t>
  </si>
  <si>
    <t>10547932</t>
  </si>
  <si>
    <t>Z276594426733970</t>
  </si>
  <si>
    <t>Z27659442291577</t>
  </si>
  <si>
    <t>6733970</t>
  </si>
  <si>
    <t>27659442291577</t>
  </si>
  <si>
    <t>10347540</t>
  </si>
  <si>
    <t>27375430</t>
  </si>
  <si>
    <t>ITAPOLIS</t>
  </si>
  <si>
    <t>27375431</t>
  </si>
  <si>
    <t>14900000</t>
  </si>
  <si>
    <t>R273754316829623</t>
  </si>
  <si>
    <t>R27375431563105</t>
  </si>
  <si>
    <t>6829623</t>
  </si>
  <si>
    <t>563105</t>
  </si>
  <si>
    <t>TAMPO MESA DAKOTA 1,20X0,80 - OFF WHITE</t>
  </si>
  <si>
    <t>27375431563105</t>
  </si>
  <si>
    <t>R27375431</t>
  </si>
  <si>
    <t>10365168</t>
  </si>
  <si>
    <t>ITAPOLISFULFILLMENT - B</t>
  </si>
  <si>
    <t>Z27375431</t>
  </si>
  <si>
    <t>28043275</t>
  </si>
  <si>
    <t>28043276</t>
  </si>
  <si>
    <t>05763280</t>
  </si>
  <si>
    <t>Z280432766861183</t>
  </si>
  <si>
    <t>Z28043276564990</t>
  </si>
  <si>
    <t>6861183</t>
  </si>
  <si>
    <t>28043276564990</t>
  </si>
  <si>
    <t>Z28043276</t>
  </si>
  <si>
    <t>10474926</t>
  </si>
  <si>
    <t>27762833</t>
  </si>
  <si>
    <t>27762834</t>
  </si>
  <si>
    <t>38408138</t>
  </si>
  <si>
    <t>Z277628346751409</t>
  </si>
  <si>
    <t>Z27762834653148</t>
  </si>
  <si>
    <t>6751409</t>
  </si>
  <si>
    <t>27762834653148</t>
  </si>
  <si>
    <t>Z27762834</t>
  </si>
  <si>
    <t>10379939</t>
  </si>
  <si>
    <t>27891975</t>
  </si>
  <si>
    <t>27891976</t>
  </si>
  <si>
    <t>13140762</t>
  </si>
  <si>
    <t>Z278919766799028</t>
  </si>
  <si>
    <t>Z27891976653205</t>
  </si>
  <si>
    <t>6799028</t>
  </si>
  <si>
    <t>27891976653205</t>
  </si>
  <si>
    <t>Z27891976</t>
  </si>
  <si>
    <t>10423356</t>
  </si>
  <si>
    <t>Não resolveu o problema de subir com o armario</t>
  </si>
  <si>
    <t>Péssima experiência na entrega</t>
  </si>
  <si>
    <t>Um absurdo o entregador não poder subir o elevador com os produtos e deixar no apartamento do cliente.  Comprei 3 guarda roupas imensos e tive que subir sozinho.  Nunca mais compro</t>
  </si>
  <si>
    <t>28255312</t>
  </si>
  <si>
    <t>28255313</t>
  </si>
  <si>
    <t>09760770</t>
  </si>
  <si>
    <t>Z282553136960523</t>
  </si>
  <si>
    <t>Z28255313550858</t>
  </si>
  <si>
    <t>6960523</t>
  </si>
  <si>
    <t>28255313550858</t>
  </si>
  <si>
    <t>Z28255313</t>
  </si>
  <si>
    <t>10546883</t>
  </si>
  <si>
    <t>27658674</t>
  </si>
  <si>
    <t>27658675</t>
  </si>
  <si>
    <t>Z276586756720852</t>
  </si>
  <si>
    <t>Z27658675522342</t>
  </si>
  <si>
    <t>6720852</t>
  </si>
  <si>
    <t>27658675522342</t>
  </si>
  <si>
    <t>Z27658675</t>
  </si>
  <si>
    <t>10347322</t>
  </si>
  <si>
    <t>27145175</t>
  </si>
  <si>
    <t>27145176</t>
  </si>
  <si>
    <t>29106110</t>
  </si>
  <si>
    <t>R271451766707594</t>
  </si>
  <si>
    <t>R27145176682688</t>
  </si>
  <si>
    <t>6707594</t>
  </si>
  <si>
    <t>682688</t>
  </si>
  <si>
    <t>JOGO FERRAGEM A 08830200 PATLARI</t>
  </si>
  <si>
    <t>27145176682688</t>
  </si>
  <si>
    <t>R27145176</t>
  </si>
  <si>
    <t>10335972</t>
  </si>
  <si>
    <t>Z27145176</t>
  </si>
  <si>
    <t>Consegui atendimento, mas o prazo de envio das peças faltantes vai ser muito longo, quase 2 meses com o móvel desmontado aguardando as mesmas.</t>
  </si>
  <si>
    <t>Não veio as peças para montagem do móvel, todas as ferragens, e o prazo para envio das peças que faltaram está sendo muito longo, o móvel chegou dia 11/08, e o prazo para chegar as peças faltantes será dia 04/10/2022 ou seja, quase 2 meses com o móvel desmontado aguardando as peças que não foram enviadas corretamente.</t>
  </si>
  <si>
    <t>Péssima experiência, a empresa poderia pelo menos enviar essas peças que faltaram com mais agilidade, vou ter que ficar quase 2 meses com o móvel desmontado por erro da empresa</t>
  </si>
  <si>
    <t>O produto chegou dentro do prazo, porém com peças faltando, e o prazo muito longo para envio devido ao erro da empresa,  vou ficar quase 2 meses com o móvel desmontado aguardando essas peças chegarem.</t>
  </si>
  <si>
    <t>Não veio nenhuma ferragem para montagem do móvel, prazo de entrega das peças faltantes muito longo. Péssimo!</t>
  </si>
  <si>
    <t>27233289</t>
  </si>
  <si>
    <t>27233290</t>
  </si>
  <si>
    <t>05207080</t>
  </si>
  <si>
    <t>Z272332906504</t>
  </si>
  <si>
    <t>Z27233290625870</t>
  </si>
  <si>
    <t>6504</t>
  </si>
  <si>
    <t>27233290625870</t>
  </si>
  <si>
    <t>Z27233290</t>
  </si>
  <si>
    <t>10205646</t>
  </si>
  <si>
    <t>27961511</t>
  </si>
  <si>
    <t>27961512</t>
  </si>
  <si>
    <t>87083685</t>
  </si>
  <si>
    <t>Z279615126904566</t>
  </si>
  <si>
    <t>Z27961512713671</t>
  </si>
  <si>
    <t>6904566</t>
  </si>
  <si>
    <t>27961512713671</t>
  </si>
  <si>
    <t>Z27961512</t>
  </si>
  <si>
    <t>10446854</t>
  </si>
  <si>
    <t>28234053</t>
  </si>
  <si>
    <t>28234054</t>
  </si>
  <si>
    <t>85051035</t>
  </si>
  <si>
    <t>Z282340546956076</t>
  </si>
  <si>
    <t>Z28234054640339</t>
  </si>
  <si>
    <t>6956076</t>
  </si>
  <si>
    <t>28234054640339</t>
  </si>
  <si>
    <t>Z28234054</t>
  </si>
  <si>
    <t>10539716</t>
  </si>
  <si>
    <t>27897950</t>
  </si>
  <si>
    <t>27897951</t>
  </si>
  <si>
    <t>04330090</t>
  </si>
  <si>
    <t>Z278979516809677</t>
  </si>
  <si>
    <t>Z27897951726856</t>
  </si>
  <si>
    <t>6809677</t>
  </si>
  <si>
    <t>27897951726856</t>
  </si>
  <si>
    <t>Z27897951</t>
  </si>
  <si>
    <t>10425079</t>
  </si>
  <si>
    <t>28119289</t>
  </si>
  <si>
    <t>28119290</t>
  </si>
  <si>
    <t>Z281192906912086</t>
  </si>
  <si>
    <t>Z28119290348643</t>
  </si>
  <si>
    <t>6912086</t>
  </si>
  <si>
    <t>348643</t>
  </si>
  <si>
    <t>Guarda Roupa Infantil com Bicama Solteiro Multimóveis Branco Premium/Bianco</t>
  </si>
  <si>
    <t>28119290348643</t>
  </si>
  <si>
    <t>Z28119290</t>
  </si>
  <si>
    <t>10500468</t>
  </si>
  <si>
    <t>27900717</t>
  </si>
  <si>
    <t>27900718</t>
  </si>
  <si>
    <t>68500040</t>
  </si>
  <si>
    <t>Z279007186799049</t>
  </si>
  <si>
    <t>Z27900718585691</t>
  </si>
  <si>
    <t>6799049</t>
  </si>
  <si>
    <t>585691</t>
  </si>
  <si>
    <t>Cômoda 4 Gavetas 1 Porta Flora Demóbile Ébano</t>
  </si>
  <si>
    <t>27900718585691</t>
  </si>
  <si>
    <t>Z27900718</t>
  </si>
  <si>
    <t>10426072</t>
  </si>
  <si>
    <t>27529235</t>
  </si>
  <si>
    <t>27529236</t>
  </si>
  <si>
    <t>89707044</t>
  </si>
  <si>
    <t>Z275292366661063</t>
  </si>
  <si>
    <t>Z27529236701911</t>
  </si>
  <si>
    <t>6661063</t>
  </si>
  <si>
    <t>27529236701911</t>
  </si>
  <si>
    <t>Z27529236</t>
  </si>
  <si>
    <t>10305087</t>
  </si>
  <si>
    <t>Se recusaram a deixar a entrega dentro de casa, deixaram na garagem e precisei junto com a minha mãe, de 50 anos, levar pra cima (casa com escada)</t>
  </si>
  <si>
    <t>Entrega</t>
  </si>
  <si>
    <t>Tem falhas de acabamento e uma das partes de trás já vem de fábrica com fita durex</t>
  </si>
  <si>
    <t>27612216</t>
  </si>
  <si>
    <t>27612217</t>
  </si>
  <si>
    <t>31910570</t>
  </si>
  <si>
    <t>Z276122176707177</t>
  </si>
  <si>
    <t>Z27612217348744</t>
  </si>
  <si>
    <t>6707177</t>
  </si>
  <si>
    <t>27612217348744</t>
  </si>
  <si>
    <t>Z27612217</t>
  </si>
  <si>
    <t>10331989</t>
  </si>
  <si>
    <t>28250098</t>
  </si>
  <si>
    <t>28250099</t>
  </si>
  <si>
    <t>94065242</t>
  </si>
  <si>
    <t>Z282500996967504</t>
  </si>
  <si>
    <t>Z28250099645795</t>
  </si>
  <si>
    <t>6967504</t>
  </si>
  <si>
    <t>28250099645795</t>
  </si>
  <si>
    <t>Z28250099</t>
  </si>
  <si>
    <t>10545074</t>
  </si>
  <si>
    <t>Moro sozinha e avisei ao fazer a compra que precisava que a entrega fosse entre 17h e 18h, porque não conseguiria carregar sozinha. Foi a mesma coisa que não dizer nada.</t>
  </si>
  <si>
    <t>27710785</t>
  </si>
  <si>
    <t>27710786</t>
  </si>
  <si>
    <t>24425290</t>
  </si>
  <si>
    <t>Z277107866843411</t>
  </si>
  <si>
    <t>Z27710786728733</t>
  </si>
  <si>
    <t>6843411</t>
  </si>
  <si>
    <t>27710786728733</t>
  </si>
  <si>
    <t>Z27710786</t>
  </si>
  <si>
    <t>10363795</t>
  </si>
  <si>
    <t>27507118</t>
  </si>
  <si>
    <t>27507119</t>
  </si>
  <si>
    <t>11015490</t>
  </si>
  <si>
    <t>Z275071196658741</t>
  </si>
  <si>
    <t>Z27507119593206</t>
  </si>
  <si>
    <t>6658741</t>
  </si>
  <si>
    <t>27507119593206</t>
  </si>
  <si>
    <t>Z27507119</t>
  </si>
  <si>
    <t>10298457</t>
  </si>
  <si>
    <t>28260647</t>
  </si>
  <si>
    <t>28260648</t>
  </si>
  <si>
    <t>94955190</t>
  </si>
  <si>
    <t>Z282606486965758</t>
  </si>
  <si>
    <t>Z28260648674757</t>
  </si>
  <si>
    <t>6965758</t>
  </si>
  <si>
    <t>28260648674757</t>
  </si>
  <si>
    <t>Z28260648</t>
  </si>
  <si>
    <t>10548659</t>
  </si>
  <si>
    <t>27521749</t>
  </si>
  <si>
    <t>27521750</t>
  </si>
  <si>
    <t>54310030</t>
  </si>
  <si>
    <t>Z275217506656183</t>
  </si>
  <si>
    <t>Z27521750696742</t>
  </si>
  <si>
    <t>6656183</t>
  </si>
  <si>
    <t>27521750696742</t>
  </si>
  <si>
    <t>Z27521750</t>
  </si>
  <si>
    <t>10302992</t>
  </si>
  <si>
    <t>27425877</t>
  </si>
  <si>
    <t>27425878</t>
  </si>
  <si>
    <t>24210145</t>
  </si>
  <si>
    <t>Z274258786628055</t>
  </si>
  <si>
    <t>Z27425878457025</t>
  </si>
  <si>
    <t>6628055</t>
  </si>
  <si>
    <t>27425878457025</t>
  </si>
  <si>
    <t>Z27425878</t>
  </si>
  <si>
    <t>10271346</t>
  </si>
  <si>
    <t>Na página de pagamento não abria a opção de colocar cartão de crédito. Tive que entrar em contato com o chat, e aparentemente minha conta estava com problemas.</t>
  </si>
  <si>
    <t>28130862</t>
  </si>
  <si>
    <t>28130863</t>
  </si>
  <si>
    <t>23555000</t>
  </si>
  <si>
    <t>Z281308636914044</t>
  </si>
  <si>
    <t>Z28130863568114</t>
  </si>
  <si>
    <t>6914044</t>
  </si>
  <si>
    <t>28130863568114</t>
  </si>
  <si>
    <t>Z28130863</t>
  </si>
  <si>
    <t>10504608</t>
  </si>
  <si>
    <t>O frete para duas mercadorias no mesmo endereço o preço fica muito alto</t>
  </si>
  <si>
    <t>27156073</t>
  </si>
  <si>
    <t>27156074</t>
  </si>
  <si>
    <t>51020040</t>
  </si>
  <si>
    <t>Z271560746541681</t>
  </si>
  <si>
    <t>Z27156074211675</t>
  </si>
  <si>
    <t>6541681</t>
  </si>
  <si>
    <t>27156074211675</t>
  </si>
  <si>
    <t>Z27156074</t>
  </si>
  <si>
    <t>10179282</t>
  </si>
  <si>
    <t>28120298</t>
  </si>
  <si>
    <t>28120299</t>
  </si>
  <si>
    <t>31330500</t>
  </si>
  <si>
    <t>Z281202996913348</t>
  </si>
  <si>
    <t>Z28120299544113</t>
  </si>
  <si>
    <t>6913348</t>
  </si>
  <si>
    <t>28120299544113</t>
  </si>
  <si>
    <t>Z28120299</t>
  </si>
  <si>
    <t>10500976</t>
  </si>
  <si>
    <t>27875622</t>
  </si>
  <si>
    <t>27875623</t>
  </si>
  <si>
    <t>Z278756236786280</t>
  </si>
  <si>
    <t>Z27875623585155</t>
  </si>
  <si>
    <t>6786280</t>
  </si>
  <si>
    <t>27875623585155</t>
  </si>
  <si>
    <t>Z27875623</t>
  </si>
  <si>
    <t>10417474</t>
  </si>
  <si>
    <t>27719838</t>
  </si>
  <si>
    <t>27719839</t>
  </si>
  <si>
    <t>05044040</t>
  </si>
  <si>
    <t>Z277198396740007</t>
  </si>
  <si>
    <t>Z27719839537954</t>
  </si>
  <si>
    <t>6740007</t>
  </si>
  <si>
    <t>27719839537954</t>
  </si>
  <si>
    <t>Z27719839</t>
  </si>
  <si>
    <t>10367092</t>
  </si>
  <si>
    <t>27744875</t>
  </si>
  <si>
    <t>27744876</t>
  </si>
  <si>
    <t>29060760</t>
  </si>
  <si>
    <t>Z277448766748604</t>
  </si>
  <si>
    <t>Z27744876740202</t>
  </si>
  <si>
    <t>6748604</t>
  </si>
  <si>
    <t>27744876740202</t>
  </si>
  <si>
    <t>Z27744876</t>
  </si>
  <si>
    <t>10374364</t>
  </si>
  <si>
    <t>27804050</t>
  </si>
  <si>
    <t>27804051</t>
  </si>
  <si>
    <t>82820140</t>
  </si>
  <si>
    <t>Z278040516778511</t>
  </si>
  <si>
    <t>Z27804051179119</t>
  </si>
  <si>
    <t>6778511</t>
  </si>
  <si>
    <t>27804051179119</t>
  </si>
  <si>
    <t>Z27804051</t>
  </si>
  <si>
    <t>10393575</t>
  </si>
  <si>
    <t>Z272972766594481</t>
  </si>
  <si>
    <t>Z27297276586002</t>
  </si>
  <si>
    <t>6594481</t>
  </si>
  <si>
    <t>27297276586002</t>
  </si>
  <si>
    <t>10228258</t>
  </si>
  <si>
    <t>27401705</t>
  </si>
  <si>
    <t>27401706</t>
  </si>
  <si>
    <t>11040271</t>
  </si>
  <si>
    <t>Z274017066632009</t>
  </si>
  <si>
    <t>Z27401706653003</t>
  </si>
  <si>
    <t>6632009</t>
  </si>
  <si>
    <t>27401706653003</t>
  </si>
  <si>
    <t>Z27401706</t>
  </si>
  <si>
    <t>10262649</t>
  </si>
  <si>
    <t>27862789</t>
  </si>
  <si>
    <t>27862790</t>
  </si>
  <si>
    <t>05628050</t>
  </si>
  <si>
    <t>Z278627906784960</t>
  </si>
  <si>
    <t>Z27862790534681</t>
  </si>
  <si>
    <t>6784960</t>
  </si>
  <si>
    <t>27862790534681</t>
  </si>
  <si>
    <t>Z27862790</t>
  </si>
  <si>
    <t>10413208</t>
  </si>
  <si>
    <t>27345477</t>
  </si>
  <si>
    <t>27345478</t>
  </si>
  <si>
    <t>Z273454786603057</t>
  </si>
  <si>
    <t>Z27345478708139</t>
  </si>
  <si>
    <t>6603057</t>
  </si>
  <si>
    <t>708139</t>
  </si>
  <si>
    <t>Piso Vinílico em Régua 2mm x 18,7cm x 122,7cm Rivera Scandian Rivera</t>
  </si>
  <si>
    <t>27345478708139</t>
  </si>
  <si>
    <t>Z27345478</t>
  </si>
  <si>
    <t>10244802</t>
  </si>
  <si>
    <t>27705127</t>
  </si>
  <si>
    <t>27705128</t>
  </si>
  <si>
    <t>20761230</t>
  </si>
  <si>
    <t>Z277051286826371</t>
  </si>
  <si>
    <t>Z27705128720339</t>
  </si>
  <si>
    <t>6826371</t>
  </si>
  <si>
    <t>720339</t>
  </si>
  <si>
    <t>Conjunto Sala Jantar Mesa em Vidro com 6 Cadeiras Venus Móveis Lopas Rovere Naturale/Off White/Linho Cinza</t>
  </si>
  <si>
    <t>27705128720339</t>
  </si>
  <si>
    <t>Z27705128</t>
  </si>
  <si>
    <t>10361526</t>
  </si>
  <si>
    <t>27719021</t>
  </si>
  <si>
    <t>27719022</t>
  </si>
  <si>
    <t>14020470</t>
  </si>
  <si>
    <t>Z277190226748688</t>
  </si>
  <si>
    <t>Z27719022645795</t>
  </si>
  <si>
    <t>6748688</t>
  </si>
  <si>
    <t>27719022645795</t>
  </si>
  <si>
    <t>Z27719022</t>
  </si>
  <si>
    <t>10366742</t>
  </si>
  <si>
    <t>27100516</t>
  </si>
  <si>
    <t>27100517</t>
  </si>
  <si>
    <t>09351010</t>
  </si>
  <si>
    <t>Z271005172594770</t>
  </si>
  <si>
    <t>Z27100517699780</t>
  </si>
  <si>
    <t>2594770</t>
  </si>
  <si>
    <t>27100517699780</t>
  </si>
  <si>
    <t>Z27100517</t>
  </si>
  <si>
    <t>10160311</t>
  </si>
  <si>
    <t>27171576</t>
  </si>
  <si>
    <t>27171577</t>
  </si>
  <si>
    <t>35700109</t>
  </si>
  <si>
    <t>Z271715776563431</t>
  </si>
  <si>
    <t>Z27171577683025</t>
  </si>
  <si>
    <t>6563431</t>
  </si>
  <si>
    <t>27171577683025</t>
  </si>
  <si>
    <t>Z27171577</t>
  </si>
  <si>
    <t>10184774</t>
  </si>
  <si>
    <t>O problema foi com as peças de montagem inadequadas. Tive que comprar peças adequadas. Não ia procurar o atendimento por isso, pois o móvel estava perfeito, o problema foi com as peças de montagem e manual com informações falhas.</t>
  </si>
  <si>
    <t>Parafusos inadequados para montagem</t>
  </si>
  <si>
    <t>28011547</t>
  </si>
  <si>
    <t>28011548</t>
  </si>
  <si>
    <t>88015902</t>
  </si>
  <si>
    <t>R280115487014695</t>
  </si>
  <si>
    <t>R28011548537153</t>
  </si>
  <si>
    <t>7014695</t>
  </si>
  <si>
    <t>28011548537153</t>
  </si>
  <si>
    <t>R28011548</t>
  </si>
  <si>
    <t>10590500</t>
  </si>
  <si>
    <t>Z28011548</t>
  </si>
  <si>
    <t>26996688</t>
  </si>
  <si>
    <t>26996689</t>
  </si>
  <si>
    <t>78896130</t>
  </si>
  <si>
    <t>Z269966896485916</t>
  </si>
  <si>
    <t>Z26996689598943</t>
  </si>
  <si>
    <t>6485916</t>
  </si>
  <si>
    <t>598943</t>
  </si>
  <si>
    <t>Mesa para Escritório com 3 Gavetas ME4113 Tecno Mobili Rústico</t>
  </si>
  <si>
    <t>26996689598943</t>
  </si>
  <si>
    <t>Z26996689</t>
  </si>
  <si>
    <t>10123492</t>
  </si>
  <si>
    <t>28223697</t>
  </si>
  <si>
    <t>28223698</t>
  </si>
  <si>
    <t>88353703</t>
  </si>
  <si>
    <t>Z282236986954266</t>
  </si>
  <si>
    <t>Z28223698723199</t>
  </si>
  <si>
    <t>6954266</t>
  </si>
  <si>
    <t>723199</t>
  </si>
  <si>
    <t>Guarda Roupa Casal 6 Porta 2 Gavetas Tóquio Poquema Móveis Chocolate</t>
  </si>
  <si>
    <t>28223698723199</t>
  </si>
  <si>
    <t>Z28223698</t>
  </si>
  <si>
    <t>10536523</t>
  </si>
  <si>
    <t>26863309</t>
  </si>
  <si>
    <t>26863310</t>
  </si>
  <si>
    <t>88330338</t>
  </si>
  <si>
    <t>Z268633106437432</t>
  </si>
  <si>
    <t>Z26863310593211</t>
  </si>
  <si>
    <t>6437432</t>
  </si>
  <si>
    <t>26863310593211</t>
  </si>
  <si>
    <t>Z26863310</t>
  </si>
  <si>
    <t>10077166</t>
  </si>
  <si>
    <t>28070730</t>
  </si>
  <si>
    <t>28070731</t>
  </si>
  <si>
    <t>08461550</t>
  </si>
  <si>
    <t>R280707317047275</t>
  </si>
  <si>
    <t>R28070731498996</t>
  </si>
  <si>
    <t>7047275</t>
  </si>
  <si>
    <t>498996</t>
  </si>
  <si>
    <t>FUNDO DE GAVETA DO ROUPEIRO VENEZA</t>
  </si>
  <si>
    <t>28070731498996</t>
  </si>
  <si>
    <t>R28070731</t>
  </si>
  <si>
    <t>10615087</t>
  </si>
  <si>
    <t>Z28070731</t>
  </si>
  <si>
    <t>27370040</t>
  </si>
  <si>
    <t>27370041</t>
  </si>
  <si>
    <t>07172040</t>
  </si>
  <si>
    <t>Z273700416667314</t>
  </si>
  <si>
    <t>Z27370041243877</t>
  </si>
  <si>
    <t>6667314</t>
  </si>
  <si>
    <t>243877</t>
  </si>
  <si>
    <t>Guarda Roupa Solteiro 2 Portas 2 Gavetas Maxi Espresso Móveis Branco/Rosa</t>
  </si>
  <si>
    <t>27370041243877</t>
  </si>
  <si>
    <t>Z27370041</t>
  </si>
  <si>
    <t>10252698</t>
  </si>
  <si>
    <t>28242825</t>
  </si>
  <si>
    <t>28242826</t>
  </si>
  <si>
    <t>05438300</t>
  </si>
  <si>
    <t>Z282428262612767</t>
  </si>
  <si>
    <t>Z28242826799902</t>
  </si>
  <si>
    <t>Finestra</t>
  </si>
  <si>
    <t>2612767</t>
  </si>
  <si>
    <t>799902</t>
  </si>
  <si>
    <t>Cristaleira 5 Portas 3 Gavetas 2 Nichos Rubi Finestra Café</t>
  </si>
  <si>
    <t>28242826799902</t>
  </si>
  <si>
    <t>Z28242826</t>
  </si>
  <si>
    <t>10542377</t>
  </si>
  <si>
    <t>peças quebradas, manchadas, sem marcacao para montagem, tampo rachado</t>
  </si>
  <si>
    <t>27751118</t>
  </si>
  <si>
    <t>27751119</t>
  </si>
  <si>
    <t>04104060</t>
  </si>
  <si>
    <t>Z277511196757841</t>
  </si>
  <si>
    <t>Z27751119357747</t>
  </si>
  <si>
    <t>6757841</t>
  </si>
  <si>
    <t>27751119357747</t>
  </si>
  <si>
    <t>Z27751119</t>
  </si>
  <si>
    <t>10382932</t>
  </si>
  <si>
    <t>26840126</t>
  </si>
  <si>
    <t>26840127</t>
  </si>
  <si>
    <t>41900020</t>
  </si>
  <si>
    <t>R268401276811805</t>
  </si>
  <si>
    <t>R26840127804902</t>
  </si>
  <si>
    <t>6811805</t>
  </si>
  <si>
    <t>804902</t>
  </si>
  <si>
    <t>KIT CORREDIÇA ID 515304</t>
  </si>
  <si>
    <t>26840127804902</t>
  </si>
  <si>
    <t>R26840127</t>
  </si>
  <si>
    <t>10414662</t>
  </si>
  <si>
    <t>Z26840127</t>
  </si>
  <si>
    <t>Peças empenadas e trilho de gaveta com defeito, aguardando um retorno da contestação que fiz.</t>
  </si>
  <si>
    <t>Portas empenadas</t>
  </si>
  <si>
    <t>27778323</t>
  </si>
  <si>
    <t>27778324</t>
  </si>
  <si>
    <t>94040300</t>
  </si>
  <si>
    <t>Z277783242604254</t>
  </si>
  <si>
    <t>Z27778324531224</t>
  </si>
  <si>
    <t>2604254</t>
  </si>
  <si>
    <t>27778324531224</t>
  </si>
  <si>
    <t>Z27778324</t>
  </si>
  <si>
    <t>10385330</t>
  </si>
  <si>
    <t>27484636</t>
  </si>
  <si>
    <t>27484637</t>
  </si>
  <si>
    <t>06341430</t>
  </si>
  <si>
    <t>Z274846376741925</t>
  </si>
  <si>
    <t>Z27484637537697</t>
  </si>
  <si>
    <t>6741925</t>
  </si>
  <si>
    <t>537697</t>
  </si>
  <si>
    <t>Módulo para Closet 1 Cabideiro 3 Prateleiras Yes Nova Mobile Branco</t>
  </si>
  <si>
    <t>27484637537697</t>
  </si>
  <si>
    <t>Z27484637</t>
  </si>
  <si>
    <t>10290730</t>
  </si>
  <si>
    <t>DECEPCIONADA</t>
  </si>
  <si>
    <t>28022983</t>
  </si>
  <si>
    <t>28022984</t>
  </si>
  <si>
    <t>08041640</t>
  </si>
  <si>
    <t>R280229849328</t>
  </si>
  <si>
    <t>R28022984494933</t>
  </si>
  <si>
    <t>9328</t>
  </si>
  <si>
    <t>494933</t>
  </si>
  <si>
    <t>BARRA ESQUERDA 2014 P(8526)2 BRANCO</t>
  </si>
  <si>
    <t>28022984494933</t>
  </si>
  <si>
    <t>R28022984</t>
  </si>
  <si>
    <t>10551221</t>
  </si>
  <si>
    <t>Z28022984</t>
  </si>
  <si>
    <t>27194616</t>
  </si>
  <si>
    <t>27194617</t>
  </si>
  <si>
    <t>88350160</t>
  </si>
  <si>
    <t>Z271946176555078</t>
  </si>
  <si>
    <t>Z27194617582055</t>
  </si>
  <si>
    <t>6555078</t>
  </si>
  <si>
    <t>27194617582055</t>
  </si>
  <si>
    <t>Z27194617</t>
  </si>
  <si>
    <t>10193212</t>
  </si>
  <si>
    <t>28084493</t>
  </si>
  <si>
    <t>28084494</t>
  </si>
  <si>
    <t>24415000</t>
  </si>
  <si>
    <t>Z280844946913306</t>
  </si>
  <si>
    <t>Z28084494683261</t>
  </si>
  <si>
    <t>6913306</t>
  </si>
  <si>
    <t>28084494683261</t>
  </si>
  <si>
    <t>Z28084494</t>
  </si>
  <si>
    <t>10489381</t>
  </si>
  <si>
    <t>Não entregaram no local correto, deixaram os pacotes no terceiro andar do prédio, com minha esposa grávida em casa. Tomei uma multa do condomínio. Era melhor ter levado de volta</t>
  </si>
  <si>
    <t>Não recomendo!</t>
  </si>
  <si>
    <t>28289217</t>
  </si>
  <si>
    <t>28289218</t>
  </si>
  <si>
    <t>11320160</t>
  </si>
  <si>
    <t>Z282892186983629</t>
  </si>
  <si>
    <t>Z28289218664550</t>
  </si>
  <si>
    <t>6983629</t>
  </si>
  <si>
    <t>28289218664550</t>
  </si>
  <si>
    <t>Z28289218</t>
  </si>
  <si>
    <t>10558807</t>
  </si>
  <si>
    <t>27409355</t>
  </si>
  <si>
    <t>27409356</t>
  </si>
  <si>
    <t>11087320</t>
  </si>
  <si>
    <t>R274093566868608</t>
  </si>
  <si>
    <t>R27409356796625</t>
  </si>
  <si>
    <t>6868608</t>
  </si>
  <si>
    <t>796625</t>
  </si>
  <si>
    <t>PC PORTA BATER GR 2C 2190X447X15MM</t>
  </si>
  <si>
    <t>27409356796625</t>
  </si>
  <si>
    <t>R27409356</t>
  </si>
  <si>
    <t>10406254</t>
  </si>
  <si>
    <t>Z27409356</t>
  </si>
  <si>
    <t>27624359</t>
  </si>
  <si>
    <t>27624360</t>
  </si>
  <si>
    <t>Z276243606707996</t>
  </si>
  <si>
    <t>Z27624360195128</t>
  </si>
  <si>
    <t>6707996</t>
  </si>
  <si>
    <t>27624360195128</t>
  </si>
  <si>
    <t>Z27624360</t>
  </si>
  <si>
    <t>10336092</t>
  </si>
  <si>
    <t>27403531</t>
  </si>
  <si>
    <t>27403532</t>
  </si>
  <si>
    <t>11020360</t>
  </si>
  <si>
    <t>Z274035326749105</t>
  </si>
  <si>
    <t>Z27403532569065</t>
  </si>
  <si>
    <t>6749105</t>
  </si>
  <si>
    <t>27403532569065</t>
  </si>
  <si>
    <t>Z27403532</t>
  </si>
  <si>
    <t>10263272</t>
  </si>
  <si>
    <t>28214275</t>
  </si>
  <si>
    <t>28214276</t>
  </si>
  <si>
    <t>Z282142766952673</t>
  </si>
  <si>
    <t>Z28214276717996</t>
  </si>
  <si>
    <t>6952673</t>
  </si>
  <si>
    <t>28214276717996</t>
  </si>
  <si>
    <t>Z28214276</t>
  </si>
  <si>
    <t>10533432</t>
  </si>
  <si>
    <t>27990757</t>
  </si>
  <si>
    <t>27990758</t>
  </si>
  <si>
    <t>85801080</t>
  </si>
  <si>
    <t>Z279907586835528</t>
  </si>
  <si>
    <t>Z27990758517295</t>
  </si>
  <si>
    <t>6835528</t>
  </si>
  <si>
    <t>27990758517295</t>
  </si>
  <si>
    <t>Z27990758</t>
  </si>
  <si>
    <t>10456103</t>
  </si>
  <si>
    <t>27692964</t>
  </si>
  <si>
    <t>27692965</t>
  </si>
  <si>
    <t>29024535</t>
  </si>
  <si>
    <t>Z276929656916270</t>
  </si>
  <si>
    <t>Z27692965711814</t>
  </si>
  <si>
    <t>6916270</t>
  </si>
  <si>
    <t>711814</t>
  </si>
  <si>
    <t>Guarda Roupa Casal 3 Portas 9 Gavetas Luana Sallêto Móveis Branco</t>
  </si>
  <si>
    <t>27692965711814</t>
  </si>
  <si>
    <t>Z27692965</t>
  </si>
  <si>
    <t>10357756</t>
  </si>
  <si>
    <t>28136287</t>
  </si>
  <si>
    <t>28136288</t>
  </si>
  <si>
    <t>53415460</t>
  </si>
  <si>
    <t>Z281362886962075</t>
  </si>
  <si>
    <t>Z28136288777323</t>
  </si>
  <si>
    <t>6962075</t>
  </si>
  <si>
    <t>777323</t>
  </si>
  <si>
    <t>Guarda Roupa Casal com Espelho 3 Portas de Correr 4 Gavetas Luna Rufato Imbuia/Off White</t>
  </si>
  <si>
    <t>28136288777323</t>
  </si>
  <si>
    <t>Z28136288</t>
  </si>
  <si>
    <t>10506150</t>
  </si>
  <si>
    <t>28193346</t>
  </si>
  <si>
    <t>28193347</t>
  </si>
  <si>
    <t>11310061</t>
  </si>
  <si>
    <t>Z281933476984939</t>
  </si>
  <si>
    <t>Z28193347577440</t>
  </si>
  <si>
    <t>6984939</t>
  </si>
  <si>
    <t>28193347577440</t>
  </si>
  <si>
    <t>Z28193347</t>
  </si>
  <si>
    <t>10559515</t>
  </si>
  <si>
    <t>27473325</t>
  </si>
  <si>
    <t>27473326</t>
  </si>
  <si>
    <t>88119426</t>
  </si>
  <si>
    <t>Z274733266759263</t>
  </si>
  <si>
    <t>Z27473326370618</t>
  </si>
  <si>
    <t>6759263</t>
  </si>
  <si>
    <t>27473326370618</t>
  </si>
  <si>
    <t>Z27473326</t>
  </si>
  <si>
    <t>10287078</t>
  </si>
  <si>
    <t>27958035</t>
  </si>
  <si>
    <t>GUARA</t>
  </si>
  <si>
    <t>27958036</t>
  </si>
  <si>
    <t>14580000</t>
  </si>
  <si>
    <t>Z279580366828979</t>
  </si>
  <si>
    <t>Z27958036174028</t>
  </si>
  <si>
    <t>6828979</t>
  </si>
  <si>
    <t>27958036174028</t>
  </si>
  <si>
    <t>Z27958036</t>
  </si>
  <si>
    <t>10448513</t>
  </si>
  <si>
    <t>GUARABULKYLOG - UBA</t>
  </si>
  <si>
    <t>27297337</t>
  </si>
  <si>
    <t>27297338</t>
  </si>
  <si>
    <t>35430216</t>
  </si>
  <si>
    <t>Z272973386588612</t>
  </si>
  <si>
    <t>Z27297338645799</t>
  </si>
  <si>
    <t>6588612</t>
  </si>
  <si>
    <t>27297338645799</t>
  </si>
  <si>
    <t>Z27297338</t>
  </si>
  <si>
    <t>10228158</t>
  </si>
  <si>
    <t>28124862</t>
  </si>
  <si>
    <t>28124863</t>
  </si>
  <si>
    <t>37900118</t>
  </si>
  <si>
    <t>Z281248636915340</t>
  </si>
  <si>
    <t>Z28124863545843</t>
  </si>
  <si>
    <t>6915340</t>
  </si>
  <si>
    <t>28124863545843</t>
  </si>
  <si>
    <t>Z28124863</t>
  </si>
  <si>
    <t>10502454</t>
  </si>
  <si>
    <t>27497675</t>
  </si>
  <si>
    <t>27497676</t>
  </si>
  <si>
    <t>89209460</t>
  </si>
  <si>
    <t>Z274976766661910</t>
  </si>
  <si>
    <t>Z27497676207204</t>
  </si>
  <si>
    <t>6661910</t>
  </si>
  <si>
    <t>207204</t>
  </si>
  <si>
    <t>Painel para TV até 42 Polegadas 2 Gavetas TB120 Dalla Costa Off White/Freijó</t>
  </si>
  <si>
    <t>27497676207204</t>
  </si>
  <si>
    <t>Z27497676</t>
  </si>
  <si>
    <t>10295503</t>
  </si>
  <si>
    <t>27344551</t>
  </si>
  <si>
    <t>27344552</t>
  </si>
  <si>
    <t>72430204</t>
  </si>
  <si>
    <t>Z273445526618317</t>
  </si>
  <si>
    <t>Z27344552626893</t>
  </si>
  <si>
    <t>6618317</t>
  </si>
  <si>
    <t>626893</t>
  </si>
  <si>
    <t>Escrivaninha com Estante Escada 1 Gaveta 5 Prateleiras Urban Appunto Branco/Castanho</t>
  </si>
  <si>
    <t>27344552626893</t>
  </si>
  <si>
    <t>Z27344552</t>
  </si>
  <si>
    <t>10244510</t>
  </si>
  <si>
    <t>27198951</t>
  </si>
  <si>
    <t>27198952</t>
  </si>
  <si>
    <t>05187390</t>
  </si>
  <si>
    <t>Z271989526570550</t>
  </si>
  <si>
    <t>Z27198952709465</t>
  </si>
  <si>
    <t>6570550</t>
  </si>
  <si>
    <t>27198952709465</t>
  </si>
  <si>
    <t>Z27198952</t>
  </si>
  <si>
    <t>10194421</t>
  </si>
  <si>
    <t>Infelizmente sobre insatisfação é que uma loja tão grande, grande faz entrega não pode deixar dentro da casa do cliente. Graças a Deus, os meninos foram bonzinhos e deixou em um lugar bom porque não sei como seria para eu e minha mãe.</t>
  </si>
  <si>
    <t>27249542</t>
  </si>
  <si>
    <t>27249543</t>
  </si>
  <si>
    <t>33203522</t>
  </si>
  <si>
    <t>Z272495436570857</t>
  </si>
  <si>
    <t>Z27249543487962</t>
  </si>
  <si>
    <t>6570857</t>
  </si>
  <si>
    <t>27249543487962</t>
  </si>
  <si>
    <t>Z27249543</t>
  </si>
  <si>
    <t>10211079</t>
  </si>
  <si>
    <t>28352987</t>
  </si>
  <si>
    <t>28352988</t>
  </si>
  <si>
    <t>Z283529886993456</t>
  </si>
  <si>
    <t>Z28352988514222</t>
  </si>
  <si>
    <t>6993456</t>
  </si>
  <si>
    <t>28352988514222</t>
  </si>
  <si>
    <t>Z28352988</t>
  </si>
  <si>
    <t>10578421</t>
  </si>
  <si>
    <t>26926895</t>
  </si>
  <si>
    <t>26926896</t>
  </si>
  <si>
    <t>11622121</t>
  </si>
  <si>
    <t>Z269268966515401</t>
  </si>
  <si>
    <t>Z26926896129524</t>
  </si>
  <si>
    <t>6515401</t>
  </si>
  <si>
    <t>129524</t>
  </si>
  <si>
    <t>Folha de Porta de Madeira Lisa Semi-Oca 210cmx80cm Espessura 35mm Melamínico MGM Carvalho Aplha 210 cm x 60 cm x 30 mm</t>
  </si>
  <si>
    <t>26926896129524</t>
  </si>
  <si>
    <t>Z26926896</t>
  </si>
  <si>
    <t>10098647</t>
  </si>
  <si>
    <t>27722151</t>
  </si>
  <si>
    <t>PRESIDENTE GETULIO</t>
  </si>
  <si>
    <t>27722152</t>
  </si>
  <si>
    <t>89150000</t>
  </si>
  <si>
    <t>Z277221526745967</t>
  </si>
  <si>
    <t>Z27722152692336</t>
  </si>
  <si>
    <t>6745967</t>
  </si>
  <si>
    <t>27722152692336</t>
  </si>
  <si>
    <t>Z27722152</t>
  </si>
  <si>
    <t>10367741</t>
  </si>
  <si>
    <t>PRESIDENTE GETULIOTRANSLAGUNA-ARA</t>
  </si>
  <si>
    <t>26802765</t>
  </si>
  <si>
    <t>26802766</t>
  </si>
  <si>
    <t>Z268027666320840</t>
  </si>
  <si>
    <t>Z26802766644750</t>
  </si>
  <si>
    <t>6320840</t>
  </si>
  <si>
    <t>26802766644750</t>
  </si>
  <si>
    <t>Z26802766</t>
  </si>
  <si>
    <t>10056421</t>
  </si>
  <si>
    <t>MINAS NOVASSP - DOMINALOG</t>
  </si>
  <si>
    <t>27881121</t>
  </si>
  <si>
    <t>27881122</t>
  </si>
  <si>
    <t>Z278811226792708</t>
  </si>
  <si>
    <t>Z27881122362129</t>
  </si>
  <si>
    <t>6792708</t>
  </si>
  <si>
    <t>362129</t>
  </si>
  <si>
    <t>Conjunto Sala de Jantar Mesa Tampo de Vidro e 4 Cadeiras Classic Cel Móveis Ypê/Linho Cinza 90</t>
  </si>
  <si>
    <t>27881122362129</t>
  </si>
  <si>
    <t>Z27881122</t>
  </si>
  <si>
    <t>10419194</t>
  </si>
  <si>
    <t>27819609</t>
  </si>
  <si>
    <t>27819610</t>
  </si>
  <si>
    <t>12081260</t>
  </si>
  <si>
    <t>Z278196106778374</t>
  </si>
  <si>
    <t>Z27819610546845</t>
  </si>
  <si>
    <t>6778374</t>
  </si>
  <si>
    <t>27819610546845</t>
  </si>
  <si>
    <t>Z27819610</t>
  </si>
  <si>
    <t>10398292</t>
  </si>
  <si>
    <t>Z269843246478541</t>
  </si>
  <si>
    <t>Z26984324547464</t>
  </si>
  <si>
    <t>6478541</t>
  </si>
  <si>
    <t>26984324547464</t>
  </si>
  <si>
    <t>10119117</t>
  </si>
  <si>
    <t>FRUTALDOMINALOG ES</t>
  </si>
  <si>
    <t>27596702</t>
  </si>
  <si>
    <t>27596703</t>
  </si>
  <si>
    <t>27513190</t>
  </si>
  <si>
    <t>Z275967036703154</t>
  </si>
  <si>
    <t>Z27596703688021</t>
  </si>
  <si>
    <t>6703154</t>
  </si>
  <si>
    <t>27596703688021</t>
  </si>
  <si>
    <t>Z27596703</t>
  </si>
  <si>
    <t>10326797</t>
  </si>
  <si>
    <t>27571445</t>
  </si>
  <si>
    <t>27571446</t>
  </si>
  <si>
    <t>Z275714466702021</t>
  </si>
  <si>
    <t>Z27571446692315</t>
  </si>
  <si>
    <t>6702021</t>
  </si>
  <si>
    <t>27571446692315</t>
  </si>
  <si>
    <t>Z27571446</t>
  </si>
  <si>
    <t>10318759</t>
  </si>
  <si>
    <t>27653093</t>
  </si>
  <si>
    <t>27653094</t>
  </si>
  <si>
    <t>92200410</t>
  </si>
  <si>
    <t>Z276530946779119</t>
  </si>
  <si>
    <t>Z27653094596147</t>
  </si>
  <si>
    <t>6779119</t>
  </si>
  <si>
    <t>27653094596147</t>
  </si>
  <si>
    <t>Z27653094</t>
  </si>
  <si>
    <t>10345587</t>
  </si>
  <si>
    <t>27192901</t>
  </si>
  <si>
    <t>27192902</t>
  </si>
  <si>
    <t>70655631</t>
  </si>
  <si>
    <t>Z271929026583437</t>
  </si>
  <si>
    <t>Z27192902730580</t>
  </si>
  <si>
    <t>6583437</t>
  </si>
  <si>
    <t>27192902730580</t>
  </si>
  <si>
    <t>Z27192902</t>
  </si>
  <si>
    <t>10192556</t>
  </si>
  <si>
    <t>28009296</t>
  </si>
  <si>
    <t>PATROCINIO</t>
  </si>
  <si>
    <t>28009297</t>
  </si>
  <si>
    <t>38740190</t>
  </si>
  <si>
    <t>Z280092976947478</t>
  </si>
  <si>
    <t>Z28009297546912</t>
  </si>
  <si>
    <t>6947478</t>
  </si>
  <si>
    <t>28009297546912</t>
  </si>
  <si>
    <t>Z28009297</t>
  </si>
  <si>
    <t>10463003</t>
  </si>
  <si>
    <t>PATROCINIOMG - DOMINALOG</t>
  </si>
  <si>
    <t>27922001</t>
  </si>
  <si>
    <t>27922002</t>
  </si>
  <si>
    <t>Z279220026819478</t>
  </si>
  <si>
    <t>Z27922002542777</t>
  </si>
  <si>
    <t>6819478</t>
  </si>
  <si>
    <t>27922002542777</t>
  </si>
  <si>
    <t>Z27922002</t>
  </si>
  <si>
    <t>10433442</t>
  </si>
  <si>
    <t>27294316</t>
  </si>
  <si>
    <t>27294317</t>
  </si>
  <si>
    <t>01507010</t>
  </si>
  <si>
    <t>Z272943176798862</t>
  </si>
  <si>
    <t>Z27294317728920</t>
  </si>
  <si>
    <t>6798862</t>
  </si>
  <si>
    <t>728920</t>
  </si>
  <si>
    <t>Cozinha Compacta 4 Portas 1 Gaveta Malta Demóbile Avena Touch/Granito</t>
  </si>
  <si>
    <t>27294317728920</t>
  </si>
  <si>
    <t>Z27294317</t>
  </si>
  <si>
    <t>10227199</t>
  </si>
  <si>
    <t>27352284</t>
  </si>
  <si>
    <t>27352285</t>
  </si>
  <si>
    <t>08598520</t>
  </si>
  <si>
    <t>R273522856737280</t>
  </si>
  <si>
    <t>R27352285776958</t>
  </si>
  <si>
    <t>6737280</t>
  </si>
  <si>
    <t>27352285776958</t>
  </si>
  <si>
    <t>R27352285</t>
  </si>
  <si>
    <t>10358711</t>
  </si>
  <si>
    <t>Z27352285</t>
  </si>
  <si>
    <t>27745152</t>
  </si>
  <si>
    <t>27745153</t>
  </si>
  <si>
    <t>02422210</t>
  </si>
  <si>
    <t>Z277451536746389</t>
  </si>
  <si>
    <t>Z27745153692426</t>
  </si>
  <si>
    <t>6746389</t>
  </si>
  <si>
    <t>27745153692426</t>
  </si>
  <si>
    <t>Z27745153</t>
  </si>
  <si>
    <t>10374451</t>
  </si>
  <si>
    <t>27409705</t>
  </si>
  <si>
    <t>27409706</t>
  </si>
  <si>
    <t>Z274097066614354</t>
  </si>
  <si>
    <t>Z27409706662050</t>
  </si>
  <si>
    <t>6614354</t>
  </si>
  <si>
    <t>27409706662050</t>
  </si>
  <si>
    <t>Z27409706</t>
  </si>
  <si>
    <t>10265342</t>
  </si>
  <si>
    <t>27907991</t>
  </si>
  <si>
    <t>27907992</t>
  </si>
  <si>
    <t>13181701</t>
  </si>
  <si>
    <t>Z279079926910006</t>
  </si>
  <si>
    <t>Z27907992547051</t>
  </si>
  <si>
    <t>6910006</t>
  </si>
  <si>
    <t>27907992547051</t>
  </si>
  <si>
    <t>Z27907992</t>
  </si>
  <si>
    <t>10428805</t>
  </si>
  <si>
    <t>Tudo que compra no site de vcs demora entregar,se a entrega fosse gratis OK!! Mas pagamos para entregar nosso produtos e vcs pede um tempo absurdo para entregar</t>
  </si>
  <si>
    <t>27612955</t>
  </si>
  <si>
    <t>27612956</t>
  </si>
  <si>
    <t>Z276129566717696</t>
  </si>
  <si>
    <t>Z27612956545020</t>
  </si>
  <si>
    <t>6717696</t>
  </si>
  <si>
    <t>27612956545020</t>
  </si>
  <si>
    <t>Z27612956</t>
  </si>
  <si>
    <t>10332296</t>
  </si>
  <si>
    <t>27499021</t>
  </si>
  <si>
    <t>27499022</t>
  </si>
  <si>
    <t>97030754</t>
  </si>
  <si>
    <t>Z274990226730548</t>
  </si>
  <si>
    <t>Z27499022243716</t>
  </si>
  <si>
    <t>6730548</t>
  </si>
  <si>
    <t>27499022243716</t>
  </si>
  <si>
    <t>Z27499022</t>
  </si>
  <si>
    <t>10295905</t>
  </si>
  <si>
    <t>Produto com defeito ( descascando nas pontas )</t>
  </si>
  <si>
    <t>27343235</t>
  </si>
  <si>
    <t>27343236</t>
  </si>
  <si>
    <t>Z273432366607852</t>
  </si>
  <si>
    <t>Z27343236666340</t>
  </si>
  <si>
    <t>6607852</t>
  </si>
  <si>
    <t>27343236666340</t>
  </si>
  <si>
    <t>Z27343236</t>
  </si>
  <si>
    <t>10259859</t>
  </si>
  <si>
    <t>27020378</t>
  </si>
  <si>
    <t>27020379</t>
  </si>
  <si>
    <t>05203080</t>
  </si>
  <si>
    <t>R270203796603555</t>
  </si>
  <si>
    <t>R27020379674568</t>
  </si>
  <si>
    <t>6603555</t>
  </si>
  <si>
    <t>27020379674568</t>
  </si>
  <si>
    <t>R27020379</t>
  </si>
  <si>
    <t>10240890</t>
  </si>
  <si>
    <t>Z27020379</t>
  </si>
  <si>
    <t>27516475</t>
  </si>
  <si>
    <t>27516476</t>
  </si>
  <si>
    <t>14305198</t>
  </si>
  <si>
    <t>Z275164766654917</t>
  </si>
  <si>
    <t>Z27516476738750</t>
  </si>
  <si>
    <t>6654917</t>
  </si>
  <si>
    <t>27516476738750</t>
  </si>
  <si>
    <t>Z27516476</t>
  </si>
  <si>
    <t>10301582</t>
  </si>
  <si>
    <t>27897816</t>
  </si>
  <si>
    <t>27897817</t>
  </si>
  <si>
    <t>25250596</t>
  </si>
  <si>
    <t>Z278978176800216</t>
  </si>
  <si>
    <t>Z27897817782199</t>
  </si>
  <si>
    <t>6800216</t>
  </si>
  <si>
    <t>27897817782199</t>
  </si>
  <si>
    <t>Z27897817</t>
  </si>
  <si>
    <t>10425092</t>
  </si>
  <si>
    <t>27448497</t>
  </si>
  <si>
    <t>27448498</t>
  </si>
  <si>
    <t>53433250</t>
  </si>
  <si>
    <t>Z274484986640271</t>
  </si>
  <si>
    <t>Z27448498577467</t>
  </si>
  <si>
    <t>6640271</t>
  </si>
  <si>
    <t>27448498577467</t>
  </si>
  <si>
    <t>Z27448498</t>
  </si>
  <si>
    <t>10278815</t>
  </si>
  <si>
    <t>27700880</t>
  </si>
  <si>
    <t>27700881</t>
  </si>
  <si>
    <t>95032615</t>
  </si>
  <si>
    <t>Z277008816732871</t>
  </si>
  <si>
    <t>Z27700881642954</t>
  </si>
  <si>
    <t>6732871</t>
  </si>
  <si>
    <t>27700881642954</t>
  </si>
  <si>
    <t>Z27700881</t>
  </si>
  <si>
    <t>10360274</t>
  </si>
  <si>
    <t>26814631</t>
  </si>
  <si>
    <t>26814632</t>
  </si>
  <si>
    <t>54580435</t>
  </si>
  <si>
    <t>Z268146326327757</t>
  </si>
  <si>
    <t>Z26814632642726</t>
  </si>
  <si>
    <t>6327757</t>
  </si>
  <si>
    <t>26814632642726</t>
  </si>
  <si>
    <t>Z26814632</t>
  </si>
  <si>
    <t>10060132</t>
  </si>
  <si>
    <t>28177617</t>
  </si>
  <si>
    <t>28177618</t>
  </si>
  <si>
    <t>04432000</t>
  </si>
  <si>
    <t>Z281776186943811</t>
  </si>
  <si>
    <t>Z28177618686115</t>
  </si>
  <si>
    <t>6943811</t>
  </si>
  <si>
    <t>28177618686115</t>
  </si>
  <si>
    <t>Z28177618</t>
  </si>
  <si>
    <t>10521007</t>
  </si>
  <si>
    <t>27231166</t>
  </si>
  <si>
    <t>27231167</t>
  </si>
  <si>
    <t>13466650</t>
  </si>
  <si>
    <t>Z272311676607590</t>
  </si>
  <si>
    <t>Z27231167653314</t>
  </si>
  <si>
    <t>6607590</t>
  </si>
  <si>
    <t>27231167653314</t>
  </si>
  <si>
    <t>Z27231167</t>
  </si>
  <si>
    <t>10204971</t>
  </si>
  <si>
    <t>28197111</t>
  </si>
  <si>
    <t>28197112</t>
  </si>
  <si>
    <t>17533418</t>
  </si>
  <si>
    <t>Z281971126953418</t>
  </si>
  <si>
    <t>Z28197112699481</t>
  </si>
  <si>
    <t>6953418</t>
  </si>
  <si>
    <t>28197112699481</t>
  </si>
  <si>
    <t>Z28197112</t>
  </si>
  <si>
    <t>10527807</t>
  </si>
  <si>
    <t>27442800</t>
  </si>
  <si>
    <t>27442801</t>
  </si>
  <si>
    <t>89086370</t>
  </si>
  <si>
    <t>R274428016920940</t>
  </si>
  <si>
    <t>R27442801620939</t>
  </si>
  <si>
    <t>6920940</t>
  </si>
  <si>
    <t>620939</t>
  </si>
  <si>
    <t>Lateral Esq bc 1987x540</t>
  </si>
  <si>
    <t>27442801620939</t>
  </si>
  <si>
    <t>R27442801</t>
  </si>
  <si>
    <t>10368889</t>
  </si>
  <si>
    <t>Z27442801</t>
  </si>
  <si>
    <t>27258786</t>
  </si>
  <si>
    <t>27258787</t>
  </si>
  <si>
    <t>80320260</t>
  </si>
  <si>
    <t>Z272587876571949</t>
  </si>
  <si>
    <t>Z27258787629078</t>
  </si>
  <si>
    <t>6571949</t>
  </si>
  <si>
    <t>27258787629078</t>
  </si>
  <si>
    <t>Z27258787</t>
  </si>
  <si>
    <t>10214907</t>
  </si>
  <si>
    <t>28213912</t>
  </si>
  <si>
    <t>28213913</t>
  </si>
  <si>
    <t>11703370</t>
  </si>
  <si>
    <t>Z282139136963965</t>
  </si>
  <si>
    <t>Z28213913666749</t>
  </si>
  <si>
    <t>6963965</t>
  </si>
  <si>
    <t>28213913666749</t>
  </si>
  <si>
    <t>Z28213913</t>
  </si>
  <si>
    <t>10533272</t>
  </si>
  <si>
    <t>27518763</t>
  </si>
  <si>
    <t>27518764</t>
  </si>
  <si>
    <t>04824020</t>
  </si>
  <si>
    <t>Z275187646658565</t>
  </si>
  <si>
    <t>Z27518764631131</t>
  </si>
  <si>
    <t>6658565</t>
  </si>
  <si>
    <t>27518764631131</t>
  </si>
  <si>
    <t>Z27518764</t>
  </si>
  <si>
    <t>10302236</t>
  </si>
  <si>
    <t>27517265</t>
  </si>
  <si>
    <t>27517266</t>
  </si>
  <si>
    <t>Z275172666664691</t>
  </si>
  <si>
    <t>Z27517266674576</t>
  </si>
  <si>
    <t>6664691</t>
  </si>
  <si>
    <t>27517266674576</t>
  </si>
  <si>
    <t>Z27517266</t>
  </si>
  <si>
    <t>10301779</t>
  </si>
  <si>
    <t>27319575</t>
  </si>
  <si>
    <t>27319576</t>
  </si>
  <si>
    <t>08080650</t>
  </si>
  <si>
    <t>Z273195766606308</t>
  </si>
  <si>
    <t>Z27319576770367</t>
  </si>
  <si>
    <t>6606308</t>
  </si>
  <si>
    <t>770367</t>
  </si>
  <si>
    <t>Cama Solteiro Speciale Móveis Lopas Branco</t>
  </si>
  <si>
    <t>27319576770367</t>
  </si>
  <si>
    <t>Z27319576</t>
  </si>
  <si>
    <t>10236032</t>
  </si>
  <si>
    <t>Z273580186600020</t>
  </si>
  <si>
    <t>Z27358018600393</t>
  </si>
  <si>
    <t>6600020</t>
  </si>
  <si>
    <t>27358018600393</t>
  </si>
  <si>
    <t>10248857</t>
  </si>
  <si>
    <t>GOVERNADOR VALADARESMG-FCB</t>
  </si>
  <si>
    <t>28094375</t>
  </si>
  <si>
    <t>28094376</t>
  </si>
  <si>
    <t>22221030</t>
  </si>
  <si>
    <t>Z280943766962661</t>
  </si>
  <si>
    <t>Z28094376214875</t>
  </si>
  <si>
    <t>6962661</t>
  </si>
  <si>
    <t>214875</t>
  </si>
  <si>
    <t>Porta de Madeira Melamínica Colméia Lisa 210x90cm MGM Mogno 210 cm x 90 cm x 30 mm</t>
  </si>
  <si>
    <t>28094376214875</t>
  </si>
  <si>
    <t>Z28094376</t>
  </si>
  <si>
    <t>10490599</t>
  </si>
  <si>
    <t>27783060</t>
  </si>
  <si>
    <t>27783061</t>
  </si>
  <si>
    <t>86010200</t>
  </si>
  <si>
    <t>Z277830616762233</t>
  </si>
  <si>
    <t>Z27783061620337</t>
  </si>
  <si>
    <t>6762233</t>
  </si>
  <si>
    <t>27783061620337</t>
  </si>
  <si>
    <t>Z27783061</t>
  </si>
  <si>
    <t>10386917</t>
  </si>
  <si>
    <t>28007736</t>
  </si>
  <si>
    <t>28007737</t>
  </si>
  <si>
    <t>29101280</t>
  </si>
  <si>
    <t>Z280077376846882</t>
  </si>
  <si>
    <t>Z28007737718293</t>
  </si>
  <si>
    <t>6846882</t>
  </si>
  <si>
    <t>28007737718293</t>
  </si>
  <si>
    <t>Z28007737</t>
  </si>
  <si>
    <t>10462535</t>
  </si>
  <si>
    <t>Chegou com partes arranhadas e a madeira utilizada é de baixíssima qualidade.</t>
  </si>
  <si>
    <t>27467990</t>
  </si>
  <si>
    <t>27467991</t>
  </si>
  <si>
    <t>04571011</t>
  </si>
  <si>
    <t>Z274679916666449</t>
  </si>
  <si>
    <t>Z27467991674862</t>
  </si>
  <si>
    <t>6666449</t>
  </si>
  <si>
    <t>27467991674862</t>
  </si>
  <si>
    <t>Z27467991</t>
  </si>
  <si>
    <t>10285356</t>
  </si>
  <si>
    <t>Z274224286623650</t>
  </si>
  <si>
    <t>Z27422428522507</t>
  </si>
  <si>
    <t>6623650</t>
  </si>
  <si>
    <t>27422428522507</t>
  </si>
  <si>
    <t>10270229</t>
  </si>
  <si>
    <t>27184593</t>
  </si>
  <si>
    <t>27184594</t>
  </si>
  <si>
    <t>15807205</t>
  </si>
  <si>
    <t>Z271845946550957</t>
  </si>
  <si>
    <t>Z27184594516837</t>
  </si>
  <si>
    <t>6550957</t>
  </si>
  <si>
    <t>516837</t>
  </si>
  <si>
    <t>Espelheira de Banheiro 1 Porta 80cm Jasmim MGM Móveis Amêndoa</t>
  </si>
  <si>
    <t>27184594516837</t>
  </si>
  <si>
    <t>Z27184594</t>
  </si>
  <si>
    <t>10189714</t>
  </si>
  <si>
    <t>27453069</t>
  </si>
  <si>
    <t>27453070</t>
  </si>
  <si>
    <t>06693070</t>
  </si>
  <si>
    <t>Z274530706641745</t>
  </si>
  <si>
    <t>Z27453070715232</t>
  </si>
  <si>
    <t>6641745</t>
  </si>
  <si>
    <t>27453070715232</t>
  </si>
  <si>
    <t>Z27453070</t>
  </si>
  <si>
    <t>10280189</t>
  </si>
  <si>
    <t>27757739</t>
  </si>
  <si>
    <t>27757740</t>
  </si>
  <si>
    <t>89027560</t>
  </si>
  <si>
    <t>Z277577406776854</t>
  </si>
  <si>
    <t>Z27757740586727</t>
  </si>
  <si>
    <t>6776854</t>
  </si>
  <si>
    <t>27757740586727</t>
  </si>
  <si>
    <t>Z27757740</t>
  </si>
  <si>
    <t>10378468</t>
  </si>
  <si>
    <t>27436933</t>
  </si>
  <si>
    <t>27436934</t>
  </si>
  <si>
    <t>93534034</t>
  </si>
  <si>
    <t>Z274369346630845</t>
  </si>
  <si>
    <t>Z27436934645799</t>
  </si>
  <si>
    <t>6630845</t>
  </si>
  <si>
    <t>27436934645799</t>
  </si>
  <si>
    <t>Z27436934</t>
  </si>
  <si>
    <t>10274921</t>
  </si>
  <si>
    <t>27653046</t>
  </si>
  <si>
    <t>27653047</t>
  </si>
  <si>
    <t>12903400</t>
  </si>
  <si>
    <t>Z276530476716525</t>
  </si>
  <si>
    <t>Z27653047738750</t>
  </si>
  <si>
    <t>6716525</t>
  </si>
  <si>
    <t>27653047738750</t>
  </si>
  <si>
    <t>Z27653047</t>
  </si>
  <si>
    <t>10345622</t>
  </si>
  <si>
    <t>27860088</t>
  </si>
  <si>
    <t>27860089</t>
  </si>
  <si>
    <t>03920110</t>
  </si>
  <si>
    <t>Z278600896787881</t>
  </si>
  <si>
    <t>Z27860089655632</t>
  </si>
  <si>
    <t>6787881</t>
  </si>
  <si>
    <t>27860089655632</t>
  </si>
  <si>
    <t>Z27860089</t>
  </si>
  <si>
    <t>10412271</t>
  </si>
  <si>
    <t>27487127</t>
  </si>
  <si>
    <t>27487128</t>
  </si>
  <si>
    <t>Z274871286730475</t>
  </si>
  <si>
    <t>Z27487128546771</t>
  </si>
  <si>
    <t>6730475</t>
  </si>
  <si>
    <t>27487128546771</t>
  </si>
  <si>
    <t>Z27487128</t>
  </si>
  <si>
    <t>10291728</t>
  </si>
  <si>
    <t>27684387</t>
  </si>
  <si>
    <t>27684388</t>
  </si>
  <si>
    <t>45020400</t>
  </si>
  <si>
    <t>Z276843886737596</t>
  </si>
  <si>
    <t>Z27684388658916</t>
  </si>
  <si>
    <t>6737596</t>
  </si>
  <si>
    <t>27684388658916</t>
  </si>
  <si>
    <t>Z27684388</t>
  </si>
  <si>
    <t>10354912</t>
  </si>
  <si>
    <t>26993301</t>
  </si>
  <si>
    <t>26993302</t>
  </si>
  <si>
    <t>41192065</t>
  </si>
  <si>
    <t>Z269933026498651</t>
  </si>
  <si>
    <t>Z26993302580279</t>
  </si>
  <si>
    <t>6498651</t>
  </si>
  <si>
    <t>580279</t>
  </si>
  <si>
    <t>Base Box Solteiro Lírio CabeCasa MadeiraMadeira Cinza/Amadeirado</t>
  </si>
  <si>
    <t>26993302580279</t>
  </si>
  <si>
    <t>Z26993302</t>
  </si>
  <si>
    <t>10122200</t>
  </si>
  <si>
    <t>28067645</t>
  </si>
  <si>
    <t>28067646</t>
  </si>
  <si>
    <t>13510190</t>
  </si>
  <si>
    <t>Z280676466971947</t>
  </si>
  <si>
    <t>Z28067646663519</t>
  </si>
  <si>
    <t>6971947</t>
  </si>
  <si>
    <t>663519</t>
  </si>
  <si>
    <t>Guarda Roupa Casal 6 Portas 4 Gavetas Castellaro Lopas Imbuia Naturale/Off White</t>
  </si>
  <si>
    <t>28067646663519</t>
  </si>
  <si>
    <t>Z28067646</t>
  </si>
  <si>
    <t>10483413</t>
  </si>
  <si>
    <t>27657152</t>
  </si>
  <si>
    <t>27657153</t>
  </si>
  <si>
    <t>09790500</t>
  </si>
  <si>
    <t>Z276571536724487</t>
  </si>
  <si>
    <t>Z27657153716829</t>
  </si>
  <si>
    <t>6724487</t>
  </si>
  <si>
    <t>27657153716829</t>
  </si>
  <si>
    <t>Z27657153</t>
  </si>
  <si>
    <t>10346833</t>
  </si>
  <si>
    <t>27531810</t>
  </si>
  <si>
    <t>27531811</t>
  </si>
  <si>
    <t>Z275318116734888</t>
  </si>
  <si>
    <t>Z27531811645213</t>
  </si>
  <si>
    <t>6734888</t>
  </si>
  <si>
    <t>645213</t>
  </si>
  <si>
    <t>Conjunto Sala de Jantar Mesa Tampo MDF 90cm 2 Cadeiras Luciana Cel Móveis Chocolate/Off White/Tecido Animale Marrom</t>
  </si>
  <si>
    <t>27531811645213</t>
  </si>
  <si>
    <t>Z27531811</t>
  </si>
  <si>
    <t>10305897</t>
  </si>
  <si>
    <t>Demora na entrega, quando o cliente compra é pq já está precisando, e não é um planejamento do que vai precisar, diminuir esse tempo seria interessante para fidelizar os clientes</t>
  </si>
  <si>
    <t>28234866</t>
  </si>
  <si>
    <t>28234867</t>
  </si>
  <si>
    <t>94824150</t>
  </si>
  <si>
    <t>Z282348676950574</t>
  </si>
  <si>
    <t>Z28234867642726</t>
  </si>
  <si>
    <t>6950574</t>
  </si>
  <si>
    <t>28234867642726</t>
  </si>
  <si>
    <t>Z28234867</t>
  </si>
  <si>
    <t>10539995</t>
  </si>
  <si>
    <t>28113678</t>
  </si>
  <si>
    <t>28113679</t>
  </si>
  <si>
    <t>Z281136796910862</t>
  </si>
  <si>
    <t>Z28113679620623</t>
  </si>
  <si>
    <t>6910862</t>
  </si>
  <si>
    <t>28113679620623</t>
  </si>
  <si>
    <t>Z28113679</t>
  </si>
  <si>
    <t>10498465</t>
  </si>
  <si>
    <t>27463637</t>
  </si>
  <si>
    <t>27463638</t>
  </si>
  <si>
    <t>11251345</t>
  </si>
  <si>
    <t>Z274636386784219</t>
  </si>
  <si>
    <t>Z27463638715529</t>
  </si>
  <si>
    <t>6784219</t>
  </si>
  <si>
    <t>715529</t>
  </si>
  <si>
    <t>Sofá 4 lugares 240cm com Almofadas M130 Martins Estofados Linho/Cinza Claro</t>
  </si>
  <si>
    <t>27463638715529</t>
  </si>
  <si>
    <t>Z27463638</t>
  </si>
  <si>
    <t>10283600</t>
  </si>
  <si>
    <t>27978212</t>
  </si>
  <si>
    <t>27978213</t>
  </si>
  <si>
    <t>20540006</t>
  </si>
  <si>
    <t>Z279782136823373</t>
  </si>
  <si>
    <t>Z27978213103870</t>
  </si>
  <si>
    <t>6823373</t>
  </si>
  <si>
    <t>27978213103870</t>
  </si>
  <si>
    <t>Z27978213</t>
  </si>
  <si>
    <t>10451794</t>
  </si>
  <si>
    <t>27397365</t>
  </si>
  <si>
    <t>27397366</t>
  </si>
  <si>
    <t>20785360</t>
  </si>
  <si>
    <t>R273973666766359</t>
  </si>
  <si>
    <t>R27397366544798</t>
  </si>
  <si>
    <t>6766359</t>
  </si>
  <si>
    <t>27397366544798</t>
  </si>
  <si>
    <t>R27397366</t>
  </si>
  <si>
    <t>10376398</t>
  </si>
  <si>
    <t>Z27397366</t>
  </si>
  <si>
    <t>Duas peças importantes da estrutura do armário não vieram.</t>
  </si>
  <si>
    <t>27704404</t>
  </si>
  <si>
    <t>27704405</t>
  </si>
  <si>
    <t>Z277044056731300</t>
  </si>
  <si>
    <t>Z27704405513243</t>
  </si>
  <si>
    <t>6731300</t>
  </si>
  <si>
    <t>27704405513243</t>
  </si>
  <si>
    <t>Z27704405</t>
  </si>
  <si>
    <t>10361280</t>
  </si>
  <si>
    <t>Mesmo eu avisando ao entregador que o horário de entrega em meu condomínio é até 17hrs, ele chegou de 20hrs, arrumou confusão e tudo mais. Eu tive que subir sozinho com a entrega. Não compro mais no site.</t>
  </si>
  <si>
    <t>27551511</t>
  </si>
  <si>
    <t>27551512</t>
  </si>
  <si>
    <t>Z275515122473941</t>
  </si>
  <si>
    <t>Z27551512728120</t>
  </si>
  <si>
    <t>2473941</t>
  </si>
  <si>
    <t>27551512728120</t>
  </si>
  <si>
    <t>Z27551512</t>
  </si>
  <si>
    <t>10312060</t>
  </si>
  <si>
    <t>27690491</t>
  </si>
  <si>
    <t>27690492</t>
  </si>
  <si>
    <t>02967030</t>
  </si>
  <si>
    <t>Z276904926750322</t>
  </si>
  <si>
    <t>Z27690492735076</t>
  </si>
  <si>
    <t>6750322</t>
  </si>
  <si>
    <t>27690492735076</t>
  </si>
  <si>
    <t>Z27690492</t>
  </si>
  <si>
    <t>10357001</t>
  </si>
  <si>
    <t>27516968</t>
  </si>
  <si>
    <t>27516969</t>
  </si>
  <si>
    <t>22753501</t>
  </si>
  <si>
    <t>Z275169696660961</t>
  </si>
  <si>
    <t>Z27516969674562</t>
  </si>
  <si>
    <t>6660961</t>
  </si>
  <si>
    <t>27516969674562</t>
  </si>
  <si>
    <t>Z27516969</t>
  </si>
  <si>
    <t>10301699</t>
  </si>
  <si>
    <t>27396479</t>
  </si>
  <si>
    <t>27396480</t>
  </si>
  <si>
    <t>37137060</t>
  </si>
  <si>
    <t>27396480R6990117</t>
  </si>
  <si>
    <t>27396480R666558</t>
  </si>
  <si>
    <t>6990117</t>
  </si>
  <si>
    <t>666558</t>
  </si>
  <si>
    <t>TAMPO DAKOTA 1,60X0,80 C/VDO OFF</t>
  </si>
  <si>
    <t>27396480666558</t>
  </si>
  <si>
    <t>27396480R</t>
  </si>
  <si>
    <t>10561082</t>
  </si>
  <si>
    <t>ALFENASMG - DOMINALOG</t>
  </si>
  <si>
    <t>Z27396480</t>
  </si>
  <si>
    <t>Até agora não recebi nenhuma solução em relação às minhas solicitações.</t>
  </si>
  <si>
    <t>Os dois produtos que comprei vieram com avarias e até agora a MadeiraMadeira não resolveu o problema.</t>
  </si>
  <si>
    <t>Experiência muito ruim. Mesmo após relatar o problema, não tive resposta do MadeiraMadeira</t>
  </si>
  <si>
    <t>Os produtos chegaram com avarias.</t>
  </si>
  <si>
    <t>Produto avariado com o tempo de vidro da mesa quebrado e o rack com a prateleira, portas e tampo danificados</t>
  </si>
  <si>
    <t>27351219</t>
  </si>
  <si>
    <t>27351220</t>
  </si>
  <si>
    <t>71920180</t>
  </si>
  <si>
    <t>R273512207005264</t>
  </si>
  <si>
    <t>R27351220810085</t>
  </si>
  <si>
    <t>7005264</t>
  </si>
  <si>
    <t>810085</t>
  </si>
  <si>
    <t>27351220810085</t>
  </si>
  <si>
    <t>R27351220</t>
  </si>
  <si>
    <t>10515684</t>
  </si>
  <si>
    <t>Z27351220</t>
  </si>
  <si>
    <t>28249598</t>
  </si>
  <si>
    <t>28249599</t>
  </si>
  <si>
    <t>18077100</t>
  </si>
  <si>
    <t>Z282495996967686</t>
  </si>
  <si>
    <t>Z28249599696470</t>
  </si>
  <si>
    <t>6967686</t>
  </si>
  <si>
    <t>28249599696470</t>
  </si>
  <si>
    <t>Z28249599</t>
  </si>
  <si>
    <t>10544972</t>
  </si>
  <si>
    <t>27016678</t>
  </si>
  <si>
    <t>27016679</t>
  </si>
  <si>
    <t>17522590</t>
  </si>
  <si>
    <t>Z270166796568121</t>
  </si>
  <si>
    <t>Z27016679600593</t>
  </si>
  <si>
    <t>6568121</t>
  </si>
  <si>
    <t>27016679600593</t>
  </si>
  <si>
    <t>Z27016679</t>
  </si>
  <si>
    <t>10130848</t>
  </si>
  <si>
    <t>26978922</t>
  </si>
  <si>
    <t>26978923</t>
  </si>
  <si>
    <t>31872110</t>
  </si>
  <si>
    <t>Z269789236619165</t>
  </si>
  <si>
    <t>Z26978923325082</t>
  </si>
  <si>
    <t>6619165</t>
  </si>
  <si>
    <t>325082</t>
  </si>
  <si>
    <t>Conjunto 2 Cadeiras Estofadas Pampulha Leifer Canela/Linho Cinza</t>
  </si>
  <si>
    <t>26978923325082</t>
  </si>
  <si>
    <t>Z26978923</t>
  </si>
  <si>
    <t>10117243</t>
  </si>
  <si>
    <t>27897163</t>
  </si>
  <si>
    <t>27897164</t>
  </si>
  <si>
    <t>32143660</t>
  </si>
  <si>
    <t>Z278971646804612</t>
  </si>
  <si>
    <t>Z27897164738747</t>
  </si>
  <si>
    <t>6804612</t>
  </si>
  <si>
    <t>27897164738747</t>
  </si>
  <si>
    <t>Z27897164</t>
  </si>
  <si>
    <t>10424970</t>
  </si>
  <si>
    <t>27386889</t>
  </si>
  <si>
    <t>27386890</t>
  </si>
  <si>
    <t>16306580</t>
  </si>
  <si>
    <t>Z273868906639015</t>
  </si>
  <si>
    <t>Z27386890204030</t>
  </si>
  <si>
    <t>6639015</t>
  </si>
  <si>
    <t>27386890204030</t>
  </si>
  <si>
    <t>Z27386890</t>
  </si>
  <si>
    <t>10257834</t>
  </si>
  <si>
    <t>PENAPOLISBULKYLOG - UBA</t>
  </si>
  <si>
    <t>27706958</t>
  </si>
  <si>
    <t>27706959</t>
  </si>
  <si>
    <t>25884000</t>
  </si>
  <si>
    <t>Z277069596740415</t>
  </si>
  <si>
    <t>Z27706959672608</t>
  </si>
  <si>
    <t>6740415</t>
  </si>
  <si>
    <t>27706959672608</t>
  </si>
  <si>
    <t>Z27706959</t>
  </si>
  <si>
    <t>10362418</t>
  </si>
  <si>
    <t>28220730</t>
  </si>
  <si>
    <t>28220731</t>
  </si>
  <si>
    <t>89223110</t>
  </si>
  <si>
    <t>Z282207316972527</t>
  </si>
  <si>
    <t>Z28220731580464</t>
  </si>
  <si>
    <t>6972527</t>
  </si>
  <si>
    <t>580464</t>
  </si>
  <si>
    <t>Banqueta para Cozinha Alta Giratória Madeira Maciça Verona Rivatti Preto</t>
  </si>
  <si>
    <t>28220731580464</t>
  </si>
  <si>
    <t>Z28220731</t>
  </si>
  <si>
    <t>10535548</t>
  </si>
  <si>
    <t>27607604</t>
  </si>
  <si>
    <t>27607605</t>
  </si>
  <si>
    <t>09940180</t>
  </si>
  <si>
    <t>Z276076056706896</t>
  </si>
  <si>
    <t>Z27607605487963</t>
  </si>
  <si>
    <t>6706896</t>
  </si>
  <si>
    <t>27607605487963</t>
  </si>
  <si>
    <t>Z27607605</t>
  </si>
  <si>
    <t>10334096</t>
  </si>
  <si>
    <t>27785148</t>
  </si>
  <si>
    <t>27785149</t>
  </si>
  <si>
    <t>04173030</t>
  </si>
  <si>
    <t>Z277851496766587</t>
  </si>
  <si>
    <t>Z27785149738747</t>
  </si>
  <si>
    <t>6766587</t>
  </si>
  <si>
    <t>27785149738747</t>
  </si>
  <si>
    <t>Z27785149</t>
  </si>
  <si>
    <t>10387608</t>
  </si>
  <si>
    <t>Uma peça do meu pedido veio rachada entrei em contato e não é falaram que ia avaliar e até agr nada isso já faz 4 semanas</t>
  </si>
  <si>
    <t>27068835</t>
  </si>
  <si>
    <t>27068836</t>
  </si>
  <si>
    <t>85816500</t>
  </si>
  <si>
    <t>Z270688366495267</t>
  </si>
  <si>
    <t>Z27068836201981</t>
  </si>
  <si>
    <t>6495267</t>
  </si>
  <si>
    <t>27068836201981</t>
  </si>
  <si>
    <t>Z27068836</t>
  </si>
  <si>
    <t>10147877</t>
  </si>
  <si>
    <t>28280633</t>
  </si>
  <si>
    <t>28280634</t>
  </si>
  <si>
    <t>28929230</t>
  </si>
  <si>
    <t>Z282806346980017</t>
  </si>
  <si>
    <t>Z28280634586297</t>
  </si>
  <si>
    <t>6980017</t>
  </si>
  <si>
    <t>28280634586297</t>
  </si>
  <si>
    <t>Z28280634</t>
  </si>
  <si>
    <t>10555679</t>
  </si>
  <si>
    <t>27154983</t>
  </si>
  <si>
    <t>27154984</t>
  </si>
  <si>
    <t>13034005</t>
  </si>
  <si>
    <t>Z271549846538355</t>
  </si>
  <si>
    <t>Z27154984481500</t>
  </si>
  <si>
    <t>6538355</t>
  </si>
  <si>
    <t>27154984481500</t>
  </si>
  <si>
    <t>Z27154984</t>
  </si>
  <si>
    <t>10178957</t>
  </si>
  <si>
    <t>27481658</t>
  </si>
  <si>
    <t>27481659</t>
  </si>
  <si>
    <t>07260080</t>
  </si>
  <si>
    <t>Z274816596709011</t>
  </si>
  <si>
    <t>Z27481659284905</t>
  </si>
  <si>
    <t>6709011</t>
  </si>
  <si>
    <t>27481659284905</t>
  </si>
  <si>
    <t>Z27481659</t>
  </si>
  <si>
    <t>10289801</t>
  </si>
  <si>
    <t>27300013</t>
  </si>
  <si>
    <t>27300014</t>
  </si>
  <si>
    <t>26574060</t>
  </si>
  <si>
    <t>Z273000146581146</t>
  </si>
  <si>
    <t>Z27300014678729</t>
  </si>
  <si>
    <t>6581146</t>
  </si>
  <si>
    <t>27300014678729</t>
  </si>
  <si>
    <t>Z27300014</t>
  </si>
  <si>
    <t>10229136</t>
  </si>
  <si>
    <t>28235715</t>
  </si>
  <si>
    <t>28235716</t>
  </si>
  <si>
    <t>13324275</t>
  </si>
  <si>
    <t>Z282357166956691</t>
  </si>
  <si>
    <t>Z28235716589983</t>
  </si>
  <si>
    <t>6956691</t>
  </si>
  <si>
    <t>28235716589983</t>
  </si>
  <si>
    <t>Z28235716</t>
  </si>
  <si>
    <t>10540256</t>
  </si>
  <si>
    <t>27782669</t>
  </si>
  <si>
    <t>LAJINHA</t>
  </si>
  <si>
    <t>27782670</t>
  </si>
  <si>
    <t>36980000</t>
  </si>
  <si>
    <t>Z277826706763256</t>
  </si>
  <si>
    <t>Z27782670727666</t>
  </si>
  <si>
    <t>6763256</t>
  </si>
  <si>
    <t>27782670727666</t>
  </si>
  <si>
    <t>Z27782670</t>
  </si>
  <si>
    <t>10386739</t>
  </si>
  <si>
    <t>LAJINHAMG - DOMINALOG</t>
  </si>
  <si>
    <t>28263304</t>
  </si>
  <si>
    <t>28263305</t>
  </si>
  <si>
    <t>08676250</t>
  </si>
  <si>
    <t>Z282633056963870</t>
  </si>
  <si>
    <t>Z28263305582086</t>
  </si>
  <si>
    <t>6963870</t>
  </si>
  <si>
    <t>28263305582086</t>
  </si>
  <si>
    <t>Z28263305</t>
  </si>
  <si>
    <t>10549448</t>
  </si>
  <si>
    <t>27487596</t>
  </si>
  <si>
    <t>27487597</t>
  </si>
  <si>
    <t>09961630</t>
  </si>
  <si>
    <t>Z274875976649842</t>
  </si>
  <si>
    <t>Z27487597587142</t>
  </si>
  <si>
    <t>6649842</t>
  </si>
  <si>
    <t>587142</t>
  </si>
  <si>
    <t>Mesa Gamer Escrivaninha Kyoto Politorno Preto/Azul</t>
  </si>
  <si>
    <t>27487597587142</t>
  </si>
  <si>
    <t>Z27487597</t>
  </si>
  <si>
    <t>10291868</t>
  </si>
  <si>
    <t>27597310</t>
  </si>
  <si>
    <t>27597311</t>
  </si>
  <si>
    <t>02997001</t>
  </si>
  <si>
    <t>Z275973116709762</t>
  </si>
  <si>
    <t>Z27597311585896</t>
  </si>
  <si>
    <t>6709762</t>
  </si>
  <si>
    <t>27597311585896</t>
  </si>
  <si>
    <t>Z27597311</t>
  </si>
  <si>
    <t>10327101</t>
  </si>
  <si>
    <t>28320973</t>
  </si>
  <si>
    <t>28320974</t>
  </si>
  <si>
    <t>22241050</t>
  </si>
  <si>
    <t>Z283209746989988</t>
  </si>
  <si>
    <t>Z28320974738747</t>
  </si>
  <si>
    <t>6989988</t>
  </si>
  <si>
    <t>28320974738747</t>
  </si>
  <si>
    <t>Z28320974</t>
  </si>
  <si>
    <t>10568694</t>
  </si>
  <si>
    <t>27236040</t>
  </si>
  <si>
    <t>27236041</t>
  </si>
  <si>
    <t>Z272360416567644</t>
  </si>
  <si>
    <t>Z27236041512624</t>
  </si>
  <si>
    <t>6567644</t>
  </si>
  <si>
    <t>27236041512624</t>
  </si>
  <si>
    <t>Z27236041</t>
  </si>
  <si>
    <t>10206641</t>
  </si>
  <si>
    <t>27388119</t>
  </si>
  <si>
    <t>27388120</t>
  </si>
  <si>
    <t>08717670</t>
  </si>
  <si>
    <t>Z273881206613036</t>
  </si>
  <si>
    <t>Z27388120487962</t>
  </si>
  <si>
    <t>6613036</t>
  </si>
  <si>
    <t>27388120487962</t>
  </si>
  <si>
    <t>Z27388120</t>
  </si>
  <si>
    <t>10258239</t>
  </si>
  <si>
    <t>Z275129226656840</t>
  </si>
  <si>
    <t>Z27512922537954</t>
  </si>
  <si>
    <t>6656840</t>
  </si>
  <si>
    <t>27512922537954</t>
  </si>
  <si>
    <t>10300403</t>
  </si>
  <si>
    <t>28236944</t>
  </si>
  <si>
    <t>28236945</t>
  </si>
  <si>
    <t>13482276</t>
  </si>
  <si>
    <t>Z282369456979978</t>
  </si>
  <si>
    <t>Z28236945596301</t>
  </si>
  <si>
    <t>6979978</t>
  </si>
  <si>
    <t>28236945596301</t>
  </si>
  <si>
    <t>Z28236945</t>
  </si>
  <si>
    <t>10540578</t>
  </si>
  <si>
    <t>27235020</t>
  </si>
  <si>
    <t>27235021</t>
  </si>
  <si>
    <t>26250350</t>
  </si>
  <si>
    <t>Z272350216558511</t>
  </si>
  <si>
    <t>Z27235021656564</t>
  </si>
  <si>
    <t>6558511</t>
  </si>
  <si>
    <t>27235021656564</t>
  </si>
  <si>
    <t>Z27235021</t>
  </si>
  <si>
    <t>10206322</t>
  </si>
  <si>
    <t>27822096</t>
  </si>
  <si>
    <t>27822097</t>
  </si>
  <si>
    <t>03694050</t>
  </si>
  <si>
    <t>Z278220976786513</t>
  </si>
  <si>
    <t>Z27822097782199</t>
  </si>
  <si>
    <t>6786513</t>
  </si>
  <si>
    <t>27822097782199</t>
  </si>
  <si>
    <t>Z27822097</t>
  </si>
  <si>
    <t>10398995</t>
  </si>
  <si>
    <t>28289516</t>
  </si>
  <si>
    <t>28289517</t>
  </si>
  <si>
    <t>03126000</t>
  </si>
  <si>
    <t>Z282895176986931</t>
  </si>
  <si>
    <t>Z28289517591813</t>
  </si>
  <si>
    <t>6986931</t>
  </si>
  <si>
    <t>28289517591813</t>
  </si>
  <si>
    <t>Z28289517</t>
  </si>
  <si>
    <t>10558636</t>
  </si>
  <si>
    <t>Z281163296915842</t>
  </si>
  <si>
    <t>Z28116329108920</t>
  </si>
  <si>
    <t>6915842</t>
  </si>
  <si>
    <t>28116329108920</t>
  </si>
  <si>
    <t>10499158</t>
  </si>
  <si>
    <t>27900969</t>
  </si>
  <si>
    <t>27900970</t>
  </si>
  <si>
    <t>Z279009706810702</t>
  </si>
  <si>
    <t>Z27900970713150</t>
  </si>
  <si>
    <t>6810702</t>
  </si>
  <si>
    <t>713150</t>
  </si>
  <si>
    <t>Aparador Industrial 3 Prateleiras 90cm Fabone Móveis Preto/Demolição</t>
  </si>
  <si>
    <t>27900970713150</t>
  </si>
  <si>
    <t>Z27900970</t>
  </si>
  <si>
    <t>10426129</t>
  </si>
  <si>
    <t>TIETETRANSP VEX</t>
  </si>
  <si>
    <t>28291754</t>
  </si>
  <si>
    <t>28291755</t>
  </si>
  <si>
    <t>98005129</t>
  </si>
  <si>
    <t>Z282917556982005</t>
  </si>
  <si>
    <t>Z28291755104492</t>
  </si>
  <si>
    <t>6982005</t>
  </si>
  <si>
    <t>28291755104492</t>
  </si>
  <si>
    <t>Z28291755</t>
  </si>
  <si>
    <t>10559427</t>
  </si>
  <si>
    <t>Z281825856945885</t>
  </si>
  <si>
    <t>Z28182585687409</t>
  </si>
  <si>
    <t>6945885</t>
  </si>
  <si>
    <t>28182585687409</t>
  </si>
  <si>
    <t>10522668</t>
  </si>
  <si>
    <t>26472419</t>
  </si>
  <si>
    <t>GUARATINGA</t>
  </si>
  <si>
    <t>26472420</t>
  </si>
  <si>
    <t>45840000</t>
  </si>
  <si>
    <t>R264724206613808</t>
  </si>
  <si>
    <t>R26472420777281</t>
  </si>
  <si>
    <t>6613808</t>
  </si>
  <si>
    <t>777281</t>
  </si>
  <si>
    <t>BASE ROUP. SEVILLA MDP 1IN C1 FILETE</t>
  </si>
  <si>
    <t>26472420777281</t>
  </si>
  <si>
    <t>R26472420</t>
  </si>
  <si>
    <t>10162179</t>
  </si>
  <si>
    <t>GUARATINGABAHIA - DOMINAL</t>
  </si>
  <si>
    <t>Z26472420</t>
  </si>
  <si>
    <t>Meu produto veio com peça quebrada e muita demora para entrega.</t>
  </si>
  <si>
    <t>Péssima . Produto quebrado, demora para entrega da peça</t>
  </si>
  <si>
    <t>Produto veio com peça quebrada, já fez um mês e não entregaram a nova peça</t>
  </si>
  <si>
    <t>27317555</t>
  </si>
  <si>
    <t>27317556</t>
  </si>
  <si>
    <t>02636030</t>
  </si>
  <si>
    <t>Z273175566592501</t>
  </si>
  <si>
    <t>Z27317556559288</t>
  </si>
  <si>
    <t>6592501</t>
  </si>
  <si>
    <t>27317556559288</t>
  </si>
  <si>
    <t>Z27317556</t>
  </si>
  <si>
    <t>10235379</t>
  </si>
  <si>
    <t>27773025</t>
  </si>
  <si>
    <t>27773026</t>
  </si>
  <si>
    <t>11015031</t>
  </si>
  <si>
    <t>Z277730262604787</t>
  </si>
  <si>
    <t>Z27773026766188</t>
  </si>
  <si>
    <t>2604787</t>
  </si>
  <si>
    <t>27773026766188</t>
  </si>
  <si>
    <t>Z27773026</t>
  </si>
  <si>
    <t>10383436</t>
  </si>
  <si>
    <t>27777059</t>
  </si>
  <si>
    <t>27777060</t>
  </si>
  <si>
    <t>06145230</t>
  </si>
  <si>
    <t>Z277770606822314</t>
  </si>
  <si>
    <t>Z27777060517585</t>
  </si>
  <si>
    <t>6822314</t>
  </si>
  <si>
    <t>27777060517585</t>
  </si>
  <si>
    <t>Z27777060</t>
  </si>
  <si>
    <t>10385016</t>
  </si>
  <si>
    <t>27866940</t>
  </si>
  <si>
    <t>27866941</t>
  </si>
  <si>
    <t>08693390</t>
  </si>
  <si>
    <t>Z278669416794201</t>
  </si>
  <si>
    <t>Z27866941724760</t>
  </si>
  <si>
    <t>6794201</t>
  </si>
  <si>
    <t>27866941724760</t>
  </si>
  <si>
    <t>Z27866941</t>
  </si>
  <si>
    <t>10414589</t>
  </si>
  <si>
    <t>27076407</t>
  </si>
  <si>
    <t>27076408</t>
  </si>
  <si>
    <t>08588720</t>
  </si>
  <si>
    <t>Z270764086542815</t>
  </si>
  <si>
    <t>Z27076408692336</t>
  </si>
  <si>
    <t>6542815</t>
  </si>
  <si>
    <t>27076408692336</t>
  </si>
  <si>
    <t>Z27076408</t>
  </si>
  <si>
    <t>10175164</t>
  </si>
  <si>
    <t>28109935</t>
  </si>
  <si>
    <t>28109936</t>
  </si>
  <si>
    <t>21360200</t>
  </si>
  <si>
    <t>Z281099366909133</t>
  </si>
  <si>
    <t>Z28109936487963</t>
  </si>
  <si>
    <t>6909133</t>
  </si>
  <si>
    <t>28109936487963</t>
  </si>
  <si>
    <t>Z28109936</t>
  </si>
  <si>
    <t>10497344</t>
  </si>
  <si>
    <t>27398804</t>
  </si>
  <si>
    <t>27398805</t>
  </si>
  <si>
    <t>Z273988056632058</t>
  </si>
  <si>
    <t>Z27398805695845</t>
  </si>
  <si>
    <t>6632058</t>
  </si>
  <si>
    <t>27398805695845</t>
  </si>
  <si>
    <t>Z27398805</t>
  </si>
  <si>
    <t>10262579</t>
  </si>
  <si>
    <t>Como não entregam no apto deixa na portaria absurdo</t>
  </si>
  <si>
    <t>27366962</t>
  </si>
  <si>
    <t>27366963</t>
  </si>
  <si>
    <t>05632020</t>
  </si>
  <si>
    <t>Z273669636609677</t>
  </si>
  <si>
    <t>Z27366963600596</t>
  </si>
  <si>
    <t>6609677</t>
  </si>
  <si>
    <t>27366963600596</t>
  </si>
  <si>
    <t>Z27366963</t>
  </si>
  <si>
    <t>10251760</t>
  </si>
  <si>
    <t>27469005</t>
  </si>
  <si>
    <t>27469006</t>
  </si>
  <si>
    <t>07854030</t>
  </si>
  <si>
    <t>Z274690066648718</t>
  </si>
  <si>
    <t>Z27469006724760</t>
  </si>
  <si>
    <t>6648718</t>
  </si>
  <si>
    <t>27469006724760</t>
  </si>
  <si>
    <t>Z27469006</t>
  </si>
  <si>
    <t>10285679</t>
  </si>
  <si>
    <t>Instruçao de montagem melhorada</t>
  </si>
  <si>
    <t>26988805</t>
  </si>
  <si>
    <t>26988806</t>
  </si>
  <si>
    <t>86010180</t>
  </si>
  <si>
    <t>Z269888066473771</t>
  </si>
  <si>
    <t>Z26988806643878</t>
  </si>
  <si>
    <t>6473771</t>
  </si>
  <si>
    <t>643878</t>
  </si>
  <si>
    <t>Rack para TVs para 60 Polegadas 1 Porta Pé em Madeira Criando Mobilia Preto</t>
  </si>
  <si>
    <t>26988806643878</t>
  </si>
  <si>
    <t>Z26988806</t>
  </si>
  <si>
    <t>10120531</t>
  </si>
  <si>
    <t>27838667</t>
  </si>
  <si>
    <t>27838668</t>
  </si>
  <si>
    <t>97010033</t>
  </si>
  <si>
    <t>Z278386686775357</t>
  </si>
  <si>
    <t>Z27838668776109</t>
  </si>
  <si>
    <t>6775357</t>
  </si>
  <si>
    <t>27838668776109</t>
  </si>
  <si>
    <t>Z27838668</t>
  </si>
  <si>
    <t>10404436</t>
  </si>
  <si>
    <t>O produto foi danificado</t>
  </si>
  <si>
    <t>O produto foi entregue danificado, cheio de marcas e quebrados nas bordas.  Paguei por um produto novo e recebi um produto totalmente com marcas e que acredito que nem deveriam vender.</t>
  </si>
  <si>
    <t>27448001</t>
  </si>
  <si>
    <t>27448002</t>
  </si>
  <si>
    <t>R274480026914935</t>
  </si>
  <si>
    <t>R27448002595957</t>
  </si>
  <si>
    <t>6914935</t>
  </si>
  <si>
    <t>27448002595957</t>
  </si>
  <si>
    <t>R27448002</t>
  </si>
  <si>
    <t>10455166</t>
  </si>
  <si>
    <t>SAO CRISTOVAOBAHIA - DOMINAL</t>
  </si>
  <si>
    <t>Z27448002</t>
  </si>
  <si>
    <t>Demora de respostas</t>
  </si>
  <si>
    <t>Produto chegou com avarias, e a qualidade péssima, a madeira das prateleiras muito fina, logo ficam tortas pq não suporta peso, fica ótimo pra guardar feltro e algodão, pois estes são leves, estou insatisfeita com o pouco espaço e a qualidade, não indico!</t>
  </si>
  <si>
    <t>Produto de péssima qualidade?</t>
  </si>
  <si>
    <t>27818534</t>
  </si>
  <si>
    <t>27818535</t>
  </si>
  <si>
    <t>05054140</t>
  </si>
  <si>
    <t>Z278185356762689</t>
  </si>
  <si>
    <t>Z27818535699436</t>
  </si>
  <si>
    <t>6762689</t>
  </si>
  <si>
    <t>27818535699436</t>
  </si>
  <si>
    <t>Z27818535</t>
  </si>
  <si>
    <t>10398002</t>
  </si>
  <si>
    <t>28306750</t>
  </si>
  <si>
    <t>28306751</t>
  </si>
  <si>
    <t>04365001</t>
  </si>
  <si>
    <t>Z283067516980638</t>
  </si>
  <si>
    <t>Z28306751688751</t>
  </si>
  <si>
    <t>WAP</t>
  </si>
  <si>
    <t>6980638</t>
  </si>
  <si>
    <t>688751</t>
  </si>
  <si>
    <t>Aspirador de Pó e Água com Bocal de Sopro 127V 1400W GTW 10 WAP</t>
  </si>
  <si>
    <t>28306751688751</t>
  </si>
  <si>
    <t>Z28306751</t>
  </si>
  <si>
    <t>10563825</t>
  </si>
  <si>
    <t>27995121</t>
  </si>
  <si>
    <t>27995122</t>
  </si>
  <si>
    <t>89806248</t>
  </si>
  <si>
    <t>Z279951226857895</t>
  </si>
  <si>
    <t>Z27995122595890</t>
  </si>
  <si>
    <t>6857895</t>
  </si>
  <si>
    <t>27995122595890</t>
  </si>
  <si>
    <t>Z27995122</t>
  </si>
  <si>
    <t>10457738</t>
  </si>
  <si>
    <t>27518799</t>
  </si>
  <si>
    <t>27518800</t>
  </si>
  <si>
    <t>Z275188006653196</t>
  </si>
  <si>
    <t>Z27518800514222</t>
  </si>
  <si>
    <t>6653196</t>
  </si>
  <si>
    <t>27518800514222</t>
  </si>
  <si>
    <t>Z27518800</t>
  </si>
  <si>
    <t>10302230</t>
  </si>
  <si>
    <t>27303281</t>
  </si>
  <si>
    <t>27303282</t>
  </si>
  <si>
    <t>13056057</t>
  </si>
  <si>
    <t>Z273032826586904</t>
  </si>
  <si>
    <t>Z27303282174028</t>
  </si>
  <si>
    <t>6586904</t>
  </si>
  <si>
    <t>27303282174028</t>
  </si>
  <si>
    <t>Z27303282</t>
  </si>
  <si>
    <t>10230224</t>
  </si>
  <si>
    <t>28244385</t>
  </si>
  <si>
    <t>28244386</t>
  </si>
  <si>
    <t>84071030</t>
  </si>
  <si>
    <t>Z282443866968415</t>
  </si>
  <si>
    <t>Z28244386352175</t>
  </si>
  <si>
    <t>6968415</t>
  </si>
  <si>
    <t>28244386352175</t>
  </si>
  <si>
    <t>Z28244386</t>
  </si>
  <si>
    <t>10543764</t>
  </si>
  <si>
    <t>27185656</t>
  </si>
  <si>
    <t>27185657</t>
  </si>
  <si>
    <t>09571430</t>
  </si>
  <si>
    <t>Z271856576545974</t>
  </si>
  <si>
    <t>Z27185657487962</t>
  </si>
  <si>
    <t>6545974</t>
  </si>
  <si>
    <t>27185657487962</t>
  </si>
  <si>
    <t>Z27185657</t>
  </si>
  <si>
    <t>10190083</t>
  </si>
  <si>
    <t>27192789</t>
  </si>
  <si>
    <t>27192790</t>
  </si>
  <si>
    <t>08441015</t>
  </si>
  <si>
    <t>Z271927906646905</t>
  </si>
  <si>
    <t>Z27192790713673</t>
  </si>
  <si>
    <t>6646905</t>
  </si>
  <si>
    <t>27192790713673</t>
  </si>
  <si>
    <t>Z27192790</t>
  </si>
  <si>
    <t>10192529</t>
  </si>
  <si>
    <t>28242017</t>
  </si>
  <si>
    <t>28242018</t>
  </si>
  <si>
    <t>04067002</t>
  </si>
  <si>
    <t>Z282420186949626</t>
  </si>
  <si>
    <t>Z28242018801746</t>
  </si>
  <si>
    <t>6949626</t>
  </si>
  <si>
    <t>801746</t>
  </si>
  <si>
    <t>Banqueta Madeira Maciça Linho Loop Artemobili Bege 29/Garapa</t>
  </si>
  <si>
    <t>28242018801746</t>
  </si>
  <si>
    <t>Z28242018</t>
  </si>
  <si>
    <t>10542125</t>
  </si>
  <si>
    <t>27454345</t>
  </si>
  <si>
    <t>27454346</t>
  </si>
  <si>
    <t>81920220</t>
  </si>
  <si>
    <t>Z274543466637114</t>
  </si>
  <si>
    <t>Z27454346697049</t>
  </si>
  <si>
    <t>6637114</t>
  </si>
  <si>
    <t>27454346697049</t>
  </si>
  <si>
    <t>Z27454346</t>
  </si>
  <si>
    <t>10280734</t>
  </si>
  <si>
    <t>27485448</t>
  </si>
  <si>
    <t>27485449</t>
  </si>
  <si>
    <t>28685000</t>
  </si>
  <si>
    <t>Z274854496644730</t>
  </si>
  <si>
    <t>Z27485449596301</t>
  </si>
  <si>
    <t>6644730</t>
  </si>
  <si>
    <t>27485449596301</t>
  </si>
  <si>
    <t>Z27485449</t>
  </si>
  <si>
    <t>10290885</t>
  </si>
  <si>
    <t>27628342</t>
  </si>
  <si>
    <t>27628343</t>
  </si>
  <si>
    <t>04880240</t>
  </si>
  <si>
    <t>Z276283436711157</t>
  </si>
  <si>
    <t>Z27628343631112</t>
  </si>
  <si>
    <t>6711157</t>
  </si>
  <si>
    <t>27628343631112</t>
  </si>
  <si>
    <t>Z27628343</t>
  </si>
  <si>
    <t>10337265</t>
  </si>
  <si>
    <t>28130589</t>
  </si>
  <si>
    <t>28130590</t>
  </si>
  <si>
    <t>23565060</t>
  </si>
  <si>
    <t>Z281305906921618</t>
  </si>
  <si>
    <t>Z28130590790845</t>
  </si>
  <si>
    <t>6921618</t>
  </si>
  <si>
    <t>28130590790845</t>
  </si>
  <si>
    <t>Z28130590</t>
  </si>
  <si>
    <t>10504524</t>
  </si>
  <si>
    <t>28298623</t>
  </si>
  <si>
    <t>28298624</t>
  </si>
  <si>
    <t>06712380</t>
  </si>
  <si>
    <t>Z282986246979341</t>
  </si>
  <si>
    <t>Z28298624545542</t>
  </si>
  <si>
    <t>6979341</t>
  </si>
  <si>
    <t>28298624545542</t>
  </si>
  <si>
    <t>Z28298624</t>
  </si>
  <si>
    <t>10561590</t>
  </si>
  <si>
    <t>27678406</t>
  </si>
  <si>
    <t>27678407</t>
  </si>
  <si>
    <t>88370438</t>
  </si>
  <si>
    <t>Z276784076729496</t>
  </si>
  <si>
    <t>Z27678407693083</t>
  </si>
  <si>
    <t>6729496</t>
  </si>
  <si>
    <t>693083</t>
  </si>
  <si>
    <t>Gaveteiro para Escritório com 4 Gavetas Office Presence Demóbile Móveis Nogal</t>
  </si>
  <si>
    <t>27678407693083</t>
  </si>
  <si>
    <t>Z27678407</t>
  </si>
  <si>
    <t>10353170</t>
  </si>
  <si>
    <t>27327239</t>
  </si>
  <si>
    <t>27327240</t>
  </si>
  <si>
    <t>13184663</t>
  </si>
  <si>
    <t>Z273272406615640</t>
  </si>
  <si>
    <t>Z27327240332832</t>
  </si>
  <si>
    <t>6615640</t>
  </si>
  <si>
    <t>27327240332832</t>
  </si>
  <si>
    <t>Z27327240</t>
  </si>
  <si>
    <t>10259797</t>
  </si>
  <si>
    <t>27936524</t>
  </si>
  <si>
    <t>27936525</t>
  </si>
  <si>
    <t>20211340</t>
  </si>
  <si>
    <t>Z279365256828580</t>
  </si>
  <si>
    <t>Z27936525550858</t>
  </si>
  <si>
    <t>6828580</t>
  </si>
  <si>
    <t>27936525550858</t>
  </si>
  <si>
    <t>Z27936525</t>
  </si>
  <si>
    <t>10438582</t>
  </si>
  <si>
    <t>27238927</t>
  </si>
  <si>
    <t>27238928</t>
  </si>
  <si>
    <t>75384427</t>
  </si>
  <si>
    <t>Z272389286568241</t>
  </si>
  <si>
    <t>Z27238928531092</t>
  </si>
  <si>
    <t>6568241</t>
  </si>
  <si>
    <t>531092</t>
  </si>
  <si>
    <t>Rack com Painel para TV até 60 Polegadas Samba Yescasa Off White/Nogueira</t>
  </si>
  <si>
    <t>27238928531092</t>
  </si>
  <si>
    <t>Z27238928</t>
  </si>
  <si>
    <t>10207659</t>
  </si>
  <si>
    <t>28291456</t>
  </si>
  <si>
    <t>28291457</t>
  </si>
  <si>
    <t>01140001</t>
  </si>
  <si>
    <t>Z282914576983646</t>
  </si>
  <si>
    <t>Z28291457672536</t>
  </si>
  <si>
    <t>6983646</t>
  </si>
  <si>
    <t>28291457672536</t>
  </si>
  <si>
    <t>Z28291457</t>
  </si>
  <si>
    <t>10559319</t>
  </si>
  <si>
    <t>27342006</t>
  </si>
  <si>
    <t>27342007</t>
  </si>
  <si>
    <t>29060010</t>
  </si>
  <si>
    <t>Z273420076604602</t>
  </si>
  <si>
    <t>Z27342007696583</t>
  </si>
  <si>
    <t>6604602</t>
  </si>
  <si>
    <t>696583</t>
  </si>
  <si>
    <t>Cama de Casal Tecno Mobili Amêndoa/Branco</t>
  </si>
  <si>
    <t>27342007696583</t>
  </si>
  <si>
    <t>Z27342007</t>
  </si>
  <si>
    <t>10243481</t>
  </si>
  <si>
    <t>Muito frágil o aparador do estrado e tb o estrado. Tive que chamar um marceneiro pra reforçar e alguém não se machucar. Achei toda ela muitofragil</t>
  </si>
  <si>
    <t>Z278966886807319</t>
  </si>
  <si>
    <t>Z27896688589853</t>
  </si>
  <si>
    <t>6807319</t>
  </si>
  <si>
    <t>589853</t>
  </si>
  <si>
    <t>Cama Solteiro Baú 2 Gavetas Isa VJ Móveis Branco</t>
  </si>
  <si>
    <t>27896688589853</t>
  </si>
  <si>
    <t>10424773</t>
  </si>
  <si>
    <t>27887494</t>
  </si>
  <si>
    <t>27887495</t>
  </si>
  <si>
    <t>04286030</t>
  </si>
  <si>
    <t>Z278874956799023</t>
  </si>
  <si>
    <t>Z27887495585101</t>
  </si>
  <si>
    <t>6799023</t>
  </si>
  <si>
    <t>27887495585101</t>
  </si>
  <si>
    <t>Z27887495</t>
  </si>
  <si>
    <t>10421809</t>
  </si>
  <si>
    <t>Z273470496609549</t>
  </si>
  <si>
    <t>Z27347049600593</t>
  </si>
  <si>
    <t>6609549</t>
  </si>
  <si>
    <t>27347049600593</t>
  </si>
  <si>
    <t>10245357</t>
  </si>
  <si>
    <t>Z279572386838198</t>
  </si>
  <si>
    <t>Z27957238661356</t>
  </si>
  <si>
    <t>6838198</t>
  </si>
  <si>
    <t>27957238661356</t>
  </si>
  <si>
    <t>10445558</t>
  </si>
  <si>
    <t>28411853</t>
  </si>
  <si>
    <t>28411854</t>
  </si>
  <si>
    <t>83040060</t>
  </si>
  <si>
    <t>Z284118547013424</t>
  </si>
  <si>
    <t>Z28411854650060</t>
  </si>
  <si>
    <t>7013424</t>
  </si>
  <si>
    <t>650060</t>
  </si>
  <si>
    <t>Rack para TV até 60 Polegadas 2 Gavetas Michigan Artely Off White/Carvalho</t>
  </si>
  <si>
    <t>28411854650060</t>
  </si>
  <si>
    <t>Z28411854</t>
  </si>
  <si>
    <t>10596323</t>
  </si>
  <si>
    <t>27947301</t>
  </si>
  <si>
    <t>27947302</t>
  </si>
  <si>
    <t>Z279473026838016</t>
  </si>
  <si>
    <t>Z27947302481378</t>
  </si>
  <si>
    <t>6838016</t>
  </si>
  <si>
    <t>27947302481378</t>
  </si>
  <si>
    <t>Z27947302</t>
  </si>
  <si>
    <t>10442194</t>
  </si>
  <si>
    <t>Z281210186930179</t>
  </si>
  <si>
    <t>6930179</t>
  </si>
  <si>
    <t>28038699</t>
  </si>
  <si>
    <t>28038700</t>
  </si>
  <si>
    <t>18705020</t>
  </si>
  <si>
    <t>Z280387002610536</t>
  </si>
  <si>
    <t>Z28038700692144</t>
  </si>
  <si>
    <t>2610536</t>
  </si>
  <si>
    <t>692144</t>
  </si>
  <si>
    <t>Kit Varão de Cortina 3m com Emenda Alemão Plus Belchior Cumaru</t>
  </si>
  <si>
    <t>28038700692144</t>
  </si>
  <si>
    <t>Z28038700</t>
  </si>
  <si>
    <t>10473444</t>
  </si>
  <si>
    <t>Demora demais entregar o produto</t>
  </si>
  <si>
    <t>Muita demora para a entrega</t>
  </si>
  <si>
    <t>28035169</t>
  </si>
  <si>
    <t>28035170</t>
  </si>
  <si>
    <t>09790395</t>
  </si>
  <si>
    <t>Z280351706859276</t>
  </si>
  <si>
    <t>Z28035170645163</t>
  </si>
  <si>
    <t>6859276</t>
  </si>
  <si>
    <t>28035170645163</t>
  </si>
  <si>
    <t>Z28035170</t>
  </si>
  <si>
    <t>10472377</t>
  </si>
  <si>
    <t>28050836</t>
  </si>
  <si>
    <t>28050837</t>
  </si>
  <si>
    <t>Z280508376907852</t>
  </si>
  <si>
    <t>Z28050837709188</t>
  </si>
  <si>
    <t>6907852</t>
  </si>
  <si>
    <t>28050837709188</t>
  </si>
  <si>
    <t>Z28050837</t>
  </si>
  <si>
    <t>10477612</t>
  </si>
  <si>
    <t>27017358</t>
  </si>
  <si>
    <t>27017359</t>
  </si>
  <si>
    <t>38405202</t>
  </si>
  <si>
    <t>Z270173596496776</t>
  </si>
  <si>
    <t>Z27017359709462</t>
  </si>
  <si>
    <t>6496776</t>
  </si>
  <si>
    <t>27017359709462</t>
  </si>
  <si>
    <t>Z27017359</t>
  </si>
  <si>
    <t>10131148</t>
  </si>
  <si>
    <t>27192616</t>
  </si>
  <si>
    <t>27192617</t>
  </si>
  <si>
    <t>27347370</t>
  </si>
  <si>
    <t>R271926176685105</t>
  </si>
  <si>
    <t>R27192617653928</t>
  </si>
  <si>
    <t>6685105</t>
  </si>
  <si>
    <t>653928</t>
  </si>
  <si>
    <t>Tampo Lotus</t>
  </si>
  <si>
    <t>27192617653928</t>
  </si>
  <si>
    <t>R27192617</t>
  </si>
  <si>
    <t>10309970</t>
  </si>
  <si>
    <t>Z27192617</t>
  </si>
  <si>
    <t>Z279555706858285</t>
  </si>
  <si>
    <t>Z27955570726585</t>
  </si>
  <si>
    <t>6858285</t>
  </si>
  <si>
    <t>726585</t>
  </si>
  <si>
    <t>Buffet Aparador 120cm 4 Portas Retrô Fellicci Cinza/Champagne</t>
  </si>
  <si>
    <t>27955570726585</t>
  </si>
  <si>
    <t>10444996</t>
  </si>
  <si>
    <t>28051168</t>
  </si>
  <si>
    <t>28051169</t>
  </si>
  <si>
    <t>13326100</t>
  </si>
  <si>
    <t>Z280511696865663</t>
  </si>
  <si>
    <t>Z28051169672536</t>
  </si>
  <si>
    <t>6865663</t>
  </si>
  <si>
    <t>28051169672536</t>
  </si>
  <si>
    <t>Z28051169</t>
  </si>
  <si>
    <t>10477780</t>
  </si>
  <si>
    <t>27264016</t>
  </si>
  <si>
    <t>27264017</t>
  </si>
  <si>
    <t>74650300</t>
  </si>
  <si>
    <t>Z272640176577318</t>
  </si>
  <si>
    <t>Z27264017593209</t>
  </si>
  <si>
    <t>6577318</t>
  </si>
  <si>
    <t>27264017593209</t>
  </si>
  <si>
    <t>Z27264017</t>
  </si>
  <si>
    <t>10216760</t>
  </si>
  <si>
    <t>27171532</t>
  </si>
  <si>
    <t>27171533</t>
  </si>
  <si>
    <t>29140360</t>
  </si>
  <si>
    <t>Z271715336550645</t>
  </si>
  <si>
    <t>Z27171533108898</t>
  </si>
  <si>
    <t>6550645</t>
  </si>
  <si>
    <t>108898</t>
  </si>
  <si>
    <t>Escrivaninha 1 Gaveta ME4107 Tecno Mobili Amendoa</t>
  </si>
  <si>
    <t>27171533108898</t>
  </si>
  <si>
    <t>Z27171533</t>
  </si>
  <si>
    <t>10184719</t>
  </si>
  <si>
    <t>27997212</t>
  </si>
  <si>
    <t>27997213</t>
  </si>
  <si>
    <t>Z279972136859782</t>
  </si>
  <si>
    <t>Z27997213597229</t>
  </si>
  <si>
    <t>6859782</t>
  </si>
  <si>
    <t>27997213597229</t>
  </si>
  <si>
    <t>Z27997213</t>
  </si>
  <si>
    <t>10462142</t>
  </si>
  <si>
    <t>SAO JOSE DO NORTETRANSLAGUNA-ARA</t>
  </si>
  <si>
    <t>27532045</t>
  </si>
  <si>
    <t>27532046</t>
  </si>
  <si>
    <t>81670430</t>
  </si>
  <si>
    <t>Z275320466653594</t>
  </si>
  <si>
    <t>Z27532046343983</t>
  </si>
  <si>
    <t>6653594</t>
  </si>
  <si>
    <t>27532046343983</t>
  </si>
  <si>
    <t>Z27532046</t>
  </si>
  <si>
    <t>10305999</t>
  </si>
  <si>
    <t>27675779</t>
  </si>
  <si>
    <t>27675780</t>
  </si>
  <si>
    <t>Z276757806764391</t>
  </si>
  <si>
    <t>Z27675780677359</t>
  </si>
  <si>
    <t>6764391</t>
  </si>
  <si>
    <t>677359</t>
  </si>
  <si>
    <t>Paneleiro 2 Portas 4 Prateleiras 100  MDF Itália Espresso Móveis Castanho/Branco</t>
  </si>
  <si>
    <t>27675780677359</t>
  </si>
  <si>
    <t>Z27675780</t>
  </si>
  <si>
    <t>10352396</t>
  </si>
  <si>
    <t>27434075</t>
  </si>
  <si>
    <t>27434076</t>
  </si>
  <si>
    <t>13145652</t>
  </si>
  <si>
    <t>Z274340766631859</t>
  </si>
  <si>
    <t>Z27434076280052</t>
  </si>
  <si>
    <t>6631859</t>
  </si>
  <si>
    <t>27434076280052</t>
  </si>
  <si>
    <t>Z27434076</t>
  </si>
  <si>
    <t>10273985</t>
  </si>
  <si>
    <t>28085086</t>
  </si>
  <si>
    <t>28085087</t>
  </si>
  <si>
    <t>04781030</t>
  </si>
  <si>
    <t>Z280850876902443</t>
  </si>
  <si>
    <t>Z28085087521574</t>
  </si>
  <si>
    <t>6902443</t>
  </si>
  <si>
    <t>28085087521574</t>
  </si>
  <si>
    <t>Z28085087</t>
  </si>
  <si>
    <t>10489479</t>
  </si>
  <si>
    <t>27959290</t>
  </si>
  <si>
    <t>27959291</t>
  </si>
  <si>
    <t>25215283</t>
  </si>
  <si>
    <t>Z279592916824477</t>
  </si>
  <si>
    <t>Z27959291744274</t>
  </si>
  <si>
    <t>6824477</t>
  </si>
  <si>
    <t>744274</t>
  </si>
  <si>
    <t>Painel para TV até 58 Polegadas com Fita de LED 1 Prateleira Abruzzo Yescasa Freijó/Off White</t>
  </si>
  <si>
    <t>27959291744274</t>
  </si>
  <si>
    <t>Z27959291</t>
  </si>
  <si>
    <t>10446162</t>
  </si>
  <si>
    <t>27176572</t>
  </si>
  <si>
    <t>27176573</t>
  </si>
  <si>
    <t>03554000</t>
  </si>
  <si>
    <t>Z271765736646131</t>
  </si>
  <si>
    <t>Z27176573517294</t>
  </si>
  <si>
    <t>6646131</t>
  </si>
  <si>
    <t>27176573517294</t>
  </si>
  <si>
    <t>Z27176573</t>
  </si>
  <si>
    <t>10198415</t>
  </si>
  <si>
    <t>Reler comentário anterior</t>
  </si>
  <si>
    <t>Incompreensível pagar um frete e o entregador não poder entrar com o produto. Se estamos pagando é para receber na residência. Só descobri isso após a compra, pois não há informativo antes, na hora de consulta o frete por exemplo</t>
  </si>
  <si>
    <t>Z281842306960147</t>
  </si>
  <si>
    <t>Z28184230522303</t>
  </si>
  <si>
    <t>6960147</t>
  </si>
  <si>
    <t>28184230522303</t>
  </si>
  <si>
    <t>10527068</t>
  </si>
  <si>
    <t>28214772</t>
  </si>
  <si>
    <t>28214773</t>
  </si>
  <si>
    <t>41180345</t>
  </si>
  <si>
    <t>Z282147736955868</t>
  </si>
  <si>
    <t>Z28214773766319</t>
  </si>
  <si>
    <t>6955868</t>
  </si>
  <si>
    <t>28214773766319</t>
  </si>
  <si>
    <t>Z28214773</t>
  </si>
  <si>
    <t>10533585</t>
  </si>
  <si>
    <t>27589219</t>
  </si>
  <si>
    <t>27589220</t>
  </si>
  <si>
    <t>20771010</t>
  </si>
  <si>
    <t>Z275892206699768</t>
  </si>
  <si>
    <t>Z27589220596301</t>
  </si>
  <si>
    <t>6699768</t>
  </si>
  <si>
    <t>27589220596301</t>
  </si>
  <si>
    <t>Z27589220</t>
  </si>
  <si>
    <t>10324465</t>
  </si>
  <si>
    <t>Z278223406778425</t>
  </si>
  <si>
    <t>Z27822340648412</t>
  </si>
  <si>
    <t>6778425</t>
  </si>
  <si>
    <t>27822340648412</t>
  </si>
  <si>
    <t>10399129</t>
  </si>
  <si>
    <t>TUPASSITRANSLAGUNA-ARA</t>
  </si>
  <si>
    <t>27504662</t>
  </si>
  <si>
    <t>27504663</t>
  </si>
  <si>
    <t>91530090</t>
  </si>
  <si>
    <t>Z275046636666800</t>
  </si>
  <si>
    <t>Z27504663179005</t>
  </si>
  <si>
    <t>6666800</t>
  </si>
  <si>
    <t>27504663179005</t>
  </si>
  <si>
    <t>Z27504663</t>
  </si>
  <si>
    <t>10303323</t>
  </si>
  <si>
    <t>27478853</t>
  </si>
  <si>
    <t>27478854</t>
  </si>
  <si>
    <t>13203546</t>
  </si>
  <si>
    <t>Z274788546643761</t>
  </si>
  <si>
    <t>Z27478854592505</t>
  </si>
  <si>
    <t>6643761</t>
  </si>
  <si>
    <t>27478854592505</t>
  </si>
  <si>
    <t>Z27478854</t>
  </si>
  <si>
    <t>10288978</t>
  </si>
  <si>
    <t>Ainda não chegou as ferragens. Mais de um mês de espera</t>
  </si>
  <si>
    <t>Faltaram as ferragens para a montagem</t>
  </si>
  <si>
    <t>27320561</t>
  </si>
  <si>
    <t>27320562</t>
  </si>
  <si>
    <t>51280075</t>
  </si>
  <si>
    <t>Z273205626579</t>
  </si>
  <si>
    <t>Z27320562678911</t>
  </si>
  <si>
    <t>6579</t>
  </si>
  <si>
    <t>27320562678911</t>
  </si>
  <si>
    <t>Z27320562</t>
  </si>
  <si>
    <t>10236291</t>
  </si>
  <si>
    <t>26591134</t>
  </si>
  <si>
    <t>26591135</t>
  </si>
  <si>
    <t>53030020</t>
  </si>
  <si>
    <t>R265911356870878</t>
  </si>
  <si>
    <t>R26591135807053</t>
  </si>
  <si>
    <t>6870878</t>
  </si>
  <si>
    <t>807053</t>
  </si>
  <si>
    <t>LATERAL ESQ. BAIXA COMODA CAPRI</t>
  </si>
  <si>
    <t>26591135807053</t>
  </si>
  <si>
    <t>R26591135</t>
  </si>
  <si>
    <t>10421606</t>
  </si>
  <si>
    <t>Z26591135</t>
  </si>
  <si>
    <t>28124788</t>
  </si>
  <si>
    <t>28124789</t>
  </si>
  <si>
    <t>12952436</t>
  </si>
  <si>
    <t>Z281247896945632</t>
  </si>
  <si>
    <t>Z28124789214270</t>
  </si>
  <si>
    <t>6945632</t>
  </si>
  <si>
    <t>214270</t>
  </si>
  <si>
    <t>Porta de Correr 3 Folhas Divisor Vidro Mini Quadri Boreal MGM Branco 215cm x 160cm</t>
  </si>
  <si>
    <t>28124789214270</t>
  </si>
  <si>
    <t>Z28124789</t>
  </si>
  <si>
    <t>10502432</t>
  </si>
  <si>
    <t>28101241</t>
  </si>
  <si>
    <t>28101242</t>
  </si>
  <si>
    <t>35680099</t>
  </si>
  <si>
    <t>R281012427067315</t>
  </si>
  <si>
    <t>R28101242814791</t>
  </si>
  <si>
    <t>7067315</t>
  </si>
  <si>
    <t>814791</t>
  </si>
  <si>
    <t>SUPORTE TUBO OBILONGO</t>
  </si>
  <si>
    <t>28101242814791</t>
  </si>
  <si>
    <t>R28101242</t>
  </si>
  <si>
    <t>10641351</t>
  </si>
  <si>
    <t>Z28101242</t>
  </si>
  <si>
    <t>27021636</t>
  </si>
  <si>
    <t>27021637</t>
  </si>
  <si>
    <t>86041220</t>
  </si>
  <si>
    <t>Z270216376505206</t>
  </si>
  <si>
    <t>Z27021637696501</t>
  </si>
  <si>
    <t>6505206</t>
  </si>
  <si>
    <t>27021637696501</t>
  </si>
  <si>
    <t>Z27021637</t>
  </si>
  <si>
    <t>10132608</t>
  </si>
  <si>
    <t>Não fiz contato.</t>
  </si>
  <si>
    <t>Produto muito fraco, acaba queimando a marca Madero Madero</t>
  </si>
  <si>
    <t>27905123</t>
  </si>
  <si>
    <t>27905124</t>
  </si>
  <si>
    <t>03256030</t>
  </si>
  <si>
    <t>Z279051246815082</t>
  </si>
  <si>
    <t>Z27905124726354</t>
  </si>
  <si>
    <t>6815082</t>
  </si>
  <si>
    <t>27905124726354</t>
  </si>
  <si>
    <t>Z27905124</t>
  </si>
  <si>
    <t>10427299</t>
  </si>
  <si>
    <t>27962143</t>
  </si>
  <si>
    <t>27962144</t>
  </si>
  <si>
    <t>04445050</t>
  </si>
  <si>
    <t>Z279621446828885</t>
  </si>
  <si>
    <t>Z27962144589224</t>
  </si>
  <si>
    <t>6828885</t>
  </si>
  <si>
    <t>27962144589224</t>
  </si>
  <si>
    <t>Z27962144</t>
  </si>
  <si>
    <t>10447026</t>
  </si>
  <si>
    <t>Eles não deixaram o produto na minha porta, deixaram perto do cachorro que rasgou a caixa e quase estragou o guarda roupa, estavam com muita pressa só para entregar. Eu não estava em casa e a vizinha pediu para deixar na minha porta,  no 3 andar, eles simplesmente disseram que não conseguiam subir as escadas, sendo que meu marido sozinho depois subiu.</t>
  </si>
  <si>
    <t>27342179</t>
  </si>
  <si>
    <t>27342180</t>
  </si>
  <si>
    <t>05660000</t>
  </si>
  <si>
    <t>Z273421802597373</t>
  </si>
  <si>
    <t>Z27342180742336</t>
  </si>
  <si>
    <t>2597373</t>
  </si>
  <si>
    <t>27342180742336</t>
  </si>
  <si>
    <t>Z27342180</t>
  </si>
  <si>
    <t>10243687</t>
  </si>
  <si>
    <t>28123636</t>
  </si>
  <si>
    <t>28123637</t>
  </si>
  <si>
    <t>94931023</t>
  </si>
  <si>
    <t>Z281236376930773</t>
  </si>
  <si>
    <t>Z28123637696499</t>
  </si>
  <si>
    <t>6930773</t>
  </si>
  <si>
    <t>28123637696499</t>
  </si>
  <si>
    <t>Z28123637</t>
  </si>
  <si>
    <t>10502110</t>
  </si>
  <si>
    <t>27972411</t>
  </si>
  <si>
    <t>SAO FIDELIS</t>
  </si>
  <si>
    <t>27972412</t>
  </si>
  <si>
    <t>28400000</t>
  </si>
  <si>
    <t>Z279724126836899</t>
  </si>
  <si>
    <t>Z27972412511257</t>
  </si>
  <si>
    <t>6836899</t>
  </si>
  <si>
    <t>27972412511257</t>
  </si>
  <si>
    <t>Z27972412</t>
  </si>
  <si>
    <t>10449964</t>
  </si>
  <si>
    <t>SAO FIDELISRIO - BULKYLOG</t>
  </si>
  <si>
    <t>27711778</t>
  </si>
  <si>
    <t>27711779</t>
  </si>
  <si>
    <t>23055005</t>
  </si>
  <si>
    <t>Z277117796740381</t>
  </si>
  <si>
    <t>Z27711779656560</t>
  </si>
  <si>
    <t>6740381</t>
  </si>
  <si>
    <t>27711779656560</t>
  </si>
  <si>
    <t>Z27711779</t>
  </si>
  <si>
    <t>10364506</t>
  </si>
  <si>
    <t>28175399</t>
  </si>
  <si>
    <t>28175400</t>
  </si>
  <si>
    <t>07791000</t>
  </si>
  <si>
    <t>Z281754006942452</t>
  </si>
  <si>
    <t>Z28175400288748</t>
  </si>
  <si>
    <t>6942452</t>
  </si>
  <si>
    <t>28175400288748</t>
  </si>
  <si>
    <t>Z28175400</t>
  </si>
  <si>
    <t>10519863</t>
  </si>
  <si>
    <t>Z279931746838495</t>
  </si>
  <si>
    <t>Z27993174685371</t>
  </si>
  <si>
    <t>6838495</t>
  </si>
  <si>
    <t>685371</t>
  </si>
  <si>
    <t>Mesa Lateral de Apoio Industrial com Rodízio Fit Yescasa Preto/Castanho</t>
  </si>
  <si>
    <t>27993174685371</t>
  </si>
  <si>
    <t>10456947</t>
  </si>
  <si>
    <t>27289060</t>
  </si>
  <si>
    <t>27289061</t>
  </si>
  <si>
    <t>27283430</t>
  </si>
  <si>
    <t>Z272890616581021</t>
  </si>
  <si>
    <t>Z27289061653148</t>
  </si>
  <si>
    <t>6581021</t>
  </si>
  <si>
    <t>27289061653148</t>
  </si>
  <si>
    <t>Z27289061</t>
  </si>
  <si>
    <t>10225380</t>
  </si>
  <si>
    <t>Baixa qualidade dos produtos, eu comprei uma estante de escritório no meu nome é comprei no nome de minha esposa Terezinha Stege uma poltrona é uma namoradeira que com uma semana já quebrou o pé, baixo controle de qualidade</t>
  </si>
  <si>
    <t>Produtos com baixa qualidade, baixa resistência</t>
  </si>
  <si>
    <t>27158898</t>
  </si>
  <si>
    <t>27158899</t>
  </si>
  <si>
    <t>11045400</t>
  </si>
  <si>
    <t>Z271588996568227</t>
  </si>
  <si>
    <t>Z27158899600594</t>
  </si>
  <si>
    <t>6568227</t>
  </si>
  <si>
    <t>27158899600594</t>
  </si>
  <si>
    <t>Z27158899</t>
  </si>
  <si>
    <t>10180118</t>
  </si>
  <si>
    <t>O entregador não quis levar o produto de volta diante da minha impossibilidade de recebe-lo, pois o produto não entrava no elevador. Ele disse não poder levar ao sétimo andar de escada, o que não havíamos sido informados. Solicitei a devolução do produto por esse motivo e ele disse que não podia devolver pq já tinha dado baixa no sistema. Ainda foi grosseiro e desrespeitoso comigo e com meu pai, idoso. Ainda acabou abandonando o produto na garagem do prédio. O produto passou a manhã toda na garagem, no tempo, com risco de molhar e danificar, até eu encontrar alguém para fazer o serviço de subir o produto, o que gerou mais custos. Essa péssima experiência relatada por WhatsApp com essa empresa e para o vendedor acabou com a experiência de compra com essa empresa. Não obtivemos nenhum retorno da reclamação.</t>
  </si>
  <si>
    <t>27477704</t>
  </si>
  <si>
    <t>27477705</t>
  </si>
  <si>
    <t>21840000</t>
  </si>
  <si>
    <t>Z274777056646795</t>
  </si>
  <si>
    <t>Z27477705744274</t>
  </si>
  <si>
    <t>6646795</t>
  </si>
  <si>
    <t>27477705744274</t>
  </si>
  <si>
    <t>Z27477705</t>
  </si>
  <si>
    <t>10288691</t>
  </si>
  <si>
    <t>27901326</t>
  </si>
  <si>
    <t>27901327</t>
  </si>
  <si>
    <t>03509020</t>
  </si>
  <si>
    <t>Z279013276805990</t>
  </si>
  <si>
    <t>Z27901327281976</t>
  </si>
  <si>
    <t>6805990</t>
  </si>
  <si>
    <t>281976</t>
  </si>
  <si>
    <t>Armário para Cozinha 8 Portas 1 Gaveta Compacta Decibal Branco/Preto</t>
  </si>
  <si>
    <t>27901327281976</t>
  </si>
  <si>
    <t>Z27901327</t>
  </si>
  <si>
    <t>10426183</t>
  </si>
  <si>
    <t>28297508</t>
  </si>
  <si>
    <t>28297509</t>
  </si>
  <si>
    <t>Z282975096991817</t>
  </si>
  <si>
    <t>Z28297509709720</t>
  </si>
  <si>
    <t>6991817</t>
  </si>
  <si>
    <t>709720</t>
  </si>
  <si>
    <t>Cadeira para Escritório Tok OR Design Branco</t>
  </si>
  <si>
    <t>28297509709720</t>
  </si>
  <si>
    <t>Z28297509</t>
  </si>
  <si>
    <t>10569510</t>
  </si>
  <si>
    <t>27300599</t>
  </si>
  <si>
    <t>27300600</t>
  </si>
  <si>
    <t>13609232</t>
  </si>
  <si>
    <t>Z273006006582443</t>
  </si>
  <si>
    <t>Z27300600673837</t>
  </si>
  <si>
    <t>6582443</t>
  </si>
  <si>
    <t>27300600673837</t>
  </si>
  <si>
    <t>Z27300600</t>
  </si>
  <si>
    <t>10229351</t>
  </si>
  <si>
    <t>Comprei e não supriu que precisava!</t>
  </si>
  <si>
    <t>27784890</t>
  </si>
  <si>
    <t>27784891</t>
  </si>
  <si>
    <t>12071500</t>
  </si>
  <si>
    <t>Z277848916763644</t>
  </si>
  <si>
    <t>Z27784891631131</t>
  </si>
  <si>
    <t>6763644</t>
  </si>
  <si>
    <t>27784891631131</t>
  </si>
  <si>
    <t>Z27784891</t>
  </si>
  <si>
    <t>10387533</t>
  </si>
  <si>
    <t>27219591</t>
  </si>
  <si>
    <t>27219592</t>
  </si>
  <si>
    <t>98807184</t>
  </si>
  <si>
    <t>Z272195926585242</t>
  </si>
  <si>
    <t>Z27219592589250</t>
  </si>
  <si>
    <t>6585242</t>
  </si>
  <si>
    <t>27219592589250</t>
  </si>
  <si>
    <t>Z27219592</t>
  </si>
  <si>
    <t>10201085</t>
  </si>
  <si>
    <t>SANTO ANGELORS - DOMINALOG</t>
  </si>
  <si>
    <t>27986665</t>
  </si>
  <si>
    <t>27986666</t>
  </si>
  <si>
    <t>81820000</t>
  </si>
  <si>
    <t>Z279866666918961</t>
  </si>
  <si>
    <t>Z27986666733549</t>
  </si>
  <si>
    <t>6918961</t>
  </si>
  <si>
    <t>27986666733549</t>
  </si>
  <si>
    <t>Z27986666</t>
  </si>
  <si>
    <t>10454700</t>
  </si>
  <si>
    <t>27819663</t>
  </si>
  <si>
    <t>27819664</t>
  </si>
  <si>
    <t>04363060</t>
  </si>
  <si>
    <t>Z278196647669</t>
  </si>
  <si>
    <t>Z27819664625864</t>
  </si>
  <si>
    <t>7669</t>
  </si>
  <si>
    <t>27819664625864</t>
  </si>
  <si>
    <t>Z27819664</t>
  </si>
  <si>
    <t>10398263</t>
  </si>
  <si>
    <t>27341281</t>
  </si>
  <si>
    <t>27341282</t>
  </si>
  <si>
    <t>Z273412826599820</t>
  </si>
  <si>
    <t>Z27341282674575</t>
  </si>
  <si>
    <t>6599820</t>
  </si>
  <si>
    <t>27341282674575</t>
  </si>
  <si>
    <t>Z27341282</t>
  </si>
  <si>
    <t>10243269</t>
  </si>
  <si>
    <t>28103053</t>
  </si>
  <si>
    <t>28103054</t>
  </si>
  <si>
    <t>89260645</t>
  </si>
  <si>
    <t>Z281030546909598</t>
  </si>
  <si>
    <t>Z28103054645795</t>
  </si>
  <si>
    <t>6909598</t>
  </si>
  <si>
    <t>28103054645795</t>
  </si>
  <si>
    <t>Z28103054</t>
  </si>
  <si>
    <t>10495249</t>
  </si>
  <si>
    <t>28161938</t>
  </si>
  <si>
    <t>28161939</t>
  </si>
  <si>
    <t>80710620</t>
  </si>
  <si>
    <t>Z281619396933562</t>
  </si>
  <si>
    <t>Z28161939538065</t>
  </si>
  <si>
    <t>6933562</t>
  </si>
  <si>
    <t>28161939538065</t>
  </si>
  <si>
    <t>Z28161939</t>
  </si>
  <si>
    <t>10515630</t>
  </si>
  <si>
    <t>27204118</t>
  </si>
  <si>
    <t>27204119</t>
  </si>
  <si>
    <t>08150020</t>
  </si>
  <si>
    <t>Z272041196548251</t>
  </si>
  <si>
    <t>Z27204119688021</t>
  </si>
  <si>
    <t>6548251</t>
  </si>
  <si>
    <t>27204119688021</t>
  </si>
  <si>
    <t>Z27204119</t>
  </si>
  <si>
    <t>10196190</t>
  </si>
  <si>
    <t>27170471</t>
  </si>
  <si>
    <t>27170472</t>
  </si>
  <si>
    <t>52130000</t>
  </si>
  <si>
    <t>R271704726992374</t>
  </si>
  <si>
    <t>R27170472811515</t>
  </si>
  <si>
    <t>6992374</t>
  </si>
  <si>
    <t>811515</t>
  </si>
  <si>
    <t>Porta Menor Maleiro</t>
  </si>
  <si>
    <t>27170472811515</t>
  </si>
  <si>
    <t>R27170472</t>
  </si>
  <si>
    <t>10558543</t>
  </si>
  <si>
    <t>Z27170472</t>
  </si>
  <si>
    <t>Até agora não sei qual o desfecho da situação.</t>
  </si>
  <si>
    <t>Sot essas avaliações não irão resolver o problema.</t>
  </si>
  <si>
    <t>Produto com avaria. Até agora nada de solução</t>
  </si>
  <si>
    <t>27458022</t>
  </si>
  <si>
    <t>27458023</t>
  </si>
  <si>
    <t>02225220</t>
  </si>
  <si>
    <t>Z274580236651766</t>
  </si>
  <si>
    <t>Z27458023718411</t>
  </si>
  <si>
    <t>6651766</t>
  </si>
  <si>
    <t>718411</t>
  </si>
  <si>
    <t>Cozinha Compacta Espelhada 6 Portas 2 Gavetas Alexia 182cm IMOP Móveis Nogal/Grafite</t>
  </si>
  <si>
    <t>27458023718411</t>
  </si>
  <si>
    <t>Z27458023</t>
  </si>
  <si>
    <t>10281880</t>
  </si>
  <si>
    <t>27210362</t>
  </si>
  <si>
    <t>27210363</t>
  </si>
  <si>
    <t>88338210</t>
  </si>
  <si>
    <t>Z272103636547519</t>
  </si>
  <si>
    <t>Z27210363360231</t>
  </si>
  <si>
    <t>6547519</t>
  </si>
  <si>
    <t>27210363360231</t>
  </si>
  <si>
    <t>Z27210363</t>
  </si>
  <si>
    <t>10198068</t>
  </si>
  <si>
    <t>26426041</t>
  </si>
  <si>
    <t>26426042</t>
  </si>
  <si>
    <t>35057240</t>
  </si>
  <si>
    <t>Z264260426480856</t>
  </si>
  <si>
    <t>Z26426042551741</t>
  </si>
  <si>
    <t>6480856</t>
  </si>
  <si>
    <t>551741</t>
  </si>
  <si>
    <t>Guarda Roupa 4 Portas 100  MDF Master Benetil Moveis Rovere/Off White</t>
  </si>
  <si>
    <t>26426042551741</t>
  </si>
  <si>
    <t>Z26426042</t>
  </si>
  <si>
    <t>9925212</t>
  </si>
  <si>
    <t>27404670</t>
  </si>
  <si>
    <t>27404671</t>
  </si>
  <si>
    <t>41190210</t>
  </si>
  <si>
    <t>Z274046716724411</t>
  </si>
  <si>
    <t>Z27404671653007</t>
  </si>
  <si>
    <t>6724411</t>
  </si>
  <si>
    <t>27404671653007</t>
  </si>
  <si>
    <t>Z27404671</t>
  </si>
  <si>
    <t>10263785</t>
  </si>
  <si>
    <t>Z273502816602669</t>
  </si>
  <si>
    <t>Z27350281628673</t>
  </si>
  <si>
    <t>6602669</t>
  </si>
  <si>
    <t>27350281628673</t>
  </si>
  <si>
    <t>10246361</t>
  </si>
  <si>
    <t>27886390</t>
  </si>
  <si>
    <t>27886391</t>
  </si>
  <si>
    <t>18075610</t>
  </si>
  <si>
    <t>Z278863916815121</t>
  </si>
  <si>
    <t>Z27886391457025</t>
  </si>
  <si>
    <t>6815121</t>
  </si>
  <si>
    <t>27886391457025</t>
  </si>
  <si>
    <t>Z27886391</t>
  </si>
  <si>
    <t>10428022</t>
  </si>
  <si>
    <t>Melhorar o site</t>
  </si>
  <si>
    <t>27625196</t>
  </si>
  <si>
    <t>27625197</t>
  </si>
  <si>
    <t>03531000</t>
  </si>
  <si>
    <t>Z276251976708268</t>
  </si>
  <si>
    <t>Z27625197512603</t>
  </si>
  <si>
    <t>6708268</t>
  </si>
  <si>
    <t>27625197512603</t>
  </si>
  <si>
    <t>Z27625197</t>
  </si>
  <si>
    <t>10336388</t>
  </si>
  <si>
    <t>28196033</t>
  </si>
  <si>
    <t>28196034</t>
  </si>
  <si>
    <t>30510260</t>
  </si>
  <si>
    <t>Z281960346956933</t>
  </si>
  <si>
    <t>Z28196034724760</t>
  </si>
  <si>
    <t>6956933</t>
  </si>
  <si>
    <t>28196034724760</t>
  </si>
  <si>
    <t>Z28196034</t>
  </si>
  <si>
    <t>10527283</t>
  </si>
  <si>
    <t>27862936</t>
  </si>
  <si>
    <t>27862937</t>
  </si>
  <si>
    <t>41770800</t>
  </si>
  <si>
    <t>Z278629376784722</t>
  </si>
  <si>
    <t>Z27862937738747</t>
  </si>
  <si>
    <t>6784722</t>
  </si>
  <si>
    <t>27862937738747</t>
  </si>
  <si>
    <t>Z27862937</t>
  </si>
  <si>
    <t>10413261</t>
  </si>
  <si>
    <t>Não tive tempo de reclamar.</t>
  </si>
  <si>
    <t>Meu produto chegou batido com avarias.</t>
  </si>
  <si>
    <t>27901300</t>
  </si>
  <si>
    <t>27901301</t>
  </si>
  <si>
    <t>Z279013016854006</t>
  </si>
  <si>
    <t>Z27901301283410</t>
  </si>
  <si>
    <t>6854006</t>
  </si>
  <si>
    <t>27901301283410</t>
  </si>
  <si>
    <t>Z27901301</t>
  </si>
  <si>
    <t>10426171</t>
  </si>
  <si>
    <t>27672490</t>
  </si>
  <si>
    <t>27672491</t>
  </si>
  <si>
    <t>R276724916976974</t>
  </si>
  <si>
    <t>R27672491811252</t>
  </si>
  <si>
    <t>6976974</t>
  </si>
  <si>
    <t>811252</t>
  </si>
  <si>
    <t>FRENTE GAVETAO C/MOLD 796X338X18 BRANCO</t>
  </si>
  <si>
    <t>27672491811252</t>
  </si>
  <si>
    <t>R27672491</t>
  </si>
  <si>
    <t>10529071</t>
  </si>
  <si>
    <t>Z27672491</t>
  </si>
  <si>
    <t>27487515</t>
  </si>
  <si>
    <t>27487516</t>
  </si>
  <si>
    <t>94950001</t>
  </si>
  <si>
    <t>Z274875166651077</t>
  </si>
  <si>
    <t>Z27487516337160</t>
  </si>
  <si>
    <t>6651077</t>
  </si>
  <si>
    <t>27487516337160</t>
  </si>
  <si>
    <t>Z27487516</t>
  </si>
  <si>
    <t>10291900</t>
  </si>
  <si>
    <t>27633002</t>
  </si>
  <si>
    <t>27633003</t>
  </si>
  <si>
    <t>24230002</t>
  </si>
  <si>
    <t>Z276330036733347</t>
  </si>
  <si>
    <t>Z27633003544482</t>
  </si>
  <si>
    <t>6733347</t>
  </si>
  <si>
    <t>544482</t>
  </si>
  <si>
    <t>Bicama Solteiro Funny III Conquista Móveis Café Wood</t>
  </si>
  <si>
    <t>27633003544482</t>
  </si>
  <si>
    <t>Z27633003</t>
  </si>
  <si>
    <t>10354635</t>
  </si>
  <si>
    <t>Z279176536817222</t>
  </si>
  <si>
    <t>Z27917653696976</t>
  </si>
  <si>
    <t>6817222</t>
  </si>
  <si>
    <t>27917653696976</t>
  </si>
  <si>
    <t>10432176</t>
  </si>
  <si>
    <t>27265453</t>
  </si>
  <si>
    <t>27265454</t>
  </si>
  <si>
    <t>09060410</t>
  </si>
  <si>
    <t>Z272654546720054</t>
  </si>
  <si>
    <t>Z27265454580569</t>
  </si>
  <si>
    <t>6720054</t>
  </si>
  <si>
    <t>27265454580569</t>
  </si>
  <si>
    <t>Z27265454</t>
  </si>
  <si>
    <t>10217098</t>
  </si>
  <si>
    <t>27119146</t>
  </si>
  <si>
    <t>27119147</t>
  </si>
  <si>
    <t>59090620</t>
  </si>
  <si>
    <t>Z271191476525086</t>
  </si>
  <si>
    <t>Z27119147591813</t>
  </si>
  <si>
    <t>6525086</t>
  </si>
  <si>
    <t>27119147591813</t>
  </si>
  <si>
    <t>Z27119147</t>
  </si>
  <si>
    <t>10166415</t>
  </si>
  <si>
    <t>27179681R6856604</t>
  </si>
  <si>
    <t>27179681R195128</t>
  </si>
  <si>
    <t>6856604</t>
  </si>
  <si>
    <t>27179681195128</t>
  </si>
  <si>
    <t>27179681R</t>
  </si>
  <si>
    <t>10473719</t>
  </si>
  <si>
    <t>27941191</t>
  </si>
  <si>
    <t>27941192</t>
  </si>
  <si>
    <t>72853237</t>
  </si>
  <si>
    <t>Z279411926840900</t>
  </si>
  <si>
    <t>Z27941192696470</t>
  </si>
  <si>
    <t>6840900</t>
  </si>
  <si>
    <t>27941192696470</t>
  </si>
  <si>
    <t>Z27941192</t>
  </si>
  <si>
    <t>10440074</t>
  </si>
  <si>
    <t>28070293</t>
  </si>
  <si>
    <t>28070294</t>
  </si>
  <si>
    <t>41347280</t>
  </si>
  <si>
    <t>Z280702946916259</t>
  </si>
  <si>
    <t>Z28070294788279</t>
  </si>
  <si>
    <t>6916259</t>
  </si>
  <si>
    <t>28070294788279</t>
  </si>
  <si>
    <t>Z28070294</t>
  </si>
  <si>
    <t>10484979</t>
  </si>
  <si>
    <t>27057277</t>
  </si>
  <si>
    <t>27057278</t>
  </si>
  <si>
    <t>07151121</t>
  </si>
  <si>
    <t>Z270572786597503</t>
  </si>
  <si>
    <t>Z27057278586129</t>
  </si>
  <si>
    <t>6597503</t>
  </si>
  <si>
    <t>586129</t>
  </si>
  <si>
    <t>Guarda Roupa Casal com Espelho 6 Portas 4 Gavetas Celebrare Móveis Lopas Branco</t>
  </si>
  <si>
    <t>27057278586129</t>
  </si>
  <si>
    <t>Z27057278</t>
  </si>
  <si>
    <t>10143766</t>
  </si>
  <si>
    <t>27665476</t>
  </si>
  <si>
    <t>27665477</t>
  </si>
  <si>
    <t>24752535</t>
  </si>
  <si>
    <t>Z276654776729027</t>
  </si>
  <si>
    <t>Z27665477514222</t>
  </si>
  <si>
    <t>6729027</t>
  </si>
  <si>
    <t>27665477514222</t>
  </si>
  <si>
    <t>Z27665477</t>
  </si>
  <si>
    <t>10349338</t>
  </si>
  <si>
    <t>27792133</t>
  </si>
  <si>
    <t>27792134</t>
  </si>
  <si>
    <t>05271290</t>
  </si>
  <si>
    <t>Z277921346762408</t>
  </si>
  <si>
    <t>Z27792134586297</t>
  </si>
  <si>
    <t>6762408</t>
  </si>
  <si>
    <t>27792134586297</t>
  </si>
  <si>
    <t>Z27792134</t>
  </si>
  <si>
    <t>10389810</t>
  </si>
  <si>
    <t>28095524</t>
  </si>
  <si>
    <t>28095525</t>
  </si>
  <si>
    <t>Z280955256921034</t>
  </si>
  <si>
    <t>Z28095525720756</t>
  </si>
  <si>
    <t>6921034</t>
  </si>
  <si>
    <t>28095525720756</t>
  </si>
  <si>
    <t>Z28095525</t>
  </si>
  <si>
    <t>10493708</t>
  </si>
  <si>
    <t>27327602</t>
  </si>
  <si>
    <t>27327603</t>
  </si>
  <si>
    <t>24220380</t>
  </si>
  <si>
    <t>Z273276036607841</t>
  </si>
  <si>
    <t>Z27327603648856</t>
  </si>
  <si>
    <t>6607841</t>
  </si>
  <si>
    <t>27327603648856</t>
  </si>
  <si>
    <t>Z27327603</t>
  </si>
  <si>
    <t>10259794</t>
  </si>
  <si>
    <t>28210841</t>
  </si>
  <si>
    <t>28210842</t>
  </si>
  <si>
    <t>06817070</t>
  </si>
  <si>
    <t>Z282108426950386</t>
  </si>
  <si>
    <t>Z28210842798326</t>
  </si>
  <si>
    <t>6950386</t>
  </si>
  <si>
    <t>798326</t>
  </si>
  <si>
    <t>Balcão para Cooktop 5 Bocas 1 Gaveta 1 Nicho para Forno Completa Móveis Oak</t>
  </si>
  <si>
    <t>28210842798326</t>
  </si>
  <si>
    <t>Z28210842</t>
  </si>
  <si>
    <t>10532196</t>
  </si>
  <si>
    <t>27543187</t>
  </si>
  <si>
    <t>27543188</t>
  </si>
  <si>
    <t>86010620</t>
  </si>
  <si>
    <t>Z275431886666344</t>
  </si>
  <si>
    <t>Z27543188704740</t>
  </si>
  <si>
    <t>6666344</t>
  </si>
  <si>
    <t>27543188704740</t>
  </si>
  <si>
    <t>Z27543188</t>
  </si>
  <si>
    <t>10309378</t>
  </si>
  <si>
    <t>27077777</t>
  </si>
  <si>
    <t>27077778</t>
  </si>
  <si>
    <t>35304210</t>
  </si>
  <si>
    <t>Z270777786664477</t>
  </si>
  <si>
    <t>Z27077778715490</t>
  </si>
  <si>
    <t>6664477</t>
  </si>
  <si>
    <t>27077778715490</t>
  </si>
  <si>
    <t>Z27077778</t>
  </si>
  <si>
    <t>10151994</t>
  </si>
  <si>
    <t>CARATINGAMG - DOMINALOG</t>
  </si>
  <si>
    <t>27780469</t>
  </si>
  <si>
    <t>27780470</t>
  </si>
  <si>
    <t>59122310</t>
  </si>
  <si>
    <t>Z277804706768867</t>
  </si>
  <si>
    <t>Z27780470595485</t>
  </si>
  <si>
    <t>6768867</t>
  </si>
  <si>
    <t>27780470595485</t>
  </si>
  <si>
    <t>Z27780470</t>
  </si>
  <si>
    <t>10386078</t>
  </si>
  <si>
    <t>27842847</t>
  </si>
  <si>
    <t>27842848</t>
  </si>
  <si>
    <t>24725190</t>
  </si>
  <si>
    <t>Z278428486778322</t>
  </si>
  <si>
    <t>Z27842848546168</t>
  </si>
  <si>
    <t>6778322</t>
  </si>
  <si>
    <t>27842848546168</t>
  </si>
  <si>
    <t>Z27842848</t>
  </si>
  <si>
    <t>10405859</t>
  </si>
  <si>
    <t>28243647</t>
  </si>
  <si>
    <t>28243648</t>
  </si>
  <si>
    <t>04205910</t>
  </si>
  <si>
    <t>Z282436486990638</t>
  </si>
  <si>
    <t>Z28243648717084</t>
  </si>
  <si>
    <t>6990638</t>
  </si>
  <si>
    <t>717084</t>
  </si>
  <si>
    <t>Mesa Lateral 1 Porta 40cm Movelbento Turquesa</t>
  </si>
  <si>
    <t>28243648717084</t>
  </si>
  <si>
    <t>Z28243648</t>
  </si>
  <si>
    <t>10542759</t>
  </si>
  <si>
    <t>27860133</t>
  </si>
  <si>
    <t>27860134</t>
  </si>
  <si>
    <t>08311280</t>
  </si>
  <si>
    <t>Z278601346786620</t>
  </si>
  <si>
    <t>Z27860134545601</t>
  </si>
  <si>
    <t>6786620</t>
  </si>
  <si>
    <t>27860134545601</t>
  </si>
  <si>
    <t>Z27860134</t>
  </si>
  <si>
    <t>10413387</t>
  </si>
  <si>
    <t>27147172</t>
  </si>
  <si>
    <t>27147173</t>
  </si>
  <si>
    <t>Z271471736540319</t>
  </si>
  <si>
    <t>Z27147173604344</t>
  </si>
  <si>
    <t>6540319</t>
  </si>
  <si>
    <t>27147173604344</t>
  </si>
  <si>
    <t>Z27147173</t>
  </si>
  <si>
    <t>10176354</t>
  </si>
  <si>
    <t>27575077</t>
  </si>
  <si>
    <t>27575078</t>
  </si>
  <si>
    <t>91710520</t>
  </si>
  <si>
    <t>Z275750786683327</t>
  </si>
  <si>
    <t>Z27575078674562</t>
  </si>
  <si>
    <t>6683327</t>
  </si>
  <si>
    <t>27575078674562</t>
  </si>
  <si>
    <t>Z27575078</t>
  </si>
  <si>
    <t>10319925</t>
  </si>
  <si>
    <t>27250402</t>
  </si>
  <si>
    <t>27250403</t>
  </si>
  <si>
    <t>13420721</t>
  </si>
  <si>
    <t>Z272504036561731</t>
  </si>
  <si>
    <t>Z27250403201981</t>
  </si>
  <si>
    <t>6561731</t>
  </si>
  <si>
    <t>27250403201981</t>
  </si>
  <si>
    <t>Z27250403</t>
  </si>
  <si>
    <t>10211335</t>
  </si>
  <si>
    <t>27495167</t>
  </si>
  <si>
    <t>27495168</t>
  </si>
  <si>
    <t>89226500</t>
  </si>
  <si>
    <t>Z274951686653500</t>
  </si>
  <si>
    <t>Z27495168522303</t>
  </si>
  <si>
    <t>6653500</t>
  </si>
  <si>
    <t>27495168522303</t>
  </si>
  <si>
    <t>Z27495168</t>
  </si>
  <si>
    <t>10294605</t>
  </si>
  <si>
    <t>26737425</t>
  </si>
  <si>
    <t>26737426</t>
  </si>
  <si>
    <t>04475510</t>
  </si>
  <si>
    <t>R267374266820546</t>
  </si>
  <si>
    <t>R26737426807206</t>
  </si>
  <si>
    <t>6820546</t>
  </si>
  <si>
    <t>807206</t>
  </si>
  <si>
    <t>VOL FERRAGEM 230644PAI</t>
  </si>
  <si>
    <t>26737426807206</t>
  </si>
  <si>
    <t>R26737426</t>
  </si>
  <si>
    <t>10430952</t>
  </si>
  <si>
    <t>Z26737426</t>
  </si>
  <si>
    <t>27753634</t>
  </si>
  <si>
    <t>27753635</t>
  </si>
  <si>
    <t>75387091</t>
  </si>
  <si>
    <t>Z277536356754588</t>
  </si>
  <si>
    <t>Z27753635481473</t>
  </si>
  <si>
    <t>6754588</t>
  </si>
  <si>
    <t>27753635481473</t>
  </si>
  <si>
    <t>Z27753635</t>
  </si>
  <si>
    <t>10377205</t>
  </si>
  <si>
    <t>27813065</t>
  </si>
  <si>
    <t>27813066</t>
  </si>
  <si>
    <t>15503250</t>
  </si>
  <si>
    <t>Z278130666786212</t>
  </si>
  <si>
    <t>Z27813066656564</t>
  </si>
  <si>
    <t>6786212</t>
  </si>
  <si>
    <t>27813066656564</t>
  </si>
  <si>
    <t>Z27813066</t>
  </si>
  <si>
    <t>10396295</t>
  </si>
  <si>
    <t>VOTUPORANGATRANSP VEX</t>
  </si>
  <si>
    <t>28148600</t>
  </si>
  <si>
    <t>28148601</t>
  </si>
  <si>
    <t>54440320</t>
  </si>
  <si>
    <t>Z281486016927046</t>
  </si>
  <si>
    <t>Z28148601696974</t>
  </si>
  <si>
    <t>6927046</t>
  </si>
  <si>
    <t>28148601696974</t>
  </si>
  <si>
    <t>Z28148601</t>
  </si>
  <si>
    <t>10510955</t>
  </si>
  <si>
    <t>JABOATAO DOS GUARARAPESNORDESTE - TLOG</t>
  </si>
  <si>
    <t>27983624</t>
  </si>
  <si>
    <t>CONCEICAO DO CASTELO</t>
  </si>
  <si>
    <t>27983625</t>
  </si>
  <si>
    <t>29370000</t>
  </si>
  <si>
    <t>Z279836256851880</t>
  </si>
  <si>
    <t>Z27983625589948</t>
  </si>
  <si>
    <t>6851880</t>
  </si>
  <si>
    <t>27983625589948</t>
  </si>
  <si>
    <t>Z27983625</t>
  </si>
  <si>
    <t>10453726</t>
  </si>
  <si>
    <t>CONCEICAO DO CASTELODOMINALOG ES</t>
  </si>
  <si>
    <t>28030131</t>
  </si>
  <si>
    <t>28030132</t>
  </si>
  <si>
    <t>Z280301326860763</t>
  </si>
  <si>
    <t>Z28030132637396</t>
  </si>
  <si>
    <t>6860763</t>
  </si>
  <si>
    <t>28030132637396</t>
  </si>
  <si>
    <t>Z28030132</t>
  </si>
  <si>
    <t>10470445</t>
  </si>
  <si>
    <t>28263772</t>
  </si>
  <si>
    <t>28263773</t>
  </si>
  <si>
    <t>04661100</t>
  </si>
  <si>
    <t>Z282637736965735</t>
  </si>
  <si>
    <t>Z28263773806139</t>
  </si>
  <si>
    <t>6965735</t>
  </si>
  <si>
    <t>28263773806139</t>
  </si>
  <si>
    <t>Z28263773</t>
  </si>
  <si>
    <t>10549554</t>
  </si>
  <si>
    <t>27820037</t>
  </si>
  <si>
    <t>27820038</t>
  </si>
  <si>
    <t>13390176</t>
  </si>
  <si>
    <t>Z278200386780199</t>
  </si>
  <si>
    <t>Z27820038541331</t>
  </si>
  <si>
    <t>6780199</t>
  </si>
  <si>
    <t>27820038541331</t>
  </si>
  <si>
    <t>Z27820038</t>
  </si>
  <si>
    <t>10398377</t>
  </si>
  <si>
    <t>RIO DAS PEDRASTRANSP VEX</t>
  </si>
  <si>
    <t>28267815</t>
  </si>
  <si>
    <t>28267816</t>
  </si>
  <si>
    <t>11060300</t>
  </si>
  <si>
    <t>Z282678166981692</t>
  </si>
  <si>
    <t>Z28267816695906</t>
  </si>
  <si>
    <t>6981692</t>
  </si>
  <si>
    <t>28267816695906</t>
  </si>
  <si>
    <t>Z28267816</t>
  </si>
  <si>
    <t>10557329</t>
  </si>
  <si>
    <t>28077495</t>
  </si>
  <si>
    <t>28077496</t>
  </si>
  <si>
    <t>07142008</t>
  </si>
  <si>
    <t>Z280774966906247</t>
  </si>
  <si>
    <t>Z28077496738750</t>
  </si>
  <si>
    <t>6906247</t>
  </si>
  <si>
    <t>28077496738750</t>
  </si>
  <si>
    <t>Z28077496</t>
  </si>
  <si>
    <t>10487217</t>
  </si>
  <si>
    <t>27196765</t>
  </si>
  <si>
    <t>27196766</t>
  </si>
  <si>
    <t>Z271967666613890</t>
  </si>
  <si>
    <t>Z27196766734891</t>
  </si>
  <si>
    <t>6613890</t>
  </si>
  <si>
    <t>27196766734891</t>
  </si>
  <si>
    <t>Z27196766</t>
  </si>
  <si>
    <t>10193846</t>
  </si>
  <si>
    <t>A entrega é muito demorada</t>
  </si>
  <si>
    <t>27875315</t>
  </si>
  <si>
    <t>27875316</t>
  </si>
  <si>
    <t>94030000</t>
  </si>
  <si>
    <t>Z278753166789032</t>
  </si>
  <si>
    <t>Z27875316704800</t>
  </si>
  <si>
    <t>6789032</t>
  </si>
  <si>
    <t>704800</t>
  </si>
  <si>
    <t>Escrivaninha Estilo Industrial Diretor 180cm Kuadra Compace Nogal</t>
  </si>
  <si>
    <t>27875316704800</t>
  </si>
  <si>
    <t>Z27875316</t>
  </si>
  <si>
    <t>10417466</t>
  </si>
  <si>
    <t>Z271967666547558</t>
  </si>
  <si>
    <t>Z27196766101767</t>
  </si>
  <si>
    <t>6547558</t>
  </si>
  <si>
    <t>27196766101767</t>
  </si>
  <si>
    <t>10193749</t>
  </si>
  <si>
    <t>Z282895916984350</t>
  </si>
  <si>
    <t>Z28289591597451</t>
  </si>
  <si>
    <t>6984350</t>
  </si>
  <si>
    <t>28289591597451</t>
  </si>
  <si>
    <t>10558753</t>
  </si>
  <si>
    <t>26959082</t>
  </si>
  <si>
    <t>26959083</t>
  </si>
  <si>
    <t>57035400</t>
  </si>
  <si>
    <t>Z269590836467346</t>
  </si>
  <si>
    <t>Z26959083108920</t>
  </si>
  <si>
    <t>6467346</t>
  </si>
  <si>
    <t>26959083108920</t>
  </si>
  <si>
    <t>Z26959083</t>
  </si>
  <si>
    <t>10110221</t>
  </si>
  <si>
    <t>28252036</t>
  </si>
  <si>
    <t>28252037</t>
  </si>
  <si>
    <t>18078837</t>
  </si>
  <si>
    <t>Z282520376965035</t>
  </si>
  <si>
    <t>Z28252037525084</t>
  </si>
  <si>
    <t>6965035</t>
  </si>
  <si>
    <t>28252037525084</t>
  </si>
  <si>
    <t>Z28252037</t>
  </si>
  <si>
    <t>10545750</t>
  </si>
  <si>
    <t>28175572</t>
  </si>
  <si>
    <t>28175573</t>
  </si>
  <si>
    <t>81070320</t>
  </si>
  <si>
    <t>Z281755736940780</t>
  </si>
  <si>
    <t>Z28175573678732</t>
  </si>
  <si>
    <t>6940780</t>
  </si>
  <si>
    <t>28175573678732</t>
  </si>
  <si>
    <t>Z28175573</t>
  </si>
  <si>
    <t>10519963</t>
  </si>
  <si>
    <t>27830163</t>
  </si>
  <si>
    <t>27830164</t>
  </si>
  <si>
    <t>09251160</t>
  </si>
  <si>
    <t>Z278301646763434</t>
  </si>
  <si>
    <t>Z27830164516424</t>
  </si>
  <si>
    <t>6763434</t>
  </si>
  <si>
    <t>27830164516424</t>
  </si>
  <si>
    <t>Z27830164</t>
  </si>
  <si>
    <t>10401428</t>
  </si>
  <si>
    <t>28172820</t>
  </si>
  <si>
    <t>28172821</t>
  </si>
  <si>
    <t>89057172</t>
  </si>
  <si>
    <t>Z281728216935330</t>
  </si>
  <si>
    <t>Z28172821507755</t>
  </si>
  <si>
    <t>6935330</t>
  </si>
  <si>
    <t>28172821507755</t>
  </si>
  <si>
    <t>Z28172821</t>
  </si>
  <si>
    <t>10519116</t>
  </si>
  <si>
    <t>27169772</t>
  </si>
  <si>
    <t>27169773</t>
  </si>
  <si>
    <t>71590312</t>
  </si>
  <si>
    <t>Z271697736614615</t>
  </si>
  <si>
    <t>Z27169773656315</t>
  </si>
  <si>
    <t>6614615</t>
  </si>
  <si>
    <t>27169773656315</t>
  </si>
  <si>
    <t>Z27169773</t>
  </si>
  <si>
    <t>10184164</t>
  </si>
  <si>
    <t>27529566</t>
  </si>
  <si>
    <t>27529567</t>
  </si>
  <si>
    <t>Z275295676670121</t>
  </si>
  <si>
    <t>Z27529567108915</t>
  </si>
  <si>
    <t>6670121</t>
  </si>
  <si>
    <t>27529567108915</t>
  </si>
  <si>
    <t>Z27529567</t>
  </si>
  <si>
    <t>10305209</t>
  </si>
  <si>
    <t>28040637</t>
  </si>
  <si>
    <t>28040639</t>
  </si>
  <si>
    <t>Z280406392608377</t>
  </si>
  <si>
    <t>Z28040639584684</t>
  </si>
  <si>
    <t>2608377</t>
  </si>
  <si>
    <t>28040639584684</t>
  </si>
  <si>
    <t>Z28040639</t>
  </si>
  <si>
    <t>10474110</t>
  </si>
  <si>
    <t>26983515</t>
  </si>
  <si>
    <t>26983516</t>
  </si>
  <si>
    <t>11040003</t>
  </si>
  <si>
    <t>Z269835166541472</t>
  </si>
  <si>
    <t>Z26983516696976</t>
  </si>
  <si>
    <t>6541472</t>
  </si>
  <si>
    <t>26983516696976</t>
  </si>
  <si>
    <t>Z26983516</t>
  </si>
  <si>
    <t>10118895</t>
  </si>
  <si>
    <t>27788955</t>
  </si>
  <si>
    <t>27788956</t>
  </si>
  <si>
    <t>18071024</t>
  </si>
  <si>
    <t>Z277889566762558</t>
  </si>
  <si>
    <t>Z27788956776109</t>
  </si>
  <si>
    <t>6762558</t>
  </si>
  <si>
    <t>27788956776109</t>
  </si>
  <si>
    <t>Z27788956</t>
  </si>
  <si>
    <t>10388682</t>
  </si>
  <si>
    <t>27402877</t>
  </si>
  <si>
    <t>27402878</t>
  </si>
  <si>
    <t>Z274028786624079</t>
  </si>
  <si>
    <t>Z27402878589250</t>
  </si>
  <si>
    <t>6624079</t>
  </si>
  <si>
    <t>27402878589250</t>
  </si>
  <si>
    <t>Z27402878</t>
  </si>
  <si>
    <t>10263157</t>
  </si>
  <si>
    <t>GUAXUPEMG - DOMINALOG</t>
  </si>
  <si>
    <t>Quando o montador chegou em minha casa e desembalou o produto, teve uma peça do guarda-roupa q estava danificada , veio estufada como se tivesse sido molhada e não deu pra montar a porta por conta disso . Preciso q a peça seja trocada .</t>
  </si>
  <si>
    <t>A porta do guarda-roupa veio estufada , como se estivesse sido molhada</t>
  </si>
  <si>
    <t>28074162</t>
  </si>
  <si>
    <t>28074163</t>
  </si>
  <si>
    <t>25976475</t>
  </si>
  <si>
    <t>Z280741636870421</t>
  </si>
  <si>
    <t>Z28074163738750</t>
  </si>
  <si>
    <t>6870421</t>
  </si>
  <si>
    <t>28074163738750</t>
  </si>
  <si>
    <t>Z28074163</t>
  </si>
  <si>
    <t>10485963</t>
  </si>
  <si>
    <t>28132963</t>
  </si>
  <si>
    <t>28132964</t>
  </si>
  <si>
    <t>24110002</t>
  </si>
  <si>
    <t>Z281329646921087</t>
  </si>
  <si>
    <t>Z28132964564728</t>
  </si>
  <si>
    <t>6921087</t>
  </si>
  <si>
    <t>28132964564728</t>
  </si>
  <si>
    <t>Z28132964</t>
  </si>
  <si>
    <t>10505210</t>
  </si>
  <si>
    <t>26932157</t>
  </si>
  <si>
    <t>26932158</t>
  </si>
  <si>
    <t>25926822</t>
  </si>
  <si>
    <t>R269321587074781</t>
  </si>
  <si>
    <t>R26932158788205</t>
  </si>
  <si>
    <t>7074781</t>
  </si>
  <si>
    <t>788205</t>
  </si>
  <si>
    <t>26932158788205</t>
  </si>
  <si>
    <t>R26932158</t>
  </si>
  <si>
    <t>10648807</t>
  </si>
  <si>
    <t>Z26932158</t>
  </si>
  <si>
    <t>R269761686686728</t>
  </si>
  <si>
    <t>6686728</t>
  </si>
  <si>
    <t>27298160</t>
  </si>
  <si>
    <t>27298161</t>
  </si>
  <si>
    <t>Z272981616597579</t>
  </si>
  <si>
    <t>Z27298161666749</t>
  </si>
  <si>
    <t>6597579</t>
  </si>
  <si>
    <t>27298161666749</t>
  </si>
  <si>
    <t>Z27298161</t>
  </si>
  <si>
    <t>10234706</t>
  </si>
  <si>
    <t>27638370</t>
  </si>
  <si>
    <t>27638371</t>
  </si>
  <si>
    <t>38414540</t>
  </si>
  <si>
    <t>Z276383716719753</t>
  </si>
  <si>
    <t>Z27638371350134</t>
  </si>
  <si>
    <t>6719753</t>
  </si>
  <si>
    <t>350134</t>
  </si>
  <si>
    <t>Guarda Roupa Casal 3 Portas de Correr 4 Gavetas e 3 Espelhos Barcelona Espresso Móveis Branco</t>
  </si>
  <si>
    <t>27638371350134</t>
  </si>
  <si>
    <t>Z27638371</t>
  </si>
  <si>
    <t>10340901</t>
  </si>
  <si>
    <t>27382709</t>
  </si>
  <si>
    <t>27382710</t>
  </si>
  <si>
    <t>07151385</t>
  </si>
  <si>
    <t>Z273827106600996</t>
  </si>
  <si>
    <t>Z27382710479851</t>
  </si>
  <si>
    <t>6600996</t>
  </si>
  <si>
    <t>27382710479851</t>
  </si>
  <si>
    <t>Z27382710</t>
  </si>
  <si>
    <t>10256467</t>
  </si>
  <si>
    <t>Z273406136602942</t>
  </si>
  <si>
    <t>Z27340613350135</t>
  </si>
  <si>
    <t>6602942</t>
  </si>
  <si>
    <t>27340613350135</t>
  </si>
  <si>
    <t>10243066</t>
  </si>
  <si>
    <t>27405980</t>
  </si>
  <si>
    <t>27405981</t>
  </si>
  <si>
    <t>90040310</t>
  </si>
  <si>
    <t>Z274059812597925</t>
  </si>
  <si>
    <t>Z27405981278103</t>
  </si>
  <si>
    <t>2597925</t>
  </si>
  <si>
    <t>27405981278103</t>
  </si>
  <si>
    <t>Z27405981</t>
  </si>
  <si>
    <t>10264382</t>
  </si>
  <si>
    <t>27585401</t>
  </si>
  <si>
    <t>27585402</t>
  </si>
  <si>
    <t>03462130</t>
  </si>
  <si>
    <t>Z275854026698060</t>
  </si>
  <si>
    <t>Z27585402671940</t>
  </si>
  <si>
    <t>6698060</t>
  </si>
  <si>
    <t>27585402671940</t>
  </si>
  <si>
    <t>Z27585402</t>
  </si>
  <si>
    <t>10323049</t>
  </si>
  <si>
    <t>27332817</t>
  </si>
  <si>
    <t>27332818</t>
  </si>
  <si>
    <t>Z273328186594983</t>
  </si>
  <si>
    <t>Z27332818631115</t>
  </si>
  <si>
    <t>6594983</t>
  </si>
  <si>
    <t>27332818631115</t>
  </si>
  <si>
    <t>Z27332818</t>
  </si>
  <si>
    <t>10240195</t>
  </si>
  <si>
    <t>27191113</t>
  </si>
  <si>
    <t>27191114</t>
  </si>
  <si>
    <t>Z271911146566422</t>
  </si>
  <si>
    <t>Z27191114776109</t>
  </si>
  <si>
    <t>6566422</t>
  </si>
  <si>
    <t>27191114776109</t>
  </si>
  <si>
    <t>Z27191114</t>
  </si>
  <si>
    <t>10191947</t>
  </si>
  <si>
    <t>JANUARIAMG - DOMINALOG</t>
  </si>
  <si>
    <t>27425600</t>
  </si>
  <si>
    <t>27425601</t>
  </si>
  <si>
    <t>59091200</t>
  </si>
  <si>
    <t>Z274256016628571</t>
  </si>
  <si>
    <t>Z27425601696990</t>
  </si>
  <si>
    <t>6628571</t>
  </si>
  <si>
    <t>27425601696990</t>
  </si>
  <si>
    <t>Z27425601</t>
  </si>
  <si>
    <t>10271236</t>
  </si>
  <si>
    <t>27505772</t>
  </si>
  <si>
    <t>27505773</t>
  </si>
  <si>
    <t>12410200</t>
  </si>
  <si>
    <t>Z275057736654500</t>
  </si>
  <si>
    <t>Z27505773716740</t>
  </si>
  <si>
    <t>6654500</t>
  </si>
  <si>
    <t>27505773716740</t>
  </si>
  <si>
    <t>Z27505773</t>
  </si>
  <si>
    <t>10298063</t>
  </si>
  <si>
    <t>R279621766941190</t>
  </si>
  <si>
    <t>R27962176766296</t>
  </si>
  <si>
    <t>6941190</t>
  </si>
  <si>
    <t>27962176766296</t>
  </si>
  <si>
    <t>R27962176</t>
  </si>
  <si>
    <t>10522310</t>
  </si>
  <si>
    <t>27915328</t>
  </si>
  <si>
    <t>27915329</t>
  </si>
  <si>
    <t>16207004</t>
  </si>
  <si>
    <t>Z279153296818974</t>
  </si>
  <si>
    <t>Z27915329555240</t>
  </si>
  <si>
    <t>6818974</t>
  </si>
  <si>
    <t>27915329555240</t>
  </si>
  <si>
    <t>Z27915329</t>
  </si>
  <si>
    <t>10431319</t>
  </si>
  <si>
    <t>27346235</t>
  </si>
  <si>
    <t>27346236</t>
  </si>
  <si>
    <t>11045500</t>
  </si>
  <si>
    <t>Z273462366710066</t>
  </si>
  <si>
    <t>Z27346236656764</t>
  </si>
  <si>
    <t>6710066</t>
  </si>
  <si>
    <t>27346236656764</t>
  </si>
  <si>
    <t>Z27346236</t>
  </si>
  <si>
    <t>10245072</t>
  </si>
  <si>
    <t>27387788</t>
  </si>
  <si>
    <t>27387789</t>
  </si>
  <si>
    <t>Z273877896619666</t>
  </si>
  <si>
    <t>Z27387789690286</t>
  </si>
  <si>
    <t>6619666</t>
  </si>
  <si>
    <t>690286</t>
  </si>
  <si>
    <t>Cômoda 6 Gavetas Amber Genialflex Preto/Brise</t>
  </si>
  <si>
    <t>27387789690286</t>
  </si>
  <si>
    <t>Z27387789</t>
  </si>
  <si>
    <t>10258106</t>
  </si>
  <si>
    <t>TRES DE MAIOPR DLOG</t>
  </si>
  <si>
    <t>28053374</t>
  </si>
  <si>
    <t>28053375</t>
  </si>
  <si>
    <t>04942050</t>
  </si>
  <si>
    <t>Z280533756865527</t>
  </si>
  <si>
    <t>Z28053375702184</t>
  </si>
  <si>
    <t>6865527</t>
  </si>
  <si>
    <t>28053375702184</t>
  </si>
  <si>
    <t>Z28053375</t>
  </si>
  <si>
    <t>10478543</t>
  </si>
  <si>
    <t>26979886</t>
  </si>
  <si>
    <t>26979887</t>
  </si>
  <si>
    <t>65056583</t>
  </si>
  <si>
    <t>Z269798876477856</t>
  </si>
  <si>
    <t>Z26979887457025</t>
  </si>
  <si>
    <t>6477856</t>
  </si>
  <si>
    <t>26979887457025</t>
  </si>
  <si>
    <t>Z26979887</t>
  </si>
  <si>
    <t>10117648</t>
  </si>
  <si>
    <t>As peças vieram em tons de branco diferentes, além de terem vindo arranhadas e desgastadas nos cantos.</t>
  </si>
  <si>
    <t>27386233</t>
  </si>
  <si>
    <t>27386234</t>
  </si>
  <si>
    <t>08485460</t>
  </si>
  <si>
    <t>Z273862346768917</t>
  </si>
  <si>
    <t>Z27386234663446</t>
  </si>
  <si>
    <t>6768917</t>
  </si>
  <si>
    <t>27386234663446</t>
  </si>
  <si>
    <t>Z27386234</t>
  </si>
  <si>
    <t>10257664</t>
  </si>
  <si>
    <t>27629820</t>
  </si>
  <si>
    <t>27629821</t>
  </si>
  <si>
    <t>08830285</t>
  </si>
  <si>
    <t>Z276298216714602</t>
  </si>
  <si>
    <t>Z27629821487962</t>
  </si>
  <si>
    <t>6714602</t>
  </si>
  <si>
    <t>27629821487962</t>
  </si>
  <si>
    <t>Z27629821</t>
  </si>
  <si>
    <t>10337846</t>
  </si>
  <si>
    <t>27955575</t>
  </si>
  <si>
    <t>27955576</t>
  </si>
  <si>
    <t>04658070</t>
  </si>
  <si>
    <t>R279555766975189</t>
  </si>
  <si>
    <t>R27955576769991</t>
  </si>
  <si>
    <t>6975189</t>
  </si>
  <si>
    <t>769991</t>
  </si>
  <si>
    <t>Kit ferragem bc arm muriqui</t>
  </si>
  <si>
    <t>27955576769991</t>
  </si>
  <si>
    <t>R27955576</t>
  </si>
  <si>
    <t>10523041</t>
  </si>
  <si>
    <t>Z27955576</t>
  </si>
  <si>
    <t>Na montagem ficou faltando peças</t>
  </si>
  <si>
    <t>Faltou peças</t>
  </si>
  <si>
    <t>27923456</t>
  </si>
  <si>
    <t>27923457</t>
  </si>
  <si>
    <t>07952060</t>
  </si>
  <si>
    <t>Z279234576852082</t>
  </si>
  <si>
    <t>Z27923457689288</t>
  </si>
  <si>
    <t>6852082</t>
  </si>
  <si>
    <t>689288</t>
  </si>
  <si>
    <t>Tampo para Cozinha 120cm Delmarco Móveis Pátina</t>
  </si>
  <si>
    <t>27923457689288</t>
  </si>
  <si>
    <t>Z27923457</t>
  </si>
  <si>
    <t>10433884</t>
  </si>
  <si>
    <t>27970694</t>
  </si>
  <si>
    <t>27970695</t>
  </si>
  <si>
    <t>03590170</t>
  </si>
  <si>
    <t>Z279706956831291</t>
  </si>
  <si>
    <t>Z27970695201712</t>
  </si>
  <si>
    <t>6831291</t>
  </si>
  <si>
    <t>27970695201712</t>
  </si>
  <si>
    <t>Z27970695</t>
  </si>
  <si>
    <t>10449467</t>
  </si>
  <si>
    <t>26574066</t>
  </si>
  <si>
    <t>26574067</t>
  </si>
  <si>
    <t>88025100</t>
  </si>
  <si>
    <t>Z265740676542372</t>
  </si>
  <si>
    <t>Z26574067714552</t>
  </si>
  <si>
    <t>6542372</t>
  </si>
  <si>
    <t>714552</t>
  </si>
  <si>
    <t>Poltrona em Linho Pillar HR Moveleira Bege</t>
  </si>
  <si>
    <t>26574067714552</t>
  </si>
  <si>
    <t>Z26574067</t>
  </si>
  <si>
    <t>9974560</t>
  </si>
  <si>
    <t>Produto não possui uma qualidade boa, extremamente sintético e não há conforto no assento. Espessura da espuma muito baixa e pouca qualidade fazendo o que a poltrona se torne desconfortável.</t>
  </si>
  <si>
    <t>27230690</t>
  </si>
  <si>
    <t>27230691</t>
  </si>
  <si>
    <t>28010802</t>
  </si>
  <si>
    <t>Z272306916565226</t>
  </si>
  <si>
    <t>Z27230691687092</t>
  </si>
  <si>
    <t>6565226</t>
  </si>
  <si>
    <t>27230691687092</t>
  </si>
  <si>
    <t>Z27230691</t>
  </si>
  <si>
    <t>10204757</t>
  </si>
  <si>
    <t>28225876</t>
  </si>
  <si>
    <t>28225877</t>
  </si>
  <si>
    <t>13142124</t>
  </si>
  <si>
    <t>Z282258776957457</t>
  </si>
  <si>
    <t>Z28225877614090</t>
  </si>
  <si>
    <t>6957457</t>
  </si>
  <si>
    <t>28225877614090</t>
  </si>
  <si>
    <t>Z28225877</t>
  </si>
  <si>
    <t>10537177</t>
  </si>
  <si>
    <t>28304204</t>
  </si>
  <si>
    <t>28304205</t>
  </si>
  <si>
    <t>82560480</t>
  </si>
  <si>
    <t>Z283042056981844</t>
  </si>
  <si>
    <t>Z28304205664021</t>
  </si>
  <si>
    <t>6981844</t>
  </si>
  <si>
    <t>28304205664021</t>
  </si>
  <si>
    <t>Z28304205</t>
  </si>
  <si>
    <t>10563132</t>
  </si>
  <si>
    <t>27354773</t>
  </si>
  <si>
    <t>27354774</t>
  </si>
  <si>
    <t>94075030</t>
  </si>
  <si>
    <t>Z273547746602803</t>
  </si>
  <si>
    <t>Z27354774532772</t>
  </si>
  <si>
    <t>6602803</t>
  </si>
  <si>
    <t>27354774532772</t>
  </si>
  <si>
    <t>Z27354774</t>
  </si>
  <si>
    <t>10247861</t>
  </si>
  <si>
    <t>27899533</t>
  </si>
  <si>
    <t>27899534</t>
  </si>
  <si>
    <t>81280440</t>
  </si>
  <si>
    <t>Z278995346804756</t>
  </si>
  <si>
    <t>Z27899534738747</t>
  </si>
  <si>
    <t>6804756</t>
  </si>
  <si>
    <t>27899534738747</t>
  </si>
  <si>
    <t>Z27899534</t>
  </si>
  <si>
    <t>10425624</t>
  </si>
  <si>
    <t>27469604</t>
  </si>
  <si>
    <t>27469605</t>
  </si>
  <si>
    <t>87030100</t>
  </si>
  <si>
    <t>Z274696056641733</t>
  </si>
  <si>
    <t>Z27469605715905</t>
  </si>
  <si>
    <t>6641733</t>
  </si>
  <si>
    <t>27469605715905</t>
  </si>
  <si>
    <t>Z27469605</t>
  </si>
  <si>
    <t>10285895</t>
  </si>
  <si>
    <t>27968853</t>
  </si>
  <si>
    <t>27968854</t>
  </si>
  <si>
    <t>Z279688546850219</t>
  </si>
  <si>
    <t>Z27968854702197</t>
  </si>
  <si>
    <t>6850219</t>
  </si>
  <si>
    <t>27968854702197</t>
  </si>
  <si>
    <t>Z27968854</t>
  </si>
  <si>
    <t>10448949</t>
  </si>
  <si>
    <t>28229230</t>
  </si>
  <si>
    <t>28229231</t>
  </si>
  <si>
    <t>93125580</t>
  </si>
  <si>
    <t>Z282292316958136</t>
  </si>
  <si>
    <t>Z28229231742340</t>
  </si>
  <si>
    <t>6958136</t>
  </si>
  <si>
    <t>28229231742340</t>
  </si>
  <si>
    <t>Z28229231</t>
  </si>
  <si>
    <t>10538269</t>
  </si>
  <si>
    <t>27292919</t>
  </si>
  <si>
    <t>27292920</t>
  </si>
  <si>
    <t>24472260</t>
  </si>
  <si>
    <t>Z272929206583334</t>
  </si>
  <si>
    <t>Z27292920706864</t>
  </si>
  <si>
    <t>6583334</t>
  </si>
  <si>
    <t>27292920706864</t>
  </si>
  <si>
    <t>Z27292920</t>
  </si>
  <si>
    <t>10226638</t>
  </si>
  <si>
    <t>27989104</t>
  </si>
  <si>
    <t>27989105</t>
  </si>
  <si>
    <t>05836350</t>
  </si>
  <si>
    <t>Z279891052607609</t>
  </si>
  <si>
    <t>Z27989105217899</t>
  </si>
  <si>
    <t>2607609</t>
  </si>
  <si>
    <t>217899</t>
  </si>
  <si>
    <t>Porta Sanfonada PVC Polifort 210cmx90cm Bege 210cm x 90cm</t>
  </si>
  <si>
    <t>27989105217899</t>
  </si>
  <si>
    <t>Z27989105</t>
  </si>
  <si>
    <t>10455475</t>
  </si>
  <si>
    <t>27196326</t>
  </si>
  <si>
    <t>27196327</t>
  </si>
  <si>
    <t>31030420</t>
  </si>
  <si>
    <t>Z271963276548830</t>
  </si>
  <si>
    <t>Z27196327673542</t>
  </si>
  <si>
    <t>6548830</t>
  </si>
  <si>
    <t>27196327673542</t>
  </si>
  <si>
    <t>Z27196327</t>
  </si>
  <si>
    <t>10193707</t>
  </si>
  <si>
    <t>28198494</t>
  </si>
  <si>
    <t>28198495</t>
  </si>
  <si>
    <t>91260371</t>
  </si>
  <si>
    <t>Z281984956954568</t>
  </si>
  <si>
    <t>Z28198495697415</t>
  </si>
  <si>
    <t>6954568</t>
  </si>
  <si>
    <t>697415</t>
  </si>
  <si>
    <t>Cozinha Completa com Tampo 7 Peças 15 Portas 1 Gaveta Max Fellicci Nogal/Canelado</t>
  </si>
  <si>
    <t>28198495697415</t>
  </si>
  <si>
    <t>Z28198495</t>
  </si>
  <si>
    <t>10528231</t>
  </si>
  <si>
    <t>28178901</t>
  </si>
  <si>
    <t>28178902</t>
  </si>
  <si>
    <t>14810130</t>
  </si>
  <si>
    <t>Z281789026942487</t>
  </si>
  <si>
    <t>Z28178902146601</t>
  </si>
  <si>
    <t>6942487</t>
  </si>
  <si>
    <t>28178902146601</t>
  </si>
  <si>
    <t>Z28178902</t>
  </si>
  <si>
    <t>10521375</t>
  </si>
  <si>
    <t>28077376</t>
  </si>
  <si>
    <t>28077377</t>
  </si>
  <si>
    <t>12237410</t>
  </si>
  <si>
    <t>Z280773776908359</t>
  </si>
  <si>
    <t>Z28077377512590</t>
  </si>
  <si>
    <t>6908359</t>
  </si>
  <si>
    <t>28077377512590</t>
  </si>
  <si>
    <t>Z28077377</t>
  </si>
  <si>
    <t>10487140</t>
  </si>
  <si>
    <t>28135296</t>
  </si>
  <si>
    <t>28135297</t>
  </si>
  <si>
    <t>03320001</t>
  </si>
  <si>
    <t>Z281352976943345</t>
  </si>
  <si>
    <t>Z28135297726354</t>
  </si>
  <si>
    <t>6943345</t>
  </si>
  <si>
    <t>28135297726354</t>
  </si>
  <si>
    <t>Z28135297</t>
  </si>
  <si>
    <t>10519353</t>
  </si>
  <si>
    <t>27643857</t>
  </si>
  <si>
    <t>27643858</t>
  </si>
  <si>
    <t>Z276438586716196</t>
  </si>
  <si>
    <t>Z27643858721176</t>
  </si>
  <si>
    <t>6716196</t>
  </si>
  <si>
    <t>721176</t>
  </si>
  <si>
    <t>Gaveteiro 3 Gavetas Zurique Politorno Preto</t>
  </si>
  <si>
    <t>27643858721176</t>
  </si>
  <si>
    <t>Z27643858</t>
  </si>
  <si>
    <t>10342752</t>
  </si>
  <si>
    <t>27152745</t>
  </si>
  <si>
    <t>27152746</t>
  </si>
  <si>
    <t>03282001</t>
  </si>
  <si>
    <t>Z271527466534611</t>
  </si>
  <si>
    <t>Z27152746698582</t>
  </si>
  <si>
    <t>6534611</t>
  </si>
  <si>
    <t>27152746698582</t>
  </si>
  <si>
    <t>Z27152746</t>
  </si>
  <si>
    <t>10178223</t>
  </si>
  <si>
    <t>27248551</t>
  </si>
  <si>
    <t>27248552</t>
  </si>
  <si>
    <t>04292070</t>
  </si>
  <si>
    <t>Z272485526576191</t>
  </si>
  <si>
    <t>Z27248552547051</t>
  </si>
  <si>
    <t>6576191</t>
  </si>
  <si>
    <t>27248552547051</t>
  </si>
  <si>
    <t>Z27248552</t>
  </si>
  <si>
    <t>10210844</t>
  </si>
  <si>
    <t>26941978</t>
  </si>
  <si>
    <t>26941979</t>
  </si>
  <si>
    <t>38408064</t>
  </si>
  <si>
    <t>Z269419796457644</t>
  </si>
  <si>
    <t>Z26941979590554</t>
  </si>
  <si>
    <t>6457644</t>
  </si>
  <si>
    <t>26941979590554</t>
  </si>
  <si>
    <t>Z26941979</t>
  </si>
  <si>
    <t>10103871</t>
  </si>
  <si>
    <t>28257539</t>
  </si>
  <si>
    <t>28257540</t>
  </si>
  <si>
    <t>90010321</t>
  </si>
  <si>
    <t>Z282575406964268</t>
  </si>
  <si>
    <t>Z28257540481473</t>
  </si>
  <si>
    <t>6964268</t>
  </si>
  <si>
    <t>28257540481473</t>
  </si>
  <si>
    <t>Z28257540</t>
  </si>
  <si>
    <t>10547695</t>
  </si>
  <si>
    <t>27859552</t>
  </si>
  <si>
    <t>27859553</t>
  </si>
  <si>
    <t>83402080</t>
  </si>
  <si>
    <t>Z278595536791592</t>
  </si>
  <si>
    <t>Z27859553666749</t>
  </si>
  <si>
    <t>6791592</t>
  </si>
  <si>
    <t>27859553666749</t>
  </si>
  <si>
    <t>Z27859553</t>
  </si>
  <si>
    <t>10411978</t>
  </si>
  <si>
    <t>Z273470496607885</t>
  </si>
  <si>
    <t>Z27347049661356</t>
  </si>
  <si>
    <t>6607885</t>
  </si>
  <si>
    <t>27347049661356</t>
  </si>
  <si>
    <t>10245364</t>
  </si>
  <si>
    <t>27879396</t>
  </si>
  <si>
    <t>27879397</t>
  </si>
  <si>
    <t>Z278793976787774</t>
  </si>
  <si>
    <t>Z27879397545842</t>
  </si>
  <si>
    <t>6787774</t>
  </si>
  <si>
    <t>27879397545842</t>
  </si>
  <si>
    <t>Z27879397</t>
  </si>
  <si>
    <t>10418676</t>
  </si>
  <si>
    <t>O entregador subiu o elevador com o produto, mais deixou no meio do carregador ao invés de colocar dentro do meu apartamento e ainda por cima derrubou o espelho</t>
  </si>
  <si>
    <t>27563757</t>
  </si>
  <si>
    <t>27563758</t>
  </si>
  <si>
    <t>08030570</t>
  </si>
  <si>
    <t>Z275637586681974</t>
  </si>
  <si>
    <t>Z27563758537954</t>
  </si>
  <si>
    <t>6681974</t>
  </si>
  <si>
    <t>27563758537954</t>
  </si>
  <si>
    <t>Z27563758</t>
  </si>
  <si>
    <t>10316257</t>
  </si>
  <si>
    <t>27628528</t>
  </si>
  <si>
    <t>27628529</t>
  </si>
  <si>
    <t>01211100</t>
  </si>
  <si>
    <t>Z276285296712456</t>
  </si>
  <si>
    <t>Z27628529475401</t>
  </si>
  <si>
    <t>6712456</t>
  </si>
  <si>
    <t>27628529475401</t>
  </si>
  <si>
    <t>Z27628529</t>
  </si>
  <si>
    <t>10337315</t>
  </si>
  <si>
    <t>Minha cômoda veio com uma madeira quebrada.</t>
  </si>
  <si>
    <t>Minha cômoda veio com uma madeira quebrada .</t>
  </si>
  <si>
    <t>27169774</t>
  </si>
  <si>
    <t>27169775</t>
  </si>
  <si>
    <t>89255442</t>
  </si>
  <si>
    <t>Z271697756638332</t>
  </si>
  <si>
    <t>Z27169775713793</t>
  </si>
  <si>
    <t>6638332</t>
  </si>
  <si>
    <t>27169775713793</t>
  </si>
  <si>
    <t>Z27169775</t>
  </si>
  <si>
    <t>10184122</t>
  </si>
  <si>
    <t>27903391</t>
  </si>
  <si>
    <t>27903392</t>
  </si>
  <si>
    <t>05326010</t>
  </si>
  <si>
    <t>Z279033926805159</t>
  </si>
  <si>
    <t>Z27903392481378</t>
  </si>
  <si>
    <t>6805159</t>
  </si>
  <si>
    <t>27903392481378</t>
  </si>
  <si>
    <t>Z27903392</t>
  </si>
  <si>
    <t>10426868</t>
  </si>
  <si>
    <t>27818857</t>
  </si>
  <si>
    <t>27818858</t>
  </si>
  <si>
    <t>11668131</t>
  </si>
  <si>
    <t>Z278188586859600</t>
  </si>
  <si>
    <t>Z27818858693583</t>
  </si>
  <si>
    <t>6859600</t>
  </si>
  <si>
    <t>693583</t>
  </si>
  <si>
    <t>Conjunto Sala de Jantar Mesa Tampo em Vidro Aries 6 Cadeiras Apogeu Móveis Lopas Rovere Naturale Off White/Suede Animale Bege</t>
  </si>
  <si>
    <t>27818858693583</t>
  </si>
  <si>
    <t>Z27818858</t>
  </si>
  <si>
    <t>10398061</t>
  </si>
  <si>
    <t>Z280911086930095</t>
  </si>
  <si>
    <t>6930095</t>
  </si>
  <si>
    <t>27488001</t>
  </si>
  <si>
    <t>27488002</t>
  </si>
  <si>
    <t>13236282</t>
  </si>
  <si>
    <t>Z274880026668556</t>
  </si>
  <si>
    <t>Z27488002285139</t>
  </si>
  <si>
    <t>6668556</t>
  </si>
  <si>
    <t>27488002285139</t>
  </si>
  <si>
    <t>Z27488002</t>
  </si>
  <si>
    <t>10292010</t>
  </si>
  <si>
    <t>27712300</t>
  </si>
  <si>
    <t>27712301</t>
  </si>
  <si>
    <t>31840410</t>
  </si>
  <si>
    <t>R277123017033654</t>
  </si>
  <si>
    <t>R27712301804366</t>
  </si>
  <si>
    <t>7033654</t>
  </si>
  <si>
    <t>804366</t>
  </si>
  <si>
    <t>LATERAL ESQ GR 3PTS HERCULES 2021</t>
  </si>
  <si>
    <t>27712301804366</t>
  </si>
  <si>
    <t>R27712301</t>
  </si>
  <si>
    <t>10517814</t>
  </si>
  <si>
    <t>Z27712301</t>
  </si>
  <si>
    <t>Veio uma peca danificada</t>
  </si>
  <si>
    <t>26949559</t>
  </si>
  <si>
    <t>26949560</t>
  </si>
  <si>
    <t>40150170</t>
  </si>
  <si>
    <t>Z269495606580041</t>
  </si>
  <si>
    <t>Z26949560370183</t>
  </si>
  <si>
    <t>6580041</t>
  </si>
  <si>
    <t>370183</t>
  </si>
  <si>
    <t>Guarda Roupa Casal Flex 2 Portas 6 Gavetas Sevilha Made Marcs Amêndoa/Off White</t>
  </si>
  <si>
    <t>26949560370183</t>
  </si>
  <si>
    <t>Z26949560</t>
  </si>
  <si>
    <t>10106953</t>
  </si>
  <si>
    <t>26957471</t>
  </si>
  <si>
    <t>BELA VISTA DO PARAISO</t>
  </si>
  <si>
    <t>26957472</t>
  </si>
  <si>
    <t>86130000</t>
  </si>
  <si>
    <t>Z269574726559713</t>
  </si>
  <si>
    <t>Z26957472511253</t>
  </si>
  <si>
    <t>6559713</t>
  </si>
  <si>
    <t>26957472511253</t>
  </si>
  <si>
    <t>Z26957472</t>
  </si>
  <si>
    <t>10109702</t>
  </si>
  <si>
    <t>BELA VISTA DO PARAISOPINHAIS - BULKY</t>
  </si>
  <si>
    <t>PR - LDB - JF TRANSPORTE</t>
  </si>
  <si>
    <t>Difícil fazer o cadastro</t>
  </si>
  <si>
    <t>27260281</t>
  </si>
  <si>
    <t>27260282</t>
  </si>
  <si>
    <t>12404274</t>
  </si>
  <si>
    <t>Z272602826581423</t>
  </si>
  <si>
    <t>Z27260282515707</t>
  </si>
  <si>
    <t>6581423</t>
  </si>
  <si>
    <t>27260282515707</t>
  </si>
  <si>
    <t>Z27260282</t>
  </si>
  <si>
    <t>10215434</t>
  </si>
  <si>
    <t>28246173</t>
  </si>
  <si>
    <t>28246174</t>
  </si>
  <si>
    <t>22790704</t>
  </si>
  <si>
    <t>Z282461746974515</t>
  </si>
  <si>
    <t>Z28246174709053</t>
  </si>
  <si>
    <t>6974515</t>
  </si>
  <si>
    <t>28246174709053</t>
  </si>
  <si>
    <t>Z28246174</t>
  </si>
  <si>
    <t>10543866</t>
  </si>
  <si>
    <t>28177233</t>
  </si>
  <si>
    <t>28177234</t>
  </si>
  <si>
    <t>23032630</t>
  </si>
  <si>
    <t>Z281772346941237</t>
  </si>
  <si>
    <t>Z28177234705168</t>
  </si>
  <si>
    <t>6941237</t>
  </si>
  <si>
    <t>28177234705168</t>
  </si>
  <si>
    <t>Z28177234</t>
  </si>
  <si>
    <t>10520904</t>
  </si>
  <si>
    <t>28038792</t>
  </si>
  <si>
    <t>CATARINA</t>
  </si>
  <si>
    <t>28038793</t>
  </si>
  <si>
    <t>63595000</t>
  </si>
  <si>
    <t>Z280387936863010</t>
  </si>
  <si>
    <t>Z28038793776036</t>
  </si>
  <si>
    <t>6863010</t>
  </si>
  <si>
    <t>776036</t>
  </si>
  <si>
    <t>Mesa de Centro Frizz Madetec Calacata/Off White</t>
  </si>
  <si>
    <t>28038793776036</t>
  </si>
  <si>
    <t>Z28038793</t>
  </si>
  <si>
    <t>10477239</t>
  </si>
  <si>
    <t>CATARINASP - DOMINALOG</t>
  </si>
  <si>
    <t>Z282142156950399</t>
  </si>
  <si>
    <t>Z28214215191688</t>
  </si>
  <si>
    <t>6950399</t>
  </si>
  <si>
    <t>191688</t>
  </si>
  <si>
    <t>Balcão para Cooktop até 5 Bocas e Microondas Completa Móveis Branco</t>
  </si>
  <si>
    <t>28214215191688</t>
  </si>
  <si>
    <t>10533384</t>
  </si>
  <si>
    <t>28035583</t>
  </si>
  <si>
    <t>28035584</t>
  </si>
  <si>
    <t>13216721</t>
  </si>
  <si>
    <t>Z280355846868032</t>
  </si>
  <si>
    <t>Z28035584692328</t>
  </si>
  <si>
    <t>6868032</t>
  </si>
  <si>
    <t>28035584692328</t>
  </si>
  <si>
    <t>Z28035584</t>
  </si>
  <si>
    <t>10472375</t>
  </si>
  <si>
    <t>27640198</t>
  </si>
  <si>
    <t>27640199</t>
  </si>
  <si>
    <t>20735230</t>
  </si>
  <si>
    <t>Z276401996722838</t>
  </si>
  <si>
    <t>Z27640199508974</t>
  </si>
  <si>
    <t>6722838</t>
  </si>
  <si>
    <t>508974</t>
  </si>
  <si>
    <t>Bancada para Banheiro 80cm com Cuba Folha F44 e Prateleira 805w Metrópole Compace Branco Chess</t>
  </si>
  <si>
    <t>27640199508974</t>
  </si>
  <si>
    <t>Z27640199</t>
  </si>
  <si>
    <t>10341531</t>
  </si>
  <si>
    <t>27533928</t>
  </si>
  <si>
    <t>27533929</t>
  </si>
  <si>
    <t>05186200</t>
  </si>
  <si>
    <t>Z275339296657530</t>
  </si>
  <si>
    <t>Z27533929593326</t>
  </si>
  <si>
    <t>6657530</t>
  </si>
  <si>
    <t>27533929593326</t>
  </si>
  <si>
    <t>Z27533929</t>
  </si>
  <si>
    <t>10306515</t>
  </si>
  <si>
    <t>27871854</t>
  </si>
  <si>
    <t>27871855</t>
  </si>
  <si>
    <t>12327650</t>
  </si>
  <si>
    <t>Z278718556786326</t>
  </si>
  <si>
    <t>Z27871855585155</t>
  </si>
  <si>
    <t>6786326</t>
  </si>
  <si>
    <t>27871855585155</t>
  </si>
  <si>
    <t>Z27871855</t>
  </si>
  <si>
    <t>10416314</t>
  </si>
  <si>
    <t>28075000</t>
  </si>
  <si>
    <t>28075001</t>
  </si>
  <si>
    <t>Z280750016902957</t>
  </si>
  <si>
    <t>Z28075001709465</t>
  </si>
  <si>
    <t>6902957</t>
  </si>
  <si>
    <t>28075001709465</t>
  </si>
  <si>
    <t>Z28075001</t>
  </si>
  <si>
    <t>10487041</t>
  </si>
  <si>
    <t>TRES DE MAIOTRANSLAGUNA-ARA</t>
  </si>
  <si>
    <t>28109372</t>
  </si>
  <si>
    <t>28109373</t>
  </si>
  <si>
    <t>08840110</t>
  </si>
  <si>
    <t>Z281093736927150</t>
  </si>
  <si>
    <t>Z28109373445290</t>
  </si>
  <si>
    <t>6927150</t>
  </si>
  <si>
    <t>28109373445290</t>
  </si>
  <si>
    <t>Z28109373</t>
  </si>
  <si>
    <t>10497199</t>
  </si>
  <si>
    <t>27351692</t>
  </si>
  <si>
    <t>27351693</t>
  </si>
  <si>
    <t>08290005</t>
  </si>
  <si>
    <t>Z273516936610798</t>
  </si>
  <si>
    <t>Z27351693617684</t>
  </si>
  <si>
    <t>6610798</t>
  </si>
  <si>
    <t>617684</t>
  </si>
  <si>
    <t>Cabeceira para Cama Box Casal com 2 Nichos Evelyn Carmolar Branco</t>
  </si>
  <si>
    <t>27351693617684</t>
  </si>
  <si>
    <t>Z27351693</t>
  </si>
  <si>
    <t>10246798</t>
  </si>
  <si>
    <t>27581477</t>
  </si>
  <si>
    <t>27581478</t>
  </si>
  <si>
    <t>40150270</t>
  </si>
  <si>
    <t>Z275814786683409</t>
  </si>
  <si>
    <t>Z27581478513244</t>
  </si>
  <si>
    <t>6683409</t>
  </si>
  <si>
    <t>27581478513244</t>
  </si>
  <si>
    <t>Z27581478</t>
  </si>
  <si>
    <t>10321859</t>
  </si>
  <si>
    <t>27979867</t>
  </si>
  <si>
    <t>27979868</t>
  </si>
  <si>
    <t>02318150</t>
  </si>
  <si>
    <t>Z279798686840410</t>
  </si>
  <si>
    <t>Z27979868672178</t>
  </si>
  <si>
    <t>6840410</t>
  </si>
  <si>
    <t>27979868672178</t>
  </si>
  <si>
    <t>Z27979868</t>
  </si>
  <si>
    <t>10459779</t>
  </si>
  <si>
    <t>26976841</t>
  </si>
  <si>
    <t>26976842</t>
  </si>
  <si>
    <t>Z269768426476475</t>
  </si>
  <si>
    <t>Z26976842514222</t>
  </si>
  <si>
    <t>6476475</t>
  </si>
  <si>
    <t>26976842514222</t>
  </si>
  <si>
    <t>Z26976842</t>
  </si>
  <si>
    <t>10116753</t>
  </si>
  <si>
    <t>28242248</t>
  </si>
  <si>
    <t>28242249</t>
  </si>
  <si>
    <t>90160000</t>
  </si>
  <si>
    <t>Z282422496956392</t>
  </si>
  <si>
    <t>Z28242249713822</t>
  </si>
  <si>
    <t>6956392</t>
  </si>
  <si>
    <t>28242249713822</t>
  </si>
  <si>
    <t>Z28242249</t>
  </si>
  <si>
    <t>10542201</t>
  </si>
  <si>
    <t>27595352</t>
  </si>
  <si>
    <t>27595353</t>
  </si>
  <si>
    <t>Z275953536721429</t>
  </si>
  <si>
    <t>Z27595353547051</t>
  </si>
  <si>
    <t>6721429</t>
  </si>
  <si>
    <t>27595353547051</t>
  </si>
  <si>
    <t>Z27595353</t>
  </si>
  <si>
    <t>10326648</t>
  </si>
  <si>
    <t>27514078</t>
  </si>
  <si>
    <t>27514079</t>
  </si>
  <si>
    <t>24350310</t>
  </si>
  <si>
    <t>Z275140796657379</t>
  </si>
  <si>
    <t>Z27514079519361</t>
  </si>
  <si>
    <t>6657379</t>
  </si>
  <si>
    <t>27514079519361</t>
  </si>
  <si>
    <t>Z27514079</t>
  </si>
  <si>
    <t>10300756</t>
  </si>
  <si>
    <t>28263071</t>
  </si>
  <si>
    <t>28263072</t>
  </si>
  <si>
    <t>13348850</t>
  </si>
  <si>
    <t>Z282630726961641</t>
  </si>
  <si>
    <t>Z28263072727571</t>
  </si>
  <si>
    <t>6961641</t>
  </si>
  <si>
    <t>28263072727571</t>
  </si>
  <si>
    <t>Z28263072</t>
  </si>
  <si>
    <t>10549379</t>
  </si>
  <si>
    <t>27924545</t>
  </si>
  <si>
    <t>27924546</t>
  </si>
  <si>
    <t>24431690</t>
  </si>
  <si>
    <t>Z279245466817204</t>
  </si>
  <si>
    <t>Z27924546557723</t>
  </si>
  <si>
    <t>6817204</t>
  </si>
  <si>
    <t>557723</t>
  </si>
  <si>
    <t>Paneleiro Jade 3 Portas 2 Gavetas CHF Carvalho/Grafite</t>
  </si>
  <si>
    <t>27924546557723</t>
  </si>
  <si>
    <t>Z27924546</t>
  </si>
  <si>
    <t>10434194</t>
  </si>
  <si>
    <t>26870263</t>
  </si>
  <si>
    <t>26870264</t>
  </si>
  <si>
    <t>58430460</t>
  </si>
  <si>
    <t>Z268702646652415</t>
  </si>
  <si>
    <t>Z26870264728494</t>
  </si>
  <si>
    <t>6652415</t>
  </si>
  <si>
    <t>728494</t>
  </si>
  <si>
    <t>Gaveteiro para Escritório 4 Gavetas Office Presence Demóbile Móveis Amendola/Grafite</t>
  </si>
  <si>
    <t>26870264728494</t>
  </si>
  <si>
    <t>Z26870264</t>
  </si>
  <si>
    <t>10078323</t>
  </si>
  <si>
    <t>Z275420696672465</t>
  </si>
  <si>
    <t>Z27542069696770</t>
  </si>
  <si>
    <t>6672465</t>
  </si>
  <si>
    <t>27542069696770</t>
  </si>
  <si>
    <t>10308951</t>
  </si>
  <si>
    <t>27256063</t>
  </si>
  <si>
    <t>27256064</t>
  </si>
  <si>
    <t>95088650</t>
  </si>
  <si>
    <t>Z272560646666248</t>
  </si>
  <si>
    <t>Z27256064583599</t>
  </si>
  <si>
    <t>6666248</t>
  </si>
  <si>
    <t>583599</t>
  </si>
  <si>
    <t>Guarda Roupa Solteiro 2 Portas Genebra Espresso Móveis Neve</t>
  </si>
  <si>
    <t>27256064583599</t>
  </si>
  <si>
    <t>Z27256064</t>
  </si>
  <si>
    <t>10213272</t>
  </si>
  <si>
    <t>28222846</t>
  </si>
  <si>
    <t>28222847</t>
  </si>
  <si>
    <t>83218130</t>
  </si>
  <si>
    <t>Z282228476958123</t>
  </si>
  <si>
    <t>Z28222847777622</t>
  </si>
  <si>
    <t>6958123</t>
  </si>
  <si>
    <t>28222847777622</t>
  </si>
  <si>
    <t>Z28222847</t>
  </si>
  <si>
    <t>10536213</t>
  </si>
  <si>
    <t>27598395</t>
  </si>
  <si>
    <t>27598396</t>
  </si>
  <si>
    <t>24750480</t>
  </si>
  <si>
    <t>Z275983966705092</t>
  </si>
  <si>
    <t>Z27598396738747</t>
  </si>
  <si>
    <t>6705092</t>
  </si>
  <si>
    <t>27598396738747</t>
  </si>
  <si>
    <t>Z27598396</t>
  </si>
  <si>
    <t>10327448</t>
  </si>
  <si>
    <t>A embalagem veio danificada e o produto tbm</t>
  </si>
  <si>
    <t>O produto veio todo avariado na pintura do móvel, todo arranhado</t>
  </si>
  <si>
    <t>27715524</t>
  </si>
  <si>
    <t>HERVAL</t>
  </si>
  <si>
    <t>27715525</t>
  </si>
  <si>
    <t>96310000</t>
  </si>
  <si>
    <t>Z277155256754643</t>
  </si>
  <si>
    <t>Z27715525710384</t>
  </si>
  <si>
    <t>6754643</t>
  </si>
  <si>
    <t>710384</t>
  </si>
  <si>
    <t>Mesa para Escritório em L Industrial 150x150cm Star Móveis Belo Branco/Preto</t>
  </si>
  <si>
    <t>27715525710384</t>
  </si>
  <si>
    <t>Z27715525</t>
  </si>
  <si>
    <t>10365848</t>
  </si>
  <si>
    <t>HERVALPR DLOG</t>
  </si>
  <si>
    <t>27628417</t>
  </si>
  <si>
    <t>27628418</t>
  </si>
  <si>
    <t>82930220</t>
  </si>
  <si>
    <t>Z276284186709060</t>
  </si>
  <si>
    <t>Z27628418697367</t>
  </si>
  <si>
    <t>6709060</t>
  </si>
  <si>
    <t>697367</t>
  </si>
  <si>
    <t>Berço Americano Multifuncional com Cama Auxiliar e 2 Gavetas Vini Móveis Peroba Branco</t>
  </si>
  <si>
    <t>27628418697367</t>
  </si>
  <si>
    <t>Z27628418</t>
  </si>
  <si>
    <t>10337313</t>
  </si>
  <si>
    <t>28302178</t>
  </si>
  <si>
    <t>28302179</t>
  </si>
  <si>
    <t>Z283021796986957</t>
  </si>
  <si>
    <t>Z28302179591813</t>
  </si>
  <si>
    <t>6986957</t>
  </si>
  <si>
    <t>28302179591813</t>
  </si>
  <si>
    <t>Z28302179</t>
  </si>
  <si>
    <t>10562606</t>
  </si>
  <si>
    <t>27201557</t>
  </si>
  <si>
    <t>27201558</t>
  </si>
  <si>
    <t>13976644</t>
  </si>
  <si>
    <t>Z272015586719865</t>
  </si>
  <si>
    <t>Z27201558592601</t>
  </si>
  <si>
    <t>6719865</t>
  </si>
  <si>
    <t>27201558592601</t>
  </si>
  <si>
    <t>Z27201558</t>
  </si>
  <si>
    <t>10195317</t>
  </si>
  <si>
    <t>28078830</t>
  </si>
  <si>
    <t>28078831</t>
  </si>
  <si>
    <t>36030660</t>
  </si>
  <si>
    <t>Z280788316907316</t>
  </si>
  <si>
    <t>Z28078831699436</t>
  </si>
  <si>
    <t>6907316</t>
  </si>
  <si>
    <t>28078831699436</t>
  </si>
  <si>
    <t>Z28078831</t>
  </si>
  <si>
    <t>10487690</t>
  </si>
  <si>
    <t>27500830</t>
  </si>
  <si>
    <t>27500831</t>
  </si>
  <si>
    <t>08615200</t>
  </si>
  <si>
    <t>Z275008316654308</t>
  </si>
  <si>
    <t>Z27500831179072</t>
  </si>
  <si>
    <t>6654308</t>
  </si>
  <si>
    <t>27500831179072</t>
  </si>
  <si>
    <t>Z27500831</t>
  </si>
  <si>
    <t>10296400</t>
  </si>
  <si>
    <t>Não foi resolvido</t>
  </si>
  <si>
    <t>O estrato é muito fino , na descrição tá escrito que aguenta 120kl eu tenho 65 e sentei na cama com o colchão já e ele quebrou</t>
  </si>
  <si>
    <t>27509098</t>
  </si>
  <si>
    <t>27509099</t>
  </si>
  <si>
    <t>06140000</t>
  </si>
  <si>
    <t>Z275090996660026</t>
  </si>
  <si>
    <t>Z27509099258153</t>
  </si>
  <si>
    <t>6660026</t>
  </si>
  <si>
    <t>27509099258153</t>
  </si>
  <si>
    <t>Z27509099</t>
  </si>
  <si>
    <t>10299152</t>
  </si>
  <si>
    <t>Z281760016965188</t>
  </si>
  <si>
    <t>Z28176001521819</t>
  </si>
  <si>
    <t>6965188</t>
  </si>
  <si>
    <t>28176001521819</t>
  </si>
  <si>
    <t>10520262</t>
  </si>
  <si>
    <t>27429656</t>
  </si>
  <si>
    <t>27429657</t>
  </si>
  <si>
    <t>04929210</t>
  </si>
  <si>
    <t>Z274296576630753</t>
  </si>
  <si>
    <t>Z27429657243741</t>
  </si>
  <si>
    <t>6630753</t>
  </si>
  <si>
    <t>27429657243741</t>
  </si>
  <si>
    <t>Z27429657</t>
  </si>
  <si>
    <t>10272504</t>
  </si>
  <si>
    <t>Z272425936567499</t>
  </si>
  <si>
    <t>Z27242593663446</t>
  </si>
  <si>
    <t>6567499</t>
  </si>
  <si>
    <t>27242593663446</t>
  </si>
  <si>
    <t>10208934</t>
  </si>
  <si>
    <t>28266203</t>
  </si>
  <si>
    <t>28266204</t>
  </si>
  <si>
    <t>94120380</t>
  </si>
  <si>
    <t>Z282662046970765</t>
  </si>
  <si>
    <t>Z28266204696266</t>
  </si>
  <si>
    <t>6970765</t>
  </si>
  <si>
    <t>28266204696266</t>
  </si>
  <si>
    <t>Z28266204</t>
  </si>
  <si>
    <t>10551089</t>
  </si>
  <si>
    <t>27495887</t>
  </si>
  <si>
    <t>27495888</t>
  </si>
  <si>
    <t>09260220</t>
  </si>
  <si>
    <t>Z274958886659180</t>
  </si>
  <si>
    <t>Z27495888526614</t>
  </si>
  <si>
    <t>6659180</t>
  </si>
  <si>
    <t>27495888526614</t>
  </si>
  <si>
    <t>Z27495888</t>
  </si>
  <si>
    <t>10294845</t>
  </si>
  <si>
    <t>Não ter agendamento de entrega, e ter que ficar o dia esperando</t>
  </si>
  <si>
    <t>O entregador foi grosseiro, e pagar um frete que não é barato, pro entregador deixar na frente da escada pq não sobre três lances de escada é ridículo, se comprei um produto e paguei pelo frete é pra ser entregue no meu apartamento, não na garagem do condomínio, tive que pagar para outros homens subirem as escadas.</t>
  </si>
  <si>
    <t>Não subir escada</t>
  </si>
  <si>
    <t>27653387</t>
  </si>
  <si>
    <t>27653388</t>
  </si>
  <si>
    <t>35700126</t>
  </si>
  <si>
    <t>Z276533886737284</t>
  </si>
  <si>
    <t>Z27653388653314</t>
  </si>
  <si>
    <t>6737284</t>
  </si>
  <si>
    <t>27653388653314</t>
  </si>
  <si>
    <t>Z27653388</t>
  </si>
  <si>
    <t>10345699</t>
  </si>
  <si>
    <t>28160646</t>
  </si>
  <si>
    <t>28160647</t>
  </si>
  <si>
    <t>53170035</t>
  </si>
  <si>
    <t>Z281606476936485</t>
  </si>
  <si>
    <t>Z28160647696500</t>
  </si>
  <si>
    <t>6936485</t>
  </si>
  <si>
    <t>28160647696500</t>
  </si>
  <si>
    <t>Z28160647</t>
  </si>
  <si>
    <t>10515253</t>
  </si>
  <si>
    <t>27314171</t>
  </si>
  <si>
    <t>27314172</t>
  </si>
  <si>
    <t>06341020</t>
  </si>
  <si>
    <t>Z273141726645487</t>
  </si>
  <si>
    <t>Z27314172567348</t>
  </si>
  <si>
    <t>6645487</t>
  </si>
  <si>
    <t>27314172567348</t>
  </si>
  <si>
    <t>Z27314172</t>
  </si>
  <si>
    <t>10234598</t>
  </si>
  <si>
    <t>27385104</t>
  </si>
  <si>
    <t>27385105</t>
  </si>
  <si>
    <t>01511010</t>
  </si>
  <si>
    <t>Z273851056607719</t>
  </si>
  <si>
    <t>Z27385105664021</t>
  </si>
  <si>
    <t>6607719</t>
  </si>
  <si>
    <t>27385105664021</t>
  </si>
  <si>
    <t>Z27385105</t>
  </si>
  <si>
    <t>10257375</t>
  </si>
  <si>
    <t>28018198</t>
  </si>
  <si>
    <t>28018199</t>
  </si>
  <si>
    <t>03375140</t>
  </si>
  <si>
    <t>Z280181996843849</t>
  </si>
  <si>
    <t>Z28018199709469</t>
  </si>
  <si>
    <t>6843849</t>
  </si>
  <si>
    <t>28018199709469</t>
  </si>
  <si>
    <t>Z28018199</t>
  </si>
  <si>
    <t>10466294</t>
  </si>
  <si>
    <t>27121115</t>
  </si>
  <si>
    <t>MOSTARDAS</t>
  </si>
  <si>
    <t>27121116</t>
  </si>
  <si>
    <t>96270000</t>
  </si>
  <si>
    <t>Z271211166528701</t>
  </si>
  <si>
    <t>Z27121116704735</t>
  </si>
  <si>
    <t>6528701</t>
  </si>
  <si>
    <t>27121116704735</t>
  </si>
  <si>
    <t>Z27121116</t>
  </si>
  <si>
    <t>10167148</t>
  </si>
  <si>
    <t>MOSTARDASPR DLOG</t>
  </si>
  <si>
    <t>28181707</t>
  </si>
  <si>
    <t>28181708</t>
  </si>
  <si>
    <t>25545170</t>
  </si>
  <si>
    <t>R281817087034178</t>
  </si>
  <si>
    <t>R28181708706673</t>
  </si>
  <si>
    <t>7034178</t>
  </si>
  <si>
    <t>706673</t>
  </si>
  <si>
    <t>KIT CADEIRA CLA/VIG/VIT/MOS/MIA</t>
  </si>
  <si>
    <t>28181708706673</t>
  </si>
  <si>
    <t>R28181708</t>
  </si>
  <si>
    <t>10599778</t>
  </si>
  <si>
    <t>Z28181708</t>
  </si>
  <si>
    <t>Informei a atendente que o número do endereço estava incorreto e mesmo assim, a transportadora tentou entregar no número errado.</t>
  </si>
  <si>
    <t>Vieram faltando itens para montagem da minha mesa e cadeiras.</t>
  </si>
  <si>
    <t>28111911</t>
  </si>
  <si>
    <t>28111912</t>
  </si>
  <si>
    <t>93546320</t>
  </si>
  <si>
    <t>Z281119126926840</t>
  </si>
  <si>
    <t>Z28111912517184</t>
  </si>
  <si>
    <t>6926840</t>
  </si>
  <si>
    <t>28111912517184</t>
  </si>
  <si>
    <t>Z28111912</t>
  </si>
  <si>
    <t>10497913</t>
  </si>
  <si>
    <t>27900281</t>
  </si>
  <si>
    <t>27900282</t>
  </si>
  <si>
    <t>88164078</t>
  </si>
  <si>
    <t>Z279002826800479</t>
  </si>
  <si>
    <t>Z27900282655632</t>
  </si>
  <si>
    <t>6800479</t>
  </si>
  <si>
    <t>27900282655632</t>
  </si>
  <si>
    <t>Z27900282</t>
  </si>
  <si>
    <t>10425888</t>
  </si>
  <si>
    <t>28289726</t>
  </si>
  <si>
    <t>28289727</t>
  </si>
  <si>
    <t>81050658</t>
  </si>
  <si>
    <t>Z282897276983134</t>
  </si>
  <si>
    <t>Z28289727545020</t>
  </si>
  <si>
    <t>6983134</t>
  </si>
  <si>
    <t>28289727545020</t>
  </si>
  <si>
    <t>Z28289727</t>
  </si>
  <si>
    <t>10558788</t>
  </si>
  <si>
    <t>28077831</t>
  </si>
  <si>
    <t>28077832</t>
  </si>
  <si>
    <t>07176160</t>
  </si>
  <si>
    <t>Z280778326939869</t>
  </si>
  <si>
    <t>Z28077832537771</t>
  </si>
  <si>
    <t>6939869</t>
  </si>
  <si>
    <t>28077832537771</t>
  </si>
  <si>
    <t>Z28077832</t>
  </si>
  <si>
    <t>10487151</t>
  </si>
  <si>
    <t>28346328</t>
  </si>
  <si>
    <t>28346329</t>
  </si>
  <si>
    <t>08371730</t>
  </si>
  <si>
    <t>R283463297082257</t>
  </si>
  <si>
    <t>R28346329617580</t>
  </si>
  <si>
    <t>7082257</t>
  </si>
  <si>
    <t>617580</t>
  </si>
  <si>
    <t>LATERAL INT CARVALHO GR ISTAMBUL</t>
  </si>
  <si>
    <t>28346329617580</t>
  </si>
  <si>
    <t>R28346329</t>
  </si>
  <si>
    <t>10655155</t>
  </si>
  <si>
    <t>27276503</t>
  </si>
  <si>
    <t>AURORA</t>
  </si>
  <si>
    <t>27276504</t>
  </si>
  <si>
    <t>89186000</t>
  </si>
  <si>
    <t>Z272765046579521</t>
  </si>
  <si>
    <t>Z27276504201713</t>
  </si>
  <si>
    <t>6579521</t>
  </si>
  <si>
    <t>27276504201713</t>
  </si>
  <si>
    <t>Z27276504</t>
  </si>
  <si>
    <t>10220895</t>
  </si>
  <si>
    <t>AURORATRANSLAGUNA</t>
  </si>
  <si>
    <t>28248471</t>
  </si>
  <si>
    <t>28248472</t>
  </si>
  <si>
    <t>18105598</t>
  </si>
  <si>
    <t>Z282484726967087</t>
  </si>
  <si>
    <t>Z28248472720110</t>
  </si>
  <si>
    <t>6967087</t>
  </si>
  <si>
    <t>28248472720110</t>
  </si>
  <si>
    <t>Z28248472</t>
  </si>
  <si>
    <t>10544538</t>
  </si>
  <si>
    <t>28261468</t>
  </si>
  <si>
    <t>28261469</t>
  </si>
  <si>
    <t>07174030</t>
  </si>
  <si>
    <t>Z282614696963052</t>
  </si>
  <si>
    <t>Z28261469545315</t>
  </si>
  <si>
    <t>6963052</t>
  </si>
  <si>
    <t>28261469545315</t>
  </si>
  <si>
    <t>Z28261469</t>
  </si>
  <si>
    <t>10548882</t>
  </si>
  <si>
    <t>28114292</t>
  </si>
  <si>
    <t>28114293</t>
  </si>
  <si>
    <t>88348065</t>
  </si>
  <si>
    <t>Z281142936905641</t>
  </si>
  <si>
    <t>Z28114293516428</t>
  </si>
  <si>
    <t>6905641</t>
  </si>
  <si>
    <t>28114293516428</t>
  </si>
  <si>
    <t>Z28114293</t>
  </si>
  <si>
    <t>10498629</t>
  </si>
  <si>
    <t>27953937</t>
  </si>
  <si>
    <t>27953938</t>
  </si>
  <si>
    <t>13186684</t>
  </si>
  <si>
    <t>Z279539386824265</t>
  </si>
  <si>
    <t>Z27953938734307</t>
  </si>
  <si>
    <t>6824265</t>
  </si>
  <si>
    <t>27953938734307</t>
  </si>
  <si>
    <t>Z27953938</t>
  </si>
  <si>
    <t>10444450</t>
  </si>
  <si>
    <t>28049395</t>
  </si>
  <si>
    <t>28049396</t>
  </si>
  <si>
    <t>02848040</t>
  </si>
  <si>
    <t>Z280493966926079</t>
  </si>
  <si>
    <t>Z28049396694446</t>
  </si>
  <si>
    <t>6926079</t>
  </si>
  <si>
    <t>28049396694446</t>
  </si>
  <si>
    <t>Z28049396</t>
  </si>
  <si>
    <t>10476747</t>
  </si>
  <si>
    <t>27404113</t>
  </si>
  <si>
    <t>27404114</t>
  </si>
  <si>
    <t>13506742</t>
  </si>
  <si>
    <t>Z274041146628663</t>
  </si>
  <si>
    <t>Z27404114589877</t>
  </si>
  <si>
    <t>6628663</t>
  </si>
  <si>
    <t>27404114589877</t>
  </si>
  <si>
    <t>Z27404114</t>
  </si>
  <si>
    <t>10263532</t>
  </si>
  <si>
    <t>Z278600892605175</t>
  </si>
  <si>
    <t>Z27860089670907</t>
  </si>
  <si>
    <t>2605175</t>
  </si>
  <si>
    <t>27860089670907</t>
  </si>
  <si>
    <t>10412198</t>
  </si>
  <si>
    <t>27538724</t>
  </si>
  <si>
    <t>27538725</t>
  </si>
  <si>
    <t>13417530</t>
  </si>
  <si>
    <t>Z275387256662056</t>
  </si>
  <si>
    <t>Z27538725505461</t>
  </si>
  <si>
    <t>6662056</t>
  </si>
  <si>
    <t>27538725505461</t>
  </si>
  <si>
    <t>Z27538725</t>
  </si>
  <si>
    <t>10307861</t>
  </si>
  <si>
    <t>27975920</t>
  </si>
  <si>
    <t>27975921</t>
  </si>
  <si>
    <t>04617905</t>
  </si>
  <si>
    <t>Z279759216830302</t>
  </si>
  <si>
    <t>Z27975921590344</t>
  </si>
  <si>
    <t>6830302</t>
  </si>
  <si>
    <t>27975921590344</t>
  </si>
  <si>
    <t>Z27975921</t>
  </si>
  <si>
    <t>10451145</t>
  </si>
  <si>
    <t>27708442</t>
  </si>
  <si>
    <t>27708443</t>
  </si>
  <si>
    <t>13329201</t>
  </si>
  <si>
    <t>Z277084436741389</t>
  </si>
  <si>
    <t>Z27708443713673</t>
  </si>
  <si>
    <t>6741389</t>
  </si>
  <si>
    <t>27708443713673</t>
  </si>
  <si>
    <t>Z27708443</t>
  </si>
  <si>
    <t>10363095</t>
  </si>
  <si>
    <t>28033596</t>
  </si>
  <si>
    <t>28033597</t>
  </si>
  <si>
    <t>25963120</t>
  </si>
  <si>
    <t>Z280335976913006</t>
  </si>
  <si>
    <t>Z28033597536519</t>
  </si>
  <si>
    <t>6913006</t>
  </si>
  <si>
    <t>536519</t>
  </si>
  <si>
    <t>Balcão de Cozinha sem Tampo 2 Portas 3 Gavetas 120cm Montebello Móveis Bonatto Branco/Preto</t>
  </si>
  <si>
    <t>28033597536519</t>
  </si>
  <si>
    <t>Z28033597</t>
  </si>
  <si>
    <t>10471699</t>
  </si>
  <si>
    <t>Tentei opinar pelo site e não foi possível</t>
  </si>
  <si>
    <t>descrito acima</t>
  </si>
  <si>
    <t>26620849</t>
  </si>
  <si>
    <t>26620850</t>
  </si>
  <si>
    <t>30550032</t>
  </si>
  <si>
    <t>Z266208506580773</t>
  </si>
  <si>
    <t>Z26620850673182</t>
  </si>
  <si>
    <t>6580773</t>
  </si>
  <si>
    <t>26620850673182</t>
  </si>
  <si>
    <t>Z26620850</t>
  </si>
  <si>
    <t>10009366</t>
  </si>
  <si>
    <t>27302627</t>
  </si>
  <si>
    <t>27302628</t>
  </si>
  <si>
    <t>Z273026286588628</t>
  </si>
  <si>
    <t>Z27302628582945</t>
  </si>
  <si>
    <t>6588628</t>
  </si>
  <si>
    <t>27302628582945</t>
  </si>
  <si>
    <t>Z27302628</t>
  </si>
  <si>
    <t>10230008</t>
  </si>
  <si>
    <t>28253605</t>
  </si>
  <si>
    <t>28253606</t>
  </si>
  <si>
    <t>02415002</t>
  </si>
  <si>
    <t>Z282536066970161</t>
  </si>
  <si>
    <t>Z28253606545843</t>
  </si>
  <si>
    <t>6970161</t>
  </si>
  <si>
    <t>28253606545843</t>
  </si>
  <si>
    <t>Z28253606</t>
  </si>
  <si>
    <t>10546506</t>
  </si>
  <si>
    <t>28145421</t>
  </si>
  <si>
    <t>28145422</t>
  </si>
  <si>
    <t>12245660</t>
  </si>
  <si>
    <t>Z281454226926556</t>
  </si>
  <si>
    <t>Z28145422718258</t>
  </si>
  <si>
    <t>6926556</t>
  </si>
  <si>
    <t>28145422718258</t>
  </si>
  <si>
    <t>Z28145422</t>
  </si>
  <si>
    <t>10509925</t>
  </si>
  <si>
    <t>27906390</t>
  </si>
  <si>
    <t>27906391</t>
  </si>
  <si>
    <t>Z279063916818874</t>
  </si>
  <si>
    <t>Z27906391645799</t>
  </si>
  <si>
    <t>6818874</t>
  </si>
  <si>
    <t>27906391645799</t>
  </si>
  <si>
    <t>Z27906391</t>
  </si>
  <si>
    <t>10428131</t>
  </si>
  <si>
    <t>SAO JOSE DO RIO PARDOFULFILLMENT - B</t>
  </si>
  <si>
    <t>27648592</t>
  </si>
  <si>
    <t>27648593</t>
  </si>
  <si>
    <t>Z276485936716768</t>
  </si>
  <si>
    <t>Z27648593664013</t>
  </si>
  <si>
    <t>6716768</t>
  </si>
  <si>
    <t>27648593664013</t>
  </si>
  <si>
    <t>Z27648593</t>
  </si>
  <si>
    <t>10344288</t>
  </si>
  <si>
    <t>26770190</t>
  </si>
  <si>
    <t>26770191</t>
  </si>
  <si>
    <t>95099180</t>
  </si>
  <si>
    <t>R267701916749668</t>
  </si>
  <si>
    <t>R26770191788202</t>
  </si>
  <si>
    <t>6749668</t>
  </si>
  <si>
    <t>788202</t>
  </si>
  <si>
    <t>KIT TAPA FURO (CHOCO) CAD KIARA NEW</t>
  </si>
  <si>
    <t>26770191788202</t>
  </si>
  <si>
    <t>R26770191</t>
  </si>
  <si>
    <t>10364733</t>
  </si>
  <si>
    <t>Z26770191</t>
  </si>
  <si>
    <t>Deu problema de peças faltantes e vocês não fizeram nada</t>
  </si>
  <si>
    <t>27946722</t>
  </si>
  <si>
    <t>27946723</t>
  </si>
  <si>
    <t>29177299</t>
  </si>
  <si>
    <t>Z279467236865233</t>
  </si>
  <si>
    <t>Z27946723533309</t>
  </si>
  <si>
    <t>6865233</t>
  </si>
  <si>
    <t>27946723533309</t>
  </si>
  <si>
    <t>Z27946723</t>
  </si>
  <si>
    <t>10441991</t>
  </si>
  <si>
    <t>27513160</t>
  </si>
  <si>
    <t>27513161</t>
  </si>
  <si>
    <t>R275131616776159</t>
  </si>
  <si>
    <t>R27513161803045</t>
  </si>
  <si>
    <t>6776159</t>
  </si>
  <si>
    <t>27513161803045</t>
  </si>
  <si>
    <t>R27513161</t>
  </si>
  <si>
    <t>10386719</t>
  </si>
  <si>
    <t>Z27513161</t>
  </si>
  <si>
    <t>27217414</t>
  </si>
  <si>
    <t>27217415</t>
  </si>
  <si>
    <t>72115055</t>
  </si>
  <si>
    <t>Z272174156570485</t>
  </si>
  <si>
    <t>Z27217415522303</t>
  </si>
  <si>
    <t>6570485</t>
  </si>
  <si>
    <t>27217415522303</t>
  </si>
  <si>
    <t>Z27217415</t>
  </si>
  <si>
    <t>10200365</t>
  </si>
  <si>
    <t>27182311</t>
  </si>
  <si>
    <t>27182312</t>
  </si>
  <si>
    <t>Z271823126545487</t>
  </si>
  <si>
    <t>Z27182312695034</t>
  </si>
  <si>
    <t>6545487</t>
  </si>
  <si>
    <t>27182312695034</t>
  </si>
  <si>
    <t>Z27182312</t>
  </si>
  <si>
    <t>10188949</t>
  </si>
  <si>
    <t>A cor completamente diferente da foto,muito decepcionada 🥲</t>
  </si>
  <si>
    <t>Z280302216854385</t>
  </si>
  <si>
    <t>Z28030221544194</t>
  </si>
  <si>
    <t>6854385</t>
  </si>
  <si>
    <t>28030221544194</t>
  </si>
  <si>
    <t>10470540</t>
  </si>
  <si>
    <t>27474693</t>
  </si>
  <si>
    <t>27474694</t>
  </si>
  <si>
    <t>37900377</t>
  </si>
  <si>
    <t>Z274746946647052</t>
  </si>
  <si>
    <t>Z27474694360233</t>
  </si>
  <si>
    <t>6647052</t>
  </si>
  <si>
    <t>27474694360233</t>
  </si>
  <si>
    <t>Z27474694</t>
  </si>
  <si>
    <t>10287528</t>
  </si>
  <si>
    <t>Combinado de avisar antes da entrega e não fez  deixou na portaria do condomínio</t>
  </si>
  <si>
    <t>Não vieram acabamentos para os parafusos da mesa apenas da cadeira, resumindo ficou horrível após a montagem um móvel escuro com parafusos amarelo destacando</t>
  </si>
  <si>
    <t>Z282986866982419</t>
  </si>
  <si>
    <t>Z28298686544114</t>
  </si>
  <si>
    <t>6982419</t>
  </si>
  <si>
    <t>28298686544114</t>
  </si>
  <si>
    <t>10561615</t>
  </si>
  <si>
    <t>27952243</t>
  </si>
  <si>
    <t>27952244</t>
  </si>
  <si>
    <t>14300007</t>
  </si>
  <si>
    <t>Z279522446848688</t>
  </si>
  <si>
    <t>Z27952244481919</t>
  </si>
  <si>
    <t>6848688</t>
  </si>
  <si>
    <t>27952244481919</t>
  </si>
  <si>
    <t>Z27952244</t>
  </si>
  <si>
    <t>10443861</t>
  </si>
  <si>
    <t>BATATAISTRANSP VEX</t>
  </si>
  <si>
    <t>28195332</t>
  </si>
  <si>
    <t>28195333</t>
  </si>
  <si>
    <t>13212414</t>
  </si>
  <si>
    <t>Z281953336974806</t>
  </si>
  <si>
    <t>Z28195333645076</t>
  </si>
  <si>
    <t>6974806</t>
  </si>
  <si>
    <t>28195333645076</t>
  </si>
  <si>
    <t>Z28195333</t>
  </si>
  <si>
    <t>10527009</t>
  </si>
  <si>
    <t>27561762</t>
  </si>
  <si>
    <t>27561763</t>
  </si>
  <si>
    <t>12320350</t>
  </si>
  <si>
    <t>Z275617636686079</t>
  </si>
  <si>
    <t>Z27561763457025</t>
  </si>
  <si>
    <t>6686079</t>
  </si>
  <si>
    <t>27561763457025</t>
  </si>
  <si>
    <t>Z27561763</t>
  </si>
  <si>
    <t>10315030</t>
  </si>
  <si>
    <t>27676091</t>
  </si>
  <si>
    <t>27676092</t>
  </si>
  <si>
    <t>17060150</t>
  </si>
  <si>
    <t>Z276760926731679</t>
  </si>
  <si>
    <t>Z27676092728733</t>
  </si>
  <si>
    <t>6731679</t>
  </si>
  <si>
    <t>27676092728733</t>
  </si>
  <si>
    <t>Z27676092</t>
  </si>
  <si>
    <t>10352510</t>
  </si>
  <si>
    <t>Z271929026546962</t>
  </si>
  <si>
    <t>Z27192902696971</t>
  </si>
  <si>
    <t>6546962</t>
  </si>
  <si>
    <t>27192902696971</t>
  </si>
  <si>
    <t>10192533</t>
  </si>
  <si>
    <t>27558723</t>
  </si>
  <si>
    <t>27558724</t>
  </si>
  <si>
    <t>03981070</t>
  </si>
  <si>
    <t>Z275587242600242</t>
  </si>
  <si>
    <t>Z27558724742336</t>
  </si>
  <si>
    <t>2600242</t>
  </si>
  <si>
    <t>27558724742336</t>
  </si>
  <si>
    <t>Z27558724</t>
  </si>
  <si>
    <t>10314226</t>
  </si>
  <si>
    <t>27449288</t>
  </si>
  <si>
    <t>27449289</t>
  </si>
  <si>
    <t>28922370</t>
  </si>
  <si>
    <t>Z274492896639306</t>
  </si>
  <si>
    <t>Z27449289688024</t>
  </si>
  <si>
    <t>6639306</t>
  </si>
  <si>
    <t>27449289688024</t>
  </si>
  <si>
    <t>Z27449289</t>
  </si>
  <si>
    <t>10279135</t>
  </si>
  <si>
    <t>27868064</t>
  </si>
  <si>
    <t>27868065</t>
  </si>
  <si>
    <t>Z278680656787215</t>
  </si>
  <si>
    <t>Z27868065728731</t>
  </si>
  <si>
    <t>6787215</t>
  </si>
  <si>
    <t>27868065728731</t>
  </si>
  <si>
    <t>Z27868065</t>
  </si>
  <si>
    <t>10414931</t>
  </si>
  <si>
    <t>27109901</t>
  </si>
  <si>
    <t>27109902</t>
  </si>
  <si>
    <t>21550570</t>
  </si>
  <si>
    <t>Z271099026663615</t>
  </si>
  <si>
    <t>Z27109902597649</t>
  </si>
  <si>
    <t>Imperador Moveis</t>
  </si>
  <si>
    <t>6663615</t>
  </si>
  <si>
    <t>597649</t>
  </si>
  <si>
    <t>Buffet 3 Portas Serafim Imperador Móveis Pinhão/Fendi</t>
  </si>
  <si>
    <t>27109902597649</t>
  </si>
  <si>
    <t>Z27109902</t>
  </si>
  <si>
    <t>10163132</t>
  </si>
  <si>
    <t>28097549</t>
  </si>
  <si>
    <t>28097550</t>
  </si>
  <si>
    <t>08450330</t>
  </si>
  <si>
    <t>Z280975506905236</t>
  </si>
  <si>
    <t>Z28097550545315</t>
  </si>
  <si>
    <t>6905236</t>
  </si>
  <si>
    <t>28097550545315</t>
  </si>
  <si>
    <t>Z28097550</t>
  </si>
  <si>
    <t>10492988</t>
  </si>
  <si>
    <t>Não gostei do produto que recebi , gavetas com madeiras inferiores ao produto , parece resto de produtos .</t>
  </si>
  <si>
    <t>Gavetas com matéria inferior ao produto,  não gostei do produto que recebi</t>
  </si>
  <si>
    <t>26954224</t>
  </si>
  <si>
    <t>26954225</t>
  </si>
  <si>
    <t>53140240</t>
  </si>
  <si>
    <t>Z269542256637248</t>
  </si>
  <si>
    <t>Z26954225199911</t>
  </si>
  <si>
    <t>6637248</t>
  </si>
  <si>
    <t>26954225199911</t>
  </si>
  <si>
    <t>Z26954225</t>
  </si>
  <si>
    <t>10108477</t>
  </si>
  <si>
    <t>27337063</t>
  </si>
  <si>
    <t>DIAMANTINA</t>
  </si>
  <si>
    <t>27337064</t>
  </si>
  <si>
    <t>39100000</t>
  </si>
  <si>
    <t>R273370647033680</t>
  </si>
  <si>
    <t>R27337064809334</t>
  </si>
  <si>
    <t>7033680</t>
  </si>
  <si>
    <t>809334</t>
  </si>
  <si>
    <t>CX C/6 ESP 695X300X3 C/12 SUPORTE BRONZE</t>
  </si>
  <si>
    <t>27337064809334</t>
  </si>
  <si>
    <t>R27337064</t>
  </si>
  <si>
    <t>2022-11-16</t>
  </si>
  <si>
    <t>10553184</t>
  </si>
  <si>
    <t>DIAMANTINAMG - DOMINALOG</t>
  </si>
  <si>
    <t>Z27337064</t>
  </si>
  <si>
    <t>28293422</t>
  </si>
  <si>
    <t>28293423</t>
  </si>
  <si>
    <t>16200001</t>
  </si>
  <si>
    <t>Z282934236980406</t>
  </si>
  <si>
    <t>Z28293423662052</t>
  </si>
  <si>
    <t>6980406</t>
  </si>
  <si>
    <t>28293423662052</t>
  </si>
  <si>
    <t>Z28293423</t>
  </si>
  <si>
    <t>10559920</t>
  </si>
  <si>
    <t>27871728</t>
  </si>
  <si>
    <t>27871729</t>
  </si>
  <si>
    <t>90010272</t>
  </si>
  <si>
    <t>Z278717296968077</t>
  </si>
  <si>
    <t>Z27871729251221</t>
  </si>
  <si>
    <t>6968077</t>
  </si>
  <si>
    <t>251221</t>
  </si>
  <si>
    <t>Cristaleira 2 Portas em Vidro 2 Gavetas ESM 217 Movelbento Branco</t>
  </si>
  <si>
    <t>27871729251221</t>
  </si>
  <si>
    <t>Z27871729</t>
  </si>
  <si>
    <t>10416133</t>
  </si>
  <si>
    <t>27259853</t>
  </si>
  <si>
    <t>27259854</t>
  </si>
  <si>
    <t>91340001</t>
  </si>
  <si>
    <t>Z272598546570120</t>
  </si>
  <si>
    <t>Z27259854653148</t>
  </si>
  <si>
    <t>6570120</t>
  </si>
  <si>
    <t>27259854653148</t>
  </si>
  <si>
    <t>Z27259854</t>
  </si>
  <si>
    <t>10215397</t>
  </si>
  <si>
    <t>27458771</t>
  </si>
  <si>
    <t>27458772</t>
  </si>
  <si>
    <t>13480337</t>
  </si>
  <si>
    <t>Z274587726637476</t>
  </si>
  <si>
    <t>Z27458772512636</t>
  </si>
  <si>
    <t>6637476</t>
  </si>
  <si>
    <t>27458772512636</t>
  </si>
  <si>
    <t>Z27458772</t>
  </si>
  <si>
    <t>10282203</t>
  </si>
  <si>
    <t>Produto veio riscado, manchado e a qualidade é péssima</t>
  </si>
  <si>
    <t>Z281129346909159</t>
  </si>
  <si>
    <t>Z28112934544551</t>
  </si>
  <si>
    <t>6909159</t>
  </si>
  <si>
    <t>28112934544551</t>
  </si>
  <si>
    <t>10498203</t>
  </si>
  <si>
    <t>27213127</t>
  </si>
  <si>
    <t>27213128</t>
  </si>
  <si>
    <t>08676190</t>
  </si>
  <si>
    <t>Z272131286567186</t>
  </si>
  <si>
    <t>Z27213128589224</t>
  </si>
  <si>
    <t>6567186</t>
  </si>
  <si>
    <t>27213128589224</t>
  </si>
  <si>
    <t>Z27213128</t>
  </si>
  <si>
    <t>10198989</t>
  </si>
  <si>
    <t>Péssima experiência com a entrega. Entregador mal educado e grosseiro.</t>
  </si>
  <si>
    <t>Péssima entrega. Entregador grosseiro, mal educado, reclamou todo o tempo, bateu o produto em todas as oportunidades que teve durante a entrega.</t>
  </si>
  <si>
    <t>27986926</t>
  </si>
  <si>
    <t>27986927</t>
  </si>
  <si>
    <t>12424220</t>
  </si>
  <si>
    <t>Z279869276834330</t>
  </si>
  <si>
    <t>Z27986927678735</t>
  </si>
  <si>
    <t>6834330</t>
  </si>
  <si>
    <t>27986927678735</t>
  </si>
  <si>
    <t>Z27986927</t>
  </si>
  <si>
    <t>10454844</t>
  </si>
  <si>
    <t>27734133</t>
  </si>
  <si>
    <t>27734134</t>
  </si>
  <si>
    <t>Z277341346745486</t>
  </si>
  <si>
    <t>Z27734134201981</t>
  </si>
  <si>
    <t>6745486</t>
  </si>
  <si>
    <t>27734134201981</t>
  </si>
  <si>
    <t>Z27734134</t>
  </si>
  <si>
    <t>10371267</t>
  </si>
  <si>
    <t>28088742</t>
  </si>
  <si>
    <t>28088743</t>
  </si>
  <si>
    <t>65067854</t>
  </si>
  <si>
    <t>Z280887432610652</t>
  </si>
  <si>
    <t>Z28088743795140</t>
  </si>
  <si>
    <t>2610652</t>
  </si>
  <si>
    <t>795140</t>
  </si>
  <si>
    <t>Rack para TV até 50 Polegadas 2 Portas NT 1180 Notável Móveis Freijó Trend/Off White</t>
  </si>
  <si>
    <t>28088743795140</t>
  </si>
  <si>
    <t>Z28088743</t>
  </si>
  <si>
    <t>10490313</t>
  </si>
  <si>
    <t>27029487</t>
  </si>
  <si>
    <t>27029488</t>
  </si>
  <si>
    <t>88708642</t>
  </si>
  <si>
    <t>Z270294886493535</t>
  </si>
  <si>
    <t>Z27029488699554</t>
  </si>
  <si>
    <t>6493535</t>
  </si>
  <si>
    <t>699554</t>
  </si>
  <si>
    <t>Escrivaninha Multifuncional 4 Nichos 100cm Aloha Yescasa Branco</t>
  </si>
  <si>
    <t>27029488699554</t>
  </si>
  <si>
    <t>Z27029488</t>
  </si>
  <si>
    <t>10135130</t>
  </si>
  <si>
    <t>Produto veio com defeito, não entrei em contato porque dá muito trabalho pra estar trocando</t>
  </si>
  <si>
    <t>Comprei uma mesinha branca, na foto parecia muito bonita , mas veio com defeitos</t>
  </si>
  <si>
    <t>Problemas no produto</t>
  </si>
  <si>
    <t>28214144</t>
  </si>
  <si>
    <t>28214145</t>
  </si>
  <si>
    <t>06018210</t>
  </si>
  <si>
    <t>Z282141456968389</t>
  </si>
  <si>
    <t>Z28214145588778</t>
  </si>
  <si>
    <t>6968389</t>
  </si>
  <si>
    <t>28214145588778</t>
  </si>
  <si>
    <t>Z28214145</t>
  </si>
  <si>
    <t>10533389</t>
  </si>
  <si>
    <t>27009507</t>
  </si>
  <si>
    <t>27009508</t>
  </si>
  <si>
    <t>85801020</t>
  </si>
  <si>
    <t>Z270095086504540</t>
  </si>
  <si>
    <t>Z27009508545020</t>
  </si>
  <si>
    <t>6504540</t>
  </si>
  <si>
    <t>27009508545020</t>
  </si>
  <si>
    <t>Z27009508</t>
  </si>
  <si>
    <t>10128374</t>
  </si>
  <si>
    <t>27381460</t>
  </si>
  <si>
    <t>27381461</t>
  </si>
  <si>
    <t>Z273814616799742</t>
  </si>
  <si>
    <t>Z27381461591457</t>
  </si>
  <si>
    <t>6799742</t>
  </si>
  <si>
    <t>27381461591457</t>
  </si>
  <si>
    <t>Z27381461</t>
  </si>
  <si>
    <t>10256187</t>
  </si>
  <si>
    <t>27530317</t>
  </si>
  <si>
    <t>INOCENCIA</t>
  </si>
  <si>
    <t>27530318</t>
  </si>
  <si>
    <t>79580000</t>
  </si>
  <si>
    <t>Z275303186783970</t>
  </si>
  <si>
    <t>Z27530318371421</t>
  </si>
  <si>
    <t>6783970</t>
  </si>
  <si>
    <t>371421</t>
  </si>
  <si>
    <t>Guarda Roupa Solteiro 2 Portas 2 Gavetas Santana Rodmóveis Imbuia Natural</t>
  </si>
  <si>
    <t>27530318371421</t>
  </si>
  <si>
    <t>Z27530318</t>
  </si>
  <si>
    <t>10305481</t>
  </si>
  <si>
    <t>INOCENCIAFAVORITA</t>
  </si>
  <si>
    <t>27450695</t>
  </si>
  <si>
    <t>TAPEJARA</t>
  </si>
  <si>
    <t>27450696</t>
  </si>
  <si>
    <t>99950000</t>
  </si>
  <si>
    <t>Z274506966670507</t>
  </si>
  <si>
    <t>Z27450696718660</t>
  </si>
  <si>
    <t>6670507</t>
  </si>
  <si>
    <t>718660</t>
  </si>
  <si>
    <t>Nicho Decorativo 5 Prateleiras Movelbento Preto</t>
  </si>
  <si>
    <t>27450696718660</t>
  </si>
  <si>
    <t>Z27450696</t>
  </si>
  <si>
    <t>10279505</t>
  </si>
  <si>
    <t>TAPEJARAPR DLOG</t>
  </si>
  <si>
    <t>27540888</t>
  </si>
  <si>
    <t>27540889</t>
  </si>
  <si>
    <t>36300168</t>
  </si>
  <si>
    <t>Z275408896672780</t>
  </si>
  <si>
    <t>Z27540889194845</t>
  </si>
  <si>
    <t>6672780</t>
  </si>
  <si>
    <t>27540889194845</t>
  </si>
  <si>
    <t>Z27540889</t>
  </si>
  <si>
    <t>10308618</t>
  </si>
  <si>
    <t>27955770</t>
  </si>
  <si>
    <t>27955771</t>
  </si>
  <si>
    <t>02140000</t>
  </si>
  <si>
    <t>Z279557716835004</t>
  </si>
  <si>
    <t>Z27955771251589</t>
  </si>
  <si>
    <t>6835004</t>
  </si>
  <si>
    <t>251589</t>
  </si>
  <si>
    <t>Conjunto Sala de Jantar Mesa Tampo de Vidro Aço Daiane 4 Cadeiras Viana Espresso Móveis Bege Claro</t>
  </si>
  <si>
    <t>27955771251589</t>
  </si>
  <si>
    <t>Z27955771</t>
  </si>
  <si>
    <t>10445065</t>
  </si>
  <si>
    <t>27729774</t>
  </si>
  <si>
    <t>27729775</t>
  </si>
  <si>
    <t>81900530</t>
  </si>
  <si>
    <t>Z277297756744125</t>
  </si>
  <si>
    <t>Z27729775688021</t>
  </si>
  <si>
    <t>6744125</t>
  </si>
  <si>
    <t>27729775688021</t>
  </si>
  <si>
    <t>Z27729775</t>
  </si>
  <si>
    <t>10370069</t>
  </si>
  <si>
    <t>27693574</t>
  </si>
  <si>
    <t>27693575</t>
  </si>
  <si>
    <t>25233170</t>
  </si>
  <si>
    <t>Z276935756737729</t>
  </si>
  <si>
    <t>Z27693575592666</t>
  </si>
  <si>
    <t>6737729</t>
  </si>
  <si>
    <t>592666</t>
  </si>
  <si>
    <t>Rack para TVs até 65 Polegadas Extensível Arara CabeCasa MadeiraMadeira Branco/Amadeirado</t>
  </si>
  <si>
    <t>27693575592666</t>
  </si>
  <si>
    <t>Z27693575</t>
  </si>
  <si>
    <t>10358023</t>
  </si>
  <si>
    <t>DUQUE DE CAXIASTLOG</t>
  </si>
  <si>
    <t>Simplesmente, fiquei aguardando um produto por 10 dias que depois teve sua venda cancelada só fui avisado por ter feito contato.</t>
  </si>
  <si>
    <t>Aplicativo horrível na navegabilidade péssima contratar um profissional de TI. A empresa cresceu, mas parece que não se deram conta</t>
  </si>
  <si>
    <t>A entrega chegou em dias diferentes dos produtos, chegaram muito bem embalados.</t>
  </si>
  <si>
    <t>Frete muito caro.</t>
  </si>
  <si>
    <t>27624705</t>
  </si>
  <si>
    <t>27624706</t>
  </si>
  <si>
    <t>94040360</t>
  </si>
  <si>
    <t>Z276247066722780</t>
  </si>
  <si>
    <t>Z27624706540646</t>
  </si>
  <si>
    <t>6722780</t>
  </si>
  <si>
    <t>540646</t>
  </si>
  <si>
    <t>Escrivaninha com 1 Penteadeira Crystal Belaflex Preto</t>
  </si>
  <si>
    <t>27624706540646</t>
  </si>
  <si>
    <t>Z27624706</t>
  </si>
  <si>
    <t>10336246</t>
  </si>
  <si>
    <t>27441666</t>
  </si>
  <si>
    <t>27441667</t>
  </si>
  <si>
    <t>Z274416676626160</t>
  </si>
  <si>
    <t>Z27441667738747</t>
  </si>
  <si>
    <t>6626160</t>
  </si>
  <si>
    <t>27441667738747</t>
  </si>
  <si>
    <t>Z27441667</t>
  </si>
  <si>
    <t>10276279</t>
  </si>
  <si>
    <t>27886178</t>
  </si>
  <si>
    <t>27886179</t>
  </si>
  <si>
    <t>04387230</t>
  </si>
  <si>
    <t>Z278861796803087</t>
  </si>
  <si>
    <t>Z27886179600272</t>
  </si>
  <si>
    <t>6803087</t>
  </si>
  <si>
    <t>27886179600272</t>
  </si>
  <si>
    <t>Z27886179</t>
  </si>
  <si>
    <t>10421638</t>
  </si>
  <si>
    <t>28205145</t>
  </si>
  <si>
    <t>28205146</t>
  </si>
  <si>
    <t>75110060</t>
  </si>
  <si>
    <t>Z282051466957482</t>
  </si>
  <si>
    <t>Z28205146666851</t>
  </si>
  <si>
    <t>6957482</t>
  </si>
  <si>
    <t>28205146666851</t>
  </si>
  <si>
    <t>Z28205146</t>
  </si>
  <si>
    <t>10530443</t>
  </si>
  <si>
    <t>27465309</t>
  </si>
  <si>
    <t>27465310</t>
  </si>
  <si>
    <t>23894814</t>
  </si>
  <si>
    <t>Z274653106638182</t>
  </si>
  <si>
    <t>Z27465310648089</t>
  </si>
  <si>
    <t>6638182</t>
  </si>
  <si>
    <t>27465310648089</t>
  </si>
  <si>
    <t>Z27465310</t>
  </si>
  <si>
    <t>10284013</t>
  </si>
  <si>
    <t>27760220</t>
  </si>
  <si>
    <t>27760221</t>
  </si>
  <si>
    <t>93055000</t>
  </si>
  <si>
    <t>Z277602216750780</t>
  </si>
  <si>
    <t>Z27760221278472</t>
  </si>
  <si>
    <t>6750780</t>
  </si>
  <si>
    <t>27760221278472</t>
  </si>
  <si>
    <t>Z27760221</t>
  </si>
  <si>
    <t>10379251</t>
  </si>
  <si>
    <t>Moro em condomínio,e tem horário para receber o produto,chegou as 19h.</t>
  </si>
  <si>
    <t>Z275950156854831</t>
  </si>
  <si>
    <t>6854831</t>
  </si>
  <si>
    <t>27348837</t>
  </si>
  <si>
    <t>27348838</t>
  </si>
  <si>
    <t>89211715</t>
  </si>
  <si>
    <t>Z273488386607580</t>
  </si>
  <si>
    <t>Z27348838589224</t>
  </si>
  <si>
    <t>6607580</t>
  </si>
  <si>
    <t>27348838589224</t>
  </si>
  <si>
    <t>Z27348838</t>
  </si>
  <si>
    <t>10245922</t>
  </si>
  <si>
    <t>27951726</t>
  </si>
  <si>
    <t>27951727</t>
  </si>
  <si>
    <t>13049319</t>
  </si>
  <si>
    <t>27951727R7072782</t>
  </si>
  <si>
    <t>27951727R289668</t>
  </si>
  <si>
    <t>7072782</t>
  </si>
  <si>
    <t>27951727289668</t>
  </si>
  <si>
    <t>27951727R</t>
  </si>
  <si>
    <t>10646902</t>
  </si>
  <si>
    <t>Z27951727</t>
  </si>
  <si>
    <t>Ainda não vieram trocar minhas 2 banquetas danificadas</t>
  </si>
  <si>
    <t>Vieram 2 banquetas danificadas, abri chamado já faz uns 15 dias nada de retorno</t>
  </si>
  <si>
    <t>Péssima ruim</t>
  </si>
  <si>
    <t>Das 5 banquetas comprada 2 vieram riscadas descascados</t>
  </si>
  <si>
    <t>27444049</t>
  </si>
  <si>
    <t>27444050</t>
  </si>
  <si>
    <t>Z274440506632564</t>
  </si>
  <si>
    <t>Z27444050201981</t>
  </si>
  <si>
    <t>6632564</t>
  </si>
  <si>
    <t>27444050201981</t>
  </si>
  <si>
    <t>Z27444050</t>
  </si>
  <si>
    <t>10277316</t>
  </si>
  <si>
    <t>Z275279996655922</t>
  </si>
  <si>
    <t>Z27527999696725</t>
  </si>
  <si>
    <t>6655922</t>
  </si>
  <si>
    <t>27527999696725</t>
  </si>
  <si>
    <t>10304763</t>
  </si>
  <si>
    <t>27561894</t>
  </si>
  <si>
    <t>27561895</t>
  </si>
  <si>
    <t>52060290</t>
  </si>
  <si>
    <t>Z275618956676598</t>
  </si>
  <si>
    <t>Z27561895280052</t>
  </si>
  <si>
    <t>6676598</t>
  </si>
  <si>
    <t>27561895280052</t>
  </si>
  <si>
    <t>Z27561895</t>
  </si>
  <si>
    <t>10315067</t>
  </si>
  <si>
    <t>27264958</t>
  </si>
  <si>
    <t>27264959</t>
  </si>
  <si>
    <t>91910154</t>
  </si>
  <si>
    <t>R272649596773917</t>
  </si>
  <si>
    <t>R27264959718089</t>
  </si>
  <si>
    <t>6773917</t>
  </si>
  <si>
    <t>718089</t>
  </si>
  <si>
    <t>PORTA ID 26500.5</t>
  </si>
  <si>
    <t>27264959718089</t>
  </si>
  <si>
    <t>R27264959</t>
  </si>
  <si>
    <t>10365959</t>
  </si>
  <si>
    <t>Z27264959</t>
  </si>
  <si>
    <t>27775853</t>
  </si>
  <si>
    <t>27775854</t>
  </si>
  <si>
    <t>09280170</t>
  </si>
  <si>
    <t>Z277758546814602</t>
  </si>
  <si>
    <t>Z27775854148241</t>
  </si>
  <si>
    <t>6814602</t>
  </si>
  <si>
    <t>148241</t>
  </si>
  <si>
    <t>Janela Basculante com 3 básculas e 1 fixo 80x80 MGM Branco 80cmx80cmx2,5cm</t>
  </si>
  <si>
    <t>27775854148241</t>
  </si>
  <si>
    <t>Z27775854</t>
  </si>
  <si>
    <t>10384349</t>
  </si>
  <si>
    <t>Z271788006548578</t>
  </si>
  <si>
    <t>Z27178800734167</t>
  </si>
  <si>
    <t>6548578</t>
  </si>
  <si>
    <t>27178800734167</t>
  </si>
  <si>
    <t>10187463</t>
  </si>
  <si>
    <t>27248757</t>
  </si>
  <si>
    <t>27248758</t>
  </si>
  <si>
    <t>12224853</t>
  </si>
  <si>
    <t>Z272487586561690</t>
  </si>
  <si>
    <t>Z27248758724924</t>
  </si>
  <si>
    <t>6561690</t>
  </si>
  <si>
    <t>724924</t>
  </si>
  <si>
    <t>Painel para TV até 70 Polegadas 1 Porta 3 Nichos Denver Espresso Móveis Off White/Pinho</t>
  </si>
  <si>
    <t>27248758724924</t>
  </si>
  <si>
    <t>Z27248758</t>
  </si>
  <si>
    <t>10210903</t>
  </si>
  <si>
    <t>Produto dizia ser off white, recebi um produto cinza. Só N devolvi devido a burocracia e ao longo tempo que já estava esperando</t>
  </si>
  <si>
    <t>Cor muito fora do esperado</t>
  </si>
  <si>
    <t>27612941</t>
  </si>
  <si>
    <t>27612942</t>
  </si>
  <si>
    <t>02336010</t>
  </si>
  <si>
    <t>Z276129426707673</t>
  </si>
  <si>
    <t>Z27612942309920</t>
  </si>
  <si>
    <t>6707673</t>
  </si>
  <si>
    <t>27612942309920</t>
  </si>
  <si>
    <t>Z27612942</t>
  </si>
  <si>
    <t>10332254</t>
  </si>
  <si>
    <t>27215859</t>
  </si>
  <si>
    <t>27215860</t>
  </si>
  <si>
    <t>09015190</t>
  </si>
  <si>
    <t>Z272158606571236</t>
  </si>
  <si>
    <t>Z27215860179119</t>
  </si>
  <si>
    <t>6571236</t>
  </si>
  <si>
    <t>27215860179119</t>
  </si>
  <si>
    <t>Z27215860</t>
  </si>
  <si>
    <t>10199911</t>
  </si>
  <si>
    <t>27386374</t>
  </si>
  <si>
    <t>27386375</t>
  </si>
  <si>
    <t>Z273863756651755</t>
  </si>
  <si>
    <t>Z27386375659665</t>
  </si>
  <si>
    <t>6651755</t>
  </si>
  <si>
    <t>659665</t>
  </si>
  <si>
    <t>Guarda Roupa 8 Portas 4 Gavetas Milão Imop Móveis Wengue Naturale/Off White</t>
  </si>
  <si>
    <t>27386375659665</t>
  </si>
  <si>
    <t>Z27386375</t>
  </si>
  <si>
    <t>10257720</t>
  </si>
  <si>
    <t>27295175</t>
  </si>
  <si>
    <t>27295176</t>
  </si>
  <si>
    <t>17512859</t>
  </si>
  <si>
    <t>R272951767033523</t>
  </si>
  <si>
    <t>R27295176706986</t>
  </si>
  <si>
    <t>7033523</t>
  </si>
  <si>
    <t>706986</t>
  </si>
  <si>
    <t>Encosto Estofado Cavilha 10 03310046? Tecido Linho ID 591717</t>
  </si>
  <si>
    <t>27295176706986</t>
  </si>
  <si>
    <t>R27295176</t>
  </si>
  <si>
    <t>10543480</t>
  </si>
  <si>
    <t>Z27295176</t>
  </si>
  <si>
    <t>27193765</t>
  </si>
  <si>
    <t>GOIANESIA</t>
  </si>
  <si>
    <t>27193766</t>
  </si>
  <si>
    <t>76380796</t>
  </si>
  <si>
    <t>Z271937666547713</t>
  </si>
  <si>
    <t>Z27193766705124</t>
  </si>
  <si>
    <t>6547713</t>
  </si>
  <si>
    <t>27193766705124</t>
  </si>
  <si>
    <t>Z27193766</t>
  </si>
  <si>
    <t>10192826</t>
  </si>
  <si>
    <t>GOIANESIAFAVORITA</t>
  </si>
  <si>
    <t>27690783</t>
  </si>
  <si>
    <t>27690784</t>
  </si>
  <si>
    <t>37904232</t>
  </si>
  <si>
    <t>Z276907846736527</t>
  </si>
  <si>
    <t>Z27690784743381</t>
  </si>
  <si>
    <t>6736527</t>
  </si>
  <si>
    <t>27690784743381</t>
  </si>
  <si>
    <t>Z27690784</t>
  </si>
  <si>
    <t>10357098</t>
  </si>
  <si>
    <t>27996322</t>
  </si>
  <si>
    <t>27996323</t>
  </si>
  <si>
    <t>90660000</t>
  </si>
  <si>
    <t>Z279963236838716</t>
  </si>
  <si>
    <t>Z27996323512596</t>
  </si>
  <si>
    <t>6838716</t>
  </si>
  <si>
    <t>27996323512596</t>
  </si>
  <si>
    <t>Z27996323</t>
  </si>
  <si>
    <t>10458160</t>
  </si>
  <si>
    <t>28147375</t>
  </si>
  <si>
    <t>28147376</t>
  </si>
  <si>
    <t>81825255</t>
  </si>
  <si>
    <t>Z281473766925190</t>
  </si>
  <si>
    <t>Z28147376525953</t>
  </si>
  <si>
    <t>6925190</t>
  </si>
  <si>
    <t>28147376525953</t>
  </si>
  <si>
    <t>Z28147376</t>
  </si>
  <si>
    <t>10510587</t>
  </si>
  <si>
    <t>Pedi para ligar quando iriam entregar, só me ligaram quando chegaram e queriam deixar ma casa do vizinho.</t>
  </si>
  <si>
    <t>Z274766776650346</t>
  </si>
  <si>
    <t>Z27476677475401</t>
  </si>
  <si>
    <t>6650346</t>
  </si>
  <si>
    <t>27476677475401</t>
  </si>
  <si>
    <t>10288240</t>
  </si>
  <si>
    <t>28089588</t>
  </si>
  <si>
    <t>28089589</t>
  </si>
  <si>
    <t>41200075</t>
  </si>
  <si>
    <t>Z280895896925565</t>
  </si>
  <si>
    <t>Z28089589285199</t>
  </si>
  <si>
    <t>6925565</t>
  </si>
  <si>
    <t>28089589285199</t>
  </si>
  <si>
    <t>Z28089589</t>
  </si>
  <si>
    <t>10491902</t>
  </si>
  <si>
    <t>27096885</t>
  </si>
  <si>
    <t>27096886</t>
  </si>
  <si>
    <t>Z270968866161</t>
  </si>
  <si>
    <t>Z27096886678911</t>
  </si>
  <si>
    <t>6161</t>
  </si>
  <si>
    <t>27096886678911</t>
  </si>
  <si>
    <t>Z27096886</t>
  </si>
  <si>
    <t>10158485</t>
  </si>
  <si>
    <t>28138465</t>
  </si>
  <si>
    <t>28138466</t>
  </si>
  <si>
    <t>Z281384667009285</t>
  </si>
  <si>
    <t>Z28138466675294</t>
  </si>
  <si>
    <t>7009285</t>
  </si>
  <si>
    <t>675294</t>
  </si>
  <si>
    <t>Sofá de Canto Potenza Vicam Estofados Bege</t>
  </si>
  <si>
    <t>28138466675294</t>
  </si>
  <si>
    <t>Z28138466</t>
  </si>
  <si>
    <t>10507600</t>
  </si>
  <si>
    <t>28327322</t>
  </si>
  <si>
    <t>28327323</t>
  </si>
  <si>
    <t>93265226</t>
  </si>
  <si>
    <t>Z283273236989274</t>
  </si>
  <si>
    <t>Z28327323104543</t>
  </si>
  <si>
    <t>6989274</t>
  </si>
  <si>
    <t>28327323104543</t>
  </si>
  <si>
    <t>Z28327323</t>
  </si>
  <si>
    <t>10570407</t>
  </si>
  <si>
    <t>27557584</t>
  </si>
  <si>
    <t>27557585</t>
  </si>
  <si>
    <t>02651120</t>
  </si>
  <si>
    <t>Z275575856670505</t>
  </si>
  <si>
    <t>Z27557585210550</t>
  </si>
  <si>
    <t>6670505</t>
  </si>
  <si>
    <t>210550</t>
  </si>
  <si>
    <t>Mesa para Escritório em L 2 Gavetas ME4129 Tecno Mobili Branco</t>
  </si>
  <si>
    <t>27557585210550</t>
  </si>
  <si>
    <t>Z27557585</t>
  </si>
  <si>
    <t>10313900</t>
  </si>
  <si>
    <t>Z278899436804001</t>
  </si>
  <si>
    <t>Z27889943664568</t>
  </si>
  <si>
    <t>6804001</t>
  </si>
  <si>
    <t>27889943664568</t>
  </si>
  <si>
    <t>10421370</t>
  </si>
  <si>
    <t>27222855</t>
  </si>
  <si>
    <t>27222856</t>
  </si>
  <si>
    <t>22755060</t>
  </si>
  <si>
    <t>Z272228566547644</t>
  </si>
  <si>
    <t>Z27222856662832</t>
  </si>
  <si>
    <t>6547644</t>
  </si>
  <si>
    <t>27222856662832</t>
  </si>
  <si>
    <t>Z27222856</t>
  </si>
  <si>
    <t>10202113</t>
  </si>
  <si>
    <t>27367795</t>
  </si>
  <si>
    <t>27367796</t>
  </si>
  <si>
    <t>02938000</t>
  </si>
  <si>
    <t>Z273677966639572</t>
  </si>
  <si>
    <t>Z27367796640339</t>
  </si>
  <si>
    <t>6639572</t>
  </si>
  <si>
    <t>27367796640339</t>
  </si>
  <si>
    <t>Z27367796</t>
  </si>
  <si>
    <t>10252008</t>
  </si>
  <si>
    <t>28034756</t>
  </si>
  <si>
    <t>28034757</t>
  </si>
  <si>
    <t>Z280347576871000</t>
  </si>
  <si>
    <t>Z28034757727409</t>
  </si>
  <si>
    <t>6871000</t>
  </si>
  <si>
    <t>28034757727409</t>
  </si>
  <si>
    <t>Z28034757</t>
  </si>
  <si>
    <t>10472100</t>
  </si>
  <si>
    <t>28165692</t>
  </si>
  <si>
    <t>28165693</t>
  </si>
  <si>
    <t>Z281656936937242</t>
  </si>
  <si>
    <t>Z28165693352175</t>
  </si>
  <si>
    <t>6937242</t>
  </si>
  <si>
    <t>28165693352175</t>
  </si>
  <si>
    <t>Z28165693</t>
  </si>
  <si>
    <t>10516906</t>
  </si>
  <si>
    <t>ILHA SOLTEIRABULKYLOG - UBA</t>
  </si>
  <si>
    <t>27937587</t>
  </si>
  <si>
    <t>27937588</t>
  </si>
  <si>
    <t>03289020</t>
  </si>
  <si>
    <t>Z279375886832874</t>
  </si>
  <si>
    <t>Z27937588280051</t>
  </si>
  <si>
    <t>6832874</t>
  </si>
  <si>
    <t>27937588280051</t>
  </si>
  <si>
    <t>Z27937588</t>
  </si>
  <si>
    <t>10438966</t>
  </si>
  <si>
    <t>27592283</t>
  </si>
  <si>
    <t>27592284</t>
  </si>
  <si>
    <t>03280000</t>
  </si>
  <si>
    <t>Z275922846704677</t>
  </si>
  <si>
    <t>Z27592284223105</t>
  </si>
  <si>
    <t>6704677</t>
  </si>
  <si>
    <t>223105</t>
  </si>
  <si>
    <t>Escrivaninha 2 Gavetas Max Zanzini Branco Artico</t>
  </si>
  <si>
    <t>27592284223105</t>
  </si>
  <si>
    <t>Z27592284</t>
  </si>
  <si>
    <t>10325295</t>
  </si>
  <si>
    <t>26916923</t>
  </si>
  <si>
    <t>26916924</t>
  </si>
  <si>
    <t>R269169246914498</t>
  </si>
  <si>
    <t>R26916924776571</t>
  </si>
  <si>
    <t>6914498</t>
  </si>
  <si>
    <t>776571</t>
  </si>
  <si>
    <t>LATERAL DIREITA.....618 358 015MDP</t>
  </si>
  <si>
    <t>26916924776571</t>
  </si>
  <si>
    <t>R26916924</t>
  </si>
  <si>
    <t>10436227</t>
  </si>
  <si>
    <t>Z26916924</t>
  </si>
  <si>
    <t>Prazo de entrega maior do que de outras lojas</t>
  </si>
  <si>
    <t>Além de demorar o produto veio danificado</t>
  </si>
  <si>
    <t>Eu pedi a muito tempo, e com a peça danificada infelizmente ainda não consegui usar o produto</t>
  </si>
  <si>
    <t>27554465</t>
  </si>
  <si>
    <t>27554466</t>
  </si>
  <si>
    <t>30431262</t>
  </si>
  <si>
    <t>Z275544666841889</t>
  </si>
  <si>
    <t>Z27554466653148</t>
  </si>
  <si>
    <t>6841889</t>
  </si>
  <si>
    <t>27554466653148</t>
  </si>
  <si>
    <t>Z27554466</t>
  </si>
  <si>
    <t>10313052</t>
  </si>
  <si>
    <t>Não foi honrado o combinado no negócio.</t>
  </si>
  <si>
    <t>Uma atendente ficou de mudar o endereço de e entrega, me garantiu e não mudou. E o oraonde entrega demorou o dobro do combinado.</t>
  </si>
  <si>
    <t>28193862</t>
  </si>
  <si>
    <t>28193863</t>
  </si>
  <si>
    <t>17055310</t>
  </si>
  <si>
    <t>Z281938636946135</t>
  </si>
  <si>
    <t>Z28193863683261</t>
  </si>
  <si>
    <t>6946135</t>
  </si>
  <si>
    <t>28193863683261</t>
  </si>
  <si>
    <t>Z28193863</t>
  </si>
  <si>
    <t>10527306</t>
  </si>
  <si>
    <t>28366081</t>
  </si>
  <si>
    <t>28366082</t>
  </si>
  <si>
    <t>88133370</t>
  </si>
  <si>
    <t>Z283660827001434</t>
  </si>
  <si>
    <t>Z28366082674766</t>
  </si>
  <si>
    <t>7001434</t>
  </si>
  <si>
    <t>674766</t>
  </si>
  <si>
    <t>Guarda Roupa Casal 3 Portas com Espelho e 4 Gavetas 188,5cm Viena Yescasa Macadâmia</t>
  </si>
  <si>
    <t>28366082674766</t>
  </si>
  <si>
    <t>Z28366082</t>
  </si>
  <si>
    <t>10582498</t>
  </si>
  <si>
    <t>26933847</t>
  </si>
  <si>
    <t>QUERENCIA DO NORTE</t>
  </si>
  <si>
    <t>26933848</t>
  </si>
  <si>
    <t>87930000</t>
  </si>
  <si>
    <t>Z269338482591805</t>
  </si>
  <si>
    <t>Z26933848364089</t>
  </si>
  <si>
    <t>2591805</t>
  </si>
  <si>
    <t>364089</t>
  </si>
  <si>
    <t>Janela Máximo-Ar Grade Quadrada Riobras Pronta  60cmx60cm Branco 60cm x 60cm</t>
  </si>
  <si>
    <t>26933848364089</t>
  </si>
  <si>
    <t>Z26933848</t>
  </si>
  <si>
    <t>10101180</t>
  </si>
  <si>
    <t>QUERENCIA DO NORTETRANSLAGUNA</t>
  </si>
  <si>
    <t>Por essa compra não recomendo a compra se o cliente for exigente. Só não fiz a devolução porq causa que o pedreiro já iniciou a reforma no banheiro.</t>
  </si>
  <si>
    <t>Mal Embalada, um plástico finíssimo,  veio rasgado,  por isso a janela veio danificada na pintura,  acho q a loja que vendeu foi extremamente relaxada, teria que vir com uma embalagem mais resistente, pode ter sido danificada na transportadora ou durante o transporte, mas ainda acho falta de respeito com o cliente por conta se vir sem embalagem.  Na verdade veio sem embalagem, esse.plástico super fino não pode ser considerado "Embalagem " , acho q a transportadora nem devia ter aceitado esse produto sem embalagem para uma viagem tão longa. Resumindo, loja e transportadora sem responsabilidade e respeito pelo cliente.</t>
  </si>
  <si>
    <t>27997700</t>
  </si>
  <si>
    <t>27997701</t>
  </si>
  <si>
    <t>03542090</t>
  </si>
  <si>
    <t>Z279977012610506</t>
  </si>
  <si>
    <t>Z27997701691122</t>
  </si>
  <si>
    <t>2610506</t>
  </si>
  <si>
    <t>27997701691122</t>
  </si>
  <si>
    <t>Z27997701</t>
  </si>
  <si>
    <t>10458535</t>
  </si>
  <si>
    <t>28124636</t>
  </si>
  <si>
    <t>28124637</t>
  </si>
  <si>
    <t>30421145</t>
  </si>
  <si>
    <t>Z281246376919282</t>
  </si>
  <si>
    <t>Z28124637707551</t>
  </si>
  <si>
    <t>6919282</t>
  </si>
  <si>
    <t>28124637707551</t>
  </si>
  <si>
    <t>Z28124637</t>
  </si>
  <si>
    <t>10502507</t>
  </si>
  <si>
    <t>27963803</t>
  </si>
  <si>
    <t>27963804</t>
  </si>
  <si>
    <t>08587190</t>
  </si>
  <si>
    <t>Z279638046828903</t>
  </si>
  <si>
    <t>Z27963804155943</t>
  </si>
  <si>
    <t>6828903</t>
  </si>
  <si>
    <t>27963804155943</t>
  </si>
  <si>
    <t>Z27963804</t>
  </si>
  <si>
    <t>10447492</t>
  </si>
  <si>
    <t>28174869</t>
  </si>
  <si>
    <t>28174870</t>
  </si>
  <si>
    <t>03627080</t>
  </si>
  <si>
    <t>Z281748706937844</t>
  </si>
  <si>
    <t>Z28174870692395</t>
  </si>
  <si>
    <t>6937844</t>
  </si>
  <si>
    <t>28174870692395</t>
  </si>
  <si>
    <t>Z28174870</t>
  </si>
  <si>
    <t>10519707</t>
  </si>
  <si>
    <t>28104599</t>
  </si>
  <si>
    <t>28104600</t>
  </si>
  <si>
    <t>13035610</t>
  </si>
  <si>
    <t>Z281046006904697</t>
  </si>
  <si>
    <t>Z28104600627328</t>
  </si>
  <si>
    <t>6904697</t>
  </si>
  <si>
    <t>627328</t>
  </si>
  <si>
    <t>Mesa Lateral Industrial Artesano Marquina/Preto</t>
  </si>
  <si>
    <t>28104600627328</t>
  </si>
  <si>
    <t>Z28104600</t>
  </si>
  <si>
    <t>10495698</t>
  </si>
  <si>
    <t>27360780</t>
  </si>
  <si>
    <t>27360781</t>
  </si>
  <si>
    <t>11525000</t>
  </si>
  <si>
    <t>Z273607816626255</t>
  </si>
  <si>
    <t>Z27360781600937</t>
  </si>
  <si>
    <t>6626255</t>
  </si>
  <si>
    <t>600937</t>
  </si>
  <si>
    <t>Cabeceira Casal Extensível com 2 Mesas de Apoio Únique Móveis Lopas Imbuia Naturale</t>
  </si>
  <si>
    <t>27360781600937</t>
  </si>
  <si>
    <t>Z27360781</t>
  </si>
  <si>
    <t>10249660</t>
  </si>
  <si>
    <t>27083138</t>
  </si>
  <si>
    <t>27083139</t>
  </si>
  <si>
    <t>91130210</t>
  </si>
  <si>
    <t>Z270831396597028</t>
  </si>
  <si>
    <t>Z27083139725786</t>
  </si>
  <si>
    <t>6597028</t>
  </si>
  <si>
    <t>27083139725786</t>
  </si>
  <si>
    <t>Z27083139</t>
  </si>
  <si>
    <t>10151237</t>
  </si>
  <si>
    <t>28259378</t>
  </si>
  <si>
    <t>28259379</t>
  </si>
  <si>
    <t>96211080</t>
  </si>
  <si>
    <t>Z282593796965288</t>
  </si>
  <si>
    <t>Z28259379521819</t>
  </si>
  <si>
    <t>6965288</t>
  </si>
  <si>
    <t>28259379521819</t>
  </si>
  <si>
    <t>Z28259379</t>
  </si>
  <si>
    <t>10548260</t>
  </si>
  <si>
    <t>Z280781766908065</t>
  </si>
  <si>
    <t>Z28078176654596</t>
  </si>
  <si>
    <t>6908065</t>
  </si>
  <si>
    <t>28078176654596</t>
  </si>
  <si>
    <t>10487422</t>
  </si>
  <si>
    <t>28042664</t>
  </si>
  <si>
    <t>28042665</t>
  </si>
  <si>
    <t>20221192</t>
  </si>
  <si>
    <t>Z280426656854497</t>
  </si>
  <si>
    <t>Z28042665537926</t>
  </si>
  <si>
    <t>6854497</t>
  </si>
  <si>
    <t>537926</t>
  </si>
  <si>
    <t>Guarda Roupa Casal com Espelho 3 Portas Fantástico Gold Espresso Móveis Branco</t>
  </si>
  <si>
    <t>28042665537926</t>
  </si>
  <si>
    <t>Z28042665</t>
  </si>
  <si>
    <t>10474765</t>
  </si>
  <si>
    <t>27777710</t>
  </si>
  <si>
    <t>27777711</t>
  </si>
  <si>
    <t>92031175</t>
  </si>
  <si>
    <t>Z277777116776798</t>
  </si>
  <si>
    <t>Z27777711704739</t>
  </si>
  <si>
    <t>6776798</t>
  </si>
  <si>
    <t>27777711704739</t>
  </si>
  <si>
    <t>Z27777711</t>
  </si>
  <si>
    <t>10385249</t>
  </si>
  <si>
    <t>27341277</t>
  </si>
  <si>
    <t>27341278</t>
  </si>
  <si>
    <t>01239020</t>
  </si>
  <si>
    <t>Z273412786607111</t>
  </si>
  <si>
    <t>Z27341278580519</t>
  </si>
  <si>
    <t>6607111</t>
  </si>
  <si>
    <t>27341278580519</t>
  </si>
  <si>
    <t>Z27341278</t>
  </si>
  <si>
    <t>10243456</t>
  </si>
  <si>
    <t>27614760</t>
  </si>
  <si>
    <t>27614761</t>
  </si>
  <si>
    <t>13032900</t>
  </si>
  <si>
    <t>Z276147616707690</t>
  </si>
  <si>
    <t>Z27614761283826</t>
  </si>
  <si>
    <t>6707690</t>
  </si>
  <si>
    <t>27614761283826</t>
  </si>
  <si>
    <t>Z27614761</t>
  </si>
  <si>
    <t>10332848</t>
  </si>
  <si>
    <t>A informacao era madeira maçica, porém a estrutura é extremamente frágil</t>
  </si>
  <si>
    <t>27817196</t>
  </si>
  <si>
    <t>27817197</t>
  </si>
  <si>
    <t>33920390</t>
  </si>
  <si>
    <t>Z278171976781421</t>
  </si>
  <si>
    <t>Z27817197674562</t>
  </si>
  <si>
    <t>6781421</t>
  </si>
  <si>
    <t>27817197674562</t>
  </si>
  <si>
    <t>Z27817197</t>
  </si>
  <si>
    <t>10397555</t>
  </si>
  <si>
    <t>Seria somente o produto mesmo. Muito frágil.</t>
  </si>
  <si>
    <t>Produto muito fraco.</t>
  </si>
  <si>
    <t>Produto muito muito fraco.</t>
  </si>
  <si>
    <t>26930396</t>
  </si>
  <si>
    <t>NOVA SANTA RITA</t>
  </si>
  <si>
    <t>26930397</t>
  </si>
  <si>
    <t>92480000</t>
  </si>
  <si>
    <t>Z269303976556287</t>
  </si>
  <si>
    <t>Z26930397600230</t>
  </si>
  <si>
    <t>6556287</t>
  </si>
  <si>
    <t>600230</t>
  </si>
  <si>
    <t>Conjunto Sala de Jantar Mesa Madeira Maciça 8 Cadeiras Cristal Mobilare Cinamomo Imbuia/Off White/Imbuia Natural/Creme</t>
  </si>
  <si>
    <t>26930397600230</t>
  </si>
  <si>
    <t>Z26930397</t>
  </si>
  <si>
    <t>10099895</t>
  </si>
  <si>
    <t>NOVA SANTA RITAGRAVATAI - BULK</t>
  </si>
  <si>
    <t>A caixa veio com ragados e danos causando danos no produto.</t>
  </si>
  <si>
    <t>28123902</t>
  </si>
  <si>
    <t>CAMPOS BELOS</t>
  </si>
  <si>
    <t>28123903</t>
  </si>
  <si>
    <t>73840000</t>
  </si>
  <si>
    <t>Z281239036962065</t>
  </si>
  <si>
    <t>Z28123903517712</t>
  </si>
  <si>
    <t>6962065</t>
  </si>
  <si>
    <t>28123903517712</t>
  </si>
  <si>
    <t>Z28123903</t>
  </si>
  <si>
    <t>10502129</t>
  </si>
  <si>
    <t>CAMPOS BELOSFAVORITA</t>
  </si>
  <si>
    <t>28252291</t>
  </si>
  <si>
    <t>28252292</t>
  </si>
  <si>
    <t>04894425</t>
  </si>
  <si>
    <t>Z282522926970123</t>
  </si>
  <si>
    <t>Z28252292545601</t>
  </si>
  <si>
    <t>6970123</t>
  </si>
  <si>
    <t>28252292545601</t>
  </si>
  <si>
    <t>Z28252292</t>
  </si>
  <si>
    <t>10546097</t>
  </si>
  <si>
    <t>28048066</t>
  </si>
  <si>
    <t>28048067</t>
  </si>
  <si>
    <t>02377100</t>
  </si>
  <si>
    <t>Z280480676859249</t>
  </si>
  <si>
    <t>Z28048067699436</t>
  </si>
  <si>
    <t>6859249</t>
  </si>
  <si>
    <t>28048067699436</t>
  </si>
  <si>
    <t>Z28048067</t>
  </si>
  <si>
    <t>10476364</t>
  </si>
  <si>
    <t>Nem quero entrar em contato para não passar nervoso.</t>
  </si>
  <si>
    <t>Produto zero qualidade.</t>
  </si>
  <si>
    <t>27630359</t>
  </si>
  <si>
    <t>27630360</t>
  </si>
  <si>
    <t>08461460</t>
  </si>
  <si>
    <t>Z276303606736373</t>
  </si>
  <si>
    <t>Z27630360696470</t>
  </si>
  <si>
    <t>6736373</t>
  </si>
  <si>
    <t>27630360696470</t>
  </si>
  <si>
    <t>Z27630360</t>
  </si>
  <si>
    <t>10354644</t>
  </si>
  <si>
    <t>28139586</t>
  </si>
  <si>
    <t>28139587</t>
  </si>
  <si>
    <t>13481028</t>
  </si>
  <si>
    <t>R281395877059551</t>
  </si>
  <si>
    <t>R28139587814969</t>
  </si>
  <si>
    <t>7059551</t>
  </si>
  <si>
    <t>814969</t>
  </si>
  <si>
    <t>RIPA EM MDF - CAMA CASAL  181 / 144 / 185.</t>
  </si>
  <si>
    <t>28139587814969</t>
  </si>
  <si>
    <t>R28139587</t>
  </si>
  <si>
    <t>10639460</t>
  </si>
  <si>
    <t>Z28139587</t>
  </si>
  <si>
    <t>27180495</t>
  </si>
  <si>
    <t>27180496</t>
  </si>
  <si>
    <t>03378000</t>
  </si>
  <si>
    <t>Z271804966556198</t>
  </si>
  <si>
    <t>Z27180496704735</t>
  </si>
  <si>
    <t>6556198</t>
  </si>
  <si>
    <t>27180496704735</t>
  </si>
  <si>
    <t>Z27180496</t>
  </si>
  <si>
    <t>10188045</t>
  </si>
  <si>
    <t>27680288</t>
  </si>
  <si>
    <t>27680289</t>
  </si>
  <si>
    <t>Z276802896815325</t>
  </si>
  <si>
    <t>Z27680289726325</t>
  </si>
  <si>
    <t>6815325</t>
  </si>
  <si>
    <t>27680289726325</t>
  </si>
  <si>
    <t>Z27680289</t>
  </si>
  <si>
    <t>10353675</t>
  </si>
  <si>
    <t>28229579</t>
  </si>
  <si>
    <t>28229580</t>
  </si>
  <si>
    <t>04777020</t>
  </si>
  <si>
    <t>Z282295806950542</t>
  </si>
  <si>
    <t>Z28229580587373</t>
  </si>
  <si>
    <t>6950542</t>
  </si>
  <si>
    <t>28229580587373</t>
  </si>
  <si>
    <t>Z28229580</t>
  </si>
  <si>
    <t>10538367</t>
  </si>
  <si>
    <t>Pagamos frete e ainda pagamos para o entregador subir com o produto para o quarto andar sendo que tem elevador!!!!!!</t>
  </si>
  <si>
    <t>27279426</t>
  </si>
  <si>
    <t>27279427</t>
  </si>
  <si>
    <t>89205800</t>
  </si>
  <si>
    <t>R272794276788442</t>
  </si>
  <si>
    <t>R27279427507751</t>
  </si>
  <si>
    <t>6788442</t>
  </si>
  <si>
    <t>27279427507751</t>
  </si>
  <si>
    <t>R27279427</t>
  </si>
  <si>
    <t>10411478</t>
  </si>
  <si>
    <t>Z27279427</t>
  </si>
  <si>
    <t>Além de demorar muito, meu produto chegou com defeito.</t>
  </si>
  <si>
    <t>Várias peças com defeito, mas pelo que percebi estragou no transporte .</t>
  </si>
  <si>
    <t>27800156</t>
  </si>
  <si>
    <t>27800157</t>
  </si>
  <si>
    <t>Z278001576924911</t>
  </si>
  <si>
    <t>Z27800157625149</t>
  </si>
  <si>
    <t>6924911</t>
  </si>
  <si>
    <t>625149</t>
  </si>
  <si>
    <t>Cômoda 4 Gavetas Chicago Tcil Móveis Cumaru Rustic</t>
  </si>
  <si>
    <t>27800157625149</t>
  </si>
  <si>
    <t>Z27800157</t>
  </si>
  <si>
    <t>10411228</t>
  </si>
  <si>
    <t>28286330</t>
  </si>
  <si>
    <t>28286331</t>
  </si>
  <si>
    <t>14060440</t>
  </si>
  <si>
    <t>Z282863316978960</t>
  </si>
  <si>
    <t>Z28286331178963</t>
  </si>
  <si>
    <t>6978960</t>
  </si>
  <si>
    <t>28286331178963</t>
  </si>
  <si>
    <t>Z28286331</t>
  </si>
  <si>
    <t>10557560</t>
  </si>
  <si>
    <t>27650091</t>
  </si>
  <si>
    <t>27650092</t>
  </si>
  <si>
    <t>36884088</t>
  </si>
  <si>
    <t>Z276500926749925</t>
  </si>
  <si>
    <t>Z27650092696503</t>
  </si>
  <si>
    <t>6749925</t>
  </si>
  <si>
    <t>27650092696503</t>
  </si>
  <si>
    <t>Z27650092</t>
  </si>
  <si>
    <t>10344679</t>
  </si>
  <si>
    <t>27251102</t>
  </si>
  <si>
    <t>27251103</t>
  </si>
  <si>
    <t>90010221</t>
  </si>
  <si>
    <t>Z272511036570612</t>
  </si>
  <si>
    <t>Z27251103545542</t>
  </si>
  <si>
    <t>6570612</t>
  </si>
  <si>
    <t>27251103545542</t>
  </si>
  <si>
    <t>Z27251103</t>
  </si>
  <si>
    <t>10211621</t>
  </si>
  <si>
    <t>27767634</t>
  </si>
  <si>
    <t>27767635</t>
  </si>
  <si>
    <t>02914050</t>
  </si>
  <si>
    <t>Z277676356757993</t>
  </si>
  <si>
    <t>Z27767635618272</t>
  </si>
  <si>
    <t>6757993</t>
  </si>
  <si>
    <t>618272</t>
  </si>
  <si>
    <t>Kit Cuba RT49 com Válvula Metal 1 Polegada Compace Branca</t>
  </si>
  <si>
    <t>27767635618272</t>
  </si>
  <si>
    <t>Z27767635</t>
  </si>
  <si>
    <t>10381363</t>
  </si>
  <si>
    <t>28111965</t>
  </si>
  <si>
    <t>28111966</t>
  </si>
  <si>
    <t>23900130</t>
  </si>
  <si>
    <t>Z281119666904781</t>
  </si>
  <si>
    <t>Z28111966727541</t>
  </si>
  <si>
    <t>6904781</t>
  </si>
  <si>
    <t>727541</t>
  </si>
  <si>
    <t>Conjunto para Jardim com 1 Sofá 2 Poltronas 1 Mesa de Centro Madeira Maciça Cairo Cedro Rosa Madeira</t>
  </si>
  <si>
    <t>28111966727541</t>
  </si>
  <si>
    <t>Z28111966</t>
  </si>
  <si>
    <t>10497975</t>
  </si>
  <si>
    <t>Z271713606553624</t>
  </si>
  <si>
    <t>Z27171360514222</t>
  </si>
  <si>
    <t>6553624</t>
  </si>
  <si>
    <t>27171360514222</t>
  </si>
  <si>
    <t>10184656</t>
  </si>
  <si>
    <t>27932339</t>
  </si>
  <si>
    <t>27932340</t>
  </si>
  <si>
    <t>27932340R6926500</t>
  </si>
  <si>
    <t>27932340R604313</t>
  </si>
  <si>
    <t>6926500</t>
  </si>
  <si>
    <t>27932340604313</t>
  </si>
  <si>
    <t>27932340R</t>
  </si>
  <si>
    <t>10510729</t>
  </si>
  <si>
    <t>Z27932340</t>
  </si>
  <si>
    <t>28069566</t>
  </si>
  <si>
    <t>28069567</t>
  </si>
  <si>
    <t>22750290</t>
  </si>
  <si>
    <t>Z280695676902821</t>
  </si>
  <si>
    <t>Z28069567211705</t>
  </si>
  <si>
    <t>6902821</t>
  </si>
  <si>
    <t>28069567211705</t>
  </si>
  <si>
    <t>Z28069567</t>
  </si>
  <si>
    <t>10484681</t>
  </si>
  <si>
    <t>27581569</t>
  </si>
  <si>
    <t>IBITIARA</t>
  </si>
  <si>
    <t>27581570</t>
  </si>
  <si>
    <t>46700000</t>
  </si>
  <si>
    <t>R275815706971830</t>
  </si>
  <si>
    <t>R27581570262809</t>
  </si>
  <si>
    <t>6971830</t>
  </si>
  <si>
    <t>262809</t>
  </si>
  <si>
    <t>LATERAL DIR ROUP. SEVILLA 5796.235</t>
  </si>
  <si>
    <t>27581570262809</t>
  </si>
  <si>
    <t>R27581570</t>
  </si>
  <si>
    <t>10514901</t>
  </si>
  <si>
    <t>IBITIARABAHIA - DOMINAL</t>
  </si>
  <si>
    <t>Z27581570</t>
  </si>
  <si>
    <t>Demorada</t>
  </si>
  <si>
    <t>28200563</t>
  </si>
  <si>
    <t>28200564</t>
  </si>
  <si>
    <t>06872030</t>
  </si>
  <si>
    <t>Z282005646959211</t>
  </si>
  <si>
    <t>Z28200564201981</t>
  </si>
  <si>
    <t>6959211</t>
  </si>
  <si>
    <t>28200564201981</t>
  </si>
  <si>
    <t>Z28200564</t>
  </si>
  <si>
    <t>10542576</t>
  </si>
  <si>
    <t>Não efetuaram a troca do sofá. Poderiam ter um pouco mais de sensibilidade, ainda mais depois de uma pandemia. Não vou comprar um sofá desse todo dia. Não quero meu dinheiro de volta, apenas efetuar a troca por um sofá menor. Esperei 20 dia pra entrega desse sofá, poderiam ter um pouco mais de sensibilidade.</t>
  </si>
  <si>
    <t>Comprei um sofá na loja, demorou demais a entrega. Quando chegou não estava em casa, estava em viagem trabalhando, não pude verificar a tempo se o sofá ia ficar bom ou ruim na minha sala. Moral da história, o sofá não ficou bom na minha sala, ficou grande demais, tentei efetuar a troca, o parceiro de vocês me disseram que estourou o prazo pra troca que era de 7 dia. Eu pude esperar 2o dia pra entrega, mas  empresa parceira não teve a sensibilidade de avaliar meu caso e efetuar a troca. Nem parece que passamos por uma pandemia. Essa empresa poderia tem um pouco mais de sensibilidade e efeturar a troca, pois não iam perder a venda, apenas ia trocar por um produto menor.</t>
  </si>
  <si>
    <t>Insensibilidade da empresa parceira em efetuar a troca.</t>
  </si>
  <si>
    <t>Demorou mais de 20 dias pra entregar, não tiveram a sensibilidade em efeturar a troca.</t>
  </si>
  <si>
    <t>Preciso efetuar a troca do sofa.</t>
  </si>
  <si>
    <t>28199402</t>
  </si>
  <si>
    <t>28199403</t>
  </si>
  <si>
    <t>05871330</t>
  </si>
  <si>
    <t>Z281994036955256</t>
  </si>
  <si>
    <t>Z28199403362145</t>
  </si>
  <si>
    <t>6955256</t>
  </si>
  <si>
    <t>28199403362145</t>
  </si>
  <si>
    <t>Z28199403</t>
  </si>
  <si>
    <t>10528553</t>
  </si>
  <si>
    <t>A minha compra do armário todo com defeito quero uma troca já mandei as fotos pra vcs esperar que vcs resolvam se não vou entrar com o Procon</t>
  </si>
  <si>
    <t>27274091</t>
  </si>
  <si>
    <t>27274092</t>
  </si>
  <si>
    <t>08532680</t>
  </si>
  <si>
    <t>Z272740926589125</t>
  </si>
  <si>
    <t>Z27274092547467</t>
  </si>
  <si>
    <t>6589125</t>
  </si>
  <si>
    <t>27274092547467</t>
  </si>
  <si>
    <t>Z27274092</t>
  </si>
  <si>
    <t>10220039</t>
  </si>
  <si>
    <t>28064248</t>
  </si>
  <si>
    <t>28064249</t>
  </si>
  <si>
    <t>09570080</t>
  </si>
  <si>
    <t>Z280642496868742</t>
  </si>
  <si>
    <t>Z28064249217254</t>
  </si>
  <si>
    <t>6868742</t>
  </si>
  <si>
    <t>28064249217254</t>
  </si>
  <si>
    <t>Z28064249</t>
  </si>
  <si>
    <t>10482434</t>
  </si>
  <si>
    <t>27124699</t>
  </si>
  <si>
    <t>27124700</t>
  </si>
  <si>
    <t>12301560</t>
  </si>
  <si>
    <t>Z271247006657302</t>
  </si>
  <si>
    <t>Z27124700326380</t>
  </si>
  <si>
    <t>6657302</t>
  </si>
  <si>
    <t>27124700326380</t>
  </si>
  <si>
    <t>Z27124700</t>
  </si>
  <si>
    <t>10168354</t>
  </si>
  <si>
    <t>27338002</t>
  </si>
  <si>
    <t>27338003</t>
  </si>
  <si>
    <t>89802201</t>
  </si>
  <si>
    <t>R273380036915995</t>
  </si>
  <si>
    <t>R27338003699529</t>
  </si>
  <si>
    <t>6915995</t>
  </si>
  <si>
    <t>699529</t>
  </si>
  <si>
    <t>Painel para TV até 65 Polegadas com Fita LED 1 Porta Paris Móveis Bechara Off-White/Cinamomo/Ripado</t>
  </si>
  <si>
    <t>27338003699529</t>
  </si>
  <si>
    <t>R27338003</t>
  </si>
  <si>
    <t>10502525</t>
  </si>
  <si>
    <t>Z27338003</t>
  </si>
  <si>
    <t>28028074</t>
  </si>
  <si>
    <t>28028075</t>
  </si>
  <si>
    <t>Z280280756861263</t>
  </si>
  <si>
    <t>Z28028075727410</t>
  </si>
  <si>
    <t>6861263</t>
  </si>
  <si>
    <t>28028075727410</t>
  </si>
  <si>
    <t>Z28028075</t>
  </si>
  <si>
    <t>10469725</t>
  </si>
  <si>
    <t>MONTE ALTOTRANSP VEX</t>
  </si>
  <si>
    <t>R273589086960250</t>
  </si>
  <si>
    <t>6960250</t>
  </si>
  <si>
    <t>26875844</t>
  </si>
  <si>
    <t>26875845</t>
  </si>
  <si>
    <t>86047540</t>
  </si>
  <si>
    <t>R268758456968054</t>
  </si>
  <si>
    <t>R26875845314142</t>
  </si>
  <si>
    <t>6968054</t>
  </si>
  <si>
    <t>26875845314142</t>
  </si>
  <si>
    <t>R26875845</t>
  </si>
  <si>
    <t>10411783</t>
  </si>
  <si>
    <t>Z26875845</t>
  </si>
  <si>
    <t>Sistema não responde, fica processando e não finaliza minha queixa.</t>
  </si>
  <si>
    <t>Comprei Nicho de Canto na cor branca, veio rústico (marrom claro)</t>
  </si>
  <si>
    <t>Z271513426535542</t>
  </si>
  <si>
    <t>Z27151342511255</t>
  </si>
  <si>
    <t>6535542</t>
  </si>
  <si>
    <t>27151342511255</t>
  </si>
  <si>
    <t>10177731</t>
  </si>
  <si>
    <t>28331793</t>
  </si>
  <si>
    <t>28331794</t>
  </si>
  <si>
    <t>81250210</t>
  </si>
  <si>
    <t>Z283317946998377</t>
  </si>
  <si>
    <t>Z28331794742335</t>
  </si>
  <si>
    <t>6998377</t>
  </si>
  <si>
    <t>742335</t>
  </si>
  <si>
    <t>Guarda Roupa 3 Portas 6 Gavetas Montreal Novo Horizonte Cumaru</t>
  </si>
  <si>
    <t>28331794742335</t>
  </si>
  <si>
    <t>Z28331794</t>
  </si>
  <si>
    <t>10572034</t>
  </si>
  <si>
    <t>27096943</t>
  </si>
  <si>
    <t>27096944</t>
  </si>
  <si>
    <t>87075823</t>
  </si>
  <si>
    <t>Z27096944460631</t>
  </si>
  <si>
    <t>Z27096944728120</t>
  </si>
  <si>
    <t>460631</t>
  </si>
  <si>
    <t>27096944728120</t>
  </si>
  <si>
    <t>Z27096944</t>
  </si>
  <si>
    <t>10158642</t>
  </si>
  <si>
    <t>A peças foram poucas embaladas com plástico bolha e papelão, portanto no transporte provavelmente bateram as peças e amassaram as quinas da madeira danificando ela.</t>
  </si>
  <si>
    <t>27607853</t>
  </si>
  <si>
    <t>27607854</t>
  </si>
  <si>
    <t>79051720</t>
  </si>
  <si>
    <t>Z276078546703871</t>
  </si>
  <si>
    <t>Z27607854590578</t>
  </si>
  <si>
    <t>6703871</t>
  </si>
  <si>
    <t>590578</t>
  </si>
  <si>
    <t>Rack Bancada para TV até 60 Polegadas 2 Portas Belize Permóbili Preto Chumbo/Savana</t>
  </si>
  <si>
    <t>27607854590578</t>
  </si>
  <si>
    <t>Z27607854</t>
  </si>
  <si>
    <t>10330137</t>
  </si>
  <si>
    <t>O móvel chegou com defeitos na pintura, lascas nas quintas. Coisas que só descobrimos quando começamos a montagem, aí fica difícil empacotar para devolver. Além disso alguma parafusos tem alguns encaixes estranhos, precisa martelar para entrar. Por fim, a cor do anúncio é diferente.</t>
  </si>
  <si>
    <t>28191904</t>
  </si>
  <si>
    <t>28191905</t>
  </si>
  <si>
    <t>06449160</t>
  </si>
  <si>
    <t>Z281919056946122</t>
  </si>
  <si>
    <t>Z28191905697889</t>
  </si>
  <si>
    <t>6946122</t>
  </si>
  <si>
    <t>28191905697889</t>
  </si>
  <si>
    <t>Z28191905</t>
  </si>
  <si>
    <t>10525767</t>
  </si>
  <si>
    <t>Não houve atraso, porém os prazos de entrega da MM são o ponto que mais me desencoraja a comprar na loja</t>
  </si>
  <si>
    <t>O prazo de entrega da MM é o principal ponto que me desmotiva a comprar na loja.</t>
  </si>
  <si>
    <t>27481090</t>
  </si>
  <si>
    <t>27481091</t>
  </si>
  <si>
    <t>18076128</t>
  </si>
  <si>
    <t>Z274810916644111</t>
  </si>
  <si>
    <t>Z27481091550858</t>
  </si>
  <si>
    <t>6644111</t>
  </si>
  <si>
    <t>27481091550858</t>
  </si>
  <si>
    <t>Z27481091</t>
  </si>
  <si>
    <t>10289695</t>
  </si>
  <si>
    <t>R271796816733727</t>
  </si>
  <si>
    <t>R27179681276215</t>
  </si>
  <si>
    <t>6733727</t>
  </si>
  <si>
    <t>27179681276215</t>
  </si>
  <si>
    <t>10340753</t>
  </si>
  <si>
    <t>27163855</t>
  </si>
  <si>
    <t>27163856</t>
  </si>
  <si>
    <t>58303385</t>
  </si>
  <si>
    <t>Z271638566534921</t>
  </si>
  <si>
    <t>Z27163856195156</t>
  </si>
  <si>
    <t>6534921</t>
  </si>
  <si>
    <t>27163856195156</t>
  </si>
  <si>
    <t>Z27163856</t>
  </si>
  <si>
    <t>10181726</t>
  </si>
  <si>
    <t>27403797</t>
  </si>
  <si>
    <t>27403798</t>
  </si>
  <si>
    <t>24451710</t>
  </si>
  <si>
    <t>Z274037986616964</t>
  </si>
  <si>
    <t>Z27403798674757</t>
  </si>
  <si>
    <t>6616964</t>
  </si>
  <si>
    <t>27403798674757</t>
  </si>
  <si>
    <t>Z27403798</t>
  </si>
  <si>
    <t>10263420</t>
  </si>
  <si>
    <t>26638092</t>
  </si>
  <si>
    <t>BOA VISTA</t>
  </si>
  <si>
    <t>26638093</t>
  </si>
  <si>
    <t>69303370</t>
  </si>
  <si>
    <t>Z266380936230938</t>
  </si>
  <si>
    <t>Z26638093212835</t>
  </si>
  <si>
    <t>6230938</t>
  </si>
  <si>
    <t>26638093212835</t>
  </si>
  <si>
    <t>Z26638093</t>
  </si>
  <si>
    <t>RR-Capital</t>
  </si>
  <si>
    <t>9996539</t>
  </si>
  <si>
    <t>BOA VISTAFAVORITA</t>
  </si>
  <si>
    <t>RR</t>
  </si>
  <si>
    <t>28028353</t>
  </si>
  <si>
    <t>28028354</t>
  </si>
  <si>
    <t>Z280283546858398</t>
  </si>
  <si>
    <t>Z28028354481473</t>
  </si>
  <si>
    <t>6858398</t>
  </si>
  <si>
    <t>28028354481473</t>
  </si>
  <si>
    <t>Z28028354</t>
  </si>
  <si>
    <t>10469770</t>
  </si>
  <si>
    <t>27657556</t>
  </si>
  <si>
    <t>IRACEMAPOLIS</t>
  </si>
  <si>
    <t>27657557</t>
  </si>
  <si>
    <t>13497428</t>
  </si>
  <si>
    <t>Z276575576839419</t>
  </si>
  <si>
    <t>Z27657557362083</t>
  </si>
  <si>
    <t>6839419</t>
  </si>
  <si>
    <t>362083</t>
  </si>
  <si>
    <t>Conjunto Sala de Jantar Mesa Sevilha I Tampo de Vidro 4 Cadeiras Vitoria Yescasa Chocolate/Pena</t>
  </si>
  <si>
    <t>27657557362083</t>
  </si>
  <si>
    <t>Z27657557</t>
  </si>
  <si>
    <t>10346982</t>
  </si>
  <si>
    <t>IRACEMAPOLISFULFILLMENT - B</t>
  </si>
  <si>
    <t>27852570</t>
  </si>
  <si>
    <t>OSORIO</t>
  </si>
  <si>
    <t>27852571</t>
  </si>
  <si>
    <t>95520000</t>
  </si>
  <si>
    <t>Z278525716783694</t>
  </si>
  <si>
    <t>Z27852571505983</t>
  </si>
  <si>
    <t>6783694</t>
  </si>
  <si>
    <t>27852571505983</t>
  </si>
  <si>
    <t>Z27852571</t>
  </si>
  <si>
    <t>10409162</t>
  </si>
  <si>
    <t>OSORIOTRANSLAGUNA-ARA</t>
  </si>
  <si>
    <t>27014958</t>
  </si>
  <si>
    <t>27014959</t>
  </si>
  <si>
    <t>38206144</t>
  </si>
  <si>
    <t>Z270149596506286</t>
  </si>
  <si>
    <t>Z27014959552319</t>
  </si>
  <si>
    <t>6506286</t>
  </si>
  <si>
    <t>27014959552319</t>
  </si>
  <si>
    <t>Z27014959</t>
  </si>
  <si>
    <t>10130348</t>
  </si>
  <si>
    <t>27152785</t>
  </si>
  <si>
    <t>27152786</t>
  </si>
  <si>
    <t>R271527866695519</t>
  </si>
  <si>
    <t>R27152786802641</t>
  </si>
  <si>
    <t>6695519</t>
  </si>
  <si>
    <t>802641</t>
  </si>
  <si>
    <t>LATERAL BUFFET GRACE - OFF WHITE</t>
  </si>
  <si>
    <t>27152786802641</t>
  </si>
  <si>
    <t>R27152786</t>
  </si>
  <si>
    <t>10308638</t>
  </si>
  <si>
    <t>Z27152786</t>
  </si>
  <si>
    <t>28217911</t>
  </si>
  <si>
    <t>28217912</t>
  </si>
  <si>
    <t>Z282179126957569</t>
  </si>
  <si>
    <t>Z28217912146882</t>
  </si>
  <si>
    <t>6957569</t>
  </si>
  <si>
    <t>28217912146882</t>
  </si>
  <si>
    <t>Z28217912</t>
  </si>
  <si>
    <t>10534621</t>
  </si>
  <si>
    <t>27755796</t>
  </si>
  <si>
    <t>27755797</t>
  </si>
  <si>
    <t>Z277557976758980</t>
  </si>
  <si>
    <t>Z27755797732401</t>
  </si>
  <si>
    <t>6758980</t>
  </si>
  <si>
    <t>27755797732401</t>
  </si>
  <si>
    <t>Z27755797</t>
  </si>
  <si>
    <t>10377849</t>
  </si>
  <si>
    <t>ORLANDIAFULFILLMENT - B</t>
  </si>
  <si>
    <t>Z281951076944295</t>
  </si>
  <si>
    <t>Z28195107559288</t>
  </si>
  <si>
    <t>6944295</t>
  </si>
  <si>
    <t>28195107559288</t>
  </si>
  <si>
    <t>10526887</t>
  </si>
  <si>
    <t>27993815</t>
  </si>
  <si>
    <t>27993816</t>
  </si>
  <si>
    <t>14070090</t>
  </si>
  <si>
    <t>Z279938162608265</t>
  </si>
  <si>
    <t>Z27993816734100</t>
  </si>
  <si>
    <t>2608265</t>
  </si>
  <si>
    <t>27993816734100</t>
  </si>
  <si>
    <t>Z27993816</t>
  </si>
  <si>
    <t>10457213</t>
  </si>
  <si>
    <t>O painel veio "machucado" nas pontas,  descascando e aparecendo a madeira</t>
  </si>
  <si>
    <t>27506644</t>
  </si>
  <si>
    <t>27506645</t>
  </si>
  <si>
    <t>Z275066456730875</t>
  </si>
  <si>
    <t>Z27506645709086</t>
  </si>
  <si>
    <t>6730875</t>
  </si>
  <si>
    <t>27506645709086</t>
  </si>
  <si>
    <t>Z27506645</t>
  </si>
  <si>
    <t>10298299</t>
  </si>
  <si>
    <t>27906412</t>
  </si>
  <si>
    <t>27906413</t>
  </si>
  <si>
    <t>13208380</t>
  </si>
  <si>
    <t>Z279064136811747</t>
  </si>
  <si>
    <t>Z27906413278472</t>
  </si>
  <si>
    <t>6811747</t>
  </si>
  <si>
    <t>27906413278472</t>
  </si>
  <si>
    <t>Z27906413</t>
  </si>
  <si>
    <t>10428166</t>
  </si>
  <si>
    <t>26927437</t>
  </si>
  <si>
    <t>26927438</t>
  </si>
  <si>
    <t>81935446</t>
  </si>
  <si>
    <t>Z269274386457393</t>
  </si>
  <si>
    <t>Z26927438631115</t>
  </si>
  <si>
    <t>6457393</t>
  </si>
  <si>
    <t>26927438631115</t>
  </si>
  <si>
    <t>Z26927438</t>
  </si>
  <si>
    <t>10098910</t>
  </si>
  <si>
    <t>27914724</t>
  </si>
  <si>
    <t>27914725</t>
  </si>
  <si>
    <t>39400180</t>
  </si>
  <si>
    <t>Z279147256813323</t>
  </si>
  <si>
    <t>Z27914725586321</t>
  </si>
  <si>
    <t>6813323</t>
  </si>
  <si>
    <t>27914725586321</t>
  </si>
  <si>
    <t>Z27914725</t>
  </si>
  <si>
    <t>10431077</t>
  </si>
  <si>
    <t>27367237</t>
  </si>
  <si>
    <t>27367238</t>
  </si>
  <si>
    <t>13485346</t>
  </si>
  <si>
    <t>Z273672386613238</t>
  </si>
  <si>
    <t>Z27367238552319</t>
  </si>
  <si>
    <t>6613238</t>
  </si>
  <si>
    <t>27367238552319</t>
  </si>
  <si>
    <t>Z27367238</t>
  </si>
  <si>
    <t>10251899</t>
  </si>
  <si>
    <t>27719068</t>
  </si>
  <si>
    <t>27719069</t>
  </si>
  <si>
    <t>39400293</t>
  </si>
  <si>
    <t>Z277190696744913</t>
  </si>
  <si>
    <t>Z27719069738747</t>
  </si>
  <si>
    <t>6744913</t>
  </si>
  <si>
    <t>27719069738747</t>
  </si>
  <si>
    <t>Z27719069</t>
  </si>
  <si>
    <t>10366832</t>
  </si>
  <si>
    <t>MONTES CLAROSMG-FCB</t>
  </si>
  <si>
    <t>27869941</t>
  </si>
  <si>
    <t>27869942</t>
  </si>
  <si>
    <t>14407512</t>
  </si>
  <si>
    <t>Z278699426790417</t>
  </si>
  <si>
    <t>Z27869942254275</t>
  </si>
  <si>
    <t>6790417</t>
  </si>
  <si>
    <t>27869942254275</t>
  </si>
  <si>
    <t>Z27869942</t>
  </si>
  <si>
    <t>10415539</t>
  </si>
  <si>
    <t>27681879</t>
  </si>
  <si>
    <t>27681880</t>
  </si>
  <si>
    <t>Z276818802475925</t>
  </si>
  <si>
    <t>Z27681880660284</t>
  </si>
  <si>
    <t>2475925</t>
  </si>
  <si>
    <t>27681880660284</t>
  </si>
  <si>
    <t>Z27681880</t>
  </si>
  <si>
    <t>10354086</t>
  </si>
  <si>
    <t>Z282236986957272</t>
  </si>
  <si>
    <t>Z28223698350028</t>
  </si>
  <si>
    <t>6957272</t>
  </si>
  <si>
    <t>350028</t>
  </si>
  <si>
    <t>Cômoda com Espelho 2 Portas 4 Gavetas Capri Albatroz Móveis Cedro</t>
  </si>
  <si>
    <t>28223698350028</t>
  </si>
  <si>
    <t>10536507</t>
  </si>
  <si>
    <t>28200672</t>
  </si>
  <si>
    <t>28200673</t>
  </si>
  <si>
    <t>92330000</t>
  </si>
  <si>
    <t>Z282006736950334</t>
  </si>
  <si>
    <t>Z28200673692328</t>
  </si>
  <si>
    <t>6950334</t>
  </si>
  <si>
    <t>28200673692328</t>
  </si>
  <si>
    <t>Z28200673</t>
  </si>
  <si>
    <t>10528981</t>
  </si>
  <si>
    <t>28163424</t>
  </si>
  <si>
    <t>28163425</t>
  </si>
  <si>
    <t>01451001</t>
  </si>
  <si>
    <t>Z281634256935176</t>
  </si>
  <si>
    <t>Z28163425699682</t>
  </si>
  <si>
    <t>6935176</t>
  </si>
  <si>
    <t>699682</t>
  </si>
  <si>
    <t>28163425699682</t>
  </si>
  <si>
    <t>Z28163425</t>
  </si>
  <si>
    <t>10516146</t>
  </si>
  <si>
    <t>27370569</t>
  </si>
  <si>
    <t>27370570</t>
  </si>
  <si>
    <t>07123430</t>
  </si>
  <si>
    <t>Z273705706671753</t>
  </si>
  <si>
    <t>Z27370570726386</t>
  </si>
  <si>
    <t>6671753</t>
  </si>
  <si>
    <t>27370570726386</t>
  </si>
  <si>
    <t>Z27370570</t>
  </si>
  <si>
    <t>10252846</t>
  </si>
  <si>
    <t>26905219</t>
  </si>
  <si>
    <t>26905220</t>
  </si>
  <si>
    <t>18132695</t>
  </si>
  <si>
    <t>Z269052206513177</t>
  </si>
  <si>
    <t>Z26905220526462</t>
  </si>
  <si>
    <t>6513177</t>
  </si>
  <si>
    <t>26905220526462</t>
  </si>
  <si>
    <t>Z26905220</t>
  </si>
  <si>
    <t>10108060</t>
  </si>
  <si>
    <t>27585748</t>
  </si>
  <si>
    <t>27585749</t>
  </si>
  <si>
    <t>03254070</t>
  </si>
  <si>
    <t>Z275857496704759</t>
  </si>
  <si>
    <t>Z27585749533469</t>
  </si>
  <si>
    <t>6704759</t>
  </si>
  <si>
    <t>27585749533469</t>
  </si>
  <si>
    <t>Z27585749</t>
  </si>
  <si>
    <t>10323255</t>
  </si>
  <si>
    <t>27614447</t>
  </si>
  <si>
    <t>27614448</t>
  </si>
  <si>
    <t>09820780</t>
  </si>
  <si>
    <t>Z276144486721906</t>
  </si>
  <si>
    <t>Z27614448505575</t>
  </si>
  <si>
    <t>6721906</t>
  </si>
  <si>
    <t>505575</t>
  </si>
  <si>
    <t>Painel Para TV até 40 Polegadas com Nicho Cine Artely Off White/Pinho</t>
  </si>
  <si>
    <t>27614448505575</t>
  </si>
  <si>
    <t>Z27614448</t>
  </si>
  <si>
    <t>10332792</t>
  </si>
  <si>
    <t>SAO BERNARDO DO CAMPOBASEPEX ENCOMEN</t>
  </si>
  <si>
    <t>28165342</t>
  </si>
  <si>
    <t>28165343</t>
  </si>
  <si>
    <t>Z281653432611786</t>
  </si>
  <si>
    <t>Z28165343699484</t>
  </si>
  <si>
    <t>2611786</t>
  </si>
  <si>
    <t>28165343699484</t>
  </si>
  <si>
    <t>Z28165343</t>
  </si>
  <si>
    <t>10516749</t>
  </si>
  <si>
    <t>27720932</t>
  </si>
  <si>
    <t>27720933</t>
  </si>
  <si>
    <t>75060150</t>
  </si>
  <si>
    <t>R277209336989402</t>
  </si>
  <si>
    <t>R27720933711802</t>
  </si>
  <si>
    <t>6989402</t>
  </si>
  <si>
    <t>711802</t>
  </si>
  <si>
    <t>Lateral dir pt 2120x535</t>
  </si>
  <si>
    <t>27720933711802</t>
  </si>
  <si>
    <t>R27720933</t>
  </si>
  <si>
    <t>10457012</t>
  </si>
  <si>
    <t>Z27720933</t>
  </si>
  <si>
    <t>Peça veio quebrada</t>
  </si>
  <si>
    <t>27733944</t>
  </si>
  <si>
    <t>27733945</t>
  </si>
  <si>
    <t>28976552</t>
  </si>
  <si>
    <t>Z277339456747349</t>
  </si>
  <si>
    <t>Z27733945686115</t>
  </si>
  <si>
    <t>6747349</t>
  </si>
  <si>
    <t>27733945686115</t>
  </si>
  <si>
    <t>Z27733945</t>
  </si>
  <si>
    <t>10371230</t>
  </si>
  <si>
    <t>28281077</t>
  </si>
  <si>
    <t>28281078</t>
  </si>
  <si>
    <t>13065702</t>
  </si>
  <si>
    <t>R282810787081652</t>
  </si>
  <si>
    <t>R28281078601497</t>
  </si>
  <si>
    <t>7081652</t>
  </si>
  <si>
    <t>601497</t>
  </si>
  <si>
    <t>PUXADOR PLASTICO BAHAMAS 192 MM (ROUPEIRO VENEZA) PRATA 423</t>
  </si>
  <si>
    <t>28281078601497</t>
  </si>
  <si>
    <t>R28281078</t>
  </si>
  <si>
    <t>10649470</t>
  </si>
  <si>
    <t>Z28281078</t>
  </si>
  <si>
    <t>26871125</t>
  </si>
  <si>
    <t>26871126</t>
  </si>
  <si>
    <t>89046200</t>
  </si>
  <si>
    <t>Z268711265534</t>
  </si>
  <si>
    <t>Z26871126549097</t>
  </si>
  <si>
    <t>5534</t>
  </si>
  <si>
    <t>26871126549097</t>
  </si>
  <si>
    <t>Z26871126</t>
  </si>
  <si>
    <t>10079120</t>
  </si>
  <si>
    <t>27062978R7022761</t>
  </si>
  <si>
    <t>27062978R813261</t>
  </si>
  <si>
    <t>7022761</t>
  </si>
  <si>
    <t>813261</t>
  </si>
  <si>
    <t>KIT FERRAGEM TEGAL</t>
  </si>
  <si>
    <t>27062978813261</t>
  </si>
  <si>
    <t>27062978R</t>
  </si>
  <si>
    <t>10598966</t>
  </si>
  <si>
    <t>28275990</t>
  </si>
  <si>
    <t>28275991</t>
  </si>
  <si>
    <t>06866410</t>
  </si>
  <si>
    <t>Z282759916970847</t>
  </si>
  <si>
    <t>Z28275991662050</t>
  </si>
  <si>
    <t>6970847</t>
  </si>
  <si>
    <t>28275991662050</t>
  </si>
  <si>
    <t>Z28275991</t>
  </si>
  <si>
    <t>10554283</t>
  </si>
  <si>
    <t>27494446</t>
  </si>
  <si>
    <t>27494447</t>
  </si>
  <si>
    <t>Z274944476666231</t>
  </si>
  <si>
    <t>Z27494447588717</t>
  </si>
  <si>
    <t>6666231</t>
  </si>
  <si>
    <t>27494447588717</t>
  </si>
  <si>
    <t>Z27494447</t>
  </si>
  <si>
    <t>10294312</t>
  </si>
  <si>
    <t>27831737</t>
  </si>
  <si>
    <t>27831738</t>
  </si>
  <si>
    <t>03503030</t>
  </si>
  <si>
    <t>Z278317386773648</t>
  </si>
  <si>
    <t>Z27831738697889</t>
  </si>
  <si>
    <t>6773648</t>
  </si>
  <si>
    <t>27831738697889</t>
  </si>
  <si>
    <t>Z27831738</t>
  </si>
  <si>
    <t>10401940</t>
  </si>
  <si>
    <t>28164297</t>
  </si>
  <si>
    <t>28164298</t>
  </si>
  <si>
    <t>35700302</t>
  </si>
  <si>
    <t>Z281642986936630</t>
  </si>
  <si>
    <t>Z28164298506373</t>
  </si>
  <si>
    <t>6936630</t>
  </si>
  <si>
    <t>28164298506373</t>
  </si>
  <si>
    <t>Z28164298</t>
  </si>
  <si>
    <t>10516365</t>
  </si>
  <si>
    <t>27499814</t>
  </si>
  <si>
    <t>27499815</t>
  </si>
  <si>
    <t>05135330</t>
  </si>
  <si>
    <t>Z274998152600187</t>
  </si>
  <si>
    <t>Z27499815766213</t>
  </si>
  <si>
    <t>2600187</t>
  </si>
  <si>
    <t>27499815766213</t>
  </si>
  <si>
    <t>Z27499815</t>
  </si>
  <si>
    <t>10296059</t>
  </si>
  <si>
    <t>Z282369306966248</t>
  </si>
  <si>
    <t>Z28236930488552</t>
  </si>
  <si>
    <t>6966248</t>
  </si>
  <si>
    <t>28236930488552</t>
  </si>
  <si>
    <t>10540614</t>
  </si>
  <si>
    <t>Z273550056603025</t>
  </si>
  <si>
    <t>Z27355005719043</t>
  </si>
  <si>
    <t>6603025</t>
  </si>
  <si>
    <t>27355005719043</t>
  </si>
  <si>
    <t>10247958</t>
  </si>
  <si>
    <t>27086723</t>
  </si>
  <si>
    <t>27086724</t>
  </si>
  <si>
    <t>08743580</t>
  </si>
  <si>
    <t>R270867246866471</t>
  </si>
  <si>
    <t>R27086724713727</t>
  </si>
  <si>
    <t>6866471</t>
  </si>
  <si>
    <t>713727</t>
  </si>
  <si>
    <t>Cômoda 6 Gavetas Puxadores de Couro Maia Móveis Lopas Branco</t>
  </si>
  <si>
    <t>27086724713727</t>
  </si>
  <si>
    <t>R27086724</t>
  </si>
  <si>
    <t>10412296</t>
  </si>
  <si>
    <t>Z27086724</t>
  </si>
  <si>
    <t>Estou com grande dificuldade em realizar a montagem das telescópicas da gaveta, as dimensões não coinscidem.</t>
  </si>
  <si>
    <t>28252583</t>
  </si>
  <si>
    <t>28252584</t>
  </si>
  <si>
    <t>13069033</t>
  </si>
  <si>
    <t>Z282525846967431</t>
  </si>
  <si>
    <t>Z28252584280051</t>
  </si>
  <si>
    <t>6967431</t>
  </si>
  <si>
    <t>28252584280051</t>
  </si>
  <si>
    <t>Z28252584</t>
  </si>
  <si>
    <t>10546105</t>
  </si>
  <si>
    <t>27834800</t>
  </si>
  <si>
    <t>27834801</t>
  </si>
  <si>
    <t>01209010</t>
  </si>
  <si>
    <t>Z278348016782770</t>
  </si>
  <si>
    <t>Z27834801617337</t>
  </si>
  <si>
    <t>6782770</t>
  </si>
  <si>
    <t>27834801617337</t>
  </si>
  <si>
    <t>Z27834801</t>
  </si>
  <si>
    <t>10403134</t>
  </si>
  <si>
    <t>27005817</t>
  </si>
  <si>
    <t>27005818</t>
  </si>
  <si>
    <t>80320340</t>
  </si>
  <si>
    <t>Z270058186711448</t>
  </si>
  <si>
    <t>Z27005818716996</t>
  </si>
  <si>
    <t>6711448</t>
  </si>
  <si>
    <t>716996</t>
  </si>
  <si>
    <t>Cristaleira 2 Portas 2 Gavetas 70cm Movelbento Off White</t>
  </si>
  <si>
    <t>27005818716996</t>
  </si>
  <si>
    <t>Z27005818</t>
  </si>
  <si>
    <t>10126922</t>
  </si>
  <si>
    <t>28251058</t>
  </si>
  <si>
    <t>28251059</t>
  </si>
  <si>
    <t>Z282510596967428</t>
  </si>
  <si>
    <t>Z28251059744938</t>
  </si>
  <si>
    <t>6967428</t>
  </si>
  <si>
    <t>744938</t>
  </si>
  <si>
    <t>Armário Aéreo de Cozinha 120cm 3 Portas Unna Poliman Móveis Fume</t>
  </si>
  <si>
    <t>28251059744938</t>
  </si>
  <si>
    <t>Z28251059</t>
  </si>
  <si>
    <t>10545411</t>
  </si>
  <si>
    <t>27617659</t>
  </si>
  <si>
    <t>27617660</t>
  </si>
  <si>
    <t>Z276176606707433</t>
  </si>
  <si>
    <t>Z27617660673518</t>
  </si>
  <si>
    <t>6707433</t>
  </si>
  <si>
    <t>27617660673518</t>
  </si>
  <si>
    <t>Z27617660</t>
  </si>
  <si>
    <t>10334017</t>
  </si>
  <si>
    <t>27356312</t>
  </si>
  <si>
    <t>27356313</t>
  </si>
  <si>
    <t>08121310</t>
  </si>
  <si>
    <t>Z273563136627712</t>
  </si>
  <si>
    <t>Z27356313545090</t>
  </si>
  <si>
    <t>6627712</t>
  </si>
  <si>
    <t>27356313545090</t>
  </si>
  <si>
    <t>Z27356313</t>
  </si>
  <si>
    <t>10248604</t>
  </si>
  <si>
    <t>27755774</t>
  </si>
  <si>
    <t>27755775</t>
  </si>
  <si>
    <t>86191420</t>
  </si>
  <si>
    <t>Z277557756755517</t>
  </si>
  <si>
    <t>Z27755775340796</t>
  </si>
  <si>
    <t>6755517</t>
  </si>
  <si>
    <t>27755775340796</t>
  </si>
  <si>
    <t>Z27755775</t>
  </si>
  <si>
    <t>10377871</t>
  </si>
  <si>
    <t>CAMBETRANSLAGUNA-ARA</t>
  </si>
  <si>
    <t>27589931</t>
  </si>
  <si>
    <t>27589932</t>
  </si>
  <si>
    <t>90035073</t>
  </si>
  <si>
    <t>R275899326990244</t>
  </si>
  <si>
    <t>R27589932566363</t>
  </si>
  <si>
    <t>6990244</t>
  </si>
  <si>
    <t>566363</t>
  </si>
  <si>
    <t>27589932566363</t>
  </si>
  <si>
    <t>R27589932</t>
  </si>
  <si>
    <t>10561257</t>
  </si>
  <si>
    <t>Z27589932</t>
  </si>
  <si>
    <t>Me deixaram com um monte de caixas pesadas lá na entrada do condominio, entre elas um roupeiro de seis portas de 2,70m! Para carregar sozinho e subir escadas, uma das caixas se abriu e a madeira caiu no meu pé lesionando o dedo hálux! O frete foi caro, a montagem foi terceirizada e cara! O vendedor não avisou na compra sobre a política de entrega da empresa! Em resumo não compro nunca mais e estou pensando seriamente em ir no procon!</t>
  </si>
  <si>
    <t>Comprei alguns móveis, dois roupeiros, um de seis portas e outro de quatro portas, duas estantes pequenas e uma estante livreiro, moro no segundo andar, as caixas não cabiam no elevador e os entregadores não me ajudaram a subir.</t>
  </si>
  <si>
    <t>R278730486943555</t>
  </si>
  <si>
    <t>R27873048703093</t>
  </si>
  <si>
    <t>6943555</t>
  </si>
  <si>
    <t>703093</t>
  </si>
  <si>
    <t>TAMPO 1500 X 600 X 30</t>
  </si>
  <si>
    <t>27873048703093</t>
  </si>
  <si>
    <t>R27873048</t>
  </si>
  <si>
    <t>10517086</t>
  </si>
  <si>
    <t>27474087</t>
  </si>
  <si>
    <t>27474088</t>
  </si>
  <si>
    <t>13053252</t>
  </si>
  <si>
    <t>Z274740886643611</t>
  </si>
  <si>
    <t>Z27474088471833</t>
  </si>
  <si>
    <t>6643611</t>
  </si>
  <si>
    <t>27474088471833</t>
  </si>
  <si>
    <t>Z27474088</t>
  </si>
  <si>
    <t>10287317</t>
  </si>
  <si>
    <t>27505247</t>
  </si>
  <si>
    <t>27505248</t>
  </si>
  <si>
    <t>82630510</t>
  </si>
  <si>
    <t>Z275052486656073</t>
  </si>
  <si>
    <t>Z27505248720080</t>
  </si>
  <si>
    <t>6656073</t>
  </si>
  <si>
    <t>720080</t>
  </si>
  <si>
    <t>Cristaleira 2 Portas 1 Gaveta com Adega Guanabara Colibri Móveis Preto Fosco/Noce Milano</t>
  </si>
  <si>
    <t>27505248720080</t>
  </si>
  <si>
    <t>Z27505248</t>
  </si>
  <si>
    <t>10297904</t>
  </si>
  <si>
    <t>27181320</t>
  </si>
  <si>
    <t>27181321</t>
  </si>
  <si>
    <t>08021150</t>
  </si>
  <si>
    <t>Z271813216669459</t>
  </si>
  <si>
    <t>Z27181321727417</t>
  </si>
  <si>
    <t>6669459</t>
  </si>
  <si>
    <t>27181321727417</t>
  </si>
  <si>
    <t>Z27181321</t>
  </si>
  <si>
    <t>10188489</t>
  </si>
  <si>
    <t>27655803</t>
  </si>
  <si>
    <t>27655804</t>
  </si>
  <si>
    <t>02431100</t>
  </si>
  <si>
    <t>Z276558046920044</t>
  </si>
  <si>
    <t>Z27655804457025</t>
  </si>
  <si>
    <t>6920044</t>
  </si>
  <si>
    <t>27655804457025</t>
  </si>
  <si>
    <t>Z27655804</t>
  </si>
  <si>
    <t>10346515</t>
  </si>
  <si>
    <t>27200199</t>
  </si>
  <si>
    <t>27200200</t>
  </si>
  <si>
    <t>28908145</t>
  </si>
  <si>
    <t>Z272002006657463</t>
  </si>
  <si>
    <t>Z27200200511255</t>
  </si>
  <si>
    <t>6657463</t>
  </si>
  <si>
    <t>27200200511255</t>
  </si>
  <si>
    <t>Z27200200</t>
  </si>
  <si>
    <t>10217050</t>
  </si>
  <si>
    <t>27365369</t>
  </si>
  <si>
    <t>27365370</t>
  </si>
  <si>
    <t>81450285</t>
  </si>
  <si>
    <t>Z273653706603028</t>
  </si>
  <si>
    <t>Z27365370517184</t>
  </si>
  <si>
    <t>6603028</t>
  </si>
  <si>
    <t>27365370517184</t>
  </si>
  <si>
    <t>Z27365370</t>
  </si>
  <si>
    <t>10251267</t>
  </si>
  <si>
    <t>27076601</t>
  </si>
  <si>
    <t>27076602</t>
  </si>
  <si>
    <t>87060600</t>
  </si>
  <si>
    <t>Z270766026507102</t>
  </si>
  <si>
    <t>Z27076602645799</t>
  </si>
  <si>
    <t>6507102</t>
  </si>
  <si>
    <t>27076602645799</t>
  </si>
  <si>
    <t>Z27076602</t>
  </si>
  <si>
    <t>10150838</t>
  </si>
  <si>
    <t>Z280411636856706</t>
  </si>
  <si>
    <t>Z28041163738618</t>
  </si>
  <si>
    <t>6856706</t>
  </si>
  <si>
    <t>28041163738618</t>
  </si>
  <si>
    <t>10474291</t>
  </si>
  <si>
    <t>26813506</t>
  </si>
  <si>
    <t>26813507</t>
  </si>
  <si>
    <t>13087261</t>
  </si>
  <si>
    <t>R268135076707841</t>
  </si>
  <si>
    <t>R26813507804050</t>
  </si>
  <si>
    <t>6707841</t>
  </si>
  <si>
    <t>804050</t>
  </si>
  <si>
    <t>BASE/TETO 1555X550X15MM</t>
  </si>
  <si>
    <t>26813507804050</t>
  </si>
  <si>
    <t>R26813507</t>
  </si>
  <si>
    <t>10335919</t>
  </si>
  <si>
    <t>Z26813507</t>
  </si>
  <si>
    <t>Demora para solução   Até hoje não recebi a peça</t>
  </si>
  <si>
    <t>Entrega fora do prazo e produto faltando peça</t>
  </si>
  <si>
    <t>27100110</t>
  </si>
  <si>
    <t>27100111</t>
  </si>
  <si>
    <t>86041650</t>
  </si>
  <si>
    <t>Z271001116538951</t>
  </si>
  <si>
    <t>Z27100111701910</t>
  </si>
  <si>
    <t>6538951</t>
  </si>
  <si>
    <t>27100111701910</t>
  </si>
  <si>
    <t>Z27100111</t>
  </si>
  <si>
    <t>10175184</t>
  </si>
  <si>
    <t>Fui pagar em espécie e aceitaram, fui obrigado a pagar através de boleto em uma lotérica</t>
  </si>
  <si>
    <t>26952644</t>
  </si>
  <si>
    <t>26952645</t>
  </si>
  <si>
    <t>13201545</t>
  </si>
  <si>
    <t>Z269526456463378</t>
  </si>
  <si>
    <t>Z26952645662817</t>
  </si>
  <si>
    <t>6463378</t>
  </si>
  <si>
    <t>26952645662817</t>
  </si>
  <si>
    <t>Z26952645</t>
  </si>
  <si>
    <t>10107980</t>
  </si>
  <si>
    <t>Demora muito pra chegar.</t>
  </si>
  <si>
    <t>Z278791616787381</t>
  </si>
  <si>
    <t>Z27879161580523</t>
  </si>
  <si>
    <t>6787381</t>
  </si>
  <si>
    <t>27879161580523</t>
  </si>
  <si>
    <t>10418547</t>
  </si>
  <si>
    <t>27252223</t>
  </si>
  <si>
    <t>27252224</t>
  </si>
  <si>
    <t>07135313</t>
  </si>
  <si>
    <t>R272522246708202</t>
  </si>
  <si>
    <t>R27252224803772</t>
  </si>
  <si>
    <t>6708202</t>
  </si>
  <si>
    <t>803772</t>
  </si>
  <si>
    <t>TAMPO 1800 X 900 X 30 (2-2+) - TERRACOTA</t>
  </si>
  <si>
    <t>27252224803772</t>
  </si>
  <si>
    <t>R27252224</t>
  </si>
  <si>
    <t>10334112</t>
  </si>
  <si>
    <t>Z27252224</t>
  </si>
  <si>
    <t>A mesa chegou com avarias e faltando toda ferragem para montagem, demora no retorno do prazo estipulados por vc, e mais demora para entrega e troca das peças,  tivemos que cancelar uma reuniao de aniversario, pq não tinhamos a mesa</t>
  </si>
  <si>
    <t>27171317</t>
  </si>
  <si>
    <t>27171318</t>
  </si>
  <si>
    <t>09111480</t>
  </si>
  <si>
    <t>Z271713186543136</t>
  </si>
  <si>
    <t>Z27171318719726</t>
  </si>
  <si>
    <t>6543136</t>
  </si>
  <si>
    <t>27171318719726</t>
  </si>
  <si>
    <t>Z27171318</t>
  </si>
  <si>
    <t>10184659</t>
  </si>
  <si>
    <t>Z282484726967546</t>
  </si>
  <si>
    <t>Z28248472740208</t>
  </si>
  <si>
    <t>6967546</t>
  </si>
  <si>
    <t>28248472740208</t>
  </si>
  <si>
    <t>10544506</t>
  </si>
  <si>
    <t>27987596</t>
  </si>
  <si>
    <t>27987597</t>
  </si>
  <si>
    <t>08250560</t>
  </si>
  <si>
    <t>Z279875976925584</t>
  </si>
  <si>
    <t>Z27987597527701</t>
  </si>
  <si>
    <t>6925584</t>
  </si>
  <si>
    <t>527701</t>
  </si>
  <si>
    <t>Guarda Roupa Infantil 2 Portas 2 Gavetas com 4 Prateleiras Externas Espresso Móveis Branco/Rosa</t>
  </si>
  <si>
    <t>27987597527701</t>
  </si>
  <si>
    <t>Z27987597</t>
  </si>
  <si>
    <t>10455009</t>
  </si>
  <si>
    <t>26948979</t>
  </si>
  <si>
    <t>26948980</t>
  </si>
  <si>
    <t>17208361</t>
  </si>
  <si>
    <t>R269489806662272</t>
  </si>
  <si>
    <t>R26948980794197</t>
  </si>
  <si>
    <t>6662272</t>
  </si>
  <si>
    <t>794197</t>
  </si>
  <si>
    <t>PORTA RACK BELA/HOME SUP/STORE MDP 15 (608X230MM)</t>
  </si>
  <si>
    <t>26948980794197</t>
  </si>
  <si>
    <t>R26948980</t>
  </si>
  <si>
    <t>10294581</t>
  </si>
  <si>
    <t>Z26948980</t>
  </si>
  <si>
    <t>Além de um atraso na entrega,veio faltando peça</t>
  </si>
  <si>
    <t>27430131</t>
  </si>
  <si>
    <t>27430132</t>
  </si>
  <si>
    <t>58807043</t>
  </si>
  <si>
    <t>Z274301326624342</t>
  </si>
  <si>
    <t>Z27430132550858</t>
  </si>
  <si>
    <t>6624342</t>
  </si>
  <si>
    <t>27430132550858</t>
  </si>
  <si>
    <t>Z27430132</t>
  </si>
  <si>
    <t>10272659</t>
  </si>
  <si>
    <t>27969300</t>
  </si>
  <si>
    <t>27969301</t>
  </si>
  <si>
    <t>Z279693016870321</t>
  </si>
  <si>
    <t>Z27969301744980</t>
  </si>
  <si>
    <t>6870321</t>
  </si>
  <si>
    <t>744980</t>
  </si>
  <si>
    <t>Bancada Gourmet 135cm 1 Porta 2 Nichos Paola Delmarco Mel/Preto</t>
  </si>
  <si>
    <t>27969301744980</t>
  </si>
  <si>
    <t>Z27969301</t>
  </si>
  <si>
    <t>10449524</t>
  </si>
  <si>
    <t>Péssimo atendimento. Horrível.</t>
  </si>
  <si>
    <t>27311294</t>
  </si>
  <si>
    <t>27311295</t>
  </si>
  <si>
    <t>Z273112956598905</t>
  </si>
  <si>
    <t>Z27311295695034</t>
  </si>
  <si>
    <t>6598905</t>
  </si>
  <si>
    <t>27311295695034</t>
  </si>
  <si>
    <t>Z27311295</t>
  </si>
  <si>
    <t>10233155</t>
  </si>
  <si>
    <t>26909147</t>
  </si>
  <si>
    <t>26909148</t>
  </si>
  <si>
    <t>18076300</t>
  </si>
  <si>
    <t>Z269091486513925</t>
  </si>
  <si>
    <t>Z26909148699148</t>
  </si>
  <si>
    <t>6513925</t>
  </si>
  <si>
    <t>699148</t>
  </si>
  <si>
    <t>Guarda Roupa Casal com Espelho 2 Portas 6 Gavetas Imperium Belmax Branco</t>
  </si>
  <si>
    <t>26909148699148</t>
  </si>
  <si>
    <t>Z26909148</t>
  </si>
  <si>
    <t>10092005</t>
  </si>
  <si>
    <t xml:space="preserve"> BM MÓVEIS TUBULARES</t>
  </si>
  <si>
    <t>28250846</t>
  </si>
  <si>
    <t>28250847</t>
  </si>
  <si>
    <t>Z282508476961981</t>
  </si>
  <si>
    <t>Z28250847670726</t>
  </si>
  <si>
    <t>6961981</t>
  </si>
  <si>
    <t>28250847670726</t>
  </si>
  <si>
    <t>Z28250847</t>
  </si>
  <si>
    <t>10545398</t>
  </si>
  <si>
    <t>Deixaram na portaria e foram embora, quando eu desci o caminhão já tinha ido embora e  eu tive que carregar sozinho 3 caixas pesadas até meu apartamento no 6 andar</t>
  </si>
  <si>
    <t>Deixaram na portaria e foram embora</t>
  </si>
  <si>
    <t>27836676</t>
  </si>
  <si>
    <t>27836677</t>
  </si>
  <si>
    <t>Z278366776775458</t>
  </si>
  <si>
    <t>Z27836677544607</t>
  </si>
  <si>
    <t>6775458</t>
  </si>
  <si>
    <t>544607</t>
  </si>
  <si>
    <t>Guarda Roupa Casal com Espelho 3 Portas 2 Gavetas Atenas Yescasa Branco</t>
  </si>
  <si>
    <t>27836677544607</t>
  </si>
  <si>
    <t>Z27836677</t>
  </si>
  <si>
    <t>10403765</t>
  </si>
  <si>
    <t>IJUITRANSLAGUNA-ARA</t>
  </si>
  <si>
    <t>28051131</t>
  </si>
  <si>
    <t>28051132</t>
  </si>
  <si>
    <t>Z280511326864965</t>
  </si>
  <si>
    <t>Z28051132670697</t>
  </si>
  <si>
    <t>6864965</t>
  </si>
  <si>
    <t>28051132670697</t>
  </si>
  <si>
    <t>Z28051132</t>
  </si>
  <si>
    <t>10477781</t>
  </si>
  <si>
    <t>27973726</t>
  </si>
  <si>
    <t>27973727</t>
  </si>
  <si>
    <t>58030130</t>
  </si>
  <si>
    <t>Z279737276855291</t>
  </si>
  <si>
    <t>Z27973727586727</t>
  </si>
  <si>
    <t>6855291</t>
  </si>
  <si>
    <t>27973727586727</t>
  </si>
  <si>
    <t>Z27973727</t>
  </si>
  <si>
    <t>10450417</t>
  </si>
  <si>
    <t>27578815</t>
  </si>
  <si>
    <t>27578816</t>
  </si>
  <si>
    <t>30150900</t>
  </si>
  <si>
    <t>Z275788166742766</t>
  </si>
  <si>
    <t>Z27578816677209</t>
  </si>
  <si>
    <t>6742766</t>
  </si>
  <si>
    <t>27578816677209</t>
  </si>
  <si>
    <t>Z27578816</t>
  </si>
  <si>
    <t>10321141</t>
  </si>
  <si>
    <t>28327920</t>
  </si>
  <si>
    <t>28327921</t>
  </si>
  <si>
    <t>07243380</t>
  </si>
  <si>
    <t>Z283279216987075</t>
  </si>
  <si>
    <t>Z28327921487962</t>
  </si>
  <si>
    <t>6987075</t>
  </si>
  <si>
    <t>28327921487962</t>
  </si>
  <si>
    <t>Z28327921</t>
  </si>
  <si>
    <t>10570636</t>
  </si>
  <si>
    <t>27671387</t>
  </si>
  <si>
    <t>27671388</t>
  </si>
  <si>
    <t>Z276713886729108</t>
  </si>
  <si>
    <t>Z27671388521574</t>
  </si>
  <si>
    <t>6729108</t>
  </si>
  <si>
    <t>27671388521574</t>
  </si>
  <si>
    <t>Z27671388</t>
  </si>
  <si>
    <t>10351022</t>
  </si>
  <si>
    <t>CHARQUEADASGRAVATAI - BULK</t>
  </si>
  <si>
    <t>28040551</t>
  </si>
  <si>
    <t>28040552</t>
  </si>
  <si>
    <t>37904044</t>
  </si>
  <si>
    <t>Z280405526853899</t>
  </si>
  <si>
    <t>Z28040552594518</t>
  </si>
  <si>
    <t>6853899</t>
  </si>
  <si>
    <t>28040552594518</t>
  </si>
  <si>
    <t>Z28040552</t>
  </si>
  <si>
    <t>10474157</t>
  </si>
  <si>
    <t>27368381</t>
  </si>
  <si>
    <t>27368382</t>
  </si>
  <si>
    <t>66035901</t>
  </si>
  <si>
    <t>Z273683826622233</t>
  </si>
  <si>
    <t>Z27368382734171</t>
  </si>
  <si>
    <t>6622233</t>
  </si>
  <si>
    <t>734171</t>
  </si>
  <si>
    <t>Conjunto Mesa de Jantar com 1 Banco Estilo Industrial Active Yescasa Snow</t>
  </si>
  <si>
    <t>27368382734171</t>
  </si>
  <si>
    <t>Z27368382</t>
  </si>
  <si>
    <t>10269055</t>
  </si>
  <si>
    <t>27564933</t>
  </si>
  <si>
    <t>27564934</t>
  </si>
  <si>
    <t>23085080</t>
  </si>
  <si>
    <t>Z275649346680640</t>
  </si>
  <si>
    <t>Z27564934648856</t>
  </si>
  <si>
    <t>6680640</t>
  </si>
  <si>
    <t>27564934648856</t>
  </si>
  <si>
    <t>Z27564934</t>
  </si>
  <si>
    <t>10316597</t>
  </si>
  <si>
    <t>27163910</t>
  </si>
  <si>
    <t>27163911</t>
  </si>
  <si>
    <t>21735240</t>
  </si>
  <si>
    <t>Z271639116539605</t>
  </si>
  <si>
    <t>Z27163911512636</t>
  </si>
  <si>
    <t>6539605</t>
  </si>
  <si>
    <t>27163911512636</t>
  </si>
  <si>
    <t>Z27163911</t>
  </si>
  <si>
    <t>10181781</t>
  </si>
  <si>
    <t>27614579</t>
  </si>
  <si>
    <t>27614580</t>
  </si>
  <si>
    <t>Z276145806706560</t>
  </si>
  <si>
    <t>Z27614580514222</t>
  </si>
  <si>
    <t>6706560</t>
  </si>
  <si>
    <t>27614580514222</t>
  </si>
  <si>
    <t>Z27614580</t>
  </si>
  <si>
    <t>10332794</t>
  </si>
  <si>
    <t>27478064</t>
  </si>
  <si>
    <t>27478065</t>
  </si>
  <si>
    <t>13045010</t>
  </si>
  <si>
    <t>Z274780656673101</t>
  </si>
  <si>
    <t>Z27478065582055</t>
  </si>
  <si>
    <t>6673101</t>
  </si>
  <si>
    <t>27478065582055</t>
  </si>
  <si>
    <t>Z27478065</t>
  </si>
  <si>
    <t>10288749</t>
  </si>
  <si>
    <t>27566746</t>
  </si>
  <si>
    <t>27566747</t>
  </si>
  <si>
    <t>12230040</t>
  </si>
  <si>
    <t>Z275667476674273</t>
  </si>
  <si>
    <t>Z27566747201714</t>
  </si>
  <si>
    <t>6674273</t>
  </si>
  <si>
    <t>27566747201714</t>
  </si>
  <si>
    <t>Z27566747</t>
  </si>
  <si>
    <t>10317306</t>
  </si>
  <si>
    <t>28037896</t>
  </si>
  <si>
    <t>28037897</t>
  </si>
  <si>
    <t>12040859</t>
  </si>
  <si>
    <t>Z280378976857657</t>
  </si>
  <si>
    <t>Z28037897540255</t>
  </si>
  <si>
    <t>6857657</t>
  </si>
  <si>
    <t>28037897540255</t>
  </si>
  <si>
    <t>Z28037897</t>
  </si>
  <si>
    <t>10473274</t>
  </si>
  <si>
    <t>Produto com grandes riscos.</t>
  </si>
  <si>
    <t>28218028</t>
  </si>
  <si>
    <t>28218029</t>
  </si>
  <si>
    <t>75125480</t>
  </si>
  <si>
    <t>Z282180296957479</t>
  </si>
  <si>
    <t>Z28218029653321</t>
  </si>
  <si>
    <t>6957479</t>
  </si>
  <si>
    <t>28218029653321</t>
  </si>
  <si>
    <t>Z28218029</t>
  </si>
  <si>
    <t>10534732</t>
  </si>
  <si>
    <t>27239251</t>
  </si>
  <si>
    <t>27239252</t>
  </si>
  <si>
    <t>88353139</t>
  </si>
  <si>
    <t>Z272392526567674</t>
  </si>
  <si>
    <t>Z27239252707549</t>
  </si>
  <si>
    <t>6567674</t>
  </si>
  <si>
    <t>707549</t>
  </si>
  <si>
    <t>Escrivaninha com Estante Baixa 2 Prateleiras Estilo Industrial 150cm Active Yescasa Branco Chess</t>
  </si>
  <si>
    <t>27239252707549</t>
  </si>
  <si>
    <t>Z27239252</t>
  </si>
  <si>
    <t>10208016</t>
  </si>
  <si>
    <t>27584962</t>
  </si>
  <si>
    <t>27584963</t>
  </si>
  <si>
    <t>81470085</t>
  </si>
  <si>
    <t>Z275849636699939</t>
  </si>
  <si>
    <t>Z27584963326316</t>
  </si>
  <si>
    <t>6699939</t>
  </si>
  <si>
    <t>326316</t>
  </si>
  <si>
    <t>Guarda Roupa Casal com Espelho 2 Portas 6 Gavetas Flórida Tcil Móveis Neve</t>
  </si>
  <si>
    <t>27584963326316</t>
  </si>
  <si>
    <t>Z27584963</t>
  </si>
  <si>
    <t>10322771</t>
  </si>
  <si>
    <t>26898697</t>
  </si>
  <si>
    <t>26898698</t>
  </si>
  <si>
    <t>89082172</t>
  </si>
  <si>
    <t>Z268986986447571</t>
  </si>
  <si>
    <t>Z26898698593209</t>
  </si>
  <si>
    <t>6447571</t>
  </si>
  <si>
    <t>26898698593209</t>
  </si>
  <si>
    <t>Z26898698</t>
  </si>
  <si>
    <t>10088225</t>
  </si>
  <si>
    <t>INDAIALTRANSLAGUNA</t>
  </si>
  <si>
    <t>27674872</t>
  </si>
  <si>
    <t>27674873</t>
  </si>
  <si>
    <t>83708600</t>
  </si>
  <si>
    <t>Z276748736729142</t>
  </si>
  <si>
    <t>Z27674873174030</t>
  </si>
  <si>
    <t>6729142</t>
  </si>
  <si>
    <t>27674873174030</t>
  </si>
  <si>
    <t>Z27674873</t>
  </si>
  <si>
    <t>10352130</t>
  </si>
  <si>
    <t>27897138</t>
  </si>
  <si>
    <t>27897140</t>
  </si>
  <si>
    <t>58027609</t>
  </si>
  <si>
    <t>Z278971406844539</t>
  </si>
  <si>
    <t>Z27897140445740</t>
  </si>
  <si>
    <t>6844539</t>
  </si>
  <si>
    <t>445740</t>
  </si>
  <si>
    <t>Cômoda de Bebê 4 Gavetas Maxi Espresso Móveis Rosa/Branco</t>
  </si>
  <si>
    <t>27897140445740</t>
  </si>
  <si>
    <t>Z27897140</t>
  </si>
  <si>
    <t>10424846</t>
  </si>
  <si>
    <t>27645394</t>
  </si>
  <si>
    <t>27645395</t>
  </si>
  <si>
    <t>85816060</t>
  </si>
  <si>
    <t>Z276453956724272</t>
  </si>
  <si>
    <t>Z27645395716071</t>
  </si>
  <si>
    <t>6724272</t>
  </si>
  <si>
    <t>27645395716071</t>
  </si>
  <si>
    <t>Z27645395</t>
  </si>
  <si>
    <t>10343195</t>
  </si>
  <si>
    <t>Z279078506816759</t>
  </si>
  <si>
    <t>Z27907850699928</t>
  </si>
  <si>
    <t>6816759</t>
  </si>
  <si>
    <t>27907850699928</t>
  </si>
  <si>
    <t>10428800</t>
  </si>
  <si>
    <t>26861921</t>
  </si>
  <si>
    <t>26861922</t>
  </si>
  <si>
    <t>13334210</t>
  </si>
  <si>
    <t>Z268619226471517</t>
  </si>
  <si>
    <t>Z26861922601981</t>
  </si>
  <si>
    <t>6471517</t>
  </si>
  <si>
    <t>26861922601981</t>
  </si>
  <si>
    <t>Z26861922</t>
  </si>
  <si>
    <t>10076803</t>
  </si>
  <si>
    <t>28094046</t>
  </si>
  <si>
    <t>28094047</t>
  </si>
  <si>
    <t>Z280940476906591</t>
  </si>
  <si>
    <t>Z28094047653626</t>
  </si>
  <si>
    <t>6906591</t>
  </si>
  <si>
    <t>653626</t>
  </si>
  <si>
    <t>Painel para TV até 60 Polegadas Extensível 160cm a 180cm 1 Prateleira Leme Colibri Preto Fosco / Noce Milano</t>
  </si>
  <si>
    <t>28094047653626</t>
  </si>
  <si>
    <t>Z28094047</t>
  </si>
  <si>
    <t>10492508</t>
  </si>
  <si>
    <t>28206549</t>
  </si>
  <si>
    <t>28206550</t>
  </si>
  <si>
    <t>30575340</t>
  </si>
  <si>
    <t>Z282065506956273</t>
  </si>
  <si>
    <t>Z28206550653666</t>
  </si>
  <si>
    <t>6956273</t>
  </si>
  <si>
    <t>653666</t>
  </si>
  <si>
    <t>Rack com Painel para TV até 60 Polegadas 1 Porta 3 Nichos 1 Prateleira Colibri Tauari Nobre / Preto Fosco</t>
  </si>
  <si>
    <t>28206550653666</t>
  </si>
  <si>
    <t>Z28206550</t>
  </si>
  <si>
    <t>10530908</t>
  </si>
  <si>
    <t>27726520</t>
  </si>
  <si>
    <t>27726521</t>
  </si>
  <si>
    <t>14408154</t>
  </si>
  <si>
    <t>Z277265216741068</t>
  </si>
  <si>
    <t>Z27726521552174</t>
  </si>
  <si>
    <t>6741068</t>
  </si>
  <si>
    <t>27726521552174</t>
  </si>
  <si>
    <t>Z27726521</t>
  </si>
  <si>
    <t>10368956</t>
  </si>
  <si>
    <t>27336637</t>
  </si>
  <si>
    <t>27336638</t>
  </si>
  <si>
    <t>79021080</t>
  </si>
  <si>
    <t>R273366386819662</t>
  </si>
  <si>
    <t>R27336638678038</t>
  </si>
  <si>
    <t>6819662</t>
  </si>
  <si>
    <t>678038</t>
  </si>
  <si>
    <t>27336638678038</t>
  </si>
  <si>
    <t>R27336638</t>
  </si>
  <si>
    <t>10429639</t>
  </si>
  <si>
    <t>Z27336638</t>
  </si>
  <si>
    <t>A empresa não tem o menor interesse pela satisfação do cliente</t>
  </si>
  <si>
    <t>Acho que o valor do frete não precisaria ser tão alto</t>
  </si>
  <si>
    <t>27017952</t>
  </si>
  <si>
    <t>27017953</t>
  </si>
  <si>
    <t>94065290</t>
  </si>
  <si>
    <t>Z270179536498105</t>
  </si>
  <si>
    <t>Z27017953284902</t>
  </si>
  <si>
    <t>6498105</t>
  </si>
  <si>
    <t>27017953284902</t>
  </si>
  <si>
    <t>Z27017953</t>
  </si>
  <si>
    <t>10131273</t>
  </si>
  <si>
    <t>Solicitei atendimento para o vendedor e ele abriu chamado , porém o chamado veio com resposta negativa quanto ao que precisávamos.</t>
  </si>
  <si>
    <t>27747873</t>
  </si>
  <si>
    <t>27747874</t>
  </si>
  <si>
    <t>65073340</t>
  </si>
  <si>
    <t>Z277478746752817</t>
  </si>
  <si>
    <t>Z27747874476100</t>
  </si>
  <si>
    <t>6752817</t>
  </si>
  <si>
    <t>27747874476100</t>
  </si>
  <si>
    <t>Z27747874</t>
  </si>
  <si>
    <t>10375182</t>
  </si>
  <si>
    <t>27972857</t>
  </si>
  <si>
    <t>27972858</t>
  </si>
  <si>
    <t>04520013</t>
  </si>
  <si>
    <t>Z279728586831993</t>
  </si>
  <si>
    <t>Z27972858273588</t>
  </si>
  <si>
    <t>6831993</t>
  </si>
  <si>
    <t>27972858273588</t>
  </si>
  <si>
    <t>Z27972858</t>
  </si>
  <si>
    <t>10450206</t>
  </si>
  <si>
    <t>27609617</t>
  </si>
  <si>
    <t>27609618</t>
  </si>
  <si>
    <t>33860420</t>
  </si>
  <si>
    <t>Z276096186707150</t>
  </si>
  <si>
    <t>Z27609618695907</t>
  </si>
  <si>
    <t>6707150</t>
  </si>
  <si>
    <t>695907</t>
  </si>
  <si>
    <t>Rack para TV até 50 Polegadas Retrô Rubi Móveis Bechara Cinamomo/Preto Fosco</t>
  </si>
  <si>
    <t>27609618695907</t>
  </si>
  <si>
    <t>Z27609618</t>
  </si>
  <si>
    <t>10330887</t>
  </si>
  <si>
    <t>27680911</t>
  </si>
  <si>
    <t>27680912</t>
  </si>
  <si>
    <t>92510260</t>
  </si>
  <si>
    <t>Z276809126738548</t>
  </si>
  <si>
    <t>Z27680912710733</t>
  </si>
  <si>
    <t>6738548</t>
  </si>
  <si>
    <t>27680912710733</t>
  </si>
  <si>
    <t>Z27680912</t>
  </si>
  <si>
    <t>10353857</t>
  </si>
  <si>
    <t>28239683</t>
  </si>
  <si>
    <t>28239684</t>
  </si>
  <si>
    <t>13203543</t>
  </si>
  <si>
    <t>Z282396846978688</t>
  </si>
  <si>
    <t>Z28239684487963</t>
  </si>
  <si>
    <t>6978688</t>
  </si>
  <si>
    <t>28239684487963</t>
  </si>
  <si>
    <t>Z28239684</t>
  </si>
  <si>
    <t>10550521</t>
  </si>
  <si>
    <t>27586674</t>
  </si>
  <si>
    <t>27586675</t>
  </si>
  <si>
    <t>29042757</t>
  </si>
  <si>
    <t>Z275866756687929</t>
  </si>
  <si>
    <t>Z27586675721440</t>
  </si>
  <si>
    <t>6687929</t>
  </si>
  <si>
    <t>721440</t>
  </si>
  <si>
    <t>Cabeceira Casal Estofada Uvaia CabeCasa MadeiraMadeira Terracota</t>
  </si>
  <si>
    <t>27586675721440</t>
  </si>
  <si>
    <t>Z27586675</t>
  </si>
  <si>
    <t>10323658</t>
  </si>
  <si>
    <t>27490565</t>
  </si>
  <si>
    <t>27490566</t>
  </si>
  <si>
    <t>88357355</t>
  </si>
  <si>
    <t>R274905666984800</t>
  </si>
  <si>
    <t>R27490566673223</t>
  </si>
  <si>
    <t>6984800</t>
  </si>
  <si>
    <t>673223</t>
  </si>
  <si>
    <t>PORTA VIDRO ESQUERDA KIT 06/08 PORTAS ONIX</t>
  </si>
  <si>
    <t>27490566673223</t>
  </si>
  <si>
    <t>R27490566</t>
  </si>
  <si>
    <t>10543722</t>
  </si>
  <si>
    <t>Z27490566</t>
  </si>
  <si>
    <t>Veio cm vidro da portinha quebrado</t>
  </si>
  <si>
    <t>Não consegui desconto pagando a vista em dinheiro em espécie!</t>
  </si>
  <si>
    <t>27271441</t>
  </si>
  <si>
    <t>27271442</t>
  </si>
  <si>
    <t>95010040</t>
  </si>
  <si>
    <t>Z272714426576034</t>
  </si>
  <si>
    <t>Z27271442740982</t>
  </si>
  <si>
    <t>6576034</t>
  </si>
  <si>
    <t>27271442740982</t>
  </si>
  <si>
    <t>Z27271442</t>
  </si>
  <si>
    <t>10219366</t>
  </si>
  <si>
    <t>Entrei em contato 3 vezes por e- mail/ atendimento ao cliente e não tive retorno</t>
  </si>
  <si>
    <t>Recebi mercadoria errada</t>
  </si>
  <si>
    <t>Comprei escrivaninha branca e recebi cor madeira com pés pretos</t>
  </si>
  <si>
    <t>27817559</t>
  </si>
  <si>
    <t>JACUPIRANGA</t>
  </si>
  <si>
    <t>27817560</t>
  </si>
  <si>
    <t>11940000</t>
  </si>
  <si>
    <t>Z278175602605109</t>
  </si>
  <si>
    <t>Z27817560702016</t>
  </si>
  <si>
    <t>2605109</t>
  </si>
  <si>
    <t>27817560702016</t>
  </si>
  <si>
    <t>Z27817560</t>
  </si>
  <si>
    <t>10397584</t>
  </si>
  <si>
    <t>JACUPIRANGACAJAMAR - BULKY</t>
  </si>
  <si>
    <t>O produto em si é bom e o fornecedor é super atencioso… porém o guarda roupa é mais para uma pessoa solteira, não é tão grande como diz a as gavetas emperram na na porta do guarda roupa na hora de abrir. Fora isso fiquei muito satisfeita com o atendimento</t>
  </si>
  <si>
    <t>28096890</t>
  </si>
  <si>
    <t>28096891</t>
  </si>
  <si>
    <t>33880120</t>
  </si>
  <si>
    <t>Z280968916902551</t>
  </si>
  <si>
    <t>Z28096891550858</t>
  </si>
  <si>
    <t>6902551</t>
  </si>
  <si>
    <t>28096891550858</t>
  </si>
  <si>
    <t>Z28096891</t>
  </si>
  <si>
    <t>10492241</t>
  </si>
  <si>
    <t>Tive problemas na entrega, os entregadores não foram cortes com quem iria receber minha mercadoria, não sabia que não subiam escadas e mora na parte de cima, estava começando a chover eles queriam deixar no tempo , enfim foi resolvido mais fiquei bem aborrecida.</t>
  </si>
  <si>
    <t>O produto é de péssima qualidade, nem deveria continuar a venda, mau cabe um cabide, a impressão é que vai quebrar as portas de tão frágil que é não recomendo a ninguém.</t>
  </si>
  <si>
    <t>27701661</t>
  </si>
  <si>
    <t>27701662</t>
  </si>
  <si>
    <t>26265330</t>
  </si>
  <si>
    <t>Z277016626729770</t>
  </si>
  <si>
    <t>Z27701662174027</t>
  </si>
  <si>
    <t>6729770</t>
  </si>
  <si>
    <t>27701662174027</t>
  </si>
  <si>
    <t>Z27701662</t>
  </si>
  <si>
    <t>10360559</t>
  </si>
  <si>
    <t>Z280478346867326</t>
  </si>
  <si>
    <t>Z28047834210637</t>
  </si>
  <si>
    <t>6867326</t>
  </si>
  <si>
    <t>210637</t>
  </si>
  <si>
    <t>Balcão Fruteira Aberto 2 Aramados Bf3206 Tecno Mobili Branco</t>
  </si>
  <si>
    <t>28047834210637</t>
  </si>
  <si>
    <t>10476309</t>
  </si>
  <si>
    <t>MARECHAL DEODORONORDESTE - TLOG</t>
  </si>
  <si>
    <t>26756345</t>
  </si>
  <si>
    <t>26756346</t>
  </si>
  <si>
    <t>38414682</t>
  </si>
  <si>
    <t>Z267563466482717</t>
  </si>
  <si>
    <t>Z26756346719533</t>
  </si>
  <si>
    <t>6482717</t>
  </si>
  <si>
    <t>719533</t>
  </si>
  <si>
    <t>Guarda Roupa Casal 6 Portas 7 Gavetas Madrid Tcil Móveis Cinamomo/Off White</t>
  </si>
  <si>
    <t>26756346719533</t>
  </si>
  <si>
    <t>Z26756346</t>
  </si>
  <si>
    <t>10039741</t>
  </si>
  <si>
    <t>27179899</t>
  </si>
  <si>
    <t>27179900</t>
  </si>
  <si>
    <t>89227710</t>
  </si>
  <si>
    <t>Z271799006553946</t>
  </si>
  <si>
    <t>Z27179900514224</t>
  </si>
  <si>
    <t>6553946</t>
  </si>
  <si>
    <t>27179900514224</t>
  </si>
  <si>
    <t>Z27179900</t>
  </si>
  <si>
    <t>10187881</t>
  </si>
  <si>
    <t>28172878</t>
  </si>
  <si>
    <t>28172879</t>
  </si>
  <si>
    <t>Z281728796936112</t>
  </si>
  <si>
    <t>Z28172879595876</t>
  </si>
  <si>
    <t>6936112</t>
  </si>
  <si>
    <t>28172879595876</t>
  </si>
  <si>
    <t>Z28172879</t>
  </si>
  <si>
    <t>10519176</t>
  </si>
  <si>
    <t>Comprei produto na cor branca e foi entregue preto</t>
  </si>
  <si>
    <t>27642443</t>
  </si>
  <si>
    <t>27642444</t>
  </si>
  <si>
    <t>82540320</t>
  </si>
  <si>
    <t>Z276424446719486</t>
  </si>
  <si>
    <t>Z27642444699785</t>
  </si>
  <si>
    <t>6719486</t>
  </si>
  <si>
    <t>699785</t>
  </si>
  <si>
    <t>Cama de Casal Clássica 196x146,7cm em MDP Tecno Mobili Branco</t>
  </si>
  <si>
    <t>27642444699785</t>
  </si>
  <si>
    <t>Z27642444</t>
  </si>
  <si>
    <t>10342337</t>
  </si>
  <si>
    <t>27967642</t>
  </si>
  <si>
    <t>27967643</t>
  </si>
  <si>
    <t>18807390</t>
  </si>
  <si>
    <t>Z279676436823759</t>
  </si>
  <si>
    <t>Z27967643111113</t>
  </si>
  <si>
    <t>6823759</t>
  </si>
  <si>
    <t>111113</t>
  </si>
  <si>
    <t>Janela Guilhotina Com Ferragem JE821 Esel 120cmx100cmx12cm Natural 120cm x 100cm</t>
  </si>
  <si>
    <t>27967643111113</t>
  </si>
  <si>
    <t>Z27967643</t>
  </si>
  <si>
    <t>10448599</t>
  </si>
  <si>
    <t>PIRAJUTRANSP VEX</t>
  </si>
  <si>
    <t>28036907</t>
  </si>
  <si>
    <t>28036908</t>
  </si>
  <si>
    <t>29175412</t>
  </si>
  <si>
    <t>Z280369086862195</t>
  </si>
  <si>
    <t>Z28036908653003</t>
  </si>
  <si>
    <t>6862195</t>
  </si>
  <si>
    <t>28036908653003</t>
  </si>
  <si>
    <t>Z28036908</t>
  </si>
  <si>
    <t>10472981</t>
  </si>
  <si>
    <t>27247123</t>
  </si>
  <si>
    <t>27247124</t>
  </si>
  <si>
    <t>01424005</t>
  </si>
  <si>
    <t>Z272471246565525</t>
  </si>
  <si>
    <t>Z27247124560429</t>
  </si>
  <si>
    <t>6565525</t>
  </si>
  <si>
    <t>27247124560429</t>
  </si>
  <si>
    <t>Z27247124</t>
  </si>
  <si>
    <t>10210198</t>
  </si>
  <si>
    <t>26862013</t>
  </si>
  <si>
    <t>26862014</t>
  </si>
  <si>
    <t>89209005</t>
  </si>
  <si>
    <t>Z268620146535396</t>
  </si>
  <si>
    <t>Z26862014713673</t>
  </si>
  <si>
    <t>6535396</t>
  </si>
  <si>
    <t>26862014713673</t>
  </si>
  <si>
    <t>Z26862014</t>
  </si>
  <si>
    <t>10076751</t>
  </si>
  <si>
    <t>27213002</t>
  </si>
  <si>
    <t>27213003</t>
  </si>
  <si>
    <t>21240010</t>
  </si>
  <si>
    <t>Z272130036561911</t>
  </si>
  <si>
    <t>Z27213003589959</t>
  </si>
  <si>
    <t>6561911</t>
  </si>
  <si>
    <t>27213003589959</t>
  </si>
  <si>
    <t>Z27213003</t>
  </si>
  <si>
    <t>10198924</t>
  </si>
  <si>
    <t>27747877</t>
  </si>
  <si>
    <t>27747878</t>
  </si>
  <si>
    <t>13056543</t>
  </si>
  <si>
    <t>Z277478786768465</t>
  </si>
  <si>
    <t>Z27747878197650</t>
  </si>
  <si>
    <t>6768465</t>
  </si>
  <si>
    <t>27747878197650</t>
  </si>
  <si>
    <t>Z27747878</t>
  </si>
  <si>
    <t>10375186</t>
  </si>
  <si>
    <t>27476471</t>
  </si>
  <si>
    <t>27476472</t>
  </si>
  <si>
    <t>04402010</t>
  </si>
  <si>
    <t>Z274764726651035</t>
  </si>
  <si>
    <t>Z27476472201712</t>
  </si>
  <si>
    <t>6651035</t>
  </si>
  <si>
    <t>27476472201712</t>
  </si>
  <si>
    <t>Z27476472</t>
  </si>
  <si>
    <t>10288177</t>
  </si>
  <si>
    <t>28146993</t>
  </si>
  <si>
    <t>28146994</t>
  </si>
  <si>
    <t>13175668</t>
  </si>
  <si>
    <t>R281469947087970</t>
  </si>
  <si>
    <t>R28146994814072</t>
  </si>
  <si>
    <t>7087970</t>
  </si>
  <si>
    <t>814072</t>
  </si>
  <si>
    <t>PC PORTA CORRER GR  2145X780X15MM</t>
  </si>
  <si>
    <t>28146994814072</t>
  </si>
  <si>
    <t>R28146994</t>
  </si>
  <si>
    <t>10638019</t>
  </si>
  <si>
    <t>Z28146994</t>
  </si>
  <si>
    <t>Comprei um guarda-roupa e veio faltando uma porta</t>
  </si>
  <si>
    <t>O produto veio incompleto</t>
  </si>
  <si>
    <t>Produto veio incompleto. Guarda roupa faltando uma porta</t>
  </si>
  <si>
    <t>27996003</t>
  </si>
  <si>
    <t>27996004</t>
  </si>
  <si>
    <t>Z279960046858644</t>
  </si>
  <si>
    <t>Z27996004544798</t>
  </si>
  <si>
    <t>6858644</t>
  </si>
  <si>
    <t>27996004544798</t>
  </si>
  <si>
    <t>Z27996004</t>
  </si>
  <si>
    <t>10457948</t>
  </si>
  <si>
    <t>28197745</t>
  </si>
  <si>
    <t>28197746</t>
  </si>
  <si>
    <t>83330130</t>
  </si>
  <si>
    <t>Z281977466947941</t>
  </si>
  <si>
    <t>Z28197746688644</t>
  </si>
  <si>
    <t>6947941</t>
  </si>
  <si>
    <t>688644</t>
  </si>
  <si>
    <t>Sofá Retrátil 3 Lugares com Chaise Flash 190x140cm Yescasa Bege</t>
  </si>
  <si>
    <t>28197746688644</t>
  </si>
  <si>
    <t>Z28197746</t>
  </si>
  <si>
    <t>10528025</t>
  </si>
  <si>
    <t>Entendo que a responsabilidade de entregar no apartamento é opcional da transportadora mas se vcs só contratassem transporte q entregasse em predio seria infinitamente melhor. Gera mt transtorno receber um produto e ele ser deixado no saguao do condomínio</t>
  </si>
  <si>
    <t>27304630</t>
  </si>
  <si>
    <t>27304631</t>
  </si>
  <si>
    <t>20261130</t>
  </si>
  <si>
    <t>Z273046316589431</t>
  </si>
  <si>
    <t>Z27304631724760</t>
  </si>
  <si>
    <t>6589431</t>
  </si>
  <si>
    <t>27304631724760</t>
  </si>
  <si>
    <t>Z27304631</t>
  </si>
  <si>
    <t>10230625</t>
  </si>
  <si>
    <t>Z280138456860683</t>
  </si>
  <si>
    <t>Z28013845541331</t>
  </si>
  <si>
    <t>6860683</t>
  </si>
  <si>
    <t>28013845541331</t>
  </si>
  <si>
    <t>10464731</t>
  </si>
  <si>
    <t>27178853</t>
  </si>
  <si>
    <t>27178854</t>
  </si>
  <si>
    <t>08121100</t>
  </si>
  <si>
    <t>Z271788546548580</t>
  </si>
  <si>
    <t>Z27178854734175</t>
  </si>
  <si>
    <t>6548580</t>
  </si>
  <si>
    <t>27178854734175</t>
  </si>
  <si>
    <t>Z27178854</t>
  </si>
  <si>
    <t>10187535</t>
  </si>
  <si>
    <t>28095024</t>
  </si>
  <si>
    <t>28095025</t>
  </si>
  <si>
    <t>05889000</t>
  </si>
  <si>
    <t>Z280950256911130</t>
  </si>
  <si>
    <t>Z28095025729302</t>
  </si>
  <si>
    <t>6911130</t>
  </si>
  <si>
    <t>28095025729302</t>
  </si>
  <si>
    <t>Z28095025</t>
  </si>
  <si>
    <t>10492211</t>
  </si>
  <si>
    <t>28157246</t>
  </si>
  <si>
    <t>28157247</t>
  </si>
  <si>
    <t>09761140</t>
  </si>
  <si>
    <t>Z281572476936628</t>
  </si>
  <si>
    <t>Z28157247282032</t>
  </si>
  <si>
    <t>6936628</t>
  </si>
  <si>
    <t>28157247282032</t>
  </si>
  <si>
    <t>Z28157247</t>
  </si>
  <si>
    <t>10514034</t>
  </si>
  <si>
    <t>Ótimo</t>
  </si>
  <si>
    <t>27518220</t>
  </si>
  <si>
    <t>27518221</t>
  </si>
  <si>
    <t>89204415</t>
  </si>
  <si>
    <t>Z275182216663596</t>
  </si>
  <si>
    <t>Z27518221711922</t>
  </si>
  <si>
    <t>6663596</t>
  </si>
  <si>
    <t>27518221711922</t>
  </si>
  <si>
    <t>Z27518221</t>
  </si>
  <si>
    <t>10302082</t>
  </si>
  <si>
    <t>28066098</t>
  </si>
  <si>
    <t>28066099</t>
  </si>
  <si>
    <t>03608030</t>
  </si>
  <si>
    <t>Z280660996867701</t>
  </si>
  <si>
    <t>Z28066099711955</t>
  </si>
  <si>
    <t>6867701</t>
  </si>
  <si>
    <t>28066099711955</t>
  </si>
  <si>
    <t>Z28066099</t>
  </si>
  <si>
    <t>10482994</t>
  </si>
  <si>
    <t>27772337</t>
  </si>
  <si>
    <t>27772338</t>
  </si>
  <si>
    <t>12517210</t>
  </si>
  <si>
    <t>Z277723386755629</t>
  </si>
  <si>
    <t>Z27772338337160</t>
  </si>
  <si>
    <t>6755629</t>
  </si>
  <si>
    <t>27772338337160</t>
  </si>
  <si>
    <t>Z27772338</t>
  </si>
  <si>
    <t>10383156</t>
  </si>
  <si>
    <t>GUARATINGUETATRANSP VEX</t>
  </si>
  <si>
    <t>28006248</t>
  </si>
  <si>
    <t>28006249</t>
  </si>
  <si>
    <t>89255300</t>
  </si>
  <si>
    <t>R280062497055344</t>
  </si>
  <si>
    <t>R28006249637617</t>
  </si>
  <si>
    <t>7055344</t>
  </si>
  <si>
    <t>637617</t>
  </si>
  <si>
    <t>PORTA PEQUENA 20266/52006 OFF WHITE  15MM 1,36 X 0,298</t>
  </si>
  <si>
    <t>28006249637617</t>
  </si>
  <si>
    <t>R28006249</t>
  </si>
  <si>
    <t>10619828</t>
  </si>
  <si>
    <t>Z28006249</t>
  </si>
  <si>
    <t>27463274</t>
  </si>
  <si>
    <t>27463275</t>
  </si>
  <si>
    <t>13273220</t>
  </si>
  <si>
    <t>Z274632756637419</t>
  </si>
  <si>
    <t>Z27463275659289</t>
  </si>
  <si>
    <t>6637419</t>
  </si>
  <si>
    <t>27463275659289</t>
  </si>
  <si>
    <t>Z27463275</t>
  </si>
  <si>
    <t>10283446</t>
  </si>
  <si>
    <t>Z278753986790473</t>
  </si>
  <si>
    <t>Z27875398258153</t>
  </si>
  <si>
    <t>6790473</t>
  </si>
  <si>
    <t>27875398258153</t>
  </si>
  <si>
    <t>10417409</t>
  </si>
  <si>
    <t>27082685</t>
  </si>
  <si>
    <t>27082686</t>
  </si>
  <si>
    <t>30493030</t>
  </si>
  <si>
    <t>Z270826866509949</t>
  </si>
  <si>
    <t>Z27082686734336</t>
  </si>
  <si>
    <t>6509949</t>
  </si>
  <si>
    <t>734336</t>
  </si>
  <si>
    <t>Banqueta Estilo Industrial Concept CabeCasa MadeiraMadeira Ameixa Negra/Preto</t>
  </si>
  <si>
    <t>27082686734336</t>
  </si>
  <si>
    <t>Z27082686</t>
  </si>
  <si>
    <t>10153050</t>
  </si>
  <si>
    <t>Até hoje as peças não chegaram</t>
  </si>
  <si>
    <t>27987159</t>
  </si>
  <si>
    <t>27987160</t>
  </si>
  <si>
    <t>86025090</t>
  </si>
  <si>
    <t>Z279871606839022</t>
  </si>
  <si>
    <t>Z27987160534240</t>
  </si>
  <si>
    <t>6839022</t>
  </si>
  <si>
    <t>27987160534240</t>
  </si>
  <si>
    <t>Z27987160</t>
  </si>
  <si>
    <t>10454916</t>
  </si>
  <si>
    <t>28055945</t>
  </si>
  <si>
    <t>28055946</t>
  </si>
  <si>
    <t>13280358</t>
  </si>
  <si>
    <t>Z280559466972733</t>
  </si>
  <si>
    <t>Z28055946726386</t>
  </si>
  <si>
    <t>6972733</t>
  </si>
  <si>
    <t>28055946726386</t>
  </si>
  <si>
    <t>Z28055946</t>
  </si>
  <si>
    <t>10479456</t>
  </si>
  <si>
    <t>27880688</t>
  </si>
  <si>
    <t>27880689</t>
  </si>
  <si>
    <t>74560360</t>
  </si>
  <si>
    <t>Z278806896805106</t>
  </si>
  <si>
    <t>Z27880689676014</t>
  </si>
  <si>
    <t>6805106</t>
  </si>
  <si>
    <t>676014</t>
  </si>
  <si>
    <t>Mesa de Jantar 8 Lugares Industrial Espresso Móveis Branco TX</t>
  </si>
  <si>
    <t>27880689676014</t>
  </si>
  <si>
    <t>Z27880689</t>
  </si>
  <si>
    <t>10419041</t>
  </si>
  <si>
    <t>27490196</t>
  </si>
  <si>
    <t>27490197</t>
  </si>
  <si>
    <t>Z274901976686535</t>
  </si>
  <si>
    <t>Z27490197699925</t>
  </si>
  <si>
    <t>6686535</t>
  </si>
  <si>
    <t>27490197699925</t>
  </si>
  <si>
    <t>Z27490197</t>
  </si>
  <si>
    <t>10292860</t>
  </si>
  <si>
    <t>28394607</t>
  </si>
  <si>
    <t>28394608</t>
  </si>
  <si>
    <t>04962163</t>
  </si>
  <si>
    <t>Z283946087013348</t>
  </si>
  <si>
    <t>Z28394608740208</t>
  </si>
  <si>
    <t>7013348</t>
  </si>
  <si>
    <t>28394608740208</t>
  </si>
  <si>
    <t>Z28394608</t>
  </si>
  <si>
    <t>10590859</t>
  </si>
  <si>
    <t>27889507</t>
  </si>
  <si>
    <t>PARAISO DO TOCANTINS</t>
  </si>
  <si>
    <t>27889508</t>
  </si>
  <si>
    <t>77600000</t>
  </si>
  <si>
    <t>Z278895086799080</t>
  </si>
  <si>
    <t>Z27889508678735</t>
  </si>
  <si>
    <t>6799080</t>
  </si>
  <si>
    <t>27889508678735</t>
  </si>
  <si>
    <t>Z27889508</t>
  </si>
  <si>
    <t>TO-Reg. Metropolitana</t>
  </si>
  <si>
    <t>10423294</t>
  </si>
  <si>
    <t>PARAISO DO TOCANTINSFAVORITA</t>
  </si>
  <si>
    <t>28068619</t>
  </si>
  <si>
    <t>28068620</t>
  </si>
  <si>
    <t>94130031</t>
  </si>
  <si>
    <t>Z280686206902173</t>
  </si>
  <si>
    <t>Z28068620545542</t>
  </si>
  <si>
    <t>6902173</t>
  </si>
  <si>
    <t>28068620545542</t>
  </si>
  <si>
    <t>Z28068620</t>
  </si>
  <si>
    <t>10484610</t>
  </si>
  <si>
    <t>27524205</t>
  </si>
  <si>
    <t>27524206</t>
  </si>
  <si>
    <t>17066741</t>
  </si>
  <si>
    <t>Z275242066653229</t>
  </si>
  <si>
    <t>Z27524206550858</t>
  </si>
  <si>
    <t>6653229</t>
  </si>
  <si>
    <t>27524206550858</t>
  </si>
  <si>
    <t>Z27524206</t>
  </si>
  <si>
    <t>10303688</t>
  </si>
  <si>
    <t>27248160</t>
  </si>
  <si>
    <t>27248161</t>
  </si>
  <si>
    <t>12031050</t>
  </si>
  <si>
    <t>Z272481616595805</t>
  </si>
  <si>
    <t>Z27248161695857</t>
  </si>
  <si>
    <t>6595805</t>
  </si>
  <si>
    <t>27248161695857</t>
  </si>
  <si>
    <t>Z27248161</t>
  </si>
  <si>
    <t>10210647</t>
  </si>
  <si>
    <t>O produto veio com defeito e o Pós Venda não prestou a devida assistência necessária.</t>
  </si>
  <si>
    <t>O sofá cama veio com defeito no retrátil e no encaixe</t>
  </si>
  <si>
    <t>27210804</t>
  </si>
  <si>
    <t>27210805</t>
  </si>
  <si>
    <t>06775060</t>
  </si>
  <si>
    <t>Z272108056551218</t>
  </si>
  <si>
    <t>Z27210805726856</t>
  </si>
  <si>
    <t>6551218</t>
  </si>
  <si>
    <t>27210805726856</t>
  </si>
  <si>
    <t>Z27210805</t>
  </si>
  <si>
    <t>10198206</t>
  </si>
  <si>
    <t>27246336</t>
  </si>
  <si>
    <t>27246337</t>
  </si>
  <si>
    <t>18074667</t>
  </si>
  <si>
    <t>Z272463376560990</t>
  </si>
  <si>
    <t>Z27246337686115</t>
  </si>
  <si>
    <t>6560990</t>
  </si>
  <si>
    <t>27246337686115</t>
  </si>
  <si>
    <t>Z27246337</t>
  </si>
  <si>
    <t>10210138</t>
  </si>
  <si>
    <t>27935814</t>
  </si>
  <si>
    <t>27935815</t>
  </si>
  <si>
    <t>55014370</t>
  </si>
  <si>
    <t>Z279358156828570</t>
  </si>
  <si>
    <t>Z27935815178963</t>
  </si>
  <si>
    <t>6828570</t>
  </si>
  <si>
    <t>27935815178963</t>
  </si>
  <si>
    <t>Z27935815</t>
  </si>
  <si>
    <t>10438274</t>
  </si>
  <si>
    <t>27436880</t>
  </si>
  <si>
    <t>27436881</t>
  </si>
  <si>
    <t>06447155</t>
  </si>
  <si>
    <t>Z274368816630410</t>
  </si>
  <si>
    <t>Z27436881603863</t>
  </si>
  <si>
    <t>6630410</t>
  </si>
  <si>
    <t>27436881603863</t>
  </si>
  <si>
    <t>Z27436881</t>
  </si>
  <si>
    <t>10274871</t>
  </si>
  <si>
    <t>Z281119666909913</t>
  </si>
  <si>
    <t>Z28111966703968</t>
  </si>
  <si>
    <t>6909913</t>
  </si>
  <si>
    <t>28111966703968</t>
  </si>
  <si>
    <t>10497953</t>
  </si>
  <si>
    <t>27587684</t>
  </si>
  <si>
    <t>27587685</t>
  </si>
  <si>
    <t>26185432</t>
  </si>
  <si>
    <t>Z275876856689609</t>
  </si>
  <si>
    <t>Z27587685740202</t>
  </si>
  <si>
    <t>6689609</t>
  </si>
  <si>
    <t>27587685740202</t>
  </si>
  <si>
    <t>Z27587685</t>
  </si>
  <si>
    <t>10323983</t>
  </si>
  <si>
    <t>BELFORD ROXOTLOG</t>
  </si>
  <si>
    <t>Z282986246979104</t>
  </si>
  <si>
    <t>Z28298624550858</t>
  </si>
  <si>
    <t>6979104</t>
  </si>
  <si>
    <t>28298624550858</t>
  </si>
  <si>
    <t>10561582</t>
  </si>
  <si>
    <t>28038918</t>
  </si>
  <si>
    <t>28038919</t>
  </si>
  <si>
    <t>Z280389196856669</t>
  </si>
  <si>
    <t>Z28038919738750</t>
  </si>
  <si>
    <t>6856669</t>
  </si>
  <si>
    <t>28038919738750</t>
  </si>
  <si>
    <t>Z28038919</t>
  </si>
  <si>
    <t>10473575</t>
  </si>
  <si>
    <t>SAO JOSE DE RIBAMARNORDESTE - TLOG</t>
  </si>
  <si>
    <t>28055147</t>
  </si>
  <si>
    <t>28055148</t>
  </si>
  <si>
    <t>24813520</t>
  </si>
  <si>
    <t>Z280551486866423</t>
  </si>
  <si>
    <t>Z28055148521819</t>
  </si>
  <si>
    <t>6866423</t>
  </si>
  <si>
    <t>28055148521819</t>
  </si>
  <si>
    <t>Z28055148</t>
  </si>
  <si>
    <t>10479181</t>
  </si>
  <si>
    <t>27150750</t>
  </si>
  <si>
    <t>27150751</t>
  </si>
  <si>
    <t>52121010</t>
  </si>
  <si>
    <t>R271507516912726</t>
  </si>
  <si>
    <t>R27150751627170</t>
  </si>
  <si>
    <t>6912726</t>
  </si>
  <si>
    <t>627170</t>
  </si>
  <si>
    <t>LATERAL ESQUERDA</t>
  </si>
  <si>
    <t>27150751627170</t>
  </si>
  <si>
    <t>R27150751</t>
  </si>
  <si>
    <t>10488112</t>
  </si>
  <si>
    <t>Z27150751</t>
  </si>
  <si>
    <t>27323777</t>
  </si>
  <si>
    <t>27323778</t>
  </si>
  <si>
    <t>49041020</t>
  </si>
  <si>
    <t>Z273237786754413</t>
  </si>
  <si>
    <t>Z27323778199911</t>
  </si>
  <si>
    <t>6754413</t>
  </si>
  <si>
    <t>27323778199911</t>
  </si>
  <si>
    <t>Z27323778</t>
  </si>
  <si>
    <t>10237412</t>
  </si>
  <si>
    <t>28147497</t>
  </si>
  <si>
    <t>28147498</t>
  </si>
  <si>
    <t>91420540</t>
  </si>
  <si>
    <t>Z281474986931433</t>
  </si>
  <si>
    <t>Z28147498564998</t>
  </si>
  <si>
    <t>6931433</t>
  </si>
  <si>
    <t>28147498564998</t>
  </si>
  <si>
    <t>Z28147498</t>
  </si>
  <si>
    <t>10510603</t>
  </si>
  <si>
    <t>28109177</t>
  </si>
  <si>
    <t>28109178</t>
  </si>
  <si>
    <t>Z281091782610352</t>
  </si>
  <si>
    <t>Z28109178699779</t>
  </si>
  <si>
    <t>2610352</t>
  </si>
  <si>
    <t>28109178699779</t>
  </si>
  <si>
    <t>Z28109178</t>
  </si>
  <si>
    <t>10497051</t>
  </si>
  <si>
    <t>DOIS VIZINHOSPR DLOG</t>
  </si>
  <si>
    <t>28001003</t>
  </si>
  <si>
    <t>28001004</t>
  </si>
  <si>
    <t>95603172</t>
  </si>
  <si>
    <t>Z280010046847860</t>
  </si>
  <si>
    <t>Z28001004800232</t>
  </si>
  <si>
    <t>6847860</t>
  </si>
  <si>
    <t>800232</t>
  </si>
  <si>
    <t>Guarda Roupa Solteiro 3 Portas Treviso 103 Moveis Doripel Crema/Fumê</t>
  </si>
  <si>
    <t>28001004800232</t>
  </si>
  <si>
    <t>Z28001004</t>
  </si>
  <si>
    <t>10459613</t>
  </si>
  <si>
    <t>TAQUARAGRAVATAI - BULK</t>
  </si>
  <si>
    <t>27676298</t>
  </si>
  <si>
    <t>27676299</t>
  </si>
  <si>
    <t>86050490</t>
  </si>
  <si>
    <t>Z276762996715605</t>
  </si>
  <si>
    <t>Z27676299645247</t>
  </si>
  <si>
    <t>6715605</t>
  </si>
  <si>
    <t>27676299645247</t>
  </si>
  <si>
    <t>Z27676299</t>
  </si>
  <si>
    <t>10352503</t>
  </si>
  <si>
    <t>28216590</t>
  </si>
  <si>
    <t>28216591</t>
  </si>
  <si>
    <t>16203501</t>
  </si>
  <si>
    <t>R282165917042316</t>
  </si>
  <si>
    <t>R28216591668079</t>
  </si>
  <si>
    <t>7042316</t>
  </si>
  <si>
    <t>668079</t>
  </si>
  <si>
    <t>ESTRUTURA 1850MM ACO 0,90 - 20 X 20</t>
  </si>
  <si>
    <t>28216591668079</t>
  </si>
  <si>
    <t>R28216591</t>
  </si>
  <si>
    <t>10620053</t>
  </si>
  <si>
    <t>Z28216591</t>
  </si>
  <si>
    <t>27657320</t>
  </si>
  <si>
    <t>27657321</t>
  </si>
  <si>
    <t>13020110</t>
  </si>
  <si>
    <t>R276573216930988</t>
  </si>
  <si>
    <t>R27657321706626</t>
  </si>
  <si>
    <t>6930988</t>
  </si>
  <si>
    <t>706626</t>
  </si>
  <si>
    <t>BASE  (02)</t>
  </si>
  <si>
    <t>27657321706626</t>
  </si>
  <si>
    <t>R27657321</t>
  </si>
  <si>
    <t>10503653</t>
  </si>
  <si>
    <t>Z27657321</t>
  </si>
  <si>
    <t>27546196</t>
  </si>
  <si>
    <t>27546197</t>
  </si>
  <si>
    <t>22795570</t>
  </si>
  <si>
    <t>Z275461976668396</t>
  </si>
  <si>
    <t>Z27546197559288</t>
  </si>
  <si>
    <t>6668396</t>
  </si>
  <si>
    <t>27546197559288</t>
  </si>
  <si>
    <t>Z27546197</t>
  </si>
  <si>
    <t>10310421</t>
  </si>
  <si>
    <t>Z276224416710589</t>
  </si>
  <si>
    <t>Z27622441694932</t>
  </si>
  <si>
    <t>6710589</t>
  </si>
  <si>
    <t>694932</t>
  </si>
  <si>
    <t>Estante Home para TV até 60 Polegadas 2 Portas 2 Prateleiras 4 Nichos Parati Colibri Móveis Noce Milano/Preto Fosco/Calacatta</t>
  </si>
  <si>
    <t>27622441694932</t>
  </si>
  <si>
    <t>10335494</t>
  </si>
  <si>
    <t>27579972</t>
  </si>
  <si>
    <t>27579973</t>
  </si>
  <si>
    <t>13408056</t>
  </si>
  <si>
    <t>Z275799736710258</t>
  </si>
  <si>
    <t>Z27579973726639</t>
  </si>
  <si>
    <t>6710258</t>
  </si>
  <si>
    <t>27579973726639</t>
  </si>
  <si>
    <t>Z27579973</t>
  </si>
  <si>
    <t>10328896</t>
  </si>
  <si>
    <t>27175650</t>
  </si>
  <si>
    <t>27175651</t>
  </si>
  <si>
    <t>95020000</t>
  </si>
  <si>
    <t>Z271756516614589</t>
  </si>
  <si>
    <t>Z27175651694446</t>
  </si>
  <si>
    <t>6614589</t>
  </si>
  <si>
    <t>27175651694446</t>
  </si>
  <si>
    <t>Z27175651</t>
  </si>
  <si>
    <t>10186259</t>
  </si>
  <si>
    <t>27999041</t>
  </si>
  <si>
    <t>27999042</t>
  </si>
  <si>
    <t>29125090</t>
  </si>
  <si>
    <t>Z279990426905517</t>
  </si>
  <si>
    <t>Z27999042711303</t>
  </si>
  <si>
    <t>6905517</t>
  </si>
  <si>
    <t>27999042711303</t>
  </si>
  <si>
    <t>Z27999042</t>
  </si>
  <si>
    <t>10458978</t>
  </si>
  <si>
    <t>Precisa de mais informações durante o prazo de entrega.</t>
  </si>
  <si>
    <t>27859472</t>
  </si>
  <si>
    <t>27859473</t>
  </si>
  <si>
    <t>74463380</t>
  </si>
  <si>
    <t>Z278594736783229</t>
  </si>
  <si>
    <t>Z27859473672536</t>
  </si>
  <si>
    <t>6783229</t>
  </si>
  <si>
    <t>27859473672536</t>
  </si>
  <si>
    <t>Z27859473</t>
  </si>
  <si>
    <t>10412045</t>
  </si>
  <si>
    <t>Rapidez na entrega</t>
  </si>
  <si>
    <t>26545303</t>
  </si>
  <si>
    <t>26545304</t>
  </si>
  <si>
    <t>29090912</t>
  </si>
  <si>
    <t>Z265453046521590</t>
  </si>
  <si>
    <t>Z26545304591464</t>
  </si>
  <si>
    <t>6521590</t>
  </si>
  <si>
    <t>26545304591464</t>
  </si>
  <si>
    <t>Z26545304</t>
  </si>
  <si>
    <t>9965599</t>
  </si>
  <si>
    <t>27416354</t>
  </si>
  <si>
    <t>27416355</t>
  </si>
  <si>
    <t>09405630</t>
  </si>
  <si>
    <t>Z274163556649871</t>
  </si>
  <si>
    <t>Z27416355727401</t>
  </si>
  <si>
    <t>6649871</t>
  </si>
  <si>
    <t>27416355727401</t>
  </si>
  <si>
    <t>Z27416355</t>
  </si>
  <si>
    <t>10267398</t>
  </si>
  <si>
    <t>28177441</t>
  </si>
  <si>
    <t>28177442</t>
  </si>
  <si>
    <t>22451230</t>
  </si>
  <si>
    <t>Z281774426940839</t>
  </si>
  <si>
    <t>Z28177442589250</t>
  </si>
  <si>
    <t>6940839</t>
  </si>
  <si>
    <t>28177442589250</t>
  </si>
  <si>
    <t>Z28177442</t>
  </si>
  <si>
    <t>10520958</t>
  </si>
  <si>
    <t>26708659</t>
  </si>
  <si>
    <t>26708660</t>
  </si>
  <si>
    <t>29102090</t>
  </si>
  <si>
    <t>Z267086606568549</t>
  </si>
  <si>
    <t>Z26708660589272</t>
  </si>
  <si>
    <t>6568549</t>
  </si>
  <si>
    <t>26708660589272</t>
  </si>
  <si>
    <t>Z26708660</t>
  </si>
  <si>
    <t>10024587</t>
  </si>
  <si>
    <t>27886166</t>
  </si>
  <si>
    <t>27886167</t>
  </si>
  <si>
    <t>86010150</t>
  </si>
  <si>
    <t>Z278861676818623</t>
  </si>
  <si>
    <t>Z27886167645799</t>
  </si>
  <si>
    <t>6818623</t>
  </si>
  <si>
    <t>27886167645799</t>
  </si>
  <si>
    <t>Z27886167</t>
  </si>
  <si>
    <t>10421838</t>
  </si>
  <si>
    <t>Z275420756665092</t>
  </si>
  <si>
    <t>Z27542075656564</t>
  </si>
  <si>
    <t>6665092</t>
  </si>
  <si>
    <t>27542075656564</t>
  </si>
  <si>
    <t>10308966</t>
  </si>
  <si>
    <t>28147430</t>
  </si>
  <si>
    <t>28147431</t>
  </si>
  <si>
    <t>83331010</t>
  </si>
  <si>
    <t>Z281474316943547</t>
  </si>
  <si>
    <t>Z28147431521819</t>
  </si>
  <si>
    <t>6943547</t>
  </si>
  <si>
    <t>28147431521819</t>
  </si>
  <si>
    <t>Z28147431</t>
  </si>
  <si>
    <t>10510666</t>
  </si>
  <si>
    <t>28204516</t>
  </si>
  <si>
    <t>28204517</t>
  </si>
  <si>
    <t>18079125</t>
  </si>
  <si>
    <t>Z282045176949879</t>
  </si>
  <si>
    <t>Z28204517604827</t>
  </si>
  <si>
    <t>6949879</t>
  </si>
  <si>
    <t>28204517604827</t>
  </si>
  <si>
    <t>Z28204517</t>
  </si>
  <si>
    <t>10530252</t>
  </si>
  <si>
    <t>28045874</t>
  </si>
  <si>
    <t>28045875</t>
  </si>
  <si>
    <t>08675275</t>
  </si>
  <si>
    <t>R280458756957110</t>
  </si>
  <si>
    <t>R28045875628390</t>
  </si>
  <si>
    <t>6957110</t>
  </si>
  <si>
    <t>628390</t>
  </si>
  <si>
    <t>CUBA / PIA DE APOIO QUADRADA Q35W JULIA - BRANCO</t>
  </si>
  <si>
    <t>28045875628390</t>
  </si>
  <si>
    <t>R28045875</t>
  </si>
  <si>
    <t>10531718</t>
  </si>
  <si>
    <t>Z28045875</t>
  </si>
  <si>
    <t>experiência boa</t>
  </si>
  <si>
    <t>o produto veio quebrado e estou aguardando a troca</t>
  </si>
  <si>
    <t>27423588</t>
  </si>
  <si>
    <t>ALTO BOA VISTA</t>
  </si>
  <si>
    <t>27423589</t>
  </si>
  <si>
    <t>78665000</t>
  </si>
  <si>
    <t>Z274235896621382</t>
  </si>
  <si>
    <t>Z27423589269166</t>
  </si>
  <si>
    <t>6621382</t>
  </si>
  <si>
    <t>27423589269166</t>
  </si>
  <si>
    <t>Z27423589</t>
  </si>
  <si>
    <t>10270525</t>
  </si>
  <si>
    <t>ALTO BOA VISTAFAVORITA</t>
  </si>
  <si>
    <t>27500197</t>
  </si>
  <si>
    <t>27500198</t>
  </si>
  <si>
    <t>07143000</t>
  </si>
  <si>
    <t>R275001986836177</t>
  </si>
  <si>
    <t>R27500198711895</t>
  </si>
  <si>
    <t>6836177</t>
  </si>
  <si>
    <t>27500198711895</t>
  </si>
  <si>
    <t>R27500198</t>
  </si>
  <si>
    <t>10421146</t>
  </si>
  <si>
    <t>Z27500198</t>
  </si>
  <si>
    <t>27421198</t>
  </si>
  <si>
    <t>27421199</t>
  </si>
  <si>
    <t>02269000</t>
  </si>
  <si>
    <t>Z274211996631406</t>
  </si>
  <si>
    <t>Z27421199726409</t>
  </si>
  <si>
    <t>6631406</t>
  </si>
  <si>
    <t>27421199726409</t>
  </si>
  <si>
    <t>Z27421199</t>
  </si>
  <si>
    <t>10269685</t>
  </si>
  <si>
    <t>27158048</t>
  </si>
  <si>
    <t>27158049</t>
  </si>
  <si>
    <t>Z271580496540318</t>
  </si>
  <si>
    <t>Z27158049564728</t>
  </si>
  <si>
    <t>6540318</t>
  </si>
  <si>
    <t>27158049564728</t>
  </si>
  <si>
    <t>Z27158049</t>
  </si>
  <si>
    <t>10179946</t>
  </si>
  <si>
    <t>MADEIRAS MUITO FRAGEIS CHEIAS DE NÓ, LASCADAS E MUITO FINAS</t>
  </si>
  <si>
    <t>27426156</t>
  </si>
  <si>
    <t>27426157</t>
  </si>
  <si>
    <t>08060350</t>
  </si>
  <si>
    <t>R274261576758992</t>
  </si>
  <si>
    <t>R27426157661006</t>
  </si>
  <si>
    <t>6758992</t>
  </si>
  <si>
    <t>661006</t>
  </si>
  <si>
    <t>PAINEL ESPELHO</t>
  </si>
  <si>
    <t>27426157661006</t>
  </si>
  <si>
    <t>R27426157</t>
  </si>
  <si>
    <t>10334453</t>
  </si>
  <si>
    <t>Z27426157</t>
  </si>
  <si>
    <t>27908308</t>
  </si>
  <si>
    <t>27908309</t>
  </si>
  <si>
    <t>13054520</t>
  </si>
  <si>
    <t>Z279083096813337</t>
  </si>
  <si>
    <t>Z27908309631130</t>
  </si>
  <si>
    <t>6813337</t>
  </si>
  <si>
    <t>27908309631130</t>
  </si>
  <si>
    <t>Z27908309</t>
  </si>
  <si>
    <t>10428888</t>
  </si>
  <si>
    <t>Demora na entrega</t>
  </si>
  <si>
    <t>27572766</t>
  </si>
  <si>
    <t>27572767</t>
  </si>
  <si>
    <t>36033290</t>
  </si>
  <si>
    <t>Z275727676698398</t>
  </si>
  <si>
    <t>Z27572767545842</t>
  </si>
  <si>
    <t>6698398</t>
  </si>
  <si>
    <t>27572767545842</t>
  </si>
  <si>
    <t>Z27572767</t>
  </si>
  <si>
    <t>10319156</t>
  </si>
  <si>
    <t>Muito estreito, o cabide fica apertado</t>
  </si>
  <si>
    <t>Z282091276955738</t>
  </si>
  <si>
    <t>Z28209127792194</t>
  </si>
  <si>
    <t>6955738</t>
  </si>
  <si>
    <t>28209127792194</t>
  </si>
  <si>
    <t>10531769</t>
  </si>
  <si>
    <t>27914748</t>
  </si>
  <si>
    <t>27914749</t>
  </si>
  <si>
    <t>Z279147496818118</t>
  </si>
  <si>
    <t>Z27914749701937</t>
  </si>
  <si>
    <t>6818118</t>
  </si>
  <si>
    <t>27914749701937</t>
  </si>
  <si>
    <t>Z27914749</t>
  </si>
  <si>
    <t>10431237</t>
  </si>
  <si>
    <t>27814189</t>
  </si>
  <si>
    <t>27814190</t>
  </si>
  <si>
    <t>13502470</t>
  </si>
  <si>
    <t>Z278141906783664</t>
  </si>
  <si>
    <t>Z27814190737229</t>
  </si>
  <si>
    <t>6783664</t>
  </si>
  <si>
    <t>27814190737229</t>
  </si>
  <si>
    <t>Z27814190</t>
  </si>
  <si>
    <t>10396578</t>
  </si>
  <si>
    <t>27494258</t>
  </si>
  <si>
    <t>27494259</t>
  </si>
  <si>
    <t>88330281</t>
  </si>
  <si>
    <t>Z274942596661940</t>
  </si>
  <si>
    <t>Z27494259104041</t>
  </si>
  <si>
    <t>6661940</t>
  </si>
  <si>
    <t>104041</t>
  </si>
  <si>
    <t>Ventiladores de Teto</t>
  </si>
  <si>
    <t>Ventilador de Teto Volare Premium Café Pétalo Palmae Volare Tabaco 220V</t>
  </si>
  <si>
    <t>27494259104041</t>
  </si>
  <si>
    <t>Z27494259</t>
  </si>
  <si>
    <t>10294314</t>
  </si>
  <si>
    <t>27645847</t>
  </si>
  <si>
    <t>27645848</t>
  </si>
  <si>
    <t>13067293</t>
  </si>
  <si>
    <t>Z276458486722465</t>
  </si>
  <si>
    <t>Z27645848644932</t>
  </si>
  <si>
    <t>6722465</t>
  </si>
  <si>
    <t>27645848644932</t>
  </si>
  <si>
    <t>Z27645848</t>
  </si>
  <si>
    <t>10349613</t>
  </si>
  <si>
    <t>27548042</t>
  </si>
  <si>
    <t>27548043</t>
  </si>
  <si>
    <t>Z275480436667755</t>
  </si>
  <si>
    <t>Z27548043545542</t>
  </si>
  <si>
    <t>6667755</t>
  </si>
  <si>
    <t>27548043545542</t>
  </si>
  <si>
    <t>Z27548043</t>
  </si>
  <si>
    <t>10310949</t>
  </si>
  <si>
    <t>28193316</t>
  </si>
  <si>
    <t>28193317</t>
  </si>
  <si>
    <t>89280139</t>
  </si>
  <si>
    <t>Z281933176944269</t>
  </si>
  <si>
    <t>Z28193317674757</t>
  </si>
  <si>
    <t>6944269</t>
  </si>
  <si>
    <t>28193317674757</t>
  </si>
  <si>
    <t>Z28193317</t>
  </si>
  <si>
    <t>10526234</t>
  </si>
  <si>
    <t>27700229</t>
  </si>
  <si>
    <t>27700230</t>
  </si>
  <si>
    <t>Z277002306732442</t>
  </si>
  <si>
    <t>Z27700230534802</t>
  </si>
  <si>
    <t>6732442</t>
  </si>
  <si>
    <t>27700230534802</t>
  </si>
  <si>
    <t>Z27700230</t>
  </si>
  <si>
    <t>10360140</t>
  </si>
  <si>
    <t>27481673</t>
  </si>
  <si>
    <t>27481674</t>
  </si>
  <si>
    <t>13324260</t>
  </si>
  <si>
    <t>Z274816746646596</t>
  </si>
  <si>
    <t>Z27481674738750</t>
  </si>
  <si>
    <t>6646596</t>
  </si>
  <si>
    <t>27481674738750</t>
  </si>
  <si>
    <t>Z27481674</t>
  </si>
  <si>
    <t>10289818</t>
  </si>
  <si>
    <t>27785798</t>
  </si>
  <si>
    <t>27785799</t>
  </si>
  <si>
    <t>21330130</t>
  </si>
  <si>
    <t>Z277857996762349</t>
  </si>
  <si>
    <t>Z27785799369533</t>
  </si>
  <si>
    <t>6762349</t>
  </si>
  <si>
    <t>27785799369533</t>
  </si>
  <si>
    <t>Z27785799</t>
  </si>
  <si>
    <t>10387690</t>
  </si>
  <si>
    <t>27357025</t>
  </si>
  <si>
    <t>27357026</t>
  </si>
  <si>
    <t>08226008</t>
  </si>
  <si>
    <t>R273570266814757</t>
  </si>
  <si>
    <t>R27357026696981</t>
  </si>
  <si>
    <t>6814757</t>
  </si>
  <si>
    <t>27357026696981</t>
  </si>
  <si>
    <t>R27357026</t>
  </si>
  <si>
    <t>10431321</t>
  </si>
  <si>
    <t>Z27357026</t>
  </si>
  <si>
    <t>Até agora não foi resolvido</t>
  </si>
  <si>
    <t>Comprei um produto veio errado e não resolveram ainda</t>
  </si>
  <si>
    <t>Comprei dois armários de cozinha um veio correto o outro veio errado estou esperando resolverem o problema já vai pra um mês o caso e ainda não foi resolvido</t>
  </si>
  <si>
    <t>Comprei um produtor e veio errado não resolveram ainda</t>
  </si>
  <si>
    <t>27375013</t>
  </si>
  <si>
    <t>27375014</t>
  </si>
  <si>
    <t>09840240</t>
  </si>
  <si>
    <t>Z273750146617877</t>
  </si>
  <si>
    <t>Z27375014631115</t>
  </si>
  <si>
    <t>6617877</t>
  </si>
  <si>
    <t>27375014631115</t>
  </si>
  <si>
    <t>Z27375014</t>
  </si>
  <si>
    <t>10254250</t>
  </si>
  <si>
    <t>27395520</t>
  </si>
  <si>
    <t>27395521</t>
  </si>
  <si>
    <t>88310660</t>
  </si>
  <si>
    <t>Z273955216611713</t>
  </si>
  <si>
    <t>Z27395521692926</t>
  </si>
  <si>
    <t>6611713</t>
  </si>
  <si>
    <t>692926</t>
  </si>
  <si>
    <t>Conjunto Mesa de Jantar Versatil com 6 Cadeiras Viero Móveis Pinho/tabaco</t>
  </si>
  <si>
    <t>27395521692926</t>
  </si>
  <si>
    <t>Z27395521</t>
  </si>
  <si>
    <t>10260591</t>
  </si>
  <si>
    <t>R273831246866360</t>
  </si>
  <si>
    <t>6866360</t>
  </si>
  <si>
    <t>28272940</t>
  </si>
  <si>
    <t>28272941</t>
  </si>
  <si>
    <t>82820150</t>
  </si>
  <si>
    <t>Z282729416972704</t>
  </si>
  <si>
    <t>Z28272941638224</t>
  </si>
  <si>
    <t>6972704</t>
  </si>
  <si>
    <t>28272941638224</t>
  </si>
  <si>
    <t>Z28272941</t>
  </si>
  <si>
    <t>10553318</t>
  </si>
  <si>
    <t>28138530</t>
  </si>
  <si>
    <t>28138531</t>
  </si>
  <si>
    <t>Z281385316973639</t>
  </si>
  <si>
    <t>Z28138531740479</t>
  </si>
  <si>
    <t>6973639</t>
  </si>
  <si>
    <t>740479</t>
  </si>
  <si>
    <t>Guarda Roupa 2 Portas 3 Gavetas Porto Novo Horizonte Cumaru/Off White</t>
  </si>
  <si>
    <t>28138531740479</t>
  </si>
  <si>
    <t>Z28138531</t>
  </si>
  <si>
    <t>10507652</t>
  </si>
  <si>
    <t>27852127</t>
  </si>
  <si>
    <t>27852128</t>
  </si>
  <si>
    <t>Z278521286782643</t>
  </si>
  <si>
    <t>Z27852128666653</t>
  </si>
  <si>
    <t>6782643</t>
  </si>
  <si>
    <t>27852128666653</t>
  </si>
  <si>
    <t>Z27852128</t>
  </si>
  <si>
    <t>10408923</t>
  </si>
  <si>
    <t>27297180</t>
  </si>
  <si>
    <t>27297181</t>
  </si>
  <si>
    <t>04648007</t>
  </si>
  <si>
    <t>Z272971816589846</t>
  </si>
  <si>
    <t>Z27297181512175</t>
  </si>
  <si>
    <t>6589846</t>
  </si>
  <si>
    <t>512175</t>
  </si>
  <si>
    <t>Conjunto 2 Cadeiras Estofadas Imbuia Ecomóveis Imbuia</t>
  </si>
  <si>
    <t>27297181512175</t>
  </si>
  <si>
    <t>Z27297181</t>
  </si>
  <si>
    <t>10228114</t>
  </si>
  <si>
    <t>27461289</t>
  </si>
  <si>
    <t>27461290</t>
  </si>
  <si>
    <t>09561000</t>
  </si>
  <si>
    <t>Z274612906635343</t>
  </si>
  <si>
    <t>Z27461290709470</t>
  </si>
  <si>
    <t>6635343</t>
  </si>
  <si>
    <t>27461290709470</t>
  </si>
  <si>
    <t>Z27461290</t>
  </si>
  <si>
    <t>10282893</t>
  </si>
  <si>
    <t>Alguns pontos do guarda roupa estava sem a tinta , ouseja lascado,  não sei se o   problema foi a embalagem ou   transporte.</t>
  </si>
  <si>
    <t>27154925</t>
  </si>
  <si>
    <t>27154926</t>
  </si>
  <si>
    <t>21011290</t>
  </si>
  <si>
    <t>Z271549266539553</t>
  </si>
  <si>
    <t>Z27154926664564</t>
  </si>
  <si>
    <t>6539553</t>
  </si>
  <si>
    <t>27154926664564</t>
  </si>
  <si>
    <t>Z27154926</t>
  </si>
  <si>
    <t>10178975</t>
  </si>
  <si>
    <t>27535543</t>
  </si>
  <si>
    <t>27535544</t>
  </si>
  <si>
    <t>89235300</t>
  </si>
  <si>
    <t>Z275355446654661</t>
  </si>
  <si>
    <t>Z27535544666340</t>
  </si>
  <si>
    <t>6654661</t>
  </si>
  <si>
    <t>27535544666340</t>
  </si>
  <si>
    <t>Z27535544</t>
  </si>
  <si>
    <t>10307002</t>
  </si>
  <si>
    <t>Z274142626619100</t>
  </si>
  <si>
    <t>Z27414262356512</t>
  </si>
  <si>
    <t>6619100</t>
  </si>
  <si>
    <t>27414262356512</t>
  </si>
  <si>
    <t>10266778</t>
  </si>
  <si>
    <t>28378444</t>
  </si>
  <si>
    <t>28378445</t>
  </si>
  <si>
    <t>02564020</t>
  </si>
  <si>
    <t>Z283784457002682</t>
  </si>
  <si>
    <t>Z28378445705832</t>
  </si>
  <si>
    <t>7002682</t>
  </si>
  <si>
    <t>28378445705832</t>
  </si>
  <si>
    <t>Z28378445</t>
  </si>
  <si>
    <t>10586099</t>
  </si>
  <si>
    <t xml:space="preserve"> LJ MOVEIS</t>
  </si>
  <si>
    <t>28196957</t>
  </si>
  <si>
    <t>28196958</t>
  </si>
  <si>
    <t>Z281969586947602</t>
  </si>
  <si>
    <t>Z28196958738750</t>
  </si>
  <si>
    <t>6947602</t>
  </si>
  <si>
    <t>28196958738750</t>
  </si>
  <si>
    <t>Z28196958</t>
  </si>
  <si>
    <t>10527741</t>
  </si>
  <si>
    <t>28038671</t>
  </si>
  <si>
    <t>28038672</t>
  </si>
  <si>
    <t>87503715</t>
  </si>
  <si>
    <t>Z280386726855993</t>
  </si>
  <si>
    <t>Z28038672705165</t>
  </si>
  <si>
    <t>6855993</t>
  </si>
  <si>
    <t>28038672705165</t>
  </si>
  <si>
    <t>Z28038672</t>
  </si>
  <si>
    <t>10473521</t>
  </si>
  <si>
    <t>UMUARAMATRANSLAGUNA-ARA</t>
  </si>
  <si>
    <t>28147360</t>
  </si>
  <si>
    <t>28147361</t>
  </si>
  <si>
    <t>80520230</t>
  </si>
  <si>
    <t>Z281473616924665</t>
  </si>
  <si>
    <t>Z28147361514222</t>
  </si>
  <si>
    <t>6924665</t>
  </si>
  <si>
    <t>28147361514222</t>
  </si>
  <si>
    <t>Z28147361</t>
  </si>
  <si>
    <t>10510623</t>
  </si>
  <si>
    <t>Z279971466839339</t>
  </si>
  <si>
    <t>Z27997146604344</t>
  </si>
  <si>
    <t>6839339</t>
  </si>
  <si>
    <t>27997146604344</t>
  </si>
  <si>
    <t>10458314</t>
  </si>
  <si>
    <t>27997541</t>
  </si>
  <si>
    <t>27997542</t>
  </si>
  <si>
    <t>Z279975426838727</t>
  </si>
  <si>
    <t>Z27997542512590</t>
  </si>
  <si>
    <t>6838727</t>
  </si>
  <si>
    <t>27997542512590</t>
  </si>
  <si>
    <t>Z27997542</t>
  </si>
  <si>
    <t>10458519</t>
  </si>
  <si>
    <t>27613920</t>
  </si>
  <si>
    <t>PIRACAIA</t>
  </si>
  <si>
    <t>27613921</t>
  </si>
  <si>
    <t>12970000</t>
  </si>
  <si>
    <t>Z276139216719784</t>
  </si>
  <si>
    <t>Z27613921201458</t>
  </si>
  <si>
    <t>6719784</t>
  </si>
  <si>
    <t>201458</t>
  </si>
  <si>
    <t>Guarda Roupa Solteiro com Espelho 2 Portas 3 Gavetas Thor Espresso Móveis Canela</t>
  </si>
  <si>
    <t>27613921201458</t>
  </si>
  <si>
    <t>Z27613921</t>
  </si>
  <si>
    <t>10332572</t>
  </si>
  <si>
    <t>PIRACAIAFULFILLMENT - B</t>
  </si>
  <si>
    <t>27370682</t>
  </si>
  <si>
    <t>27370683</t>
  </si>
  <si>
    <t>17582050</t>
  </si>
  <si>
    <t>Z273706836602106</t>
  </si>
  <si>
    <t>Z27370683475228</t>
  </si>
  <si>
    <t>6602106</t>
  </si>
  <si>
    <t>475228</t>
  </si>
  <si>
    <t>Conjunto Sala de Jantar Mesa 8 Cadeiras Isabela Viero Grigio/Medina/Vidro Preto</t>
  </si>
  <si>
    <t>27370683475228</t>
  </si>
  <si>
    <t>Z27370683</t>
  </si>
  <si>
    <t>10252879</t>
  </si>
  <si>
    <t>POMPEIATRANSP VEX</t>
  </si>
  <si>
    <t>Z279002826806826</t>
  </si>
  <si>
    <t>Z27900282462732</t>
  </si>
  <si>
    <t>6806826</t>
  </si>
  <si>
    <t>27900282462732</t>
  </si>
  <si>
    <t>10425929</t>
  </si>
  <si>
    <t>27845437</t>
  </si>
  <si>
    <t>27845438</t>
  </si>
  <si>
    <t>23560366</t>
  </si>
  <si>
    <t>Z278454386776866</t>
  </si>
  <si>
    <t>Z27845438705170</t>
  </si>
  <si>
    <t>6776866</t>
  </si>
  <si>
    <t>27845438705170</t>
  </si>
  <si>
    <t>Z27845438</t>
  </si>
  <si>
    <t>10406823</t>
  </si>
  <si>
    <t>27595425</t>
  </si>
  <si>
    <t>27595426</t>
  </si>
  <si>
    <t>29154500</t>
  </si>
  <si>
    <t>Z275954266699578</t>
  </si>
  <si>
    <t>Z27595426195128</t>
  </si>
  <si>
    <t>6699578</t>
  </si>
  <si>
    <t>27595426195128</t>
  </si>
  <si>
    <t>Z27595426</t>
  </si>
  <si>
    <t>10326235</t>
  </si>
  <si>
    <t>27611974</t>
  </si>
  <si>
    <t>27611975</t>
  </si>
  <si>
    <t>35700312</t>
  </si>
  <si>
    <t>Z276119756707115</t>
  </si>
  <si>
    <t>Z27611975555579</t>
  </si>
  <si>
    <t>6707115</t>
  </si>
  <si>
    <t>27611975555579</t>
  </si>
  <si>
    <t>Z27611975</t>
  </si>
  <si>
    <t>10331968</t>
  </si>
  <si>
    <t>28163964</t>
  </si>
  <si>
    <t>28163965</t>
  </si>
  <si>
    <t>22210085</t>
  </si>
  <si>
    <t>Z281639656947149</t>
  </si>
  <si>
    <t>Z28163965695864</t>
  </si>
  <si>
    <t>6947149</t>
  </si>
  <si>
    <t>28163965695864</t>
  </si>
  <si>
    <t>Z28163965</t>
  </si>
  <si>
    <t>10516297</t>
  </si>
  <si>
    <t>27403329</t>
  </si>
  <si>
    <t>27403330</t>
  </si>
  <si>
    <t>71993590</t>
  </si>
  <si>
    <t>Z274033306617275</t>
  </si>
  <si>
    <t>Z27403330696984</t>
  </si>
  <si>
    <t>6617275</t>
  </si>
  <si>
    <t>27403330696984</t>
  </si>
  <si>
    <t>Z27403330</t>
  </si>
  <si>
    <t>10263158</t>
  </si>
  <si>
    <t>27429838</t>
  </si>
  <si>
    <t>27429839</t>
  </si>
  <si>
    <t>04203030</t>
  </si>
  <si>
    <t>Z274298396627903</t>
  </si>
  <si>
    <t>Z27429839254275</t>
  </si>
  <si>
    <t>6627903</t>
  </si>
  <si>
    <t>27429839254275</t>
  </si>
  <si>
    <t>Z27429839</t>
  </si>
  <si>
    <t>10272536</t>
  </si>
  <si>
    <t>28158862</t>
  </si>
  <si>
    <t>28158863</t>
  </si>
  <si>
    <t>Z281588636935809</t>
  </si>
  <si>
    <t>Z28158863586002</t>
  </si>
  <si>
    <t>6935809</t>
  </si>
  <si>
    <t>28158863586002</t>
  </si>
  <si>
    <t>Z28158863</t>
  </si>
  <si>
    <t>10514575</t>
  </si>
  <si>
    <t>26790298</t>
  </si>
  <si>
    <t>26790299</t>
  </si>
  <si>
    <t>13312761</t>
  </si>
  <si>
    <t>R267902996689007</t>
  </si>
  <si>
    <t>R26790299803409</t>
  </si>
  <si>
    <t>6689007</t>
  </si>
  <si>
    <t>803409</t>
  </si>
  <si>
    <t>VOL. ESPELHO MILAO/IBIZA</t>
  </si>
  <si>
    <t>26790299803409</t>
  </si>
  <si>
    <t>R26790299</t>
  </si>
  <si>
    <t>10318834</t>
  </si>
  <si>
    <t>Z26790299</t>
  </si>
  <si>
    <t>Péssima, além da demora na entrega entregaram o produto faltando o espelho e depois entregaram o espelho errado!!!</t>
  </si>
  <si>
    <t>Não chegou o espelho e depois me enviaram um espelho diferente da imagem e ainda danificado</t>
  </si>
  <si>
    <t>26818364</t>
  </si>
  <si>
    <t>26818365</t>
  </si>
  <si>
    <t>89213150</t>
  </si>
  <si>
    <t>Z268183656530909</t>
  </si>
  <si>
    <t>Z26818365716068</t>
  </si>
  <si>
    <t>6530909</t>
  </si>
  <si>
    <t>716068</t>
  </si>
  <si>
    <t>Guarda Roupa Casal com Espelho 3 Portas de Correr 4 Gavetas Anis Espresso Móveis Rovere/Off White</t>
  </si>
  <si>
    <t>26818365716068</t>
  </si>
  <si>
    <t>Z26818365</t>
  </si>
  <si>
    <t>10061955</t>
  </si>
  <si>
    <t>28000068</t>
  </si>
  <si>
    <t>28000069</t>
  </si>
  <si>
    <t>85050000</t>
  </si>
  <si>
    <t>Z280000696838745</t>
  </si>
  <si>
    <t>Z28000069707547</t>
  </si>
  <si>
    <t>6838745</t>
  </si>
  <si>
    <t>28000069707547</t>
  </si>
  <si>
    <t>Z28000069</t>
  </si>
  <si>
    <t>10459365</t>
  </si>
  <si>
    <t>26908887</t>
  </si>
  <si>
    <t>26908888</t>
  </si>
  <si>
    <t>13050191</t>
  </si>
  <si>
    <t>Z269088886461235</t>
  </si>
  <si>
    <t>Z26908888201981</t>
  </si>
  <si>
    <t>6461235</t>
  </si>
  <si>
    <t>26908888201981</t>
  </si>
  <si>
    <t>Z26908888</t>
  </si>
  <si>
    <t>10091753</t>
  </si>
  <si>
    <t>27369635</t>
  </si>
  <si>
    <t>27369636</t>
  </si>
  <si>
    <t>08275490</t>
  </si>
  <si>
    <t>Z273696366613262</t>
  </si>
  <si>
    <t>Z27369636550858</t>
  </si>
  <si>
    <t>6613262</t>
  </si>
  <si>
    <t>27369636550858</t>
  </si>
  <si>
    <t>Z27369636</t>
  </si>
  <si>
    <t>10252592</t>
  </si>
  <si>
    <t>O entregador colocou na rua e não queria ajudar a subir, foi super grosso</t>
  </si>
  <si>
    <t>Além de ser muito frágil e muito pequeno</t>
  </si>
  <si>
    <t>27148447</t>
  </si>
  <si>
    <t>27148448</t>
  </si>
  <si>
    <t>Z271484486532607</t>
  </si>
  <si>
    <t>Z27148448648370</t>
  </si>
  <si>
    <t>6532607</t>
  </si>
  <si>
    <t>648370</t>
  </si>
  <si>
    <t>Sofá Cama Melissa 3 lugares 180cm Viero Marrom</t>
  </si>
  <si>
    <t>27148448648370</t>
  </si>
  <si>
    <t>Z27148448</t>
  </si>
  <si>
    <t>10176818</t>
  </si>
  <si>
    <t>Z276129566737074</t>
  </si>
  <si>
    <t>Z27612956663525</t>
  </si>
  <si>
    <t>6737074</t>
  </si>
  <si>
    <t>663525</t>
  </si>
  <si>
    <t>Guarda Roupa Casal Com Espelho 6 Portas 4 Gavetas Castellaro Lopas Carvalho Naturale/Off White</t>
  </si>
  <si>
    <t>27612956663525</t>
  </si>
  <si>
    <t>10332266</t>
  </si>
  <si>
    <t>27954651</t>
  </si>
  <si>
    <t>27954652</t>
  </si>
  <si>
    <t>81870250</t>
  </si>
  <si>
    <t>Z279546526823630</t>
  </si>
  <si>
    <t>Z27954652582055</t>
  </si>
  <si>
    <t>6823630</t>
  </si>
  <si>
    <t>27954652582055</t>
  </si>
  <si>
    <t>Z27954652</t>
  </si>
  <si>
    <t>10444801</t>
  </si>
  <si>
    <t>A mesa tem uma mancha</t>
  </si>
  <si>
    <t>27935514</t>
  </si>
  <si>
    <t>27935515</t>
  </si>
  <si>
    <t>Z279355156830859</t>
  </si>
  <si>
    <t>Z27935515729302</t>
  </si>
  <si>
    <t>6830859</t>
  </si>
  <si>
    <t>27935515729302</t>
  </si>
  <si>
    <t>Z27935515</t>
  </si>
  <si>
    <t>10438210</t>
  </si>
  <si>
    <t>Z281091786966948</t>
  </si>
  <si>
    <t>Z28109178525097</t>
  </si>
  <si>
    <t>6966948</t>
  </si>
  <si>
    <t>525097</t>
  </si>
  <si>
    <t>Conjunto Sala de Jantar Mesa Tampo de Vidro 8 Cadeiras Plus Germany Yescasa Ypê/Off White/Suede Pena</t>
  </si>
  <si>
    <t>28109178525097</t>
  </si>
  <si>
    <t>10497109</t>
  </si>
  <si>
    <t>28072391</t>
  </si>
  <si>
    <t>28072392</t>
  </si>
  <si>
    <t>25212390</t>
  </si>
  <si>
    <t>Z280723926904121</t>
  </si>
  <si>
    <t>Z28072392593324</t>
  </si>
  <si>
    <t>6904121</t>
  </si>
  <si>
    <t>28072392593324</t>
  </si>
  <si>
    <t>Z28072392</t>
  </si>
  <si>
    <t>10485416</t>
  </si>
  <si>
    <t>27590430</t>
  </si>
  <si>
    <t>27590431</t>
  </si>
  <si>
    <t>13042530</t>
  </si>
  <si>
    <t>Z275904316704769</t>
  </si>
  <si>
    <t>Z27590431697693</t>
  </si>
  <si>
    <t>6704769</t>
  </si>
  <si>
    <t>27590431697693</t>
  </si>
  <si>
    <t>Z27590431</t>
  </si>
  <si>
    <t>10324855</t>
  </si>
  <si>
    <t>27166603</t>
  </si>
  <si>
    <t>27166604</t>
  </si>
  <si>
    <t>18110550</t>
  </si>
  <si>
    <t>Z271666046536335</t>
  </si>
  <si>
    <t>Z27166604727572</t>
  </si>
  <si>
    <t>6536335</t>
  </si>
  <si>
    <t>27166604727572</t>
  </si>
  <si>
    <t>Z27166604</t>
  </si>
  <si>
    <t>10182696</t>
  </si>
  <si>
    <t>27366275</t>
  </si>
  <si>
    <t>27366276</t>
  </si>
  <si>
    <t>52080200</t>
  </si>
  <si>
    <t>Z273662766610396</t>
  </si>
  <si>
    <t>Z27366276678510</t>
  </si>
  <si>
    <t>6610396</t>
  </si>
  <si>
    <t>678510</t>
  </si>
  <si>
    <t>Estante Home para TV até 60 Polegadas 2 Portas Rodízios Frizz Plus Madetec Fendi/Naturale</t>
  </si>
  <si>
    <t>27366276678510</t>
  </si>
  <si>
    <t>Z27366276</t>
  </si>
  <si>
    <t>10251561</t>
  </si>
  <si>
    <t>não conseguir atendimento</t>
  </si>
  <si>
    <t>na foto no site o produto tem rodinhas e quando chegou não veio com rodinhas a minha estante home veio uns pés de plastico .</t>
  </si>
  <si>
    <t>Z275195886702206</t>
  </si>
  <si>
    <t>6702206</t>
  </si>
  <si>
    <t>27700793</t>
  </si>
  <si>
    <t>27700794</t>
  </si>
  <si>
    <t>89031492</t>
  </si>
  <si>
    <t>Z277007946758333</t>
  </si>
  <si>
    <t>Z27700794708630</t>
  </si>
  <si>
    <t>6758333</t>
  </si>
  <si>
    <t>27700794708630</t>
  </si>
  <si>
    <t>Z27700794</t>
  </si>
  <si>
    <t>10360292</t>
  </si>
  <si>
    <t>28257188</t>
  </si>
  <si>
    <t>28257189</t>
  </si>
  <si>
    <t>Z282571896963911</t>
  </si>
  <si>
    <t>Z28257189800048</t>
  </si>
  <si>
    <t>6963911</t>
  </si>
  <si>
    <t>28257189800048</t>
  </si>
  <si>
    <t>Z28257189</t>
  </si>
  <si>
    <t>10547519</t>
  </si>
  <si>
    <t>27306842</t>
  </si>
  <si>
    <t>27306843</t>
  </si>
  <si>
    <t>Z273068436583480</t>
  </si>
  <si>
    <t>Z27306843493040</t>
  </si>
  <si>
    <t>6583480</t>
  </si>
  <si>
    <t>493040</t>
  </si>
  <si>
    <t>Cadeira Polipropileno Base em Metal OR Design Azul Petróleo</t>
  </si>
  <si>
    <t>27306843493040</t>
  </si>
  <si>
    <t>Z27306843</t>
  </si>
  <si>
    <t>10231390</t>
  </si>
  <si>
    <t>28396100</t>
  </si>
  <si>
    <t>28396101</t>
  </si>
  <si>
    <t>13081010</t>
  </si>
  <si>
    <t>Z283961012614363</t>
  </si>
  <si>
    <t>Z28396101683070</t>
  </si>
  <si>
    <t>2614363</t>
  </si>
  <si>
    <t>683070</t>
  </si>
  <si>
    <t>Mini Cama Montessoriana Zoe Móveis Reller Branco Fosco/Madeira Pinus</t>
  </si>
  <si>
    <t>28396101683070</t>
  </si>
  <si>
    <t>Z28396101</t>
  </si>
  <si>
    <t>10591229</t>
  </si>
  <si>
    <t>26909270</t>
  </si>
  <si>
    <t>26909271</t>
  </si>
  <si>
    <t>51021540</t>
  </si>
  <si>
    <t>Z269092716499775</t>
  </si>
  <si>
    <t>Z26909271677546</t>
  </si>
  <si>
    <t>6499775</t>
  </si>
  <si>
    <t>677546</t>
  </si>
  <si>
    <t>Armário de Cozinha 6 Portas 1 Gaveta 100  MDF com Nicho Microondas San Marino Espresso Móveis Sevilha</t>
  </si>
  <si>
    <t>26909271677546</t>
  </si>
  <si>
    <t>Z26909271</t>
  </si>
  <si>
    <t>10091735</t>
  </si>
  <si>
    <t>26972545</t>
  </si>
  <si>
    <t>26972546</t>
  </si>
  <si>
    <t>09521150</t>
  </si>
  <si>
    <t>R269725466841356</t>
  </si>
  <si>
    <t>R26972546662287</t>
  </si>
  <si>
    <t>6841356</t>
  </si>
  <si>
    <t>662287</t>
  </si>
  <si>
    <t>ESPELHO PENTEADEIRA LARA</t>
  </si>
  <si>
    <t>26972546662287</t>
  </si>
  <si>
    <t>R26972546</t>
  </si>
  <si>
    <t>10365115</t>
  </si>
  <si>
    <t>Z26972546</t>
  </si>
  <si>
    <t>27928911</t>
  </si>
  <si>
    <t>27928912</t>
  </si>
  <si>
    <t>75115100</t>
  </si>
  <si>
    <t>Z279289126831911</t>
  </si>
  <si>
    <t>Z27928912213160</t>
  </si>
  <si>
    <t>6831911</t>
  </si>
  <si>
    <t>27928912213160</t>
  </si>
  <si>
    <t>Z27928912</t>
  </si>
  <si>
    <t>10435257</t>
  </si>
  <si>
    <t>28224182</t>
  </si>
  <si>
    <t>28224183</t>
  </si>
  <si>
    <t>31150570</t>
  </si>
  <si>
    <t>Z282241836956661</t>
  </si>
  <si>
    <t>Z28224183704314</t>
  </si>
  <si>
    <t>6956661</t>
  </si>
  <si>
    <t>28224183704314</t>
  </si>
  <si>
    <t>Z28224183</t>
  </si>
  <si>
    <t>10536634</t>
  </si>
  <si>
    <t>O vendedor não me falou que não tinha montagem</t>
  </si>
  <si>
    <t>27908393</t>
  </si>
  <si>
    <t>27908394</t>
  </si>
  <si>
    <t>31255180</t>
  </si>
  <si>
    <t>Z279083946810837</t>
  </si>
  <si>
    <t>Z27908394637211</t>
  </si>
  <si>
    <t>6810837</t>
  </si>
  <si>
    <t>637211</t>
  </si>
  <si>
    <t>Guarda Roupas Cancun 1 Porta JeA Móveis Jequitibá/Off White</t>
  </si>
  <si>
    <t>27908394637211</t>
  </si>
  <si>
    <t>Z27908394</t>
  </si>
  <si>
    <t>10428866</t>
  </si>
  <si>
    <t>28055457</t>
  </si>
  <si>
    <t>28055458</t>
  </si>
  <si>
    <t>05404015</t>
  </si>
  <si>
    <t>Z280554586868621</t>
  </si>
  <si>
    <t>Z28055458657171</t>
  </si>
  <si>
    <t>6868621</t>
  </si>
  <si>
    <t>28055458657171</t>
  </si>
  <si>
    <t>Z28055458</t>
  </si>
  <si>
    <t>10479326</t>
  </si>
  <si>
    <t>27957343</t>
  </si>
  <si>
    <t>27957344</t>
  </si>
  <si>
    <t>09190620</t>
  </si>
  <si>
    <t>Z279573446934714</t>
  </si>
  <si>
    <t>Z27957344474702</t>
  </si>
  <si>
    <t>6934714</t>
  </si>
  <si>
    <t>474702</t>
  </si>
  <si>
    <t>Banco de Jardim Rústico 1 Lugar Móveis Meneghetti Espresso Móveis Marrom</t>
  </si>
  <si>
    <t>27957344474702</t>
  </si>
  <si>
    <t>Z27957344</t>
  </si>
  <si>
    <t>10445577</t>
  </si>
  <si>
    <t>Não reclamei, pois não tenho muito tempo, e paciência... Fiquei decepcionado, mas faz parte da vida...</t>
  </si>
  <si>
    <t>Muita demora para a entrega . Prazo de entrega muito grande.</t>
  </si>
  <si>
    <t>Infelizmente, veio alguns defeitos como a madeira amassadas, e lascadas... 😞</t>
  </si>
  <si>
    <t>Os bancos veio com defeitos, como amassados, e lascados...😞</t>
  </si>
  <si>
    <t>27404754</t>
  </si>
  <si>
    <t>27404755</t>
  </si>
  <si>
    <t>13872588</t>
  </si>
  <si>
    <t>Z274047552598095</t>
  </si>
  <si>
    <t>Z27404755217903</t>
  </si>
  <si>
    <t>2598095</t>
  </si>
  <si>
    <t>27404755217903</t>
  </si>
  <si>
    <t>Z27404755</t>
  </si>
  <si>
    <t>10263661</t>
  </si>
  <si>
    <t>27891056</t>
  </si>
  <si>
    <t>27891057</t>
  </si>
  <si>
    <t>06850670</t>
  </si>
  <si>
    <t>Z278910576810535</t>
  </si>
  <si>
    <t>Z27891057337647</t>
  </si>
  <si>
    <t>6810535</t>
  </si>
  <si>
    <t>27891057337647</t>
  </si>
  <si>
    <t>Z27891057</t>
  </si>
  <si>
    <t>10422256</t>
  </si>
  <si>
    <t>27789917</t>
  </si>
  <si>
    <t>27789918</t>
  </si>
  <si>
    <t>Z277899186762847</t>
  </si>
  <si>
    <t>Z27789918643876</t>
  </si>
  <si>
    <t>6762847</t>
  </si>
  <si>
    <t>27789918643876</t>
  </si>
  <si>
    <t>Z27789918</t>
  </si>
  <si>
    <t>10388959</t>
  </si>
  <si>
    <t>ALEM PARAIBAMG-FCB</t>
  </si>
  <si>
    <t>Meu produto chegou danificado.</t>
  </si>
  <si>
    <t>27696122</t>
  </si>
  <si>
    <t>27696123</t>
  </si>
  <si>
    <t>06192000</t>
  </si>
  <si>
    <t>Z276961236733539</t>
  </si>
  <si>
    <t>Z27696123593326</t>
  </si>
  <si>
    <t>6733539</t>
  </si>
  <si>
    <t>27696123593326</t>
  </si>
  <si>
    <t>Z27696123</t>
  </si>
  <si>
    <t>10358778</t>
  </si>
  <si>
    <t>26908364</t>
  </si>
  <si>
    <t>26908365</t>
  </si>
  <si>
    <t>94150650</t>
  </si>
  <si>
    <t>R269083656728338</t>
  </si>
  <si>
    <t>R26908365691005</t>
  </si>
  <si>
    <t>6728338</t>
  </si>
  <si>
    <t>691005</t>
  </si>
  <si>
    <t>73410 VOL 03 GUARDA ROUPA 3P SAUA</t>
  </si>
  <si>
    <t>26908365691005</t>
  </si>
  <si>
    <t>R26908365</t>
  </si>
  <si>
    <t>10309091</t>
  </si>
  <si>
    <t>Z26908365</t>
  </si>
  <si>
    <t>Não resolveram meu problema com a data de entrega e ainda veio faltando o volume 3/3 do roupeiro 3 portas sauá que vai chegar mais de 40 dias após a compra, estou muito insatisfeita com madeira madeira um descaso com o consumidor</t>
  </si>
  <si>
    <t>Vaio faltando o volume 3/3 do roupeiro</t>
  </si>
  <si>
    <t>Fiz a compra dia 30 com prometimento de entrega dia 10,  mudaram para dia 18/08 depois  para dia 30/08 entrei em contato para não mudar a entrega, devido a credibilidade da entrega ser na data certa desmontei meu roupeiro e fiquem sem  até a chegada do novo comprado na madeira madeira, quando chegou veio faltando o volume 3/3 do roupeiro 😭😭😭😭 previsão da entrega dia 22/09 triste minha experiência 😭</t>
  </si>
  <si>
    <t>Vaio faltando o volume 3/3 do roupeiro 3 portas sauá, fora a entrega que veio 14 dias depois do prometido pelo vendedor…</t>
  </si>
  <si>
    <t>27128645</t>
  </si>
  <si>
    <t>27128646</t>
  </si>
  <si>
    <t>13140082</t>
  </si>
  <si>
    <t>Z271286466528686</t>
  </si>
  <si>
    <t>Z27128646604344</t>
  </si>
  <si>
    <t>6528686</t>
  </si>
  <si>
    <t>27128646604344</t>
  </si>
  <si>
    <t>Z27128646</t>
  </si>
  <si>
    <t>10169645</t>
  </si>
  <si>
    <t>27919549</t>
  </si>
  <si>
    <t>27919550</t>
  </si>
  <si>
    <t>74491627</t>
  </si>
  <si>
    <t>Z279195506815276</t>
  </si>
  <si>
    <t>Z27919550550254</t>
  </si>
  <si>
    <t>6815276</t>
  </si>
  <si>
    <t>27919550550254</t>
  </si>
  <si>
    <t>Z27919550</t>
  </si>
  <si>
    <t>10432774</t>
  </si>
  <si>
    <t>27060811</t>
  </si>
  <si>
    <t>27060812</t>
  </si>
  <si>
    <t>89261600</t>
  </si>
  <si>
    <t>Z270608126510198</t>
  </si>
  <si>
    <t>Z27060812538782</t>
  </si>
  <si>
    <t>6510198</t>
  </si>
  <si>
    <t>27060812538782</t>
  </si>
  <si>
    <t>Z27060812</t>
  </si>
  <si>
    <t>10145226</t>
  </si>
  <si>
    <t>27713393</t>
  </si>
  <si>
    <t>27713394</t>
  </si>
  <si>
    <t>29126742</t>
  </si>
  <si>
    <t>Z277133946741480</t>
  </si>
  <si>
    <t>Z27713394545601</t>
  </si>
  <si>
    <t>6741480</t>
  </si>
  <si>
    <t>27713394545601</t>
  </si>
  <si>
    <t>Z27713394</t>
  </si>
  <si>
    <t>10364746</t>
  </si>
  <si>
    <t>Boa tarde! O material do guarda roupa foi de péssima qualidade sendo também que as corredoras segundo o vendendor Augusto da loja de Vila velha me informou que seria telescopia. Estou muito insatisfeito com o produto!entrei em contato com o vendendor Augusto e ele não me deu o mínimo de atenção.</t>
  </si>
  <si>
    <t>Estou muito insatisfeito</t>
  </si>
  <si>
    <t>Procuro veio com as corrediças erradas</t>
  </si>
  <si>
    <t>Estou muito satisfeito</t>
  </si>
  <si>
    <t>27834487</t>
  </si>
  <si>
    <t>27834488</t>
  </si>
  <si>
    <t>25571161</t>
  </si>
  <si>
    <t>Z278344886777454</t>
  </si>
  <si>
    <t>Z27834488517297</t>
  </si>
  <si>
    <t>6777454</t>
  </si>
  <si>
    <t>27834488517297</t>
  </si>
  <si>
    <t>Z27834488</t>
  </si>
  <si>
    <t>10403026</t>
  </si>
  <si>
    <t>27893942</t>
  </si>
  <si>
    <t>27893943</t>
  </si>
  <si>
    <t>06266120</t>
  </si>
  <si>
    <t>Z278939436810448</t>
  </si>
  <si>
    <t>Z27893943604344</t>
  </si>
  <si>
    <t>6810448</t>
  </si>
  <si>
    <t>27893943604344</t>
  </si>
  <si>
    <t>Z27893943</t>
  </si>
  <si>
    <t>10424137</t>
  </si>
  <si>
    <t>28051714</t>
  </si>
  <si>
    <t>28051715</t>
  </si>
  <si>
    <t>88340696</t>
  </si>
  <si>
    <t>Z280517156862850</t>
  </si>
  <si>
    <t>Z28051715201981</t>
  </si>
  <si>
    <t>6862850</t>
  </si>
  <si>
    <t>28051715201981</t>
  </si>
  <si>
    <t>Z28051715</t>
  </si>
  <si>
    <t>10477958</t>
  </si>
  <si>
    <t>27360130</t>
  </si>
  <si>
    <t>27360131</t>
  </si>
  <si>
    <t>31030110</t>
  </si>
  <si>
    <t>Z273601316609830</t>
  </si>
  <si>
    <t>Z27360131766323</t>
  </si>
  <si>
    <t>6609830</t>
  </si>
  <si>
    <t>766323</t>
  </si>
  <si>
    <t>Estante Home para TV até 65 Polegadas 2 Portas 5 Prateleiras Ravena Yescasa Preto Chumbo/Nature</t>
  </si>
  <si>
    <t>27360131766323</t>
  </si>
  <si>
    <t>Z27360131</t>
  </si>
  <si>
    <t>10249520</t>
  </si>
  <si>
    <t>27564274</t>
  </si>
  <si>
    <t>27564275</t>
  </si>
  <si>
    <t>74840100</t>
  </si>
  <si>
    <t>Z275642756753343</t>
  </si>
  <si>
    <t>Z27564275517712</t>
  </si>
  <si>
    <t>6753343</t>
  </si>
  <si>
    <t>27564275517712</t>
  </si>
  <si>
    <t>Z27564275</t>
  </si>
  <si>
    <t>10316405</t>
  </si>
  <si>
    <t>Z272137336566742</t>
  </si>
  <si>
    <t>Z27213733692318</t>
  </si>
  <si>
    <t>6566742</t>
  </si>
  <si>
    <t>27213733692318</t>
  </si>
  <si>
    <t>10199176</t>
  </si>
  <si>
    <t>27424943</t>
  </si>
  <si>
    <t>27424944</t>
  </si>
  <si>
    <t>29167174</t>
  </si>
  <si>
    <t>Z274249446639099</t>
  </si>
  <si>
    <t>Z27424944740415</t>
  </si>
  <si>
    <t>6639099</t>
  </si>
  <si>
    <t>740415</t>
  </si>
  <si>
    <t>Rack Suspenso para TV até 72 Polegadas 180cm em BP Porta Ripada Multiverso Espresso Móveis Preto/Buriti</t>
  </si>
  <si>
    <t>27424944740415</t>
  </si>
  <si>
    <t>Z27424944</t>
  </si>
  <si>
    <t>10270982</t>
  </si>
  <si>
    <t>27978429</t>
  </si>
  <si>
    <t>27978430</t>
  </si>
  <si>
    <t>Z279784306829160</t>
  </si>
  <si>
    <t>Z27978430589224</t>
  </si>
  <si>
    <t>6829160</t>
  </si>
  <si>
    <t>27978430589224</t>
  </si>
  <si>
    <t>Z27978430</t>
  </si>
  <si>
    <t>10451913</t>
  </si>
  <si>
    <t>28007726</t>
  </si>
  <si>
    <t>SAO JOAQUIM DE BICAS</t>
  </si>
  <si>
    <t>28007727</t>
  </si>
  <si>
    <t>32920000</t>
  </si>
  <si>
    <t>Z280077276960985</t>
  </si>
  <si>
    <t>Z28007727719533</t>
  </si>
  <si>
    <t>6960985</t>
  </si>
  <si>
    <t>28007727719533</t>
  </si>
  <si>
    <t>Z28007727</t>
  </si>
  <si>
    <t>10463890</t>
  </si>
  <si>
    <t>SAO JOAQUIM DE BICASBETIM - BULKY L</t>
  </si>
  <si>
    <t>Manual de montagem mal feito. E as peças não tinham identificação ou seja, no manual tinha o número da peça mas a peça não estava identificada o que dificultou muito a montagem. As ferragens dobradiças e corrediças telescópicas de péssima qualidade . Comprei novas para montar</t>
  </si>
  <si>
    <t>27741406</t>
  </si>
  <si>
    <t>27741407</t>
  </si>
  <si>
    <t>11075210</t>
  </si>
  <si>
    <t>Z277414076751191</t>
  </si>
  <si>
    <t>Z27741407678729</t>
  </si>
  <si>
    <t>6751191</t>
  </si>
  <si>
    <t>27741407678729</t>
  </si>
  <si>
    <t>Z27741407</t>
  </si>
  <si>
    <t>10373258</t>
  </si>
  <si>
    <t>27459257</t>
  </si>
  <si>
    <t>27459258</t>
  </si>
  <si>
    <t>24344577</t>
  </si>
  <si>
    <t>Z274592586639913</t>
  </si>
  <si>
    <t>Z27459258201981</t>
  </si>
  <si>
    <t>6639913</t>
  </si>
  <si>
    <t>27459258201981</t>
  </si>
  <si>
    <t>Z27459258</t>
  </si>
  <si>
    <t>10282326</t>
  </si>
  <si>
    <t>27839149</t>
  </si>
  <si>
    <t>27839150</t>
  </si>
  <si>
    <t>20510130</t>
  </si>
  <si>
    <t>Z278391506794425</t>
  </si>
  <si>
    <t>Z27839150547467</t>
  </si>
  <si>
    <t>6794425</t>
  </si>
  <si>
    <t>27839150547467</t>
  </si>
  <si>
    <t>Z27839150</t>
  </si>
  <si>
    <t>10404609</t>
  </si>
  <si>
    <t>28194382</t>
  </si>
  <si>
    <t>28194383</t>
  </si>
  <si>
    <t>13181103</t>
  </si>
  <si>
    <t>Z281943839171</t>
  </si>
  <si>
    <t>Z28194383625874</t>
  </si>
  <si>
    <t>9171</t>
  </si>
  <si>
    <t>28194383625874</t>
  </si>
  <si>
    <t>Z28194383</t>
  </si>
  <si>
    <t>10550410</t>
  </si>
  <si>
    <t>28038012</t>
  </si>
  <si>
    <t>28038013</t>
  </si>
  <si>
    <t>29116810</t>
  </si>
  <si>
    <t>Z280380136857658</t>
  </si>
  <si>
    <t>Z28038013512617</t>
  </si>
  <si>
    <t>6857658</t>
  </si>
  <si>
    <t>512617</t>
  </si>
  <si>
    <t>Mesa para Escritório Office Estilo Industrial 135cm Kuadra Compace Snow</t>
  </si>
  <si>
    <t>28038013512617</t>
  </si>
  <si>
    <t>Z28038013</t>
  </si>
  <si>
    <t>10473275</t>
  </si>
  <si>
    <t>27658680</t>
  </si>
  <si>
    <t>27658681</t>
  </si>
  <si>
    <t>Z276586816725205</t>
  </si>
  <si>
    <t>Z27658681719043</t>
  </si>
  <si>
    <t>6725205</t>
  </si>
  <si>
    <t>27658681719043</t>
  </si>
  <si>
    <t>Z27658681</t>
  </si>
  <si>
    <t>10347338</t>
  </si>
  <si>
    <t>28038492</t>
  </si>
  <si>
    <t>28038493</t>
  </si>
  <si>
    <t>59133410</t>
  </si>
  <si>
    <t>Z280384936860353</t>
  </si>
  <si>
    <t>Z28038493710756</t>
  </si>
  <si>
    <t>6860353</t>
  </si>
  <si>
    <t>28038493710756</t>
  </si>
  <si>
    <t>Z28038493</t>
  </si>
  <si>
    <t>10473368</t>
  </si>
  <si>
    <t>27554237</t>
  </si>
  <si>
    <t>27554238</t>
  </si>
  <si>
    <t>Z275542386685884</t>
  </si>
  <si>
    <t>Z27554238486440</t>
  </si>
  <si>
    <t>6685884</t>
  </si>
  <si>
    <t>27554238486440</t>
  </si>
  <si>
    <t>Z27554238</t>
  </si>
  <si>
    <t>10312928</t>
  </si>
  <si>
    <t>27472065</t>
  </si>
  <si>
    <t>27472066</t>
  </si>
  <si>
    <t>11345412</t>
  </si>
  <si>
    <t>Z274720666643503</t>
  </si>
  <si>
    <t>Z27472066590291</t>
  </si>
  <si>
    <t>6643503</t>
  </si>
  <si>
    <t>27472066590291</t>
  </si>
  <si>
    <t>Z27472066</t>
  </si>
  <si>
    <t>10286664</t>
  </si>
  <si>
    <t>27643654</t>
  </si>
  <si>
    <t>27643655</t>
  </si>
  <si>
    <t>25645343</t>
  </si>
  <si>
    <t>Z276436556719495</t>
  </si>
  <si>
    <t>Z27643655146591</t>
  </si>
  <si>
    <t>6719495</t>
  </si>
  <si>
    <t>27643655146591</t>
  </si>
  <si>
    <t>Z27643655</t>
  </si>
  <si>
    <t>10342648</t>
  </si>
  <si>
    <t>27489461</t>
  </si>
  <si>
    <t>27489462</t>
  </si>
  <si>
    <t>29060280</t>
  </si>
  <si>
    <t>Z274894626671165</t>
  </si>
  <si>
    <t>Z27489462525432</t>
  </si>
  <si>
    <t>QUIDITA MOVEIS</t>
  </si>
  <si>
    <t>6671165</t>
  </si>
  <si>
    <t>525432</t>
  </si>
  <si>
    <t>Estante Home Para TV até 60 Polegadas 1 Porta de Vidro Veneza Quiditá Montana/Grafite</t>
  </si>
  <si>
    <t>27489462525432</t>
  </si>
  <si>
    <t>Z27489462</t>
  </si>
  <si>
    <t>10292521</t>
  </si>
  <si>
    <t>27262830</t>
  </si>
  <si>
    <t>27262831</t>
  </si>
  <si>
    <t>13311550</t>
  </si>
  <si>
    <t>Z272628316647483</t>
  </si>
  <si>
    <t>Z27262831692363</t>
  </si>
  <si>
    <t>6647483</t>
  </si>
  <si>
    <t>692363</t>
  </si>
  <si>
    <t>Guarda Roupa Infantil Flocos 3 Portas 2 Gavetas Tigus Baby Flex Color Branco/Ypê/Branco</t>
  </si>
  <si>
    <t>27262831692363</t>
  </si>
  <si>
    <t>Z27262831</t>
  </si>
  <si>
    <t>10216298</t>
  </si>
  <si>
    <t>27545918</t>
  </si>
  <si>
    <t>27545919</t>
  </si>
  <si>
    <t>17024740</t>
  </si>
  <si>
    <t>Z275459196734243</t>
  </si>
  <si>
    <t>Z27545919702897</t>
  </si>
  <si>
    <t>6734243</t>
  </si>
  <si>
    <t>702897</t>
  </si>
  <si>
    <t>Guarda Roupa Solteiro 2 Portas de Correr Berlim Evidência Móveis branco/canaletado</t>
  </si>
  <si>
    <t>27545919702897</t>
  </si>
  <si>
    <t>Z27545919</t>
  </si>
  <si>
    <t>10310245</t>
  </si>
  <si>
    <t>27600567</t>
  </si>
  <si>
    <t>27600568</t>
  </si>
  <si>
    <t>36406259</t>
  </si>
  <si>
    <t>Z276005686806448</t>
  </si>
  <si>
    <t>Z27600568534246</t>
  </si>
  <si>
    <t>6806448</t>
  </si>
  <si>
    <t>27600568534246</t>
  </si>
  <si>
    <t>Z27600568</t>
  </si>
  <si>
    <t>10328146</t>
  </si>
  <si>
    <t>CONSELHEIRO LAFAIETEMG - DOMINALOG</t>
  </si>
  <si>
    <t>27870058</t>
  </si>
  <si>
    <t>27870059</t>
  </si>
  <si>
    <t>33203584</t>
  </si>
  <si>
    <t>Z278700596799928</t>
  </si>
  <si>
    <t>Z27870059586574</t>
  </si>
  <si>
    <t>6799928</t>
  </si>
  <si>
    <t>27870059586574</t>
  </si>
  <si>
    <t>Z27870059</t>
  </si>
  <si>
    <t>10415610</t>
  </si>
  <si>
    <t>27651942</t>
  </si>
  <si>
    <t>27651943</t>
  </si>
  <si>
    <t>03808120</t>
  </si>
  <si>
    <t>Z276519436716343</t>
  </si>
  <si>
    <t>Z27651943101767</t>
  </si>
  <si>
    <t>6716343</t>
  </si>
  <si>
    <t>27651943101767</t>
  </si>
  <si>
    <t>Z27651943</t>
  </si>
  <si>
    <t>10345205</t>
  </si>
  <si>
    <t>28160101</t>
  </si>
  <si>
    <t>28160102</t>
  </si>
  <si>
    <t>13075250</t>
  </si>
  <si>
    <t>Z281601026934776</t>
  </si>
  <si>
    <t>Z28160102753363</t>
  </si>
  <si>
    <t>6934776</t>
  </si>
  <si>
    <t>28160102753363</t>
  </si>
  <si>
    <t>Z28160102</t>
  </si>
  <si>
    <t>10514989</t>
  </si>
  <si>
    <t>Qualidade inferior ao site não consta qual material q é feito</t>
  </si>
  <si>
    <t>27150240</t>
  </si>
  <si>
    <t>27150241</t>
  </si>
  <si>
    <t>86067000</t>
  </si>
  <si>
    <t>Z271502416585804</t>
  </si>
  <si>
    <t>Z27150241625403</t>
  </si>
  <si>
    <t>6585804</t>
  </si>
  <si>
    <t>27150241625403</t>
  </si>
  <si>
    <t>Z27150241</t>
  </si>
  <si>
    <t>10177252</t>
  </si>
  <si>
    <t>27602099</t>
  </si>
  <si>
    <t>27602100</t>
  </si>
  <si>
    <t>Z276021006702217</t>
  </si>
  <si>
    <t>Z27602100457025</t>
  </si>
  <si>
    <t>6702217</t>
  </si>
  <si>
    <t>27602100457025</t>
  </si>
  <si>
    <t>Z27602100</t>
  </si>
  <si>
    <t>10328523</t>
  </si>
  <si>
    <t>28176367</t>
  </si>
  <si>
    <t>28176368</t>
  </si>
  <si>
    <t>13060073</t>
  </si>
  <si>
    <t>Z281763686948695</t>
  </si>
  <si>
    <t>Z28176368487963</t>
  </si>
  <si>
    <t>6948695</t>
  </si>
  <si>
    <t>28176368487963</t>
  </si>
  <si>
    <t>Z28176368</t>
  </si>
  <si>
    <t>10520494</t>
  </si>
  <si>
    <t>27272582</t>
  </si>
  <si>
    <t>27272583</t>
  </si>
  <si>
    <t>35700198</t>
  </si>
  <si>
    <t>Z272725836606861</t>
  </si>
  <si>
    <t>Z27272583653003</t>
  </si>
  <si>
    <t>6606861</t>
  </si>
  <si>
    <t>27272583653003</t>
  </si>
  <si>
    <t>Z27272583</t>
  </si>
  <si>
    <t>10219580</t>
  </si>
  <si>
    <t>27698619</t>
  </si>
  <si>
    <t>27698620</t>
  </si>
  <si>
    <t>02261010</t>
  </si>
  <si>
    <t>Z276986206732262</t>
  </si>
  <si>
    <t>Z27698620559288</t>
  </si>
  <si>
    <t>6732262</t>
  </si>
  <si>
    <t>27698620559288</t>
  </si>
  <si>
    <t>Z27698620</t>
  </si>
  <si>
    <t>10359714</t>
  </si>
  <si>
    <t>28154596</t>
  </si>
  <si>
    <t>28154597</t>
  </si>
  <si>
    <t>Z281545976927392</t>
  </si>
  <si>
    <t>Z28154597580376</t>
  </si>
  <si>
    <t>6927392</t>
  </si>
  <si>
    <t>28154597580376</t>
  </si>
  <si>
    <t>Z28154597</t>
  </si>
  <si>
    <t>10512910</t>
  </si>
  <si>
    <t>28097513</t>
  </si>
  <si>
    <t>28097514</t>
  </si>
  <si>
    <t>07794040</t>
  </si>
  <si>
    <t>Z280975146926914</t>
  </si>
  <si>
    <t>Z28097514276727</t>
  </si>
  <si>
    <t>6926914</t>
  </si>
  <si>
    <t>28097514276727</t>
  </si>
  <si>
    <t>Z28097514</t>
  </si>
  <si>
    <t>10492983</t>
  </si>
  <si>
    <t>27424384</t>
  </si>
  <si>
    <t>27424385</t>
  </si>
  <si>
    <t>23060450</t>
  </si>
  <si>
    <t>Z274243856689979</t>
  </si>
  <si>
    <t>Z27424385662832</t>
  </si>
  <si>
    <t>6689979</t>
  </si>
  <si>
    <t>27424385662832</t>
  </si>
  <si>
    <t>Z27424385</t>
  </si>
  <si>
    <t>10270829</t>
  </si>
  <si>
    <t>Precisa melhorar. Quando um cliente solicitar atendimento ele precisa do seu problema resolvido</t>
  </si>
  <si>
    <t>Produto de qualidade muito inferior.   Na montagem,  nenhum furo era compatível  que troxe muita dificuldade na montagem.</t>
  </si>
  <si>
    <t>Péssimo.</t>
  </si>
  <si>
    <t>27685923</t>
  </si>
  <si>
    <t>27685924</t>
  </si>
  <si>
    <t>Z276859242475944</t>
  </si>
  <si>
    <t>Z27685924630551</t>
  </si>
  <si>
    <t>2475944</t>
  </si>
  <si>
    <t>27685924630551</t>
  </si>
  <si>
    <t>Z27685924</t>
  </si>
  <si>
    <t>10355420</t>
  </si>
  <si>
    <t>Produto veio com pequenas avarias</t>
  </si>
  <si>
    <t>28049300</t>
  </si>
  <si>
    <t>28049301</t>
  </si>
  <si>
    <t>01212001</t>
  </si>
  <si>
    <t>Z280493016864593</t>
  </si>
  <si>
    <t>Z28049301658714</t>
  </si>
  <si>
    <t>6864593</t>
  </si>
  <si>
    <t>658714</t>
  </si>
  <si>
    <t>Armário De Cozinha Em Aço Aéreo Triplo Topázio Telasul Branco</t>
  </si>
  <si>
    <t>28049301658714</t>
  </si>
  <si>
    <t>Z28049301</t>
  </si>
  <si>
    <t>10476721</t>
  </si>
  <si>
    <t>Não</t>
  </si>
  <si>
    <t>O produto veio com defeito</t>
  </si>
  <si>
    <t>Nada</t>
  </si>
  <si>
    <t>Produto péssimo</t>
  </si>
  <si>
    <t>27483998</t>
  </si>
  <si>
    <t>27483999</t>
  </si>
  <si>
    <t>02952260</t>
  </si>
  <si>
    <t>Z274839996757357</t>
  </si>
  <si>
    <t>Z27483999694280</t>
  </si>
  <si>
    <t>6757357</t>
  </si>
  <si>
    <t>694280</t>
  </si>
  <si>
    <t>Guarda Roupa Casal 2 Portas 6 Gavetas Arezzo Sallêto Móveis Ipê/Off</t>
  </si>
  <si>
    <t>27483999694280</t>
  </si>
  <si>
    <t>Z27483999</t>
  </si>
  <si>
    <t>10290481</t>
  </si>
  <si>
    <t>27955177</t>
  </si>
  <si>
    <t>27955178</t>
  </si>
  <si>
    <t>11088500</t>
  </si>
  <si>
    <t>Z279551786992354</t>
  </si>
  <si>
    <t>Z27955178591308</t>
  </si>
  <si>
    <t>6992354</t>
  </si>
  <si>
    <t>27955178591308</t>
  </si>
  <si>
    <t>Z27955178</t>
  </si>
  <si>
    <t>10444961</t>
  </si>
  <si>
    <t>27507296</t>
  </si>
  <si>
    <t>27507297</t>
  </si>
  <si>
    <t>37900094</t>
  </si>
  <si>
    <t>Z275072976921367</t>
  </si>
  <si>
    <t>Z27507297726402</t>
  </si>
  <si>
    <t>6921367</t>
  </si>
  <si>
    <t>27507297726402</t>
  </si>
  <si>
    <t>Z27507297</t>
  </si>
  <si>
    <t>10298496</t>
  </si>
  <si>
    <t>27663457</t>
  </si>
  <si>
    <t>27663458</t>
  </si>
  <si>
    <t>42827670</t>
  </si>
  <si>
    <t>Z276634586724673</t>
  </si>
  <si>
    <t>Z27663458721687</t>
  </si>
  <si>
    <t>6724673</t>
  </si>
  <si>
    <t>27663458721687</t>
  </si>
  <si>
    <t>Z27663458</t>
  </si>
  <si>
    <t>10348740</t>
  </si>
  <si>
    <t>27185195</t>
  </si>
  <si>
    <t>27185196</t>
  </si>
  <si>
    <t>13199134</t>
  </si>
  <si>
    <t>R271851966902783</t>
  </si>
  <si>
    <t>R27185196800174</t>
  </si>
  <si>
    <t>6902783</t>
  </si>
  <si>
    <t>800174</t>
  </si>
  <si>
    <t>27185196800174</t>
  </si>
  <si>
    <t>R27185196</t>
  </si>
  <si>
    <t>10404256</t>
  </si>
  <si>
    <t>Z27185196</t>
  </si>
  <si>
    <t>27563591</t>
  </si>
  <si>
    <t>27563592</t>
  </si>
  <si>
    <t>24411005</t>
  </si>
  <si>
    <t>Z275635926679673</t>
  </si>
  <si>
    <t>Z27563592673182</t>
  </si>
  <si>
    <t>6679673</t>
  </si>
  <si>
    <t>27563592673182</t>
  </si>
  <si>
    <t>Z27563592</t>
  </si>
  <si>
    <t>10316249</t>
  </si>
  <si>
    <t>28183903</t>
  </si>
  <si>
    <t>28183904</t>
  </si>
  <si>
    <t>26210190</t>
  </si>
  <si>
    <t>Z281839046968791</t>
  </si>
  <si>
    <t>Z28183904580486</t>
  </si>
  <si>
    <t>6968791</t>
  </si>
  <si>
    <t>28183904580486</t>
  </si>
  <si>
    <t>Z28183904</t>
  </si>
  <si>
    <t>10542628</t>
  </si>
  <si>
    <t>NOVA IGUACUTLOG</t>
  </si>
  <si>
    <t>Um dos bancos não foi montado por falta de parafusos adequados.</t>
  </si>
  <si>
    <t>28051927</t>
  </si>
  <si>
    <t>28051928</t>
  </si>
  <si>
    <t>Z280519282608822</t>
  </si>
  <si>
    <t>Z28051928734090</t>
  </si>
  <si>
    <t>2608822</t>
  </si>
  <si>
    <t>28051928734090</t>
  </si>
  <si>
    <t>Z28051928</t>
  </si>
  <si>
    <t>10478088</t>
  </si>
  <si>
    <t>BOA ESPERANCA DO SULTRANSP VEX</t>
  </si>
  <si>
    <t>28321337</t>
  </si>
  <si>
    <t>28321338</t>
  </si>
  <si>
    <t>Z283213386986695</t>
  </si>
  <si>
    <t>Z28321338589250</t>
  </si>
  <si>
    <t>6986695</t>
  </si>
  <si>
    <t>28321338589250</t>
  </si>
  <si>
    <t>Z28321338</t>
  </si>
  <si>
    <t>10568756</t>
  </si>
  <si>
    <t>28185459</t>
  </si>
  <si>
    <t>28185460</t>
  </si>
  <si>
    <t>Z281854606945847</t>
  </si>
  <si>
    <t>Z28185460704735</t>
  </si>
  <si>
    <t>6945847</t>
  </si>
  <si>
    <t>28185460704735</t>
  </si>
  <si>
    <t>Z28185460</t>
  </si>
  <si>
    <t>10523658</t>
  </si>
  <si>
    <t>27147707</t>
  </si>
  <si>
    <t>27147708</t>
  </si>
  <si>
    <t>38410222</t>
  </si>
  <si>
    <t>Z271477086546324</t>
  </si>
  <si>
    <t>Z27147708526614</t>
  </si>
  <si>
    <t>6546324</t>
  </si>
  <si>
    <t>27147708526614</t>
  </si>
  <si>
    <t>Z27147708</t>
  </si>
  <si>
    <t>10176520</t>
  </si>
  <si>
    <t>27615913</t>
  </si>
  <si>
    <t>27615914</t>
  </si>
  <si>
    <t>20950330</t>
  </si>
  <si>
    <t>Z276159146710042</t>
  </si>
  <si>
    <t>Z27615914521819</t>
  </si>
  <si>
    <t>6710042</t>
  </si>
  <si>
    <t>27615914521819</t>
  </si>
  <si>
    <t>Z27615914</t>
  </si>
  <si>
    <t>10333291</t>
  </si>
  <si>
    <t>28123305</t>
  </si>
  <si>
    <t>28123306</t>
  </si>
  <si>
    <t>25710265</t>
  </si>
  <si>
    <t>Z281233066947528</t>
  </si>
  <si>
    <t>Z28123306731081</t>
  </si>
  <si>
    <t>6947528</t>
  </si>
  <si>
    <t>731081</t>
  </si>
  <si>
    <t>Cama Casal com Gavetão Auxiliar Versátil Móveis Castro Branco Line</t>
  </si>
  <si>
    <t>28123306731081</t>
  </si>
  <si>
    <t>Z28123306</t>
  </si>
  <si>
    <t>10502099</t>
  </si>
  <si>
    <t>Chegou cada produto em datas diferentes</t>
  </si>
  <si>
    <t>27531672</t>
  </si>
  <si>
    <t>27531673</t>
  </si>
  <si>
    <t>02435060</t>
  </si>
  <si>
    <t>Z275316736653320</t>
  </si>
  <si>
    <t>Z27531673550858</t>
  </si>
  <si>
    <t>6653320</t>
  </si>
  <si>
    <t>27531673550858</t>
  </si>
  <si>
    <t>Z27531673</t>
  </si>
  <si>
    <t>10305864</t>
  </si>
  <si>
    <t>28140608</t>
  </si>
  <si>
    <t>28140609</t>
  </si>
  <si>
    <t>Z281406096923242</t>
  </si>
  <si>
    <t>Z28140609738750</t>
  </si>
  <si>
    <t>6923242</t>
  </si>
  <si>
    <t>28140609738750</t>
  </si>
  <si>
    <t>Z28140609</t>
  </si>
  <si>
    <t>10508418</t>
  </si>
  <si>
    <t>28100418</t>
  </si>
  <si>
    <t>28100419</t>
  </si>
  <si>
    <t>22250110</t>
  </si>
  <si>
    <t>Z281004196908609</t>
  </si>
  <si>
    <t>Z28100419512615</t>
  </si>
  <si>
    <t>6908609</t>
  </si>
  <si>
    <t>28100419512615</t>
  </si>
  <si>
    <t>Z28100419</t>
  </si>
  <si>
    <t>10494519</t>
  </si>
  <si>
    <t>28065563</t>
  </si>
  <si>
    <t>28065564</t>
  </si>
  <si>
    <t>21832010</t>
  </si>
  <si>
    <t>Z280655646977256</t>
  </si>
  <si>
    <t>Z28065564712518</t>
  </si>
  <si>
    <t>6977256</t>
  </si>
  <si>
    <t>28065564712518</t>
  </si>
  <si>
    <t>Z28065564</t>
  </si>
  <si>
    <t>10482866</t>
  </si>
  <si>
    <t>26977430</t>
  </si>
  <si>
    <t>26977431</t>
  </si>
  <si>
    <t>13256233</t>
  </si>
  <si>
    <t>Z269774316619164</t>
  </si>
  <si>
    <t>Z26977431519361</t>
  </si>
  <si>
    <t>6619164</t>
  </si>
  <si>
    <t>26977431519361</t>
  </si>
  <si>
    <t>Z26977431</t>
  </si>
  <si>
    <t>10116882</t>
  </si>
  <si>
    <t>27100239</t>
  </si>
  <si>
    <t>27100240</t>
  </si>
  <si>
    <t>97030660</t>
  </si>
  <si>
    <t>Z271002402593762</t>
  </si>
  <si>
    <t>Z27100240545259</t>
  </si>
  <si>
    <t>2593762</t>
  </si>
  <si>
    <t>27100240545259</t>
  </si>
  <si>
    <t>Z27100240</t>
  </si>
  <si>
    <t>10159788</t>
  </si>
  <si>
    <t>28278934</t>
  </si>
  <si>
    <t>28278935</t>
  </si>
  <si>
    <t>23082370</t>
  </si>
  <si>
    <t>Z282789356977101</t>
  </si>
  <si>
    <t>Z28278935709190</t>
  </si>
  <si>
    <t>6977101</t>
  </si>
  <si>
    <t>28278935709190</t>
  </si>
  <si>
    <t>Z28278935</t>
  </si>
  <si>
    <t>10555165</t>
  </si>
  <si>
    <t>27658242</t>
  </si>
  <si>
    <t>27658243</t>
  </si>
  <si>
    <t>09850460</t>
  </si>
  <si>
    <t>Z276582436816986</t>
  </si>
  <si>
    <t>Z27658243534246</t>
  </si>
  <si>
    <t>6816986</t>
  </si>
  <si>
    <t>27658243534246</t>
  </si>
  <si>
    <t>Z27658243</t>
  </si>
  <si>
    <t>10347269</t>
  </si>
  <si>
    <t>28095605</t>
  </si>
  <si>
    <t>28095606</t>
  </si>
  <si>
    <t>06325060</t>
  </si>
  <si>
    <t>Z280956066902540</t>
  </si>
  <si>
    <t>Z28095606155944</t>
  </si>
  <si>
    <t>6902540</t>
  </si>
  <si>
    <t>28095606155944</t>
  </si>
  <si>
    <t>Z28095606</t>
  </si>
  <si>
    <t>10492115</t>
  </si>
  <si>
    <t>Aguardando peça com avaria</t>
  </si>
  <si>
    <t>Sim comprei com dificuldade tive que tirar o dinheiro de outra coisa que iria comprar mas decidi comprar o guarda roupa dos meus 3 filhos e dar uma coisa que tanto necessitava e aí veio o guarda roupa mas tem uma peça que veio com avaria cavilha da porta de plástico estou aguardando compra foi 23/09 e montei dia 05/10  mandei por email e por whatsapp deram o prazo e nada passou do prazo deram outro estou aguardando fazer o que estou no aguardo pois meu guarda roupa está sem porta até agora</t>
  </si>
  <si>
    <t>Estou aguardando pois já passou o primeiro prazo</t>
  </si>
  <si>
    <t>Cavilha de plástico já foi relatado por email e whatsapp</t>
  </si>
  <si>
    <t>Eh</t>
  </si>
  <si>
    <t>Muito fino as partes de madeira vai colocar um parafuso se não colocar bem reto ela vara nas laterais por motivo de ser madeira muito estreita e fina</t>
  </si>
  <si>
    <t>27408136</t>
  </si>
  <si>
    <t>27408137</t>
  </si>
  <si>
    <t>06656050</t>
  </si>
  <si>
    <t>Z274081376628422</t>
  </si>
  <si>
    <t>Z27408137550259</t>
  </si>
  <si>
    <t>6628422</t>
  </si>
  <si>
    <t>27408137550259</t>
  </si>
  <si>
    <t>Z27408137</t>
  </si>
  <si>
    <t>10264890</t>
  </si>
  <si>
    <t>27845059</t>
  </si>
  <si>
    <t>27845060</t>
  </si>
  <si>
    <t>11349200</t>
  </si>
  <si>
    <t>Z278450606943402</t>
  </si>
  <si>
    <t>Z27845060603503</t>
  </si>
  <si>
    <t>6943402</t>
  </si>
  <si>
    <t>27845060603503</t>
  </si>
  <si>
    <t>Z27845060</t>
  </si>
  <si>
    <t>10406737</t>
  </si>
  <si>
    <t>28237512</t>
  </si>
  <si>
    <t>28237513</t>
  </si>
  <si>
    <t>Z282375136958671</t>
  </si>
  <si>
    <t>Z28237513804998</t>
  </si>
  <si>
    <t>6958671</t>
  </si>
  <si>
    <t>804998</t>
  </si>
  <si>
    <t>Cozinha Completa 4 Peças 9 Portas 2 Gavetas Unna Espresso Móveis Nogueira/Branco</t>
  </si>
  <si>
    <t>28237513804998</t>
  </si>
  <si>
    <t>Z28237513</t>
  </si>
  <si>
    <t>10540764</t>
  </si>
  <si>
    <t>27533756</t>
  </si>
  <si>
    <t>IMBITUVA</t>
  </si>
  <si>
    <t>27533757</t>
  </si>
  <si>
    <t>84430000</t>
  </si>
  <si>
    <t>Z275337576669242</t>
  </si>
  <si>
    <t>Z27533757545315</t>
  </si>
  <si>
    <t>6669242</t>
  </si>
  <si>
    <t>27533757545315</t>
  </si>
  <si>
    <t>Z27533757</t>
  </si>
  <si>
    <t>10306495</t>
  </si>
  <si>
    <t>IMBITUVATRANSLAGUNA</t>
  </si>
  <si>
    <t>28071995</t>
  </si>
  <si>
    <t>28071996</t>
  </si>
  <si>
    <t>78890162</t>
  </si>
  <si>
    <t>Z280719966870625</t>
  </si>
  <si>
    <t>Z28071996645652</t>
  </si>
  <si>
    <t>6870625</t>
  </si>
  <si>
    <t>645652</t>
  </si>
  <si>
    <t>Bar Móvel Espelhado Suporte Taças Porta Garrafas MDP Amazonas Artely Off White</t>
  </si>
  <si>
    <t>28071996645652</t>
  </si>
  <si>
    <t>Z28071996</t>
  </si>
  <si>
    <t>10485197</t>
  </si>
  <si>
    <t>27245543</t>
  </si>
  <si>
    <t>27245544</t>
  </si>
  <si>
    <t>12410230</t>
  </si>
  <si>
    <t>Z272455446561286</t>
  </si>
  <si>
    <t>Z27245544537964</t>
  </si>
  <si>
    <t>6561286</t>
  </si>
  <si>
    <t>27245544537964</t>
  </si>
  <si>
    <t>Z27245544</t>
  </si>
  <si>
    <t>10209845</t>
  </si>
  <si>
    <t>27342304</t>
  </si>
  <si>
    <t>27342305</t>
  </si>
  <si>
    <t>09570580</t>
  </si>
  <si>
    <t>Z273423056602494</t>
  </si>
  <si>
    <t>Z27342305692962</t>
  </si>
  <si>
    <t>6602494</t>
  </si>
  <si>
    <t>692962</t>
  </si>
  <si>
    <t>Conjunto Mesa de Jantar Tequila com 6 Cadeiras Viero Móveis Pinho/Bege</t>
  </si>
  <si>
    <t>27342305692962</t>
  </si>
  <si>
    <t>Z27342305</t>
  </si>
  <si>
    <t>10243853</t>
  </si>
  <si>
    <t>Prefiro não perder mais tempo. Não indicar e nem comprar nessa empresa</t>
  </si>
  <si>
    <t>Eu sei que pelo preço não poderia esperar muito, mas esse produto nem deveria ser ofertado. Já joguei as cadeiras fora.</t>
  </si>
  <si>
    <t>Z282905396980361</t>
  </si>
  <si>
    <t>Z28290539705174</t>
  </si>
  <si>
    <t>6980361</t>
  </si>
  <si>
    <t>28290539705174</t>
  </si>
  <si>
    <t>10558900</t>
  </si>
  <si>
    <t>27642047</t>
  </si>
  <si>
    <t>27642048</t>
  </si>
  <si>
    <t>22290030</t>
  </si>
  <si>
    <t>Z276420486724869</t>
  </si>
  <si>
    <t>Z27642048487643</t>
  </si>
  <si>
    <t>6724869</t>
  </si>
  <si>
    <t>487643</t>
  </si>
  <si>
    <t>Escrivaninha Versátil 3 Gavetas London Moveis Leão Avelã/Branco</t>
  </si>
  <si>
    <t>27642048487643</t>
  </si>
  <si>
    <t>Z27642048</t>
  </si>
  <si>
    <t>10342281</t>
  </si>
  <si>
    <t>27242462</t>
  </si>
  <si>
    <t>27242463</t>
  </si>
  <si>
    <t>90840000</t>
  </si>
  <si>
    <t>R272424636729384</t>
  </si>
  <si>
    <t>R27242463646006</t>
  </si>
  <si>
    <t>6729384</t>
  </si>
  <si>
    <t>646006</t>
  </si>
  <si>
    <t>LATERAL.....2120 535 012MDP</t>
  </si>
  <si>
    <t>27242463646006</t>
  </si>
  <si>
    <t>R27242463</t>
  </si>
  <si>
    <t>10334797</t>
  </si>
  <si>
    <t>Z27242463</t>
  </si>
  <si>
    <t>27154823</t>
  </si>
  <si>
    <t>27154824</t>
  </si>
  <si>
    <t>29065360</t>
  </si>
  <si>
    <t>Z271548246534513</t>
  </si>
  <si>
    <t>Z27154824348744</t>
  </si>
  <si>
    <t>6534513</t>
  </si>
  <si>
    <t>27154824348744</t>
  </si>
  <si>
    <t>Z27154824</t>
  </si>
  <si>
    <t>10178802</t>
  </si>
  <si>
    <t>27183762</t>
  </si>
  <si>
    <t>27183763</t>
  </si>
  <si>
    <t>Z271837636553943</t>
  </si>
  <si>
    <t>Z27183763702197</t>
  </si>
  <si>
    <t>6553943</t>
  </si>
  <si>
    <t>27183763702197</t>
  </si>
  <si>
    <t>Z27183763</t>
  </si>
  <si>
    <t>10189429</t>
  </si>
  <si>
    <t>28192864</t>
  </si>
  <si>
    <t>28192865</t>
  </si>
  <si>
    <t>07124300</t>
  </si>
  <si>
    <t>Z281928656941387</t>
  </si>
  <si>
    <t>Z28192865662050</t>
  </si>
  <si>
    <t>6941387</t>
  </si>
  <si>
    <t>28192865662050</t>
  </si>
  <si>
    <t>Z28192865</t>
  </si>
  <si>
    <t>10526102</t>
  </si>
  <si>
    <t>27969728</t>
  </si>
  <si>
    <t>27969729</t>
  </si>
  <si>
    <t>90480201</t>
  </si>
  <si>
    <t>Z279697296867909</t>
  </si>
  <si>
    <t>Z27969729560261</t>
  </si>
  <si>
    <t>6867909</t>
  </si>
  <si>
    <t>27969729560261</t>
  </si>
  <si>
    <t>Z27969729</t>
  </si>
  <si>
    <t>10449210</t>
  </si>
  <si>
    <t>27344906</t>
  </si>
  <si>
    <t>27344907</t>
  </si>
  <si>
    <t>04229010</t>
  </si>
  <si>
    <t>Z273449076639570</t>
  </si>
  <si>
    <t>Z27344907700083</t>
  </si>
  <si>
    <t>6639570</t>
  </si>
  <si>
    <t>Guarda Roupa Casal 3 Portas de Correr 1 Porta com Espelho Samambaia CabeCasa MadeiraMadeira Ártico</t>
  </si>
  <si>
    <t>27344907700083</t>
  </si>
  <si>
    <t>Z27344907</t>
  </si>
  <si>
    <t>10246450</t>
  </si>
  <si>
    <t>27787936</t>
  </si>
  <si>
    <t>IPUBI</t>
  </si>
  <si>
    <t>27787937</t>
  </si>
  <si>
    <t>56270000</t>
  </si>
  <si>
    <t>Z277879376779296</t>
  </si>
  <si>
    <t>Z27787937588279</t>
  </si>
  <si>
    <t>6779296</t>
  </si>
  <si>
    <t>27787937588279</t>
  </si>
  <si>
    <t>Z27787937</t>
  </si>
  <si>
    <t>10388420</t>
  </si>
  <si>
    <t>IPUBIRECIFE - BULKY</t>
  </si>
  <si>
    <t xml:space="preserve"> DEMOBILE</t>
  </si>
  <si>
    <t>28273036</t>
  </si>
  <si>
    <t>28273037</t>
  </si>
  <si>
    <t>Z282730376971777</t>
  </si>
  <si>
    <t>Z28273037507756</t>
  </si>
  <si>
    <t>6971777</t>
  </si>
  <si>
    <t>28273037507756</t>
  </si>
  <si>
    <t>Z28273037</t>
  </si>
  <si>
    <t>10553326</t>
  </si>
  <si>
    <t>O manual do produto é muito mal informado do passo a passo  as peças não vem numeradas dificultando a montagem e o produto ficou com as gavetas espaçadas uma da outra. Horrível.</t>
  </si>
  <si>
    <t>28239855</t>
  </si>
  <si>
    <t>28239856</t>
  </si>
  <si>
    <t>14095090</t>
  </si>
  <si>
    <t>Z282398566956895</t>
  </si>
  <si>
    <t>Z28239856709203</t>
  </si>
  <si>
    <t>6956895</t>
  </si>
  <si>
    <t>28239856709203</t>
  </si>
  <si>
    <t>Z28239856</t>
  </si>
  <si>
    <t>10541492</t>
  </si>
  <si>
    <t>27859538</t>
  </si>
  <si>
    <t>27859539</t>
  </si>
  <si>
    <t>20780200</t>
  </si>
  <si>
    <t>Z278595396816482</t>
  </si>
  <si>
    <t>Z27859539704412</t>
  </si>
  <si>
    <t>6816482</t>
  </si>
  <si>
    <t>27859539704412</t>
  </si>
  <si>
    <t>Z27859539</t>
  </si>
  <si>
    <t>10411973</t>
  </si>
  <si>
    <t>28246297</t>
  </si>
  <si>
    <t>28246298</t>
  </si>
  <si>
    <t>Z282462986972925</t>
  </si>
  <si>
    <t>Z28246298696982</t>
  </si>
  <si>
    <t>6972925</t>
  </si>
  <si>
    <t>28246298696982</t>
  </si>
  <si>
    <t>Z28246298</t>
  </si>
  <si>
    <t>10550383</t>
  </si>
  <si>
    <t>27835200</t>
  </si>
  <si>
    <t>27835201</t>
  </si>
  <si>
    <t>54352280</t>
  </si>
  <si>
    <t>Z278352016839210</t>
  </si>
  <si>
    <t>Z27835201284905</t>
  </si>
  <si>
    <t>6839210</t>
  </si>
  <si>
    <t>27835201284905</t>
  </si>
  <si>
    <t>Z27835201</t>
  </si>
  <si>
    <t>10403265</t>
  </si>
  <si>
    <t>28208189</t>
  </si>
  <si>
    <t>28208190</t>
  </si>
  <si>
    <t>23550393</t>
  </si>
  <si>
    <t>Z282081906948549</t>
  </si>
  <si>
    <t>Z28208190590252</t>
  </si>
  <si>
    <t>6948549</t>
  </si>
  <si>
    <t>28208190590252</t>
  </si>
  <si>
    <t>Z28208190</t>
  </si>
  <si>
    <t>10531529</t>
  </si>
  <si>
    <t>27316480</t>
  </si>
  <si>
    <t>27316481</t>
  </si>
  <si>
    <t>02717000</t>
  </si>
  <si>
    <t>Z273164816591943</t>
  </si>
  <si>
    <t>Z27316481666123</t>
  </si>
  <si>
    <t>6591943</t>
  </si>
  <si>
    <t>27316481666123</t>
  </si>
  <si>
    <t>Z27316481</t>
  </si>
  <si>
    <t>10234842</t>
  </si>
  <si>
    <t>28139768</t>
  </si>
  <si>
    <t>28139769</t>
  </si>
  <si>
    <t>13060534</t>
  </si>
  <si>
    <t>Z281397696928267</t>
  </si>
  <si>
    <t>Z28139769559292</t>
  </si>
  <si>
    <t>6928267</t>
  </si>
  <si>
    <t>559292</t>
  </si>
  <si>
    <t>Guarda Roupa Solteiro 2 Portas de Correr 2 Gavetas Peônia Yescasa Branco/Macadâmia</t>
  </si>
  <si>
    <t>28139769559292</t>
  </si>
  <si>
    <t>Z28139769</t>
  </si>
  <si>
    <t>10508035</t>
  </si>
  <si>
    <t>27652220</t>
  </si>
  <si>
    <t>27652221</t>
  </si>
  <si>
    <t>89035240</t>
  </si>
  <si>
    <t>Z276522216716800</t>
  </si>
  <si>
    <t>Z27652221593325</t>
  </si>
  <si>
    <t>6716800</t>
  </si>
  <si>
    <t>27652221593325</t>
  </si>
  <si>
    <t>Z27652221</t>
  </si>
  <si>
    <t>10345239</t>
  </si>
  <si>
    <t>Embalagem veio com sinais de amassado e com isto houve pequenas avarias nas quinas do móvel.</t>
  </si>
  <si>
    <t>27030470</t>
  </si>
  <si>
    <t>JAGUARARI</t>
  </si>
  <si>
    <t>27030471</t>
  </si>
  <si>
    <t>48967000</t>
  </si>
  <si>
    <t>R270304716819158</t>
  </si>
  <si>
    <t>R27030471674925</t>
  </si>
  <si>
    <t>6819158</t>
  </si>
  <si>
    <t>674925</t>
  </si>
  <si>
    <t>TAMPO INFERIOR (01)</t>
  </si>
  <si>
    <t>27030471674925</t>
  </si>
  <si>
    <t>R27030471</t>
  </si>
  <si>
    <t>10411964</t>
  </si>
  <si>
    <t>JAGUARARISP - DOMINALOG</t>
  </si>
  <si>
    <t>Z27030471</t>
  </si>
  <si>
    <t>Defeito no produto</t>
  </si>
  <si>
    <t>27977144</t>
  </si>
  <si>
    <t>27977145</t>
  </si>
  <si>
    <t>32015100</t>
  </si>
  <si>
    <t>Z279771456826169</t>
  </si>
  <si>
    <t>Z27977145692849</t>
  </si>
  <si>
    <t>6826169</t>
  </si>
  <si>
    <t>27977145692849</t>
  </si>
  <si>
    <t>Z27977145</t>
  </si>
  <si>
    <t>10451491</t>
  </si>
  <si>
    <t>28211106</t>
  </si>
  <si>
    <t>28211107</t>
  </si>
  <si>
    <t>Z282111076954923</t>
  </si>
  <si>
    <t>Z28211107652693</t>
  </si>
  <si>
    <t>6954923</t>
  </si>
  <si>
    <t>28211107652693</t>
  </si>
  <si>
    <t>Z28211107</t>
  </si>
  <si>
    <t>10532248</t>
  </si>
  <si>
    <t>27145097</t>
  </si>
  <si>
    <t>DARIO MEIRA</t>
  </si>
  <si>
    <t>27145098</t>
  </si>
  <si>
    <t>45590000</t>
  </si>
  <si>
    <t>Z271450986533865</t>
  </si>
  <si>
    <t>Z27145098709462</t>
  </si>
  <si>
    <t>6533865</t>
  </si>
  <si>
    <t>27145098709462</t>
  </si>
  <si>
    <t>Z27145098</t>
  </si>
  <si>
    <t>10175498</t>
  </si>
  <si>
    <t>DARIO MEIRANORDESTE - TLOG</t>
  </si>
  <si>
    <t>28012304</t>
  </si>
  <si>
    <t>28012305</t>
  </si>
  <si>
    <t>08240260</t>
  </si>
  <si>
    <t>Z280123056851857</t>
  </si>
  <si>
    <t>Z28012305686115</t>
  </si>
  <si>
    <t>6851857</t>
  </si>
  <si>
    <t>28012305686115</t>
  </si>
  <si>
    <t>Z28012305</t>
  </si>
  <si>
    <t>10464119</t>
  </si>
  <si>
    <t>27467433</t>
  </si>
  <si>
    <t>27467434</t>
  </si>
  <si>
    <t>08452170</t>
  </si>
  <si>
    <t>Z274674342598921</t>
  </si>
  <si>
    <t>Z27467434199698</t>
  </si>
  <si>
    <t>2598921</t>
  </si>
  <si>
    <t>27467434199698</t>
  </si>
  <si>
    <t>Z27467434</t>
  </si>
  <si>
    <t>10285028</t>
  </si>
  <si>
    <t>Produto não presta</t>
  </si>
  <si>
    <t>Infelizmente essa pesquisa não inclui questões de suma importância como qualidade do produto. É uma pesquisa que te induz ao erro. Produto de péssima qualidade, produto vagabundo.</t>
  </si>
  <si>
    <t>Produto não presta.</t>
  </si>
  <si>
    <t>Produto vagabundo, de péssima qualidade. Lixo.</t>
  </si>
  <si>
    <t>27896154</t>
  </si>
  <si>
    <t>27896155</t>
  </si>
  <si>
    <t>21360000</t>
  </si>
  <si>
    <t>Z278961556801589</t>
  </si>
  <si>
    <t>Z27896155727666</t>
  </si>
  <si>
    <t>6801589</t>
  </si>
  <si>
    <t>27896155727666</t>
  </si>
  <si>
    <t>Z27896155</t>
  </si>
  <si>
    <t>10424657</t>
  </si>
  <si>
    <t>28094689</t>
  </si>
  <si>
    <t>28094690</t>
  </si>
  <si>
    <t>83030085</t>
  </si>
  <si>
    <t>Z280946906906105</t>
  </si>
  <si>
    <t>Z28094690201981</t>
  </si>
  <si>
    <t>6906105</t>
  </si>
  <si>
    <t>28094690201981</t>
  </si>
  <si>
    <t>Z28094690</t>
  </si>
  <si>
    <t>10491017</t>
  </si>
  <si>
    <t>Fiz duas compras nas duas apresentou defeitos de transporte e a primeira as prateleiras de nada servem</t>
  </si>
  <si>
    <t>27441012</t>
  </si>
  <si>
    <t>27441013</t>
  </si>
  <si>
    <t>Z274410136655625</t>
  </si>
  <si>
    <t>Z27441013704569</t>
  </si>
  <si>
    <t>6655625</t>
  </si>
  <si>
    <t>27441013704569</t>
  </si>
  <si>
    <t>Z27441013</t>
  </si>
  <si>
    <t>10284479</t>
  </si>
  <si>
    <t>27859883</t>
  </si>
  <si>
    <t>27859884</t>
  </si>
  <si>
    <t>88809415</t>
  </si>
  <si>
    <t>Z278598846790975</t>
  </si>
  <si>
    <t>Z27859884674562</t>
  </si>
  <si>
    <t>6790975</t>
  </si>
  <si>
    <t>27859884674562</t>
  </si>
  <si>
    <t>Z27859884</t>
  </si>
  <si>
    <t>10412163</t>
  </si>
  <si>
    <t>27479454</t>
  </si>
  <si>
    <t>27479455</t>
  </si>
  <si>
    <t>02280230</t>
  </si>
  <si>
    <t>Z274794556643639</t>
  </si>
  <si>
    <t>Z27479455674575</t>
  </si>
  <si>
    <t>6643639</t>
  </si>
  <si>
    <t>27479455674575</t>
  </si>
  <si>
    <t>Z27479455</t>
  </si>
  <si>
    <t>10289215</t>
  </si>
  <si>
    <t>27693515</t>
  </si>
  <si>
    <t>27693516</t>
  </si>
  <si>
    <t>Z276935166730045</t>
  </si>
  <si>
    <t>Z27693516487962</t>
  </si>
  <si>
    <t>6730045</t>
  </si>
  <si>
    <t>27693516487962</t>
  </si>
  <si>
    <t>Z27693516</t>
  </si>
  <si>
    <t>10357970</t>
  </si>
  <si>
    <t>27417840</t>
  </si>
  <si>
    <t>27417841</t>
  </si>
  <si>
    <t>05109220</t>
  </si>
  <si>
    <t>Z274178416614334</t>
  </si>
  <si>
    <t>Z27417841487962</t>
  </si>
  <si>
    <t>6614334</t>
  </si>
  <si>
    <t>27417841487962</t>
  </si>
  <si>
    <t>Z27417841</t>
  </si>
  <si>
    <t>10267889</t>
  </si>
  <si>
    <t>Não tive dificuldades</t>
  </si>
  <si>
    <t>26875631</t>
  </si>
  <si>
    <t>ITABAIANINHA</t>
  </si>
  <si>
    <t>26875632</t>
  </si>
  <si>
    <t>49290000</t>
  </si>
  <si>
    <t>R268756326781911</t>
  </si>
  <si>
    <t>R26875632790797</t>
  </si>
  <si>
    <t>6781911</t>
  </si>
  <si>
    <t>26875632790797</t>
  </si>
  <si>
    <t>R26875632</t>
  </si>
  <si>
    <t>10294569</t>
  </si>
  <si>
    <t>ITABAIANINHABAHIA - DOMINAL</t>
  </si>
  <si>
    <t>Z26875632</t>
  </si>
  <si>
    <t>27554204</t>
  </si>
  <si>
    <t>27554205</t>
  </si>
  <si>
    <t>26060220</t>
  </si>
  <si>
    <t>Z275542056666486</t>
  </si>
  <si>
    <t>Z27554205657975</t>
  </si>
  <si>
    <t>6666486</t>
  </si>
  <si>
    <t>27554205657975</t>
  </si>
  <si>
    <t>Z27554205</t>
  </si>
  <si>
    <t>10312910</t>
  </si>
  <si>
    <t>Dava a opção de parcelar com dois cartões, mas foi uma dificuldade horrível</t>
  </si>
  <si>
    <t>arranhados, descascando, manchas, faltando parafuso</t>
  </si>
  <si>
    <t>27426097</t>
  </si>
  <si>
    <t>27426098</t>
  </si>
  <si>
    <t>Z274260982598232</t>
  </si>
  <si>
    <t>Z27426098781927</t>
  </si>
  <si>
    <t>2598232</t>
  </si>
  <si>
    <t>27426098781927</t>
  </si>
  <si>
    <t>Z27426098</t>
  </si>
  <si>
    <t>10271441</t>
  </si>
  <si>
    <t>27264781</t>
  </si>
  <si>
    <t>27264782</t>
  </si>
  <si>
    <t>95913456</t>
  </si>
  <si>
    <t>Z272647826572681</t>
  </si>
  <si>
    <t>Z27264782688024</t>
  </si>
  <si>
    <t>6572681</t>
  </si>
  <si>
    <t>27264782688024</t>
  </si>
  <si>
    <t>Z27264782</t>
  </si>
  <si>
    <t>10216965</t>
  </si>
  <si>
    <t>27804805</t>
  </si>
  <si>
    <t>27804806</t>
  </si>
  <si>
    <t>04186060</t>
  </si>
  <si>
    <t>Z278048066769048</t>
  </si>
  <si>
    <t>Z27804806700376</t>
  </si>
  <si>
    <t>6769048</t>
  </si>
  <si>
    <t>27804806700376</t>
  </si>
  <si>
    <t>Z27804806</t>
  </si>
  <si>
    <t>10393782</t>
  </si>
  <si>
    <t>Não responderam o que eu mandei</t>
  </si>
  <si>
    <t>Meu armario caro de mdf acabamento pesimo</t>
  </si>
  <si>
    <t>Só acho de deveria vir mais pistom acho ué ese o nome essa porta que levanta deveria ser dois um de um lado e outro do outro</t>
  </si>
  <si>
    <t>27302823</t>
  </si>
  <si>
    <t>27302824</t>
  </si>
  <si>
    <t>20260141</t>
  </si>
  <si>
    <t>Z273028246591610</t>
  </si>
  <si>
    <t>Z27302824181224</t>
  </si>
  <si>
    <t>6591610</t>
  </si>
  <si>
    <t>27302824181224</t>
  </si>
  <si>
    <t>Z27302824</t>
  </si>
  <si>
    <t>10230164</t>
  </si>
  <si>
    <t>Estou desapontadíssima com a compra que fiz recentemente. Embora tenha chegado antes do prazo e aparentemente bem embalado, ao abrir a caixa na presença do montador que eu contratei, uma das tábuas de sustentação estava rachada e foi impossível montar a cômoda. Encomendei nova peça na marcenaria próxima a minha residência pois até que levassem a peça danificads e devolvessem uma perfeita a criança para quem a cômoda foi comprada já teria nascido.</t>
  </si>
  <si>
    <t>27854190</t>
  </si>
  <si>
    <t>27854191</t>
  </si>
  <si>
    <t>91560000</t>
  </si>
  <si>
    <t>Z278541916776069</t>
  </si>
  <si>
    <t>Z27854191709462</t>
  </si>
  <si>
    <t>6776069</t>
  </si>
  <si>
    <t>27854191709462</t>
  </si>
  <si>
    <t>Z27854191</t>
  </si>
  <si>
    <t>10409553</t>
  </si>
  <si>
    <t>28180753</t>
  </si>
  <si>
    <t>28180754</t>
  </si>
  <si>
    <t>09180080</t>
  </si>
  <si>
    <t>Z281807546947363</t>
  </si>
  <si>
    <t>Z28180754769659</t>
  </si>
  <si>
    <t>6947363</t>
  </si>
  <si>
    <t>769659</t>
  </si>
  <si>
    <t>Mesa Gamer em L DRX9000 Espresso Móveis Preto Black</t>
  </si>
  <si>
    <t>28180754769659</t>
  </si>
  <si>
    <t>Z28180754</t>
  </si>
  <si>
    <t>10522047</t>
  </si>
  <si>
    <t>27162599</t>
  </si>
  <si>
    <t>PINHEIRAL</t>
  </si>
  <si>
    <t>27162600</t>
  </si>
  <si>
    <t>27197000</t>
  </si>
  <si>
    <t>R271626002604409</t>
  </si>
  <si>
    <t>R27162600385228</t>
  </si>
  <si>
    <t>2604409</t>
  </si>
  <si>
    <t>385228</t>
  </si>
  <si>
    <t>Porta Espelho MDF 2 F Trama/Branco HP 03211926 ID 278102</t>
  </si>
  <si>
    <t>27162600385228</t>
  </si>
  <si>
    <t>R27162600</t>
  </si>
  <si>
    <t>10344647</t>
  </si>
  <si>
    <t>PINHEIRALRIO - BULKYLOG</t>
  </si>
  <si>
    <t>Z27162600</t>
  </si>
  <si>
    <t>28120894</t>
  </si>
  <si>
    <t>28120895</t>
  </si>
  <si>
    <t>13020400</t>
  </si>
  <si>
    <t>Z281208956915799</t>
  </si>
  <si>
    <t>Z28120895198405</t>
  </si>
  <si>
    <t>6915799</t>
  </si>
  <si>
    <t>198405</t>
  </si>
  <si>
    <t>Lavadoras de Alta Pressão</t>
  </si>
  <si>
    <t>Lavadora de Alta Pressão Premier 2600 Robusta 1800w 2000psi 60hz 127v WAP 127V</t>
  </si>
  <si>
    <t>28120895198405</t>
  </si>
  <si>
    <t>Z28120895</t>
  </si>
  <si>
    <t>10501115</t>
  </si>
  <si>
    <t>27251238</t>
  </si>
  <si>
    <t>27251239</t>
  </si>
  <si>
    <t>Z272512396567803</t>
  </si>
  <si>
    <t>Z27251239707556</t>
  </si>
  <si>
    <t>6567803</t>
  </si>
  <si>
    <t>27251239707556</t>
  </si>
  <si>
    <t>Z27251239</t>
  </si>
  <si>
    <t>10211744</t>
  </si>
  <si>
    <t>27313144</t>
  </si>
  <si>
    <t>27313145</t>
  </si>
  <si>
    <t>09175440</t>
  </si>
  <si>
    <t>Z273131456592859</t>
  </si>
  <si>
    <t>Z27313145662148</t>
  </si>
  <si>
    <t>6592859</t>
  </si>
  <si>
    <t>27313145662148</t>
  </si>
  <si>
    <t>Z27313145</t>
  </si>
  <si>
    <t>10233751</t>
  </si>
  <si>
    <t>28284472</t>
  </si>
  <si>
    <t>28284473</t>
  </si>
  <si>
    <t>13915001</t>
  </si>
  <si>
    <t>Z282844736971694</t>
  </si>
  <si>
    <t>Z28284473801790</t>
  </si>
  <si>
    <t>6971694</t>
  </si>
  <si>
    <t>28284473801790</t>
  </si>
  <si>
    <t>Z28284473</t>
  </si>
  <si>
    <t>10556803</t>
  </si>
  <si>
    <t>Z273037176645480</t>
  </si>
  <si>
    <t>6645480</t>
  </si>
  <si>
    <t>27717105</t>
  </si>
  <si>
    <t>27717106</t>
  </si>
  <si>
    <t>59052030</t>
  </si>
  <si>
    <t>Z277171066777548</t>
  </si>
  <si>
    <t>Z27717106534571</t>
  </si>
  <si>
    <t>6777548</t>
  </si>
  <si>
    <t>27717106534571</t>
  </si>
  <si>
    <t>Z27717106</t>
  </si>
  <si>
    <t>10366142</t>
  </si>
  <si>
    <t>28382108</t>
  </si>
  <si>
    <t>28382109</t>
  </si>
  <si>
    <t>22795200</t>
  </si>
  <si>
    <t>Z283821096999877</t>
  </si>
  <si>
    <t>Z28382109739208</t>
  </si>
  <si>
    <t>6999877</t>
  </si>
  <si>
    <t>739208</t>
  </si>
  <si>
    <t>Conjunto Sala de Jantar Mesa Tampo Dakota Plus 160x80cm com 6 Cadeiras Luisa Cel Móveis Cinamomo/Off White/Suede Pena</t>
  </si>
  <si>
    <t>28382109739208</t>
  </si>
  <si>
    <t>Z28382109</t>
  </si>
  <si>
    <t>10587112</t>
  </si>
  <si>
    <t>27354694</t>
  </si>
  <si>
    <t>27354695</t>
  </si>
  <si>
    <t>59012141</t>
  </si>
  <si>
    <t>R273546956921243</t>
  </si>
  <si>
    <t>R27354695652991</t>
  </si>
  <si>
    <t>6921243</t>
  </si>
  <si>
    <t>27354695652991</t>
  </si>
  <si>
    <t>R27354695</t>
  </si>
  <si>
    <t>10502541</t>
  </si>
  <si>
    <t>Z27354695</t>
  </si>
  <si>
    <t>27602618</t>
  </si>
  <si>
    <t>27602619</t>
  </si>
  <si>
    <t>05894440</t>
  </si>
  <si>
    <t>Z276026197446</t>
  </si>
  <si>
    <t>Z27602619549103</t>
  </si>
  <si>
    <t>7446</t>
  </si>
  <si>
    <t>549103</t>
  </si>
  <si>
    <t>Conjunto Sala de Jantar Mesa Ágata 130cm e 4 Cadeiras com Moldura Taís Cimol Savana/Off White/Pluma</t>
  </si>
  <si>
    <t>27602619549103</t>
  </si>
  <si>
    <t>Z27602619</t>
  </si>
  <si>
    <t>10328659</t>
  </si>
  <si>
    <t>27790948</t>
  </si>
  <si>
    <t>27790949</t>
  </si>
  <si>
    <t>18079476</t>
  </si>
  <si>
    <t>Z277909496770860</t>
  </si>
  <si>
    <t>Z27790949538785</t>
  </si>
  <si>
    <t>6770860</t>
  </si>
  <si>
    <t>27790949538785</t>
  </si>
  <si>
    <t>Z27790949</t>
  </si>
  <si>
    <t>10389253</t>
  </si>
  <si>
    <t>Z272250986566173</t>
  </si>
  <si>
    <t>6566173</t>
  </si>
  <si>
    <t>27601813</t>
  </si>
  <si>
    <t>27601814</t>
  </si>
  <si>
    <t>04439080</t>
  </si>
  <si>
    <t>Z276018146705149</t>
  </si>
  <si>
    <t>Z27601814597441</t>
  </si>
  <si>
    <t>6705149</t>
  </si>
  <si>
    <t>27601814597441</t>
  </si>
  <si>
    <t>Z27601814</t>
  </si>
  <si>
    <t>10328444</t>
  </si>
  <si>
    <t>27641738</t>
  </si>
  <si>
    <t>27641739</t>
  </si>
  <si>
    <t>44082400</t>
  </si>
  <si>
    <t>Z276417396723155</t>
  </si>
  <si>
    <t>Z27641739696499</t>
  </si>
  <si>
    <t>6723155</t>
  </si>
  <si>
    <t>27641739696499</t>
  </si>
  <si>
    <t>Z27641739</t>
  </si>
  <si>
    <t>10342085</t>
  </si>
  <si>
    <t>27659366</t>
  </si>
  <si>
    <t>IPU</t>
  </si>
  <si>
    <t>27659367</t>
  </si>
  <si>
    <t>62250000</t>
  </si>
  <si>
    <t>Z276593676719596</t>
  </si>
  <si>
    <t>Z27659367659289</t>
  </si>
  <si>
    <t>6719596</t>
  </si>
  <si>
    <t>27659367659289</t>
  </si>
  <si>
    <t>Z27659367</t>
  </si>
  <si>
    <t>10347577</t>
  </si>
  <si>
    <t>IPUSP - DOMINALOG</t>
  </si>
  <si>
    <t>27414964</t>
  </si>
  <si>
    <t>27414965</t>
  </si>
  <si>
    <t>49032360</t>
  </si>
  <si>
    <t>Z274149656621484</t>
  </si>
  <si>
    <t>Z27414965716729</t>
  </si>
  <si>
    <t>6621484</t>
  </si>
  <si>
    <t>27414965716729</t>
  </si>
  <si>
    <t>Z27414965</t>
  </si>
  <si>
    <t>10266979</t>
  </si>
  <si>
    <t>28247011</t>
  </si>
  <si>
    <t>28247012</t>
  </si>
  <si>
    <t>11065470</t>
  </si>
  <si>
    <t>Z282470126966587</t>
  </si>
  <si>
    <t>Z28247012512616</t>
  </si>
  <si>
    <t>6966587</t>
  </si>
  <si>
    <t>28247012512616</t>
  </si>
  <si>
    <t>Z28247012</t>
  </si>
  <si>
    <t>10544089</t>
  </si>
  <si>
    <t>27763981</t>
  </si>
  <si>
    <t>27763982</t>
  </si>
  <si>
    <t>05885290</t>
  </si>
  <si>
    <t>Z277639826757249</t>
  </si>
  <si>
    <t>Z27763982686115</t>
  </si>
  <si>
    <t>6757249</t>
  </si>
  <si>
    <t>27763982686115</t>
  </si>
  <si>
    <t>Z27763982</t>
  </si>
  <si>
    <t>10380295</t>
  </si>
  <si>
    <t>27193358</t>
  </si>
  <si>
    <t>27193359</t>
  </si>
  <si>
    <t>Z271933596556040</t>
  </si>
  <si>
    <t>Z27193359593206</t>
  </si>
  <si>
    <t>6556040</t>
  </si>
  <si>
    <t>27193359593206</t>
  </si>
  <si>
    <t>Z27193359</t>
  </si>
  <si>
    <t>10192695</t>
  </si>
  <si>
    <t>Prazo mto alto</t>
  </si>
  <si>
    <t>28298853</t>
  </si>
  <si>
    <t>28298854</t>
  </si>
  <si>
    <t>Z282988546982959</t>
  </si>
  <si>
    <t>Z28298854529282</t>
  </si>
  <si>
    <t>6982959</t>
  </si>
  <si>
    <t>28298854529282</t>
  </si>
  <si>
    <t>Z28298854</t>
  </si>
  <si>
    <t>10561578</t>
  </si>
  <si>
    <t>28243704</t>
  </si>
  <si>
    <t>28243705</t>
  </si>
  <si>
    <t>30610495</t>
  </si>
  <si>
    <t>Z282437056964082</t>
  </si>
  <si>
    <t>Z28243705541331</t>
  </si>
  <si>
    <t>6964082</t>
  </si>
  <si>
    <t>28243705541331</t>
  </si>
  <si>
    <t>Z28243705</t>
  </si>
  <si>
    <t>10542755</t>
  </si>
  <si>
    <t xml:space="preserve"> KAIKI MOVEIS</t>
  </si>
  <si>
    <t>27496630</t>
  </si>
  <si>
    <t>27496631</t>
  </si>
  <si>
    <t>05019010</t>
  </si>
  <si>
    <t>Z274966316653424</t>
  </si>
  <si>
    <t>Z27496631644707</t>
  </si>
  <si>
    <t>6653424</t>
  </si>
  <si>
    <t>644707</t>
  </si>
  <si>
    <t>Conjunto de Gabinete e Espelheira para Banheiro Criando Mobilia Branco/Bege</t>
  </si>
  <si>
    <t>27496631644707</t>
  </si>
  <si>
    <t>Z27496631</t>
  </si>
  <si>
    <t>10295058</t>
  </si>
  <si>
    <t>27002500</t>
  </si>
  <si>
    <t>27002501</t>
  </si>
  <si>
    <t>17515490</t>
  </si>
  <si>
    <t>Z270025016650163</t>
  </si>
  <si>
    <t>Z27002501192108</t>
  </si>
  <si>
    <t>6650163</t>
  </si>
  <si>
    <t>27002501192108</t>
  </si>
  <si>
    <t>Z27002501</t>
  </si>
  <si>
    <t>10125855</t>
  </si>
  <si>
    <t>28262103</t>
  </si>
  <si>
    <t>28262104</t>
  </si>
  <si>
    <t>83212340</t>
  </si>
  <si>
    <t>Z282621046967138</t>
  </si>
  <si>
    <t>Z28262104704736</t>
  </si>
  <si>
    <t>6967138</t>
  </si>
  <si>
    <t>28262104704736</t>
  </si>
  <si>
    <t>Z28262104</t>
  </si>
  <si>
    <t>10549026</t>
  </si>
  <si>
    <t>27495222</t>
  </si>
  <si>
    <t>27495223</t>
  </si>
  <si>
    <t>97050440</t>
  </si>
  <si>
    <t>R274952236946097</t>
  </si>
  <si>
    <t>R27495223720063</t>
  </si>
  <si>
    <t>6946097</t>
  </si>
  <si>
    <t>27495223720063</t>
  </si>
  <si>
    <t>R27495223</t>
  </si>
  <si>
    <t>10524603</t>
  </si>
  <si>
    <t>Z27495223</t>
  </si>
  <si>
    <t>28065006</t>
  </si>
  <si>
    <t>28065007</t>
  </si>
  <si>
    <t>13181101</t>
  </si>
  <si>
    <t>Z280650076868859</t>
  </si>
  <si>
    <t>Z28065007352175</t>
  </si>
  <si>
    <t>6868859</t>
  </si>
  <si>
    <t>28065007352175</t>
  </si>
  <si>
    <t>Z28065007</t>
  </si>
  <si>
    <t>10482622</t>
  </si>
  <si>
    <t>28153732</t>
  </si>
  <si>
    <t>28153733</t>
  </si>
  <si>
    <t>71680370</t>
  </si>
  <si>
    <t>Z281537336929771</t>
  </si>
  <si>
    <t>Z28153733293745</t>
  </si>
  <si>
    <t>6929771</t>
  </si>
  <si>
    <t>28153733293745</t>
  </si>
  <si>
    <t>Z28153733</t>
  </si>
  <si>
    <t>10512671</t>
  </si>
  <si>
    <t>27958954</t>
  </si>
  <si>
    <t>27958955</t>
  </si>
  <si>
    <t>Z279589556981642</t>
  </si>
  <si>
    <t>Z27958955249537</t>
  </si>
  <si>
    <t>6981642</t>
  </si>
  <si>
    <t>27958955249537</t>
  </si>
  <si>
    <t>Z27958955</t>
  </si>
  <si>
    <t>10446005</t>
  </si>
  <si>
    <t>A cama é boa, só veio faltando parafuso e cola</t>
  </si>
  <si>
    <t>27573915</t>
  </si>
  <si>
    <t>27573916</t>
  </si>
  <si>
    <t>91755010</t>
  </si>
  <si>
    <t>Z275739166687412</t>
  </si>
  <si>
    <t>Z27573916663448</t>
  </si>
  <si>
    <t>6687412</t>
  </si>
  <si>
    <t>27573916663448</t>
  </si>
  <si>
    <t>Z27573916</t>
  </si>
  <si>
    <t>10319528</t>
  </si>
  <si>
    <t>Sim  fui na loja da otto aqui em Porto Alegre o vendedor  faz toda a compra para mim só q comprou a cozinha errada   só vi q era errada quando montei  depois de 28 dias</t>
  </si>
  <si>
    <t>Fui na loja já para não dar erro  pedi uma cozinha   completa q eu coloca-se a Cuba de  1.20 metros  ele fez a compra de uma cozinha compacta q não cabe a Cuba        e não concegui trocar</t>
  </si>
  <si>
    <t>O vendedor comprou o produto errado para mim</t>
  </si>
  <si>
    <t>Vendedores vendeu o produto ao contrario q eu pedi</t>
  </si>
  <si>
    <t>28218470</t>
  </si>
  <si>
    <t>28218471</t>
  </si>
  <si>
    <t>Z282184716957020</t>
  </si>
  <si>
    <t>Z28218471740202</t>
  </si>
  <si>
    <t>6957020</t>
  </si>
  <si>
    <t>28218471740202</t>
  </si>
  <si>
    <t>Z28218471</t>
  </si>
  <si>
    <t>10534839</t>
  </si>
  <si>
    <t>27676175</t>
  </si>
  <si>
    <t>27676176</t>
  </si>
  <si>
    <t>Z276761766826336</t>
  </si>
  <si>
    <t>Z27676176713672</t>
  </si>
  <si>
    <t>6826336</t>
  </si>
  <si>
    <t>27676176713672</t>
  </si>
  <si>
    <t>Z27676176</t>
  </si>
  <si>
    <t>10352450</t>
  </si>
  <si>
    <t>27366014</t>
  </si>
  <si>
    <t>27366015</t>
  </si>
  <si>
    <t>22795445</t>
  </si>
  <si>
    <t>Z273660156621276</t>
  </si>
  <si>
    <t>Z27366015645799</t>
  </si>
  <si>
    <t>6621276</t>
  </si>
  <si>
    <t>27366015645799</t>
  </si>
  <si>
    <t>Z27366015</t>
  </si>
  <si>
    <t>10268905</t>
  </si>
  <si>
    <t>27451647</t>
  </si>
  <si>
    <t>27451648</t>
  </si>
  <si>
    <t>Z274516486640255</t>
  </si>
  <si>
    <t>Z27451648666851</t>
  </si>
  <si>
    <t>6640255</t>
  </si>
  <si>
    <t>27451648666851</t>
  </si>
  <si>
    <t>Z27451648</t>
  </si>
  <si>
    <t>10279845</t>
  </si>
  <si>
    <t>27861117</t>
  </si>
  <si>
    <t>27861118</t>
  </si>
  <si>
    <t>02179000</t>
  </si>
  <si>
    <t>Z278611186786734</t>
  </si>
  <si>
    <t>Z27861118174030</t>
  </si>
  <si>
    <t>6786734</t>
  </si>
  <si>
    <t>27861118174030</t>
  </si>
  <si>
    <t>Z27861118</t>
  </si>
  <si>
    <t>10412637</t>
  </si>
  <si>
    <t>27570197</t>
  </si>
  <si>
    <t>27570198</t>
  </si>
  <si>
    <t>20745110</t>
  </si>
  <si>
    <t>Z275701986683769</t>
  </si>
  <si>
    <t>Z27570198696992</t>
  </si>
  <si>
    <t>6683769</t>
  </si>
  <si>
    <t>27570198696992</t>
  </si>
  <si>
    <t>Z27570198</t>
  </si>
  <si>
    <t>10318358</t>
  </si>
  <si>
    <t>28191953</t>
  </si>
  <si>
    <t>28191954</t>
  </si>
  <si>
    <t>12952267</t>
  </si>
  <si>
    <t>Z281919546941012</t>
  </si>
  <si>
    <t>Z28191954514222</t>
  </si>
  <si>
    <t>6941012</t>
  </si>
  <si>
    <t>28191954514222</t>
  </si>
  <si>
    <t>Z28191954</t>
  </si>
  <si>
    <t>10525791</t>
  </si>
  <si>
    <t>27527149</t>
  </si>
  <si>
    <t>MANHUACU</t>
  </si>
  <si>
    <t>27527150</t>
  </si>
  <si>
    <t>36902314</t>
  </si>
  <si>
    <t>Z275271506655414</t>
  </si>
  <si>
    <t>Z27527150686115</t>
  </si>
  <si>
    <t>6655414</t>
  </si>
  <si>
    <t>27527150686115</t>
  </si>
  <si>
    <t>Z27527150</t>
  </si>
  <si>
    <t>10304540</t>
  </si>
  <si>
    <t>MANHUACUMG-FCB</t>
  </si>
  <si>
    <t>Não gostei do material e tbm véi com um defeito</t>
  </si>
  <si>
    <t>28413811</t>
  </si>
  <si>
    <t>28413812</t>
  </si>
  <si>
    <t>86083530</t>
  </si>
  <si>
    <t>Z284138127015999</t>
  </si>
  <si>
    <t>Z28413812568114</t>
  </si>
  <si>
    <t>7015999</t>
  </si>
  <si>
    <t>28413812568114</t>
  </si>
  <si>
    <t>Z28413812</t>
  </si>
  <si>
    <t>10597539</t>
  </si>
  <si>
    <t>27294759</t>
  </si>
  <si>
    <t>27294760</t>
  </si>
  <si>
    <t>13330620</t>
  </si>
  <si>
    <t>Z272947606592392</t>
  </si>
  <si>
    <t>Z27294760326380</t>
  </si>
  <si>
    <t>6592392</t>
  </si>
  <si>
    <t>27294760326380</t>
  </si>
  <si>
    <t>Z27294760</t>
  </si>
  <si>
    <t>10227286</t>
  </si>
  <si>
    <t>27077288</t>
  </si>
  <si>
    <t>27077289</t>
  </si>
  <si>
    <t>90020110</t>
  </si>
  <si>
    <t>Z270772896535176</t>
  </si>
  <si>
    <t>Z27077289705143</t>
  </si>
  <si>
    <t>6535176</t>
  </si>
  <si>
    <t>705143</t>
  </si>
  <si>
    <t>Cabeceira Casal Box Podium Gelius Móveis Nogueira</t>
  </si>
  <si>
    <t>27077289705143</t>
  </si>
  <si>
    <t>Z27077289</t>
  </si>
  <si>
    <t>10175180</t>
  </si>
  <si>
    <t>- Não obtive atendimento pelo telefone fornecido pela loja da Av. Azenha de Porto Alegre/RS  - Recebi a informação de 40 dias para entrega do produto em mensagem do aplicativo Chat  - No site da loja, consta o prazo máximo de 24 dias para entrega do mesmo</t>
  </si>
  <si>
    <t>28212145</t>
  </si>
  <si>
    <t>28212146</t>
  </si>
  <si>
    <t>08391280</t>
  </si>
  <si>
    <t>Z282121466955855</t>
  </si>
  <si>
    <t>Z28212146766319</t>
  </si>
  <si>
    <t>6955855</t>
  </si>
  <si>
    <t>28212146766319</t>
  </si>
  <si>
    <t>Z28212146</t>
  </si>
  <si>
    <t>10532552</t>
  </si>
  <si>
    <t>28033466</t>
  </si>
  <si>
    <t>28033467</t>
  </si>
  <si>
    <t>02206010</t>
  </si>
  <si>
    <t>Z280334676958470</t>
  </si>
  <si>
    <t>Z28033467379952</t>
  </si>
  <si>
    <t>6958470</t>
  </si>
  <si>
    <t>28033467379952</t>
  </si>
  <si>
    <t>Z28033467</t>
  </si>
  <si>
    <t>10471923</t>
  </si>
  <si>
    <t>27761041</t>
  </si>
  <si>
    <t>27761042</t>
  </si>
  <si>
    <t>29102345</t>
  </si>
  <si>
    <t>Z277610426754007</t>
  </si>
  <si>
    <t>Z27761042697058</t>
  </si>
  <si>
    <t>6754007</t>
  </si>
  <si>
    <t>27761042697058</t>
  </si>
  <si>
    <t>Z27761042</t>
  </si>
  <si>
    <t>10379474</t>
  </si>
  <si>
    <t>27658583</t>
  </si>
  <si>
    <t>27658584</t>
  </si>
  <si>
    <t>29103019</t>
  </si>
  <si>
    <t>Z276585846721160</t>
  </si>
  <si>
    <t>Z27658584526614</t>
  </si>
  <si>
    <t>6721160</t>
  </si>
  <si>
    <t>27658584526614</t>
  </si>
  <si>
    <t>Z27658584</t>
  </si>
  <si>
    <t>10347486</t>
  </si>
  <si>
    <t>28101879</t>
  </si>
  <si>
    <t>28101880</t>
  </si>
  <si>
    <t>72410217</t>
  </si>
  <si>
    <t>Z281018806908632</t>
  </si>
  <si>
    <t>Z28101880707557</t>
  </si>
  <si>
    <t>6908632</t>
  </si>
  <si>
    <t>28101880707557</t>
  </si>
  <si>
    <t>Z28101880</t>
  </si>
  <si>
    <t>10494942</t>
  </si>
  <si>
    <t>27935233</t>
  </si>
  <si>
    <t>27935234</t>
  </si>
  <si>
    <t>75133580</t>
  </si>
  <si>
    <t>Z279352346843373</t>
  </si>
  <si>
    <t>Z27935234507853</t>
  </si>
  <si>
    <t>6843373</t>
  </si>
  <si>
    <t>507853</t>
  </si>
  <si>
    <t>Rack para TV até 65 Polegadas 2 Portas 2 Prateleiras Yescasa Preto</t>
  </si>
  <si>
    <t>27935234507853</t>
  </si>
  <si>
    <t>Z27935234</t>
  </si>
  <si>
    <t>10438124</t>
  </si>
  <si>
    <t>27180586</t>
  </si>
  <si>
    <t>27180587</t>
  </si>
  <si>
    <t>06683410</t>
  </si>
  <si>
    <t>R271805876846181</t>
  </si>
  <si>
    <t>R27180587708876</t>
  </si>
  <si>
    <t>6846181</t>
  </si>
  <si>
    <t>708876</t>
  </si>
  <si>
    <t>CX C/2 ESP 1152X430X3 E 1049X416X3 C/08 SUP BRONZE</t>
  </si>
  <si>
    <t>27180587708876</t>
  </si>
  <si>
    <t>R27180587</t>
  </si>
  <si>
    <t>10355475</t>
  </si>
  <si>
    <t>Z27180587</t>
  </si>
  <si>
    <t>27490238</t>
  </si>
  <si>
    <t>27490239</t>
  </si>
  <si>
    <t>12913500</t>
  </si>
  <si>
    <t>Z274902396672705</t>
  </si>
  <si>
    <t>Z27490239740993</t>
  </si>
  <si>
    <t>6672705</t>
  </si>
  <si>
    <t>740993</t>
  </si>
  <si>
    <t>Guarda Roupa 4 Portas 3 Gavetas Vigo Novo Horizonte Branco</t>
  </si>
  <si>
    <t>27490239740993</t>
  </si>
  <si>
    <t>Z27490239</t>
  </si>
  <si>
    <t>10292828</t>
  </si>
  <si>
    <t>27708259</t>
  </si>
  <si>
    <t>27708260</t>
  </si>
  <si>
    <t>93330020</t>
  </si>
  <si>
    <t>Z277082606754736</t>
  </si>
  <si>
    <t>Z27708260657547</t>
  </si>
  <si>
    <t>6754736</t>
  </si>
  <si>
    <t>27708260657547</t>
  </si>
  <si>
    <t>Z27708260</t>
  </si>
  <si>
    <t>10363129</t>
  </si>
  <si>
    <t>27261440</t>
  </si>
  <si>
    <t>27261441</t>
  </si>
  <si>
    <t>83606480</t>
  </si>
  <si>
    <t>Z272614416724394</t>
  </si>
  <si>
    <t>Z27261441709690</t>
  </si>
  <si>
    <t>6724394</t>
  </si>
  <si>
    <t>709690</t>
  </si>
  <si>
    <t>Buffet 4 Portas Querubim Imperador Móveis Nat/Verde Musgo</t>
  </si>
  <si>
    <t>27261441709690</t>
  </si>
  <si>
    <t>Z27261441</t>
  </si>
  <si>
    <t>10232272</t>
  </si>
  <si>
    <t>27648832</t>
  </si>
  <si>
    <t>GARCA</t>
  </si>
  <si>
    <t>27648833</t>
  </si>
  <si>
    <t>17400084</t>
  </si>
  <si>
    <t>Z276488336724878</t>
  </si>
  <si>
    <t>Z27648833341526</t>
  </si>
  <si>
    <t>6724878</t>
  </si>
  <si>
    <t>27648833341526</t>
  </si>
  <si>
    <t>Z27648833</t>
  </si>
  <si>
    <t>10344350</t>
  </si>
  <si>
    <t>GARCATRANSP VEX</t>
  </si>
  <si>
    <t>28262894</t>
  </si>
  <si>
    <t>28262895</t>
  </si>
  <si>
    <t>11704730</t>
  </si>
  <si>
    <t>Z282628956966159</t>
  </si>
  <si>
    <t>Z28262895503817</t>
  </si>
  <si>
    <t>6966159</t>
  </si>
  <si>
    <t>28262895503817</t>
  </si>
  <si>
    <t>Z28262895</t>
  </si>
  <si>
    <t>10549320</t>
  </si>
  <si>
    <t>27825907</t>
  </si>
  <si>
    <t>27825908</t>
  </si>
  <si>
    <t>22261004</t>
  </si>
  <si>
    <t>Z278259086846349</t>
  </si>
  <si>
    <t>Z27825908204030</t>
  </si>
  <si>
    <t>6846349</t>
  </si>
  <si>
    <t>27825908204030</t>
  </si>
  <si>
    <t>Z27825908</t>
  </si>
  <si>
    <t>10400179</t>
  </si>
  <si>
    <t>Z272900756583430</t>
  </si>
  <si>
    <t>Z27290075713447</t>
  </si>
  <si>
    <t>6583430</t>
  </si>
  <si>
    <t>27290075713447</t>
  </si>
  <si>
    <t>10225770</t>
  </si>
  <si>
    <t>28081768</t>
  </si>
  <si>
    <t>28081769</t>
  </si>
  <si>
    <t>Z280817696905201</t>
  </si>
  <si>
    <t>Z28081769655632</t>
  </si>
  <si>
    <t>6905201</t>
  </si>
  <si>
    <t>28081769655632</t>
  </si>
  <si>
    <t>Z28081769</t>
  </si>
  <si>
    <t>10488550</t>
  </si>
  <si>
    <t>27461538</t>
  </si>
  <si>
    <t>27461539</t>
  </si>
  <si>
    <t>Z274615396781772</t>
  </si>
  <si>
    <t>Z27461539580617</t>
  </si>
  <si>
    <t>6781772</t>
  </si>
  <si>
    <t>580617</t>
  </si>
  <si>
    <t>Cômoda 4 Gavetas com Sapateira Paris CHF Carvalho/Off White</t>
  </si>
  <si>
    <t>27461539580617</t>
  </si>
  <si>
    <t>Z27461539</t>
  </si>
  <si>
    <t>10282933</t>
  </si>
  <si>
    <t>Me foi passado uma data de entrega que não aconteceu</t>
  </si>
  <si>
    <t>27195112</t>
  </si>
  <si>
    <t>27195113</t>
  </si>
  <si>
    <t>Z271951136596679</t>
  </si>
  <si>
    <t>Z27195113454139</t>
  </si>
  <si>
    <t>6596679</t>
  </si>
  <si>
    <t>27195113454139</t>
  </si>
  <si>
    <t>Z27195113</t>
  </si>
  <si>
    <t>10193267</t>
  </si>
  <si>
    <t>O acabamento  é ruim  nas partes que puxa a cama de baixo as gavetas, se não tomar cuidado corta a mão</t>
  </si>
  <si>
    <t>27885546</t>
  </si>
  <si>
    <t>27885547</t>
  </si>
  <si>
    <t>90010420</t>
  </si>
  <si>
    <t>Z278855476800699</t>
  </si>
  <si>
    <t>Z27885547178962</t>
  </si>
  <si>
    <t>6800699</t>
  </si>
  <si>
    <t>27885547178962</t>
  </si>
  <si>
    <t>Z27885547</t>
  </si>
  <si>
    <t>10420985</t>
  </si>
  <si>
    <t>27943522</t>
  </si>
  <si>
    <t>27943523</t>
  </si>
  <si>
    <t>21041190</t>
  </si>
  <si>
    <t>Z279435236931528</t>
  </si>
  <si>
    <t>Z27943523726325</t>
  </si>
  <si>
    <t>6931528</t>
  </si>
  <si>
    <t>27943523726325</t>
  </si>
  <si>
    <t>Z27943523</t>
  </si>
  <si>
    <t>10440850</t>
  </si>
  <si>
    <t>27580239</t>
  </si>
  <si>
    <t>27580240</t>
  </si>
  <si>
    <t>95900714</t>
  </si>
  <si>
    <t>Z275802406681046</t>
  </si>
  <si>
    <t>Z27580240696266</t>
  </si>
  <si>
    <t>6681046</t>
  </si>
  <si>
    <t>27580240696266</t>
  </si>
  <si>
    <t>Z27580240</t>
  </si>
  <si>
    <t>10321493</t>
  </si>
  <si>
    <t>LAJEADOTRANSLAGUNA-ARA</t>
  </si>
  <si>
    <t>28243441</t>
  </si>
  <si>
    <t>28243442</t>
  </si>
  <si>
    <t>83065470</t>
  </si>
  <si>
    <t>Z282434426967679</t>
  </si>
  <si>
    <t>Z28243442696499</t>
  </si>
  <si>
    <t>6967679</t>
  </si>
  <si>
    <t>28243442696499</t>
  </si>
  <si>
    <t>Z28243442</t>
  </si>
  <si>
    <t>10542654</t>
  </si>
  <si>
    <t>28010720</t>
  </si>
  <si>
    <t>28010721</t>
  </si>
  <si>
    <t>08330400</t>
  </si>
  <si>
    <t>Z280107216848318</t>
  </si>
  <si>
    <t>Z28010721726862</t>
  </si>
  <si>
    <t>6848318</t>
  </si>
  <si>
    <t>28010721726862</t>
  </si>
  <si>
    <t>Z28010721</t>
  </si>
  <si>
    <t>10463551</t>
  </si>
  <si>
    <t>27237611</t>
  </si>
  <si>
    <t>27237612</t>
  </si>
  <si>
    <t>07094170</t>
  </si>
  <si>
    <t>Z272376126654088</t>
  </si>
  <si>
    <t>Z27237612538097</t>
  </si>
  <si>
    <t>6654088</t>
  </si>
  <si>
    <t>538097</t>
  </si>
  <si>
    <t>Cômoda 5 Gavetas Florença Tcil Móveis Ipê Rustic</t>
  </si>
  <si>
    <t>27237612538097</t>
  </si>
  <si>
    <t>Z27237612</t>
  </si>
  <si>
    <t>10207248</t>
  </si>
  <si>
    <t>27745709</t>
  </si>
  <si>
    <t>27745710</t>
  </si>
  <si>
    <t>28015410</t>
  </si>
  <si>
    <t>Z277457106751108</t>
  </si>
  <si>
    <t>Z27745710673232</t>
  </si>
  <si>
    <t>6751108</t>
  </si>
  <si>
    <t>27745710673232</t>
  </si>
  <si>
    <t>Z27745710</t>
  </si>
  <si>
    <t>10374701</t>
  </si>
  <si>
    <t>27015485</t>
  </si>
  <si>
    <t>ENGENHEIRO CALDAS</t>
  </si>
  <si>
    <t>27015486</t>
  </si>
  <si>
    <t>35130000</t>
  </si>
  <si>
    <t>Z270154866497466</t>
  </si>
  <si>
    <t>Z27015486727570</t>
  </si>
  <si>
    <t>6497466</t>
  </si>
  <si>
    <t>27015486727570</t>
  </si>
  <si>
    <t>Z27015486</t>
  </si>
  <si>
    <t>10130535</t>
  </si>
  <si>
    <t>ENGENHEIRO CALDASMG - DOMINALOG</t>
  </si>
  <si>
    <t>27689324</t>
  </si>
  <si>
    <t>27689325</t>
  </si>
  <si>
    <t>11663280</t>
  </si>
  <si>
    <t>Z276893256829748</t>
  </si>
  <si>
    <t>Z27689325550707</t>
  </si>
  <si>
    <t>6829748</t>
  </si>
  <si>
    <t>27689325550707</t>
  </si>
  <si>
    <t>Z27689325</t>
  </si>
  <si>
    <t>10356639</t>
  </si>
  <si>
    <t>28081776</t>
  </si>
  <si>
    <t>28081777</t>
  </si>
  <si>
    <t>80420160</t>
  </si>
  <si>
    <t>Z280817776911053</t>
  </si>
  <si>
    <t>Z28081777687300</t>
  </si>
  <si>
    <t>6911053</t>
  </si>
  <si>
    <t>28081777687300</t>
  </si>
  <si>
    <t>Z28081777</t>
  </si>
  <si>
    <t>10488575</t>
  </si>
  <si>
    <t>28074025</t>
  </si>
  <si>
    <t>28074026</t>
  </si>
  <si>
    <t>12301608</t>
  </si>
  <si>
    <t>Z280740266870865</t>
  </si>
  <si>
    <t>Z28074026285037</t>
  </si>
  <si>
    <t>6870865</t>
  </si>
  <si>
    <t>285037</t>
  </si>
  <si>
    <t>Mesa de Cabeceira Infantil 2 Gavetas Hugs Móveis Serpil Garapa</t>
  </si>
  <si>
    <t>28074026285037</t>
  </si>
  <si>
    <t>Z28074026</t>
  </si>
  <si>
    <t>10485905</t>
  </si>
  <si>
    <t>26995361</t>
  </si>
  <si>
    <t>26995362</t>
  </si>
  <si>
    <t>88034520</t>
  </si>
  <si>
    <t>Z269953626582270</t>
  </si>
  <si>
    <t>Z26995362713815</t>
  </si>
  <si>
    <t>6582270</t>
  </si>
  <si>
    <t>713815</t>
  </si>
  <si>
    <t>Mesa Cabeceira 3 Gavetas Puxadores em Couro Maia Móveis Lopas Branco</t>
  </si>
  <si>
    <t>26995362713815</t>
  </si>
  <si>
    <t>Z26995362</t>
  </si>
  <si>
    <t>10122996</t>
  </si>
  <si>
    <t>FLORIANOPOLISDIALOGO</t>
  </si>
  <si>
    <t>28267244</t>
  </si>
  <si>
    <t>28267245</t>
  </si>
  <si>
    <t>06266230</t>
  </si>
  <si>
    <t>Z282672456977551</t>
  </si>
  <si>
    <t>Z28267245698717</t>
  </si>
  <si>
    <t>6977551</t>
  </si>
  <si>
    <t>698717</t>
  </si>
  <si>
    <t>Conjunto 2 Cadeiras Exclusive Móveis Lopas Imbuia Naturale/Velvet Soft Riscado</t>
  </si>
  <si>
    <t>28267245698717</t>
  </si>
  <si>
    <t>Z28267245</t>
  </si>
  <si>
    <t>10551359</t>
  </si>
  <si>
    <t>27252403</t>
  </si>
  <si>
    <t>27252404</t>
  </si>
  <si>
    <t>29102265</t>
  </si>
  <si>
    <t>Z272524046564186</t>
  </si>
  <si>
    <t>Z27252404728031</t>
  </si>
  <si>
    <t>6564186</t>
  </si>
  <si>
    <t>27252404728031</t>
  </si>
  <si>
    <t>Z27252404</t>
  </si>
  <si>
    <t>10212103</t>
  </si>
  <si>
    <t>Login difivil, demora, material trincado e arranhado</t>
  </si>
  <si>
    <t>Código não bateu diversas vezes. Tive que repètir váriaa vezes</t>
  </si>
  <si>
    <t>27394765</t>
  </si>
  <si>
    <t>27394766</t>
  </si>
  <si>
    <t>Z273947666615646</t>
  </si>
  <si>
    <t>Z27394766712061</t>
  </si>
  <si>
    <t>6615646</t>
  </si>
  <si>
    <t>712061</t>
  </si>
  <si>
    <t>Escrivaninha Em L Thor JeA Móveis Off White</t>
  </si>
  <si>
    <t>27394766712061</t>
  </si>
  <si>
    <t>Z27394766</t>
  </si>
  <si>
    <t>10260331</t>
  </si>
  <si>
    <t>28018346</t>
  </si>
  <si>
    <t>28018347</t>
  </si>
  <si>
    <t>34006042</t>
  </si>
  <si>
    <t>Z280183476847149</t>
  </si>
  <si>
    <t>Z28018347512615</t>
  </si>
  <si>
    <t>6847149</t>
  </si>
  <si>
    <t>28018347512615</t>
  </si>
  <si>
    <t>Z28018347</t>
  </si>
  <si>
    <t>10466402</t>
  </si>
  <si>
    <t>27175812</t>
  </si>
  <si>
    <t>27175813</t>
  </si>
  <si>
    <t>02879180</t>
  </si>
  <si>
    <t>Z271758132594930</t>
  </si>
  <si>
    <t>Z27175813584681</t>
  </si>
  <si>
    <t>2594930</t>
  </si>
  <si>
    <t>584681</t>
  </si>
  <si>
    <t>Cômoda Sapateira com Espelho Happy Espresso Móveis Castanho</t>
  </si>
  <si>
    <t>27175813584681</t>
  </si>
  <si>
    <t>Z27175813</t>
  </si>
  <si>
    <t>10186317</t>
  </si>
  <si>
    <t>26987179</t>
  </si>
  <si>
    <t>26987180</t>
  </si>
  <si>
    <t>26031110</t>
  </si>
  <si>
    <t>Z269871806475682</t>
  </si>
  <si>
    <t>Z26987180354341</t>
  </si>
  <si>
    <t>6475682</t>
  </si>
  <si>
    <t>354341</t>
  </si>
  <si>
    <t>Conjunto Sala de Jantar Mesa Genesis 6 Cadeiras Kiara New Viero Griggio/Canela/Preto</t>
  </si>
  <si>
    <t>26987180354341</t>
  </si>
  <si>
    <t>Z26987180</t>
  </si>
  <si>
    <t>10119904</t>
  </si>
  <si>
    <t>28088147</t>
  </si>
  <si>
    <t>28088148</t>
  </si>
  <si>
    <t>58039030</t>
  </si>
  <si>
    <t>Z280881486942409</t>
  </si>
  <si>
    <t>Z28088148725772</t>
  </si>
  <si>
    <t>6942409</t>
  </si>
  <si>
    <t>28088148725772</t>
  </si>
  <si>
    <t>Z28088148</t>
  </si>
  <si>
    <t>10490667</t>
  </si>
  <si>
    <t>28032062</t>
  </si>
  <si>
    <t>28032063</t>
  </si>
  <si>
    <t>04438182</t>
  </si>
  <si>
    <t>Z280320636859283</t>
  </si>
  <si>
    <t>Z28032063462732</t>
  </si>
  <si>
    <t>6859283</t>
  </si>
  <si>
    <t>28032063462732</t>
  </si>
  <si>
    <t>Z28032063</t>
  </si>
  <si>
    <t>10471181</t>
  </si>
  <si>
    <t>Z274951686660131</t>
  </si>
  <si>
    <t>Z27495168666749</t>
  </si>
  <si>
    <t>6660131</t>
  </si>
  <si>
    <t>27495168666749</t>
  </si>
  <si>
    <t>10294595</t>
  </si>
  <si>
    <t>28032408</t>
  </si>
  <si>
    <t>28032409</t>
  </si>
  <si>
    <t>82515396</t>
  </si>
  <si>
    <t>Z280324096853674</t>
  </si>
  <si>
    <t>Z28032409653205</t>
  </si>
  <si>
    <t>6853674</t>
  </si>
  <si>
    <t>28032409653205</t>
  </si>
  <si>
    <t>Z28032409</t>
  </si>
  <si>
    <t>10471328</t>
  </si>
  <si>
    <t>28077932</t>
  </si>
  <si>
    <t>28077933</t>
  </si>
  <si>
    <t>11070010</t>
  </si>
  <si>
    <t>Z280779336917154</t>
  </si>
  <si>
    <t>Z28077933350134</t>
  </si>
  <si>
    <t>6917154</t>
  </si>
  <si>
    <t>28077933350134</t>
  </si>
  <si>
    <t>Z28077933</t>
  </si>
  <si>
    <t>10499337</t>
  </si>
  <si>
    <t>28053142</t>
  </si>
  <si>
    <t>28053143</t>
  </si>
  <si>
    <t>25961070</t>
  </si>
  <si>
    <t>Z280531436866137</t>
  </si>
  <si>
    <t>Z28053143462732</t>
  </si>
  <si>
    <t>6866137</t>
  </si>
  <si>
    <t>28053143462732</t>
  </si>
  <si>
    <t>Z28053143</t>
  </si>
  <si>
    <t>10478572</t>
  </si>
  <si>
    <t>28194679</t>
  </si>
  <si>
    <t>28194680</t>
  </si>
  <si>
    <t>07121010</t>
  </si>
  <si>
    <t>Z281946806942257</t>
  </si>
  <si>
    <t>Z28194680591342</t>
  </si>
  <si>
    <t>6942257</t>
  </si>
  <si>
    <t>28194680591342</t>
  </si>
  <si>
    <t>Z28194680</t>
  </si>
  <si>
    <t>10526570</t>
  </si>
  <si>
    <t>27604178</t>
  </si>
  <si>
    <t>27604179</t>
  </si>
  <si>
    <t>13481707</t>
  </si>
  <si>
    <t>Z276041796704541</t>
  </si>
  <si>
    <t>Z27604179700718</t>
  </si>
  <si>
    <t>6704541</t>
  </si>
  <si>
    <t>700718</t>
  </si>
  <si>
    <t>Gabinete para Banheiro com Espelho MGM Móveis Pistache</t>
  </si>
  <si>
    <t>27604179700718</t>
  </si>
  <si>
    <t>Z27604179</t>
  </si>
  <si>
    <t>10329090</t>
  </si>
  <si>
    <t>27260460</t>
  </si>
  <si>
    <t>27260461</t>
  </si>
  <si>
    <t>05864220</t>
  </si>
  <si>
    <t>Z272604616572520</t>
  </si>
  <si>
    <t>Z27260461559288</t>
  </si>
  <si>
    <t>6572520</t>
  </si>
  <si>
    <t>27260461559288</t>
  </si>
  <si>
    <t>Z27260461</t>
  </si>
  <si>
    <t>10215534</t>
  </si>
  <si>
    <t>27878068</t>
  </si>
  <si>
    <t>27878069</t>
  </si>
  <si>
    <t>Z278780696788763</t>
  </si>
  <si>
    <t>Z27878069516422</t>
  </si>
  <si>
    <t>6788763</t>
  </si>
  <si>
    <t>27878069516422</t>
  </si>
  <si>
    <t>Z27878069</t>
  </si>
  <si>
    <t>10418274</t>
  </si>
  <si>
    <t>Ainda não avaliei o atendimento, pois espero retorno sobre os problemas que aconteceram.</t>
  </si>
  <si>
    <t>A base do meu guarda roupa veio trincada. E uma das divisórias vieram duplicadas/ Iguais. Com isso, tiveram que furar a chapa para encaixar as prateleiras. O montador usou parafusos a parte, pois vieram poucos parafusos para pregar.</t>
  </si>
  <si>
    <t>27713955</t>
  </si>
  <si>
    <t>27713956</t>
  </si>
  <si>
    <t>08285230</t>
  </si>
  <si>
    <t>Z277139566740036</t>
  </si>
  <si>
    <t>Z27713956766319</t>
  </si>
  <si>
    <t>6740036</t>
  </si>
  <si>
    <t>27713956766319</t>
  </si>
  <si>
    <t>Z27713956</t>
  </si>
  <si>
    <t>10364974</t>
  </si>
  <si>
    <t>27998735</t>
  </si>
  <si>
    <t>27998736</t>
  </si>
  <si>
    <t>59064380</t>
  </si>
  <si>
    <t>Z279987366838682</t>
  </si>
  <si>
    <t>Z27998736677676</t>
  </si>
  <si>
    <t>6838682</t>
  </si>
  <si>
    <t>27998736677676</t>
  </si>
  <si>
    <t>Z27998736</t>
  </si>
  <si>
    <t>10458942</t>
  </si>
  <si>
    <t>28078860</t>
  </si>
  <si>
    <t>28078861</t>
  </si>
  <si>
    <t>38409072</t>
  </si>
  <si>
    <t>Z280788616908200</t>
  </si>
  <si>
    <t>Z28078861695845</t>
  </si>
  <si>
    <t>6908200</t>
  </si>
  <si>
    <t>28078861695845</t>
  </si>
  <si>
    <t>Z28078861</t>
  </si>
  <si>
    <t>10487955</t>
  </si>
  <si>
    <t>27126430</t>
  </si>
  <si>
    <t>27126431</t>
  </si>
  <si>
    <t>13503251</t>
  </si>
  <si>
    <t>Z271264316543897</t>
  </si>
  <si>
    <t>Z27126431688192</t>
  </si>
  <si>
    <t>6543897</t>
  </si>
  <si>
    <t>27126431688192</t>
  </si>
  <si>
    <t>Z27126431</t>
  </si>
  <si>
    <t>10168950</t>
  </si>
  <si>
    <t>27016624</t>
  </si>
  <si>
    <t>27016625</t>
  </si>
  <si>
    <t>27250810</t>
  </si>
  <si>
    <t>R270166256704376</t>
  </si>
  <si>
    <t>R27016625794998</t>
  </si>
  <si>
    <t>6704376</t>
  </si>
  <si>
    <t>794998</t>
  </si>
  <si>
    <t>VIDRO REDONDO 4MM 1000X1000 OFF-WHITE S/TEMPERA</t>
  </si>
  <si>
    <t>27016625794998</t>
  </si>
  <si>
    <t>R27016625</t>
  </si>
  <si>
    <t>10326551</t>
  </si>
  <si>
    <t>Z27016625</t>
  </si>
  <si>
    <t>28048426</t>
  </si>
  <si>
    <t>28048427</t>
  </si>
  <si>
    <t>22753053</t>
  </si>
  <si>
    <t>Z280484276854574</t>
  </si>
  <si>
    <t>Z28048427526410</t>
  </si>
  <si>
    <t>6854574</t>
  </si>
  <si>
    <t>28048427526410</t>
  </si>
  <si>
    <t>Z28048427</t>
  </si>
  <si>
    <t>10476456</t>
  </si>
  <si>
    <t>A gaveta veio quebrada</t>
  </si>
  <si>
    <t>27672012</t>
  </si>
  <si>
    <t>27672013</t>
  </si>
  <si>
    <t>06434120</t>
  </si>
  <si>
    <t>Z276720136765325</t>
  </si>
  <si>
    <t>Z27672013539067</t>
  </si>
  <si>
    <t>6765325</t>
  </si>
  <si>
    <t>27672013539067</t>
  </si>
  <si>
    <t>Z27672013</t>
  </si>
  <si>
    <t>10351253</t>
  </si>
  <si>
    <t>28132407</t>
  </si>
  <si>
    <t>28132408</t>
  </si>
  <si>
    <t>11609045</t>
  </si>
  <si>
    <t>Z281324086922135</t>
  </si>
  <si>
    <t>Z28132408280052</t>
  </si>
  <si>
    <t>6922135</t>
  </si>
  <si>
    <t>28132408280052</t>
  </si>
  <si>
    <t>Z28132408</t>
  </si>
  <si>
    <t>10505008</t>
  </si>
  <si>
    <t>Z281705336933846</t>
  </si>
  <si>
    <t>Z28170533195156</t>
  </si>
  <si>
    <t>6933846</t>
  </si>
  <si>
    <t>28170533195156</t>
  </si>
  <si>
    <t>10518488</t>
  </si>
  <si>
    <t>27929541</t>
  </si>
  <si>
    <t>27929542</t>
  </si>
  <si>
    <t>06420090</t>
  </si>
  <si>
    <t>Z279295426918027</t>
  </si>
  <si>
    <t>Z27929542704628</t>
  </si>
  <si>
    <t>6918027</t>
  </si>
  <si>
    <t>704628</t>
  </si>
  <si>
    <t>Kit Porta de Madeira Melamínica Colméia Batente de Aço 3,6cm Frisada 215x85cm MGM Carvalho Alpha 212x65</t>
  </si>
  <si>
    <t>27929542704628</t>
  </si>
  <si>
    <t>Z27929542</t>
  </si>
  <si>
    <t>10453090</t>
  </si>
  <si>
    <t>27668389</t>
  </si>
  <si>
    <t>27668390</t>
  </si>
  <si>
    <t>24220261</t>
  </si>
  <si>
    <t>Z276683906717416</t>
  </si>
  <si>
    <t>Z27668390534681</t>
  </si>
  <si>
    <t>6717416</t>
  </si>
  <si>
    <t>27668390534681</t>
  </si>
  <si>
    <t>Z27668390</t>
  </si>
  <si>
    <t>10350129</t>
  </si>
  <si>
    <t>Z277960576769288</t>
  </si>
  <si>
    <t>Z27796057632948</t>
  </si>
  <si>
    <t>6769288</t>
  </si>
  <si>
    <t>27796057632948</t>
  </si>
  <si>
    <t>10390992</t>
  </si>
  <si>
    <t>POCOS DE CALDASMG - DOMINALOG</t>
  </si>
  <si>
    <t>27243578</t>
  </si>
  <si>
    <t>27243579</t>
  </si>
  <si>
    <t>14010070</t>
  </si>
  <si>
    <t>27243579R6988287</t>
  </si>
  <si>
    <t>27243579R718129</t>
  </si>
  <si>
    <t>6988287</t>
  </si>
  <si>
    <t>718129</t>
  </si>
  <si>
    <t>TAMPO RAVENNA (PORTO/BRAGA/EVORA) BRANCO</t>
  </si>
  <si>
    <t>27243579718129</t>
  </si>
  <si>
    <t>27243579R</t>
  </si>
  <si>
    <t>10565743</t>
  </si>
  <si>
    <t>Z27243579</t>
  </si>
  <si>
    <t>28131654</t>
  </si>
  <si>
    <t>28131655</t>
  </si>
  <si>
    <t>Z281316556981067</t>
  </si>
  <si>
    <t>Z28131655670801</t>
  </si>
  <si>
    <t>6981067</t>
  </si>
  <si>
    <t>670801</t>
  </si>
  <si>
    <t>Guarda Roupa Casal 6 Portas 4 Gavetas Alonzo Móveis Lopas Imbuia Naturale/Off White</t>
  </si>
  <si>
    <t>28131655670801</t>
  </si>
  <si>
    <t>Z28131655</t>
  </si>
  <si>
    <t>10504787</t>
  </si>
  <si>
    <t>27873570</t>
  </si>
  <si>
    <t>27873571</t>
  </si>
  <si>
    <t>Z278735716787242</t>
  </si>
  <si>
    <t>Z27873571728755</t>
  </si>
  <si>
    <t>6787242</t>
  </si>
  <si>
    <t>27873571728755</t>
  </si>
  <si>
    <t>Z27873571</t>
  </si>
  <si>
    <t>10416827</t>
  </si>
  <si>
    <t>28411110</t>
  </si>
  <si>
    <t>28411111</t>
  </si>
  <si>
    <t>21060100</t>
  </si>
  <si>
    <t>Z284111117011352</t>
  </si>
  <si>
    <t>Z28411111534246</t>
  </si>
  <si>
    <t>7011352</t>
  </si>
  <si>
    <t>28411111534246</t>
  </si>
  <si>
    <t>Z28411111</t>
  </si>
  <si>
    <t>10596141</t>
  </si>
  <si>
    <t>28094669</t>
  </si>
  <si>
    <t>28094670</t>
  </si>
  <si>
    <t>22743670</t>
  </si>
  <si>
    <t>Z280946706910764</t>
  </si>
  <si>
    <t>Z28094670579621</t>
  </si>
  <si>
    <t>6910764</t>
  </si>
  <si>
    <t>28094670579621</t>
  </si>
  <si>
    <t>Z28094670</t>
  </si>
  <si>
    <t>10491059</t>
  </si>
  <si>
    <t>27916109</t>
  </si>
  <si>
    <t>27916110</t>
  </si>
  <si>
    <t>04236290</t>
  </si>
  <si>
    <t>Z279161106850902</t>
  </si>
  <si>
    <t>Z27916110595890</t>
  </si>
  <si>
    <t>6850902</t>
  </si>
  <si>
    <t>27916110595890</t>
  </si>
  <si>
    <t>Z27916110</t>
  </si>
  <si>
    <t>10431696</t>
  </si>
  <si>
    <t>27823545</t>
  </si>
  <si>
    <t>27823546</t>
  </si>
  <si>
    <t>Z278235462604597</t>
  </si>
  <si>
    <t>Z27823546710585</t>
  </si>
  <si>
    <t>2604597</t>
  </si>
  <si>
    <t>710585</t>
  </si>
  <si>
    <t>Estante Livreiro Modular 3 Nichos Mônaco DRD Móveis Preto Perfect Touch</t>
  </si>
  <si>
    <t>27823546710585</t>
  </si>
  <si>
    <t>Z27823546</t>
  </si>
  <si>
    <t>10399423</t>
  </si>
  <si>
    <t>27520410</t>
  </si>
  <si>
    <t>27520411</t>
  </si>
  <si>
    <t>72236212</t>
  </si>
  <si>
    <t>Z275204116658794</t>
  </si>
  <si>
    <t>Z27520411593206</t>
  </si>
  <si>
    <t>6658794</t>
  </si>
  <si>
    <t>27520411593206</t>
  </si>
  <si>
    <t>Z27520411</t>
  </si>
  <si>
    <t>10302666</t>
  </si>
  <si>
    <t>27625778</t>
  </si>
  <si>
    <t>SAUBARA</t>
  </si>
  <si>
    <t>27625779</t>
  </si>
  <si>
    <t>44220000</t>
  </si>
  <si>
    <t>Z276257796806750</t>
  </si>
  <si>
    <t>Z27625779550708</t>
  </si>
  <si>
    <t>6806750</t>
  </si>
  <si>
    <t>550708</t>
  </si>
  <si>
    <t>Mesa para Sala de Jantar 160cm Tampo em MDF Espanha Espresso Móveis Chocolate</t>
  </si>
  <si>
    <t>27625779550708</t>
  </si>
  <si>
    <t>Z27625779</t>
  </si>
  <si>
    <t>10336537</t>
  </si>
  <si>
    <t>SAUBARABAHIA - DOMINAL</t>
  </si>
  <si>
    <t>28270942</t>
  </si>
  <si>
    <t>28270943</t>
  </si>
  <si>
    <t>R282709437070567</t>
  </si>
  <si>
    <t>R28270943804042</t>
  </si>
  <si>
    <t>7070567</t>
  </si>
  <si>
    <t>804042</t>
  </si>
  <si>
    <t>Vol. 6/7 Portas Laterais</t>
  </si>
  <si>
    <t>28270943804042</t>
  </si>
  <si>
    <t>R28270943</t>
  </si>
  <si>
    <t>10614018</t>
  </si>
  <si>
    <t>Z28270943</t>
  </si>
  <si>
    <t>27288134</t>
  </si>
  <si>
    <t>GENERAL CARNEIRO</t>
  </si>
  <si>
    <t>27288135</t>
  </si>
  <si>
    <t>84660000</t>
  </si>
  <si>
    <t>Z272881356589102</t>
  </si>
  <si>
    <t>Z27288135547904</t>
  </si>
  <si>
    <t>6589102</t>
  </si>
  <si>
    <t>27288135547904</t>
  </si>
  <si>
    <t>Z27288135</t>
  </si>
  <si>
    <t>10225127</t>
  </si>
  <si>
    <t>GENERAL CARNEIRODOMINALOG ES</t>
  </si>
  <si>
    <t>27151497</t>
  </si>
  <si>
    <t>27151498</t>
  </si>
  <si>
    <t>03225090</t>
  </si>
  <si>
    <t>Z271514986532597</t>
  </si>
  <si>
    <t>Z27151498158005</t>
  </si>
  <si>
    <t>6532597</t>
  </si>
  <si>
    <t>158005</t>
  </si>
  <si>
    <t>Conjunto para Sala de Jantar Mesa e 6 Cadeiras Viero Dulce Avelã/Medina</t>
  </si>
  <si>
    <t>27151498158005</t>
  </si>
  <si>
    <t>Z27151498</t>
  </si>
  <si>
    <t>10177773</t>
  </si>
  <si>
    <t>Não entrei em contato, visto que tudo já se encontrava montado! Mas não pude conter a decepção! Eu esperava pelos menos um acabamento de melhor qualidade.</t>
  </si>
  <si>
    <t>a costura dos encostos das cadeiras tinha um péssimo acabamento. Uma costura que quando passo a mão sinto a dobra com linhas que tive que cortar com a tesoura.</t>
  </si>
  <si>
    <t>28342803</t>
  </si>
  <si>
    <t>28342804</t>
  </si>
  <si>
    <t>20771310</t>
  </si>
  <si>
    <t>Z283428047012406</t>
  </si>
  <si>
    <t>Z28342804532250</t>
  </si>
  <si>
    <t>7012406</t>
  </si>
  <si>
    <t>28342804532250</t>
  </si>
  <si>
    <t>Z28342804</t>
  </si>
  <si>
    <t>10575499</t>
  </si>
  <si>
    <t>Z279154226826476</t>
  </si>
  <si>
    <t>Z27915422483094</t>
  </si>
  <si>
    <t>6826476</t>
  </si>
  <si>
    <t>483094</t>
  </si>
  <si>
    <t>Mesa de Cabeceira 2 Gavetas Wolli Espresso Móveis Natural</t>
  </si>
  <si>
    <t>27915422483094</t>
  </si>
  <si>
    <t>10431592</t>
  </si>
  <si>
    <t>27416687</t>
  </si>
  <si>
    <t>27416688</t>
  </si>
  <si>
    <t>05726130</t>
  </si>
  <si>
    <t>Z274166886621110</t>
  </si>
  <si>
    <t>Z27416688205064</t>
  </si>
  <si>
    <t>6621110</t>
  </si>
  <si>
    <t>205064</t>
  </si>
  <si>
    <t>Painel para TV até 42 Polegadas com Suporte Universal Flash Artely Branco</t>
  </si>
  <si>
    <t>27416688205064</t>
  </si>
  <si>
    <t>Z27416688</t>
  </si>
  <si>
    <t>10267419</t>
  </si>
  <si>
    <t>27109777</t>
  </si>
  <si>
    <t>27109778</t>
  </si>
  <si>
    <t>31050030</t>
  </si>
  <si>
    <t>Z271097786644523</t>
  </si>
  <si>
    <t>Z27109778569066</t>
  </si>
  <si>
    <t>6644523</t>
  </si>
  <si>
    <t>569066</t>
  </si>
  <si>
    <t>Sofa Cama 3 Lugares Milano REF 16 Luxury Estofados Bege</t>
  </si>
  <si>
    <t>27109778569066</t>
  </si>
  <si>
    <t>Z27109778</t>
  </si>
  <si>
    <t>10163176</t>
  </si>
  <si>
    <t>27916079</t>
  </si>
  <si>
    <t>27916080</t>
  </si>
  <si>
    <t>12446120</t>
  </si>
  <si>
    <t>Z279160806819154</t>
  </si>
  <si>
    <t>Z27916080600594</t>
  </si>
  <si>
    <t>6819154</t>
  </si>
  <si>
    <t>27916080600594</t>
  </si>
  <si>
    <t>Z27916080</t>
  </si>
  <si>
    <t>10431654</t>
  </si>
  <si>
    <t>27845933</t>
  </si>
  <si>
    <t>27845934</t>
  </si>
  <si>
    <t>38412809</t>
  </si>
  <si>
    <t>Z278459346777603</t>
  </si>
  <si>
    <t>Z27845934730622</t>
  </si>
  <si>
    <t>6777603</t>
  </si>
  <si>
    <t>27845934730622</t>
  </si>
  <si>
    <t>Z27845934</t>
  </si>
  <si>
    <t>10407057</t>
  </si>
  <si>
    <t>27881143</t>
  </si>
  <si>
    <t>27881144</t>
  </si>
  <si>
    <t>97070000</t>
  </si>
  <si>
    <t>Z278811446787395</t>
  </si>
  <si>
    <t>Z27881144522379</t>
  </si>
  <si>
    <t>6787395</t>
  </si>
  <si>
    <t>27881144522379</t>
  </si>
  <si>
    <t>Z27881144</t>
  </si>
  <si>
    <t>10419167</t>
  </si>
  <si>
    <t>27221386</t>
  </si>
  <si>
    <t>27221387</t>
  </si>
  <si>
    <t>13803382</t>
  </si>
  <si>
    <t>Z272213876576745</t>
  </si>
  <si>
    <t>Z27221387555573</t>
  </si>
  <si>
    <t>6576745</t>
  </si>
  <si>
    <t>27221387555573</t>
  </si>
  <si>
    <t>Z27221387</t>
  </si>
  <si>
    <t>10201664</t>
  </si>
  <si>
    <t>27664685</t>
  </si>
  <si>
    <t>27664686</t>
  </si>
  <si>
    <t>86087620</t>
  </si>
  <si>
    <t>Z276646862602445</t>
  </si>
  <si>
    <t>Z27664686792113</t>
  </si>
  <si>
    <t>2602445</t>
  </si>
  <si>
    <t>27664686792113</t>
  </si>
  <si>
    <t>Z27664686</t>
  </si>
  <si>
    <t>10349100</t>
  </si>
  <si>
    <t>As madeiras da estante vieram todas tortas. Uma verdadeira decepção. A estante fica torta</t>
  </si>
  <si>
    <t>27635328</t>
  </si>
  <si>
    <t>27635329</t>
  </si>
  <si>
    <t>72146204</t>
  </si>
  <si>
    <t>Z276353296714528</t>
  </si>
  <si>
    <t>Z27635329673182</t>
  </si>
  <si>
    <t>6714528</t>
  </si>
  <si>
    <t>27635329673182</t>
  </si>
  <si>
    <t>Z27635329</t>
  </si>
  <si>
    <t>10339968</t>
  </si>
  <si>
    <t>O produto chegou com porta quebradas só foi detectado na montagem.  Reclamei e nada foi respondida</t>
  </si>
  <si>
    <t>O produto chegou com porta quebradas</t>
  </si>
  <si>
    <t>27016614</t>
  </si>
  <si>
    <t>27016615</t>
  </si>
  <si>
    <t>09220100</t>
  </si>
  <si>
    <t>Z270166156600634</t>
  </si>
  <si>
    <t>Z27016615192348</t>
  </si>
  <si>
    <t>6600634</t>
  </si>
  <si>
    <t>27016615192348</t>
  </si>
  <si>
    <t>Z27016615</t>
  </si>
  <si>
    <t>10130914</t>
  </si>
  <si>
    <t>27965158</t>
  </si>
  <si>
    <t>27965159</t>
  </si>
  <si>
    <t>24935570</t>
  </si>
  <si>
    <t>Z279651596938988</t>
  </si>
  <si>
    <t>Z27965159729850</t>
  </si>
  <si>
    <t>6938988</t>
  </si>
  <si>
    <t>27965159729850</t>
  </si>
  <si>
    <t>Z27965159</t>
  </si>
  <si>
    <t>10447838</t>
  </si>
  <si>
    <t>28129792</t>
  </si>
  <si>
    <t>28129793</t>
  </si>
  <si>
    <t>Z281297936936259</t>
  </si>
  <si>
    <t>Z28129793653320</t>
  </si>
  <si>
    <t>6936259</t>
  </si>
  <si>
    <t>28129793653320</t>
  </si>
  <si>
    <t>Z28129793</t>
  </si>
  <si>
    <t>10504215</t>
  </si>
  <si>
    <t>ILHABELATRANSP VEX</t>
  </si>
  <si>
    <t>28206869</t>
  </si>
  <si>
    <t>28206870</t>
  </si>
  <si>
    <t>02361180</t>
  </si>
  <si>
    <t>Z282068706950145</t>
  </si>
  <si>
    <t>Z28206870517294</t>
  </si>
  <si>
    <t>6950145</t>
  </si>
  <si>
    <t>28206870517294</t>
  </si>
  <si>
    <t>Z28206870</t>
  </si>
  <si>
    <t>10531042</t>
  </si>
  <si>
    <t>27043728</t>
  </si>
  <si>
    <t>SANTANA</t>
  </si>
  <si>
    <t>27043729</t>
  </si>
  <si>
    <t>47700000</t>
  </si>
  <si>
    <t>Z270437296664438</t>
  </si>
  <si>
    <t>Z27043729734872</t>
  </si>
  <si>
    <t>6664438</t>
  </si>
  <si>
    <t>734872</t>
  </si>
  <si>
    <t>Guarda Roupa Solteiro 4 Portas 5 Gavetas Europa Espresso Móveis Branco</t>
  </si>
  <si>
    <t>27043729734872</t>
  </si>
  <si>
    <t>Z27043729</t>
  </si>
  <si>
    <t>10139498</t>
  </si>
  <si>
    <t>SANTANABAHIA - DOMINAL</t>
  </si>
  <si>
    <t>28222772</t>
  </si>
  <si>
    <t>28222773</t>
  </si>
  <si>
    <t>Z282227736949329</t>
  </si>
  <si>
    <t>Z28222773544194</t>
  </si>
  <si>
    <t>6949329</t>
  </si>
  <si>
    <t>28222773544194</t>
  </si>
  <si>
    <t>Z28222773</t>
  </si>
  <si>
    <t>10536190</t>
  </si>
  <si>
    <t>28149780</t>
  </si>
  <si>
    <t>28149781</t>
  </si>
  <si>
    <t>88054605</t>
  </si>
  <si>
    <t>Z281497816927967</t>
  </si>
  <si>
    <t>Z28149781688024</t>
  </si>
  <si>
    <t>6927967</t>
  </si>
  <si>
    <t>28149781688024</t>
  </si>
  <si>
    <t>Z28149781</t>
  </si>
  <si>
    <t>10511460</t>
  </si>
  <si>
    <t>28008154</t>
  </si>
  <si>
    <t>28008155</t>
  </si>
  <si>
    <t>Z280081556842292</t>
  </si>
  <si>
    <t>Z28008155526413</t>
  </si>
  <si>
    <t>6842292</t>
  </si>
  <si>
    <t>28008155526413</t>
  </si>
  <si>
    <t>Z28008155</t>
  </si>
  <si>
    <t>10462695</t>
  </si>
  <si>
    <t>27710753</t>
  </si>
  <si>
    <t>27710754</t>
  </si>
  <si>
    <t>89256120</t>
  </si>
  <si>
    <t>R277107546930883</t>
  </si>
  <si>
    <t>R27710754688370</t>
  </si>
  <si>
    <t>6930883</t>
  </si>
  <si>
    <t>688370</t>
  </si>
  <si>
    <t>27710754688370</t>
  </si>
  <si>
    <t>R27710754</t>
  </si>
  <si>
    <t>10481421</t>
  </si>
  <si>
    <t>Z27710754</t>
  </si>
  <si>
    <t>Z277637036758184</t>
  </si>
  <si>
    <t>Z27763703704736</t>
  </si>
  <si>
    <t>6758184</t>
  </si>
  <si>
    <t>27763703704736</t>
  </si>
  <si>
    <t>10380141</t>
  </si>
  <si>
    <t>Z283269486987177</t>
  </si>
  <si>
    <t>Z28326948593326</t>
  </si>
  <si>
    <t>6987177</t>
  </si>
  <si>
    <t>28326948593326</t>
  </si>
  <si>
    <t>10570408</t>
  </si>
  <si>
    <t>27284367</t>
  </si>
  <si>
    <t>27284368</t>
  </si>
  <si>
    <t>12060400</t>
  </si>
  <si>
    <t>Z272843686584069</t>
  </si>
  <si>
    <t>Z27284368559288</t>
  </si>
  <si>
    <t>6584069</t>
  </si>
  <si>
    <t>27284368559288</t>
  </si>
  <si>
    <t>Z27284368</t>
  </si>
  <si>
    <t>10223839</t>
  </si>
  <si>
    <t>27994977</t>
  </si>
  <si>
    <t>27994978</t>
  </si>
  <si>
    <t>07619320</t>
  </si>
  <si>
    <t>R279949786989419</t>
  </si>
  <si>
    <t>R27994978702744</t>
  </si>
  <si>
    <t>6989419</t>
  </si>
  <si>
    <t>702744</t>
  </si>
  <si>
    <t>27994978702744</t>
  </si>
  <si>
    <t>R27994978</t>
  </si>
  <si>
    <t>10545815</t>
  </si>
  <si>
    <t>Z27994978</t>
  </si>
  <si>
    <t>28212002</t>
  </si>
  <si>
    <t>28212003</t>
  </si>
  <si>
    <t>13398102</t>
  </si>
  <si>
    <t>Z282120036951048</t>
  </si>
  <si>
    <t>Z28212003516431</t>
  </si>
  <si>
    <t>6951048</t>
  </si>
  <si>
    <t>516431</t>
  </si>
  <si>
    <t>Guarda Roupa Casal 3 Portas 6 Gavetas Nápoli Espresso Móveis Freijó</t>
  </si>
  <si>
    <t>28212003516431</t>
  </si>
  <si>
    <t>Z28212003</t>
  </si>
  <si>
    <t>10532481</t>
  </si>
  <si>
    <t>27913884</t>
  </si>
  <si>
    <t>27913885</t>
  </si>
  <si>
    <t>02371000</t>
  </si>
  <si>
    <t>Z279138856817443</t>
  </si>
  <si>
    <t>Z27913885532363</t>
  </si>
  <si>
    <t>6817443</t>
  </si>
  <si>
    <t>27913885532363</t>
  </si>
  <si>
    <t>Z27913885</t>
  </si>
  <si>
    <t>10430846</t>
  </si>
  <si>
    <t>27973103</t>
  </si>
  <si>
    <t>27973104</t>
  </si>
  <si>
    <t>84070202</t>
  </si>
  <si>
    <t>Z279731046865332</t>
  </si>
  <si>
    <t>Z27973104692337</t>
  </si>
  <si>
    <t>6865332</t>
  </si>
  <si>
    <t>27973104692337</t>
  </si>
  <si>
    <t>Z27973104</t>
  </si>
  <si>
    <t>10450242</t>
  </si>
  <si>
    <t>27867315</t>
  </si>
  <si>
    <t>27867316</t>
  </si>
  <si>
    <t>Z278673166793819</t>
  </si>
  <si>
    <t>Z27867316700083</t>
  </si>
  <si>
    <t>6793819</t>
  </si>
  <si>
    <t>27867316700083</t>
  </si>
  <si>
    <t>Z27867316</t>
  </si>
  <si>
    <t>10414817</t>
  </si>
  <si>
    <t>Z276124956711940</t>
  </si>
  <si>
    <t>Z27612495697696</t>
  </si>
  <si>
    <t>6711940</t>
  </si>
  <si>
    <t>697696</t>
  </si>
  <si>
    <t>Armário Multiuso 2 Portas Sparta Benetil Móveis Avelã Ipê</t>
  </si>
  <si>
    <t>27612495697696</t>
  </si>
  <si>
    <t>10332124</t>
  </si>
  <si>
    <t>27805665</t>
  </si>
  <si>
    <t>27805666</t>
  </si>
  <si>
    <t>21645180</t>
  </si>
  <si>
    <t>Z278056666761892</t>
  </si>
  <si>
    <t>Z27805666589224</t>
  </si>
  <si>
    <t>6761892</t>
  </si>
  <si>
    <t>27805666589224</t>
  </si>
  <si>
    <t>Z27805666</t>
  </si>
  <si>
    <t>10394116</t>
  </si>
  <si>
    <t>27937988</t>
  </si>
  <si>
    <t>27937989</t>
  </si>
  <si>
    <t>38440100</t>
  </si>
  <si>
    <t>Z279379896823891</t>
  </si>
  <si>
    <t>Z27937989540251</t>
  </si>
  <si>
    <t>6823891</t>
  </si>
  <si>
    <t>27937989540251</t>
  </si>
  <si>
    <t>Z27937989</t>
  </si>
  <si>
    <t>10439114</t>
  </si>
  <si>
    <t>28050914</t>
  </si>
  <si>
    <t>28050915</t>
  </si>
  <si>
    <t>89083003</t>
  </si>
  <si>
    <t>Z280509156865470</t>
  </si>
  <si>
    <t>Z28050915686115</t>
  </si>
  <si>
    <t>6865470</t>
  </si>
  <si>
    <t>28050915686115</t>
  </si>
  <si>
    <t>Z28050915</t>
  </si>
  <si>
    <t>10477712</t>
  </si>
  <si>
    <t>27260249</t>
  </si>
  <si>
    <t>27260250</t>
  </si>
  <si>
    <t>08746125</t>
  </si>
  <si>
    <t>Z272602506576352</t>
  </si>
  <si>
    <t>Z27260250503606</t>
  </si>
  <si>
    <t>6576352</t>
  </si>
  <si>
    <t>27260250503606</t>
  </si>
  <si>
    <t>Z27260250</t>
  </si>
  <si>
    <t>10215435</t>
  </si>
  <si>
    <t>27708363</t>
  </si>
  <si>
    <t>CAPELINHA</t>
  </si>
  <si>
    <t>27708364</t>
  </si>
  <si>
    <t>39680000</t>
  </si>
  <si>
    <t>Z277083646743611</t>
  </si>
  <si>
    <t>Z27708364731162</t>
  </si>
  <si>
    <t>6743611</t>
  </si>
  <si>
    <t>27708364731162</t>
  </si>
  <si>
    <t>Z27708364</t>
  </si>
  <si>
    <t>10363137</t>
  </si>
  <si>
    <t>CAPELINHAFCB BRASIL</t>
  </si>
  <si>
    <t>27308370</t>
  </si>
  <si>
    <t>27308371</t>
  </si>
  <si>
    <t>06220080</t>
  </si>
  <si>
    <t>Z273083716594366</t>
  </si>
  <si>
    <t>Z27308371462732</t>
  </si>
  <si>
    <t>6594366</t>
  </si>
  <si>
    <t>27308371462732</t>
  </si>
  <si>
    <t>Z27308371</t>
  </si>
  <si>
    <t>10231782</t>
  </si>
  <si>
    <t>Não entrega no 2 andar</t>
  </si>
  <si>
    <t>Z273568236703195</t>
  </si>
  <si>
    <t>Z27356823535526</t>
  </si>
  <si>
    <t>6703195</t>
  </si>
  <si>
    <t>535526</t>
  </si>
  <si>
    <t>Mini Cama Infantil com Proteção Lateral Soneca Tigus Baby Branco</t>
  </si>
  <si>
    <t>27356823535526</t>
  </si>
  <si>
    <t>10248472</t>
  </si>
  <si>
    <t>27213552</t>
  </si>
  <si>
    <t>27213553</t>
  </si>
  <si>
    <t>05386090</t>
  </si>
  <si>
    <t>Z272135536549127</t>
  </si>
  <si>
    <t>Z27213553718260</t>
  </si>
  <si>
    <t>6549127</t>
  </si>
  <si>
    <t>27213553718260</t>
  </si>
  <si>
    <t>Z27213553</t>
  </si>
  <si>
    <t>10199114</t>
  </si>
  <si>
    <t>27344547</t>
  </si>
  <si>
    <t>27344548</t>
  </si>
  <si>
    <t>Z273445486622526</t>
  </si>
  <si>
    <t>Z27344548217254</t>
  </si>
  <si>
    <t>6622526</t>
  </si>
  <si>
    <t>27344548217254</t>
  </si>
  <si>
    <t>Z27344548</t>
  </si>
  <si>
    <t>10245255</t>
  </si>
  <si>
    <t>O produto veio com 4 partes quebradas.</t>
  </si>
  <si>
    <t>26499683</t>
  </si>
  <si>
    <t>26499684</t>
  </si>
  <si>
    <t>03978600</t>
  </si>
  <si>
    <t>Z264996846180349</t>
  </si>
  <si>
    <t>Z26499684471833</t>
  </si>
  <si>
    <t>6180349</t>
  </si>
  <si>
    <t>26499684471833</t>
  </si>
  <si>
    <t>Z26499684</t>
  </si>
  <si>
    <t>9950450</t>
  </si>
  <si>
    <t>27947439</t>
  </si>
  <si>
    <t>27947440</t>
  </si>
  <si>
    <t>18552162</t>
  </si>
  <si>
    <t>Z279474406933883</t>
  </si>
  <si>
    <t>Z27947440698721</t>
  </si>
  <si>
    <t>6933883</t>
  </si>
  <si>
    <t>698721</t>
  </si>
  <si>
    <t>Conjunto 2 Cadeiras Exclusive Móveis Lopas Rovere Naturale/Velvet Soft Riscado</t>
  </si>
  <si>
    <t>27947440698721</t>
  </si>
  <si>
    <t>Z27947440</t>
  </si>
  <si>
    <t>10442229</t>
  </si>
  <si>
    <t>27421911</t>
  </si>
  <si>
    <t>27421912</t>
  </si>
  <si>
    <t>08440470</t>
  </si>
  <si>
    <t>Z274219126651759</t>
  </si>
  <si>
    <t>Z27421912718398</t>
  </si>
  <si>
    <t>6651759</t>
  </si>
  <si>
    <t>718398</t>
  </si>
  <si>
    <t>Cozinha Compacta 6 Portas 2 Gavetas Luna IMOP Móveis Nogal/Grafite</t>
  </si>
  <si>
    <t>27421912718398</t>
  </si>
  <si>
    <t>Z27421912</t>
  </si>
  <si>
    <t>10270010</t>
  </si>
  <si>
    <t>27936277</t>
  </si>
  <si>
    <t>27936278</t>
  </si>
  <si>
    <t>13482127</t>
  </si>
  <si>
    <t>Z279362786831919</t>
  </si>
  <si>
    <t>Z27936278795198</t>
  </si>
  <si>
    <t>6831919</t>
  </si>
  <si>
    <t>27936278795198</t>
  </si>
  <si>
    <t>Z27936278</t>
  </si>
  <si>
    <t>10438463</t>
  </si>
  <si>
    <t>27716069</t>
  </si>
  <si>
    <t>27716070</t>
  </si>
  <si>
    <t>93025360</t>
  </si>
  <si>
    <t>Z277160706746662</t>
  </si>
  <si>
    <t>Z27716070521819</t>
  </si>
  <si>
    <t>6746662</t>
  </si>
  <si>
    <t>27716070521819</t>
  </si>
  <si>
    <t>Z27716070</t>
  </si>
  <si>
    <t>10365758</t>
  </si>
  <si>
    <t>28095100</t>
  </si>
  <si>
    <t>28095101</t>
  </si>
  <si>
    <t>91420570</t>
  </si>
  <si>
    <t>Z280951016914296</t>
  </si>
  <si>
    <t>Z28095101678732</t>
  </si>
  <si>
    <t>6914296</t>
  </si>
  <si>
    <t>28095101678732</t>
  </si>
  <si>
    <t>Z28095101</t>
  </si>
  <si>
    <t>10493611</t>
  </si>
  <si>
    <t>Z270175626597332</t>
  </si>
  <si>
    <t>Z27017562713671</t>
  </si>
  <si>
    <t>6597332</t>
  </si>
  <si>
    <t>27017562713671</t>
  </si>
  <si>
    <t>10131124</t>
  </si>
  <si>
    <t>27959860</t>
  </si>
  <si>
    <t>27959861</t>
  </si>
  <si>
    <t>96408680</t>
  </si>
  <si>
    <t>Z279598616925400</t>
  </si>
  <si>
    <t>Z27959861738958</t>
  </si>
  <si>
    <t>6925400</t>
  </si>
  <si>
    <t>738958</t>
  </si>
  <si>
    <t>Guarda Roupa 6 Portas 2 Gavetas Internas Montreal  Yescasa Demolição</t>
  </si>
  <si>
    <t>27959861738958</t>
  </si>
  <si>
    <t>Z27959861</t>
  </si>
  <si>
    <t>10446406</t>
  </si>
  <si>
    <t>BAGETRANSLAGUNA</t>
  </si>
  <si>
    <t>27675273</t>
  </si>
  <si>
    <t>27675274</t>
  </si>
  <si>
    <t>13087750</t>
  </si>
  <si>
    <t>Z276752742602373</t>
  </si>
  <si>
    <t>Z27675274281626</t>
  </si>
  <si>
    <t>2602373</t>
  </si>
  <si>
    <t>281626</t>
  </si>
  <si>
    <t>Guarda Roupa Solteiro 4 Portas 2 Gavetas Henn Rústico</t>
  </si>
  <si>
    <t>27675274281626</t>
  </si>
  <si>
    <t>Z27675274</t>
  </si>
  <si>
    <t>10352159</t>
  </si>
  <si>
    <t>28272058</t>
  </si>
  <si>
    <t>28272059</t>
  </si>
  <si>
    <t>08072200</t>
  </si>
  <si>
    <t>Z282720596981314</t>
  </si>
  <si>
    <t>Z28272059655632</t>
  </si>
  <si>
    <t>6981314</t>
  </si>
  <si>
    <t>28272059655632</t>
  </si>
  <si>
    <t>Z28272059</t>
  </si>
  <si>
    <t>10559596</t>
  </si>
  <si>
    <t>28258422</t>
  </si>
  <si>
    <t>28258423</t>
  </si>
  <si>
    <t>90670001</t>
  </si>
  <si>
    <t>Z282584236962347</t>
  </si>
  <si>
    <t>Z28258423534677</t>
  </si>
  <si>
    <t>6962347</t>
  </si>
  <si>
    <t>28258423534677</t>
  </si>
  <si>
    <t>Z28258423</t>
  </si>
  <si>
    <t>10547958</t>
  </si>
  <si>
    <t>28104755</t>
  </si>
  <si>
    <t>28104756</t>
  </si>
  <si>
    <t>52051110</t>
  </si>
  <si>
    <t>Z281047566914185</t>
  </si>
  <si>
    <t>Z28104756594520</t>
  </si>
  <si>
    <t>6914185</t>
  </si>
  <si>
    <t>28104756594520</t>
  </si>
  <si>
    <t>Z28104756</t>
  </si>
  <si>
    <t>10495793</t>
  </si>
  <si>
    <t>28093164</t>
  </si>
  <si>
    <t>28093165</t>
  </si>
  <si>
    <t>81550280</t>
  </si>
  <si>
    <t>Z280931656903889</t>
  </si>
  <si>
    <t>Z28093165713672</t>
  </si>
  <si>
    <t>6903889</t>
  </si>
  <si>
    <t>28093165713672</t>
  </si>
  <si>
    <t>Z28093165</t>
  </si>
  <si>
    <t>10490978</t>
  </si>
  <si>
    <t>28127286R7068070</t>
  </si>
  <si>
    <t>28127286R464977</t>
  </si>
  <si>
    <t>7068070</t>
  </si>
  <si>
    <t>464977</t>
  </si>
  <si>
    <t>PORTA TP-3030 320X875X15 MM BRANCO</t>
  </si>
  <si>
    <t>28127286464977</t>
  </si>
  <si>
    <t>28127286R</t>
  </si>
  <si>
    <t>10600177</t>
  </si>
  <si>
    <t>28360538</t>
  </si>
  <si>
    <t>28360539</t>
  </si>
  <si>
    <t>80050250</t>
  </si>
  <si>
    <t>Z283605396993995</t>
  </si>
  <si>
    <t>Z28360539343982</t>
  </si>
  <si>
    <t>6993995</t>
  </si>
  <si>
    <t>343982</t>
  </si>
  <si>
    <t>Estante para Livros Multiuso Industrial 7 Prateleiras Steel Quadra Artesano Vermont/Preto</t>
  </si>
  <si>
    <t>28360539343982</t>
  </si>
  <si>
    <t>Z28360539</t>
  </si>
  <si>
    <t>10580775</t>
  </si>
  <si>
    <t>27859596</t>
  </si>
  <si>
    <t>27859597</t>
  </si>
  <si>
    <t>Z278595976790969</t>
  </si>
  <si>
    <t>Z27859597620623</t>
  </si>
  <si>
    <t>6790969</t>
  </si>
  <si>
    <t>27859597620623</t>
  </si>
  <si>
    <t>Z27859597</t>
  </si>
  <si>
    <t>10412028</t>
  </si>
  <si>
    <t>27999257</t>
  </si>
  <si>
    <t>27999258</t>
  </si>
  <si>
    <t>Z279992586838109</t>
  </si>
  <si>
    <t>Z27999258711952</t>
  </si>
  <si>
    <t>6838109</t>
  </si>
  <si>
    <t>27999258711952</t>
  </si>
  <si>
    <t>Z27999258</t>
  </si>
  <si>
    <t>10459054</t>
  </si>
  <si>
    <t>27314566</t>
  </si>
  <si>
    <t>27314567</t>
  </si>
  <si>
    <t>81830380</t>
  </si>
  <si>
    <t>Z273145676606363</t>
  </si>
  <si>
    <t>Z27314567589224</t>
  </si>
  <si>
    <t>6606363</t>
  </si>
  <si>
    <t>27314567589224</t>
  </si>
  <si>
    <t>Z27314567</t>
  </si>
  <si>
    <t>10234323</t>
  </si>
  <si>
    <t>28108356</t>
  </si>
  <si>
    <t>28108357</t>
  </si>
  <si>
    <t>22630012</t>
  </si>
  <si>
    <t>Z281083576919469</t>
  </si>
  <si>
    <t>Z28108357640339</t>
  </si>
  <si>
    <t>6919469</t>
  </si>
  <si>
    <t>28108357640339</t>
  </si>
  <si>
    <t>Z28108357</t>
  </si>
  <si>
    <t>10496863</t>
  </si>
  <si>
    <t>27433655</t>
  </si>
  <si>
    <t>27433656</t>
  </si>
  <si>
    <t>11088400</t>
  </si>
  <si>
    <t>27433656R7047478</t>
  </si>
  <si>
    <t>27433656R194836</t>
  </si>
  <si>
    <t>7047478</t>
  </si>
  <si>
    <t>27433656194836</t>
  </si>
  <si>
    <t>27433656R</t>
  </si>
  <si>
    <t>10611467</t>
  </si>
  <si>
    <t>Z27433656</t>
  </si>
  <si>
    <t>27557831</t>
  </si>
  <si>
    <t>27557832</t>
  </si>
  <si>
    <t>88053780</t>
  </si>
  <si>
    <t>Z275578326667324</t>
  </si>
  <si>
    <t>Z27557832179119</t>
  </si>
  <si>
    <t>6667324</t>
  </si>
  <si>
    <t>27557832179119</t>
  </si>
  <si>
    <t>Z27557832</t>
  </si>
  <si>
    <t>10313976</t>
  </si>
  <si>
    <t>27565480</t>
  </si>
  <si>
    <t>27565481</t>
  </si>
  <si>
    <t>Z275654816674680</t>
  </si>
  <si>
    <t>Z27565481278472</t>
  </si>
  <si>
    <t>6674680</t>
  </si>
  <si>
    <t>27565481278472</t>
  </si>
  <si>
    <t>Z27565481</t>
  </si>
  <si>
    <t>10316845</t>
  </si>
  <si>
    <t>28117378</t>
  </si>
  <si>
    <t>28117379</t>
  </si>
  <si>
    <t>Z281173796916732</t>
  </si>
  <si>
    <t>Z28117379738750</t>
  </si>
  <si>
    <t>6916732</t>
  </si>
  <si>
    <t>28117379738750</t>
  </si>
  <si>
    <t>Z28117379</t>
  </si>
  <si>
    <t>10499680</t>
  </si>
  <si>
    <t>28117605</t>
  </si>
  <si>
    <t>PIRENOPOLIS</t>
  </si>
  <si>
    <t>28117606</t>
  </si>
  <si>
    <t>72980000</t>
  </si>
  <si>
    <t>Z281176066915938</t>
  </si>
  <si>
    <t>Z28117606666340</t>
  </si>
  <si>
    <t>6915938</t>
  </si>
  <si>
    <t>28117606666340</t>
  </si>
  <si>
    <t>Z28117606</t>
  </si>
  <si>
    <t>10499806</t>
  </si>
  <si>
    <t>PIRENOPOLISFAVORITA</t>
  </si>
  <si>
    <t>26972988</t>
  </si>
  <si>
    <t>26972989</t>
  </si>
  <si>
    <t>59042035</t>
  </si>
  <si>
    <t>R269729896776075</t>
  </si>
  <si>
    <t>R26972989538913</t>
  </si>
  <si>
    <t>6776075</t>
  </si>
  <si>
    <t>538913</t>
  </si>
  <si>
    <t>LAT ESQ BL3305 1420X412X15 MM BRANCO</t>
  </si>
  <si>
    <t>26972989538913</t>
  </si>
  <si>
    <t>R26972989</t>
  </si>
  <si>
    <t>10357767</t>
  </si>
  <si>
    <t>Z26972989</t>
  </si>
  <si>
    <t>Uma peça do produto veio quebrada</t>
  </si>
  <si>
    <t>26860006</t>
  </si>
  <si>
    <t>26860007</t>
  </si>
  <si>
    <t>32340100</t>
  </si>
  <si>
    <t>Z268600076535378</t>
  </si>
  <si>
    <t>Z26860007663528</t>
  </si>
  <si>
    <t>6535378</t>
  </si>
  <si>
    <t>26860007663528</t>
  </si>
  <si>
    <t>Z26860007</t>
  </si>
  <si>
    <t>10076108</t>
  </si>
  <si>
    <t>27851636</t>
  </si>
  <si>
    <t>27851637</t>
  </si>
  <si>
    <t>89224051</t>
  </si>
  <si>
    <t>Z278516376783159</t>
  </si>
  <si>
    <t>Z27851637540250</t>
  </si>
  <si>
    <t>6783159</t>
  </si>
  <si>
    <t>27851637540250</t>
  </si>
  <si>
    <t>Z27851637</t>
  </si>
  <si>
    <t>10408743</t>
  </si>
  <si>
    <t>27212366</t>
  </si>
  <si>
    <t>27212367</t>
  </si>
  <si>
    <t>Z272123676566365</t>
  </si>
  <si>
    <t>Z27212367630022</t>
  </si>
  <si>
    <t>6566365</t>
  </si>
  <si>
    <t>630022</t>
  </si>
  <si>
    <t>Estante Alta com 5 Prateleiras Appunto Branco e Castanho</t>
  </si>
  <si>
    <t>27212367630022</t>
  </si>
  <si>
    <t>Z27212367</t>
  </si>
  <si>
    <t>10198742</t>
  </si>
  <si>
    <t>27698185</t>
  </si>
  <si>
    <t>27698186</t>
  </si>
  <si>
    <t>82100670</t>
  </si>
  <si>
    <t>Z276981866740106</t>
  </si>
  <si>
    <t>Z27698186766319</t>
  </si>
  <si>
    <t>6740106</t>
  </si>
  <si>
    <t>27698186766319</t>
  </si>
  <si>
    <t>Z27698186</t>
  </si>
  <si>
    <t>10359542</t>
  </si>
  <si>
    <t>27293535</t>
  </si>
  <si>
    <t>27293536</t>
  </si>
  <si>
    <t>19026350</t>
  </si>
  <si>
    <t>Z272935366580352</t>
  </si>
  <si>
    <t>Z27293536792194</t>
  </si>
  <si>
    <t>6580352</t>
  </si>
  <si>
    <t>27293536792194</t>
  </si>
  <si>
    <t>Z27293536</t>
  </si>
  <si>
    <t>10226885</t>
  </si>
  <si>
    <t>27350405</t>
  </si>
  <si>
    <t>27350406</t>
  </si>
  <si>
    <t>06906110</t>
  </si>
  <si>
    <t>Z273504066599801</t>
  </si>
  <si>
    <t>Z27350406673182</t>
  </si>
  <si>
    <t>6599801</t>
  </si>
  <si>
    <t>27350406673182</t>
  </si>
  <si>
    <t>Z27350406</t>
  </si>
  <si>
    <t>10246436</t>
  </si>
  <si>
    <t>27327267</t>
  </si>
  <si>
    <t>27327268</t>
  </si>
  <si>
    <t>29042327</t>
  </si>
  <si>
    <t>Z273272686597058</t>
  </si>
  <si>
    <t>Z27327268735056</t>
  </si>
  <si>
    <t>6597058</t>
  </si>
  <si>
    <t>27327268735056</t>
  </si>
  <si>
    <t>Z27327268</t>
  </si>
  <si>
    <t>10238511</t>
  </si>
  <si>
    <t>27572382</t>
  </si>
  <si>
    <t>27572383</t>
  </si>
  <si>
    <t>92410310</t>
  </si>
  <si>
    <t>Z275723836676402</t>
  </si>
  <si>
    <t>Z27572383726305</t>
  </si>
  <si>
    <t>6676402</t>
  </si>
  <si>
    <t>726305</t>
  </si>
  <si>
    <t>Estante Industrial 2 Portas 1 Gaveta 90cm York Artesano Vermont/Preto</t>
  </si>
  <si>
    <t>27572383726305</t>
  </si>
  <si>
    <t>Z27572383</t>
  </si>
  <si>
    <t>10319033</t>
  </si>
  <si>
    <t>28287661</t>
  </si>
  <si>
    <t>28287662</t>
  </si>
  <si>
    <t>06040100</t>
  </si>
  <si>
    <t>Z282876626982749</t>
  </si>
  <si>
    <t>Z28287662674562</t>
  </si>
  <si>
    <t>6982749</t>
  </si>
  <si>
    <t>28287662674562</t>
  </si>
  <si>
    <t>Z28287662</t>
  </si>
  <si>
    <t>10558127</t>
  </si>
  <si>
    <t>27348488</t>
  </si>
  <si>
    <t>27348489</t>
  </si>
  <si>
    <t>Z273484896651697</t>
  </si>
  <si>
    <t>Z27348489681682</t>
  </si>
  <si>
    <t>6651697</t>
  </si>
  <si>
    <t>27348489681682</t>
  </si>
  <si>
    <t>Z27348489</t>
  </si>
  <si>
    <t>10245763</t>
  </si>
  <si>
    <t>28026938</t>
  </si>
  <si>
    <t>28026939</t>
  </si>
  <si>
    <t>Z280269396956104</t>
  </si>
  <si>
    <t>Z28026939527557</t>
  </si>
  <si>
    <t>6956104</t>
  </si>
  <si>
    <t>28026939527557</t>
  </si>
  <si>
    <t>Z28026939</t>
  </si>
  <si>
    <t>10468927</t>
  </si>
  <si>
    <t>28167280</t>
  </si>
  <si>
    <t>28167281</t>
  </si>
  <si>
    <t>13416005</t>
  </si>
  <si>
    <t>Z281672816934332</t>
  </si>
  <si>
    <t>Z28167281733918</t>
  </si>
  <si>
    <t>6934332</t>
  </si>
  <si>
    <t>733918</t>
  </si>
  <si>
    <t>Aparador Madeira Maciça 1 Gaveta Amarílis Artemobili Mel/Preto Lavado</t>
  </si>
  <si>
    <t>28167281733918</t>
  </si>
  <si>
    <t>Z28167281</t>
  </si>
  <si>
    <t>10517414</t>
  </si>
  <si>
    <t>Dois pés vieram danificados. A vendedora muito atenciosa ofereceu para trocar . Como estou com meu marido hospitalizado disse para não se preocupar</t>
  </si>
  <si>
    <t>28219019</t>
  </si>
  <si>
    <t>28219020</t>
  </si>
  <si>
    <t>13471370</t>
  </si>
  <si>
    <t>Z282190206963399</t>
  </si>
  <si>
    <t>Z28219020546153</t>
  </si>
  <si>
    <t>6963399</t>
  </si>
  <si>
    <t>28219020546153</t>
  </si>
  <si>
    <t>Z28219020</t>
  </si>
  <si>
    <t>10534939</t>
  </si>
  <si>
    <t>27515219</t>
  </si>
  <si>
    <t>27515220</t>
  </si>
  <si>
    <t>02317260</t>
  </si>
  <si>
    <t>Z275152206654879</t>
  </si>
  <si>
    <t>Z27515220688021</t>
  </si>
  <si>
    <t>6654879</t>
  </si>
  <si>
    <t>27515220688021</t>
  </si>
  <si>
    <t>Z27515220</t>
  </si>
  <si>
    <t>10301129</t>
  </si>
  <si>
    <t>Z281588806937609</t>
  </si>
  <si>
    <t>Z28158880677676</t>
  </si>
  <si>
    <t>6937609</t>
  </si>
  <si>
    <t>28158880677676</t>
  </si>
  <si>
    <t>10520460</t>
  </si>
  <si>
    <t>27118004</t>
  </si>
  <si>
    <t>CAPANEMA</t>
  </si>
  <si>
    <t>27118005</t>
  </si>
  <si>
    <t>85760000</t>
  </si>
  <si>
    <t>Z271180056614932</t>
  </si>
  <si>
    <t>Z27118005556137</t>
  </si>
  <si>
    <t>6614932</t>
  </si>
  <si>
    <t>27118005556137</t>
  </si>
  <si>
    <t>Z27118005</t>
  </si>
  <si>
    <t>10166016</t>
  </si>
  <si>
    <t>CAPANEMAPR DLOG</t>
  </si>
  <si>
    <t>27973960</t>
  </si>
  <si>
    <t>27973961</t>
  </si>
  <si>
    <t>31260270</t>
  </si>
  <si>
    <t>Z279739616840325</t>
  </si>
  <si>
    <t>Z27973961740202</t>
  </si>
  <si>
    <t>6840325</t>
  </si>
  <si>
    <t>27973961740202</t>
  </si>
  <si>
    <t>Z27973961</t>
  </si>
  <si>
    <t>10450504</t>
  </si>
  <si>
    <t>27220745</t>
  </si>
  <si>
    <t>27220746</t>
  </si>
  <si>
    <t>13225190</t>
  </si>
  <si>
    <t>Z272207466655233</t>
  </si>
  <si>
    <t>Z27220746588279</t>
  </si>
  <si>
    <t>6655233</t>
  </si>
  <si>
    <t>27220746588279</t>
  </si>
  <si>
    <t>Z27220746</t>
  </si>
  <si>
    <t>10201463</t>
  </si>
  <si>
    <t>27023780</t>
  </si>
  <si>
    <t>27023781</t>
  </si>
  <si>
    <t>35681045</t>
  </si>
  <si>
    <t>Z270237816492045</t>
  </si>
  <si>
    <t>Z27023781590199</t>
  </si>
  <si>
    <t>6492045</t>
  </si>
  <si>
    <t>27023781590199</t>
  </si>
  <si>
    <t>Z27023781</t>
  </si>
  <si>
    <t>10133355</t>
  </si>
  <si>
    <t>Promete mas não cumpre</t>
  </si>
  <si>
    <t>Horrível</t>
  </si>
  <si>
    <t>28168137</t>
  </si>
  <si>
    <t>28168138</t>
  </si>
  <si>
    <t>29175388</t>
  </si>
  <si>
    <t>Z281681386933324</t>
  </si>
  <si>
    <t>Z28168138174028</t>
  </si>
  <si>
    <t>6933324</t>
  </si>
  <si>
    <t>28168138174028</t>
  </si>
  <si>
    <t>Z28168138</t>
  </si>
  <si>
    <t>10518004</t>
  </si>
  <si>
    <t>Z272628316636192</t>
  </si>
  <si>
    <t>Z27262831687551</t>
  </si>
  <si>
    <t>6636192</t>
  </si>
  <si>
    <t>27262831687551</t>
  </si>
  <si>
    <t>10216291</t>
  </si>
  <si>
    <t>27684395</t>
  </si>
  <si>
    <t>27684396</t>
  </si>
  <si>
    <t>81810590</t>
  </si>
  <si>
    <t>Z276843966728863</t>
  </si>
  <si>
    <t>Z27684396545601</t>
  </si>
  <si>
    <t>6728863</t>
  </si>
  <si>
    <t>27684396545601</t>
  </si>
  <si>
    <t>Z27684396</t>
  </si>
  <si>
    <t>10354969</t>
  </si>
  <si>
    <t>27397651</t>
  </si>
  <si>
    <t>27397652</t>
  </si>
  <si>
    <t>03172010</t>
  </si>
  <si>
    <t>Z273976526617768</t>
  </si>
  <si>
    <t>Z27397652692615</t>
  </si>
  <si>
    <t>6617768</t>
  </si>
  <si>
    <t>27397652692615</t>
  </si>
  <si>
    <t>Z27397652</t>
  </si>
  <si>
    <t>10262140</t>
  </si>
  <si>
    <t>27361781</t>
  </si>
  <si>
    <t>27361782</t>
  </si>
  <si>
    <t>11070040</t>
  </si>
  <si>
    <t>Z273617826650012</t>
  </si>
  <si>
    <t>Z27361782695859</t>
  </si>
  <si>
    <t>6650012</t>
  </si>
  <si>
    <t>27361782695859</t>
  </si>
  <si>
    <t>Z27361782</t>
  </si>
  <si>
    <t>10250069</t>
  </si>
  <si>
    <t>28151081</t>
  </si>
  <si>
    <t>28151082</t>
  </si>
  <si>
    <t>13213117</t>
  </si>
  <si>
    <t>Z281510826982855</t>
  </si>
  <si>
    <t>Z28151082534241</t>
  </si>
  <si>
    <t>6982855</t>
  </si>
  <si>
    <t>28151082534241</t>
  </si>
  <si>
    <t>Z28151082</t>
  </si>
  <si>
    <t>10511921</t>
  </si>
  <si>
    <t>27215662</t>
  </si>
  <si>
    <t>27215663</t>
  </si>
  <si>
    <t>09911000</t>
  </si>
  <si>
    <t>Z272156636645401</t>
  </si>
  <si>
    <t>Z27215663510388</t>
  </si>
  <si>
    <t>6645401</t>
  </si>
  <si>
    <t>27215663510388</t>
  </si>
  <si>
    <t>Z27215663</t>
  </si>
  <si>
    <t>10199861</t>
  </si>
  <si>
    <t>INFELIZMENTE, VERGONHOSO O ATENDIMENTO A DEMORA FOI TERRÍVEL</t>
  </si>
  <si>
    <t>INFELIZMENTE, TIVE QUE ACIONAR O PROCON E O RECLAMEAQUI PARA  RECEBER MINHA COMPRA A QUAL DEMOROU QUASE 3 SEMANAS PARA SER ENTREGUE.FOI FRUSTRANTE COM CERTEZA NÃO COMPRO MAS BESSA LOJA</t>
  </si>
  <si>
    <t>27127424</t>
  </si>
  <si>
    <t>LUZ</t>
  </si>
  <si>
    <t>27127425</t>
  </si>
  <si>
    <t>35595000</t>
  </si>
  <si>
    <t>Z271274256526167</t>
  </si>
  <si>
    <t>Z27127425532777</t>
  </si>
  <si>
    <t>6526167</t>
  </si>
  <si>
    <t>27127425532777</t>
  </si>
  <si>
    <t>Z27127425</t>
  </si>
  <si>
    <t>10169840</t>
  </si>
  <si>
    <t>LUZMG - DOMINALOG</t>
  </si>
  <si>
    <t>Z274298396630146</t>
  </si>
  <si>
    <t>Z27429839704312</t>
  </si>
  <si>
    <t>6630146</t>
  </si>
  <si>
    <t>27429839704312</t>
  </si>
  <si>
    <t>10272546</t>
  </si>
  <si>
    <t>27364015</t>
  </si>
  <si>
    <t>27364016</t>
  </si>
  <si>
    <t>12040674</t>
  </si>
  <si>
    <t>Z273640166611187</t>
  </si>
  <si>
    <t>Z27364016474276</t>
  </si>
  <si>
    <t>6611187</t>
  </si>
  <si>
    <t>27364016474276</t>
  </si>
  <si>
    <t>Z27364016</t>
  </si>
  <si>
    <t>10250884</t>
  </si>
  <si>
    <t>27639079</t>
  </si>
  <si>
    <t>SANTO ANTONIO DO PINHAL</t>
  </si>
  <si>
    <t>27639080</t>
  </si>
  <si>
    <t>12450000</t>
  </si>
  <si>
    <t>Z276390806718139</t>
  </si>
  <si>
    <t>Z27639080726462</t>
  </si>
  <si>
    <t>6718139</t>
  </si>
  <si>
    <t>27639080726462</t>
  </si>
  <si>
    <t>Z27639080</t>
  </si>
  <si>
    <t>10341373</t>
  </si>
  <si>
    <t>SANTO ANTONIO DO PINHALARUJA - BULKY</t>
  </si>
  <si>
    <t>27915932</t>
  </si>
  <si>
    <t>27915933</t>
  </si>
  <si>
    <t>Z279159336815190</t>
  </si>
  <si>
    <t>Z27915933521819</t>
  </si>
  <si>
    <t>6815190</t>
  </si>
  <si>
    <t>27915933521819</t>
  </si>
  <si>
    <t>Z27915933</t>
  </si>
  <si>
    <t>10431544</t>
  </si>
  <si>
    <t>27729212</t>
  </si>
  <si>
    <t>27729213</t>
  </si>
  <si>
    <t>11723180</t>
  </si>
  <si>
    <t>Z277292136852912</t>
  </si>
  <si>
    <t>Z27729213702640</t>
  </si>
  <si>
    <t>6852912</t>
  </si>
  <si>
    <t>27729213702640</t>
  </si>
  <si>
    <t>Z27729213</t>
  </si>
  <si>
    <t>10369900</t>
  </si>
  <si>
    <t>27259690</t>
  </si>
  <si>
    <t>27259691</t>
  </si>
  <si>
    <t>R272596916758105</t>
  </si>
  <si>
    <t>R27259691576584</t>
  </si>
  <si>
    <t>6758105</t>
  </si>
  <si>
    <t>576584</t>
  </si>
  <si>
    <t>VIDRO 2617 (330X146X004) R I</t>
  </si>
  <si>
    <t>27259691576584</t>
  </si>
  <si>
    <t>R27259691</t>
  </si>
  <si>
    <t>10327089</t>
  </si>
  <si>
    <t>Z27259691</t>
  </si>
  <si>
    <t>28000684</t>
  </si>
  <si>
    <t>28000685</t>
  </si>
  <si>
    <t>Z280006856841445</t>
  </si>
  <si>
    <t>Z28000685614186</t>
  </si>
  <si>
    <t>6841445</t>
  </si>
  <si>
    <t>28000685614186</t>
  </si>
  <si>
    <t>Z28000685</t>
  </si>
  <si>
    <t>10459478</t>
  </si>
  <si>
    <t>GENERAL CARNEIRODIALOGO</t>
  </si>
  <si>
    <t>O produto veio com os cantos danificados, além de vir com as marcas onde vai os parafusos não estava alinhado, o que prejudicou a montagem</t>
  </si>
  <si>
    <t>27281984</t>
  </si>
  <si>
    <t>27281985</t>
  </si>
  <si>
    <t>09668080</t>
  </si>
  <si>
    <t>Z272819856574760</t>
  </si>
  <si>
    <t>Z27281985707558</t>
  </si>
  <si>
    <t>6574760</t>
  </si>
  <si>
    <t>27281985707558</t>
  </si>
  <si>
    <t>Z27281985</t>
  </si>
  <si>
    <t>10222556</t>
  </si>
  <si>
    <t>27804271</t>
  </si>
  <si>
    <t>27804272</t>
  </si>
  <si>
    <t>81470140</t>
  </si>
  <si>
    <t>R278042726935125</t>
  </si>
  <si>
    <t>R27804272516551</t>
  </si>
  <si>
    <t>6935125</t>
  </si>
  <si>
    <t>516551</t>
  </si>
  <si>
    <t>Espelheira para Banheiro 1 Porta 3 Prateleiras Treviso MGM Móveis Carvalho</t>
  </si>
  <si>
    <t>27804272516551</t>
  </si>
  <si>
    <t>R27804272</t>
  </si>
  <si>
    <t>10514580</t>
  </si>
  <si>
    <t>Z27804272</t>
  </si>
  <si>
    <t>Comprar e pagar é fácil, mais todas as etapas depois disso são muito demoradas, desde a separação até o envio, se receber o produto com defeito e tiver que fazer a devolução total do produto a demora é muito maior</t>
  </si>
  <si>
    <t>Fazer a compra foi fácil, mais todo o processo seguinte até chegar foi muito demorado, tive que fazer a devolução do pedido e deu uma mês que fiz a compra e não chegou ainda.</t>
  </si>
  <si>
    <t>Produto já chegou com muitas avarias e peças quebradas</t>
  </si>
  <si>
    <t>28281417</t>
  </si>
  <si>
    <t>28281418</t>
  </si>
  <si>
    <t>01109040</t>
  </si>
  <si>
    <t>Z282814186977242</t>
  </si>
  <si>
    <t>Z28281418526614</t>
  </si>
  <si>
    <t>6977242</t>
  </si>
  <si>
    <t>28281418526614</t>
  </si>
  <si>
    <t>Z28281418</t>
  </si>
  <si>
    <t>10555912</t>
  </si>
  <si>
    <t>28229792</t>
  </si>
  <si>
    <t>28229793</t>
  </si>
  <si>
    <t>23075470</t>
  </si>
  <si>
    <t>Z282297936963586</t>
  </si>
  <si>
    <t>Z28229793626337</t>
  </si>
  <si>
    <t>6963586</t>
  </si>
  <si>
    <t>28229793626337</t>
  </si>
  <si>
    <t>Z28229793</t>
  </si>
  <si>
    <t>10538422</t>
  </si>
  <si>
    <t>Comprei um móvel através de uma terceira que era vendido e entregue por vocês e não tive problemas, dessa vez comprei diretamente pelo o App de vcs, coloquei o complemento no endereço, em nenhum lugar falou que não subia, o entregador arrogante falou que não subia, duvidou que o outro anterior subiu e ainda ficou “discutindo” falando que não coloquei o endereço completo</t>
  </si>
  <si>
    <t>28078553</t>
  </si>
  <si>
    <t>28078554</t>
  </si>
  <si>
    <t>Z280785546921586</t>
  </si>
  <si>
    <t>Z28078554797642</t>
  </si>
  <si>
    <t>6921586</t>
  </si>
  <si>
    <t>28078554797642</t>
  </si>
  <si>
    <t>Z28078554</t>
  </si>
  <si>
    <t>10487525</t>
  </si>
  <si>
    <t>N sabia o dia e qdo anunciaram q ja estavam no caminho eu estava internando p uma cirurgia de varizes e graças a Deus p acaso tinha alguem no apto...do contrário teriam q voltar c a mercadoria... alguém</t>
  </si>
  <si>
    <t>27362573</t>
  </si>
  <si>
    <t>27362574</t>
  </si>
  <si>
    <t>R273625746945195</t>
  </si>
  <si>
    <t>R27362574807020</t>
  </si>
  <si>
    <t>6945195</t>
  </si>
  <si>
    <t>807020</t>
  </si>
  <si>
    <t>BARRA FRONTAL CAMA AUXILIAR CLEO 1883 X 213 X 15 MM</t>
  </si>
  <si>
    <t>27362574807020</t>
  </si>
  <si>
    <t>R27362574</t>
  </si>
  <si>
    <t>10430922</t>
  </si>
  <si>
    <t>Tive problema com uma peça do berço, que foi reposta e ainda sim errada.</t>
  </si>
  <si>
    <t>27966649</t>
  </si>
  <si>
    <t>27966650</t>
  </si>
  <si>
    <t>41630700</t>
  </si>
  <si>
    <t>Z279666506945486</t>
  </si>
  <si>
    <t>Z27966650698873</t>
  </si>
  <si>
    <t>6945486</t>
  </si>
  <si>
    <t>698873</t>
  </si>
  <si>
    <t>Poltrona Decorativa Estofada Cúbica Miliane Montano Estofado Veludo Cinza</t>
  </si>
  <si>
    <t>27966650698873</t>
  </si>
  <si>
    <t>Z27966650</t>
  </si>
  <si>
    <t>10448314</t>
  </si>
  <si>
    <t>27223360</t>
  </si>
  <si>
    <t>27223361</t>
  </si>
  <si>
    <t>17011170</t>
  </si>
  <si>
    <t>Z272233616555488</t>
  </si>
  <si>
    <t>Z27223361738747</t>
  </si>
  <si>
    <t>6555488</t>
  </si>
  <si>
    <t>27223361738747</t>
  </si>
  <si>
    <t>Z27223361</t>
  </si>
  <si>
    <t>10202316</t>
  </si>
  <si>
    <t>27614293</t>
  </si>
  <si>
    <t>27614294</t>
  </si>
  <si>
    <t>Z276142946793381</t>
  </si>
  <si>
    <t>Z27614294690545</t>
  </si>
  <si>
    <t>6793381</t>
  </si>
  <si>
    <t>27614294690545</t>
  </si>
  <si>
    <t>Z27614294</t>
  </si>
  <si>
    <t>10332665</t>
  </si>
  <si>
    <t>Achei os preços do site muito bons e a variedade de produtos é bem grande. Mas pelo valor do frete, prazo de entrega, entregadores que não sobem com o produto e a falta de montador, fez a experiência ser mais negativa do que positiva.</t>
  </si>
  <si>
    <t>Se soubesse que os entregadores não sobem com os móveis, não teria feito a compra. E ter sido informada sobre o fato apenas na hora da entrega me fez sentir enganada.</t>
  </si>
  <si>
    <t>28119382</t>
  </si>
  <si>
    <t>28119383</t>
  </si>
  <si>
    <t>74973600</t>
  </si>
  <si>
    <t>Z281193836921284</t>
  </si>
  <si>
    <t>Z28119383600594</t>
  </si>
  <si>
    <t>6921284</t>
  </si>
  <si>
    <t>28119383600594</t>
  </si>
  <si>
    <t>Z28119383</t>
  </si>
  <si>
    <t>10500495</t>
  </si>
  <si>
    <t>28091024</t>
  </si>
  <si>
    <t>28091025</t>
  </si>
  <si>
    <t>83323123</t>
  </si>
  <si>
    <t>Z280910256903593</t>
  </si>
  <si>
    <t>Z28091025662050</t>
  </si>
  <si>
    <t>6903593</t>
  </si>
  <si>
    <t>28091025662050</t>
  </si>
  <si>
    <t>Z28091025</t>
  </si>
  <si>
    <t>10492119</t>
  </si>
  <si>
    <t>PINHAISTRANSLAGUNA-ARA</t>
  </si>
  <si>
    <t>27603300</t>
  </si>
  <si>
    <t>27603301</t>
  </si>
  <si>
    <t>12502460</t>
  </si>
  <si>
    <t>Z276033016703641</t>
  </si>
  <si>
    <t>Z27603301666653</t>
  </si>
  <si>
    <t>6703641</t>
  </si>
  <si>
    <t>27603301666653</t>
  </si>
  <si>
    <t>Z27603301</t>
  </si>
  <si>
    <t>10328902</t>
  </si>
  <si>
    <t>27066718</t>
  </si>
  <si>
    <t>27066719</t>
  </si>
  <si>
    <t>13145404</t>
  </si>
  <si>
    <t>R270667196748003</t>
  </si>
  <si>
    <t>R27066719791790</t>
  </si>
  <si>
    <t>6748003</t>
  </si>
  <si>
    <t>791790</t>
  </si>
  <si>
    <t>Peça: L / Descrição: Puxador Lages 128MM</t>
  </si>
  <si>
    <t>27066719791790</t>
  </si>
  <si>
    <t>R27066719</t>
  </si>
  <si>
    <t>10335247</t>
  </si>
  <si>
    <t>Z27066719</t>
  </si>
  <si>
    <t>27581002</t>
  </si>
  <si>
    <t>27581003</t>
  </si>
  <si>
    <t>Z275810032601746</t>
  </si>
  <si>
    <t>Z27581003734083</t>
  </si>
  <si>
    <t>2601746</t>
  </si>
  <si>
    <t>27581003734083</t>
  </si>
  <si>
    <t>Z27581003</t>
  </si>
  <si>
    <t>10321686</t>
  </si>
  <si>
    <t>27638873</t>
  </si>
  <si>
    <t>PIRAMBU</t>
  </si>
  <si>
    <t>27638874</t>
  </si>
  <si>
    <t>49190000</t>
  </si>
  <si>
    <t>Z276388746715086</t>
  </si>
  <si>
    <t>Z27638874545842</t>
  </si>
  <si>
    <t>6715086</t>
  </si>
  <si>
    <t>27638874545842</t>
  </si>
  <si>
    <t>Z27638874</t>
  </si>
  <si>
    <t>10341124</t>
  </si>
  <si>
    <t>PIRAMBUNORDESTE - TLOG</t>
  </si>
  <si>
    <t>27915713</t>
  </si>
  <si>
    <t>27915714</t>
  </si>
  <si>
    <t>02865020</t>
  </si>
  <si>
    <t>Z279157146821250</t>
  </si>
  <si>
    <t>Z27915714487963</t>
  </si>
  <si>
    <t>6821250</t>
  </si>
  <si>
    <t>27915714487963</t>
  </si>
  <si>
    <t>Z27915714</t>
  </si>
  <si>
    <t>10431455</t>
  </si>
  <si>
    <t>Entregaram produto errado comprei um veio putro</t>
  </si>
  <si>
    <t>Entregaram produto errado</t>
  </si>
  <si>
    <t>27089933</t>
  </si>
  <si>
    <t>27089934</t>
  </si>
  <si>
    <t>Z270899346571558</t>
  </si>
  <si>
    <t>Z27089934694446</t>
  </si>
  <si>
    <t>6571558</t>
  </si>
  <si>
    <t>27089934694446</t>
  </si>
  <si>
    <t>Z27089934</t>
  </si>
  <si>
    <t>10155505</t>
  </si>
  <si>
    <t>27482050</t>
  </si>
  <si>
    <t>27482051</t>
  </si>
  <si>
    <t>22440035</t>
  </si>
  <si>
    <t>Z274820516752856</t>
  </si>
  <si>
    <t>Z27482051347734</t>
  </si>
  <si>
    <t>6752856</t>
  </si>
  <si>
    <t>27482051347734</t>
  </si>
  <si>
    <t>Z27482051</t>
  </si>
  <si>
    <t>10289895</t>
  </si>
  <si>
    <t>27286547</t>
  </si>
  <si>
    <t>27286548</t>
  </si>
  <si>
    <t>37026080</t>
  </si>
  <si>
    <t>Z272865486583390</t>
  </si>
  <si>
    <t>Z27286548493270</t>
  </si>
  <si>
    <t>6583390</t>
  </si>
  <si>
    <t>27286548493270</t>
  </si>
  <si>
    <t>Z27286548</t>
  </si>
  <si>
    <t>10224651</t>
  </si>
  <si>
    <t>Comprei numa cor e chegou em outra.</t>
  </si>
  <si>
    <t>27879819</t>
  </si>
  <si>
    <t>27879820</t>
  </si>
  <si>
    <t>04895280</t>
  </si>
  <si>
    <t>Z278798206844494</t>
  </si>
  <si>
    <t>Z27879820445741</t>
  </si>
  <si>
    <t>6844494</t>
  </si>
  <si>
    <t>27879820445741</t>
  </si>
  <si>
    <t>Z27879820</t>
  </si>
  <si>
    <t>10421884</t>
  </si>
  <si>
    <t>27591869</t>
  </si>
  <si>
    <t>27591870</t>
  </si>
  <si>
    <t>Z275918706788830</t>
  </si>
  <si>
    <t>Z27591870712518</t>
  </si>
  <si>
    <t>6788830</t>
  </si>
  <si>
    <t>27591870712518</t>
  </si>
  <si>
    <t>Z27591870</t>
  </si>
  <si>
    <t>10325214</t>
  </si>
  <si>
    <t>27071244</t>
  </si>
  <si>
    <t>27071245</t>
  </si>
  <si>
    <t>88066583</t>
  </si>
  <si>
    <t>Z270712456509859</t>
  </si>
  <si>
    <t>Z27071245664546</t>
  </si>
  <si>
    <t>6509859</t>
  </si>
  <si>
    <t>664546</t>
  </si>
  <si>
    <t>Estante para Livros Industrial Aço Multiuso 5 Prateleiras 187x60cm Active Yescasa Nogal</t>
  </si>
  <si>
    <t>27071245664546</t>
  </si>
  <si>
    <t>Z27071245</t>
  </si>
  <si>
    <t>10148850</t>
  </si>
  <si>
    <t>27783069</t>
  </si>
  <si>
    <t>27783070</t>
  </si>
  <si>
    <t>33233124</t>
  </si>
  <si>
    <t>Z277830706773977</t>
  </si>
  <si>
    <t>Z27783070635075</t>
  </si>
  <si>
    <t>6773977</t>
  </si>
  <si>
    <t>635075</t>
  </si>
  <si>
    <t>Prateleira Industrial em Aço e MDF 40cmx40cmx90cm Elisa Yescasa  Preto/Mocaccino</t>
  </si>
  <si>
    <t>27783070635075</t>
  </si>
  <si>
    <t>Z27783070</t>
  </si>
  <si>
    <t>10386923</t>
  </si>
  <si>
    <t>LAGOA SANTADIALOGO</t>
  </si>
  <si>
    <t>26841359</t>
  </si>
  <si>
    <t>26841360</t>
  </si>
  <si>
    <t>03364050</t>
  </si>
  <si>
    <t>Z268413606590114</t>
  </si>
  <si>
    <t>Z26841360590199</t>
  </si>
  <si>
    <t>6590114</t>
  </si>
  <si>
    <t>26841360590199</t>
  </si>
  <si>
    <t>Z26841360</t>
  </si>
  <si>
    <t>10069862</t>
  </si>
  <si>
    <t>28130034</t>
  </si>
  <si>
    <t>28130035</t>
  </si>
  <si>
    <t>09360470</t>
  </si>
  <si>
    <t>Z281300356919333</t>
  </si>
  <si>
    <t>Z28130035540250</t>
  </si>
  <si>
    <t>6919333</t>
  </si>
  <si>
    <t>28130035540250</t>
  </si>
  <si>
    <t>Z28130035</t>
  </si>
  <si>
    <t>10504297</t>
  </si>
  <si>
    <t>Z272874056581914</t>
  </si>
  <si>
    <t>Z27287405728751</t>
  </si>
  <si>
    <t>6581914</t>
  </si>
  <si>
    <t>27287405728751</t>
  </si>
  <si>
    <t>10224754</t>
  </si>
  <si>
    <t>27970040</t>
  </si>
  <si>
    <t>27970041</t>
  </si>
  <si>
    <t>Z279700416832125</t>
  </si>
  <si>
    <t>Z27970041740202</t>
  </si>
  <si>
    <t>6832125</t>
  </si>
  <si>
    <t>27970041740202</t>
  </si>
  <si>
    <t>Z27970041</t>
  </si>
  <si>
    <t>10449267</t>
  </si>
  <si>
    <t>27369361</t>
  </si>
  <si>
    <t>27369362</t>
  </si>
  <si>
    <t>24912210</t>
  </si>
  <si>
    <t>Z273693622597338</t>
  </si>
  <si>
    <t>Z27369362742340</t>
  </si>
  <si>
    <t>2597338</t>
  </si>
  <si>
    <t>27369362742340</t>
  </si>
  <si>
    <t>Z27369362</t>
  </si>
  <si>
    <t>10252465</t>
  </si>
  <si>
    <t>28229857</t>
  </si>
  <si>
    <t>28229858</t>
  </si>
  <si>
    <t>06757120</t>
  </si>
  <si>
    <t>Z282298586963485</t>
  </si>
  <si>
    <t>Z28229858696594</t>
  </si>
  <si>
    <t>6963485</t>
  </si>
  <si>
    <t>696594</t>
  </si>
  <si>
    <t>28229858696594</t>
  </si>
  <si>
    <t>Z28229858</t>
  </si>
  <si>
    <t>10538433</t>
  </si>
  <si>
    <t>Comprei dois produtos ao mesmo tempo, porém o sistema não aceitava um único frete, ou seja, tive que pagar dois fretes</t>
  </si>
  <si>
    <t>28002515</t>
  </si>
  <si>
    <t>28002516</t>
  </si>
  <si>
    <t>21660200</t>
  </si>
  <si>
    <t>Z280025166838584</t>
  </si>
  <si>
    <t>Z28002516201450</t>
  </si>
  <si>
    <t>6838584</t>
  </si>
  <si>
    <t>28002516201450</t>
  </si>
  <si>
    <t>Z28002516</t>
  </si>
  <si>
    <t>10460000</t>
  </si>
  <si>
    <t>27583639</t>
  </si>
  <si>
    <t>27583640</t>
  </si>
  <si>
    <t>11430111</t>
  </si>
  <si>
    <t>Z275836406681075</t>
  </si>
  <si>
    <t>Z27583640705165</t>
  </si>
  <si>
    <t>6681075</t>
  </si>
  <si>
    <t>27583640705165</t>
  </si>
  <si>
    <t>Z27583640</t>
  </si>
  <si>
    <t>10322454</t>
  </si>
  <si>
    <t>27681746</t>
  </si>
  <si>
    <t>27681747</t>
  </si>
  <si>
    <t>31580030</t>
  </si>
  <si>
    <t>Z276817476717465</t>
  </si>
  <si>
    <t>Z27681747665154</t>
  </si>
  <si>
    <t>6717465</t>
  </si>
  <si>
    <t>665154</t>
  </si>
  <si>
    <t>Painel para TV até 43 Polegadas com 2 Nichos Mister Espresso Móveis Pinho</t>
  </si>
  <si>
    <t>27681747665154</t>
  </si>
  <si>
    <t>Z27681747</t>
  </si>
  <si>
    <t>10354071</t>
  </si>
  <si>
    <t>Z279313126831885</t>
  </si>
  <si>
    <t>Z27931312653316</t>
  </si>
  <si>
    <t>6831885</t>
  </si>
  <si>
    <t>27931312653316</t>
  </si>
  <si>
    <t>10436697</t>
  </si>
  <si>
    <t>27192955</t>
  </si>
  <si>
    <t>27192956</t>
  </si>
  <si>
    <t>04811150</t>
  </si>
  <si>
    <t>Z271929566553961</t>
  </si>
  <si>
    <t>Z27192956645795</t>
  </si>
  <si>
    <t>6553961</t>
  </si>
  <si>
    <t>27192956645795</t>
  </si>
  <si>
    <t>Z27192956</t>
  </si>
  <si>
    <t>10192542</t>
  </si>
  <si>
    <t>28174058</t>
  </si>
  <si>
    <t>28174059</t>
  </si>
  <si>
    <t>59022330</t>
  </si>
  <si>
    <t>Z281740592611809</t>
  </si>
  <si>
    <t>Z28174059162809</t>
  </si>
  <si>
    <t>2611809</t>
  </si>
  <si>
    <t>162809</t>
  </si>
  <si>
    <t>Guarda Roupa Solteiro 4 Portas com Cama e Nicho Cravo Henn Branco/Branco/Rosa Chá</t>
  </si>
  <si>
    <t>28174059162809</t>
  </si>
  <si>
    <t>Z28174059</t>
  </si>
  <si>
    <t>10519453</t>
  </si>
  <si>
    <t>27471627</t>
  </si>
  <si>
    <t>27471628</t>
  </si>
  <si>
    <t>25959215</t>
  </si>
  <si>
    <t>Z274716286813208</t>
  </si>
  <si>
    <t>Z27471628678079</t>
  </si>
  <si>
    <t>6813208</t>
  </si>
  <si>
    <t>27471628678079</t>
  </si>
  <si>
    <t>Z27471628</t>
  </si>
  <si>
    <t>10286530</t>
  </si>
  <si>
    <t>28279046</t>
  </si>
  <si>
    <t>28279047</t>
  </si>
  <si>
    <t>13088665</t>
  </si>
  <si>
    <t>Z282790476975587</t>
  </si>
  <si>
    <t>Z28279047198076</t>
  </si>
  <si>
    <t>6975587</t>
  </si>
  <si>
    <t>28279047198076</t>
  </si>
  <si>
    <t>Z28279047</t>
  </si>
  <si>
    <t>10555248</t>
  </si>
  <si>
    <t>28037882</t>
  </si>
  <si>
    <t>28037883</t>
  </si>
  <si>
    <t>92707300</t>
  </si>
  <si>
    <t>Z280378836856351</t>
  </si>
  <si>
    <t>Z28037883559288</t>
  </si>
  <si>
    <t>6856351</t>
  </si>
  <si>
    <t>28037883559288</t>
  </si>
  <si>
    <t>Z28037883</t>
  </si>
  <si>
    <t>10473253</t>
  </si>
  <si>
    <t>27439968</t>
  </si>
  <si>
    <t>27439969</t>
  </si>
  <si>
    <t>09111340</t>
  </si>
  <si>
    <t>Z274399696731265</t>
  </si>
  <si>
    <t>Z27439969629078</t>
  </si>
  <si>
    <t>6731265</t>
  </si>
  <si>
    <t>27439969629078</t>
  </si>
  <si>
    <t>Z27439969</t>
  </si>
  <si>
    <t>10275836</t>
  </si>
  <si>
    <t>27162226</t>
  </si>
  <si>
    <t>27162227</t>
  </si>
  <si>
    <t>Z271622276595063</t>
  </si>
  <si>
    <t>Z27162227212835</t>
  </si>
  <si>
    <t>6595063</t>
  </si>
  <si>
    <t>27162227212835</t>
  </si>
  <si>
    <t>Z27162227</t>
  </si>
  <si>
    <t>10182002</t>
  </si>
  <si>
    <t>28059885</t>
  </si>
  <si>
    <t>28059886</t>
  </si>
  <si>
    <t>13091000</t>
  </si>
  <si>
    <t>Z280598866863761</t>
  </si>
  <si>
    <t>Z28059886653148</t>
  </si>
  <si>
    <t>6863761</t>
  </si>
  <si>
    <t>28059886653148</t>
  </si>
  <si>
    <t>Z28059886</t>
  </si>
  <si>
    <t>10482028</t>
  </si>
  <si>
    <t>Demorado para poder optar pelo novo produto ainda não consegui. Transportadora para recolher o material a devolver me procurou-me feriado, numa empresa! Ainda não retornarias recolher e portanto nem consegui o crédito para comprar os produtos substitutos</t>
  </si>
  <si>
    <t>Ok, acontece, mas o processo de substituição por outras também no seu site é moroso e até certo ponto ineficiente</t>
  </si>
  <si>
    <t>27998387</t>
  </si>
  <si>
    <t>27998388</t>
  </si>
  <si>
    <t>20961080</t>
  </si>
  <si>
    <t>Z279983886834971</t>
  </si>
  <si>
    <t>Z27998388545842</t>
  </si>
  <si>
    <t>6834971</t>
  </si>
  <si>
    <t>27998388545842</t>
  </si>
  <si>
    <t>Z27998388</t>
  </si>
  <si>
    <t>10458742</t>
  </si>
  <si>
    <t>Terceiro produto que compro na madeira madeira que vem com furo errado de fábrica pra realizar a montagem</t>
  </si>
  <si>
    <t>27499226</t>
  </si>
  <si>
    <t>27499227</t>
  </si>
  <si>
    <t>85803010</t>
  </si>
  <si>
    <t>Z274992276748114</t>
  </si>
  <si>
    <t>Z27499227584121</t>
  </si>
  <si>
    <t>6748114</t>
  </si>
  <si>
    <t>27499227584121</t>
  </si>
  <si>
    <t>Z27499227</t>
  </si>
  <si>
    <t>10295932</t>
  </si>
  <si>
    <t>28147349</t>
  </si>
  <si>
    <t>28147350</t>
  </si>
  <si>
    <t>11045030</t>
  </si>
  <si>
    <t>Z281473506925188</t>
  </si>
  <si>
    <t>Z28147350517295</t>
  </si>
  <si>
    <t>6925188</t>
  </si>
  <si>
    <t>28147350517295</t>
  </si>
  <si>
    <t>Z28147350</t>
  </si>
  <si>
    <t>10510571</t>
  </si>
  <si>
    <t>Me entregou o móvel na rua</t>
  </si>
  <si>
    <t>27993575</t>
  </si>
  <si>
    <t>27993576</t>
  </si>
  <si>
    <t>05875350</t>
  </si>
  <si>
    <t>Z279935766844108</t>
  </si>
  <si>
    <t>Z27993576591610</t>
  </si>
  <si>
    <t>6844108</t>
  </si>
  <si>
    <t>591610</t>
  </si>
  <si>
    <t>Mesa Lateral de Apoio Evolution Patrimar Móveis Novare</t>
  </si>
  <si>
    <t>27993576591610</t>
  </si>
  <si>
    <t>Z27993576</t>
  </si>
  <si>
    <t>10457186</t>
  </si>
  <si>
    <t>27474996</t>
  </si>
  <si>
    <t>27474997</t>
  </si>
  <si>
    <t>40393440</t>
  </si>
  <si>
    <t>Z274749976644034</t>
  </si>
  <si>
    <t>Z27474997550858</t>
  </si>
  <si>
    <t>6644034</t>
  </si>
  <si>
    <t>27474997550858</t>
  </si>
  <si>
    <t>Z27474997</t>
  </si>
  <si>
    <t>10287913</t>
  </si>
  <si>
    <t>27378764</t>
  </si>
  <si>
    <t>27378765</t>
  </si>
  <si>
    <t>72922485</t>
  </si>
  <si>
    <t>Z273787656613385</t>
  </si>
  <si>
    <t>Z27378765550858</t>
  </si>
  <si>
    <t>6613385</t>
  </si>
  <si>
    <t>27378765550858</t>
  </si>
  <si>
    <t>Z27378765</t>
  </si>
  <si>
    <t>10255379</t>
  </si>
  <si>
    <t>27300360</t>
  </si>
  <si>
    <t>27300361</t>
  </si>
  <si>
    <t>11088170</t>
  </si>
  <si>
    <t>Z273003616649738</t>
  </si>
  <si>
    <t>Z27300361727409</t>
  </si>
  <si>
    <t>6649738</t>
  </si>
  <si>
    <t>27300361727409</t>
  </si>
  <si>
    <t>Z27300361</t>
  </si>
  <si>
    <t>10229225</t>
  </si>
  <si>
    <t>28128372</t>
  </si>
  <si>
    <t>28128373</t>
  </si>
  <si>
    <t>29125058</t>
  </si>
  <si>
    <t>Z281283736915140</t>
  </si>
  <si>
    <t>Z28128373550858</t>
  </si>
  <si>
    <t>6915140</t>
  </si>
  <si>
    <t>28128373550858</t>
  </si>
  <si>
    <t>Z28128373</t>
  </si>
  <si>
    <t>10503724</t>
  </si>
  <si>
    <t>27854248</t>
  </si>
  <si>
    <t>27854249</t>
  </si>
  <si>
    <t>28013700</t>
  </si>
  <si>
    <t>Z278542496783698</t>
  </si>
  <si>
    <t>Z27854249505983</t>
  </si>
  <si>
    <t>6783698</t>
  </si>
  <si>
    <t>27854249505983</t>
  </si>
  <si>
    <t>Z27854249</t>
  </si>
  <si>
    <t>10409459</t>
  </si>
  <si>
    <t>27327362</t>
  </si>
  <si>
    <t>27327363</t>
  </si>
  <si>
    <t>Z273273636598191</t>
  </si>
  <si>
    <t>Z27327363645795</t>
  </si>
  <si>
    <t>6598191</t>
  </si>
  <si>
    <t>27327363645795</t>
  </si>
  <si>
    <t>Z27327363</t>
  </si>
  <si>
    <t>10238612</t>
  </si>
  <si>
    <t>Z271599066566682</t>
  </si>
  <si>
    <t>Z27159906487962</t>
  </si>
  <si>
    <t>6566682</t>
  </si>
  <si>
    <t>27159906487962</t>
  </si>
  <si>
    <t>10203898</t>
  </si>
  <si>
    <t>27536420</t>
  </si>
  <si>
    <t>27536421</t>
  </si>
  <si>
    <t>83830273</t>
  </si>
  <si>
    <t>Z275364216702424</t>
  </si>
  <si>
    <t>Z27536421559290</t>
  </si>
  <si>
    <t>6702424</t>
  </si>
  <si>
    <t>27536421559290</t>
  </si>
  <si>
    <t>Z27536421</t>
  </si>
  <si>
    <t>10307294</t>
  </si>
  <si>
    <t>Z276634586725281</t>
  </si>
  <si>
    <t>Z27663458287953</t>
  </si>
  <si>
    <t>6725281</t>
  </si>
  <si>
    <t>287953</t>
  </si>
  <si>
    <t>Guarda Roupa Infantil 5 Portas 2 Gavetas Bambini Espresso Móveis Branco</t>
  </si>
  <si>
    <t>27663458287953</t>
  </si>
  <si>
    <t>10348745</t>
  </si>
  <si>
    <t>27647066</t>
  </si>
  <si>
    <t>27647067</t>
  </si>
  <si>
    <t>26582220</t>
  </si>
  <si>
    <t>Z276470676732505</t>
  </si>
  <si>
    <t>Z27647067541331</t>
  </si>
  <si>
    <t>6732505</t>
  </si>
  <si>
    <t>27647067541331</t>
  </si>
  <si>
    <t>Z27647067</t>
  </si>
  <si>
    <t>10343699</t>
  </si>
  <si>
    <t>Z274081376636432</t>
  </si>
  <si>
    <t>Z27408137588714</t>
  </si>
  <si>
    <t>6636432</t>
  </si>
  <si>
    <t>27408137588714</t>
  </si>
  <si>
    <t>10264884</t>
  </si>
  <si>
    <t>27268681</t>
  </si>
  <si>
    <t>27268682</t>
  </si>
  <si>
    <t>57060100</t>
  </si>
  <si>
    <t>R272686826827126</t>
  </si>
  <si>
    <t>R27268682601560</t>
  </si>
  <si>
    <t>6827126</t>
  </si>
  <si>
    <t>601560</t>
  </si>
  <si>
    <t>Porta de Giro Aluminio Com 2 vidros Lisos 210x90 MGM Branco</t>
  </si>
  <si>
    <t>27268682601560</t>
  </si>
  <si>
    <t>R27268682</t>
  </si>
  <si>
    <t>10412294</t>
  </si>
  <si>
    <t>Z27268682</t>
  </si>
  <si>
    <t>Z280302216856223</t>
  </si>
  <si>
    <t>Z28030221699925</t>
  </si>
  <si>
    <t>6856223</t>
  </si>
  <si>
    <t>28030221699925</t>
  </si>
  <si>
    <t>10470614</t>
  </si>
  <si>
    <t>27070306</t>
  </si>
  <si>
    <t>27070307</t>
  </si>
  <si>
    <t>38660000</t>
  </si>
  <si>
    <t>Z270703076500554</t>
  </si>
  <si>
    <t>Z27070307195128</t>
  </si>
  <si>
    <t>6500554</t>
  </si>
  <si>
    <t>27070307195128</t>
  </si>
  <si>
    <t>Z27070307</t>
  </si>
  <si>
    <t>10148946</t>
  </si>
  <si>
    <t>BURITISMG - DOMINALOG</t>
  </si>
  <si>
    <t>Z281938636948987</t>
  </si>
  <si>
    <t>Z28193863589220</t>
  </si>
  <si>
    <t>6948987</t>
  </si>
  <si>
    <t>28193863589220</t>
  </si>
  <si>
    <t>10527314</t>
  </si>
  <si>
    <t>28274640</t>
  </si>
  <si>
    <t>28274641</t>
  </si>
  <si>
    <t>12912780</t>
  </si>
  <si>
    <t>Z282746416976717</t>
  </si>
  <si>
    <t>Z28274641588778</t>
  </si>
  <si>
    <t>6976717</t>
  </si>
  <si>
    <t>28274641588778</t>
  </si>
  <si>
    <t>Z28274641</t>
  </si>
  <si>
    <t>10553920</t>
  </si>
  <si>
    <t>Z275715626686112</t>
  </si>
  <si>
    <t>Z27571562457025</t>
  </si>
  <si>
    <t>6686112</t>
  </si>
  <si>
    <t>27571562457025</t>
  </si>
  <si>
    <t>10318818</t>
  </si>
  <si>
    <t>26798361</t>
  </si>
  <si>
    <t>26798362</t>
  </si>
  <si>
    <t>59152903</t>
  </si>
  <si>
    <t>Z267983626322450</t>
  </si>
  <si>
    <t>Z26798362205064</t>
  </si>
  <si>
    <t>6322450</t>
  </si>
  <si>
    <t>26798362205064</t>
  </si>
  <si>
    <t>Z26798362</t>
  </si>
  <si>
    <t>10054722</t>
  </si>
  <si>
    <t>27776473</t>
  </si>
  <si>
    <t>27776474</t>
  </si>
  <si>
    <t>06401147</t>
  </si>
  <si>
    <t>Z277764746778558</t>
  </si>
  <si>
    <t>Z27776474104539</t>
  </si>
  <si>
    <t>6778558</t>
  </si>
  <si>
    <t>104539</t>
  </si>
  <si>
    <t>Tábua de Passar com Organizador Tecno Mobili TP3000 Branco</t>
  </si>
  <si>
    <t>27776474104539</t>
  </si>
  <si>
    <t>Z27776474</t>
  </si>
  <si>
    <t>10384608</t>
  </si>
  <si>
    <t>O entregador deixou na portaria alegando que estava com muita pressa. O porteiro recebeu o produto e me chamou, mas não é permitido entrega deste porte em meu condomínio sem a presença do morador. O certo seria me aguardar ou subir até meu apto no 4.o andar pois sou idoso.</t>
  </si>
  <si>
    <t>27412369</t>
  </si>
  <si>
    <t>27412370</t>
  </si>
  <si>
    <t>08223272</t>
  </si>
  <si>
    <t>Z274123706622736</t>
  </si>
  <si>
    <t>Z27412370590671</t>
  </si>
  <si>
    <t>6622736</t>
  </si>
  <si>
    <t>27412370590671</t>
  </si>
  <si>
    <t>Z27412370</t>
  </si>
  <si>
    <t>10266212</t>
  </si>
  <si>
    <t>27986619</t>
  </si>
  <si>
    <t>27986620</t>
  </si>
  <si>
    <t>Z279866206843252</t>
  </si>
  <si>
    <t>Z27986620550858</t>
  </si>
  <si>
    <t>6843252</t>
  </si>
  <si>
    <t>27986620550858</t>
  </si>
  <si>
    <t>Z27986620</t>
  </si>
  <si>
    <t>10465335</t>
  </si>
  <si>
    <t>PIRAI DO SULPR DLOG</t>
  </si>
  <si>
    <t>27807743</t>
  </si>
  <si>
    <t>27807744</t>
  </si>
  <si>
    <t>30626370</t>
  </si>
  <si>
    <t>Z278077446764056</t>
  </si>
  <si>
    <t>Z27807744631132</t>
  </si>
  <si>
    <t>6764056</t>
  </si>
  <si>
    <t>27807744631132</t>
  </si>
  <si>
    <t>Z27807744</t>
  </si>
  <si>
    <t>10394730</t>
  </si>
  <si>
    <t>27923574</t>
  </si>
  <si>
    <t>27923575</t>
  </si>
  <si>
    <t>85862688</t>
  </si>
  <si>
    <t>Z279235756812777</t>
  </si>
  <si>
    <t>Z27923575673384</t>
  </si>
  <si>
    <t>6812777</t>
  </si>
  <si>
    <t>27923575673384</t>
  </si>
  <si>
    <t>Z27923575</t>
  </si>
  <si>
    <t>10433974</t>
  </si>
  <si>
    <t>28018106</t>
  </si>
  <si>
    <t>28018107</t>
  </si>
  <si>
    <t>83709022</t>
  </si>
  <si>
    <t>Z280181076842471</t>
  </si>
  <si>
    <t>Z28018107678735</t>
  </si>
  <si>
    <t>6842471</t>
  </si>
  <si>
    <t>28018107678735</t>
  </si>
  <si>
    <t>Z28018107</t>
  </si>
  <si>
    <t>10466314</t>
  </si>
  <si>
    <t>28173388</t>
  </si>
  <si>
    <t>28173389</t>
  </si>
  <si>
    <t>04909050</t>
  </si>
  <si>
    <t>Z281733896939509</t>
  </si>
  <si>
    <t>Z28173389278493</t>
  </si>
  <si>
    <t>6939509</t>
  </si>
  <si>
    <t>28173389278493</t>
  </si>
  <si>
    <t>Z28173389</t>
  </si>
  <si>
    <t>10519246</t>
  </si>
  <si>
    <t>Sim, a entrega da transportadora da mesa foram atenciosos chegaram na minha não tinha ninguém para receber me.ligaram avisando.  Fiquei chateada com a transportadora da entrega do armário que fez entrega para uma conhecida e não me ligou avisando e se não fosse uma pessoa confiável, deveriam ter me ligado para confirmar se a pessoa tinha autorização para receber. Quanto aos produtos bonitos, porém frágil e sem acabamentos.</t>
  </si>
  <si>
    <t>Nenhuma dificuldade</t>
  </si>
  <si>
    <t>27833841</t>
  </si>
  <si>
    <t>27833842</t>
  </si>
  <si>
    <t>93415140</t>
  </si>
  <si>
    <t>Z278338426777983</t>
  </si>
  <si>
    <t>Z27833842533693</t>
  </si>
  <si>
    <t>6777983</t>
  </si>
  <si>
    <t>533693</t>
  </si>
  <si>
    <t>Berço Americano Montessoriano  Móveis Henn Branco</t>
  </si>
  <si>
    <t>27833842533693</t>
  </si>
  <si>
    <t>Z27833842</t>
  </si>
  <si>
    <t>10402771</t>
  </si>
  <si>
    <t>27974723</t>
  </si>
  <si>
    <t>27974724</t>
  </si>
  <si>
    <t>13450460</t>
  </si>
  <si>
    <t>Z279747246834054</t>
  </si>
  <si>
    <t>Z27974724674576</t>
  </si>
  <si>
    <t>6834054</t>
  </si>
  <si>
    <t>27974724674576</t>
  </si>
  <si>
    <t>Z27974724</t>
  </si>
  <si>
    <t>10450748</t>
  </si>
  <si>
    <t>Z282216426956247</t>
  </si>
  <si>
    <t>Z28221642720114</t>
  </si>
  <si>
    <t>6956247</t>
  </si>
  <si>
    <t>28221642720114</t>
  </si>
  <si>
    <t>10535860</t>
  </si>
  <si>
    <t>27646437</t>
  </si>
  <si>
    <t>GIRAU DO PONCIANO</t>
  </si>
  <si>
    <t>27646438</t>
  </si>
  <si>
    <t>57360000</t>
  </si>
  <si>
    <t>Z276464386800988</t>
  </si>
  <si>
    <t>Z27646438509622</t>
  </si>
  <si>
    <t>6800988</t>
  </si>
  <si>
    <t>509622</t>
  </si>
  <si>
    <t>Conjunto Sala de Jantar com 4 Cadeiras Ágata Espresso Móveis Chocolate/Off White/Café</t>
  </si>
  <si>
    <t>27646438509622</t>
  </si>
  <si>
    <t>Z27646438</t>
  </si>
  <si>
    <t>10343517</t>
  </si>
  <si>
    <t>GIRAU DO PONCIANOBAHIA - DOMINAL</t>
  </si>
  <si>
    <t>27284921</t>
  </si>
  <si>
    <t>27284922</t>
  </si>
  <si>
    <t>23916040</t>
  </si>
  <si>
    <t>Z272849226589887</t>
  </si>
  <si>
    <t>Z27284922352175</t>
  </si>
  <si>
    <t>6589887</t>
  </si>
  <si>
    <t>27284922352175</t>
  </si>
  <si>
    <t>Z27284922</t>
  </si>
  <si>
    <t>10224030</t>
  </si>
  <si>
    <t>27120304</t>
  </si>
  <si>
    <t>27120305</t>
  </si>
  <si>
    <t>38025200</t>
  </si>
  <si>
    <t>Z271203056744881</t>
  </si>
  <si>
    <t>Z27120305252513</t>
  </si>
  <si>
    <t>6744881</t>
  </si>
  <si>
    <t>252513</t>
  </si>
  <si>
    <t>Armário Multiuso Retrô 2 Portas 1 Gaveta RT3059 Movelbento Branco</t>
  </si>
  <si>
    <t>27120305252513</t>
  </si>
  <si>
    <t>Z27120305</t>
  </si>
  <si>
    <t>10166827</t>
  </si>
  <si>
    <t>Z276935756730933</t>
  </si>
  <si>
    <t>Z27693575343782</t>
  </si>
  <si>
    <t>6730933</t>
  </si>
  <si>
    <t>27693575343782</t>
  </si>
  <si>
    <t>10358033</t>
  </si>
  <si>
    <t>27642024</t>
  </si>
  <si>
    <t>27642025</t>
  </si>
  <si>
    <t>Z276420256762935</t>
  </si>
  <si>
    <t>Z27642025596147</t>
  </si>
  <si>
    <t>6762935</t>
  </si>
  <si>
    <t>27642025596147</t>
  </si>
  <si>
    <t>Z27642025</t>
  </si>
  <si>
    <t>10342183</t>
  </si>
  <si>
    <t>Minha insatisfação e apenas com o valor da entrega. Muito alto, impossibilitando de compráramos vezes</t>
  </si>
  <si>
    <t>Valor da entrega</t>
  </si>
  <si>
    <t>27286281</t>
  </si>
  <si>
    <t>27286282</t>
  </si>
  <si>
    <t>80215160</t>
  </si>
  <si>
    <t>Z272862826694649</t>
  </si>
  <si>
    <t>Z27286282597846</t>
  </si>
  <si>
    <t>6694649</t>
  </si>
  <si>
    <t>27286282597846</t>
  </si>
  <si>
    <t>Z27286282</t>
  </si>
  <si>
    <t>10224491</t>
  </si>
  <si>
    <t>Todos os produtos que comprei vieram com peças faltando e com partes batidas ou arranhadas</t>
  </si>
  <si>
    <t>27127038</t>
  </si>
  <si>
    <t>27127039</t>
  </si>
  <si>
    <t>03571020</t>
  </si>
  <si>
    <t>Z271270396541741</t>
  </si>
  <si>
    <t>Z27127039740202</t>
  </si>
  <si>
    <t>6541741</t>
  </si>
  <si>
    <t>27127039740202</t>
  </si>
  <si>
    <t>Z27127039</t>
  </si>
  <si>
    <t>10183702</t>
  </si>
  <si>
    <t>27232494</t>
  </si>
  <si>
    <t>27232495</t>
  </si>
  <si>
    <t>83601620</t>
  </si>
  <si>
    <t>R272324956844530</t>
  </si>
  <si>
    <t>R27232495738961</t>
  </si>
  <si>
    <t>6844530</t>
  </si>
  <si>
    <t>738961</t>
  </si>
  <si>
    <t>Guarda Roupa 6 Portas 2 Gavetas Internas Montreal  Yescasa Black</t>
  </si>
  <si>
    <t>27232495738961</t>
  </si>
  <si>
    <t>R27232495</t>
  </si>
  <si>
    <t>10424159</t>
  </si>
  <si>
    <t>Z27232495</t>
  </si>
  <si>
    <t>28212895</t>
  </si>
  <si>
    <t>28212896</t>
  </si>
  <si>
    <t>22750006</t>
  </si>
  <si>
    <t>Z282128966974836</t>
  </si>
  <si>
    <t>Z28212896726577</t>
  </si>
  <si>
    <t>6974836</t>
  </si>
  <si>
    <t>726577</t>
  </si>
  <si>
    <t>Armário Multiuso 2 Portas Mauí 4090 Móveis Doripel Coffee/Fumê</t>
  </si>
  <si>
    <t>28212896726577</t>
  </si>
  <si>
    <t>Z28212896</t>
  </si>
  <si>
    <t>10532726</t>
  </si>
  <si>
    <t>Fiquei surpresa pela empresa não informar e/ou agendar uma data e horário, por parte do dia (manhã ou tarde), pois é impossível alguém que viva sozinha ficar em casa durante dias.  Fui informada que o não recebimento do produto acarreta o cancelamento da venda, mas não tenho interesse de cancelar um produto que compro, só em caso excepcionais.</t>
  </si>
  <si>
    <t>R279720666940351</t>
  </si>
  <si>
    <t>R27972066776584</t>
  </si>
  <si>
    <t>6940351</t>
  </si>
  <si>
    <t>776584</t>
  </si>
  <si>
    <t>27972066776584</t>
  </si>
  <si>
    <t>R27972066</t>
  </si>
  <si>
    <t>10510992</t>
  </si>
  <si>
    <t>28073255</t>
  </si>
  <si>
    <t>28073256</t>
  </si>
  <si>
    <t>02322320</t>
  </si>
  <si>
    <t>Z280732566909727</t>
  </si>
  <si>
    <t>Z28073256217249</t>
  </si>
  <si>
    <t>6909727</t>
  </si>
  <si>
    <t>28073256217249</t>
  </si>
  <si>
    <t>Z28073256</t>
  </si>
  <si>
    <t>10485603</t>
  </si>
  <si>
    <t>28011955</t>
  </si>
  <si>
    <t>28011956</t>
  </si>
  <si>
    <t>04240130</t>
  </si>
  <si>
    <t>Z280119566852956</t>
  </si>
  <si>
    <t>Z28011956653003</t>
  </si>
  <si>
    <t>6852956</t>
  </si>
  <si>
    <t>28011956653003</t>
  </si>
  <si>
    <t>Z28011956</t>
  </si>
  <si>
    <t>10463944</t>
  </si>
  <si>
    <t>Z280092976910363</t>
  </si>
  <si>
    <t>Z28009297589100</t>
  </si>
  <si>
    <t>6910363</t>
  </si>
  <si>
    <t>28009297589100</t>
  </si>
  <si>
    <t>10462982</t>
  </si>
  <si>
    <t>PATROCINIOFCB BRASIL</t>
  </si>
  <si>
    <t>27405408</t>
  </si>
  <si>
    <t>LEBON REGIS</t>
  </si>
  <si>
    <t>27405409</t>
  </si>
  <si>
    <t>89515000</t>
  </si>
  <si>
    <t>Z274054096799778</t>
  </si>
  <si>
    <t>Z27405409592616</t>
  </si>
  <si>
    <t>6799778</t>
  </si>
  <si>
    <t>27405409592616</t>
  </si>
  <si>
    <t>Z27405409</t>
  </si>
  <si>
    <t>10263978</t>
  </si>
  <si>
    <t>LEBON REGISTRANSLAGUNA-ARA</t>
  </si>
  <si>
    <t>27412530</t>
  </si>
  <si>
    <t>27412531</t>
  </si>
  <si>
    <t>26125400</t>
  </si>
  <si>
    <t>Z274125316618561</t>
  </si>
  <si>
    <t>Z27412531631112</t>
  </si>
  <si>
    <t>6618561</t>
  </si>
  <si>
    <t>27412531631112</t>
  </si>
  <si>
    <t>Z27412531</t>
  </si>
  <si>
    <t>10266187</t>
  </si>
  <si>
    <t>Z280366002610623</t>
  </si>
  <si>
    <t>Z28036600508707</t>
  </si>
  <si>
    <t>2610623</t>
  </si>
  <si>
    <t>28036600508707</t>
  </si>
  <si>
    <t>10472748</t>
  </si>
  <si>
    <t>27387427</t>
  </si>
  <si>
    <t>27387428</t>
  </si>
  <si>
    <t>Z273874286602129</t>
  </si>
  <si>
    <t>Z27387428539761</t>
  </si>
  <si>
    <t>6602129</t>
  </si>
  <si>
    <t>27387428539761</t>
  </si>
  <si>
    <t>Z27387428</t>
  </si>
  <si>
    <t>10258081</t>
  </si>
  <si>
    <t>Além de faltar peça, quando chegaram depois da reposiçao, continuaram faltando. Não pretendo comprar mais, apesar dos produtos serem bons. Entregador não quis subir com as peças de reposição, meu esposo teve que ir até ele na portaria.</t>
  </si>
  <si>
    <t>Faltaram peças para montar os 3 produtos que comprei.</t>
  </si>
  <si>
    <t>27809394</t>
  </si>
  <si>
    <t>27809395</t>
  </si>
  <si>
    <t>14090019</t>
  </si>
  <si>
    <t>Z278093956811726</t>
  </si>
  <si>
    <t>Z27809395727410</t>
  </si>
  <si>
    <t>6811726</t>
  </si>
  <si>
    <t>27809395727410</t>
  </si>
  <si>
    <t>Z27809395</t>
  </si>
  <si>
    <t>10395215</t>
  </si>
  <si>
    <t>Z277635886758988</t>
  </si>
  <si>
    <t>Z27763588689305</t>
  </si>
  <si>
    <t>6758988</t>
  </si>
  <si>
    <t>27763588689305</t>
  </si>
  <si>
    <t>10380186</t>
  </si>
  <si>
    <t>28056025</t>
  </si>
  <si>
    <t>28056026</t>
  </si>
  <si>
    <t>29166165</t>
  </si>
  <si>
    <t>Z280560266868912</t>
  </si>
  <si>
    <t>Z28056026337162</t>
  </si>
  <si>
    <t>6868912</t>
  </si>
  <si>
    <t>28056026337162</t>
  </si>
  <si>
    <t>Z28056026</t>
  </si>
  <si>
    <t>10479552</t>
  </si>
  <si>
    <t>27868716</t>
  </si>
  <si>
    <t>27868717</t>
  </si>
  <si>
    <t>12325020</t>
  </si>
  <si>
    <t>Z278687176818102</t>
  </si>
  <si>
    <t>Z27868717727402</t>
  </si>
  <si>
    <t>6818102</t>
  </si>
  <si>
    <t>27868717727402</t>
  </si>
  <si>
    <t>Z27868717</t>
  </si>
  <si>
    <t>10415211</t>
  </si>
  <si>
    <t>Produto não ficou firme depois de montado.</t>
  </si>
  <si>
    <t>27788975</t>
  </si>
  <si>
    <t>27788976</t>
  </si>
  <si>
    <t>13474620</t>
  </si>
  <si>
    <t>Z277889766946412</t>
  </si>
  <si>
    <t>Z27788976588293</t>
  </si>
  <si>
    <t>6946412</t>
  </si>
  <si>
    <t>27788976588293</t>
  </si>
  <si>
    <t>Z27788976</t>
  </si>
  <si>
    <t>10388712</t>
  </si>
  <si>
    <t>28107829</t>
  </si>
  <si>
    <t>28107830</t>
  </si>
  <si>
    <t>92025390</t>
  </si>
  <si>
    <t>Z281078306915797</t>
  </si>
  <si>
    <t>Z28107830696775</t>
  </si>
  <si>
    <t>6915797</t>
  </si>
  <si>
    <t>28107830696775</t>
  </si>
  <si>
    <t>Z28107830</t>
  </si>
  <si>
    <t>10496671</t>
  </si>
  <si>
    <t>28176775</t>
  </si>
  <si>
    <t>28176776</t>
  </si>
  <si>
    <t>22710675</t>
  </si>
  <si>
    <t>Z281767766937294</t>
  </si>
  <si>
    <t>Z28176776738750</t>
  </si>
  <si>
    <t>6937294</t>
  </si>
  <si>
    <t>28176776738750</t>
  </si>
  <si>
    <t>Z28176776</t>
  </si>
  <si>
    <t>10520719</t>
  </si>
  <si>
    <t>28003862</t>
  </si>
  <si>
    <t>28003863</t>
  </si>
  <si>
    <t>91140420</t>
  </si>
  <si>
    <t>Z280038636837508</t>
  </si>
  <si>
    <t>Z28003863201976</t>
  </si>
  <si>
    <t>6837508</t>
  </si>
  <si>
    <t>28003863201976</t>
  </si>
  <si>
    <t>Z28003863</t>
  </si>
  <si>
    <t>10461141</t>
  </si>
  <si>
    <t>28138722</t>
  </si>
  <si>
    <t>28138723</t>
  </si>
  <si>
    <t>12903800</t>
  </si>
  <si>
    <t>Z281387236933585</t>
  </si>
  <si>
    <t>Z28138723240646</t>
  </si>
  <si>
    <t>6933585</t>
  </si>
  <si>
    <t>28138723240646</t>
  </si>
  <si>
    <t>Z28138723</t>
  </si>
  <si>
    <t>10507701</t>
  </si>
  <si>
    <t>28102184</t>
  </si>
  <si>
    <t>28102185</t>
  </si>
  <si>
    <t>14802105</t>
  </si>
  <si>
    <t>Z281021856964861</t>
  </si>
  <si>
    <t>Z28102185733555</t>
  </si>
  <si>
    <t>6964861</t>
  </si>
  <si>
    <t>28102185733555</t>
  </si>
  <si>
    <t>Z28102185</t>
  </si>
  <si>
    <t>10494990</t>
  </si>
  <si>
    <t>28346181</t>
  </si>
  <si>
    <t>28346182</t>
  </si>
  <si>
    <t>23020240</t>
  </si>
  <si>
    <t>Z283461826999304</t>
  </si>
  <si>
    <t>Z28346182529309</t>
  </si>
  <si>
    <t>6999304</t>
  </si>
  <si>
    <t>529309</t>
  </si>
  <si>
    <t>Conjunto 2 Cadeiras Estofadas Espanha Espresso Móveis Ypê/Linho</t>
  </si>
  <si>
    <t>28346182529309</t>
  </si>
  <si>
    <t>Z28346182</t>
  </si>
  <si>
    <t>10576440</t>
  </si>
  <si>
    <t>27911270</t>
  </si>
  <si>
    <t>27911271</t>
  </si>
  <si>
    <t>08820400</t>
  </si>
  <si>
    <t>Z279112716822962</t>
  </si>
  <si>
    <t>Z27911271586727</t>
  </si>
  <si>
    <t>6822962</t>
  </si>
  <si>
    <t>27911271586727</t>
  </si>
  <si>
    <t>Z27911271</t>
  </si>
  <si>
    <t>10429940</t>
  </si>
  <si>
    <t>27446448</t>
  </si>
  <si>
    <t>27446449</t>
  </si>
  <si>
    <t>Z274464492598587</t>
  </si>
  <si>
    <t>Z27446449545259</t>
  </si>
  <si>
    <t>2598587</t>
  </si>
  <si>
    <t>27446449545259</t>
  </si>
  <si>
    <t>Z27446449</t>
  </si>
  <si>
    <t>10278164</t>
  </si>
  <si>
    <t>27617208</t>
  </si>
  <si>
    <t>27617209</t>
  </si>
  <si>
    <t>Z276172096707674</t>
  </si>
  <si>
    <t>Z27617209259404</t>
  </si>
  <si>
    <t>6707674</t>
  </si>
  <si>
    <t>27617209259404</t>
  </si>
  <si>
    <t>Z27617209</t>
  </si>
  <si>
    <t>10333748</t>
  </si>
  <si>
    <t>SAO JOAQUIM DA BARRAFULFILLMENT - B</t>
  </si>
  <si>
    <t>27895443</t>
  </si>
  <si>
    <t>27895444</t>
  </si>
  <si>
    <t>29102080</t>
  </si>
  <si>
    <t>Z278954446862139</t>
  </si>
  <si>
    <t>Z27895444695864</t>
  </si>
  <si>
    <t>6862139</t>
  </si>
  <si>
    <t>27895444695864</t>
  </si>
  <si>
    <t>Z27895444</t>
  </si>
  <si>
    <t>10424645</t>
  </si>
  <si>
    <t>27992312</t>
  </si>
  <si>
    <t>27992313</t>
  </si>
  <si>
    <t>13560161</t>
  </si>
  <si>
    <t>Z279923136847055</t>
  </si>
  <si>
    <t>Z27992313720613</t>
  </si>
  <si>
    <t>6847055</t>
  </si>
  <si>
    <t>27992313720613</t>
  </si>
  <si>
    <t>Z27992313</t>
  </si>
  <si>
    <t>10456646</t>
  </si>
  <si>
    <t>27767429</t>
  </si>
  <si>
    <t>27767430</t>
  </si>
  <si>
    <t>Z277674306758373</t>
  </si>
  <si>
    <t>Z27767430716729</t>
  </si>
  <si>
    <t>6758373</t>
  </si>
  <si>
    <t>27767430716729</t>
  </si>
  <si>
    <t>Z27767430</t>
  </si>
  <si>
    <t>10381304</t>
  </si>
  <si>
    <t>27801055</t>
  </si>
  <si>
    <t>27801056</t>
  </si>
  <si>
    <t>Z278010566844865</t>
  </si>
  <si>
    <t>Z27801056692704</t>
  </si>
  <si>
    <t>6844865</t>
  </si>
  <si>
    <t>27801056692704</t>
  </si>
  <si>
    <t>Z27801056</t>
  </si>
  <si>
    <t>10392647</t>
  </si>
  <si>
    <t>27171765</t>
  </si>
  <si>
    <t>27171766</t>
  </si>
  <si>
    <t>Z271717666543944</t>
  </si>
  <si>
    <t>Z27171766729037</t>
  </si>
  <si>
    <t>6543944</t>
  </si>
  <si>
    <t>27171766729037</t>
  </si>
  <si>
    <t>Z27171766</t>
  </si>
  <si>
    <t>10184729</t>
  </si>
  <si>
    <t>CANANEIACAJAMAR - BULKY</t>
  </si>
  <si>
    <t>O móvel é muito bonito! A estrutura parece boa, mas o manual de montagem é horrível, a gente tem que adivinhar qual o parafuso/peça é adequado para a montagem. Não é prático!</t>
  </si>
  <si>
    <t>27841999</t>
  </si>
  <si>
    <t>27842000</t>
  </si>
  <si>
    <t>Z278420006792600</t>
  </si>
  <si>
    <t>Z27842000534240</t>
  </si>
  <si>
    <t>6792600</t>
  </si>
  <si>
    <t>27842000534240</t>
  </si>
  <si>
    <t>Z27842000</t>
  </si>
  <si>
    <t>10414636</t>
  </si>
  <si>
    <t>28229053</t>
  </si>
  <si>
    <t>28229054</t>
  </si>
  <si>
    <t>26130545</t>
  </si>
  <si>
    <t>Z282290546952867</t>
  </si>
  <si>
    <t>Z28229054486440</t>
  </si>
  <si>
    <t>6952867</t>
  </si>
  <si>
    <t>28229054486440</t>
  </si>
  <si>
    <t>Z28229054</t>
  </si>
  <si>
    <t>10538170</t>
  </si>
  <si>
    <t>27020454</t>
  </si>
  <si>
    <t>27020455</t>
  </si>
  <si>
    <t>Z270204556497588</t>
  </si>
  <si>
    <t>Z27020455727571</t>
  </si>
  <si>
    <t>6497588</t>
  </si>
  <si>
    <t>27020455727571</t>
  </si>
  <si>
    <t>Z27020455</t>
  </si>
  <si>
    <t>10132191</t>
  </si>
  <si>
    <t>IPIGUABULKYLOG - UBA</t>
  </si>
  <si>
    <t>28060062</t>
  </si>
  <si>
    <t>28060063</t>
  </si>
  <si>
    <t>09725160</t>
  </si>
  <si>
    <t>Z280600632608856</t>
  </si>
  <si>
    <t>Z28060063143036</t>
  </si>
  <si>
    <t>2608856</t>
  </si>
  <si>
    <t>28060063143036</t>
  </si>
  <si>
    <t>Z28060063</t>
  </si>
  <si>
    <t>10480979</t>
  </si>
  <si>
    <t>27123883</t>
  </si>
  <si>
    <t>27123884</t>
  </si>
  <si>
    <t>Z271238846566341</t>
  </si>
  <si>
    <t>Z27123884698582</t>
  </si>
  <si>
    <t>6566341</t>
  </si>
  <si>
    <t>27123884698582</t>
  </si>
  <si>
    <t>Z27123884</t>
  </si>
  <si>
    <t>10177243</t>
  </si>
  <si>
    <t>27188131</t>
  </si>
  <si>
    <t>27188132</t>
  </si>
  <si>
    <t>25565380</t>
  </si>
  <si>
    <t>Z271881322595449</t>
  </si>
  <si>
    <t>Z27188132788082</t>
  </si>
  <si>
    <t>2595449</t>
  </si>
  <si>
    <t>27188132788082</t>
  </si>
  <si>
    <t>Z27188132</t>
  </si>
  <si>
    <t>10190737</t>
  </si>
  <si>
    <t>Solicitei ao entregador para deixar o produto na casa ao lado, porém ele não o fez.</t>
  </si>
  <si>
    <t>28189814</t>
  </si>
  <si>
    <t>28189815</t>
  </si>
  <si>
    <t>R281898157012181</t>
  </si>
  <si>
    <t>R28189815809068</t>
  </si>
  <si>
    <t>7012181</t>
  </si>
  <si>
    <t>809068</t>
  </si>
  <si>
    <t>LATERAL RACK BELA NEW/ STORE MDP 15 (475X400MM) FENDY AVELA</t>
  </si>
  <si>
    <t>28189815809068</t>
  </si>
  <si>
    <t>R28189815</t>
  </si>
  <si>
    <t>10590498</t>
  </si>
  <si>
    <t>Z28189815</t>
  </si>
  <si>
    <t>Produto com uma peca quebrada e ate o momento nao recebi nem desconto e nem a peca para subistituicao , esperaro 1 meses praticamente para montar um movel</t>
  </si>
  <si>
    <t>Peca quebrada</t>
  </si>
  <si>
    <t>28073760</t>
  </si>
  <si>
    <t>28073761</t>
  </si>
  <si>
    <t>13423507</t>
  </si>
  <si>
    <t>Z280737616905552</t>
  </si>
  <si>
    <t>Z28073761516426</t>
  </si>
  <si>
    <t>6905552</t>
  </si>
  <si>
    <t>28073761516426</t>
  </si>
  <si>
    <t>Z28073761</t>
  </si>
  <si>
    <t>10485815</t>
  </si>
  <si>
    <t>27679714</t>
  </si>
  <si>
    <t>27679715</t>
  </si>
  <si>
    <t>98780322</t>
  </si>
  <si>
    <t>Z276797156742673</t>
  </si>
  <si>
    <t>Z27679715221836</t>
  </si>
  <si>
    <t>6742673</t>
  </si>
  <si>
    <t>27679715221836</t>
  </si>
  <si>
    <t>Z27679715</t>
  </si>
  <si>
    <t>10353501</t>
  </si>
  <si>
    <t>SANTA ROSARS - DOMINALOG</t>
  </si>
  <si>
    <t>27645849</t>
  </si>
  <si>
    <t>27645850</t>
  </si>
  <si>
    <t>85807460</t>
  </si>
  <si>
    <t>Z276458506904087</t>
  </si>
  <si>
    <t>Z27645850767807</t>
  </si>
  <si>
    <t>6904087</t>
  </si>
  <si>
    <t>27645850767807</t>
  </si>
  <si>
    <t>Z27645850</t>
  </si>
  <si>
    <t>10343383</t>
  </si>
  <si>
    <t>27374455</t>
  </si>
  <si>
    <t>27374456</t>
  </si>
  <si>
    <t>35500459</t>
  </si>
  <si>
    <t>Z273744566603732</t>
  </si>
  <si>
    <t>Z27374456655632</t>
  </si>
  <si>
    <t>6603732</t>
  </si>
  <si>
    <t>27374456655632</t>
  </si>
  <si>
    <t>Z27374456</t>
  </si>
  <si>
    <t>10254052</t>
  </si>
  <si>
    <t>27696866</t>
  </si>
  <si>
    <t>27696867</t>
  </si>
  <si>
    <t>09130150</t>
  </si>
  <si>
    <t>Z276968676732253</t>
  </si>
  <si>
    <t>Z27696867559289</t>
  </si>
  <si>
    <t>6732253</t>
  </si>
  <si>
    <t>27696867559289</t>
  </si>
  <si>
    <t>Z27696867</t>
  </si>
  <si>
    <t>10359186</t>
  </si>
  <si>
    <t>27090671</t>
  </si>
  <si>
    <t>27090672</t>
  </si>
  <si>
    <t>21820220</t>
  </si>
  <si>
    <t>Z270906726571580</t>
  </si>
  <si>
    <t>Z27090672527693</t>
  </si>
  <si>
    <t>6571580</t>
  </si>
  <si>
    <t>527693</t>
  </si>
  <si>
    <t>Estante para Livros 2 Portas Espresso Móveis Branco</t>
  </si>
  <si>
    <t>27090672527693</t>
  </si>
  <si>
    <t>Z27090672</t>
  </si>
  <si>
    <t>10156036</t>
  </si>
  <si>
    <t>Desisti do atendimento pois iria demorar muito. Resolvi o problema sozinho</t>
  </si>
  <si>
    <t>Comprei 3 estantes iguais, uma veio com peças diferentes das necessárias para montagem, e uma delas após a montagem ficou torta</t>
  </si>
  <si>
    <t>27244210</t>
  </si>
  <si>
    <t>27244211</t>
  </si>
  <si>
    <t>27347031</t>
  </si>
  <si>
    <t>Z272442116560986</t>
  </si>
  <si>
    <t>Z27244211686115</t>
  </si>
  <si>
    <t>6560986</t>
  </si>
  <si>
    <t>27244211686115</t>
  </si>
  <si>
    <t>Z27244211</t>
  </si>
  <si>
    <t>10209549</t>
  </si>
  <si>
    <t>Não entrei em contato comprei o que não mandaram</t>
  </si>
  <si>
    <t>Não veio a cola e faltando parafusos para montar o produto</t>
  </si>
  <si>
    <t>28317519</t>
  </si>
  <si>
    <t>28317520</t>
  </si>
  <si>
    <t>12426200</t>
  </si>
  <si>
    <t>Z283175206986649</t>
  </si>
  <si>
    <t>Z28317520552319</t>
  </si>
  <si>
    <t>6986649</t>
  </si>
  <si>
    <t>28317520552319</t>
  </si>
  <si>
    <t>Z28317520</t>
  </si>
  <si>
    <t>10567562</t>
  </si>
  <si>
    <t>27127350</t>
  </si>
  <si>
    <t>27127351</t>
  </si>
  <si>
    <t>Z271273516526152</t>
  </si>
  <si>
    <t>Z27127351662148</t>
  </si>
  <si>
    <t>6526152</t>
  </si>
  <si>
    <t>27127351662148</t>
  </si>
  <si>
    <t>Z27127351</t>
  </si>
  <si>
    <t>10169396</t>
  </si>
  <si>
    <t>28293381</t>
  </si>
  <si>
    <t>28293382</t>
  </si>
  <si>
    <t>14056686</t>
  </si>
  <si>
    <t>Z282933826978615</t>
  </si>
  <si>
    <t>Z28293382250361</t>
  </si>
  <si>
    <t>6978615</t>
  </si>
  <si>
    <t>28293382250361</t>
  </si>
  <si>
    <t>Z28293382</t>
  </si>
  <si>
    <t>10560031</t>
  </si>
  <si>
    <t>28019138</t>
  </si>
  <si>
    <t>28019139</t>
  </si>
  <si>
    <t>04913030</t>
  </si>
  <si>
    <t>R280191396965471</t>
  </si>
  <si>
    <t>R28019139688367</t>
  </si>
  <si>
    <t>6965471</t>
  </si>
  <si>
    <t>688367</t>
  </si>
  <si>
    <t>28019139688367</t>
  </si>
  <si>
    <t>R28019139</t>
  </si>
  <si>
    <t>10517204</t>
  </si>
  <si>
    <t>Z28019139</t>
  </si>
  <si>
    <t>27906136</t>
  </si>
  <si>
    <t>SAO JOAO DA PONTE</t>
  </si>
  <si>
    <t>27906137</t>
  </si>
  <si>
    <t>39430000</t>
  </si>
  <si>
    <t>Z279061372606707</t>
  </si>
  <si>
    <t>Z27906137766213</t>
  </si>
  <si>
    <t>2606707</t>
  </si>
  <si>
    <t>27906137766213</t>
  </si>
  <si>
    <t>Z27906137</t>
  </si>
  <si>
    <t>10428042</t>
  </si>
  <si>
    <t>SAO JOAO DA PONTEFCB BRASIL</t>
  </si>
  <si>
    <t>Demora demais. Procurem os serviços da FRENET.</t>
  </si>
  <si>
    <t>Foi boa. Só acho que precisam estudar melhor a logística de entrega para não demorar muito e a segurança no transporte, para entregar tudo em perfeito estado.</t>
  </si>
  <si>
    <t>Uma pequena parte da ponta de uma madeira veio danificada</t>
  </si>
  <si>
    <t>27357774</t>
  </si>
  <si>
    <t>27357775</t>
  </si>
  <si>
    <t>11662540</t>
  </si>
  <si>
    <t>Z273577752597315</t>
  </si>
  <si>
    <t>Z27357775781927</t>
  </si>
  <si>
    <t>2597315</t>
  </si>
  <si>
    <t>27357775781927</t>
  </si>
  <si>
    <t>Z27357775</t>
  </si>
  <si>
    <t>10248834</t>
  </si>
  <si>
    <t>27407635</t>
  </si>
  <si>
    <t>27407636</t>
  </si>
  <si>
    <t>27258260</t>
  </si>
  <si>
    <t>Z274076366626350</t>
  </si>
  <si>
    <t>Z27407636507751</t>
  </si>
  <si>
    <t>6626350</t>
  </si>
  <si>
    <t>27407636507751</t>
  </si>
  <si>
    <t>Z27407636</t>
  </si>
  <si>
    <t>10264680</t>
  </si>
  <si>
    <t>depois de montada o montador falou os defeito me explicou os priblemas das gavetas me disse que estão empenada por este motivo elas não estao fechando direito.</t>
  </si>
  <si>
    <t>meus produtos foram entreques por etapas um na larte da manhã outra mais tarde, pois disseram que era só uma caixa pequena só que achei estranho pois sei que comprei depois voltaram trazendo outra caixa que era o tampo.</t>
  </si>
  <si>
    <t>deveria ter numeracao para orientar melhor a montagem</t>
  </si>
  <si>
    <t>27709586</t>
  </si>
  <si>
    <t>27709587</t>
  </si>
  <si>
    <t>12951260</t>
  </si>
  <si>
    <t>Z277095876748308</t>
  </si>
  <si>
    <t>Z27709587704738</t>
  </si>
  <si>
    <t>6748308</t>
  </si>
  <si>
    <t>27709587704738</t>
  </si>
  <si>
    <t>Z27709587</t>
  </si>
  <si>
    <t>10363529</t>
  </si>
  <si>
    <t>Não tive um retorno no pós venda que solicitei ,pois faltou alguns itens</t>
  </si>
  <si>
    <t>27785026</t>
  </si>
  <si>
    <t>27785027</t>
  </si>
  <si>
    <t>04859402</t>
  </si>
  <si>
    <t>R277850276962512</t>
  </si>
  <si>
    <t>R27785027727252</t>
  </si>
  <si>
    <t>6962512</t>
  </si>
  <si>
    <t>727252</t>
  </si>
  <si>
    <t>SUPORTE ESTRUTURAL CAMA KIARA</t>
  </si>
  <si>
    <t>27785027727252</t>
  </si>
  <si>
    <t>R27785027</t>
  </si>
  <si>
    <t>10501229</t>
  </si>
  <si>
    <t>Z27785027</t>
  </si>
  <si>
    <t>27956748</t>
  </si>
  <si>
    <t>27956749</t>
  </si>
  <si>
    <t>13283526</t>
  </si>
  <si>
    <t>R279567496985405</t>
  </si>
  <si>
    <t>R27956749706812</t>
  </si>
  <si>
    <t>6985405</t>
  </si>
  <si>
    <t>706812</t>
  </si>
  <si>
    <t>KIT ACESSORIO  CABECEIRA CASAL SAMAMBAIA</t>
  </si>
  <si>
    <t>27956749706812</t>
  </si>
  <si>
    <t>R27956749</t>
  </si>
  <si>
    <t>10545586</t>
  </si>
  <si>
    <t>Z27956749</t>
  </si>
  <si>
    <t>Estou aguardando o retorno sobre meu problema</t>
  </si>
  <si>
    <t>Falta de ferragens para fazer a montagem estou esperando deste o dia 01/10 para receber disseram que me ligariam até o dia 06 mas nada até agora   Hoje não recomendaria para ninguém</t>
  </si>
  <si>
    <t>Insatisfeita</t>
  </si>
  <si>
    <t>Falta de ferragens</t>
  </si>
  <si>
    <t>Nem montei o produto está parado dentro da caixa</t>
  </si>
  <si>
    <t>27788065</t>
  </si>
  <si>
    <t>27788066</t>
  </si>
  <si>
    <t>05793280</t>
  </si>
  <si>
    <t>Z277880666762682</t>
  </si>
  <si>
    <t>Z27788066670697</t>
  </si>
  <si>
    <t>6762682</t>
  </si>
  <si>
    <t>27788066670697</t>
  </si>
  <si>
    <t>Z27788066</t>
  </si>
  <si>
    <t>10388455</t>
  </si>
  <si>
    <t>27163954</t>
  </si>
  <si>
    <t>27163955</t>
  </si>
  <si>
    <t>09271250</t>
  </si>
  <si>
    <t>Z271639556572395</t>
  </si>
  <si>
    <t>Z27163955526462</t>
  </si>
  <si>
    <t>6572395</t>
  </si>
  <si>
    <t>27163955526462</t>
  </si>
  <si>
    <t>Z27163955</t>
  </si>
  <si>
    <t>10181841</t>
  </si>
  <si>
    <t>28218266</t>
  </si>
  <si>
    <t>28218267</t>
  </si>
  <si>
    <t>08795150</t>
  </si>
  <si>
    <t>Z282182676969811</t>
  </si>
  <si>
    <t>Z28218267709470</t>
  </si>
  <si>
    <t>6969811</t>
  </si>
  <si>
    <t>28218267709470</t>
  </si>
  <si>
    <t>Z28218267</t>
  </si>
  <si>
    <t>10534734</t>
  </si>
  <si>
    <t>28061743</t>
  </si>
  <si>
    <t>28061744</t>
  </si>
  <si>
    <t>12228898</t>
  </si>
  <si>
    <t>Z280617446869029</t>
  </si>
  <si>
    <t>Z28061744652991</t>
  </si>
  <si>
    <t>6869029</t>
  </si>
  <si>
    <t>28061744652991</t>
  </si>
  <si>
    <t>Z28061744</t>
  </si>
  <si>
    <t>10481621</t>
  </si>
  <si>
    <t>Z282401736972250</t>
  </si>
  <si>
    <t>Z28240173696656</t>
  </si>
  <si>
    <t>6972250</t>
  </si>
  <si>
    <t>28240173696656</t>
  </si>
  <si>
    <t>10541586</t>
  </si>
  <si>
    <t>28088446</t>
  </si>
  <si>
    <t>28088447</t>
  </si>
  <si>
    <t>83506250</t>
  </si>
  <si>
    <t>Z280884476906497</t>
  </si>
  <si>
    <t>Z28088447603426</t>
  </si>
  <si>
    <t>6906497</t>
  </si>
  <si>
    <t>28088447603426</t>
  </si>
  <si>
    <t>Z28088447</t>
  </si>
  <si>
    <t>10492279</t>
  </si>
  <si>
    <t>27150856</t>
  </si>
  <si>
    <t>27150857</t>
  </si>
  <si>
    <t>R271508576803544</t>
  </si>
  <si>
    <t>R27150857803374</t>
  </si>
  <si>
    <t>6803544</t>
  </si>
  <si>
    <t>803374</t>
  </si>
  <si>
    <t>27150857803374</t>
  </si>
  <si>
    <t>R27150857</t>
  </si>
  <si>
    <t>10386995</t>
  </si>
  <si>
    <t>MONTE ALTOFULFILLMENT - B</t>
  </si>
  <si>
    <t>Z27150857</t>
  </si>
  <si>
    <t>27609873</t>
  </si>
  <si>
    <t>27609874</t>
  </si>
  <si>
    <t>84050550</t>
  </si>
  <si>
    <t>Z276098742602957</t>
  </si>
  <si>
    <t>Z27609874354265</t>
  </si>
  <si>
    <t>2602957</t>
  </si>
  <si>
    <t>354265</t>
  </si>
  <si>
    <t>Janela de Correr Alumínio 2 Folhas com Grade Riobras  100cm x 100cm Branco 100cm x 100cm</t>
  </si>
  <si>
    <t>27609874354265</t>
  </si>
  <si>
    <t>Z27609874</t>
  </si>
  <si>
    <t>10331080</t>
  </si>
  <si>
    <t>28011581</t>
  </si>
  <si>
    <t>28011582</t>
  </si>
  <si>
    <t>81750230</t>
  </si>
  <si>
    <t>Z280115826864106</t>
  </si>
  <si>
    <t>Z28011582631021</t>
  </si>
  <si>
    <t>6864106</t>
  </si>
  <si>
    <t>28011582631021</t>
  </si>
  <si>
    <t>Z28011582</t>
  </si>
  <si>
    <t>Atraso Fornecedor+Atraso Transporte+Atraso Coleta</t>
  </si>
  <si>
    <t>10463823</t>
  </si>
  <si>
    <t>27911058</t>
  </si>
  <si>
    <t>27911059</t>
  </si>
  <si>
    <t>04424050</t>
  </si>
  <si>
    <t>R279110596942079</t>
  </si>
  <si>
    <t>R27911059596993</t>
  </si>
  <si>
    <t>6942079</t>
  </si>
  <si>
    <t>596993</t>
  </si>
  <si>
    <t>RIPA CAM.  MADEIRA 1850X45X8 ? PC</t>
  </si>
  <si>
    <t>27911059596993</t>
  </si>
  <si>
    <t>R27911059</t>
  </si>
  <si>
    <t>Atraso Transporte</t>
  </si>
  <si>
    <t>10510765</t>
  </si>
  <si>
    <t>Z27911059</t>
  </si>
  <si>
    <t>Cama fraca e de material péssimo</t>
  </si>
  <si>
    <t>Tive problema com as minhas duas compras.</t>
  </si>
  <si>
    <t>28024725</t>
  </si>
  <si>
    <t>28024726</t>
  </si>
  <si>
    <t>83212450</t>
  </si>
  <si>
    <t>Z280247266859104</t>
  </si>
  <si>
    <t>Z28024726519098</t>
  </si>
  <si>
    <t>6859104</t>
  </si>
  <si>
    <t>28024726519098</t>
  </si>
  <si>
    <t>Z28024726</t>
  </si>
  <si>
    <t>10468237</t>
  </si>
  <si>
    <t>Atraso na Criação da OC</t>
  </si>
  <si>
    <t>Atraso Criacao OC</t>
  </si>
  <si>
    <t>28211290</t>
  </si>
  <si>
    <t>28211291</t>
  </si>
  <si>
    <t>89254100</t>
  </si>
  <si>
    <t>Z282112916955985</t>
  </si>
  <si>
    <t>Z28211291546817</t>
  </si>
  <si>
    <t>6955985</t>
  </si>
  <si>
    <t>546817</t>
  </si>
  <si>
    <t>Balcão para Escritório 2 Portas 2 Nichos Kuad Artany Ipê</t>
  </si>
  <si>
    <t>28211291546817</t>
  </si>
  <si>
    <t>Z28211291</t>
  </si>
  <si>
    <t>Atraso Transporte+Atraso Coleta</t>
  </si>
  <si>
    <t>10532328</t>
  </si>
  <si>
    <t>27779929</t>
  </si>
  <si>
    <t>CANAA DOS CARAJAS</t>
  </si>
  <si>
    <t>27779930</t>
  </si>
  <si>
    <t>68537000</t>
  </si>
  <si>
    <t>Z277799306762537</t>
  </si>
  <si>
    <t>Z27779930532999</t>
  </si>
  <si>
    <t>6762537</t>
  </si>
  <si>
    <t>27779930532999</t>
  </si>
  <si>
    <t>Z27779930</t>
  </si>
  <si>
    <t>10385973</t>
  </si>
  <si>
    <t>CANAA DOS CARAJASFAVORITA</t>
  </si>
  <si>
    <t>Estragaram o produto</t>
  </si>
  <si>
    <t>28138773</t>
  </si>
  <si>
    <t>28138774</t>
  </si>
  <si>
    <t>13201000</t>
  </si>
  <si>
    <t>Z281387746942492</t>
  </si>
  <si>
    <t>Z28138774108903</t>
  </si>
  <si>
    <t>6942492</t>
  </si>
  <si>
    <t>28138774108903</t>
  </si>
  <si>
    <t>Z28138774</t>
  </si>
  <si>
    <t>10521647</t>
  </si>
  <si>
    <t>26758482</t>
  </si>
  <si>
    <t>26758483</t>
  </si>
  <si>
    <t>37205274</t>
  </si>
  <si>
    <t>Z267584836508024</t>
  </si>
  <si>
    <t>Z26758483387883</t>
  </si>
  <si>
    <t>6508024</t>
  </si>
  <si>
    <t>26758483387883</t>
  </si>
  <si>
    <t>Z26758483</t>
  </si>
  <si>
    <t>10040472</t>
  </si>
  <si>
    <t>LAVRASMG - DOMINALOG</t>
  </si>
  <si>
    <t>27006243</t>
  </si>
  <si>
    <t>27006245</t>
  </si>
  <si>
    <t>94950430</t>
  </si>
  <si>
    <t>Z270062452470359</t>
  </si>
  <si>
    <t>Z27006245629069</t>
  </si>
  <si>
    <t>2470359</t>
  </si>
  <si>
    <t>27006245629069</t>
  </si>
  <si>
    <t>Z27006245</t>
  </si>
  <si>
    <t>10127153</t>
  </si>
  <si>
    <t>Erro de Prazo Transporte Em Validação</t>
  </si>
  <si>
    <t>Atraso Fornecedor</t>
  </si>
  <si>
    <t>Z271861596547923</t>
  </si>
  <si>
    <t>Z27186159258759</t>
  </si>
  <si>
    <t>6547923</t>
  </si>
  <si>
    <t>27186159258759</t>
  </si>
  <si>
    <t>10190216</t>
  </si>
  <si>
    <t>27134817</t>
  </si>
  <si>
    <t>27134818</t>
  </si>
  <si>
    <t>78010200</t>
  </si>
  <si>
    <t>Z271348186541251</t>
  </si>
  <si>
    <t>Z27134818713447</t>
  </si>
  <si>
    <t>6541251</t>
  </si>
  <si>
    <t>27134818713447</t>
  </si>
  <si>
    <t>Z27134818</t>
  </si>
  <si>
    <t>10172842</t>
  </si>
  <si>
    <t>27385662</t>
  </si>
  <si>
    <t>27385663</t>
  </si>
  <si>
    <t>03107040</t>
  </si>
  <si>
    <t>Z273856636658823</t>
  </si>
  <si>
    <t>Z27385663670721</t>
  </si>
  <si>
    <t>6658823</t>
  </si>
  <si>
    <t>27385663670721</t>
  </si>
  <si>
    <t>Z27385663</t>
  </si>
  <si>
    <t>10257509</t>
  </si>
  <si>
    <t>tem um cheiro insuportável, o produto chegou a dias e o cheiro ainda está forte, comprei o guarda roupa pro meu filho que é autista e tem renite alérgica . E desde então não está conseguindo dormir no quarto por conta do cheiro .</t>
  </si>
  <si>
    <t>27576808</t>
  </si>
  <si>
    <t>27576809</t>
  </si>
  <si>
    <t>Z275768096755796</t>
  </si>
  <si>
    <t>Z27576809534246</t>
  </si>
  <si>
    <t>6755796</t>
  </si>
  <si>
    <t>27576809534246</t>
  </si>
  <si>
    <t>Z27576809</t>
  </si>
  <si>
    <t>10320475</t>
  </si>
  <si>
    <t>IPOJUCARECIFE - BULKY</t>
  </si>
  <si>
    <t>27145133</t>
  </si>
  <si>
    <t>Cerro Grande do Sul</t>
  </si>
  <si>
    <t>27145134</t>
  </si>
  <si>
    <t>96789402</t>
  </si>
  <si>
    <t>Z271451346588219</t>
  </si>
  <si>
    <t>Z27145134631021</t>
  </si>
  <si>
    <t>6588219</t>
  </si>
  <si>
    <t>27145134631021</t>
  </si>
  <si>
    <t>Z27145134</t>
  </si>
  <si>
    <t>10216421</t>
  </si>
  <si>
    <t>Cerro Grande do SulPR DLOG</t>
  </si>
  <si>
    <t>28040499</t>
  </si>
  <si>
    <t>28040500</t>
  </si>
  <si>
    <t>Z280405006930890</t>
  </si>
  <si>
    <t>Z28040500696976</t>
  </si>
  <si>
    <t>6930890</t>
  </si>
  <si>
    <t>28040500696976</t>
  </si>
  <si>
    <t>Z28040500</t>
  </si>
  <si>
    <t>10474103</t>
  </si>
  <si>
    <t>27602701</t>
  </si>
  <si>
    <t>27602702</t>
  </si>
  <si>
    <t>03650000</t>
  </si>
  <si>
    <t>Z276027026712119</t>
  </si>
  <si>
    <t>Z27602702696505</t>
  </si>
  <si>
    <t>6712119</t>
  </si>
  <si>
    <t>27602702696505</t>
  </si>
  <si>
    <t>Z27602702</t>
  </si>
  <si>
    <t>10333120</t>
  </si>
  <si>
    <t>Z277031526793461</t>
  </si>
  <si>
    <t>Z27703152709086</t>
  </si>
  <si>
    <t>6793461</t>
  </si>
  <si>
    <t>27703152709086</t>
  </si>
  <si>
    <t>10360990</t>
  </si>
  <si>
    <t>27869833</t>
  </si>
  <si>
    <t>27869834</t>
  </si>
  <si>
    <t>13044035</t>
  </si>
  <si>
    <t>Z278698346860273</t>
  </si>
  <si>
    <t>Z27869834677316</t>
  </si>
  <si>
    <t>6860273</t>
  </si>
  <si>
    <t>27869834677316</t>
  </si>
  <si>
    <t>Z27869834</t>
  </si>
  <si>
    <t>10415435</t>
  </si>
  <si>
    <t>27404700</t>
  </si>
  <si>
    <t>27404701</t>
  </si>
  <si>
    <t>Z274047016612316</t>
  </si>
  <si>
    <t>Z27404701672608</t>
  </si>
  <si>
    <t>6612316</t>
  </si>
  <si>
    <t>27404701672608</t>
  </si>
  <si>
    <t>Z27404701</t>
  </si>
  <si>
    <t>10263783</t>
  </si>
  <si>
    <t xml:space="preserve"> J CARVALHO MOVEIS</t>
  </si>
  <si>
    <t>27217241</t>
  </si>
  <si>
    <t>JARDINOPOLIS</t>
  </si>
  <si>
    <t>27217242</t>
  </si>
  <si>
    <t>14680000</t>
  </si>
  <si>
    <t>Z272172426587834</t>
  </si>
  <si>
    <t>Z27217242714212</t>
  </si>
  <si>
    <t>6587834</t>
  </si>
  <si>
    <t>714212</t>
  </si>
  <si>
    <t>Balcão de Cozinha 120cm MDF 3 Portas 2 Gavetas Com Tampo Porto Itatiaia Freijó/Off White</t>
  </si>
  <si>
    <t>27217242714212</t>
  </si>
  <si>
    <t>Z27217242</t>
  </si>
  <si>
    <t>10200318</t>
  </si>
  <si>
    <t>JARDINOPOLISFULFILLMENT - B</t>
  </si>
  <si>
    <t>28224898</t>
  </si>
  <si>
    <t>28224899</t>
  </si>
  <si>
    <t>08694105</t>
  </si>
  <si>
    <t>Z282248996959071</t>
  </si>
  <si>
    <t>Z28224899738747</t>
  </si>
  <si>
    <t>6959071</t>
  </si>
  <si>
    <t>28224899738747</t>
  </si>
  <si>
    <t>Z28224899</t>
  </si>
  <si>
    <t>10536934</t>
  </si>
  <si>
    <t>Produto veio com falhas e batidos</t>
  </si>
  <si>
    <t>Z272829196584521</t>
  </si>
  <si>
    <t>Z27282919721719</t>
  </si>
  <si>
    <t>6584521</t>
  </si>
  <si>
    <t>721719</t>
  </si>
  <si>
    <t>Mesa de Canto para Escritório 1 Gaveta ME4172 Espresso Móveis Nogal</t>
  </si>
  <si>
    <t>27282919721719</t>
  </si>
  <si>
    <t>10223241</t>
  </si>
  <si>
    <t>Z277045706740057</t>
  </si>
  <si>
    <t>Z27704570743265</t>
  </si>
  <si>
    <t>6740057</t>
  </si>
  <si>
    <t>27704570743265</t>
  </si>
  <si>
    <t>10366442</t>
  </si>
  <si>
    <t>Z272726176574898</t>
  </si>
  <si>
    <t>Z27272617534547</t>
  </si>
  <si>
    <t>6574898</t>
  </si>
  <si>
    <t>534547</t>
  </si>
  <si>
    <t>Guarda Roupa Casal 3 Espelhos 3 Portas Carina Espresso Móveis Branco</t>
  </si>
  <si>
    <t>27272617534547</t>
  </si>
  <si>
    <t>10219856</t>
  </si>
  <si>
    <t>27480563</t>
  </si>
  <si>
    <t>27480564</t>
  </si>
  <si>
    <t>09175130</t>
  </si>
  <si>
    <t>Z274805646647557</t>
  </si>
  <si>
    <t>Z27480564534246</t>
  </si>
  <si>
    <t>6647557</t>
  </si>
  <si>
    <t>27480564534246</t>
  </si>
  <si>
    <t>Z27480564</t>
  </si>
  <si>
    <t>10289490</t>
  </si>
  <si>
    <t>Z268622326449958</t>
  </si>
  <si>
    <t>Z26862232546912</t>
  </si>
  <si>
    <t>6449958</t>
  </si>
  <si>
    <t>26862232546912</t>
  </si>
  <si>
    <t>10076881</t>
  </si>
  <si>
    <t>28021914</t>
  </si>
  <si>
    <t>28021915</t>
  </si>
  <si>
    <t>81830270</t>
  </si>
  <si>
    <t>Z280219156850727</t>
  </si>
  <si>
    <t>Z28021915704307</t>
  </si>
  <si>
    <t>6850727</t>
  </si>
  <si>
    <t>28021915704307</t>
  </si>
  <si>
    <t>Z28021915</t>
  </si>
  <si>
    <t>10467969</t>
  </si>
  <si>
    <t>26671084</t>
  </si>
  <si>
    <t>26671085</t>
  </si>
  <si>
    <t>59295129</t>
  </si>
  <si>
    <t>Z266710856313634</t>
  </si>
  <si>
    <t>Z26671085653003</t>
  </si>
  <si>
    <t>6313634</t>
  </si>
  <si>
    <t>26671085653003</t>
  </si>
  <si>
    <t>Z26671085</t>
  </si>
  <si>
    <t>10011862</t>
  </si>
  <si>
    <t>SAO GONCALO DO AMARANTESP - DOMINALOG</t>
  </si>
  <si>
    <t>27125326</t>
  </si>
  <si>
    <t>27125327</t>
  </si>
  <si>
    <t>05174000</t>
  </si>
  <si>
    <t>Z271253276522345</t>
  </si>
  <si>
    <t>Z27125327699554</t>
  </si>
  <si>
    <t>6522345</t>
  </si>
  <si>
    <t>27125327699554</t>
  </si>
  <si>
    <t>Z27125327</t>
  </si>
  <si>
    <t>10168648</t>
  </si>
  <si>
    <t>Até agora não obtive resposta</t>
  </si>
  <si>
    <t>Não recebi o produto, os atendentes da loja Benedito de Andrade são péssimos, na hora de vender te promete o céu, agora quando dá problema não ligam, temos que nos virar sozinhos</t>
  </si>
  <si>
    <t>Não recebi dois produtos que comprei</t>
  </si>
  <si>
    <t>Z270062456491024</t>
  </si>
  <si>
    <t>Z27006245731166</t>
  </si>
  <si>
    <t>6491024</t>
  </si>
  <si>
    <t>27006245731166</t>
  </si>
  <si>
    <t>10127236</t>
  </si>
  <si>
    <t>28261049</t>
  </si>
  <si>
    <t>28261050</t>
  </si>
  <si>
    <t>03357020</t>
  </si>
  <si>
    <t>Z282610506984911</t>
  </si>
  <si>
    <t>Z28261050532250</t>
  </si>
  <si>
    <t>6984911</t>
  </si>
  <si>
    <t>28261050532250</t>
  </si>
  <si>
    <t>Z28261050</t>
  </si>
  <si>
    <t>10557197</t>
  </si>
  <si>
    <t>Z279127196912839</t>
  </si>
  <si>
    <t>Z27912719688397</t>
  </si>
  <si>
    <t>6912839</t>
  </si>
  <si>
    <t>688397</t>
  </si>
  <si>
    <t>Módulo 1 Porta Elegance Móveis Castro Angelin/Níquel</t>
  </si>
  <si>
    <t>27912719688397</t>
  </si>
  <si>
    <t>10430437</t>
  </si>
  <si>
    <t>27265356</t>
  </si>
  <si>
    <t>27265357</t>
  </si>
  <si>
    <t>08230400</t>
  </si>
  <si>
    <t>Z272653576582928</t>
  </si>
  <si>
    <t>Z27265357703720</t>
  </si>
  <si>
    <t>6582928</t>
  </si>
  <si>
    <t>703720</t>
  </si>
  <si>
    <t>Escrivaninha 1 Nicho Bromélia Espresso Moveis Grafite</t>
  </si>
  <si>
    <t>27265357703720</t>
  </si>
  <si>
    <t>Z27265357</t>
  </si>
  <si>
    <t>10217077</t>
  </si>
  <si>
    <t>27329178</t>
  </si>
  <si>
    <t>27329180</t>
  </si>
  <si>
    <t>03923170</t>
  </si>
  <si>
    <t>Z273291806596306</t>
  </si>
  <si>
    <t>Z27329180688024</t>
  </si>
  <si>
    <t>6596306</t>
  </si>
  <si>
    <t>27329180688024</t>
  </si>
  <si>
    <t>Z27329180</t>
  </si>
  <si>
    <t>10239115</t>
  </si>
  <si>
    <t>27843283</t>
  </si>
  <si>
    <t>27843284</t>
  </si>
  <si>
    <t>34545230</t>
  </si>
  <si>
    <t>Z278432846779631</t>
  </si>
  <si>
    <t>Z27843284670653</t>
  </si>
  <si>
    <t>6779631</t>
  </si>
  <si>
    <t>27843284670653</t>
  </si>
  <si>
    <t>Z27843284</t>
  </si>
  <si>
    <t>10406007</t>
  </si>
  <si>
    <t>Z280625682608871</t>
  </si>
  <si>
    <t>Z28062568531224</t>
  </si>
  <si>
    <t>2608871</t>
  </si>
  <si>
    <t>28062568531224</t>
  </si>
  <si>
    <t>10481881</t>
  </si>
  <si>
    <t>ANTONIO PRADOTRANSLAGUNA-ARA</t>
  </si>
  <si>
    <t>Z269374126469814</t>
  </si>
  <si>
    <t>Z26937412521910</t>
  </si>
  <si>
    <t>6469814</t>
  </si>
  <si>
    <t>26937412521910</t>
  </si>
  <si>
    <t>10102366</t>
  </si>
  <si>
    <t>27856516</t>
  </si>
  <si>
    <t>27856517</t>
  </si>
  <si>
    <t>09812580</t>
  </si>
  <si>
    <t>Z278565176781700</t>
  </si>
  <si>
    <t>Z27856517706895</t>
  </si>
  <si>
    <t>6781700</t>
  </si>
  <si>
    <t>27856517706895</t>
  </si>
  <si>
    <t>Z27856517</t>
  </si>
  <si>
    <t>10410312</t>
  </si>
  <si>
    <t>27507677</t>
  </si>
  <si>
    <t>27507678</t>
  </si>
  <si>
    <t>05183270</t>
  </si>
  <si>
    <t>Z275076786659766</t>
  </si>
  <si>
    <t>Z27507678655772</t>
  </si>
  <si>
    <t>6659766</t>
  </si>
  <si>
    <t>655772</t>
  </si>
  <si>
    <t>Guarda Roupa Ponte Casal 232cm 6 Portas 5 Gavetas 7 Nichos Compacto Paris Santos Andirá Castanha/Off White</t>
  </si>
  <si>
    <t>27507678655772</t>
  </si>
  <si>
    <t>Z27507678</t>
  </si>
  <si>
    <t>10298603</t>
  </si>
  <si>
    <t>28095622</t>
  </si>
  <si>
    <t>28095623</t>
  </si>
  <si>
    <t>09443090</t>
  </si>
  <si>
    <t>R280956237064215</t>
  </si>
  <si>
    <t>R28095623639303</t>
  </si>
  <si>
    <t>7064215</t>
  </si>
  <si>
    <t>639303</t>
  </si>
  <si>
    <t>DIVISAO DIREITA.....1640 385 012MDF</t>
  </si>
  <si>
    <t>28095623639303</t>
  </si>
  <si>
    <t>R28095623</t>
  </si>
  <si>
    <t>10592903</t>
  </si>
  <si>
    <t>Z28095623</t>
  </si>
  <si>
    <t>Prazo 1 mes troca 1 peca, pra vender foi uma beleza</t>
  </si>
  <si>
    <t>Peça quebrada, muito tempo p trazer outra, pessimo por venda</t>
  </si>
  <si>
    <t>Ninguém entra em cct, pessimo pos venda</t>
  </si>
  <si>
    <t>Peça quebrada pediram 20 dias para trocar, péssimo pós venda</t>
  </si>
  <si>
    <t>Prazo troca muito longo</t>
  </si>
  <si>
    <t>27134531</t>
  </si>
  <si>
    <t>27134532</t>
  </si>
  <si>
    <t>88048340</t>
  </si>
  <si>
    <t>Z271345326534034</t>
  </si>
  <si>
    <t>Z27134532644709</t>
  </si>
  <si>
    <t>6534034</t>
  </si>
  <si>
    <t>27134532644709</t>
  </si>
  <si>
    <t>Z27134532</t>
  </si>
  <si>
    <t>10174251</t>
  </si>
  <si>
    <t>27314630</t>
  </si>
  <si>
    <t>27314631</t>
  </si>
  <si>
    <t>35164275</t>
  </si>
  <si>
    <t>Z273146316594519</t>
  </si>
  <si>
    <t>Z27314631657171</t>
  </si>
  <si>
    <t>6594519</t>
  </si>
  <si>
    <t>27314631657171</t>
  </si>
  <si>
    <t>Z27314631</t>
  </si>
  <si>
    <t>10234451</t>
  </si>
  <si>
    <t>IPATINGAMG-FCB</t>
  </si>
  <si>
    <t>27329552</t>
  </si>
  <si>
    <t>27329553</t>
  </si>
  <si>
    <t>09371077</t>
  </si>
  <si>
    <t>Z273295536598099</t>
  </si>
  <si>
    <t>Z27329553552319</t>
  </si>
  <si>
    <t>6598099</t>
  </si>
  <si>
    <t>27329553552319</t>
  </si>
  <si>
    <t>Z27329553</t>
  </si>
  <si>
    <t>10239214</t>
  </si>
  <si>
    <t>27270184</t>
  </si>
  <si>
    <t>27270185</t>
  </si>
  <si>
    <t>03401001</t>
  </si>
  <si>
    <t>Z272701856570207</t>
  </si>
  <si>
    <t>Z27270185526415</t>
  </si>
  <si>
    <t>6570207</t>
  </si>
  <si>
    <t>27270185526415</t>
  </si>
  <si>
    <t>Z27270185</t>
  </si>
  <si>
    <t>10218819</t>
  </si>
  <si>
    <t>Z282139136949221</t>
  </si>
  <si>
    <t>Z28213913550858</t>
  </si>
  <si>
    <t>6949221</t>
  </si>
  <si>
    <t>28213913550858</t>
  </si>
  <si>
    <t>10533271</t>
  </si>
  <si>
    <t>27563583</t>
  </si>
  <si>
    <t>27563584</t>
  </si>
  <si>
    <t>08383510</t>
  </si>
  <si>
    <t>27563584R6943224</t>
  </si>
  <si>
    <t>27563584R544798</t>
  </si>
  <si>
    <t>6943224</t>
  </si>
  <si>
    <t>27563584544798</t>
  </si>
  <si>
    <t>27563584R</t>
  </si>
  <si>
    <t>10470294</t>
  </si>
  <si>
    <t>OC reprogramada</t>
  </si>
  <si>
    <t>Z27563584</t>
  </si>
  <si>
    <t>Tive problemas com o produto, veio todo errado. Aguardo a troca!</t>
  </si>
  <si>
    <t>Tudo errado</t>
  </si>
  <si>
    <t>27339128</t>
  </si>
  <si>
    <t>27339129</t>
  </si>
  <si>
    <t>08151050</t>
  </si>
  <si>
    <t>Z273391296617441</t>
  </si>
  <si>
    <t>Z27339129631132</t>
  </si>
  <si>
    <t>6617441</t>
  </si>
  <si>
    <t>27339129631132</t>
  </si>
  <si>
    <t>Z27339129</t>
  </si>
  <si>
    <t>10242697</t>
  </si>
  <si>
    <t>27405568</t>
  </si>
  <si>
    <t>27405569</t>
  </si>
  <si>
    <t>31550480</t>
  </si>
  <si>
    <t>Z274055696631692</t>
  </si>
  <si>
    <t>Z27405569519245</t>
  </si>
  <si>
    <t>6631692</t>
  </si>
  <si>
    <t>27405569519245</t>
  </si>
  <si>
    <t>Z27405569</t>
  </si>
  <si>
    <t>10264021</t>
  </si>
  <si>
    <t>27138409</t>
  </si>
  <si>
    <t>CANDIDO MOTA</t>
  </si>
  <si>
    <t>27138410</t>
  </si>
  <si>
    <t>19880542</t>
  </si>
  <si>
    <t>Z271384102594477</t>
  </si>
  <si>
    <t>Z27138410670907</t>
  </si>
  <si>
    <t>2594477</t>
  </si>
  <si>
    <t>27138410670907</t>
  </si>
  <si>
    <t>Z27138410</t>
  </si>
  <si>
    <t>10170446</t>
  </si>
  <si>
    <t>CANDIDO MOTAFULFILLMENT - B</t>
  </si>
  <si>
    <t>Z280102376843905</t>
  </si>
  <si>
    <t>Z28010237279028</t>
  </si>
  <si>
    <t>6843905</t>
  </si>
  <si>
    <t>28010237279028</t>
  </si>
  <si>
    <t>10463403</t>
  </si>
  <si>
    <t>27021112</t>
  </si>
  <si>
    <t>27021113</t>
  </si>
  <si>
    <t>52061130</t>
  </si>
  <si>
    <t>Z270211132466563</t>
  </si>
  <si>
    <t>Z27021113653172</t>
  </si>
  <si>
    <t>2466563</t>
  </si>
  <si>
    <t>653172</t>
  </si>
  <si>
    <t>Cadeira Base em Madeira e Aço Eames Empório Tiffany Preto</t>
  </si>
  <si>
    <t>27021113653172</t>
  </si>
  <si>
    <t>Z27021113</t>
  </si>
  <si>
    <t>10148258</t>
  </si>
  <si>
    <t>27537782</t>
  </si>
  <si>
    <t>27537783</t>
  </si>
  <si>
    <t>Z275377836672594</t>
  </si>
  <si>
    <t>Z27537783589085</t>
  </si>
  <si>
    <t>6672594</t>
  </si>
  <si>
    <t>589085</t>
  </si>
  <si>
    <t>Painel para TV até 65 Polegadas com LED 3 Nichos 2 Portas e Espelho São Luís 2.2 Linea Brasil Off White/Nogueira</t>
  </si>
  <si>
    <t>27537783589085</t>
  </si>
  <si>
    <t>Z27537783</t>
  </si>
  <si>
    <t>10307577</t>
  </si>
  <si>
    <t>o painel veio com  um pequeno defeito</t>
  </si>
  <si>
    <t>Z264788372590674</t>
  </si>
  <si>
    <t>Z26478837508702</t>
  </si>
  <si>
    <t>2590674</t>
  </si>
  <si>
    <t>26478837508702</t>
  </si>
  <si>
    <t>9943128</t>
  </si>
  <si>
    <t>27987893</t>
  </si>
  <si>
    <t>27987895</t>
  </si>
  <si>
    <t>11355020</t>
  </si>
  <si>
    <t>Z279878952490925</t>
  </si>
  <si>
    <t>Z27987895654336</t>
  </si>
  <si>
    <t>2490925</t>
  </si>
  <si>
    <t>27987895654336</t>
  </si>
  <si>
    <t>Z27987895</t>
  </si>
  <si>
    <t>10455099</t>
  </si>
  <si>
    <t>27036262</t>
  </si>
  <si>
    <t>27036263</t>
  </si>
  <si>
    <t>13425832</t>
  </si>
  <si>
    <t>Z270362636482423</t>
  </si>
  <si>
    <t>Z27036263523388</t>
  </si>
  <si>
    <t>6482423</t>
  </si>
  <si>
    <t>27036263523388</t>
  </si>
  <si>
    <t>Z27036263</t>
  </si>
  <si>
    <t>10137257</t>
  </si>
  <si>
    <t>Frete muito alto, liguei no atendimento para tentar negociar, inflexível. Optei por comprar um dos produtos em outro site que ofereceu o mesmo valor com frete grátis, e a madeira nem pra flexibilizar o valor comigo. Os móveis chegaram dentro do prazo, porém de baixíssima qualidade, você usa um prego e a madeira já abre. Fiquei decepcionada.</t>
  </si>
  <si>
    <t>27847436</t>
  </si>
  <si>
    <t>27847437</t>
  </si>
  <si>
    <t>04115080</t>
  </si>
  <si>
    <t>Z278474376782052</t>
  </si>
  <si>
    <t>Z27847437534254</t>
  </si>
  <si>
    <t>6782052</t>
  </si>
  <si>
    <t>27847437534254</t>
  </si>
  <si>
    <t>Z27847437</t>
  </si>
  <si>
    <t>10407360</t>
  </si>
  <si>
    <t>27965574</t>
  </si>
  <si>
    <t>27965575</t>
  </si>
  <si>
    <t>Z279655756854836</t>
  </si>
  <si>
    <t>Z27965575104497</t>
  </si>
  <si>
    <t>6854836</t>
  </si>
  <si>
    <t>27965575104497</t>
  </si>
  <si>
    <t>Z27965575</t>
  </si>
  <si>
    <t>10447975</t>
  </si>
  <si>
    <t>26946649</t>
  </si>
  <si>
    <t>26946650</t>
  </si>
  <si>
    <t>27113030</t>
  </si>
  <si>
    <t>Z269466506583313</t>
  </si>
  <si>
    <t>Z26946650568996</t>
  </si>
  <si>
    <t>6583313</t>
  </si>
  <si>
    <t>26946650568996</t>
  </si>
  <si>
    <t>Z26946650</t>
  </si>
  <si>
    <t>10105845</t>
  </si>
  <si>
    <t>Até o momentonainda não me enviaram os pés do sofá.</t>
  </si>
  <si>
    <t>Péssima, pois estou até hoje aguardando uma resposta sobre os pés do sofá que vieram faltando.</t>
  </si>
  <si>
    <t>Vei faltando os pés do sofá</t>
  </si>
  <si>
    <t>27028432</t>
  </si>
  <si>
    <t>27028433</t>
  </si>
  <si>
    <t>Z270284336611675</t>
  </si>
  <si>
    <t>Z27028433688411</t>
  </si>
  <si>
    <t>6611675</t>
  </si>
  <si>
    <t>688411</t>
  </si>
  <si>
    <t>Módulo de Guarda Roupa 2 Portas 2 Gavetas Elegance Móveis Castro NIQUEL/NIQUEL</t>
  </si>
  <si>
    <t>27028433688411</t>
  </si>
  <si>
    <t>Z27028433</t>
  </si>
  <si>
    <t>10134752</t>
  </si>
  <si>
    <t>27661651</t>
  </si>
  <si>
    <t>27661652</t>
  </si>
  <si>
    <t>13570580</t>
  </si>
  <si>
    <t>Z276616522602380</t>
  </si>
  <si>
    <t>Z27661652584678</t>
  </si>
  <si>
    <t>2602380</t>
  </si>
  <si>
    <t>27661652584678</t>
  </si>
  <si>
    <t>Z27661652</t>
  </si>
  <si>
    <t>10354998</t>
  </si>
  <si>
    <t>27495957</t>
  </si>
  <si>
    <t>27495958</t>
  </si>
  <si>
    <t>01514020</t>
  </si>
  <si>
    <t>Z274959586659733</t>
  </si>
  <si>
    <t>Z27495958656020</t>
  </si>
  <si>
    <t>6659733</t>
  </si>
  <si>
    <t>656020</t>
  </si>
  <si>
    <t>Cômoda 4 Gavetas 1 Porta Plus 1.4 Santos Andirá Castanha/Off White</t>
  </si>
  <si>
    <t>27495958656020</t>
  </si>
  <si>
    <t>Z27495958</t>
  </si>
  <si>
    <t>10294781</t>
  </si>
  <si>
    <t>27468059</t>
  </si>
  <si>
    <t>27468060</t>
  </si>
  <si>
    <t>88355100</t>
  </si>
  <si>
    <t>Z274680606655189</t>
  </si>
  <si>
    <t>Z27468060532777</t>
  </si>
  <si>
    <t>6655189</t>
  </si>
  <si>
    <t>27468060532777</t>
  </si>
  <si>
    <t>Z27468060</t>
  </si>
  <si>
    <t>10293497</t>
  </si>
  <si>
    <t>27361785</t>
  </si>
  <si>
    <t>27361786</t>
  </si>
  <si>
    <t>12420340</t>
  </si>
  <si>
    <t>R273617866837881</t>
  </si>
  <si>
    <t>R27361786794957</t>
  </si>
  <si>
    <t>6837881</t>
  </si>
  <si>
    <t>27361786794957</t>
  </si>
  <si>
    <t>R27361786</t>
  </si>
  <si>
    <t>10414335</t>
  </si>
  <si>
    <t>Z27361786</t>
  </si>
  <si>
    <t>Z279875976851304</t>
  </si>
  <si>
    <t>Z27987597565006</t>
  </si>
  <si>
    <t>6851304</t>
  </si>
  <si>
    <t>27987597565006</t>
  </si>
  <si>
    <t>10454996</t>
  </si>
  <si>
    <t>27180299</t>
  </si>
  <si>
    <t>27180300</t>
  </si>
  <si>
    <t>13304375</t>
  </si>
  <si>
    <t>Z271803006553033</t>
  </si>
  <si>
    <t>Z27180300534246</t>
  </si>
  <si>
    <t>6553033</t>
  </si>
  <si>
    <t>27180300534246</t>
  </si>
  <si>
    <t>Z27180300</t>
  </si>
  <si>
    <t>10188102</t>
  </si>
  <si>
    <t>27344649</t>
  </si>
  <si>
    <t>27344650</t>
  </si>
  <si>
    <t>Z273446506628036</t>
  </si>
  <si>
    <t>Z27344650652991</t>
  </si>
  <si>
    <t>6628036</t>
  </si>
  <si>
    <t>27344650652991</t>
  </si>
  <si>
    <t>Z27344650</t>
  </si>
  <si>
    <t>10244595</t>
  </si>
  <si>
    <t>R273964806913882</t>
  </si>
  <si>
    <t>R27396480704126</t>
  </si>
  <si>
    <t>6913882</t>
  </si>
  <si>
    <t>704126</t>
  </si>
  <si>
    <t>TAMPO 1800X385X40MM NAT R - 1860</t>
  </si>
  <si>
    <t>27396480704126</t>
  </si>
  <si>
    <t>R27396480</t>
  </si>
  <si>
    <t>10415827</t>
  </si>
  <si>
    <t>ALFENASFCB BRASIL</t>
  </si>
  <si>
    <t>27164047</t>
  </si>
  <si>
    <t>27164048</t>
  </si>
  <si>
    <t>72151617</t>
  </si>
  <si>
    <t>Z271640486550136</t>
  </si>
  <si>
    <t>Z27164048479354</t>
  </si>
  <si>
    <t>6550136</t>
  </si>
  <si>
    <t>27164048479354</t>
  </si>
  <si>
    <t>Z27164048</t>
  </si>
  <si>
    <t>10181871</t>
  </si>
  <si>
    <t>Erro de Prazo Transporte</t>
  </si>
  <si>
    <t>Z272360416559904</t>
  </si>
  <si>
    <t>Z27236041278852</t>
  </si>
  <si>
    <t>6559904</t>
  </si>
  <si>
    <t>278852</t>
  </si>
  <si>
    <t>Rack para TV até 42 Polegadas 1 Porta Retrô Jade Móveis Bechara 165 Preto</t>
  </si>
  <si>
    <t>27236041278852</t>
  </si>
  <si>
    <t>10206569</t>
  </si>
  <si>
    <t>27270128</t>
  </si>
  <si>
    <t>27270129</t>
  </si>
  <si>
    <t>89225815</t>
  </si>
  <si>
    <t>Z272701296573772</t>
  </si>
  <si>
    <t>Z27270129696971</t>
  </si>
  <si>
    <t>6573772</t>
  </si>
  <si>
    <t>27270129696971</t>
  </si>
  <si>
    <t>Z27270129</t>
  </si>
  <si>
    <t>10218710</t>
  </si>
  <si>
    <t>27398193</t>
  </si>
  <si>
    <t>27398196</t>
  </si>
  <si>
    <t>03472100</t>
  </si>
  <si>
    <t>Z273981966626944</t>
  </si>
  <si>
    <t>Z27398196541331</t>
  </si>
  <si>
    <t>6626944</t>
  </si>
  <si>
    <t>27398196541331</t>
  </si>
  <si>
    <t>Z27398196</t>
  </si>
  <si>
    <t>10262011</t>
  </si>
  <si>
    <t>27704215</t>
  </si>
  <si>
    <t>27704216</t>
  </si>
  <si>
    <t>28899868</t>
  </si>
  <si>
    <t>Z277042166740110</t>
  </si>
  <si>
    <t>Z27704216766319</t>
  </si>
  <si>
    <t>6740110</t>
  </si>
  <si>
    <t>27704216766319</t>
  </si>
  <si>
    <t>Z27704216</t>
  </si>
  <si>
    <t>10361298</t>
  </si>
  <si>
    <t>27476513</t>
  </si>
  <si>
    <t>27476514</t>
  </si>
  <si>
    <t>18074583</t>
  </si>
  <si>
    <t>Z274765146645294</t>
  </si>
  <si>
    <t>Z27476514674562</t>
  </si>
  <si>
    <t>6645294</t>
  </si>
  <si>
    <t>27476514674562</t>
  </si>
  <si>
    <t>Z27476514</t>
  </si>
  <si>
    <t>10288223</t>
  </si>
  <si>
    <t>Na verdade não liguei para reclamar pois já tinha feito o pagamento para montar e depois de montado imaginei que não iria adiantar nada, até porque os defeitos que citei só são perceptíveis após a montagem</t>
  </si>
  <si>
    <t>Ele tem uma boa profundidade porém muito mal aproveitada e na compra não dá pra saber pois não tem as medidas das profundidades das prateleiras e g  as betas, que no caso são bem menores do que s profundidade do próprio guarda roupa</t>
  </si>
  <si>
    <t>27466671</t>
  </si>
  <si>
    <t>27466672</t>
  </si>
  <si>
    <t>03244030</t>
  </si>
  <si>
    <t>Z274666726653407</t>
  </si>
  <si>
    <t>Z27466672644593</t>
  </si>
  <si>
    <t>6653407</t>
  </si>
  <si>
    <t>27466672644593</t>
  </si>
  <si>
    <t>Z27466672</t>
  </si>
  <si>
    <t>10284765</t>
  </si>
  <si>
    <t>Manual de montagem ruim, encaixe das peças não é perfeito, marcação dos furos no lugar errado.</t>
  </si>
  <si>
    <t>27258766</t>
  </si>
  <si>
    <t>27258767</t>
  </si>
  <si>
    <t>Z272587676591493</t>
  </si>
  <si>
    <t>Z27258767544551</t>
  </si>
  <si>
    <t>6591493</t>
  </si>
  <si>
    <t>27258767544551</t>
  </si>
  <si>
    <t>Z27258767</t>
  </si>
  <si>
    <t>10234051</t>
  </si>
  <si>
    <t>ARAMENORDESTE - TLOG</t>
  </si>
  <si>
    <t>Z274335176629949</t>
  </si>
  <si>
    <t>Z27433517596374</t>
  </si>
  <si>
    <t>6629949</t>
  </si>
  <si>
    <t>596374</t>
  </si>
  <si>
    <t>Cama Casal Valverde Móveis Canion</t>
  </si>
  <si>
    <t>27433517596374</t>
  </si>
  <si>
    <t>10273772</t>
  </si>
  <si>
    <t>26552605</t>
  </si>
  <si>
    <t>26552609</t>
  </si>
  <si>
    <t>03427060</t>
  </si>
  <si>
    <t>Z265526094018</t>
  </si>
  <si>
    <t>Z2655260998432</t>
  </si>
  <si>
    <t>4018</t>
  </si>
  <si>
    <t>2655260998432</t>
  </si>
  <si>
    <t>Z26552609</t>
  </si>
  <si>
    <t>9967955</t>
  </si>
  <si>
    <t>R272674526932956</t>
  </si>
  <si>
    <t>R27267452628804</t>
  </si>
  <si>
    <t>6932956</t>
  </si>
  <si>
    <t>R27267452</t>
  </si>
  <si>
    <t>10428327</t>
  </si>
  <si>
    <t>26819096</t>
  </si>
  <si>
    <t>26819097</t>
  </si>
  <si>
    <t>49032490</t>
  </si>
  <si>
    <t>Z268190976428264</t>
  </si>
  <si>
    <t>Z26819097580483</t>
  </si>
  <si>
    <t>6428264</t>
  </si>
  <si>
    <t>26819097580483</t>
  </si>
  <si>
    <t>Z26819097</t>
  </si>
  <si>
    <t>10062256</t>
  </si>
  <si>
    <t>27339445</t>
  </si>
  <si>
    <t>27339446</t>
  </si>
  <si>
    <t>Z273394466648077</t>
  </si>
  <si>
    <t>Z27339446547051</t>
  </si>
  <si>
    <t>6648077</t>
  </si>
  <si>
    <t>27339446547051</t>
  </si>
  <si>
    <t>Z27339446</t>
  </si>
  <si>
    <t>10242789</t>
  </si>
  <si>
    <t>CORNELIO PROCOPIOTRANSLAGUNA</t>
  </si>
  <si>
    <t>27166140</t>
  </si>
  <si>
    <t>27166141</t>
  </si>
  <si>
    <t>Z271661416562237</t>
  </si>
  <si>
    <t>Z27166141727412</t>
  </si>
  <si>
    <t>6562237</t>
  </si>
  <si>
    <t>27166141727412</t>
  </si>
  <si>
    <t>Z27166141</t>
  </si>
  <si>
    <t>10182521</t>
  </si>
  <si>
    <t>ILHA COMPRIDATRANSP VEX</t>
  </si>
  <si>
    <t>28157305</t>
  </si>
  <si>
    <t>28157306</t>
  </si>
  <si>
    <t>03416000</t>
  </si>
  <si>
    <t>R281573067098781</t>
  </si>
  <si>
    <t>R28157306566285</t>
  </si>
  <si>
    <t>7098781</t>
  </si>
  <si>
    <t>28157306566285</t>
  </si>
  <si>
    <t>R28157306</t>
  </si>
  <si>
    <t>10667612</t>
  </si>
  <si>
    <t>Z28157306</t>
  </si>
  <si>
    <t>Z270196876490479</t>
  </si>
  <si>
    <t>Z27019687429239</t>
  </si>
  <si>
    <t>6490479</t>
  </si>
  <si>
    <t>429239</t>
  </si>
  <si>
    <t>Cama Multifuncional Juvenille Quarto Art in Móveis Branco</t>
  </si>
  <si>
    <t>27019687429239</t>
  </si>
  <si>
    <t>10131781</t>
  </si>
  <si>
    <t>27754651</t>
  </si>
  <si>
    <t>27754652</t>
  </si>
  <si>
    <t>23010095</t>
  </si>
  <si>
    <t>Z277546526759730</t>
  </si>
  <si>
    <t>Z27754652548077</t>
  </si>
  <si>
    <t>6759730</t>
  </si>
  <si>
    <t>27754652548077</t>
  </si>
  <si>
    <t>Z27754652</t>
  </si>
  <si>
    <t>10377488</t>
  </si>
  <si>
    <t>Z274490166631538</t>
  </si>
  <si>
    <t>Z27449016545231</t>
  </si>
  <si>
    <t>6631538</t>
  </si>
  <si>
    <t>545231</t>
  </si>
  <si>
    <t>Cabeceira Extensível Casal/King 2 Mesas de Apoio Recife Móveis Albatroz Branco Fosco Liso</t>
  </si>
  <si>
    <t>27449016545231</t>
  </si>
  <si>
    <t>10279063</t>
  </si>
  <si>
    <t>27025580</t>
  </si>
  <si>
    <t>27025581</t>
  </si>
  <si>
    <t>13863256</t>
  </si>
  <si>
    <t>Z270255816560432</t>
  </si>
  <si>
    <t>Z27025581242873</t>
  </si>
  <si>
    <t>6560432</t>
  </si>
  <si>
    <t>27025581242873</t>
  </si>
  <si>
    <t>Z27025581</t>
  </si>
  <si>
    <t>10133939</t>
  </si>
  <si>
    <t>27399168</t>
  </si>
  <si>
    <t>27399169</t>
  </si>
  <si>
    <t>08556030</t>
  </si>
  <si>
    <t>Z273991696617938</t>
  </si>
  <si>
    <t>Z27399169738750</t>
  </si>
  <si>
    <t>6617938</t>
  </si>
  <si>
    <t>27399169738750</t>
  </si>
  <si>
    <t>Z27399169</t>
  </si>
  <si>
    <t>10262995</t>
  </si>
  <si>
    <t>27816693</t>
  </si>
  <si>
    <t>27816694</t>
  </si>
  <si>
    <t>03270000</t>
  </si>
  <si>
    <t>Z278166946811395</t>
  </si>
  <si>
    <t>Z27816694732401</t>
  </si>
  <si>
    <t>6811395</t>
  </si>
  <si>
    <t>27816694732401</t>
  </si>
  <si>
    <t>Z27816694</t>
  </si>
  <si>
    <t>10397336</t>
  </si>
  <si>
    <t>27870978</t>
  </si>
  <si>
    <t>27870979</t>
  </si>
  <si>
    <t>04918070</t>
  </si>
  <si>
    <t>Z278709796788307</t>
  </si>
  <si>
    <t>Z27870979202784</t>
  </si>
  <si>
    <t>6788307</t>
  </si>
  <si>
    <t>202784</t>
  </si>
  <si>
    <t>Colchão Infantil 130cmx60cmx130cm de Espuma Multimóveis Branco 130cm x 60cm x 10cm</t>
  </si>
  <si>
    <t>27870979202784</t>
  </si>
  <si>
    <t>Z27870979</t>
  </si>
  <si>
    <t>10415883</t>
  </si>
  <si>
    <t>27358882</t>
  </si>
  <si>
    <t>27358883</t>
  </si>
  <si>
    <t>29121213</t>
  </si>
  <si>
    <t>Z273588836617592</t>
  </si>
  <si>
    <t>Z27358883108913</t>
  </si>
  <si>
    <t>6617592</t>
  </si>
  <si>
    <t>27358883108913</t>
  </si>
  <si>
    <t>Z27358883</t>
  </si>
  <si>
    <t>10249080</t>
  </si>
  <si>
    <t>Z247579065677438</t>
  </si>
  <si>
    <t>5677438</t>
  </si>
  <si>
    <t>27294745</t>
  </si>
  <si>
    <t>27294746</t>
  </si>
  <si>
    <t>91900110</t>
  </si>
  <si>
    <t>Z272947466592390</t>
  </si>
  <si>
    <t>Z27294746519099</t>
  </si>
  <si>
    <t>6592390</t>
  </si>
  <si>
    <t>27294746519099</t>
  </si>
  <si>
    <t>Z27294746</t>
  </si>
  <si>
    <t>10227276</t>
  </si>
  <si>
    <t>Z277588936789188</t>
  </si>
  <si>
    <t>Z27758893209417</t>
  </si>
  <si>
    <t>6789188</t>
  </si>
  <si>
    <t>209417</t>
  </si>
  <si>
    <t>Janela Veneziana Aço 4 Folhas com Grade Elo MGM Minas Sul 100cmx100cm Branco 100cm x 120cm</t>
  </si>
  <si>
    <t>27758893209417</t>
  </si>
  <si>
    <t>10378726</t>
  </si>
  <si>
    <t>Z272699946576569</t>
  </si>
  <si>
    <t>Z27269994201450</t>
  </si>
  <si>
    <t>6576569</t>
  </si>
  <si>
    <t>27269994201450</t>
  </si>
  <si>
    <t>10218748</t>
  </si>
  <si>
    <t>Z273332486596483</t>
  </si>
  <si>
    <t>Z27333248738618</t>
  </si>
  <si>
    <t>6596483</t>
  </si>
  <si>
    <t>27333248738618</t>
  </si>
  <si>
    <t>10240562</t>
  </si>
  <si>
    <t>27124898</t>
  </si>
  <si>
    <t>27124899</t>
  </si>
  <si>
    <t>89010380</t>
  </si>
  <si>
    <t>Z271248996522068</t>
  </si>
  <si>
    <t>Z27124899337162</t>
  </si>
  <si>
    <t>6522068</t>
  </si>
  <si>
    <t>27124899337162</t>
  </si>
  <si>
    <t>Z27124899</t>
  </si>
  <si>
    <t>10168418</t>
  </si>
  <si>
    <t>Produtos de péssima qualidade! Vieram quebrados e com riscos! Simplesmente horríveis! Não recomendo a loja para ninguém.</t>
  </si>
  <si>
    <t>27674132</t>
  </si>
  <si>
    <t>27674133</t>
  </si>
  <si>
    <t>58020140</t>
  </si>
  <si>
    <t>Z276741336788162</t>
  </si>
  <si>
    <t>Z27674133242888</t>
  </si>
  <si>
    <t>6788162</t>
  </si>
  <si>
    <t>27674133242888</t>
  </si>
  <si>
    <t>Z27674133</t>
  </si>
  <si>
    <t>10351874</t>
  </si>
  <si>
    <t>O produto veio danificado</t>
  </si>
  <si>
    <t>27370702</t>
  </si>
  <si>
    <t>27370703</t>
  </si>
  <si>
    <t>03362030</t>
  </si>
  <si>
    <t>Z273707036600315</t>
  </si>
  <si>
    <t>Z27370703689212</t>
  </si>
  <si>
    <t>6600315</t>
  </si>
  <si>
    <t>27370703689212</t>
  </si>
  <si>
    <t>Z27370703</t>
  </si>
  <si>
    <t>10252902</t>
  </si>
  <si>
    <t>A plataforma do site é bem confusa para quem compra vários intenso, comprei 10 itens e minha experiência não foi nada boa !!! Inúmeras msgs fora da realidade dizendo que entregou na segunda, mais já tinha entregue no sábado, msg dizendo que tinha recebido o produto quando ainda não tinha recebido, nossa , pensar bastante em realizar outra compra assim</t>
  </si>
  <si>
    <t>Alguns produtos com a qualidade bem baixa, com a madeira lascada , produtos na foto era um chegando totalmente diferente pequeno demais ..</t>
  </si>
  <si>
    <t>27422395</t>
  </si>
  <si>
    <t>27422396</t>
  </si>
  <si>
    <t>Z274223966624267</t>
  </si>
  <si>
    <t>Z27422396155943</t>
  </si>
  <si>
    <t>6624267</t>
  </si>
  <si>
    <t>27422396155943</t>
  </si>
  <si>
    <t>Z27422396</t>
  </si>
  <si>
    <t>10270172</t>
  </si>
  <si>
    <t>Z274041146616967</t>
  </si>
  <si>
    <t>Z27404114674757</t>
  </si>
  <si>
    <t>6616967</t>
  </si>
  <si>
    <t>27404114674757</t>
  </si>
  <si>
    <t>10263542</t>
  </si>
  <si>
    <t>Z281408416929839</t>
  </si>
  <si>
    <t>Z28140841212937</t>
  </si>
  <si>
    <t>6929839</t>
  </si>
  <si>
    <t>28140841212937</t>
  </si>
  <si>
    <t>10508395</t>
  </si>
  <si>
    <t>27769189</t>
  </si>
  <si>
    <t>27769190</t>
  </si>
  <si>
    <t>Z277691902604196</t>
  </si>
  <si>
    <t>Z27769190777193</t>
  </si>
  <si>
    <t>2604196</t>
  </si>
  <si>
    <t>27769190777193</t>
  </si>
  <si>
    <t>Z27769190</t>
  </si>
  <si>
    <t>10381753</t>
  </si>
  <si>
    <t>ESTRELAPINHAIS - BULKY</t>
  </si>
  <si>
    <t>27367742</t>
  </si>
  <si>
    <t>27367743</t>
  </si>
  <si>
    <t>Z273677436602941</t>
  </si>
  <si>
    <t>Z27367743704801</t>
  </si>
  <si>
    <t>6602941</t>
  </si>
  <si>
    <t>27367743704801</t>
  </si>
  <si>
    <t>Z27367743</t>
  </si>
  <si>
    <t>10252011</t>
  </si>
  <si>
    <t>27469211</t>
  </si>
  <si>
    <t>27469212</t>
  </si>
  <si>
    <t>04961000</t>
  </si>
  <si>
    <t>Z274692122600006</t>
  </si>
  <si>
    <t>Z2746921277309</t>
  </si>
  <si>
    <t>2600006</t>
  </si>
  <si>
    <t>77309</t>
  </si>
  <si>
    <t>Porta Sanfonada PVC Polifort 210cmx80cm Branco Neve 210cm x 80cm</t>
  </si>
  <si>
    <t>2746921277309</t>
  </si>
  <si>
    <t>Z27469212</t>
  </si>
  <si>
    <t>10285647</t>
  </si>
  <si>
    <t>Z275097946721442</t>
  </si>
  <si>
    <t>Z27509794545315</t>
  </si>
  <si>
    <t>6721442</t>
  </si>
  <si>
    <t>27509794545315</t>
  </si>
  <si>
    <t>10299383</t>
  </si>
  <si>
    <t>Reprogramacao OC</t>
  </si>
  <si>
    <t>Z269618986500760</t>
  </si>
  <si>
    <t>Z26961898717996</t>
  </si>
  <si>
    <t>6500760</t>
  </si>
  <si>
    <t>26961898717996</t>
  </si>
  <si>
    <t>10111226</t>
  </si>
  <si>
    <t>27129198</t>
  </si>
  <si>
    <t>27129200</t>
  </si>
  <si>
    <t>08465100</t>
  </si>
  <si>
    <t>Z271292006588919</t>
  </si>
  <si>
    <t>Z27129200284904</t>
  </si>
  <si>
    <t>6588919</t>
  </si>
  <si>
    <t>27129200284904</t>
  </si>
  <si>
    <t>Z27129200</t>
  </si>
  <si>
    <t>10169921</t>
  </si>
  <si>
    <t>Z270957596514447</t>
  </si>
  <si>
    <t>Z27095759559291</t>
  </si>
  <si>
    <t>6514447</t>
  </si>
  <si>
    <t>27095759559291</t>
  </si>
  <si>
    <t>10158250</t>
  </si>
  <si>
    <t>27711869</t>
  </si>
  <si>
    <t>27711870</t>
  </si>
  <si>
    <t>07411210</t>
  </si>
  <si>
    <t>Z277118706758049</t>
  </si>
  <si>
    <t>Z27711870640336</t>
  </si>
  <si>
    <t>6758049</t>
  </si>
  <si>
    <t>27711870640336</t>
  </si>
  <si>
    <t>Z27711870</t>
  </si>
  <si>
    <t>10364318</t>
  </si>
  <si>
    <t>Z274710006650496</t>
  </si>
  <si>
    <t>Z27471000687432</t>
  </si>
  <si>
    <t>6650496</t>
  </si>
  <si>
    <t>27471000687432</t>
  </si>
  <si>
    <t>10291474</t>
  </si>
  <si>
    <t>Z281666426946256</t>
  </si>
  <si>
    <t>Z28166642696994</t>
  </si>
  <si>
    <t>6946256</t>
  </si>
  <si>
    <t>28166642696994</t>
  </si>
  <si>
    <t>10517238</t>
  </si>
  <si>
    <t>27906629</t>
  </si>
  <si>
    <t>27906630</t>
  </si>
  <si>
    <t>06804330</t>
  </si>
  <si>
    <t>Z279066306819038</t>
  </si>
  <si>
    <t>Z27906630589891</t>
  </si>
  <si>
    <t>6819038</t>
  </si>
  <si>
    <t>27906630589891</t>
  </si>
  <si>
    <t>Z27906630</t>
  </si>
  <si>
    <t>10428219</t>
  </si>
  <si>
    <t>27771426</t>
  </si>
  <si>
    <t>27771427</t>
  </si>
  <si>
    <t>01133000</t>
  </si>
  <si>
    <t>Z277714276769858</t>
  </si>
  <si>
    <t>Z27771427632562</t>
  </si>
  <si>
    <t>6769858</t>
  </si>
  <si>
    <t>27771427632562</t>
  </si>
  <si>
    <t>Z27771427</t>
  </si>
  <si>
    <t>10382364</t>
  </si>
  <si>
    <t>Z277861146764759</t>
  </si>
  <si>
    <t>Z27786114201981</t>
  </si>
  <si>
    <t>6764759</t>
  </si>
  <si>
    <t>27786114201981</t>
  </si>
  <si>
    <t>10387891</t>
  </si>
  <si>
    <t>27406922</t>
  </si>
  <si>
    <t>27406923</t>
  </si>
  <si>
    <t>29047512</t>
  </si>
  <si>
    <t>Z274069236616524</t>
  </si>
  <si>
    <t>Z27406923343782</t>
  </si>
  <si>
    <t>6616524</t>
  </si>
  <si>
    <t>27406923343782</t>
  </si>
  <si>
    <t>Z27406923</t>
  </si>
  <si>
    <t>10264460</t>
  </si>
  <si>
    <t>27178187</t>
  </si>
  <si>
    <t>27178190</t>
  </si>
  <si>
    <t>Z271781906560862</t>
  </si>
  <si>
    <t>Z27178190586727</t>
  </si>
  <si>
    <t>6560862</t>
  </si>
  <si>
    <t>27178190586727</t>
  </si>
  <si>
    <t>Z27178190</t>
  </si>
  <si>
    <t>10187180</t>
  </si>
  <si>
    <t>Atrasou a entrega do sofa</t>
  </si>
  <si>
    <t>Z272366546575378</t>
  </si>
  <si>
    <t>Z27236654730666</t>
  </si>
  <si>
    <t>6575378</t>
  </si>
  <si>
    <t>27236654730666</t>
  </si>
  <si>
    <t>10206850</t>
  </si>
  <si>
    <t>27614651</t>
  </si>
  <si>
    <t>27614652</t>
  </si>
  <si>
    <t>03728005</t>
  </si>
  <si>
    <t>Z276146526705494</t>
  </si>
  <si>
    <t>Z27614652328384</t>
  </si>
  <si>
    <t>6705494</t>
  </si>
  <si>
    <t>27614652328384</t>
  </si>
  <si>
    <t>Z27614652</t>
  </si>
  <si>
    <t>10332846</t>
  </si>
  <si>
    <t>26300373</t>
  </si>
  <si>
    <t>26300376</t>
  </si>
  <si>
    <t>09230630</t>
  </si>
  <si>
    <t>Z263003766212452</t>
  </si>
  <si>
    <t>Z26300376534254</t>
  </si>
  <si>
    <t>6212452</t>
  </si>
  <si>
    <t>26300376534254</t>
  </si>
  <si>
    <t>Z26300376</t>
  </si>
  <si>
    <t>9884084</t>
  </si>
  <si>
    <t>28058671</t>
  </si>
  <si>
    <t>28058672</t>
  </si>
  <si>
    <t>04387140</t>
  </si>
  <si>
    <t>Z280586726863597</t>
  </si>
  <si>
    <t>Z28058672522507</t>
  </si>
  <si>
    <t>6863597</t>
  </si>
  <si>
    <t>28058672522507</t>
  </si>
  <si>
    <t>Z28058672</t>
  </si>
  <si>
    <t>10480648</t>
  </si>
  <si>
    <t>27869843</t>
  </si>
  <si>
    <t>27869844</t>
  </si>
  <si>
    <t>04135030</t>
  </si>
  <si>
    <t>Z278698446924928</t>
  </si>
  <si>
    <t>Z27869844211924</t>
  </si>
  <si>
    <t>6924928</t>
  </si>
  <si>
    <t>211924</t>
  </si>
  <si>
    <t>Escrivaninha 1 Gaveta Twister Tcil Móveis Neve</t>
  </si>
  <si>
    <t>27869844211924</t>
  </si>
  <si>
    <t>Z27869844</t>
  </si>
  <si>
    <t>10415426</t>
  </si>
  <si>
    <t>Prazo de entrega muito longo e qualidade do produto não agradou.</t>
  </si>
  <si>
    <t>Ruim.</t>
  </si>
  <si>
    <t>Qualidade ruim do produto.</t>
  </si>
  <si>
    <t>Z275372176660090</t>
  </si>
  <si>
    <t>Z27537217257824</t>
  </si>
  <si>
    <t>6660090</t>
  </si>
  <si>
    <t>27537217257824</t>
  </si>
  <si>
    <t>10307469</t>
  </si>
  <si>
    <t>27925797</t>
  </si>
  <si>
    <t>27925798</t>
  </si>
  <si>
    <t>88061607</t>
  </si>
  <si>
    <t>Z279257986820510</t>
  </si>
  <si>
    <t>Z27925798715164</t>
  </si>
  <si>
    <t>6820510</t>
  </si>
  <si>
    <t>715164</t>
  </si>
  <si>
    <t>Guarda Roupa Casal 2 Portas de Correr 4 Gavetas Viena Bianchi Móveis Branco</t>
  </si>
  <si>
    <t>27925798715164</t>
  </si>
  <si>
    <t>Z27925798</t>
  </si>
  <si>
    <t>10434555</t>
  </si>
  <si>
    <t>28001909</t>
  </si>
  <si>
    <t>28001910</t>
  </si>
  <si>
    <t>05014000</t>
  </si>
  <si>
    <t>Z280019106855395</t>
  </si>
  <si>
    <t>Z28001910169440</t>
  </si>
  <si>
    <t>6855395</t>
  </si>
  <si>
    <t>28001910169440</t>
  </si>
  <si>
    <t>Z28001910</t>
  </si>
  <si>
    <t>10459815</t>
  </si>
  <si>
    <t>26550561</t>
  </si>
  <si>
    <t>MATRIZ DE CAMARAGIBE</t>
  </si>
  <si>
    <t>26550562</t>
  </si>
  <si>
    <t>57910000</t>
  </si>
  <si>
    <t>Z265505626469217</t>
  </si>
  <si>
    <t>Z26550562199911</t>
  </si>
  <si>
    <t>6469217</t>
  </si>
  <si>
    <t>26550562199911</t>
  </si>
  <si>
    <t>Z26550562</t>
  </si>
  <si>
    <t>9967419</t>
  </si>
  <si>
    <t>MATRIZ DE CAMARAGIBESP - DOMINALOG</t>
  </si>
  <si>
    <t>27704016</t>
  </si>
  <si>
    <t>27704017</t>
  </si>
  <si>
    <t>Z277040176753691</t>
  </si>
  <si>
    <t>Z27704017516173</t>
  </si>
  <si>
    <t>6753691</t>
  </si>
  <si>
    <t>516173</t>
  </si>
  <si>
    <t>Guarda Roupa 4 Portas 4 Gavetas Americano Henn Branco</t>
  </si>
  <si>
    <t>27704017516173</t>
  </si>
  <si>
    <t>Z27704017</t>
  </si>
  <si>
    <t>10361189</t>
  </si>
  <si>
    <t>27075296</t>
  </si>
  <si>
    <t>27075297</t>
  </si>
  <si>
    <t>71015262</t>
  </si>
  <si>
    <t>Z270752976109</t>
  </si>
  <si>
    <t>Z27075297722002</t>
  </si>
  <si>
    <t>6109</t>
  </si>
  <si>
    <t>722002</t>
  </si>
  <si>
    <t>Conjunto para Sala de Jantar Mesa 130cm Maite 4 Cadeiras Nicole Cimol Nature/Off White/Joli</t>
  </si>
  <si>
    <t>27075297722002</t>
  </si>
  <si>
    <t>Z27075297</t>
  </si>
  <si>
    <t>10150286</t>
  </si>
  <si>
    <t>Z281408412487456</t>
  </si>
  <si>
    <t>Z28140841238604</t>
  </si>
  <si>
    <t>2487456</t>
  </si>
  <si>
    <t>28140841238604</t>
  </si>
  <si>
    <t>Z278597192479504</t>
  </si>
  <si>
    <t>Z27859719646319</t>
  </si>
  <si>
    <t>2479504</t>
  </si>
  <si>
    <t>646319</t>
  </si>
  <si>
    <t>Colchão Espuma Queen D33 Orthopedic 1.58x1.98x25 Portobel Bege</t>
  </si>
  <si>
    <t>27859719646319</t>
  </si>
  <si>
    <t>26907829</t>
  </si>
  <si>
    <t>26907830</t>
  </si>
  <si>
    <t>84010380</t>
  </si>
  <si>
    <t>Z269078302468827</t>
  </si>
  <si>
    <t>Z26907830629167</t>
  </si>
  <si>
    <t>2468827</t>
  </si>
  <si>
    <t>26907830629167</t>
  </si>
  <si>
    <t>Z26907830</t>
  </si>
  <si>
    <t>10091200</t>
  </si>
  <si>
    <t>Z273112956620933</t>
  </si>
  <si>
    <t>Z27311295695845</t>
  </si>
  <si>
    <t>6620933</t>
  </si>
  <si>
    <t>27311295695845</t>
  </si>
  <si>
    <t>10233150</t>
  </si>
  <si>
    <t>26703864</t>
  </si>
  <si>
    <t>26703865</t>
  </si>
  <si>
    <t>71680616</t>
  </si>
  <si>
    <t>Z267038656606195</t>
  </si>
  <si>
    <t>Z26703865714537</t>
  </si>
  <si>
    <t>6606195</t>
  </si>
  <si>
    <t>714537</t>
  </si>
  <si>
    <t>Sofá Cama 3 Lugares 211cm Berlim HR Movelaria Bege</t>
  </si>
  <si>
    <t>26703865714537</t>
  </si>
  <si>
    <t>Z26703865</t>
  </si>
  <si>
    <t>10022999</t>
  </si>
  <si>
    <t>27200389</t>
  </si>
  <si>
    <t>27200390</t>
  </si>
  <si>
    <t>75800005</t>
  </si>
  <si>
    <t>Z272003906595218</t>
  </si>
  <si>
    <t>Z27200390656771</t>
  </si>
  <si>
    <t>6595218</t>
  </si>
  <si>
    <t>27200390656771</t>
  </si>
  <si>
    <t>Z27200390</t>
  </si>
  <si>
    <t>10194881</t>
  </si>
  <si>
    <t>27451328</t>
  </si>
  <si>
    <t>GLICERIO</t>
  </si>
  <si>
    <t>27451329</t>
  </si>
  <si>
    <t>16270000</t>
  </si>
  <si>
    <t>Z274513296641143</t>
  </si>
  <si>
    <t>Z27451329534242</t>
  </si>
  <si>
    <t>6641143</t>
  </si>
  <si>
    <t>27451329534242</t>
  </si>
  <si>
    <t>Z27451329</t>
  </si>
  <si>
    <t>10279741</t>
  </si>
  <si>
    <t>GLICERIOFULFILLMENT - B</t>
  </si>
  <si>
    <t>27155859</t>
  </si>
  <si>
    <t>27155860</t>
  </si>
  <si>
    <t>90010283</t>
  </si>
  <si>
    <t>Z271558606542115</t>
  </si>
  <si>
    <t>Z27155860663691</t>
  </si>
  <si>
    <t>6542115</t>
  </si>
  <si>
    <t>27155860663691</t>
  </si>
  <si>
    <t>Z27155860</t>
  </si>
  <si>
    <t>10179662</t>
  </si>
  <si>
    <t>27186241</t>
  </si>
  <si>
    <t>27186242</t>
  </si>
  <si>
    <t>82110170</t>
  </si>
  <si>
    <t>Z271862426554198</t>
  </si>
  <si>
    <t>Z27186242514228</t>
  </si>
  <si>
    <t>6554198</t>
  </si>
  <si>
    <t>27186242514228</t>
  </si>
  <si>
    <t>Z27186242</t>
  </si>
  <si>
    <t>10190250</t>
  </si>
  <si>
    <t>O entregador entregou so os espelhos e falou que voltaria antes das 18 entregar as madeiras do guarda roupas...voltou noutro dia, outro entregador e disse q não sabia se tava certo "tô entrando o q mandaram "</t>
  </si>
  <si>
    <t>27361209</t>
  </si>
  <si>
    <t>27361210</t>
  </si>
  <si>
    <t>59070600</t>
  </si>
  <si>
    <t>Z273612106615884</t>
  </si>
  <si>
    <t>Z27361210658714</t>
  </si>
  <si>
    <t>6615884</t>
  </si>
  <si>
    <t>27361210658714</t>
  </si>
  <si>
    <t>Z27361210</t>
  </si>
  <si>
    <t>10249865</t>
  </si>
  <si>
    <t>26868702</t>
  </si>
  <si>
    <t>26868704</t>
  </si>
  <si>
    <t>06711360</t>
  </si>
  <si>
    <t>Z268687046436223</t>
  </si>
  <si>
    <t>Z26868704725766</t>
  </si>
  <si>
    <t>6436223</t>
  </si>
  <si>
    <t>725766</t>
  </si>
  <si>
    <t>Guarda Roupa Casal 219cm 4 Portas de Correr 4 Gavetas Ipanema Santos Andirá Ébano</t>
  </si>
  <si>
    <t>26868704725766</t>
  </si>
  <si>
    <t>Z26868704</t>
  </si>
  <si>
    <t>10079061</t>
  </si>
  <si>
    <t>Z277094186744784</t>
  </si>
  <si>
    <t>Z27709418729359</t>
  </si>
  <si>
    <t>6744784</t>
  </si>
  <si>
    <t>729359</t>
  </si>
  <si>
    <t>Armário Aéreo de Cozinha 70cm 1 Porta Basculante Requinte Yescasa Preto</t>
  </si>
  <si>
    <t>27709418729359</t>
  </si>
  <si>
    <t>10363473</t>
  </si>
  <si>
    <t>27507557</t>
  </si>
  <si>
    <t>27507558</t>
  </si>
  <si>
    <t>Z275075586659030</t>
  </si>
  <si>
    <t>Z27507558250318</t>
  </si>
  <si>
    <t>6659030</t>
  </si>
  <si>
    <t>27507558250318</t>
  </si>
  <si>
    <t>Z27507558</t>
  </si>
  <si>
    <t>10298609</t>
  </si>
  <si>
    <t>27369068</t>
  </si>
  <si>
    <t>27369069</t>
  </si>
  <si>
    <t>06150570</t>
  </si>
  <si>
    <t>Z273690696604111</t>
  </si>
  <si>
    <t>Z27369069666322</t>
  </si>
  <si>
    <t>6604111</t>
  </si>
  <si>
    <t>27369069666322</t>
  </si>
  <si>
    <t>Z27369069</t>
  </si>
  <si>
    <t>10252432</t>
  </si>
  <si>
    <t>27830068</t>
  </si>
  <si>
    <t>27830069</t>
  </si>
  <si>
    <t>06410160</t>
  </si>
  <si>
    <t>Z278300692604884</t>
  </si>
  <si>
    <t>Z27830069766218</t>
  </si>
  <si>
    <t>2604884</t>
  </si>
  <si>
    <t>27830069766218</t>
  </si>
  <si>
    <t>Z27830069</t>
  </si>
  <si>
    <t>10401418</t>
  </si>
  <si>
    <t>Duas mesas de cabeceira que cheguei não chegaram.</t>
  </si>
  <si>
    <t>Dois itens que comprei sequer chegaram.</t>
  </si>
  <si>
    <t>Z273550056609445</t>
  </si>
  <si>
    <t>Z27355005694597</t>
  </si>
  <si>
    <t>6609445</t>
  </si>
  <si>
    <t>694597</t>
  </si>
  <si>
    <t>Móveis para Quarto / Acessórios para Quarto</t>
  </si>
  <si>
    <t>Mesa de Cabeceira 60cm 1 Gaveta Industrial Pradel Móveis Freijó/Preto Fosco</t>
  </si>
  <si>
    <t>27355005694597</t>
  </si>
  <si>
    <t>10247937</t>
  </si>
  <si>
    <t>26550839</t>
  </si>
  <si>
    <t>26550840</t>
  </si>
  <si>
    <t>88341139</t>
  </si>
  <si>
    <t>Z265508406417839</t>
  </si>
  <si>
    <t>Z26550840699436</t>
  </si>
  <si>
    <t>6417839</t>
  </si>
  <si>
    <t>26550840699436</t>
  </si>
  <si>
    <t>Z26550840</t>
  </si>
  <si>
    <t>9967544</t>
  </si>
  <si>
    <t>27948604</t>
  </si>
  <si>
    <t>27948605</t>
  </si>
  <si>
    <t>29117175</t>
  </si>
  <si>
    <t>Z279486056833727</t>
  </si>
  <si>
    <t>Z27948605653148</t>
  </si>
  <si>
    <t>6833727</t>
  </si>
  <si>
    <t>27948605653148</t>
  </si>
  <si>
    <t>Z27948605</t>
  </si>
  <si>
    <t>10442664</t>
  </si>
  <si>
    <t>27755884</t>
  </si>
  <si>
    <t>CONQUISTA</t>
  </si>
  <si>
    <t>27755886</t>
  </si>
  <si>
    <t>38195000</t>
  </si>
  <si>
    <t>Z277558866789203</t>
  </si>
  <si>
    <t>Z27755886216548</t>
  </si>
  <si>
    <t>6789203</t>
  </si>
  <si>
    <t>27755886216548</t>
  </si>
  <si>
    <t>Z27755886</t>
  </si>
  <si>
    <t>10377813</t>
  </si>
  <si>
    <t>CONQUISTASP - DOMINALOG</t>
  </si>
  <si>
    <t>Demora de mais se até desanima</t>
  </si>
  <si>
    <t>Prazo muito longo pra entrega</t>
  </si>
  <si>
    <t>27032560</t>
  </si>
  <si>
    <t>27032561</t>
  </si>
  <si>
    <t>41320020</t>
  </si>
  <si>
    <t>R270325616976996</t>
  </si>
  <si>
    <t>R27032561695224</t>
  </si>
  <si>
    <t>6976996</t>
  </si>
  <si>
    <t>695224</t>
  </si>
  <si>
    <t>Sofá Cama Reclinável 3 Lugares Laila Matrix Korino Marrom</t>
  </si>
  <si>
    <t>27032561695224</t>
  </si>
  <si>
    <t>R27032561</t>
  </si>
  <si>
    <t>10478867</t>
  </si>
  <si>
    <t>Z27032561</t>
  </si>
  <si>
    <t>27128197</t>
  </si>
  <si>
    <t>27128198</t>
  </si>
  <si>
    <t>94425010</t>
  </si>
  <si>
    <t>Z271281986522911</t>
  </si>
  <si>
    <t>Z27128198566867</t>
  </si>
  <si>
    <t>6522911</t>
  </si>
  <si>
    <t>566867</t>
  </si>
  <si>
    <t>Piso Vinílico em Manta Scandian Home 0,7mmx2,00m (m²) Carvalho Mel</t>
  </si>
  <si>
    <t>27128198566867</t>
  </si>
  <si>
    <t>Z27128198</t>
  </si>
  <si>
    <t>10169552</t>
  </si>
  <si>
    <t>28210127</t>
  </si>
  <si>
    <t>28210128</t>
  </si>
  <si>
    <t>11701470</t>
  </si>
  <si>
    <t>Z282101286965945</t>
  </si>
  <si>
    <t>Z28210128720755</t>
  </si>
  <si>
    <t>6965945</t>
  </si>
  <si>
    <t>28210128720755</t>
  </si>
  <si>
    <t>Z28210128</t>
  </si>
  <si>
    <t>10532044</t>
  </si>
  <si>
    <t>27536371</t>
  </si>
  <si>
    <t>27536372</t>
  </si>
  <si>
    <t>Z275363726666759</t>
  </si>
  <si>
    <t>Z27536372644729</t>
  </si>
  <si>
    <t>6666759</t>
  </si>
  <si>
    <t>27536372644729</t>
  </si>
  <si>
    <t>Z27536372</t>
  </si>
  <si>
    <t>10307188</t>
  </si>
  <si>
    <t>Não recebi um atendimento cordial da transportadora, foi a única empresa que entrei em contato.</t>
  </si>
  <si>
    <t>Recebi meu produto pela metade.</t>
  </si>
  <si>
    <t>Meu produto veio pela metade, comprei uma penteadeira onde veio apenas a parte de baixo. Entrei em contato com a transportadora, fui extremamente maltratada e alegaram que o produto não era tanta qualidade.</t>
  </si>
  <si>
    <t>Meu espelho não foi entregue</t>
  </si>
  <si>
    <t>28260945</t>
  </si>
  <si>
    <t>28260946</t>
  </si>
  <si>
    <t>08255120</t>
  </si>
  <si>
    <t>Z282609462613084</t>
  </si>
  <si>
    <t>Z28260946766173</t>
  </si>
  <si>
    <t>2613084</t>
  </si>
  <si>
    <t>766173</t>
  </si>
  <si>
    <t>Escrivaninha 2 Gavetas Office Notável Móveis Preto Tx</t>
  </si>
  <si>
    <t>28260946766173</t>
  </si>
  <si>
    <t>Z28260946</t>
  </si>
  <si>
    <t>10548666</t>
  </si>
  <si>
    <t>28073914</t>
  </si>
  <si>
    <t>28073915</t>
  </si>
  <si>
    <t>22750009</t>
  </si>
  <si>
    <t>Z280739156871133</t>
  </si>
  <si>
    <t>Z28073915696186</t>
  </si>
  <si>
    <t>6871133</t>
  </si>
  <si>
    <t>696186</t>
  </si>
  <si>
    <t>Mesa de Jantar 8 Lugares Oitavada 153cm Veneza Novabras Carvalho/Aco Corten</t>
  </si>
  <si>
    <t>28073915696186</t>
  </si>
  <si>
    <t>Z28073915</t>
  </si>
  <si>
    <t>10485915</t>
  </si>
  <si>
    <t>26811083</t>
  </si>
  <si>
    <t>26811084</t>
  </si>
  <si>
    <t>88701080</t>
  </si>
  <si>
    <t>Z268110842466488</t>
  </si>
  <si>
    <t>Z26811084629079</t>
  </si>
  <si>
    <t>2466488</t>
  </si>
  <si>
    <t>26811084629079</t>
  </si>
  <si>
    <t>Z26811084</t>
  </si>
  <si>
    <t>10058992</t>
  </si>
  <si>
    <t>Produto veio com um rasgo, embalagem não suportou a entrega</t>
  </si>
  <si>
    <t>26685526</t>
  </si>
  <si>
    <t>26685527</t>
  </si>
  <si>
    <t>64046350</t>
  </si>
  <si>
    <t>Z266855276245722</t>
  </si>
  <si>
    <t>Z26685527693465</t>
  </si>
  <si>
    <t>6245722</t>
  </si>
  <si>
    <t>693465</t>
  </si>
  <si>
    <t>Cabeceira Casal 270x120cm em MDF Dalla Costa Off White</t>
  </si>
  <si>
    <t>26685527693465</t>
  </si>
  <si>
    <t>Z26685527</t>
  </si>
  <si>
    <t>10016380</t>
  </si>
  <si>
    <t>TERESINADOMINALOG - SP</t>
  </si>
  <si>
    <t>27218126</t>
  </si>
  <si>
    <t>27218128</t>
  </si>
  <si>
    <t>02233060</t>
  </si>
  <si>
    <t>Z272181286563433</t>
  </si>
  <si>
    <t>Z27218128776036</t>
  </si>
  <si>
    <t>6563433</t>
  </si>
  <si>
    <t>27218128776036</t>
  </si>
  <si>
    <t>Z27218128</t>
  </si>
  <si>
    <t>10200648</t>
  </si>
  <si>
    <t>Minha casa tem escada e o entregador disse que não subiria a escada para a entrega.</t>
  </si>
  <si>
    <t>27571254</t>
  </si>
  <si>
    <t>27571255</t>
  </si>
  <si>
    <t>04470010</t>
  </si>
  <si>
    <t>Z275712556697353</t>
  </si>
  <si>
    <t>Z27571255155943</t>
  </si>
  <si>
    <t>6697353</t>
  </si>
  <si>
    <t>27571255155943</t>
  </si>
  <si>
    <t>Z27571255</t>
  </si>
  <si>
    <t>10326214</t>
  </si>
  <si>
    <t>Z272613706574223</t>
  </si>
  <si>
    <t>Z27261370734167</t>
  </si>
  <si>
    <t>6574223</t>
  </si>
  <si>
    <t>27261370734167</t>
  </si>
  <si>
    <t>10215834</t>
  </si>
  <si>
    <t>28163076</t>
  </si>
  <si>
    <t>28163077</t>
  </si>
  <si>
    <t>Z281630776942327</t>
  </si>
  <si>
    <t>Z28163077129522</t>
  </si>
  <si>
    <t>6942327</t>
  </si>
  <si>
    <t>28163077129522</t>
  </si>
  <si>
    <t>Z28163077</t>
  </si>
  <si>
    <t>10515935</t>
  </si>
  <si>
    <t>27090225</t>
  </si>
  <si>
    <t>SAO JOSE DE PRINCESA</t>
  </si>
  <si>
    <t>27090226</t>
  </si>
  <si>
    <t>58758000</t>
  </si>
  <si>
    <t>Z270902266508886</t>
  </si>
  <si>
    <t>Z27090226663018</t>
  </si>
  <si>
    <t>6508886</t>
  </si>
  <si>
    <t>663018</t>
  </si>
  <si>
    <t>Berço Mini Cama Grade Removível Smile Serpil Baby Creme/Carvalho</t>
  </si>
  <si>
    <t>27090226663018</t>
  </si>
  <si>
    <t>Z27090226</t>
  </si>
  <si>
    <t>10155895</t>
  </si>
  <si>
    <t>SAO JOSE DE PRINCESANORDESTE - TLOG</t>
  </si>
  <si>
    <t>27728672</t>
  </si>
  <si>
    <t>27728673</t>
  </si>
  <si>
    <t>03693010</t>
  </si>
  <si>
    <t>Z277286736745840</t>
  </si>
  <si>
    <t>Z27728673534248</t>
  </si>
  <si>
    <t>6745840</t>
  </si>
  <si>
    <t>27728673534248</t>
  </si>
  <si>
    <t>Z27728673</t>
  </si>
  <si>
    <t>10369797</t>
  </si>
  <si>
    <t>Pagamento via cartão não passava só pix</t>
  </si>
  <si>
    <t>27042224</t>
  </si>
  <si>
    <t>27042225</t>
  </si>
  <si>
    <t>06622180</t>
  </si>
  <si>
    <t>Z270422256527365</t>
  </si>
  <si>
    <t>Z27042225695845</t>
  </si>
  <si>
    <t>6527365</t>
  </si>
  <si>
    <t>27042225695845</t>
  </si>
  <si>
    <t>Z27042225</t>
  </si>
  <si>
    <t>10139046</t>
  </si>
  <si>
    <t>27385789</t>
  </si>
  <si>
    <t>27385790</t>
  </si>
  <si>
    <t>Z273857906616826</t>
  </si>
  <si>
    <t>Z27385790740260</t>
  </si>
  <si>
    <t>6616826</t>
  </si>
  <si>
    <t>740260</t>
  </si>
  <si>
    <t>Rack para TV até 72 Polegadas Industrial 180cm em BP Porta Telada Multiverso Espresso Móveis Off White Fosco</t>
  </si>
  <si>
    <t>27385790740260</t>
  </si>
  <si>
    <t>Z27385790</t>
  </si>
  <si>
    <t>10257503</t>
  </si>
  <si>
    <t>Z271549266543755</t>
  </si>
  <si>
    <t>Z27154926689176</t>
  </si>
  <si>
    <t>6543755</t>
  </si>
  <si>
    <t>689176</t>
  </si>
  <si>
    <t>Armário de Cozinha 7 Portas 2 Gavetas Monte Rey Valdemóveis Cinamomo/Grafite</t>
  </si>
  <si>
    <t>27154926689176</t>
  </si>
  <si>
    <t>10178905</t>
  </si>
  <si>
    <t>27195655</t>
  </si>
  <si>
    <t>27195656</t>
  </si>
  <si>
    <t>50711200</t>
  </si>
  <si>
    <t>Z271956566585023</t>
  </si>
  <si>
    <t>Z27195656699925</t>
  </si>
  <si>
    <t>6585023</t>
  </si>
  <si>
    <t>27195656699925</t>
  </si>
  <si>
    <t>Z27195656</t>
  </si>
  <si>
    <t>10214105</t>
  </si>
  <si>
    <t>27105288</t>
  </si>
  <si>
    <t>27105289</t>
  </si>
  <si>
    <t>18280401</t>
  </si>
  <si>
    <t>Z271052896520006</t>
  </si>
  <si>
    <t>Z27105289204031</t>
  </si>
  <si>
    <t>6520006</t>
  </si>
  <si>
    <t>27105289204031</t>
  </si>
  <si>
    <t>Z27105289</t>
  </si>
  <si>
    <t>10161698</t>
  </si>
  <si>
    <t>27384131</t>
  </si>
  <si>
    <t>27384132</t>
  </si>
  <si>
    <t>02925160</t>
  </si>
  <si>
    <t>Z273841326640699</t>
  </si>
  <si>
    <t>Z27384132696506</t>
  </si>
  <si>
    <t>6640699</t>
  </si>
  <si>
    <t>27384132696506</t>
  </si>
  <si>
    <t>Z27384132</t>
  </si>
  <si>
    <t>10257010</t>
  </si>
  <si>
    <t>27621673</t>
  </si>
  <si>
    <t>27621674</t>
  </si>
  <si>
    <t>Z276216746709160</t>
  </si>
  <si>
    <t>Z27621674625403</t>
  </si>
  <si>
    <t>6709160</t>
  </si>
  <si>
    <t>27621674625403</t>
  </si>
  <si>
    <t>Z27621674</t>
  </si>
  <si>
    <t>10335235</t>
  </si>
  <si>
    <t>27401260</t>
  </si>
  <si>
    <t>27401263</t>
  </si>
  <si>
    <t>02307120</t>
  </si>
  <si>
    <t>R274012636932140</t>
  </si>
  <si>
    <t>R27401263791366</t>
  </si>
  <si>
    <t>6932140</t>
  </si>
  <si>
    <t>791366</t>
  </si>
  <si>
    <t>PUXADOR 280MM ID 26510.42</t>
  </si>
  <si>
    <t>27401263791366</t>
  </si>
  <si>
    <t>R27401263</t>
  </si>
  <si>
    <t>10509000</t>
  </si>
  <si>
    <t>Z27401263</t>
  </si>
  <si>
    <t>28094114</t>
  </si>
  <si>
    <t>28094116</t>
  </si>
  <si>
    <t>07251000</t>
  </si>
  <si>
    <t>Z280941166917426</t>
  </si>
  <si>
    <t>Z28094116699926</t>
  </si>
  <si>
    <t>6917426</t>
  </si>
  <si>
    <t>28094116699926</t>
  </si>
  <si>
    <t>Z28094116</t>
  </si>
  <si>
    <t>10493407</t>
  </si>
  <si>
    <t>27450386</t>
  </si>
  <si>
    <t>27450387</t>
  </si>
  <si>
    <t>Z274503876640782</t>
  </si>
  <si>
    <t>Z27450387687409</t>
  </si>
  <si>
    <t>6640782</t>
  </si>
  <si>
    <t>27450387687409</t>
  </si>
  <si>
    <t>Z27450387</t>
  </si>
  <si>
    <t>10279446</t>
  </si>
  <si>
    <t>28122418</t>
  </si>
  <si>
    <t>28122419</t>
  </si>
  <si>
    <t>06180080</t>
  </si>
  <si>
    <t>Z281224196935265</t>
  </si>
  <si>
    <t>Z28122419670922</t>
  </si>
  <si>
    <t>6935265</t>
  </si>
  <si>
    <t>670922</t>
  </si>
  <si>
    <t>Guarda Roupa Casal com Espelho 3 Portas 3 Gavetas Aquarius Móveis Lopas Carvalho Naturale/Off White/Carvalho Naturale</t>
  </si>
  <si>
    <t>28122419670922</t>
  </si>
  <si>
    <t>Z28122419</t>
  </si>
  <si>
    <t>10501640</t>
  </si>
  <si>
    <t>26842569</t>
  </si>
  <si>
    <t>26842571</t>
  </si>
  <si>
    <t>96810482</t>
  </si>
  <si>
    <t>Z268425716437555</t>
  </si>
  <si>
    <t>Z26842571734455</t>
  </si>
  <si>
    <t>6437555</t>
  </si>
  <si>
    <t>734455</t>
  </si>
  <si>
    <t>Armário de Cozinha Aéreo 3 Portas 1 Nicho 120cm Laura Delmarco Móveis Mel</t>
  </si>
  <si>
    <t>26842571734455</t>
  </si>
  <si>
    <t>Z26842571</t>
  </si>
  <si>
    <t>10070328</t>
  </si>
  <si>
    <t>Z268622326433675</t>
  </si>
  <si>
    <t>Z26862232546168</t>
  </si>
  <si>
    <t>6433675</t>
  </si>
  <si>
    <t>26862232546168</t>
  </si>
  <si>
    <t>10076880</t>
  </si>
  <si>
    <t>27180199</t>
  </si>
  <si>
    <t>27180200</t>
  </si>
  <si>
    <t>93410180</t>
  </si>
  <si>
    <t>Z271802002474043</t>
  </si>
  <si>
    <t>Z27180200647888</t>
  </si>
  <si>
    <t>Enele</t>
  </si>
  <si>
    <t>2474043</t>
  </si>
  <si>
    <t>647888</t>
  </si>
  <si>
    <t>Sofá 2 Lugares Living 205cm Pés em Madeira Oliver Espresso Móveis Bege</t>
  </si>
  <si>
    <t>27180200647888</t>
  </si>
  <si>
    <t>Z27180200</t>
  </si>
  <si>
    <t>10187960</t>
  </si>
  <si>
    <t>Muitos acionamentos da transportadora com informações desencontradas.</t>
  </si>
  <si>
    <t>Fui informada pela vendedora que se não fosse possível realizar a entrega na primeira data, seria possível agendar, mas o entregar entrou em contato incessantemente dizendo que tinha que entregar naquele dia. Quando finalmente consegui agendar para o outro dia, o entregador chegou no meu prédio,  que tem elevador, e disse que só entregava até o saguão, se recusando a levar até o apartamento. Detalhe: a vendedora informou que levariam até o apartamento.</t>
  </si>
  <si>
    <t>27447270</t>
  </si>
  <si>
    <t>27447271</t>
  </si>
  <si>
    <t>22411001</t>
  </si>
  <si>
    <t>Z274472716639488</t>
  </si>
  <si>
    <t>Z27447271476571</t>
  </si>
  <si>
    <t>6639488</t>
  </si>
  <si>
    <t>27447271476571</t>
  </si>
  <si>
    <t>Z27447271</t>
  </si>
  <si>
    <t>10278480</t>
  </si>
  <si>
    <t>28094156</t>
  </si>
  <si>
    <t>28094157</t>
  </si>
  <si>
    <t>08431690</t>
  </si>
  <si>
    <t>Z280941576910220</t>
  </si>
  <si>
    <t>Z28094157645224</t>
  </si>
  <si>
    <t>6910220</t>
  </si>
  <si>
    <t>28094157645224</t>
  </si>
  <si>
    <t>Z28094157</t>
  </si>
  <si>
    <t>10492710</t>
  </si>
  <si>
    <t>27418884</t>
  </si>
  <si>
    <t>27418885</t>
  </si>
  <si>
    <t>59075320</t>
  </si>
  <si>
    <t>Z274188856638842</t>
  </si>
  <si>
    <t>Z27418885585896</t>
  </si>
  <si>
    <t>6638842</t>
  </si>
  <si>
    <t>27418885585896</t>
  </si>
  <si>
    <t>Z27418885</t>
  </si>
  <si>
    <t>10268135</t>
  </si>
  <si>
    <t>28184253</t>
  </si>
  <si>
    <t>28184254</t>
  </si>
  <si>
    <t>Z281842546943674</t>
  </si>
  <si>
    <t>Z28184254284904</t>
  </si>
  <si>
    <t>6943674</t>
  </si>
  <si>
    <t>28184254284904</t>
  </si>
  <si>
    <t>Z28184254</t>
  </si>
  <si>
    <t>10523214</t>
  </si>
  <si>
    <t>Z274322396630153</t>
  </si>
  <si>
    <t>Z27432239704307</t>
  </si>
  <si>
    <t>6630153</t>
  </si>
  <si>
    <t>27432239704307</t>
  </si>
  <si>
    <t>10273403</t>
  </si>
  <si>
    <t>Z273309986596367</t>
  </si>
  <si>
    <t>Z27330998686115</t>
  </si>
  <si>
    <t>6596367</t>
  </si>
  <si>
    <t>27330998686115</t>
  </si>
  <si>
    <t>10239767</t>
  </si>
  <si>
    <t>27316536</t>
  </si>
  <si>
    <t>27316537</t>
  </si>
  <si>
    <t>09571440</t>
  </si>
  <si>
    <t>Z273165376744582</t>
  </si>
  <si>
    <t>Z27316537702731</t>
  </si>
  <si>
    <t>6744582</t>
  </si>
  <si>
    <t>702731</t>
  </si>
  <si>
    <t>Balcão 2 Portas e 3 Gavetas Letícia CHF Carvalho/Grafite</t>
  </si>
  <si>
    <t>27316537702731</t>
  </si>
  <si>
    <t>Z27316537</t>
  </si>
  <si>
    <t>10234914</t>
  </si>
  <si>
    <t>Foi muito ruim eu ter que me virar pra carregar minha compra pra dentro da minha casa em todos os lugares que compro já é resolvido isso antes o que não aconteceu aqui</t>
  </si>
  <si>
    <t>Não entregou dentro da minha casa</t>
  </si>
  <si>
    <t>Z280753422609171</t>
  </si>
  <si>
    <t>Z28075342734098</t>
  </si>
  <si>
    <t>2609171</t>
  </si>
  <si>
    <t>28075342734098</t>
  </si>
  <si>
    <t>10486376</t>
  </si>
  <si>
    <t>Z269374126455283</t>
  </si>
  <si>
    <t>Z26937412559288</t>
  </si>
  <si>
    <t>6455283</t>
  </si>
  <si>
    <t>26937412559288</t>
  </si>
  <si>
    <t>10102545</t>
  </si>
  <si>
    <t>27713575</t>
  </si>
  <si>
    <t>SAO LOURENCO DA SERRA</t>
  </si>
  <si>
    <t>27713576</t>
  </si>
  <si>
    <t>06890000</t>
  </si>
  <si>
    <t>Z277135766742781</t>
  </si>
  <si>
    <t>Z27713576112492</t>
  </si>
  <si>
    <t>6742781</t>
  </si>
  <si>
    <t>27713576112492</t>
  </si>
  <si>
    <t>Z27713576</t>
  </si>
  <si>
    <t>10364882</t>
  </si>
  <si>
    <t>SAO LOURENCO DA SERRAETT TRANSPORTES</t>
  </si>
  <si>
    <t>27485008</t>
  </si>
  <si>
    <t>27485009</t>
  </si>
  <si>
    <t>05052040</t>
  </si>
  <si>
    <t>Z274850096659712</t>
  </si>
  <si>
    <t>Z27485009589100</t>
  </si>
  <si>
    <t>6659712</t>
  </si>
  <si>
    <t>27485009589100</t>
  </si>
  <si>
    <t>Z27485009</t>
  </si>
  <si>
    <t>10290767</t>
  </si>
  <si>
    <t>26979534</t>
  </si>
  <si>
    <t>26979535</t>
  </si>
  <si>
    <t>53401040</t>
  </si>
  <si>
    <t>Z269795356608232</t>
  </si>
  <si>
    <t>Z26979535590199</t>
  </si>
  <si>
    <t>6608232</t>
  </si>
  <si>
    <t>26979535590199</t>
  </si>
  <si>
    <t>Z26979535</t>
  </si>
  <si>
    <t>10117615</t>
  </si>
  <si>
    <t>Z275056816658266</t>
  </si>
  <si>
    <t>Z27505681677676</t>
  </si>
  <si>
    <t>6658266</t>
  </si>
  <si>
    <t>27505681677676</t>
  </si>
  <si>
    <t>10298064</t>
  </si>
  <si>
    <t>28058545</t>
  </si>
  <si>
    <t>28058546</t>
  </si>
  <si>
    <t>Z280585462488786</t>
  </si>
  <si>
    <t>Z28058546629072</t>
  </si>
  <si>
    <t>2488786</t>
  </si>
  <si>
    <t>28058546629072</t>
  </si>
  <si>
    <t>Z28058546</t>
  </si>
  <si>
    <t>10480464</t>
  </si>
  <si>
    <t>Z279590056822024</t>
  </si>
  <si>
    <t>Z27959005686318</t>
  </si>
  <si>
    <t>6822024</t>
  </si>
  <si>
    <t>686318</t>
  </si>
  <si>
    <t>Nicho Multiuso com Rodizio BR Vedere Branco</t>
  </si>
  <si>
    <t>27959005686318</t>
  </si>
  <si>
    <t>10446085</t>
  </si>
  <si>
    <t>Z267396326297206</t>
  </si>
  <si>
    <t>Z26739632657801</t>
  </si>
  <si>
    <t>6297206</t>
  </si>
  <si>
    <t>657801</t>
  </si>
  <si>
    <t>Rack para TV até 52 Polegadas Slide Caemmun Off White/Havana</t>
  </si>
  <si>
    <t>26739632657801</t>
  </si>
  <si>
    <t>10033800</t>
  </si>
  <si>
    <t>27454048</t>
  </si>
  <si>
    <t>27454049</t>
  </si>
  <si>
    <t>13050436</t>
  </si>
  <si>
    <t>Z274540496735541</t>
  </si>
  <si>
    <t>Z27454049559288</t>
  </si>
  <si>
    <t>6735541</t>
  </si>
  <si>
    <t>27454049559288</t>
  </si>
  <si>
    <t>Z27454049</t>
  </si>
  <si>
    <t>10280643</t>
  </si>
  <si>
    <t>Z273550056609250</t>
  </si>
  <si>
    <t>Z27355005687432</t>
  </si>
  <si>
    <t>6609250</t>
  </si>
  <si>
    <t>27355005687432</t>
  </si>
  <si>
    <t>10247972</t>
  </si>
  <si>
    <t>27362229</t>
  </si>
  <si>
    <t>27362230</t>
  </si>
  <si>
    <t>82940150</t>
  </si>
  <si>
    <t>Z273622306637961</t>
  </si>
  <si>
    <t>Z27362230537926</t>
  </si>
  <si>
    <t>6637961</t>
  </si>
  <si>
    <t>27362230537926</t>
  </si>
  <si>
    <t>Z27362230</t>
  </si>
  <si>
    <t>10250227</t>
  </si>
  <si>
    <t>26971106</t>
  </si>
  <si>
    <t>26971107</t>
  </si>
  <si>
    <t>Z269711076478095</t>
  </si>
  <si>
    <t>Z26971107637396</t>
  </si>
  <si>
    <t>6478095</t>
  </si>
  <si>
    <t>26971107637396</t>
  </si>
  <si>
    <t>Z26971107</t>
  </si>
  <si>
    <t>10114558</t>
  </si>
  <si>
    <t>28073997</t>
  </si>
  <si>
    <t>28073998</t>
  </si>
  <si>
    <t>Z280739986908345</t>
  </si>
  <si>
    <t>Z28073998653003</t>
  </si>
  <si>
    <t>6908345</t>
  </si>
  <si>
    <t>28073998653003</t>
  </si>
  <si>
    <t>Z28073998</t>
  </si>
  <si>
    <t>10485914</t>
  </si>
  <si>
    <t>27990843</t>
  </si>
  <si>
    <t>27990844</t>
  </si>
  <si>
    <t>82300370</t>
  </si>
  <si>
    <t>Z279908446835678</t>
  </si>
  <si>
    <t>Z27990844631132</t>
  </si>
  <si>
    <t>6835678</t>
  </si>
  <si>
    <t>27990844631132</t>
  </si>
  <si>
    <t>Z27990844</t>
  </si>
  <si>
    <t>10456176</t>
  </si>
  <si>
    <t>27567771</t>
  </si>
  <si>
    <t>27567772</t>
  </si>
  <si>
    <t>08290220</t>
  </si>
  <si>
    <t>27567772R7063732</t>
  </si>
  <si>
    <t>27567772R639382</t>
  </si>
  <si>
    <t>7063732</t>
  </si>
  <si>
    <t>639382</t>
  </si>
  <si>
    <t>27567772639382</t>
  </si>
  <si>
    <t>27567772R</t>
  </si>
  <si>
    <t>10574487</t>
  </si>
  <si>
    <t>Z27567772</t>
  </si>
  <si>
    <t>27176321</t>
  </si>
  <si>
    <t>27176322</t>
  </si>
  <si>
    <t>05203060</t>
  </si>
  <si>
    <t>Z271763226549304</t>
  </si>
  <si>
    <t>Z27176322686335</t>
  </si>
  <si>
    <t>6549304</t>
  </si>
  <si>
    <t>27176322686335</t>
  </si>
  <si>
    <t>Z27176322</t>
  </si>
  <si>
    <t>10186414</t>
  </si>
  <si>
    <t>A entrega foi péssima dos dois produtos, mandaram meu pedido incompleto</t>
  </si>
  <si>
    <t>Ruim, serviço de transporte abaixo do esperado pelo frete pago. Faltando peças e um o entregador só trouxe a NF e esqueceu o pedido</t>
  </si>
  <si>
    <t>Z278899436803084</t>
  </si>
  <si>
    <t>Z27889943146590</t>
  </si>
  <si>
    <t>6803084</t>
  </si>
  <si>
    <t>27889943146590</t>
  </si>
  <si>
    <t>10421331</t>
  </si>
  <si>
    <t>27567009</t>
  </si>
  <si>
    <t>27567010</t>
  </si>
  <si>
    <t>13223400</t>
  </si>
  <si>
    <t>Z275670106755737</t>
  </si>
  <si>
    <t>Z27567010362084</t>
  </si>
  <si>
    <t>6755737</t>
  </si>
  <si>
    <t>362084</t>
  </si>
  <si>
    <t>Conjunto Sala de Jantar Mesa Sevilha I Tampo de Vidro 4 Cadeiras Vitoria Cel Móveis Chocolate/Linho Cinza</t>
  </si>
  <si>
    <t>27567010362084</t>
  </si>
  <si>
    <t>Z27567010</t>
  </si>
  <si>
    <t>10317440</t>
  </si>
  <si>
    <t>Achei o prazo de entrega muito longo</t>
  </si>
  <si>
    <t>27088294</t>
  </si>
  <si>
    <t>MENDONCA</t>
  </si>
  <si>
    <t>27088295</t>
  </si>
  <si>
    <t>15220000</t>
  </si>
  <si>
    <t>Z270882956517314</t>
  </si>
  <si>
    <t>Z27088295146590</t>
  </si>
  <si>
    <t>6517314</t>
  </si>
  <si>
    <t>27088295146590</t>
  </si>
  <si>
    <t>Z27088295</t>
  </si>
  <si>
    <t>10154598</t>
  </si>
  <si>
    <t>MENDONCAFULFILLMENT - B</t>
  </si>
  <si>
    <t>27276932</t>
  </si>
  <si>
    <t>27276933</t>
  </si>
  <si>
    <t>08010440</t>
  </si>
  <si>
    <t>Z272769336582936</t>
  </si>
  <si>
    <t>Z27276933243741</t>
  </si>
  <si>
    <t>6582936</t>
  </si>
  <si>
    <t>27276933243741</t>
  </si>
  <si>
    <t>Z27276933</t>
  </si>
  <si>
    <t>10221061</t>
  </si>
  <si>
    <t>Z274598066647437</t>
  </si>
  <si>
    <t>Z27459806534246</t>
  </si>
  <si>
    <t>6647437</t>
  </si>
  <si>
    <t>27459806534246</t>
  </si>
  <si>
    <t>10285934</t>
  </si>
  <si>
    <t>27448566</t>
  </si>
  <si>
    <t>PATROCINIO PAULISTA</t>
  </si>
  <si>
    <t>27448567</t>
  </si>
  <si>
    <t>14415000</t>
  </si>
  <si>
    <t>Z274485676660906</t>
  </si>
  <si>
    <t>Z27448567709464</t>
  </si>
  <si>
    <t>6660906</t>
  </si>
  <si>
    <t>27448567709464</t>
  </si>
  <si>
    <t>Z27448567</t>
  </si>
  <si>
    <t>10278835</t>
  </si>
  <si>
    <t>PATROCINIO PAULISTATRANSP VEX</t>
  </si>
  <si>
    <t>Mesma msg passada várias vezes  por atendentes diferentes. Rastreio não é preciso e atendentes não ajudam em relação a isso</t>
  </si>
  <si>
    <t>Compra ok, prazo deixou a desejar. Foram 5 dias apenas para emissão da nota fiscal e após o produto estar em rota de entrega, na data exata que estava prevista informaram mais 3 dias úteis até finalizar. E contudo, avarias nas peças principais e de destaque do produto.</t>
  </si>
  <si>
    <t>O produto chegou com arranhados e pedaços das portas lascadas, já danificadas.   Infelizmente devido a urgência, não ia conseguir aguardar a troca por um novo produto</t>
  </si>
  <si>
    <t>Produto entregue com as portas faltando acabamento e pintura. Arranhado e lascado</t>
  </si>
  <si>
    <t>26758636</t>
  </si>
  <si>
    <t>26758637</t>
  </si>
  <si>
    <t>Z267586376606251</t>
  </si>
  <si>
    <t>Z26758637714537</t>
  </si>
  <si>
    <t>6606251</t>
  </si>
  <si>
    <t>26758637714537</t>
  </si>
  <si>
    <t>Z26758637</t>
  </si>
  <si>
    <t>10040482</t>
  </si>
  <si>
    <t>27359207</t>
  </si>
  <si>
    <t>27359208</t>
  </si>
  <si>
    <t>08738190</t>
  </si>
  <si>
    <t>Z273592086604958</t>
  </si>
  <si>
    <t>Z27359208534246</t>
  </si>
  <si>
    <t>6604958</t>
  </si>
  <si>
    <t>27359208534246</t>
  </si>
  <si>
    <t>Z27359208</t>
  </si>
  <si>
    <t>10249288</t>
  </si>
  <si>
    <t>Z278987886801558</t>
  </si>
  <si>
    <t>Z27898788514228</t>
  </si>
  <si>
    <t>6801558</t>
  </si>
  <si>
    <t>27898788514228</t>
  </si>
  <si>
    <t>10425417</t>
  </si>
  <si>
    <t>Z282101282612783</t>
  </si>
  <si>
    <t>Z28210128473728</t>
  </si>
  <si>
    <t>2612783</t>
  </si>
  <si>
    <t>473728</t>
  </si>
  <si>
    <t>Estante para Livros 2 Portas 5 Prateleiras Foscarini Branco</t>
  </si>
  <si>
    <t>28210128473728</t>
  </si>
  <si>
    <t>10532006</t>
  </si>
  <si>
    <t>28000596</t>
  </si>
  <si>
    <t>28000597</t>
  </si>
  <si>
    <t>89069050</t>
  </si>
  <si>
    <t>Z280005976841060</t>
  </si>
  <si>
    <t>Z28000597546774</t>
  </si>
  <si>
    <t>6841060</t>
  </si>
  <si>
    <t>546774</t>
  </si>
  <si>
    <t>Gaveteiro 3 Gavetas com Chave e Rodinhas - Para Home Office e Escritório Face Artany - Preto Preto</t>
  </si>
  <si>
    <t>28000597546774</t>
  </si>
  <si>
    <t>Z28000597</t>
  </si>
  <si>
    <t>10459514</t>
  </si>
  <si>
    <t>28210520</t>
  </si>
  <si>
    <t>28210521</t>
  </si>
  <si>
    <t>88310690</t>
  </si>
  <si>
    <t>Z282105216951875</t>
  </si>
  <si>
    <t>Z28210521688024</t>
  </si>
  <si>
    <t>6951875</t>
  </si>
  <si>
    <t>28210521688024</t>
  </si>
  <si>
    <t>Z28210521</t>
  </si>
  <si>
    <t>10532168</t>
  </si>
  <si>
    <t>27476553</t>
  </si>
  <si>
    <t>27476555</t>
  </si>
  <si>
    <t>90820050</t>
  </si>
  <si>
    <t>Z274765556651487</t>
  </si>
  <si>
    <t>Z27476555525432</t>
  </si>
  <si>
    <t>6651487</t>
  </si>
  <si>
    <t>27476555525432</t>
  </si>
  <si>
    <t>Z27476555</t>
  </si>
  <si>
    <t>10288153</t>
  </si>
  <si>
    <t>Z280740386907191</t>
  </si>
  <si>
    <t>Z28074038701908</t>
  </si>
  <si>
    <t>6907191</t>
  </si>
  <si>
    <t>28074038701908</t>
  </si>
  <si>
    <t>10485968</t>
  </si>
  <si>
    <t>27389409</t>
  </si>
  <si>
    <t>27389410</t>
  </si>
  <si>
    <t>03922000</t>
  </si>
  <si>
    <t>R273894106908330</t>
  </si>
  <si>
    <t>R27389410643355</t>
  </si>
  <si>
    <t>6908330</t>
  </si>
  <si>
    <t>643355</t>
  </si>
  <si>
    <t>MOLDURA UNIAO PAINEL MADEIRA</t>
  </si>
  <si>
    <t>27389410643355</t>
  </si>
  <si>
    <t>R27389410</t>
  </si>
  <si>
    <t>10422216</t>
  </si>
  <si>
    <t>Z27389410</t>
  </si>
  <si>
    <t>Estou aguardando retorno. O mesmo não ocorreu no prazo informado.</t>
  </si>
  <si>
    <t>Produto chegou com peças faltando.  Abri o chamado mas até o momento não tive nenhum retorno.</t>
  </si>
  <si>
    <t>28119221</t>
  </si>
  <si>
    <t>28119222</t>
  </si>
  <si>
    <t>Z281192226943191</t>
  </si>
  <si>
    <t>Z28119222664538</t>
  </si>
  <si>
    <t>6943191</t>
  </si>
  <si>
    <t>664538</t>
  </si>
  <si>
    <t>Estante para Livros Industrial Aço 4 Prateleiras 146x80cm Active Yescasa Carvalho</t>
  </si>
  <si>
    <t>28119222664538</t>
  </si>
  <si>
    <t>Z28119222</t>
  </si>
  <si>
    <t>10520682</t>
  </si>
  <si>
    <t>27206322</t>
  </si>
  <si>
    <t>27206323</t>
  </si>
  <si>
    <t>41490410</t>
  </si>
  <si>
    <t>Z272063236568972</t>
  </si>
  <si>
    <t>Z27206323663584</t>
  </si>
  <si>
    <t>6568972</t>
  </si>
  <si>
    <t>27206323663584</t>
  </si>
  <si>
    <t>Z27206323</t>
  </si>
  <si>
    <t>10196917</t>
  </si>
  <si>
    <t>26861911</t>
  </si>
  <si>
    <t>26861912</t>
  </si>
  <si>
    <t>25755352</t>
  </si>
  <si>
    <t>Z268619126487571</t>
  </si>
  <si>
    <t>Z26861912653003</t>
  </si>
  <si>
    <t>6487571</t>
  </si>
  <si>
    <t>26861912653003</t>
  </si>
  <si>
    <t>Z26861912</t>
  </si>
  <si>
    <t>10076840</t>
  </si>
  <si>
    <t>26926802</t>
  </si>
  <si>
    <t>26926804</t>
  </si>
  <si>
    <t>05565010</t>
  </si>
  <si>
    <t>R269268046705551</t>
  </si>
  <si>
    <t>R26926804693836</t>
  </si>
  <si>
    <t>6705551</t>
  </si>
  <si>
    <t>693836</t>
  </si>
  <si>
    <t>Armário Aéreo Ponte Modulado 2 Portas 3 Nichos Infinity Móveis Castro Branco</t>
  </si>
  <si>
    <t>26926804693836</t>
  </si>
  <si>
    <t>R26926804</t>
  </si>
  <si>
    <t>10294217</t>
  </si>
  <si>
    <t>Z26926804</t>
  </si>
  <si>
    <t>Então, o produto veio arranhado mesmo na parte da frente, e ainda sobrou a chegar devido o estágio da garrafa, mas e bem espaçoso e o modelo é bonito</t>
  </si>
  <si>
    <t>28019370</t>
  </si>
  <si>
    <t>28019371</t>
  </si>
  <si>
    <t>38410522</t>
  </si>
  <si>
    <t>Z280193716860374</t>
  </si>
  <si>
    <t>Z28019371677316</t>
  </si>
  <si>
    <t>6860374</t>
  </si>
  <si>
    <t>28019371677316</t>
  </si>
  <si>
    <t>Z28019371</t>
  </si>
  <si>
    <t>10466649</t>
  </si>
  <si>
    <t>27155815</t>
  </si>
  <si>
    <t>27155816</t>
  </si>
  <si>
    <t>Z271558166543187</t>
  </si>
  <si>
    <t>Z27155816708139</t>
  </si>
  <si>
    <t>6543187</t>
  </si>
  <si>
    <t>27155816708139</t>
  </si>
  <si>
    <t>Z27155816</t>
  </si>
  <si>
    <t>10179211</t>
  </si>
  <si>
    <t>27400742</t>
  </si>
  <si>
    <t>27400743</t>
  </si>
  <si>
    <t>13091014</t>
  </si>
  <si>
    <t>Z274007436682276</t>
  </si>
  <si>
    <t>Z27400743216549</t>
  </si>
  <si>
    <t>6682276</t>
  </si>
  <si>
    <t>216549</t>
  </si>
  <si>
    <t>Fechadura para Banheiro Roseta 40mm MGM Módena Cromado Banheiro</t>
  </si>
  <si>
    <t>27400743216549</t>
  </si>
  <si>
    <t>Z27400743</t>
  </si>
  <si>
    <t>10261851</t>
  </si>
  <si>
    <t>27783941</t>
  </si>
  <si>
    <t>27783942</t>
  </si>
  <si>
    <t>31310490</t>
  </si>
  <si>
    <t>Z277839426762279</t>
  </si>
  <si>
    <t>Z27783942474148</t>
  </si>
  <si>
    <t>6762279</t>
  </si>
  <si>
    <t>474148</t>
  </si>
  <si>
    <t>Balcão para Cooktop e Forno Smart Yescasa Branco</t>
  </si>
  <si>
    <t>27783942474148</t>
  </si>
  <si>
    <t>Z27783942</t>
  </si>
  <si>
    <t>10387205</t>
  </si>
  <si>
    <t>27130722</t>
  </si>
  <si>
    <t>27130723</t>
  </si>
  <si>
    <t>71070652</t>
  </si>
  <si>
    <t>Z271307236532977</t>
  </si>
  <si>
    <t>Z27130723592687</t>
  </si>
  <si>
    <t>6532977</t>
  </si>
  <si>
    <t>27130723592687</t>
  </si>
  <si>
    <t>Z27130723</t>
  </si>
  <si>
    <t>10173055</t>
  </si>
  <si>
    <t>26976618</t>
  </si>
  <si>
    <t>26976619</t>
  </si>
  <si>
    <t>65145000</t>
  </si>
  <si>
    <t>Z269766196643137</t>
  </si>
  <si>
    <t>Z26976619714132</t>
  </si>
  <si>
    <t>6643137</t>
  </si>
  <si>
    <t>26976619714132</t>
  </si>
  <si>
    <t>Z26976619</t>
  </si>
  <si>
    <t>10116617</t>
  </si>
  <si>
    <t>SANTA RITACEARA - DOMINAL</t>
  </si>
  <si>
    <t>27815405</t>
  </si>
  <si>
    <t>27815406</t>
  </si>
  <si>
    <t>11440050</t>
  </si>
  <si>
    <t>Z278154066771826</t>
  </si>
  <si>
    <t>Z27815406362147</t>
  </si>
  <si>
    <t>6771826</t>
  </si>
  <si>
    <t>27815406362147</t>
  </si>
  <si>
    <t>Z27815406</t>
  </si>
  <si>
    <t>10396985</t>
  </si>
  <si>
    <t>Cor das cadeiras muito mais escura</t>
  </si>
  <si>
    <t>Z276216746718001</t>
  </si>
  <si>
    <t>Z27621674721438</t>
  </si>
  <si>
    <t>6718001</t>
  </si>
  <si>
    <t>27621674721438</t>
  </si>
  <si>
    <t>10335275</t>
  </si>
  <si>
    <t>Z279948066851593</t>
  </si>
  <si>
    <t>Z27994806699666</t>
  </si>
  <si>
    <t>6851593</t>
  </si>
  <si>
    <t>27994806699666</t>
  </si>
  <si>
    <t>10457615</t>
  </si>
  <si>
    <t>Z282622236967333</t>
  </si>
  <si>
    <t>Z28262223734965</t>
  </si>
  <si>
    <t>6967333</t>
  </si>
  <si>
    <t>28262223734965</t>
  </si>
  <si>
    <t>10549056</t>
  </si>
  <si>
    <t>28178591</t>
  </si>
  <si>
    <t>28178592</t>
  </si>
  <si>
    <t>05728030</t>
  </si>
  <si>
    <t>Z281785922493163</t>
  </si>
  <si>
    <t>Z28178592696029</t>
  </si>
  <si>
    <t>2493163</t>
  </si>
  <si>
    <t>28178592696029</t>
  </si>
  <si>
    <t>Z28178592</t>
  </si>
  <si>
    <t>10521309</t>
  </si>
  <si>
    <t>O sofá veio rasgado</t>
  </si>
  <si>
    <t>Além de não saber que não subiam no prédio, o sofá veio rasgado</t>
  </si>
  <si>
    <t>28088456</t>
  </si>
  <si>
    <t>28088457</t>
  </si>
  <si>
    <t>29172030</t>
  </si>
  <si>
    <t>Z280884579283</t>
  </si>
  <si>
    <t>Z28088457549097</t>
  </si>
  <si>
    <t>9283</t>
  </si>
  <si>
    <t>28088457549097</t>
  </si>
  <si>
    <t>Z28088457</t>
  </si>
  <si>
    <t>10490400</t>
  </si>
  <si>
    <t>27899479</t>
  </si>
  <si>
    <t>27899480</t>
  </si>
  <si>
    <t>72331702</t>
  </si>
  <si>
    <t>Z278994806818876</t>
  </si>
  <si>
    <t>Z27899480564990</t>
  </si>
  <si>
    <t>6818876</t>
  </si>
  <si>
    <t>27899480564990</t>
  </si>
  <si>
    <t>Z27899480</t>
  </si>
  <si>
    <t>10428433</t>
  </si>
  <si>
    <t>Z270210002592685</t>
  </si>
  <si>
    <t>Z27021000223554</t>
  </si>
  <si>
    <t>2592685</t>
  </si>
  <si>
    <t>27021000223554</t>
  </si>
  <si>
    <t>10132260</t>
  </si>
  <si>
    <t>28026300</t>
  </si>
  <si>
    <t>28026301</t>
  </si>
  <si>
    <t>24445300</t>
  </si>
  <si>
    <t>Z280263016858978</t>
  </si>
  <si>
    <t>Z28026301661357</t>
  </si>
  <si>
    <t>6858978</t>
  </si>
  <si>
    <t>28026301661357</t>
  </si>
  <si>
    <t>Z28026301</t>
  </si>
  <si>
    <t>10472659</t>
  </si>
  <si>
    <t>26768265</t>
  </si>
  <si>
    <t>26768266</t>
  </si>
  <si>
    <t>14080230</t>
  </si>
  <si>
    <t>Z267682666311361</t>
  </si>
  <si>
    <t>Z26768266562128</t>
  </si>
  <si>
    <t>6311361</t>
  </si>
  <si>
    <t>562128</t>
  </si>
  <si>
    <t>Escrivaninha Penteadeira de Canto com Espelho Star Belaflex Freijó/Off White</t>
  </si>
  <si>
    <t>26768266562128</t>
  </si>
  <si>
    <t>Z26768266</t>
  </si>
  <si>
    <t>10043455</t>
  </si>
  <si>
    <t>28023539</t>
  </si>
  <si>
    <t>28023540</t>
  </si>
  <si>
    <t>63020350</t>
  </si>
  <si>
    <t>Z280235406866978</t>
  </si>
  <si>
    <t>Z28023540146596</t>
  </si>
  <si>
    <t>6866978</t>
  </si>
  <si>
    <t>146596</t>
  </si>
  <si>
    <t>Mesa para Escritório em L Angular ME4116 Tecno Mobili Branco</t>
  </si>
  <si>
    <t>28023540146596</t>
  </si>
  <si>
    <t>Z28023540</t>
  </si>
  <si>
    <t>10467736</t>
  </si>
  <si>
    <t>Z280753426909474</t>
  </si>
  <si>
    <t>Z28075342645795</t>
  </si>
  <si>
    <t>6909474</t>
  </si>
  <si>
    <t>28075342645795</t>
  </si>
  <si>
    <t>10486407</t>
  </si>
  <si>
    <t>Z274532856647793</t>
  </si>
  <si>
    <t>Z27453285711927</t>
  </si>
  <si>
    <t>6647793</t>
  </si>
  <si>
    <t>27453285711927</t>
  </si>
  <si>
    <t>10280410</t>
  </si>
  <si>
    <t>26823229</t>
  </si>
  <si>
    <t>26823230</t>
  </si>
  <si>
    <t>04542030</t>
  </si>
  <si>
    <t>Z268232306539831</t>
  </si>
  <si>
    <t>Z26823230614563</t>
  </si>
  <si>
    <t>6539831</t>
  </si>
  <si>
    <t>26823230614563</t>
  </si>
  <si>
    <t>Z26823230</t>
  </si>
  <si>
    <t>10064194</t>
  </si>
  <si>
    <t>Z279347876832516</t>
  </si>
  <si>
    <t>Z27934787726386</t>
  </si>
  <si>
    <t>6832516</t>
  </si>
  <si>
    <t>27934787726386</t>
  </si>
  <si>
    <t>10446034</t>
  </si>
  <si>
    <t>Z271341936553055</t>
  </si>
  <si>
    <t>Z27134193525084</t>
  </si>
  <si>
    <t>6553055</t>
  </si>
  <si>
    <t>27134193525084</t>
  </si>
  <si>
    <t>10189177</t>
  </si>
  <si>
    <t>Z279281886830719</t>
  </si>
  <si>
    <t>Z27928188585483</t>
  </si>
  <si>
    <t>6830719</t>
  </si>
  <si>
    <t>27928188585483</t>
  </si>
  <si>
    <t>10435879</t>
  </si>
  <si>
    <t>27215180</t>
  </si>
  <si>
    <t>27215181</t>
  </si>
  <si>
    <t>09321185</t>
  </si>
  <si>
    <t>Z272151816565713</t>
  </si>
  <si>
    <t>Z27215181541326</t>
  </si>
  <si>
    <t>6565713</t>
  </si>
  <si>
    <t>27215181541326</t>
  </si>
  <si>
    <t>Z27215181</t>
  </si>
  <si>
    <t>10199626</t>
  </si>
  <si>
    <t>27574576</t>
  </si>
  <si>
    <t>27574577</t>
  </si>
  <si>
    <t>Z275745776687301</t>
  </si>
  <si>
    <t>Z27574577508472</t>
  </si>
  <si>
    <t>6687301</t>
  </si>
  <si>
    <t>27574577508472</t>
  </si>
  <si>
    <t>Z27574577</t>
  </si>
  <si>
    <t>10319818</t>
  </si>
  <si>
    <t>26859481</t>
  </si>
  <si>
    <t>26859482</t>
  </si>
  <si>
    <t>04912100</t>
  </si>
  <si>
    <t>Z268594826445747</t>
  </si>
  <si>
    <t>Z26859482697267</t>
  </si>
  <si>
    <t>6445747</t>
  </si>
  <si>
    <t>697267</t>
  </si>
  <si>
    <t>Painel Para TV 65 Polegadas 2 Prateleiras Discovery Caemmun Havana/Off White</t>
  </si>
  <si>
    <t>26859482697267</t>
  </si>
  <si>
    <t>Z26859482</t>
  </si>
  <si>
    <t>10075921</t>
  </si>
  <si>
    <t>27769669</t>
  </si>
  <si>
    <t>27769670</t>
  </si>
  <si>
    <t>11718255</t>
  </si>
  <si>
    <t>Z277696706825144</t>
  </si>
  <si>
    <t>Z27769670702899</t>
  </si>
  <si>
    <t>6825144</t>
  </si>
  <si>
    <t>702899</t>
  </si>
  <si>
    <t>Guarda Roupa Solteiro 4 Portas 2 Gavetas Atalaia Black Evidência Móveis branco/canaletado</t>
  </si>
  <si>
    <t>27769670702899</t>
  </si>
  <si>
    <t>Z27769670</t>
  </si>
  <si>
    <t>10382008</t>
  </si>
  <si>
    <t>28217784</t>
  </si>
  <si>
    <t>28217785</t>
  </si>
  <si>
    <t>13203310</t>
  </si>
  <si>
    <t>Z282177856959858</t>
  </si>
  <si>
    <t>Z28217785674575</t>
  </si>
  <si>
    <t>6959858</t>
  </si>
  <si>
    <t>28217785674575</t>
  </si>
  <si>
    <t>Z28217785</t>
  </si>
  <si>
    <t>10534659</t>
  </si>
  <si>
    <t>27124639</t>
  </si>
  <si>
    <t>27124640</t>
  </si>
  <si>
    <t>88306790</t>
  </si>
  <si>
    <t>Z271246406529957</t>
  </si>
  <si>
    <t>Z27124640534245</t>
  </si>
  <si>
    <t>6529957</t>
  </si>
  <si>
    <t>27124640534245</t>
  </si>
  <si>
    <t>Z27124640</t>
  </si>
  <si>
    <t>10168343</t>
  </si>
  <si>
    <t>27181428</t>
  </si>
  <si>
    <t>27181429</t>
  </si>
  <si>
    <t>31730490</t>
  </si>
  <si>
    <t>Z271814296562284</t>
  </si>
  <si>
    <t>Z27181429714461</t>
  </si>
  <si>
    <t>6562284</t>
  </si>
  <si>
    <t>27181429714461</t>
  </si>
  <si>
    <t>Z27181429</t>
  </si>
  <si>
    <t>10188444</t>
  </si>
  <si>
    <t>26552345</t>
  </si>
  <si>
    <t>26552346</t>
  </si>
  <si>
    <t>Z265523466544819</t>
  </si>
  <si>
    <t>Z26552346584666</t>
  </si>
  <si>
    <t>6544819</t>
  </si>
  <si>
    <t>26552346584666</t>
  </si>
  <si>
    <t>Z26552346</t>
  </si>
  <si>
    <t>9968043</t>
  </si>
  <si>
    <t>27317814</t>
  </si>
  <si>
    <t>27317815</t>
  </si>
  <si>
    <t>86030470</t>
  </si>
  <si>
    <t>R273178156804163</t>
  </si>
  <si>
    <t>R27317815702148</t>
  </si>
  <si>
    <t>6804163</t>
  </si>
  <si>
    <t>702148</t>
  </si>
  <si>
    <t>BASE RACK DETROIT NOGUEIRA/OFF WHITE</t>
  </si>
  <si>
    <t>27317815702148</t>
  </si>
  <si>
    <t>R27317815</t>
  </si>
  <si>
    <t>10412546</t>
  </si>
  <si>
    <t>Z27317815</t>
  </si>
  <si>
    <t>27333652</t>
  </si>
  <si>
    <t>27333653</t>
  </si>
  <si>
    <t>29175582</t>
  </si>
  <si>
    <t>Z273336536596516</t>
  </si>
  <si>
    <t>Z27333653597451</t>
  </si>
  <si>
    <t>6596516</t>
  </si>
  <si>
    <t>27333653597451</t>
  </si>
  <si>
    <t>Z27333653</t>
  </si>
  <si>
    <t>10240806</t>
  </si>
  <si>
    <t>27770092</t>
  </si>
  <si>
    <t>27770093</t>
  </si>
  <si>
    <t>Z277700936754229</t>
  </si>
  <si>
    <t>Z27770093185355</t>
  </si>
  <si>
    <t>6754229</t>
  </si>
  <si>
    <t>27770093185355</t>
  </si>
  <si>
    <t>Z27770093</t>
  </si>
  <si>
    <t>10381922</t>
  </si>
  <si>
    <t>Z278669416818843</t>
  </si>
  <si>
    <t>Z27866941274737</t>
  </si>
  <si>
    <t>6818843</t>
  </si>
  <si>
    <t>27866941274737</t>
  </si>
  <si>
    <t>10414565</t>
  </si>
  <si>
    <t>27389844</t>
  </si>
  <si>
    <t>27389845</t>
  </si>
  <si>
    <t>20511330</t>
  </si>
  <si>
    <t>Z273898456632061</t>
  </si>
  <si>
    <t>Z27389845728933</t>
  </si>
  <si>
    <t>6632061</t>
  </si>
  <si>
    <t>27389845728933</t>
  </si>
  <si>
    <t>Z27389845</t>
  </si>
  <si>
    <t>10258723</t>
  </si>
  <si>
    <t>27010460</t>
  </si>
  <si>
    <t>27010462</t>
  </si>
  <si>
    <t>02802010</t>
  </si>
  <si>
    <t>Z270104626490190</t>
  </si>
  <si>
    <t>Z27010462538783</t>
  </si>
  <si>
    <t>6490190</t>
  </si>
  <si>
    <t>27010462538783</t>
  </si>
  <si>
    <t>Z27010462</t>
  </si>
  <si>
    <t>10130581</t>
  </si>
  <si>
    <t>28217596</t>
  </si>
  <si>
    <t>28217597</t>
  </si>
  <si>
    <t>R282175977028398</t>
  </si>
  <si>
    <t>R28217597531200</t>
  </si>
  <si>
    <t>7028398</t>
  </si>
  <si>
    <t>531200</t>
  </si>
  <si>
    <t>CAIXA ADAPTAÇÃO C/1 ESP BAHIA/PLUS/CLARI 588X485</t>
  </si>
  <si>
    <t>28217597531200</t>
  </si>
  <si>
    <t>R28217597</t>
  </si>
  <si>
    <t>10612845</t>
  </si>
  <si>
    <t>Z28217597</t>
  </si>
  <si>
    <t>27146390</t>
  </si>
  <si>
    <t>27146391</t>
  </si>
  <si>
    <t>81050200</t>
  </si>
  <si>
    <t>Z271463916560644</t>
  </si>
  <si>
    <t>Z27146391688916</t>
  </si>
  <si>
    <t>6560644</t>
  </si>
  <si>
    <t>688916</t>
  </si>
  <si>
    <t>Colchão Casal Mola Maxspring 138x188x25cm ULT Edimburgo Maxspring ONE S.Pillow Herval Marrom</t>
  </si>
  <si>
    <t>27146391688916</t>
  </si>
  <si>
    <t>Z27146391</t>
  </si>
  <si>
    <t>10176123</t>
  </si>
  <si>
    <t>Z269419796467343</t>
  </si>
  <si>
    <t>Z26941979104494</t>
  </si>
  <si>
    <t>6467343</t>
  </si>
  <si>
    <t>104494</t>
  </si>
  <si>
    <t>Estante para Escritório ME4104 Tecno Mobili Branco</t>
  </si>
  <si>
    <t>26941979104494</t>
  </si>
  <si>
    <t>10103870</t>
  </si>
  <si>
    <t>27417006</t>
  </si>
  <si>
    <t>27417007</t>
  </si>
  <si>
    <t>06933190</t>
  </si>
  <si>
    <t>Z274170076619775</t>
  </si>
  <si>
    <t>Z27417007257824</t>
  </si>
  <si>
    <t>6619775</t>
  </si>
  <si>
    <t>27417007257824</t>
  </si>
  <si>
    <t>Z27417007</t>
  </si>
  <si>
    <t>10267595</t>
  </si>
  <si>
    <t>Z274574412604390</t>
  </si>
  <si>
    <t>2604390</t>
  </si>
  <si>
    <t>27262625</t>
  </si>
  <si>
    <t>27262626</t>
  </si>
  <si>
    <t>07714590</t>
  </si>
  <si>
    <t>Z272626266608943</t>
  </si>
  <si>
    <t>Z27262626652991</t>
  </si>
  <si>
    <t>6608943</t>
  </si>
  <si>
    <t>27262626652991</t>
  </si>
  <si>
    <t>Z27262626</t>
  </si>
  <si>
    <t>10216363</t>
  </si>
  <si>
    <t>27934598</t>
  </si>
  <si>
    <t>27934599</t>
  </si>
  <si>
    <t>13052691</t>
  </si>
  <si>
    <t>Z279345996827886</t>
  </si>
  <si>
    <t>Z27934599457025</t>
  </si>
  <si>
    <t>6827886</t>
  </si>
  <si>
    <t>27934599457025</t>
  </si>
  <si>
    <t>Z27934599</t>
  </si>
  <si>
    <t>10437907</t>
  </si>
  <si>
    <t>Só manda email ou este tipo de msg que estou respondendo 8</t>
  </si>
  <si>
    <t>Produto chegou   defeito e de péssima qualidade</t>
  </si>
  <si>
    <t>27472153</t>
  </si>
  <si>
    <t>27472154</t>
  </si>
  <si>
    <t>12402010</t>
  </si>
  <si>
    <t>Z274721546651214</t>
  </si>
  <si>
    <t>Z27472154285139</t>
  </si>
  <si>
    <t>6651214</t>
  </si>
  <si>
    <t>27472154285139</t>
  </si>
  <si>
    <t>Z27472154</t>
  </si>
  <si>
    <t>10286701</t>
  </si>
  <si>
    <t>27538401</t>
  </si>
  <si>
    <t>27538402</t>
  </si>
  <si>
    <t>83411050</t>
  </si>
  <si>
    <t>Z275384026734945</t>
  </si>
  <si>
    <t>Z27538402276727</t>
  </si>
  <si>
    <t>6734945</t>
  </si>
  <si>
    <t>27538402276727</t>
  </si>
  <si>
    <t>Z27538402</t>
  </si>
  <si>
    <t>10315394</t>
  </si>
  <si>
    <t>27368795</t>
  </si>
  <si>
    <t>27368796</t>
  </si>
  <si>
    <t>02178070</t>
  </si>
  <si>
    <t>27368796R6932465</t>
  </si>
  <si>
    <t>27368796R807704</t>
  </si>
  <si>
    <t>6932465</t>
  </si>
  <si>
    <t>807704</t>
  </si>
  <si>
    <t>BASE MAIOR 1274X301X15MM NOC M - 1627</t>
  </si>
  <si>
    <t>27368796807704</t>
  </si>
  <si>
    <t>27368796R</t>
  </si>
  <si>
    <t>10436019</t>
  </si>
  <si>
    <t>Z27368796</t>
  </si>
  <si>
    <t>Fiz a compra pelo site... era para ser dividido em 12x porém ocorreu algum erro e parcelou metade no boleto e metade em 12x</t>
  </si>
  <si>
    <t>Entrega fora do prazo, não recebi aviso sobre o atraso, embalagem e peças danificadas</t>
  </si>
  <si>
    <t>26925661</t>
  </si>
  <si>
    <t>26925662</t>
  </si>
  <si>
    <t>26221010</t>
  </si>
  <si>
    <t>Z269256626572996</t>
  </si>
  <si>
    <t>Z26925662720922</t>
  </si>
  <si>
    <t>6572996</t>
  </si>
  <si>
    <t>720922</t>
  </si>
  <si>
    <t>Guarda Roupas Casal com Espelho 3 Portas 3 Gavetas Diamante Espresso Móveis Imbuia</t>
  </si>
  <si>
    <t>26925662720922</t>
  </si>
  <si>
    <t>Z26925662</t>
  </si>
  <si>
    <t>10098431</t>
  </si>
  <si>
    <t>Z266208504188</t>
  </si>
  <si>
    <t>Z2662085098451</t>
  </si>
  <si>
    <t>4188</t>
  </si>
  <si>
    <t>98451</t>
  </si>
  <si>
    <t>Bicama Solteiro 2 Gavetas Barbara Cimol Branco/Preto/Branco</t>
  </si>
  <si>
    <t>2662085098451</t>
  </si>
  <si>
    <t>10009315</t>
  </si>
  <si>
    <t>27357425</t>
  </si>
  <si>
    <t>27357426</t>
  </si>
  <si>
    <t>30330170</t>
  </si>
  <si>
    <t>Z273574266616713</t>
  </si>
  <si>
    <t>Z27357426704568</t>
  </si>
  <si>
    <t>6616713</t>
  </si>
  <si>
    <t>27357426704568</t>
  </si>
  <si>
    <t>Z27357426</t>
  </si>
  <si>
    <t>10248667</t>
  </si>
  <si>
    <t>27129799</t>
  </si>
  <si>
    <t>27129800</t>
  </si>
  <si>
    <t>Z271298006636823</t>
  </si>
  <si>
    <t>Z27129800699906</t>
  </si>
  <si>
    <t>6636823</t>
  </si>
  <si>
    <t>699906</t>
  </si>
  <si>
    <t>Conjunto Bar Porta de Vidro e Bar Suspenso Samba CabeCasa MadeiraMadeira Preto Argel</t>
  </si>
  <si>
    <t>27129800699906</t>
  </si>
  <si>
    <t>Z27129800</t>
  </si>
  <si>
    <t>10187594</t>
  </si>
  <si>
    <t>26804447</t>
  </si>
  <si>
    <t>26804448</t>
  </si>
  <si>
    <t>02951000</t>
  </si>
  <si>
    <t>R268044487011717</t>
  </si>
  <si>
    <t>R26804448714116</t>
  </si>
  <si>
    <t>7011717</t>
  </si>
  <si>
    <t>714116</t>
  </si>
  <si>
    <t>Lateral esq cv 2350x580</t>
  </si>
  <si>
    <t>26804448714116</t>
  </si>
  <si>
    <t>R26804448</t>
  </si>
  <si>
    <t>10472384</t>
  </si>
  <si>
    <t>Z26804448</t>
  </si>
  <si>
    <t>Z278709796811493</t>
  </si>
  <si>
    <t>Z27870979284941</t>
  </si>
  <si>
    <t>6811493</t>
  </si>
  <si>
    <t>27870979284941</t>
  </si>
  <si>
    <t>10416056</t>
  </si>
  <si>
    <t>Z270957596512683</t>
  </si>
  <si>
    <t>Z27095759648851</t>
  </si>
  <si>
    <t>6512683</t>
  </si>
  <si>
    <t>648851</t>
  </si>
  <si>
    <t>Painel para TV até 50 Polegadas Móveis Bechara Branco</t>
  </si>
  <si>
    <t>27095759648851</t>
  </si>
  <si>
    <t>10158219</t>
  </si>
  <si>
    <t>27284824</t>
  </si>
  <si>
    <t>27284825</t>
  </si>
  <si>
    <t>05528200</t>
  </si>
  <si>
    <t>Z272848256578647</t>
  </si>
  <si>
    <t>Z27284825724760</t>
  </si>
  <si>
    <t>6578647</t>
  </si>
  <si>
    <t>27284825724760</t>
  </si>
  <si>
    <t>Z27284825</t>
  </si>
  <si>
    <t>10223921</t>
  </si>
  <si>
    <t>Z269902176475014</t>
  </si>
  <si>
    <t>Z26990217642743</t>
  </si>
  <si>
    <t>6475014</t>
  </si>
  <si>
    <t>26990217642743</t>
  </si>
  <si>
    <t>10120926</t>
  </si>
  <si>
    <t>Z270255816496867</t>
  </si>
  <si>
    <t>Z27025581545542</t>
  </si>
  <si>
    <t>6496867</t>
  </si>
  <si>
    <t>27025581545542</t>
  </si>
  <si>
    <t>10133928</t>
  </si>
  <si>
    <t>AGUAITRANSP VEX</t>
  </si>
  <si>
    <t>27214444</t>
  </si>
  <si>
    <t>27214445</t>
  </si>
  <si>
    <t>34590290</t>
  </si>
  <si>
    <t>Z272144456565701</t>
  </si>
  <si>
    <t>Z27214445541331</t>
  </si>
  <si>
    <t>6565701</t>
  </si>
  <si>
    <t>27214445541331</t>
  </si>
  <si>
    <t>Z27214445</t>
  </si>
  <si>
    <t>10199400</t>
  </si>
  <si>
    <t>28225806</t>
  </si>
  <si>
    <t>28225807</t>
  </si>
  <si>
    <t>Z282258076959644</t>
  </si>
  <si>
    <t>Z28225807653148</t>
  </si>
  <si>
    <t>6959644</t>
  </si>
  <si>
    <t>28225807653148</t>
  </si>
  <si>
    <t>Z28225807</t>
  </si>
  <si>
    <t>10537198</t>
  </si>
  <si>
    <t>27234386</t>
  </si>
  <si>
    <t>27234387</t>
  </si>
  <si>
    <t>R272343876810576</t>
  </si>
  <si>
    <t>R27234387803953</t>
  </si>
  <si>
    <t>6810576</t>
  </si>
  <si>
    <t>803953</t>
  </si>
  <si>
    <t>27234387803953</t>
  </si>
  <si>
    <t>R27234387</t>
  </si>
  <si>
    <t>10331993</t>
  </si>
  <si>
    <t>Z27234387</t>
  </si>
  <si>
    <t>Não recebi ainda as pecas faltantes</t>
  </si>
  <si>
    <t>Faltou vários itens  para montagem</t>
  </si>
  <si>
    <t>Até o momento não chegou os itens faltantes</t>
  </si>
  <si>
    <t>Faltou itens</t>
  </si>
  <si>
    <t>Até o momento não chegou as peças</t>
  </si>
  <si>
    <t>27294281</t>
  </si>
  <si>
    <t>27294282</t>
  </si>
  <si>
    <t>Z272942826628991</t>
  </si>
  <si>
    <t>Z27294282638226</t>
  </si>
  <si>
    <t>6628991</t>
  </si>
  <si>
    <t>27294282638226</t>
  </si>
  <si>
    <t>Z27294282</t>
  </si>
  <si>
    <t>10227175</t>
  </si>
  <si>
    <t>28083589</t>
  </si>
  <si>
    <t>28083590</t>
  </si>
  <si>
    <t>51190100</t>
  </si>
  <si>
    <t>Z280835906922554</t>
  </si>
  <si>
    <t>Z28083590597358</t>
  </si>
  <si>
    <t>6922554</t>
  </si>
  <si>
    <t>28083590597358</t>
  </si>
  <si>
    <t>Z28083590</t>
  </si>
  <si>
    <t>10489125</t>
  </si>
  <si>
    <t>Fou o modelo que eu realmente esperava e amei!!!</t>
  </si>
  <si>
    <t>Pensei que não era agromerado</t>
  </si>
  <si>
    <t>27072371</t>
  </si>
  <si>
    <t>27072372</t>
  </si>
  <si>
    <t>49044280</t>
  </si>
  <si>
    <t>Z270723726515199</t>
  </si>
  <si>
    <t>Z27072372696981</t>
  </si>
  <si>
    <t>6515199</t>
  </si>
  <si>
    <t>27072372696981</t>
  </si>
  <si>
    <t>Z27072372</t>
  </si>
  <si>
    <t>10149104</t>
  </si>
  <si>
    <t>27524868</t>
  </si>
  <si>
    <t>27524869</t>
  </si>
  <si>
    <t>R275248696992344</t>
  </si>
  <si>
    <t>R27524869265407</t>
  </si>
  <si>
    <t>6992344</t>
  </si>
  <si>
    <t>265407</t>
  </si>
  <si>
    <t>FRENTE DE GAVETA 152X495X15MM RT 3032 1098233</t>
  </si>
  <si>
    <t>27524869265407</t>
  </si>
  <si>
    <t>R27524869</t>
  </si>
  <si>
    <t>10466544</t>
  </si>
  <si>
    <t>Z27524869</t>
  </si>
  <si>
    <t>Z274446526643716</t>
  </si>
  <si>
    <t>6643716</t>
  </si>
  <si>
    <t>Z273622306601775</t>
  </si>
  <si>
    <t>Z27362230698494</t>
  </si>
  <si>
    <t>6601775</t>
  </si>
  <si>
    <t>698494</t>
  </si>
  <si>
    <t>Guarda Roupa Solteiro 2 Portas 2 Gavetas 100cm Ímola RR Móveis Preto</t>
  </si>
  <si>
    <t>27362230698494</t>
  </si>
  <si>
    <t>10250228</t>
  </si>
  <si>
    <t>27339165</t>
  </si>
  <si>
    <t>27339166</t>
  </si>
  <si>
    <t>38405188</t>
  </si>
  <si>
    <t>Z273391666627999</t>
  </si>
  <si>
    <t>Z27339166695864</t>
  </si>
  <si>
    <t>6627999</t>
  </si>
  <si>
    <t>27339166695864</t>
  </si>
  <si>
    <t>Z27339166</t>
  </si>
  <si>
    <t>10242688</t>
  </si>
  <si>
    <t>27495770</t>
  </si>
  <si>
    <t>27495771</t>
  </si>
  <si>
    <t>88501001</t>
  </si>
  <si>
    <t>Z274957716699297</t>
  </si>
  <si>
    <t>Z27495771284940</t>
  </si>
  <si>
    <t>6699297</t>
  </si>
  <si>
    <t>27495771284940</t>
  </si>
  <si>
    <t>Z27495771</t>
  </si>
  <si>
    <t>10294773</t>
  </si>
  <si>
    <t>LAGESDOMINALOG ES</t>
  </si>
  <si>
    <t>Z272901936587410</t>
  </si>
  <si>
    <t>Z27290193243335</t>
  </si>
  <si>
    <t>6587410</t>
  </si>
  <si>
    <t>243335</t>
  </si>
  <si>
    <t>Cômoda 5 Gavetas Capri Bianchi Móveis Branco</t>
  </si>
  <si>
    <t>27290193243335</t>
  </si>
  <si>
    <t>10225819</t>
  </si>
  <si>
    <t>27042665</t>
  </si>
  <si>
    <t>27042666</t>
  </si>
  <si>
    <t>13087570</t>
  </si>
  <si>
    <t>Z270426666525630</t>
  </si>
  <si>
    <t>Z27042666704740</t>
  </si>
  <si>
    <t>6525630</t>
  </si>
  <si>
    <t>27042666704740</t>
  </si>
  <si>
    <t>Z27042666</t>
  </si>
  <si>
    <t>10139257</t>
  </si>
  <si>
    <t>27662943</t>
  </si>
  <si>
    <t>27662944</t>
  </si>
  <si>
    <t>03322000</t>
  </si>
  <si>
    <t>R276629446922304</t>
  </si>
  <si>
    <t>R27662944486783</t>
  </si>
  <si>
    <t>6922304</t>
  </si>
  <si>
    <t>486783</t>
  </si>
  <si>
    <t>Gabinete para Banheiro 3 Gavetas 1 Porta sem Cuba San Martino Móveis Bonatto Branco</t>
  </si>
  <si>
    <t>27662944486783</t>
  </si>
  <si>
    <t>R27662944</t>
  </si>
  <si>
    <t>10484771</t>
  </si>
  <si>
    <t>Z27662944</t>
  </si>
  <si>
    <t>Entregaram produto errado e não deram suporte pós venda satisfatório</t>
  </si>
  <si>
    <t>Péssima empresa</t>
  </si>
  <si>
    <t>27104899</t>
  </si>
  <si>
    <t>27104900</t>
  </si>
  <si>
    <t>38415198</t>
  </si>
  <si>
    <t>R271049006864544</t>
  </si>
  <si>
    <t>R27104900638743</t>
  </si>
  <si>
    <t>6864544</t>
  </si>
  <si>
    <t>638743</t>
  </si>
  <si>
    <t>PAINEL AMBAR PORTA BASCULANTE ID 580524</t>
  </si>
  <si>
    <t>27104900638743</t>
  </si>
  <si>
    <t>R27104900</t>
  </si>
  <si>
    <t>10413381</t>
  </si>
  <si>
    <t>Z27104900</t>
  </si>
  <si>
    <t>Os 2 produtos chegaram com avaria estragados e até agora a empresa não me deu resposta do que será feito.</t>
  </si>
  <si>
    <t>Z279555706823320</t>
  </si>
  <si>
    <t>Z27955570662040</t>
  </si>
  <si>
    <t>6823320</t>
  </si>
  <si>
    <t>662040</t>
  </si>
  <si>
    <t>Painel para TV até 65 Polegadas 1 Prateleira Arizona Gelius Móveis Off White</t>
  </si>
  <si>
    <t>27955570662040</t>
  </si>
  <si>
    <t>10444997</t>
  </si>
  <si>
    <t>27203217</t>
  </si>
  <si>
    <t>27203218</t>
  </si>
  <si>
    <t>95098310</t>
  </si>
  <si>
    <t>Z272032186556690</t>
  </si>
  <si>
    <t>Z27203218614090</t>
  </si>
  <si>
    <t>6556690</t>
  </si>
  <si>
    <t>27203218614090</t>
  </si>
  <si>
    <t>Z27203218</t>
  </si>
  <si>
    <t>10195834</t>
  </si>
  <si>
    <t>26956440</t>
  </si>
  <si>
    <t>26956441</t>
  </si>
  <si>
    <t>74495760</t>
  </si>
  <si>
    <t>R269564416825132</t>
  </si>
  <si>
    <t>R26956441656763</t>
  </si>
  <si>
    <t>6825132</t>
  </si>
  <si>
    <t>656763</t>
  </si>
  <si>
    <t>Cuba</t>
  </si>
  <si>
    <t>26956441656763</t>
  </si>
  <si>
    <t>R26956441</t>
  </si>
  <si>
    <t>10435826</t>
  </si>
  <si>
    <t>Z26956441</t>
  </si>
  <si>
    <t>Z279729746825028</t>
  </si>
  <si>
    <t>Z27972974664388</t>
  </si>
  <si>
    <t>6825028</t>
  </si>
  <si>
    <t>27972974664388</t>
  </si>
  <si>
    <t>10450216</t>
  </si>
  <si>
    <t>27035242</t>
  </si>
  <si>
    <t>27035243</t>
  </si>
  <si>
    <t>13203552</t>
  </si>
  <si>
    <t>Z270352436568220</t>
  </si>
  <si>
    <t>Z27035243600594</t>
  </si>
  <si>
    <t>6568220</t>
  </si>
  <si>
    <t>27035243600594</t>
  </si>
  <si>
    <t>Z27035243</t>
  </si>
  <si>
    <t>10136980</t>
  </si>
  <si>
    <t>27442962</t>
  </si>
  <si>
    <t>27442964</t>
  </si>
  <si>
    <t>04473280</t>
  </si>
  <si>
    <t>Z274429646629243</t>
  </si>
  <si>
    <t>Z27442964534254</t>
  </si>
  <si>
    <t>6629243</t>
  </si>
  <si>
    <t>27442964534254</t>
  </si>
  <si>
    <t>Z27442964</t>
  </si>
  <si>
    <t>10276620</t>
  </si>
  <si>
    <t>28093973</t>
  </si>
  <si>
    <t>28093974</t>
  </si>
  <si>
    <t>03813060</t>
  </si>
  <si>
    <t>Z280939746905777</t>
  </si>
  <si>
    <t>Z28093974492942</t>
  </si>
  <si>
    <t>6905777</t>
  </si>
  <si>
    <t>492942</t>
  </si>
  <si>
    <t>Cadeira Office em Corino e Tela com Rodízios 3307 OR Design Preto</t>
  </si>
  <si>
    <t>28093974492942</t>
  </si>
  <si>
    <t>Z28093974</t>
  </si>
  <si>
    <t>10493644</t>
  </si>
  <si>
    <t>27351528</t>
  </si>
  <si>
    <t>27351529</t>
  </si>
  <si>
    <t>86123000</t>
  </si>
  <si>
    <t>Z273515296672119</t>
  </si>
  <si>
    <t>Z27351529362139</t>
  </si>
  <si>
    <t>6672119</t>
  </si>
  <si>
    <t>362139</t>
  </si>
  <si>
    <t>Conjunto Sala de Jantar Mesa Tampo de Vidro 6 Cadeiras Classic Cel Móveis Chocolate com Tecido Pena 84</t>
  </si>
  <si>
    <t>27351529362139</t>
  </si>
  <si>
    <t>Z27351529</t>
  </si>
  <si>
    <t>10246744</t>
  </si>
  <si>
    <t>Z271066426514605</t>
  </si>
  <si>
    <t>Z27106642507751</t>
  </si>
  <si>
    <t>6514605</t>
  </si>
  <si>
    <t>27106642507751</t>
  </si>
  <si>
    <t>10162122</t>
  </si>
  <si>
    <t>Z274877326657561</t>
  </si>
  <si>
    <t>Z27487732356512</t>
  </si>
  <si>
    <t>6657561</t>
  </si>
  <si>
    <t>27487732356512</t>
  </si>
  <si>
    <t>10291937</t>
  </si>
  <si>
    <t>27728154</t>
  </si>
  <si>
    <t>27728155</t>
  </si>
  <si>
    <t>R277281556844388</t>
  </si>
  <si>
    <t>R27728155537706</t>
  </si>
  <si>
    <t>6844388</t>
  </si>
  <si>
    <t>27728155537706</t>
  </si>
  <si>
    <t>R27728155</t>
  </si>
  <si>
    <t>10454352</t>
  </si>
  <si>
    <t>Z27728155</t>
  </si>
  <si>
    <t>R279517277026119</t>
  </si>
  <si>
    <t>R27951727289668</t>
  </si>
  <si>
    <t>7026119</t>
  </si>
  <si>
    <t>R27951727</t>
  </si>
  <si>
    <t>10598100</t>
  </si>
  <si>
    <t>Z270933486519818</t>
  </si>
  <si>
    <t>Z27093348198078</t>
  </si>
  <si>
    <t>6519818</t>
  </si>
  <si>
    <t>27093348198078</t>
  </si>
  <si>
    <t>10157292</t>
  </si>
  <si>
    <t>Z273629716602955</t>
  </si>
  <si>
    <t>Z27362971142864</t>
  </si>
  <si>
    <t>6602955</t>
  </si>
  <si>
    <t>27362971142864</t>
  </si>
  <si>
    <t>10250417</t>
  </si>
  <si>
    <t>26716195</t>
  </si>
  <si>
    <t>26716196</t>
  </si>
  <si>
    <t>Z267161962587798</t>
  </si>
  <si>
    <t>Z26716196352488</t>
  </si>
  <si>
    <t>2587798</t>
  </si>
  <si>
    <t>352488</t>
  </si>
  <si>
    <t>Porta de Giro Natural Laminado para Alçapão Riobras Alumínio  60cm x 60cm Branco 60cm x 60cm</t>
  </si>
  <si>
    <t>26716196352488</t>
  </si>
  <si>
    <t>Z26716196</t>
  </si>
  <si>
    <t>10044530</t>
  </si>
  <si>
    <t>TramandaiTRANSLAGUNA</t>
  </si>
  <si>
    <t>Comprei no início de julho , a entrega foi prorrogada 2 vezes e agora  está programado para outubro.  Isso são 3 meses para entregar um pedido</t>
  </si>
  <si>
    <t>Não chegou ainda</t>
  </si>
  <si>
    <t>Não aceitava pagar com cartão</t>
  </si>
  <si>
    <t>26997011</t>
  </si>
  <si>
    <t>26997012</t>
  </si>
  <si>
    <t>28928782</t>
  </si>
  <si>
    <t>Z269970126552020</t>
  </si>
  <si>
    <t>Z26997012183482</t>
  </si>
  <si>
    <t>6552020</t>
  </si>
  <si>
    <t>26997012183482</t>
  </si>
  <si>
    <t>Z26997012</t>
  </si>
  <si>
    <t>10123698</t>
  </si>
  <si>
    <t>26865808</t>
  </si>
  <si>
    <t>26865809</t>
  </si>
  <si>
    <t>Z268658096488207</t>
  </si>
  <si>
    <t>Z26865809710319</t>
  </si>
  <si>
    <t>6488207</t>
  </si>
  <si>
    <t>26865809710319</t>
  </si>
  <si>
    <t>Z26865809</t>
  </si>
  <si>
    <t>10088146</t>
  </si>
  <si>
    <t>Os produtos chegaram danificados, de baixa qualidade e com peças erradas.</t>
  </si>
  <si>
    <t>27361990</t>
  </si>
  <si>
    <t>27361991</t>
  </si>
  <si>
    <t>Z273619912597561</t>
  </si>
  <si>
    <t>Z27361991682043</t>
  </si>
  <si>
    <t>2597561</t>
  </si>
  <si>
    <t>682043</t>
  </si>
  <si>
    <t>Mini Berço 3 em 1 93x94cm Escrivaninha e Trocador Zain Móveis Reller Branco Fosco</t>
  </si>
  <si>
    <t>27361991682043</t>
  </si>
  <si>
    <t>Z27361991</t>
  </si>
  <si>
    <t>10250075</t>
  </si>
  <si>
    <t>Valor do frete cobrado</t>
  </si>
  <si>
    <t>27502482</t>
  </si>
  <si>
    <t>27502483</t>
  </si>
  <si>
    <t>02301070</t>
  </si>
  <si>
    <t>R275024836832703</t>
  </si>
  <si>
    <t>R27502483806155</t>
  </si>
  <si>
    <t>6832703</t>
  </si>
  <si>
    <t>806155</t>
  </si>
  <si>
    <t>PORTA BUFFET MAX 2P</t>
  </si>
  <si>
    <t>27502483806155</t>
  </si>
  <si>
    <t>R27502483</t>
  </si>
  <si>
    <t>10405497</t>
  </si>
  <si>
    <t>Z27502483</t>
  </si>
  <si>
    <t>Z277385556787472</t>
  </si>
  <si>
    <t>Z27738555735141</t>
  </si>
  <si>
    <t>6787472</t>
  </si>
  <si>
    <t>735141</t>
  </si>
  <si>
    <t>Mesa de Cabeceira 3 Gavetas Retrô Belmax Branco</t>
  </si>
  <si>
    <t>27738555735141</t>
  </si>
  <si>
    <t>10372429</t>
  </si>
  <si>
    <t>Z269835166475725</t>
  </si>
  <si>
    <t>Z26983516507751</t>
  </si>
  <si>
    <t>6475725</t>
  </si>
  <si>
    <t>26983516507751</t>
  </si>
  <si>
    <t>10118864</t>
  </si>
  <si>
    <t>Z279681816831070</t>
  </si>
  <si>
    <t>Z27968181719043</t>
  </si>
  <si>
    <t>6831070</t>
  </si>
  <si>
    <t>27968181719043</t>
  </si>
  <si>
    <t>10448770</t>
  </si>
  <si>
    <t>27929192</t>
  </si>
  <si>
    <t>27929193</t>
  </si>
  <si>
    <t>05065040</t>
  </si>
  <si>
    <t>Z279291932606907</t>
  </si>
  <si>
    <t>Z27929193722236</t>
  </si>
  <si>
    <t>2606907</t>
  </si>
  <si>
    <t>27929193722236</t>
  </si>
  <si>
    <t>Z27929193</t>
  </si>
  <si>
    <t>10435231</t>
  </si>
  <si>
    <t>27871196</t>
  </si>
  <si>
    <t>27871197</t>
  </si>
  <si>
    <t>Z278711976811573</t>
  </si>
  <si>
    <t>Z27871197574581</t>
  </si>
  <si>
    <t>6811573</t>
  </si>
  <si>
    <t>27871197574581</t>
  </si>
  <si>
    <t>Z27871197</t>
  </si>
  <si>
    <t>10416061</t>
  </si>
  <si>
    <t>27769590</t>
  </si>
  <si>
    <t>27769591</t>
  </si>
  <si>
    <t>18079324</t>
  </si>
  <si>
    <t>Z277695916756307</t>
  </si>
  <si>
    <t>Z27769591540251</t>
  </si>
  <si>
    <t>6756307</t>
  </si>
  <si>
    <t>27769591540251</t>
  </si>
  <si>
    <t>Z27769591</t>
  </si>
  <si>
    <t>10382055</t>
  </si>
  <si>
    <t>27653889</t>
  </si>
  <si>
    <t>27653891</t>
  </si>
  <si>
    <t>Z276538916758086</t>
  </si>
  <si>
    <t>Z27653891666166</t>
  </si>
  <si>
    <t>6758086</t>
  </si>
  <si>
    <t>27653891666166</t>
  </si>
  <si>
    <t>Z27653891</t>
  </si>
  <si>
    <t>10345802</t>
  </si>
  <si>
    <t>27509569</t>
  </si>
  <si>
    <t>27509570</t>
  </si>
  <si>
    <t>13472400</t>
  </si>
  <si>
    <t>Z275095706929076</t>
  </si>
  <si>
    <t>Z27509570719806</t>
  </si>
  <si>
    <t>6929076</t>
  </si>
  <si>
    <t>719806</t>
  </si>
  <si>
    <t>Sofá Tiê 2 Lugares 188cm em Linho CabeCasa MadeiraMadeira Bege</t>
  </si>
  <si>
    <t>27509570719806</t>
  </si>
  <si>
    <t>Z27509570</t>
  </si>
  <si>
    <t>10299297</t>
  </si>
  <si>
    <t>Z278014506761848</t>
  </si>
  <si>
    <t>Z27801450552329</t>
  </si>
  <si>
    <t>6761848</t>
  </si>
  <si>
    <t>27801450552329</t>
  </si>
  <si>
    <t>10392761</t>
  </si>
  <si>
    <t>26926695</t>
  </si>
  <si>
    <t>26926696</t>
  </si>
  <si>
    <t>88501430</t>
  </si>
  <si>
    <t>Z269266966457431</t>
  </si>
  <si>
    <t>Z26926696201456</t>
  </si>
  <si>
    <t>6457431</t>
  </si>
  <si>
    <t>26926696201456</t>
  </si>
  <si>
    <t>Z26926696</t>
  </si>
  <si>
    <t>10098705</t>
  </si>
  <si>
    <t>28080998</t>
  </si>
  <si>
    <t>28080999</t>
  </si>
  <si>
    <t>04405140</t>
  </si>
  <si>
    <t>Z280809996907560</t>
  </si>
  <si>
    <t>Z28080999692295</t>
  </si>
  <si>
    <t>6907560</t>
  </si>
  <si>
    <t>692295</t>
  </si>
  <si>
    <t>Cozinha Compacta 4 Peças 9 Portas Madri Espresso Móveis Teka/Grafite</t>
  </si>
  <si>
    <t>28080999692295</t>
  </si>
  <si>
    <t>Z28080999</t>
  </si>
  <si>
    <t>10488329</t>
  </si>
  <si>
    <t>Nada grave eu, comprei com o vendedor na loja física quer por sinal e um excelente vender o</t>
  </si>
  <si>
    <t>27634627</t>
  </si>
  <si>
    <t>27634628</t>
  </si>
  <si>
    <t>91510390</t>
  </si>
  <si>
    <t>Z276346286788249</t>
  </si>
  <si>
    <t>Z27634628694446</t>
  </si>
  <si>
    <t>6788249</t>
  </si>
  <si>
    <t>27634628694446</t>
  </si>
  <si>
    <t>Z27634628</t>
  </si>
  <si>
    <t>10354692</t>
  </si>
  <si>
    <t>27692906</t>
  </si>
  <si>
    <t>27692907</t>
  </si>
  <si>
    <t>13044500</t>
  </si>
  <si>
    <t>Z276929076731945</t>
  </si>
  <si>
    <t>Z27692907223500</t>
  </si>
  <si>
    <t>6731945</t>
  </si>
  <si>
    <t>27692907223500</t>
  </si>
  <si>
    <t>Z27692907</t>
  </si>
  <si>
    <t>10357677</t>
  </si>
  <si>
    <t>S</t>
  </si>
  <si>
    <t>Os entregadores não subiram com o meu produto além de entregar o produto batido</t>
  </si>
  <si>
    <t>O entregadores não subiram com a minha entrega até o meu apartamento, além disso o produto veio com  Falha</t>
  </si>
  <si>
    <t>27004832</t>
  </si>
  <si>
    <t>27004835</t>
  </si>
  <si>
    <t>13448902</t>
  </si>
  <si>
    <t>Z270048356484577</t>
  </si>
  <si>
    <t>Z27004835730580</t>
  </si>
  <si>
    <t>6484577</t>
  </si>
  <si>
    <t>27004835730580</t>
  </si>
  <si>
    <t>Z27004835</t>
  </si>
  <si>
    <t>10127187</t>
  </si>
  <si>
    <t>ENGENHEIRO COELHOFULFILLMENT - B</t>
  </si>
  <si>
    <t>27422241</t>
  </si>
  <si>
    <t>27422244</t>
  </si>
  <si>
    <t>89037080</t>
  </si>
  <si>
    <t>Z274222446659600</t>
  </si>
  <si>
    <t>Z27422244656010</t>
  </si>
  <si>
    <t>6659600</t>
  </si>
  <si>
    <t>27422244656010</t>
  </si>
  <si>
    <t>Z27422244</t>
  </si>
  <si>
    <t>10270049</t>
  </si>
  <si>
    <t>27655338</t>
  </si>
  <si>
    <t>27655340</t>
  </si>
  <si>
    <t>08080090</t>
  </si>
  <si>
    <t>Z276553407689</t>
  </si>
  <si>
    <t>Z27655340166152</t>
  </si>
  <si>
    <t>7689</t>
  </si>
  <si>
    <t>27655340166152</t>
  </si>
  <si>
    <t>Z27655340</t>
  </si>
  <si>
    <t>10346287</t>
  </si>
  <si>
    <t>28027121</t>
  </si>
  <si>
    <t>28027123</t>
  </si>
  <si>
    <t>29178330</t>
  </si>
  <si>
    <t>Z280271236843357</t>
  </si>
  <si>
    <t>Z28027123544194</t>
  </si>
  <si>
    <t>6843357</t>
  </si>
  <si>
    <t>28027123544194</t>
  </si>
  <si>
    <t>Z28027123</t>
  </si>
  <si>
    <t>10468995</t>
  </si>
  <si>
    <t>Acréscimo no preço</t>
  </si>
  <si>
    <t>27673427</t>
  </si>
  <si>
    <t>27673430</t>
  </si>
  <si>
    <t>82510270</t>
  </si>
  <si>
    <t>Z276734306734061</t>
  </si>
  <si>
    <t>Z27673430661358</t>
  </si>
  <si>
    <t>6734061</t>
  </si>
  <si>
    <t>27673430661358</t>
  </si>
  <si>
    <t>Z27673430</t>
  </si>
  <si>
    <t>10351668</t>
  </si>
  <si>
    <t>Z270290896513573</t>
  </si>
  <si>
    <t>Z27029089596147</t>
  </si>
  <si>
    <t>6513573</t>
  </si>
  <si>
    <t>27029089596147</t>
  </si>
  <si>
    <t>10144754</t>
  </si>
  <si>
    <t>27310512</t>
  </si>
  <si>
    <t>27310513</t>
  </si>
  <si>
    <t>08552280</t>
  </si>
  <si>
    <t>Z273105136571</t>
  </si>
  <si>
    <t>Z27310513678911</t>
  </si>
  <si>
    <t>6571</t>
  </si>
  <si>
    <t>27310513678911</t>
  </si>
  <si>
    <t>Z27310513</t>
  </si>
  <si>
    <t>10232886</t>
  </si>
  <si>
    <t>R273832696915921</t>
  </si>
  <si>
    <t>R27383269809356</t>
  </si>
  <si>
    <t>6915921</t>
  </si>
  <si>
    <t>809356</t>
  </si>
  <si>
    <t>LATERAL GAVETA PEQUENO COMODA BIEL - LINHO/LINHO</t>
  </si>
  <si>
    <t>27383269809356</t>
  </si>
  <si>
    <t>R27383269</t>
  </si>
  <si>
    <t>10486166</t>
  </si>
  <si>
    <t>27040175</t>
  </si>
  <si>
    <t>27040176</t>
  </si>
  <si>
    <t>21755271</t>
  </si>
  <si>
    <t>Z270401766546317</t>
  </si>
  <si>
    <t>Z27040176600508</t>
  </si>
  <si>
    <t>6546317</t>
  </si>
  <si>
    <t>27040176600508</t>
  </si>
  <si>
    <t>Z27040176</t>
  </si>
  <si>
    <t>10138412</t>
  </si>
  <si>
    <t>Z278729676790352</t>
  </si>
  <si>
    <t>Z27872967712694</t>
  </si>
  <si>
    <t>6790352</t>
  </si>
  <si>
    <t>27872967712694</t>
  </si>
  <si>
    <t>10416645</t>
  </si>
  <si>
    <t>27279284</t>
  </si>
  <si>
    <t>DESCOBERTO</t>
  </si>
  <si>
    <t>27279285</t>
  </si>
  <si>
    <t>36690000</t>
  </si>
  <si>
    <t>Z272792856578378</t>
  </si>
  <si>
    <t>Z27279285534240</t>
  </si>
  <si>
    <t>6578378</t>
  </si>
  <si>
    <t>27279285534240</t>
  </si>
  <si>
    <t>Z27279285</t>
  </si>
  <si>
    <t>10221755</t>
  </si>
  <si>
    <t>DESCOBERTOMG - DOMINALOG</t>
  </si>
  <si>
    <t>27930914</t>
  </si>
  <si>
    <t>27930915</t>
  </si>
  <si>
    <t>12224740</t>
  </si>
  <si>
    <t>Z279309156825134</t>
  </si>
  <si>
    <t>Z27930915699682</t>
  </si>
  <si>
    <t>6825134</t>
  </si>
  <si>
    <t>27930915699682</t>
  </si>
  <si>
    <t>Z27930915</t>
  </si>
  <si>
    <t>10436632</t>
  </si>
  <si>
    <t>27871020</t>
  </si>
  <si>
    <t>27871021</t>
  </si>
  <si>
    <t>87076142</t>
  </si>
  <si>
    <t>Z278710216818848</t>
  </si>
  <si>
    <t>Z27871021645799</t>
  </si>
  <si>
    <t>6818848</t>
  </si>
  <si>
    <t>27871021645799</t>
  </si>
  <si>
    <t>Z27871021</t>
  </si>
  <si>
    <t>10415927</t>
  </si>
  <si>
    <t>27427086</t>
  </si>
  <si>
    <t>27427087</t>
  </si>
  <si>
    <t>19050730</t>
  </si>
  <si>
    <t>Z274270876687719</t>
  </si>
  <si>
    <t>Z27427087790674</t>
  </si>
  <si>
    <t>6687719</t>
  </si>
  <si>
    <t>790674</t>
  </si>
  <si>
    <t>Bicama Solteiro Lipe Móveis Peroba Branco Brilho/Carvalho</t>
  </si>
  <si>
    <t>27427087790674</t>
  </si>
  <si>
    <t>Z27427087</t>
  </si>
  <si>
    <t>10271703</t>
  </si>
  <si>
    <t>27934053</t>
  </si>
  <si>
    <t>27934055</t>
  </si>
  <si>
    <t>Z279340556822387</t>
  </si>
  <si>
    <t>Z27934055534547</t>
  </si>
  <si>
    <t>6822387</t>
  </si>
  <si>
    <t>27934055534547</t>
  </si>
  <si>
    <t>Z27934055</t>
  </si>
  <si>
    <t>10437722</t>
  </si>
  <si>
    <t>Z277874786796106</t>
  </si>
  <si>
    <t>Z27787478202289</t>
  </si>
  <si>
    <t>6796106</t>
  </si>
  <si>
    <t>27787478202289</t>
  </si>
  <si>
    <t>10388269</t>
  </si>
  <si>
    <t>27198861</t>
  </si>
  <si>
    <t>27198862</t>
  </si>
  <si>
    <t>05855300</t>
  </si>
  <si>
    <t>Z271988626551858</t>
  </si>
  <si>
    <t>Z27198862735322</t>
  </si>
  <si>
    <t>6551858</t>
  </si>
  <si>
    <t>27198862735322</t>
  </si>
  <si>
    <t>Z27198862</t>
  </si>
  <si>
    <t>10194416</t>
  </si>
  <si>
    <t>27377031</t>
  </si>
  <si>
    <t>SANTA LEOPOLDINA</t>
  </si>
  <si>
    <t>27377032</t>
  </si>
  <si>
    <t>29640000</t>
  </si>
  <si>
    <t>Z273770322474889</t>
  </si>
  <si>
    <t>Z27377032629135</t>
  </si>
  <si>
    <t>2474889</t>
  </si>
  <si>
    <t>629135</t>
  </si>
  <si>
    <t>Sofá Prime 4 lugares, Retrátil, Reclinável, 2,25m com Molas Yescasa Preto</t>
  </si>
  <si>
    <t>27377032629135</t>
  </si>
  <si>
    <t>Z27377032</t>
  </si>
  <si>
    <t>10254825</t>
  </si>
  <si>
    <t>SANTA LEOPOLDINAFCB BRASIL</t>
  </si>
  <si>
    <t>Fiquei sem status de entrega do produto</t>
  </si>
  <si>
    <t>27609278</t>
  </si>
  <si>
    <t>27609279</t>
  </si>
  <si>
    <t>50721775</t>
  </si>
  <si>
    <t>Z276092796737242</t>
  </si>
  <si>
    <t>Z27609279599893</t>
  </si>
  <si>
    <t>6737242</t>
  </si>
  <si>
    <t>599893</t>
  </si>
  <si>
    <t>Rack para TV até 60 Polegadas Bia Madetec Off White/Savana</t>
  </si>
  <si>
    <t>27609279599893</t>
  </si>
  <si>
    <t>Z27609279</t>
  </si>
  <si>
    <t>10330486</t>
  </si>
  <si>
    <t>28240118</t>
  </si>
  <si>
    <t>28240120</t>
  </si>
  <si>
    <t>04617007</t>
  </si>
  <si>
    <t>Z282401206964149</t>
  </si>
  <si>
    <t>Z28240120677316</t>
  </si>
  <si>
    <t>6964149</t>
  </si>
  <si>
    <t>28240120677316</t>
  </si>
  <si>
    <t>Z28240120</t>
  </si>
  <si>
    <t>10541608</t>
  </si>
  <si>
    <t>28132500</t>
  </si>
  <si>
    <t>28132501</t>
  </si>
  <si>
    <t>08142235</t>
  </si>
  <si>
    <t>Z281325016920237</t>
  </si>
  <si>
    <t>Z28132501713002</t>
  </si>
  <si>
    <t>6920237</t>
  </si>
  <si>
    <t>28132501713002</t>
  </si>
  <si>
    <t>Z28132501</t>
  </si>
  <si>
    <t>10505086</t>
  </si>
  <si>
    <t>Z274205666637517</t>
  </si>
  <si>
    <t>Z27420566591342</t>
  </si>
  <si>
    <t>6637517</t>
  </si>
  <si>
    <t>27420566591342</t>
  </si>
  <si>
    <t>10277154</t>
  </si>
  <si>
    <t>28152620</t>
  </si>
  <si>
    <t>28152621</t>
  </si>
  <si>
    <t>11347595</t>
  </si>
  <si>
    <t>Z281526216927740</t>
  </si>
  <si>
    <t>Z28152621534677</t>
  </si>
  <si>
    <t>6927740</t>
  </si>
  <si>
    <t>28152621534677</t>
  </si>
  <si>
    <t>Z28152621</t>
  </si>
  <si>
    <t>10512359</t>
  </si>
  <si>
    <t>Em poucos dias de uso as prateleiras já envergaram. Pensei que fosse mais resistente por se tratar de uma estante de livros.</t>
  </si>
  <si>
    <t>Z276741336750713</t>
  </si>
  <si>
    <t>Z27674133532250</t>
  </si>
  <si>
    <t>6750713</t>
  </si>
  <si>
    <t>27674133532250</t>
  </si>
  <si>
    <t>10351872</t>
  </si>
  <si>
    <t>Z275066456810340</t>
  </si>
  <si>
    <t>Z27506645792269</t>
  </si>
  <si>
    <t>6810340</t>
  </si>
  <si>
    <t>792269</t>
  </si>
  <si>
    <t>Rack para Sala de Estar para TV até 70 Polegadas 2 Portas 2 Prateleiras Jady Viero Mel</t>
  </si>
  <si>
    <t>27506645792269</t>
  </si>
  <si>
    <t>10298293</t>
  </si>
  <si>
    <t>Z271506236542409</t>
  </si>
  <si>
    <t>Z27150623726856</t>
  </si>
  <si>
    <t>6542409</t>
  </si>
  <si>
    <t>27150623726856</t>
  </si>
  <si>
    <t>10177201</t>
  </si>
  <si>
    <t>Z275187166656188</t>
  </si>
  <si>
    <t>Z27518716663691</t>
  </si>
  <si>
    <t>6656188</t>
  </si>
  <si>
    <t>27518716663691</t>
  </si>
  <si>
    <t>10302263</t>
  </si>
  <si>
    <t>Z280809996911070</t>
  </si>
  <si>
    <t>Z28080999577464</t>
  </si>
  <si>
    <t>6911070</t>
  </si>
  <si>
    <t>28080999577464</t>
  </si>
  <si>
    <t>10488322</t>
  </si>
  <si>
    <t>26785678</t>
  </si>
  <si>
    <t>26785679</t>
  </si>
  <si>
    <t>03413050</t>
  </si>
  <si>
    <t>Z267856796305858</t>
  </si>
  <si>
    <t>Z26785679666121</t>
  </si>
  <si>
    <t>6305858</t>
  </si>
  <si>
    <t>26785679666121</t>
  </si>
  <si>
    <t>Z26785679</t>
  </si>
  <si>
    <t>10050221</t>
  </si>
  <si>
    <t>27255253</t>
  </si>
  <si>
    <t>27255254</t>
  </si>
  <si>
    <t>09230780</t>
  </si>
  <si>
    <t>Z272552546586796</t>
  </si>
  <si>
    <t>Z27255254178962</t>
  </si>
  <si>
    <t>6586796</t>
  </si>
  <si>
    <t>27255254178962</t>
  </si>
  <si>
    <t>Z27255254</t>
  </si>
  <si>
    <t>10213013</t>
  </si>
  <si>
    <t>27981146</t>
  </si>
  <si>
    <t>27981147</t>
  </si>
  <si>
    <t>88085174</t>
  </si>
  <si>
    <t>Z279811476858628</t>
  </si>
  <si>
    <t>Z27981147479354</t>
  </si>
  <si>
    <t>6858628</t>
  </si>
  <si>
    <t>27981147479354</t>
  </si>
  <si>
    <t>Z27981147</t>
  </si>
  <si>
    <t>10452758</t>
  </si>
  <si>
    <t>Não levaram até o apartamento, apenas até a garagem. Tive que pagar a alguém para levar até o apartamento</t>
  </si>
  <si>
    <t>26548991</t>
  </si>
  <si>
    <t>26548992</t>
  </si>
  <si>
    <t>59158830</t>
  </si>
  <si>
    <t>Z265489926311624</t>
  </si>
  <si>
    <t>Z26548992653003</t>
  </si>
  <si>
    <t>6311624</t>
  </si>
  <si>
    <t>26548992653003</t>
  </si>
  <si>
    <t>Z26548992</t>
  </si>
  <si>
    <t>9966940</t>
  </si>
  <si>
    <t>Z278674506786845</t>
  </si>
  <si>
    <t>Z27867450155943</t>
  </si>
  <si>
    <t>6786845</t>
  </si>
  <si>
    <t>27867450155943</t>
  </si>
  <si>
    <t>10414771</t>
  </si>
  <si>
    <t>Z272147316560280</t>
  </si>
  <si>
    <t>Z27214731645276</t>
  </si>
  <si>
    <t>6560280</t>
  </si>
  <si>
    <t>27214731645276</t>
  </si>
  <si>
    <t>10199501</t>
  </si>
  <si>
    <t>27502502</t>
  </si>
  <si>
    <t>27502503</t>
  </si>
  <si>
    <t>86037090</t>
  </si>
  <si>
    <t>Z275025036659203</t>
  </si>
  <si>
    <t>Z27502503526614</t>
  </si>
  <si>
    <t>6659203</t>
  </si>
  <si>
    <t>27502503526614</t>
  </si>
  <si>
    <t>Z27502503</t>
  </si>
  <si>
    <t>10296886</t>
  </si>
  <si>
    <t>28139527</t>
  </si>
  <si>
    <t>28139528</t>
  </si>
  <si>
    <t>08070170</t>
  </si>
  <si>
    <t>Z281395286927849</t>
  </si>
  <si>
    <t>Z28139528630088</t>
  </si>
  <si>
    <t>6927849</t>
  </si>
  <si>
    <t>630088</t>
  </si>
  <si>
    <t>Mesa de Jantar 6 Lugares Madeira Maciça Mandacaru CabeCasa MadeiraMadeira Bege</t>
  </si>
  <si>
    <t>28139528630088</t>
  </si>
  <si>
    <t>Z28139528</t>
  </si>
  <si>
    <t>10507955</t>
  </si>
  <si>
    <t>27951327</t>
  </si>
  <si>
    <t>27951328</t>
  </si>
  <si>
    <t>08050740</t>
  </si>
  <si>
    <t>R279513286975208</t>
  </si>
  <si>
    <t>R27951328561284</t>
  </si>
  <si>
    <t>6975208</t>
  </si>
  <si>
    <t>27951328561284</t>
  </si>
  <si>
    <t>R27951328</t>
  </si>
  <si>
    <t>10523709</t>
  </si>
  <si>
    <t>Z27951328</t>
  </si>
  <si>
    <t>Vidro quebrado, montador se machugou</t>
  </si>
  <si>
    <t>Z277617976754196</t>
  </si>
  <si>
    <t>Z27761797590682</t>
  </si>
  <si>
    <t>6754196</t>
  </si>
  <si>
    <t>27761797590682</t>
  </si>
  <si>
    <t>10379607</t>
  </si>
  <si>
    <t>P272748376975217</t>
  </si>
  <si>
    <t>P27274837629458</t>
  </si>
  <si>
    <t>6975217</t>
  </si>
  <si>
    <t>629458</t>
  </si>
  <si>
    <t>TAMPO MESA DAKOTA 1,60X0,80-OFF</t>
  </si>
  <si>
    <t>27274837629458</t>
  </si>
  <si>
    <t>P27274837</t>
  </si>
  <si>
    <t>10528417</t>
  </si>
  <si>
    <t>27831412</t>
  </si>
  <si>
    <t>27831414</t>
  </si>
  <si>
    <t>28978886</t>
  </si>
  <si>
    <t>Z278314146766023</t>
  </si>
  <si>
    <t>Z27831414564236</t>
  </si>
  <si>
    <t>6766023</t>
  </si>
  <si>
    <t>27831414564236</t>
  </si>
  <si>
    <t>Z27831414</t>
  </si>
  <si>
    <t>10401842</t>
  </si>
  <si>
    <t>A atendente de whatsapp do site me garantiu que a transportadora entraria em contato previamente. Já entendi que isso não era possível, mas o prazo de entrega foi um pouco além do informado. Ademais, estou com problemas com um dos meus pedidos. A cadeira ergonômica veio com defeito.</t>
  </si>
  <si>
    <t>A cadeira veio com defeito e a loja quis dificultar a troca e a transportadora ainda não coletou a cadeira.</t>
  </si>
  <si>
    <t>Z271341936561854</t>
  </si>
  <si>
    <t>Z27134193589959</t>
  </si>
  <si>
    <t>6561854</t>
  </si>
  <si>
    <t>27134193589959</t>
  </si>
  <si>
    <t>10189112</t>
  </si>
  <si>
    <t>Z273836246609444</t>
  </si>
  <si>
    <t>Z27383624600596</t>
  </si>
  <si>
    <t>6609444</t>
  </si>
  <si>
    <t>27383624600596</t>
  </si>
  <si>
    <t>10256831</t>
  </si>
  <si>
    <t>Z280115502487305</t>
  </si>
  <si>
    <t>Z28011550683015</t>
  </si>
  <si>
    <t>2487305</t>
  </si>
  <si>
    <t>683015</t>
  </si>
  <si>
    <t>Gabinete Sonora 4 Gavetas Darabas Agardi Branco</t>
  </si>
  <si>
    <t>28011550683015</t>
  </si>
  <si>
    <t>10463792</t>
  </si>
  <si>
    <t>Z274490162598649</t>
  </si>
  <si>
    <t>Z27449016781927</t>
  </si>
  <si>
    <t>2598649</t>
  </si>
  <si>
    <t>27449016781927</t>
  </si>
  <si>
    <t>10279036</t>
  </si>
  <si>
    <t>28041639</t>
  </si>
  <si>
    <t>28041640</t>
  </si>
  <si>
    <t>11523000</t>
  </si>
  <si>
    <t>Z280416406861588</t>
  </si>
  <si>
    <t>Z28041640645795</t>
  </si>
  <si>
    <t>6861588</t>
  </si>
  <si>
    <t>28041640645795</t>
  </si>
  <si>
    <t>Z28041640</t>
  </si>
  <si>
    <t>10474455</t>
  </si>
  <si>
    <t>Z282626292491351</t>
  </si>
  <si>
    <t>Z28262629642726</t>
  </si>
  <si>
    <t>2491351</t>
  </si>
  <si>
    <t>28262629642726</t>
  </si>
  <si>
    <t>Z277743966770568</t>
  </si>
  <si>
    <t>Z27774396690774</t>
  </si>
  <si>
    <t>6770568</t>
  </si>
  <si>
    <t>690774</t>
  </si>
  <si>
    <t>Móveis para Quarto Infantil / Prateleiras para Quarto Infant</t>
  </si>
  <si>
    <t>Prateleira Infantil 3 Nichos 5 Ganchos BRV Móveis Branco</t>
  </si>
  <si>
    <t>27774396690774</t>
  </si>
  <si>
    <t>10383949</t>
  </si>
  <si>
    <t>27412173</t>
  </si>
  <si>
    <t>27412174</t>
  </si>
  <si>
    <t>Z274121742597831</t>
  </si>
  <si>
    <t>Z27412174792014</t>
  </si>
  <si>
    <t>2597831</t>
  </si>
  <si>
    <t>27412174792014</t>
  </si>
  <si>
    <t>Z27412174</t>
  </si>
  <si>
    <t>10266106</t>
  </si>
  <si>
    <t>Z278181456796111</t>
  </si>
  <si>
    <t>6796111</t>
  </si>
  <si>
    <t>26927958</t>
  </si>
  <si>
    <t>26927959</t>
  </si>
  <si>
    <t>38402248</t>
  </si>
  <si>
    <t>Z269279596460872</t>
  </si>
  <si>
    <t>Z26927959595524</t>
  </si>
  <si>
    <t>6460872</t>
  </si>
  <si>
    <t>26927959595524</t>
  </si>
  <si>
    <t>Z26927959</t>
  </si>
  <si>
    <t>10099110</t>
  </si>
  <si>
    <t>Veio com alguns arranhões e descascados no meu produto</t>
  </si>
  <si>
    <t>Z279975426835394</t>
  </si>
  <si>
    <t>Z27997542730597</t>
  </si>
  <si>
    <t>6835394</t>
  </si>
  <si>
    <t>27997542730597</t>
  </si>
  <si>
    <t>10458508</t>
  </si>
  <si>
    <t>28254482</t>
  </si>
  <si>
    <t>28254483</t>
  </si>
  <si>
    <t>Z282544836959683</t>
  </si>
  <si>
    <t>Z28254483653205</t>
  </si>
  <si>
    <t>6959683</t>
  </si>
  <si>
    <t>28254483653205</t>
  </si>
  <si>
    <t>Z28254483</t>
  </si>
  <si>
    <t>10546609</t>
  </si>
  <si>
    <t>Z274710006683606</t>
  </si>
  <si>
    <t>Z27471000662148</t>
  </si>
  <si>
    <t>6683606</t>
  </si>
  <si>
    <t>27471000662148</t>
  </si>
  <si>
    <t>10291481</t>
  </si>
  <si>
    <t>Z280789046902683</t>
  </si>
  <si>
    <t>Z28078904644709</t>
  </si>
  <si>
    <t>6902683</t>
  </si>
  <si>
    <t>28078904644709</t>
  </si>
  <si>
    <t>10487670</t>
  </si>
  <si>
    <t>27989246</t>
  </si>
  <si>
    <t>27989247</t>
  </si>
  <si>
    <t>06700220</t>
  </si>
  <si>
    <t>Z279892476835254</t>
  </si>
  <si>
    <t>Z27989247591130</t>
  </si>
  <si>
    <t>6835254</t>
  </si>
  <si>
    <t>27989247591130</t>
  </si>
  <si>
    <t>Z27989247</t>
  </si>
  <si>
    <t>10455629</t>
  </si>
  <si>
    <t>Z274335176629962</t>
  </si>
  <si>
    <t>Z27433517532981</t>
  </si>
  <si>
    <t>6629962</t>
  </si>
  <si>
    <t>27433517532981</t>
  </si>
  <si>
    <t>10273815</t>
  </si>
  <si>
    <t>28129961</t>
  </si>
  <si>
    <t>28129962</t>
  </si>
  <si>
    <t>81870070</t>
  </si>
  <si>
    <t>Z281299622611361</t>
  </si>
  <si>
    <t>Z28129962472835</t>
  </si>
  <si>
    <t>2611361</t>
  </si>
  <si>
    <t>28129962472835</t>
  </si>
  <si>
    <t>Z28129962</t>
  </si>
  <si>
    <t>10504232</t>
  </si>
  <si>
    <t>28075729</t>
  </si>
  <si>
    <t>28075730</t>
  </si>
  <si>
    <t>07176620</t>
  </si>
  <si>
    <t>Z280757306871226</t>
  </si>
  <si>
    <t>Z28075730195263</t>
  </si>
  <si>
    <t>6871226</t>
  </si>
  <si>
    <t>28075730195263</t>
  </si>
  <si>
    <t>Z28075730</t>
  </si>
  <si>
    <t>10486483</t>
  </si>
  <si>
    <t>27018310</t>
  </si>
  <si>
    <t>27018311</t>
  </si>
  <si>
    <t>09390610</t>
  </si>
  <si>
    <t>Z270183112462704</t>
  </si>
  <si>
    <t>Z27018311728134</t>
  </si>
  <si>
    <t>2462704</t>
  </si>
  <si>
    <t>728134</t>
  </si>
  <si>
    <t>Painel Para TV Até 60 Polegadas 160cm 1 Prateleira Vivare New Giga Móveis Off White/Nature</t>
  </si>
  <si>
    <t>27018311728134</t>
  </si>
  <si>
    <t>Z27018311</t>
  </si>
  <si>
    <t>10131402</t>
  </si>
  <si>
    <t>Queria dar um valor a vista e restante em dois cartões o</t>
  </si>
  <si>
    <t>Z281666426935561</t>
  </si>
  <si>
    <t>Z28166642725772</t>
  </si>
  <si>
    <t>6935561</t>
  </si>
  <si>
    <t>28166642725772</t>
  </si>
  <si>
    <t>10517235</t>
  </si>
  <si>
    <t>28293082</t>
  </si>
  <si>
    <t>28293084</t>
  </si>
  <si>
    <t>29901396</t>
  </si>
  <si>
    <t>Z282930846990716</t>
  </si>
  <si>
    <t>Z28293084703951</t>
  </si>
  <si>
    <t>6990716</t>
  </si>
  <si>
    <t>28293084703951</t>
  </si>
  <si>
    <t>Z28293084</t>
  </si>
  <si>
    <t>10565380</t>
  </si>
  <si>
    <t>LINHARESFULFILLMENT - B</t>
  </si>
  <si>
    <t>produto muito frágil, qualidade 1%, chegou com peças danificadas</t>
  </si>
  <si>
    <t>27361374</t>
  </si>
  <si>
    <t>27361376</t>
  </si>
  <si>
    <t>23042430</t>
  </si>
  <si>
    <t>Z273613766607847</t>
  </si>
  <si>
    <t>Z27361376544482</t>
  </si>
  <si>
    <t>6607847</t>
  </si>
  <si>
    <t>27361376544482</t>
  </si>
  <si>
    <t>Z27361376</t>
  </si>
  <si>
    <t>10249883</t>
  </si>
  <si>
    <t>Z269052206479487</t>
  </si>
  <si>
    <t>Z26905220179162</t>
  </si>
  <si>
    <t>6479487</t>
  </si>
  <si>
    <t>179162</t>
  </si>
  <si>
    <t>Guarda Roupa Solteiro 2 Portas 4 Gavetas Itália Made Marcs Branco Acetinado</t>
  </si>
  <si>
    <t>26905220179162</t>
  </si>
  <si>
    <t>10108039</t>
  </si>
  <si>
    <t>27315468</t>
  </si>
  <si>
    <t>27315469</t>
  </si>
  <si>
    <t>53240160</t>
  </si>
  <si>
    <t>Z273154696596905</t>
  </si>
  <si>
    <t>Z27315469343782</t>
  </si>
  <si>
    <t>6596905</t>
  </si>
  <si>
    <t>27315469343782</t>
  </si>
  <si>
    <t>Z27315469</t>
  </si>
  <si>
    <t>10241523</t>
  </si>
  <si>
    <t>27902684</t>
  </si>
  <si>
    <t>27902685</t>
  </si>
  <si>
    <t>Z279026856817547</t>
  </si>
  <si>
    <t>Z27902685653003</t>
  </si>
  <si>
    <t>6817547</t>
  </si>
  <si>
    <t>27902685653003</t>
  </si>
  <si>
    <t>Z27902685</t>
  </si>
  <si>
    <t>10426563</t>
  </si>
  <si>
    <t>a cor veio errado</t>
  </si>
  <si>
    <t>Z271836186546679</t>
  </si>
  <si>
    <t>Z27183618696978</t>
  </si>
  <si>
    <t>6546679</t>
  </si>
  <si>
    <t>27183618696978</t>
  </si>
  <si>
    <t>10189357</t>
  </si>
  <si>
    <t>27158927</t>
  </si>
  <si>
    <t>27158928</t>
  </si>
  <si>
    <t>02360010</t>
  </si>
  <si>
    <t>Z271589286540010</t>
  </si>
  <si>
    <t>Z27158928534242</t>
  </si>
  <si>
    <t>6540010</t>
  </si>
  <si>
    <t>27158928534242</t>
  </si>
  <si>
    <t>Z27158928</t>
  </si>
  <si>
    <t>10180275</t>
  </si>
  <si>
    <t>Poderiam subir o material pelas escadas pois moro em casa que não é térrea</t>
  </si>
  <si>
    <t>27730431</t>
  </si>
  <si>
    <t>27730432</t>
  </si>
  <si>
    <t>06362420</t>
  </si>
  <si>
    <t>Z277304326745301</t>
  </si>
  <si>
    <t>Z27730432290487</t>
  </si>
  <si>
    <t>6745301</t>
  </si>
  <si>
    <t>27730432290487</t>
  </si>
  <si>
    <t>Z27730432</t>
  </si>
  <si>
    <t>10370249</t>
  </si>
  <si>
    <t>27152571</t>
  </si>
  <si>
    <t>27152572</t>
  </si>
  <si>
    <t>12443103</t>
  </si>
  <si>
    <t>Z271525726588365</t>
  </si>
  <si>
    <t>Z27152572653316</t>
  </si>
  <si>
    <t>6588365</t>
  </si>
  <si>
    <t>27152572653316</t>
  </si>
  <si>
    <t>Z27152572</t>
  </si>
  <si>
    <t>10179095</t>
  </si>
  <si>
    <t>27356653</t>
  </si>
  <si>
    <t>27356654</t>
  </si>
  <si>
    <t>Z273566546701841</t>
  </si>
  <si>
    <t>Z27356654653007</t>
  </si>
  <si>
    <t>6701841</t>
  </si>
  <si>
    <t>27356654653007</t>
  </si>
  <si>
    <t>Z27356654</t>
  </si>
  <si>
    <t>10248477</t>
  </si>
  <si>
    <t>27120464</t>
  </si>
  <si>
    <t>27120469</t>
  </si>
  <si>
    <t>17504260</t>
  </si>
  <si>
    <t>Z271204696526263</t>
  </si>
  <si>
    <t>Z27120469604031</t>
  </si>
  <si>
    <t>MEBER METAIS</t>
  </si>
  <si>
    <t>6526263</t>
  </si>
  <si>
    <t>604031</t>
  </si>
  <si>
    <t>Acabamento para Registro 1/2 , 3/4  e 1   Matte Minimal Classic Meber Branco Matte/Preto Matte</t>
  </si>
  <si>
    <t>27120469604031</t>
  </si>
  <si>
    <t>Z27120469</t>
  </si>
  <si>
    <t>10167059</t>
  </si>
  <si>
    <t>27456632R7023664</t>
  </si>
  <si>
    <t>27456632R662382</t>
  </si>
  <si>
    <t>7023664</t>
  </si>
  <si>
    <t>662382</t>
  </si>
  <si>
    <t>Suporte p/ Fixação Vidro Branco 01090146 ID 521130</t>
  </si>
  <si>
    <t>27456632662382</t>
  </si>
  <si>
    <t>10590379</t>
  </si>
  <si>
    <t>Z275768656681415</t>
  </si>
  <si>
    <t>Z27576865644730</t>
  </si>
  <si>
    <t>6681415</t>
  </si>
  <si>
    <t>27576865644730</t>
  </si>
  <si>
    <t>10320512</t>
  </si>
  <si>
    <t>27777233</t>
  </si>
  <si>
    <t>27777234</t>
  </si>
  <si>
    <t>13513206</t>
  </si>
  <si>
    <t>Z277772346785136</t>
  </si>
  <si>
    <t>Z27777234804478</t>
  </si>
  <si>
    <t>6785136</t>
  </si>
  <si>
    <t>804478</t>
  </si>
  <si>
    <t>Cama Casal Estofada Uvaia CabeCasa MadeiraMadeira Cappucino</t>
  </si>
  <si>
    <t>27777234804478</t>
  </si>
  <si>
    <t>Z27777234</t>
  </si>
  <si>
    <t>10384991</t>
  </si>
  <si>
    <t>SANTA GERTRUDESTRANSP VEX</t>
  </si>
  <si>
    <t>28326120</t>
  </si>
  <si>
    <t>28326121</t>
  </si>
  <si>
    <t>Z283261216988278</t>
  </si>
  <si>
    <t>Z28326121284941</t>
  </si>
  <si>
    <t>6988278</t>
  </si>
  <si>
    <t>28326121284941</t>
  </si>
  <si>
    <t>Z28326121</t>
  </si>
  <si>
    <t>10570112</t>
  </si>
  <si>
    <t>27138565</t>
  </si>
  <si>
    <t>27138566</t>
  </si>
  <si>
    <t>Z271385666529660</t>
  </si>
  <si>
    <t>Z27138566211672</t>
  </si>
  <si>
    <t>6529660</t>
  </si>
  <si>
    <t>27138566211672</t>
  </si>
  <si>
    <t>Z27138566</t>
  </si>
  <si>
    <t>10171201</t>
  </si>
  <si>
    <t>Z272862826665732</t>
  </si>
  <si>
    <t>Z27286282139058</t>
  </si>
  <si>
    <t>6665732</t>
  </si>
  <si>
    <t>27286282139058</t>
  </si>
  <si>
    <t>10224404</t>
  </si>
  <si>
    <t>26136624</t>
  </si>
  <si>
    <t>26136625</t>
  </si>
  <si>
    <t>36404021</t>
  </si>
  <si>
    <t>Z261366256072238</t>
  </si>
  <si>
    <t>Z26136625582055</t>
  </si>
  <si>
    <t>6072238</t>
  </si>
  <si>
    <t>2022-06-29</t>
  </si>
  <si>
    <t>26136625582055</t>
  </si>
  <si>
    <t>Z26136625</t>
  </si>
  <si>
    <t>9828588</t>
  </si>
  <si>
    <t>27986159</t>
  </si>
  <si>
    <t>27986160</t>
  </si>
  <si>
    <t>29102589</t>
  </si>
  <si>
    <t>Z279861606839900</t>
  </si>
  <si>
    <t>Z27986160652991</t>
  </si>
  <si>
    <t>6839900</t>
  </si>
  <si>
    <t>27986160652991</t>
  </si>
  <si>
    <t>Z27986160</t>
  </si>
  <si>
    <t>10454584</t>
  </si>
  <si>
    <t>27461675</t>
  </si>
  <si>
    <t>27461676</t>
  </si>
  <si>
    <t>89239300</t>
  </si>
  <si>
    <t>Z274616766633912</t>
  </si>
  <si>
    <t>Z27461676276380</t>
  </si>
  <si>
    <t>6633912</t>
  </si>
  <si>
    <t>27461676276380</t>
  </si>
  <si>
    <t>Z27461676</t>
  </si>
  <si>
    <t>10282966</t>
  </si>
  <si>
    <t>Minha esposa grávida pediu ajuda dos entregadores para ajudar ela a colocar a caixa dentro de casa, eles nao ajudaram e ainda pediu dinheiro, ela teve que fazer força pois a caixa iria ficar na rua.</t>
  </si>
  <si>
    <t>Falta de bom senso dos entregadores</t>
  </si>
  <si>
    <t>28192583</t>
  </si>
  <si>
    <t>28192584</t>
  </si>
  <si>
    <t>04815270</t>
  </si>
  <si>
    <t>Z281925842494600</t>
  </si>
  <si>
    <t>Z28192584698253</t>
  </si>
  <si>
    <t>2494600</t>
  </si>
  <si>
    <t>28192584698253</t>
  </si>
  <si>
    <t>Z28192584</t>
  </si>
  <si>
    <t>10525985</t>
  </si>
  <si>
    <t>27149936</t>
  </si>
  <si>
    <t>27149937</t>
  </si>
  <si>
    <t>34002306</t>
  </si>
  <si>
    <t>Z271499376539957</t>
  </si>
  <si>
    <t>Z27149937534245</t>
  </si>
  <si>
    <t>6539957</t>
  </si>
  <si>
    <t>27149937534245</t>
  </si>
  <si>
    <t>Z27149937</t>
  </si>
  <si>
    <t>10177568</t>
  </si>
  <si>
    <t>28123096</t>
  </si>
  <si>
    <t>28123097</t>
  </si>
  <si>
    <t>04894250</t>
  </si>
  <si>
    <t>Z281230976917116</t>
  </si>
  <si>
    <t>Z28123097517290</t>
  </si>
  <si>
    <t>6917116</t>
  </si>
  <si>
    <t>28123097517290</t>
  </si>
  <si>
    <t>Z28123097</t>
  </si>
  <si>
    <t>10501934</t>
  </si>
  <si>
    <t>O entregador não quer deixar o produto no local exato,fala que a empresa não vai pagar se ele se machucar com qualquer coisa que seja,mal educado.</t>
  </si>
  <si>
    <t>Z275363726668778</t>
  </si>
  <si>
    <t>Z27536372195128</t>
  </si>
  <si>
    <t>6668778</t>
  </si>
  <si>
    <t>27536372195128</t>
  </si>
  <si>
    <t>10307165</t>
  </si>
  <si>
    <t>27158232</t>
  </si>
  <si>
    <t>27158233</t>
  </si>
  <si>
    <t>02010200</t>
  </si>
  <si>
    <t>Z271582336535222</t>
  </si>
  <si>
    <t>Z27158233699926</t>
  </si>
  <si>
    <t>6535222</t>
  </si>
  <si>
    <t>27158233699926</t>
  </si>
  <si>
    <t>Z27158233</t>
  </si>
  <si>
    <t>10180260</t>
  </si>
  <si>
    <t>Veio com uma porta danificada na lateral</t>
  </si>
  <si>
    <t>26843875</t>
  </si>
  <si>
    <t>26843876</t>
  </si>
  <si>
    <t>12213531</t>
  </si>
  <si>
    <t>Z268438766502009</t>
  </si>
  <si>
    <t>Z26843876600593</t>
  </si>
  <si>
    <t>6502009</t>
  </si>
  <si>
    <t>26843876600593</t>
  </si>
  <si>
    <t>Z26843876</t>
  </si>
  <si>
    <t>10070759</t>
  </si>
  <si>
    <t>Z271253276547295</t>
  </si>
  <si>
    <t>Z27125327344025</t>
  </si>
  <si>
    <t>6547295</t>
  </si>
  <si>
    <t>27125327344025</t>
  </si>
  <si>
    <t>10168620</t>
  </si>
  <si>
    <t>Z270210006494694</t>
  </si>
  <si>
    <t>Z27021000692298</t>
  </si>
  <si>
    <t>6494694</t>
  </si>
  <si>
    <t>692298</t>
  </si>
  <si>
    <t>Berço com Trocador 2 Gavetas 4 Prateleiras Qmovi Branco</t>
  </si>
  <si>
    <t>27021000692298</t>
  </si>
  <si>
    <t>10132347</t>
  </si>
  <si>
    <t>28100082</t>
  </si>
  <si>
    <t>28100083</t>
  </si>
  <si>
    <t>Z281000839308</t>
  </si>
  <si>
    <t>Z28100083549097</t>
  </si>
  <si>
    <t>9308</t>
  </si>
  <si>
    <t>28100083549097</t>
  </si>
  <si>
    <t>Z28100083</t>
  </si>
  <si>
    <t>10499975</t>
  </si>
  <si>
    <t>Z273841326604511</t>
  </si>
  <si>
    <t>Z27384132657547</t>
  </si>
  <si>
    <t>6604511</t>
  </si>
  <si>
    <t>27384132657547</t>
  </si>
  <si>
    <t>10257046</t>
  </si>
  <si>
    <t>26775865</t>
  </si>
  <si>
    <t>26775866</t>
  </si>
  <si>
    <t>08420318</t>
  </si>
  <si>
    <t>Z267758666308615</t>
  </si>
  <si>
    <t>Z26775866592306</t>
  </si>
  <si>
    <t>6308615</t>
  </si>
  <si>
    <t>26775866592306</t>
  </si>
  <si>
    <t>Z26775866</t>
  </si>
  <si>
    <t>10046853</t>
  </si>
  <si>
    <t>Z268183656324418</t>
  </si>
  <si>
    <t>Z26818365584646</t>
  </si>
  <si>
    <t>6324418</t>
  </si>
  <si>
    <t>26818365584646</t>
  </si>
  <si>
    <t>10062004</t>
  </si>
  <si>
    <t>27482011</t>
  </si>
  <si>
    <t>27482012</t>
  </si>
  <si>
    <t>30330330</t>
  </si>
  <si>
    <t>Z274820126645758</t>
  </si>
  <si>
    <t>Z27482012179119</t>
  </si>
  <si>
    <t>6645758</t>
  </si>
  <si>
    <t>27482012179119</t>
  </si>
  <si>
    <t>Z27482012</t>
  </si>
  <si>
    <t>10289888</t>
  </si>
  <si>
    <t>Z274125316620487</t>
  </si>
  <si>
    <t>Z27412531243741</t>
  </si>
  <si>
    <t>6620487</t>
  </si>
  <si>
    <t>27412531243741</t>
  </si>
  <si>
    <t>10266159</t>
  </si>
  <si>
    <t>27305142</t>
  </si>
  <si>
    <t>27305143</t>
  </si>
  <si>
    <t>04425010</t>
  </si>
  <si>
    <t>Z273051436587430</t>
  </si>
  <si>
    <t>Z27305143665066</t>
  </si>
  <si>
    <t>6587430</t>
  </si>
  <si>
    <t>665066</t>
  </si>
  <si>
    <t>Quarto de Bebê com Guarda Roupa 3 Portas 2 Gavetas e Berço Ludmila Carolina Baby Branco/Bétula</t>
  </si>
  <si>
    <t>27305143665066</t>
  </si>
  <si>
    <t>Z27305143</t>
  </si>
  <si>
    <t>10230735</t>
  </si>
  <si>
    <t>26910805</t>
  </si>
  <si>
    <t>26910806</t>
  </si>
  <si>
    <t>30270430</t>
  </si>
  <si>
    <t>Z269108066479444</t>
  </si>
  <si>
    <t>Z26910806590682</t>
  </si>
  <si>
    <t>6479444</t>
  </si>
  <si>
    <t>26910806590682</t>
  </si>
  <si>
    <t>Z26910806</t>
  </si>
  <si>
    <t>10092460</t>
  </si>
  <si>
    <t>27954888</t>
  </si>
  <si>
    <t>27954889</t>
  </si>
  <si>
    <t>05706305</t>
  </si>
  <si>
    <t>R279548897060765</t>
  </si>
  <si>
    <t>R27954889812885</t>
  </si>
  <si>
    <t>Caemmun (Multiverso)</t>
  </si>
  <si>
    <t>7060765</t>
  </si>
  <si>
    <t>812885</t>
  </si>
  <si>
    <t>27954889812885</t>
  </si>
  <si>
    <t>R27954889</t>
  </si>
  <si>
    <t>10592768</t>
  </si>
  <si>
    <t>Z27954889</t>
  </si>
  <si>
    <t>O produto foi entregue mas faltaram as ferragens</t>
  </si>
  <si>
    <t>27397968</t>
  </si>
  <si>
    <t>27397970</t>
  </si>
  <si>
    <t>05852460</t>
  </si>
  <si>
    <t>Z273979706664059</t>
  </si>
  <si>
    <t>Z27397970555037</t>
  </si>
  <si>
    <t>6664059</t>
  </si>
  <si>
    <t>27397970555037</t>
  </si>
  <si>
    <t>Z27397970</t>
  </si>
  <si>
    <t>10262243</t>
  </si>
  <si>
    <t>Veio com alvarias</t>
  </si>
  <si>
    <t>27192445</t>
  </si>
  <si>
    <t>27192446</t>
  </si>
  <si>
    <t>50720270</t>
  </si>
  <si>
    <t>Z271924466555254</t>
  </si>
  <si>
    <t>Z27192446709194</t>
  </si>
  <si>
    <t>6555254</t>
  </si>
  <si>
    <t>27192446709194</t>
  </si>
  <si>
    <t>Z27192446</t>
  </si>
  <si>
    <t>10192353</t>
  </si>
  <si>
    <t>27917574</t>
  </si>
  <si>
    <t>27917575</t>
  </si>
  <si>
    <t>27946240</t>
  </si>
  <si>
    <t>Z279175756819073</t>
  </si>
  <si>
    <t>Z27917575766319</t>
  </si>
  <si>
    <t>6819073</t>
  </si>
  <si>
    <t>27917575766319</t>
  </si>
  <si>
    <t>Z27917575</t>
  </si>
  <si>
    <t>10432138</t>
  </si>
  <si>
    <t>27016553</t>
  </si>
  <si>
    <t>27016554</t>
  </si>
  <si>
    <t>89050570</t>
  </si>
  <si>
    <t>Z270165546587540</t>
  </si>
  <si>
    <t>Z27016554534241</t>
  </si>
  <si>
    <t>6587540</t>
  </si>
  <si>
    <t>27016554534241</t>
  </si>
  <si>
    <t>Z27016554</t>
  </si>
  <si>
    <t>10130913</t>
  </si>
  <si>
    <t>27611722</t>
  </si>
  <si>
    <t>27611723</t>
  </si>
  <si>
    <t>04041002</t>
  </si>
  <si>
    <t>Z276117236757064</t>
  </si>
  <si>
    <t>Z27611723797638</t>
  </si>
  <si>
    <t>6757064</t>
  </si>
  <si>
    <t>27611723797638</t>
  </si>
  <si>
    <t>Z27611723</t>
  </si>
  <si>
    <t>10331904</t>
  </si>
  <si>
    <t>Z274454256633795</t>
  </si>
  <si>
    <t>Z27445425558966</t>
  </si>
  <si>
    <t>6633795</t>
  </si>
  <si>
    <t>27445425558966</t>
  </si>
  <si>
    <t>10277950</t>
  </si>
  <si>
    <t>Z276682916725179</t>
  </si>
  <si>
    <t>Z27668291702676</t>
  </si>
  <si>
    <t>6725179</t>
  </si>
  <si>
    <t>702676</t>
  </si>
  <si>
    <t>Mesa para Escritório em L com Caixa de Tomada Tamburato Estação Diretoria Artany Charuto/Preto</t>
  </si>
  <si>
    <t>27668291702676</t>
  </si>
  <si>
    <t>10351616</t>
  </si>
  <si>
    <t>FREI ROGERIOPR DLOG</t>
  </si>
  <si>
    <t>27219066</t>
  </si>
  <si>
    <t>27219067</t>
  </si>
  <si>
    <t>13484118</t>
  </si>
  <si>
    <t>Z272190676574538</t>
  </si>
  <si>
    <t>Z27219067701908</t>
  </si>
  <si>
    <t>6574538</t>
  </si>
  <si>
    <t>27219067701908</t>
  </si>
  <si>
    <t>Z27219067</t>
  </si>
  <si>
    <t>10200943</t>
  </si>
  <si>
    <t>o produto veio com diferença de tom de cor e danificado</t>
  </si>
  <si>
    <t>27149675</t>
  </si>
  <si>
    <t>27149676</t>
  </si>
  <si>
    <t>90810120</t>
  </si>
  <si>
    <t>Z271496766537598</t>
  </si>
  <si>
    <t>Z27149676711700</t>
  </si>
  <si>
    <t>6537598</t>
  </si>
  <si>
    <t>711700</t>
  </si>
  <si>
    <t>Aparador Leal JCM Móveis Freijó/Off</t>
  </si>
  <si>
    <t>27149676711700</t>
  </si>
  <si>
    <t>Z27149676</t>
  </si>
  <si>
    <t>10177360</t>
  </si>
  <si>
    <t>27124873</t>
  </si>
  <si>
    <t>27124874</t>
  </si>
  <si>
    <t>07131403</t>
  </si>
  <si>
    <t>Z271248746629035</t>
  </si>
  <si>
    <t>Z27124874645215</t>
  </si>
  <si>
    <t>6629035</t>
  </si>
  <si>
    <t>27124874645215</t>
  </si>
  <si>
    <t>Z27124874</t>
  </si>
  <si>
    <t>10183776</t>
  </si>
  <si>
    <t>27714088</t>
  </si>
  <si>
    <t>27714089</t>
  </si>
  <si>
    <t>74583266</t>
  </si>
  <si>
    <t>Z277140896769384</t>
  </si>
  <si>
    <t>Z27714089704930</t>
  </si>
  <si>
    <t>6769384</t>
  </si>
  <si>
    <t>27714089704930</t>
  </si>
  <si>
    <t>Z27714089</t>
  </si>
  <si>
    <t>10365545</t>
  </si>
  <si>
    <t>Z272678552596092</t>
  </si>
  <si>
    <t>Z27267855734100</t>
  </si>
  <si>
    <t>2596092</t>
  </si>
  <si>
    <t>27267855734100</t>
  </si>
  <si>
    <t>10217906</t>
  </si>
  <si>
    <t>Z275912886751525</t>
  </si>
  <si>
    <t>Z27591288522303</t>
  </si>
  <si>
    <t>6751525</t>
  </si>
  <si>
    <t>27591288522303</t>
  </si>
  <si>
    <t>10325104</t>
  </si>
  <si>
    <t>27489943</t>
  </si>
  <si>
    <t>OURO VERDE DO OESTE</t>
  </si>
  <si>
    <t>27489944</t>
  </si>
  <si>
    <t>85933000</t>
  </si>
  <si>
    <t>Z274899442603865</t>
  </si>
  <si>
    <t>Z27489944119023</t>
  </si>
  <si>
    <t>2603865</t>
  </si>
  <si>
    <t>119023</t>
  </si>
  <si>
    <t>Janela Veneziana de Correr Central Flex 4 Folhas Móveis e 2 Fixas com Grade Quadrada Lucasa Facilità  100cmx150cm Branco 100cmx150cm</t>
  </si>
  <si>
    <t>27489944119023</t>
  </si>
  <si>
    <t>Z27489944</t>
  </si>
  <si>
    <t>10292623</t>
  </si>
  <si>
    <t>OURO VERDE DO OESTETRANSLAGUNA-ARA</t>
  </si>
  <si>
    <t>Z283320196999978</t>
  </si>
  <si>
    <t>Z28332019493272</t>
  </si>
  <si>
    <t>6999978</t>
  </si>
  <si>
    <t>493272</t>
  </si>
  <si>
    <t>Cadeira para Escritório Alta Esteirinha Corino Base Rodizio 3301 OR Design Preto</t>
  </si>
  <si>
    <t>28332019493272</t>
  </si>
  <si>
    <t>10572144</t>
  </si>
  <si>
    <t>27374288</t>
  </si>
  <si>
    <t>27374289</t>
  </si>
  <si>
    <t>06414025</t>
  </si>
  <si>
    <t>Z273742896673001</t>
  </si>
  <si>
    <t>Z27374289362148</t>
  </si>
  <si>
    <t>6673001</t>
  </si>
  <si>
    <t>27374289362148</t>
  </si>
  <si>
    <t>Z27374289</t>
  </si>
  <si>
    <t>10253983</t>
  </si>
  <si>
    <t>produto de ma qualidade, estou tentado solucionar o problema sozinha</t>
  </si>
  <si>
    <t>cadeira veio com madeira errada..</t>
  </si>
  <si>
    <t>veio uma cadeira com madeira errada</t>
  </si>
  <si>
    <t>27266953</t>
  </si>
  <si>
    <t>27266954</t>
  </si>
  <si>
    <t>04917070</t>
  </si>
  <si>
    <t>Z272669546631623</t>
  </si>
  <si>
    <t>Z27266954285199</t>
  </si>
  <si>
    <t>6631623</t>
  </si>
  <si>
    <t>27266954285199</t>
  </si>
  <si>
    <t>Z27266954</t>
  </si>
  <si>
    <t>10217654</t>
  </si>
  <si>
    <t>28040363</t>
  </si>
  <si>
    <t>28040365</t>
  </si>
  <si>
    <t>01155040</t>
  </si>
  <si>
    <t>Z280403656857094</t>
  </si>
  <si>
    <t>Z28040365174076</t>
  </si>
  <si>
    <t>6857094</t>
  </si>
  <si>
    <t>174076</t>
  </si>
  <si>
    <t>Cama Queen Multifuncional Madeira Maciça 6 Gavetas Charme Inter Link Branco</t>
  </si>
  <si>
    <t>28040365174076</t>
  </si>
  <si>
    <t>Z28040365</t>
  </si>
  <si>
    <t>10473973</t>
  </si>
  <si>
    <t>Os entregadores não estavam dispostos a carregarem o produto até o apartamento.</t>
  </si>
  <si>
    <t>Duas tábuas de madeira vieram danificada. Entrei em contato com o Sac, porém não tive resposta sobre reposição.</t>
  </si>
  <si>
    <t>27462750</t>
  </si>
  <si>
    <t>27462751</t>
  </si>
  <si>
    <t>07210410</t>
  </si>
  <si>
    <t>Z274627512598752</t>
  </si>
  <si>
    <t>Z2746275177308</t>
  </si>
  <si>
    <t>2598752</t>
  </si>
  <si>
    <t>2746275177308</t>
  </si>
  <si>
    <t>Z27462751</t>
  </si>
  <si>
    <t>10283268</t>
  </si>
  <si>
    <t>27017266</t>
  </si>
  <si>
    <t>27017267</t>
  </si>
  <si>
    <t>52010210</t>
  </si>
  <si>
    <t>Z270172676517365</t>
  </si>
  <si>
    <t>Z27017267653003</t>
  </si>
  <si>
    <t>6517365</t>
  </si>
  <si>
    <t>27017267653003</t>
  </si>
  <si>
    <t>Z27017267</t>
  </si>
  <si>
    <t>10131072</t>
  </si>
  <si>
    <t>27140242</t>
  </si>
  <si>
    <t>27140243</t>
  </si>
  <si>
    <t>04374000</t>
  </si>
  <si>
    <t>Z271402436596378</t>
  </si>
  <si>
    <t>Z27140243285166</t>
  </si>
  <si>
    <t>6596378</t>
  </si>
  <si>
    <t>27140243285166</t>
  </si>
  <si>
    <t>Z27140243</t>
  </si>
  <si>
    <t>10172395</t>
  </si>
  <si>
    <t>27041016</t>
  </si>
  <si>
    <t>27041017</t>
  </si>
  <si>
    <t>33920280</t>
  </si>
  <si>
    <t>27041017R7048110</t>
  </si>
  <si>
    <t>27041017R702887</t>
  </si>
  <si>
    <t>7048110</t>
  </si>
  <si>
    <t>702887</t>
  </si>
  <si>
    <t>Vidro 1998 x 898 x 4mm Pintura Off White (Canto Reto) ID 662148</t>
  </si>
  <si>
    <t>27041017702887</t>
  </si>
  <si>
    <t>27041017R</t>
  </si>
  <si>
    <t>10550980</t>
  </si>
  <si>
    <t>Z27041017</t>
  </si>
  <si>
    <t>Produto veio quebrado e ate agora não recebi a outra parte.</t>
  </si>
  <si>
    <t>não gostei, o produto alem de demorar veio quebrado</t>
  </si>
  <si>
    <t>Produto quebrado</t>
  </si>
  <si>
    <t>total insatisfação com o sistema de entrega</t>
  </si>
  <si>
    <t>27372460</t>
  </si>
  <si>
    <t>27372461</t>
  </si>
  <si>
    <t>02721000</t>
  </si>
  <si>
    <t>Z273724616603458</t>
  </si>
  <si>
    <t>Z27372461462657</t>
  </si>
  <si>
    <t>6603458</t>
  </si>
  <si>
    <t>27372461462657</t>
  </si>
  <si>
    <t>Z27372461</t>
  </si>
  <si>
    <t>10253419</t>
  </si>
  <si>
    <t>26877420</t>
  </si>
  <si>
    <t>26877421</t>
  </si>
  <si>
    <t>50040180</t>
  </si>
  <si>
    <t>Z268774215726</t>
  </si>
  <si>
    <t>Z26877421588272</t>
  </si>
  <si>
    <t>5726</t>
  </si>
  <si>
    <t>26877421588272</t>
  </si>
  <si>
    <t>Z26877421</t>
  </si>
  <si>
    <t>10081493</t>
  </si>
  <si>
    <t>27547368</t>
  </si>
  <si>
    <t>27547369</t>
  </si>
  <si>
    <t>03294100</t>
  </si>
  <si>
    <t>Z275473696672259</t>
  </si>
  <si>
    <t>Z27547369529282</t>
  </si>
  <si>
    <t>6672259</t>
  </si>
  <si>
    <t>27547369529282</t>
  </si>
  <si>
    <t>Z27547369</t>
  </si>
  <si>
    <t>10310865</t>
  </si>
  <si>
    <t>26686384</t>
  </si>
  <si>
    <t>BRASILIA DE MINAS</t>
  </si>
  <si>
    <t>26686385</t>
  </si>
  <si>
    <t>39330000</t>
  </si>
  <si>
    <t>Z266863856313289</t>
  </si>
  <si>
    <t>Z26686385534240</t>
  </si>
  <si>
    <t>6313289</t>
  </si>
  <si>
    <t>26686385534240</t>
  </si>
  <si>
    <t>Z26686385</t>
  </si>
  <si>
    <t>10022219</t>
  </si>
  <si>
    <t>BRASILIA DE MINASMG - DOMINALOG</t>
  </si>
  <si>
    <t>28018697</t>
  </si>
  <si>
    <t>28018698</t>
  </si>
  <si>
    <t>Z280186982488653</t>
  </si>
  <si>
    <t>Z28018698728446</t>
  </si>
  <si>
    <t>2488653</t>
  </si>
  <si>
    <t>728446</t>
  </si>
  <si>
    <t>Painel Para TV até 50 Polegadas 136cm 1 Prateleira Vivare New Giga Móveis Off White/Nature</t>
  </si>
  <si>
    <t>28018698728446</t>
  </si>
  <si>
    <t>Z28018698</t>
  </si>
  <si>
    <t>10466434</t>
  </si>
  <si>
    <t>27185429</t>
  </si>
  <si>
    <t>27185430</t>
  </si>
  <si>
    <t>55014660</t>
  </si>
  <si>
    <t>Z271854306620654</t>
  </si>
  <si>
    <t>Z27185430362133</t>
  </si>
  <si>
    <t>6620654</t>
  </si>
  <si>
    <t>362133</t>
  </si>
  <si>
    <t>Conjunto Sala de Jantar Mesa Classic Tampo de Vidro 4 Cadeiras Vitória Cel Móveis Chocolate/Linho Cinza</t>
  </si>
  <si>
    <t>27185430362133</t>
  </si>
  <si>
    <t>Z27185430</t>
  </si>
  <si>
    <t>10189997</t>
  </si>
  <si>
    <t>27007241</t>
  </si>
  <si>
    <t>27007242</t>
  </si>
  <si>
    <t>96015000</t>
  </si>
  <si>
    <t>Z270072426484342</t>
  </si>
  <si>
    <t>Z27007242559288</t>
  </si>
  <si>
    <t>6484342</t>
  </si>
  <si>
    <t>27007242559288</t>
  </si>
  <si>
    <t>Z27007242</t>
  </si>
  <si>
    <t>10127694</t>
  </si>
  <si>
    <t>27152223</t>
  </si>
  <si>
    <t>27152224</t>
  </si>
  <si>
    <t>09182320</t>
  </si>
  <si>
    <t>Z271522246595045</t>
  </si>
  <si>
    <t>Z27152224656576</t>
  </si>
  <si>
    <t>6595045</t>
  </si>
  <si>
    <t>27152224656576</t>
  </si>
  <si>
    <t>Z27152224</t>
  </si>
  <si>
    <t>10178022</t>
  </si>
  <si>
    <t>Z272991886592278</t>
  </si>
  <si>
    <t>Z27299188677324</t>
  </si>
  <si>
    <t>6592278</t>
  </si>
  <si>
    <t>27299188677324</t>
  </si>
  <si>
    <t>10228928</t>
  </si>
  <si>
    <t>27205586</t>
  </si>
  <si>
    <t>27205587</t>
  </si>
  <si>
    <t>30620060</t>
  </si>
  <si>
    <t>Z272055876557488</t>
  </si>
  <si>
    <t>Z27205587531840</t>
  </si>
  <si>
    <t>6557488</t>
  </si>
  <si>
    <t>27205587531840</t>
  </si>
  <si>
    <t>Z27205587</t>
  </si>
  <si>
    <t>10196649</t>
  </si>
  <si>
    <t>Fiquei chateada pq tive que improvisar 2 puxadores</t>
  </si>
  <si>
    <t>A lateral veio com a pontinha quebrada e não veio os puxadores.Mais indicaria a outras pessoas.</t>
  </si>
  <si>
    <t>27408939</t>
  </si>
  <si>
    <t>27408940</t>
  </si>
  <si>
    <t>59082440</t>
  </si>
  <si>
    <t>Z274089406623044</t>
  </si>
  <si>
    <t>Z27408940711895</t>
  </si>
  <si>
    <t>6623044</t>
  </si>
  <si>
    <t>27408940711895</t>
  </si>
  <si>
    <t>Z27408940</t>
  </si>
  <si>
    <t>10265220</t>
  </si>
  <si>
    <t>27367973</t>
  </si>
  <si>
    <t>27367974</t>
  </si>
  <si>
    <t>95080582</t>
  </si>
  <si>
    <t>Z273679746615594</t>
  </si>
  <si>
    <t>Z27367974734144</t>
  </si>
  <si>
    <t>6615594</t>
  </si>
  <si>
    <t>27367974734144</t>
  </si>
  <si>
    <t>Z27367974</t>
  </si>
  <si>
    <t>10252069</t>
  </si>
  <si>
    <t>27089799</t>
  </si>
  <si>
    <t>27089800</t>
  </si>
  <si>
    <t>97300076</t>
  </si>
  <si>
    <t>Z270898006512824</t>
  </si>
  <si>
    <t>Z27089800665346</t>
  </si>
  <si>
    <t>6512824</t>
  </si>
  <si>
    <t>27089800665346</t>
  </si>
  <si>
    <t>Z27089800</t>
  </si>
  <si>
    <t>10155272</t>
  </si>
  <si>
    <t>SAO GABRIELDIALOGO</t>
  </si>
  <si>
    <t>27558094</t>
  </si>
  <si>
    <t>27558095</t>
  </si>
  <si>
    <t>91060540</t>
  </si>
  <si>
    <t>Z275580956695043</t>
  </si>
  <si>
    <t>Z27558095696720</t>
  </si>
  <si>
    <t>6695043</t>
  </si>
  <si>
    <t>27558095696720</t>
  </si>
  <si>
    <t>Z27558095</t>
  </si>
  <si>
    <t>10314021</t>
  </si>
  <si>
    <t>27956422</t>
  </si>
  <si>
    <t>27956423</t>
  </si>
  <si>
    <t>05665010</t>
  </si>
  <si>
    <t>Z279564236824372</t>
  </si>
  <si>
    <t>Z27956423512620</t>
  </si>
  <si>
    <t>6824372</t>
  </si>
  <si>
    <t>27956423512620</t>
  </si>
  <si>
    <t>Z27956423</t>
  </si>
  <si>
    <t>10445286</t>
  </si>
  <si>
    <t>Z279086836812880</t>
  </si>
  <si>
    <t>Z27908683568114</t>
  </si>
  <si>
    <t>6812880</t>
  </si>
  <si>
    <t>27908683568114</t>
  </si>
  <si>
    <t>10429062</t>
  </si>
  <si>
    <t>26898859</t>
  </si>
  <si>
    <t>26898860</t>
  </si>
  <si>
    <t>89226732</t>
  </si>
  <si>
    <t>Z268988606472115</t>
  </si>
  <si>
    <t>Z26898860677176</t>
  </si>
  <si>
    <t>6472115</t>
  </si>
  <si>
    <t>677176</t>
  </si>
  <si>
    <t>Painel para TV até 50 Polegadas 2 Portas Frizz Select Madetec TITÂNIO/CARVALHO</t>
  </si>
  <si>
    <t>26898860677176</t>
  </si>
  <si>
    <t>Z26898860</t>
  </si>
  <si>
    <t>10088230</t>
  </si>
  <si>
    <t>27400962</t>
  </si>
  <si>
    <t>27400963</t>
  </si>
  <si>
    <t>25976185</t>
  </si>
  <si>
    <t>Z274009636632016</t>
  </si>
  <si>
    <t>Z27400963652991</t>
  </si>
  <si>
    <t>6632016</t>
  </si>
  <si>
    <t>27400963652991</t>
  </si>
  <si>
    <t>Z27400963</t>
  </si>
  <si>
    <t>10262624</t>
  </si>
  <si>
    <t>27361249</t>
  </si>
  <si>
    <t>27361250</t>
  </si>
  <si>
    <t>83320060</t>
  </si>
  <si>
    <t>Z273612507042</t>
  </si>
  <si>
    <t>Z27361250588272</t>
  </si>
  <si>
    <t>7042</t>
  </si>
  <si>
    <t>27361250588272</t>
  </si>
  <si>
    <t>Z27361250</t>
  </si>
  <si>
    <t>10249871</t>
  </si>
  <si>
    <t>PINHAISDOMINALOG ES</t>
  </si>
  <si>
    <t>27404682</t>
  </si>
  <si>
    <t>27404683</t>
  </si>
  <si>
    <t>88350260</t>
  </si>
  <si>
    <t>R274046836752526</t>
  </si>
  <si>
    <t>R27404683512939</t>
  </si>
  <si>
    <t>6752526</t>
  </si>
  <si>
    <t>27404683512939</t>
  </si>
  <si>
    <t>R27404683</t>
  </si>
  <si>
    <t>10358822</t>
  </si>
  <si>
    <t>Z27404683</t>
  </si>
  <si>
    <t>Z271956356558592</t>
  </si>
  <si>
    <t>Z27195635653148</t>
  </si>
  <si>
    <t>6558592</t>
  </si>
  <si>
    <t>27195635653148</t>
  </si>
  <si>
    <t>10193419</t>
  </si>
  <si>
    <t>27223593</t>
  </si>
  <si>
    <t>27223594</t>
  </si>
  <si>
    <t>74425350</t>
  </si>
  <si>
    <t>R272235946953090</t>
  </si>
  <si>
    <t>R27223594604980</t>
  </si>
  <si>
    <t>6953090</t>
  </si>
  <si>
    <t>604980</t>
  </si>
  <si>
    <t>Corrediça Fina</t>
  </si>
  <si>
    <t>27223594604980</t>
  </si>
  <si>
    <t>R27223594</t>
  </si>
  <si>
    <t>10461961</t>
  </si>
  <si>
    <t>Z27223594</t>
  </si>
  <si>
    <t>Uma semana aguardando retorno. Canal deficiente..</t>
  </si>
  <si>
    <t>Veio faltando peça para montagem, seu canal de reclamações não f</t>
  </si>
  <si>
    <t>Porta e puxadores fora do nível. O móvel é instável, encostar na parede para ele não desmontar</t>
  </si>
  <si>
    <t>27908063</t>
  </si>
  <si>
    <t>27908065</t>
  </si>
  <si>
    <t>11702020</t>
  </si>
  <si>
    <t>Z279080656813412</t>
  </si>
  <si>
    <t>Z27908065511257</t>
  </si>
  <si>
    <t>6813412</t>
  </si>
  <si>
    <t>27908065511257</t>
  </si>
  <si>
    <t>Z27908065</t>
  </si>
  <si>
    <t>10428758</t>
  </si>
  <si>
    <t>27454493</t>
  </si>
  <si>
    <t>27454494</t>
  </si>
  <si>
    <t>Z274544946642574</t>
  </si>
  <si>
    <t>Z27454494702758</t>
  </si>
  <si>
    <t>6642574</t>
  </si>
  <si>
    <t>702758</t>
  </si>
  <si>
    <t>Mesa Para Escritório 1,6 m Tamburato Artany - Escrivaninha Charuto com Preto- Elegante e Sofisticado Charuto/Preto</t>
  </si>
  <si>
    <t>27454494702758</t>
  </si>
  <si>
    <t>Z27454494</t>
  </si>
  <si>
    <t>10280822</t>
  </si>
  <si>
    <t>Recebi um produto que não havia comprado junto ao produto que encomendei</t>
  </si>
  <si>
    <t>Foi entregue um produto a mais.</t>
  </si>
  <si>
    <t>Z278281716785933</t>
  </si>
  <si>
    <t>Z27828171678869</t>
  </si>
  <si>
    <t>6785933</t>
  </si>
  <si>
    <t>678869</t>
  </si>
  <si>
    <t>Cômoda 2 Portas 5 Gavetas Austin Yescasa Ébano</t>
  </si>
  <si>
    <t>27828171678869</t>
  </si>
  <si>
    <t>10400944</t>
  </si>
  <si>
    <t>Z271345326530208</t>
  </si>
  <si>
    <t>Z27134532631132</t>
  </si>
  <si>
    <t>6530208</t>
  </si>
  <si>
    <t>27134532631132</t>
  </si>
  <si>
    <t>10172883</t>
  </si>
  <si>
    <t>Z274146266616112</t>
  </si>
  <si>
    <t>Z27414626642952</t>
  </si>
  <si>
    <t>6616112</t>
  </si>
  <si>
    <t>642952</t>
  </si>
  <si>
    <t>Escrivaninha 1 Gaveta 120cm Smart Colibri Branco/Taurini</t>
  </si>
  <si>
    <t>27414626642952</t>
  </si>
  <si>
    <t>10266807</t>
  </si>
  <si>
    <t>27481693</t>
  </si>
  <si>
    <t>27481694</t>
  </si>
  <si>
    <t>28060470</t>
  </si>
  <si>
    <t>Z274816946649432</t>
  </si>
  <si>
    <t>Z27481694766319</t>
  </si>
  <si>
    <t>6649432</t>
  </si>
  <si>
    <t>27481694766319</t>
  </si>
  <si>
    <t>Z27481694</t>
  </si>
  <si>
    <t>10289795</t>
  </si>
  <si>
    <t>27479049</t>
  </si>
  <si>
    <t>27479050</t>
  </si>
  <si>
    <t>58051840</t>
  </si>
  <si>
    <t>Z274790506649424</t>
  </si>
  <si>
    <t>Z27479050280739</t>
  </si>
  <si>
    <t>6649424</t>
  </si>
  <si>
    <t>27479050280739</t>
  </si>
  <si>
    <t>Z27479050</t>
  </si>
  <si>
    <t>10289033</t>
  </si>
  <si>
    <t>Z279486506847383</t>
  </si>
  <si>
    <t>Z27948650720613</t>
  </si>
  <si>
    <t>6847383</t>
  </si>
  <si>
    <t>27948650720613</t>
  </si>
  <si>
    <t>10461203</t>
  </si>
  <si>
    <t>Z275912886719118</t>
  </si>
  <si>
    <t>Z27591288191224</t>
  </si>
  <si>
    <t>6719118</t>
  </si>
  <si>
    <t>191224</t>
  </si>
  <si>
    <t>Guarda Roupa Casal 8 Portas Havana Master Vip 2020 Santos Andirá Branco</t>
  </si>
  <si>
    <t>27591288191224</t>
  </si>
  <si>
    <t>10325063</t>
  </si>
  <si>
    <t>27944558</t>
  </si>
  <si>
    <t>27944559</t>
  </si>
  <si>
    <t>03029030</t>
  </si>
  <si>
    <t>Z279445596843445</t>
  </si>
  <si>
    <t>Z27944559665342</t>
  </si>
  <si>
    <t>6843445</t>
  </si>
  <si>
    <t>27944559665342</t>
  </si>
  <si>
    <t>Z27944559</t>
  </si>
  <si>
    <t>10441150</t>
  </si>
  <si>
    <t>27985899</t>
  </si>
  <si>
    <t>27985900</t>
  </si>
  <si>
    <t>83403380</t>
  </si>
  <si>
    <t>Z279859006848982</t>
  </si>
  <si>
    <t>Z27985900284941</t>
  </si>
  <si>
    <t>6848982</t>
  </si>
  <si>
    <t>27985900284941</t>
  </si>
  <si>
    <t>Z27985900</t>
  </si>
  <si>
    <t>10454527</t>
  </si>
  <si>
    <t>Comprei direto na loja em nenhum momento o vendedor me falou que eu iria pagar 600,00 reais de frete. Achei totalmente absurdo esse valor, e deveria ter sido passado isso na compra.</t>
  </si>
  <si>
    <t>26983055</t>
  </si>
  <si>
    <t>26983057</t>
  </si>
  <si>
    <t>09250300</t>
  </si>
  <si>
    <t>R269830576961841</t>
  </si>
  <si>
    <t>R26983057636682</t>
  </si>
  <si>
    <t>6961841</t>
  </si>
  <si>
    <t>636682</t>
  </si>
  <si>
    <t>CAD DESM 3230/32 2414 ASSENTO 4519</t>
  </si>
  <si>
    <t>26983057636682</t>
  </si>
  <si>
    <t>R26983057</t>
  </si>
  <si>
    <t>10428710</t>
  </si>
  <si>
    <t>Z26983057</t>
  </si>
  <si>
    <t>28198420</t>
  </si>
  <si>
    <t>28198421</t>
  </si>
  <si>
    <t>09272380</t>
  </si>
  <si>
    <t>Z281984212612627</t>
  </si>
  <si>
    <t>Z28198421777194</t>
  </si>
  <si>
    <t>2612627</t>
  </si>
  <si>
    <t>28198421777194</t>
  </si>
  <si>
    <t>Z28198421</t>
  </si>
  <si>
    <t>10528196</t>
  </si>
  <si>
    <t>27215418</t>
  </si>
  <si>
    <t>27215419</t>
  </si>
  <si>
    <t>58414055</t>
  </si>
  <si>
    <t>Z272154196701509</t>
  </si>
  <si>
    <t>Z27215419199911</t>
  </si>
  <si>
    <t>6701509</t>
  </si>
  <si>
    <t>27215419199911</t>
  </si>
  <si>
    <t>Z27215419</t>
  </si>
  <si>
    <t>10199713</t>
  </si>
  <si>
    <t>28015942</t>
  </si>
  <si>
    <t>28015943</t>
  </si>
  <si>
    <t>13403146</t>
  </si>
  <si>
    <t>Z280159436855667</t>
  </si>
  <si>
    <t>Z28015943599724</t>
  </si>
  <si>
    <t>6855667</t>
  </si>
  <si>
    <t>599724</t>
  </si>
  <si>
    <t>Mesa para Escritório em L Angular ME4116 Tecno Mobili Rústico</t>
  </si>
  <si>
    <t>28015943599724</t>
  </si>
  <si>
    <t>Z28015943</t>
  </si>
  <si>
    <t>10465524</t>
  </si>
  <si>
    <t>26505339</t>
  </si>
  <si>
    <t>26505340</t>
  </si>
  <si>
    <t>Z265053406544833</t>
  </si>
  <si>
    <t>Z26505340585105</t>
  </si>
  <si>
    <t>6544833</t>
  </si>
  <si>
    <t>26505340585105</t>
  </si>
  <si>
    <t>Z26505340</t>
  </si>
  <si>
    <t>9952302</t>
  </si>
  <si>
    <t>Z269601806463806</t>
  </si>
  <si>
    <t>Z26960180728933</t>
  </si>
  <si>
    <t>6463806</t>
  </si>
  <si>
    <t>26960180728933</t>
  </si>
  <si>
    <t>10110679</t>
  </si>
  <si>
    <t>28256703</t>
  </si>
  <si>
    <t>28256704</t>
  </si>
  <si>
    <t>09520620</t>
  </si>
  <si>
    <t>Z282567046967391</t>
  </si>
  <si>
    <t>Z28256704586251</t>
  </si>
  <si>
    <t>6967391</t>
  </si>
  <si>
    <t>28256704586251</t>
  </si>
  <si>
    <t>Z28256704</t>
  </si>
  <si>
    <t>10547401</t>
  </si>
  <si>
    <t>28010889</t>
  </si>
  <si>
    <t>28010890</t>
  </si>
  <si>
    <t>70775090</t>
  </si>
  <si>
    <t>Z280108906846330</t>
  </si>
  <si>
    <t>Z28010890729366</t>
  </si>
  <si>
    <t>6846330</t>
  </si>
  <si>
    <t>729366</t>
  </si>
  <si>
    <t>Balcão para Cozinha 70cm 2 Portas Requinte Yescasa Preto</t>
  </si>
  <si>
    <t>28010890729366</t>
  </si>
  <si>
    <t>Z28010890</t>
  </si>
  <si>
    <t>10463583</t>
  </si>
  <si>
    <t>27619443</t>
  </si>
  <si>
    <t>27619444</t>
  </si>
  <si>
    <t>04176140</t>
  </si>
  <si>
    <t>Z276194446709703</t>
  </si>
  <si>
    <t>Z27619444534245</t>
  </si>
  <si>
    <t>6709703</t>
  </si>
  <si>
    <t>27619444534245</t>
  </si>
  <si>
    <t>Z27619444</t>
  </si>
  <si>
    <t>10334551</t>
  </si>
  <si>
    <t>Z280667086864642</t>
  </si>
  <si>
    <t>Z28066708348496</t>
  </si>
  <si>
    <t>6864642</t>
  </si>
  <si>
    <t>28066708348496</t>
  </si>
  <si>
    <t>10483177</t>
  </si>
  <si>
    <t>28167443</t>
  </si>
  <si>
    <t>28167444</t>
  </si>
  <si>
    <t>05574450</t>
  </si>
  <si>
    <t>Z281674446936501</t>
  </si>
  <si>
    <t>Z28167444696499</t>
  </si>
  <si>
    <t>6936501</t>
  </si>
  <si>
    <t>28167444696499</t>
  </si>
  <si>
    <t>Z28167444</t>
  </si>
  <si>
    <t>10517392</t>
  </si>
  <si>
    <t>peças com defeito não é msg material de péssima qualidade e com um mal cheiro que até hoje ainda continua horrível nunca mais compro ou indico pelo contrário vou reclamar no reclame aqui</t>
  </si>
  <si>
    <t>27836752</t>
  </si>
  <si>
    <t>27836753</t>
  </si>
  <si>
    <t>Z278367536781970</t>
  </si>
  <si>
    <t>Z27836753534246</t>
  </si>
  <si>
    <t>6781970</t>
  </si>
  <si>
    <t>27836753534246</t>
  </si>
  <si>
    <t>Z27836753</t>
  </si>
  <si>
    <t>10403782</t>
  </si>
  <si>
    <t>27432842</t>
  </si>
  <si>
    <t>27432843</t>
  </si>
  <si>
    <t>22611030</t>
  </si>
  <si>
    <t>Z274328432598301</t>
  </si>
  <si>
    <t>Z27432843278102</t>
  </si>
  <si>
    <t>2598301</t>
  </si>
  <si>
    <t>27432843278102</t>
  </si>
  <si>
    <t>Z27432843</t>
  </si>
  <si>
    <t>10273561</t>
  </si>
  <si>
    <t>27194965</t>
  </si>
  <si>
    <t>27194966</t>
  </si>
  <si>
    <t>06717230</t>
  </si>
  <si>
    <t>R271949662479355</t>
  </si>
  <si>
    <t>R27194966805023</t>
  </si>
  <si>
    <t>2479355</t>
  </si>
  <si>
    <t>27194966805023</t>
  </si>
  <si>
    <t>R27194966</t>
  </si>
  <si>
    <t>10403014</t>
  </si>
  <si>
    <t>Z27194966</t>
  </si>
  <si>
    <t>Entregador despreparado, me ligando por chamada de vídeo em horário de trabalho (mesmo avisado de que eu não poderia atender) e mal educado mesmo com toda a ajuda que dei sobre o endereço</t>
  </si>
  <si>
    <t>27197991</t>
  </si>
  <si>
    <t>27197992</t>
  </si>
  <si>
    <t>05731280</t>
  </si>
  <si>
    <t>Z271979926674198</t>
  </si>
  <si>
    <t>Z27197992741014</t>
  </si>
  <si>
    <t>6674198</t>
  </si>
  <si>
    <t>741014</t>
  </si>
  <si>
    <t>Sofá Retrátil e Reclinável 4 Lugares 250cm Veludo Guaxupé Lufer Estofados Cinza</t>
  </si>
  <si>
    <t>27197992741014</t>
  </si>
  <si>
    <t>Z27197992</t>
  </si>
  <si>
    <t>10194167</t>
  </si>
  <si>
    <t>27279051</t>
  </si>
  <si>
    <t>27279052</t>
  </si>
  <si>
    <t>82800220</t>
  </si>
  <si>
    <t>Z272790526648178</t>
  </si>
  <si>
    <t>Z27279052362130</t>
  </si>
  <si>
    <t>6648178</t>
  </si>
  <si>
    <t>27279052362130</t>
  </si>
  <si>
    <t>Z27279052</t>
  </si>
  <si>
    <t>10223167</t>
  </si>
  <si>
    <t>27134919</t>
  </si>
  <si>
    <t>27134920</t>
  </si>
  <si>
    <t>06230020</t>
  </si>
  <si>
    <t>Z271349206596365</t>
  </si>
  <si>
    <t>Z27134920515298</t>
  </si>
  <si>
    <t>6596365</t>
  </si>
  <si>
    <t>515298</t>
  </si>
  <si>
    <t>Guarda Roupa de Bebê 2 Portas 3 Gavetas Smim Móveis Peroba Branco Brilho</t>
  </si>
  <si>
    <t>27134920515298</t>
  </si>
  <si>
    <t>Z27134920</t>
  </si>
  <si>
    <t>10172276</t>
  </si>
  <si>
    <t>27119210</t>
  </si>
  <si>
    <t>27119211</t>
  </si>
  <si>
    <t>29109203</t>
  </si>
  <si>
    <t>R271192116959564</t>
  </si>
  <si>
    <t>R27119211636686</t>
  </si>
  <si>
    <t>6959564</t>
  </si>
  <si>
    <t>636686</t>
  </si>
  <si>
    <t>PORTA</t>
  </si>
  <si>
    <t>27119211636686</t>
  </si>
  <si>
    <t>R27119211</t>
  </si>
  <si>
    <t>10522420</t>
  </si>
  <si>
    <t>Z27119211</t>
  </si>
  <si>
    <t>Demorou muito pra entregar,quando entregou veio peça danificadas,e várias peças faltando</t>
  </si>
  <si>
    <t>27130570</t>
  </si>
  <si>
    <t>27130571</t>
  </si>
  <si>
    <t>13046500</t>
  </si>
  <si>
    <t>Z271305716532484</t>
  </si>
  <si>
    <t>Z27130571686115</t>
  </si>
  <si>
    <t>6532484</t>
  </si>
  <si>
    <t>27130571686115</t>
  </si>
  <si>
    <t>Z27130571</t>
  </si>
  <si>
    <t>10174327</t>
  </si>
  <si>
    <t>27268620</t>
  </si>
  <si>
    <t>27268621</t>
  </si>
  <si>
    <t>05876070</t>
  </si>
  <si>
    <t>Z272686216577553</t>
  </si>
  <si>
    <t>Z27268621481500</t>
  </si>
  <si>
    <t>6577553</t>
  </si>
  <si>
    <t>27268621481500</t>
  </si>
  <si>
    <t>Z27268621</t>
  </si>
  <si>
    <t>10218300</t>
  </si>
  <si>
    <t>27575936</t>
  </si>
  <si>
    <t>27575937</t>
  </si>
  <si>
    <t>13223200</t>
  </si>
  <si>
    <t>Z275759376693275</t>
  </si>
  <si>
    <t>Z27575937713310</t>
  </si>
  <si>
    <t>6693275</t>
  </si>
  <si>
    <t>713310</t>
  </si>
  <si>
    <t>Escrivaninha em L Retrô 2 Gavetas 5 Nichos 145x128cm Gold Artany Preto/Freijó</t>
  </si>
  <si>
    <t>27575937713310</t>
  </si>
  <si>
    <t>Z27575937</t>
  </si>
  <si>
    <t>10320214</t>
  </si>
  <si>
    <t>27181550</t>
  </si>
  <si>
    <t>27181551</t>
  </si>
  <si>
    <t>89223380</t>
  </si>
  <si>
    <t>Z271815516365</t>
  </si>
  <si>
    <t>Z27181551625864</t>
  </si>
  <si>
    <t>6365</t>
  </si>
  <si>
    <t>27181551625864</t>
  </si>
  <si>
    <t>Z27181551</t>
  </si>
  <si>
    <t>10188580</t>
  </si>
  <si>
    <t>Previsão para mais de 1 mês, embora aparecia o produto no centro de distribuição da cidade ao lado, não atualizavam data com mais precisão para eu me organizar com a mudança de casa.</t>
  </si>
  <si>
    <t>O beliche que comprei, abri da embalagem alguns dias após a entrega e apresenta 2 pontos amassados na madeira com a tinta danificada.</t>
  </si>
  <si>
    <t>27422492</t>
  </si>
  <si>
    <t>27422493</t>
  </si>
  <si>
    <t>Z274224936622946</t>
  </si>
  <si>
    <t>Z27422493534677</t>
  </si>
  <si>
    <t>6622946</t>
  </si>
  <si>
    <t>27422493534677</t>
  </si>
  <si>
    <t>Z27422493</t>
  </si>
  <si>
    <t>10270157</t>
  </si>
  <si>
    <t>27067179</t>
  </si>
  <si>
    <t>27067180</t>
  </si>
  <si>
    <t>02963060</t>
  </si>
  <si>
    <t>Z270671806597560</t>
  </si>
  <si>
    <t>Z27067180517290</t>
  </si>
  <si>
    <t>6597560</t>
  </si>
  <si>
    <t>27067180517290</t>
  </si>
  <si>
    <t>Z27067180</t>
  </si>
  <si>
    <t>10147287</t>
  </si>
  <si>
    <t>Z279018856804730</t>
  </si>
  <si>
    <t>Z27901885534710</t>
  </si>
  <si>
    <t>6804730</t>
  </si>
  <si>
    <t>27901885534710</t>
  </si>
  <si>
    <t>10426328</t>
  </si>
  <si>
    <t>27125247</t>
  </si>
  <si>
    <t>27125248</t>
  </si>
  <si>
    <t>06515085</t>
  </si>
  <si>
    <t>Z271252486530735</t>
  </si>
  <si>
    <t>Z27125248699436</t>
  </si>
  <si>
    <t>6530735</t>
  </si>
  <si>
    <t>27125248699436</t>
  </si>
  <si>
    <t>Z27125248</t>
  </si>
  <si>
    <t>10168631</t>
  </si>
  <si>
    <t>27314122</t>
  </si>
  <si>
    <t>27314123</t>
  </si>
  <si>
    <t>02318020</t>
  </si>
  <si>
    <t>Z273141236668308</t>
  </si>
  <si>
    <t>Z27314123511257</t>
  </si>
  <si>
    <t>6668308</t>
  </si>
  <si>
    <t>27314123511257</t>
  </si>
  <si>
    <t>Z27314123</t>
  </si>
  <si>
    <t>10234199</t>
  </si>
  <si>
    <t>Z276929656742028</t>
  </si>
  <si>
    <t>Z27692965588686</t>
  </si>
  <si>
    <t>6742028</t>
  </si>
  <si>
    <t>588686</t>
  </si>
  <si>
    <t>Colchão Solteiro 17cmx88cmx188cm D45 Ult Black Herval Cinza</t>
  </si>
  <si>
    <t>27692965588686</t>
  </si>
  <si>
    <t>10357775</t>
  </si>
  <si>
    <t>26540303</t>
  </si>
  <si>
    <t>AVELINO LOPES</t>
  </si>
  <si>
    <t>26540304</t>
  </si>
  <si>
    <t>64965000</t>
  </si>
  <si>
    <t>Z265403046201100</t>
  </si>
  <si>
    <t>Z26540304508889</t>
  </si>
  <si>
    <t>6201100</t>
  </si>
  <si>
    <t>508889</t>
  </si>
  <si>
    <t>Bancada para Banheiro 80cm com Cuba Aria e Prateleira 805w Metrópole Compace Branco Chess</t>
  </si>
  <si>
    <t>26540304508889</t>
  </si>
  <si>
    <t>Z26540304</t>
  </si>
  <si>
    <t>9963913</t>
  </si>
  <si>
    <t>AVELINO LOPESDOMINALOG - SP</t>
  </si>
  <si>
    <t>Z270007196510114</t>
  </si>
  <si>
    <t>Z27000719217254</t>
  </si>
  <si>
    <t>6510114</t>
  </si>
  <si>
    <t>27000719217254</t>
  </si>
  <si>
    <t>10125001</t>
  </si>
  <si>
    <t>28177483</t>
  </si>
  <si>
    <t>28177484</t>
  </si>
  <si>
    <t>Z281774846941913</t>
  </si>
  <si>
    <t>Z28177484137337</t>
  </si>
  <si>
    <t>6941913</t>
  </si>
  <si>
    <t>137337</t>
  </si>
  <si>
    <t>Porta de Correr 2 Folhas Divisor Quadri sem Vidro MGM Branco</t>
  </si>
  <si>
    <t>28177484137337</t>
  </si>
  <si>
    <t>Z28177484</t>
  </si>
  <si>
    <t>10520928</t>
  </si>
  <si>
    <t>27238888</t>
  </si>
  <si>
    <t>27238889</t>
  </si>
  <si>
    <t>81450250</t>
  </si>
  <si>
    <t>Z272388896563740</t>
  </si>
  <si>
    <t>Z27238889699926</t>
  </si>
  <si>
    <t>6563740</t>
  </si>
  <si>
    <t>27238889699926</t>
  </si>
  <si>
    <t>Z27238889</t>
  </si>
  <si>
    <t>10207603</t>
  </si>
  <si>
    <t>27484599</t>
  </si>
  <si>
    <t>27484600</t>
  </si>
  <si>
    <t>88353010</t>
  </si>
  <si>
    <t>Z274846006694622</t>
  </si>
  <si>
    <t>Z27484600730632</t>
  </si>
  <si>
    <t>6694622</t>
  </si>
  <si>
    <t>730632</t>
  </si>
  <si>
    <t>Estante Baixa 5 Nichos Infinity Móveis Castro Blush Line</t>
  </si>
  <si>
    <t>27484600730632</t>
  </si>
  <si>
    <t>Z27484600</t>
  </si>
  <si>
    <t>10290606</t>
  </si>
  <si>
    <t>27865412</t>
  </si>
  <si>
    <t>27865413</t>
  </si>
  <si>
    <t>Z278654136790528</t>
  </si>
  <si>
    <t>Z27865413591342</t>
  </si>
  <si>
    <t>6790528</t>
  </si>
  <si>
    <t>27865413591342</t>
  </si>
  <si>
    <t>Z27865413</t>
  </si>
  <si>
    <t>10413966</t>
  </si>
  <si>
    <t>26783546</t>
  </si>
  <si>
    <t>26783547</t>
  </si>
  <si>
    <t>17607585</t>
  </si>
  <si>
    <t>Z267835476454156</t>
  </si>
  <si>
    <t>Z26783547655632</t>
  </si>
  <si>
    <t>6454156</t>
  </si>
  <si>
    <t>26783547655632</t>
  </si>
  <si>
    <t>Z26783547</t>
  </si>
  <si>
    <t>10049579</t>
  </si>
  <si>
    <t>Entrega muito longa por vir tudo desmontado.</t>
  </si>
  <si>
    <t>Produto muito fraco, o pior que já comprei pela Internet</t>
  </si>
  <si>
    <t>Z280263016855979</t>
  </si>
  <si>
    <t>Z28026301696266</t>
  </si>
  <si>
    <t>6855979</t>
  </si>
  <si>
    <t>28026301696266</t>
  </si>
  <si>
    <t>10472629</t>
  </si>
  <si>
    <t>Z272728046579757</t>
  </si>
  <si>
    <t>Z27272804405096</t>
  </si>
  <si>
    <t>6579757</t>
  </si>
  <si>
    <t>27272804405096</t>
  </si>
  <si>
    <t>10219692</t>
  </si>
  <si>
    <t>Z265508406544820</t>
  </si>
  <si>
    <t>Z26550840584780</t>
  </si>
  <si>
    <t>6544820</t>
  </si>
  <si>
    <t>584780</t>
  </si>
  <si>
    <t>Guarda Roupa Casal 3 Portas 100  MDF London Yescasa Nogal</t>
  </si>
  <si>
    <t>26550840584780</t>
  </si>
  <si>
    <t>9967585</t>
  </si>
  <si>
    <t>Z274532856643610</t>
  </si>
  <si>
    <t>Z27453285595426</t>
  </si>
  <si>
    <t>6643610</t>
  </si>
  <si>
    <t>27453285595426</t>
  </si>
  <si>
    <t>10280431</t>
  </si>
  <si>
    <t>27514979</t>
  </si>
  <si>
    <t>27514980</t>
  </si>
  <si>
    <t>06160100</t>
  </si>
  <si>
    <t>Z275149806659128</t>
  </si>
  <si>
    <t>Z27514980486442</t>
  </si>
  <si>
    <t>6659128</t>
  </si>
  <si>
    <t>27514980486442</t>
  </si>
  <si>
    <t>Z27514980</t>
  </si>
  <si>
    <t>10301044</t>
  </si>
  <si>
    <t xml:space="preserve"> MÓVEIS BOM PASTOR</t>
  </si>
  <si>
    <t>Z275162386657071</t>
  </si>
  <si>
    <t>Z27516238694266</t>
  </si>
  <si>
    <t>6657071</t>
  </si>
  <si>
    <t>694266</t>
  </si>
  <si>
    <t>Mesa de Computador 1 Gaveta Ravi Casa D Noce/Off White</t>
  </si>
  <si>
    <t>27516238694266</t>
  </si>
  <si>
    <t>10301444</t>
  </si>
  <si>
    <t>27209678</t>
  </si>
  <si>
    <t>27209679</t>
  </si>
  <si>
    <t>80710440</t>
  </si>
  <si>
    <t>Z272096796565097</t>
  </si>
  <si>
    <t>Z27209679293010</t>
  </si>
  <si>
    <t>6565097</t>
  </si>
  <si>
    <t>27209679293010</t>
  </si>
  <si>
    <t>Z27209679</t>
  </si>
  <si>
    <t>10197876</t>
  </si>
  <si>
    <t>28201373</t>
  </si>
  <si>
    <t>28201374</t>
  </si>
  <si>
    <t>08330490</t>
  </si>
  <si>
    <t>Z282013746966084</t>
  </si>
  <si>
    <t>Z28201374711895</t>
  </si>
  <si>
    <t>6966084</t>
  </si>
  <si>
    <t>28201374711895</t>
  </si>
  <si>
    <t>Z28201374</t>
  </si>
  <si>
    <t>10529246</t>
  </si>
  <si>
    <t>27303758</t>
  </si>
  <si>
    <t>27303761</t>
  </si>
  <si>
    <t>88372018</t>
  </si>
  <si>
    <t>Z273037616596348</t>
  </si>
  <si>
    <t>Z27303761350089</t>
  </si>
  <si>
    <t>BELLA ITALIA</t>
  </si>
  <si>
    <t>6596348</t>
  </si>
  <si>
    <t>350089</t>
  </si>
  <si>
    <t>Pendente Retangular 124cmx5cmx10cm Arky Bella Italia Preto</t>
  </si>
  <si>
    <t>27303761350089</t>
  </si>
  <si>
    <t>Z27303761</t>
  </si>
  <si>
    <t>10230384</t>
  </si>
  <si>
    <t>26755041</t>
  </si>
  <si>
    <t>SAO FRANCISCO DO PIAUI</t>
  </si>
  <si>
    <t>26755042</t>
  </si>
  <si>
    <t>64550000</t>
  </si>
  <si>
    <t>Z267550426292911</t>
  </si>
  <si>
    <t>Z26755042514225</t>
  </si>
  <si>
    <t>6292911</t>
  </si>
  <si>
    <t>26755042514225</t>
  </si>
  <si>
    <t>Z26755042</t>
  </si>
  <si>
    <t>10039260</t>
  </si>
  <si>
    <t>SAO FRANCISCO DO PIAUICEARA - DOMINAL</t>
  </si>
  <si>
    <t>27216045</t>
  </si>
  <si>
    <t>27216046</t>
  </si>
  <si>
    <t>13212847</t>
  </si>
  <si>
    <t>Z272160466413</t>
  </si>
  <si>
    <t>Z27216046625874</t>
  </si>
  <si>
    <t>6413</t>
  </si>
  <si>
    <t>27216046625874</t>
  </si>
  <si>
    <t>Z27216046</t>
  </si>
  <si>
    <t>10199893</t>
  </si>
  <si>
    <t>27137462</t>
  </si>
  <si>
    <t>27137463</t>
  </si>
  <si>
    <t>Z271374636615438</t>
  </si>
  <si>
    <t>Z27137463533308</t>
  </si>
  <si>
    <t>6615438</t>
  </si>
  <si>
    <t>27137463533308</t>
  </si>
  <si>
    <t>Z27137463</t>
  </si>
  <si>
    <t>10172235</t>
  </si>
  <si>
    <t>27105316</t>
  </si>
  <si>
    <t>27105317</t>
  </si>
  <si>
    <t>Z271053176539427</t>
  </si>
  <si>
    <t>Z27105317653003</t>
  </si>
  <si>
    <t>6539427</t>
  </si>
  <si>
    <t>27105317653003</t>
  </si>
  <si>
    <t>Z27105317</t>
  </si>
  <si>
    <t>10161689</t>
  </si>
  <si>
    <t>27450540</t>
  </si>
  <si>
    <t>27450541</t>
  </si>
  <si>
    <t>18112410</t>
  </si>
  <si>
    <t>R274505412612261</t>
  </si>
  <si>
    <t>R27450541629875</t>
  </si>
  <si>
    <t>2612261</t>
  </si>
  <si>
    <t>629875</t>
  </si>
  <si>
    <t>Espelho 680 x 600 x 3 mm c/ Furo ID 585095</t>
  </si>
  <si>
    <t>27450541629875</t>
  </si>
  <si>
    <t>R27450541</t>
  </si>
  <si>
    <t>10432083</t>
  </si>
  <si>
    <t>Z27450541</t>
  </si>
  <si>
    <t>27957199</t>
  </si>
  <si>
    <t>27957200</t>
  </si>
  <si>
    <t>03701010</t>
  </si>
  <si>
    <t>Z279572006855205</t>
  </si>
  <si>
    <t>Z27957200567440</t>
  </si>
  <si>
    <t>6855205</t>
  </si>
  <si>
    <t>27957200567440</t>
  </si>
  <si>
    <t>Z27957200</t>
  </si>
  <si>
    <t>10445517</t>
  </si>
  <si>
    <t>Z281933176953386</t>
  </si>
  <si>
    <t>Z28193317655632</t>
  </si>
  <si>
    <t>6953386</t>
  </si>
  <si>
    <t>28193317655632</t>
  </si>
  <si>
    <t>10526231</t>
  </si>
  <si>
    <t>26647825</t>
  </si>
  <si>
    <t>URUCUIA</t>
  </si>
  <si>
    <t>26647826</t>
  </si>
  <si>
    <t>38649000</t>
  </si>
  <si>
    <t>Z266478266234039</t>
  </si>
  <si>
    <t>Z26647826696505</t>
  </si>
  <si>
    <t>6234039</t>
  </si>
  <si>
    <t>26647826696505</t>
  </si>
  <si>
    <t>Z26647826</t>
  </si>
  <si>
    <t>9999825</t>
  </si>
  <si>
    <t>URUCUIAMG - DOMINALOG</t>
  </si>
  <si>
    <t>27337191</t>
  </si>
  <si>
    <t>27337192</t>
  </si>
  <si>
    <t>59114052</t>
  </si>
  <si>
    <t>Z273371926648744</t>
  </si>
  <si>
    <t>Z27337192721460</t>
  </si>
  <si>
    <t>6648744</t>
  </si>
  <si>
    <t>27337192721460</t>
  </si>
  <si>
    <t>Z27337192</t>
  </si>
  <si>
    <t>10242104</t>
  </si>
  <si>
    <t>27057306</t>
  </si>
  <si>
    <t>27057307</t>
  </si>
  <si>
    <t>Z270573072593390</t>
  </si>
  <si>
    <t>Z27057307766213</t>
  </si>
  <si>
    <t>2593390</t>
  </si>
  <si>
    <t>27057307766213</t>
  </si>
  <si>
    <t>Z27057307</t>
  </si>
  <si>
    <t>10143761</t>
  </si>
  <si>
    <t>28197811</t>
  </si>
  <si>
    <t>28197812</t>
  </si>
  <si>
    <t>09920520</t>
  </si>
  <si>
    <t>Z281978122492825</t>
  </si>
  <si>
    <t>Z28197812629077</t>
  </si>
  <si>
    <t>2492825</t>
  </si>
  <si>
    <t>629077</t>
  </si>
  <si>
    <t>Sofá Prime 3 lugares, Retrátil, Reclinável, 2,05m com Molas Yescasa Preto</t>
  </si>
  <si>
    <t>28197812629077</t>
  </si>
  <si>
    <t>Z28197812</t>
  </si>
  <si>
    <t>10528203</t>
  </si>
  <si>
    <t>27433083</t>
  </si>
  <si>
    <t>27433084</t>
  </si>
  <si>
    <t>81210100</t>
  </si>
  <si>
    <t>Z274330842604412</t>
  </si>
  <si>
    <t>Z27433084722264</t>
  </si>
  <si>
    <t>2604412</t>
  </si>
  <si>
    <t>27433084722264</t>
  </si>
  <si>
    <t>Z27433084</t>
  </si>
  <si>
    <t>10273560</t>
  </si>
  <si>
    <t>27480516</t>
  </si>
  <si>
    <t>27480517</t>
  </si>
  <si>
    <t>02861060</t>
  </si>
  <si>
    <t>Z274805172599992</t>
  </si>
  <si>
    <t>Z2748051777312</t>
  </si>
  <si>
    <t>2599992</t>
  </si>
  <si>
    <t>77312</t>
  </si>
  <si>
    <t>Porta Sanfonada PVC Polifort 210cmx80cm Cinza 210cm x 80cm</t>
  </si>
  <si>
    <t>2748051777312</t>
  </si>
  <si>
    <t>Z27480517</t>
  </si>
  <si>
    <t>10289424</t>
  </si>
  <si>
    <t>28205883</t>
  </si>
  <si>
    <t>28205884</t>
  </si>
  <si>
    <t>07142000</t>
  </si>
  <si>
    <t>Z282058846955270</t>
  </si>
  <si>
    <t>Z28205884534252</t>
  </si>
  <si>
    <t>6955270</t>
  </si>
  <si>
    <t>28205884534252</t>
  </si>
  <si>
    <t>Z28205884</t>
  </si>
  <si>
    <t>10530714</t>
  </si>
  <si>
    <t>27874282</t>
  </si>
  <si>
    <t>27874283</t>
  </si>
  <si>
    <t>Z278742836791340</t>
  </si>
  <si>
    <t>Z27874283201981</t>
  </si>
  <si>
    <t>6791340</t>
  </si>
  <si>
    <t>27874283201981</t>
  </si>
  <si>
    <t>Z27874283</t>
  </si>
  <si>
    <t>10417051</t>
  </si>
  <si>
    <t>27324844</t>
  </si>
  <si>
    <t>27324845</t>
  </si>
  <si>
    <t>05795240</t>
  </si>
  <si>
    <t>Z273248456750995</t>
  </si>
  <si>
    <t>Z27324845678703</t>
  </si>
  <si>
    <t>6750995</t>
  </si>
  <si>
    <t>27324845678703</t>
  </si>
  <si>
    <t>Z27324845</t>
  </si>
  <si>
    <t>10237890</t>
  </si>
  <si>
    <t>26903265</t>
  </si>
  <si>
    <t>26903266</t>
  </si>
  <si>
    <t>50721740</t>
  </si>
  <si>
    <t>Z269032666448253</t>
  </si>
  <si>
    <t>Z26903266541331</t>
  </si>
  <si>
    <t>6448253</t>
  </si>
  <si>
    <t>26903266541331</t>
  </si>
  <si>
    <t>Z26903266</t>
  </si>
  <si>
    <t>10089755</t>
  </si>
  <si>
    <t>27596657</t>
  </si>
  <si>
    <t>27596658</t>
  </si>
  <si>
    <t>Z275966586861403</t>
  </si>
  <si>
    <t>Z27596658445764</t>
  </si>
  <si>
    <t>6861403</t>
  </si>
  <si>
    <t>445764</t>
  </si>
  <si>
    <t>Sofá 3 Lugares San Diego Simbal Preto</t>
  </si>
  <si>
    <t>27596658445764</t>
  </si>
  <si>
    <t>Z27596658</t>
  </si>
  <si>
    <t>10337918</t>
  </si>
  <si>
    <t>Ele não subiu para entregar o produto em casa. Estava chuvoso o tempo e o produto acabou ficando na rua até que eu conseguisse alguém para levá-lo para dentro.</t>
  </si>
  <si>
    <t>Z277783566770181</t>
  </si>
  <si>
    <t>Z27778356593206</t>
  </si>
  <si>
    <t>6770181</t>
  </si>
  <si>
    <t>27778356593206</t>
  </si>
  <si>
    <t>10385405</t>
  </si>
  <si>
    <t>27861610</t>
  </si>
  <si>
    <t>27861612</t>
  </si>
  <si>
    <t>Z278616126792750</t>
  </si>
  <si>
    <t>Z27861612462732</t>
  </si>
  <si>
    <t>6792750</t>
  </si>
  <si>
    <t>27861612462732</t>
  </si>
  <si>
    <t>Z27861612</t>
  </si>
  <si>
    <t>10412835</t>
  </si>
  <si>
    <t>27010339</t>
  </si>
  <si>
    <t>27010340</t>
  </si>
  <si>
    <t>90035052</t>
  </si>
  <si>
    <t>Z270103406506919</t>
  </si>
  <si>
    <t>Z27010340645799</t>
  </si>
  <si>
    <t>6506919</t>
  </si>
  <si>
    <t>27010340645799</t>
  </si>
  <si>
    <t>Z27010340</t>
  </si>
  <si>
    <t>10128499</t>
  </si>
  <si>
    <t>Tem muito grande de espera</t>
  </si>
  <si>
    <t>O entregador não subiu a entrega até em casa, tive que carregar sozinha um guarda roupa é uma estante até a minha casa, sem força e sem habilidade nenhuma, me machuquei para fazer isso, quase estraguei o elevador do prédio, tive que abrir umas das caixas no saguão para conseguir subir. Só estresse</t>
  </si>
  <si>
    <t>27295812</t>
  </si>
  <si>
    <t>27295813</t>
  </si>
  <si>
    <t>11070070</t>
  </si>
  <si>
    <t>Z272958132601034</t>
  </si>
  <si>
    <t>Z27295813699419</t>
  </si>
  <si>
    <t>2601034</t>
  </si>
  <si>
    <t>699419</t>
  </si>
  <si>
    <t>Armário Multiuso 1 Porta 3 Prateleiras Turim DRD Móveis Branco Perfect Wood</t>
  </si>
  <si>
    <t>27295813699419</t>
  </si>
  <si>
    <t>Z27295813</t>
  </si>
  <si>
    <t>10227598</t>
  </si>
  <si>
    <t>27106108</t>
  </si>
  <si>
    <t>27106109</t>
  </si>
  <si>
    <t>Z271061092468967</t>
  </si>
  <si>
    <t>Z27106109698252</t>
  </si>
  <si>
    <t>2468967</t>
  </si>
  <si>
    <t>27106109698252</t>
  </si>
  <si>
    <t>Z27106109</t>
  </si>
  <si>
    <t>10161788</t>
  </si>
  <si>
    <t>Z270016066486741</t>
  </si>
  <si>
    <t>6486741</t>
  </si>
  <si>
    <t>28105409</t>
  </si>
  <si>
    <t>28105410</t>
  </si>
  <si>
    <t>85813160</t>
  </si>
  <si>
    <t>Z281054106914195</t>
  </si>
  <si>
    <t>Z28105410471831</t>
  </si>
  <si>
    <t>6914195</t>
  </si>
  <si>
    <t>28105410471831</t>
  </si>
  <si>
    <t>Z28105410</t>
  </si>
  <si>
    <t>10495999</t>
  </si>
  <si>
    <t>27271753</t>
  </si>
  <si>
    <t>27271755</t>
  </si>
  <si>
    <t>13087500</t>
  </si>
  <si>
    <t>Z272717556573479</t>
  </si>
  <si>
    <t>Z27271755724922</t>
  </si>
  <si>
    <t>6573479</t>
  </si>
  <si>
    <t>724922</t>
  </si>
  <si>
    <t>Painel para TV até 70 Polegadas 1 Porta 3 Nichos Denver Espresso Móveis Pinho/Off White</t>
  </si>
  <si>
    <t>27271755724922</t>
  </si>
  <si>
    <t>Z27271755</t>
  </si>
  <si>
    <t>10219354</t>
  </si>
  <si>
    <t>Z273577196686360</t>
  </si>
  <si>
    <t>Z27357719701908</t>
  </si>
  <si>
    <t>6686360</t>
  </si>
  <si>
    <t>27357719701908</t>
  </si>
  <si>
    <t>10248798</t>
  </si>
  <si>
    <t>Z272858386581166</t>
  </si>
  <si>
    <t>Z27285838526410</t>
  </si>
  <si>
    <t>6581166</t>
  </si>
  <si>
    <t>27285838526410</t>
  </si>
  <si>
    <t>10224321</t>
  </si>
  <si>
    <t>27794211</t>
  </si>
  <si>
    <t>27794212</t>
  </si>
  <si>
    <t>07182020</t>
  </si>
  <si>
    <t>Z277942126764405</t>
  </si>
  <si>
    <t>Z27794212201981</t>
  </si>
  <si>
    <t>6764405</t>
  </si>
  <si>
    <t>27794212201981</t>
  </si>
  <si>
    <t>Z27794212</t>
  </si>
  <si>
    <t>10390420</t>
  </si>
  <si>
    <t>Z282231922489578</t>
  </si>
  <si>
    <t>Z28223192582274</t>
  </si>
  <si>
    <t>2489578</t>
  </si>
  <si>
    <t>582274</t>
  </si>
  <si>
    <t>Guarda Roupa Casal 2 Portas com Espelho Prius Espresso Móveis Flex Color Preto/Carvalho Grife</t>
  </si>
  <si>
    <t>28223192582274</t>
  </si>
  <si>
    <t>27939431</t>
  </si>
  <si>
    <t>27939432</t>
  </si>
  <si>
    <t>03358000</t>
  </si>
  <si>
    <t>Z279394326825042</t>
  </si>
  <si>
    <t>Z27939432620623</t>
  </si>
  <si>
    <t>6825042</t>
  </si>
  <si>
    <t>27939432620623</t>
  </si>
  <si>
    <t>Z27939432</t>
  </si>
  <si>
    <t>10439569</t>
  </si>
  <si>
    <t>Moro em um sobrado, nem o entregador nem o montador quiseram colocar as caixas no local da instalação.  Tive q providenciar outro serviço.</t>
  </si>
  <si>
    <t>Não entregou no andar de cima onde seria instalado</t>
  </si>
  <si>
    <t>26691682</t>
  </si>
  <si>
    <t>26691683</t>
  </si>
  <si>
    <t>03704020</t>
  </si>
  <si>
    <t>Z266916836284710</t>
  </si>
  <si>
    <t>Z26691683462732</t>
  </si>
  <si>
    <t>6284710</t>
  </si>
  <si>
    <t>26691683462732</t>
  </si>
  <si>
    <t>Z26691683</t>
  </si>
  <si>
    <t>10018809</t>
  </si>
  <si>
    <t>27359137</t>
  </si>
  <si>
    <t>27359138</t>
  </si>
  <si>
    <t>89464250</t>
  </si>
  <si>
    <t>Z273591386750126</t>
  </si>
  <si>
    <t>Z27359138719801</t>
  </si>
  <si>
    <t>6750126</t>
  </si>
  <si>
    <t>719801</t>
  </si>
  <si>
    <t>Sofá Tiê 3 Lugares com Chaise Lado Esquerdo 218cm em Linho CabeCasa MadeiraMadeira Grafite</t>
  </si>
  <si>
    <t>27359138719801</t>
  </si>
  <si>
    <t>Z27359138</t>
  </si>
  <si>
    <t>10249232</t>
  </si>
  <si>
    <t>Z270902266527913</t>
  </si>
  <si>
    <t>6527913</t>
  </si>
  <si>
    <t>28038022</t>
  </si>
  <si>
    <t>28038023</t>
  </si>
  <si>
    <t>17512670</t>
  </si>
  <si>
    <t>Z280380236919491</t>
  </si>
  <si>
    <t>Z28038023699448</t>
  </si>
  <si>
    <t>6919491</t>
  </si>
  <si>
    <t>28038023699448</t>
  </si>
  <si>
    <t>Z28038023</t>
  </si>
  <si>
    <t>10499275</t>
  </si>
  <si>
    <t>Z272958136783422</t>
  </si>
  <si>
    <t>Z27295813589272</t>
  </si>
  <si>
    <t>6783422</t>
  </si>
  <si>
    <t>27295813589272</t>
  </si>
  <si>
    <t>10227605</t>
  </si>
  <si>
    <t>27869577</t>
  </si>
  <si>
    <t>27869578</t>
  </si>
  <si>
    <t>09615030</t>
  </si>
  <si>
    <t>Z278695786810414</t>
  </si>
  <si>
    <t>Z27869578699666</t>
  </si>
  <si>
    <t>6810414</t>
  </si>
  <si>
    <t>27869578699666</t>
  </si>
  <si>
    <t>Z27869578</t>
  </si>
  <si>
    <t>10415306</t>
  </si>
  <si>
    <t>Z275064256654451</t>
  </si>
  <si>
    <t>Z27506425580527</t>
  </si>
  <si>
    <t>6654451</t>
  </si>
  <si>
    <t>27506425580527</t>
  </si>
  <si>
    <t>10298254</t>
  </si>
  <si>
    <t>27489741</t>
  </si>
  <si>
    <t>27489742</t>
  </si>
  <si>
    <t>53630692</t>
  </si>
  <si>
    <t>Z274897426673003</t>
  </si>
  <si>
    <t>Z27489742427220</t>
  </si>
  <si>
    <t>6673003</t>
  </si>
  <si>
    <t>427220</t>
  </si>
  <si>
    <t>Conjunto Mesa Redonda Tampo de Vidro e 4 Cadeiras Assento Courino Renata 176 Cozinha Fil Móveis Tabaco</t>
  </si>
  <si>
    <t>27489742427220</t>
  </si>
  <si>
    <t>Z27489742</t>
  </si>
  <si>
    <t>10292725</t>
  </si>
  <si>
    <t>27453858</t>
  </si>
  <si>
    <t>27453859</t>
  </si>
  <si>
    <t>04822000</t>
  </si>
  <si>
    <t>Z274538592599125</t>
  </si>
  <si>
    <t>Z27453859766218</t>
  </si>
  <si>
    <t>2599125</t>
  </si>
  <si>
    <t>27453859766218</t>
  </si>
  <si>
    <t>Z27453859</t>
  </si>
  <si>
    <t>10280549</t>
  </si>
  <si>
    <t>27305811</t>
  </si>
  <si>
    <t>27305812</t>
  </si>
  <si>
    <t>Z273058126783435</t>
  </si>
  <si>
    <t>Z27305812592571</t>
  </si>
  <si>
    <t>6783435</t>
  </si>
  <si>
    <t>592571</t>
  </si>
  <si>
    <t>27305812592571</t>
  </si>
  <si>
    <t>Z27305812</t>
  </si>
  <si>
    <t>10230929</t>
  </si>
  <si>
    <t>27337195</t>
  </si>
  <si>
    <t>27337196</t>
  </si>
  <si>
    <t>Z273371966711974</t>
  </si>
  <si>
    <t>Z27337196716222</t>
  </si>
  <si>
    <t>6711974</t>
  </si>
  <si>
    <t>716222</t>
  </si>
  <si>
    <t>Mesa de Cabeceira 3 Gavetas Malibu Bianchi Móveis Avelã</t>
  </si>
  <si>
    <t>27337196716222</t>
  </si>
  <si>
    <t>Z27337196</t>
  </si>
  <si>
    <t>10242082</t>
  </si>
  <si>
    <t>Não acho normal esperar quase um mês por uma entrega</t>
  </si>
  <si>
    <t>27563063</t>
  </si>
  <si>
    <t>27563064</t>
  </si>
  <si>
    <t>27288350</t>
  </si>
  <si>
    <t>Z275630646686992</t>
  </si>
  <si>
    <t>Z27563064282990</t>
  </si>
  <si>
    <t>6686992</t>
  </si>
  <si>
    <t>27563064282990</t>
  </si>
  <si>
    <t>Z27563064</t>
  </si>
  <si>
    <t>10316033</t>
  </si>
  <si>
    <t>Em duas partes do guarda roupa veio arranhado, e a fitinha de segurar a madeira de trás vejo amassada.</t>
  </si>
  <si>
    <t>O material veio danificado.</t>
  </si>
  <si>
    <t>27022360</t>
  </si>
  <si>
    <t>27022361</t>
  </si>
  <si>
    <t>13478660</t>
  </si>
  <si>
    <t>Z270223616599321</t>
  </si>
  <si>
    <t>Z27022361537771</t>
  </si>
  <si>
    <t>6599321</t>
  </si>
  <si>
    <t>27022361537771</t>
  </si>
  <si>
    <t>Z27022361</t>
  </si>
  <si>
    <t>10132857</t>
  </si>
  <si>
    <t>27213857</t>
  </si>
  <si>
    <t>27213858</t>
  </si>
  <si>
    <t>80730370</t>
  </si>
  <si>
    <t>Z272138586555311</t>
  </si>
  <si>
    <t>Z27213858709194</t>
  </si>
  <si>
    <t>6555311</t>
  </si>
  <si>
    <t>27213858709194</t>
  </si>
  <si>
    <t>Z27213858</t>
  </si>
  <si>
    <t>10199211</t>
  </si>
  <si>
    <t>Duas peças de madeira danificadas comprometendo a estética do produto.</t>
  </si>
  <si>
    <t>28061866</t>
  </si>
  <si>
    <t>28061868</t>
  </si>
  <si>
    <t>12919550</t>
  </si>
  <si>
    <t>Z280618686869916</t>
  </si>
  <si>
    <t>Z28061868667597</t>
  </si>
  <si>
    <t>6869916</t>
  </si>
  <si>
    <t>28061868667597</t>
  </si>
  <si>
    <t>Z28061868</t>
  </si>
  <si>
    <t>10481749</t>
  </si>
  <si>
    <t>Buffet da cozinha quebrado, cancelei um móvel que foi entregue, móvel da sala da cor errada, tive que cancelar a compra, prateleira nada a ver com a foto, e na hora que liga não resolver nada.</t>
  </si>
  <si>
    <t>27312329</t>
  </si>
  <si>
    <t>27312330</t>
  </si>
  <si>
    <t>13255731</t>
  </si>
  <si>
    <t>Z273123306591174</t>
  </si>
  <si>
    <t>Z27312330673182</t>
  </si>
  <si>
    <t>6591174</t>
  </si>
  <si>
    <t>27312330673182</t>
  </si>
  <si>
    <t>Z27312330</t>
  </si>
  <si>
    <t>10233528</t>
  </si>
  <si>
    <t>ITATIBATRANSP VEX</t>
  </si>
  <si>
    <t>27077522</t>
  </si>
  <si>
    <t>27077523</t>
  </si>
  <si>
    <t>86040542</t>
  </si>
  <si>
    <t>Z270775236502396</t>
  </si>
  <si>
    <t>Z27077523733767</t>
  </si>
  <si>
    <t>6502396</t>
  </si>
  <si>
    <t>27077523733767</t>
  </si>
  <si>
    <t>Z27077523</t>
  </si>
  <si>
    <t>10151874</t>
  </si>
  <si>
    <t>27139532</t>
  </si>
  <si>
    <t>27139533</t>
  </si>
  <si>
    <t>Z271395336530960</t>
  </si>
  <si>
    <t>Z27139533717897</t>
  </si>
  <si>
    <t>6530960</t>
  </si>
  <si>
    <t>27139533717897</t>
  </si>
  <si>
    <t>Z27139533</t>
  </si>
  <si>
    <t>10170940</t>
  </si>
  <si>
    <t>TIMBOTRANSLAGUNA</t>
  </si>
  <si>
    <t>27873907</t>
  </si>
  <si>
    <t>27873909</t>
  </si>
  <si>
    <t>08475230</t>
  </si>
  <si>
    <t>Z278739096790789</t>
  </si>
  <si>
    <t>Z27873909626307</t>
  </si>
  <si>
    <t>6790789</t>
  </si>
  <si>
    <t>27873909626307</t>
  </si>
  <si>
    <t>Z27873909</t>
  </si>
  <si>
    <t>10416922</t>
  </si>
  <si>
    <t>28218733</t>
  </si>
  <si>
    <t>28218734</t>
  </si>
  <si>
    <t>Z282187346958588</t>
  </si>
  <si>
    <t>Z28218734804983</t>
  </si>
  <si>
    <t>6958588</t>
  </si>
  <si>
    <t>804983</t>
  </si>
  <si>
    <t>Armário Aéreo de Cozinha 120cm 3 Portas Unna Poliman Móveis Nogueira/Branco</t>
  </si>
  <si>
    <t>28218734804983</t>
  </si>
  <si>
    <t>Z28218734</t>
  </si>
  <si>
    <t>10534887</t>
  </si>
  <si>
    <t>Z273797336607645</t>
  </si>
  <si>
    <t>Z27379733511351</t>
  </si>
  <si>
    <t>6607645</t>
  </si>
  <si>
    <t>27379733511351</t>
  </si>
  <si>
    <t>10255639</t>
  </si>
  <si>
    <t>27508262</t>
  </si>
  <si>
    <t>27508263</t>
  </si>
  <si>
    <t>09852060</t>
  </si>
  <si>
    <t>R275082636824383</t>
  </si>
  <si>
    <t>R27508263794365</t>
  </si>
  <si>
    <t>6824383</t>
  </si>
  <si>
    <t>794365</t>
  </si>
  <si>
    <t>Corrediça Telescópica 350 mm.</t>
  </si>
  <si>
    <t>27508263794365</t>
  </si>
  <si>
    <t>R27508263</t>
  </si>
  <si>
    <t>10414216</t>
  </si>
  <si>
    <t>Z27508263</t>
  </si>
  <si>
    <t>27206218</t>
  </si>
  <si>
    <t>27206219</t>
  </si>
  <si>
    <t>89259850</t>
  </si>
  <si>
    <t>Z272062196556604</t>
  </si>
  <si>
    <t>Z27206219590879</t>
  </si>
  <si>
    <t>6556604</t>
  </si>
  <si>
    <t>27206219590879</t>
  </si>
  <si>
    <t>Z27206219</t>
  </si>
  <si>
    <t>10196790</t>
  </si>
  <si>
    <t>JARAGUA DO SULDIALOGO</t>
  </si>
  <si>
    <t>27123044</t>
  </si>
  <si>
    <t>27123045</t>
  </si>
  <si>
    <t>04896260</t>
  </si>
  <si>
    <t>Z271230456595012</t>
  </si>
  <si>
    <t>Z27123045656781</t>
  </si>
  <si>
    <t>6595012</t>
  </si>
  <si>
    <t>27123045656781</t>
  </si>
  <si>
    <t>Z27123045</t>
  </si>
  <si>
    <t>10167805</t>
  </si>
  <si>
    <t>27120138</t>
  </si>
  <si>
    <t>27120139</t>
  </si>
  <si>
    <t>05397070</t>
  </si>
  <si>
    <t>Z271201396527435</t>
  </si>
  <si>
    <t>Z27120139631133</t>
  </si>
  <si>
    <t>6527435</t>
  </si>
  <si>
    <t>27120139631133</t>
  </si>
  <si>
    <t>Z27120139</t>
  </si>
  <si>
    <t>10166818</t>
  </si>
  <si>
    <t>27057446</t>
  </si>
  <si>
    <t>27057447</t>
  </si>
  <si>
    <t>40220100</t>
  </si>
  <si>
    <t>Z270574476550522</t>
  </si>
  <si>
    <t>Z27057447108915</t>
  </si>
  <si>
    <t>6550522</t>
  </si>
  <si>
    <t>27057447108915</t>
  </si>
  <si>
    <t>Z27057447</t>
  </si>
  <si>
    <t>10176176</t>
  </si>
  <si>
    <t>Z277516276759736</t>
  </si>
  <si>
    <t>Z27751627281737</t>
  </si>
  <si>
    <t>6759736</t>
  </si>
  <si>
    <t>281737</t>
  </si>
  <si>
    <t>Estante Home para TV até 47 Polegadas 2 Portas Valência Permobili Savana/Off White</t>
  </si>
  <si>
    <t>27751627281737</t>
  </si>
  <si>
    <t>10376486</t>
  </si>
  <si>
    <t>Z268271676329391</t>
  </si>
  <si>
    <t>Z26827167673847</t>
  </si>
  <si>
    <t>6329391</t>
  </si>
  <si>
    <t>26827167673847</t>
  </si>
  <si>
    <t>10065054</t>
  </si>
  <si>
    <t>27975915</t>
  </si>
  <si>
    <t>27975916</t>
  </si>
  <si>
    <t>Z279759166828489</t>
  </si>
  <si>
    <t>Z27975916728145</t>
  </si>
  <si>
    <t>6828489</t>
  </si>
  <si>
    <t>27975916728145</t>
  </si>
  <si>
    <t>Z27975916</t>
  </si>
  <si>
    <t>10451155</t>
  </si>
  <si>
    <t>Z265508406311605</t>
  </si>
  <si>
    <t>Z26550840653003</t>
  </si>
  <si>
    <t>6311605</t>
  </si>
  <si>
    <t>26550840653003</t>
  </si>
  <si>
    <t>9967546</t>
  </si>
  <si>
    <t>27902666</t>
  </si>
  <si>
    <t>27902668</t>
  </si>
  <si>
    <t>03729070</t>
  </si>
  <si>
    <t>Z279026686801674</t>
  </si>
  <si>
    <t>Z27902668604836</t>
  </si>
  <si>
    <t>6801674</t>
  </si>
  <si>
    <t>27902668604836</t>
  </si>
  <si>
    <t>Z27902668</t>
  </si>
  <si>
    <t>10426534</t>
  </si>
  <si>
    <t>28014767</t>
  </si>
  <si>
    <t>28014768</t>
  </si>
  <si>
    <t>31360040</t>
  </si>
  <si>
    <t>Z280147686860309</t>
  </si>
  <si>
    <t>Z28014768285199</t>
  </si>
  <si>
    <t>6860309</t>
  </si>
  <si>
    <t>28014768285199</t>
  </si>
  <si>
    <t>Z28014768</t>
  </si>
  <si>
    <t>10465060</t>
  </si>
  <si>
    <t>Z271582336547366</t>
  </si>
  <si>
    <t>Z27158233591910</t>
  </si>
  <si>
    <t>6547366</t>
  </si>
  <si>
    <t>591910</t>
  </si>
  <si>
    <t>Painel para TV até 52 Polegadas 1 Porta 4 Nichos Sublime Patrimar Móveis Off White/Canelato</t>
  </si>
  <si>
    <t>27158233591910</t>
  </si>
  <si>
    <t>10180212</t>
  </si>
  <si>
    <t>Z277484976753067</t>
  </si>
  <si>
    <t>Z27748497179067</t>
  </si>
  <si>
    <t>6753067</t>
  </si>
  <si>
    <t>27748497179067</t>
  </si>
  <si>
    <t>10375374</t>
  </si>
  <si>
    <t>27275868</t>
  </si>
  <si>
    <t>27275869</t>
  </si>
  <si>
    <t>89211400</t>
  </si>
  <si>
    <t>Z272758696586719</t>
  </si>
  <si>
    <t>Z27275869709205</t>
  </si>
  <si>
    <t>6586719</t>
  </si>
  <si>
    <t>27275869709205</t>
  </si>
  <si>
    <t>Z27275869</t>
  </si>
  <si>
    <t>10220852</t>
  </si>
  <si>
    <t>27150195</t>
  </si>
  <si>
    <t>27150196</t>
  </si>
  <si>
    <t>25926456</t>
  </si>
  <si>
    <t>Z271501962594813</t>
  </si>
  <si>
    <t>Z27150196766218</t>
  </si>
  <si>
    <t>2594813</t>
  </si>
  <si>
    <t>27150196766218</t>
  </si>
  <si>
    <t>Z27150196</t>
  </si>
  <si>
    <t>10177074</t>
  </si>
  <si>
    <t>27775926</t>
  </si>
  <si>
    <t>27775927</t>
  </si>
  <si>
    <t>02465000</t>
  </si>
  <si>
    <t>Z277759272604965</t>
  </si>
  <si>
    <t>Z27775927143036</t>
  </si>
  <si>
    <t>2604965</t>
  </si>
  <si>
    <t>27775927143036</t>
  </si>
  <si>
    <t>Z27775927</t>
  </si>
  <si>
    <t>10402266</t>
  </si>
  <si>
    <t>27124691</t>
  </si>
  <si>
    <t>27124692</t>
  </si>
  <si>
    <t>80220060</t>
  </si>
  <si>
    <t>Z271246926522065</t>
  </si>
  <si>
    <t>Z27124692513863</t>
  </si>
  <si>
    <t>6522065</t>
  </si>
  <si>
    <t>27124692513863</t>
  </si>
  <si>
    <t>Z27124692</t>
  </si>
  <si>
    <t>10168410</t>
  </si>
  <si>
    <t>27828107</t>
  </si>
  <si>
    <t>27828108</t>
  </si>
  <si>
    <t>05409011</t>
  </si>
  <si>
    <t>Z278281082605122</t>
  </si>
  <si>
    <t>Z27828108533280</t>
  </si>
  <si>
    <t>2605122</t>
  </si>
  <si>
    <t>27828108533280</t>
  </si>
  <si>
    <t>Z27828108</t>
  </si>
  <si>
    <t>10400881</t>
  </si>
  <si>
    <t>26871743</t>
  </si>
  <si>
    <t>26871744</t>
  </si>
  <si>
    <t>Z268717446431730</t>
  </si>
  <si>
    <t>Z26871744705127</t>
  </si>
  <si>
    <t>6431730</t>
  </si>
  <si>
    <t>26871744705127</t>
  </si>
  <si>
    <t>Z26871744</t>
  </si>
  <si>
    <t>10079612</t>
  </si>
  <si>
    <t>27086297</t>
  </si>
  <si>
    <t>27086298</t>
  </si>
  <si>
    <t>21931220</t>
  </si>
  <si>
    <t>Z270862982467558</t>
  </si>
  <si>
    <t>Z27086298722523</t>
  </si>
  <si>
    <t>2467558</t>
  </si>
  <si>
    <t>722523</t>
  </si>
  <si>
    <t>Bancada para Banheiro em Porcelanato 60cm com Cuba Esculpida Pró Blu Lavatórios Bianco</t>
  </si>
  <si>
    <t>27086298722523</t>
  </si>
  <si>
    <t>Z27086298</t>
  </si>
  <si>
    <t>10154068</t>
  </si>
  <si>
    <t>Peça quebrada, sorte que não influencia no todo.</t>
  </si>
  <si>
    <t>27119092</t>
  </si>
  <si>
    <t>27119093</t>
  </si>
  <si>
    <t>08655740</t>
  </si>
  <si>
    <t>Z271190936527366</t>
  </si>
  <si>
    <t>Z27119093185526</t>
  </si>
  <si>
    <t>6527366</t>
  </si>
  <si>
    <t>185526</t>
  </si>
  <si>
    <t>Cômoda Infantil 1 Porta 4 Gavetas 100  MDF Júnior Móveis Peroba Branco Brilho</t>
  </si>
  <si>
    <t>27119093185526</t>
  </si>
  <si>
    <t>Z27119093</t>
  </si>
  <si>
    <t>10166424</t>
  </si>
  <si>
    <t>28012987</t>
  </si>
  <si>
    <t>CAMPINA DA LAGOA</t>
  </si>
  <si>
    <t>28012990</t>
  </si>
  <si>
    <t>87345000</t>
  </si>
  <si>
    <t>Z280129906851734</t>
  </si>
  <si>
    <t>Z28012990729037</t>
  </si>
  <si>
    <t>6851734</t>
  </si>
  <si>
    <t>28012990729037</t>
  </si>
  <si>
    <t>Z28012990</t>
  </si>
  <si>
    <t>10467235</t>
  </si>
  <si>
    <t>CAMPINA DA LAGOADOMINALOG ES</t>
  </si>
  <si>
    <t>produtos de baixa qualidade e diferents dos das fotos.</t>
  </si>
  <si>
    <t>28071475</t>
  </si>
  <si>
    <t>28071476</t>
  </si>
  <si>
    <t>09931540</t>
  </si>
  <si>
    <t>Z280714766871255</t>
  </si>
  <si>
    <t>Z28071476201981</t>
  </si>
  <si>
    <t>6871255</t>
  </si>
  <si>
    <t>28071476201981</t>
  </si>
  <si>
    <t>Z28071476</t>
  </si>
  <si>
    <t>10485025</t>
  </si>
  <si>
    <t>Z268815636447533</t>
  </si>
  <si>
    <t>Z26881563534245</t>
  </si>
  <si>
    <t>6447533</t>
  </si>
  <si>
    <t>26881563534245</t>
  </si>
  <si>
    <t>10082688</t>
  </si>
  <si>
    <t>ITAPIUNACEARA - DOMINAL</t>
  </si>
  <si>
    <t>27100381</t>
  </si>
  <si>
    <t>27100382</t>
  </si>
  <si>
    <t>32341140</t>
  </si>
  <si>
    <t>Z271003826511138</t>
  </si>
  <si>
    <t>Z27100382673184</t>
  </si>
  <si>
    <t>6511138</t>
  </si>
  <si>
    <t>27100382673184</t>
  </si>
  <si>
    <t>Z27100382</t>
  </si>
  <si>
    <t>10159944</t>
  </si>
  <si>
    <t>27429636</t>
  </si>
  <si>
    <t>27429637</t>
  </si>
  <si>
    <t>81130200</t>
  </si>
  <si>
    <t>Z274296376631003</t>
  </si>
  <si>
    <t>Z27429637696725</t>
  </si>
  <si>
    <t>6631003</t>
  </si>
  <si>
    <t>27429637696725</t>
  </si>
  <si>
    <t>Z27429637</t>
  </si>
  <si>
    <t>10272531</t>
  </si>
  <si>
    <t>27468624</t>
  </si>
  <si>
    <t>27468625</t>
  </si>
  <si>
    <t>Z274686256643956</t>
  </si>
  <si>
    <t>Z27468625514222</t>
  </si>
  <si>
    <t>6643956</t>
  </si>
  <si>
    <t>27468625514222</t>
  </si>
  <si>
    <t>Z27468625</t>
  </si>
  <si>
    <t>10285475</t>
  </si>
  <si>
    <t>27189617</t>
  </si>
  <si>
    <t>CAMBARA</t>
  </si>
  <si>
    <t>27189618</t>
  </si>
  <si>
    <t>86390000</t>
  </si>
  <si>
    <t>Z271896186563657</t>
  </si>
  <si>
    <t>Z27189618726856</t>
  </si>
  <si>
    <t>6563657</t>
  </si>
  <si>
    <t>27189618726856</t>
  </si>
  <si>
    <t>Z27189618</t>
  </si>
  <si>
    <t>10214031</t>
  </si>
  <si>
    <t>CAMBARATRANSLAGUNA</t>
  </si>
  <si>
    <t>O entregador nao acho o endereço e nao me ligou</t>
  </si>
  <si>
    <t>O meu rack veio riscado , ele é preto veio faltando cor tipo um risco</t>
  </si>
  <si>
    <t>Z274740886658945</t>
  </si>
  <si>
    <t>Z27474088663523</t>
  </si>
  <si>
    <t>6658945</t>
  </si>
  <si>
    <t>663523</t>
  </si>
  <si>
    <t>Guarda Roupa Casal Com Espelho 6 Portas 4 Gavetas Castellaro Lopas Imbuia Naturale</t>
  </si>
  <si>
    <t>27474088663523</t>
  </si>
  <si>
    <t>10287228</t>
  </si>
  <si>
    <t>Z271972666562075</t>
  </si>
  <si>
    <t>Z27197266589250</t>
  </si>
  <si>
    <t>6562075</t>
  </si>
  <si>
    <t>27197266589250</t>
  </si>
  <si>
    <t>10193998</t>
  </si>
  <si>
    <t>Z267807766317087</t>
  </si>
  <si>
    <t>Z26780776699436</t>
  </si>
  <si>
    <t>6317087</t>
  </si>
  <si>
    <t>26780776699436</t>
  </si>
  <si>
    <t>10048566</t>
  </si>
  <si>
    <t>26957353</t>
  </si>
  <si>
    <t>26957354</t>
  </si>
  <si>
    <t>09942104</t>
  </si>
  <si>
    <t>Z269573546569090</t>
  </si>
  <si>
    <t>Z26957354537341</t>
  </si>
  <si>
    <t>6569090</t>
  </si>
  <si>
    <t>26957354537341</t>
  </si>
  <si>
    <t>Z26957354</t>
  </si>
  <si>
    <t>10109675</t>
  </si>
  <si>
    <t>Z276728656730219</t>
  </si>
  <si>
    <t>Z27672865792937</t>
  </si>
  <si>
    <t>6730219</t>
  </si>
  <si>
    <t>792937</t>
  </si>
  <si>
    <t>Buffet 4 Portas 160cm Sublime Gelius Móveis Off White/Naturale</t>
  </si>
  <si>
    <t>27672865792937</t>
  </si>
  <si>
    <t>10351534</t>
  </si>
  <si>
    <t>27567221</t>
  </si>
  <si>
    <t>27567223</t>
  </si>
  <si>
    <t>04855030</t>
  </si>
  <si>
    <t>Z275672236772934</t>
  </si>
  <si>
    <t>Z27567223678513</t>
  </si>
  <si>
    <t>6772934</t>
  </si>
  <si>
    <t>678513</t>
  </si>
  <si>
    <t>Estante Home para TV até 55 Polegadas 2 Portas com Rodízios Frizz Prime Madetec Naturale/Off White</t>
  </si>
  <si>
    <t>27567223678513</t>
  </si>
  <si>
    <t>Z27567223</t>
  </si>
  <si>
    <t>10317512</t>
  </si>
  <si>
    <t>27459876</t>
  </si>
  <si>
    <t>27459877</t>
  </si>
  <si>
    <t>03043070</t>
  </si>
  <si>
    <t>Z274598776637129</t>
  </si>
  <si>
    <t>Z27459877546153</t>
  </si>
  <si>
    <t>6637129</t>
  </si>
  <si>
    <t>27459877546153</t>
  </si>
  <si>
    <t>Z27459877</t>
  </si>
  <si>
    <t>10282444</t>
  </si>
  <si>
    <t>27202375</t>
  </si>
  <si>
    <t>27202376</t>
  </si>
  <si>
    <t>17502030</t>
  </si>
  <si>
    <t>R272023766760338</t>
  </si>
  <si>
    <t>R27202376552658</t>
  </si>
  <si>
    <t>6760338</t>
  </si>
  <si>
    <t>552658</t>
  </si>
  <si>
    <t>CORREDIÇA 350MM</t>
  </si>
  <si>
    <t>27202376552658</t>
  </si>
  <si>
    <t>R27202376</t>
  </si>
  <si>
    <t>10335726</t>
  </si>
  <si>
    <t>Z27202376</t>
  </si>
  <si>
    <t>27057395</t>
  </si>
  <si>
    <t>27057396</t>
  </si>
  <si>
    <t>30720310</t>
  </si>
  <si>
    <t>Z270573966510178</t>
  </si>
  <si>
    <t>Z27057396290487</t>
  </si>
  <si>
    <t>6510178</t>
  </si>
  <si>
    <t>Estante para Livros 4 Prateleiras HO-2907 Home Office Espresso Móveis Branco</t>
  </si>
  <si>
    <t>27057396290487</t>
  </si>
  <si>
    <t>Z27057396</t>
  </si>
  <si>
    <t>10156445</t>
  </si>
  <si>
    <t>Z276147266712692</t>
  </si>
  <si>
    <t>Z27614726513465</t>
  </si>
  <si>
    <t>6712692</t>
  </si>
  <si>
    <t>513465</t>
  </si>
  <si>
    <t>Estante para Livros 5 Prateleiras Linus Qmovi Turquesa</t>
  </si>
  <si>
    <t>27614726513465</t>
  </si>
  <si>
    <t>10332890</t>
  </si>
  <si>
    <t>Z273186766591727</t>
  </si>
  <si>
    <t>Z27318676650319</t>
  </si>
  <si>
    <t>6591727</t>
  </si>
  <si>
    <t>650319</t>
  </si>
  <si>
    <t>Cômoda 5 Gavetas Íris CabeCasa MadeiraMadeira Cinza/Natural</t>
  </si>
  <si>
    <t>27318676650319</t>
  </si>
  <si>
    <t>10235696</t>
  </si>
  <si>
    <t>27079893</t>
  </si>
  <si>
    <t>27079894</t>
  </si>
  <si>
    <t>13308750</t>
  </si>
  <si>
    <t>Z270798946500865</t>
  </si>
  <si>
    <t>Z27079894519099</t>
  </si>
  <si>
    <t>6500865</t>
  </si>
  <si>
    <t>27079894519099</t>
  </si>
  <si>
    <t>Z27079894</t>
  </si>
  <si>
    <t>10151283</t>
  </si>
  <si>
    <t>O montador não conseguiu me atender, ficou mudando as datas de montagem, liguei e pedi outro e o Marcos veio ontem, liguei de manhã a tarde ele veio e montou, não deu desculpas.fiquei muito feliz com o Marcos. Mas o Nilton não chamo maiscou desmarcando o combinado,</t>
  </si>
  <si>
    <t>Deixaram o meu produto na área, não quiseram colocar dentro de casa</t>
  </si>
  <si>
    <t>27811436</t>
  </si>
  <si>
    <t>27811437</t>
  </si>
  <si>
    <t>Z278114372604765</t>
  </si>
  <si>
    <t>Z27811437777194</t>
  </si>
  <si>
    <t>2604765</t>
  </si>
  <si>
    <t>27811437777194</t>
  </si>
  <si>
    <t>Z27811437</t>
  </si>
  <si>
    <t>10395780</t>
  </si>
  <si>
    <t>26983726</t>
  </si>
  <si>
    <t>26983727</t>
  </si>
  <si>
    <t>03966030</t>
  </si>
  <si>
    <t>Z269837276587493</t>
  </si>
  <si>
    <t>Z26983727739242</t>
  </si>
  <si>
    <t>6587493</t>
  </si>
  <si>
    <t>739242</t>
  </si>
  <si>
    <t>Conjunto Sala de Jantar Mesa Tampo Dakota Plus 160x80cm com 6 Cadeiras Alice Cel Móveis Chocolate/Off White/Suede Veludo</t>
  </si>
  <si>
    <t>26983727739242</t>
  </si>
  <si>
    <t>Z26983727</t>
  </si>
  <si>
    <t>10126800</t>
  </si>
  <si>
    <t>Não procurei o atendimento porque a mesa já estava montanda, preferi deixar assim mesmo.</t>
  </si>
  <si>
    <t>Também chegou com pequenos defeitos na  " madeira " da mesa.</t>
  </si>
  <si>
    <t>27946270</t>
  </si>
  <si>
    <t>27946271</t>
  </si>
  <si>
    <t>08032500</t>
  </si>
  <si>
    <t>Z279462716824453</t>
  </si>
  <si>
    <t>Z27946271656576</t>
  </si>
  <si>
    <t>6824453</t>
  </si>
  <si>
    <t>27946271656576</t>
  </si>
  <si>
    <t>Z27946271</t>
  </si>
  <si>
    <t>10441807</t>
  </si>
  <si>
    <t>27721907</t>
  </si>
  <si>
    <t>27721908</t>
  </si>
  <si>
    <t>07193070</t>
  </si>
  <si>
    <t>Z277219086843424</t>
  </si>
  <si>
    <t>Z27721908538072</t>
  </si>
  <si>
    <t>6843424</t>
  </si>
  <si>
    <t>27721908538072</t>
  </si>
  <si>
    <t>Z27721908</t>
  </si>
  <si>
    <t>10367683</t>
  </si>
  <si>
    <t>27934903</t>
  </si>
  <si>
    <t>27934904</t>
  </si>
  <si>
    <t>03590120</t>
  </si>
  <si>
    <t>Z279349046825031</t>
  </si>
  <si>
    <t>Z27934904701911</t>
  </si>
  <si>
    <t>6825031</t>
  </si>
  <si>
    <t>27934904701911</t>
  </si>
  <si>
    <t>Z27934904</t>
  </si>
  <si>
    <t>10438101</t>
  </si>
  <si>
    <t>27004771</t>
  </si>
  <si>
    <t>27004772</t>
  </si>
  <si>
    <t>88353450</t>
  </si>
  <si>
    <t>R270047726819810</t>
  </si>
  <si>
    <t>R27004772584919</t>
  </si>
  <si>
    <t>6819810</t>
  </si>
  <si>
    <t>584919</t>
  </si>
  <si>
    <t>KIT P/ PORTA ESPELHO 2 UN NOBRE REF 3809A</t>
  </si>
  <si>
    <t>27004772584919</t>
  </si>
  <si>
    <t>R27004772</t>
  </si>
  <si>
    <t>10385331</t>
  </si>
  <si>
    <t>Z27004772</t>
  </si>
  <si>
    <t>27907000</t>
  </si>
  <si>
    <t>27907001</t>
  </si>
  <si>
    <t>19888036</t>
  </si>
  <si>
    <t>Z279070016912812</t>
  </si>
  <si>
    <t>Z27907001594296</t>
  </si>
  <si>
    <t>6912812</t>
  </si>
  <si>
    <t>594296</t>
  </si>
  <si>
    <t>Guarda Roupa Modulado Classic 4 Portas Móveis Castro Nogueira Gris</t>
  </si>
  <si>
    <t>27907001594296</t>
  </si>
  <si>
    <t>Z27907001</t>
  </si>
  <si>
    <t>10428422</t>
  </si>
  <si>
    <t>Z27930618466962</t>
  </si>
  <si>
    <t>Z27930618178962</t>
  </si>
  <si>
    <t>466962</t>
  </si>
  <si>
    <t>27930618178962</t>
  </si>
  <si>
    <t>Z274490162470847</t>
  </si>
  <si>
    <t>Z27449016728120</t>
  </si>
  <si>
    <t>2470847</t>
  </si>
  <si>
    <t>27449016728120</t>
  </si>
  <si>
    <t>10279097</t>
  </si>
  <si>
    <t>26951783</t>
  </si>
  <si>
    <t>26951784</t>
  </si>
  <si>
    <t>06436020</t>
  </si>
  <si>
    <t>Z269517846568929</t>
  </si>
  <si>
    <t>Z26951784591305</t>
  </si>
  <si>
    <t>6568929</t>
  </si>
  <si>
    <t>26951784591305</t>
  </si>
  <si>
    <t>Z26951784</t>
  </si>
  <si>
    <t>10107751</t>
  </si>
  <si>
    <t>27950286</t>
  </si>
  <si>
    <t>27950287</t>
  </si>
  <si>
    <t>05717170</t>
  </si>
  <si>
    <t>R279502877078391</t>
  </si>
  <si>
    <t>R27950287656696</t>
  </si>
  <si>
    <t>7078391</t>
  </si>
  <si>
    <t>656696</t>
  </si>
  <si>
    <t>CX. DET. CAD. ATENA/APOL/ELD - 02 UND</t>
  </si>
  <si>
    <t>27950287656696</t>
  </si>
  <si>
    <t>R27950287</t>
  </si>
  <si>
    <t>10638505</t>
  </si>
  <si>
    <t>Z27950287</t>
  </si>
  <si>
    <t>Z275066456666143</t>
  </si>
  <si>
    <t>Z27506645545843</t>
  </si>
  <si>
    <t>6666143</t>
  </si>
  <si>
    <t>27506645545843</t>
  </si>
  <si>
    <t>10298298</t>
  </si>
  <si>
    <t>27871644</t>
  </si>
  <si>
    <t>27871645</t>
  </si>
  <si>
    <t>01317001</t>
  </si>
  <si>
    <t>Z278716456809690</t>
  </si>
  <si>
    <t>Z27871645699925</t>
  </si>
  <si>
    <t>6809690</t>
  </si>
  <si>
    <t>27871645699925</t>
  </si>
  <si>
    <t>Z27871645</t>
  </si>
  <si>
    <t>10416273</t>
  </si>
  <si>
    <t>Z266208506332162</t>
  </si>
  <si>
    <t>Z26620850645222</t>
  </si>
  <si>
    <t>6332162</t>
  </si>
  <si>
    <t>26620850645222</t>
  </si>
  <si>
    <t>10009334</t>
  </si>
  <si>
    <t>27934976</t>
  </si>
  <si>
    <t>27934977</t>
  </si>
  <si>
    <t>12280106</t>
  </si>
  <si>
    <t>Z279349776825032</t>
  </si>
  <si>
    <t>Z27934977674568</t>
  </si>
  <si>
    <t>6825032</t>
  </si>
  <si>
    <t>27934977674568</t>
  </si>
  <si>
    <t>Z27934977</t>
  </si>
  <si>
    <t>10438106</t>
  </si>
  <si>
    <t>27286125</t>
  </si>
  <si>
    <t>27286126</t>
  </si>
  <si>
    <t>23520311</t>
  </si>
  <si>
    <t>Z272861266593313</t>
  </si>
  <si>
    <t>Z27286126244173</t>
  </si>
  <si>
    <t>6593313</t>
  </si>
  <si>
    <t>27286126244173</t>
  </si>
  <si>
    <t>Z27286126</t>
  </si>
  <si>
    <t>10224483</t>
  </si>
  <si>
    <t>26746913</t>
  </si>
  <si>
    <t>26746914</t>
  </si>
  <si>
    <t>89032370</t>
  </si>
  <si>
    <t>Z267469146331989</t>
  </si>
  <si>
    <t>Z26746914704736</t>
  </si>
  <si>
    <t>6331989</t>
  </si>
  <si>
    <t>26746914704736</t>
  </si>
  <si>
    <t>Z26746914</t>
  </si>
  <si>
    <t>10036490</t>
  </si>
  <si>
    <t>Z278391506779521</t>
  </si>
  <si>
    <t>Z27839150174027</t>
  </si>
  <si>
    <t>6779521</t>
  </si>
  <si>
    <t>27839150174027</t>
  </si>
  <si>
    <t>10404611</t>
  </si>
  <si>
    <t>27811135</t>
  </si>
  <si>
    <t>27811136</t>
  </si>
  <si>
    <t>83035390</t>
  </si>
  <si>
    <t>Z278111366762608</t>
  </si>
  <si>
    <t>Z27811136696266</t>
  </si>
  <si>
    <t>6762608</t>
  </si>
  <si>
    <t>27811136696266</t>
  </si>
  <si>
    <t>Z27811136</t>
  </si>
  <si>
    <t>10395748</t>
  </si>
  <si>
    <t>Pequenos detalhes no material devido ao transporte</t>
  </si>
  <si>
    <t>27451551</t>
  </si>
  <si>
    <t>27451552</t>
  </si>
  <si>
    <t>54759060</t>
  </si>
  <si>
    <t>Z274515526642260</t>
  </si>
  <si>
    <t>Z27451552690093</t>
  </si>
  <si>
    <t>6642260</t>
  </si>
  <si>
    <t>27451552690093</t>
  </si>
  <si>
    <t>Z27451552</t>
  </si>
  <si>
    <t>10279840</t>
  </si>
  <si>
    <t>CAMARAGIBEMG - DOMINALOG</t>
  </si>
  <si>
    <t>27456616</t>
  </si>
  <si>
    <t>27456617</t>
  </si>
  <si>
    <t>22041011</t>
  </si>
  <si>
    <t>Z274566176636768</t>
  </si>
  <si>
    <t>Z27456617737345</t>
  </si>
  <si>
    <t>6636768</t>
  </si>
  <si>
    <t>737345</t>
  </si>
  <si>
    <t>Sapateira 7 Prateleiras Ravenna Móveis Sul Branco</t>
  </si>
  <si>
    <t>27456617737345</t>
  </si>
  <si>
    <t>Z27456617</t>
  </si>
  <si>
    <t>10281492</t>
  </si>
  <si>
    <t>Z274089406620195</t>
  </si>
  <si>
    <t>Z27408940534246</t>
  </si>
  <si>
    <t>6620195</t>
  </si>
  <si>
    <t>27408940534246</t>
  </si>
  <si>
    <t>10265189</t>
  </si>
  <si>
    <t>27619943</t>
  </si>
  <si>
    <t>27619944</t>
  </si>
  <si>
    <t>54290051</t>
  </si>
  <si>
    <t>Z276199442602027</t>
  </si>
  <si>
    <t>Z27619944766397</t>
  </si>
  <si>
    <t>2602027</t>
  </si>
  <si>
    <t>27619944766397</t>
  </si>
  <si>
    <t>Z27619944</t>
  </si>
  <si>
    <t>10334652</t>
  </si>
  <si>
    <t>27331525</t>
  </si>
  <si>
    <t>27331526</t>
  </si>
  <si>
    <t>Z273315266595946</t>
  </si>
  <si>
    <t>Z27331526632660</t>
  </si>
  <si>
    <t>6595946</t>
  </si>
  <si>
    <t>27331526632660</t>
  </si>
  <si>
    <t>Z27331526</t>
  </si>
  <si>
    <t>10239819</t>
  </si>
  <si>
    <t>Z274205666637875</t>
  </si>
  <si>
    <t>Z27420566693044</t>
  </si>
  <si>
    <t>6637875</t>
  </si>
  <si>
    <t>693044</t>
  </si>
  <si>
    <t>Cozinha Completa sem Tampo 9 Portas 1 Gaveta Inova Fellicci Carvalho/Branco</t>
  </si>
  <si>
    <t>27420566693044</t>
  </si>
  <si>
    <t>10277132</t>
  </si>
  <si>
    <t>27915812</t>
  </si>
  <si>
    <t>27915813</t>
  </si>
  <si>
    <t>R279158136985784</t>
  </si>
  <si>
    <t>R27915813807931</t>
  </si>
  <si>
    <t>6985784</t>
  </si>
  <si>
    <t>807931</t>
  </si>
  <si>
    <t>VIDRO CRISTALEIRA LIZZ</t>
  </si>
  <si>
    <t>27915813807931</t>
  </si>
  <si>
    <t>R27915813</t>
  </si>
  <si>
    <t>10559646</t>
  </si>
  <si>
    <t>Z27915813</t>
  </si>
  <si>
    <t>Chegou tudo quebrado</t>
  </si>
  <si>
    <t>27322324</t>
  </si>
  <si>
    <t>27322326</t>
  </si>
  <si>
    <t>06270030</t>
  </si>
  <si>
    <t>R273223266736264</t>
  </si>
  <si>
    <t>R27322326636269</t>
  </si>
  <si>
    <t>6736264</t>
  </si>
  <si>
    <t>636269</t>
  </si>
  <si>
    <t>02 ASSENTO/ENCOSTO OXFORD-99</t>
  </si>
  <si>
    <t>27322326636269</t>
  </si>
  <si>
    <t>R27322326</t>
  </si>
  <si>
    <t>10332195</t>
  </si>
  <si>
    <t>Z27322326</t>
  </si>
  <si>
    <t>27758000</t>
  </si>
  <si>
    <t>27758001</t>
  </si>
  <si>
    <t>89221008</t>
  </si>
  <si>
    <t>Z277580016805166</t>
  </si>
  <si>
    <t>Z27758001732501</t>
  </si>
  <si>
    <t>6805166</t>
  </si>
  <si>
    <t>732501</t>
  </si>
  <si>
    <t>Mesa para Escritório em L 3 Nichos Malbec Espresso Móveis Branco/Preto</t>
  </si>
  <si>
    <t>27758001732501</t>
  </si>
  <si>
    <t>Z27758001</t>
  </si>
  <si>
    <t>10378515</t>
  </si>
  <si>
    <t>Z273643526619565</t>
  </si>
  <si>
    <t>Z27364352643082</t>
  </si>
  <si>
    <t>6619565</t>
  </si>
  <si>
    <t>643082</t>
  </si>
  <si>
    <t>Cadeira Office Sevilha Baixa Rivatti Móveis Azul Marinho</t>
  </si>
  <si>
    <t>27364352643082</t>
  </si>
  <si>
    <t>10250994</t>
  </si>
  <si>
    <t>27132242</t>
  </si>
  <si>
    <t>27132243</t>
  </si>
  <si>
    <t>Z271322436531958</t>
  </si>
  <si>
    <t>Z27132243674754</t>
  </si>
  <si>
    <t>6531958</t>
  </si>
  <si>
    <t>27132243674754</t>
  </si>
  <si>
    <t>Z27132243</t>
  </si>
  <si>
    <t>10172722</t>
  </si>
  <si>
    <t>Comprei entre outros um roupeiro que veio quebrado em uma das pontas e todas as pilhas que estavam juntos naquele pacote lascados. tirei foto inclusive, mas para não em incomodar e eu não tenho dinheiro para pagar um frete e enviar para vocês a parte estragada fiquei com ele assim mesmo e meu montador conseguiu montar mesmo assim. No dia da entrega não queriam me entregar no meu apartamento, eu moro no apartamento 407 bloco D falaram que só poderiam deixar lá em baixo na portaria. Onde fica claro isso uma vez que estou pagando o frete? eu moro sozinha como ia carregar um roupeiro até o quarto andar?  tive que pagar 30 reais para os transportadores me trazerem a mercadoria para dentro do meu apartamento. É um absurdo isso, e se não pagasse iria ficar lá embaixo... JRC TRANSPORTES se não me engane, detalhe eu não tinha dinheiro, tive que fazer um pix de algo que eu não esperava gastar. O mesmo aconteceu com minha sapateira. Então se estou pagando o frete ao menos deixem claro que não vão trazer o apartamento q</t>
  </si>
  <si>
    <t>27287425</t>
  </si>
  <si>
    <t>27287426</t>
  </si>
  <si>
    <t>13568010</t>
  </si>
  <si>
    <t>Z272874266629169</t>
  </si>
  <si>
    <t>Z27287426534242</t>
  </si>
  <si>
    <t>6629169</t>
  </si>
  <si>
    <t>27287426534242</t>
  </si>
  <si>
    <t>Z27287426</t>
  </si>
  <si>
    <t>10273512</t>
  </si>
  <si>
    <t>27359578</t>
  </si>
  <si>
    <t>27359579</t>
  </si>
  <si>
    <t>Z273595796611483</t>
  </si>
  <si>
    <t>Z27359579405095</t>
  </si>
  <si>
    <t>6611483</t>
  </si>
  <si>
    <t>27359579405095</t>
  </si>
  <si>
    <t>Z27359579</t>
  </si>
  <si>
    <t>10249421</t>
  </si>
  <si>
    <t>26689554</t>
  </si>
  <si>
    <t>26689555</t>
  </si>
  <si>
    <t>05864180</t>
  </si>
  <si>
    <t>R266895556661386</t>
  </si>
  <si>
    <t>R26689555802324</t>
  </si>
  <si>
    <t>6661386</t>
  </si>
  <si>
    <t>802324</t>
  </si>
  <si>
    <t>SAPATA P/ CADEIRA 15 X 30</t>
  </si>
  <si>
    <t>26689555802324</t>
  </si>
  <si>
    <t>R26689555</t>
  </si>
  <si>
    <t>10286071</t>
  </si>
  <si>
    <t>Z26689555</t>
  </si>
  <si>
    <t>28283369</t>
  </si>
  <si>
    <t>28283370</t>
  </si>
  <si>
    <t>Z282833706984907</t>
  </si>
  <si>
    <t>Z28283370697693</t>
  </si>
  <si>
    <t>6984907</t>
  </si>
  <si>
    <t>28283370697693</t>
  </si>
  <si>
    <t>Z28283370</t>
  </si>
  <si>
    <t>10556459</t>
  </si>
  <si>
    <t>26913467</t>
  </si>
  <si>
    <t>26913468</t>
  </si>
  <si>
    <t>04291000</t>
  </si>
  <si>
    <t>Z269134686464128</t>
  </si>
  <si>
    <t>Z26913468596620</t>
  </si>
  <si>
    <t>6464128</t>
  </si>
  <si>
    <t>596620</t>
  </si>
  <si>
    <t>Guarda Roupa Casal 2 Portas de Correr J563 Kappesberg Freijó/Off White</t>
  </si>
  <si>
    <t>26913468596620</t>
  </si>
  <si>
    <t>Z26913468</t>
  </si>
  <si>
    <t>10096672</t>
  </si>
  <si>
    <t>Z274602486639702</t>
  </si>
  <si>
    <t>Z27460248674568</t>
  </si>
  <si>
    <t>6639702</t>
  </si>
  <si>
    <t>27460248674568</t>
  </si>
  <si>
    <t>10282657</t>
  </si>
  <si>
    <t>27303305</t>
  </si>
  <si>
    <t>27303306</t>
  </si>
  <si>
    <t>03692030</t>
  </si>
  <si>
    <t>Z273033066582977</t>
  </si>
  <si>
    <t>Z27303306703720</t>
  </si>
  <si>
    <t>6582977</t>
  </si>
  <si>
    <t>27303306703720</t>
  </si>
  <si>
    <t>Z27303306</t>
  </si>
  <si>
    <t>10230216</t>
  </si>
  <si>
    <t>Entregador mal educado, não sabe tratar as pessoas</t>
  </si>
  <si>
    <t>Entregador muito mal educado</t>
  </si>
  <si>
    <t>Z273598046609554</t>
  </si>
  <si>
    <t>Z27359804559288</t>
  </si>
  <si>
    <t>6609554</t>
  </si>
  <si>
    <t>27359804559288</t>
  </si>
  <si>
    <t>10249522</t>
  </si>
  <si>
    <t>Z271102356514645</t>
  </si>
  <si>
    <t>Z27110235686115</t>
  </si>
  <si>
    <t>6514645</t>
  </si>
  <si>
    <t>27110235686115</t>
  </si>
  <si>
    <t>10163385</t>
  </si>
  <si>
    <t>27449363</t>
  </si>
  <si>
    <t>27449364</t>
  </si>
  <si>
    <t>13252214</t>
  </si>
  <si>
    <t>Z274493646633886</t>
  </si>
  <si>
    <t>Z27449364594116</t>
  </si>
  <si>
    <t>6633886</t>
  </si>
  <si>
    <t>27449364594116</t>
  </si>
  <si>
    <t>Z27449364</t>
  </si>
  <si>
    <t>10279183</t>
  </si>
  <si>
    <t>28144364</t>
  </si>
  <si>
    <t>28144365</t>
  </si>
  <si>
    <t>R281443657033541</t>
  </si>
  <si>
    <t>R28144365341436</t>
  </si>
  <si>
    <t>7033541</t>
  </si>
  <si>
    <t>341436</t>
  </si>
  <si>
    <t>Lateral Direita 2 F Trama Branco/Branco 03152850 ID 252263</t>
  </si>
  <si>
    <t>28144365341436</t>
  </si>
  <si>
    <t>R28144365</t>
  </si>
  <si>
    <t>10552025</t>
  </si>
  <si>
    <t>Z28144365</t>
  </si>
  <si>
    <t>27693384</t>
  </si>
  <si>
    <t>27693385</t>
  </si>
  <si>
    <t>13212117</t>
  </si>
  <si>
    <t>Z276933856730161</t>
  </si>
  <si>
    <t>Z27693385662052</t>
  </si>
  <si>
    <t>6730161</t>
  </si>
  <si>
    <t>27693385662052</t>
  </si>
  <si>
    <t>Z27693385</t>
  </si>
  <si>
    <t>10357990</t>
  </si>
  <si>
    <t>27763119</t>
  </si>
  <si>
    <t>27763120</t>
  </si>
  <si>
    <t>Z277631206759419</t>
  </si>
  <si>
    <t>Z27763120178603</t>
  </si>
  <si>
    <t>6759419</t>
  </si>
  <si>
    <t>27763120178603</t>
  </si>
  <si>
    <t>Z27763120</t>
  </si>
  <si>
    <t>10380072</t>
  </si>
  <si>
    <t>26807570</t>
  </si>
  <si>
    <t>26807572</t>
  </si>
  <si>
    <t>88104205</t>
  </si>
  <si>
    <t>Z268075726631998</t>
  </si>
  <si>
    <t>Z26807572656560</t>
  </si>
  <si>
    <t>6631998</t>
  </si>
  <si>
    <t>26807572656560</t>
  </si>
  <si>
    <t>Z26807572</t>
  </si>
  <si>
    <t>10057973</t>
  </si>
  <si>
    <t>27367893</t>
  </si>
  <si>
    <t>27367894</t>
  </si>
  <si>
    <t>20251031</t>
  </si>
  <si>
    <t>Z273678946629759</t>
  </si>
  <si>
    <t>Z27367894652991</t>
  </si>
  <si>
    <t>6629759</t>
  </si>
  <si>
    <t>27367894652991</t>
  </si>
  <si>
    <t>Z27367894</t>
  </si>
  <si>
    <t>10252082</t>
  </si>
  <si>
    <t>27692210</t>
  </si>
  <si>
    <t>27692214</t>
  </si>
  <si>
    <t>89035450</t>
  </si>
  <si>
    <t>Z276922142603381</t>
  </si>
  <si>
    <t>Z27692214766218</t>
  </si>
  <si>
    <t>2603381</t>
  </si>
  <si>
    <t>27692214766218</t>
  </si>
  <si>
    <t>Z27692214</t>
  </si>
  <si>
    <t>10357454</t>
  </si>
  <si>
    <t>Z280809996908317</t>
  </si>
  <si>
    <t>Z28080999653316</t>
  </si>
  <si>
    <t>6908317</t>
  </si>
  <si>
    <t>28080999653316</t>
  </si>
  <si>
    <t>10488332</t>
  </si>
  <si>
    <t>26995967</t>
  </si>
  <si>
    <t>26995968</t>
  </si>
  <si>
    <t>16203613</t>
  </si>
  <si>
    <t>Z269959686485473</t>
  </si>
  <si>
    <t>Z26995968512601</t>
  </si>
  <si>
    <t>6485473</t>
  </si>
  <si>
    <t>26995968512601</t>
  </si>
  <si>
    <t>Z26995968</t>
  </si>
  <si>
    <t>10123258</t>
  </si>
  <si>
    <t>27993905</t>
  </si>
  <si>
    <t>27993908</t>
  </si>
  <si>
    <t>04961260</t>
  </si>
  <si>
    <t>Z279939086849055</t>
  </si>
  <si>
    <t>Z27993908284941</t>
  </si>
  <si>
    <t>6849055</t>
  </si>
  <si>
    <t>27993908284941</t>
  </si>
  <si>
    <t>Z27993908</t>
  </si>
  <si>
    <t>10457231</t>
  </si>
  <si>
    <t>27252063</t>
  </si>
  <si>
    <t>SANTA RITA DO SAPUCAI</t>
  </si>
  <si>
    <t>27252064</t>
  </si>
  <si>
    <t>37540000</t>
  </si>
  <si>
    <t>Z272520646563654</t>
  </si>
  <si>
    <t>Z27252064726856</t>
  </si>
  <si>
    <t>6563654</t>
  </si>
  <si>
    <t>27252064726856</t>
  </si>
  <si>
    <t>Z27252064</t>
  </si>
  <si>
    <t>10211947</t>
  </si>
  <si>
    <t>SANTA RITA DO SAPUCAIMG-FCB</t>
  </si>
  <si>
    <t>Z274406256636855</t>
  </si>
  <si>
    <t>Z27440625674568</t>
  </si>
  <si>
    <t>6636855</t>
  </si>
  <si>
    <t>27440625674568</t>
  </si>
  <si>
    <t>10277725</t>
  </si>
  <si>
    <t>Z274864942472159</t>
  </si>
  <si>
    <t>Z27486494699686</t>
  </si>
  <si>
    <t>2472159</t>
  </si>
  <si>
    <t>699686</t>
  </si>
  <si>
    <t>Conjunto de Banheiro 1 Espelheira, 1 Cuba e Balcão Ozini Carvalho Cartagena/Preto</t>
  </si>
  <si>
    <t>27486494699686</t>
  </si>
  <si>
    <t>28023392</t>
  </si>
  <si>
    <t>28023393</t>
  </si>
  <si>
    <t>80620420</t>
  </si>
  <si>
    <t>Z280233936851236</t>
  </si>
  <si>
    <t>Z28023393708582</t>
  </si>
  <si>
    <t>6851236</t>
  </si>
  <si>
    <t>28023393708582</t>
  </si>
  <si>
    <t>Z28023393</t>
  </si>
  <si>
    <t>10467599</t>
  </si>
  <si>
    <t>27289211</t>
  </si>
  <si>
    <t>27289213</t>
  </si>
  <si>
    <t>Z272892136581572</t>
  </si>
  <si>
    <t>Z27289213643876</t>
  </si>
  <si>
    <t>6581572</t>
  </si>
  <si>
    <t>27289213643876</t>
  </si>
  <si>
    <t>Z27289213</t>
  </si>
  <si>
    <t>10225443</t>
  </si>
  <si>
    <t>Estou até o momento esperando uma resolução.  Recebi um email pedindo mais "provas" dos danos, sendo que ja havia enviado fotos.  Até o momento não sei quando virão buscar o sofá e trocar por outro em perfeito estado.  Estou extremamente insatisfeita com essa situação.</t>
  </si>
  <si>
    <t>Produto com muitas avarias, manipulação do produto mal feita, quero devolver o sofá!</t>
  </si>
  <si>
    <t>Produto com rasgos e fios puxados.</t>
  </si>
  <si>
    <t>27881973</t>
  </si>
  <si>
    <t>27881974</t>
  </si>
  <si>
    <t>06233280</t>
  </si>
  <si>
    <t>R278819747065531</t>
  </si>
  <si>
    <t>R27881974812375</t>
  </si>
  <si>
    <t>7065531</t>
  </si>
  <si>
    <t>812375</t>
  </si>
  <si>
    <t>PRATELEIRA 524X385X12 BL-INTERNO</t>
  </si>
  <si>
    <t>27881974812375</t>
  </si>
  <si>
    <t>R27881974</t>
  </si>
  <si>
    <t>10564675</t>
  </si>
  <si>
    <t>Z27881974</t>
  </si>
  <si>
    <t>26940539</t>
  </si>
  <si>
    <t>26940541</t>
  </si>
  <si>
    <t>Z269405416460956</t>
  </si>
  <si>
    <t>Z26940541663232</t>
  </si>
  <si>
    <t>6460956</t>
  </si>
  <si>
    <t>663232</t>
  </si>
  <si>
    <t>Cabeceira Solteiro para Cama Samambaia Tarumã 111,3cm CabeCasa MadeiraMadeira Off White</t>
  </si>
  <si>
    <t>26940541663232</t>
  </si>
  <si>
    <t>Z26940541</t>
  </si>
  <si>
    <t>10103520</t>
  </si>
  <si>
    <t>27133721</t>
  </si>
  <si>
    <t>27133722</t>
  </si>
  <si>
    <t>06147025</t>
  </si>
  <si>
    <t>Z271337226529142</t>
  </si>
  <si>
    <t>Z27133722672261</t>
  </si>
  <si>
    <t>6529142</t>
  </si>
  <si>
    <t>27133722672261</t>
  </si>
  <si>
    <t>Z27133722</t>
  </si>
  <si>
    <t>10174070</t>
  </si>
  <si>
    <t>Z271813216561725</t>
  </si>
  <si>
    <t>Z27181321547464</t>
  </si>
  <si>
    <t>6561725</t>
  </si>
  <si>
    <t>27181321547464</t>
  </si>
  <si>
    <t>10188440</t>
  </si>
  <si>
    <t>27428310</t>
  </si>
  <si>
    <t>27428311</t>
  </si>
  <si>
    <t>Z274283116657937</t>
  </si>
  <si>
    <t>Z27428311291319</t>
  </si>
  <si>
    <t>6657937</t>
  </si>
  <si>
    <t>291319</t>
  </si>
  <si>
    <t>Armário para Escritório 2 Portas ME4105 Tecno Mobili Nogal</t>
  </si>
  <si>
    <t>27428311291319</t>
  </si>
  <si>
    <t>Z27428311</t>
  </si>
  <si>
    <t>10294473</t>
  </si>
  <si>
    <t>Z282407246955453</t>
  </si>
  <si>
    <t>Z28240724698384</t>
  </si>
  <si>
    <t>6955453</t>
  </si>
  <si>
    <t>28240724698384</t>
  </si>
  <si>
    <t>10541798</t>
  </si>
  <si>
    <t>28140181</t>
  </si>
  <si>
    <t>28140182</t>
  </si>
  <si>
    <t>Z281401826927440</t>
  </si>
  <si>
    <t>Z28140182653619</t>
  </si>
  <si>
    <t>6927440</t>
  </si>
  <si>
    <t>653619</t>
  </si>
  <si>
    <t>Painel Extensível para TV Até 60 Polegadas 160cm a 180cm 1 Prateleira Leme Colibri Off White / Nogueira Real</t>
  </si>
  <si>
    <t>28140182653619</t>
  </si>
  <si>
    <t>Z28140182</t>
  </si>
  <si>
    <t>10508267</t>
  </si>
  <si>
    <t>com defeito</t>
  </si>
  <si>
    <t>28270018</t>
  </si>
  <si>
    <t>28270019</t>
  </si>
  <si>
    <t>81580400</t>
  </si>
  <si>
    <t>Z282700192490703</t>
  </si>
  <si>
    <t>Z28270019699925</t>
  </si>
  <si>
    <t>2490703</t>
  </si>
  <si>
    <t>28270019699925</t>
  </si>
  <si>
    <t>Z28270019</t>
  </si>
  <si>
    <t>27498043</t>
  </si>
  <si>
    <t>27498045</t>
  </si>
  <si>
    <t>R274980457045724</t>
  </si>
  <si>
    <t>R27498045719371</t>
  </si>
  <si>
    <t>7045724</t>
  </si>
  <si>
    <t>719371</t>
  </si>
  <si>
    <t>Porta lat bc 1997x642</t>
  </si>
  <si>
    <t>27498045719371</t>
  </si>
  <si>
    <t>R27498045</t>
  </si>
  <si>
    <t>10500053</t>
  </si>
  <si>
    <t>Z27498045</t>
  </si>
  <si>
    <t>Z279110626813799</t>
  </si>
  <si>
    <t>Z27911062664021</t>
  </si>
  <si>
    <t>6813799</t>
  </si>
  <si>
    <t>27911062664021</t>
  </si>
  <si>
    <t>10429855</t>
  </si>
  <si>
    <t>Z272128916548663</t>
  </si>
  <si>
    <t>Z27212891738747</t>
  </si>
  <si>
    <t>6548663</t>
  </si>
  <si>
    <t>27212891738747</t>
  </si>
  <si>
    <t>10198883</t>
  </si>
  <si>
    <t>28033751</t>
  </si>
  <si>
    <t>28033752</t>
  </si>
  <si>
    <t>03923203</t>
  </si>
  <si>
    <t>Z280337526854423</t>
  </si>
  <si>
    <t>Z28033752514222</t>
  </si>
  <si>
    <t>6854423</t>
  </si>
  <si>
    <t>28033752514222</t>
  </si>
  <si>
    <t>Z28033752</t>
  </si>
  <si>
    <t>10471686</t>
  </si>
  <si>
    <t>Z272758576595436</t>
  </si>
  <si>
    <t>Z27275857656576</t>
  </si>
  <si>
    <t>6595436</t>
  </si>
  <si>
    <t>27275857656576</t>
  </si>
  <si>
    <t>10220660</t>
  </si>
  <si>
    <t>27662629</t>
  </si>
  <si>
    <t>27662630</t>
  </si>
  <si>
    <t>04918240</t>
  </si>
  <si>
    <t>R276626307024239</t>
  </si>
  <si>
    <t>R27662630598744</t>
  </si>
  <si>
    <t>7024239</t>
  </si>
  <si>
    <t>598744</t>
  </si>
  <si>
    <t>Rack com Painel para TV até 65 Polegadas 2 Portas Frizz Madetec Naturale/Off White</t>
  </si>
  <si>
    <t>27662630598744</t>
  </si>
  <si>
    <t>R27662630</t>
  </si>
  <si>
    <t>10568300</t>
  </si>
  <si>
    <t>Z27662630</t>
  </si>
  <si>
    <t>Z275209776667807</t>
  </si>
  <si>
    <t>Z27520977559288</t>
  </si>
  <si>
    <t>6667807</t>
  </si>
  <si>
    <t>27520977559288</t>
  </si>
  <si>
    <t>10311589</t>
  </si>
  <si>
    <t>Z272219802595075</t>
  </si>
  <si>
    <t>Z27221980742340</t>
  </si>
  <si>
    <t>2595075</t>
  </si>
  <si>
    <t>27221980742340</t>
  </si>
  <si>
    <t>10201894</t>
  </si>
  <si>
    <t>28031357</t>
  </si>
  <si>
    <t>28031358</t>
  </si>
  <si>
    <t>08735640</t>
  </si>
  <si>
    <t>Z280313589230</t>
  </si>
  <si>
    <t>Z28031358678911</t>
  </si>
  <si>
    <t>9230</t>
  </si>
  <si>
    <t>28031358678911</t>
  </si>
  <si>
    <t>Z28031358</t>
  </si>
  <si>
    <t>10470955</t>
  </si>
  <si>
    <t>27396139</t>
  </si>
  <si>
    <t>27396140</t>
  </si>
  <si>
    <t>06757010</t>
  </si>
  <si>
    <t>Z273961406622939</t>
  </si>
  <si>
    <t>Z27396140543288</t>
  </si>
  <si>
    <t>6622939</t>
  </si>
  <si>
    <t>27396140543288</t>
  </si>
  <si>
    <t>Z27396140</t>
  </si>
  <si>
    <t>10269724</t>
  </si>
  <si>
    <t>Z272708236616549</t>
  </si>
  <si>
    <t>Z27270823730101</t>
  </si>
  <si>
    <t>6616549</t>
  </si>
  <si>
    <t>730101</t>
  </si>
  <si>
    <t>Rack para TV até 50 Polegadas 122cm 4 Nichos Veneza Compoarte Carvalho</t>
  </si>
  <si>
    <t>27270823730101</t>
  </si>
  <si>
    <t>10218943</t>
  </si>
  <si>
    <t>27357610</t>
  </si>
  <si>
    <t>27357611</t>
  </si>
  <si>
    <t>86035530</t>
  </si>
  <si>
    <t>Z273576116701829</t>
  </si>
  <si>
    <t>Z27357611653007</t>
  </si>
  <si>
    <t>6701829</t>
  </si>
  <si>
    <t>27357611653007</t>
  </si>
  <si>
    <t>Z27357611</t>
  </si>
  <si>
    <t>10248813</t>
  </si>
  <si>
    <t>Z281054106932932</t>
  </si>
  <si>
    <t>6932932</t>
  </si>
  <si>
    <t>Z278600896786345</t>
  </si>
  <si>
    <t>Z27860089678735</t>
  </si>
  <si>
    <t>6786345</t>
  </si>
  <si>
    <t>27860089678735</t>
  </si>
  <si>
    <t>10412279</t>
  </si>
  <si>
    <t>27849148</t>
  </si>
  <si>
    <t>27849149</t>
  </si>
  <si>
    <t>04920050</t>
  </si>
  <si>
    <t>Z278491496778568</t>
  </si>
  <si>
    <t>Z27849149696984</t>
  </si>
  <si>
    <t>6778568</t>
  </si>
  <si>
    <t>27849149696984</t>
  </si>
  <si>
    <t>Z27849149</t>
  </si>
  <si>
    <t>10407867</t>
  </si>
  <si>
    <t>27298045</t>
  </si>
  <si>
    <t>27298046</t>
  </si>
  <si>
    <t>04429280</t>
  </si>
  <si>
    <t>Z272980466593444</t>
  </si>
  <si>
    <t>Z27298046655632</t>
  </si>
  <si>
    <t>6593444</t>
  </si>
  <si>
    <t>27298046655632</t>
  </si>
  <si>
    <t>Z27298046</t>
  </si>
  <si>
    <t>10228575</t>
  </si>
  <si>
    <t>Z282023866949870</t>
  </si>
  <si>
    <t>Z28202386179119</t>
  </si>
  <si>
    <t>6949870</t>
  </si>
  <si>
    <t>28202386179119</t>
  </si>
  <si>
    <t>10529528</t>
  </si>
  <si>
    <t>Z271484486540226</t>
  </si>
  <si>
    <t>Z27148448534244</t>
  </si>
  <si>
    <t>6540226</t>
  </si>
  <si>
    <t>27148448534244</t>
  </si>
  <si>
    <t>10176793</t>
  </si>
  <si>
    <t>26062714</t>
  </si>
  <si>
    <t>26062715</t>
  </si>
  <si>
    <t>94855220</t>
  </si>
  <si>
    <t>26062715R6940666</t>
  </si>
  <si>
    <t>26062715R627845</t>
  </si>
  <si>
    <t>6940666</t>
  </si>
  <si>
    <t>2022-06-25</t>
  </si>
  <si>
    <t>627845</t>
  </si>
  <si>
    <t>26062715627845</t>
  </si>
  <si>
    <t>26062715R</t>
  </si>
  <si>
    <t>10430297</t>
  </si>
  <si>
    <t>Z26062715</t>
  </si>
  <si>
    <t>27957248</t>
  </si>
  <si>
    <t>27957249</t>
  </si>
  <si>
    <t>32604625</t>
  </si>
  <si>
    <t>Z279572496832377</t>
  </si>
  <si>
    <t>Z27957249738747</t>
  </si>
  <si>
    <t>6832377</t>
  </si>
  <si>
    <t>27957249738747</t>
  </si>
  <si>
    <t>Z27957249</t>
  </si>
  <si>
    <t>10445571</t>
  </si>
  <si>
    <t>27223385</t>
  </si>
  <si>
    <t>DURANDE</t>
  </si>
  <si>
    <t>27223386</t>
  </si>
  <si>
    <t>36974000</t>
  </si>
  <si>
    <t>Z272233866575380</t>
  </si>
  <si>
    <t>Z27223386655100</t>
  </si>
  <si>
    <t>6575380</t>
  </si>
  <si>
    <t>655100</t>
  </si>
  <si>
    <t>Buffet Retrô 3 Portas com Espelho Cajueiro Plus Yescasa Off White/Cânion</t>
  </si>
  <si>
    <t>27223386655100</t>
  </si>
  <si>
    <t>Z27223386</t>
  </si>
  <si>
    <t>10202284</t>
  </si>
  <si>
    <t>DURANDEMG - DOMINALOG</t>
  </si>
  <si>
    <t>28188932</t>
  </si>
  <si>
    <t>28188933</t>
  </si>
  <si>
    <t>Z281889332489481</t>
  </si>
  <si>
    <t>Z28188933657548</t>
  </si>
  <si>
    <t>2489481</t>
  </si>
  <si>
    <t>28188933657548</t>
  </si>
  <si>
    <t>Z28188933</t>
  </si>
  <si>
    <t>Z275111182600417</t>
  </si>
  <si>
    <t>Z27511118281369</t>
  </si>
  <si>
    <t>2600417</t>
  </si>
  <si>
    <t>281369</t>
  </si>
  <si>
    <t>Cômoda Sapateira com Espelho Happy Espresso Móveis Rústico</t>
  </si>
  <si>
    <t>27511118281369</t>
  </si>
  <si>
    <t>10299765</t>
  </si>
  <si>
    <t>26736800</t>
  </si>
  <si>
    <t>26736801</t>
  </si>
  <si>
    <t>18900452</t>
  </si>
  <si>
    <t>Z267368014897</t>
  </si>
  <si>
    <t>Z26736801503400</t>
  </si>
  <si>
    <t>4897</t>
  </si>
  <si>
    <t>26736801503400</t>
  </si>
  <si>
    <t>Z26736801</t>
  </si>
  <si>
    <t>10033161</t>
  </si>
  <si>
    <t>28343745</t>
  </si>
  <si>
    <t>28343747</t>
  </si>
  <si>
    <t>05415050</t>
  </si>
  <si>
    <t>Z283437477000495</t>
  </si>
  <si>
    <t>Z28343747217777</t>
  </si>
  <si>
    <t>7000495</t>
  </si>
  <si>
    <t>217777</t>
  </si>
  <si>
    <t>Plafon para 4 Lâmpadas Redondo 50cm 7653 JD Molina Preto</t>
  </si>
  <si>
    <t>28343747217777</t>
  </si>
  <si>
    <t>Z28343747</t>
  </si>
  <si>
    <t>10575740</t>
  </si>
  <si>
    <t>Z281947996941653</t>
  </si>
  <si>
    <t>Z28194799580527</t>
  </si>
  <si>
    <t>6941653</t>
  </si>
  <si>
    <t>28194799580527</t>
  </si>
  <si>
    <t>10526595</t>
  </si>
  <si>
    <t>27232049</t>
  </si>
  <si>
    <t>27232050</t>
  </si>
  <si>
    <t>Z272320506587549</t>
  </si>
  <si>
    <t>Z27232050731250</t>
  </si>
  <si>
    <t>6587549</t>
  </si>
  <si>
    <t>731250</t>
  </si>
  <si>
    <t>Rack Suspenso para TV até 72 Polegadas 180cm em BP Porta Pier Multiverso Espresso Móveis Preto</t>
  </si>
  <si>
    <t>27232050731250</t>
  </si>
  <si>
    <t>Z27232050</t>
  </si>
  <si>
    <t>10205223</t>
  </si>
  <si>
    <t>27266076</t>
  </si>
  <si>
    <t>27266077</t>
  </si>
  <si>
    <t>Z272660776784378</t>
  </si>
  <si>
    <t>Z27266077602332</t>
  </si>
  <si>
    <t>6784378</t>
  </si>
  <si>
    <t>27266077602332</t>
  </si>
  <si>
    <t>Z27266077</t>
  </si>
  <si>
    <t>10217337</t>
  </si>
  <si>
    <t>27017926</t>
  </si>
  <si>
    <t>27017927</t>
  </si>
  <si>
    <t>Z270179276493781</t>
  </si>
  <si>
    <t>Z27017927738747</t>
  </si>
  <si>
    <t>6493781</t>
  </si>
  <si>
    <t>27017927738747</t>
  </si>
  <si>
    <t>Z27017927</t>
  </si>
  <si>
    <t>10131361</t>
  </si>
  <si>
    <t>Produto de baixa qualidade, não tem Poio na lombar e no acento pouca espuma você sente o madeiramento ao sentar na poltrona.  Veio embalado em um papelão com muito mau cheiro que ficou no produto. Não recomendo. Obrigado</t>
  </si>
  <si>
    <t>27858313</t>
  </si>
  <si>
    <t>27858314</t>
  </si>
  <si>
    <t>74210050</t>
  </si>
  <si>
    <t>Z278583146782972</t>
  </si>
  <si>
    <t>Z27858314735540</t>
  </si>
  <si>
    <t>6782972</t>
  </si>
  <si>
    <t>735540</t>
  </si>
  <si>
    <t>Espelho Decorativo 88cm Orgânico Dalla Costa Preto Fosco</t>
  </si>
  <si>
    <t>27858314735540</t>
  </si>
  <si>
    <t>Z27858314</t>
  </si>
  <si>
    <t>10411474</t>
  </si>
  <si>
    <t>Z271588996577254</t>
  </si>
  <si>
    <t>Z27158899695845</t>
  </si>
  <si>
    <t>6577254</t>
  </si>
  <si>
    <t>27158899695845</t>
  </si>
  <si>
    <t>10180344</t>
  </si>
  <si>
    <t>Z280946706916487</t>
  </si>
  <si>
    <t>Z28094670674862</t>
  </si>
  <si>
    <t>6916487</t>
  </si>
  <si>
    <t>28094670674862</t>
  </si>
  <si>
    <t>10492638</t>
  </si>
  <si>
    <t>Z278695782488534</t>
  </si>
  <si>
    <t>Z27869578699568</t>
  </si>
  <si>
    <t>2488534</t>
  </si>
  <si>
    <t>699568</t>
  </si>
  <si>
    <t>Colchão Solteiro Molas Ensacadas Luna Extra Firm 31x88x188cm CabeCasa MadeiraMadeira Cinza/Branco</t>
  </si>
  <si>
    <t>27869578699568</t>
  </si>
  <si>
    <t>10415244</t>
  </si>
  <si>
    <t>Z272659966578452</t>
  </si>
  <si>
    <t>Z27265996604344</t>
  </si>
  <si>
    <t>6578452</t>
  </si>
  <si>
    <t>27265996604344</t>
  </si>
  <si>
    <t>10217405</t>
  </si>
  <si>
    <t>27315063</t>
  </si>
  <si>
    <t>IRECE</t>
  </si>
  <si>
    <t>27315064</t>
  </si>
  <si>
    <t>44900000</t>
  </si>
  <si>
    <t>Z273150646648419</t>
  </si>
  <si>
    <t>Z27315064534246</t>
  </si>
  <si>
    <t>6648419</t>
  </si>
  <si>
    <t>27315064534246</t>
  </si>
  <si>
    <t>Z27315064</t>
  </si>
  <si>
    <t>10238539</t>
  </si>
  <si>
    <t>IRECEBAHIA - DOMINAL</t>
  </si>
  <si>
    <t>26549696</t>
  </si>
  <si>
    <t>26549697</t>
  </si>
  <si>
    <t>29048180</t>
  </si>
  <si>
    <t>Z265496976203758</t>
  </si>
  <si>
    <t>Z26549697596637</t>
  </si>
  <si>
    <t>6203758</t>
  </si>
  <si>
    <t>596637</t>
  </si>
  <si>
    <t>Armário Aéreo 3 Portas 120cm Detalhe Cobogó Kappesberg Freijó/Off White</t>
  </si>
  <si>
    <t>26549697596637</t>
  </si>
  <si>
    <t>Z26549697</t>
  </si>
  <si>
    <t>9967175</t>
  </si>
  <si>
    <t>VITORIAMG-FCB</t>
  </si>
  <si>
    <t>27392683</t>
  </si>
  <si>
    <t>27392684</t>
  </si>
  <si>
    <t>13218783</t>
  </si>
  <si>
    <t>Z273926846670891</t>
  </si>
  <si>
    <t>Z27392684674759</t>
  </si>
  <si>
    <t>6670891</t>
  </si>
  <si>
    <t>27392684674759</t>
  </si>
  <si>
    <t>Z27392684</t>
  </si>
  <si>
    <t>10262836</t>
  </si>
  <si>
    <t>27403085</t>
  </si>
  <si>
    <t>27403086</t>
  </si>
  <si>
    <t>R274030867081078</t>
  </si>
  <si>
    <t>R27403086630640</t>
  </si>
  <si>
    <t>7081078</t>
  </si>
  <si>
    <t>630640</t>
  </si>
  <si>
    <t>TAMPO MONTADO 1596 X 896 X 108 PZ010 GARAPA</t>
  </si>
  <si>
    <t>27403086630640</t>
  </si>
  <si>
    <t>R27403086</t>
  </si>
  <si>
    <t>2022-11-17</t>
  </si>
  <si>
    <t>10560223</t>
  </si>
  <si>
    <t>Z27403086</t>
  </si>
  <si>
    <t>Bom dia  Esse pedido 27403085 foi muito complicado, primeiramente comprei no dia 22/08/2022 entrega prometida até 21/09/2022, NÃO CUMPRIRAM o prometido, mudaram para o dia 27/09/2022, também NÃO CUMPRIRAM a entrega, entregaram só no dia 28/09/2022 á tarde, o montador estava marcado para o dia 27/09/2022 tive que cancelar, só foi feito a montagem no dia 05/10/2022.  Tive problemas no tampo da mesa, estava com alguns riscos.  Foi entrado em contato com o 0800 do Madeira Madeira para ser resolvido esse inconveniente com o tampo.  Vocês acham que estou muito feliz com a Madeira Madeira?????????</t>
  </si>
  <si>
    <t>Entrega muito demorada, foi prometido no para um dia e depois marcaram outro dia, um absurdo</t>
  </si>
  <si>
    <t>27166200</t>
  </si>
  <si>
    <t>27166201</t>
  </si>
  <si>
    <t>09121587</t>
  </si>
  <si>
    <t>Z271662016536797</t>
  </si>
  <si>
    <t>Z27166201519359</t>
  </si>
  <si>
    <t>6536797</t>
  </si>
  <si>
    <t>27166201519359</t>
  </si>
  <si>
    <t>Z27166201</t>
  </si>
  <si>
    <t>10182462</t>
  </si>
  <si>
    <t>Recebi uma peça lascada na madeira BEM NA FRENTE, tb uma outra peça amassada, além de peça com furos visíveis e sem as pecinhas de plástico pra tampar, muita decepção!</t>
  </si>
  <si>
    <t>27345519</t>
  </si>
  <si>
    <t>27345520</t>
  </si>
  <si>
    <t>14800420</t>
  </si>
  <si>
    <t>Z273455206602469</t>
  </si>
  <si>
    <t>Z27345520540251</t>
  </si>
  <si>
    <t>6602469</t>
  </si>
  <si>
    <t>27345520540251</t>
  </si>
  <si>
    <t>Z27345520</t>
  </si>
  <si>
    <t>10244916</t>
  </si>
  <si>
    <t>O acabamento das quinas é bem ruim. Ao abrir a caixa já dá pra notar que o acabamento não estava bom. Vieram faltando alguns parafusos. Manual bem ruim.</t>
  </si>
  <si>
    <t>27927309</t>
  </si>
  <si>
    <t>27927310</t>
  </si>
  <si>
    <t>Z279273106822450</t>
  </si>
  <si>
    <t>Z27927310738747</t>
  </si>
  <si>
    <t>6822450</t>
  </si>
  <si>
    <t>27927310738747</t>
  </si>
  <si>
    <t>Z27927310</t>
  </si>
  <si>
    <t>10436159</t>
  </si>
  <si>
    <t>27247594</t>
  </si>
  <si>
    <t>27247595</t>
  </si>
  <si>
    <t>02238360</t>
  </si>
  <si>
    <t>Z272475956595348</t>
  </si>
  <si>
    <t>Z27247595656781</t>
  </si>
  <si>
    <t>6595348</t>
  </si>
  <si>
    <t>27247595656781</t>
  </si>
  <si>
    <t>Z27247595</t>
  </si>
  <si>
    <t>10210387</t>
  </si>
  <si>
    <t>Z283447042493330</t>
  </si>
  <si>
    <t>Z28344704725279</t>
  </si>
  <si>
    <t>2493330</t>
  </si>
  <si>
    <t>28344704725279</t>
  </si>
  <si>
    <t>27504935</t>
  </si>
  <si>
    <t>27504936</t>
  </si>
  <si>
    <t>81020700</t>
  </si>
  <si>
    <t>R275049366936531</t>
  </si>
  <si>
    <t>R27504936809381</t>
  </si>
  <si>
    <t>6936531</t>
  </si>
  <si>
    <t>809381</t>
  </si>
  <si>
    <t>KIT ESPELHO ARM PRATICO 1,60 2PTS CORRER</t>
  </si>
  <si>
    <t>27504936809381</t>
  </si>
  <si>
    <t>R27504936</t>
  </si>
  <si>
    <t>10477936</t>
  </si>
  <si>
    <t>Z27504936</t>
  </si>
  <si>
    <t>Espelho do movel foi quebrado na transportadora.</t>
  </si>
  <si>
    <t>27517774</t>
  </si>
  <si>
    <t>27517775</t>
  </si>
  <si>
    <t>13274140</t>
  </si>
  <si>
    <t>Z275177756661137</t>
  </si>
  <si>
    <t>Z27517775701908</t>
  </si>
  <si>
    <t>6661137</t>
  </si>
  <si>
    <t>27517775701908</t>
  </si>
  <si>
    <t>Z27517775</t>
  </si>
  <si>
    <t>10301923</t>
  </si>
  <si>
    <t>27131187</t>
  </si>
  <si>
    <t>27131188</t>
  </si>
  <si>
    <t>91787892</t>
  </si>
  <si>
    <t>Z271311886547317</t>
  </si>
  <si>
    <t>Z27131188328381</t>
  </si>
  <si>
    <t>6547317</t>
  </si>
  <si>
    <t>328381</t>
  </si>
  <si>
    <t>Cabeceira Casal Painel Lara Belmax Branco</t>
  </si>
  <si>
    <t>27131188328381</t>
  </si>
  <si>
    <t>Z27131188</t>
  </si>
  <si>
    <t>10172920</t>
  </si>
  <si>
    <t>Optei por parcelamento direto da loja,. Mas não recebi até hoje boleto/ carnê para pagamento</t>
  </si>
  <si>
    <t>27151932</t>
  </si>
  <si>
    <t>27151933</t>
  </si>
  <si>
    <t>Z271519336539415</t>
  </si>
  <si>
    <t>Z27151933337162</t>
  </si>
  <si>
    <t>6539415</t>
  </si>
  <si>
    <t>27151933337162</t>
  </si>
  <si>
    <t>Z27151933</t>
  </si>
  <si>
    <t>10177853</t>
  </si>
  <si>
    <t>Z270694516522272</t>
  </si>
  <si>
    <t>6522272</t>
  </si>
  <si>
    <t>Z283320197002602</t>
  </si>
  <si>
    <t>Z28332019703955</t>
  </si>
  <si>
    <t>7002602</t>
  </si>
  <si>
    <t>28332019703955</t>
  </si>
  <si>
    <t>10572154</t>
  </si>
  <si>
    <t>27811266</t>
  </si>
  <si>
    <t>27811267</t>
  </si>
  <si>
    <t>86047760</t>
  </si>
  <si>
    <t>Z278112676770667</t>
  </si>
  <si>
    <t>Z27811267734965</t>
  </si>
  <si>
    <t>6770667</t>
  </si>
  <si>
    <t>27811267734965</t>
  </si>
  <si>
    <t>Z27811267</t>
  </si>
  <si>
    <t>10395775</t>
  </si>
  <si>
    <t>Nao fiz ainda</t>
  </si>
  <si>
    <t>Fiz essa compra toda no cartao (dinheiro) sem saber que estava perdendo um cashback de quase metade do valor (91 reais). Não aparece NADA quando vamos concluir a compra! Vocês ficam avisando por e-mail, que ninguém vê, mas na hora de pedir avaliação conseguem mandar um simples WhatsApp. Estou tão revoltada com isso que nem sei se volto a comprar com vcs!!!!! Antes não tivessem dado o cashback, porque agora jogaram na minha cara que eu rasguei dinheiro. Isso não se faz com um cristão!! Nem com um ateu...</t>
  </si>
  <si>
    <t>Z273165376594067</t>
  </si>
  <si>
    <t>Z27316537734337</t>
  </si>
  <si>
    <t>6594067</t>
  </si>
  <si>
    <t>27316537734337</t>
  </si>
  <si>
    <t>10234941</t>
  </si>
  <si>
    <t>Z271307236535629</t>
  </si>
  <si>
    <t>6535629</t>
  </si>
  <si>
    <t>26815993</t>
  </si>
  <si>
    <t>26815994</t>
  </si>
  <si>
    <t>52040180</t>
  </si>
  <si>
    <t>Z268159946758040</t>
  </si>
  <si>
    <t>Z26815994677159</t>
  </si>
  <si>
    <t>6758040</t>
  </si>
  <si>
    <t>677159</t>
  </si>
  <si>
    <t>Cabeceira Solteiro 100cm Lina Mambel Branco</t>
  </si>
  <si>
    <t>26815994677159</t>
  </si>
  <si>
    <t>Z26815994</t>
  </si>
  <si>
    <t>10060999</t>
  </si>
  <si>
    <t>Z283320196992285</t>
  </si>
  <si>
    <t>Z28332019790399</t>
  </si>
  <si>
    <t>6992285</t>
  </si>
  <si>
    <t>790399</t>
  </si>
  <si>
    <t>Conjunto 2 Armários Multiuso para Escritório NT 2050 Notável Móveis Nogal Trend</t>
  </si>
  <si>
    <t>28332019790399</t>
  </si>
  <si>
    <t>10572090</t>
  </si>
  <si>
    <t>27934479</t>
  </si>
  <si>
    <t>27934480</t>
  </si>
  <si>
    <t>09350270</t>
  </si>
  <si>
    <t>Z279344806829230</t>
  </si>
  <si>
    <t>Z27934480589220</t>
  </si>
  <si>
    <t>6829230</t>
  </si>
  <si>
    <t>27934480589220</t>
  </si>
  <si>
    <t>Z27934480</t>
  </si>
  <si>
    <t>10453129</t>
  </si>
  <si>
    <t>Z275363726667861</t>
  </si>
  <si>
    <t>Z27536372526453</t>
  </si>
  <si>
    <t>6667861</t>
  </si>
  <si>
    <t>526453</t>
  </si>
  <si>
    <t>Penteadeira 1 Gaveta 1 Porta Nova Mobile Branco</t>
  </si>
  <si>
    <t>27536372526453</t>
  </si>
  <si>
    <t>10307181</t>
  </si>
  <si>
    <t>28092085</t>
  </si>
  <si>
    <t>28092086</t>
  </si>
  <si>
    <t>13056173</t>
  </si>
  <si>
    <t>Z280920866905744</t>
  </si>
  <si>
    <t>Z28092086714464</t>
  </si>
  <si>
    <t>6905744</t>
  </si>
  <si>
    <t>28092086714464</t>
  </si>
  <si>
    <t>Z28092086</t>
  </si>
  <si>
    <t>10493638</t>
  </si>
  <si>
    <t>27393316</t>
  </si>
  <si>
    <t>27393317</t>
  </si>
  <si>
    <t>Z273933176611912</t>
  </si>
  <si>
    <t>Z27393317597451</t>
  </si>
  <si>
    <t>6611912</t>
  </si>
  <si>
    <t>27393317597451</t>
  </si>
  <si>
    <t>Z27393317</t>
  </si>
  <si>
    <t>10259738</t>
  </si>
  <si>
    <t>Z274335176623629</t>
  </si>
  <si>
    <t>Z27433517678869</t>
  </si>
  <si>
    <t>6623629</t>
  </si>
  <si>
    <t>27433517678869</t>
  </si>
  <si>
    <t>10273823</t>
  </si>
  <si>
    <t>27152700</t>
  </si>
  <si>
    <t>SOORETAMA</t>
  </si>
  <si>
    <t>27152701</t>
  </si>
  <si>
    <t>29927000</t>
  </si>
  <si>
    <t>Z271527016549134</t>
  </si>
  <si>
    <t>Z27152701711922</t>
  </si>
  <si>
    <t>6549134</t>
  </si>
  <si>
    <t>27152701711922</t>
  </si>
  <si>
    <t>Z27152701</t>
  </si>
  <si>
    <t>10178255</t>
  </si>
  <si>
    <t>SOORETAMAFCB BRASIL</t>
  </si>
  <si>
    <t>Z274778976661638</t>
  </si>
  <si>
    <t>Z27477897631021</t>
  </si>
  <si>
    <t>6661638</t>
  </si>
  <si>
    <t>27477897631021</t>
  </si>
  <si>
    <t>10288747</t>
  </si>
  <si>
    <t>27372126</t>
  </si>
  <si>
    <t>27372127</t>
  </si>
  <si>
    <t>06018160</t>
  </si>
  <si>
    <t>R273721276992490</t>
  </si>
  <si>
    <t>R27372127807043</t>
  </si>
  <si>
    <t>6992490</t>
  </si>
  <si>
    <t>807043</t>
  </si>
  <si>
    <t>QBAS HOME RAVENA 2180X449X15MM NO2</t>
  </si>
  <si>
    <t>27372127807043</t>
  </si>
  <si>
    <t>R27372127</t>
  </si>
  <si>
    <t>10472241</t>
  </si>
  <si>
    <t>Z27372127</t>
  </si>
  <si>
    <t>Caixa veio com a ponta molhada, abri reclamação bom mesmo dia do recebimento pois a madeira inchou e estou aguardando há um mês para montar meu móvel. Completo descaso.</t>
  </si>
  <si>
    <t>Continuo no aguardo da troca da peça para conseguir montar o móvel.</t>
  </si>
  <si>
    <t>Ponta de uma peça veio molhada e madeira inchou</t>
  </si>
  <si>
    <t>Z276585706716056</t>
  </si>
  <si>
    <t>Z27658570631739</t>
  </si>
  <si>
    <t>6716056</t>
  </si>
  <si>
    <t>631739</t>
  </si>
  <si>
    <t>Conjunto Sala de Jantar 4 Cadeiras Helena Espresso Móveis Nature/Off White/Linho</t>
  </si>
  <si>
    <t>27658570631739</t>
  </si>
  <si>
    <t>10347373</t>
  </si>
  <si>
    <t>27373592</t>
  </si>
  <si>
    <t>27373594</t>
  </si>
  <si>
    <t>21040080</t>
  </si>
  <si>
    <t>Z273735946603096</t>
  </si>
  <si>
    <t>Z27373594515483</t>
  </si>
  <si>
    <t>6603096</t>
  </si>
  <si>
    <t>27373594515483</t>
  </si>
  <si>
    <t>Z27373594</t>
  </si>
  <si>
    <t>10253803</t>
  </si>
  <si>
    <t>27282942</t>
  </si>
  <si>
    <t>27282943</t>
  </si>
  <si>
    <t>13090751</t>
  </si>
  <si>
    <t>Z272829436585152</t>
  </si>
  <si>
    <t>Z27282943462732</t>
  </si>
  <si>
    <t>6585152</t>
  </si>
  <si>
    <t>27282943462732</t>
  </si>
  <si>
    <t>Z27282943</t>
  </si>
  <si>
    <t>10223251</t>
  </si>
  <si>
    <t>28021139</t>
  </si>
  <si>
    <t>28021140</t>
  </si>
  <si>
    <t>24346114</t>
  </si>
  <si>
    <t>Z280211402610527</t>
  </si>
  <si>
    <t>Z28021140691474</t>
  </si>
  <si>
    <t>2610527</t>
  </si>
  <si>
    <t>28021140691474</t>
  </si>
  <si>
    <t>Z28021140</t>
  </si>
  <si>
    <t>10467101</t>
  </si>
  <si>
    <t>27963528</t>
  </si>
  <si>
    <t>27963529</t>
  </si>
  <si>
    <t>24756660</t>
  </si>
  <si>
    <t>Z279635296949788</t>
  </si>
  <si>
    <t>Z27963529179005</t>
  </si>
  <si>
    <t>6949788</t>
  </si>
  <si>
    <t>27963529179005</t>
  </si>
  <si>
    <t>Z27963529</t>
  </si>
  <si>
    <t>10453630</t>
  </si>
  <si>
    <t>27245413</t>
  </si>
  <si>
    <t>27245414</t>
  </si>
  <si>
    <t>08330210</t>
  </si>
  <si>
    <t>Z272454146568135</t>
  </si>
  <si>
    <t>Z27245414709465</t>
  </si>
  <si>
    <t>6568135</t>
  </si>
  <si>
    <t>27245414709465</t>
  </si>
  <si>
    <t>Z27245414</t>
  </si>
  <si>
    <t>10209822</t>
  </si>
  <si>
    <t>27003684</t>
  </si>
  <si>
    <t>27003685</t>
  </si>
  <si>
    <t>35042330</t>
  </si>
  <si>
    <t>R270036856985347</t>
  </si>
  <si>
    <t>R27003685811482</t>
  </si>
  <si>
    <t>6985347</t>
  </si>
  <si>
    <t>811482</t>
  </si>
  <si>
    <t>BASE SUPERIOR (13203) 1169X299X15 MDP BCO</t>
  </si>
  <si>
    <t>27003685811482</t>
  </si>
  <si>
    <t>R27003685</t>
  </si>
  <si>
    <t>10529872</t>
  </si>
  <si>
    <t>Z27003685</t>
  </si>
  <si>
    <t>Poderiam ter um montador</t>
  </si>
  <si>
    <t>27596669</t>
  </si>
  <si>
    <t>27596670</t>
  </si>
  <si>
    <t>37559702</t>
  </si>
  <si>
    <t>R275966706927747</t>
  </si>
  <si>
    <t>R27596670255714</t>
  </si>
  <si>
    <t>6927747</t>
  </si>
  <si>
    <t>255714</t>
  </si>
  <si>
    <t>TRILHO POSTIÇO SUPERIOR 2 CALHAS</t>
  </si>
  <si>
    <t>27596670255714</t>
  </si>
  <si>
    <t>R27596670</t>
  </si>
  <si>
    <t>10506903</t>
  </si>
  <si>
    <t>Z27596670</t>
  </si>
  <si>
    <t>Demora pra resolver o problema da troca</t>
  </si>
  <si>
    <t>Veio quebrada e até agora não houve troca da mercadoria</t>
  </si>
  <si>
    <t>Esperando troca</t>
  </si>
  <si>
    <t>Veio quebrada</t>
  </si>
  <si>
    <t>27757965</t>
  </si>
  <si>
    <t>27757967</t>
  </si>
  <si>
    <t>05570070</t>
  </si>
  <si>
    <t>R277579677032455</t>
  </si>
  <si>
    <t>R27757967712459</t>
  </si>
  <si>
    <t>7032455</t>
  </si>
  <si>
    <t>712459</t>
  </si>
  <si>
    <t>Prateleira cent bc 700x383</t>
  </si>
  <si>
    <t>27757967712459</t>
  </si>
  <si>
    <t>R27757967</t>
  </si>
  <si>
    <t>10487870</t>
  </si>
  <si>
    <t>Z27757967</t>
  </si>
  <si>
    <t>Z279555706834106</t>
  </si>
  <si>
    <t>Z27955570594518</t>
  </si>
  <si>
    <t>6834106</t>
  </si>
  <si>
    <t>27955570594518</t>
  </si>
  <si>
    <t>10445030</t>
  </si>
  <si>
    <t>Z279091176814012</t>
  </si>
  <si>
    <t>Z27909117195128</t>
  </si>
  <si>
    <t>6814012</t>
  </si>
  <si>
    <t>27909117195128</t>
  </si>
  <si>
    <t>10429202</t>
  </si>
  <si>
    <t>27958414</t>
  </si>
  <si>
    <t>27958415</t>
  </si>
  <si>
    <t>Z279584156848816</t>
  </si>
  <si>
    <t>Z27958415284940</t>
  </si>
  <si>
    <t>6848816</t>
  </si>
  <si>
    <t>27958415284940</t>
  </si>
  <si>
    <t>Z27958415</t>
  </si>
  <si>
    <t>10445858</t>
  </si>
  <si>
    <t>27131651</t>
  </si>
  <si>
    <t>27131653</t>
  </si>
  <si>
    <t>Z271316536537751</t>
  </si>
  <si>
    <t>Z27131653462732</t>
  </si>
  <si>
    <t>6537751</t>
  </si>
  <si>
    <t>27131653462732</t>
  </si>
  <si>
    <t>Z27131653</t>
  </si>
  <si>
    <t>10173827</t>
  </si>
  <si>
    <t>CURITIBANOSTRANSLAGUNA</t>
  </si>
  <si>
    <t>Z272506476565081</t>
  </si>
  <si>
    <t>Z27250647534252</t>
  </si>
  <si>
    <t>6565081</t>
  </si>
  <si>
    <t>27250647534252</t>
  </si>
  <si>
    <t>10211535</t>
  </si>
  <si>
    <t>28135250</t>
  </si>
  <si>
    <t>28135251</t>
  </si>
  <si>
    <t>08465270</t>
  </si>
  <si>
    <t>Z281352516920257</t>
  </si>
  <si>
    <t>Z28135251656576</t>
  </si>
  <si>
    <t>6920257</t>
  </si>
  <si>
    <t>28135251656576</t>
  </si>
  <si>
    <t>Z28135251</t>
  </si>
  <si>
    <t>10505853</t>
  </si>
  <si>
    <t>27400010</t>
  </si>
  <si>
    <t>27400011</t>
  </si>
  <si>
    <t>17512270</t>
  </si>
  <si>
    <t>Z274000116630644</t>
  </si>
  <si>
    <t>Z27400011544482</t>
  </si>
  <si>
    <t>6630644</t>
  </si>
  <si>
    <t>27400011544482</t>
  </si>
  <si>
    <t>Z27400011</t>
  </si>
  <si>
    <t>10261647</t>
  </si>
  <si>
    <t>27374562</t>
  </si>
  <si>
    <t>27374563</t>
  </si>
  <si>
    <t>04015070</t>
  </si>
  <si>
    <t>Z273745632601424</t>
  </si>
  <si>
    <t>Z27374563696287</t>
  </si>
  <si>
    <t>2601424</t>
  </si>
  <si>
    <t>696287</t>
  </si>
  <si>
    <t>Almofada Rolo 15x55cm Veludo Rústico Matelado Perfil Matelados Bege</t>
  </si>
  <si>
    <t>27374563696287</t>
  </si>
  <si>
    <t>Z27374563</t>
  </si>
  <si>
    <t>10268952</t>
  </si>
  <si>
    <t>O prazo para entrega foi muito longo, só percebido após a realização do pagamento... de estava explícito antes , não  foi de fácil visualização</t>
  </si>
  <si>
    <t>Como tive que esperar mais de 1 mês, comprei outra almofada em outra loja que chegou em menos de 1 semana</t>
  </si>
  <si>
    <t>28072362</t>
  </si>
  <si>
    <t>28072363</t>
  </si>
  <si>
    <t>Z280723636907893</t>
  </si>
  <si>
    <t>Z28072363481378</t>
  </si>
  <si>
    <t>6907893</t>
  </si>
  <si>
    <t>28072363481378</t>
  </si>
  <si>
    <t>Z28072363</t>
  </si>
  <si>
    <t>10485328</t>
  </si>
  <si>
    <t>27812868</t>
  </si>
  <si>
    <t>27812869</t>
  </si>
  <si>
    <t>96810188</t>
  </si>
  <si>
    <t>Z278128692488438</t>
  </si>
  <si>
    <t>Z27812869700268</t>
  </si>
  <si>
    <t>2488438</t>
  </si>
  <si>
    <t>700268</t>
  </si>
  <si>
    <t>Base Sommier Camurça Solteirão 108x198x23cm Ortobom</t>
  </si>
  <si>
    <t>27812869700268</t>
  </si>
  <si>
    <t>Z27812869</t>
  </si>
  <si>
    <t>10396206</t>
  </si>
  <si>
    <t>Z280917692486659</t>
  </si>
  <si>
    <t>Z28091769600593</t>
  </si>
  <si>
    <t>2486659</t>
  </si>
  <si>
    <t>28091769600593</t>
  </si>
  <si>
    <t>27957857</t>
  </si>
  <si>
    <t>27957858</t>
  </si>
  <si>
    <t>02996220</t>
  </si>
  <si>
    <t>Z279578586850641</t>
  </si>
  <si>
    <t>Z27957858285076</t>
  </si>
  <si>
    <t>6850641</t>
  </si>
  <si>
    <t>285076</t>
  </si>
  <si>
    <t>Cômoda de Bebê 4 Gavetas 1320 Baby Móveis Percasa Branco</t>
  </si>
  <si>
    <t>27957858285076</t>
  </si>
  <si>
    <t>Z27957858</t>
  </si>
  <si>
    <t>10445650</t>
  </si>
  <si>
    <t>Comoda pequena</t>
  </si>
  <si>
    <t>27496036</t>
  </si>
  <si>
    <t>BOA HORA</t>
  </si>
  <si>
    <t>27496037</t>
  </si>
  <si>
    <t>64108000</t>
  </si>
  <si>
    <t>Z274960376662706</t>
  </si>
  <si>
    <t>Z27496037546963</t>
  </si>
  <si>
    <t>6662706</t>
  </si>
  <si>
    <t>546963</t>
  </si>
  <si>
    <t>Rack Bancada para TV até 60 Polegadas Linhares Espresso Móveis Savana/Off White</t>
  </si>
  <si>
    <t>27496037546963</t>
  </si>
  <si>
    <t>Z27496037</t>
  </si>
  <si>
    <t>10294820</t>
  </si>
  <si>
    <t>BOA HORADOMINALOG ES</t>
  </si>
  <si>
    <t>Z270103406497316</t>
  </si>
  <si>
    <t>Z27010340550858</t>
  </si>
  <si>
    <t>6497316</t>
  </si>
  <si>
    <t>27010340550858</t>
  </si>
  <si>
    <t>10128562</t>
  </si>
  <si>
    <t>Z278199206811403</t>
  </si>
  <si>
    <t>Z27819920285139</t>
  </si>
  <si>
    <t>6811403</t>
  </si>
  <si>
    <t>27819920285139</t>
  </si>
  <si>
    <t>10398321</t>
  </si>
  <si>
    <t>27304380</t>
  </si>
  <si>
    <t>27304381</t>
  </si>
  <si>
    <t>08470750</t>
  </si>
  <si>
    <t>Z273043816798860</t>
  </si>
  <si>
    <t>Z27304381585101</t>
  </si>
  <si>
    <t>6798860</t>
  </si>
  <si>
    <t>27304381585101</t>
  </si>
  <si>
    <t>Z27304381</t>
  </si>
  <si>
    <t>10230602</t>
  </si>
  <si>
    <t>Z278226176780742</t>
  </si>
  <si>
    <t>Z27822617511257</t>
  </si>
  <si>
    <t>6780742</t>
  </si>
  <si>
    <t>27822617511257</t>
  </si>
  <si>
    <t>10399196</t>
  </si>
  <si>
    <t>R272435796789673</t>
  </si>
  <si>
    <t>R27243579742492</t>
  </si>
  <si>
    <t>6789673</t>
  </si>
  <si>
    <t>742492</t>
  </si>
  <si>
    <t>TAMPO ARM. FRISÊ 60CM</t>
  </si>
  <si>
    <t>27243579742492</t>
  </si>
  <si>
    <t>R27243579</t>
  </si>
  <si>
    <t>10414083</t>
  </si>
  <si>
    <t>27140534</t>
  </si>
  <si>
    <t>27140535</t>
  </si>
  <si>
    <t>13345004</t>
  </si>
  <si>
    <t>Z271405356529378</t>
  </si>
  <si>
    <t>Z27140535564250</t>
  </si>
  <si>
    <t>6529378</t>
  </si>
  <si>
    <t>564250</t>
  </si>
  <si>
    <t>Gaveteiro Volante 2 Gavetas para Pastas Kugv42 Kuadra Espresso Móveis Snow/Preto Ônix</t>
  </si>
  <si>
    <t>27140535564250</t>
  </si>
  <si>
    <t>Z27140535</t>
  </si>
  <si>
    <t>10174971</t>
  </si>
  <si>
    <t>Z268620146437011</t>
  </si>
  <si>
    <t>Z26862014600593</t>
  </si>
  <si>
    <t>6437011</t>
  </si>
  <si>
    <t>26862014600593</t>
  </si>
  <si>
    <t>10076739</t>
  </si>
  <si>
    <t>27362152</t>
  </si>
  <si>
    <t>27362155</t>
  </si>
  <si>
    <t>Z273621556672974</t>
  </si>
  <si>
    <t>Z27362155645220</t>
  </si>
  <si>
    <t>6672974</t>
  </si>
  <si>
    <t>27362155645220</t>
  </si>
  <si>
    <t>Z27362155</t>
  </si>
  <si>
    <t>10250225</t>
  </si>
  <si>
    <t>26948783</t>
  </si>
  <si>
    <t>26948784</t>
  </si>
  <si>
    <t>Z269487846543668</t>
  </si>
  <si>
    <t>Z26948784648564</t>
  </si>
  <si>
    <t>6543668</t>
  </si>
  <si>
    <t>26948784648564</t>
  </si>
  <si>
    <t>Z26948784</t>
  </si>
  <si>
    <t>10106687</t>
  </si>
  <si>
    <t>Z277772346795291</t>
  </si>
  <si>
    <t>6795291</t>
  </si>
  <si>
    <t>27940243</t>
  </si>
  <si>
    <t>27940244</t>
  </si>
  <si>
    <t>18085709</t>
  </si>
  <si>
    <t>Z279402446822557</t>
  </si>
  <si>
    <t>Z27940244738747</t>
  </si>
  <si>
    <t>6822557</t>
  </si>
  <si>
    <t>27940244738747</t>
  </si>
  <si>
    <t>Z27940244</t>
  </si>
  <si>
    <t>10439871</t>
  </si>
  <si>
    <t>Z271109036525797</t>
  </si>
  <si>
    <t>Z27110903670697</t>
  </si>
  <si>
    <t>6525797</t>
  </si>
  <si>
    <t>27110903670697</t>
  </si>
  <si>
    <t>10163623</t>
  </si>
  <si>
    <t>27679012</t>
  </si>
  <si>
    <t>27679013</t>
  </si>
  <si>
    <t>20735240</t>
  </si>
  <si>
    <t>Z276790136782981</t>
  </si>
  <si>
    <t>Z27679013269071</t>
  </si>
  <si>
    <t>6782981</t>
  </si>
  <si>
    <t>27679013269071</t>
  </si>
  <si>
    <t>Z27679013</t>
  </si>
  <si>
    <t>10353380</t>
  </si>
  <si>
    <t>Z273568236611479</t>
  </si>
  <si>
    <t>Z27356823370618</t>
  </si>
  <si>
    <t>6611479</t>
  </si>
  <si>
    <t>27356823370618</t>
  </si>
  <si>
    <t>10248496</t>
  </si>
  <si>
    <t>28088982</t>
  </si>
  <si>
    <t>28088983</t>
  </si>
  <si>
    <t>01217000</t>
  </si>
  <si>
    <t>Z280889839284</t>
  </si>
  <si>
    <t>Z28088983588272</t>
  </si>
  <si>
    <t>9284</t>
  </si>
  <si>
    <t>28088983588272</t>
  </si>
  <si>
    <t>Z28088983</t>
  </si>
  <si>
    <t>10490424</t>
  </si>
  <si>
    <t>27230024</t>
  </si>
  <si>
    <t>27230026</t>
  </si>
  <si>
    <t>83040900</t>
  </si>
  <si>
    <t>Z272300266565841</t>
  </si>
  <si>
    <t>Z27230026541331</t>
  </si>
  <si>
    <t>6565841</t>
  </si>
  <si>
    <t>27230026541331</t>
  </si>
  <si>
    <t>Z27230026</t>
  </si>
  <si>
    <t>10204528</t>
  </si>
  <si>
    <t>27661622R6948971</t>
  </si>
  <si>
    <t>27661622R531268</t>
  </si>
  <si>
    <t>6948971</t>
  </si>
  <si>
    <t>531268</t>
  </si>
  <si>
    <t>CAIXA ADAPTAÇÃO C/2 ESP BAHIA PLUS/CLARICE NOVO</t>
  </si>
  <si>
    <t>27661622531268</t>
  </si>
  <si>
    <t>27661622R</t>
  </si>
  <si>
    <t>10528214</t>
  </si>
  <si>
    <t>27235827</t>
  </si>
  <si>
    <t>27235828</t>
  </si>
  <si>
    <t>13506744</t>
  </si>
  <si>
    <t>Z272358286564133</t>
  </si>
  <si>
    <t>Z27235828690286</t>
  </si>
  <si>
    <t>6564133</t>
  </si>
  <si>
    <t>27235828690286</t>
  </si>
  <si>
    <t>Z27235828</t>
  </si>
  <si>
    <t>10206520</t>
  </si>
  <si>
    <t>27429922</t>
  </si>
  <si>
    <t>27429923</t>
  </si>
  <si>
    <t>51250120</t>
  </si>
  <si>
    <t>Z274299236646597</t>
  </si>
  <si>
    <t>Z27429923555579</t>
  </si>
  <si>
    <t>6646597</t>
  </si>
  <si>
    <t>27429923555579</t>
  </si>
  <si>
    <t>Z27429923</t>
  </si>
  <si>
    <t>10272576</t>
  </si>
  <si>
    <t>28066402</t>
  </si>
  <si>
    <t>28066403</t>
  </si>
  <si>
    <t>13238260</t>
  </si>
  <si>
    <t>Z280664036865146</t>
  </si>
  <si>
    <t>Z28066403559289</t>
  </si>
  <si>
    <t>6865146</t>
  </si>
  <si>
    <t>28066403559289</t>
  </si>
  <si>
    <t>Z28066403</t>
  </si>
  <si>
    <t>10483149</t>
  </si>
  <si>
    <t>As portas fazem um ruído que causa muito incômodo e desconforto ao abrir</t>
  </si>
  <si>
    <t>Z280618686911666</t>
  </si>
  <si>
    <t>Z28061868454415</t>
  </si>
  <si>
    <t>6911666</t>
  </si>
  <si>
    <t>454415</t>
  </si>
  <si>
    <t>Aparador 3 Portas Sabor Sensações Yescasa Branco</t>
  </si>
  <si>
    <t>28061868454415</t>
  </si>
  <si>
    <t>10481750</t>
  </si>
  <si>
    <t>27270252</t>
  </si>
  <si>
    <t>27270255</t>
  </si>
  <si>
    <t>01109030</t>
  </si>
  <si>
    <t>Z272702556578395</t>
  </si>
  <si>
    <t>Z27270255704735</t>
  </si>
  <si>
    <t>6578395</t>
  </si>
  <si>
    <t>27270255704735</t>
  </si>
  <si>
    <t>Z27270255</t>
  </si>
  <si>
    <t>10218711</t>
  </si>
  <si>
    <t>27242996</t>
  </si>
  <si>
    <t>27242997</t>
  </si>
  <si>
    <t>09181160</t>
  </si>
  <si>
    <t>Z272429972596461</t>
  </si>
  <si>
    <t>Z27242997766218</t>
  </si>
  <si>
    <t>2596461</t>
  </si>
  <si>
    <t>27242997766218</t>
  </si>
  <si>
    <t>Z27242997</t>
  </si>
  <si>
    <t>10208989</t>
  </si>
  <si>
    <t>27951102</t>
  </si>
  <si>
    <t>27951103</t>
  </si>
  <si>
    <t>Z279511036822576</t>
  </si>
  <si>
    <t>Z27951103721468</t>
  </si>
  <si>
    <t>6822576</t>
  </si>
  <si>
    <t>721468</t>
  </si>
  <si>
    <t>Balcão para Pia 120cm Arizona CabeCasa MadeiraMadeira Branco</t>
  </si>
  <si>
    <t>27951103721468</t>
  </si>
  <si>
    <t>Z27951103</t>
  </si>
  <si>
    <t>10443441</t>
  </si>
  <si>
    <t>27229563</t>
  </si>
  <si>
    <t>27229564</t>
  </si>
  <si>
    <t>05588001</t>
  </si>
  <si>
    <t>Z272295646555635</t>
  </si>
  <si>
    <t>Z27229564688021</t>
  </si>
  <si>
    <t>6555635</t>
  </si>
  <si>
    <t>27229564688021</t>
  </si>
  <si>
    <t>Z27229564</t>
  </si>
  <si>
    <t>10204407</t>
  </si>
  <si>
    <t>26820895</t>
  </si>
  <si>
    <t>26820896</t>
  </si>
  <si>
    <t>Z268208966344883</t>
  </si>
  <si>
    <t>Z26820896596147</t>
  </si>
  <si>
    <t>6344883</t>
  </si>
  <si>
    <t>26820896596147</t>
  </si>
  <si>
    <t>Z26820896</t>
  </si>
  <si>
    <t>10062882</t>
  </si>
  <si>
    <t>Z274867566650916</t>
  </si>
  <si>
    <t>Z27486756274737</t>
  </si>
  <si>
    <t>6650916</t>
  </si>
  <si>
    <t>27486756274737</t>
  </si>
  <si>
    <t>10291556</t>
  </si>
  <si>
    <t>27846556</t>
  </si>
  <si>
    <t>27846557</t>
  </si>
  <si>
    <t>04233300</t>
  </si>
  <si>
    <t>Z278465576779894</t>
  </si>
  <si>
    <t>Z27846557550858</t>
  </si>
  <si>
    <t>6779894</t>
  </si>
  <si>
    <t>27846557550858</t>
  </si>
  <si>
    <t>Z27846557</t>
  </si>
  <si>
    <t>10407144</t>
  </si>
  <si>
    <t>27111829</t>
  </si>
  <si>
    <t>CIDADE OCIDENTAL</t>
  </si>
  <si>
    <t>27111830</t>
  </si>
  <si>
    <t>72885155</t>
  </si>
  <si>
    <t>Z271118306519793</t>
  </si>
  <si>
    <t>Z27111830726856</t>
  </si>
  <si>
    <t>6519793</t>
  </si>
  <si>
    <t>27111830726856</t>
  </si>
  <si>
    <t>Z27111830</t>
  </si>
  <si>
    <t>10163845</t>
  </si>
  <si>
    <t>CIDADE OCIDENTALFAVORITA</t>
  </si>
  <si>
    <t>27926407</t>
  </si>
  <si>
    <t>27926408</t>
  </si>
  <si>
    <t>87047425</t>
  </si>
  <si>
    <t>Z279264086823450</t>
  </si>
  <si>
    <t>Z27926408705165</t>
  </si>
  <si>
    <t>6823450</t>
  </si>
  <si>
    <t>27926408705165</t>
  </si>
  <si>
    <t>Z27926408</t>
  </si>
  <si>
    <t>10434866</t>
  </si>
  <si>
    <t>27509747</t>
  </si>
  <si>
    <t>27509748</t>
  </si>
  <si>
    <t>05374020</t>
  </si>
  <si>
    <t>Z275097486664989</t>
  </si>
  <si>
    <t>Z27509748595426</t>
  </si>
  <si>
    <t>6664989</t>
  </si>
  <si>
    <t>27509748595426</t>
  </si>
  <si>
    <t>Z27509748</t>
  </si>
  <si>
    <t>10299412</t>
  </si>
  <si>
    <t>Z274298886630150</t>
  </si>
  <si>
    <t>Z27429888704313</t>
  </si>
  <si>
    <t>6630150</t>
  </si>
  <si>
    <t>27429888704313</t>
  </si>
  <si>
    <t>10272598</t>
  </si>
  <si>
    <t>27470332</t>
  </si>
  <si>
    <t>27470333</t>
  </si>
  <si>
    <t>90160004</t>
  </si>
  <si>
    <t>Z274703336732601</t>
  </si>
  <si>
    <t>Z27470333704626</t>
  </si>
  <si>
    <t>6732601</t>
  </si>
  <si>
    <t>704626</t>
  </si>
  <si>
    <t>Porta de Correr Sobrepor Melamínica Superior 215x80x6cm MGM Branco</t>
  </si>
  <si>
    <t>27470333704626</t>
  </si>
  <si>
    <t>Z27470333</t>
  </si>
  <si>
    <t>10291402</t>
  </si>
  <si>
    <t>ja relatado</t>
  </si>
  <si>
    <t>27816050</t>
  </si>
  <si>
    <t>27816051</t>
  </si>
  <si>
    <t>20551210</t>
  </si>
  <si>
    <t>Z278160516840436</t>
  </si>
  <si>
    <t>Z27816051679542</t>
  </si>
  <si>
    <t>6840436</t>
  </si>
  <si>
    <t>679542</t>
  </si>
  <si>
    <t>Armário de Cozinha Aéreo 120cm 3 Portas com Nicho 100  MDF Itália Espresso Móveis Castanho/Branco</t>
  </si>
  <si>
    <t>27816051679542</t>
  </si>
  <si>
    <t>Z27816051</t>
  </si>
  <si>
    <t>10397186</t>
  </si>
  <si>
    <t>Z270702146498135</t>
  </si>
  <si>
    <t>Z27070214604827</t>
  </si>
  <si>
    <t>6498135</t>
  </si>
  <si>
    <t>27070214604827</t>
  </si>
  <si>
    <t>10148445</t>
  </si>
  <si>
    <t>Z277967536772225</t>
  </si>
  <si>
    <t>Z27796753699666</t>
  </si>
  <si>
    <t>6772225</t>
  </si>
  <si>
    <t>27796753699666</t>
  </si>
  <si>
    <t>10391242</t>
  </si>
  <si>
    <t>Z274332656743901</t>
  </si>
  <si>
    <t>Z27433265710738</t>
  </si>
  <si>
    <t>6743901</t>
  </si>
  <si>
    <t>27433265710738</t>
  </si>
  <si>
    <t>10284481</t>
  </si>
  <si>
    <t>27402701</t>
  </si>
  <si>
    <t>27402703</t>
  </si>
  <si>
    <t>11701600</t>
  </si>
  <si>
    <t>Z274027036648422</t>
  </si>
  <si>
    <t>Z27402703674764</t>
  </si>
  <si>
    <t>6648422</t>
  </si>
  <si>
    <t>27402703674764</t>
  </si>
  <si>
    <t>Z27402703</t>
  </si>
  <si>
    <t>10262975</t>
  </si>
  <si>
    <t>Z269902176478113</t>
  </si>
  <si>
    <t>Z26990217704738</t>
  </si>
  <si>
    <t>6478113</t>
  </si>
  <si>
    <t>26990217704738</t>
  </si>
  <si>
    <t>10120890</t>
  </si>
  <si>
    <t>Z272971956660147</t>
  </si>
  <si>
    <t>6660147</t>
  </si>
  <si>
    <t>27372239</t>
  </si>
  <si>
    <t>27372241</t>
  </si>
  <si>
    <t>Z273722416611497</t>
  </si>
  <si>
    <t>Z27372241711922</t>
  </si>
  <si>
    <t>6611497</t>
  </si>
  <si>
    <t>27372241711922</t>
  </si>
  <si>
    <t>Z27372241</t>
  </si>
  <si>
    <t>10253353</t>
  </si>
  <si>
    <t>27955576R6986347</t>
  </si>
  <si>
    <t>27955576R635444</t>
  </si>
  <si>
    <t>6986347</t>
  </si>
  <si>
    <t>635444</t>
  </si>
  <si>
    <t>27955576635444</t>
  </si>
  <si>
    <t>27955576R</t>
  </si>
  <si>
    <t>10527766</t>
  </si>
  <si>
    <t>28270760</t>
  </si>
  <si>
    <t>28270761</t>
  </si>
  <si>
    <t>13318230</t>
  </si>
  <si>
    <t>Z282707612490600</t>
  </si>
  <si>
    <t>Z28270761699436</t>
  </si>
  <si>
    <t>2490600</t>
  </si>
  <si>
    <t>28270761699436</t>
  </si>
  <si>
    <t>Z28270761</t>
  </si>
  <si>
    <t>27261036</t>
  </si>
  <si>
    <t>27261037</t>
  </si>
  <si>
    <t>Z272610372596531</t>
  </si>
  <si>
    <t>Z27261037766218</t>
  </si>
  <si>
    <t>2596531</t>
  </si>
  <si>
    <t>27261037766218</t>
  </si>
  <si>
    <t>Z27261037</t>
  </si>
  <si>
    <t>10223075</t>
  </si>
  <si>
    <t>26773702</t>
  </si>
  <si>
    <t>26773703</t>
  </si>
  <si>
    <t>42706350</t>
  </si>
  <si>
    <t>Z267737036557948</t>
  </si>
  <si>
    <t>Z26773703715938</t>
  </si>
  <si>
    <t>6557948</t>
  </si>
  <si>
    <t>715938</t>
  </si>
  <si>
    <t>Guarda Roupa Solteiro 2 Portas 3 Gavetas Veneza Bianchi Móveis Nature</t>
  </si>
  <si>
    <t>26773703715938</t>
  </si>
  <si>
    <t>Z26773703</t>
  </si>
  <si>
    <t>10046180</t>
  </si>
  <si>
    <t>26909996</t>
  </si>
  <si>
    <t>26909997</t>
  </si>
  <si>
    <t>Z269099976501893</t>
  </si>
  <si>
    <t>Z26909997733830</t>
  </si>
  <si>
    <t>6501893</t>
  </si>
  <si>
    <t>26909997733830</t>
  </si>
  <si>
    <t>Z26909997</t>
  </si>
  <si>
    <t>10092086</t>
  </si>
  <si>
    <t>Z274710006654293</t>
  </si>
  <si>
    <t>Z27471000660246</t>
  </si>
  <si>
    <t>6654293</t>
  </si>
  <si>
    <t>660246</t>
  </si>
  <si>
    <t>Aparador 1 Porta e 1 Painel 5 Ganchos Cantinho do Café Vintage Móveis Bechara Cinamomo/Off White</t>
  </si>
  <si>
    <t>27471000660246</t>
  </si>
  <si>
    <t>10291456</t>
  </si>
  <si>
    <t>27139954</t>
  </si>
  <si>
    <t>27139955</t>
  </si>
  <si>
    <t>09061380</t>
  </si>
  <si>
    <t>Z271399556751002</t>
  </si>
  <si>
    <t>Z27139955585179</t>
  </si>
  <si>
    <t>6751002</t>
  </si>
  <si>
    <t>585179</t>
  </si>
  <si>
    <t>Mesa de Cabeceira Modulada Sauá CabeCasa MadeiraMadeira Amêndoa/Branco</t>
  </si>
  <si>
    <t>27139955585179</t>
  </si>
  <si>
    <t>Z27139955</t>
  </si>
  <si>
    <t>10174666</t>
  </si>
  <si>
    <t>A impossibilidade de contato com a transportadora e as informações muito negativas dessa transportadora que vi na Internet, me deixaram muito insegura quanto a data de entrega e até mesmo quanto a integridade dos móveis.</t>
  </si>
  <si>
    <t>Mas chegou tudo direitinho e o entregador foi solícito e educado</t>
  </si>
  <si>
    <t>Mesmo sendo feita no prazo, achei o tempo de espera muito longo. Mais de 30 dias.</t>
  </si>
  <si>
    <t>26341100</t>
  </si>
  <si>
    <t>26341101</t>
  </si>
  <si>
    <t>08441190</t>
  </si>
  <si>
    <t>Z263411016411967</t>
  </si>
  <si>
    <t>Z26341101591831</t>
  </si>
  <si>
    <t>6411967</t>
  </si>
  <si>
    <t>26341101591831</t>
  </si>
  <si>
    <t>Z26341101</t>
  </si>
  <si>
    <t>9897022</t>
  </si>
  <si>
    <t>28021433</t>
  </si>
  <si>
    <t>28021434</t>
  </si>
  <si>
    <t>03448120</t>
  </si>
  <si>
    <t>Z280214346860966</t>
  </si>
  <si>
    <t>Z28021434362129</t>
  </si>
  <si>
    <t>6860966</t>
  </si>
  <si>
    <t>28021434362129</t>
  </si>
  <si>
    <t>Z28021434</t>
  </si>
  <si>
    <t>10467435</t>
  </si>
  <si>
    <t>Z276922146736433</t>
  </si>
  <si>
    <t>Z27692214503817</t>
  </si>
  <si>
    <t>6736433</t>
  </si>
  <si>
    <t>27692214503817</t>
  </si>
  <si>
    <t>10357509</t>
  </si>
  <si>
    <t>Z269902176475741</t>
  </si>
  <si>
    <t>Z26990217476100</t>
  </si>
  <si>
    <t>6475741</t>
  </si>
  <si>
    <t>26990217476100</t>
  </si>
  <si>
    <t>10120879</t>
  </si>
  <si>
    <t>27935372</t>
  </si>
  <si>
    <t>27935373</t>
  </si>
  <si>
    <t>13300170</t>
  </si>
  <si>
    <t>Z279353736827534</t>
  </si>
  <si>
    <t>Z27935373670697</t>
  </si>
  <si>
    <t>6827534</t>
  </si>
  <si>
    <t>27935373670697</t>
  </si>
  <si>
    <t>Z27935373</t>
  </si>
  <si>
    <t>10438215</t>
  </si>
  <si>
    <t>28088851</t>
  </si>
  <si>
    <t>28088852</t>
  </si>
  <si>
    <t>09715160</t>
  </si>
  <si>
    <t>Z280888526924780</t>
  </si>
  <si>
    <t>Z28088852645417</t>
  </si>
  <si>
    <t>6924780</t>
  </si>
  <si>
    <t>28088852645417</t>
  </si>
  <si>
    <t>Z28088852</t>
  </si>
  <si>
    <t>10506917</t>
  </si>
  <si>
    <t>Qualidade péssima, veio faltando o fundo do armário e sem nenhuma marcação nas peças, o que dificultou muito a montagem. Sempre comprei com vocês e confiava muito na qualidade, mas essa vez, foi péssimo.</t>
  </si>
  <si>
    <t>27794834</t>
  </si>
  <si>
    <t>27794835</t>
  </si>
  <si>
    <t>Z277948356771713</t>
  </si>
  <si>
    <t>Z27794835529281</t>
  </si>
  <si>
    <t>6771713</t>
  </si>
  <si>
    <t>529281</t>
  </si>
  <si>
    <t>Conjunto 2 Cadeiras Estofadas Texas Espresso Móveis Ypê/Jacar</t>
  </si>
  <si>
    <t>27794835529281</t>
  </si>
  <si>
    <t>Z27794835</t>
  </si>
  <si>
    <t>10390669</t>
  </si>
  <si>
    <t>27460582</t>
  </si>
  <si>
    <t>SERTANOPOLIS</t>
  </si>
  <si>
    <t>27460583</t>
  </si>
  <si>
    <t>86170000</t>
  </si>
  <si>
    <t>Z274605836732599</t>
  </si>
  <si>
    <t>Z27460583214828</t>
  </si>
  <si>
    <t>6732599</t>
  </si>
  <si>
    <t>214828</t>
  </si>
  <si>
    <t>Kit Porta de Madeira Lisa com Melamínico Abertura Lado Esquerdo 215cmx84cm Requadro 12cm MGM Mogno 215 cm x 84 cm x 120 mm</t>
  </si>
  <si>
    <t>27460583214828</t>
  </si>
  <si>
    <t>Z27460583</t>
  </si>
  <si>
    <t>10285651</t>
  </si>
  <si>
    <t>SERTANOPOLISPR DLOG</t>
  </si>
  <si>
    <t>Me enganou, mentiu sobre o produto!</t>
  </si>
  <si>
    <t>Comprei várias portas, na descrição do produto falava que o batentes era de madeira e não indentificiou que  a porta era oca por dentro, enviei uma mensagem para a vendedora e ela confirmou que era de madeira os batentes, quando chegou o produtos não era aquilo que a mulher tinha falado, qualidade 0, não irei comprar mais nada e não recomendo!</t>
  </si>
  <si>
    <t>Z273156966590336</t>
  </si>
  <si>
    <t>Z27315696697693</t>
  </si>
  <si>
    <t>6590336</t>
  </si>
  <si>
    <t>27315696697693</t>
  </si>
  <si>
    <t>10234762</t>
  </si>
  <si>
    <t>28006428</t>
  </si>
  <si>
    <t>28006429</t>
  </si>
  <si>
    <t>16010310</t>
  </si>
  <si>
    <t>Z280064296855479</t>
  </si>
  <si>
    <t>Z28006429293027</t>
  </si>
  <si>
    <t>6855479</t>
  </si>
  <si>
    <t>28006429293027</t>
  </si>
  <si>
    <t>Z28006429</t>
  </si>
  <si>
    <t>10461999</t>
  </si>
  <si>
    <t>26678197</t>
  </si>
  <si>
    <t>26678198</t>
  </si>
  <si>
    <t>17511743</t>
  </si>
  <si>
    <t>Z266781986532919</t>
  </si>
  <si>
    <t>Z26678198726860</t>
  </si>
  <si>
    <t>6532919</t>
  </si>
  <si>
    <t>26678198726860</t>
  </si>
  <si>
    <t>Z26678198</t>
  </si>
  <si>
    <t>10014229</t>
  </si>
  <si>
    <t>27131355</t>
  </si>
  <si>
    <t>27131356</t>
  </si>
  <si>
    <t>Z271313566673115</t>
  </si>
  <si>
    <t>Z27131356699089</t>
  </si>
  <si>
    <t>6673115</t>
  </si>
  <si>
    <t>27131356699089</t>
  </si>
  <si>
    <t>Z27131356</t>
  </si>
  <si>
    <t>10172905</t>
  </si>
  <si>
    <t>Pessoa desinformada</t>
  </si>
  <si>
    <t>Produto sem nota fiscal, mesas laterais com parafusos muito pequenos e outros muito fino, demora na entrega do sofá e das poltronas e mesa de centro muito baixa e com defeito que até agora não foi trocada. Quanto a mesa  , uma coisa e ver o produto outra coisa é ver a imagem.</t>
  </si>
  <si>
    <t>A pessoa do pós venda quando entrou em contato comigo bem sabia que o sofá já estava sendo entregue.Minutos depois da chamada encerrada estavam me entregando a mercadoria.</t>
  </si>
  <si>
    <t>27059838</t>
  </si>
  <si>
    <t>27059839</t>
  </si>
  <si>
    <t>37716352</t>
  </si>
  <si>
    <t>Z270598392593806</t>
  </si>
  <si>
    <t>Z27059839430103</t>
  </si>
  <si>
    <t>2593806</t>
  </si>
  <si>
    <t>430103</t>
  </si>
  <si>
    <t>Fechadura para Banheiro 745-90B Karli Pado</t>
  </si>
  <si>
    <t>27059839430103</t>
  </si>
  <si>
    <t>Z27059839</t>
  </si>
  <si>
    <t>10144742</t>
  </si>
  <si>
    <t>Atraso na entrega</t>
  </si>
  <si>
    <t>27499844</t>
  </si>
  <si>
    <t>27499846</t>
  </si>
  <si>
    <t>09190250</t>
  </si>
  <si>
    <t>Z274998466666220</t>
  </si>
  <si>
    <t>Z27499846788275</t>
  </si>
  <si>
    <t>6666220</t>
  </si>
  <si>
    <t>788275</t>
  </si>
  <si>
    <t>Mesa Oval 6 Lugares 1,8m Tampo MDF Tiê CabeCasa MadeiraMadeira Amêndoa/Off White</t>
  </si>
  <si>
    <t>27499846788275</t>
  </si>
  <si>
    <t>Z27499846</t>
  </si>
  <si>
    <t>10296182</t>
  </si>
  <si>
    <t>26982488</t>
  </si>
  <si>
    <t>26982489</t>
  </si>
  <si>
    <t>03508010</t>
  </si>
  <si>
    <t>Z269824896475329</t>
  </si>
  <si>
    <t>Z26982489704726</t>
  </si>
  <si>
    <t>6475329</t>
  </si>
  <si>
    <t>704726</t>
  </si>
  <si>
    <t>Guarda Roupa 2 Portas de Correr 3 Gavetas Belluno RR Móveis Branco</t>
  </si>
  <si>
    <t>26982489704726</t>
  </si>
  <si>
    <t>Z26982489</t>
  </si>
  <si>
    <t>10118556</t>
  </si>
  <si>
    <t>Z273707036639217</t>
  </si>
  <si>
    <t>Z27370703645897</t>
  </si>
  <si>
    <t>6639217</t>
  </si>
  <si>
    <t>27370703645897</t>
  </si>
  <si>
    <t>10252907</t>
  </si>
  <si>
    <t>27328510</t>
  </si>
  <si>
    <t>27328511</t>
  </si>
  <si>
    <t>81050170</t>
  </si>
  <si>
    <t>Z273285116596836</t>
  </si>
  <si>
    <t>Z27328511552319</t>
  </si>
  <si>
    <t>6596836</t>
  </si>
  <si>
    <t>27328511552319</t>
  </si>
  <si>
    <t>Z27328511</t>
  </si>
  <si>
    <t>10238912</t>
  </si>
  <si>
    <t>27522957</t>
  </si>
  <si>
    <t>CARAI</t>
  </si>
  <si>
    <t>27522958</t>
  </si>
  <si>
    <t>39810000</t>
  </si>
  <si>
    <t>Z275229586691996</t>
  </si>
  <si>
    <t>Z27522958362147</t>
  </si>
  <si>
    <t>6691996</t>
  </si>
  <si>
    <t>27522958362147</t>
  </si>
  <si>
    <t>Z27522958</t>
  </si>
  <si>
    <t>10303312</t>
  </si>
  <si>
    <t>CARAIMG - DOMINALOG</t>
  </si>
  <si>
    <t>27257945</t>
  </si>
  <si>
    <t>27257946</t>
  </si>
  <si>
    <t>13806300</t>
  </si>
  <si>
    <t>Z272579466573880</t>
  </si>
  <si>
    <t>Z27257946720063</t>
  </si>
  <si>
    <t>6573880</t>
  </si>
  <si>
    <t>27257946720063</t>
  </si>
  <si>
    <t>Z27257946</t>
  </si>
  <si>
    <t>10214558</t>
  </si>
  <si>
    <t>MOGI MIRIMTRANSP VEX</t>
  </si>
  <si>
    <t>27137271</t>
  </si>
  <si>
    <t>27137272</t>
  </si>
  <si>
    <t>Z271372726640070</t>
  </si>
  <si>
    <t>Z27137272680678</t>
  </si>
  <si>
    <t>6640070</t>
  </si>
  <si>
    <t>27137272680678</t>
  </si>
  <si>
    <t>Z27137272</t>
  </si>
  <si>
    <t>10173937</t>
  </si>
  <si>
    <t>Não sabiam o prazo de entrega</t>
  </si>
  <si>
    <t>Entregoi mas demorou demais</t>
  </si>
  <si>
    <t>27425748</t>
  </si>
  <si>
    <t>27425749</t>
  </si>
  <si>
    <t>78555564</t>
  </si>
  <si>
    <t>Z274257496624812</t>
  </si>
  <si>
    <t>Z27425749657975</t>
  </si>
  <si>
    <t>6624812</t>
  </si>
  <si>
    <t>27425749657975</t>
  </si>
  <si>
    <t>Z27425749</t>
  </si>
  <si>
    <t>10271242</t>
  </si>
  <si>
    <t>Z268208966443197</t>
  </si>
  <si>
    <t>Z26820896710203</t>
  </si>
  <si>
    <t>6443197</t>
  </si>
  <si>
    <t>26820896710203</t>
  </si>
  <si>
    <t>10062897</t>
  </si>
  <si>
    <t>28309757</t>
  </si>
  <si>
    <t>28309759</t>
  </si>
  <si>
    <t>09560340</t>
  </si>
  <si>
    <t>Z283097596991877</t>
  </si>
  <si>
    <t>Z28309759704735</t>
  </si>
  <si>
    <t>6991877</t>
  </si>
  <si>
    <t>28309759704735</t>
  </si>
  <si>
    <t>Z28309759</t>
  </si>
  <si>
    <t>10565219</t>
  </si>
  <si>
    <t>27067402</t>
  </si>
  <si>
    <t>27067403</t>
  </si>
  <si>
    <t>32242010</t>
  </si>
  <si>
    <t>Z270674036509095</t>
  </si>
  <si>
    <t>Z27067403711895</t>
  </si>
  <si>
    <t>6509095</t>
  </si>
  <si>
    <t>27067403711895</t>
  </si>
  <si>
    <t>Z27067403</t>
  </si>
  <si>
    <t>10147390</t>
  </si>
  <si>
    <t>Z281634152492504</t>
  </si>
  <si>
    <t>Z28163415696029</t>
  </si>
  <si>
    <t>2492504</t>
  </si>
  <si>
    <t>28163415696029</t>
  </si>
  <si>
    <t>10516123</t>
  </si>
  <si>
    <t>27743423</t>
  </si>
  <si>
    <t>27743425</t>
  </si>
  <si>
    <t>06150335</t>
  </si>
  <si>
    <t>Z277434252604698</t>
  </si>
  <si>
    <t>Z27743425508705</t>
  </si>
  <si>
    <t>2604698</t>
  </si>
  <si>
    <t>27743425508705</t>
  </si>
  <si>
    <t>Z27743425</t>
  </si>
  <si>
    <t>10373904</t>
  </si>
  <si>
    <t>26806485</t>
  </si>
  <si>
    <t>26806486</t>
  </si>
  <si>
    <t>Z268064866494251</t>
  </si>
  <si>
    <t>Z26806486720756</t>
  </si>
  <si>
    <t>6494251</t>
  </si>
  <si>
    <t>26806486720756</t>
  </si>
  <si>
    <t>Z26806486</t>
  </si>
  <si>
    <t>10057643</t>
  </si>
  <si>
    <t>Z276646866718964</t>
  </si>
  <si>
    <t>Z27664686694269</t>
  </si>
  <si>
    <t>6718964</t>
  </si>
  <si>
    <t>694269</t>
  </si>
  <si>
    <t>Mesa Escrivaninha 1 Gaveta Ravi Casa D Dakota/Preto</t>
  </si>
  <si>
    <t>27664686694269</t>
  </si>
  <si>
    <t>10349127</t>
  </si>
  <si>
    <t>27880845</t>
  </si>
  <si>
    <t>27880846</t>
  </si>
  <si>
    <t>82100452</t>
  </si>
  <si>
    <t>Z278808466791260</t>
  </si>
  <si>
    <t>Z27880846534677</t>
  </si>
  <si>
    <t>6791260</t>
  </si>
  <si>
    <t>27880846534677</t>
  </si>
  <si>
    <t>Z27880846</t>
  </si>
  <si>
    <t>10419090</t>
  </si>
  <si>
    <t>Ainda não me retornaram</t>
  </si>
  <si>
    <t>Colchão veio completamente molhado dentro do plástico. Quero outro colchão novo e seco por favor.</t>
  </si>
  <si>
    <t>27131298</t>
  </si>
  <si>
    <t>27131300</t>
  </si>
  <si>
    <t>08140520</t>
  </si>
  <si>
    <t>Z271313006634673</t>
  </si>
  <si>
    <t>Z27131300707530</t>
  </si>
  <si>
    <t>6634673</t>
  </si>
  <si>
    <t>707530</t>
  </si>
  <si>
    <t>Guarda Roupa 2 Portas Turim Tcil Móveis Neve</t>
  </si>
  <si>
    <t>27131300707530</t>
  </si>
  <si>
    <t>Z27131300</t>
  </si>
  <si>
    <t>10172791</t>
  </si>
  <si>
    <t>28123864</t>
  </si>
  <si>
    <t>28123865</t>
  </si>
  <si>
    <t>Z281238656916168</t>
  </si>
  <si>
    <t>Z28123865103714</t>
  </si>
  <si>
    <t>6916168</t>
  </si>
  <si>
    <t>28123865103714</t>
  </si>
  <si>
    <t>Z28123865</t>
  </si>
  <si>
    <t>10502088</t>
  </si>
  <si>
    <t>Z266855276246502</t>
  </si>
  <si>
    <t>Z26685527109681</t>
  </si>
  <si>
    <t>6246502</t>
  </si>
  <si>
    <t>109681</t>
  </si>
  <si>
    <t>Mesa de Centro Retangular Uvim Branco</t>
  </si>
  <si>
    <t>26685527109681</t>
  </si>
  <si>
    <t>10016407</t>
  </si>
  <si>
    <t>27045638</t>
  </si>
  <si>
    <t>27045639</t>
  </si>
  <si>
    <t>28971206</t>
  </si>
  <si>
    <t>Z270456396092</t>
  </si>
  <si>
    <t>Z27045639470988</t>
  </si>
  <si>
    <t>6092</t>
  </si>
  <si>
    <t>27045639470988</t>
  </si>
  <si>
    <t>Z27045639</t>
  </si>
  <si>
    <t>10140114</t>
  </si>
  <si>
    <t>Z271694936575233</t>
  </si>
  <si>
    <t>Z27169493580538</t>
  </si>
  <si>
    <t>6575233</t>
  </si>
  <si>
    <t>27169493580538</t>
  </si>
  <si>
    <t>10184026</t>
  </si>
  <si>
    <t>MURICIBAHIA - DOMINAL</t>
  </si>
  <si>
    <t>28269866</t>
  </si>
  <si>
    <t>28269867</t>
  </si>
  <si>
    <t>08451080</t>
  </si>
  <si>
    <t>Z282698676976283</t>
  </si>
  <si>
    <t>Z28269867693676</t>
  </si>
  <si>
    <t>6976283</t>
  </si>
  <si>
    <t>693676</t>
  </si>
  <si>
    <t>Guarda Roupa Solteiro 2 Portas 2 Gavetas 222,8cm Dalla Costa Freijó</t>
  </si>
  <si>
    <t>28269867693676</t>
  </si>
  <si>
    <t>Z28269867</t>
  </si>
  <si>
    <t>10552277</t>
  </si>
  <si>
    <t>27102331</t>
  </si>
  <si>
    <t>27102332</t>
  </si>
  <si>
    <t>30240570</t>
  </si>
  <si>
    <t>Z271023326517900</t>
  </si>
  <si>
    <t>Z27102332534244</t>
  </si>
  <si>
    <t>6517900</t>
  </si>
  <si>
    <t>27102332534244</t>
  </si>
  <si>
    <t>Z27102332</t>
  </si>
  <si>
    <t>10160566</t>
  </si>
  <si>
    <t>Z282231926954680</t>
  </si>
  <si>
    <t>Z28223192701909</t>
  </si>
  <si>
    <t>6954680</t>
  </si>
  <si>
    <t>28223192701909</t>
  </si>
  <si>
    <t>10536314</t>
  </si>
  <si>
    <t>27132408</t>
  </si>
  <si>
    <t>27132409</t>
  </si>
  <si>
    <t>72321105</t>
  </si>
  <si>
    <t>Z271324096531278</t>
  </si>
  <si>
    <t>Z27132409660248</t>
  </si>
  <si>
    <t>6531278</t>
  </si>
  <si>
    <t>660248</t>
  </si>
  <si>
    <t>Aparador 1 Porta e 1 Painel 5 Ganchos Cantinho do Café Vintage Móveis Bechara Preto Fosco</t>
  </si>
  <si>
    <t>27132409660248</t>
  </si>
  <si>
    <t>Z27132409</t>
  </si>
  <si>
    <t>10171375</t>
  </si>
  <si>
    <t>Z275162386668885</t>
  </si>
  <si>
    <t>Z27516238670732</t>
  </si>
  <si>
    <t>6668885</t>
  </si>
  <si>
    <t>670732</t>
  </si>
  <si>
    <t>Guarda Roupa Solteiro com Espelho 4 Portas 2 Gavetas Alonzo Móveis Lopas Carvalho Naturale/Off White</t>
  </si>
  <si>
    <t>27516238670732</t>
  </si>
  <si>
    <t>10301420</t>
  </si>
  <si>
    <t>27430947</t>
  </si>
  <si>
    <t>27430948</t>
  </si>
  <si>
    <t>29173026</t>
  </si>
  <si>
    <t>Z274309486702996</t>
  </si>
  <si>
    <t>Z27430948745006</t>
  </si>
  <si>
    <t>6702996</t>
  </si>
  <si>
    <t>745006</t>
  </si>
  <si>
    <t>Tampo 27mm para Balcão de Cozinha 120cm Unna Poliman Móveis Fume</t>
  </si>
  <si>
    <t>27430948745006</t>
  </si>
  <si>
    <t>Z27430948</t>
  </si>
  <si>
    <t>10272939</t>
  </si>
  <si>
    <t>27397900</t>
  </si>
  <si>
    <t>27397901</t>
  </si>
  <si>
    <t>83025090</t>
  </si>
  <si>
    <t>Z273979016633822</t>
  </si>
  <si>
    <t>Z27397901471834</t>
  </si>
  <si>
    <t>6633822</t>
  </si>
  <si>
    <t>27397901471834</t>
  </si>
  <si>
    <t>Z27397901</t>
  </si>
  <si>
    <t>10277989</t>
  </si>
  <si>
    <t>27453274</t>
  </si>
  <si>
    <t>27453275</t>
  </si>
  <si>
    <t>20250450</t>
  </si>
  <si>
    <t>Z274532756677165</t>
  </si>
  <si>
    <t>Z27453275732819</t>
  </si>
  <si>
    <t>6677165</t>
  </si>
  <si>
    <t>732819</t>
  </si>
  <si>
    <t>Módulo Mesa de Cabeceira 1 Porta 2 Gavetas Elegance Móveis Castro Angelin/Níquel</t>
  </si>
  <si>
    <t>27453275732819</t>
  </si>
  <si>
    <t>Z27453275</t>
  </si>
  <si>
    <t>10280346</t>
  </si>
  <si>
    <t>27416306</t>
  </si>
  <si>
    <t>27416307</t>
  </si>
  <si>
    <t>25560000</t>
  </si>
  <si>
    <t>Z274163076627222</t>
  </si>
  <si>
    <t>Z27416307734163</t>
  </si>
  <si>
    <t>6627222</t>
  </si>
  <si>
    <t>734163</t>
  </si>
  <si>
    <t>Cama Box Queen Invert Colchoarte Cinza</t>
  </si>
  <si>
    <t>27416307734163</t>
  </si>
  <si>
    <t>Z27416307</t>
  </si>
  <si>
    <t>10267409</t>
  </si>
  <si>
    <t>Não houve nenhum retorno</t>
  </si>
  <si>
    <t>Me venderam uma cama e me entregaram só a base de uma cama.</t>
  </si>
  <si>
    <t>Não foi o produto exatamente anunciado que chegou aqui</t>
  </si>
  <si>
    <t>Em uma parte da discrição diz que o colchão é de mola, porém lá em baixo diz que não é incluso.</t>
  </si>
  <si>
    <t>27907238</t>
  </si>
  <si>
    <t>27907239</t>
  </si>
  <si>
    <t>03377010</t>
  </si>
  <si>
    <t>Z279072396815815</t>
  </si>
  <si>
    <t>Z27907239690286</t>
  </si>
  <si>
    <t>6815815</t>
  </si>
  <si>
    <t>27907239690286</t>
  </si>
  <si>
    <t>Z27907239</t>
  </si>
  <si>
    <t>10428554</t>
  </si>
  <si>
    <t>27183422</t>
  </si>
  <si>
    <t>27183423</t>
  </si>
  <si>
    <t>03819250</t>
  </si>
  <si>
    <t>Z271834236709965</t>
  </si>
  <si>
    <t>Z27183423654661</t>
  </si>
  <si>
    <t>6709965</t>
  </si>
  <si>
    <t>27183423654661</t>
  </si>
  <si>
    <t>Z27183423</t>
  </si>
  <si>
    <t>10189095</t>
  </si>
  <si>
    <t>28014704</t>
  </si>
  <si>
    <t>28014705</t>
  </si>
  <si>
    <t>89228560</t>
  </si>
  <si>
    <t>Z280147056846381</t>
  </si>
  <si>
    <t>Z28014705728031</t>
  </si>
  <si>
    <t>6846381</t>
  </si>
  <si>
    <t>28014705728031</t>
  </si>
  <si>
    <t>Z28014705</t>
  </si>
  <si>
    <t>10465229</t>
  </si>
  <si>
    <t>Z268216166331799</t>
  </si>
  <si>
    <t>Z26821616550701</t>
  </si>
  <si>
    <t>6331799</t>
  </si>
  <si>
    <t>550701</t>
  </si>
  <si>
    <t>Mesa para Sala de Jantar 120cm Tampo em Vidro/MDF Espanha Espresso Móveis Ypê</t>
  </si>
  <si>
    <t>26821616550701</t>
  </si>
  <si>
    <t>10063096</t>
  </si>
  <si>
    <t>Z274829452599529</t>
  </si>
  <si>
    <t>Z27482945686514</t>
  </si>
  <si>
    <t>2599529</t>
  </si>
  <si>
    <t>686514</t>
  </si>
  <si>
    <t>Buffet 4 Portas 168cm Amalfi Lukaliam Móveis Branco Brilho/Madero Canela</t>
  </si>
  <si>
    <t>27482945686514</t>
  </si>
  <si>
    <t>10290184</t>
  </si>
  <si>
    <t>27278806</t>
  </si>
  <si>
    <t>27278807</t>
  </si>
  <si>
    <t>13485357</t>
  </si>
  <si>
    <t>Z272788076574543</t>
  </si>
  <si>
    <t>Z27278807664575</t>
  </si>
  <si>
    <t>6574543</t>
  </si>
  <si>
    <t>27278807664575</t>
  </si>
  <si>
    <t>Z27278807</t>
  </si>
  <si>
    <t>10221643</t>
  </si>
  <si>
    <t>26902366</t>
  </si>
  <si>
    <t>26902367</t>
  </si>
  <si>
    <t>83015540</t>
  </si>
  <si>
    <t>Z269023672592169</t>
  </si>
  <si>
    <t>Z26902367510117</t>
  </si>
  <si>
    <t>2592169</t>
  </si>
  <si>
    <t>26902367510117</t>
  </si>
  <si>
    <t>Z26902367</t>
  </si>
  <si>
    <t>10089510</t>
  </si>
  <si>
    <t>Z274298886623785</t>
  </si>
  <si>
    <t>Z27429888720760</t>
  </si>
  <si>
    <t>6623785</t>
  </si>
  <si>
    <t>27429888720760</t>
  </si>
  <si>
    <t>10272581</t>
  </si>
  <si>
    <t>Z273644996630549</t>
  </si>
  <si>
    <t>Z27364499696499</t>
  </si>
  <si>
    <t>6630549</t>
  </si>
  <si>
    <t>27364499696499</t>
  </si>
  <si>
    <t>10250913</t>
  </si>
  <si>
    <t>Z270237816484327</t>
  </si>
  <si>
    <t>Z27023781343782</t>
  </si>
  <si>
    <t>6484327</t>
  </si>
  <si>
    <t>27023781343782</t>
  </si>
  <si>
    <t>10133383</t>
  </si>
  <si>
    <t>27933577</t>
  </si>
  <si>
    <t>27933578</t>
  </si>
  <si>
    <t>Z279335786822063</t>
  </si>
  <si>
    <t>Z27933578705168</t>
  </si>
  <si>
    <t>6822063</t>
  </si>
  <si>
    <t>27933578705168</t>
  </si>
  <si>
    <t>Z27933578</t>
  </si>
  <si>
    <t>10437616</t>
  </si>
  <si>
    <t>R270465476760334</t>
  </si>
  <si>
    <t>R27046547585027</t>
  </si>
  <si>
    <t>6760334</t>
  </si>
  <si>
    <t>R27046547</t>
  </si>
  <si>
    <t>10363861</t>
  </si>
  <si>
    <t>27577183</t>
  </si>
  <si>
    <t>27577184</t>
  </si>
  <si>
    <t>29105710</t>
  </si>
  <si>
    <t>Z275771846679731</t>
  </si>
  <si>
    <t>Z27577184594116</t>
  </si>
  <si>
    <t>6679731</t>
  </si>
  <si>
    <t>27577184594116</t>
  </si>
  <si>
    <t>Z27577184</t>
  </si>
  <si>
    <t>10320641</t>
  </si>
  <si>
    <t>produto veio faltando peças para montagem</t>
  </si>
  <si>
    <t>horrivel, produto com peças para montagem faltando, produto de baixa qualidade ao contrario do informado pelo vendedor</t>
  </si>
  <si>
    <t>26711555</t>
  </si>
  <si>
    <t>26711556</t>
  </si>
  <si>
    <t>54280298</t>
  </si>
  <si>
    <t>Z267115566288171</t>
  </si>
  <si>
    <t>Z26711556577467</t>
  </si>
  <si>
    <t>6288171</t>
  </si>
  <si>
    <t>26711556577467</t>
  </si>
  <si>
    <t>Z26711556</t>
  </si>
  <si>
    <t>10025491</t>
  </si>
  <si>
    <t>Z276790136811597</t>
  </si>
  <si>
    <t>6811597</t>
  </si>
  <si>
    <t>27611260</t>
  </si>
  <si>
    <t>27611261</t>
  </si>
  <si>
    <t>29314080</t>
  </si>
  <si>
    <t>Z276112616769548</t>
  </si>
  <si>
    <t>Z27611261379764</t>
  </si>
  <si>
    <t>6769548</t>
  </si>
  <si>
    <t>27611261379764</t>
  </si>
  <si>
    <t>Z27611261</t>
  </si>
  <si>
    <t>10331624</t>
  </si>
  <si>
    <t>CACHOEIRO DE ITAPEMIRIMFULFILLMENT - B</t>
  </si>
  <si>
    <t>27091595</t>
  </si>
  <si>
    <t>27091596</t>
  </si>
  <si>
    <t>31270200</t>
  </si>
  <si>
    <t>Z270915966620446</t>
  </si>
  <si>
    <t>Z27091596534251</t>
  </si>
  <si>
    <t>6620446</t>
  </si>
  <si>
    <t>27091596534251</t>
  </si>
  <si>
    <t>Z27091596</t>
  </si>
  <si>
    <t>10156614</t>
  </si>
  <si>
    <t>27657884</t>
  </si>
  <si>
    <t>27657886</t>
  </si>
  <si>
    <t>22470210</t>
  </si>
  <si>
    <t>Z276578862487198</t>
  </si>
  <si>
    <t>Z27657886654254</t>
  </si>
  <si>
    <t>2487198</t>
  </si>
  <si>
    <t>654254</t>
  </si>
  <si>
    <t>Sofá Cama 1 Lugar Leon Estofados Ferrari Grafite</t>
  </si>
  <si>
    <t>27657886654254</t>
  </si>
  <si>
    <t>Z27657886</t>
  </si>
  <si>
    <t>10347037</t>
  </si>
  <si>
    <t>A poltrona cama tem uma "gaveta" que é puxada para a montagem da cama e que, duvido" dure um tempo razoável para um artigo deste valor.</t>
  </si>
  <si>
    <t>27340652</t>
  </si>
  <si>
    <t>27340653</t>
  </si>
  <si>
    <t>03817230</t>
  </si>
  <si>
    <t>R273406536777678</t>
  </si>
  <si>
    <t>R27340653695518</t>
  </si>
  <si>
    <t>6777678</t>
  </si>
  <si>
    <t>695518</t>
  </si>
  <si>
    <t>Puxador de alumínio 1931 mm</t>
  </si>
  <si>
    <t>27340653695518</t>
  </si>
  <si>
    <t>R27340653</t>
  </si>
  <si>
    <t>10362905</t>
  </si>
  <si>
    <t>Z27340653</t>
  </si>
  <si>
    <t>Z271639556557004</t>
  </si>
  <si>
    <t>Z27163955726639</t>
  </si>
  <si>
    <t>6557004</t>
  </si>
  <si>
    <t>27163955726639</t>
  </si>
  <si>
    <t>10181840</t>
  </si>
  <si>
    <t>27243864</t>
  </si>
  <si>
    <t>27243865</t>
  </si>
  <si>
    <t>29101830</t>
  </si>
  <si>
    <t>Z272438656774497</t>
  </si>
  <si>
    <t>Z27243865585105</t>
  </si>
  <si>
    <t>6774497</t>
  </si>
  <si>
    <t>27243865585105</t>
  </si>
  <si>
    <t>Z27243865</t>
  </si>
  <si>
    <t>10209399</t>
  </si>
  <si>
    <t>27990175</t>
  </si>
  <si>
    <t>27990176</t>
  </si>
  <si>
    <t>04689070</t>
  </si>
  <si>
    <t>Z279901766835921</t>
  </si>
  <si>
    <t>Z27990176174076</t>
  </si>
  <si>
    <t>6835921</t>
  </si>
  <si>
    <t>27990176174076</t>
  </si>
  <si>
    <t>Z27990176</t>
  </si>
  <si>
    <t>10455885</t>
  </si>
  <si>
    <t>Z272506396578835</t>
  </si>
  <si>
    <t>Z27250639709194</t>
  </si>
  <si>
    <t>6578835</t>
  </si>
  <si>
    <t>27250639709194</t>
  </si>
  <si>
    <t>10211622</t>
  </si>
  <si>
    <t>Z271109256514637</t>
  </si>
  <si>
    <t>Z27110925674757</t>
  </si>
  <si>
    <t>6514637</t>
  </si>
  <si>
    <t>27110925674757</t>
  </si>
  <si>
    <t>10163630</t>
  </si>
  <si>
    <t>Z271109036520038</t>
  </si>
  <si>
    <t>Z27110903657548</t>
  </si>
  <si>
    <t>6520038</t>
  </si>
  <si>
    <t>27110903657548</t>
  </si>
  <si>
    <t>10163571</t>
  </si>
  <si>
    <t>27337707</t>
  </si>
  <si>
    <t>27337708</t>
  </si>
  <si>
    <t>48906758</t>
  </si>
  <si>
    <t>Z273377086749576</t>
  </si>
  <si>
    <t>Z27337708725572</t>
  </si>
  <si>
    <t>6749576</t>
  </si>
  <si>
    <t>725572</t>
  </si>
  <si>
    <t>Poltrona para Sala de Estar Veludo Bellini Montano Estofados Veludo Cinza</t>
  </si>
  <si>
    <t>27337708725572</t>
  </si>
  <si>
    <t>Z27337708</t>
  </si>
  <si>
    <t>10242241</t>
  </si>
  <si>
    <t>26874236</t>
  </si>
  <si>
    <t>26874238</t>
  </si>
  <si>
    <t>69307272</t>
  </si>
  <si>
    <t>Z268742386458771</t>
  </si>
  <si>
    <t>Z26874238534242</t>
  </si>
  <si>
    <t>6458771</t>
  </si>
  <si>
    <t>26874238534242</t>
  </si>
  <si>
    <t>Z26874238</t>
  </si>
  <si>
    <t>10080414</t>
  </si>
  <si>
    <t>27071881</t>
  </si>
  <si>
    <t>27071882</t>
  </si>
  <si>
    <t>02872060</t>
  </si>
  <si>
    <t>Z270718826518274</t>
  </si>
  <si>
    <t>Z27071882726354</t>
  </si>
  <si>
    <t>6518274</t>
  </si>
  <si>
    <t>27071882726354</t>
  </si>
  <si>
    <t>Z27071882</t>
  </si>
  <si>
    <t>10149018</t>
  </si>
  <si>
    <t>27266082</t>
  </si>
  <si>
    <t>27266083</t>
  </si>
  <si>
    <t>21031612</t>
  </si>
  <si>
    <t>Z272660836576424</t>
  </si>
  <si>
    <t>Z27266083457025</t>
  </si>
  <si>
    <t>6576424</t>
  </si>
  <si>
    <t>27266083457025</t>
  </si>
  <si>
    <t>Z27266083</t>
  </si>
  <si>
    <t>10217386</t>
  </si>
  <si>
    <t>26691848</t>
  </si>
  <si>
    <t>26691849</t>
  </si>
  <si>
    <t>52081035</t>
  </si>
  <si>
    <t>Z266918496543765</t>
  </si>
  <si>
    <t>Z26691849714134</t>
  </si>
  <si>
    <t>6543765</t>
  </si>
  <si>
    <t>26691849714134</t>
  </si>
  <si>
    <t>Z26691849</t>
  </si>
  <si>
    <t>10018584</t>
  </si>
  <si>
    <t>Z279578586832473</t>
  </si>
  <si>
    <t>Z27957858468416</t>
  </si>
  <si>
    <t>6832473</t>
  </si>
  <si>
    <t>468416</t>
  </si>
  <si>
    <t>Guarda Roupa de Bebê 2 Portas 2 Gavetas com Nicho Doce Sonho Qmovi Branco</t>
  </si>
  <si>
    <t>27957858468416</t>
  </si>
  <si>
    <t>10445704</t>
  </si>
  <si>
    <t>Z274330846631735</t>
  </si>
  <si>
    <t>Z27433084185521</t>
  </si>
  <si>
    <t>6631735</t>
  </si>
  <si>
    <t>27433084185521</t>
  </si>
  <si>
    <t>10273612</t>
  </si>
  <si>
    <t>27892450</t>
  </si>
  <si>
    <t>27892451</t>
  </si>
  <si>
    <t>Z278924516801519</t>
  </si>
  <si>
    <t>Z27892451179119</t>
  </si>
  <si>
    <t>6801519</t>
  </si>
  <si>
    <t>27892451179119</t>
  </si>
  <si>
    <t>Z27892451</t>
  </si>
  <si>
    <t>10423494</t>
  </si>
  <si>
    <t>27257967</t>
  </si>
  <si>
    <t>27257968</t>
  </si>
  <si>
    <t>99701670</t>
  </si>
  <si>
    <t>Z272579686609490</t>
  </si>
  <si>
    <t>Z27257968674759</t>
  </si>
  <si>
    <t>6609490</t>
  </si>
  <si>
    <t>27257968674759</t>
  </si>
  <si>
    <t>Z27257968</t>
  </si>
  <si>
    <t>10214564</t>
  </si>
  <si>
    <t>27934982</t>
  </si>
  <si>
    <t>27934983</t>
  </si>
  <si>
    <t>07270395</t>
  </si>
  <si>
    <t>Z279349836822509</t>
  </si>
  <si>
    <t>Z27934983684670</t>
  </si>
  <si>
    <t>6822509</t>
  </si>
  <si>
    <t>27934983684670</t>
  </si>
  <si>
    <t>Z27934983</t>
  </si>
  <si>
    <t>10438117</t>
  </si>
  <si>
    <t>27633573</t>
  </si>
  <si>
    <t>27633574</t>
  </si>
  <si>
    <t>Z276335746815255</t>
  </si>
  <si>
    <t>Z27633574556137</t>
  </si>
  <si>
    <t>6815255</t>
  </si>
  <si>
    <t>27633574556137</t>
  </si>
  <si>
    <t>Z27633574</t>
  </si>
  <si>
    <t>10339370</t>
  </si>
  <si>
    <t>Z280115826854609</t>
  </si>
  <si>
    <t>6854609</t>
  </si>
  <si>
    <t>Z269134686519259</t>
  </si>
  <si>
    <t>Z26913468604344</t>
  </si>
  <si>
    <t>6519259</t>
  </si>
  <si>
    <t>26913468604344</t>
  </si>
  <si>
    <t>10096680</t>
  </si>
  <si>
    <t>26862227</t>
  </si>
  <si>
    <t>26862228</t>
  </si>
  <si>
    <t>29162080</t>
  </si>
  <si>
    <t>Z268622286433923</t>
  </si>
  <si>
    <t>Z26862228592505</t>
  </si>
  <si>
    <t>6433923</t>
  </si>
  <si>
    <t>26862228592505</t>
  </si>
  <si>
    <t>Z26862228</t>
  </si>
  <si>
    <t>10076774</t>
  </si>
  <si>
    <t>27507865</t>
  </si>
  <si>
    <t>27507868</t>
  </si>
  <si>
    <t>88340164</t>
  </si>
  <si>
    <t>Z275078686654408</t>
  </si>
  <si>
    <t>Z27507868516428</t>
  </si>
  <si>
    <t>6654408</t>
  </si>
  <si>
    <t>27507868516428</t>
  </si>
  <si>
    <t>Z27507868</t>
  </si>
  <si>
    <t>10298781</t>
  </si>
  <si>
    <t>27537805</t>
  </si>
  <si>
    <t>27537806</t>
  </si>
  <si>
    <t>05709010</t>
  </si>
  <si>
    <t>Z275378066664237</t>
  </si>
  <si>
    <t>Z27537806719463</t>
  </si>
  <si>
    <t>6664237</t>
  </si>
  <si>
    <t>27537806719463</t>
  </si>
  <si>
    <t>Z27537806</t>
  </si>
  <si>
    <t>10307582</t>
  </si>
  <si>
    <t>27839906</t>
  </si>
  <si>
    <t>27839907</t>
  </si>
  <si>
    <t>01519010</t>
  </si>
  <si>
    <t>Z278399076779529</t>
  </si>
  <si>
    <t>Z27839907514222</t>
  </si>
  <si>
    <t>6779529</t>
  </si>
  <si>
    <t>27839907514222</t>
  </si>
  <si>
    <t>Z27839907</t>
  </si>
  <si>
    <t>10404809</t>
  </si>
  <si>
    <t>Z271311886538854</t>
  </si>
  <si>
    <t>Z27131188638224</t>
  </si>
  <si>
    <t>6538854</t>
  </si>
  <si>
    <t>27131188638224</t>
  </si>
  <si>
    <t>10172657</t>
  </si>
  <si>
    <t>Z272901936584593</t>
  </si>
  <si>
    <t>Z27290193104488</t>
  </si>
  <si>
    <t>6584593</t>
  </si>
  <si>
    <t>104488</t>
  </si>
  <si>
    <t>Escrivaninha 3 Gavetas ME4102 Tecno Mobili Branco</t>
  </si>
  <si>
    <t>27290193104488</t>
  </si>
  <si>
    <t>10225816</t>
  </si>
  <si>
    <t>27477408</t>
  </si>
  <si>
    <t>27477410</t>
  </si>
  <si>
    <t>Z274774106869823</t>
  </si>
  <si>
    <t>Z27477410716996</t>
  </si>
  <si>
    <t>6869823</t>
  </si>
  <si>
    <t>27477410716996</t>
  </si>
  <si>
    <t>Z27477410</t>
  </si>
  <si>
    <t>10288504</t>
  </si>
  <si>
    <t>27849977</t>
  </si>
  <si>
    <t>GUARANESIA</t>
  </si>
  <si>
    <t>27849978</t>
  </si>
  <si>
    <t>37815000</t>
  </si>
  <si>
    <t>Z278499786774984</t>
  </si>
  <si>
    <t>Z27849978568114</t>
  </si>
  <si>
    <t>6774984</t>
  </si>
  <si>
    <t>27849978568114</t>
  </si>
  <si>
    <t>Z27849978</t>
  </si>
  <si>
    <t>10408233</t>
  </si>
  <si>
    <t>GUARANESIAFCB BRASIL</t>
  </si>
  <si>
    <t>28267932</t>
  </si>
  <si>
    <t>28267933</t>
  </si>
  <si>
    <t>01543000</t>
  </si>
  <si>
    <t>Z282679336981966</t>
  </si>
  <si>
    <t>Z28267933721870</t>
  </si>
  <si>
    <t>6981966</t>
  </si>
  <si>
    <t>28267933721870</t>
  </si>
  <si>
    <t>Z28267933</t>
  </si>
  <si>
    <t>10558008</t>
  </si>
  <si>
    <t>Abri chamado e estou aguardando a chegada das ferragens!</t>
  </si>
  <si>
    <t>Não veio com as ferragens para a montagem!!</t>
  </si>
  <si>
    <t>27668414</t>
  </si>
  <si>
    <t>27668415</t>
  </si>
  <si>
    <t>09951550</t>
  </si>
  <si>
    <t>Z276684156722068</t>
  </si>
  <si>
    <t>Z27668415559290</t>
  </si>
  <si>
    <t>6722068</t>
  </si>
  <si>
    <t>27668415559290</t>
  </si>
  <si>
    <t>Z27668415</t>
  </si>
  <si>
    <t>10350164</t>
  </si>
  <si>
    <t>27760614</t>
  </si>
  <si>
    <t>27760615</t>
  </si>
  <si>
    <t>13083830</t>
  </si>
  <si>
    <t>Z277606156755147</t>
  </si>
  <si>
    <t>Z27760615534243</t>
  </si>
  <si>
    <t>6755147</t>
  </si>
  <si>
    <t>27760615534243</t>
  </si>
  <si>
    <t>Z27760615</t>
  </si>
  <si>
    <t>10379197</t>
  </si>
  <si>
    <t>27401401</t>
  </si>
  <si>
    <t>27401402</t>
  </si>
  <si>
    <t>06703420</t>
  </si>
  <si>
    <t>Z274014026660798</t>
  </si>
  <si>
    <t>Z27401402515707</t>
  </si>
  <si>
    <t>6660798</t>
  </si>
  <si>
    <t>27401402515707</t>
  </si>
  <si>
    <t>Z27401402</t>
  </si>
  <si>
    <t>10262086</t>
  </si>
  <si>
    <t>Não entrei em contato pois tive pressa na montagem do meu móvel, e não queria mais delongas</t>
  </si>
  <si>
    <t>Bateram a quina das portas e foram levemente danificadas</t>
  </si>
  <si>
    <t>Os puxadores e interior do guarda roupa vieram de cor diferentes da mostrada no site</t>
  </si>
  <si>
    <t>Z276553406719283</t>
  </si>
  <si>
    <t>Z27655340656298</t>
  </si>
  <si>
    <t>6719283</t>
  </si>
  <si>
    <t>656298</t>
  </si>
  <si>
    <t>Guarda Roupas Casal 273cm 6 Portas 4 Gavetas Versalhes Santos Andirá Branco</t>
  </si>
  <si>
    <t>27655340656298</t>
  </si>
  <si>
    <t>10346283</t>
  </si>
  <si>
    <t>27654708</t>
  </si>
  <si>
    <t>27654709</t>
  </si>
  <si>
    <t>Z276547096788005</t>
  </si>
  <si>
    <t>Z27654709656200</t>
  </si>
  <si>
    <t>6788005</t>
  </si>
  <si>
    <t>27654709656200</t>
  </si>
  <si>
    <t>Z27654709</t>
  </si>
  <si>
    <t>10346153</t>
  </si>
  <si>
    <t>A porta veio toda com riscada, toda. Dava para ver o compensado de baixo. 1 porta todinha. Passei uma tinta marca texto em cima para disfarçar</t>
  </si>
  <si>
    <t>Porta toda riscada dava pra ver o compensado debaixo</t>
  </si>
  <si>
    <t>Z278709796812910</t>
  </si>
  <si>
    <t>6812910</t>
  </si>
  <si>
    <t>27672652</t>
  </si>
  <si>
    <t>27672653</t>
  </si>
  <si>
    <t>Z276726536755682</t>
  </si>
  <si>
    <t>Z27672653695857</t>
  </si>
  <si>
    <t>6755682</t>
  </si>
  <si>
    <t>27672653695857</t>
  </si>
  <si>
    <t>Z27672653</t>
  </si>
  <si>
    <t>10351411</t>
  </si>
  <si>
    <t>26817836</t>
  </si>
  <si>
    <t>26817837</t>
  </si>
  <si>
    <t>40157290</t>
  </si>
  <si>
    <t>Z268178376467936</t>
  </si>
  <si>
    <t>Z26817837716982</t>
  </si>
  <si>
    <t>6467936</t>
  </si>
  <si>
    <t>26817837716982</t>
  </si>
  <si>
    <t>Z26817837</t>
  </si>
  <si>
    <t>10061712</t>
  </si>
  <si>
    <t>Z270968866515229</t>
  </si>
  <si>
    <t>Z27096886696971</t>
  </si>
  <si>
    <t>6515229</t>
  </si>
  <si>
    <t>27096886696971</t>
  </si>
  <si>
    <t>10158492</t>
  </si>
  <si>
    <t>27295360</t>
  </si>
  <si>
    <t>27295361</t>
  </si>
  <si>
    <t>Z272953616582822</t>
  </si>
  <si>
    <t>Z27295361516428</t>
  </si>
  <si>
    <t>6582822</t>
  </si>
  <si>
    <t>27295361516428</t>
  </si>
  <si>
    <t>Z27295361</t>
  </si>
  <si>
    <t>10227446</t>
  </si>
  <si>
    <t>R273241566832137</t>
  </si>
  <si>
    <t>R27324156804978</t>
  </si>
  <si>
    <t>6832137</t>
  </si>
  <si>
    <t>804978</t>
  </si>
  <si>
    <t>RODATAMPO 1200X70X25 MDP CARVALHO TREVISO</t>
  </si>
  <si>
    <t>27324156804978</t>
  </si>
  <si>
    <t>R27324156</t>
  </si>
  <si>
    <t>10385355</t>
  </si>
  <si>
    <t>R278881136959910</t>
  </si>
  <si>
    <t>R27888113732533</t>
  </si>
  <si>
    <t>6959910</t>
  </si>
  <si>
    <t>732533</t>
  </si>
  <si>
    <t>BASE BALCAO.....1169 428 012MDP</t>
  </si>
  <si>
    <t>27888113732533</t>
  </si>
  <si>
    <t>10514435</t>
  </si>
  <si>
    <t>Z273309986593188</t>
  </si>
  <si>
    <t>Z27330998645421</t>
  </si>
  <si>
    <t>6593188</t>
  </si>
  <si>
    <t>27330998645421</t>
  </si>
  <si>
    <t>10239757</t>
  </si>
  <si>
    <t>Z276556596714887</t>
  </si>
  <si>
    <t>Z27655659626850</t>
  </si>
  <si>
    <t>6714887</t>
  </si>
  <si>
    <t>27655659626850</t>
  </si>
  <si>
    <t>10346397</t>
  </si>
  <si>
    <t>26901449</t>
  </si>
  <si>
    <t>PORTO MAUA</t>
  </si>
  <si>
    <t>26901450</t>
  </si>
  <si>
    <t>98947000</t>
  </si>
  <si>
    <t>Z269014506458877</t>
  </si>
  <si>
    <t>Z26901450534214</t>
  </si>
  <si>
    <t>6458877</t>
  </si>
  <si>
    <t>534214</t>
  </si>
  <si>
    <t>Conjunto 2 Cadeiras Estofadas Hobby Espresso Móveis Chocolate/Suede Animale Marrom</t>
  </si>
  <si>
    <t>26901450534214</t>
  </si>
  <si>
    <t>Z26901450</t>
  </si>
  <si>
    <t>10089186</t>
  </si>
  <si>
    <t>PORTO MAUARS - DOMINALOG</t>
  </si>
  <si>
    <t>27021497</t>
  </si>
  <si>
    <t>27021498</t>
  </si>
  <si>
    <t>13468030</t>
  </si>
  <si>
    <t>R270214986779584</t>
  </si>
  <si>
    <t>R27021498803951</t>
  </si>
  <si>
    <t>6779584</t>
  </si>
  <si>
    <t>803951</t>
  </si>
  <si>
    <t>FRENTE GAV. 7117 524x171</t>
  </si>
  <si>
    <t>27021498803951</t>
  </si>
  <si>
    <t>R27021498</t>
  </si>
  <si>
    <t>10331567</t>
  </si>
  <si>
    <t>Z27021498</t>
  </si>
  <si>
    <t>27229728</t>
  </si>
  <si>
    <t>27229729</t>
  </si>
  <si>
    <t>88045398</t>
  </si>
  <si>
    <t>Z272297296565845</t>
  </si>
  <si>
    <t>Z27229729541331</t>
  </si>
  <si>
    <t>6565845</t>
  </si>
  <si>
    <t>27229729541331</t>
  </si>
  <si>
    <t>Z27229729</t>
  </si>
  <si>
    <t>10204420</t>
  </si>
  <si>
    <t>Z279628626832970</t>
  </si>
  <si>
    <t>Z27962862716536</t>
  </si>
  <si>
    <t>6832970</t>
  </si>
  <si>
    <t>27962862716536</t>
  </si>
  <si>
    <t>10447206</t>
  </si>
  <si>
    <t>27755788</t>
  </si>
  <si>
    <t>27755789</t>
  </si>
  <si>
    <t>04321002</t>
  </si>
  <si>
    <t>R277557896950993</t>
  </si>
  <si>
    <t>R27755789729912</t>
  </si>
  <si>
    <t>6950993</t>
  </si>
  <si>
    <t>729912</t>
  </si>
  <si>
    <t>27755789729912</t>
  </si>
  <si>
    <t>R27755789</t>
  </si>
  <si>
    <t>10509894</t>
  </si>
  <si>
    <t>Z27755789</t>
  </si>
  <si>
    <t>Z274827546651065</t>
  </si>
  <si>
    <t>Z27482754337162</t>
  </si>
  <si>
    <t>6651065</t>
  </si>
  <si>
    <t>27482754337162</t>
  </si>
  <si>
    <t>10290144</t>
  </si>
  <si>
    <t>27322257</t>
  </si>
  <si>
    <t>27322258</t>
  </si>
  <si>
    <t>11035220</t>
  </si>
  <si>
    <t>Z273222582467984</t>
  </si>
  <si>
    <t>Z27322258170144</t>
  </si>
  <si>
    <t>2467984</t>
  </si>
  <si>
    <t>27322258170144</t>
  </si>
  <si>
    <t>Z27322258</t>
  </si>
  <si>
    <t>Algumas peças chegaram rachadas e a cabeceira comprada dizia ser estofada em suede e chegou em courino, super frágil e fica abrindo na parede</t>
  </si>
  <si>
    <t>27316277</t>
  </si>
  <si>
    <t>27316278</t>
  </si>
  <si>
    <t>03211155</t>
  </si>
  <si>
    <t>Z273162786598537</t>
  </si>
  <si>
    <t>Z27316278632562</t>
  </si>
  <si>
    <t>6598537</t>
  </si>
  <si>
    <t>27316278632562</t>
  </si>
  <si>
    <t>Z27316278</t>
  </si>
  <si>
    <t>10234865</t>
  </si>
  <si>
    <t>Z272156636548757</t>
  </si>
  <si>
    <t>Z27215663686151</t>
  </si>
  <si>
    <t>6548757</t>
  </si>
  <si>
    <t>27215663686151</t>
  </si>
  <si>
    <t>10199859</t>
  </si>
  <si>
    <t>27483739</t>
  </si>
  <si>
    <t>27483740</t>
  </si>
  <si>
    <t>08735670</t>
  </si>
  <si>
    <t>Z274837406645805</t>
  </si>
  <si>
    <t>Z27483740728733</t>
  </si>
  <si>
    <t>6645805</t>
  </si>
  <si>
    <t>27483740728733</t>
  </si>
  <si>
    <t>Z27483740</t>
  </si>
  <si>
    <t>10290409</t>
  </si>
  <si>
    <t>dificilmente a entrega é feita dentro do prazo ! de 10 comprar apenas 2 foram na data exata !</t>
  </si>
  <si>
    <t>Z265293806194351</t>
  </si>
  <si>
    <t>Z26529380544271</t>
  </si>
  <si>
    <t>6194351</t>
  </si>
  <si>
    <t>26529380544271</t>
  </si>
  <si>
    <t>9960532</t>
  </si>
  <si>
    <t>27973894</t>
  </si>
  <si>
    <t>27973895</t>
  </si>
  <si>
    <t>04845120</t>
  </si>
  <si>
    <t>Z279738956823255</t>
  </si>
  <si>
    <t>Z27973895696266</t>
  </si>
  <si>
    <t>6823255</t>
  </si>
  <si>
    <t>27973895696266</t>
  </si>
  <si>
    <t>Z27973895</t>
  </si>
  <si>
    <t>10450470</t>
  </si>
  <si>
    <t>Z270671806516492</t>
  </si>
  <si>
    <t>Z27067180585121</t>
  </si>
  <si>
    <t>6516492</t>
  </si>
  <si>
    <t>27067180585121</t>
  </si>
  <si>
    <t>10147279</t>
  </si>
  <si>
    <t>26994112</t>
  </si>
  <si>
    <t>26994113</t>
  </si>
  <si>
    <t>87014230</t>
  </si>
  <si>
    <t>Z269941136479620</t>
  </si>
  <si>
    <t>Z26994113103756</t>
  </si>
  <si>
    <t>6479620</t>
  </si>
  <si>
    <t>26994113103756</t>
  </si>
  <si>
    <t>Z26994113</t>
  </si>
  <si>
    <t>10122446</t>
  </si>
  <si>
    <t>27197985</t>
  </si>
  <si>
    <t>27197986</t>
  </si>
  <si>
    <t>08440545</t>
  </si>
  <si>
    <t>Z271979866549567</t>
  </si>
  <si>
    <t>Z27197986702432</t>
  </si>
  <si>
    <t>6549567</t>
  </si>
  <si>
    <t>27197986702432</t>
  </si>
  <si>
    <t>Z27197986</t>
  </si>
  <si>
    <t>10194161</t>
  </si>
  <si>
    <t>Z279559696870302</t>
  </si>
  <si>
    <t>Z27955969734660</t>
  </si>
  <si>
    <t>6870302</t>
  </si>
  <si>
    <t>734660</t>
  </si>
  <si>
    <t>Cozinha Compacta 3 Peças 7 Portas 2 Gavetas 2 Nichos para Forno Renata Delmarco Móveis Mel/Preto Touch</t>
  </si>
  <si>
    <t>27955969734660</t>
  </si>
  <si>
    <t>10445174</t>
  </si>
  <si>
    <t>27902921</t>
  </si>
  <si>
    <t>27902922</t>
  </si>
  <si>
    <t>Z279029226819022</t>
  </si>
  <si>
    <t>Z27902922766319</t>
  </si>
  <si>
    <t>6819022</t>
  </si>
  <si>
    <t>27902922766319</t>
  </si>
  <si>
    <t>Z27902922</t>
  </si>
  <si>
    <t>10426599</t>
  </si>
  <si>
    <t>27090525</t>
  </si>
  <si>
    <t>GUANHAES</t>
  </si>
  <si>
    <t>27090526</t>
  </si>
  <si>
    <t>39740000</t>
  </si>
  <si>
    <t>Z270905266525664</t>
  </si>
  <si>
    <t>Z27090526704740</t>
  </si>
  <si>
    <t>6525664</t>
  </si>
  <si>
    <t>27090526704740</t>
  </si>
  <si>
    <t>Z27090526</t>
  </si>
  <si>
    <t>10155955</t>
  </si>
  <si>
    <t>GUANHAESMG-FCB</t>
  </si>
  <si>
    <t>27139639</t>
  </si>
  <si>
    <t>27139640</t>
  </si>
  <si>
    <t>09912010</t>
  </si>
  <si>
    <t>Z271396406600586</t>
  </si>
  <si>
    <t>Z27139640732069</t>
  </si>
  <si>
    <t>6600586</t>
  </si>
  <si>
    <t>732069</t>
  </si>
  <si>
    <t>Mesa 120cm Tampo MDF Canto Reto Dublin Rufato Off White/Imbuia</t>
  </si>
  <si>
    <t>27139640732069</t>
  </si>
  <si>
    <t>Z27139640</t>
  </si>
  <si>
    <t>10172360</t>
  </si>
  <si>
    <t>26026451</t>
  </si>
  <si>
    <t>26026452</t>
  </si>
  <si>
    <t>05533000</t>
  </si>
  <si>
    <t>Z260264526034755</t>
  </si>
  <si>
    <t>Z26026452699436</t>
  </si>
  <si>
    <t>6034755</t>
  </si>
  <si>
    <t>26026452699436</t>
  </si>
  <si>
    <t>Z26026452</t>
  </si>
  <si>
    <t>9790907</t>
  </si>
  <si>
    <t>Z274309486798858</t>
  </si>
  <si>
    <t>Z27430948584594</t>
  </si>
  <si>
    <t>6798858</t>
  </si>
  <si>
    <t>27430948584594</t>
  </si>
  <si>
    <t>10272986</t>
  </si>
  <si>
    <t>27507486</t>
  </si>
  <si>
    <t>27507488</t>
  </si>
  <si>
    <t>03683020</t>
  </si>
  <si>
    <t>R275074886859729</t>
  </si>
  <si>
    <t>R27507488650520</t>
  </si>
  <si>
    <t>6859729</t>
  </si>
  <si>
    <t>650520</t>
  </si>
  <si>
    <t>07 - LATERAL ESQUERDA NICHO DIREITO CABECEIRA RECIFE</t>
  </si>
  <si>
    <t>27507488650520</t>
  </si>
  <si>
    <t>R27507488</t>
  </si>
  <si>
    <t>10466604</t>
  </si>
  <si>
    <t>Z27507488</t>
  </si>
  <si>
    <t>27019820</t>
  </si>
  <si>
    <t>27019821</t>
  </si>
  <si>
    <t>74958475</t>
  </si>
  <si>
    <t>Z270198216557216</t>
  </si>
  <si>
    <t>Z27019821718397</t>
  </si>
  <si>
    <t>6557216</t>
  </si>
  <si>
    <t>718397</t>
  </si>
  <si>
    <t>Cozinha Compacta 6 Portas 2 Gavetas Luna IMOP Móveis Nogal/Off White</t>
  </si>
  <si>
    <t>27019821718397</t>
  </si>
  <si>
    <t>Z27019821</t>
  </si>
  <si>
    <t>10131897</t>
  </si>
  <si>
    <t>Z267115565276</t>
  </si>
  <si>
    <t>Z26711556678911</t>
  </si>
  <si>
    <t>5276</t>
  </si>
  <si>
    <t>26711556678911</t>
  </si>
  <si>
    <t>10025444</t>
  </si>
  <si>
    <t>28227513</t>
  </si>
  <si>
    <t>28227514</t>
  </si>
  <si>
    <t>Z282275146965246</t>
  </si>
  <si>
    <t>Z28227514521819</t>
  </si>
  <si>
    <t>6965246</t>
  </si>
  <si>
    <t>28227514521819</t>
  </si>
  <si>
    <t>Z28227514</t>
  </si>
  <si>
    <t>10537713</t>
  </si>
  <si>
    <t>Z274288096631001</t>
  </si>
  <si>
    <t>Z27428809695172</t>
  </si>
  <si>
    <t>6631001</t>
  </si>
  <si>
    <t>27428809695172</t>
  </si>
  <si>
    <t>10272257</t>
  </si>
  <si>
    <t>27262673</t>
  </si>
  <si>
    <t>27262674</t>
  </si>
  <si>
    <t>12125806</t>
  </si>
  <si>
    <t>Z272626746576404</t>
  </si>
  <si>
    <t>Z27262674457025</t>
  </si>
  <si>
    <t>6576404</t>
  </si>
  <si>
    <t>27262674457025</t>
  </si>
  <si>
    <t>Z27262674</t>
  </si>
  <si>
    <t>10216337</t>
  </si>
  <si>
    <t>27254425</t>
  </si>
  <si>
    <t>27254426</t>
  </si>
  <si>
    <t>35900457</t>
  </si>
  <si>
    <t>Z272544266565762</t>
  </si>
  <si>
    <t>Z27254426534254</t>
  </si>
  <si>
    <t>6565762</t>
  </si>
  <si>
    <t>27254426534254</t>
  </si>
  <si>
    <t>Z27254426</t>
  </si>
  <si>
    <t>10212806</t>
  </si>
  <si>
    <t>27965355</t>
  </si>
  <si>
    <t>27965356</t>
  </si>
  <si>
    <t>21040113</t>
  </si>
  <si>
    <t>Z279653566829652</t>
  </si>
  <si>
    <t>Z27965356674562</t>
  </si>
  <si>
    <t>6829652</t>
  </si>
  <si>
    <t>27965356674562</t>
  </si>
  <si>
    <t>Z27965356</t>
  </si>
  <si>
    <t>10447956</t>
  </si>
  <si>
    <t>Z271322436530606</t>
  </si>
  <si>
    <t>Z27132243591193</t>
  </si>
  <si>
    <t>6530606</t>
  </si>
  <si>
    <t>27132243591193</t>
  </si>
  <si>
    <t>10174413</t>
  </si>
  <si>
    <t>27993961</t>
  </si>
  <si>
    <t>27993962</t>
  </si>
  <si>
    <t>36576001</t>
  </si>
  <si>
    <t>Z279939626850245</t>
  </si>
  <si>
    <t>Z27993962741476</t>
  </si>
  <si>
    <t>6850245</t>
  </si>
  <si>
    <t>741476</t>
  </si>
  <si>
    <t>Rack para TV até 75 Polegadas Industrial 220cm em BP Porta Ripada Multiverso Espresso Móveis PRETO BP (TX)</t>
  </si>
  <si>
    <t>27993962741476</t>
  </si>
  <si>
    <t>Z27993962</t>
  </si>
  <si>
    <t>10457306</t>
  </si>
  <si>
    <t>27181343</t>
  </si>
  <si>
    <t>27181345</t>
  </si>
  <si>
    <t>88345512</t>
  </si>
  <si>
    <t>Z271813456550091</t>
  </si>
  <si>
    <t>Z27181345659299</t>
  </si>
  <si>
    <t>6550091</t>
  </si>
  <si>
    <t>27181345659299</t>
  </si>
  <si>
    <t>Z27181345</t>
  </si>
  <si>
    <t>10189222</t>
  </si>
  <si>
    <t>Z276817476738553</t>
  </si>
  <si>
    <t>Z27681747511140</t>
  </si>
  <si>
    <t>6738553</t>
  </si>
  <si>
    <t>511140</t>
  </si>
  <si>
    <t>Escrivaninha 1 Gaveta com Chave Andorinha JCM Móveis Nobre Soft</t>
  </si>
  <si>
    <t>27681747511140</t>
  </si>
  <si>
    <t>10354073</t>
  </si>
  <si>
    <t>26866816</t>
  </si>
  <si>
    <t>CORREIA PINTO</t>
  </si>
  <si>
    <t>26866817</t>
  </si>
  <si>
    <t>88535000</t>
  </si>
  <si>
    <t>Z268668176458785</t>
  </si>
  <si>
    <t>Z26866817514222</t>
  </si>
  <si>
    <t>6458785</t>
  </si>
  <si>
    <t>26866817514222</t>
  </si>
  <si>
    <t>Z26866817</t>
  </si>
  <si>
    <t>10077918</t>
  </si>
  <si>
    <t>CORREIA PINTOPR DLOG</t>
  </si>
  <si>
    <t>28119860</t>
  </si>
  <si>
    <t>28119862</t>
  </si>
  <si>
    <t>89237655</t>
  </si>
  <si>
    <t>Z281198626919450</t>
  </si>
  <si>
    <t>Z28119862534252</t>
  </si>
  <si>
    <t>6919450</t>
  </si>
  <si>
    <t>28119862534252</t>
  </si>
  <si>
    <t>Z28119862</t>
  </si>
  <si>
    <t>10500693</t>
  </si>
  <si>
    <t>Z274079146620179</t>
  </si>
  <si>
    <t>Z27407914534246</t>
  </si>
  <si>
    <t>6620179</t>
  </si>
  <si>
    <t>27407914534246</t>
  </si>
  <si>
    <t>10264815</t>
  </si>
  <si>
    <t>27351613</t>
  </si>
  <si>
    <t>27351614</t>
  </si>
  <si>
    <t>35457310</t>
  </si>
  <si>
    <t>Z273516146604994</t>
  </si>
  <si>
    <t>Z27351614686115</t>
  </si>
  <si>
    <t>6604994</t>
  </si>
  <si>
    <t>27351614686115</t>
  </si>
  <si>
    <t>Z27351614</t>
  </si>
  <si>
    <t>10246747</t>
  </si>
  <si>
    <t>28045696</t>
  </si>
  <si>
    <t>28045697</t>
  </si>
  <si>
    <t>Z280456976860415</t>
  </si>
  <si>
    <t>Z28045697677209</t>
  </si>
  <si>
    <t>6860415</t>
  </si>
  <si>
    <t>28045697677209</t>
  </si>
  <si>
    <t>Z28045697</t>
  </si>
  <si>
    <t>10475647</t>
  </si>
  <si>
    <t>Z269534066470177</t>
  </si>
  <si>
    <t>Z26953406642952</t>
  </si>
  <si>
    <t>6470177</t>
  </si>
  <si>
    <t>26953406642952</t>
  </si>
  <si>
    <t>10108254</t>
  </si>
  <si>
    <t>Z267983626321261</t>
  </si>
  <si>
    <t>Z26798362686151</t>
  </si>
  <si>
    <t>6321261</t>
  </si>
  <si>
    <t>26798362686151</t>
  </si>
  <si>
    <t>10054787</t>
  </si>
  <si>
    <t>Z275078006677205</t>
  </si>
  <si>
    <t>Z27507800179447</t>
  </si>
  <si>
    <t>6677205</t>
  </si>
  <si>
    <t>27507800179447</t>
  </si>
  <si>
    <t>10298677</t>
  </si>
  <si>
    <t>27483175</t>
  </si>
  <si>
    <t>27483176</t>
  </si>
  <si>
    <t>26290819</t>
  </si>
  <si>
    <t>Z274831766651260</t>
  </si>
  <si>
    <t>Z27483176657172</t>
  </si>
  <si>
    <t>6651260</t>
  </si>
  <si>
    <t>27483176657172</t>
  </si>
  <si>
    <t>Z27483176</t>
  </si>
  <si>
    <t>10293287</t>
  </si>
  <si>
    <t>27208856</t>
  </si>
  <si>
    <t>27208857</t>
  </si>
  <si>
    <t>40325495</t>
  </si>
  <si>
    <t>Z272088576562223</t>
  </si>
  <si>
    <t>Z27208857662365</t>
  </si>
  <si>
    <t>6562223</t>
  </si>
  <si>
    <t>27208857662365</t>
  </si>
  <si>
    <t>Z27208857</t>
  </si>
  <si>
    <t>10197639</t>
  </si>
  <si>
    <t>27365103</t>
  </si>
  <si>
    <t>27365104</t>
  </si>
  <si>
    <t>02937040</t>
  </si>
  <si>
    <t>Z273651046661631</t>
  </si>
  <si>
    <t>Z27365104721457</t>
  </si>
  <si>
    <t>6661631</t>
  </si>
  <si>
    <t>27365104721457</t>
  </si>
  <si>
    <t>Z27365104</t>
  </si>
  <si>
    <t>10251234</t>
  </si>
  <si>
    <t>28104970</t>
  </si>
  <si>
    <t>28104971</t>
  </si>
  <si>
    <t>17135006</t>
  </si>
  <si>
    <t>Z281049716919434</t>
  </si>
  <si>
    <t>Z28104971674568</t>
  </si>
  <si>
    <t>6919434</t>
  </si>
  <si>
    <t>28104971674568</t>
  </si>
  <si>
    <t>Z28104971</t>
  </si>
  <si>
    <t>10495875</t>
  </si>
  <si>
    <t>27125854</t>
  </si>
  <si>
    <t>27125855</t>
  </si>
  <si>
    <t>16013180</t>
  </si>
  <si>
    <t>Z271258556524390</t>
  </si>
  <si>
    <t>Z27125855541828</t>
  </si>
  <si>
    <t>6524390</t>
  </si>
  <si>
    <t>541828</t>
  </si>
  <si>
    <t>Penteadeira Camarim com Espelho e Banqueta 3 Gavetas e 2 Portas Carisma Yescasa Branco</t>
  </si>
  <si>
    <t>27125855541828</t>
  </si>
  <si>
    <t>Z27125855</t>
  </si>
  <si>
    <t>10169106</t>
  </si>
  <si>
    <t>27242424</t>
  </si>
  <si>
    <t>27242425</t>
  </si>
  <si>
    <t>91170450</t>
  </si>
  <si>
    <t>Z272424256562717</t>
  </si>
  <si>
    <t>Z27242425514222</t>
  </si>
  <si>
    <t>6562717</t>
  </si>
  <si>
    <t>27242425514222</t>
  </si>
  <si>
    <t>Z27242425</t>
  </si>
  <si>
    <t>10208843</t>
  </si>
  <si>
    <t>27064554</t>
  </si>
  <si>
    <t>27064555</t>
  </si>
  <si>
    <t>12243700</t>
  </si>
  <si>
    <t>Z270645556560357</t>
  </si>
  <si>
    <t>Z27064555642717</t>
  </si>
  <si>
    <t>6560357</t>
  </si>
  <si>
    <t>642717</t>
  </si>
  <si>
    <t>Balcão Forno e Cooktop 4 Bocas Com 1 Gaveta Completa Móveis Branco</t>
  </si>
  <si>
    <t>27064555642717</t>
  </si>
  <si>
    <t>Z27064555</t>
  </si>
  <si>
    <t>10146521</t>
  </si>
  <si>
    <t>O móvel de correr veio com as portas arqueadas.</t>
  </si>
  <si>
    <t>28150330</t>
  </si>
  <si>
    <t>28150331</t>
  </si>
  <si>
    <t>01522000</t>
  </si>
  <si>
    <t>Z281503316931223</t>
  </si>
  <si>
    <t>Z28150331493086</t>
  </si>
  <si>
    <t>6931223</t>
  </si>
  <si>
    <t>493086</t>
  </si>
  <si>
    <t>Cadeira Eames Base de Madeira OR Design Branco</t>
  </si>
  <si>
    <t>28150331493086</t>
  </si>
  <si>
    <t>Z28150331</t>
  </si>
  <si>
    <t>10511656</t>
  </si>
  <si>
    <t>Vcs entregaram uma coisa que eu não comprei e não fizeram a devolução ou troca</t>
  </si>
  <si>
    <t>27848454</t>
  </si>
  <si>
    <t>27848455</t>
  </si>
  <si>
    <t>05589000</t>
  </si>
  <si>
    <t>Z278484556811930</t>
  </si>
  <si>
    <t>Z27848455740202</t>
  </si>
  <si>
    <t>6811930</t>
  </si>
  <si>
    <t>27848455740202</t>
  </si>
  <si>
    <t>Z27848455</t>
  </si>
  <si>
    <t>10407811</t>
  </si>
  <si>
    <t>27888189</t>
  </si>
  <si>
    <t>27888190</t>
  </si>
  <si>
    <t>Z278881906840775</t>
  </si>
  <si>
    <t>Z27888190696499</t>
  </si>
  <si>
    <t>6840775</t>
  </si>
  <si>
    <t>27888190696499</t>
  </si>
  <si>
    <t>Z27888190</t>
  </si>
  <si>
    <t>10422777</t>
  </si>
  <si>
    <t>26894642</t>
  </si>
  <si>
    <t>26894643</t>
  </si>
  <si>
    <t>55022770</t>
  </si>
  <si>
    <t>Z268946436675813</t>
  </si>
  <si>
    <t>Z26894643277478</t>
  </si>
  <si>
    <t>6675813</t>
  </si>
  <si>
    <t>277478</t>
  </si>
  <si>
    <t>Guarda Roupa Casal com Cabeceira 7 Peças Modena I Demóbile Nogal</t>
  </si>
  <si>
    <t>26894643277478</t>
  </si>
  <si>
    <t>Z26894643</t>
  </si>
  <si>
    <t>10086728</t>
  </si>
  <si>
    <t>28022300</t>
  </si>
  <si>
    <t>28022301</t>
  </si>
  <si>
    <t>04038002</t>
  </si>
  <si>
    <t>Z280223016847242</t>
  </si>
  <si>
    <t>Z28022301734173</t>
  </si>
  <si>
    <t>6847242</t>
  </si>
  <si>
    <t>28022301734173</t>
  </si>
  <si>
    <t>Z28022301</t>
  </si>
  <si>
    <t>10468151</t>
  </si>
  <si>
    <t>28192964</t>
  </si>
  <si>
    <t>28192965</t>
  </si>
  <si>
    <t>24430500</t>
  </si>
  <si>
    <t>Z281929656941030</t>
  </si>
  <si>
    <t>Z28192965155943</t>
  </si>
  <si>
    <t>6941030</t>
  </si>
  <si>
    <t>28192965155943</t>
  </si>
  <si>
    <t>Z28192965</t>
  </si>
  <si>
    <t>10526114</t>
  </si>
  <si>
    <t>Em algum momento do processo de armazenagem até a entrega, houve um descuido e danificou a embalagem e sutilmente o produto!</t>
  </si>
  <si>
    <t>27132485</t>
  </si>
  <si>
    <t>27132486</t>
  </si>
  <si>
    <t>Z271324866586768</t>
  </si>
  <si>
    <t>Z27132486587828</t>
  </si>
  <si>
    <t>6586768</t>
  </si>
  <si>
    <t>27132486587828</t>
  </si>
  <si>
    <t>Z27132486</t>
  </si>
  <si>
    <t>10174003</t>
  </si>
  <si>
    <t>Não entregaram na entrada do meu prédio, não podiam entrar de veículo para entrega</t>
  </si>
  <si>
    <t>Z281192226943450</t>
  </si>
  <si>
    <t>Z28119222481919</t>
  </si>
  <si>
    <t>6943450</t>
  </si>
  <si>
    <t>28119222481919</t>
  </si>
  <si>
    <t>10520677</t>
  </si>
  <si>
    <t>27626168</t>
  </si>
  <si>
    <t>27626169</t>
  </si>
  <si>
    <t>04430020</t>
  </si>
  <si>
    <t>R276261696821764</t>
  </si>
  <si>
    <t>R27626169590603</t>
  </si>
  <si>
    <t>6821764</t>
  </si>
  <si>
    <t>590603</t>
  </si>
  <si>
    <t>KIT 4 UND. DISTANCIADOR CR MESA ATHENAS/JASMIM/TULIPA - CROMADO</t>
  </si>
  <si>
    <t>27626169590603</t>
  </si>
  <si>
    <t>R27626169</t>
  </si>
  <si>
    <t>10429327</t>
  </si>
  <si>
    <t>Z27626169</t>
  </si>
  <si>
    <t>Falta do kit de montagem da mesa.</t>
  </si>
  <si>
    <t>Até o momento não entregaram o kit de montagem</t>
  </si>
  <si>
    <t>Falta de kit de montagem</t>
  </si>
  <si>
    <t>27576782</t>
  </si>
  <si>
    <t>27576783</t>
  </si>
  <si>
    <t>04410010</t>
  </si>
  <si>
    <t>Z275767836692416</t>
  </si>
  <si>
    <t>Z27576783600393</t>
  </si>
  <si>
    <t>6692416</t>
  </si>
  <si>
    <t>27576783600393</t>
  </si>
  <si>
    <t>Z27576783</t>
  </si>
  <si>
    <t>10320413</t>
  </si>
  <si>
    <t>27433595</t>
  </si>
  <si>
    <t>27433596</t>
  </si>
  <si>
    <t>Z274335966687732</t>
  </si>
  <si>
    <t>Z27433596284941</t>
  </si>
  <si>
    <t>6687732</t>
  </si>
  <si>
    <t>27433596284941</t>
  </si>
  <si>
    <t>Z27433596</t>
  </si>
  <si>
    <t>10273838</t>
  </si>
  <si>
    <t>28120976</t>
  </si>
  <si>
    <t>28120977</t>
  </si>
  <si>
    <t>04476217</t>
  </si>
  <si>
    <t>Z281209776920126</t>
  </si>
  <si>
    <t>Z28120977457025</t>
  </si>
  <si>
    <t>6920126</t>
  </si>
  <si>
    <t>28120977457025</t>
  </si>
  <si>
    <t>Z28120977</t>
  </si>
  <si>
    <t>10501218</t>
  </si>
  <si>
    <t>Umas das portas arranhada</t>
  </si>
  <si>
    <t>Z280544276866822</t>
  </si>
  <si>
    <t>Z28054427112821</t>
  </si>
  <si>
    <t>6866822</t>
  </si>
  <si>
    <t>28054427112821</t>
  </si>
  <si>
    <t>10478901</t>
  </si>
  <si>
    <t>27767023</t>
  </si>
  <si>
    <t>27767024</t>
  </si>
  <si>
    <t>20961020</t>
  </si>
  <si>
    <t>Z277670246756893</t>
  </si>
  <si>
    <t>Z27767024212838</t>
  </si>
  <si>
    <t>6756893</t>
  </si>
  <si>
    <t>27767024212838</t>
  </si>
  <si>
    <t>Z27767024</t>
  </si>
  <si>
    <t>10381168</t>
  </si>
  <si>
    <t>Entrega antes do prazo sem aviso. Por sorte estava em casa.</t>
  </si>
  <si>
    <t>Z276333736791577</t>
  </si>
  <si>
    <t>Z27633373708484</t>
  </si>
  <si>
    <t>6791577</t>
  </si>
  <si>
    <t>27633373708484</t>
  </si>
  <si>
    <t>10412211</t>
  </si>
  <si>
    <t>NOVA ODESSATRANSP VEX</t>
  </si>
  <si>
    <t>Z277548406752004</t>
  </si>
  <si>
    <t>Z27754840178963</t>
  </si>
  <si>
    <t>6752004</t>
  </si>
  <si>
    <t>27754840178963</t>
  </si>
  <si>
    <t>10377526</t>
  </si>
  <si>
    <t>27406529</t>
  </si>
  <si>
    <t>27406531</t>
  </si>
  <si>
    <t>41720010</t>
  </si>
  <si>
    <t>Z274065316613717</t>
  </si>
  <si>
    <t>Z27406531363633</t>
  </si>
  <si>
    <t>6613717</t>
  </si>
  <si>
    <t>363633</t>
  </si>
  <si>
    <t>Estante para Livros 5 Prateleiras Trend Artesano Hanover/Off White</t>
  </si>
  <si>
    <t>27406531363633</t>
  </si>
  <si>
    <t>Z27406531</t>
  </si>
  <si>
    <t>10264469</t>
  </si>
  <si>
    <t>27763155</t>
  </si>
  <si>
    <t>27763156</t>
  </si>
  <si>
    <t>09340190</t>
  </si>
  <si>
    <t>R277631562487386</t>
  </si>
  <si>
    <t>R27763156809341</t>
  </si>
  <si>
    <t>2487386</t>
  </si>
  <si>
    <t>809341</t>
  </si>
  <si>
    <t>PAINEL VIVARE 1.6 NEW OFF WHITE/FREIJÓ PEÇA 01 PAINEL INFERIOR</t>
  </si>
  <si>
    <t>27763156809341</t>
  </si>
  <si>
    <t>R27763156</t>
  </si>
  <si>
    <t>10484181</t>
  </si>
  <si>
    <t>Z27763156</t>
  </si>
  <si>
    <t>27835345</t>
  </si>
  <si>
    <t>MORRETES</t>
  </si>
  <si>
    <t>27835346</t>
  </si>
  <si>
    <t>83350000</t>
  </si>
  <si>
    <t>Z278353462607293</t>
  </si>
  <si>
    <t>Z27835346658215</t>
  </si>
  <si>
    <t>2607293</t>
  </si>
  <si>
    <t>658215</t>
  </si>
  <si>
    <t>Janela com Caixilhos de Abrir para Vidros Quadriculados e Venezianas de Abrir Rondosul Natural 120cmx120cm</t>
  </si>
  <si>
    <t>27835346658215</t>
  </si>
  <si>
    <t>Z27835346</t>
  </si>
  <si>
    <t>10403285</t>
  </si>
  <si>
    <t>MORRETESPINHAIS - BULKY</t>
  </si>
  <si>
    <t>27649322</t>
  </si>
  <si>
    <t>27649323</t>
  </si>
  <si>
    <t>59056390</t>
  </si>
  <si>
    <t>Z276493236736891</t>
  </si>
  <si>
    <t>Z27649323653003</t>
  </si>
  <si>
    <t>6736891</t>
  </si>
  <si>
    <t>27649323653003</t>
  </si>
  <si>
    <t>Z27649323</t>
  </si>
  <si>
    <t>10344499</t>
  </si>
  <si>
    <t>Z269552456620642</t>
  </si>
  <si>
    <t>Z26955245280052</t>
  </si>
  <si>
    <t>6620642</t>
  </si>
  <si>
    <t>26955245280052</t>
  </si>
  <si>
    <t>10108841</t>
  </si>
  <si>
    <t>27275874</t>
  </si>
  <si>
    <t>27275875</t>
  </si>
  <si>
    <t>R272758756799599</t>
  </si>
  <si>
    <t>R27275875806949</t>
  </si>
  <si>
    <t>6799599</t>
  </si>
  <si>
    <t>806949</t>
  </si>
  <si>
    <t>VOL LATERAIS EY101-107 - GRAFITE INTENSO ( contém as 4 peças no volume)</t>
  </si>
  <si>
    <t>27275875806949</t>
  </si>
  <si>
    <t>R27275875</t>
  </si>
  <si>
    <t>10420418</t>
  </si>
  <si>
    <t>Z27275875</t>
  </si>
  <si>
    <t>Tempo de resposta demorado. Ainda não resolveram</t>
  </si>
  <si>
    <t>Produto chegou avariado e ainda nao solucionaram o problema</t>
  </si>
  <si>
    <t>Produto danificado e ainda não resolveram</t>
  </si>
  <si>
    <t>27948958</t>
  </si>
  <si>
    <t>27948959</t>
  </si>
  <si>
    <t>Z279489596845485</t>
  </si>
  <si>
    <t>Z27948959721469</t>
  </si>
  <si>
    <t>6845485</t>
  </si>
  <si>
    <t>721469</t>
  </si>
  <si>
    <t>Torre para Microondas Arizona CabeCasa MadeiraMadeira Branco</t>
  </si>
  <si>
    <t>27948959721469</t>
  </si>
  <si>
    <t>Z27948959</t>
  </si>
  <si>
    <t>10454812</t>
  </si>
  <si>
    <t>Z281233066918331</t>
  </si>
  <si>
    <t>Z28123306696986</t>
  </si>
  <si>
    <t>6918331</t>
  </si>
  <si>
    <t>696986</t>
  </si>
  <si>
    <t>Armário Aéreo de Canto Reto 1 Porta Emily Henn Branco HP</t>
  </si>
  <si>
    <t>28123306696986</t>
  </si>
  <si>
    <t>10502097</t>
  </si>
  <si>
    <t>Z268717442591459</t>
  </si>
  <si>
    <t>Z26871744766218</t>
  </si>
  <si>
    <t>2591459</t>
  </si>
  <si>
    <t>26871744766218</t>
  </si>
  <si>
    <t>10079040</t>
  </si>
  <si>
    <t>Z274000116620105</t>
  </si>
  <si>
    <t>Z27400011534240</t>
  </si>
  <si>
    <t>6620105</t>
  </si>
  <si>
    <t>27400011534240</t>
  </si>
  <si>
    <t>10262486</t>
  </si>
  <si>
    <t>Z268600076429654</t>
  </si>
  <si>
    <t>Z26860007284904</t>
  </si>
  <si>
    <t>6429654</t>
  </si>
  <si>
    <t>26860007284904</t>
  </si>
  <si>
    <t>10076135</t>
  </si>
  <si>
    <t>27481428</t>
  </si>
  <si>
    <t>27481430</t>
  </si>
  <si>
    <t>09340540</t>
  </si>
  <si>
    <t>Z274814306648485</t>
  </si>
  <si>
    <t>Z27481430674562</t>
  </si>
  <si>
    <t>6648485</t>
  </si>
  <si>
    <t>27481430674562</t>
  </si>
  <si>
    <t>Z27481430</t>
  </si>
  <si>
    <t>10289729</t>
  </si>
  <si>
    <t>26779971</t>
  </si>
  <si>
    <t>26779972</t>
  </si>
  <si>
    <t>02613000</t>
  </si>
  <si>
    <t>Z267799722452747</t>
  </si>
  <si>
    <t>Z26779972728056</t>
  </si>
  <si>
    <t>2452747</t>
  </si>
  <si>
    <t>26779972728056</t>
  </si>
  <si>
    <t>Z26779972</t>
  </si>
  <si>
    <t>10048342</t>
  </si>
  <si>
    <t>Demora muito pra entregar o produto e o montador pedido por vocês demora eternidade</t>
  </si>
  <si>
    <t>Z274296946629841</t>
  </si>
  <si>
    <t>Z27429694617337</t>
  </si>
  <si>
    <t>6629841</t>
  </si>
  <si>
    <t>27429694617337</t>
  </si>
  <si>
    <t>10272488</t>
  </si>
  <si>
    <t>26882303</t>
  </si>
  <si>
    <t>RUSSAS</t>
  </si>
  <si>
    <t>26882304</t>
  </si>
  <si>
    <t>62900000</t>
  </si>
  <si>
    <t>Z268823046553236</t>
  </si>
  <si>
    <t>Z26882304739250</t>
  </si>
  <si>
    <t>6553236</t>
  </si>
  <si>
    <t>739250</t>
  </si>
  <si>
    <t>Conjunto Sala de Jantar Mesa Tampo Slim Plus Vidro 120x90cm com 4 Cadeiras Elis Cel Móveis Cinamomo/Off White/Suede Veludo</t>
  </si>
  <si>
    <t>26882304739250</t>
  </si>
  <si>
    <t>Z26882304</t>
  </si>
  <si>
    <t>10082934</t>
  </si>
  <si>
    <t>RUSSASCEARA - DOMINAL</t>
  </si>
  <si>
    <t>27347740</t>
  </si>
  <si>
    <t>27347741</t>
  </si>
  <si>
    <t>88337380</t>
  </si>
  <si>
    <t>Z273477416601991</t>
  </si>
  <si>
    <t>Z27347741282032</t>
  </si>
  <si>
    <t>6601991</t>
  </si>
  <si>
    <t>27347741282032</t>
  </si>
  <si>
    <t>Z27347741</t>
  </si>
  <si>
    <t>10245640</t>
  </si>
  <si>
    <t>28035433</t>
  </si>
  <si>
    <t>28035435</t>
  </si>
  <si>
    <t>80240240</t>
  </si>
  <si>
    <t>Z280354356915269</t>
  </si>
  <si>
    <t>Z28035435631021</t>
  </si>
  <si>
    <t>6915269</t>
  </si>
  <si>
    <t>28035435631021</t>
  </si>
  <si>
    <t>Z28035435</t>
  </si>
  <si>
    <t>10500559</t>
  </si>
  <si>
    <t>27255200</t>
  </si>
  <si>
    <t>27255201</t>
  </si>
  <si>
    <t>Z272552016657425</t>
  </si>
  <si>
    <t>Z27255201507755</t>
  </si>
  <si>
    <t>6657425</t>
  </si>
  <si>
    <t>27255201507755</t>
  </si>
  <si>
    <t>Z27255201</t>
  </si>
  <si>
    <t>10213020</t>
  </si>
  <si>
    <t>27248466</t>
  </si>
  <si>
    <t>27248467</t>
  </si>
  <si>
    <t>03406040</t>
  </si>
  <si>
    <t>Z272484676575985</t>
  </si>
  <si>
    <t>Z27248467580376</t>
  </si>
  <si>
    <t>6575985</t>
  </si>
  <si>
    <t>27248467580376</t>
  </si>
  <si>
    <t>Z27248467</t>
  </si>
  <si>
    <t>10210744</t>
  </si>
  <si>
    <t>Z279615126837282</t>
  </si>
  <si>
    <t>Z27961512541331</t>
  </si>
  <si>
    <t>6837282</t>
  </si>
  <si>
    <t>27961512541331</t>
  </si>
  <si>
    <t>10446864</t>
  </si>
  <si>
    <t>Z282047476949097</t>
  </si>
  <si>
    <t>Z28204747155943</t>
  </si>
  <si>
    <t>6949097</t>
  </si>
  <si>
    <t>28204747155943</t>
  </si>
  <si>
    <t>10530343</t>
  </si>
  <si>
    <t>27063951</t>
  </si>
  <si>
    <t>27063952</t>
  </si>
  <si>
    <t>27345010</t>
  </si>
  <si>
    <t>Z270639526500014</t>
  </si>
  <si>
    <t>Z27063952282032</t>
  </si>
  <si>
    <t>6500014</t>
  </si>
  <si>
    <t>27063952282032</t>
  </si>
  <si>
    <t>Z27063952</t>
  </si>
  <si>
    <t>10146273</t>
  </si>
  <si>
    <t>27803997</t>
  </si>
  <si>
    <t>27803999</t>
  </si>
  <si>
    <t>08141660</t>
  </si>
  <si>
    <t>Z278039996771786</t>
  </si>
  <si>
    <t>Z27803999645215</t>
  </si>
  <si>
    <t>6771786</t>
  </si>
  <si>
    <t>27803999645215</t>
  </si>
  <si>
    <t>Z27803999</t>
  </si>
  <si>
    <t>10393579</t>
  </si>
  <si>
    <t>28216606</t>
  </si>
  <si>
    <t>28216607</t>
  </si>
  <si>
    <t>90450030</t>
  </si>
  <si>
    <t>Z282166076959934</t>
  </si>
  <si>
    <t>Z28216607653148</t>
  </si>
  <si>
    <t>6959934</t>
  </si>
  <si>
    <t>28216607653148</t>
  </si>
  <si>
    <t>Z28216607</t>
  </si>
  <si>
    <t>10534194</t>
  </si>
  <si>
    <t>Z281669092488323</t>
  </si>
  <si>
    <t>Z28166909702184</t>
  </si>
  <si>
    <t>2488323</t>
  </si>
  <si>
    <t>28166909702184</t>
  </si>
  <si>
    <t>27268142</t>
  </si>
  <si>
    <t>27268143</t>
  </si>
  <si>
    <t>16025040</t>
  </si>
  <si>
    <t>Z272681436570143</t>
  </si>
  <si>
    <t>Z27268143653205</t>
  </si>
  <si>
    <t>6570143</t>
  </si>
  <si>
    <t>27268143653205</t>
  </si>
  <si>
    <t>Z27268143</t>
  </si>
  <si>
    <t>10218038</t>
  </si>
  <si>
    <t>28025722</t>
  </si>
  <si>
    <t>28025723</t>
  </si>
  <si>
    <t>06502300</t>
  </si>
  <si>
    <t>Z280257236847805</t>
  </si>
  <si>
    <t>Z28025723638899</t>
  </si>
  <si>
    <t>6847805</t>
  </si>
  <si>
    <t>638899</t>
  </si>
  <si>
    <t>Balcão para Pia 120cm 3 Portas 2 Gavetas Diva CHF Branco</t>
  </si>
  <si>
    <t>28025723638899</t>
  </si>
  <si>
    <t>Z28025723</t>
  </si>
  <si>
    <t>10468396</t>
  </si>
  <si>
    <t>Z268687042469728</t>
  </si>
  <si>
    <t>Z26868704629069</t>
  </si>
  <si>
    <t>2469728</t>
  </si>
  <si>
    <t>26868704629069</t>
  </si>
  <si>
    <t>10079050</t>
  </si>
  <si>
    <t>Z274360666624415</t>
  </si>
  <si>
    <t>Z27436066178963</t>
  </si>
  <si>
    <t>6624415</t>
  </si>
  <si>
    <t>27436066178963</t>
  </si>
  <si>
    <t>10274678</t>
  </si>
  <si>
    <t>28230281</t>
  </si>
  <si>
    <t>28230282</t>
  </si>
  <si>
    <t>04822200</t>
  </si>
  <si>
    <t>Z282302826954685</t>
  </si>
  <si>
    <t>Z28230282559291</t>
  </si>
  <si>
    <t>6954685</t>
  </si>
  <si>
    <t>28230282559291</t>
  </si>
  <si>
    <t>Z28230282</t>
  </si>
  <si>
    <t>10538611</t>
  </si>
  <si>
    <t>27443213</t>
  </si>
  <si>
    <t>27443214</t>
  </si>
  <si>
    <t>31730640</t>
  </si>
  <si>
    <t>R274432146819272</t>
  </si>
  <si>
    <t>R27443214626397</t>
  </si>
  <si>
    <t>6819272</t>
  </si>
  <si>
    <t>626397</t>
  </si>
  <si>
    <t>Mesa Lateral Volpi Media Artesano Preto</t>
  </si>
  <si>
    <t>27443214626397</t>
  </si>
  <si>
    <t>R27443214</t>
  </si>
  <si>
    <t>10436020</t>
  </si>
  <si>
    <t>Z27443214</t>
  </si>
  <si>
    <t>Z274145876620227</t>
  </si>
  <si>
    <t>Z27414587534246</t>
  </si>
  <si>
    <t>6620227</t>
  </si>
  <si>
    <t>27414587534246</t>
  </si>
  <si>
    <t>10266792</t>
  </si>
  <si>
    <t>26765345</t>
  </si>
  <si>
    <t>TEIXEIRA DE FREITAS</t>
  </si>
  <si>
    <t>26765346</t>
  </si>
  <si>
    <t>45990666</t>
  </si>
  <si>
    <t>Z267653466466252</t>
  </si>
  <si>
    <t>Z26765346550858</t>
  </si>
  <si>
    <t>6466252</t>
  </si>
  <si>
    <t>26765346550858</t>
  </si>
  <si>
    <t>Z26765346</t>
  </si>
  <si>
    <t>10042493</t>
  </si>
  <si>
    <t>TEIXEIRA DE FREITASBAHIA - DOMINAL</t>
  </si>
  <si>
    <t>Z277423896746809</t>
  </si>
  <si>
    <t>Z27742389700082</t>
  </si>
  <si>
    <t>6746809</t>
  </si>
  <si>
    <t>27742389700082</t>
  </si>
  <si>
    <t>10373587</t>
  </si>
  <si>
    <t>27855919</t>
  </si>
  <si>
    <t>27855920</t>
  </si>
  <si>
    <t>R278559207018710</t>
  </si>
  <si>
    <t>R27855920603442</t>
  </si>
  <si>
    <t>7018710</t>
  </si>
  <si>
    <t>27855920603442</t>
  </si>
  <si>
    <t>R27855920</t>
  </si>
  <si>
    <t>10522224</t>
  </si>
  <si>
    <t>Z27855920</t>
  </si>
  <si>
    <t>Z272991886593469</t>
  </si>
  <si>
    <t>Z27299188242974</t>
  </si>
  <si>
    <t>6593469</t>
  </si>
  <si>
    <t>27299188242974</t>
  </si>
  <si>
    <t>10228947</t>
  </si>
  <si>
    <t>Z274998466658515</t>
  </si>
  <si>
    <t>Z27499846699928</t>
  </si>
  <si>
    <t>6658515</t>
  </si>
  <si>
    <t>27499846699928</t>
  </si>
  <si>
    <t>10296174</t>
  </si>
  <si>
    <t>Z270957596517416</t>
  </si>
  <si>
    <t>Z27095759108920</t>
  </si>
  <si>
    <t>6517416</t>
  </si>
  <si>
    <t>27095759108920</t>
  </si>
  <si>
    <t>10158200</t>
  </si>
  <si>
    <t>28011492</t>
  </si>
  <si>
    <t>28011494</t>
  </si>
  <si>
    <t>09726110</t>
  </si>
  <si>
    <t>Z280114946855595</t>
  </si>
  <si>
    <t>Z28011494721739</t>
  </si>
  <si>
    <t>6855595</t>
  </si>
  <si>
    <t>721739</t>
  </si>
  <si>
    <t>Escrivaninha Retrátil para Escritório ME4170 Tecnomobili Amendoa</t>
  </si>
  <si>
    <t>28011494721739</t>
  </si>
  <si>
    <t>Z28011494</t>
  </si>
  <si>
    <t>10463863</t>
  </si>
  <si>
    <t>27098399</t>
  </si>
  <si>
    <t>27098400</t>
  </si>
  <si>
    <t>22271020</t>
  </si>
  <si>
    <t>Z270984006524728</t>
  </si>
  <si>
    <t>Z27098400184471</t>
  </si>
  <si>
    <t>6524728</t>
  </si>
  <si>
    <t>27098400184471</t>
  </si>
  <si>
    <t>Z27098400</t>
  </si>
  <si>
    <t>10159341</t>
  </si>
  <si>
    <t>Z275534876724650</t>
  </si>
  <si>
    <t>Z27553487716728</t>
  </si>
  <si>
    <t>6724650</t>
  </si>
  <si>
    <t>27553487716728</t>
  </si>
  <si>
    <t>10355733</t>
  </si>
  <si>
    <t>27785224</t>
  </si>
  <si>
    <t>27785225</t>
  </si>
  <si>
    <t>22790790</t>
  </si>
  <si>
    <t>Z277852256809627</t>
  </si>
  <si>
    <t>Z27785225726752</t>
  </si>
  <si>
    <t>6809627</t>
  </si>
  <si>
    <t>726752</t>
  </si>
  <si>
    <t>Estante 4 Nichos 2 Portas RT3123 Movelbento Preto</t>
  </si>
  <si>
    <t>27785225726752</t>
  </si>
  <si>
    <t>Z27785225</t>
  </si>
  <si>
    <t>10387645</t>
  </si>
  <si>
    <t>26752722</t>
  </si>
  <si>
    <t>CEARA-MIRIM</t>
  </si>
  <si>
    <t>26752723</t>
  </si>
  <si>
    <t>59570000</t>
  </si>
  <si>
    <t>Z267527236313378</t>
  </si>
  <si>
    <t>Z26752723534254</t>
  </si>
  <si>
    <t>6313378</t>
  </si>
  <si>
    <t>26752723534254</t>
  </si>
  <si>
    <t>Z26752723</t>
  </si>
  <si>
    <t>10038567</t>
  </si>
  <si>
    <t>CEARA-MIRIMRECIFE - BULKY</t>
  </si>
  <si>
    <t>Z273560632468911</t>
  </si>
  <si>
    <t>Z27356063626397</t>
  </si>
  <si>
    <t>2468911</t>
  </si>
  <si>
    <t>27356063626397</t>
  </si>
  <si>
    <t>Z261366256063421</t>
  </si>
  <si>
    <t>6063421</t>
  </si>
  <si>
    <t>27284962</t>
  </si>
  <si>
    <t>27284963</t>
  </si>
  <si>
    <t>11676708</t>
  </si>
  <si>
    <t>Z272849636595466</t>
  </si>
  <si>
    <t>Z27284963212835</t>
  </si>
  <si>
    <t>6595466</t>
  </si>
  <si>
    <t>27284963212835</t>
  </si>
  <si>
    <t>Z27284963</t>
  </si>
  <si>
    <t>10224063</t>
  </si>
  <si>
    <t>27484300</t>
  </si>
  <si>
    <t>27484301</t>
  </si>
  <si>
    <t>30770200</t>
  </si>
  <si>
    <t>Z274843016657755</t>
  </si>
  <si>
    <t>Z27484301286315</t>
  </si>
  <si>
    <t>6657755</t>
  </si>
  <si>
    <t>27484301286315</t>
  </si>
  <si>
    <t>Z27484301</t>
  </si>
  <si>
    <t>10290563</t>
  </si>
  <si>
    <t>Z268546316500114</t>
  </si>
  <si>
    <t>Z26854631528691</t>
  </si>
  <si>
    <t>6500114</t>
  </si>
  <si>
    <t>528691</t>
  </si>
  <si>
    <t>Conjunto Sala de Jantar Mesa Tampo MDF 6 Cadeiras Clarice Espresso Móveis Veludo Creme/Off White/Imbuia</t>
  </si>
  <si>
    <t>26854631528691</t>
  </si>
  <si>
    <t>10074216</t>
  </si>
  <si>
    <t>Z26902367462491</t>
  </si>
  <si>
    <t>Z26902367687393</t>
  </si>
  <si>
    <t>462491</t>
  </si>
  <si>
    <t>26902367687393</t>
  </si>
  <si>
    <t>10089517</t>
  </si>
  <si>
    <t>28229436</t>
  </si>
  <si>
    <t>28229437</t>
  </si>
  <si>
    <t>21311270</t>
  </si>
  <si>
    <t>Z282294372489730</t>
  </si>
  <si>
    <t>Z28229437666405</t>
  </si>
  <si>
    <t>2489730</t>
  </si>
  <si>
    <t>28229437666405</t>
  </si>
  <si>
    <t>Z28229437</t>
  </si>
  <si>
    <t>26804950</t>
  </si>
  <si>
    <t>26804951</t>
  </si>
  <si>
    <t>29166200</t>
  </si>
  <si>
    <t>Z268049516519879</t>
  </si>
  <si>
    <t>Z26804951733748</t>
  </si>
  <si>
    <t>6519879</t>
  </si>
  <si>
    <t>733748</t>
  </si>
  <si>
    <t>Guarda Roupa Casal com Espelho 3 Portas 6 Gavetas Toulon Espresso Móveis Cumaru/Off White</t>
  </si>
  <si>
    <t>26804951733748</t>
  </si>
  <si>
    <t>Z26804951</t>
  </si>
  <si>
    <t>10057129</t>
  </si>
  <si>
    <t>27910493</t>
  </si>
  <si>
    <t>27910494</t>
  </si>
  <si>
    <t>89201265</t>
  </si>
  <si>
    <t>Z279104946850028</t>
  </si>
  <si>
    <t>Z27910494631021</t>
  </si>
  <si>
    <t>6850028</t>
  </si>
  <si>
    <t>27910494631021</t>
  </si>
  <si>
    <t>Z27910494</t>
  </si>
  <si>
    <t>10463676</t>
  </si>
  <si>
    <t>27347653</t>
  </si>
  <si>
    <t>27347654</t>
  </si>
  <si>
    <t>24020350</t>
  </si>
  <si>
    <t>Z273476546610138</t>
  </si>
  <si>
    <t>Z27347654532250</t>
  </si>
  <si>
    <t>6610138</t>
  </si>
  <si>
    <t>27347654532250</t>
  </si>
  <si>
    <t>Z27347654</t>
  </si>
  <si>
    <t>10245542</t>
  </si>
  <si>
    <t>27338754</t>
  </si>
  <si>
    <t>27338755</t>
  </si>
  <si>
    <t>91450155</t>
  </si>
  <si>
    <t>Z273387552599773</t>
  </si>
  <si>
    <t>Z27338755294535</t>
  </si>
  <si>
    <t>2599773</t>
  </si>
  <si>
    <t>294535</t>
  </si>
  <si>
    <t>Colchão Casal 12cmx138cmx188cm D20 Prime Plus Espresso Móveis Cinza/Preto</t>
  </si>
  <si>
    <t>27338755294535</t>
  </si>
  <si>
    <t>Z27338755</t>
  </si>
  <si>
    <t>10242520</t>
  </si>
  <si>
    <t>Z275953536700224</t>
  </si>
  <si>
    <t>Z27595353516426</t>
  </si>
  <si>
    <t>6700224</t>
  </si>
  <si>
    <t>27595353516426</t>
  </si>
  <si>
    <t>10326796</t>
  </si>
  <si>
    <t>27408277</t>
  </si>
  <si>
    <t>27408278</t>
  </si>
  <si>
    <t>12940160</t>
  </si>
  <si>
    <t>Z274082786658775</t>
  </si>
  <si>
    <t>Z27408278204116</t>
  </si>
  <si>
    <t>6658775</t>
  </si>
  <si>
    <t>204116</t>
  </si>
  <si>
    <t>Cama Auxiliar Solteiro Eleganza JeA Móveis Rosa</t>
  </si>
  <si>
    <t>27408278204116</t>
  </si>
  <si>
    <t>Z27408278</t>
  </si>
  <si>
    <t>10264936</t>
  </si>
  <si>
    <t>27899053</t>
  </si>
  <si>
    <t>27899054</t>
  </si>
  <si>
    <t>07152755</t>
  </si>
  <si>
    <t>Z278990546799416</t>
  </si>
  <si>
    <t>Z27899054155943</t>
  </si>
  <si>
    <t>6799416</t>
  </si>
  <si>
    <t>27899054155943</t>
  </si>
  <si>
    <t>Z27899054</t>
  </si>
  <si>
    <t>10425433</t>
  </si>
  <si>
    <t>27426296</t>
  </si>
  <si>
    <t>27426297</t>
  </si>
  <si>
    <t>88301660</t>
  </si>
  <si>
    <t>Z274262976812075</t>
  </si>
  <si>
    <t>Z27426297715940</t>
  </si>
  <si>
    <t>6812075</t>
  </si>
  <si>
    <t>715940</t>
  </si>
  <si>
    <t>Guarda Roupa Solteiro 2 Portas 3 Gavetas Veneza Bianchi Móveis Nature/Off White</t>
  </si>
  <si>
    <t>27426297715940</t>
  </si>
  <si>
    <t>Z27426297</t>
  </si>
  <si>
    <t>10271411</t>
  </si>
  <si>
    <t>27224245</t>
  </si>
  <si>
    <t>27224246</t>
  </si>
  <si>
    <t>97045190</t>
  </si>
  <si>
    <t>Z272242466554461</t>
  </si>
  <si>
    <t>Z27224246591326</t>
  </si>
  <si>
    <t>6554461</t>
  </si>
  <si>
    <t>27224246591326</t>
  </si>
  <si>
    <t>Z27224246</t>
  </si>
  <si>
    <t>10202562</t>
  </si>
  <si>
    <t>28245318</t>
  </si>
  <si>
    <t>28245319</t>
  </si>
  <si>
    <t>09550160</t>
  </si>
  <si>
    <t>Z282453196971489</t>
  </si>
  <si>
    <t>Z28245319699928</t>
  </si>
  <si>
    <t>6971489</t>
  </si>
  <si>
    <t>28245319699928</t>
  </si>
  <si>
    <t>Z28245319</t>
  </si>
  <si>
    <t>10543576</t>
  </si>
  <si>
    <t>27881279</t>
  </si>
  <si>
    <t>27881280</t>
  </si>
  <si>
    <t>Z278812806790513</t>
  </si>
  <si>
    <t>Z27881280154541</t>
  </si>
  <si>
    <t>6790513</t>
  </si>
  <si>
    <t>27881280154541</t>
  </si>
  <si>
    <t>Z27881280</t>
  </si>
  <si>
    <t>10419225</t>
  </si>
  <si>
    <t>Z272261756605278</t>
  </si>
  <si>
    <t>Z27226175601543</t>
  </si>
  <si>
    <t>6605278</t>
  </si>
  <si>
    <t>27226175601543</t>
  </si>
  <si>
    <t>10203169</t>
  </si>
  <si>
    <t>Z274958886654355</t>
  </si>
  <si>
    <t>Z27495888348744</t>
  </si>
  <si>
    <t>6654355</t>
  </si>
  <si>
    <t>27495888348744</t>
  </si>
  <si>
    <t>10294819</t>
  </si>
  <si>
    <t>Z264260426276270</t>
  </si>
  <si>
    <t>Z26426042728762</t>
  </si>
  <si>
    <t>6276270</t>
  </si>
  <si>
    <t>26426042728762</t>
  </si>
  <si>
    <t>9925174</t>
  </si>
  <si>
    <t>26926804R7071172</t>
  </si>
  <si>
    <t>26926804R808531</t>
  </si>
  <si>
    <t>7071172</t>
  </si>
  <si>
    <t>808531</t>
  </si>
  <si>
    <t>RODA-FORRO  356X65X15MM REF 3810</t>
  </si>
  <si>
    <t>26926804808531</t>
  </si>
  <si>
    <t>26926804R</t>
  </si>
  <si>
    <t>10461877</t>
  </si>
  <si>
    <t>27311769</t>
  </si>
  <si>
    <t>27311770</t>
  </si>
  <si>
    <t>Z273117706599601</t>
  </si>
  <si>
    <t>Z27311770558966</t>
  </si>
  <si>
    <t>6599601</t>
  </si>
  <si>
    <t>27311770558966</t>
  </si>
  <si>
    <t>Z27311770</t>
  </si>
  <si>
    <t>10241534</t>
  </si>
  <si>
    <t>Z280584902611192</t>
  </si>
  <si>
    <t>Z28058490508755</t>
  </si>
  <si>
    <t>2611192</t>
  </si>
  <si>
    <t>508755</t>
  </si>
  <si>
    <t>Colchão Solteiro 14cmx78cmx188cm D28 Luckspuma Colchões Azul Floral</t>
  </si>
  <si>
    <t>28058490508755</t>
  </si>
  <si>
    <t>10480449</t>
  </si>
  <si>
    <t>27931988</t>
  </si>
  <si>
    <t>27931989</t>
  </si>
  <si>
    <t>04476070</t>
  </si>
  <si>
    <t>Z279319896824887</t>
  </si>
  <si>
    <t>Z27931989730622</t>
  </si>
  <si>
    <t>6824887</t>
  </si>
  <si>
    <t>27931989730622</t>
  </si>
  <si>
    <t>Z27931989</t>
  </si>
  <si>
    <t>10436993</t>
  </si>
  <si>
    <t>Z280354356913641</t>
  </si>
  <si>
    <t>6913641</t>
  </si>
  <si>
    <t>Z274630302470924</t>
  </si>
  <si>
    <t>Z27463030665346</t>
  </si>
  <si>
    <t>2470924</t>
  </si>
  <si>
    <t>27463030665346</t>
  </si>
  <si>
    <t>27238798</t>
  </si>
  <si>
    <t>27238799</t>
  </si>
  <si>
    <t>97060504</t>
  </si>
  <si>
    <t>Z272387992602079</t>
  </si>
  <si>
    <t>Z27238799471879</t>
  </si>
  <si>
    <t>2602079</t>
  </si>
  <si>
    <t>27238799471879</t>
  </si>
  <si>
    <t>Z27238799</t>
  </si>
  <si>
    <t>10207531</t>
  </si>
  <si>
    <t>Z274330846627090</t>
  </si>
  <si>
    <t>Z27433084728814</t>
  </si>
  <si>
    <t>6627090</t>
  </si>
  <si>
    <t>27433084728814</t>
  </si>
  <si>
    <t>10273584</t>
  </si>
  <si>
    <t>28069476</t>
  </si>
  <si>
    <t>28069477</t>
  </si>
  <si>
    <t>87005090</t>
  </si>
  <si>
    <t>Z280694776912699</t>
  </si>
  <si>
    <t>Z28069477284122</t>
  </si>
  <si>
    <t>6912699</t>
  </si>
  <si>
    <t>284122</t>
  </si>
  <si>
    <t>Balcão Canto Oblíquo 1 Porta Evidence Poliman Móveis Carvalho</t>
  </si>
  <si>
    <t>28069477284122</t>
  </si>
  <si>
    <t>Z28069477</t>
  </si>
  <si>
    <t>10484520</t>
  </si>
  <si>
    <t>27839408</t>
  </si>
  <si>
    <t>27839411</t>
  </si>
  <si>
    <t>22713004</t>
  </si>
  <si>
    <t>Z278394112478848</t>
  </si>
  <si>
    <t>Z27839411629069</t>
  </si>
  <si>
    <t>2478848</t>
  </si>
  <si>
    <t>27839411629069</t>
  </si>
  <si>
    <t>Z27839411</t>
  </si>
  <si>
    <t>27418933</t>
  </si>
  <si>
    <t>27418934</t>
  </si>
  <si>
    <t>Z274189342600026</t>
  </si>
  <si>
    <t>Z27418934562198</t>
  </si>
  <si>
    <t>2600026</t>
  </si>
  <si>
    <t>562198</t>
  </si>
  <si>
    <t>Colchão Solteiro 24cmx88cmx188cm Molas Ensacadas Caribe Luckspumma Marrom/Creme</t>
  </si>
  <si>
    <t>27418934562198</t>
  </si>
  <si>
    <t>Z27418934</t>
  </si>
  <si>
    <t>10268141</t>
  </si>
  <si>
    <t>SAO LOURENCO DA SERRACAJAMAR - BULKY</t>
  </si>
  <si>
    <t>Gostei do pessoal que fez a entrega,porque um dia antes da entrega me avisaram que iriam entregar no dia seguinte,por Wattasap,solicitando o nome de quem iria receber.   Foi muito bom o que fizeram porque deu pra me programar.   As outras empresas não fazem isso.   Parabéns!</t>
  </si>
  <si>
    <t>Liguei e a moça que atendeu disse que iria passar da data de entrega.</t>
  </si>
  <si>
    <t>Site meio complicado e demorado pra abrir.</t>
  </si>
  <si>
    <t>27469453</t>
  </si>
  <si>
    <t>27469454</t>
  </si>
  <si>
    <t>22281036</t>
  </si>
  <si>
    <t>Z274694546647428</t>
  </si>
  <si>
    <t>Z27469454534244</t>
  </si>
  <si>
    <t>6647428</t>
  </si>
  <si>
    <t>27469454534244</t>
  </si>
  <si>
    <t>Z27469454</t>
  </si>
  <si>
    <t>10285819</t>
  </si>
  <si>
    <t>27974116</t>
  </si>
  <si>
    <t>27974117</t>
  </si>
  <si>
    <t>02865080</t>
  </si>
  <si>
    <t>Z279741176830959</t>
  </si>
  <si>
    <t>Z27974117198078</t>
  </si>
  <si>
    <t>6830959</t>
  </si>
  <si>
    <t>27974117198078</t>
  </si>
  <si>
    <t>Z27974117</t>
  </si>
  <si>
    <t>10450526</t>
  </si>
  <si>
    <t>Como se vende um balcão sem o TAMPO.</t>
  </si>
  <si>
    <t>28219643</t>
  </si>
  <si>
    <t>28219644</t>
  </si>
  <si>
    <t>04937150</t>
  </si>
  <si>
    <t>R282196447080592</t>
  </si>
  <si>
    <t>R28219644688141</t>
  </si>
  <si>
    <t>7080592</t>
  </si>
  <si>
    <t>688141</t>
  </si>
  <si>
    <t>28219644688141</t>
  </si>
  <si>
    <t>R28219644</t>
  </si>
  <si>
    <t>10620825</t>
  </si>
  <si>
    <t>Z28219644</t>
  </si>
  <si>
    <t>27715107</t>
  </si>
  <si>
    <t>27715109</t>
  </si>
  <si>
    <t>26261350</t>
  </si>
  <si>
    <t>Z277151096744364</t>
  </si>
  <si>
    <t>Z27715109674562</t>
  </si>
  <si>
    <t>6744364</t>
  </si>
  <si>
    <t>27715109674562</t>
  </si>
  <si>
    <t>Z27715109</t>
  </si>
  <si>
    <t>10365725</t>
  </si>
  <si>
    <t>27689573</t>
  </si>
  <si>
    <t>27689574</t>
  </si>
  <si>
    <t>04376040</t>
  </si>
  <si>
    <t>Z276895746730456</t>
  </si>
  <si>
    <t>Z27689574586321</t>
  </si>
  <si>
    <t>6730456</t>
  </si>
  <si>
    <t>27689574586321</t>
  </si>
  <si>
    <t>Z27689574</t>
  </si>
  <si>
    <t>10356590</t>
  </si>
  <si>
    <t>Z271988626562276</t>
  </si>
  <si>
    <t>Z27198862696974</t>
  </si>
  <si>
    <t>6562276</t>
  </si>
  <si>
    <t>27198862696974</t>
  </si>
  <si>
    <t>10194430</t>
  </si>
  <si>
    <t>Z280369046854459</t>
  </si>
  <si>
    <t>Z28036904550858</t>
  </si>
  <si>
    <t>6854459</t>
  </si>
  <si>
    <t>28036904550858</t>
  </si>
  <si>
    <t>10472940</t>
  </si>
  <si>
    <t>28052932</t>
  </si>
  <si>
    <t>28052933</t>
  </si>
  <si>
    <t>17525901</t>
  </si>
  <si>
    <t>Z280529336931312</t>
  </si>
  <si>
    <t>Z28052933493058</t>
  </si>
  <si>
    <t>6931312</t>
  </si>
  <si>
    <t>28052933493058</t>
  </si>
  <si>
    <t>Z28052933</t>
  </si>
  <si>
    <t>10507475</t>
  </si>
  <si>
    <t>Z271252486528683</t>
  </si>
  <si>
    <t>Z27125248658915</t>
  </si>
  <si>
    <t>6528683</t>
  </si>
  <si>
    <t>27125248658915</t>
  </si>
  <si>
    <t>10168569</t>
  </si>
  <si>
    <t>Z265309486199530</t>
  </si>
  <si>
    <t>Z26530948577495</t>
  </si>
  <si>
    <t>6199530</t>
  </si>
  <si>
    <t>26530948577495</t>
  </si>
  <si>
    <t>9961009</t>
  </si>
  <si>
    <t>Z270179156501248</t>
  </si>
  <si>
    <t>Z27017915595534</t>
  </si>
  <si>
    <t>6501248</t>
  </si>
  <si>
    <t>27017915595534</t>
  </si>
  <si>
    <t>10131298</t>
  </si>
  <si>
    <t>CONCORDIATRANSLAGUNA</t>
  </si>
  <si>
    <t>Z277874786769683</t>
  </si>
  <si>
    <t>6769683</t>
  </si>
  <si>
    <t>26506623R6948568</t>
  </si>
  <si>
    <t>26506623R809035</t>
  </si>
  <si>
    <t>6948568</t>
  </si>
  <si>
    <t>809035</t>
  </si>
  <si>
    <t>LATERAL DIREITA / ESQUERDA........2180 450 012MDP</t>
  </si>
  <si>
    <t>26506623809035</t>
  </si>
  <si>
    <t>26506623R</t>
  </si>
  <si>
    <t>10469788</t>
  </si>
  <si>
    <t>Z271484136572516</t>
  </si>
  <si>
    <t>Z27148413701908</t>
  </si>
  <si>
    <t>6572516</t>
  </si>
  <si>
    <t>27148413701908</t>
  </si>
  <si>
    <t>10176823</t>
  </si>
  <si>
    <t>27307638</t>
  </si>
  <si>
    <t>27307639</t>
  </si>
  <si>
    <t>Z273076396611316</t>
  </si>
  <si>
    <t>Z27307639280052</t>
  </si>
  <si>
    <t>6611316</t>
  </si>
  <si>
    <t>27307639280052</t>
  </si>
  <si>
    <t>Z27307639</t>
  </si>
  <si>
    <t>10231551</t>
  </si>
  <si>
    <t>27118684</t>
  </si>
  <si>
    <t>27118685</t>
  </si>
  <si>
    <t>07021020</t>
  </si>
  <si>
    <t>Z271186852593951</t>
  </si>
  <si>
    <t>Z27118685592469</t>
  </si>
  <si>
    <t>2593951</t>
  </si>
  <si>
    <t>27118685592469</t>
  </si>
  <si>
    <t>Z27118685</t>
  </si>
  <si>
    <t>10166207</t>
  </si>
  <si>
    <t>28072329</t>
  </si>
  <si>
    <t>28072330</t>
  </si>
  <si>
    <t>05729100</t>
  </si>
  <si>
    <t>R280723307063882</t>
  </si>
  <si>
    <t>R28072330594116</t>
  </si>
  <si>
    <t>7063882</t>
  </si>
  <si>
    <t>28072330594116</t>
  </si>
  <si>
    <t>R28072330</t>
  </si>
  <si>
    <t>10649263</t>
  </si>
  <si>
    <t>Z28072330</t>
  </si>
  <si>
    <t>27134707</t>
  </si>
  <si>
    <t>27134708</t>
  </si>
  <si>
    <t>06436290</t>
  </si>
  <si>
    <t>Z271347086539019</t>
  </si>
  <si>
    <t>Z27134708195128</t>
  </si>
  <si>
    <t>6539019</t>
  </si>
  <si>
    <t>27134708195128</t>
  </si>
  <si>
    <t>Z27134708</t>
  </si>
  <si>
    <t>10172095</t>
  </si>
  <si>
    <t>27272764</t>
  </si>
  <si>
    <t>27272765</t>
  </si>
  <si>
    <t>13218681</t>
  </si>
  <si>
    <t>R272727656816162</t>
  </si>
  <si>
    <t>R27272765641580</t>
  </si>
  <si>
    <t>6816162</t>
  </si>
  <si>
    <t>27272765641580</t>
  </si>
  <si>
    <t>R27272765</t>
  </si>
  <si>
    <t>10357766</t>
  </si>
  <si>
    <t>Z27272765</t>
  </si>
  <si>
    <t>Z281790396941464</t>
  </si>
  <si>
    <t>Z28179039479851</t>
  </si>
  <si>
    <t>6941464</t>
  </si>
  <si>
    <t>28179039479851</t>
  </si>
  <si>
    <t>10521448</t>
  </si>
  <si>
    <t>Z276757806743286</t>
  </si>
  <si>
    <t>Z27675780696982</t>
  </si>
  <si>
    <t>6743286</t>
  </si>
  <si>
    <t>27675780696982</t>
  </si>
  <si>
    <t>10352366</t>
  </si>
  <si>
    <t>27393756</t>
  </si>
  <si>
    <t>27393757</t>
  </si>
  <si>
    <t>09350650</t>
  </si>
  <si>
    <t>Z273937576635172</t>
  </si>
  <si>
    <t>Z27393757429413</t>
  </si>
  <si>
    <t>6635172</t>
  </si>
  <si>
    <t>429413</t>
  </si>
  <si>
    <t>Guarda Roupa Casal 6 Portas 8 Gavetas Sevilla Tcil Móveis Ipê Rustic</t>
  </si>
  <si>
    <t>27393757429413</t>
  </si>
  <si>
    <t>Z27393757</t>
  </si>
  <si>
    <t>10269652</t>
  </si>
  <si>
    <t>Z266916836279895</t>
  </si>
  <si>
    <t>Z26691683598018</t>
  </si>
  <si>
    <t>6279895</t>
  </si>
  <si>
    <t>26691683598018</t>
  </si>
  <si>
    <t>BUSLOG</t>
  </si>
  <si>
    <t>10019023</t>
  </si>
  <si>
    <t>SAO PAULOBUSLOG</t>
  </si>
  <si>
    <t>Z276279706721518</t>
  </si>
  <si>
    <t>Z27627970663366</t>
  </si>
  <si>
    <t>6721518</t>
  </si>
  <si>
    <t>27627970663366</t>
  </si>
  <si>
    <t>10337133</t>
  </si>
  <si>
    <t>27341405</t>
  </si>
  <si>
    <t>27341406</t>
  </si>
  <si>
    <t>13331024</t>
  </si>
  <si>
    <t>Z273414066600129</t>
  </si>
  <si>
    <t>Z27341406687397</t>
  </si>
  <si>
    <t>6600129</t>
  </si>
  <si>
    <t>687397</t>
  </si>
  <si>
    <t>Mesa de Cabeceira 1 Gaveta Íris CabeCasa MadeiraMadeira Branco/Natural</t>
  </si>
  <si>
    <t>27341406687397</t>
  </si>
  <si>
    <t>Z27341406</t>
  </si>
  <si>
    <t>10243621</t>
  </si>
  <si>
    <t>Achei o prazo de entrega um pouco longo. Foram aprox. 2 semanas de espera.</t>
  </si>
  <si>
    <t>27509225</t>
  </si>
  <si>
    <t>27509226</t>
  </si>
  <si>
    <t>Z275092266691948</t>
  </si>
  <si>
    <t>Z27509226362139</t>
  </si>
  <si>
    <t>6691948</t>
  </si>
  <si>
    <t>27509226362139</t>
  </si>
  <si>
    <t>Z27509226</t>
  </si>
  <si>
    <t>10299150</t>
  </si>
  <si>
    <t>28217704</t>
  </si>
  <si>
    <t>28217706</t>
  </si>
  <si>
    <t>08143290</t>
  </si>
  <si>
    <t>Z282177066952009</t>
  </si>
  <si>
    <t>Z28217706686115</t>
  </si>
  <si>
    <t>6952009</t>
  </si>
  <si>
    <t>28217706686115</t>
  </si>
  <si>
    <t>Z28217706</t>
  </si>
  <si>
    <t>10534675</t>
  </si>
  <si>
    <t>28225148</t>
  </si>
  <si>
    <t>28225149</t>
  </si>
  <si>
    <t>09784400</t>
  </si>
  <si>
    <t>Z282251496962205</t>
  </si>
  <si>
    <t>Z28225149670697</t>
  </si>
  <si>
    <t>6962205</t>
  </si>
  <si>
    <t>28225149670697</t>
  </si>
  <si>
    <t>Z28225149</t>
  </si>
  <si>
    <t>10537038</t>
  </si>
  <si>
    <t>Z274115406621981</t>
  </si>
  <si>
    <t>Z27411540358509</t>
  </si>
  <si>
    <t>6621981</t>
  </si>
  <si>
    <t>358509</t>
  </si>
  <si>
    <t>Espelheira 1 Porta 07 Versa BRV Móveis Branco</t>
  </si>
  <si>
    <t>27411540358509</t>
  </si>
  <si>
    <t>10265913</t>
  </si>
  <si>
    <t>26877630</t>
  </si>
  <si>
    <t>26877631</t>
  </si>
  <si>
    <t>13212375</t>
  </si>
  <si>
    <t>Z268776315554</t>
  </si>
  <si>
    <t>Z26877631625872</t>
  </si>
  <si>
    <t>5554</t>
  </si>
  <si>
    <t>26877631625872</t>
  </si>
  <si>
    <t>Z26877631</t>
  </si>
  <si>
    <t>10081556</t>
  </si>
  <si>
    <t>Demorou para entrar em contato e depois que respondi o Email demora em atender</t>
  </si>
  <si>
    <t>Estou aguardando resolução do problema e substituição do produto</t>
  </si>
  <si>
    <t>As madeiras chegaram todas quebradas</t>
  </si>
  <si>
    <t>28054514</t>
  </si>
  <si>
    <t>28054515</t>
  </si>
  <si>
    <t>18077089</t>
  </si>
  <si>
    <t>Z280545156861871</t>
  </si>
  <si>
    <t>Z28054515721434</t>
  </si>
  <si>
    <t>6861871</t>
  </si>
  <si>
    <t>28054515721434</t>
  </si>
  <si>
    <t>Z28054515</t>
  </si>
  <si>
    <t>10479059</t>
  </si>
  <si>
    <t>Z274779256699534</t>
  </si>
  <si>
    <t>Z27477925537229</t>
  </si>
  <si>
    <t>6699534</t>
  </si>
  <si>
    <t>27477925537229</t>
  </si>
  <si>
    <t>10288664</t>
  </si>
  <si>
    <t>28101199</t>
  </si>
  <si>
    <t>28101200</t>
  </si>
  <si>
    <t>32656540</t>
  </si>
  <si>
    <t>Z281012006906862</t>
  </si>
  <si>
    <t>Z28101200661357</t>
  </si>
  <si>
    <t>6906862</t>
  </si>
  <si>
    <t>28101200661357</t>
  </si>
  <si>
    <t>Z28101200</t>
  </si>
  <si>
    <t>10494704</t>
  </si>
  <si>
    <t>27742116</t>
  </si>
  <si>
    <t>27742117</t>
  </si>
  <si>
    <t>58039151</t>
  </si>
  <si>
    <t>Z277421176743833</t>
  </si>
  <si>
    <t>Z27742117661249</t>
  </si>
  <si>
    <t>6743833</t>
  </si>
  <si>
    <t>27742117661249</t>
  </si>
  <si>
    <t>Z27742117</t>
  </si>
  <si>
    <t>10373468</t>
  </si>
  <si>
    <t>27361713R6940347</t>
  </si>
  <si>
    <t>27361713R804437</t>
  </si>
  <si>
    <t>6940347</t>
  </si>
  <si>
    <t>27361713R</t>
  </si>
  <si>
    <t>10477485</t>
  </si>
  <si>
    <t>27350457</t>
  </si>
  <si>
    <t>27350458</t>
  </si>
  <si>
    <t>89225450</t>
  </si>
  <si>
    <t>Z273504586601355</t>
  </si>
  <si>
    <t>Z27350458645417</t>
  </si>
  <si>
    <t>6601355</t>
  </si>
  <si>
    <t>27350458645417</t>
  </si>
  <si>
    <t>Z27350458</t>
  </si>
  <si>
    <t>10246437</t>
  </si>
  <si>
    <t>27568239</t>
  </si>
  <si>
    <t>27568240</t>
  </si>
  <si>
    <t>09932100</t>
  </si>
  <si>
    <t>R275682402610481</t>
  </si>
  <si>
    <t>R27568240673230</t>
  </si>
  <si>
    <t>2610481</t>
  </si>
  <si>
    <t>673230</t>
  </si>
  <si>
    <t>Puxador Square 128mm Bronze ID 549739</t>
  </si>
  <si>
    <t>27568240673230</t>
  </si>
  <si>
    <t>R27568240</t>
  </si>
  <si>
    <t>10472562</t>
  </si>
  <si>
    <t>Z27568240</t>
  </si>
  <si>
    <t>26565116</t>
  </si>
  <si>
    <t>26565117</t>
  </si>
  <si>
    <t>58437050</t>
  </si>
  <si>
    <t>Z265651176433025</t>
  </si>
  <si>
    <t>Z26565117662379</t>
  </si>
  <si>
    <t>6433025</t>
  </si>
  <si>
    <t>662379</t>
  </si>
  <si>
    <t>Conjunto Sala de Jantar Mesa Tampo de Vidro/MDF 4 Cadeiras Diana Espresso Móveis Nature/Off White/Linho</t>
  </si>
  <si>
    <t>26565117662379</t>
  </si>
  <si>
    <t>Z26565117</t>
  </si>
  <si>
    <t>9971786</t>
  </si>
  <si>
    <t>27802442</t>
  </si>
  <si>
    <t>27802443</t>
  </si>
  <si>
    <t>09941030</t>
  </si>
  <si>
    <t>Z278024436775250</t>
  </si>
  <si>
    <t>Z27802443139058</t>
  </si>
  <si>
    <t>6775250</t>
  </si>
  <si>
    <t>27802443139058</t>
  </si>
  <si>
    <t>Z27802443</t>
  </si>
  <si>
    <t>10393119</t>
  </si>
  <si>
    <t>Produto veio com peças rachadas e quebradas.</t>
  </si>
  <si>
    <t>27778892</t>
  </si>
  <si>
    <t>27778893</t>
  </si>
  <si>
    <t>11523310</t>
  </si>
  <si>
    <t>Z277788936767845</t>
  </si>
  <si>
    <t>Z27778893534245</t>
  </si>
  <si>
    <t>6767845</t>
  </si>
  <si>
    <t>27778893534245</t>
  </si>
  <si>
    <t>Z27778893</t>
  </si>
  <si>
    <t>10385621</t>
  </si>
  <si>
    <t>Z280584906905541</t>
  </si>
  <si>
    <t>Z28058490740150</t>
  </si>
  <si>
    <t>6905541</t>
  </si>
  <si>
    <t>28058490740150</t>
  </si>
  <si>
    <t>10480509</t>
  </si>
  <si>
    <t>Z276720136723392</t>
  </si>
  <si>
    <t>Z27672013658911</t>
  </si>
  <si>
    <t>6723392</t>
  </si>
  <si>
    <t>27672013658911</t>
  </si>
  <si>
    <t>10351229</t>
  </si>
  <si>
    <t>Z280950252486669</t>
  </si>
  <si>
    <t>Z28095025584594</t>
  </si>
  <si>
    <t>2486669</t>
  </si>
  <si>
    <t>28095025584594</t>
  </si>
  <si>
    <t>Z281233066922710</t>
  </si>
  <si>
    <t>Z28123306352175</t>
  </si>
  <si>
    <t>6922710</t>
  </si>
  <si>
    <t>28123306352175</t>
  </si>
  <si>
    <t>10502136</t>
  </si>
  <si>
    <t>27992397</t>
  </si>
  <si>
    <t>27992398</t>
  </si>
  <si>
    <t>09572020</t>
  </si>
  <si>
    <t>Z279923986837838</t>
  </si>
  <si>
    <t>Z27992398699928</t>
  </si>
  <si>
    <t>6837838</t>
  </si>
  <si>
    <t>27992398699928</t>
  </si>
  <si>
    <t>Z27992398</t>
  </si>
  <si>
    <t>10456677</t>
  </si>
  <si>
    <t>Z267983626318827</t>
  </si>
  <si>
    <t>Z26798362719921</t>
  </si>
  <si>
    <t>6318827</t>
  </si>
  <si>
    <t>26798362719921</t>
  </si>
  <si>
    <t>10054762</t>
  </si>
  <si>
    <t>27067005</t>
  </si>
  <si>
    <t>27067006</t>
  </si>
  <si>
    <t>83508500</t>
  </si>
  <si>
    <t>Z270670066045</t>
  </si>
  <si>
    <t>Z27067006166152</t>
  </si>
  <si>
    <t>6045</t>
  </si>
  <si>
    <t>27067006166152</t>
  </si>
  <si>
    <t>Z27067006</t>
  </si>
  <si>
    <t>10147274</t>
  </si>
  <si>
    <t>Z274047016616972</t>
  </si>
  <si>
    <t>Z27404701701911</t>
  </si>
  <si>
    <t>6616972</t>
  </si>
  <si>
    <t>27404701701911</t>
  </si>
  <si>
    <t>10263752</t>
  </si>
  <si>
    <t>27990820</t>
  </si>
  <si>
    <t>27990822</t>
  </si>
  <si>
    <t>13100015</t>
  </si>
  <si>
    <t>Z279908226855230</t>
  </si>
  <si>
    <t>Z27990822291398</t>
  </si>
  <si>
    <t>6855230</t>
  </si>
  <si>
    <t>291398</t>
  </si>
  <si>
    <t>Mesa para Escritório com 3 Gavetas ME4113 Tecno Mobili Nogal</t>
  </si>
  <si>
    <t>27990822291398</t>
  </si>
  <si>
    <t>Z27990822</t>
  </si>
  <si>
    <t>10456108</t>
  </si>
  <si>
    <t>Produto veio com a madeira principal raxada.  Ref.:   Transportadora: JEWLOG TRANSPORTES  Código de acesso: 19988751213</t>
  </si>
  <si>
    <t>Produto veio com a madeira principal raxada.  Ref.:  Transportadora: JEWLOG TRANSPORTES  Código de acesso: 19988751213</t>
  </si>
  <si>
    <t>Z270210006491402</t>
  </si>
  <si>
    <t>Z27021000286978</t>
  </si>
  <si>
    <t>6491402</t>
  </si>
  <si>
    <t>27021000286978</t>
  </si>
  <si>
    <t>10132329</t>
  </si>
  <si>
    <t>28003173</t>
  </si>
  <si>
    <t>28003174</t>
  </si>
  <si>
    <t>04711000</t>
  </si>
  <si>
    <t>Z280031746834747</t>
  </si>
  <si>
    <t>Z28003174514227</t>
  </si>
  <si>
    <t>6834747</t>
  </si>
  <si>
    <t>28003174514227</t>
  </si>
  <si>
    <t>Z28003174</t>
  </si>
  <si>
    <t>10460214</t>
  </si>
  <si>
    <t>Z263003766110723</t>
  </si>
  <si>
    <t>Z26300376526472</t>
  </si>
  <si>
    <t>6110723</t>
  </si>
  <si>
    <t>526472</t>
  </si>
  <si>
    <t>Penteadeira 4 Gavetas 3 Nichos Nova Mobile Branco</t>
  </si>
  <si>
    <t>26300376526472</t>
  </si>
  <si>
    <t>9883237</t>
  </si>
  <si>
    <t>26710326</t>
  </si>
  <si>
    <t>26710328</t>
  </si>
  <si>
    <t>40100180</t>
  </si>
  <si>
    <t>Z267103286478148</t>
  </si>
  <si>
    <t>Z26710328653320</t>
  </si>
  <si>
    <t>6478148</t>
  </si>
  <si>
    <t>26710328653320</t>
  </si>
  <si>
    <t>Z26710328</t>
  </si>
  <si>
    <t>10025116</t>
  </si>
  <si>
    <t>26482084</t>
  </si>
  <si>
    <t>26482085</t>
  </si>
  <si>
    <t>37200384</t>
  </si>
  <si>
    <t>Z264820854308</t>
  </si>
  <si>
    <t>Z26482085625873</t>
  </si>
  <si>
    <t>4308</t>
  </si>
  <si>
    <t>26482085625873</t>
  </si>
  <si>
    <t>Z26482085</t>
  </si>
  <si>
    <t>9944500</t>
  </si>
  <si>
    <t>Z275076786656600</t>
  </si>
  <si>
    <t>Z27507678721184</t>
  </si>
  <si>
    <t>6656600</t>
  </si>
  <si>
    <t>27507678721184</t>
  </si>
  <si>
    <t>10298587</t>
  </si>
  <si>
    <t>27118300</t>
  </si>
  <si>
    <t>27118301</t>
  </si>
  <si>
    <t>04164010</t>
  </si>
  <si>
    <t>Z271183016530023</t>
  </si>
  <si>
    <t>Z27118301645216</t>
  </si>
  <si>
    <t>6530023</t>
  </si>
  <si>
    <t>27118301645216</t>
  </si>
  <si>
    <t>Z27118301</t>
  </si>
  <si>
    <t>10166151</t>
  </si>
  <si>
    <t>Seria possível trocar o produto que comprei?</t>
  </si>
  <si>
    <t>Não consegui comprar com bolet</t>
  </si>
  <si>
    <t>27455525</t>
  </si>
  <si>
    <t>27455526</t>
  </si>
  <si>
    <t>04938180</t>
  </si>
  <si>
    <t>Z274555266639346</t>
  </si>
  <si>
    <t>Z27455526597441</t>
  </si>
  <si>
    <t>6639346</t>
  </si>
  <si>
    <t>27455526597441</t>
  </si>
  <si>
    <t>Z27455526</t>
  </si>
  <si>
    <t>10281221</t>
  </si>
  <si>
    <t>27887570</t>
  </si>
  <si>
    <t>27887571</t>
  </si>
  <si>
    <t>35700002</t>
  </si>
  <si>
    <t>Z278875716907828</t>
  </si>
  <si>
    <t>Z27887571744384</t>
  </si>
  <si>
    <t>6907828</t>
  </si>
  <si>
    <t>27887571744384</t>
  </si>
  <si>
    <t>Z27887571</t>
  </si>
  <si>
    <t>10429593</t>
  </si>
  <si>
    <t>Z275781906692780</t>
  </si>
  <si>
    <t>Z27578190178963</t>
  </si>
  <si>
    <t>6692780</t>
  </si>
  <si>
    <t>27578190178963</t>
  </si>
  <si>
    <t>10323187</t>
  </si>
  <si>
    <t>Z281121216910268</t>
  </si>
  <si>
    <t>Z28112121534242</t>
  </si>
  <si>
    <t>6910268</t>
  </si>
  <si>
    <t>28112121534242</t>
  </si>
  <si>
    <t>10497943</t>
  </si>
  <si>
    <t>27247294</t>
  </si>
  <si>
    <t>27247295</t>
  </si>
  <si>
    <t>07191180</t>
  </si>
  <si>
    <t>Z272472956568048</t>
  </si>
  <si>
    <t>Z27247295637396</t>
  </si>
  <si>
    <t>6568048</t>
  </si>
  <si>
    <t>27247295637396</t>
  </si>
  <si>
    <t>Z27247295</t>
  </si>
  <si>
    <t>10210366</t>
  </si>
  <si>
    <t>Z271491436534463</t>
  </si>
  <si>
    <t>Z27149143538065</t>
  </si>
  <si>
    <t>6534463</t>
  </si>
  <si>
    <t>27149143538065</t>
  </si>
  <si>
    <t>10177399</t>
  </si>
  <si>
    <t>28084345</t>
  </si>
  <si>
    <t>28084346</t>
  </si>
  <si>
    <t>81590260</t>
  </si>
  <si>
    <t>Z280843466911922</t>
  </si>
  <si>
    <t>Z28084346766323</t>
  </si>
  <si>
    <t>6911922</t>
  </si>
  <si>
    <t>28084346766323</t>
  </si>
  <si>
    <t>Z28084346</t>
  </si>
  <si>
    <t>10489286</t>
  </si>
  <si>
    <t>Z282895912492627</t>
  </si>
  <si>
    <t>Z28289591585155</t>
  </si>
  <si>
    <t>2492627</t>
  </si>
  <si>
    <t>28289591585155</t>
  </si>
  <si>
    <t>27291646</t>
  </si>
  <si>
    <t>27291647</t>
  </si>
  <si>
    <t>37209228</t>
  </si>
  <si>
    <t>Z272916476588153</t>
  </si>
  <si>
    <t>Z27291647526614</t>
  </si>
  <si>
    <t>6588153</t>
  </si>
  <si>
    <t>27291647526614</t>
  </si>
  <si>
    <t>Z27291647</t>
  </si>
  <si>
    <t>10226271</t>
  </si>
  <si>
    <t>Z277772346769578</t>
  </si>
  <si>
    <t>6769578</t>
  </si>
  <si>
    <t>28058739</t>
  </si>
  <si>
    <t>28058740</t>
  </si>
  <si>
    <t>Z280587402611339</t>
  </si>
  <si>
    <t>Z28058740430131</t>
  </si>
  <si>
    <t>2611339</t>
  </si>
  <si>
    <t>430131</t>
  </si>
  <si>
    <t>Fechadura para Banheiro Roseta Redonda ZM 403I Concept Pado</t>
  </si>
  <si>
    <t>28058740430131</t>
  </si>
  <si>
    <t>Z28058740</t>
  </si>
  <si>
    <t>10487028</t>
  </si>
  <si>
    <t>ITANHAEMTRANSP VEX</t>
  </si>
  <si>
    <t>26750386</t>
  </si>
  <si>
    <t>26750387</t>
  </si>
  <si>
    <t>75083040</t>
  </si>
  <si>
    <t>R267503876828711</t>
  </si>
  <si>
    <t>R26750387579259</t>
  </si>
  <si>
    <t>6828711</t>
  </si>
  <si>
    <t>579259</t>
  </si>
  <si>
    <t>CX ASSENTO/ENCOSTO CADEIRA APOGEU C/2</t>
  </si>
  <si>
    <t>26750387579259</t>
  </si>
  <si>
    <t>R26750387</t>
  </si>
  <si>
    <t>10334524</t>
  </si>
  <si>
    <t>Z26750387</t>
  </si>
  <si>
    <t>Vieram peças trocadas e faltando outras</t>
  </si>
  <si>
    <t>Z271484486536061</t>
  </si>
  <si>
    <t>Z27148448591342</t>
  </si>
  <si>
    <t>6536061</t>
  </si>
  <si>
    <t>27148448591342</t>
  </si>
  <si>
    <t>10176809</t>
  </si>
  <si>
    <t>27177785</t>
  </si>
  <si>
    <t>27177786</t>
  </si>
  <si>
    <t>Z271777862470957</t>
  </si>
  <si>
    <t>Z27177786659957</t>
  </si>
  <si>
    <t>2470957</t>
  </si>
  <si>
    <t>659957</t>
  </si>
  <si>
    <t>Sofá 3 Lugares 1,80m Living Arezzo Estofados Arpaan Cinza</t>
  </si>
  <si>
    <t>27177786659957</t>
  </si>
  <si>
    <t>Z27177786</t>
  </si>
  <si>
    <t>10186982</t>
  </si>
  <si>
    <t>27904034</t>
  </si>
  <si>
    <t>27904037</t>
  </si>
  <si>
    <t>99032010</t>
  </si>
  <si>
    <t>Z279040376826545</t>
  </si>
  <si>
    <t>Z27904037481379</t>
  </si>
  <si>
    <t>6826545</t>
  </si>
  <si>
    <t>27904037481379</t>
  </si>
  <si>
    <t>Z27904037</t>
  </si>
  <si>
    <t>10427027</t>
  </si>
  <si>
    <t>Recebi o produto em quantidade diferente do que estava descrito no site.</t>
  </si>
  <si>
    <t>Quanto ao prazo da entrega ótimo. Mas comprei e paguei por dois produtos e veio somente um. Primeiramente demorei muito tempo pra conseguir achar no site com quem falar sobre ressarcimento. Segundo motivo: ter que mandar fotos por email da nota e do pedido. Sendo que a empresa teria que ter esse controle apenas verificando meu pedido com o meu número do documento.</t>
  </si>
  <si>
    <t>Z280618686870495</t>
  </si>
  <si>
    <t>Z28061868274736</t>
  </si>
  <si>
    <t>6870495</t>
  </si>
  <si>
    <t>274736</t>
  </si>
  <si>
    <t>Escrivaninha com 4 Nichos Matrix Artely Branco</t>
  </si>
  <si>
    <t>28061868274736</t>
  </si>
  <si>
    <t>10481741</t>
  </si>
  <si>
    <t>Z264528716173402</t>
  </si>
  <si>
    <t>Z26452871560546</t>
  </si>
  <si>
    <t>6173402</t>
  </si>
  <si>
    <t>26452871560546</t>
  </si>
  <si>
    <t>9942476</t>
  </si>
  <si>
    <t>28025155</t>
  </si>
  <si>
    <t>28025156</t>
  </si>
  <si>
    <t>91420460</t>
  </si>
  <si>
    <t>Z280251566851238</t>
  </si>
  <si>
    <t>Z28025156740202</t>
  </si>
  <si>
    <t>6851238</t>
  </si>
  <si>
    <t>28025156740202</t>
  </si>
  <si>
    <t>Z28025156</t>
  </si>
  <si>
    <t>10468202</t>
  </si>
  <si>
    <t>28173368</t>
  </si>
  <si>
    <t>28173369</t>
  </si>
  <si>
    <t>09972160</t>
  </si>
  <si>
    <t>Z281733692612142</t>
  </si>
  <si>
    <t>Z28173369766213</t>
  </si>
  <si>
    <t>2612142</t>
  </si>
  <si>
    <t>28173369766213</t>
  </si>
  <si>
    <t>Z28173369</t>
  </si>
  <si>
    <t>10519240</t>
  </si>
  <si>
    <t>Z265651176309767</t>
  </si>
  <si>
    <t>6309767</t>
  </si>
  <si>
    <t>Z272686216701941</t>
  </si>
  <si>
    <t>Z27268621720684</t>
  </si>
  <si>
    <t>6701941</t>
  </si>
  <si>
    <t>720684</t>
  </si>
  <si>
    <t>Sofá Orquídea 2 Lugares em Veludo CabeCasa MadeiraMadeira Terracota</t>
  </si>
  <si>
    <t>27268621720684</t>
  </si>
  <si>
    <t>10218353</t>
  </si>
  <si>
    <t>Z281233066913179</t>
  </si>
  <si>
    <t>Z28123306201981</t>
  </si>
  <si>
    <t>6913179</t>
  </si>
  <si>
    <t>28123306201981</t>
  </si>
  <si>
    <t>10502098</t>
  </si>
  <si>
    <t>27426140</t>
  </si>
  <si>
    <t>27426141</t>
  </si>
  <si>
    <t>05760080</t>
  </si>
  <si>
    <t>Z274261416626474</t>
  </si>
  <si>
    <t>Z27426141643873</t>
  </si>
  <si>
    <t>6626474</t>
  </si>
  <si>
    <t>27426141643873</t>
  </si>
  <si>
    <t>Z27426141</t>
  </si>
  <si>
    <t>10271428</t>
  </si>
  <si>
    <t xml:space="preserve"> RIVATTI</t>
  </si>
  <si>
    <t>27358013</t>
  </si>
  <si>
    <t>27358014</t>
  </si>
  <si>
    <t>Z273580146691505</t>
  </si>
  <si>
    <t>Z27358014713674</t>
  </si>
  <si>
    <t>6691505</t>
  </si>
  <si>
    <t>27358014713674</t>
  </si>
  <si>
    <t>Z27358014</t>
  </si>
  <si>
    <t>10248845</t>
  </si>
  <si>
    <t>27119150</t>
  </si>
  <si>
    <t>27119151</t>
  </si>
  <si>
    <t>12226160</t>
  </si>
  <si>
    <t>Z271191516561747</t>
  </si>
  <si>
    <t>Z27119151599911</t>
  </si>
  <si>
    <t>6561747</t>
  </si>
  <si>
    <t>599911</t>
  </si>
  <si>
    <t>Rack com Painel para TV até 55 Polegadas 2 Portas Pierre Madetec Fendi/Naturale</t>
  </si>
  <si>
    <t>27119151599911</t>
  </si>
  <si>
    <t>Z27119151</t>
  </si>
  <si>
    <t>10166460</t>
  </si>
  <si>
    <t>Sorte que eu estava em casa, senão minha esposa teria que deixar o produto na entrada do prédio, pois na poderia subi-lo com ia criança de colo.</t>
  </si>
  <si>
    <t>Tive que subir com o meu produto pendurado nas costas porque o entregar não subia escadas.</t>
  </si>
  <si>
    <t>Material frágil e apresentou danos ao realizar a montagem. Além de haver falhas no manual e peças com posição invertida no painel (devido a posição dos furos)</t>
  </si>
  <si>
    <t>27028011</t>
  </si>
  <si>
    <t>27028012</t>
  </si>
  <si>
    <t>Z270280125976</t>
  </si>
  <si>
    <t>Z27028012553102</t>
  </si>
  <si>
    <t>5976</t>
  </si>
  <si>
    <t>553102</t>
  </si>
  <si>
    <t>Mesa para Sala de Jantar 6 Lugares Agata Cimol Savana/Off White</t>
  </si>
  <si>
    <t>27028012553102</t>
  </si>
  <si>
    <t>Z27028012</t>
  </si>
  <si>
    <t>10134623</t>
  </si>
  <si>
    <t>Z278616126792506</t>
  </si>
  <si>
    <t>Z27861612534245</t>
  </si>
  <si>
    <t>6792506</t>
  </si>
  <si>
    <t>27861612534245</t>
  </si>
  <si>
    <t>10412831</t>
  </si>
  <si>
    <t>27510432</t>
  </si>
  <si>
    <t>27510433</t>
  </si>
  <si>
    <t>02859190</t>
  </si>
  <si>
    <t>Z275104336673231</t>
  </si>
  <si>
    <t>Z27510433695845</t>
  </si>
  <si>
    <t>6673231</t>
  </si>
  <si>
    <t>27510433695845</t>
  </si>
  <si>
    <t>Z27510433</t>
  </si>
  <si>
    <t>10299610</t>
  </si>
  <si>
    <t>27967193</t>
  </si>
  <si>
    <t>27967194</t>
  </si>
  <si>
    <t>06465135</t>
  </si>
  <si>
    <t>Z279671946846023</t>
  </si>
  <si>
    <t>Z27967194729371</t>
  </si>
  <si>
    <t>6846023</t>
  </si>
  <si>
    <t>27967194729371</t>
  </si>
  <si>
    <t>Z27967194</t>
  </si>
  <si>
    <t>10448509</t>
  </si>
  <si>
    <t>Z282275142494595</t>
  </si>
  <si>
    <t>Z28227514698253</t>
  </si>
  <si>
    <t>2494595</t>
  </si>
  <si>
    <t>28227514698253</t>
  </si>
  <si>
    <t>10537714</t>
  </si>
  <si>
    <t>26943733</t>
  </si>
  <si>
    <t>26943734</t>
  </si>
  <si>
    <t>88330795</t>
  </si>
  <si>
    <t>Z269437346569784</t>
  </si>
  <si>
    <t>Z26943734743456</t>
  </si>
  <si>
    <t>6569784</t>
  </si>
  <si>
    <t>743456</t>
  </si>
  <si>
    <t>Guarda Roupa Modulado 2 Portas 2 Gavetas Requinte Móveis Castro Branco Line</t>
  </si>
  <si>
    <t>26943734743456</t>
  </si>
  <si>
    <t>Z26943734</t>
  </si>
  <si>
    <t>10104434</t>
  </si>
  <si>
    <t>Produto excelente! Uma das caixas  veio com a pontinha machucada.problema prazo entrega longo, e não avisam data exata da entrega</t>
  </si>
  <si>
    <t>Z270437296512427</t>
  </si>
  <si>
    <t>Z27043729179072</t>
  </si>
  <si>
    <t>6512427</t>
  </si>
  <si>
    <t>27043729179072</t>
  </si>
  <si>
    <t>10139507</t>
  </si>
  <si>
    <t>27169878</t>
  </si>
  <si>
    <t>SAO JOSE DO OURO</t>
  </si>
  <si>
    <t>27169879</t>
  </si>
  <si>
    <t>99870000</t>
  </si>
  <si>
    <t>Z271698796601196</t>
  </si>
  <si>
    <t>Z27169879284904</t>
  </si>
  <si>
    <t>6601196</t>
  </si>
  <si>
    <t>27169879284904</t>
  </si>
  <si>
    <t>Z27169879</t>
  </si>
  <si>
    <t>10184130</t>
  </si>
  <si>
    <t>SAO JOSE DO OURODOMINALOG ES</t>
  </si>
  <si>
    <t>Z275133356655843</t>
  </si>
  <si>
    <t>Z27513335734167</t>
  </si>
  <si>
    <t>6655843</t>
  </si>
  <si>
    <t>27513335734167</t>
  </si>
  <si>
    <t>10300601</t>
  </si>
  <si>
    <t>28220718</t>
  </si>
  <si>
    <t>28220719</t>
  </si>
  <si>
    <t>89218001</t>
  </si>
  <si>
    <t>Z282207196959937</t>
  </si>
  <si>
    <t>Z28220719568114</t>
  </si>
  <si>
    <t>6959937</t>
  </si>
  <si>
    <t>28220719568114</t>
  </si>
  <si>
    <t>Z28220719</t>
  </si>
  <si>
    <t>10535569</t>
  </si>
  <si>
    <t>Z276585706722034</t>
  </si>
  <si>
    <t>Z27658570699436</t>
  </si>
  <si>
    <t>6722034</t>
  </si>
  <si>
    <t>27658570699436</t>
  </si>
  <si>
    <t>10347383</t>
  </si>
  <si>
    <t>Z276556596730637</t>
  </si>
  <si>
    <t>Z27655659512508</t>
  </si>
  <si>
    <t>6730637</t>
  </si>
  <si>
    <t>512508</t>
  </si>
  <si>
    <t>Mesa Lateral Skinny Patrimar Móveis Branco</t>
  </si>
  <si>
    <t>27655659512508</t>
  </si>
  <si>
    <t>10346413</t>
  </si>
  <si>
    <t>27649801</t>
  </si>
  <si>
    <t>27649802</t>
  </si>
  <si>
    <t>14066070</t>
  </si>
  <si>
    <t>Z276498026725156</t>
  </si>
  <si>
    <t>Z27649802713310</t>
  </si>
  <si>
    <t>6725156</t>
  </si>
  <si>
    <t>27649802713310</t>
  </si>
  <si>
    <t>Z27649802</t>
  </si>
  <si>
    <t>10344617</t>
  </si>
  <si>
    <t>A porta do aparador veio com defeito e não consigo solicitar outra.</t>
  </si>
  <si>
    <t>27388714</t>
  </si>
  <si>
    <t>27388716</t>
  </si>
  <si>
    <t>Z273887166610463</t>
  </si>
  <si>
    <t>Z27388716643697</t>
  </si>
  <si>
    <t>6610463</t>
  </si>
  <si>
    <t>643697</t>
  </si>
  <si>
    <t>Escrivaninha em L Retrô para Escritório Gold Artany Branco</t>
  </si>
  <si>
    <t>27388716643697</t>
  </si>
  <si>
    <t>Z27388716</t>
  </si>
  <si>
    <t>10258482</t>
  </si>
  <si>
    <t>Tive que correr atras dos prazos... alem do mais foi informado que seriam enviado as pecas faltantes e uma data maxima absurda. Nem se quer recebi qualquer rastreio.</t>
  </si>
  <si>
    <t>O rastreio não tras nenhuma informacao mt relevante uma vez que sao empresas totalmente divergentes... um movel pelo madeira madeira e o outro por outra empresa na qual quase nao havia ninguem para recebimento do móvel.</t>
  </si>
  <si>
    <t>27336589</t>
  </si>
  <si>
    <t>27336590</t>
  </si>
  <si>
    <t>88353040</t>
  </si>
  <si>
    <t>Z273365906773678</t>
  </si>
  <si>
    <t>Z27336590644870</t>
  </si>
  <si>
    <t>6773678</t>
  </si>
  <si>
    <t>27336590644870</t>
  </si>
  <si>
    <t>Z27336590</t>
  </si>
  <si>
    <t>10241913</t>
  </si>
  <si>
    <t>27368163</t>
  </si>
  <si>
    <t>27368164</t>
  </si>
  <si>
    <t>Z273681642469091</t>
  </si>
  <si>
    <t>Z27368164729245</t>
  </si>
  <si>
    <t>2469091</t>
  </si>
  <si>
    <t>729245</t>
  </si>
  <si>
    <t>Painel para TV até 60 Polegadas 180cm 2 Prateleiras em Vidro Fellicci Cinza/Champagne</t>
  </si>
  <si>
    <t>27368164729245</t>
  </si>
  <si>
    <t>Z27368164</t>
  </si>
  <si>
    <t>Não fui notificada quando seria a entrega</t>
  </si>
  <si>
    <t>Os entregadores foram muito mal educados</t>
  </si>
  <si>
    <t>27542695</t>
  </si>
  <si>
    <t>27542696</t>
  </si>
  <si>
    <t>28894450</t>
  </si>
  <si>
    <t>Z275426966668122</t>
  </si>
  <si>
    <t>Z27542696776615</t>
  </si>
  <si>
    <t>6668122</t>
  </si>
  <si>
    <t>27542696776615</t>
  </si>
  <si>
    <t>Z27542696</t>
  </si>
  <si>
    <t>10309120</t>
  </si>
  <si>
    <t>27236427</t>
  </si>
  <si>
    <t>27236428</t>
  </si>
  <si>
    <t>16012757</t>
  </si>
  <si>
    <t>Z272364286578785</t>
  </si>
  <si>
    <t>Z27236428709203</t>
  </si>
  <si>
    <t>6578785</t>
  </si>
  <si>
    <t>27236428709203</t>
  </si>
  <si>
    <t>Z27236428</t>
  </si>
  <si>
    <t>10206704</t>
  </si>
  <si>
    <t>27799625</t>
  </si>
  <si>
    <t>27799626</t>
  </si>
  <si>
    <t>03928240</t>
  </si>
  <si>
    <t>R277996267090206</t>
  </si>
  <si>
    <t>R27799626811149</t>
  </si>
  <si>
    <t>7090206</t>
  </si>
  <si>
    <t>811149</t>
  </si>
  <si>
    <t>TAMPO BRANCO OTTO</t>
  </si>
  <si>
    <t>27799626811149</t>
  </si>
  <si>
    <t>R27799626</t>
  </si>
  <si>
    <t>GFL LOGISTICA</t>
  </si>
  <si>
    <t>175831.0</t>
  </si>
  <si>
    <t>10543942</t>
  </si>
  <si>
    <t>SAO PAULOGFL LOGISTICA</t>
  </si>
  <si>
    <t>Z27799626</t>
  </si>
  <si>
    <t>Z272454886568176</t>
  </si>
  <si>
    <t>Z27245488604344</t>
  </si>
  <si>
    <t>6568176</t>
  </si>
  <si>
    <t>27245488604344</t>
  </si>
  <si>
    <t>10209849</t>
  </si>
  <si>
    <t>27245559</t>
  </si>
  <si>
    <t>27245560</t>
  </si>
  <si>
    <t>Z272455606609443</t>
  </si>
  <si>
    <t>Z27245560700082</t>
  </si>
  <si>
    <t>6609443</t>
  </si>
  <si>
    <t>27245560700082</t>
  </si>
  <si>
    <t>Z27245560</t>
  </si>
  <si>
    <t>10209861</t>
  </si>
  <si>
    <t>28265557</t>
  </si>
  <si>
    <t>28265558</t>
  </si>
  <si>
    <t>03192010</t>
  </si>
  <si>
    <t>Z282655586968458</t>
  </si>
  <si>
    <t>Z28265558481165</t>
  </si>
  <si>
    <t>6968458</t>
  </si>
  <si>
    <t>481165</t>
  </si>
  <si>
    <t>Escrivaninha em L com 8 Nichos Nero Artany - Branco Branco</t>
  </si>
  <si>
    <t>28265558481165</t>
  </si>
  <si>
    <t>Z28265558</t>
  </si>
  <si>
    <t>10550794</t>
  </si>
  <si>
    <t>Z268658096436798</t>
  </si>
  <si>
    <t>Z26865809460603</t>
  </si>
  <si>
    <t>6436798</t>
  </si>
  <si>
    <t>26865809460603</t>
  </si>
  <si>
    <t>10088123</t>
  </si>
  <si>
    <t>Z270167016487445</t>
  </si>
  <si>
    <t>Z27016701697058</t>
  </si>
  <si>
    <t>6487445</t>
  </si>
  <si>
    <t>27016701697058</t>
  </si>
  <si>
    <t>10130839</t>
  </si>
  <si>
    <t>Z268183656326136</t>
  </si>
  <si>
    <t>Z26818365269166</t>
  </si>
  <si>
    <t>6326136</t>
  </si>
  <si>
    <t>26818365269166</t>
  </si>
  <si>
    <t>10061931</t>
  </si>
  <si>
    <t>27638170</t>
  </si>
  <si>
    <t>27638171</t>
  </si>
  <si>
    <t>Z276381716715994</t>
  </si>
  <si>
    <t>Z27638171522342</t>
  </si>
  <si>
    <t>6715994</t>
  </si>
  <si>
    <t>27638171522342</t>
  </si>
  <si>
    <t>Z27638171</t>
  </si>
  <si>
    <t>10340761</t>
  </si>
  <si>
    <t>ACARAUNORDESTE - TLOG</t>
  </si>
  <si>
    <t>26949139</t>
  </si>
  <si>
    <t>26949140</t>
  </si>
  <si>
    <t>08720530</t>
  </si>
  <si>
    <t>Z269491402474026</t>
  </si>
  <si>
    <t>Z26949140743159</t>
  </si>
  <si>
    <t>2474026</t>
  </si>
  <si>
    <t>26949140743159</t>
  </si>
  <si>
    <t>Z26949140</t>
  </si>
  <si>
    <t>10106735</t>
  </si>
  <si>
    <t>27751185</t>
  </si>
  <si>
    <t>27751186</t>
  </si>
  <si>
    <t>Z277511866767717</t>
  </si>
  <si>
    <t>Z27751186534253</t>
  </si>
  <si>
    <t>6767717</t>
  </si>
  <si>
    <t>27751186534253</t>
  </si>
  <si>
    <t>Z27751186</t>
  </si>
  <si>
    <t>10382982</t>
  </si>
  <si>
    <t>P271998742610480</t>
  </si>
  <si>
    <t>P27199874502327</t>
  </si>
  <si>
    <t>2610480</t>
  </si>
  <si>
    <t>502327</t>
  </si>
  <si>
    <t>Prateleira Menor 2 F 03223385?Trama Branco ID 471879</t>
  </si>
  <si>
    <t>27199874502327</t>
  </si>
  <si>
    <t>P27199874</t>
  </si>
  <si>
    <t>10464653</t>
  </si>
  <si>
    <t>27183933</t>
  </si>
  <si>
    <t>27183934</t>
  </si>
  <si>
    <t>12422050</t>
  </si>
  <si>
    <t>Z271839346553078</t>
  </si>
  <si>
    <t>Z27183934534243</t>
  </si>
  <si>
    <t>6553078</t>
  </si>
  <si>
    <t>27183934534243</t>
  </si>
  <si>
    <t>Z27183934</t>
  </si>
  <si>
    <t>10189521</t>
  </si>
  <si>
    <t>27680314</t>
  </si>
  <si>
    <t>27680315</t>
  </si>
  <si>
    <t>05187460</t>
  </si>
  <si>
    <t>R276803156868024</t>
  </si>
  <si>
    <t>R27680315645392</t>
  </si>
  <si>
    <t>6868024</t>
  </si>
  <si>
    <t>645392</t>
  </si>
  <si>
    <t>VOL. PAMP/MAL TAMPO 1,20</t>
  </si>
  <si>
    <t>27680315645392</t>
  </si>
  <si>
    <t>R27680315</t>
  </si>
  <si>
    <t>10471396</t>
  </si>
  <si>
    <t>Z27680315</t>
  </si>
  <si>
    <t>27949796</t>
  </si>
  <si>
    <t>27949797</t>
  </si>
  <si>
    <t>29047300</t>
  </si>
  <si>
    <t>Z279497976822203</t>
  </si>
  <si>
    <t>Z27949797696266</t>
  </si>
  <si>
    <t>6822203</t>
  </si>
  <si>
    <t>27949797696266</t>
  </si>
  <si>
    <t>Z27949797</t>
  </si>
  <si>
    <t>10442989</t>
  </si>
  <si>
    <t>26830630</t>
  </si>
  <si>
    <t>26830631</t>
  </si>
  <si>
    <t>22261010</t>
  </si>
  <si>
    <t>Z268306312467498</t>
  </si>
  <si>
    <t>Z26830631731903</t>
  </si>
  <si>
    <t>2467498</t>
  </si>
  <si>
    <t>731903</t>
  </si>
  <si>
    <t>Sofá 3 Lugares Boreal CabeCasa MadeiraMadeira Cinza Escuro</t>
  </si>
  <si>
    <t>26830631731903</t>
  </si>
  <si>
    <t>Z26830631</t>
  </si>
  <si>
    <t>10065995</t>
  </si>
  <si>
    <t>Z278199206764560</t>
  </si>
  <si>
    <t>Z27819920511349</t>
  </si>
  <si>
    <t>6764560</t>
  </si>
  <si>
    <t>511349</t>
  </si>
  <si>
    <t>Painel para TV até 50 Polegadas Kenzo Móveis Bechara Madeira Rústica</t>
  </si>
  <si>
    <t>27819920511349</t>
  </si>
  <si>
    <t>10398325</t>
  </si>
  <si>
    <t>Z278921462481467</t>
  </si>
  <si>
    <t>Z27892146584675</t>
  </si>
  <si>
    <t>2481467</t>
  </si>
  <si>
    <t>27892146584675</t>
  </si>
  <si>
    <t>27146042</t>
  </si>
  <si>
    <t>POSSE</t>
  </si>
  <si>
    <t>27146044</t>
  </si>
  <si>
    <t>73900000</t>
  </si>
  <si>
    <t>Z271460446534781</t>
  </si>
  <si>
    <t>Z27146044369533</t>
  </si>
  <si>
    <t>6534781</t>
  </si>
  <si>
    <t>27146044369533</t>
  </si>
  <si>
    <t>Z27146044</t>
  </si>
  <si>
    <t>10175857</t>
  </si>
  <si>
    <t>POSSEFAVORITA</t>
  </si>
  <si>
    <t>Z269495606575249</t>
  </si>
  <si>
    <t>Z26949560560261</t>
  </si>
  <si>
    <t>6575249</t>
  </si>
  <si>
    <t>26949560560261</t>
  </si>
  <si>
    <t>10107002</t>
  </si>
  <si>
    <t>27995432</t>
  </si>
  <si>
    <t>27995433</t>
  </si>
  <si>
    <t>04406020</t>
  </si>
  <si>
    <t>Z279954336858101</t>
  </si>
  <si>
    <t>Z27995433718162</t>
  </si>
  <si>
    <t>6858101</t>
  </si>
  <si>
    <t>27995433718162</t>
  </si>
  <si>
    <t>Z27995433</t>
  </si>
  <si>
    <t>10470584</t>
  </si>
  <si>
    <t>28219798</t>
  </si>
  <si>
    <t>28219799</t>
  </si>
  <si>
    <t>08696040</t>
  </si>
  <si>
    <t>Z282197996994334</t>
  </si>
  <si>
    <t>Z28219799777323</t>
  </si>
  <si>
    <t>6994334</t>
  </si>
  <si>
    <t>28219799777323</t>
  </si>
  <si>
    <t>Z28219799</t>
  </si>
  <si>
    <t>10535342</t>
  </si>
  <si>
    <t>Z277783566759439</t>
  </si>
  <si>
    <t>Z27778356674310</t>
  </si>
  <si>
    <t>6759439</t>
  </si>
  <si>
    <t>27778356674310</t>
  </si>
  <si>
    <t>10385374</t>
  </si>
  <si>
    <t>27105995</t>
  </si>
  <si>
    <t>27105996</t>
  </si>
  <si>
    <t>07740560</t>
  </si>
  <si>
    <t>Z271059966620492</t>
  </si>
  <si>
    <t>Z27105996362134</t>
  </si>
  <si>
    <t>6620492</t>
  </si>
  <si>
    <t>27105996362134</t>
  </si>
  <si>
    <t>Z27105996</t>
  </si>
  <si>
    <t>10162079</t>
  </si>
  <si>
    <t>27138047</t>
  </si>
  <si>
    <t>CAMPO DO MEIO</t>
  </si>
  <si>
    <t>27138048</t>
  </si>
  <si>
    <t>37165000</t>
  </si>
  <si>
    <t>Z271380486550476</t>
  </si>
  <si>
    <t>Z27138048533489</t>
  </si>
  <si>
    <t>6550476</t>
  </si>
  <si>
    <t>533489</t>
  </si>
  <si>
    <t>Guarda Roupa Casal 8 Portas Premium Benetil Móveis Avelã ipê/Off White</t>
  </si>
  <si>
    <t>27138048533489</t>
  </si>
  <si>
    <t>Z27138048</t>
  </si>
  <si>
    <t>10188540</t>
  </si>
  <si>
    <t>CAMPO DO MEIOMG - DOMINALOG</t>
  </si>
  <si>
    <t>27805649</t>
  </si>
  <si>
    <t>27805650</t>
  </si>
  <si>
    <t>05774280</t>
  </si>
  <si>
    <t>Z278056506761779</t>
  </si>
  <si>
    <t>Z27805650579626</t>
  </si>
  <si>
    <t>6761779</t>
  </si>
  <si>
    <t>27805650579626</t>
  </si>
  <si>
    <t>Z27805650</t>
  </si>
  <si>
    <t>10394083</t>
  </si>
  <si>
    <t>27072497</t>
  </si>
  <si>
    <t>27072498</t>
  </si>
  <si>
    <t>02235000</t>
  </si>
  <si>
    <t>Z270724986502849</t>
  </si>
  <si>
    <t>Z27072498701908</t>
  </si>
  <si>
    <t>6502849</t>
  </si>
  <si>
    <t>27072498701908</t>
  </si>
  <si>
    <t>Z27072498</t>
  </si>
  <si>
    <t>10149209</t>
  </si>
  <si>
    <t>Z280115826850027</t>
  </si>
  <si>
    <t>6850027</t>
  </si>
  <si>
    <t>27340957</t>
  </si>
  <si>
    <t>27340958</t>
  </si>
  <si>
    <t>Z273409586604168</t>
  </si>
  <si>
    <t>Z27340958534242</t>
  </si>
  <si>
    <t>6604168</t>
  </si>
  <si>
    <t>27340958534242</t>
  </si>
  <si>
    <t>Z27340958</t>
  </si>
  <si>
    <t>10243508</t>
  </si>
  <si>
    <t>27792252</t>
  </si>
  <si>
    <t>27792253</t>
  </si>
  <si>
    <t>Z277922536767679</t>
  </si>
  <si>
    <t>Z27792253550707</t>
  </si>
  <si>
    <t>6767679</t>
  </si>
  <si>
    <t>27792253550707</t>
  </si>
  <si>
    <t>Z27792253</t>
  </si>
  <si>
    <t>10389831</t>
  </si>
  <si>
    <t>Z271451346574252</t>
  </si>
  <si>
    <t>Z27145134512633</t>
  </si>
  <si>
    <t>6574252</t>
  </si>
  <si>
    <t>27145134512633</t>
  </si>
  <si>
    <t>10216426</t>
  </si>
  <si>
    <t>28039551</t>
  </si>
  <si>
    <t>28039552</t>
  </si>
  <si>
    <t>32404790</t>
  </si>
  <si>
    <t>Z280395526858037</t>
  </si>
  <si>
    <t>Z28039552157554</t>
  </si>
  <si>
    <t>6858037</t>
  </si>
  <si>
    <t>157554</t>
  </si>
  <si>
    <t>Conjunto Sala de Jantar Mesa Lina 6 Cadeiras Kiara Espresso Móveis Choco/Medina</t>
  </si>
  <si>
    <t>28039552157554</t>
  </si>
  <si>
    <t>Z28039552</t>
  </si>
  <si>
    <t>10473746</t>
  </si>
  <si>
    <t>28022095</t>
  </si>
  <si>
    <t>28022096</t>
  </si>
  <si>
    <t>08255010</t>
  </si>
  <si>
    <t>Z280220966925952</t>
  </si>
  <si>
    <t>Z28022096694446</t>
  </si>
  <si>
    <t>6925952</t>
  </si>
  <si>
    <t>28022096694446</t>
  </si>
  <si>
    <t>Z28022096</t>
  </si>
  <si>
    <t>10467989</t>
  </si>
  <si>
    <t>Z282974506983500</t>
  </si>
  <si>
    <t>Z28297450730051</t>
  </si>
  <si>
    <t>6983500</t>
  </si>
  <si>
    <t>28297450730051</t>
  </si>
  <si>
    <t>10561356</t>
  </si>
  <si>
    <t>27020900</t>
  </si>
  <si>
    <t>27020901</t>
  </si>
  <si>
    <t>88353702</t>
  </si>
  <si>
    <t>Z270209015955</t>
  </si>
  <si>
    <t>Z27020901588272</t>
  </si>
  <si>
    <t>5955</t>
  </si>
  <si>
    <t>27020901588272</t>
  </si>
  <si>
    <t>Z27020901</t>
  </si>
  <si>
    <t>10132256</t>
  </si>
  <si>
    <t>O prazo para entrega,  muito longo</t>
  </si>
  <si>
    <t>27491874</t>
  </si>
  <si>
    <t>27491876</t>
  </si>
  <si>
    <t>08560060</t>
  </si>
  <si>
    <t>Z274918766657859</t>
  </si>
  <si>
    <t>Z27491876721716</t>
  </si>
  <si>
    <t>6657859</t>
  </si>
  <si>
    <t>27491876721716</t>
  </si>
  <si>
    <t>Z27491876</t>
  </si>
  <si>
    <t>10293489</t>
  </si>
  <si>
    <t>27095924</t>
  </si>
  <si>
    <t>27095925</t>
  </si>
  <si>
    <t>Z270959256525658</t>
  </si>
  <si>
    <t>Z27095925586727</t>
  </si>
  <si>
    <t>6525658</t>
  </si>
  <si>
    <t>27095925586727</t>
  </si>
  <si>
    <t>Z27095925</t>
  </si>
  <si>
    <t>10158274</t>
  </si>
  <si>
    <t>27481406</t>
  </si>
  <si>
    <t>27481407</t>
  </si>
  <si>
    <t>17342246</t>
  </si>
  <si>
    <t>Z274814072599269</t>
  </si>
  <si>
    <t>Z27481407692912</t>
  </si>
  <si>
    <t>2599269</t>
  </si>
  <si>
    <t>27481407692912</t>
  </si>
  <si>
    <t>Z27481407</t>
  </si>
  <si>
    <t>10289648</t>
  </si>
  <si>
    <t>Barra BonitaTRANSP VEX</t>
  </si>
  <si>
    <t>Produto foi extraviado, prazo de entrega não cumprido. foi feito um novo envio com um novo prazo, novamente prazo não foi cumprido. o sistema logístico apresenta perceptíveis falhas, necessita de revisão e replanejamento.</t>
  </si>
  <si>
    <t>percebi que o sistema de rastreio não funciona, os prazos não são cumpridos, por varias vezes. Isso demonstra que não foi um problema pontual, mas uma falha grave de alinhamento e gerenciamento do sistema logístico.</t>
  </si>
  <si>
    <t>27192094</t>
  </si>
  <si>
    <t>27192095</t>
  </si>
  <si>
    <t>89251040</t>
  </si>
  <si>
    <t>Z271920956626863</t>
  </si>
  <si>
    <t>Z27192095702660</t>
  </si>
  <si>
    <t>6626863</t>
  </si>
  <si>
    <t>27192095702660</t>
  </si>
  <si>
    <t>Z27192095</t>
  </si>
  <si>
    <t>10192277</t>
  </si>
  <si>
    <t>Z272463376563073</t>
  </si>
  <si>
    <t>Z27246337327482</t>
  </si>
  <si>
    <t>6563073</t>
  </si>
  <si>
    <t>27246337327482</t>
  </si>
  <si>
    <t>10210136</t>
  </si>
  <si>
    <t>Z28104756468865</t>
  </si>
  <si>
    <t>Z28104756517603</t>
  </si>
  <si>
    <t>468865</t>
  </si>
  <si>
    <t>28104756517603</t>
  </si>
  <si>
    <t>27600185</t>
  </si>
  <si>
    <t>27600186</t>
  </si>
  <si>
    <t>13465571</t>
  </si>
  <si>
    <t>Z276001866717786</t>
  </si>
  <si>
    <t>Z27600186653318</t>
  </si>
  <si>
    <t>6717786</t>
  </si>
  <si>
    <t>27600186653318</t>
  </si>
  <si>
    <t>Z27600186</t>
  </si>
  <si>
    <t>10327984</t>
  </si>
  <si>
    <t>27665829</t>
  </si>
  <si>
    <t>27665830</t>
  </si>
  <si>
    <t>87030010</t>
  </si>
  <si>
    <t>Z276658306718983</t>
  </si>
  <si>
    <t>Z27665830738750</t>
  </si>
  <si>
    <t>6718983</t>
  </si>
  <si>
    <t>27665830738750</t>
  </si>
  <si>
    <t>Z27665830</t>
  </si>
  <si>
    <t>10349418</t>
  </si>
  <si>
    <t>27743110</t>
  </si>
  <si>
    <t>27743111</t>
  </si>
  <si>
    <t>Z277431112603497</t>
  </si>
  <si>
    <t>Z27743111792113</t>
  </si>
  <si>
    <t>2603497</t>
  </si>
  <si>
    <t>27743111792113</t>
  </si>
  <si>
    <t>Z27743111</t>
  </si>
  <si>
    <t>10373814</t>
  </si>
  <si>
    <t>Z271813456568175</t>
  </si>
  <si>
    <t>Z27181345674757</t>
  </si>
  <si>
    <t>6568175</t>
  </si>
  <si>
    <t>27181345674757</t>
  </si>
  <si>
    <t>10189258</t>
  </si>
  <si>
    <t>Z274686986641779</t>
  </si>
  <si>
    <t>Z27468698505978</t>
  </si>
  <si>
    <t>6641779</t>
  </si>
  <si>
    <t>27468698505978</t>
  </si>
  <si>
    <t>10285602</t>
  </si>
  <si>
    <t>26954797</t>
  </si>
  <si>
    <t>26954798</t>
  </si>
  <si>
    <t>06440260</t>
  </si>
  <si>
    <t>Z269547986470194</t>
  </si>
  <si>
    <t>Z26954798731202</t>
  </si>
  <si>
    <t>6470194</t>
  </si>
  <si>
    <t>26954798731202</t>
  </si>
  <si>
    <t>Z26954798</t>
  </si>
  <si>
    <t>10108723</t>
  </si>
  <si>
    <t>26659199</t>
  </si>
  <si>
    <t>26659200</t>
  </si>
  <si>
    <t>Z266592006230705</t>
  </si>
  <si>
    <t>Z26659200546844</t>
  </si>
  <si>
    <t>6230705</t>
  </si>
  <si>
    <t>26659200546844</t>
  </si>
  <si>
    <t>Z26659200</t>
  </si>
  <si>
    <t>10006879</t>
  </si>
  <si>
    <t>Z273979706849858</t>
  </si>
  <si>
    <t>Z27397970717615</t>
  </si>
  <si>
    <t>6849858</t>
  </si>
  <si>
    <t>717615</t>
  </si>
  <si>
    <t>Cristaleira Clássica 1 Porta 1 Gaveta Movelbento Preto</t>
  </si>
  <si>
    <t>27397970717615</t>
  </si>
  <si>
    <t>10261578</t>
  </si>
  <si>
    <t>27827383</t>
  </si>
  <si>
    <t>27827384</t>
  </si>
  <si>
    <t>38181574</t>
  </si>
  <si>
    <t>Z278273842488142</t>
  </si>
  <si>
    <t>Z27827384698252</t>
  </si>
  <si>
    <t>2488142</t>
  </si>
  <si>
    <t>27827384698252</t>
  </si>
  <si>
    <t>Z27827384</t>
  </si>
  <si>
    <t>10400667</t>
  </si>
  <si>
    <t>ARAXAFCB BRASIL</t>
  </si>
  <si>
    <t>27508590</t>
  </si>
  <si>
    <t>27508591</t>
  </si>
  <si>
    <t>13210869</t>
  </si>
  <si>
    <t>R275085916991940</t>
  </si>
  <si>
    <t>R27508591811292</t>
  </si>
  <si>
    <t>6991940</t>
  </si>
  <si>
    <t>811292</t>
  </si>
  <si>
    <t>BASE DO BALCAO.....1463 500 015MDP</t>
  </si>
  <si>
    <t>27508591811292</t>
  </si>
  <si>
    <t>R27508591</t>
  </si>
  <si>
    <t>10545340</t>
  </si>
  <si>
    <t>Z27508591</t>
  </si>
  <si>
    <t>27246552</t>
  </si>
  <si>
    <t>27246553</t>
  </si>
  <si>
    <t>Z272465536589189</t>
  </si>
  <si>
    <t>Z27246553589891</t>
  </si>
  <si>
    <t>6589189</t>
  </si>
  <si>
    <t>27246553589891</t>
  </si>
  <si>
    <t>Z27246553</t>
  </si>
  <si>
    <t>10210105</t>
  </si>
  <si>
    <t>27640739</t>
  </si>
  <si>
    <t>27640740</t>
  </si>
  <si>
    <t>29200045</t>
  </si>
  <si>
    <t>Z276407406723198</t>
  </si>
  <si>
    <t>Z27640740687409</t>
  </si>
  <si>
    <t>6723198</t>
  </si>
  <si>
    <t>27640740687409</t>
  </si>
  <si>
    <t>Z27640740</t>
  </si>
  <si>
    <t>10341708</t>
  </si>
  <si>
    <t>27386770</t>
  </si>
  <si>
    <t>27386771</t>
  </si>
  <si>
    <t>Z273867716603113</t>
  </si>
  <si>
    <t>Z27386771253656</t>
  </si>
  <si>
    <t>6603113</t>
  </si>
  <si>
    <t>253656</t>
  </si>
  <si>
    <t>Guarda Roupa Solteiro 2 Porta de Correr e 3 Espelhos Cléo Espresso Móveis Branco</t>
  </si>
  <si>
    <t>27386771253656</t>
  </si>
  <si>
    <t>Z27386771</t>
  </si>
  <si>
    <t>10257846</t>
  </si>
  <si>
    <t>Z270858806509982</t>
  </si>
  <si>
    <t>Z27085880512624</t>
  </si>
  <si>
    <t>6509982</t>
  </si>
  <si>
    <t>27085880512624</t>
  </si>
  <si>
    <t>10153992</t>
  </si>
  <si>
    <t>28294607</t>
  </si>
  <si>
    <t>28294608</t>
  </si>
  <si>
    <t>Z282946086989825</t>
  </si>
  <si>
    <t>Z28294608721457</t>
  </si>
  <si>
    <t>6989825</t>
  </si>
  <si>
    <t>28294608721457</t>
  </si>
  <si>
    <t>Z28294608</t>
  </si>
  <si>
    <t>10560382</t>
  </si>
  <si>
    <t>27147952</t>
  </si>
  <si>
    <t>27147953</t>
  </si>
  <si>
    <t>29216705</t>
  </si>
  <si>
    <t>Z271479536660588</t>
  </si>
  <si>
    <t>Z27147953696508</t>
  </si>
  <si>
    <t>6660588</t>
  </si>
  <si>
    <t>27147953696508</t>
  </si>
  <si>
    <t>Z27147953</t>
  </si>
  <si>
    <t>10204990</t>
  </si>
  <si>
    <t>Z263411016424989</t>
  </si>
  <si>
    <t>Z26341101555580</t>
  </si>
  <si>
    <t>6424989</t>
  </si>
  <si>
    <t>26341101555580</t>
  </si>
  <si>
    <t>9897017</t>
  </si>
  <si>
    <t>R279323406917699</t>
  </si>
  <si>
    <t>R27932340535490</t>
  </si>
  <si>
    <t>6917699</t>
  </si>
  <si>
    <t>535490</t>
  </si>
  <si>
    <t>LATERAL DIREITA NICOLI RÚSTICO</t>
  </si>
  <si>
    <t>27932340535490</t>
  </si>
  <si>
    <t>R27932340</t>
  </si>
  <si>
    <t>10504290</t>
  </si>
  <si>
    <t>Z277327956745036</t>
  </si>
  <si>
    <t>Z27732795710203</t>
  </si>
  <si>
    <t>6745036</t>
  </si>
  <si>
    <t>27732795710203</t>
  </si>
  <si>
    <t>10370947</t>
  </si>
  <si>
    <t>27935083</t>
  </si>
  <si>
    <t>27935084</t>
  </si>
  <si>
    <t>08250730</t>
  </si>
  <si>
    <t>Z279350842493753</t>
  </si>
  <si>
    <t>Z27935084654266</t>
  </si>
  <si>
    <t>2493753</t>
  </si>
  <si>
    <t>27935084654266</t>
  </si>
  <si>
    <t>Z27935084</t>
  </si>
  <si>
    <t>10438129</t>
  </si>
  <si>
    <t>27654960</t>
  </si>
  <si>
    <t>27654961</t>
  </si>
  <si>
    <t>05048010</t>
  </si>
  <si>
    <t>Z27654961466186</t>
  </si>
  <si>
    <t>Z27654961697938</t>
  </si>
  <si>
    <t>466186</t>
  </si>
  <si>
    <t>697938</t>
  </si>
  <si>
    <t>Mesa para Escritório Smart Movenord Branco</t>
  </si>
  <si>
    <t>27654961697938</t>
  </si>
  <si>
    <t>Z27654961</t>
  </si>
  <si>
    <t>10346111</t>
  </si>
  <si>
    <t>27610025</t>
  </si>
  <si>
    <t>27610026</t>
  </si>
  <si>
    <t>06864410</t>
  </si>
  <si>
    <t>Z276100262483801</t>
  </si>
  <si>
    <t>Z27610026698253</t>
  </si>
  <si>
    <t>2483801</t>
  </si>
  <si>
    <t>27610026698253</t>
  </si>
  <si>
    <t>Z27610026</t>
  </si>
  <si>
    <t>10331114</t>
  </si>
  <si>
    <t>Produto veio errado, nota em nome de outra pessoa e não consigo o reembolso no site, vcs estão me obrigando a fazer nova compra para conseguir meu dinheiro de volta e sem contar que não resolvem nada no atendimento, tudo pessimo</t>
  </si>
  <si>
    <t>Estou com saldo, e nao consigo reembolso, sendo obrigada a comprar o que eu nao quero para ter meu dinheiro de volta</t>
  </si>
  <si>
    <t>Produto entregue errado, nota em nome errado,dificuldade para conseguir o reembolso, cada hora uma informação, estou sendo obrigada a comprar pois nao consigo o rembolso</t>
  </si>
  <si>
    <t>27399226</t>
  </si>
  <si>
    <t>27399227</t>
  </si>
  <si>
    <t>Z273992276617948</t>
  </si>
  <si>
    <t>Z27399227684670</t>
  </si>
  <si>
    <t>6617948</t>
  </si>
  <si>
    <t>27399227684670</t>
  </si>
  <si>
    <t>Z27399227</t>
  </si>
  <si>
    <t>10263004</t>
  </si>
  <si>
    <t>27237975</t>
  </si>
  <si>
    <t>27237977</t>
  </si>
  <si>
    <t>13197560</t>
  </si>
  <si>
    <t>Z272379776576049</t>
  </si>
  <si>
    <t>Z27237977666749</t>
  </si>
  <si>
    <t>6576049</t>
  </si>
  <si>
    <t>27237977666749</t>
  </si>
  <si>
    <t>Z27237977</t>
  </si>
  <si>
    <t>10207215</t>
  </si>
  <si>
    <t>Z281649306938047</t>
  </si>
  <si>
    <t>Z28164930631021</t>
  </si>
  <si>
    <t>6938047</t>
  </si>
  <si>
    <t>28164930631021</t>
  </si>
  <si>
    <t>10516725</t>
  </si>
  <si>
    <t>Z272744216580271</t>
  </si>
  <si>
    <t>Z27274421212060</t>
  </si>
  <si>
    <t>6580271</t>
  </si>
  <si>
    <t>212060</t>
  </si>
  <si>
    <t>Berço Mini Cama 2 em 1 Cloe Móveis Peroba Branco Brilho</t>
  </si>
  <si>
    <t>27274421212060</t>
  </si>
  <si>
    <t>10220245</t>
  </si>
  <si>
    <t>Z265255336307562</t>
  </si>
  <si>
    <t>Z26525533705204</t>
  </si>
  <si>
    <t>6307562</t>
  </si>
  <si>
    <t>705204</t>
  </si>
  <si>
    <t>Kit Porta de Madeira Lisa Estrutura Interna Colméia Abertura Lado Direito 212cmx95cm Req 36mm em Alumínio Melaminico MGM Mogno 212x95</t>
  </si>
  <si>
    <t>26525533705204</t>
  </si>
  <si>
    <t>9959288</t>
  </si>
  <si>
    <t>Z280138456842529</t>
  </si>
  <si>
    <t>Z28013845653205</t>
  </si>
  <si>
    <t>6842529</t>
  </si>
  <si>
    <t>28013845653205</t>
  </si>
  <si>
    <t>10464735</t>
  </si>
  <si>
    <t>Z272387992601643</t>
  </si>
  <si>
    <t>2601643</t>
  </si>
  <si>
    <t>27473103</t>
  </si>
  <si>
    <t>27473104</t>
  </si>
  <si>
    <t>Z274731047330</t>
  </si>
  <si>
    <t>Z27473104678911</t>
  </si>
  <si>
    <t>7330</t>
  </si>
  <si>
    <t>27473104678911</t>
  </si>
  <si>
    <t>Z27473104</t>
  </si>
  <si>
    <t>10291355</t>
  </si>
  <si>
    <t>27240991</t>
  </si>
  <si>
    <t>27240992</t>
  </si>
  <si>
    <t>02543130</t>
  </si>
  <si>
    <t>Z272409926573425</t>
  </si>
  <si>
    <t>Z27240992511140</t>
  </si>
  <si>
    <t>6573425</t>
  </si>
  <si>
    <t>27240992511140</t>
  </si>
  <si>
    <t>Z27240992</t>
  </si>
  <si>
    <t>10208405</t>
  </si>
  <si>
    <t>28251848</t>
  </si>
  <si>
    <t>28251849</t>
  </si>
  <si>
    <t>22060002</t>
  </si>
  <si>
    <t>Z282518496959676</t>
  </si>
  <si>
    <t>Z28251849526410</t>
  </si>
  <si>
    <t>6959676</t>
  </si>
  <si>
    <t>28251849526410</t>
  </si>
  <si>
    <t>Z28251849</t>
  </si>
  <si>
    <t>10545690</t>
  </si>
  <si>
    <t>27094895</t>
  </si>
  <si>
    <t>27094896</t>
  </si>
  <si>
    <t>06449430</t>
  </si>
  <si>
    <t>Z270948962462720</t>
  </si>
  <si>
    <t>Z27094896660284</t>
  </si>
  <si>
    <t>2462720</t>
  </si>
  <si>
    <t>27094896660284</t>
  </si>
  <si>
    <t>Z27094896</t>
  </si>
  <si>
    <t>10157867</t>
  </si>
  <si>
    <t>Z276593356724404</t>
  </si>
  <si>
    <t>Z27659335706883</t>
  </si>
  <si>
    <t>6724404</t>
  </si>
  <si>
    <t>706883</t>
  </si>
  <si>
    <t>Painel 135cm para TV até 50 Polegadas Safira Casa D Cinza Pérola</t>
  </si>
  <si>
    <t>27659335706883</t>
  </si>
  <si>
    <t>10347585</t>
  </si>
  <si>
    <t>Z274013596663631</t>
  </si>
  <si>
    <t>Z27401359797638</t>
  </si>
  <si>
    <t>6663631</t>
  </si>
  <si>
    <t>27401359797638</t>
  </si>
  <si>
    <t>10262643</t>
  </si>
  <si>
    <t>26937140</t>
  </si>
  <si>
    <t>26937141</t>
  </si>
  <si>
    <t>Z269371416550285</t>
  </si>
  <si>
    <t>Z26937141726440</t>
  </si>
  <si>
    <t>6550285</t>
  </si>
  <si>
    <t>26937141726440</t>
  </si>
  <si>
    <t>Z26937141</t>
  </si>
  <si>
    <t>10102544</t>
  </si>
  <si>
    <t>27382733</t>
  </si>
  <si>
    <t>27382734</t>
  </si>
  <si>
    <t>06447010</t>
  </si>
  <si>
    <t>Z273827346609114</t>
  </si>
  <si>
    <t>Z27382734724760</t>
  </si>
  <si>
    <t>6609114</t>
  </si>
  <si>
    <t>27382734724760</t>
  </si>
  <si>
    <t>Z27382734</t>
  </si>
  <si>
    <t>10256528</t>
  </si>
  <si>
    <t>O rack veio com as madeiras todas tortas, dificultando a montagem que é bem difícil de se entender olhando apenas o folheto que acompanha, por ter as madeiras tortas o rack não ficou com um bom visual. Os pés do sofá são muito difíceis de se colocar, poderia vir já com os furos nós lugares certos para facilitar, principalmente porque não sabem quem está montando do outro lado e suas restrições.</t>
  </si>
  <si>
    <t>27947338</t>
  </si>
  <si>
    <t>27947339</t>
  </si>
  <si>
    <t>Z279473396834256</t>
  </si>
  <si>
    <t>Z27947339673184</t>
  </si>
  <si>
    <t>6834256</t>
  </si>
  <si>
    <t>27947339673184</t>
  </si>
  <si>
    <t>Z27947339</t>
  </si>
  <si>
    <t>10442202</t>
  </si>
  <si>
    <t>Z278709796802253</t>
  </si>
  <si>
    <t>6802253</t>
  </si>
  <si>
    <t>Z266855276467588</t>
  </si>
  <si>
    <t>Z26685527740182</t>
  </si>
  <si>
    <t>6467588</t>
  </si>
  <si>
    <t>740182</t>
  </si>
  <si>
    <t>Guarda Roupa 4 Portas 3 Gavetas com Espelho Bremen Novo Horizonte Branco</t>
  </si>
  <si>
    <t>26685527740182</t>
  </si>
  <si>
    <t>10016396</t>
  </si>
  <si>
    <t>27312540</t>
  </si>
  <si>
    <t>27312541</t>
  </si>
  <si>
    <t>Z273125416595817</t>
  </si>
  <si>
    <t>Z27312541538773</t>
  </si>
  <si>
    <t>6595817</t>
  </si>
  <si>
    <t>27312541538773</t>
  </si>
  <si>
    <t>Z27312541</t>
  </si>
  <si>
    <t>10233584</t>
  </si>
  <si>
    <t>27141526</t>
  </si>
  <si>
    <t>27141527</t>
  </si>
  <si>
    <t>32043055</t>
  </si>
  <si>
    <t>Z271415276535950</t>
  </si>
  <si>
    <t>Z27141527703927</t>
  </si>
  <si>
    <t>6535950</t>
  </si>
  <si>
    <t>27141527703927</t>
  </si>
  <si>
    <t>Z27141527</t>
  </si>
  <si>
    <t>10176694</t>
  </si>
  <si>
    <t>Z275191146666730</t>
  </si>
  <si>
    <t>Z27519114728731</t>
  </si>
  <si>
    <t>6666730</t>
  </si>
  <si>
    <t>27519114728731</t>
  </si>
  <si>
    <t>10302378</t>
  </si>
  <si>
    <t>27132094</t>
  </si>
  <si>
    <t>27132095</t>
  </si>
  <si>
    <t>72548607</t>
  </si>
  <si>
    <t>Z271320956539690</t>
  </si>
  <si>
    <t>Z27132095710127</t>
  </si>
  <si>
    <t>6539690</t>
  </si>
  <si>
    <t>27132095710127</t>
  </si>
  <si>
    <t>Z27132095</t>
  </si>
  <si>
    <t>10171347</t>
  </si>
  <si>
    <t>49 - GS - Santa Maria - Brasília, DF</t>
  </si>
  <si>
    <t>Z275133356653127</t>
  </si>
  <si>
    <t>Z27513335155944</t>
  </si>
  <si>
    <t>6653127</t>
  </si>
  <si>
    <t>27513335155944</t>
  </si>
  <si>
    <t>10300572</t>
  </si>
  <si>
    <t>Z273045236593500</t>
  </si>
  <si>
    <t>Z27304523242974</t>
  </si>
  <si>
    <t>6593500</t>
  </si>
  <si>
    <t>27304523242974</t>
  </si>
  <si>
    <t>10230685</t>
  </si>
  <si>
    <t>27638680</t>
  </si>
  <si>
    <t>27638681</t>
  </si>
  <si>
    <t>Z276386816715938</t>
  </si>
  <si>
    <t>Z27638681546844</t>
  </si>
  <si>
    <t>6715938</t>
  </si>
  <si>
    <t>27638681546844</t>
  </si>
  <si>
    <t>Z27638681</t>
  </si>
  <si>
    <t>10341013</t>
  </si>
  <si>
    <t>27714823</t>
  </si>
  <si>
    <t>27714824</t>
  </si>
  <si>
    <t>13256620</t>
  </si>
  <si>
    <t>Z277148246745246</t>
  </si>
  <si>
    <t>Z27714824698384</t>
  </si>
  <si>
    <t>6745246</t>
  </si>
  <si>
    <t>27714824698384</t>
  </si>
  <si>
    <t>Z27714824</t>
  </si>
  <si>
    <t>10365793</t>
  </si>
  <si>
    <t>O cvv do meu cartão estava incorreto, fui ajustar é simplesmente tive que realizar um novo pedido para dar certo</t>
  </si>
  <si>
    <t>O produto veio com pequenas avarias, riscos na madeira, além disso o manual estava mostrando algo que tentamos fazer e acabamos quase estragando uma das peças, outro ponto é que deveria ter a descrição no site falando mais claramente que o produto deve ser pregado numa parede, moro de aluguel, portanto não pude fazer isso</t>
  </si>
  <si>
    <t>Z275745777441</t>
  </si>
  <si>
    <t>Z27574577721968</t>
  </si>
  <si>
    <t>7441</t>
  </si>
  <si>
    <t>721968</t>
  </si>
  <si>
    <t>Conjunto para Sala de Jantar Mesa 210cm Helena 8 Cadeiras Juliana Cimol Savana/Off White/Madeira/Nude</t>
  </si>
  <si>
    <t>27574577721968</t>
  </si>
  <si>
    <t>10319617</t>
  </si>
  <si>
    <t>Z273464146619177</t>
  </si>
  <si>
    <t>Z27346414249489</t>
  </si>
  <si>
    <t>6619177</t>
  </si>
  <si>
    <t>27346414249489</t>
  </si>
  <si>
    <t>10245044</t>
  </si>
  <si>
    <t>27176780</t>
  </si>
  <si>
    <t>27176781</t>
  </si>
  <si>
    <t>78148190</t>
  </si>
  <si>
    <t>R271767816856730</t>
  </si>
  <si>
    <t>R27176781770338</t>
  </si>
  <si>
    <t>6856730</t>
  </si>
  <si>
    <t>770338</t>
  </si>
  <si>
    <t>cabeceira inferior esquerda</t>
  </si>
  <si>
    <t>27176781770338</t>
  </si>
  <si>
    <t>R27176781</t>
  </si>
  <si>
    <t>10473717</t>
  </si>
  <si>
    <t>Z27176781</t>
  </si>
  <si>
    <t>Z274555266634407</t>
  </si>
  <si>
    <t>Z27455526550858</t>
  </si>
  <si>
    <t>6634407</t>
  </si>
  <si>
    <t>27455526550858</t>
  </si>
  <si>
    <t>10281156</t>
  </si>
  <si>
    <t>Z279106456814329</t>
  </si>
  <si>
    <t>Z27910645179110</t>
  </si>
  <si>
    <t>6814329</t>
  </si>
  <si>
    <t>27910645179110</t>
  </si>
  <si>
    <t>10429794</t>
  </si>
  <si>
    <t>28248819</t>
  </si>
  <si>
    <t>28248820</t>
  </si>
  <si>
    <t>05083140</t>
  </si>
  <si>
    <t>Z282488206968453</t>
  </si>
  <si>
    <t>Z28248820713310</t>
  </si>
  <si>
    <t>6968453</t>
  </si>
  <si>
    <t>28248820713310</t>
  </si>
  <si>
    <t>Z28248820</t>
  </si>
  <si>
    <t>10544663</t>
  </si>
  <si>
    <t>O entregador deixou o produto da portaria e disse que não poderia entregar no apartamento. Tive que arranjar ajuda para poder carregar a caixa pesada do produto</t>
  </si>
  <si>
    <t>O entregador não entregou o produto na minha casa, deixo na portaria para que eu me virasse pra carregar</t>
  </si>
  <si>
    <t>A qualidade geral do produto não agradou, gaveta travando, quinas mal acabadas</t>
  </si>
  <si>
    <t>Z281634156934546</t>
  </si>
  <si>
    <t>Z28163415656781</t>
  </si>
  <si>
    <t>6934546</t>
  </si>
  <si>
    <t>28163415656781</t>
  </si>
  <si>
    <t>10516153</t>
  </si>
  <si>
    <t>Z280740386902066</t>
  </si>
  <si>
    <t>Z28074038585155</t>
  </si>
  <si>
    <t>6902066</t>
  </si>
  <si>
    <t>28074038585155</t>
  </si>
  <si>
    <t>10485978</t>
  </si>
  <si>
    <t>28248366</t>
  </si>
  <si>
    <t>28248367</t>
  </si>
  <si>
    <t>13405456</t>
  </si>
  <si>
    <t>Z282483676962892</t>
  </si>
  <si>
    <t>Z28248367638224</t>
  </si>
  <si>
    <t>6962892</t>
  </si>
  <si>
    <t>28248367638224</t>
  </si>
  <si>
    <t>Z28248367</t>
  </si>
  <si>
    <t>10544521</t>
  </si>
  <si>
    <t>Z269374126473495</t>
  </si>
  <si>
    <t>Z26937412656560</t>
  </si>
  <si>
    <t>6473495</t>
  </si>
  <si>
    <t>26937412656560</t>
  </si>
  <si>
    <t>10102601</t>
  </si>
  <si>
    <t>27938498</t>
  </si>
  <si>
    <t>27938499</t>
  </si>
  <si>
    <t>72025055</t>
  </si>
  <si>
    <t>Z279384992488765</t>
  </si>
  <si>
    <t>Z27938499629079</t>
  </si>
  <si>
    <t>2488765</t>
  </si>
  <si>
    <t>27938499629079</t>
  </si>
  <si>
    <t>Z27938499</t>
  </si>
  <si>
    <t>10439171</t>
  </si>
  <si>
    <t>Z272366546568279</t>
  </si>
  <si>
    <t>Z27236654604344</t>
  </si>
  <si>
    <t>6568279</t>
  </si>
  <si>
    <t>27236654604344</t>
  </si>
  <si>
    <t>10206858</t>
  </si>
  <si>
    <t>27155354</t>
  </si>
  <si>
    <t>27155355</t>
  </si>
  <si>
    <t>89213310</t>
  </si>
  <si>
    <t>R271553556947166</t>
  </si>
  <si>
    <t>R27155355790375</t>
  </si>
  <si>
    <t>6947166</t>
  </si>
  <si>
    <t>27155355790375</t>
  </si>
  <si>
    <t>R27155355</t>
  </si>
  <si>
    <t>10457516</t>
  </si>
  <si>
    <t>Z27155355</t>
  </si>
  <si>
    <t>27968998</t>
  </si>
  <si>
    <t>27968999</t>
  </si>
  <si>
    <t>04417230</t>
  </si>
  <si>
    <t>R279689996959180</t>
  </si>
  <si>
    <t>R27968999810941</t>
  </si>
  <si>
    <t>6959180</t>
  </si>
  <si>
    <t>810941</t>
  </si>
  <si>
    <t>FUNDO GAVETA COMODA DOBLE - 13 - 618X355X3MM</t>
  </si>
  <si>
    <t>27968999810941</t>
  </si>
  <si>
    <t>R27968999</t>
  </si>
  <si>
    <t>10528284</t>
  </si>
  <si>
    <t>Z27968999</t>
  </si>
  <si>
    <t>28025511</t>
  </si>
  <si>
    <t>28025512</t>
  </si>
  <si>
    <t>28895350</t>
  </si>
  <si>
    <t>Z280255126845584</t>
  </si>
  <si>
    <t>Z28025512516429</t>
  </si>
  <si>
    <t>6845584</t>
  </si>
  <si>
    <t>28025512516429</t>
  </si>
  <si>
    <t>Z28025512</t>
  </si>
  <si>
    <t>10468643</t>
  </si>
  <si>
    <t>Z279963236840283</t>
  </si>
  <si>
    <t>Z27996323645795</t>
  </si>
  <si>
    <t>6840283</t>
  </si>
  <si>
    <t>27996323645795</t>
  </si>
  <si>
    <t>10458098</t>
  </si>
  <si>
    <t>Z274056066711993</t>
  </si>
  <si>
    <t>Z27405606714127</t>
  </si>
  <si>
    <t>6711993</t>
  </si>
  <si>
    <t>714127</t>
  </si>
  <si>
    <t>Guarda Roupa Casal 3 Portas de Correr 9 Gavetas Turim Bianchi Móveis Nature/Off White</t>
  </si>
  <si>
    <t>27405606714127</t>
  </si>
  <si>
    <t>10264000</t>
  </si>
  <si>
    <t>27754879</t>
  </si>
  <si>
    <t>27754880</t>
  </si>
  <si>
    <t>Z277548806756103</t>
  </si>
  <si>
    <t>Z27754880512635</t>
  </si>
  <si>
    <t>6756103</t>
  </si>
  <si>
    <t>27754880512635</t>
  </si>
  <si>
    <t>Z27754880</t>
  </si>
  <si>
    <t>10377546</t>
  </si>
  <si>
    <t>Z271290626544996</t>
  </si>
  <si>
    <t>Z27129062678729</t>
  </si>
  <si>
    <t>6544996</t>
  </si>
  <si>
    <t>27129062678729</t>
  </si>
  <si>
    <t>10183828</t>
  </si>
  <si>
    <t>27136099</t>
  </si>
  <si>
    <t>SANTA BARBARA DO TUGURIO</t>
  </si>
  <si>
    <t>27136100</t>
  </si>
  <si>
    <t>36215000</t>
  </si>
  <si>
    <t>Z271361006547188</t>
  </si>
  <si>
    <t>Z27136100592016</t>
  </si>
  <si>
    <t>6547188</t>
  </si>
  <si>
    <t>592016</t>
  </si>
  <si>
    <t>Penteadeira Camarim LED com Espelho 9 Gavetas Eloá Patrimar Móveis Off White</t>
  </si>
  <si>
    <t>27136100592016</t>
  </si>
  <si>
    <t>Z27136100</t>
  </si>
  <si>
    <t>10173846</t>
  </si>
  <si>
    <t>SANTA BARBARA DO TUGURIOSP - DOMINALOG</t>
  </si>
  <si>
    <t>27952769</t>
  </si>
  <si>
    <t>27952770</t>
  </si>
  <si>
    <t>22021010</t>
  </si>
  <si>
    <t>Z279527706829532</t>
  </si>
  <si>
    <t>Z27952770699436</t>
  </si>
  <si>
    <t>6829532</t>
  </si>
  <si>
    <t>27952770699436</t>
  </si>
  <si>
    <t>Z27952770</t>
  </si>
  <si>
    <t>10444075</t>
  </si>
  <si>
    <t>R274030866984618</t>
  </si>
  <si>
    <t>6984618</t>
  </si>
  <si>
    <t>Z273043816812639</t>
  </si>
  <si>
    <t>Z27304381585165</t>
  </si>
  <si>
    <t>6812639</t>
  </si>
  <si>
    <t>27304381585165</t>
  </si>
  <si>
    <t>10234159</t>
  </si>
  <si>
    <t>Z277894656769684</t>
  </si>
  <si>
    <t>Z27789465663376</t>
  </si>
  <si>
    <t>6769684</t>
  </si>
  <si>
    <t>27789465663376</t>
  </si>
  <si>
    <t>10388813</t>
  </si>
  <si>
    <t>27841596</t>
  </si>
  <si>
    <t>27841598</t>
  </si>
  <si>
    <t>Z278415986916360</t>
  </si>
  <si>
    <t>Z27841598719533</t>
  </si>
  <si>
    <t>6916360</t>
  </si>
  <si>
    <t>27841598719533</t>
  </si>
  <si>
    <t>Z27841598</t>
  </si>
  <si>
    <t>10405381</t>
  </si>
  <si>
    <t>27184284</t>
  </si>
  <si>
    <t>27184285</t>
  </si>
  <si>
    <t>08381001</t>
  </si>
  <si>
    <t>Z271842856556827</t>
  </si>
  <si>
    <t>Z27184285580376</t>
  </si>
  <si>
    <t>6556827</t>
  </si>
  <si>
    <t>27184285580376</t>
  </si>
  <si>
    <t>Z27184285</t>
  </si>
  <si>
    <t>10189616</t>
  </si>
  <si>
    <t>A compra foi ótima, os prazos e a entrega dentro do prazo. Tive problemas ao abrir a embalagem tinha peças quebradas e arranhadas. Fata de parafusos.</t>
  </si>
  <si>
    <t>Chegou quebrado e arranhado.</t>
  </si>
  <si>
    <t>Z282058846949116</t>
  </si>
  <si>
    <t>Z28205884550858</t>
  </si>
  <si>
    <t>6949116</t>
  </si>
  <si>
    <t>28205884550858</t>
  </si>
  <si>
    <t>10530704</t>
  </si>
  <si>
    <t>28012347</t>
  </si>
  <si>
    <t>28012348</t>
  </si>
  <si>
    <t>08226019</t>
  </si>
  <si>
    <t>Z280123486851798</t>
  </si>
  <si>
    <t>Z28012348280052</t>
  </si>
  <si>
    <t>6851798</t>
  </si>
  <si>
    <t>28012348280052</t>
  </si>
  <si>
    <t>Z28012348</t>
  </si>
  <si>
    <t>10464104</t>
  </si>
  <si>
    <t>27717055</t>
  </si>
  <si>
    <t>27717056</t>
  </si>
  <si>
    <t>58051391</t>
  </si>
  <si>
    <t>Z277170566755011</t>
  </si>
  <si>
    <t>Z27717056534244</t>
  </si>
  <si>
    <t>6755011</t>
  </si>
  <si>
    <t>27717056534244</t>
  </si>
  <si>
    <t>Z27717056</t>
  </si>
  <si>
    <t>10375854</t>
  </si>
  <si>
    <t>Z274296372478118</t>
  </si>
  <si>
    <t>Z27429637712438</t>
  </si>
  <si>
    <t>2478118</t>
  </si>
  <si>
    <t>712438</t>
  </si>
  <si>
    <t>Sofá Retrátil em Linho 2 Lugares 1,80m Veneza Estofados Arpaan Cinza</t>
  </si>
  <si>
    <t>27429637712438</t>
  </si>
  <si>
    <t>10272473</t>
  </si>
  <si>
    <t>27105600</t>
  </si>
  <si>
    <t>27105601</t>
  </si>
  <si>
    <t>83321020</t>
  </si>
  <si>
    <t>Z27105601460632</t>
  </si>
  <si>
    <t>Z27105601728120</t>
  </si>
  <si>
    <t>460632</t>
  </si>
  <si>
    <t>27105601728120</t>
  </si>
  <si>
    <t>Z27105601</t>
  </si>
  <si>
    <t>10161624</t>
  </si>
  <si>
    <t>PINHAISTRANSLAGUNA</t>
  </si>
  <si>
    <t>27141272</t>
  </si>
  <si>
    <t>27141273</t>
  </si>
  <si>
    <t>Z271412736531516</t>
  </si>
  <si>
    <t>Z27141273738747</t>
  </si>
  <si>
    <t>6531516</t>
  </si>
  <si>
    <t>27141273738747</t>
  </si>
  <si>
    <t>Z27141273</t>
  </si>
  <si>
    <t>10174696</t>
  </si>
  <si>
    <t>R274030867072058</t>
  </si>
  <si>
    <t>7072058</t>
  </si>
  <si>
    <t>Z270724986584372</t>
  </si>
  <si>
    <t>Z27072498692401</t>
  </si>
  <si>
    <t>6584372</t>
  </si>
  <si>
    <t>692401</t>
  </si>
  <si>
    <t>Berço Minicama Flocos Tigus Baby Branco</t>
  </si>
  <si>
    <t>27072498692401</t>
  </si>
  <si>
    <t>10149175</t>
  </si>
  <si>
    <t>27427802</t>
  </si>
  <si>
    <t>27427803</t>
  </si>
  <si>
    <t>06230150</t>
  </si>
  <si>
    <t>R274278036861847</t>
  </si>
  <si>
    <t>R27427803617678</t>
  </si>
  <si>
    <t>6861847</t>
  </si>
  <si>
    <t>617678</t>
  </si>
  <si>
    <t>PORTA CORRER INFERIOR (13)</t>
  </si>
  <si>
    <t>27427803617678</t>
  </si>
  <si>
    <t>R27427803</t>
  </si>
  <si>
    <t>10402665</t>
  </si>
  <si>
    <t>Z27427803</t>
  </si>
  <si>
    <t>Z272083046554569</t>
  </si>
  <si>
    <t>Z27208304674764</t>
  </si>
  <si>
    <t>6554569</t>
  </si>
  <si>
    <t>27208304674764</t>
  </si>
  <si>
    <t>10197435</t>
  </si>
  <si>
    <t>27855626</t>
  </si>
  <si>
    <t>27855627</t>
  </si>
  <si>
    <t>95090185</t>
  </si>
  <si>
    <t>Z278556272605317</t>
  </si>
  <si>
    <t>Z27855627531224</t>
  </si>
  <si>
    <t>2605317</t>
  </si>
  <si>
    <t>27855627531224</t>
  </si>
  <si>
    <t>Z27855627</t>
  </si>
  <si>
    <t>10409985</t>
  </si>
  <si>
    <t>27356698</t>
  </si>
  <si>
    <t>27356699</t>
  </si>
  <si>
    <t>R273566996777671</t>
  </si>
  <si>
    <t>R27356699695509</t>
  </si>
  <si>
    <t>6777671</t>
  </si>
  <si>
    <t>27356699695509</t>
  </si>
  <si>
    <t>R27356699</t>
  </si>
  <si>
    <t>10366394</t>
  </si>
  <si>
    <t>Z27356699</t>
  </si>
  <si>
    <t>Z282401206949549</t>
  </si>
  <si>
    <t>Z28240120550858</t>
  </si>
  <si>
    <t>6949549</t>
  </si>
  <si>
    <t>28240120550858</t>
  </si>
  <si>
    <t>10541610</t>
  </si>
  <si>
    <t>27163664</t>
  </si>
  <si>
    <t>27163665</t>
  </si>
  <si>
    <t>07400410</t>
  </si>
  <si>
    <t>Z271636656556773</t>
  </si>
  <si>
    <t>Z27163665545234</t>
  </si>
  <si>
    <t>6556773</t>
  </si>
  <si>
    <t>27163665545234</t>
  </si>
  <si>
    <t>Z27163665</t>
  </si>
  <si>
    <t>10181823</t>
  </si>
  <si>
    <t>Z275111182600707</t>
  </si>
  <si>
    <t>2600707</t>
  </si>
  <si>
    <t>27962391</t>
  </si>
  <si>
    <t>27962392</t>
  </si>
  <si>
    <t>89045500</t>
  </si>
  <si>
    <t>Z279623926832201</t>
  </si>
  <si>
    <t>Z27962392197720</t>
  </si>
  <si>
    <t>6832201</t>
  </si>
  <si>
    <t>27962392197720</t>
  </si>
  <si>
    <t>Z27962392</t>
  </si>
  <si>
    <t>10447178</t>
  </si>
  <si>
    <t>28005089</t>
  </si>
  <si>
    <t>28005090</t>
  </si>
  <si>
    <t>12308530</t>
  </si>
  <si>
    <t>Z280050906855425</t>
  </si>
  <si>
    <t>Z28005090195397</t>
  </si>
  <si>
    <t>6855425</t>
  </si>
  <si>
    <t>28005090195397</t>
  </si>
  <si>
    <t>Z28005090</t>
  </si>
  <si>
    <t>10461429</t>
  </si>
  <si>
    <t>Z261366256077290</t>
  </si>
  <si>
    <t>6077290</t>
  </si>
  <si>
    <t>Z275758556680158</t>
  </si>
  <si>
    <t>Z27575855514222</t>
  </si>
  <si>
    <t>6680158</t>
  </si>
  <si>
    <t>27575855514222</t>
  </si>
  <si>
    <t>10320232</t>
  </si>
  <si>
    <t>27582320</t>
  </si>
  <si>
    <t>27582321</t>
  </si>
  <si>
    <t>29160556</t>
  </si>
  <si>
    <t>Z275823216683983</t>
  </si>
  <si>
    <t>Z27582321360233</t>
  </si>
  <si>
    <t>6683983</t>
  </si>
  <si>
    <t>27582321360233</t>
  </si>
  <si>
    <t>Z27582321</t>
  </si>
  <si>
    <t>10322063</t>
  </si>
  <si>
    <t>Z270076946497902</t>
  </si>
  <si>
    <t>Z27007694211924</t>
  </si>
  <si>
    <t>6497902</t>
  </si>
  <si>
    <t>27007694211924</t>
  </si>
  <si>
    <t>10145220</t>
  </si>
  <si>
    <t>PEDRO LEOPOLDOFCB BRASIL</t>
  </si>
  <si>
    <t>Z278001576780759</t>
  </si>
  <si>
    <t>Z27800157552319</t>
  </si>
  <si>
    <t>6780759</t>
  </si>
  <si>
    <t>27800157552319</t>
  </si>
  <si>
    <t>10411239</t>
  </si>
  <si>
    <t>28013379</t>
  </si>
  <si>
    <t>28013380</t>
  </si>
  <si>
    <t>11667441</t>
  </si>
  <si>
    <t>Z280133802488652</t>
  </si>
  <si>
    <t>Z28013380728440</t>
  </si>
  <si>
    <t>2488652</t>
  </si>
  <si>
    <t>28013380728440</t>
  </si>
  <si>
    <t>Z28013380</t>
  </si>
  <si>
    <t>10464409</t>
  </si>
  <si>
    <t>Z274330842604085</t>
  </si>
  <si>
    <t>2604085</t>
  </si>
  <si>
    <t>27323712</t>
  </si>
  <si>
    <t>MANDIRITUBA</t>
  </si>
  <si>
    <t>27323713</t>
  </si>
  <si>
    <t>83800000</t>
  </si>
  <si>
    <t>Z273237136596493</t>
  </si>
  <si>
    <t>Z27323713285199</t>
  </si>
  <si>
    <t>6596493</t>
  </si>
  <si>
    <t>27323713285199</t>
  </si>
  <si>
    <t>Z27323713</t>
  </si>
  <si>
    <t>10237467</t>
  </si>
  <si>
    <t>MANDIRITUBADOMINALOG ES</t>
  </si>
  <si>
    <t>27306988</t>
  </si>
  <si>
    <t>27306989</t>
  </si>
  <si>
    <t>06162072</t>
  </si>
  <si>
    <t>Z273069896593512</t>
  </si>
  <si>
    <t>Z27306989655632</t>
  </si>
  <si>
    <t>6593512</t>
  </si>
  <si>
    <t>27306989655632</t>
  </si>
  <si>
    <t>Z27306989</t>
  </si>
  <si>
    <t>10231387</t>
  </si>
  <si>
    <t>27152953</t>
  </si>
  <si>
    <t>27152954</t>
  </si>
  <si>
    <t>17012631</t>
  </si>
  <si>
    <t>Z271529546649263</t>
  </si>
  <si>
    <t>Z27152954531743</t>
  </si>
  <si>
    <t>6649263</t>
  </si>
  <si>
    <t>27152954531743</t>
  </si>
  <si>
    <t>Z27152954</t>
  </si>
  <si>
    <t>10178260</t>
  </si>
  <si>
    <t>Veio faltando peças, como o estribo da cama auxiliar assim como não veio parafusos suficientes</t>
  </si>
  <si>
    <t>Como disse anteriormente, veio faltando peças e parafusos</t>
  </si>
  <si>
    <t>Z278056506784878</t>
  </si>
  <si>
    <t>Z27805650653314</t>
  </si>
  <si>
    <t>6784878</t>
  </si>
  <si>
    <t>27805650653314</t>
  </si>
  <si>
    <t>10394124</t>
  </si>
  <si>
    <t>28273869</t>
  </si>
  <si>
    <t>28273873</t>
  </si>
  <si>
    <t>88338490</t>
  </si>
  <si>
    <t>Z282738736972557</t>
  </si>
  <si>
    <t>Z28273873643878</t>
  </si>
  <si>
    <t>6972557</t>
  </si>
  <si>
    <t>28273873643878</t>
  </si>
  <si>
    <t>Z28273873</t>
  </si>
  <si>
    <t>10553591</t>
  </si>
  <si>
    <t>27395914</t>
  </si>
  <si>
    <t>27395915</t>
  </si>
  <si>
    <t>35023030</t>
  </si>
  <si>
    <t>Z273959156673052</t>
  </si>
  <si>
    <t>Z27395915534251</t>
  </si>
  <si>
    <t>6673052</t>
  </si>
  <si>
    <t>27395915534251</t>
  </si>
  <si>
    <t>Z27395915</t>
  </si>
  <si>
    <t>10260805</t>
  </si>
  <si>
    <t>Qualidade do material horrivel. O revestimento das cadeiras com manchas.</t>
  </si>
  <si>
    <t>27496044</t>
  </si>
  <si>
    <t>27496045</t>
  </si>
  <si>
    <t>Z274960456660423</t>
  </si>
  <si>
    <t>Z27496045663448</t>
  </si>
  <si>
    <t>6660423</t>
  </si>
  <si>
    <t>27496045663448</t>
  </si>
  <si>
    <t>Z27496045</t>
  </si>
  <si>
    <t>10294887</t>
  </si>
  <si>
    <t>26959241</t>
  </si>
  <si>
    <t>26959242</t>
  </si>
  <si>
    <t>13179515</t>
  </si>
  <si>
    <t>Z269592425850</t>
  </si>
  <si>
    <t>Z26959242678911</t>
  </si>
  <si>
    <t>5850</t>
  </si>
  <si>
    <t>26959242678911</t>
  </si>
  <si>
    <t>Z26959242</t>
  </si>
  <si>
    <t>10110224</t>
  </si>
  <si>
    <t>27716417</t>
  </si>
  <si>
    <t>27716418</t>
  </si>
  <si>
    <t>89227630</t>
  </si>
  <si>
    <t>Z277164182608529</t>
  </si>
  <si>
    <t>Z27716418714499</t>
  </si>
  <si>
    <t>2608529</t>
  </si>
  <si>
    <t>714499</t>
  </si>
  <si>
    <t>Kit Vaso Sanitário com Caixa Acoplada e Assento Lift Docol  Branco</t>
  </si>
  <si>
    <t>27716418714499</t>
  </si>
  <si>
    <t>Z27716418</t>
  </si>
  <si>
    <t>10365292</t>
  </si>
  <si>
    <t>27368796R6982354</t>
  </si>
  <si>
    <t>27368796R804011</t>
  </si>
  <si>
    <t>6982354</t>
  </si>
  <si>
    <t>804011</t>
  </si>
  <si>
    <t>27368796804011</t>
  </si>
  <si>
    <t>10436247</t>
  </si>
  <si>
    <t>27883232</t>
  </si>
  <si>
    <t>27883233</t>
  </si>
  <si>
    <t>12050030</t>
  </si>
  <si>
    <t>R278832337026534</t>
  </si>
  <si>
    <t>R27883233661613</t>
  </si>
  <si>
    <t>7026534</t>
  </si>
  <si>
    <t>661613</t>
  </si>
  <si>
    <t>PUXADOR MDF RETRO 300 MM CARVALHO FUR 192 MM</t>
  </si>
  <si>
    <t>27883233661613</t>
  </si>
  <si>
    <t>R27883233</t>
  </si>
  <si>
    <t>10573728</t>
  </si>
  <si>
    <t>Z27883233</t>
  </si>
  <si>
    <t>A Cômoda veio faltando 1 puxador</t>
  </si>
  <si>
    <t>27100198</t>
  </si>
  <si>
    <t>27100199</t>
  </si>
  <si>
    <t>13273000</t>
  </si>
  <si>
    <t>Z271001996567417</t>
  </si>
  <si>
    <t>Z27100199701909</t>
  </si>
  <si>
    <t>6567417</t>
  </si>
  <si>
    <t>27100199701909</t>
  </si>
  <si>
    <t>Z27100199</t>
  </si>
  <si>
    <t>10159892</t>
  </si>
  <si>
    <t>27540658</t>
  </si>
  <si>
    <t>27540659</t>
  </si>
  <si>
    <t>Z275406596666765</t>
  </si>
  <si>
    <t>Z27540659686335</t>
  </si>
  <si>
    <t>6666765</t>
  </si>
  <si>
    <t>27540659686335</t>
  </si>
  <si>
    <t>Z27540659</t>
  </si>
  <si>
    <t>10308547</t>
  </si>
  <si>
    <t>27345420</t>
  </si>
  <si>
    <t>27345421</t>
  </si>
  <si>
    <t>86039510</t>
  </si>
  <si>
    <t>Z273454212468552</t>
  </si>
  <si>
    <t>Z27345421108903</t>
  </si>
  <si>
    <t>2468552</t>
  </si>
  <si>
    <t>27345421108903</t>
  </si>
  <si>
    <t>Z27345421</t>
  </si>
  <si>
    <t>27234578</t>
  </si>
  <si>
    <t>27234579</t>
  </si>
  <si>
    <t>07161720</t>
  </si>
  <si>
    <t>Z272345796556603</t>
  </si>
  <si>
    <t>Z27234579580664</t>
  </si>
  <si>
    <t>6556603</t>
  </si>
  <si>
    <t>27234579580664</t>
  </si>
  <si>
    <t>Z27234579</t>
  </si>
  <si>
    <t>10206151</t>
  </si>
  <si>
    <t>O suficiente um amario de duas cor aranhado tenho eu que endicar alguém por qual motivo</t>
  </si>
  <si>
    <t>Só o que já falei</t>
  </si>
  <si>
    <t>Z275187166662808</t>
  </si>
  <si>
    <t>Z27518716666749</t>
  </si>
  <si>
    <t>6662808</t>
  </si>
  <si>
    <t>27518716666749</t>
  </si>
  <si>
    <t>10302245</t>
  </si>
  <si>
    <t>Z280416406855725</t>
  </si>
  <si>
    <t>Z28041640648856</t>
  </si>
  <si>
    <t>6855725</t>
  </si>
  <si>
    <t>28041640648856</t>
  </si>
  <si>
    <t>10474470</t>
  </si>
  <si>
    <t>Z281144566906844</t>
  </si>
  <si>
    <t>Z28114456731162</t>
  </si>
  <si>
    <t>6906844</t>
  </si>
  <si>
    <t>28114456731162</t>
  </si>
  <si>
    <t>10498656</t>
  </si>
  <si>
    <t>Z273581206603019</t>
  </si>
  <si>
    <t>Z27358120516422</t>
  </si>
  <si>
    <t>6603019</t>
  </si>
  <si>
    <t>27358120516422</t>
  </si>
  <si>
    <t>10249007</t>
  </si>
  <si>
    <t>27231406</t>
  </si>
  <si>
    <t>27231407</t>
  </si>
  <si>
    <t>Z272314076565859</t>
  </si>
  <si>
    <t>Z27231407666749</t>
  </si>
  <si>
    <t>6565859</t>
  </si>
  <si>
    <t>27231407666749</t>
  </si>
  <si>
    <t>Z27231407</t>
  </si>
  <si>
    <t>10204991</t>
  </si>
  <si>
    <t>27021536</t>
  </si>
  <si>
    <t>27021537</t>
  </si>
  <si>
    <t>Z270215376482205</t>
  </si>
  <si>
    <t>Z27021537592505</t>
  </si>
  <si>
    <t>6482205</t>
  </si>
  <si>
    <t>27021537592505</t>
  </si>
  <si>
    <t>Z27021537</t>
  </si>
  <si>
    <t>10132532</t>
  </si>
  <si>
    <t>27142672</t>
  </si>
  <si>
    <t>27142673</t>
  </si>
  <si>
    <t>02935120</t>
  </si>
  <si>
    <t>Z271426732596373</t>
  </si>
  <si>
    <t>Z27142673596043</t>
  </si>
  <si>
    <t>2596373</t>
  </si>
  <si>
    <t>596043</t>
  </si>
  <si>
    <t>Guarda Roupa Casal 2 Portas Deslizantes Snow Espresso Móveis Castanho</t>
  </si>
  <si>
    <t>27142673596043</t>
  </si>
  <si>
    <t>Z27142673</t>
  </si>
  <si>
    <t>10170817</t>
  </si>
  <si>
    <t>Achei um absurdo esperar do dia 23 ao dia 29 sem a possibilidade de um dia especifico Contratei e paguei uma pessoa p ficar na minha casa esperando!E o guarda roupa q comprei é lindo enorme mas c os trilhos de plástico e uma extensão de 2.70m no primeiro dia descarrilhou e eu fiquei c a porta travada 4 dias e torna eu ter q esperar o montador (q eu contratei)ter tempo p vir arrumar pois as ferragens SA o de plástico !Agora tenho medo de fechar as portas e travar entao ele fica aberto .Muito chateada estou por isso.</t>
  </si>
  <si>
    <t>Nao pode agendar data e bem o período da manha ou tarde .Moro sozinha e trabalho ficou dificil.</t>
  </si>
  <si>
    <t>Lindo o guarda roupa mas o trilho superior de 2.70m é parecido c plástico e as madeiras muito fraquinhas num guarda roupa muiti grande.A mesa c os bancos q eu comprei eu amei .</t>
  </si>
  <si>
    <t>Z274454656638004</t>
  </si>
  <si>
    <t>Z27445465254257</t>
  </si>
  <si>
    <t>6638004</t>
  </si>
  <si>
    <t>27445465254257</t>
  </si>
  <si>
    <t>10277798</t>
  </si>
  <si>
    <t>27947855</t>
  </si>
  <si>
    <t>27947856</t>
  </si>
  <si>
    <t>Z279478566823959</t>
  </si>
  <si>
    <t>Z27947856720114</t>
  </si>
  <si>
    <t>6823959</t>
  </si>
  <si>
    <t>27947856720114</t>
  </si>
  <si>
    <t>Z27947856</t>
  </si>
  <si>
    <t>10442391</t>
  </si>
  <si>
    <t>28078866</t>
  </si>
  <si>
    <t>28078868</t>
  </si>
  <si>
    <t>05275060</t>
  </si>
  <si>
    <t>Z280788686910537</t>
  </si>
  <si>
    <t>Z28078868711494</t>
  </si>
  <si>
    <t>6910537</t>
  </si>
  <si>
    <t>28078868711494</t>
  </si>
  <si>
    <t>Z28078868</t>
  </si>
  <si>
    <t>10487601</t>
  </si>
  <si>
    <t>A MadeiraMadeira simplesmente não tem relação nenhuma com a IGUANA, então o problema que eu tive teve que aguardar sem nenhuma resposta. Além da IGUANA tem um péssimo atendimento.</t>
  </si>
  <si>
    <t>Só é bom na hora de comprar, o pós é péssimo. A montagem do meu produto atrasou, eles não te atendem, não existe confiança no que falam, e a IGUANA tem um péssimo atendimento.</t>
  </si>
  <si>
    <t>Z274515526644197</t>
  </si>
  <si>
    <t>6644197</t>
  </si>
  <si>
    <t>28123938</t>
  </si>
  <si>
    <t>28123940</t>
  </si>
  <si>
    <t>09621010</t>
  </si>
  <si>
    <t>Z281239406955245</t>
  </si>
  <si>
    <t>Z28123940534244</t>
  </si>
  <si>
    <t>6955245</t>
  </si>
  <si>
    <t>28123940534244</t>
  </si>
  <si>
    <t>Z28123940</t>
  </si>
  <si>
    <t>10502170</t>
  </si>
  <si>
    <t>Z278056506763330</t>
  </si>
  <si>
    <t>Z27805650101767</t>
  </si>
  <si>
    <t>6763330</t>
  </si>
  <si>
    <t>27805650101767</t>
  </si>
  <si>
    <t>10394073</t>
  </si>
  <si>
    <t>27229336</t>
  </si>
  <si>
    <t>SANTA MARIA DO SUACUI</t>
  </si>
  <si>
    <t>27229337</t>
  </si>
  <si>
    <t>39780000</t>
  </si>
  <si>
    <t>Z272293376589068</t>
  </si>
  <si>
    <t>Z27229337281789</t>
  </si>
  <si>
    <t>6589068</t>
  </si>
  <si>
    <t>281789</t>
  </si>
  <si>
    <t>Rack para TV até 32 Polegadas Slim Permobili Café</t>
  </si>
  <si>
    <t>27229337281789</t>
  </si>
  <si>
    <t>Z27229337</t>
  </si>
  <si>
    <t>10204293</t>
  </si>
  <si>
    <t>SANTA MARIA DO SUACUIDOMINALOG ES</t>
  </si>
  <si>
    <t>27380842</t>
  </si>
  <si>
    <t>27380843</t>
  </si>
  <si>
    <t>22210065</t>
  </si>
  <si>
    <t>Z273808432598257</t>
  </si>
  <si>
    <t>Z27380843721819</t>
  </si>
  <si>
    <t>2598257</t>
  </si>
  <si>
    <t>27380843721819</t>
  </si>
  <si>
    <t>Z27380843</t>
  </si>
  <si>
    <t>10255966</t>
  </si>
  <si>
    <t>Z279319896851500</t>
  </si>
  <si>
    <t>Z27931989704736</t>
  </si>
  <si>
    <t>6851500</t>
  </si>
  <si>
    <t>27931989704736</t>
  </si>
  <si>
    <t>10436975</t>
  </si>
  <si>
    <t>27401290</t>
  </si>
  <si>
    <t>27401291</t>
  </si>
  <si>
    <t>13322224</t>
  </si>
  <si>
    <t>Z274012916626330</t>
  </si>
  <si>
    <t>Z27401291555578</t>
  </si>
  <si>
    <t>6626330</t>
  </si>
  <si>
    <t>27401291555578</t>
  </si>
  <si>
    <t>Z27401291</t>
  </si>
  <si>
    <t>10261788</t>
  </si>
  <si>
    <t>27943793</t>
  </si>
  <si>
    <t>27943794</t>
  </si>
  <si>
    <t>22251090</t>
  </si>
  <si>
    <t>Z279437946822181</t>
  </si>
  <si>
    <t>Z27943794644729</t>
  </si>
  <si>
    <t>6822181</t>
  </si>
  <si>
    <t>27943794644729</t>
  </si>
  <si>
    <t>Z27943794</t>
  </si>
  <si>
    <t>10440912</t>
  </si>
  <si>
    <t>27359186</t>
  </si>
  <si>
    <t>27359188</t>
  </si>
  <si>
    <t>82510180</t>
  </si>
  <si>
    <t>Z273591886608561</t>
  </si>
  <si>
    <t>Z27359188699666</t>
  </si>
  <si>
    <t>6608561</t>
  </si>
  <si>
    <t>27359188699666</t>
  </si>
  <si>
    <t>Z27359188</t>
  </si>
  <si>
    <t>10249173</t>
  </si>
  <si>
    <t>Z272932126603232</t>
  </si>
  <si>
    <t>Z27293212537954</t>
  </si>
  <si>
    <t>6603232</t>
  </si>
  <si>
    <t>27293212537954</t>
  </si>
  <si>
    <t>10240854</t>
  </si>
  <si>
    <t>Z276287946713407</t>
  </si>
  <si>
    <t>Z27628794534605</t>
  </si>
  <si>
    <t>6713407</t>
  </si>
  <si>
    <t>534605</t>
  </si>
  <si>
    <t>Poltrona Lira Espresso Móveis Passion</t>
  </si>
  <si>
    <t>27628794534605</t>
  </si>
  <si>
    <t>10338548</t>
  </si>
  <si>
    <t>Z280707032489442</t>
  </si>
  <si>
    <t>Z28070703635625</t>
  </si>
  <si>
    <t>2489442</t>
  </si>
  <si>
    <t>635625</t>
  </si>
  <si>
    <t>Cola Gartfix Rodapé 1kg NMC Pisos Branco</t>
  </si>
  <si>
    <t>28070703635625</t>
  </si>
  <si>
    <t>10499821</t>
  </si>
  <si>
    <t>27020412</t>
  </si>
  <si>
    <t>27020413</t>
  </si>
  <si>
    <t>Z270204136608666</t>
  </si>
  <si>
    <t>Z27020413588279</t>
  </si>
  <si>
    <t>6608666</t>
  </si>
  <si>
    <t>27020413588279</t>
  </si>
  <si>
    <t>Z27020413</t>
  </si>
  <si>
    <t>10132204</t>
  </si>
  <si>
    <t>Z279923136837829</t>
  </si>
  <si>
    <t>Z27992313654478</t>
  </si>
  <si>
    <t>6837829</t>
  </si>
  <si>
    <t>27992313654478</t>
  </si>
  <si>
    <t>10456713</t>
  </si>
  <si>
    <t>26714072</t>
  </si>
  <si>
    <t>26714074</t>
  </si>
  <si>
    <t>04429150</t>
  </si>
  <si>
    <t>Z267140746281222</t>
  </si>
  <si>
    <t>Z26714074697079</t>
  </si>
  <si>
    <t>6281222</t>
  </si>
  <si>
    <t>26714074697079</t>
  </si>
  <si>
    <t>Z26714074</t>
  </si>
  <si>
    <t>10026346</t>
  </si>
  <si>
    <t>Os entregadores deixaram na minha garagem o produto</t>
  </si>
  <si>
    <t>27263088</t>
  </si>
  <si>
    <t>27263089</t>
  </si>
  <si>
    <t>90640030</t>
  </si>
  <si>
    <t>Z272630896573101</t>
  </si>
  <si>
    <t>Z27263089600309</t>
  </si>
  <si>
    <t>6573101</t>
  </si>
  <si>
    <t>27263089600309</t>
  </si>
  <si>
    <t>Z27263089</t>
  </si>
  <si>
    <t>10216432</t>
  </si>
  <si>
    <t>27240833</t>
  </si>
  <si>
    <t>27240834</t>
  </si>
  <si>
    <t>08090430</t>
  </si>
  <si>
    <t>Z272408346660141</t>
  </si>
  <si>
    <t>Z27240834717999</t>
  </si>
  <si>
    <t>6660141</t>
  </si>
  <si>
    <t>717999</t>
  </si>
  <si>
    <t>Guarda Roupa Casal com Cabeceira 6 Portas 3 Gavetas Top Cancun JeA Móveis Jequitiba</t>
  </si>
  <si>
    <t>27240834717999</t>
  </si>
  <si>
    <t>Z27240834</t>
  </si>
  <si>
    <t>10208321</t>
  </si>
  <si>
    <t>Z272387992602633</t>
  </si>
  <si>
    <t>2602633</t>
  </si>
  <si>
    <t>R277730857067497</t>
  </si>
  <si>
    <t>7067497</t>
  </si>
  <si>
    <t>27896773</t>
  </si>
  <si>
    <t>27896774</t>
  </si>
  <si>
    <t>Z278967746809733</t>
  </si>
  <si>
    <t>Z27896774674562</t>
  </si>
  <si>
    <t>6809733</t>
  </si>
  <si>
    <t>27896774674562</t>
  </si>
  <si>
    <t>Z27896774</t>
  </si>
  <si>
    <t>10424771</t>
  </si>
  <si>
    <t>27921384</t>
  </si>
  <si>
    <t>27921385</t>
  </si>
  <si>
    <t>Z279213856834864</t>
  </si>
  <si>
    <t>Z27921385221836</t>
  </si>
  <si>
    <t>6834864</t>
  </si>
  <si>
    <t>27921385221836</t>
  </si>
  <si>
    <t>Z27921385</t>
  </si>
  <si>
    <t>10435027</t>
  </si>
  <si>
    <t>27697791</t>
  </si>
  <si>
    <t>27697792</t>
  </si>
  <si>
    <t>29115605</t>
  </si>
  <si>
    <t>Z276977926737268</t>
  </si>
  <si>
    <t>Z27697792600393</t>
  </si>
  <si>
    <t>6737268</t>
  </si>
  <si>
    <t>27697792600393</t>
  </si>
  <si>
    <t>Z27697792</t>
  </si>
  <si>
    <t>10359471</t>
  </si>
  <si>
    <t>27867266</t>
  </si>
  <si>
    <t>27867267</t>
  </si>
  <si>
    <t>58038060</t>
  </si>
  <si>
    <t>Z278672676827279</t>
  </si>
  <si>
    <t>Z27867267656019</t>
  </si>
  <si>
    <t>6827279</t>
  </si>
  <si>
    <t>27867267656019</t>
  </si>
  <si>
    <t>Z27867267</t>
  </si>
  <si>
    <t>10414732</t>
  </si>
  <si>
    <t>Z269902172592294</t>
  </si>
  <si>
    <t>Z26990217545259</t>
  </si>
  <si>
    <t>2592294</t>
  </si>
  <si>
    <t>26990217545259</t>
  </si>
  <si>
    <t>10120885</t>
  </si>
  <si>
    <t>Z273886156613471</t>
  </si>
  <si>
    <t>Z27388615552319</t>
  </si>
  <si>
    <t>6613471</t>
  </si>
  <si>
    <t>27388615552319</t>
  </si>
  <si>
    <t>10258376</t>
  </si>
  <si>
    <t>27088184</t>
  </si>
  <si>
    <t>27088185</t>
  </si>
  <si>
    <t>24110000</t>
  </si>
  <si>
    <t>Z270881856645835</t>
  </si>
  <si>
    <t>Z27088185718519</t>
  </si>
  <si>
    <t>6645835</t>
  </si>
  <si>
    <t>718519</t>
  </si>
  <si>
    <t>Sofá de Canto com Almofadas 5 Lugares M113 Martins Estofados Suede/Cinza</t>
  </si>
  <si>
    <t>27088185718519</t>
  </si>
  <si>
    <t>Z27088185</t>
  </si>
  <si>
    <t>10154613</t>
  </si>
  <si>
    <t>27948159</t>
  </si>
  <si>
    <t>27948160</t>
  </si>
  <si>
    <t>R279481606986352</t>
  </si>
  <si>
    <t>R27948160597049</t>
  </si>
  <si>
    <t>6986352</t>
  </si>
  <si>
    <t>597049</t>
  </si>
  <si>
    <t>LATERAL DIREITA.....2180 535 012MDF</t>
  </si>
  <si>
    <t>27948160597049</t>
  </si>
  <si>
    <t>R27948160</t>
  </si>
  <si>
    <t>10546009</t>
  </si>
  <si>
    <t>Z27948160</t>
  </si>
  <si>
    <t>tive problemas com a reposição de uma das peças do guarda roupa, até até o momento não chegou</t>
  </si>
  <si>
    <t>problema com a peça do guarda roupa</t>
  </si>
  <si>
    <t>Z264788376300701</t>
  </si>
  <si>
    <t>Z26478837110386</t>
  </si>
  <si>
    <t>6300701</t>
  </si>
  <si>
    <t>110386</t>
  </si>
  <si>
    <t>Armário Multiuso Made Marcs Dalia Branco</t>
  </si>
  <si>
    <t>26478837110386</t>
  </si>
  <si>
    <t>9943174</t>
  </si>
  <si>
    <t>Z274710006685470</t>
  </si>
  <si>
    <t>Z27471000696506</t>
  </si>
  <si>
    <t>6685470</t>
  </si>
  <si>
    <t>27471000696506</t>
  </si>
  <si>
    <t>10291460</t>
  </si>
  <si>
    <t>27466768</t>
  </si>
  <si>
    <t>27466769</t>
  </si>
  <si>
    <t>Z274667696659023</t>
  </si>
  <si>
    <t>Z27466769534243</t>
  </si>
  <si>
    <t>6659023</t>
  </si>
  <si>
    <t>27466769534243</t>
  </si>
  <si>
    <t>Z27466769</t>
  </si>
  <si>
    <t>10291415</t>
  </si>
  <si>
    <t>Z272922216593983</t>
  </si>
  <si>
    <t>Z27292221540256</t>
  </si>
  <si>
    <t>6593983</t>
  </si>
  <si>
    <t>540256</t>
  </si>
  <si>
    <t>Mesa de Escritório em L 1,60x1,60m com 2 Gavetas Work30 Compace Preto Onix</t>
  </si>
  <si>
    <t>27292221540256</t>
  </si>
  <si>
    <t>10234014</t>
  </si>
  <si>
    <t>Z271974836556559</t>
  </si>
  <si>
    <t>Z27197483256169</t>
  </si>
  <si>
    <t>6556559</t>
  </si>
  <si>
    <t>27197483256169</t>
  </si>
  <si>
    <t>10194040</t>
  </si>
  <si>
    <t>27376905</t>
  </si>
  <si>
    <t>27376906</t>
  </si>
  <si>
    <t>04931030</t>
  </si>
  <si>
    <t>Z273769066768906</t>
  </si>
  <si>
    <t>Z27376906663446</t>
  </si>
  <si>
    <t>6768906</t>
  </si>
  <si>
    <t>27376906663446</t>
  </si>
  <si>
    <t>Z27376906</t>
  </si>
  <si>
    <t>10254922</t>
  </si>
  <si>
    <t>25900376</t>
  </si>
  <si>
    <t>25900377</t>
  </si>
  <si>
    <t>50050390</t>
  </si>
  <si>
    <t>Z259003776072405</t>
  </si>
  <si>
    <t>Z25900377591298</t>
  </si>
  <si>
    <t>6072405</t>
  </si>
  <si>
    <t>2022-06-17</t>
  </si>
  <si>
    <t>25900377591298</t>
  </si>
  <si>
    <t>Z25900377</t>
  </si>
  <si>
    <t>2022-07-01</t>
  </si>
  <si>
    <t>9747669</t>
  </si>
  <si>
    <t>26826988</t>
  </si>
  <si>
    <t>26826989</t>
  </si>
  <si>
    <t>13501440</t>
  </si>
  <si>
    <t>Z268269896519073</t>
  </si>
  <si>
    <t>Z26826989592604</t>
  </si>
  <si>
    <t>6519073</t>
  </si>
  <si>
    <t>592604</t>
  </si>
  <si>
    <t>Sofá de Canto 5 Lugares Suede Martins Estofados Bege</t>
  </si>
  <si>
    <t>26826989592604</t>
  </si>
  <si>
    <t>Z26826989</t>
  </si>
  <si>
    <t>10064932</t>
  </si>
  <si>
    <t>27318997</t>
  </si>
  <si>
    <t>27318999</t>
  </si>
  <si>
    <t>41601185</t>
  </si>
  <si>
    <t>Z273189996867364</t>
  </si>
  <si>
    <t>Z27318999714543</t>
  </si>
  <si>
    <t>6867364</t>
  </si>
  <si>
    <t>714543</t>
  </si>
  <si>
    <t>Sofá Cama 3 Lugares 211cm Berlim HR Movelaria Marrom</t>
  </si>
  <si>
    <t>27318999714543</t>
  </si>
  <si>
    <t>Z27318999</t>
  </si>
  <si>
    <t>10235798</t>
  </si>
  <si>
    <t>Outro pedido meu foi entregue na garagem. Está lá até hoje pq moro em outra cidade e quem entregou disse que não podia colocar dentro do meu apto. Achei isso uma falta de respeito com o consumidor. Não indico e não compro mais. E se alguém perguntar, certamente falarei mal.</t>
  </si>
  <si>
    <t>Os entregadores não podem entregar dentro do apto. Deixam na portaria e a gente precisar carregar. Isso deveria ser salientado no ato da venda, o que certamente reduziria o volume de vendas. Eu não compraria se soubesse disso.</t>
  </si>
  <si>
    <t>27835086</t>
  </si>
  <si>
    <t>27835087</t>
  </si>
  <si>
    <t>83508555</t>
  </si>
  <si>
    <t>Z278350876778611</t>
  </si>
  <si>
    <t>Z27835087729366</t>
  </si>
  <si>
    <t>6778611</t>
  </si>
  <si>
    <t>27835087729366</t>
  </si>
  <si>
    <t>Z27835087</t>
  </si>
  <si>
    <t>10403271</t>
  </si>
  <si>
    <t>Nem mesmo recebi retorno</t>
  </si>
  <si>
    <t>Recebi prateleiras lascadas.</t>
  </si>
  <si>
    <t>Divergência nas especificações do produto, se aceitava ou não a pia.</t>
  </si>
  <si>
    <t>27769602</t>
  </si>
  <si>
    <t>27769604</t>
  </si>
  <si>
    <t>Z277696046903519</t>
  </si>
  <si>
    <t>Z27769604568996</t>
  </si>
  <si>
    <t>6903519</t>
  </si>
  <si>
    <t>27769604568996</t>
  </si>
  <si>
    <t>Z27769604</t>
  </si>
  <si>
    <t>10381903</t>
  </si>
  <si>
    <t>27194878</t>
  </si>
  <si>
    <t>27194879</t>
  </si>
  <si>
    <t>82810462</t>
  </si>
  <si>
    <t>Z271948792596245</t>
  </si>
  <si>
    <t>Z27194879630351</t>
  </si>
  <si>
    <t>2596245</t>
  </si>
  <si>
    <t>27194879630351</t>
  </si>
  <si>
    <t>Z27194879</t>
  </si>
  <si>
    <t>10193124</t>
  </si>
  <si>
    <t>27929465</t>
  </si>
  <si>
    <t>27929466</t>
  </si>
  <si>
    <t>11070430</t>
  </si>
  <si>
    <t>Z279294666968716</t>
  </si>
  <si>
    <t>Z27929466715525</t>
  </si>
  <si>
    <t>6968716</t>
  </si>
  <si>
    <t>27929466715525</t>
  </si>
  <si>
    <t>Z27929466</t>
  </si>
  <si>
    <t>10436284</t>
  </si>
  <si>
    <t>Z279319896846523</t>
  </si>
  <si>
    <t>Z27931989732913</t>
  </si>
  <si>
    <t>6846523</t>
  </si>
  <si>
    <t>732913</t>
  </si>
  <si>
    <t>Guarda Roupa Casal com Espelho 2 Portas de Correr 6 Gavetas Geom Espresso Móveis Cumaru/Off White</t>
  </si>
  <si>
    <t>27931989732913</t>
  </si>
  <si>
    <t>10436999</t>
  </si>
  <si>
    <t>Z281401246927439</t>
  </si>
  <si>
    <t>Z28140124731162</t>
  </si>
  <si>
    <t>6927439</t>
  </si>
  <si>
    <t>28140124731162</t>
  </si>
  <si>
    <t>10508223</t>
  </si>
  <si>
    <t>Z281290456920373</t>
  </si>
  <si>
    <t>Z28129045493086</t>
  </si>
  <si>
    <t>6920373</t>
  </si>
  <si>
    <t>28129045493086</t>
  </si>
  <si>
    <t>10503988</t>
  </si>
  <si>
    <t>27400419</t>
  </si>
  <si>
    <t>27400420</t>
  </si>
  <si>
    <t>81450320</t>
  </si>
  <si>
    <t>Z274004206646648</t>
  </si>
  <si>
    <t>Z27400420200411</t>
  </si>
  <si>
    <t>6646648</t>
  </si>
  <si>
    <t>200411</t>
  </si>
  <si>
    <t>Dobradiça MGM 3 Unidades com Parafusos e Anel 3x2,5 Polegadas Bronze Latonado</t>
  </si>
  <si>
    <t>27400420200411</t>
  </si>
  <si>
    <t>Z27400420</t>
  </si>
  <si>
    <t>10261841</t>
  </si>
  <si>
    <t>28271745</t>
  </si>
  <si>
    <t>28271747</t>
  </si>
  <si>
    <t>Z282717476974339</t>
  </si>
  <si>
    <t>Z28271747486231</t>
  </si>
  <si>
    <t>6974339</t>
  </si>
  <si>
    <t>486231</t>
  </si>
  <si>
    <t>Módulo Closet Milão Espresso Móveis Branco</t>
  </si>
  <si>
    <t>28271747486231</t>
  </si>
  <si>
    <t>Z28271747</t>
  </si>
  <si>
    <t>10552927</t>
  </si>
  <si>
    <t>Z279235756831747</t>
  </si>
  <si>
    <t>Z27923575343782</t>
  </si>
  <si>
    <t>6831747</t>
  </si>
  <si>
    <t>27923575343782</t>
  </si>
  <si>
    <t>10451779</t>
  </si>
  <si>
    <t>27464903</t>
  </si>
  <si>
    <t>27464904</t>
  </si>
  <si>
    <t>40290150</t>
  </si>
  <si>
    <t>Z274649046646775</t>
  </si>
  <si>
    <t>Z27464904696716</t>
  </si>
  <si>
    <t>6646775</t>
  </si>
  <si>
    <t>27464904696716</t>
  </si>
  <si>
    <t>Z27464904</t>
  </si>
  <si>
    <t>10283905</t>
  </si>
  <si>
    <t>Não entrei em contato porque não sei qual seria a posição da Madeira e Madeira.  E já existem outras reclamações no site e vejo que não foi tomada nenhuma providência em relação ao pé no meio do Rack para uma melhor sustentação. E tbm ter mais cuidado no manuseio para chegar perfeito no cliente.</t>
  </si>
  <si>
    <t>O Rack veio com uma parte da porta danificada, essa mesma porta ficou com diferença na montagem e quem fez foi um profissional qualificado, ele disse que é defeito na fabricação, fiquei chateada porque achei tão bonito mais enfim.</t>
  </si>
  <si>
    <t>27058916</t>
  </si>
  <si>
    <t>27058917</t>
  </si>
  <si>
    <t>83301180</t>
  </si>
  <si>
    <t>Z270589176580118</t>
  </si>
  <si>
    <t>Z27058917677209</t>
  </si>
  <si>
    <t>6580118</t>
  </si>
  <si>
    <t>27058917677209</t>
  </si>
  <si>
    <t>Z27058917</t>
  </si>
  <si>
    <t>10156782</t>
  </si>
  <si>
    <t>Z272431476570877</t>
  </si>
  <si>
    <t>6570877</t>
  </si>
  <si>
    <t>28057659</t>
  </si>
  <si>
    <t>28057660</t>
  </si>
  <si>
    <t>06083205</t>
  </si>
  <si>
    <t>Z280576606927424</t>
  </si>
  <si>
    <t>Z28057660344411</t>
  </si>
  <si>
    <t>6927424</t>
  </si>
  <si>
    <t>344411</t>
  </si>
  <si>
    <t>Conjunto 4 Banquetas Aço Expert Ciplafe Branco</t>
  </si>
  <si>
    <t>28057660344411</t>
  </si>
  <si>
    <t>Z28057660</t>
  </si>
  <si>
    <t>10501498</t>
  </si>
  <si>
    <t>28073837</t>
  </si>
  <si>
    <t>28073838</t>
  </si>
  <si>
    <t>18466050</t>
  </si>
  <si>
    <t>Z280738386931546</t>
  </si>
  <si>
    <t>Z28073838379764</t>
  </si>
  <si>
    <t>6931546</t>
  </si>
  <si>
    <t>28073838379764</t>
  </si>
  <si>
    <t>Z28073838</t>
  </si>
  <si>
    <t>10485907</t>
  </si>
  <si>
    <t>Z274827542598950</t>
  </si>
  <si>
    <t>Z27482754696228</t>
  </si>
  <si>
    <t>2598950</t>
  </si>
  <si>
    <t>27482754696228</t>
  </si>
  <si>
    <t>10290117</t>
  </si>
  <si>
    <t>27611862</t>
  </si>
  <si>
    <t>27611863</t>
  </si>
  <si>
    <t>Z276118636708947</t>
  </si>
  <si>
    <t>Z27611863194337</t>
  </si>
  <si>
    <t>6708947</t>
  </si>
  <si>
    <t>27611863194337</t>
  </si>
  <si>
    <t>Z27611863</t>
  </si>
  <si>
    <t>10331902</t>
  </si>
  <si>
    <t>CASCATRANSLAGUNA-ARA</t>
  </si>
  <si>
    <t>Z271959516574950</t>
  </si>
  <si>
    <t>6574950</t>
  </si>
  <si>
    <t>27022678</t>
  </si>
  <si>
    <t>27022679</t>
  </si>
  <si>
    <t>25976485</t>
  </si>
  <si>
    <t>Z270226796514044</t>
  </si>
  <si>
    <t>Z27022679328355</t>
  </si>
  <si>
    <t>6514044</t>
  </si>
  <si>
    <t>328355</t>
  </si>
  <si>
    <t>Cômoda 4 Gavetas Pux Belmax Álamo</t>
  </si>
  <si>
    <t>27022679328355</t>
  </si>
  <si>
    <t>Z27022679</t>
  </si>
  <si>
    <t>10132931</t>
  </si>
  <si>
    <t>Entrega muito demorada. Frete com valor alto. Entregador pediu gorjeta.</t>
  </si>
  <si>
    <t>Z274543556642291</t>
  </si>
  <si>
    <t>Z27454355505982</t>
  </si>
  <si>
    <t>6642291</t>
  </si>
  <si>
    <t>27454355505982</t>
  </si>
  <si>
    <t>10280791</t>
  </si>
  <si>
    <t>28093116</t>
  </si>
  <si>
    <t>28093117</t>
  </si>
  <si>
    <t>Z280931176932504</t>
  </si>
  <si>
    <t>Z28093117512623</t>
  </si>
  <si>
    <t>6932504</t>
  </si>
  <si>
    <t>28093117512623</t>
  </si>
  <si>
    <t>Z28093117</t>
  </si>
  <si>
    <t>10493251</t>
  </si>
  <si>
    <t>recebi e-mails e msg por engano o q gerou duvidas de prazo e entrega.</t>
  </si>
  <si>
    <t>Z271762506588375</t>
  </si>
  <si>
    <t>Z27176250653003</t>
  </si>
  <si>
    <t>6588375</t>
  </si>
  <si>
    <t>27176250653003</t>
  </si>
  <si>
    <t>10186354</t>
  </si>
  <si>
    <t>Z279104946904907</t>
  </si>
  <si>
    <t>Z27910494104497</t>
  </si>
  <si>
    <t>6904907</t>
  </si>
  <si>
    <t>27910494104497</t>
  </si>
  <si>
    <t>10463598</t>
  </si>
  <si>
    <t>27032752</t>
  </si>
  <si>
    <t>27032754</t>
  </si>
  <si>
    <t>13481113</t>
  </si>
  <si>
    <t>Z270327546507625</t>
  </si>
  <si>
    <t>Z27032754527557</t>
  </si>
  <si>
    <t>6507625</t>
  </si>
  <si>
    <t>27032754527557</t>
  </si>
  <si>
    <t>Z27032754</t>
  </si>
  <si>
    <t>10136208</t>
  </si>
  <si>
    <t>27946194</t>
  </si>
  <si>
    <t>27946195</t>
  </si>
  <si>
    <t>86050280</t>
  </si>
  <si>
    <t>Z279461956824061</t>
  </si>
  <si>
    <t>Z27946195512596</t>
  </si>
  <si>
    <t>6824061</t>
  </si>
  <si>
    <t>27946195512596</t>
  </si>
  <si>
    <t>Z27946195</t>
  </si>
  <si>
    <t>10441790</t>
  </si>
  <si>
    <t>A base da mesa é mole e muito flexível, apesar de servir para atividades de escritório é notável como pode envergar com pouca pressão.</t>
  </si>
  <si>
    <t>27335461</t>
  </si>
  <si>
    <t>27335462</t>
  </si>
  <si>
    <t>24130175</t>
  </si>
  <si>
    <t>Z273354626604312</t>
  </si>
  <si>
    <t>Z27335462738750</t>
  </si>
  <si>
    <t>6604312</t>
  </si>
  <si>
    <t>27335462738750</t>
  </si>
  <si>
    <t>Z27335462</t>
  </si>
  <si>
    <t>10241481</t>
  </si>
  <si>
    <t>27479753</t>
  </si>
  <si>
    <t>27479754</t>
  </si>
  <si>
    <t>02214070</t>
  </si>
  <si>
    <t>Z274797546820848</t>
  </si>
  <si>
    <t>Z27479754585101</t>
  </si>
  <si>
    <t>6820848</t>
  </si>
  <si>
    <t>27479754585101</t>
  </si>
  <si>
    <t>Z27479754</t>
  </si>
  <si>
    <t>10289307</t>
  </si>
  <si>
    <t>27720842</t>
  </si>
  <si>
    <t>27720843</t>
  </si>
  <si>
    <t>31330200</t>
  </si>
  <si>
    <t>Z277208436770607</t>
  </si>
  <si>
    <t>Z27720843703951</t>
  </si>
  <si>
    <t>6770607</t>
  </si>
  <si>
    <t>27720843703951</t>
  </si>
  <si>
    <t>Z27720843</t>
  </si>
  <si>
    <t>10367346</t>
  </si>
  <si>
    <t>27301322</t>
  </si>
  <si>
    <t>27301323</t>
  </si>
  <si>
    <t>13208160</t>
  </si>
  <si>
    <t>Z273013236588631</t>
  </si>
  <si>
    <t>Z27301323694450</t>
  </si>
  <si>
    <t>6588631</t>
  </si>
  <si>
    <t>27301323694450</t>
  </si>
  <si>
    <t>Z27301323</t>
  </si>
  <si>
    <t>10232386</t>
  </si>
  <si>
    <t>27068910</t>
  </si>
  <si>
    <t>27068911</t>
  </si>
  <si>
    <t>40252390</t>
  </si>
  <si>
    <t>Z270689112594255</t>
  </si>
  <si>
    <t>Z27068911766218</t>
  </si>
  <si>
    <t>2594255</t>
  </si>
  <si>
    <t>27068911766218</t>
  </si>
  <si>
    <t>Z27068911</t>
  </si>
  <si>
    <t>10147804</t>
  </si>
  <si>
    <t>27503090</t>
  </si>
  <si>
    <t>27503091</t>
  </si>
  <si>
    <t>06418020</t>
  </si>
  <si>
    <t>Z275030916671124</t>
  </si>
  <si>
    <t>Z27503091702197</t>
  </si>
  <si>
    <t>6671124</t>
  </si>
  <si>
    <t>27503091702197</t>
  </si>
  <si>
    <t>Z27503091</t>
  </si>
  <si>
    <t>10297082</t>
  </si>
  <si>
    <t>Z271484486531872</t>
  </si>
  <si>
    <t>Z27148448142872</t>
  </si>
  <si>
    <t>6531872</t>
  </si>
  <si>
    <t>27148448142872</t>
  </si>
  <si>
    <t>10176755</t>
  </si>
  <si>
    <t>27183043</t>
  </si>
  <si>
    <t>27183044</t>
  </si>
  <si>
    <t>04764060</t>
  </si>
  <si>
    <t>Z271830446548129</t>
  </si>
  <si>
    <t>Z27183044655632</t>
  </si>
  <si>
    <t>6548129</t>
  </si>
  <si>
    <t>27183044655632</t>
  </si>
  <si>
    <t>Z27183044</t>
  </si>
  <si>
    <t>10189176</t>
  </si>
  <si>
    <t>27201001</t>
  </si>
  <si>
    <t>27201002</t>
  </si>
  <si>
    <t>Z272010026609368</t>
  </si>
  <si>
    <t>Z27201002701911</t>
  </si>
  <si>
    <t>6609368</t>
  </si>
  <si>
    <t>27201002701911</t>
  </si>
  <si>
    <t>Z27201002</t>
  </si>
  <si>
    <t>10195151</t>
  </si>
  <si>
    <t>27199727</t>
  </si>
  <si>
    <t>27199728</t>
  </si>
  <si>
    <t>81820440</t>
  </si>
  <si>
    <t>R271997286661377</t>
  </si>
  <si>
    <t>R27199728564279</t>
  </si>
  <si>
    <t>6661377</t>
  </si>
  <si>
    <t>564279</t>
  </si>
  <si>
    <t>TAMPO P/MESA SLIM LAP.04MM 1349X1349</t>
  </si>
  <si>
    <t>27199728564279</t>
  </si>
  <si>
    <t>R27199728</t>
  </si>
  <si>
    <t>10285308</t>
  </si>
  <si>
    <t>Z27199728</t>
  </si>
  <si>
    <t>27710274</t>
  </si>
  <si>
    <t>27710276</t>
  </si>
  <si>
    <t>Z277102766755046</t>
  </si>
  <si>
    <t>Z27710276544792</t>
  </si>
  <si>
    <t>6755046</t>
  </si>
  <si>
    <t>27710276544792</t>
  </si>
  <si>
    <t>Z27710276</t>
  </si>
  <si>
    <t>10365071</t>
  </si>
  <si>
    <t>27868640</t>
  </si>
  <si>
    <t>27868641</t>
  </si>
  <si>
    <t>22725030</t>
  </si>
  <si>
    <t>Z278686416818737</t>
  </si>
  <si>
    <t>Z27868641645795</t>
  </si>
  <si>
    <t>6818737</t>
  </si>
  <si>
    <t>27868641645795</t>
  </si>
  <si>
    <t>Z27868641</t>
  </si>
  <si>
    <t>10415127</t>
  </si>
  <si>
    <t>27605775</t>
  </si>
  <si>
    <t>27605776</t>
  </si>
  <si>
    <t>13227025</t>
  </si>
  <si>
    <t>Z276057766714902</t>
  </si>
  <si>
    <t>Z27605776580483</t>
  </si>
  <si>
    <t>6714902</t>
  </si>
  <si>
    <t>27605776580483</t>
  </si>
  <si>
    <t>Z27605776</t>
  </si>
  <si>
    <t>10329626</t>
  </si>
  <si>
    <t>28002597</t>
  </si>
  <si>
    <t>28002599</t>
  </si>
  <si>
    <t>04164000</t>
  </si>
  <si>
    <t>R280025997029954</t>
  </si>
  <si>
    <t>R28002599812999</t>
  </si>
  <si>
    <t>7029954</t>
  </si>
  <si>
    <t>812999</t>
  </si>
  <si>
    <t>TAMPO 1290 X 360 X 15 (2-2+) - NOGAL</t>
  </si>
  <si>
    <t>28002599812999</t>
  </si>
  <si>
    <t>R28002599</t>
  </si>
  <si>
    <t>10590972</t>
  </si>
  <si>
    <t>Z28002599</t>
  </si>
  <si>
    <t>Ainda a espera de um retorno</t>
  </si>
  <si>
    <t>Estou à espera do retorno sobre a troca das peças danificadas</t>
  </si>
  <si>
    <t>28068266</t>
  </si>
  <si>
    <t>28068267</t>
  </si>
  <si>
    <t>03664000</t>
  </si>
  <si>
    <t>Z280682679270</t>
  </si>
  <si>
    <t>Z28068267678911</t>
  </si>
  <si>
    <t>9270</t>
  </si>
  <si>
    <t>28068267678911</t>
  </si>
  <si>
    <t>Z28068267</t>
  </si>
  <si>
    <t>10483645</t>
  </si>
  <si>
    <t>27821261</t>
  </si>
  <si>
    <t>ITANHANDU</t>
  </si>
  <si>
    <t>27821263</t>
  </si>
  <si>
    <t>37464000</t>
  </si>
  <si>
    <t>Z278212636857832</t>
  </si>
  <si>
    <t>Z27821263692408</t>
  </si>
  <si>
    <t>6857832</t>
  </si>
  <si>
    <t>692408</t>
  </si>
  <si>
    <t>Penteadeira Camarim com Espelho Onix Tigus Ypê</t>
  </si>
  <si>
    <t>27821263692408</t>
  </si>
  <si>
    <t>Z27821263</t>
  </si>
  <si>
    <t>10398771</t>
  </si>
  <si>
    <t>ITANHANDUDIALOGO</t>
  </si>
  <si>
    <t>27364911</t>
  </si>
  <si>
    <t>27364912</t>
  </si>
  <si>
    <t>Z273649126617054</t>
  </si>
  <si>
    <t>Z27364912697078</t>
  </si>
  <si>
    <t>6617054</t>
  </si>
  <si>
    <t>27364912697078</t>
  </si>
  <si>
    <t>Z27364912</t>
  </si>
  <si>
    <t>10251042</t>
  </si>
  <si>
    <t>Z281947996941043</t>
  </si>
  <si>
    <t>Z28194799174030</t>
  </si>
  <si>
    <t>6941043</t>
  </si>
  <si>
    <t>28194799174030</t>
  </si>
  <si>
    <t>10526596</t>
  </si>
  <si>
    <t>27152335</t>
  </si>
  <si>
    <t>27152336</t>
  </si>
  <si>
    <t>R271523366739153</t>
  </si>
  <si>
    <t>R27152336570472</t>
  </si>
  <si>
    <t>6739153</t>
  </si>
  <si>
    <t>570472</t>
  </si>
  <si>
    <t>TAMPO MESA LONDRES MDP 25 (900X900MM)</t>
  </si>
  <si>
    <t>27152336570472</t>
  </si>
  <si>
    <t>R27152336</t>
  </si>
  <si>
    <t>10338540</t>
  </si>
  <si>
    <t>Z27152336</t>
  </si>
  <si>
    <t>Comprei dois produtos e os dois estavam quebrados</t>
  </si>
  <si>
    <t>Z275133356655483</t>
  </si>
  <si>
    <t>Z27513335591788</t>
  </si>
  <si>
    <t>6655483</t>
  </si>
  <si>
    <t>27513335591788</t>
  </si>
  <si>
    <t>10300590</t>
  </si>
  <si>
    <t>27395391</t>
  </si>
  <si>
    <t>27395392</t>
  </si>
  <si>
    <t>02423040</t>
  </si>
  <si>
    <t>Z273953926617385</t>
  </si>
  <si>
    <t>Z27395392702363</t>
  </si>
  <si>
    <t>6617385</t>
  </si>
  <si>
    <t>27395392702363</t>
  </si>
  <si>
    <t>Z27395392</t>
  </si>
  <si>
    <t>10260680</t>
  </si>
  <si>
    <t>27837261</t>
  </si>
  <si>
    <t>27837262</t>
  </si>
  <si>
    <t>35930090</t>
  </si>
  <si>
    <t>Z278372626810942</t>
  </si>
  <si>
    <t>Z27837262740062</t>
  </si>
  <si>
    <t>6810942</t>
  </si>
  <si>
    <t>740062</t>
  </si>
  <si>
    <t>Cristaleira Lizz Casa D Off White/Cedro</t>
  </si>
  <si>
    <t>27837262740062</t>
  </si>
  <si>
    <t>Z27837262</t>
  </si>
  <si>
    <t>10404010</t>
  </si>
  <si>
    <t>Z276726536722081</t>
  </si>
  <si>
    <t>Z27672653670697</t>
  </si>
  <si>
    <t>6722081</t>
  </si>
  <si>
    <t>27672653670697</t>
  </si>
  <si>
    <t>10351409</t>
  </si>
  <si>
    <t>28130936</t>
  </si>
  <si>
    <t>28130937</t>
  </si>
  <si>
    <t>04915020</t>
  </si>
  <si>
    <t>Z281309376932631</t>
  </si>
  <si>
    <t>Z28130937766323</t>
  </si>
  <si>
    <t>6932631</t>
  </si>
  <si>
    <t>28130937766323</t>
  </si>
  <si>
    <t>Z28130937</t>
  </si>
  <si>
    <t>10504568</t>
  </si>
  <si>
    <t>27866479</t>
  </si>
  <si>
    <t>27866480</t>
  </si>
  <si>
    <t>Z278664802481463</t>
  </si>
  <si>
    <t>Z27866480519245</t>
  </si>
  <si>
    <t>2481463</t>
  </si>
  <si>
    <t>27866480519245</t>
  </si>
  <si>
    <t>Z27866480</t>
  </si>
  <si>
    <t>27059820</t>
  </si>
  <si>
    <t>27059821</t>
  </si>
  <si>
    <t>23075533</t>
  </si>
  <si>
    <t>Z270598216502186</t>
  </si>
  <si>
    <t>Z27059821708484</t>
  </si>
  <si>
    <t>6502186</t>
  </si>
  <si>
    <t>27059821708484</t>
  </si>
  <si>
    <t>Z27059821</t>
  </si>
  <si>
    <t>10144785</t>
  </si>
  <si>
    <t>Z264788372590551</t>
  </si>
  <si>
    <t>Z26478837687137</t>
  </si>
  <si>
    <t>2590551</t>
  </si>
  <si>
    <t>687137</t>
  </si>
  <si>
    <t>Cômoda Sapateira 4 Gavetas 1 Porta Bonny Móveis Reller Branco</t>
  </si>
  <si>
    <t>26478837687137</t>
  </si>
  <si>
    <t>9943133</t>
  </si>
  <si>
    <t>Z282271656955961</t>
  </si>
  <si>
    <t>Z28227165695945</t>
  </si>
  <si>
    <t>6955961</t>
  </si>
  <si>
    <t>695945</t>
  </si>
  <si>
    <t>Escrivaninha com Pés de Metal Estilo Industrial Plus Artany - com Regulagem de Tamanho Olmo/Grafito</t>
  </si>
  <si>
    <t>28227165695945</t>
  </si>
  <si>
    <t>10537619</t>
  </si>
  <si>
    <t>Z283809077017387</t>
  </si>
  <si>
    <t>Z28380907580527</t>
  </si>
  <si>
    <t>7017387</t>
  </si>
  <si>
    <t>28380907580527</t>
  </si>
  <si>
    <t>10597207</t>
  </si>
  <si>
    <t>27904091</t>
  </si>
  <si>
    <t>FRONTEIRA</t>
  </si>
  <si>
    <t>27904092</t>
  </si>
  <si>
    <t>38230000</t>
  </si>
  <si>
    <t>Z279040926801716</t>
  </si>
  <si>
    <t>Z27904092476701</t>
  </si>
  <si>
    <t>6801716</t>
  </si>
  <si>
    <t>476701</t>
  </si>
  <si>
    <t>Cama de Solteiro em Madeira Maciça Madma ArteMobili Garapa</t>
  </si>
  <si>
    <t>27904092476701</t>
  </si>
  <si>
    <t>Z27904092</t>
  </si>
  <si>
    <t>10426996</t>
  </si>
  <si>
    <t>FRONTEIRAMG-FCB</t>
  </si>
  <si>
    <t>27205257</t>
  </si>
  <si>
    <t>27205258</t>
  </si>
  <si>
    <t>Z272052586547559</t>
  </si>
  <si>
    <t>Z27205258719043</t>
  </si>
  <si>
    <t>6547559</t>
  </si>
  <si>
    <t>27205258719043</t>
  </si>
  <si>
    <t>Z27205258</t>
  </si>
  <si>
    <t>10196471</t>
  </si>
  <si>
    <t>DIAMANTINARIO MAR LOG</t>
  </si>
  <si>
    <t>27612740</t>
  </si>
  <si>
    <t>27612741</t>
  </si>
  <si>
    <t>35162484</t>
  </si>
  <si>
    <t>Z276127416815251</t>
  </si>
  <si>
    <t>Z27612741675004</t>
  </si>
  <si>
    <t>6815251</t>
  </si>
  <si>
    <t>675004</t>
  </si>
  <si>
    <t>Poltrona em Madeira Maciça Antônia Volttoni Nogueira/Grafite</t>
  </si>
  <si>
    <t>27612741675004</t>
  </si>
  <si>
    <t>Z27612741</t>
  </si>
  <si>
    <t>10332226</t>
  </si>
  <si>
    <t>Z279755332488219</t>
  </si>
  <si>
    <t>Z27975533698245</t>
  </si>
  <si>
    <t>2488219</t>
  </si>
  <si>
    <t>27975533698245</t>
  </si>
  <si>
    <t>10451014</t>
  </si>
  <si>
    <t>26842218</t>
  </si>
  <si>
    <t>26842219</t>
  </si>
  <si>
    <t>17527640</t>
  </si>
  <si>
    <t>Z268422196470871</t>
  </si>
  <si>
    <t>Z26842219601976</t>
  </si>
  <si>
    <t>6470871</t>
  </si>
  <si>
    <t>601976</t>
  </si>
  <si>
    <t>Bicama Julia Carolina Móveis Branco/Amadeirado</t>
  </si>
  <si>
    <t>26842219601976</t>
  </si>
  <si>
    <t>Z26842219</t>
  </si>
  <si>
    <t>10070295</t>
  </si>
  <si>
    <t>26941102</t>
  </si>
  <si>
    <t>26941103</t>
  </si>
  <si>
    <t>Z269411036551940</t>
  </si>
  <si>
    <t>Z26941103602609</t>
  </si>
  <si>
    <t>6551940</t>
  </si>
  <si>
    <t>26941103602609</t>
  </si>
  <si>
    <t>Z26941103</t>
  </si>
  <si>
    <t>10103645</t>
  </si>
  <si>
    <t>Z280263016854960</t>
  </si>
  <si>
    <t>Z28026301709465</t>
  </si>
  <si>
    <t>6854960</t>
  </si>
  <si>
    <t>28026301709465</t>
  </si>
  <si>
    <t>10472622</t>
  </si>
  <si>
    <t>Z268687046434461</t>
  </si>
  <si>
    <t>Z26868704662008</t>
  </si>
  <si>
    <t>6434461</t>
  </si>
  <si>
    <t>26868704662008</t>
  </si>
  <si>
    <t>10079059</t>
  </si>
  <si>
    <t>Z272922216585086</t>
  </si>
  <si>
    <t>Z27292221699926</t>
  </si>
  <si>
    <t>6585086</t>
  </si>
  <si>
    <t>27292221699926</t>
  </si>
  <si>
    <t>10226546</t>
  </si>
  <si>
    <t>27872658</t>
  </si>
  <si>
    <t>27872659</t>
  </si>
  <si>
    <t>01232011</t>
  </si>
  <si>
    <t>Z278726592488440</t>
  </si>
  <si>
    <t>Z27872659672650</t>
  </si>
  <si>
    <t>APAEB</t>
  </si>
  <si>
    <t>2488440</t>
  </si>
  <si>
    <t>672650</t>
  </si>
  <si>
    <t>Tapete Sisal Liso Casual APAEB Bege Mesclado</t>
  </si>
  <si>
    <t>27872659672650</t>
  </si>
  <si>
    <t>Z27872659</t>
  </si>
  <si>
    <t>10416551</t>
  </si>
  <si>
    <t>26544663</t>
  </si>
  <si>
    <t>BREJOLANDIA</t>
  </si>
  <si>
    <t>26544664</t>
  </si>
  <si>
    <t>47750000</t>
  </si>
  <si>
    <t>Z265446646236516</t>
  </si>
  <si>
    <t>Z26544664590403</t>
  </si>
  <si>
    <t>6236516</t>
  </si>
  <si>
    <t>26544664590403</t>
  </si>
  <si>
    <t>Z26544664</t>
  </si>
  <si>
    <t>9965429</t>
  </si>
  <si>
    <t>BREJOLANDIADOMINALOG ES</t>
  </si>
  <si>
    <t>27021196</t>
  </si>
  <si>
    <t>27021197</t>
  </si>
  <si>
    <t>50040050</t>
  </si>
  <si>
    <t>Z270211976559981</t>
  </si>
  <si>
    <t>Z27021197709741</t>
  </si>
  <si>
    <t>6559981</t>
  </si>
  <si>
    <t>709741</t>
  </si>
  <si>
    <t>Cômoda Infantil 4 Gavetas e 1 Porta Linha Favo de Mel Completa Móveis Branco</t>
  </si>
  <si>
    <t>27021197709741</t>
  </si>
  <si>
    <t>Z27021197</t>
  </si>
  <si>
    <t>10132490</t>
  </si>
  <si>
    <t>27972211</t>
  </si>
  <si>
    <t>27972212</t>
  </si>
  <si>
    <t>64084580</t>
  </si>
  <si>
    <t>Z279722126851100</t>
  </si>
  <si>
    <t>Z27972212653003</t>
  </si>
  <si>
    <t>6851100</t>
  </si>
  <si>
    <t>27972212653003</t>
  </si>
  <si>
    <t>Z27972212</t>
  </si>
  <si>
    <t>10450038</t>
  </si>
  <si>
    <t>27732819</t>
  </si>
  <si>
    <t>27732820</t>
  </si>
  <si>
    <t>32070450</t>
  </si>
  <si>
    <t>Z277328206745957</t>
  </si>
  <si>
    <t>Z27732820534252</t>
  </si>
  <si>
    <t>6745957</t>
  </si>
  <si>
    <t>27732820534252</t>
  </si>
  <si>
    <t>Z27732820</t>
  </si>
  <si>
    <t>10370960</t>
  </si>
  <si>
    <t>27373405</t>
  </si>
  <si>
    <t>27373406</t>
  </si>
  <si>
    <t>57062591</t>
  </si>
  <si>
    <t>Z273734066634815</t>
  </si>
  <si>
    <t>Z27373406221836</t>
  </si>
  <si>
    <t>6634815</t>
  </si>
  <si>
    <t>27373406221836</t>
  </si>
  <si>
    <t>Z27373406</t>
  </si>
  <si>
    <t>10253720</t>
  </si>
  <si>
    <t>Z275369942604391</t>
  </si>
  <si>
    <t>2604391</t>
  </si>
  <si>
    <t>Z281439366931253</t>
  </si>
  <si>
    <t>Z28143936493081</t>
  </si>
  <si>
    <t>6931253</t>
  </si>
  <si>
    <t>493081</t>
  </si>
  <si>
    <t>Cadeira Eames Base de Madeira OR Design Salmão</t>
  </si>
  <si>
    <t>28143936493081</t>
  </si>
  <si>
    <t>10509430</t>
  </si>
  <si>
    <t>27587171</t>
  </si>
  <si>
    <t>27587174</t>
  </si>
  <si>
    <t>02220002</t>
  </si>
  <si>
    <t>Z275871746700497</t>
  </si>
  <si>
    <t>Z27587174674757</t>
  </si>
  <si>
    <t>6700497</t>
  </si>
  <si>
    <t>27587174674757</t>
  </si>
  <si>
    <t>Z27587174</t>
  </si>
  <si>
    <t>10323952</t>
  </si>
  <si>
    <t>Z271715776545436</t>
  </si>
  <si>
    <t>Z27171577626397</t>
  </si>
  <si>
    <t>6545436</t>
  </si>
  <si>
    <t>27171577626397</t>
  </si>
  <si>
    <t>10184740</t>
  </si>
  <si>
    <t>27300104</t>
  </si>
  <si>
    <t>27300105</t>
  </si>
  <si>
    <t>35059050</t>
  </si>
  <si>
    <t>Z273001056588527</t>
  </si>
  <si>
    <t>Z27300105600596</t>
  </si>
  <si>
    <t>6588527</t>
  </si>
  <si>
    <t>27300105600596</t>
  </si>
  <si>
    <t>Z27300105</t>
  </si>
  <si>
    <t>10229179</t>
  </si>
  <si>
    <t>Demora e atraso na entrega</t>
  </si>
  <si>
    <t>28194693</t>
  </si>
  <si>
    <t>28194694</t>
  </si>
  <si>
    <t>13295148</t>
  </si>
  <si>
    <t>Z281946946946311</t>
  </si>
  <si>
    <t>Z28194694742336</t>
  </si>
  <si>
    <t>6946311</t>
  </si>
  <si>
    <t>28194694742336</t>
  </si>
  <si>
    <t>Z28194694</t>
  </si>
  <si>
    <t>10526576</t>
  </si>
  <si>
    <t>27070812</t>
  </si>
  <si>
    <t>27070813</t>
  </si>
  <si>
    <t>91920000</t>
  </si>
  <si>
    <t>Z270708136629330</t>
  </si>
  <si>
    <t>Z27070813683025</t>
  </si>
  <si>
    <t>6629330</t>
  </si>
  <si>
    <t>27070813683025</t>
  </si>
  <si>
    <t>Z27070813</t>
  </si>
  <si>
    <t>10177598</t>
  </si>
  <si>
    <t>Z272660776570734</t>
  </si>
  <si>
    <t>6570734</t>
  </si>
  <si>
    <t>27018215</t>
  </si>
  <si>
    <t>27018216</t>
  </si>
  <si>
    <t>29169780</t>
  </si>
  <si>
    <t>Z270182166557214</t>
  </si>
  <si>
    <t>Z27018216718401</t>
  </si>
  <si>
    <t>6557214</t>
  </si>
  <si>
    <t>27018216718401</t>
  </si>
  <si>
    <t>Z27018216</t>
  </si>
  <si>
    <t>10131497</t>
  </si>
  <si>
    <t>Z274784366644068</t>
  </si>
  <si>
    <t>Z27478436521574</t>
  </si>
  <si>
    <t>6644068</t>
  </si>
  <si>
    <t>27478436521574</t>
  </si>
  <si>
    <t>10288824</t>
  </si>
  <si>
    <t>Z265651176245307</t>
  </si>
  <si>
    <t>6245307</t>
  </si>
  <si>
    <t>27122341</t>
  </si>
  <si>
    <t>27122342</t>
  </si>
  <si>
    <t>54505250</t>
  </si>
  <si>
    <t>Z271223426620528</t>
  </si>
  <si>
    <t>Z27122342525077</t>
  </si>
  <si>
    <t>6620528</t>
  </si>
  <si>
    <t>27122342525077</t>
  </si>
  <si>
    <t>Z27122342</t>
  </si>
  <si>
    <t>10167580</t>
  </si>
  <si>
    <t>27697376</t>
  </si>
  <si>
    <t>27697377</t>
  </si>
  <si>
    <t>R276973777060461</t>
  </si>
  <si>
    <t>R27697377787045</t>
  </si>
  <si>
    <t>7060461</t>
  </si>
  <si>
    <t>787045</t>
  </si>
  <si>
    <t>LATERAL ESQ ID 26502.5</t>
  </si>
  <si>
    <t>27697377787045</t>
  </si>
  <si>
    <t>R27697377</t>
  </si>
  <si>
    <t>10612603</t>
  </si>
  <si>
    <t>NOVA SANTA RITAPINHAIS - BULKY</t>
  </si>
  <si>
    <t>Z27697377</t>
  </si>
  <si>
    <t>27567727</t>
  </si>
  <si>
    <t>27567729</t>
  </si>
  <si>
    <t>06726360</t>
  </si>
  <si>
    <t>Z275677296688647</t>
  </si>
  <si>
    <t>Z27567729711059</t>
  </si>
  <si>
    <t>6688647</t>
  </si>
  <si>
    <t>27567729711059</t>
  </si>
  <si>
    <t>Z27567729</t>
  </si>
  <si>
    <t>10317684</t>
  </si>
  <si>
    <t>Z269495606469603</t>
  </si>
  <si>
    <t>Z26949560713479</t>
  </si>
  <si>
    <t>6469603</t>
  </si>
  <si>
    <t>26949560713479</t>
  </si>
  <si>
    <t>10107018</t>
  </si>
  <si>
    <t>Z268183656331905</t>
  </si>
  <si>
    <t>Z26818365666851</t>
  </si>
  <si>
    <t>6331905</t>
  </si>
  <si>
    <t>26818365666851</t>
  </si>
  <si>
    <t>10061941</t>
  </si>
  <si>
    <t>Z274846372600410</t>
  </si>
  <si>
    <t>Z27484637278102</t>
  </si>
  <si>
    <t>2600410</t>
  </si>
  <si>
    <t>27484637278102</t>
  </si>
  <si>
    <t>10290683</t>
  </si>
  <si>
    <t>27696267</t>
  </si>
  <si>
    <t>27696268</t>
  </si>
  <si>
    <t>88058440</t>
  </si>
  <si>
    <t>Z276962686735617</t>
  </si>
  <si>
    <t>Z27696268704287</t>
  </si>
  <si>
    <t>6735617</t>
  </si>
  <si>
    <t>27696268704287</t>
  </si>
  <si>
    <t>Z27696268</t>
  </si>
  <si>
    <t>10359028</t>
  </si>
  <si>
    <t>Todas as vzx que entrei em ctt sempre diziam compra estava ok no pós venda sempre cancelada</t>
  </si>
  <si>
    <t>Recebi email de cancelamento e tudo ....</t>
  </si>
  <si>
    <t>Fizemos a compra como ia me mudar em seguida pedi mudança de entrega as meninas do pós venda cometeram algum erro interno onde por várias vzx entrei em ctt e disseram que estava cancelada minha compra e que o valor ia extornar em meu cartão porém eu acompanhava e via que o status ainda estava em trâmite de entrega entrava em ctt nada de estorno e nos atendimentos diziam cancelado por fim muito insatisfeita parei de ligar e espera estorno resolvi aconpanha status de entrega a cama chegou motorista ligou avisamos que n era mais lá ele prontamente nos trouxe ...poxa uma coisa tão simples a própria equipe dificulta erro muito primário pra uma empresa tão grande, não sei se meu relato fará diferença mas fiquei muito insatisfeita.</t>
  </si>
  <si>
    <t>28225099</t>
  </si>
  <si>
    <t>28225100</t>
  </si>
  <si>
    <t>08690105</t>
  </si>
  <si>
    <t>Z282251006959096</t>
  </si>
  <si>
    <t>Z28225100686115</t>
  </si>
  <si>
    <t>6959096</t>
  </si>
  <si>
    <t>28225100686115</t>
  </si>
  <si>
    <t>Z28225100</t>
  </si>
  <si>
    <t>10536952</t>
  </si>
  <si>
    <t>27459047</t>
  </si>
  <si>
    <t>27459048</t>
  </si>
  <si>
    <t>03146030</t>
  </si>
  <si>
    <t>Z274590482599341</t>
  </si>
  <si>
    <t>Z27459048710823</t>
  </si>
  <si>
    <t>2599341</t>
  </si>
  <si>
    <t>710823</t>
  </si>
  <si>
    <t>Mesa Retangular 8 Lugares Pozza Preto/Preto</t>
  </si>
  <si>
    <t>27459048710823</t>
  </si>
  <si>
    <t>Z27459048</t>
  </si>
  <si>
    <t>10282241</t>
  </si>
  <si>
    <t>Z279539756826501</t>
  </si>
  <si>
    <t>Z27953975555579</t>
  </si>
  <si>
    <t>6826501</t>
  </si>
  <si>
    <t>27953975555579</t>
  </si>
  <si>
    <t>10444392</t>
  </si>
  <si>
    <t>Z273236016602127</t>
  </si>
  <si>
    <t>Z27323601741568</t>
  </si>
  <si>
    <t>6602127</t>
  </si>
  <si>
    <t>741568</t>
  </si>
  <si>
    <t>Rack para TV até 75 Polegadas Industrial 220cm em BP Porta Telada Multiverso Espresso Móveis Nogueira Caiena/Buriti</t>
  </si>
  <si>
    <t>27323601741568</t>
  </si>
  <si>
    <t>10237441</t>
  </si>
  <si>
    <t>27054316</t>
  </si>
  <si>
    <t>27054318</t>
  </si>
  <si>
    <t>Z270543186515193</t>
  </si>
  <si>
    <t>Z27054318696971</t>
  </si>
  <si>
    <t>6515193</t>
  </si>
  <si>
    <t>27054318696971</t>
  </si>
  <si>
    <t>Z27054318</t>
  </si>
  <si>
    <t>10142855</t>
  </si>
  <si>
    <t>28019322</t>
  </si>
  <si>
    <t>28019323</t>
  </si>
  <si>
    <t>14810582</t>
  </si>
  <si>
    <t>Z280193236844042</t>
  </si>
  <si>
    <t>Z28019323103741</t>
  </si>
  <si>
    <t>6844042</t>
  </si>
  <si>
    <t>28019323103741</t>
  </si>
  <si>
    <t>Z28019323</t>
  </si>
  <si>
    <t>10466628</t>
  </si>
  <si>
    <t>Z279104946860583</t>
  </si>
  <si>
    <t>Z27910494562128</t>
  </si>
  <si>
    <t>6860583</t>
  </si>
  <si>
    <t>27910494562128</t>
  </si>
  <si>
    <t>10463635</t>
  </si>
  <si>
    <t>28251430</t>
  </si>
  <si>
    <t>28251432</t>
  </si>
  <si>
    <t>Z282514326963861</t>
  </si>
  <si>
    <t>Z28251432696779</t>
  </si>
  <si>
    <t>6963861</t>
  </si>
  <si>
    <t>696779</t>
  </si>
  <si>
    <t>Escrivaninha Industrial 1 Gaveta Tecno Mobili Amêndoa/Preto</t>
  </si>
  <si>
    <t>28251432696779</t>
  </si>
  <si>
    <t>Z28251432</t>
  </si>
  <si>
    <t>10545603</t>
  </si>
  <si>
    <t>27399759</t>
  </si>
  <si>
    <t>27399760</t>
  </si>
  <si>
    <t>87075240</t>
  </si>
  <si>
    <t>Z273997606628652</t>
  </si>
  <si>
    <t>Z27399760696974</t>
  </si>
  <si>
    <t>6628652</t>
  </si>
  <si>
    <t>27399760696974</t>
  </si>
  <si>
    <t>Z27399760</t>
  </si>
  <si>
    <t>10273483</t>
  </si>
  <si>
    <t>Z279113926812153</t>
  </si>
  <si>
    <t>Z27911392201981</t>
  </si>
  <si>
    <t>6812153</t>
  </si>
  <si>
    <t>27911392201981</t>
  </si>
  <si>
    <t>10429922</t>
  </si>
  <si>
    <t>26912836</t>
  </si>
  <si>
    <t>26912837</t>
  </si>
  <si>
    <t>83415330</t>
  </si>
  <si>
    <t>Z269128376523344</t>
  </si>
  <si>
    <t>Z26912837589250</t>
  </si>
  <si>
    <t>6523344</t>
  </si>
  <si>
    <t>26912837589250</t>
  </si>
  <si>
    <t>Z26912837</t>
  </si>
  <si>
    <t>10093122</t>
  </si>
  <si>
    <t>Z280937946916501</t>
  </si>
  <si>
    <t>Z28093794586727</t>
  </si>
  <si>
    <t>6916501</t>
  </si>
  <si>
    <t>28093794586727</t>
  </si>
  <si>
    <t>10492617</t>
  </si>
  <si>
    <t>Z270948966512067</t>
  </si>
  <si>
    <t>Z27094896630473</t>
  </si>
  <si>
    <t>6512067</t>
  </si>
  <si>
    <t>630473</t>
  </si>
  <si>
    <t>Conjunto 2 Cadeiras de Madeira Maciça Mandacaru CabeCasa MadeiraMadeira Preto</t>
  </si>
  <si>
    <t>27094896630473</t>
  </si>
  <si>
    <t>10157878</t>
  </si>
  <si>
    <t>Z271347086587857</t>
  </si>
  <si>
    <t>Z27134708714566</t>
  </si>
  <si>
    <t>6587857</t>
  </si>
  <si>
    <t>714566</t>
  </si>
  <si>
    <t>Armário de Cozinha Aéreo 3 Portas 2 Nichos 190cm Vegas Itatiaia Freijó/Grafite</t>
  </si>
  <si>
    <t>27134708714566</t>
  </si>
  <si>
    <t>10171416</t>
  </si>
  <si>
    <t>Z279935766835026</t>
  </si>
  <si>
    <t>Z27993576650330</t>
  </si>
  <si>
    <t>6835026</t>
  </si>
  <si>
    <t>27993576650330</t>
  </si>
  <si>
    <t>10457208</t>
  </si>
  <si>
    <t>Z276683906738921</t>
  </si>
  <si>
    <t>Z27668390512596</t>
  </si>
  <si>
    <t>6738921</t>
  </si>
  <si>
    <t>27668390512596</t>
  </si>
  <si>
    <t>10360618</t>
  </si>
  <si>
    <t>27188107</t>
  </si>
  <si>
    <t>27188108</t>
  </si>
  <si>
    <t>06150350</t>
  </si>
  <si>
    <t>Z271881086551658</t>
  </si>
  <si>
    <t>Z27188108663448</t>
  </si>
  <si>
    <t>6551658</t>
  </si>
  <si>
    <t>27188108663448</t>
  </si>
  <si>
    <t>Z27188108</t>
  </si>
  <si>
    <t>10190776</t>
  </si>
  <si>
    <t>Z278954446810420</t>
  </si>
  <si>
    <t>Z27895444710517</t>
  </si>
  <si>
    <t>6810420</t>
  </si>
  <si>
    <t>27895444710517</t>
  </si>
  <si>
    <t>10424518</t>
  </si>
  <si>
    <t>Z278056506765492</t>
  </si>
  <si>
    <t>Z27805650672536</t>
  </si>
  <si>
    <t>6765492</t>
  </si>
  <si>
    <t>27805650672536</t>
  </si>
  <si>
    <t>10394143</t>
  </si>
  <si>
    <t>27463828</t>
  </si>
  <si>
    <t>27463829</t>
  </si>
  <si>
    <t>06240120</t>
  </si>
  <si>
    <t>Z274638292482244</t>
  </si>
  <si>
    <t>Z27463829654266</t>
  </si>
  <si>
    <t>2482244</t>
  </si>
  <si>
    <t>27463829654266</t>
  </si>
  <si>
    <t>Z27463829</t>
  </si>
  <si>
    <t>10283483</t>
  </si>
  <si>
    <t>Recebi uma msg sobre o atraso do meu pedido e solicitei o cancelamento porém fui orientado a entrar em contt em outro canal de att.</t>
  </si>
  <si>
    <t>26703787</t>
  </si>
  <si>
    <t>26703790</t>
  </si>
  <si>
    <t>03255000</t>
  </si>
  <si>
    <t>Z267037906277668</t>
  </si>
  <si>
    <t>Z26703790149456</t>
  </si>
  <si>
    <t>6277668</t>
  </si>
  <si>
    <t>149456</t>
  </si>
  <si>
    <t>Gaveteiro 3 Gavetas Maia Politorno Castanho</t>
  </si>
  <si>
    <t>26703790149456</t>
  </si>
  <si>
    <t>Z26703790</t>
  </si>
  <si>
    <t>10022928</t>
  </si>
  <si>
    <t>Z270179276517405</t>
  </si>
  <si>
    <t>Z27017927653316</t>
  </si>
  <si>
    <t>6517405</t>
  </si>
  <si>
    <t>27017927653316</t>
  </si>
  <si>
    <t>10131342</t>
  </si>
  <si>
    <t>26698934</t>
  </si>
  <si>
    <t>26698935</t>
  </si>
  <si>
    <t>13178802</t>
  </si>
  <si>
    <t>Z266989356462791</t>
  </si>
  <si>
    <t>Z26698935695845</t>
  </si>
  <si>
    <t>6462791</t>
  </si>
  <si>
    <t>26698935695845</t>
  </si>
  <si>
    <t>Z26698935</t>
  </si>
  <si>
    <t>10021474</t>
  </si>
  <si>
    <t>Z280584906867453</t>
  </si>
  <si>
    <t>Z28058490288156</t>
  </si>
  <si>
    <t>6867453</t>
  </si>
  <si>
    <t>28058490288156</t>
  </si>
  <si>
    <t>10480489</t>
  </si>
  <si>
    <t>28088824</t>
  </si>
  <si>
    <t>28088825</t>
  </si>
  <si>
    <t>08452340</t>
  </si>
  <si>
    <t>Z280888256917416</t>
  </si>
  <si>
    <t>Z28088825699926</t>
  </si>
  <si>
    <t>6917416</t>
  </si>
  <si>
    <t>28088825699926</t>
  </si>
  <si>
    <t>Z28088825</t>
  </si>
  <si>
    <t>10493131</t>
  </si>
  <si>
    <t>Z276178656709332</t>
  </si>
  <si>
    <t>Z27617865282032</t>
  </si>
  <si>
    <t>6709332</t>
  </si>
  <si>
    <t>27617865282032</t>
  </si>
  <si>
    <t>10333977</t>
  </si>
  <si>
    <t>27367654</t>
  </si>
  <si>
    <t>27367656</t>
  </si>
  <si>
    <t>09321090</t>
  </si>
  <si>
    <t>Z273676566602935</t>
  </si>
  <si>
    <t>Z27367656672536</t>
  </si>
  <si>
    <t>6602935</t>
  </si>
  <si>
    <t>27367656672536</t>
  </si>
  <si>
    <t>Z27367656</t>
  </si>
  <si>
    <t>10251929</t>
  </si>
  <si>
    <t>Z267758666310439</t>
  </si>
  <si>
    <t>Z26775866347288</t>
  </si>
  <si>
    <t>6310439</t>
  </si>
  <si>
    <t>26775866347288</t>
  </si>
  <si>
    <t>10046906</t>
  </si>
  <si>
    <t>Z271484486542702</t>
  </si>
  <si>
    <t>Z27148448692336</t>
  </si>
  <si>
    <t>6542702</t>
  </si>
  <si>
    <t>27148448692336</t>
  </si>
  <si>
    <t>10176805</t>
  </si>
  <si>
    <t>27305827</t>
  </si>
  <si>
    <t>27305828</t>
  </si>
  <si>
    <t>89032640</t>
  </si>
  <si>
    <t>Z273058282467414</t>
  </si>
  <si>
    <t>Z27305828521911</t>
  </si>
  <si>
    <t>2467414</t>
  </si>
  <si>
    <t>521911</t>
  </si>
  <si>
    <t>Escrivaninha com Estante 2 Gavetas Poli Poliman Móveis Branco/Amarelo</t>
  </si>
  <si>
    <t>27305828521911</t>
  </si>
  <si>
    <t>Z27305828</t>
  </si>
  <si>
    <t>Site muito lento, demora demais pra buscar os produtos</t>
  </si>
  <si>
    <t>27230815</t>
  </si>
  <si>
    <t>27230816</t>
  </si>
  <si>
    <t>88301202</t>
  </si>
  <si>
    <t>Z272308166641949</t>
  </si>
  <si>
    <t>Z27230816645216</t>
  </si>
  <si>
    <t>6641949</t>
  </si>
  <si>
    <t>27230816645216</t>
  </si>
  <si>
    <t>Z27230816</t>
  </si>
  <si>
    <t>10204875</t>
  </si>
  <si>
    <t>28025635</t>
  </si>
  <si>
    <t>28025636</t>
  </si>
  <si>
    <t>Z280256366859193</t>
  </si>
  <si>
    <t>Z28025636620650</t>
  </si>
  <si>
    <t>6859193</t>
  </si>
  <si>
    <t>28025636620650</t>
  </si>
  <si>
    <t>Z28025636</t>
  </si>
  <si>
    <t>10468644</t>
  </si>
  <si>
    <t>Z282193416951325</t>
  </si>
  <si>
    <t>Z28219341718260</t>
  </si>
  <si>
    <t>6951325</t>
  </si>
  <si>
    <t>28219341718260</t>
  </si>
  <si>
    <t>10535194</t>
  </si>
  <si>
    <t>Z268658096446635</t>
  </si>
  <si>
    <t>Z26865809289471</t>
  </si>
  <si>
    <t>6446635</t>
  </si>
  <si>
    <t>289471</t>
  </si>
  <si>
    <t>Penteadeira Camarim Compacta com Espelho 3 Gavetas PE2010 Tecno Mobili Branco</t>
  </si>
  <si>
    <t>26865809289471</t>
  </si>
  <si>
    <t>10088075</t>
  </si>
  <si>
    <t>Z279475762607339</t>
  </si>
  <si>
    <t>Z27947576545259</t>
  </si>
  <si>
    <t>2607339</t>
  </si>
  <si>
    <t>27947576545259</t>
  </si>
  <si>
    <t>10442286</t>
  </si>
  <si>
    <t>27378013</t>
  </si>
  <si>
    <t>27378014</t>
  </si>
  <si>
    <t>15045400</t>
  </si>
  <si>
    <t>R273780146931601</t>
  </si>
  <si>
    <t>R27378014719401</t>
  </si>
  <si>
    <t>6931601</t>
  </si>
  <si>
    <t>719401</t>
  </si>
  <si>
    <t>KIT DE CORRER 3P JM 300 3537-1</t>
  </si>
  <si>
    <t>27378014719401</t>
  </si>
  <si>
    <t>R27378014</t>
  </si>
  <si>
    <t>10470144</t>
  </si>
  <si>
    <t>Z27378014</t>
  </si>
  <si>
    <t>27263466</t>
  </si>
  <si>
    <t>27263468</t>
  </si>
  <si>
    <t>83604674</t>
  </si>
  <si>
    <t>Z27263468461945</t>
  </si>
  <si>
    <t>Z27263468660284</t>
  </si>
  <si>
    <t>461945</t>
  </si>
  <si>
    <t>27263468660284</t>
  </si>
  <si>
    <t>Z27263468</t>
  </si>
  <si>
    <t>10223073</t>
  </si>
  <si>
    <t>CAMPO LARGOTRANSLAGUNA</t>
  </si>
  <si>
    <t>27996369</t>
  </si>
  <si>
    <t>27996370</t>
  </si>
  <si>
    <t>71805547</t>
  </si>
  <si>
    <t>Z279963706851280</t>
  </si>
  <si>
    <t>Z27996370653314</t>
  </si>
  <si>
    <t>6851280</t>
  </si>
  <si>
    <t>27996370653314</t>
  </si>
  <si>
    <t>Z27996370</t>
  </si>
  <si>
    <t>10458143</t>
  </si>
  <si>
    <t>27291479</t>
  </si>
  <si>
    <t>27291481</t>
  </si>
  <si>
    <t>59631190</t>
  </si>
  <si>
    <t>Z272914816590231</t>
  </si>
  <si>
    <t>Z27291481735021</t>
  </si>
  <si>
    <t>6590231</t>
  </si>
  <si>
    <t>735021</t>
  </si>
  <si>
    <t>Mesa de Centro Hexagonal 70cm Dalla Costa Off White/Freijó</t>
  </si>
  <si>
    <t>27291481735021</t>
  </si>
  <si>
    <t>Z27291481</t>
  </si>
  <si>
    <t>10226128</t>
  </si>
  <si>
    <t>27209705</t>
  </si>
  <si>
    <t>27209706</t>
  </si>
  <si>
    <t>20531077</t>
  </si>
  <si>
    <t>Z272097066558087</t>
  </si>
  <si>
    <t>Z27209706341526</t>
  </si>
  <si>
    <t>6558087</t>
  </si>
  <si>
    <t>27209706341526</t>
  </si>
  <si>
    <t>Z27209706</t>
  </si>
  <si>
    <t>10197892</t>
  </si>
  <si>
    <t>26683372</t>
  </si>
  <si>
    <t>26683373</t>
  </si>
  <si>
    <t>Z266833736290928</t>
  </si>
  <si>
    <t>Z26683373601981</t>
  </si>
  <si>
    <t>6290928</t>
  </si>
  <si>
    <t>26683373601981</t>
  </si>
  <si>
    <t>Z26683373</t>
  </si>
  <si>
    <t>10015761</t>
  </si>
  <si>
    <t>JOAQUIM TAVORAPR DLOG</t>
  </si>
  <si>
    <t>26652253</t>
  </si>
  <si>
    <t>26652254</t>
  </si>
  <si>
    <t>36889342</t>
  </si>
  <si>
    <t>Z266522546457040</t>
  </si>
  <si>
    <t>Z26652254258592</t>
  </si>
  <si>
    <t>6457040</t>
  </si>
  <si>
    <t>258592</t>
  </si>
  <si>
    <t>Guarda Roupa Casal com Espelho 3 Portas 6 Gavetas Toulon Novo Horizonte Canela</t>
  </si>
  <si>
    <t>26652254258592</t>
  </si>
  <si>
    <t>Z26652254</t>
  </si>
  <si>
    <t>10005542</t>
  </si>
  <si>
    <t>Z278366772479441</t>
  </si>
  <si>
    <t>Z27836677289471</t>
  </si>
  <si>
    <t>2479441</t>
  </si>
  <si>
    <t>27836677289471</t>
  </si>
  <si>
    <t>IJUIPR DLOG</t>
  </si>
  <si>
    <t>27115900</t>
  </si>
  <si>
    <t>27115901</t>
  </si>
  <si>
    <t>Z271159016206</t>
  </si>
  <si>
    <t>Z27115901625872</t>
  </si>
  <si>
    <t>6206</t>
  </si>
  <si>
    <t>27115901625872</t>
  </si>
  <si>
    <t>Z27115901</t>
  </si>
  <si>
    <t>10165008</t>
  </si>
  <si>
    <t>O entregador deixou o material na porta do condomínio, sem meu conhecimento. Descobri porque um vizinho comentou, desci e vi os materiais jogados. Ninguém assinou a entrega e a loja está bloqueada no meu prédio. Nunca mais compro de vocês.</t>
  </si>
  <si>
    <t>27731668</t>
  </si>
  <si>
    <t>27731669</t>
  </si>
  <si>
    <t>47802200</t>
  </si>
  <si>
    <t>Z277316696745920</t>
  </si>
  <si>
    <t>Z27731669645216</t>
  </si>
  <si>
    <t>6745920</t>
  </si>
  <si>
    <t>27731669645216</t>
  </si>
  <si>
    <t>Z27731669</t>
  </si>
  <si>
    <t>10370601</t>
  </si>
  <si>
    <t>27663732</t>
  </si>
  <si>
    <t>27663733</t>
  </si>
  <si>
    <t>90160040</t>
  </si>
  <si>
    <t>Z276637336716578</t>
  </si>
  <si>
    <t>Z27663733687442</t>
  </si>
  <si>
    <t>6716578</t>
  </si>
  <si>
    <t>27663733687442</t>
  </si>
  <si>
    <t>Z27663733</t>
  </si>
  <si>
    <t>10348836</t>
  </si>
  <si>
    <t>O produto é de fundo de quintal! Nada define melhor. É possível se cortar na borda do armário! Não tem uma porta ou frente de gaveta sem lascas ou mdp aparente, é muita cola nas frentes das gavetas. Veio extremamente sujo!!! E muitas manchas e defeitos pela chapa de mdp. É muito ruim mesmo!!! Sabia que não teria muita qualidade, mas fui surpreendida, a qualidade é muito inferior ao ruim! Nunca mais indico ou compro qualquer coisa dessa loja! É um desrespeito ao consumidor!</t>
  </si>
  <si>
    <t>Z271980062467666</t>
  </si>
  <si>
    <t>Z27198006653150</t>
  </si>
  <si>
    <t>2467666</t>
  </si>
  <si>
    <t>27198006653150</t>
  </si>
  <si>
    <t>10194091</t>
  </si>
  <si>
    <t>27320910</t>
  </si>
  <si>
    <t>27320911</t>
  </si>
  <si>
    <t>04236300</t>
  </si>
  <si>
    <t>Z273209116620917</t>
  </si>
  <si>
    <t>Z27320911653314</t>
  </si>
  <si>
    <t>6620917</t>
  </si>
  <si>
    <t>27320911653314</t>
  </si>
  <si>
    <t>Z27320911</t>
  </si>
  <si>
    <t>10236521</t>
  </si>
  <si>
    <t>Z273464146616220</t>
  </si>
  <si>
    <t>Z27346414726386</t>
  </si>
  <si>
    <t>6616220</t>
  </si>
  <si>
    <t>27346414726386</t>
  </si>
  <si>
    <t>10245084</t>
  </si>
  <si>
    <t>Z272454146566760</t>
  </si>
  <si>
    <t>Z27245414585483</t>
  </si>
  <si>
    <t>6566760</t>
  </si>
  <si>
    <t>27245414585483</t>
  </si>
  <si>
    <t>10209830</t>
  </si>
  <si>
    <t>Z278808466812019</t>
  </si>
  <si>
    <t>Z27880846663376</t>
  </si>
  <si>
    <t>6812019</t>
  </si>
  <si>
    <t>27880846663376</t>
  </si>
  <si>
    <t>10419093</t>
  </si>
  <si>
    <t>27454910</t>
  </si>
  <si>
    <t>27454911</t>
  </si>
  <si>
    <t>08771195</t>
  </si>
  <si>
    <t>R274549116945360</t>
  </si>
  <si>
    <t>R27454911769953</t>
  </si>
  <si>
    <t>6945360</t>
  </si>
  <si>
    <t>769953</t>
  </si>
  <si>
    <t>27454911769953</t>
  </si>
  <si>
    <t>R27454911</t>
  </si>
  <si>
    <t>10502419</t>
  </si>
  <si>
    <t>Z27454911</t>
  </si>
  <si>
    <t>Estou tendo muita dificuldade em resolver os problemas com vocês, diversos chamados e até agora não tive os problemas da MM resolvidos.</t>
  </si>
  <si>
    <t>1) Embalagem da cabeceira danificada que tb gerou danos nas peças dentro. 2) guarda roupa com todas as portas erradas</t>
  </si>
  <si>
    <t>1- Guarda roupa veio com as portas erradas. 2- Cômoda que não conseguimos alinhar. 3- Cabeceira com danos nas pecas</t>
  </si>
  <si>
    <t>Z281144566909666</t>
  </si>
  <si>
    <t>Z28114456484276</t>
  </si>
  <si>
    <t>6909666</t>
  </si>
  <si>
    <t>484276</t>
  </si>
  <si>
    <t>Cama Casal Rustic Florença Espresso Móveis Canela/Preto</t>
  </si>
  <si>
    <t>28114456484276</t>
  </si>
  <si>
    <t>10498658</t>
  </si>
  <si>
    <t>27191756</t>
  </si>
  <si>
    <t>27191757</t>
  </si>
  <si>
    <t>74917220</t>
  </si>
  <si>
    <t>Z271917576551657</t>
  </si>
  <si>
    <t>Z27191757663446</t>
  </si>
  <si>
    <t>6551657</t>
  </si>
  <si>
    <t>27191757663446</t>
  </si>
  <si>
    <t>Z27191757</t>
  </si>
  <si>
    <t>10192131</t>
  </si>
  <si>
    <t>27691704</t>
  </si>
  <si>
    <t>27691705</t>
  </si>
  <si>
    <t>Z276917056759023</t>
  </si>
  <si>
    <t>Z27691705677287</t>
  </si>
  <si>
    <t>6759023</t>
  </si>
  <si>
    <t>27691705677287</t>
  </si>
  <si>
    <t>Z27691705</t>
  </si>
  <si>
    <t>10357404</t>
  </si>
  <si>
    <t>26930257</t>
  </si>
  <si>
    <t>26930258</t>
  </si>
  <si>
    <t>29175226</t>
  </si>
  <si>
    <t>Z269302586690345</t>
  </si>
  <si>
    <t>Z26930258660129</t>
  </si>
  <si>
    <t>6690345</t>
  </si>
  <si>
    <t>660129</t>
  </si>
  <si>
    <t>Base Box Bipartido Queen Baú 158cmx198cm Infinity HR Movelaria Bege</t>
  </si>
  <si>
    <t>26930258660129</t>
  </si>
  <si>
    <t>Z26930258</t>
  </si>
  <si>
    <t>10099913</t>
  </si>
  <si>
    <t>Z280151376845439</t>
  </si>
  <si>
    <t>Z28015137697058</t>
  </si>
  <si>
    <t>6845439</t>
  </si>
  <si>
    <t>28015137697058</t>
  </si>
  <si>
    <t>10465017</t>
  </si>
  <si>
    <t>27098573</t>
  </si>
  <si>
    <t>27098574</t>
  </si>
  <si>
    <t>13293704</t>
  </si>
  <si>
    <t>Z270985746648880</t>
  </si>
  <si>
    <t>Z27098574238120</t>
  </si>
  <si>
    <t>6648880</t>
  </si>
  <si>
    <t>27098574238120</t>
  </si>
  <si>
    <t>Z27098574</t>
  </si>
  <si>
    <t>10159146</t>
  </si>
  <si>
    <t>Z273562576612367</t>
  </si>
  <si>
    <t>Z27356257558931</t>
  </si>
  <si>
    <t>6612367</t>
  </si>
  <si>
    <t>558931</t>
  </si>
  <si>
    <t>Escrivaninha em L 147x113,5cm Office Presence Demóbile Branca</t>
  </si>
  <si>
    <t>27356257558931</t>
  </si>
  <si>
    <t>10248414</t>
  </si>
  <si>
    <t>Z265559596309434</t>
  </si>
  <si>
    <t>Z26555959708325</t>
  </si>
  <si>
    <t>6309434</t>
  </si>
  <si>
    <t>708325</t>
  </si>
  <si>
    <t>Guarda Roupa Casal MDF 2 Portas de Correr 4 Espelhos 4 Gavetas Internas e Pés Blumenau Panan Móveis Branco</t>
  </si>
  <si>
    <t>26555959708325</t>
  </si>
  <si>
    <t>9999914</t>
  </si>
  <si>
    <t>SAO TIAGODOMINALOG ES</t>
  </si>
  <si>
    <t>28008099</t>
  </si>
  <si>
    <t>28008101</t>
  </si>
  <si>
    <t>03977000</t>
  </si>
  <si>
    <t>Z280081016842295</t>
  </si>
  <si>
    <t>Z28008101653205</t>
  </si>
  <si>
    <t>6842295</t>
  </si>
  <si>
    <t>28008101653205</t>
  </si>
  <si>
    <t>Z28008101</t>
  </si>
  <si>
    <t>10462692</t>
  </si>
  <si>
    <t>27871099</t>
  </si>
  <si>
    <t>27871100</t>
  </si>
  <si>
    <t>02679090</t>
  </si>
  <si>
    <t>Z278711006821217</t>
  </si>
  <si>
    <t>Z27871100487962</t>
  </si>
  <si>
    <t>6821217</t>
  </si>
  <si>
    <t>27871100487962</t>
  </si>
  <si>
    <t>Z27871100</t>
  </si>
  <si>
    <t>10431632</t>
  </si>
  <si>
    <t>28180709</t>
  </si>
  <si>
    <t>28180710</t>
  </si>
  <si>
    <t>86082120</t>
  </si>
  <si>
    <t>Z281807106947018</t>
  </si>
  <si>
    <t>Z28180710513459</t>
  </si>
  <si>
    <t>6947018</t>
  </si>
  <si>
    <t>28180710513459</t>
  </si>
  <si>
    <t>Z28180710</t>
  </si>
  <si>
    <t>10522072</t>
  </si>
  <si>
    <t>27010835</t>
  </si>
  <si>
    <t>MORRO DA FUMACA</t>
  </si>
  <si>
    <t>27010836</t>
  </si>
  <si>
    <t>88830000</t>
  </si>
  <si>
    <t>Z270108366493350</t>
  </si>
  <si>
    <t>Z27010836766319</t>
  </si>
  <si>
    <t>6493350</t>
  </si>
  <si>
    <t>27010836766319</t>
  </si>
  <si>
    <t>Z27010836</t>
  </si>
  <si>
    <t>10128734</t>
  </si>
  <si>
    <t>MORRO DA FUMACADOMINALOG ES</t>
  </si>
  <si>
    <t>27047598</t>
  </si>
  <si>
    <t>27047599</t>
  </si>
  <si>
    <t>02977240</t>
  </si>
  <si>
    <t>Z270475996579137</t>
  </si>
  <si>
    <t>Z27047599703966</t>
  </si>
  <si>
    <t>6579137</t>
  </si>
  <si>
    <t>703966</t>
  </si>
  <si>
    <t>Guarda Roupa Belluno 3 Portas de Correr com Espelho e 3 Gavetas RR Móveis Preto</t>
  </si>
  <si>
    <t>27047599703966</t>
  </si>
  <si>
    <t>Z27047599</t>
  </si>
  <si>
    <t>10140667</t>
  </si>
  <si>
    <t>Z273867716691546</t>
  </si>
  <si>
    <t>Z27386771713672</t>
  </si>
  <si>
    <t>6691546</t>
  </si>
  <si>
    <t>27386771713672</t>
  </si>
  <si>
    <t>10257796</t>
  </si>
  <si>
    <t>28219296</t>
  </si>
  <si>
    <t>28219297</t>
  </si>
  <si>
    <t>11070180</t>
  </si>
  <si>
    <t>Z282192976951699</t>
  </si>
  <si>
    <t>Z28219297582055</t>
  </si>
  <si>
    <t>6951699</t>
  </si>
  <si>
    <t>28219297582055</t>
  </si>
  <si>
    <t>Z28219297</t>
  </si>
  <si>
    <t>10535222</t>
  </si>
  <si>
    <t>Z277852256769770</t>
  </si>
  <si>
    <t>Z27785225645795</t>
  </si>
  <si>
    <t>6769770</t>
  </si>
  <si>
    <t>27785225645795</t>
  </si>
  <si>
    <t>10387635</t>
  </si>
  <si>
    <t>Z278742836786271</t>
  </si>
  <si>
    <t>Z27874283653148</t>
  </si>
  <si>
    <t>6786271</t>
  </si>
  <si>
    <t>27874283653148</t>
  </si>
  <si>
    <t>10417110</t>
  </si>
  <si>
    <t>27141199</t>
  </si>
  <si>
    <t>27141200</t>
  </si>
  <si>
    <t>31585090</t>
  </si>
  <si>
    <t>Z271412006553380</t>
  </si>
  <si>
    <t>Z27141200514222</t>
  </si>
  <si>
    <t>6553380</t>
  </si>
  <si>
    <t>27141200514222</t>
  </si>
  <si>
    <t>Z27141200</t>
  </si>
  <si>
    <t>10172973</t>
  </si>
  <si>
    <t>26901134</t>
  </si>
  <si>
    <t>26901135</t>
  </si>
  <si>
    <t>87080360</t>
  </si>
  <si>
    <t>R269011356908181</t>
  </si>
  <si>
    <t>R26901135804906</t>
  </si>
  <si>
    <t>6908181</t>
  </si>
  <si>
    <t>804906</t>
  </si>
  <si>
    <t>LATERAL DIR GR 6 PTS ALONZO NEW</t>
  </si>
  <si>
    <t>26901135804906</t>
  </si>
  <si>
    <t>R26901135</t>
  </si>
  <si>
    <t>10385186</t>
  </si>
  <si>
    <t>Z26901135</t>
  </si>
  <si>
    <t>Péssimo, tentei trocar a cor e não consegui</t>
  </si>
  <si>
    <t>Péssima, produto quebrado</t>
  </si>
  <si>
    <t>Recebi meu produto quebrado</t>
  </si>
  <si>
    <t>Péssimo</t>
  </si>
  <si>
    <t>27502489</t>
  </si>
  <si>
    <t>27502490</t>
  </si>
  <si>
    <t>Z275024906695202</t>
  </si>
  <si>
    <t>Z27502490634882</t>
  </si>
  <si>
    <t>6695202</t>
  </si>
  <si>
    <t>634882</t>
  </si>
  <si>
    <t>Conjunto 2 Cadeiras Estofadas Pés Metálicos Genova Yescasa Bege Marfim/Grafite</t>
  </si>
  <si>
    <t>27502490634882</t>
  </si>
  <si>
    <t>Z27502490</t>
  </si>
  <si>
    <t>10296901</t>
  </si>
  <si>
    <t>27341571</t>
  </si>
  <si>
    <t>27341572</t>
  </si>
  <si>
    <t>13450162</t>
  </si>
  <si>
    <t>Z273415726617462</t>
  </si>
  <si>
    <t>Z27341572631132</t>
  </si>
  <si>
    <t>6617462</t>
  </si>
  <si>
    <t>27341572631132</t>
  </si>
  <si>
    <t>Z27341572</t>
  </si>
  <si>
    <t>10243663</t>
  </si>
  <si>
    <t>26901563</t>
  </si>
  <si>
    <t>26901564</t>
  </si>
  <si>
    <t>59158150</t>
  </si>
  <si>
    <t>R269015646850774</t>
  </si>
  <si>
    <t>R26901564666168</t>
  </si>
  <si>
    <t>6850774</t>
  </si>
  <si>
    <t>26901564666168</t>
  </si>
  <si>
    <t>R26901564</t>
  </si>
  <si>
    <t>10429642</t>
  </si>
  <si>
    <t>Z26901564</t>
  </si>
  <si>
    <t>A opção para mandar informações do produtor que faltou não ajudava</t>
  </si>
  <si>
    <t>Produto enviado errado e agora ainda querem que eu embale o produto para devolver, devem estar brincando</t>
  </si>
  <si>
    <t>Z284220842495072</t>
  </si>
  <si>
    <t>Z28422084728136</t>
  </si>
  <si>
    <t>2495072</t>
  </si>
  <si>
    <t>28422084728136</t>
  </si>
  <si>
    <t>26988078</t>
  </si>
  <si>
    <t>26988080</t>
  </si>
  <si>
    <t>87508405</t>
  </si>
  <si>
    <t>Z269880806506487</t>
  </si>
  <si>
    <t>Z26988080670699</t>
  </si>
  <si>
    <t>6506487</t>
  </si>
  <si>
    <t>26988080670699</t>
  </si>
  <si>
    <t>Z26988080</t>
  </si>
  <si>
    <t>10121715</t>
  </si>
  <si>
    <t>28237627</t>
  </si>
  <si>
    <t>28237628</t>
  </si>
  <si>
    <t>32655124</t>
  </si>
  <si>
    <t>Z282376286959967</t>
  </si>
  <si>
    <t>Z28237628656578</t>
  </si>
  <si>
    <t>6959967</t>
  </si>
  <si>
    <t>28237628656578</t>
  </si>
  <si>
    <t>Z28237628</t>
  </si>
  <si>
    <t>10540882</t>
  </si>
  <si>
    <t>27044748</t>
  </si>
  <si>
    <t>27044749</t>
  </si>
  <si>
    <t>28959480</t>
  </si>
  <si>
    <t>Z270447496561035</t>
  </si>
  <si>
    <t>Z27044749526462</t>
  </si>
  <si>
    <t>6561035</t>
  </si>
  <si>
    <t>27044749526462</t>
  </si>
  <si>
    <t>Z27044749</t>
  </si>
  <si>
    <t>10139828</t>
  </si>
  <si>
    <t>Z278746956787488</t>
  </si>
  <si>
    <t>Z27874695476100</t>
  </si>
  <si>
    <t>6787488</t>
  </si>
  <si>
    <t>27874695476100</t>
  </si>
  <si>
    <t>10417151</t>
  </si>
  <si>
    <t>27953675</t>
  </si>
  <si>
    <t>27953677</t>
  </si>
  <si>
    <t>80510220</t>
  </si>
  <si>
    <t>Z279536776831201</t>
  </si>
  <si>
    <t>Z27953677589716</t>
  </si>
  <si>
    <t>6831201</t>
  </si>
  <si>
    <t>589716</t>
  </si>
  <si>
    <t>Cabeceira Queen 2 Portas Jéssica VJ Móveis Branco</t>
  </si>
  <si>
    <t>27953677589716</t>
  </si>
  <si>
    <t>Z27953677</t>
  </si>
  <si>
    <t>10444308</t>
  </si>
  <si>
    <t>Não cumprimento de prazo.</t>
  </si>
  <si>
    <t>Não foi entregue.</t>
  </si>
  <si>
    <t>Z267682666330938</t>
  </si>
  <si>
    <t>Z26768266599770</t>
  </si>
  <si>
    <t>6330938</t>
  </si>
  <si>
    <t>26768266599770</t>
  </si>
  <si>
    <t>10043448</t>
  </si>
  <si>
    <t>Z272295506562437</t>
  </si>
  <si>
    <t>Z27229550711514</t>
  </si>
  <si>
    <t>6562437</t>
  </si>
  <si>
    <t>27229550711514</t>
  </si>
  <si>
    <t>10214185</t>
  </si>
  <si>
    <t>28147951</t>
  </si>
  <si>
    <t>28147954</t>
  </si>
  <si>
    <t>09550000</t>
  </si>
  <si>
    <t>Z281479546937737</t>
  </si>
  <si>
    <t>Z28147954715490</t>
  </si>
  <si>
    <t>6937737</t>
  </si>
  <si>
    <t>28147954715490</t>
  </si>
  <si>
    <t>Z28147954</t>
  </si>
  <si>
    <t>10510866</t>
  </si>
  <si>
    <t>27907188</t>
  </si>
  <si>
    <t>27907189</t>
  </si>
  <si>
    <t>07252000</t>
  </si>
  <si>
    <t>Z279071896910478</t>
  </si>
  <si>
    <t>Z27907189525109</t>
  </si>
  <si>
    <t>6910478</t>
  </si>
  <si>
    <t>27907189525109</t>
  </si>
  <si>
    <t>Z27907189</t>
  </si>
  <si>
    <t>10428550</t>
  </si>
  <si>
    <t>27136754</t>
  </si>
  <si>
    <t>27136755</t>
  </si>
  <si>
    <t>Z271367556320</t>
  </si>
  <si>
    <t>Z27136755588272</t>
  </si>
  <si>
    <t>6320</t>
  </si>
  <si>
    <t>27136755588272</t>
  </si>
  <si>
    <t>Z27136755</t>
  </si>
  <si>
    <t>10170622</t>
  </si>
  <si>
    <t>O entregador não quis entregar dentro do meu apartamento! Pra que eu paguei o frete então? Placa do veículo é PPU2D03. Quero o reembolso do frete! Vou acionar o PROCOM! Temos câmeras</t>
  </si>
  <si>
    <t>Z273550056649325</t>
  </si>
  <si>
    <t>Z27355005189608</t>
  </si>
  <si>
    <t>6649325</t>
  </si>
  <si>
    <t>189608</t>
  </si>
  <si>
    <t>Buffet 2 Portas 1 Gaveta Retrô RT3021 Espresso Móveis Turquesa</t>
  </si>
  <si>
    <t>27355005189608</t>
  </si>
  <si>
    <t>10247944</t>
  </si>
  <si>
    <t>Z270179536508352</t>
  </si>
  <si>
    <t>Z27017953104543</t>
  </si>
  <si>
    <t>6508352</t>
  </si>
  <si>
    <t>27017953104543</t>
  </si>
  <si>
    <t>10131243</t>
  </si>
  <si>
    <t>Z265526096290432</t>
  </si>
  <si>
    <t>Z26552609642848</t>
  </si>
  <si>
    <t>6290432</t>
  </si>
  <si>
    <t>642848</t>
  </si>
  <si>
    <t>Cômoda de Bebê Fraldário 1 Porta 4 Gavetas Pés Palito Ludmila Carolina Baby Cinza/Betula</t>
  </si>
  <si>
    <t>26552609642848</t>
  </si>
  <si>
    <t>9967958</t>
  </si>
  <si>
    <t>27279652</t>
  </si>
  <si>
    <t>27279653</t>
  </si>
  <si>
    <t>13338450</t>
  </si>
  <si>
    <t>Z272796536576305</t>
  </si>
  <si>
    <t>Z27279653462732</t>
  </si>
  <si>
    <t>6576305</t>
  </si>
  <si>
    <t>27279653462732</t>
  </si>
  <si>
    <t>Z27279653</t>
  </si>
  <si>
    <t>10221894</t>
  </si>
  <si>
    <t>26280067</t>
  </si>
  <si>
    <t>26280068</t>
  </si>
  <si>
    <t>07743010</t>
  </si>
  <si>
    <t>R262800686579046</t>
  </si>
  <si>
    <t>R26280068742624</t>
  </si>
  <si>
    <t>6579046</t>
  </si>
  <si>
    <t>26280068742624</t>
  </si>
  <si>
    <t>R26280068</t>
  </si>
  <si>
    <t>10149039</t>
  </si>
  <si>
    <t>Z26280068</t>
  </si>
  <si>
    <t>Ficavam prorrogando a data de entrega e o pós venda tem muito a melhorar,  os atendentes parecem robôs,  respondem tudo com mensagens prontas e padrão o que é muito ruim para o cliente que precisa de solução e aguarda a quase 2 meses pela entrega do produto.</t>
  </si>
  <si>
    <t>Já falei</t>
  </si>
  <si>
    <t>27396676</t>
  </si>
  <si>
    <t>27396677</t>
  </si>
  <si>
    <t>70680603</t>
  </si>
  <si>
    <t>Z273966776632100</t>
  </si>
  <si>
    <t>Z27396677653316</t>
  </si>
  <si>
    <t>6632100</t>
  </si>
  <si>
    <t>27396677653316</t>
  </si>
  <si>
    <t>Z27396677</t>
  </si>
  <si>
    <t>10262564</t>
  </si>
  <si>
    <t>27646910</t>
  </si>
  <si>
    <t>27646911</t>
  </si>
  <si>
    <t>07428175</t>
  </si>
  <si>
    <t>Z276469116719578</t>
  </si>
  <si>
    <t>Z27646911669952</t>
  </si>
  <si>
    <t>6719578</t>
  </si>
  <si>
    <t>669952</t>
  </si>
  <si>
    <t>Mesa de Centro Malaga RR Móveis Branco</t>
  </si>
  <si>
    <t>27646911669952</t>
  </si>
  <si>
    <t>Z27646911</t>
  </si>
  <si>
    <t>10343692</t>
  </si>
  <si>
    <t>Z280077556916236</t>
  </si>
  <si>
    <t>Z28007755586727</t>
  </si>
  <si>
    <t>6916236</t>
  </si>
  <si>
    <t>28007755586727</t>
  </si>
  <si>
    <t>10462518</t>
  </si>
  <si>
    <t>Z271311886550782</t>
  </si>
  <si>
    <t>Z27131188597665</t>
  </si>
  <si>
    <t>6550782</t>
  </si>
  <si>
    <t>597665</t>
  </si>
  <si>
    <t>Cômoda com Sapateira Valverde Móveis Branco</t>
  </si>
  <si>
    <t>27131188597665</t>
  </si>
  <si>
    <t>10173386</t>
  </si>
  <si>
    <t>Z270264826492721</t>
  </si>
  <si>
    <t>Z27026482704735</t>
  </si>
  <si>
    <t>6492721</t>
  </si>
  <si>
    <t>27026482704735</t>
  </si>
  <si>
    <t>10134196</t>
  </si>
  <si>
    <t>28015624</t>
  </si>
  <si>
    <t>28015625</t>
  </si>
  <si>
    <t>09182400</t>
  </si>
  <si>
    <t>Z280156256859759</t>
  </si>
  <si>
    <t>Z28015625741815</t>
  </si>
  <si>
    <t>6859759</t>
  </si>
  <si>
    <t>741815</t>
  </si>
  <si>
    <t>Rack Suspenso para TV até 75 Polegadas 220cm em BP Porta Reflecta Multiverso Espresso Móveis PRETO BP (TX)</t>
  </si>
  <si>
    <t>28015625741815</t>
  </si>
  <si>
    <t>Z28015625</t>
  </si>
  <si>
    <t>10465338</t>
  </si>
  <si>
    <t>27957057</t>
  </si>
  <si>
    <t>27957058</t>
  </si>
  <si>
    <t>29121223</t>
  </si>
  <si>
    <t>Z279570586823231</t>
  </si>
  <si>
    <t>Z27957058327482</t>
  </si>
  <si>
    <t>6823231</t>
  </si>
  <si>
    <t>27957058327482</t>
  </si>
  <si>
    <t>Z27957058</t>
  </si>
  <si>
    <t>10445497</t>
  </si>
  <si>
    <t>26825030</t>
  </si>
  <si>
    <t>26825031</t>
  </si>
  <si>
    <t>13567120</t>
  </si>
  <si>
    <t>Z268250316560889</t>
  </si>
  <si>
    <t>Z26825031519361</t>
  </si>
  <si>
    <t>6560889</t>
  </si>
  <si>
    <t>26825031519361</t>
  </si>
  <si>
    <t>Z26825031</t>
  </si>
  <si>
    <t>10063874</t>
  </si>
  <si>
    <t>27584639</t>
  </si>
  <si>
    <t>27584641</t>
  </si>
  <si>
    <t>09260290</t>
  </si>
  <si>
    <t>Z275846416688743</t>
  </si>
  <si>
    <t>Z27584641693465</t>
  </si>
  <si>
    <t>6688743</t>
  </si>
  <si>
    <t>27584641693465</t>
  </si>
  <si>
    <t>Z27584641</t>
  </si>
  <si>
    <t>10322700</t>
  </si>
  <si>
    <t>Z268704196447236</t>
  </si>
  <si>
    <t>Z26870419534240</t>
  </si>
  <si>
    <t>6447236</t>
  </si>
  <si>
    <t>26870419534240</t>
  </si>
  <si>
    <t>10079607</t>
  </si>
  <si>
    <t>27628291</t>
  </si>
  <si>
    <t>27628292</t>
  </si>
  <si>
    <t>Z276282926785123</t>
  </si>
  <si>
    <t>Z27628292727408</t>
  </si>
  <si>
    <t>6785123</t>
  </si>
  <si>
    <t>27628292727408</t>
  </si>
  <si>
    <t>Z27628292</t>
  </si>
  <si>
    <t>10337288</t>
  </si>
  <si>
    <t>27180806</t>
  </si>
  <si>
    <t>27180807</t>
  </si>
  <si>
    <t>09424310</t>
  </si>
  <si>
    <t>27180807R6779922</t>
  </si>
  <si>
    <t>27180807R804931</t>
  </si>
  <si>
    <t>6779922</t>
  </si>
  <si>
    <t>804931</t>
  </si>
  <si>
    <t>Tambor girofix 12 mm</t>
  </si>
  <si>
    <t>27180807804931</t>
  </si>
  <si>
    <t>27180807R</t>
  </si>
  <si>
    <t>10365143</t>
  </si>
  <si>
    <t>Z27180807</t>
  </si>
  <si>
    <t>Z280050902482968</t>
  </si>
  <si>
    <t>Z28005090545842</t>
  </si>
  <si>
    <t>2482968</t>
  </si>
  <si>
    <t>28005090545842</t>
  </si>
  <si>
    <t>26654967</t>
  </si>
  <si>
    <t>26654968</t>
  </si>
  <si>
    <t>88110130</t>
  </si>
  <si>
    <t>Z266549686487587</t>
  </si>
  <si>
    <t>Z26654968717996</t>
  </si>
  <si>
    <t>6487587</t>
  </si>
  <si>
    <t>26654968717996</t>
  </si>
  <si>
    <t>Z26654968</t>
  </si>
  <si>
    <t>10005054</t>
  </si>
  <si>
    <t>SAO JOSETRANSLAGUNA</t>
  </si>
  <si>
    <t>Sempre é muito demorado</t>
  </si>
  <si>
    <t>28151768</t>
  </si>
  <si>
    <t>28151769</t>
  </si>
  <si>
    <t>Z281517696929150</t>
  </si>
  <si>
    <t>Z28151769141100</t>
  </si>
  <si>
    <t>6929150</t>
  </si>
  <si>
    <t>28151769141100</t>
  </si>
  <si>
    <t>Z28151769</t>
  </si>
  <si>
    <t>10512068</t>
  </si>
  <si>
    <t>Z277082606744713</t>
  </si>
  <si>
    <t>Z27708260709720</t>
  </si>
  <si>
    <t>6744713</t>
  </si>
  <si>
    <t>27708260709720</t>
  </si>
  <si>
    <t>10363102</t>
  </si>
  <si>
    <t>Z277611286753525</t>
  </si>
  <si>
    <t>Z27761128269166</t>
  </si>
  <si>
    <t>6753525</t>
  </si>
  <si>
    <t>27761128269166</t>
  </si>
  <si>
    <t>10379406</t>
  </si>
  <si>
    <t>26550888</t>
  </si>
  <si>
    <t>26550889</t>
  </si>
  <si>
    <t>82120340</t>
  </si>
  <si>
    <t>Z265508896209367</t>
  </si>
  <si>
    <t>Z26550889487963</t>
  </si>
  <si>
    <t>6209367</t>
  </si>
  <si>
    <t>26550889487963</t>
  </si>
  <si>
    <t>Z26550889</t>
  </si>
  <si>
    <t>9967532</t>
  </si>
  <si>
    <t>Os produtos  eram tao ruins que nem valia a pena</t>
  </si>
  <si>
    <t>26002449</t>
  </si>
  <si>
    <t>26002450</t>
  </si>
  <si>
    <t>04744030</t>
  </si>
  <si>
    <t>R260024506477901</t>
  </si>
  <si>
    <t>R26002450791141</t>
  </si>
  <si>
    <t>6477901</t>
  </si>
  <si>
    <t>791141</t>
  </si>
  <si>
    <t>Kit ferragem arm Viena bc</t>
  </si>
  <si>
    <t>26002450791141</t>
  </si>
  <si>
    <t>R26002450</t>
  </si>
  <si>
    <t>9991339</t>
  </si>
  <si>
    <t>Z26002450</t>
  </si>
  <si>
    <t>26942316</t>
  </si>
  <si>
    <t>26942317</t>
  </si>
  <si>
    <t>R269423176707477</t>
  </si>
  <si>
    <t>R26942317635833</t>
  </si>
  <si>
    <t>6707477</t>
  </si>
  <si>
    <t>635833</t>
  </si>
  <si>
    <t>26942317635833</t>
  </si>
  <si>
    <t>R26942317</t>
  </si>
  <si>
    <t>10218339</t>
  </si>
  <si>
    <t>Z26942317</t>
  </si>
  <si>
    <t>O pedido foi entregue com peças em falta. Fiz a solicitação dessas peças e estou a mais de um mês esperando elas chegarem para finalizar a montagem. Meu Deus... é um descompromisso muito grande com o consumidor.</t>
  </si>
  <si>
    <t>Estou esperando a mais de um mês as peças chegarem</t>
  </si>
  <si>
    <t>O pedido não veio completo e as peças que solicitei que estavam faltando não chegaram</t>
  </si>
  <si>
    <t>27457659</t>
  </si>
  <si>
    <t>27457660</t>
  </si>
  <si>
    <t>04548003</t>
  </si>
  <si>
    <t>Z274576606713114</t>
  </si>
  <si>
    <t>Z27457660660088</t>
  </si>
  <si>
    <t>6713114</t>
  </si>
  <si>
    <t>660088</t>
  </si>
  <si>
    <t>Mesa Redonda 4 Lugares 80cm Tampo Madeira MD02 Mais Decor Grafite/Siena</t>
  </si>
  <si>
    <t>27457660660088</t>
  </si>
  <si>
    <t>Z27457660</t>
  </si>
  <si>
    <t>10308111</t>
  </si>
  <si>
    <t>como ja relatado solicitei via na nota fiscal por email e nao recebi</t>
  </si>
  <si>
    <t>Solicitamos tambem a nota fiscal e nao recebemos por email pois a que veio com o produto extraviou</t>
  </si>
  <si>
    <t>Foi entregue em lugar divergente</t>
  </si>
  <si>
    <t>Z279505428869</t>
  </si>
  <si>
    <t>Z27950542731674</t>
  </si>
  <si>
    <t>8869</t>
  </si>
  <si>
    <t>731674</t>
  </si>
  <si>
    <t>Mesa 4 Lugares Tampo Vidro e MDF 130cm Malmo Yescasa Madeira/Off White</t>
  </si>
  <si>
    <t>27950542731674</t>
  </si>
  <si>
    <t>10443162</t>
  </si>
  <si>
    <t>27223911</t>
  </si>
  <si>
    <t>27223912</t>
  </si>
  <si>
    <t>04001084</t>
  </si>
  <si>
    <t>Z272239126555377</t>
  </si>
  <si>
    <t>Z27223912293745</t>
  </si>
  <si>
    <t>6555377</t>
  </si>
  <si>
    <t>27223912293745</t>
  </si>
  <si>
    <t>Z27223912</t>
  </si>
  <si>
    <t>10202440</t>
  </si>
  <si>
    <t>Sei q a empresa segue regras de devolução ou troca de produto mas nenhum momento tive algum respaldo sobre a solução e ter minha satisfação…. Obs os colchões q eu comprei são mais caro q o produto q serve na bicama … não tiveram a mínima vontade de propor uma troca se ressarcimento… triste e por isso não indico vcs</t>
  </si>
  <si>
    <t>Comprei uma bicama e dois colchões onde não me atentei com a largura dos colchões … como contratei um montador para montar a bicama e demorei mais de 7 dias vi q o colchão é maior q o espaço entrei em contato no pós venda e não pode me ajudar …. Resumindo tenho uma bicama q não cabe os colchões</t>
  </si>
  <si>
    <t>Z273416396606613</t>
  </si>
  <si>
    <t>Z27341639532363</t>
  </si>
  <si>
    <t>6606613</t>
  </si>
  <si>
    <t>27341639532363</t>
  </si>
  <si>
    <t>10243628</t>
  </si>
  <si>
    <t>27600296</t>
  </si>
  <si>
    <t>27600297</t>
  </si>
  <si>
    <t>31540240</t>
  </si>
  <si>
    <t>Z276002976792897</t>
  </si>
  <si>
    <t>Z27600297534240</t>
  </si>
  <si>
    <t>6792897</t>
  </si>
  <si>
    <t>27600297534240</t>
  </si>
  <si>
    <t>Z27600297</t>
  </si>
  <si>
    <t>10328032</t>
  </si>
  <si>
    <t>Z271979926545415</t>
  </si>
  <si>
    <t>Z27197992643878</t>
  </si>
  <si>
    <t>6545415</t>
  </si>
  <si>
    <t>27197992643878</t>
  </si>
  <si>
    <t>10194174</t>
  </si>
  <si>
    <t>Z280667086864030</t>
  </si>
  <si>
    <t>Z28066708155943</t>
  </si>
  <si>
    <t>6864030</t>
  </si>
  <si>
    <t>28066708155943</t>
  </si>
  <si>
    <t>10483207</t>
  </si>
  <si>
    <t>27935326</t>
  </si>
  <si>
    <t>27935327</t>
  </si>
  <si>
    <t>09132150</t>
  </si>
  <si>
    <t>Z279353276822753</t>
  </si>
  <si>
    <t>Z27935327500079</t>
  </si>
  <si>
    <t>6822753</t>
  </si>
  <si>
    <t>27935327500079</t>
  </si>
  <si>
    <t>Z27935327</t>
  </si>
  <si>
    <t>10453136</t>
  </si>
  <si>
    <t>Z265496976196316</t>
  </si>
  <si>
    <t>Z26549697695484</t>
  </si>
  <si>
    <t>6196316</t>
  </si>
  <si>
    <t>695484</t>
  </si>
  <si>
    <t>Cozinha Completa 10 Portas 3 Gavetas Luana Genialflex Ébano/Off White</t>
  </si>
  <si>
    <t>26549697695484</t>
  </si>
  <si>
    <t>9967196</t>
  </si>
  <si>
    <t>27568175</t>
  </si>
  <si>
    <t>27568176</t>
  </si>
  <si>
    <t>05372150</t>
  </si>
  <si>
    <t>Z275681766854875</t>
  </si>
  <si>
    <t>Z27568176589177</t>
  </si>
  <si>
    <t>6854875</t>
  </si>
  <si>
    <t>589177</t>
  </si>
  <si>
    <t>Sofá Cama 2 Lugares Suede Veludo Hope Império Estofados Azul Marinho</t>
  </si>
  <si>
    <t>27568176589177</t>
  </si>
  <si>
    <t>Z27568176</t>
  </si>
  <si>
    <t>10317745</t>
  </si>
  <si>
    <t>todas as formas de contato são ruins e sem nenhum tipo de atendimento que não seja automático</t>
  </si>
  <si>
    <t>Moro em um condomínio que é bem rígido com horário, o primeiro entregador chegou após o horário e não foi possível receber o produto, o mesmo retornou e marcou como entregue gerando a necessidade de abrir uma reclamação</t>
  </si>
  <si>
    <t>Z270103406489319</t>
  </si>
  <si>
    <t>6489319</t>
  </si>
  <si>
    <t>27723046</t>
  </si>
  <si>
    <t>27723047</t>
  </si>
  <si>
    <t>Z277230476795079</t>
  </si>
  <si>
    <t>Z27723047599891</t>
  </si>
  <si>
    <t>6795079</t>
  </si>
  <si>
    <t>599891</t>
  </si>
  <si>
    <t>Painel para TV até 42 Polegadas Júlia Madetec Fendi/Naturale</t>
  </si>
  <si>
    <t>27723047599891</t>
  </si>
  <si>
    <t>Z27723047</t>
  </si>
  <si>
    <t>10378293</t>
  </si>
  <si>
    <t>Z270031026501958</t>
  </si>
  <si>
    <t>Z27003102730513</t>
  </si>
  <si>
    <t>6501958</t>
  </si>
  <si>
    <t>730513</t>
  </si>
  <si>
    <t>Bancada para Cozinha 1 Porta 5 Nichos Romana Genialflex Ébano</t>
  </si>
  <si>
    <t>27003102730513</t>
  </si>
  <si>
    <t>10144626</t>
  </si>
  <si>
    <t>28021642</t>
  </si>
  <si>
    <t>28021643</t>
  </si>
  <si>
    <t>Z280216436848298</t>
  </si>
  <si>
    <t>Z28021643697047</t>
  </si>
  <si>
    <t>6848298</t>
  </si>
  <si>
    <t>28021643697047</t>
  </si>
  <si>
    <t>Z28021643</t>
  </si>
  <si>
    <t>10467579</t>
  </si>
  <si>
    <t>27011802</t>
  </si>
  <si>
    <t>27011803</t>
  </si>
  <si>
    <t>96040500</t>
  </si>
  <si>
    <t>Z270118036493351</t>
  </si>
  <si>
    <t>Z27011803589959</t>
  </si>
  <si>
    <t>6493351</t>
  </si>
  <si>
    <t>27011803589959</t>
  </si>
  <si>
    <t>Z27011803</t>
  </si>
  <si>
    <t>10128974</t>
  </si>
  <si>
    <t>PELOTASDOMINALOG ES</t>
  </si>
  <si>
    <t>Z278739096790589</t>
  </si>
  <si>
    <t>Z27873909591342</t>
  </si>
  <si>
    <t>6790589</t>
  </si>
  <si>
    <t>27873909591342</t>
  </si>
  <si>
    <t>10416925</t>
  </si>
  <si>
    <t>27854215</t>
  </si>
  <si>
    <t>27854216</t>
  </si>
  <si>
    <t>32145250</t>
  </si>
  <si>
    <t>Z278542166809953</t>
  </si>
  <si>
    <t>Z27854216480648</t>
  </si>
  <si>
    <t>6809953</t>
  </si>
  <si>
    <t>27854216480648</t>
  </si>
  <si>
    <t>Z27854216</t>
  </si>
  <si>
    <t>10409617</t>
  </si>
  <si>
    <t>28101207</t>
  </si>
  <si>
    <t>28101208</t>
  </si>
  <si>
    <t>04823150</t>
  </si>
  <si>
    <t>Z281012086918242</t>
  </si>
  <si>
    <t>Z28101208546168</t>
  </si>
  <si>
    <t>6918242</t>
  </si>
  <si>
    <t>28101208546168</t>
  </si>
  <si>
    <t>Z28101208</t>
  </si>
  <si>
    <t>10494635</t>
  </si>
  <si>
    <t>28106861</t>
  </si>
  <si>
    <t>28106862</t>
  </si>
  <si>
    <t>07830090</t>
  </si>
  <si>
    <t>Z281068622613660</t>
  </si>
  <si>
    <t>Z28106862119008</t>
  </si>
  <si>
    <t>2613660</t>
  </si>
  <si>
    <t>119008</t>
  </si>
  <si>
    <t>Porta Balcão de Correr 3 Folhas Aço Abertura Lado Direito 214cmx150cmx14cm Lucasa Branco 214cm x 150cm</t>
  </si>
  <si>
    <t>28106862119008</t>
  </si>
  <si>
    <t>Z28106862</t>
  </si>
  <si>
    <t>10496387</t>
  </si>
  <si>
    <t>Z272009326564933</t>
  </si>
  <si>
    <t>Z27200932599770</t>
  </si>
  <si>
    <t>6564933</t>
  </si>
  <si>
    <t>27200932599770</t>
  </si>
  <si>
    <t>10195097</t>
  </si>
  <si>
    <t>Z274543556638913</t>
  </si>
  <si>
    <t>Z27454355464693</t>
  </si>
  <si>
    <t>6638913</t>
  </si>
  <si>
    <t>27454355464693</t>
  </si>
  <si>
    <t>10280860</t>
  </si>
  <si>
    <t>Z273644996613224</t>
  </si>
  <si>
    <t>Z27364499521574</t>
  </si>
  <si>
    <t>6613224</t>
  </si>
  <si>
    <t>27364499521574</t>
  </si>
  <si>
    <t>10250894</t>
  </si>
  <si>
    <t>Z276790136720001</t>
  </si>
  <si>
    <t>6720001</t>
  </si>
  <si>
    <t>27433143</t>
  </si>
  <si>
    <t>27433144</t>
  </si>
  <si>
    <t>R274331447063735</t>
  </si>
  <si>
    <t>R27433144802208</t>
  </si>
  <si>
    <t>7063735</t>
  </si>
  <si>
    <t>802208</t>
  </si>
  <si>
    <t>PORTA....................2000 385 015MDP</t>
  </si>
  <si>
    <t>27433144802208</t>
  </si>
  <si>
    <t>R27433144</t>
  </si>
  <si>
    <t>10572894</t>
  </si>
  <si>
    <t>Z27433144</t>
  </si>
  <si>
    <t>28114571</t>
  </si>
  <si>
    <t>28114572</t>
  </si>
  <si>
    <t>83402550</t>
  </si>
  <si>
    <t>Z28114572468908</t>
  </si>
  <si>
    <t>Z28114572775925</t>
  </si>
  <si>
    <t>Dplastic</t>
  </si>
  <si>
    <t>468908</t>
  </si>
  <si>
    <t>775925</t>
  </si>
  <si>
    <t>Acessórios Laminados / Mantas</t>
  </si>
  <si>
    <t>Pisos Laminados</t>
  </si>
  <si>
    <t>Manta Térmica 1 Face 50m² Plastifoil Prateado</t>
  </si>
  <si>
    <t>28114572775925</t>
  </si>
  <si>
    <t>Z28114572</t>
  </si>
  <si>
    <t>10498671</t>
  </si>
  <si>
    <t>Z279564236838034</t>
  </si>
  <si>
    <t>Z27956423481500</t>
  </si>
  <si>
    <t>6838034</t>
  </si>
  <si>
    <t>27956423481500</t>
  </si>
  <si>
    <t>10445295</t>
  </si>
  <si>
    <t>Z266833736493228</t>
  </si>
  <si>
    <t>Z26683373500079</t>
  </si>
  <si>
    <t>6493228</t>
  </si>
  <si>
    <t>26683373500079</t>
  </si>
  <si>
    <t>10015751</t>
  </si>
  <si>
    <t>JOAQUIM TAVORADIALOGO</t>
  </si>
  <si>
    <t>Z272628316585479</t>
  </si>
  <si>
    <t>Z27262831550858</t>
  </si>
  <si>
    <t>6585479</t>
  </si>
  <si>
    <t>27262831550858</t>
  </si>
  <si>
    <t>10216304</t>
  </si>
  <si>
    <t>28216563</t>
  </si>
  <si>
    <t>28216564</t>
  </si>
  <si>
    <t>13470150</t>
  </si>
  <si>
    <t>Z282165642612646</t>
  </si>
  <si>
    <t>Z28216564595768</t>
  </si>
  <si>
    <t>2612646</t>
  </si>
  <si>
    <t>595768</t>
  </si>
  <si>
    <t>Painel para TV até 60 Polegadas 2 Portas 2 Prateleiras NT 1110 Notável Móveis Off White/Freijó Trend</t>
  </si>
  <si>
    <t>28216564595768</t>
  </si>
  <si>
    <t>Z28216564</t>
  </si>
  <si>
    <t>10534106</t>
  </si>
  <si>
    <t>26904064</t>
  </si>
  <si>
    <t>26904065</t>
  </si>
  <si>
    <t>Z269040656557189</t>
  </si>
  <si>
    <t>Z26904065718400</t>
  </si>
  <si>
    <t>6557189</t>
  </si>
  <si>
    <t>718400</t>
  </si>
  <si>
    <t>Cozinha Compacta 4 Portas 2 Gavetas 115cm Sofia IMOP Móveis Nogal/Off White</t>
  </si>
  <si>
    <t>26904065718400</t>
  </si>
  <si>
    <t>Z26904065</t>
  </si>
  <si>
    <t>10090119</t>
  </si>
  <si>
    <t>27017842</t>
  </si>
  <si>
    <t>27017844</t>
  </si>
  <si>
    <t>29166630</t>
  </si>
  <si>
    <t>Z270178446508167</t>
  </si>
  <si>
    <t>Z27017844625381</t>
  </si>
  <si>
    <t>6508167</t>
  </si>
  <si>
    <t>625381</t>
  </si>
  <si>
    <t>Cômoda de Bebê 3 Gavetas Old Clean Retrô Planet Baby Branco</t>
  </si>
  <si>
    <t>27017844625381</t>
  </si>
  <si>
    <t>Z27017844</t>
  </si>
  <si>
    <t>10131217</t>
  </si>
  <si>
    <t>Z270362636494901</t>
  </si>
  <si>
    <t>Z27036263725821</t>
  </si>
  <si>
    <t>6494901</t>
  </si>
  <si>
    <t>725821</t>
  </si>
  <si>
    <t>Rack Bancada para TV até 42 Polegadas Pequim 1080 Espresso Móveis Off White/Nature</t>
  </si>
  <si>
    <t>27036263725821</t>
  </si>
  <si>
    <t>10137265</t>
  </si>
  <si>
    <t>Z280168916843782</t>
  </si>
  <si>
    <t>Z28016891776109</t>
  </si>
  <si>
    <t>6843782</t>
  </si>
  <si>
    <t>28016891776109</t>
  </si>
  <si>
    <t>10465835</t>
  </si>
  <si>
    <t>26928330</t>
  </si>
  <si>
    <t>26928331</t>
  </si>
  <si>
    <t>08780790</t>
  </si>
  <si>
    <t>R269283316863630</t>
  </si>
  <si>
    <t>R26928331806761</t>
  </si>
  <si>
    <t>6863630</t>
  </si>
  <si>
    <t>806761</t>
  </si>
  <si>
    <t>LATERAL DIREITA.....2260 535 015MDP</t>
  </si>
  <si>
    <t>26928331806761</t>
  </si>
  <si>
    <t>R26928331</t>
  </si>
  <si>
    <t>10421372</t>
  </si>
  <si>
    <t>Z26928331</t>
  </si>
  <si>
    <t>Demorou para chegar</t>
  </si>
  <si>
    <t>Z277852256796520</t>
  </si>
  <si>
    <t>6796520</t>
  </si>
  <si>
    <t>27135367</t>
  </si>
  <si>
    <t>27135368</t>
  </si>
  <si>
    <t>22451720</t>
  </si>
  <si>
    <t>Z271353686539224</t>
  </si>
  <si>
    <t>Z27135368699782</t>
  </si>
  <si>
    <t>6539224</t>
  </si>
  <si>
    <t>27135368699782</t>
  </si>
  <si>
    <t>Z27135368</t>
  </si>
  <si>
    <t>10174791</t>
  </si>
  <si>
    <t>Z274298086633941</t>
  </si>
  <si>
    <t>Z27429808590295</t>
  </si>
  <si>
    <t>6633941</t>
  </si>
  <si>
    <t>27429808590295</t>
  </si>
  <si>
    <t>10280273</t>
  </si>
  <si>
    <t>27845376</t>
  </si>
  <si>
    <t>27845377</t>
  </si>
  <si>
    <t>17050010</t>
  </si>
  <si>
    <t>Z278453776794529</t>
  </si>
  <si>
    <t>Z27845377480297</t>
  </si>
  <si>
    <t>6794529</t>
  </si>
  <si>
    <t>480297</t>
  </si>
  <si>
    <t>Nicho Hexagono Dalla Costa FreijÃ³/Off White</t>
  </si>
  <si>
    <t>27845377480297</t>
  </si>
  <si>
    <t>Z27845377</t>
  </si>
  <si>
    <t>10415873</t>
  </si>
  <si>
    <t>Z272189656557420</t>
  </si>
  <si>
    <t>Z27218965468416</t>
  </si>
  <si>
    <t>6557420</t>
  </si>
  <si>
    <t>27218965468416</t>
  </si>
  <si>
    <t>10200946</t>
  </si>
  <si>
    <t>Z283097596986854</t>
  </si>
  <si>
    <t>Z28309759705126</t>
  </si>
  <si>
    <t>6986854</t>
  </si>
  <si>
    <t>28309759705126</t>
  </si>
  <si>
    <t>10565238</t>
  </si>
  <si>
    <t>27342048</t>
  </si>
  <si>
    <t>27342049</t>
  </si>
  <si>
    <t>06365135</t>
  </si>
  <si>
    <t>Z273420496599261</t>
  </si>
  <si>
    <t>Z27342049156606</t>
  </si>
  <si>
    <t>6599261</t>
  </si>
  <si>
    <t>27342049156606</t>
  </si>
  <si>
    <t>Z27342049</t>
  </si>
  <si>
    <t>10243455</t>
  </si>
  <si>
    <t>27427568</t>
  </si>
  <si>
    <t>27427569</t>
  </si>
  <si>
    <t>89114304</t>
  </si>
  <si>
    <t>Z274275696629144</t>
  </si>
  <si>
    <t>Z27427569534240</t>
  </si>
  <si>
    <t>6629144</t>
  </si>
  <si>
    <t>27427569534240</t>
  </si>
  <si>
    <t>Z27427569</t>
  </si>
  <si>
    <t>10272667</t>
  </si>
  <si>
    <t>26672179</t>
  </si>
  <si>
    <t>26672180</t>
  </si>
  <si>
    <t>42708730</t>
  </si>
  <si>
    <t>Z266721806290289</t>
  </si>
  <si>
    <t>Z26672180646316</t>
  </si>
  <si>
    <t>6290289</t>
  </si>
  <si>
    <t>646316</t>
  </si>
  <si>
    <t>Sapateira Banco Estofada 2 Prateleiras Casa A Madeirado/Marrom</t>
  </si>
  <si>
    <t>26672180646316</t>
  </si>
  <si>
    <t>Z26672180</t>
  </si>
  <si>
    <t>10012154</t>
  </si>
  <si>
    <t>Z266721806436541</t>
  </si>
  <si>
    <t>6436541</t>
  </si>
  <si>
    <t>Z279878956835160</t>
  </si>
  <si>
    <t>Z27987895629078</t>
  </si>
  <si>
    <t>6835160</t>
  </si>
  <si>
    <t>27987895629078</t>
  </si>
  <si>
    <t>10455107</t>
  </si>
  <si>
    <t>Z271017856620474</t>
  </si>
  <si>
    <t>Z27101785535206</t>
  </si>
  <si>
    <t>6620474</t>
  </si>
  <si>
    <t>535206</t>
  </si>
  <si>
    <t>Conjunto Sala de Jantar Mesa Tampo Vidro Madri 4 Cadeiras Espanha Espresso Móveis Chocolate/Off White</t>
  </si>
  <si>
    <t>27101785535206</t>
  </si>
  <si>
    <t>10160493</t>
  </si>
  <si>
    <t>27158245</t>
  </si>
  <si>
    <t>27158247</t>
  </si>
  <si>
    <t>04127001</t>
  </si>
  <si>
    <t>Z271582476629032</t>
  </si>
  <si>
    <t>Z27158247525097</t>
  </si>
  <si>
    <t>6629032</t>
  </si>
  <si>
    <t>27158247525097</t>
  </si>
  <si>
    <t>Z27158247</t>
  </si>
  <si>
    <t>10180237</t>
  </si>
  <si>
    <t>26958584</t>
  </si>
  <si>
    <t>26958585</t>
  </si>
  <si>
    <t>31035460</t>
  </si>
  <si>
    <t>Z269585856611592</t>
  </si>
  <si>
    <t>Z26958585112579</t>
  </si>
  <si>
    <t>6611592</t>
  </si>
  <si>
    <t>112579</t>
  </si>
  <si>
    <t>Kit Porta de Madeira Pivotante Frisada Esquerda 214cmx117cmx12cm PE28 Esel Natural 214cm x 117cm</t>
  </si>
  <si>
    <t>26958585112579</t>
  </si>
  <si>
    <t>Z26958585</t>
  </si>
  <si>
    <t>10110048</t>
  </si>
  <si>
    <t>27920403</t>
  </si>
  <si>
    <t>27920404</t>
  </si>
  <si>
    <t>Z279204046917660</t>
  </si>
  <si>
    <t>Z27920404527557</t>
  </si>
  <si>
    <t>6917660</t>
  </si>
  <si>
    <t>27920404527557</t>
  </si>
  <si>
    <t>Z27920404</t>
  </si>
  <si>
    <t>10433025</t>
  </si>
  <si>
    <t>26977794</t>
  </si>
  <si>
    <t>26977795</t>
  </si>
  <si>
    <t>14027250</t>
  </si>
  <si>
    <t>Z269777956547130</t>
  </si>
  <si>
    <t>Z26977795480174</t>
  </si>
  <si>
    <t>6547130</t>
  </si>
  <si>
    <t>480174</t>
  </si>
  <si>
    <t>Banqueta Industrial em Aço e Madeira Maciça Laís Art e Luxo Preto/Castanho</t>
  </si>
  <si>
    <t>26977795480174</t>
  </si>
  <si>
    <t>Z26977795</t>
  </si>
  <si>
    <t>10116944</t>
  </si>
  <si>
    <t>Z265496976211482</t>
  </si>
  <si>
    <t>Z26549697527640</t>
  </si>
  <si>
    <t>6211482</t>
  </si>
  <si>
    <t>527640</t>
  </si>
  <si>
    <t>Guarda Roupa Casal 3 Portas de Correr 9 Gavetas Chicago Tcil Móveis Branco</t>
  </si>
  <si>
    <t>26549697527640</t>
  </si>
  <si>
    <t>9967198</t>
  </si>
  <si>
    <t>27981834</t>
  </si>
  <si>
    <t>27981835</t>
  </si>
  <si>
    <t>11390200</t>
  </si>
  <si>
    <t>Z279818356830319</t>
  </si>
  <si>
    <t>Z27981835704307</t>
  </si>
  <si>
    <t>6830319</t>
  </si>
  <si>
    <t>27981835704307</t>
  </si>
  <si>
    <t>Z27981835</t>
  </si>
  <si>
    <t>10452930</t>
  </si>
  <si>
    <t>Z277458816749559</t>
  </si>
  <si>
    <t>Z27745881686254</t>
  </si>
  <si>
    <t>6749559</t>
  </si>
  <si>
    <t>27745881686254</t>
  </si>
  <si>
    <t>10374657</t>
  </si>
  <si>
    <t>27511143</t>
  </si>
  <si>
    <t>27511144</t>
  </si>
  <si>
    <t>07417210</t>
  </si>
  <si>
    <t>R275111446964660</t>
  </si>
  <si>
    <t>R27511144617858</t>
  </si>
  <si>
    <t>6964660</t>
  </si>
  <si>
    <t>617858</t>
  </si>
  <si>
    <t>FUNDO DE GAV. TURIN 03 PTS DESLIZANTE</t>
  </si>
  <si>
    <t>27511144617858</t>
  </si>
  <si>
    <t>R27511144</t>
  </si>
  <si>
    <t>10514275</t>
  </si>
  <si>
    <t>Z27511144</t>
  </si>
  <si>
    <t>27818048</t>
  </si>
  <si>
    <t>27818049</t>
  </si>
  <si>
    <t>09783090</t>
  </si>
  <si>
    <t>Z278180496782253</t>
  </si>
  <si>
    <t>Z27818049645221</t>
  </si>
  <si>
    <t>6782253</t>
  </si>
  <si>
    <t>27818049645221</t>
  </si>
  <si>
    <t>Z27818049</t>
  </si>
  <si>
    <t>10397840</t>
  </si>
  <si>
    <t>Z279741176918110</t>
  </si>
  <si>
    <t>Z27974117626129</t>
  </si>
  <si>
    <t>6918110</t>
  </si>
  <si>
    <t>27974117626129</t>
  </si>
  <si>
    <t>10450513</t>
  </si>
  <si>
    <t>27886564</t>
  </si>
  <si>
    <t>27886565</t>
  </si>
  <si>
    <t>Z278865656844900</t>
  </si>
  <si>
    <t>Z27886565693681</t>
  </si>
  <si>
    <t>6844900</t>
  </si>
  <si>
    <t>27886565693681</t>
  </si>
  <si>
    <t>Z27886565</t>
  </si>
  <si>
    <t>10421696</t>
  </si>
  <si>
    <t>Demora muito para entregar</t>
  </si>
  <si>
    <t>Moro em condomínio e os entregadores deixou na portaria … Lamentável     O vendedor havia informado que deixariam o móvel pelo menos na entrada do bloco e não na portaria</t>
  </si>
  <si>
    <t>27142081</t>
  </si>
  <si>
    <t>27142082</t>
  </si>
  <si>
    <t>15802295</t>
  </si>
  <si>
    <t>Z271420826538628</t>
  </si>
  <si>
    <t>Z27142082666581</t>
  </si>
  <si>
    <t>6538628</t>
  </si>
  <si>
    <t>27142082666581</t>
  </si>
  <si>
    <t>Z27142082</t>
  </si>
  <si>
    <t>10171910</t>
  </si>
  <si>
    <t>28022394</t>
  </si>
  <si>
    <t>28022395</t>
  </si>
  <si>
    <t>35524186</t>
  </si>
  <si>
    <t>Z280223956844638</t>
  </si>
  <si>
    <t>Z28022395730493</t>
  </si>
  <si>
    <t>6844638</t>
  </si>
  <si>
    <t>28022395730493</t>
  </si>
  <si>
    <t>Z28022395</t>
  </si>
  <si>
    <t>10468006</t>
  </si>
  <si>
    <t>NOVA SERRANASP - DOMINALOG</t>
  </si>
  <si>
    <t>27562885</t>
  </si>
  <si>
    <t>CHOPINZINHO</t>
  </si>
  <si>
    <t>27562886</t>
  </si>
  <si>
    <t>85560000</t>
  </si>
  <si>
    <t>Z275628866702935</t>
  </si>
  <si>
    <t>Z27562886286315</t>
  </si>
  <si>
    <t>6702935</t>
  </si>
  <si>
    <t>27562886286315</t>
  </si>
  <si>
    <t>Z27562886</t>
  </si>
  <si>
    <t>10315979</t>
  </si>
  <si>
    <t>CHOPINZINHOPR DLOG</t>
  </si>
  <si>
    <t>Veio com a cor diferente</t>
  </si>
  <si>
    <t>Z277094186742076</t>
  </si>
  <si>
    <t>Z27709418690193</t>
  </si>
  <si>
    <t>6742076</t>
  </si>
  <si>
    <t>690193</t>
  </si>
  <si>
    <t>Bar Suspenso Jazz CabeCasa MadeiraMadeira Preto/Argel</t>
  </si>
  <si>
    <t>27709418690193</t>
  </si>
  <si>
    <t>10363466</t>
  </si>
  <si>
    <t>Z274829456650476</t>
  </si>
  <si>
    <t>Z27482945591725</t>
  </si>
  <si>
    <t>6650476</t>
  </si>
  <si>
    <t>591725</t>
  </si>
  <si>
    <t>Conjunto 2 Cadeiras Maris Móveis Henn Nature/Linho</t>
  </si>
  <si>
    <t>27482945591725</t>
  </si>
  <si>
    <t>10290232</t>
  </si>
  <si>
    <t>27318490</t>
  </si>
  <si>
    <t>27318491</t>
  </si>
  <si>
    <t>30220336</t>
  </si>
  <si>
    <t>Z273184916705002</t>
  </si>
  <si>
    <t>Z27318491728058</t>
  </si>
  <si>
    <t>6705002</t>
  </si>
  <si>
    <t>27318491728058</t>
  </si>
  <si>
    <t>Z27318491</t>
  </si>
  <si>
    <t>10235695</t>
  </si>
  <si>
    <t>27138773</t>
  </si>
  <si>
    <t>27138774</t>
  </si>
  <si>
    <t>13638427</t>
  </si>
  <si>
    <t>Z271387746533013</t>
  </si>
  <si>
    <t>Z27138774657548</t>
  </si>
  <si>
    <t>6533013</t>
  </si>
  <si>
    <t>27138774657548</t>
  </si>
  <si>
    <t>Z27138774</t>
  </si>
  <si>
    <t>10173154</t>
  </si>
  <si>
    <t>Veio peça faltando e quebrada</t>
  </si>
  <si>
    <t>28052879</t>
  </si>
  <si>
    <t>28052880</t>
  </si>
  <si>
    <t>05867440</t>
  </si>
  <si>
    <t>Z280528806865688</t>
  </si>
  <si>
    <t>Z28052880546168</t>
  </si>
  <si>
    <t>6865688</t>
  </si>
  <si>
    <t>28052880546168</t>
  </si>
  <si>
    <t>Z28052880</t>
  </si>
  <si>
    <t>10478466</t>
  </si>
  <si>
    <t>Z272901936582571</t>
  </si>
  <si>
    <t>Z27290193625403</t>
  </si>
  <si>
    <t>6582571</t>
  </si>
  <si>
    <t>27290193625403</t>
  </si>
  <si>
    <t>10225806</t>
  </si>
  <si>
    <t>27179930</t>
  </si>
  <si>
    <t>27179931</t>
  </si>
  <si>
    <t>09175470</t>
  </si>
  <si>
    <t>Z271799316546084</t>
  </si>
  <si>
    <t>Z27179931596301</t>
  </si>
  <si>
    <t>6546084</t>
  </si>
  <si>
    <t>27179931596301</t>
  </si>
  <si>
    <t>Z27179931</t>
  </si>
  <si>
    <t>10187877</t>
  </si>
  <si>
    <t>27253273</t>
  </si>
  <si>
    <t>27253274</t>
  </si>
  <si>
    <t>11086001</t>
  </si>
  <si>
    <t>Z272532746642049</t>
  </si>
  <si>
    <t>Z27253274645224</t>
  </si>
  <si>
    <t>6642049</t>
  </si>
  <si>
    <t>27253274645224</t>
  </si>
  <si>
    <t>Z27253274</t>
  </si>
  <si>
    <t>10212342</t>
  </si>
  <si>
    <t>27404985</t>
  </si>
  <si>
    <t>27404986</t>
  </si>
  <si>
    <t>11070103</t>
  </si>
  <si>
    <t>Z274049866613715</t>
  </si>
  <si>
    <t>Z27404986343983</t>
  </si>
  <si>
    <t>6613715</t>
  </si>
  <si>
    <t>27404986343983</t>
  </si>
  <si>
    <t>Z27404986</t>
  </si>
  <si>
    <t>10263877</t>
  </si>
  <si>
    <t>Z271723826543946</t>
  </si>
  <si>
    <t>Z27172382547467</t>
  </si>
  <si>
    <t>6543946</t>
  </si>
  <si>
    <t>27172382547467</t>
  </si>
  <si>
    <t>10185019</t>
  </si>
  <si>
    <t>Z271387746536354</t>
  </si>
  <si>
    <t>6536354</t>
  </si>
  <si>
    <t>Z280395526909073</t>
  </si>
  <si>
    <t>Z28039552709465</t>
  </si>
  <si>
    <t>6909073</t>
  </si>
  <si>
    <t>28039552709465</t>
  </si>
  <si>
    <t>10473741</t>
  </si>
  <si>
    <t>Z275912886704864</t>
  </si>
  <si>
    <t>Z27591288670331</t>
  </si>
  <si>
    <t>6704864</t>
  </si>
  <si>
    <t>27591288670331</t>
  </si>
  <si>
    <t>10325150</t>
  </si>
  <si>
    <t>27848775</t>
  </si>
  <si>
    <t>27848776</t>
  </si>
  <si>
    <t>06444000</t>
  </si>
  <si>
    <t>Z278487766850378</t>
  </si>
  <si>
    <t>Z27848776705321</t>
  </si>
  <si>
    <t>6850378</t>
  </si>
  <si>
    <t>705321</t>
  </si>
  <si>
    <t>Kit Porta Melamínica Decorativa Semi-Oca Neblina 212x75cm MGM</t>
  </si>
  <si>
    <t>27848776705321</t>
  </si>
  <si>
    <t>Z27848776</t>
  </si>
  <si>
    <t>10407812</t>
  </si>
  <si>
    <t>Pretendo não comprar mais</t>
  </si>
  <si>
    <t>Comprei em loja física me mostraram uma porta e quando abri a embalagem me decepcionei, nunca vi uma porta de madeira tendo o batente de alumínio e na foto era de madeira, a fechadura veio bem diferente. Detestei</t>
  </si>
  <si>
    <t>27209903</t>
  </si>
  <si>
    <t>27209904</t>
  </si>
  <si>
    <t>Z272099046562324</t>
  </si>
  <si>
    <t>Z27209904546168</t>
  </si>
  <si>
    <t>6562324</t>
  </si>
  <si>
    <t>27209904546168</t>
  </si>
  <si>
    <t>Z27209904</t>
  </si>
  <si>
    <t>10197953</t>
  </si>
  <si>
    <t>27125948</t>
  </si>
  <si>
    <t>27125949</t>
  </si>
  <si>
    <t>Z271259496527388</t>
  </si>
  <si>
    <t>Z27125949697367</t>
  </si>
  <si>
    <t>6527388</t>
  </si>
  <si>
    <t>27125949697367</t>
  </si>
  <si>
    <t>Z27125949</t>
  </si>
  <si>
    <t>10168934</t>
  </si>
  <si>
    <t>O entregador me ligou cerca de 17:30 perguntando se era possível a entrega no mesmo dia(já que moro em apto) informei que sim, que iria conversar com o síndico(que autorizou), o entregador chegou por volta das 18:20 e me informou que não poderia ir até o apto sendo que moro no -1 só seria necessário 1 andar e ainda tem elevador de serviço no condomínio, achei meio absurdo essa atitude, ainda bem que o condomínio dispõe de carrinho de carga e com isso consegui levar as caixas (que não eram pequenas) até meu apto, mas deixo aqui uma consideração e se eu não estivesse em casa e só estivesse minha esposa?? As caixas iriam ficar ao relento na portaria do condomínio</t>
  </si>
  <si>
    <t>O produto é bonito e aparenta ser de qualidade, porém algumas peças vieram tortas e fora de esquadro, o nicho que tem ao lado do trocador ficou com uma fresta de uns 1cm por conta de uma peça torta</t>
  </si>
  <si>
    <t>Z271324096534340</t>
  </si>
  <si>
    <t>6534340</t>
  </si>
  <si>
    <t>27079924</t>
  </si>
  <si>
    <t>27079925</t>
  </si>
  <si>
    <t>22421027</t>
  </si>
  <si>
    <t>Z270799256518286</t>
  </si>
  <si>
    <t>Z27079925541331</t>
  </si>
  <si>
    <t>6518286</t>
  </si>
  <si>
    <t>27079925541331</t>
  </si>
  <si>
    <t>Z27079925</t>
  </si>
  <si>
    <t>10151498</t>
  </si>
  <si>
    <t>28186563</t>
  </si>
  <si>
    <t>28186564</t>
  </si>
  <si>
    <t>06624130</t>
  </si>
  <si>
    <t>Z281865646941619</t>
  </si>
  <si>
    <t>Z28186564720889</t>
  </si>
  <si>
    <t>6941619</t>
  </si>
  <si>
    <t>28186564720889</t>
  </si>
  <si>
    <t>Z28186564</t>
  </si>
  <si>
    <t>10524040</t>
  </si>
  <si>
    <t>Z270948966519641</t>
  </si>
  <si>
    <t>Z27094896593558</t>
  </si>
  <si>
    <t>6519641</t>
  </si>
  <si>
    <t>593558</t>
  </si>
  <si>
    <t>Mesa de Jantar 4 Lugares Liv Appunto Preto</t>
  </si>
  <si>
    <t>27094896593558</t>
  </si>
  <si>
    <t>10157923</t>
  </si>
  <si>
    <t>26466137</t>
  </si>
  <si>
    <t>26466138</t>
  </si>
  <si>
    <t>25650170</t>
  </si>
  <si>
    <t>Z264661386631972</t>
  </si>
  <si>
    <t>Z26466138672619</t>
  </si>
  <si>
    <t>6631972</t>
  </si>
  <si>
    <t>672619</t>
  </si>
  <si>
    <t>Guarda Roupa Casal 3 Portas 100  MDFLondon Yescasa Avena/Grafito</t>
  </si>
  <si>
    <t>26466138672619</t>
  </si>
  <si>
    <t>Z26466138</t>
  </si>
  <si>
    <t>9939057</t>
  </si>
  <si>
    <t>26708860</t>
  </si>
  <si>
    <t>26708861</t>
  </si>
  <si>
    <t>89069360</t>
  </si>
  <si>
    <t>R267088616784971</t>
  </si>
  <si>
    <t>R26708861584923</t>
  </si>
  <si>
    <t>6784971</t>
  </si>
  <si>
    <t>584923</t>
  </si>
  <si>
    <t>TRELIÇA MENOR</t>
  </si>
  <si>
    <t>26708861584923</t>
  </si>
  <si>
    <t>R26708861</t>
  </si>
  <si>
    <t>10331291</t>
  </si>
  <si>
    <t>Z26708861</t>
  </si>
  <si>
    <t>Defeito na peça</t>
  </si>
  <si>
    <t>Z279623926823468</t>
  </si>
  <si>
    <t>Z27962392662050</t>
  </si>
  <si>
    <t>6823468</t>
  </si>
  <si>
    <t>27962392662050</t>
  </si>
  <si>
    <t>10447225</t>
  </si>
  <si>
    <t>26712894</t>
  </si>
  <si>
    <t>26712895</t>
  </si>
  <si>
    <t>34710060</t>
  </si>
  <si>
    <t>Z267128956293812</t>
  </si>
  <si>
    <t>Z26712895586727</t>
  </si>
  <si>
    <t>6293812</t>
  </si>
  <si>
    <t>26712895586727</t>
  </si>
  <si>
    <t>Z26712895</t>
  </si>
  <si>
    <t>10026070</t>
  </si>
  <si>
    <t>Z272932122468271</t>
  </si>
  <si>
    <t>Z27293212600380</t>
  </si>
  <si>
    <t>2468271</t>
  </si>
  <si>
    <t>27293212600380</t>
  </si>
  <si>
    <t>Z273607816615354</t>
  </si>
  <si>
    <t>Z27360781674757</t>
  </si>
  <si>
    <t>6615354</t>
  </si>
  <si>
    <t>27360781674757</t>
  </si>
  <si>
    <t>10249722</t>
  </si>
  <si>
    <t>Z282216426959792</t>
  </si>
  <si>
    <t>Z28221642653205</t>
  </si>
  <si>
    <t>6959792</t>
  </si>
  <si>
    <t>28221642653205</t>
  </si>
  <si>
    <t>10535876</t>
  </si>
  <si>
    <t>Z282987026979105</t>
  </si>
  <si>
    <t>Z28298702178962</t>
  </si>
  <si>
    <t>6979105</t>
  </si>
  <si>
    <t>28298702178962</t>
  </si>
  <si>
    <t>10561597</t>
  </si>
  <si>
    <t>27526702</t>
  </si>
  <si>
    <t>27526703</t>
  </si>
  <si>
    <t>08020090</t>
  </si>
  <si>
    <t>Z275267036693790</t>
  </si>
  <si>
    <t>Z27526703533469</t>
  </si>
  <si>
    <t>6693790</t>
  </si>
  <si>
    <t>27526703533469</t>
  </si>
  <si>
    <t>Z27526703</t>
  </si>
  <si>
    <t>10304405</t>
  </si>
  <si>
    <t>No site não consigo inserir fotos da reclamação. Produto não veio igual aí da caixa</t>
  </si>
  <si>
    <t>27103454</t>
  </si>
  <si>
    <t>27103455</t>
  </si>
  <si>
    <t>11718370</t>
  </si>
  <si>
    <t>Z271034556620478</t>
  </si>
  <si>
    <t>Z27103455645215</t>
  </si>
  <si>
    <t>6620478</t>
  </si>
  <si>
    <t>27103455645215</t>
  </si>
  <si>
    <t>Z27103455</t>
  </si>
  <si>
    <t>10161078</t>
  </si>
  <si>
    <t>Z281280336916184</t>
  </si>
  <si>
    <t>Z28128033269166</t>
  </si>
  <si>
    <t>6916184</t>
  </si>
  <si>
    <t>28128033269166</t>
  </si>
  <si>
    <t>10503583</t>
  </si>
  <si>
    <t>27994108</t>
  </si>
  <si>
    <t>27994109</t>
  </si>
  <si>
    <t>13232131</t>
  </si>
  <si>
    <t>Z279941096849060</t>
  </si>
  <si>
    <t>Z27994109284905</t>
  </si>
  <si>
    <t>6849060</t>
  </si>
  <si>
    <t>27994109284905</t>
  </si>
  <si>
    <t>Z27994109</t>
  </si>
  <si>
    <t>10457343</t>
  </si>
  <si>
    <t>28162607</t>
  </si>
  <si>
    <t>28162608</t>
  </si>
  <si>
    <t>02378040</t>
  </si>
  <si>
    <t>Z281626086931670</t>
  </si>
  <si>
    <t>Z2816260826802</t>
  </si>
  <si>
    <t>6931670</t>
  </si>
  <si>
    <t>26802</t>
  </si>
  <si>
    <t>Decks / Deck de Madeira</t>
  </si>
  <si>
    <t>Deck em Placa de Madeira Modular Base Madeira 50cm x 50cm Isabela Revestimentos Madeira de Lei Mista</t>
  </si>
  <si>
    <t>2816260826802</t>
  </si>
  <si>
    <t>Z28162608</t>
  </si>
  <si>
    <t>10515810</t>
  </si>
  <si>
    <t>Tive que tentar efetuar o pagamento várias vezes, e dava erro.</t>
  </si>
  <si>
    <t>Z277167916781708</t>
  </si>
  <si>
    <t>Z27716791677676</t>
  </si>
  <si>
    <t>6781708</t>
  </si>
  <si>
    <t>27716791677676</t>
  </si>
  <si>
    <t>10366020</t>
  </si>
  <si>
    <t>27300915</t>
  </si>
  <si>
    <t>27300917</t>
  </si>
  <si>
    <t>03960050</t>
  </si>
  <si>
    <t>Z273009176751000</t>
  </si>
  <si>
    <t>Z27300917653205</t>
  </si>
  <si>
    <t>6751000</t>
  </si>
  <si>
    <t>27300917653205</t>
  </si>
  <si>
    <t>Z27300917</t>
  </si>
  <si>
    <t>10229482</t>
  </si>
  <si>
    <t>28052944</t>
  </si>
  <si>
    <t>28052945</t>
  </si>
  <si>
    <t>25520480</t>
  </si>
  <si>
    <t>Z280529456863861</t>
  </si>
  <si>
    <t>Z28052945589268</t>
  </si>
  <si>
    <t>6863861</t>
  </si>
  <si>
    <t>28052945589268</t>
  </si>
  <si>
    <t>Z28052945</t>
  </si>
  <si>
    <t>10478481</t>
  </si>
  <si>
    <t>27306806</t>
  </si>
  <si>
    <t>27306807</t>
  </si>
  <si>
    <t>20550220</t>
  </si>
  <si>
    <t>Z273068076586041</t>
  </si>
  <si>
    <t>Z27306807723336</t>
  </si>
  <si>
    <t>6586041</t>
  </si>
  <si>
    <t>723336</t>
  </si>
  <si>
    <t>Cômoda 4 Gavetas Veneza Hecol Móveis Branco TX/Pinus Cera</t>
  </si>
  <si>
    <t>27306807723336</t>
  </si>
  <si>
    <t>Z27306807</t>
  </si>
  <si>
    <t>10231317</t>
  </si>
  <si>
    <t>Z279572386823491</t>
  </si>
  <si>
    <t>Z27957238705165</t>
  </si>
  <si>
    <t>6823491</t>
  </si>
  <si>
    <t>27957238705165</t>
  </si>
  <si>
    <t>10445566</t>
  </si>
  <si>
    <t>Z279564232494581</t>
  </si>
  <si>
    <t>Z27956423699934</t>
  </si>
  <si>
    <t>2494581</t>
  </si>
  <si>
    <t>699934</t>
  </si>
  <si>
    <t>Sofá 2 Lugares Boreal CabeCasa MadeiraMadeira Bege</t>
  </si>
  <si>
    <t>27956423699934</t>
  </si>
  <si>
    <t>10445220</t>
  </si>
  <si>
    <t>28152242</t>
  </si>
  <si>
    <t>28152244</t>
  </si>
  <si>
    <t>08840370</t>
  </si>
  <si>
    <t>Z281522442611753</t>
  </si>
  <si>
    <t>Z28152244787704</t>
  </si>
  <si>
    <t>2611753</t>
  </si>
  <si>
    <t>28152244787704</t>
  </si>
  <si>
    <t>Z28152244</t>
  </si>
  <si>
    <t>10512246</t>
  </si>
  <si>
    <t>Z272915736582210</t>
  </si>
  <si>
    <t>Z27291573512660</t>
  </si>
  <si>
    <t>6582210</t>
  </si>
  <si>
    <t>512660</t>
  </si>
  <si>
    <t>Mini Cama Infantil Montessoriana Bella Tcil Móveis Branco</t>
  </si>
  <si>
    <t>27291573512660</t>
  </si>
  <si>
    <t>10226208</t>
  </si>
  <si>
    <t>28181658</t>
  </si>
  <si>
    <t>28181660</t>
  </si>
  <si>
    <t>09060590</t>
  </si>
  <si>
    <t>Z281816606946007</t>
  </si>
  <si>
    <t>Z28181660743987</t>
  </si>
  <si>
    <t>6946007</t>
  </si>
  <si>
    <t>743987</t>
  </si>
  <si>
    <t>Armário de Cozinha Aéreo 120cm 2 Portas Emília Thela Preto Onix</t>
  </si>
  <si>
    <t>28181660743987</t>
  </si>
  <si>
    <t>Z28181660</t>
  </si>
  <si>
    <t>10522281</t>
  </si>
  <si>
    <t>Z269943626483798</t>
  </si>
  <si>
    <t>Z26994362519099</t>
  </si>
  <si>
    <t>6483798</t>
  </si>
  <si>
    <t>26994362519099</t>
  </si>
  <si>
    <t>10122566</t>
  </si>
  <si>
    <t>R280723302497779</t>
  </si>
  <si>
    <t>R28072330595370</t>
  </si>
  <si>
    <t>2497779</t>
  </si>
  <si>
    <t>28072330595370</t>
  </si>
  <si>
    <t>28009088</t>
  </si>
  <si>
    <t>28009089</t>
  </si>
  <si>
    <t>05752001</t>
  </si>
  <si>
    <t>Z280090896855533</t>
  </si>
  <si>
    <t>Z28009089108882</t>
  </si>
  <si>
    <t>6855533</t>
  </si>
  <si>
    <t>28009089108882</t>
  </si>
  <si>
    <t>Z28009089</t>
  </si>
  <si>
    <t>10462993</t>
  </si>
  <si>
    <t>27230501</t>
  </si>
  <si>
    <t>27230502</t>
  </si>
  <si>
    <t>11075001</t>
  </si>
  <si>
    <t>Z272305026580154</t>
  </si>
  <si>
    <t>Z27230502677209</t>
  </si>
  <si>
    <t>6580154</t>
  </si>
  <si>
    <t>27230502677209</t>
  </si>
  <si>
    <t>Z27230502</t>
  </si>
  <si>
    <t>10204704</t>
  </si>
  <si>
    <t>27467517</t>
  </si>
  <si>
    <t>27467518</t>
  </si>
  <si>
    <t>02634070</t>
  </si>
  <si>
    <t>Z274675186642902</t>
  </si>
  <si>
    <t>Z27467518692828</t>
  </si>
  <si>
    <t>6642902</t>
  </si>
  <si>
    <t>27467518692828</t>
  </si>
  <si>
    <t>Z27467518</t>
  </si>
  <si>
    <t>10285091</t>
  </si>
  <si>
    <t>26999405</t>
  </si>
  <si>
    <t>26999406</t>
  </si>
  <si>
    <t>41205255</t>
  </si>
  <si>
    <t>Z269994066587513</t>
  </si>
  <si>
    <t>Z26999406534219</t>
  </si>
  <si>
    <t>6587513</t>
  </si>
  <si>
    <t>534219</t>
  </si>
  <si>
    <t>Conjunto 2 Cadeiras Estofadas Espanha Espresso Móveis Ypê/Suede Pena</t>
  </si>
  <si>
    <t>26999406534219</t>
  </si>
  <si>
    <t>Z26999406</t>
  </si>
  <si>
    <t>10128128</t>
  </si>
  <si>
    <t>27856030</t>
  </si>
  <si>
    <t>27856031</t>
  </si>
  <si>
    <t>76813064</t>
  </si>
  <si>
    <t>Z278560316789955</t>
  </si>
  <si>
    <t>Z27856031517297</t>
  </si>
  <si>
    <t>6789955</t>
  </si>
  <si>
    <t>27856031517297</t>
  </si>
  <si>
    <t>Z27856031</t>
  </si>
  <si>
    <t>10410096</t>
  </si>
  <si>
    <t>Z282401206965128</t>
  </si>
  <si>
    <t>Z28240120620647</t>
  </si>
  <si>
    <t>6965128</t>
  </si>
  <si>
    <t>28240120620647</t>
  </si>
  <si>
    <t>10541607</t>
  </si>
  <si>
    <t>Z280937946908513</t>
  </si>
  <si>
    <t>Z28093794753388</t>
  </si>
  <si>
    <t>6908513</t>
  </si>
  <si>
    <t>28093794753388</t>
  </si>
  <si>
    <t>10493299</t>
  </si>
  <si>
    <t>28247170</t>
  </si>
  <si>
    <t>28247171</t>
  </si>
  <si>
    <t>09950250</t>
  </si>
  <si>
    <t>Z282471716959207</t>
  </si>
  <si>
    <t>Z28247171201976</t>
  </si>
  <si>
    <t>6959207</t>
  </si>
  <si>
    <t>28247171201976</t>
  </si>
  <si>
    <t>Z28247171</t>
  </si>
  <si>
    <t>10544099</t>
  </si>
  <si>
    <t>27462140</t>
  </si>
  <si>
    <t>27462141</t>
  </si>
  <si>
    <t>Z274621416638476</t>
  </si>
  <si>
    <t>Z27462141503817</t>
  </si>
  <si>
    <t>6638476</t>
  </si>
  <si>
    <t>27462141503817</t>
  </si>
  <si>
    <t>Z27462141</t>
  </si>
  <si>
    <t>10284565</t>
  </si>
  <si>
    <t>28156999</t>
  </si>
  <si>
    <t>28157000</t>
  </si>
  <si>
    <t>Z281570006948775</t>
  </si>
  <si>
    <t>Z28157000545542</t>
  </si>
  <si>
    <t>6948775</t>
  </si>
  <si>
    <t>28157000545542</t>
  </si>
  <si>
    <t>Z28157000</t>
  </si>
  <si>
    <t>10522254</t>
  </si>
  <si>
    <t>26997839</t>
  </si>
  <si>
    <t>26997840</t>
  </si>
  <si>
    <t>Z269978402467515</t>
  </si>
  <si>
    <t>Z26997840729320</t>
  </si>
  <si>
    <t>2467515</t>
  </si>
  <si>
    <t>Kit Vaso Sanitário com Caixa Acoplada e Assento First Incepa Branco</t>
  </si>
  <si>
    <t>26997840729320</t>
  </si>
  <si>
    <t>Z26997840</t>
  </si>
  <si>
    <t>10123829</t>
  </si>
  <si>
    <t>Z271929986568196</t>
  </si>
  <si>
    <t>Z27192998600593</t>
  </si>
  <si>
    <t>6568196</t>
  </si>
  <si>
    <t>27192998600593</t>
  </si>
  <si>
    <t>10192555</t>
  </si>
  <si>
    <t>Z267161966499086</t>
  </si>
  <si>
    <t>Z26716196112526</t>
  </si>
  <si>
    <t>6499086</t>
  </si>
  <si>
    <t>112526</t>
  </si>
  <si>
    <t>Kit Porta de Madeira 2 Vitrôs Esquerda 213cmx146cmx12cm PE28 Esel Natural 213cm x 146cm</t>
  </si>
  <si>
    <t>26716196112526</t>
  </si>
  <si>
    <t>10044533</t>
  </si>
  <si>
    <t>TramandaiPINHAIS - BULKY</t>
  </si>
  <si>
    <t>27299744</t>
  </si>
  <si>
    <t>27299745</t>
  </si>
  <si>
    <t>14051260</t>
  </si>
  <si>
    <t>Z272997456585112</t>
  </si>
  <si>
    <t>Z27299745701910</t>
  </si>
  <si>
    <t>6585112</t>
  </si>
  <si>
    <t>27299745701910</t>
  </si>
  <si>
    <t>Z27299745</t>
  </si>
  <si>
    <t>10229097</t>
  </si>
  <si>
    <t>Demora para entregar</t>
  </si>
  <si>
    <t>Z280055486843753</t>
  </si>
  <si>
    <t>Z28005548666340</t>
  </si>
  <si>
    <t>6843753</t>
  </si>
  <si>
    <t>28005548666340</t>
  </si>
  <si>
    <t>10461720</t>
  </si>
  <si>
    <t>27646933</t>
  </si>
  <si>
    <t>27646934</t>
  </si>
  <si>
    <t>83833054</t>
  </si>
  <si>
    <t>Z276469346750407</t>
  </si>
  <si>
    <t>Z27646934337162</t>
  </si>
  <si>
    <t>6750407</t>
  </si>
  <si>
    <t>27646934337162</t>
  </si>
  <si>
    <t>Z27646934</t>
  </si>
  <si>
    <t>10364586</t>
  </si>
  <si>
    <t>Z275082806669097</t>
  </si>
  <si>
    <t>Z27508280729561</t>
  </si>
  <si>
    <t>6669097</t>
  </si>
  <si>
    <t>27508280729561</t>
  </si>
  <si>
    <t>10298912</t>
  </si>
  <si>
    <t>26736947</t>
  </si>
  <si>
    <t>26736948</t>
  </si>
  <si>
    <t>08250700</t>
  </si>
  <si>
    <t>Z267369486288523</t>
  </si>
  <si>
    <t>Z26736948347290</t>
  </si>
  <si>
    <t>6288523</t>
  </si>
  <si>
    <t>347290</t>
  </si>
  <si>
    <t>Cômoda 8 Gavetas Bello Novo Horizonte Canela</t>
  </si>
  <si>
    <t>26736948347290</t>
  </si>
  <si>
    <t>Z26736948</t>
  </si>
  <si>
    <t>10033246</t>
  </si>
  <si>
    <t>26139561</t>
  </si>
  <si>
    <t>26139562</t>
  </si>
  <si>
    <t>91910170</t>
  </si>
  <si>
    <t>R261395626779116</t>
  </si>
  <si>
    <t>R26139562481421</t>
  </si>
  <si>
    <t>6779116</t>
  </si>
  <si>
    <t>481421</t>
  </si>
  <si>
    <t>Sofá Cama 2 Lugares Meg Matrix Cinza</t>
  </si>
  <si>
    <t>26139562481421</t>
  </si>
  <si>
    <t>R26139562</t>
  </si>
  <si>
    <t>10241099</t>
  </si>
  <si>
    <t>Z26139562</t>
  </si>
  <si>
    <t>Z272669546575543</t>
  </si>
  <si>
    <t>Z27266954663448</t>
  </si>
  <si>
    <t>6575543</t>
  </si>
  <si>
    <t>27266954663448</t>
  </si>
  <si>
    <t>10217592</t>
  </si>
  <si>
    <t>Z275078686654262</t>
  </si>
  <si>
    <t>Z27507868628784</t>
  </si>
  <si>
    <t>6654262</t>
  </si>
  <si>
    <t>628784</t>
  </si>
  <si>
    <t>Rack 2 Portas 1 Gaveta para TV até 65 Polegadas Vesta Artesano Thassos/Branco/Preto</t>
  </si>
  <si>
    <t>27507868628784</t>
  </si>
  <si>
    <t>10298751</t>
  </si>
  <si>
    <t>Z273033066588463</t>
  </si>
  <si>
    <t>Z27303306704735</t>
  </si>
  <si>
    <t>6588463</t>
  </si>
  <si>
    <t>27303306704735</t>
  </si>
  <si>
    <t>10230214</t>
  </si>
  <si>
    <t>27464891</t>
  </si>
  <si>
    <t>27464892</t>
  </si>
  <si>
    <t>54771500</t>
  </si>
  <si>
    <t>Z274648926646676</t>
  </si>
  <si>
    <t>Z27464892507756</t>
  </si>
  <si>
    <t>6646676</t>
  </si>
  <si>
    <t>27464892507756</t>
  </si>
  <si>
    <t>Z27464892</t>
  </si>
  <si>
    <t>10283902</t>
  </si>
  <si>
    <t>Dificuldade de abrir o aplicativo</t>
  </si>
  <si>
    <t>Z275369946688307</t>
  </si>
  <si>
    <t>Z27536994564728</t>
  </si>
  <si>
    <t>6688307</t>
  </si>
  <si>
    <t>27536994564728</t>
  </si>
  <si>
    <t>10315530</t>
  </si>
  <si>
    <t>27942930</t>
  </si>
  <si>
    <t>27942931</t>
  </si>
  <si>
    <t>R279429317064306</t>
  </si>
  <si>
    <t>R27942931617794</t>
  </si>
  <si>
    <t>7064306</t>
  </si>
  <si>
    <t>617794</t>
  </si>
  <si>
    <t>27942931617794</t>
  </si>
  <si>
    <t>R27942931</t>
  </si>
  <si>
    <t>10621412</t>
  </si>
  <si>
    <t>Z27942931</t>
  </si>
  <si>
    <t>Z279152206814777</t>
  </si>
  <si>
    <t>Z27915220592545</t>
  </si>
  <si>
    <t>6814777</t>
  </si>
  <si>
    <t>27915220592545</t>
  </si>
  <si>
    <t>10431597</t>
  </si>
  <si>
    <t>Z271781906641373</t>
  </si>
  <si>
    <t>Z27178190720686</t>
  </si>
  <si>
    <t>6641373</t>
  </si>
  <si>
    <t>27178190720686</t>
  </si>
  <si>
    <t>10187120</t>
  </si>
  <si>
    <t>Z279859006849753</t>
  </si>
  <si>
    <t>Z27985900202785</t>
  </si>
  <si>
    <t>6849753</t>
  </si>
  <si>
    <t>27985900202785</t>
  </si>
  <si>
    <t>10454475</t>
  </si>
  <si>
    <t>27269968</t>
  </si>
  <si>
    <t>27269969</t>
  </si>
  <si>
    <t>03976190</t>
  </si>
  <si>
    <t>R272699696771158</t>
  </si>
  <si>
    <t>R27269969792924</t>
  </si>
  <si>
    <t>6771158</t>
  </si>
  <si>
    <t>792924</t>
  </si>
  <si>
    <t>Espelho</t>
  </si>
  <si>
    <t>27269969792924</t>
  </si>
  <si>
    <t>R27269969</t>
  </si>
  <si>
    <t>10319510</t>
  </si>
  <si>
    <t>Z27269969</t>
  </si>
  <si>
    <t>Devem terem tido algum problema no transporte ou entrega onde ocasionou a quebra dos espelhos. E também não me enviaram nenhum tipo de notificação que estavam vindo realizar a entrega</t>
  </si>
  <si>
    <t>Quebraram os espelhos do meu produto e estou aguardando que tragam outros espelhos (troca do produto danificado).</t>
  </si>
  <si>
    <t>27135812</t>
  </si>
  <si>
    <t>27135813</t>
  </si>
  <si>
    <t>29170173</t>
  </si>
  <si>
    <t>Z271358136538889</t>
  </si>
  <si>
    <t>Z27135813670700</t>
  </si>
  <si>
    <t>6538889</t>
  </si>
  <si>
    <t>27135813670700</t>
  </si>
  <si>
    <t>Z27135813</t>
  </si>
  <si>
    <t>10173076</t>
  </si>
  <si>
    <t>Horrível! Além da qualidade do produto ser péssima um MDF de péssimo ! o meu produto ainda veio arranhado e péssima pintura .</t>
  </si>
  <si>
    <t>Produto de péssima qualidade MDF pior que tem no mercado alem de estar arranhado e pintura péssima</t>
  </si>
  <si>
    <t>R272699696759224</t>
  </si>
  <si>
    <t>6759224</t>
  </si>
  <si>
    <t>27892983</t>
  </si>
  <si>
    <t>27892984</t>
  </si>
  <si>
    <t>06608290</t>
  </si>
  <si>
    <t>Z278929846811577</t>
  </si>
  <si>
    <t>Z27892984284911</t>
  </si>
  <si>
    <t>6811577</t>
  </si>
  <si>
    <t>27892984284911</t>
  </si>
  <si>
    <t>Z27892984</t>
  </si>
  <si>
    <t>10423490</t>
  </si>
  <si>
    <t>Z268903116431844</t>
  </si>
  <si>
    <t>Z26890311673835</t>
  </si>
  <si>
    <t>6431844</t>
  </si>
  <si>
    <t>26890311673835</t>
  </si>
  <si>
    <t>10085444</t>
  </si>
  <si>
    <t>27141553</t>
  </si>
  <si>
    <t>27141556</t>
  </si>
  <si>
    <t>23028430</t>
  </si>
  <si>
    <t>Z271415566529821</t>
  </si>
  <si>
    <t>Z27141556178962</t>
  </si>
  <si>
    <t>6529821</t>
  </si>
  <si>
    <t>27141556178962</t>
  </si>
  <si>
    <t>Z27141556</t>
  </si>
  <si>
    <t>10173029</t>
  </si>
  <si>
    <t>27413331</t>
  </si>
  <si>
    <t>27413332</t>
  </si>
  <si>
    <t>23070580</t>
  </si>
  <si>
    <t>Z274133326631796</t>
  </si>
  <si>
    <t>Z27413332726856</t>
  </si>
  <si>
    <t>6631796</t>
  </si>
  <si>
    <t>27413332726856</t>
  </si>
  <si>
    <t>Z27413332</t>
  </si>
  <si>
    <t>10266500</t>
  </si>
  <si>
    <t>Os prazos para as entregas dos produtos são muito longos</t>
  </si>
  <si>
    <t>27627372</t>
  </si>
  <si>
    <t>27627373</t>
  </si>
  <si>
    <t>06184010</t>
  </si>
  <si>
    <t>Z276273736733692</t>
  </si>
  <si>
    <t>Z27627373740157</t>
  </si>
  <si>
    <t>6733692</t>
  </si>
  <si>
    <t>27627373740157</t>
  </si>
  <si>
    <t>Z27627373</t>
  </si>
  <si>
    <t>10337002</t>
  </si>
  <si>
    <t>Z274335176628072</t>
  </si>
  <si>
    <t>Z27433517457025</t>
  </si>
  <si>
    <t>6628072</t>
  </si>
  <si>
    <t>27433517457025</t>
  </si>
  <si>
    <t>10273822</t>
  </si>
  <si>
    <t>R272699696782430</t>
  </si>
  <si>
    <t>6782430</t>
  </si>
  <si>
    <t>Z279104946854608</t>
  </si>
  <si>
    <t>6854608</t>
  </si>
  <si>
    <t>27264715</t>
  </si>
  <si>
    <t>27264716</t>
  </si>
  <si>
    <t>23075020</t>
  </si>
  <si>
    <t>Z272647166605447</t>
  </si>
  <si>
    <t>Z27264716137337</t>
  </si>
  <si>
    <t>6605447</t>
  </si>
  <si>
    <t>27264716137337</t>
  </si>
  <si>
    <t>Z27264716</t>
  </si>
  <si>
    <t>10216910</t>
  </si>
  <si>
    <t>27519983</t>
  </si>
  <si>
    <t>27519984</t>
  </si>
  <si>
    <t>R275199846937252</t>
  </si>
  <si>
    <t>R27519984688367</t>
  </si>
  <si>
    <t>6937252</t>
  </si>
  <si>
    <t>27519984688367</t>
  </si>
  <si>
    <t>R27519984</t>
  </si>
  <si>
    <t>10384134</t>
  </si>
  <si>
    <t>Z27519984</t>
  </si>
  <si>
    <t>Guarda roupa muito fragil</t>
  </si>
  <si>
    <t>26988328</t>
  </si>
  <si>
    <t>26988329</t>
  </si>
  <si>
    <t>Z269883295883</t>
  </si>
  <si>
    <t>Z26988329625870</t>
  </si>
  <si>
    <t>5883</t>
  </si>
  <si>
    <t>26988329625870</t>
  </si>
  <si>
    <t>Z26988329</t>
  </si>
  <si>
    <t>10120346</t>
  </si>
  <si>
    <t>Entrega muito demorada</t>
  </si>
  <si>
    <t>27204304</t>
  </si>
  <si>
    <t>27204305</t>
  </si>
  <si>
    <t>18305290</t>
  </si>
  <si>
    <t>Z272043056604992</t>
  </si>
  <si>
    <t>Z27204305129367</t>
  </si>
  <si>
    <t>6604992</t>
  </si>
  <si>
    <t>27204305129367</t>
  </si>
  <si>
    <t>Z27204305</t>
  </si>
  <si>
    <t>10196134</t>
  </si>
  <si>
    <t>27461775</t>
  </si>
  <si>
    <t>27461777</t>
  </si>
  <si>
    <t>12237450</t>
  </si>
  <si>
    <t>Z274617776633909</t>
  </si>
  <si>
    <t>Z27461777590295</t>
  </si>
  <si>
    <t>6633909</t>
  </si>
  <si>
    <t>27461777590295</t>
  </si>
  <si>
    <t>Z27461777</t>
  </si>
  <si>
    <t>10283044</t>
  </si>
  <si>
    <t>27129276</t>
  </si>
  <si>
    <t>27129277</t>
  </si>
  <si>
    <t>90440110</t>
  </si>
  <si>
    <t>Z271292776525927</t>
  </si>
  <si>
    <t>Z27129277670697</t>
  </si>
  <si>
    <t>6525927</t>
  </si>
  <si>
    <t>27129277670697</t>
  </si>
  <si>
    <t>Z27129277</t>
  </si>
  <si>
    <t>10169887</t>
  </si>
  <si>
    <t>a peça chegou danificada.</t>
  </si>
  <si>
    <t>Um dos produtos com peça danificada e uma peça não pode ser montada pois a madeira estava empenada. Outro a porta não fixa.</t>
  </si>
  <si>
    <t>27747631</t>
  </si>
  <si>
    <t>27747632</t>
  </si>
  <si>
    <t>Z277476322603510</t>
  </si>
  <si>
    <t>Z27747632743174</t>
  </si>
  <si>
    <t>2603510</t>
  </si>
  <si>
    <t>27747632743174</t>
  </si>
  <si>
    <t>Z27747632</t>
  </si>
  <si>
    <t>10375134</t>
  </si>
  <si>
    <t>27498467</t>
  </si>
  <si>
    <t>27498468</t>
  </si>
  <si>
    <t>Z274984686661249</t>
  </si>
  <si>
    <t>Z27498468696982</t>
  </si>
  <si>
    <t>6661249</t>
  </si>
  <si>
    <t>27498468696982</t>
  </si>
  <si>
    <t>Z27498468</t>
  </si>
  <si>
    <t>10295709</t>
  </si>
  <si>
    <t>Demora, o prazo é muito grande</t>
  </si>
  <si>
    <t>Z274566172477333</t>
  </si>
  <si>
    <t>Z27456617706205</t>
  </si>
  <si>
    <t>2477333</t>
  </si>
  <si>
    <t>706205</t>
  </si>
  <si>
    <t>Estante Livreiro 4 Prateleiras Garbo EDN Móveis Off White</t>
  </si>
  <si>
    <t>27456617706205</t>
  </si>
  <si>
    <t>10281437</t>
  </si>
  <si>
    <t>26999892</t>
  </si>
  <si>
    <t>26999894</t>
  </si>
  <si>
    <t>08090100</t>
  </si>
  <si>
    <t>Z269998946642687</t>
  </si>
  <si>
    <t>Z26999894591307</t>
  </si>
  <si>
    <t>6642687</t>
  </si>
  <si>
    <t>26999894591307</t>
  </si>
  <si>
    <t>Z26999894</t>
  </si>
  <si>
    <t>10124700</t>
  </si>
  <si>
    <t>A loja deu um prazo para entrega que não foi cumprido, o produto apresentou defeito na gaveta</t>
  </si>
  <si>
    <t>Produto com defeito na gaveta e arranhões</t>
  </si>
  <si>
    <t>Z267843476310782</t>
  </si>
  <si>
    <t>Z26784347714464</t>
  </si>
  <si>
    <t>6310782</t>
  </si>
  <si>
    <t>26784347714464</t>
  </si>
  <si>
    <t>10049810</t>
  </si>
  <si>
    <t>Z279949106838426</t>
  </si>
  <si>
    <t>Z27994910674757</t>
  </si>
  <si>
    <t>6838426</t>
  </si>
  <si>
    <t>27994910674757</t>
  </si>
  <si>
    <t>10457581</t>
  </si>
  <si>
    <t>27668359</t>
  </si>
  <si>
    <t>27668360</t>
  </si>
  <si>
    <t>96784186</t>
  </si>
  <si>
    <t>Z276683602602938</t>
  </si>
  <si>
    <t>Z27668360670704</t>
  </si>
  <si>
    <t>2602938</t>
  </si>
  <si>
    <t>670704</t>
  </si>
  <si>
    <t>Conjunto de Banheiro C00625 Essenza Ozini Argel/Branco</t>
  </si>
  <si>
    <t>27668360670704</t>
  </si>
  <si>
    <t>Z27668360</t>
  </si>
  <si>
    <t>10350107</t>
  </si>
  <si>
    <t>27235125</t>
  </si>
  <si>
    <t>27235127</t>
  </si>
  <si>
    <t>18900324</t>
  </si>
  <si>
    <t>Z272351276596698</t>
  </si>
  <si>
    <t>Z27235127654451</t>
  </si>
  <si>
    <t>6596698</t>
  </si>
  <si>
    <t>654451</t>
  </si>
  <si>
    <t>Poltrona em Linho Imbuia Requadro Agatha Sofani Bege/Imbuia</t>
  </si>
  <si>
    <t>27235127654451</t>
  </si>
  <si>
    <t>Z27235127</t>
  </si>
  <si>
    <t>10206353</t>
  </si>
  <si>
    <t>28037719</t>
  </si>
  <si>
    <t>28037720</t>
  </si>
  <si>
    <t>Z280377206861732</t>
  </si>
  <si>
    <t>Z28037720740202</t>
  </si>
  <si>
    <t>6861732</t>
  </si>
  <si>
    <t>28037720740202</t>
  </si>
  <si>
    <t>Z28037720</t>
  </si>
  <si>
    <t>10473193</t>
  </si>
  <si>
    <t>27244840</t>
  </si>
  <si>
    <t>27244841</t>
  </si>
  <si>
    <t>11045220</t>
  </si>
  <si>
    <t>Z272448416561466</t>
  </si>
  <si>
    <t>Z27244841185358</t>
  </si>
  <si>
    <t>6561466</t>
  </si>
  <si>
    <t>27244841185358</t>
  </si>
  <si>
    <t>Z27244841</t>
  </si>
  <si>
    <t>10209645</t>
  </si>
  <si>
    <t>Moro no 2 andar de um prédio sem elevador e vcs não  avisaram que não subiriam com o pacote, o entregador não quis subir, tive que pagar 40 reais pra ele subir com o pacote</t>
  </si>
  <si>
    <t>26652014</t>
  </si>
  <si>
    <t>26652015</t>
  </si>
  <si>
    <t>06876100</t>
  </si>
  <si>
    <t>Z266520156229173</t>
  </si>
  <si>
    <t>Z26652015487963</t>
  </si>
  <si>
    <t>6229173</t>
  </si>
  <si>
    <t>26652015487963</t>
  </si>
  <si>
    <t>Z26652015</t>
  </si>
  <si>
    <t>10005538</t>
  </si>
  <si>
    <t>27141262</t>
  </si>
  <si>
    <t>27141263</t>
  </si>
  <si>
    <t>Z271412636529358</t>
  </si>
  <si>
    <t>Z27141263513863</t>
  </si>
  <si>
    <t>6529358</t>
  </si>
  <si>
    <t>27141263513863</t>
  </si>
  <si>
    <t>Z27141263</t>
  </si>
  <si>
    <t>10173312</t>
  </si>
  <si>
    <t>Z279468816832442</t>
  </si>
  <si>
    <t>Z27946881405095</t>
  </si>
  <si>
    <t>6832442</t>
  </si>
  <si>
    <t>27946881405095</t>
  </si>
  <si>
    <t>10442086</t>
  </si>
  <si>
    <t>Z270724986498774</t>
  </si>
  <si>
    <t>Z27072498202785</t>
  </si>
  <si>
    <t>6498774</t>
  </si>
  <si>
    <t>27072498202785</t>
  </si>
  <si>
    <t>10149090</t>
  </si>
  <si>
    <t>27066779</t>
  </si>
  <si>
    <t>27066780</t>
  </si>
  <si>
    <t>13080200</t>
  </si>
  <si>
    <t>Z270667806601022</t>
  </si>
  <si>
    <t>Z27066780211705</t>
  </si>
  <si>
    <t>6601022</t>
  </si>
  <si>
    <t>27066780211705</t>
  </si>
  <si>
    <t>Z27066780</t>
  </si>
  <si>
    <t>10147200</t>
  </si>
  <si>
    <t>Z271056012470973</t>
  </si>
  <si>
    <t>Z27105601712892</t>
  </si>
  <si>
    <t>2470973</t>
  </si>
  <si>
    <t>27105601712892</t>
  </si>
  <si>
    <t>10161631</t>
  </si>
  <si>
    <t>27142532</t>
  </si>
  <si>
    <t>27142533</t>
  </si>
  <si>
    <t>Z271425336542621</t>
  </si>
  <si>
    <t>Z27142533692328</t>
  </si>
  <si>
    <t>6542621</t>
  </si>
  <si>
    <t>27142533692328</t>
  </si>
  <si>
    <t>Z27142533</t>
  </si>
  <si>
    <t>10172838</t>
  </si>
  <si>
    <t>Z272901936686278</t>
  </si>
  <si>
    <t>Z27290193699448</t>
  </si>
  <si>
    <t>6686278</t>
  </si>
  <si>
    <t>Guarda Roupa Casal 3 Portas de Correr Samambaia CabeCasa MadeiraMadeira Ártico</t>
  </si>
  <si>
    <t>27290193699448</t>
  </si>
  <si>
    <t>10225810</t>
  </si>
  <si>
    <t>27398024</t>
  </si>
  <si>
    <t>27398025</t>
  </si>
  <si>
    <t>16013800</t>
  </si>
  <si>
    <t>Z273980256612419</t>
  </si>
  <si>
    <t>Z27398025526410</t>
  </si>
  <si>
    <t>6612419</t>
  </si>
  <si>
    <t>27398025526410</t>
  </si>
  <si>
    <t>Z27398025</t>
  </si>
  <si>
    <t>10262424</t>
  </si>
  <si>
    <t>28184138</t>
  </si>
  <si>
    <t>28184139</t>
  </si>
  <si>
    <t>08502220</t>
  </si>
  <si>
    <t>Z281841396943673</t>
  </si>
  <si>
    <t>Z28184139284940</t>
  </si>
  <si>
    <t>6943673</t>
  </si>
  <si>
    <t>28184139284940</t>
  </si>
  <si>
    <t>Z28184139</t>
  </si>
  <si>
    <t>10523205</t>
  </si>
  <si>
    <t>27787346</t>
  </si>
  <si>
    <t>27787347</t>
  </si>
  <si>
    <t>79112430</t>
  </si>
  <si>
    <t>Z277873472605249</t>
  </si>
  <si>
    <t>Z27787347345003</t>
  </si>
  <si>
    <t>2605249</t>
  </si>
  <si>
    <t>345003</t>
  </si>
  <si>
    <t>Guarda Roupa Casal com Espelho 8 Portas 3 Gavetas Grécia Móveis Cavazotto Mel</t>
  </si>
  <si>
    <t>27787347345003</t>
  </si>
  <si>
    <t>Z27787347</t>
  </si>
  <si>
    <t>10388167</t>
  </si>
  <si>
    <t>27891799</t>
  </si>
  <si>
    <t>27891800</t>
  </si>
  <si>
    <t>24935090</t>
  </si>
  <si>
    <t>Z278918002481211</t>
  </si>
  <si>
    <t>Z27891800714134</t>
  </si>
  <si>
    <t>2481211</t>
  </si>
  <si>
    <t>27891800714134</t>
  </si>
  <si>
    <t>Z27891800</t>
  </si>
  <si>
    <t>Z272172426589537</t>
  </si>
  <si>
    <t>Z27217242677196</t>
  </si>
  <si>
    <t>6589537</t>
  </si>
  <si>
    <t>677196</t>
  </si>
  <si>
    <t>Armário de Cozinha Aéreo 120cm 3 Portas Vidro Reflecta 100  MDF Madri Espresso Móveis Castanho com Branco</t>
  </si>
  <si>
    <t>27217242677196</t>
  </si>
  <si>
    <t>10200329</t>
  </si>
  <si>
    <t>Z275912882482755</t>
  </si>
  <si>
    <t>Z27591288673168</t>
  </si>
  <si>
    <t>2482755</t>
  </si>
  <si>
    <t>673168</t>
  </si>
  <si>
    <t>Colchão Queen 158x198x30cm Molas Ensacadas Supreme Montreal Tecido poliéster Dourado, Jacquard Tipo Malha Dourado</t>
  </si>
  <si>
    <t>27591288673168</t>
  </si>
  <si>
    <t>10325048</t>
  </si>
  <si>
    <t>27693263</t>
  </si>
  <si>
    <t>27693265</t>
  </si>
  <si>
    <t>29103860</t>
  </si>
  <si>
    <t>Z276932656743573</t>
  </si>
  <si>
    <t>Z27693265714442</t>
  </si>
  <si>
    <t>6743573</t>
  </si>
  <si>
    <t>27693265714442</t>
  </si>
  <si>
    <t>Z27693265</t>
  </si>
  <si>
    <t>10357847</t>
  </si>
  <si>
    <t>Z283956527023587</t>
  </si>
  <si>
    <t>Z28395652709190</t>
  </si>
  <si>
    <t>7023587</t>
  </si>
  <si>
    <t>28395652709190</t>
  </si>
  <si>
    <t>10591201</t>
  </si>
  <si>
    <t>Z273475686604213</t>
  </si>
  <si>
    <t>Z27347568525096</t>
  </si>
  <si>
    <t>6604213</t>
  </si>
  <si>
    <t>27347568525096</t>
  </si>
  <si>
    <t>10245530</t>
  </si>
  <si>
    <t>27775181</t>
  </si>
  <si>
    <t>27775183</t>
  </si>
  <si>
    <t>Z277751836760955</t>
  </si>
  <si>
    <t>Z27775183594116</t>
  </si>
  <si>
    <t>6760955</t>
  </si>
  <si>
    <t>27775183594116</t>
  </si>
  <si>
    <t>Z27775183</t>
  </si>
  <si>
    <t>10384329</t>
  </si>
  <si>
    <t>27770712</t>
  </si>
  <si>
    <t>27770713</t>
  </si>
  <si>
    <t>Z277707136772352</t>
  </si>
  <si>
    <t>Z27770713547897</t>
  </si>
  <si>
    <t>6772352</t>
  </si>
  <si>
    <t>27770713547897</t>
  </si>
  <si>
    <t>Z27770713</t>
  </si>
  <si>
    <t>10382111</t>
  </si>
  <si>
    <t>27064197</t>
  </si>
  <si>
    <t>27064198</t>
  </si>
  <si>
    <t>Z270641986506778</t>
  </si>
  <si>
    <t>Z27064198659826</t>
  </si>
  <si>
    <t>6506778</t>
  </si>
  <si>
    <t>27064198659826</t>
  </si>
  <si>
    <t>Z27064198</t>
  </si>
  <si>
    <t>10146336</t>
  </si>
  <si>
    <t>Z273836246610239</t>
  </si>
  <si>
    <t>Z27383624102040</t>
  </si>
  <si>
    <t>6610239</t>
  </si>
  <si>
    <t>27383624102040</t>
  </si>
  <si>
    <t>10256821</t>
  </si>
  <si>
    <t>27323402</t>
  </si>
  <si>
    <t>27323404</t>
  </si>
  <si>
    <t>01151000</t>
  </si>
  <si>
    <t>Z273234046616240</t>
  </si>
  <si>
    <t>Z27323404379764</t>
  </si>
  <si>
    <t>6616240</t>
  </si>
  <si>
    <t>27323404379764</t>
  </si>
  <si>
    <t>Z27323404</t>
  </si>
  <si>
    <t>10237318</t>
  </si>
  <si>
    <t>Z273394466608484</t>
  </si>
  <si>
    <t>Z27339446686335</t>
  </si>
  <si>
    <t>6608484</t>
  </si>
  <si>
    <t>27339446686335</t>
  </si>
  <si>
    <t>10242759</t>
  </si>
  <si>
    <t>CORNELIO PROCOPIOPR DLOG</t>
  </si>
  <si>
    <t>27192858</t>
  </si>
  <si>
    <t>27192859</t>
  </si>
  <si>
    <t>83823265</t>
  </si>
  <si>
    <t>Z271928596554486</t>
  </si>
  <si>
    <t>Z27192859674568</t>
  </si>
  <si>
    <t>6554486</t>
  </si>
  <si>
    <t>27192859674568</t>
  </si>
  <si>
    <t>Z27192859</t>
  </si>
  <si>
    <t>10192508</t>
  </si>
  <si>
    <t>26754394</t>
  </si>
  <si>
    <t>26754395</t>
  </si>
  <si>
    <t>54762027</t>
  </si>
  <si>
    <t>Z267543956469321</t>
  </si>
  <si>
    <t>Z26754395653005</t>
  </si>
  <si>
    <t>6469321</t>
  </si>
  <si>
    <t>26754395653005</t>
  </si>
  <si>
    <t>Z26754395</t>
  </si>
  <si>
    <t>10039118</t>
  </si>
  <si>
    <t>27376037</t>
  </si>
  <si>
    <t>27376038</t>
  </si>
  <si>
    <t>22795711</t>
  </si>
  <si>
    <t>Z273760386609643</t>
  </si>
  <si>
    <t>Z27376038559291</t>
  </si>
  <si>
    <t>6609643</t>
  </si>
  <si>
    <t>27376038559291</t>
  </si>
  <si>
    <t>Z27376038</t>
  </si>
  <si>
    <t>10254554</t>
  </si>
  <si>
    <t>27429654</t>
  </si>
  <si>
    <t>27429655</t>
  </si>
  <si>
    <t>Z274296556631154</t>
  </si>
  <si>
    <t>Z27429655631132</t>
  </si>
  <si>
    <t>6631154</t>
  </si>
  <si>
    <t>27429655631132</t>
  </si>
  <si>
    <t>Z27429655</t>
  </si>
  <si>
    <t>10272543</t>
  </si>
  <si>
    <t>Z278857626802593</t>
  </si>
  <si>
    <t>Z27885762442483</t>
  </si>
  <si>
    <t>6802593</t>
  </si>
  <si>
    <t>442483</t>
  </si>
  <si>
    <t>Conjunto de Mesa Redonda Tampo de Vidro 4 Cadeiras Dubai BM Móveis Tubulares Prata/Jacquard Belize</t>
  </si>
  <si>
    <t>27885762442483</t>
  </si>
  <si>
    <t>10428005</t>
  </si>
  <si>
    <t>27997034</t>
  </si>
  <si>
    <t>27997035</t>
  </si>
  <si>
    <t>86060520</t>
  </si>
  <si>
    <t>Z279970356850438</t>
  </si>
  <si>
    <t>Z27997035704412</t>
  </si>
  <si>
    <t>6850438</t>
  </si>
  <si>
    <t>27997035704412</t>
  </si>
  <si>
    <t>Z27997035</t>
  </si>
  <si>
    <t>10458301</t>
  </si>
  <si>
    <t>27343750</t>
  </si>
  <si>
    <t>27343751</t>
  </si>
  <si>
    <t>Z273437516607327</t>
  </si>
  <si>
    <t>Z27343751550858</t>
  </si>
  <si>
    <t>6607327</t>
  </si>
  <si>
    <t>27343751550858</t>
  </si>
  <si>
    <t>Z27343751</t>
  </si>
  <si>
    <t>10244194</t>
  </si>
  <si>
    <t>27606958</t>
  </si>
  <si>
    <t>SOMBRIO</t>
  </si>
  <si>
    <t>27606959</t>
  </si>
  <si>
    <t>88960000</t>
  </si>
  <si>
    <t>R276069596984546</t>
  </si>
  <si>
    <t>R27606959318164</t>
  </si>
  <si>
    <t>6984546</t>
  </si>
  <si>
    <t>27606959318164</t>
  </si>
  <si>
    <t>R27606959</t>
  </si>
  <si>
    <t>10529702</t>
  </si>
  <si>
    <t>SOMBRIOPR DLOG</t>
  </si>
  <si>
    <t>Z27606959</t>
  </si>
  <si>
    <t>Foi quebrado um espelho no transporte, falta de cuidado.</t>
  </si>
  <si>
    <t>Z272345796564125</t>
  </si>
  <si>
    <t>Z27234579546844</t>
  </si>
  <si>
    <t>6564125</t>
  </si>
  <si>
    <t>27234579546844</t>
  </si>
  <si>
    <t>10206113</t>
  </si>
  <si>
    <t>Z269745196581599</t>
  </si>
  <si>
    <t>Z26974519665346</t>
  </si>
  <si>
    <t>6581599</t>
  </si>
  <si>
    <t>26974519665346</t>
  </si>
  <si>
    <t>10115892</t>
  </si>
  <si>
    <t>Z274309486630711</t>
  </si>
  <si>
    <t>Z27430948661357</t>
  </si>
  <si>
    <t>6630711</t>
  </si>
  <si>
    <t>27430948661357</t>
  </si>
  <si>
    <t>10272978</t>
  </si>
  <si>
    <t>Z269333306466110</t>
  </si>
  <si>
    <t>Z26933330249486</t>
  </si>
  <si>
    <t>6466110</t>
  </si>
  <si>
    <t>26933330249486</t>
  </si>
  <si>
    <t>10100905</t>
  </si>
  <si>
    <t>27452813</t>
  </si>
  <si>
    <t>27452814</t>
  </si>
  <si>
    <t>71918000</t>
  </si>
  <si>
    <t>Z274528142483361</t>
  </si>
  <si>
    <t>Z27452814659958</t>
  </si>
  <si>
    <t>2483361</t>
  </si>
  <si>
    <t>659958</t>
  </si>
  <si>
    <t>Sofá 3 Lugares 2,00m Living Arezzo Estofados Arpaan Bege</t>
  </si>
  <si>
    <t>27452814659958</t>
  </si>
  <si>
    <t>Z27452814</t>
  </si>
  <si>
    <t>10280705</t>
  </si>
  <si>
    <t>Z272345796567254</t>
  </si>
  <si>
    <t>Z27234579514222</t>
  </si>
  <si>
    <t>6567254</t>
  </si>
  <si>
    <t>27234579514222</t>
  </si>
  <si>
    <t>10206137</t>
  </si>
  <si>
    <t>Z266208506245821</t>
  </si>
  <si>
    <t>Z26620850600593</t>
  </si>
  <si>
    <t>6245821</t>
  </si>
  <si>
    <t>26620850600593</t>
  </si>
  <si>
    <t>10009319</t>
  </si>
  <si>
    <t>27094991</t>
  </si>
  <si>
    <t>27094992</t>
  </si>
  <si>
    <t>13140152</t>
  </si>
  <si>
    <t>Z270949926510280</t>
  </si>
  <si>
    <t>Z27094992520152</t>
  </si>
  <si>
    <t>6510280</t>
  </si>
  <si>
    <t>27094992520152</t>
  </si>
  <si>
    <t>Z27094992</t>
  </si>
  <si>
    <t>10158029</t>
  </si>
  <si>
    <t>Produto da da pia veio danificado</t>
  </si>
  <si>
    <t>26509221</t>
  </si>
  <si>
    <t>26509222</t>
  </si>
  <si>
    <t>82560580</t>
  </si>
  <si>
    <t>Z265092226633670</t>
  </si>
  <si>
    <t>Z26509222728494</t>
  </si>
  <si>
    <t>6633670</t>
  </si>
  <si>
    <t>26509222728494</t>
  </si>
  <si>
    <t>Z26509222</t>
  </si>
  <si>
    <t>9953609</t>
  </si>
  <si>
    <t>27272004</t>
  </si>
  <si>
    <t>27272005</t>
  </si>
  <si>
    <t>11420000</t>
  </si>
  <si>
    <t>Z272720056575929</t>
  </si>
  <si>
    <t>Z27272005677676</t>
  </si>
  <si>
    <t>6575929</t>
  </si>
  <si>
    <t>27272005677676</t>
  </si>
  <si>
    <t>Z27272005</t>
  </si>
  <si>
    <t>10219467</t>
  </si>
  <si>
    <t>Z276279702475424</t>
  </si>
  <si>
    <t>Z27627970663376</t>
  </si>
  <si>
    <t>2475424</t>
  </si>
  <si>
    <t>27627970663376</t>
  </si>
  <si>
    <t>27424912</t>
  </si>
  <si>
    <t>27424913</t>
  </si>
  <si>
    <t>86062280</t>
  </si>
  <si>
    <t>R27424913467109</t>
  </si>
  <si>
    <t>R27424913807939</t>
  </si>
  <si>
    <t>467109</t>
  </si>
  <si>
    <t>807939</t>
  </si>
  <si>
    <t>27424913807939</t>
  </si>
  <si>
    <t>R27424913</t>
  </si>
  <si>
    <t>10437805</t>
  </si>
  <si>
    <t>Z27424913</t>
  </si>
  <si>
    <t>entrei em contato via whatsapp e estou sendo simplesmente ignorado.</t>
  </si>
  <si>
    <t>o produto chegou quebrado, entrei em contato com o vendedor e estou sendo simplesmente ignorado.</t>
  </si>
  <si>
    <t>o produto veio quebrado.</t>
  </si>
  <si>
    <t>27132325</t>
  </si>
  <si>
    <t>27132326</t>
  </si>
  <si>
    <t>Z271323266532113</t>
  </si>
  <si>
    <t>Z27132326731166</t>
  </si>
  <si>
    <t>6532113</t>
  </si>
  <si>
    <t>27132326731166</t>
  </si>
  <si>
    <t>Z27132326</t>
  </si>
  <si>
    <t>10174500</t>
  </si>
  <si>
    <t>27134514</t>
  </si>
  <si>
    <t>27134515</t>
  </si>
  <si>
    <t>Z271345156640599</t>
  </si>
  <si>
    <t>Z27134515546911</t>
  </si>
  <si>
    <t>6640599</t>
  </si>
  <si>
    <t>27134515546911</t>
  </si>
  <si>
    <t>Z27134515</t>
  </si>
  <si>
    <t>10171433</t>
  </si>
  <si>
    <t>27931354</t>
  </si>
  <si>
    <t>27931355</t>
  </si>
  <si>
    <t>29165819</t>
  </si>
  <si>
    <t>Z279313556830722</t>
  </si>
  <si>
    <t>Z27931355721703</t>
  </si>
  <si>
    <t>6830722</t>
  </si>
  <si>
    <t>27931355721703</t>
  </si>
  <si>
    <t>Z27931355</t>
  </si>
  <si>
    <t>10436761</t>
  </si>
  <si>
    <t>Z274005686617260</t>
  </si>
  <si>
    <t>Z27400568626257</t>
  </si>
  <si>
    <t>6617260</t>
  </si>
  <si>
    <t>626257</t>
  </si>
  <si>
    <t>Cozinha Completa 4 Peças com Torre Quente e Balcão para Pia Emily Henn Branco</t>
  </si>
  <si>
    <t>27400568626257</t>
  </si>
  <si>
    <t>10261936</t>
  </si>
  <si>
    <t>Z277894656796109</t>
  </si>
  <si>
    <t>6796109</t>
  </si>
  <si>
    <t>27133993</t>
  </si>
  <si>
    <t>27133994</t>
  </si>
  <si>
    <t>Z271339946528696</t>
  </si>
  <si>
    <t>Z27133994604344</t>
  </si>
  <si>
    <t>6528696</t>
  </si>
  <si>
    <t>27133994604344</t>
  </si>
  <si>
    <t>Z27133994</t>
  </si>
  <si>
    <t>10171679</t>
  </si>
  <si>
    <t>Prazo longo para entrega do produto após confirmação de pagamento.</t>
  </si>
  <si>
    <t>Um dos produtos adquiridos (tampo da mesa) veio danificado. Achei a embalagem sensível para transporte.</t>
  </si>
  <si>
    <t>27494260</t>
  </si>
  <si>
    <t>27494261</t>
  </si>
  <si>
    <t>Z274942612482098</t>
  </si>
  <si>
    <t>Z27494261654266</t>
  </si>
  <si>
    <t>2482098</t>
  </si>
  <si>
    <t>27494261654266</t>
  </si>
  <si>
    <t>Z27494261</t>
  </si>
  <si>
    <t>10294204</t>
  </si>
  <si>
    <t>27973353</t>
  </si>
  <si>
    <t>27973354</t>
  </si>
  <si>
    <t>06192270</t>
  </si>
  <si>
    <t>Z279733546822278</t>
  </si>
  <si>
    <t>Z27973354686335</t>
  </si>
  <si>
    <t>6822278</t>
  </si>
  <si>
    <t>27973354686335</t>
  </si>
  <si>
    <t>Z27973354</t>
  </si>
  <si>
    <t>10450354</t>
  </si>
  <si>
    <t>27406843</t>
  </si>
  <si>
    <t>27406844</t>
  </si>
  <si>
    <t>86060070</t>
  </si>
  <si>
    <t>Z274068446620164</t>
  </si>
  <si>
    <t>Z27406844534246</t>
  </si>
  <si>
    <t>6620164</t>
  </si>
  <si>
    <t>27406844534246</t>
  </si>
  <si>
    <t>Z27406844</t>
  </si>
  <si>
    <t>10264475</t>
  </si>
  <si>
    <t>Z279861606848613</t>
  </si>
  <si>
    <t>Z27986160683025</t>
  </si>
  <si>
    <t>6848613</t>
  </si>
  <si>
    <t>27986160683025</t>
  </si>
  <si>
    <t>10454535</t>
  </si>
  <si>
    <t>27497501</t>
  </si>
  <si>
    <t>27497502</t>
  </si>
  <si>
    <t>72115045</t>
  </si>
  <si>
    <t>Z274975026776782</t>
  </si>
  <si>
    <t>Z27497502788278</t>
  </si>
  <si>
    <t>6776782</t>
  </si>
  <si>
    <t>27497502788278</t>
  </si>
  <si>
    <t>Z27497502</t>
  </si>
  <si>
    <t>10295838</t>
  </si>
  <si>
    <t>Não havia ouvidoria, sempre que ligava recebia uma reposta diferente que nada ajudava na solução do problema</t>
  </si>
  <si>
    <t>27387198</t>
  </si>
  <si>
    <t>27387199</t>
  </si>
  <si>
    <t>Z273871992598474</t>
  </si>
  <si>
    <t>Z27387199512809</t>
  </si>
  <si>
    <t>2598474</t>
  </si>
  <si>
    <t>512809</t>
  </si>
  <si>
    <t>Guarda Roupa Solteiro com Espelho 2 Portas de Correr 2 Gavetas MDF MM771E2 Espresso Móveis Branco</t>
  </si>
  <si>
    <t>27387199512809</t>
  </si>
  <si>
    <t>Z27387199</t>
  </si>
  <si>
    <t>10257889</t>
  </si>
  <si>
    <t>Z270906726517480</t>
  </si>
  <si>
    <t>Z27090672197650</t>
  </si>
  <si>
    <t>6517480</t>
  </si>
  <si>
    <t>27090672197650</t>
  </si>
  <si>
    <t>10156014</t>
  </si>
  <si>
    <t>27116604</t>
  </si>
  <si>
    <t>27116606</t>
  </si>
  <si>
    <t>Z271166062466595</t>
  </si>
  <si>
    <t>Z27116606739635</t>
  </si>
  <si>
    <t>2466595</t>
  </si>
  <si>
    <t>739635</t>
  </si>
  <si>
    <t>Cuba Para Banheiro em Mármore Sintético 35x37cm Cubo Cozimax Branco</t>
  </si>
  <si>
    <t>27116606739635</t>
  </si>
  <si>
    <t>Z27116606</t>
  </si>
  <si>
    <t>10165122</t>
  </si>
  <si>
    <t>26869382</t>
  </si>
  <si>
    <t>26869384</t>
  </si>
  <si>
    <t>R268693846695378</t>
  </si>
  <si>
    <t>R26869384318164</t>
  </si>
  <si>
    <t>6695378</t>
  </si>
  <si>
    <t>26869384318164</t>
  </si>
  <si>
    <t>R26869384</t>
  </si>
  <si>
    <t>10295120</t>
  </si>
  <si>
    <t>Z26869384</t>
  </si>
  <si>
    <t>26925179</t>
  </si>
  <si>
    <t>26925180</t>
  </si>
  <si>
    <t>64027110</t>
  </si>
  <si>
    <t>Z269251806451730</t>
  </si>
  <si>
    <t>Z26925180697693</t>
  </si>
  <si>
    <t>6451730</t>
  </si>
  <si>
    <t>26925180697693</t>
  </si>
  <si>
    <t>Z26925180</t>
  </si>
  <si>
    <t>10098231</t>
  </si>
  <si>
    <t>26934277</t>
  </si>
  <si>
    <t>26934278</t>
  </si>
  <si>
    <t>06720450</t>
  </si>
  <si>
    <t>Z269342785685</t>
  </si>
  <si>
    <t>Z26934278549097</t>
  </si>
  <si>
    <t>5685</t>
  </si>
  <si>
    <t>26934278549097</t>
  </si>
  <si>
    <t>Z26934278</t>
  </si>
  <si>
    <t>10101322</t>
  </si>
  <si>
    <t>26793613</t>
  </si>
  <si>
    <t>26793614</t>
  </si>
  <si>
    <t>14821178</t>
  </si>
  <si>
    <t>R267936142488366</t>
  </si>
  <si>
    <t>R26793614700018</t>
  </si>
  <si>
    <t>2488366</t>
  </si>
  <si>
    <t>700018</t>
  </si>
  <si>
    <t>Base Sommier Corino Casal 138x188x23cm Ortobom Marrom</t>
  </si>
  <si>
    <t>26793614700018</t>
  </si>
  <si>
    <t>R26793614</t>
  </si>
  <si>
    <t>10423394</t>
  </si>
  <si>
    <t>Z26793614</t>
  </si>
  <si>
    <t>Z272659966634067</t>
  </si>
  <si>
    <t>6634067</t>
  </si>
  <si>
    <t>27338965</t>
  </si>
  <si>
    <t>27338966</t>
  </si>
  <si>
    <t>26580205</t>
  </si>
  <si>
    <t>Z273389662477171</t>
  </si>
  <si>
    <t>Z27338966654254</t>
  </si>
  <si>
    <t>2477171</t>
  </si>
  <si>
    <t>27338966654254</t>
  </si>
  <si>
    <t>Z27338966</t>
  </si>
  <si>
    <t>10242638</t>
  </si>
  <si>
    <t>Z270369226507452</t>
  </si>
  <si>
    <t>Z27036922703373</t>
  </si>
  <si>
    <t>6507452</t>
  </si>
  <si>
    <t>703373</t>
  </si>
  <si>
    <t>Cozinha Compacta Torre Quente 11 Portas 2 Gavetas com Balcão Flex Aspen Poliman Móveis Carvalho/Preto</t>
  </si>
  <si>
    <t>27036922703373</t>
  </si>
  <si>
    <t>10137508</t>
  </si>
  <si>
    <t>27371343</t>
  </si>
  <si>
    <t>27371344</t>
  </si>
  <si>
    <t>78005160</t>
  </si>
  <si>
    <t>Z273713446607884</t>
  </si>
  <si>
    <t>Z27371344709221</t>
  </si>
  <si>
    <t>6607884</t>
  </si>
  <si>
    <t>27371344709221</t>
  </si>
  <si>
    <t>Z27371344</t>
  </si>
  <si>
    <t>10253074</t>
  </si>
  <si>
    <t>27309349</t>
  </si>
  <si>
    <t>27309350</t>
  </si>
  <si>
    <t>02675000</t>
  </si>
  <si>
    <t>Z273093506593271</t>
  </si>
  <si>
    <t>Z27309350512297</t>
  </si>
  <si>
    <t>6593271</t>
  </si>
  <si>
    <t>512297</t>
  </si>
  <si>
    <t>Cabeceira Casal 2 Criados Mudos Garnet Decibal Móveis Cacau</t>
  </si>
  <si>
    <t>27309350512297</t>
  </si>
  <si>
    <t>Z27309350</t>
  </si>
  <si>
    <t>10232450</t>
  </si>
  <si>
    <t>Material de péssima qualidade, espanou todo o espaço do parafuso, depois de montado quando colocamos encostada na parede a madeira caiu e o parafuso ficou</t>
  </si>
  <si>
    <t>Z272158606551333</t>
  </si>
  <si>
    <t>Z27215860711514</t>
  </si>
  <si>
    <t>6551333</t>
  </si>
  <si>
    <t>27215860711514</t>
  </si>
  <si>
    <t>10199955</t>
  </si>
  <si>
    <t>Z280186986852976</t>
  </si>
  <si>
    <t>Z28018698797638</t>
  </si>
  <si>
    <t>6852976</t>
  </si>
  <si>
    <t>28018698797638</t>
  </si>
  <si>
    <t>10466430</t>
  </si>
  <si>
    <t>Z274056066618539</t>
  </si>
  <si>
    <t>Z27405606201981</t>
  </si>
  <si>
    <t>6618539</t>
  </si>
  <si>
    <t>27405606201981</t>
  </si>
  <si>
    <t>10263998</t>
  </si>
  <si>
    <t>Z274335176624384</t>
  </si>
  <si>
    <t>Z27433517552319</t>
  </si>
  <si>
    <t>6624384</t>
  </si>
  <si>
    <t>27433517552319</t>
  </si>
  <si>
    <t>10273767</t>
  </si>
  <si>
    <t>Z277825816773889</t>
  </si>
  <si>
    <t>Z27782581716729</t>
  </si>
  <si>
    <t>6773889</t>
  </si>
  <si>
    <t>27782581716729</t>
  </si>
  <si>
    <t>10386732</t>
  </si>
  <si>
    <t>LAVRASFCB BRASIL</t>
  </si>
  <si>
    <t>27031913</t>
  </si>
  <si>
    <t>27031914</t>
  </si>
  <si>
    <t>Z270319145986</t>
  </si>
  <si>
    <t>Z27031914625872</t>
  </si>
  <si>
    <t>5986</t>
  </si>
  <si>
    <t>27031914625872</t>
  </si>
  <si>
    <t>Z27031914</t>
  </si>
  <si>
    <t>10135879</t>
  </si>
  <si>
    <t>Z278565172606314</t>
  </si>
  <si>
    <t>Z27856517766218</t>
  </si>
  <si>
    <t>2606314</t>
  </si>
  <si>
    <t>27856517766218</t>
  </si>
  <si>
    <t>10410254</t>
  </si>
  <si>
    <t>Z273309986593419</t>
  </si>
  <si>
    <t>Z27330998729759</t>
  </si>
  <si>
    <t>6593419</t>
  </si>
  <si>
    <t>729759</t>
  </si>
  <si>
    <t>Mesa de Centro 8045 JB Bechara Pérola</t>
  </si>
  <si>
    <t>27330998729759</t>
  </si>
  <si>
    <t>10239756</t>
  </si>
  <si>
    <t>Z273309986592984</t>
  </si>
  <si>
    <t>Z27330998584675</t>
  </si>
  <si>
    <t>6592984</t>
  </si>
  <si>
    <t>27330998584675</t>
  </si>
  <si>
    <t>10239753</t>
  </si>
  <si>
    <t>27455795</t>
  </si>
  <si>
    <t>27455796</t>
  </si>
  <si>
    <t>Z274557966710713</t>
  </si>
  <si>
    <t>Z27455796727410</t>
  </si>
  <si>
    <t>6710713</t>
  </si>
  <si>
    <t>27455796727410</t>
  </si>
  <si>
    <t>Z27455796</t>
  </si>
  <si>
    <t>10281282</t>
  </si>
  <si>
    <t>Z277673456773702</t>
  </si>
  <si>
    <t>Z27767345457025</t>
  </si>
  <si>
    <t>6773702</t>
  </si>
  <si>
    <t>27767345457025</t>
  </si>
  <si>
    <t>10381309</t>
  </si>
  <si>
    <t>Z274056066714975</t>
  </si>
  <si>
    <t>6714975</t>
  </si>
  <si>
    <t>Z281773166942103</t>
  </si>
  <si>
    <t>Z28177316512651</t>
  </si>
  <si>
    <t>6942103</t>
  </si>
  <si>
    <t>512651</t>
  </si>
  <si>
    <t>Cabeceira de Casal Extensível com Mesa de Cabeceira Indianópolis Espresso Móveis Branco</t>
  </si>
  <si>
    <t>28177316512651</t>
  </si>
  <si>
    <t>10520969</t>
  </si>
  <si>
    <t>Z274047016626456</t>
  </si>
  <si>
    <t>Z27404701644709</t>
  </si>
  <si>
    <t>6626456</t>
  </si>
  <si>
    <t>27404701644709</t>
  </si>
  <si>
    <t>10263784</t>
  </si>
  <si>
    <t>26931992</t>
  </si>
  <si>
    <t>26931994</t>
  </si>
  <si>
    <t>05033001</t>
  </si>
  <si>
    <t>R269319946720862</t>
  </si>
  <si>
    <t>R26931994695857</t>
  </si>
  <si>
    <t>6720862</t>
  </si>
  <si>
    <t>26931994695857</t>
  </si>
  <si>
    <t>R26931994</t>
  </si>
  <si>
    <t>10331408</t>
  </si>
  <si>
    <t>Z26931994</t>
  </si>
  <si>
    <t>Até hj o produto ainda não foi entregue</t>
  </si>
  <si>
    <t>Foi péssima. A pessoa NÃO pode errar. Não pode entregar 2 peças sendo os mesmos lados.</t>
  </si>
  <si>
    <t>Entregaram produto ERRADO. Comprei 1 sofá no valor de três mil reais e me entregaram o mesmo lado do sofá, ou seja 2 lados esquerdos, tive q embalar novamente, e agora aguardo mais um prazo gigantesco para mandarem novamente… comprei em julho o produto, na primeira semana, e até agora nada.</t>
  </si>
  <si>
    <t>28002434</t>
  </si>
  <si>
    <t>28002435</t>
  </si>
  <si>
    <t>75094470</t>
  </si>
  <si>
    <t>Z280024356838262</t>
  </si>
  <si>
    <t>Z28002435550259</t>
  </si>
  <si>
    <t>6838262</t>
  </si>
  <si>
    <t>28002435550259</t>
  </si>
  <si>
    <t>Z28002435</t>
  </si>
  <si>
    <t>10460011</t>
  </si>
  <si>
    <t>Trilhos e roldanas das gavetas é de última categoria. A profundidade do guarda-roupa não permite a colocação adequada dos cabides. A profundidade mínima deveria ser de 60 cm</t>
  </si>
  <si>
    <t>28219545</t>
  </si>
  <si>
    <t>28219546</t>
  </si>
  <si>
    <t>13051063</t>
  </si>
  <si>
    <t>Z282195466951696</t>
  </si>
  <si>
    <t>Z28219546582055</t>
  </si>
  <si>
    <t>6951696</t>
  </si>
  <si>
    <t>28219546582055</t>
  </si>
  <si>
    <t>Z28219546</t>
  </si>
  <si>
    <t>10535225</t>
  </si>
  <si>
    <t>27122228</t>
  </si>
  <si>
    <t>27122229</t>
  </si>
  <si>
    <t>74470535</t>
  </si>
  <si>
    <t>Z271222296531021</t>
  </si>
  <si>
    <t>Z27122229720665</t>
  </si>
  <si>
    <t>6531021</t>
  </si>
  <si>
    <t>720665</t>
  </si>
  <si>
    <t>Guarda Roupa Casal 6 Portas 8 Gavetas Bari Espresso Móveis Cumaru</t>
  </si>
  <si>
    <t>27122229720665</t>
  </si>
  <si>
    <t>Z27122229</t>
  </si>
  <si>
    <t>10167577</t>
  </si>
  <si>
    <t>Z275162386663158</t>
  </si>
  <si>
    <t>Z27516238658916</t>
  </si>
  <si>
    <t>6663158</t>
  </si>
  <si>
    <t>27516238658916</t>
  </si>
  <si>
    <t>10301424</t>
  </si>
  <si>
    <t>27480721</t>
  </si>
  <si>
    <t>27480722</t>
  </si>
  <si>
    <t>13080080</t>
  </si>
  <si>
    <t>Z274807226815723</t>
  </si>
  <si>
    <t>Z27480722588279</t>
  </si>
  <si>
    <t>6815723</t>
  </si>
  <si>
    <t>27480722588279</t>
  </si>
  <si>
    <t>Z27480722</t>
  </si>
  <si>
    <t>10289547</t>
  </si>
  <si>
    <t>Z276719716738334</t>
  </si>
  <si>
    <t>Z27671971596281</t>
  </si>
  <si>
    <t>6738334</t>
  </si>
  <si>
    <t>27671971596281</t>
  </si>
  <si>
    <t>10351199</t>
  </si>
  <si>
    <t>27241927</t>
  </si>
  <si>
    <t>27241928</t>
  </si>
  <si>
    <t>22765007</t>
  </si>
  <si>
    <t>Z272419286641992</t>
  </si>
  <si>
    <t>Z27241928534215</t>
  </si>
  <si>
    <t>6641992</t>
  </si>
  <si>
    <t>534215</t>
  </si>
  <si>
    <t>Conjunto 2 Cadeiras Estofadas Hobby Espresso Móveis Ypê/Linho Cinza</t>
  </si>
  <si>
    <t>27241928534215</t>
  </si>
  <si>
    <t>Z27241928</t>
  </si>
  <si>
    <t>10208734</t>
  </si>
  <si>
    <t>Z278056506762691</t>
  </si>
  <si>
    <t>Z27805650699928</t>
  </si>
  <si>
    <t>6762691</t>
  </si>
  <si>
    <t>27805650699928</t>
  </si>
  <si>
    <t>10394129</t>
  </si>
  <si>
    <t>27326940</t>
  </si>
  <si>
    <t>27326942</t>
  </si>
  <si>
    <t>06700562</t>
  </si>
  <si>
    <t>Z273269426593339</t>
  </si>
  <si>
    <t>Z27326942590997</t>
  </si>
  <si>
    <t>6593339</t>
  </si>
  <si>
    <t>27326942590997</t>
  </si>
  <si>
    <t>Z27326942</t>
  </si>
  <si>
    <t>10238579</t>
  </si>
  <si>
    <t>28171841</t>
  </si>
  <si>
    <t>28171843</t>
  </si>
  <si>
    <t>06340220</t>
  </si>
  <si>
    <t>Z281718436933729</t>
  </si>
  <si>
    <t>Z28171843699965</t>
  </si>
  <si>
    <t>6933729</t>
  </si>
  <si>
    <t>699965</t>
  </si>
  <si>
    <t>Gabinete com Rodízios Gab1021 Estilare Preto</t>
  </si>
  <si>
    <t>28171843699965</t>
  </si>
  <si>
    <t>Z28171843</t>
  </si>
  <si>
    <t>10518871</t>
  </si>
  <si>
    <t>Z276147266712508</t>
  </si>
  <si>
    <t>Z27614726585516</t>
  </si>
  <si>
    <t>6712508</t>
  </si>
  <si>
    <t>27614726585516</t>
  </si>
  <si>
    <t>10332887</t>
  </si>
  <si>
    <t>Z275079846769715</t>
  </si>
  <si>
    <t>Z27507984714885</t>
  </si>
  <si>
    <t>6769715</t>
  </si>
  <si>
    <t>714885</t>
  </si>
  <si>
    <t>Guarda Roupa Casal com Espelho 3 Portas de Correr 4 Gavetas Firenze Bianchi Móveis Branco</t>
  </si>
  <si>
    <t>27507984714885</t>
  </si>
  <si>
    <t>10298746</t>
  </si>
  <si>
    <t>27986228</t>
  </si>
  <si>
    <t>27986229</t>
  </si>
  <si>
    <t>76382000</t>
  </si>
  <si>
    <t>Z279862296851146</t>
  </si>
  <si>
    <t>Z27986229653003</t>
  </si>
  <si>
    <t>6851146</t>
  </si>
  <si>
    <t>27986229653003</t>
  </si>
  <si>
    <t>Z27986229</t>
  </si>
  <si>
    <t>10454788</t>
  </si>
  <si>
    <t>Z278798206814070</t>
  </si>
  <si>
    <t>Z27879820726646</t>
  </si>
  <si>
    <t>6814070</t>
  </si>
  <si>
    <t>27879820726646</t>
  </si>
  <si>
    <t>10421868</t>
  </si>
  <si>
    <t>27141231</t>
  </si>
  <si>
    <t>27141232</t>
  </si>
  <si>
    <t>23057073</t>
  </si>
  <si>
    <t>Z271412322594661</t>
  </si>
  <si>
    <t>Z27141232734096</t>
  </si>
  <si>
    <t>2594661</t>
  </si>
  <si>
    <t>27141232734096</t>
  </si>
  <si>
    <t>Z27141232</t>
  </si>
  <si>
    <t>10170634</t>
  </si>
  <si>
    <t>27397236</t>
  </si>
  <si>
    <t>27397237</t>
  </si>
  <si>
    <t>06712195</t>
  </si>
  <si>
    <t>Z273972376609343</t>
  </si>
  <si>
    <t>Z27397237792190</t>
  </si>
  <si>
    <t>6609343</t>
  </si>
  <si>
    <t>792190</t>
  </si>
  <si>
    <t>27397237792190</t>
  </si>
  <si>
    <t>Z27397237</t>
  </si>
  <si>
    <t>10261198</t>
  </si>
  <si>
    <t>26813837</t>
  </si>
  <si>
    <t>26813838</t>
  </si>
  <si>
    <t>05170100</t>
  </si>
  <si>
    <t>Z268138386551877</t>
  </si>
  <si>
    <t>Z26813838332832</t>
  </si>
  <si>
    <t>6551877</t>
  </si>
  <si>
    <t>26813838332832</t>
  </si>
  <si>
    <t>Z26813838</t>
  </si>
  <si>
    <t>10059873</t>
  </si>
  <si>
    <t>Z273617076605513</t>
  </si>
  <si>
    <t>Z27361707597451</t>
  </si>
  <si>
    <t>6605513</t>
  </si>
  <si>
    <t>27361707597451</t>
  </si>
  <si>
    <t>10250238</t>
  </si>
  <si>
    <t>27106214</t>
  </si>
  <si>
    <t>27106215</t>
  </si>
  <si>
    <t>88304100</t>
  </si>
  <si>
    <t>R271062156795468</t>
  </si>
  <si>
    <t>R27106215804899</t>
  </si>
  <si>
    <t>6795468</t>
  </si>
  <si>
    <t>804899</t>
  </si>
  <si>
    <t>PUXADOR ATHOS COURBE FUR 640MM MED 664MM CHAMPANHE</t>
  </si>
  <si>
    <t>27106215804899</t>
  </si>
  <si>
    <t>R27106215</t>
  </si>
  <si>
    <t>10385439</t>
  </si>
  <si>
    <t>Z27106215</t>
  </si>
  <si>
    <t>Até agora não tive um posicionamento</t>
  </si>
  <si>
    <t>Z271292776524988</t>
  </si>
  <si>
    <t>Z27129277630369</t>
  </si>
  <si>
    <t>6524988</t>
  </si>
  <si>
    <t>630369</t>
  </si>
  <si>
    <t>Gabinete Suspenso para Banheiro 1 Porta Benoni Estilare Preto/Madeirado</t>
  </si>
  <si>
    <t>27129277630369</t>
  </si>
  <si>
    <t>10169832</t>
  </si>
  <si>
    <t>26902499</t>
  </si>
  <si>
    <t>26902500</t>
  </si>
  <si>
    <t>Z269025006553341</t>
  </si>
  <si>
    <t>Z26902500534217</t>
  </si>
  <si>
    <t>6553341</t>
  </si>
  <si>
    <t>26902500534217</t>
  </si>
  <si>
    <t>Z26902500</t>
  </si>
  <si>
    <t>10089551</t>
  </si>
  <si>
    <t>Z271412322594513</t>
  </si>
  <si>
    <t>2594513</t>
  </si>
  <si>
    <t>27458987</t>
  </si>
  <si>
    <t>27458988</t>
  </si>
  <si>
    <t>37502152</t>
  </si>
  <si>
    <t>Z274589886712011</t>
  </si>
  <si>
    <t>Z27458988708342</t>
  </si>
  <si>
    <t>6712011</t>
  </si>
  <si>
    <t>708342</t>
  </si>
  <si>
    <t>Cômoda 4 Gavetas 1 Porta Zeus Bianchi Móveis avela/off</t>
  </si>
  <si>
    <t>27458988708342</t>
  </si>
  <si>
    <t>Z27458988</t>
  </si>
  <si>
    <t>10282163</t>
  </si>
  <si>
    <t>ITAJUBAMG - DOMINALOG</t>
  </si>
  <si>
    <t>O produto veio com defeito  Com rachaduras no MDF da cômoda   Bem visíveis</t>
  </si>
  <si>
    <t>Z266833736313710</t>
  </si>
  <si>
    <t>Z26683373597665</t>
  </si>
  <si>
    <t>6313710</t>
  </si>
  <si>
    <t>26683373597665</t>
  </si>
  <si>
    <t>10015744</t>
  </si>
  <si>
    <t>27173509</t>
  </si>
  <si>
    <t>27173511</t>
  </si>
  <si>
    <t>14806656</t>
  </si>
  <si>
    <t>Z271735116564247</t>
  </si>
  <si>
    <t>Z27173511733619</t>
  </si>
  <si>
    <t>6564247</t>
  </si>
  <si>
    <t>27173511733619</t>
  </si>
  <si>
    <t>Z27173511</t>
  </si>
  <si>
    <t>10185444</t>
  </si>
  <si>
    <t>Z272634686573184</t>
  </si>
  <si>
    <t>Z27263468659299</t>
  </si>
  <si>
    <t>6573184</t>
  </si>
  <si>
    <t>27263468659299</t>
  </si>
  <si>
    <t>10223107</t>
  </si>
  <si>
    <t>Z273009176597875</t>
  </si>
  <si>
    <t>Z27300917507754</t>
  </si>
  <si>
    <t>6597875</t>
  </si>
  <si>
    <t>27300917507754</t>
  </si>
  <si>
    <t>10229473</t>
  </si>
  <si>
    <t>27429746</t>
  </si>
  <si>
    <t>27429747</t>
  </si>
  <si>
    <t>16204149</t>
  </si>
  <si>
    <t>Z274297476630682</t>
  </si>
  <si>
    <t>Z27429747293745</t>
  </si>
  <si>
    <t>6630682</t>
  </si>
  <si>
    <t>27429747293745</t>
  </si>
  <si>
    <t>Z27429747</t>
  </si>
  <si>
    <t>10272467</t>
  </si>
  <si>
    <t>27292693</t>
  </si>
  <si>
    <t>27292694</t>
  </si>
  <si>
    <t>36025120</t>
  </si>
  <si>
    <t>Z272926946666463</t>
  </si>
  <si>
    <t>Z27292694782910</t>
  </si>
  <si>
    <t>6666463</t>
  </si>
  <si>
    <t>27292694782910</t>
  </si>
  <si>
    <t>Z27292694</t>
  </si>
  <si>
    <t>10226657</t>
  </si>
  <si>
    <t>Z278627336792522</t>
  </si>
  <si>
    <t>Z27862733534244</t>
  </si>
  <si>
    <t>6792522</t>
  </si>
  <si>
    <t>27862733534244</t>
  </si>
  <si>
    <t>10413166</t>
  </si>
  <si>
    <t>27029180</t>
  </si>
  <si>
    <t>27029181</t>
  </si>
  <si>
    <t>02472010</t>
  </si>
  <si>
    <t>Z270291816491079</t>
  </si>
  <si>
    <t>Z27029181589100</t>
  </si>
  <si>
    <t>6491079</t>
  </si>
  <si>
    <t>27029181589100</t>
  </si>
  <si>
    <t>Z27029181</t>
  </si>
  <si>
    <t>10135003</t>
  </si>
  <si>
    <t>Z275097486655310</t>
  </si>
  <si>
    <t>Z27509748698497</t>
  </si>
  <si>
    <t>6655310</t>
  </si>
  <si>
    <t>698497</t>
  </si>
  <si>
    <t>Guarda Roupa Solteiro com Espelho 2 Portas de Correr 2 Gavetas Zermatt RR Móveis Preto</t>
  </si>
  <si>
    <t>27509748698497</t>
  </si>
  <si>
    <t>10299369</t>
  </si>
  <si>
    <t>27246002</t>
  </si>
  <si>
    <t>27246003</t>
  </si>
  <si>
    <t>11707200</t>
  </si>
  <si>
    <t>Z272460036564783</t>
  </si>
  <si>
    <t>Z27246003673182</t>
  </si>
  <si>
    <t>6564783</t>
  </si>
  <si>
    <t>27246003673182</t>
  </si>
  <si>
    <t>Z27246003</t>
  </si>
  <si>
    <t>10210030</t>
  </si>
  <si>
    <t>26847229</t>
  </si>
  <si>
    <t>26847230</t>
  </si>
  <si>
    <t>39404135</t>
  </si>
  <si>
    <t>Z268472305720</t>
  </si>
  <si>
    <t>Z26847230588272</t>
  </si>
  <si>
    <t>5720</t>
  </si>
  <si>
    <t>26847230588272</t>
  </si>
  <si>
    <t>Z26847230</t>
  </si>
  <si>
    <t>10072280</t>
  </si>
  <si>
    <t>MONTES CLAROSDOMINALOG ES</t>
  </si>
  <si>
    <t>Z273407286615351</t>
  </si>
  <si>
    <t>Z27340728674759</t>
  </si>
  <si>
    <t>6615351</t>
  </si>
  <si>
    <t>27340728674759</t>
  </si>
  <si>
    <t>10243074</t>
  </si>
  <si>
    <t>Z271324862467748</t>
  </si>
  <si>
    <t>Z27132486668390</t>
  </si>
  <si>
    <t>2467748</t>
  </si>
  <si>
    <t>27132486668390</t>
  </si>
  <si>
    <t>10170493</t>
  </si>
  <si>
    <t>Z274779256657719</t>
  </si>
  <si>
    <t>Z27477925544792</t>
  </si>
  <si>
    <t>6657719</t>
  </si>
  <si>
    <t>27477925544792</t>
  </si>
  <si>
    <t>10288663</t>
  </si>
  <si>
    <t>Z278664806811483</t>
  </si>
  <si>
    <t>Z27866480284890</t>
  </si>
  <si>
    <t>6811483</t>
  </si>
  <si>
    <t>27866480284890</t>
  </si>
  <si>
    <t>10414472</t>
  </si>
  <si>
    <t>Z273707036610493</t>
  </si>
  <si>
    <t>Z27370703695236</t>
  </si>
  <si>
    <t>6610493</t>
  </si>
  <si>
    <t>27370703695236</t>
  </si>
  <si>
    <t>10252889</t>
  </si>
  <si>
    <t>Z274222446630449</t>
  </si>
  <si>
    <t>Z27422244690688</t>
  </si>
  <si>
    <t>6630449</t>
  </si>
  <si>
    <t>690688</t>
  </si>
  <si>
    <t>Escrivaninha Infantil 4 Nichos BRV Móveis Branco</t>
  </si>
  <si>
    <t>27422244690688</t>
  </si>
  <si>
    <t>10270037</t>
  </si>
  <si>
    <t>28160061</t>
  </si>
  <si>
    <t>28160062</t>
  </si>
  <si>
    <t>50050590</t>
  </si>
  <si>
    <t>Z281600626945963</t>
  </si>
  <si>
    <t>Z28160062729302</t>
  </si>
  <si>
    <t>6945963</t>
  </si>
  <si>
    <t>28160062729302</t>
  </si>
  <si>
    <t>Z28160062</t>
  </si>
  <si>
    <t>10523722</t>
  </si>
  <si>
    <t>Custou muito a ser entregue</t>
  </si>
  <si>
    <t>27983794</t>
  </si>
  <si>
    <t>27983795</t>
  </si>
  <si>
    <t>Z279837956846129</t>
  </si>
  <si>
    <t>Z27983795291218</t>
  </si>
  <si>
    <t>6846129</t>
  </si>
  <si>
    <t>291218</t>
  </si>
  <si>
    <t>Armário Multiuso 2 Portas Xangai Genialflex Branco</t>
  </si>
  <si>
    <t>27983795291218</t>
  </si>
  <si>
    <t>Z27983795</t>
  </si>
  <si>
    <t>10453755</t>
  </si>
  <si>
    <t>27900812</t>
  </si>
  <si>
    <t>27900814</t>
  </si>
  <si>
    <t>11089110</t>
  </si>
  <si>
    <t>Z279008146802556</t>
  </si>
  <si>
    <t>Z27900814639058</t>
  </si>
  <si>
    <t>6802556</t>
  </si>
  <si>
    <t>27900814639058</t>
  </si>
  <si>
    <t>Z27900814</t>
  </si>
  <si>
    <t>10426053</t>
  </si>
  <si>
    <t>Recebi a mercadoria errada e espero até agora pela troca</t>
  </si>
  <si>
    <t>Mercadoria entregue errada !</t>
  </si>
  <si>
    <t>27987484</t>
  </si>
  <si>
    <t>27987485</t>
  </si>
  <si>
    <t>03152150</t>
  </si>
  <si>
    <t>Z279874856851504</t>
  </si>
  <si>
    <t>Z27987485704736</t>
  </si>
  <si>
    <t>6851504</t>
  </si>
  <si>
    <t>27987485704736</t>
  </si>
  <si>
    <t>Z27987485</t>
  </si>
  <si>
    <t>10454990</t>
  </si>
  <si>
    <t>27350774</t>
  </si>
  <si>
    <t>27350775</t>
  </si>
  <si>
    <t>08260300</t>
  </si>
  <si>
    <t>Z273507756644863</t>
  </si>
  <si>
    <t>Z27350775474147</t>
  </si>
  <si>
    <t>6644863</t>
  </si>
  <si>
    <t>27350775474147</t>
  </si>
  <si>
    <t>Z27350775</t>
  </si>
  <si>
    <t>10246488</t>
  </si>
  <si>
    <t>27252175</t>
  </si>
  <si>
    <t>27252176</t>
  </si>
  <si>
    <t>38414048</t>
  </si>
  <si>
    <t>Z272521766563104</t>
  </si>
  <si>
    <t>Z27252176343782</t>
  </si>
  <si>
    <t>6563104</t>
  </si>
  <si>
    <t>27252176343782</t>
  </si>
  <si>
    <t>Z27252176</t>
  </si>
  <si>
    <t>10211982</t>
  </si>
  <si>
    <t>Demorou mais de 20 dias pra chegar</t>
  </si>
  <si>
    <t>Depois de tanta demora pra chegar, chegou danificado, tive que gastar mais dinheiro para concerto do estofado</t>
  </si>
  <si>
    <t>27015532</t>
  </si>
  <si>
    <t>27015533</t>
  </si>
  <si>
    <t>94170100</t>
  </si>
  <si>
    <t>Z270155332469978</t>
  </si>
  <si>
    <t>Z27015533629072</t>
  </si>
  <si>
    <t>2469978</t>
  </si>
  <si>
    <t>27015533629072</t>
  </si>
  <si>
    <t>Z27015533</t>
  </si>
  <si>
    <t>10130510</t>
  </si>
  <si>
    <t>Z273850986653119</t>
  </si>
  <si>
    <t>Z27385098521574</t>
  </si>
  <si>
    <t>6653119</t>
  </si>
  <si>
    <t>27385098521574</t>
  </si>
  <si>
    <t>10296345</t>
  </si>
  <si>
    <t>28129190</t>
  </si>
  <si>
    <t>28129191</t>
  </si>
  <si>
    <t>Z281291916920378</t>
  </si>
  <si>
    <t>Z28129191714464</t>
  </si>
  <si>
    <t>6920378</t>
  </si>
  <si>
    <t>28129191714464</t>
  </si>
  <si>
    <t>Z28129191</t>
  </si>
  <si>
    <t>10503994</t>
  </si>
  <si>
    <t>Z272242466556089</t>
  </si>
  <si>
    <t>Z27224246564728</t>
  </si>
  <si>
    <t>6556089</t>
  </si>
  <si>
    <t>27224246564728</t>
  </si>
  <si>
    <t>10202563</t>
  </si>
  <si>
    <t>Z282195466956472</t>
  </si>
  <si>
    <t>Z28219546716754</t>
  </si>
  <si>
    <t>6956472</t>
  </si>
  <si>
    <t>28219546716754</t>
  </si>
  <si>
    <t>10535127</t>
  </si>
  <si>
    <t>27263922</t>
  </si>
  <si>
    <t>27263923</t>
  </si>
  <si>
    <t>41225670</t>
  </si>
  <si>
    <t>Z272639236631622</t>
  </si>
  <si>
    <t>Z27263923284904</t>
  </si>
  <si>
    <t>6631622</t>
  </si>
  <si>
    <t>27263923284904</t>
  </si>
  <si>
    <t>Z27263923</t>
  </si>
  <si>
    <t>10216612</t>
  </si>
  <si>
    <t>27285235</t>
  </si>
  <si>
    <t>27285236</t>
  </si>
  <si>
    <t>14787351</t>
  </si>
  <si>
    <t>Z272852366584917</t>
  </si>
  <si>
    <t>Z27285236663448</t>
  </si>
  <si>
    <t>6584917</t>
  </si>
  <si>
    <t>27285236663448</t>
  </si>
  <si>
    <t>Z27285236</t>
  </si>
  <si>
    <t>10224114</t>
  </si>
  <si>
    <t>Z279955686835381</t>
  </si>
  <si>
    <t>Z27995568730601</t>
  </si>
  <si>
    <t>6835381</t>
  </si>
  <si>
    <t>27995568730601</t>
  </si>
  <si>
    <t>10457853</t>
  </si>
  <si>
    <t>PAULO BENTOTRANSLAGUNA-ARA</t>
  </si>
  <si>
    <t>Z272387992599964</t>
  </si>
  <si>
    <t>2599964</t>
  </si>
  <si>
    <t>27595066</t>
  </si>
  <si>
    <t>27595067</t>
  </si>
  <si>
    <t>13045620</t>
  </si>
  <si>
    <t>Z275950676715516</t>
  </si>
  <si>
    <t>Z27595067704739</t>
  </si>
  <si>
    <t>6715516</t>
  </si>
  <si>
    <t>27595067704739</t>
  </si>
  <si>
    <t>Z27595067</t>
  </si>
  <si>
    <t>10326853</t>
  </si>
  <si>
    <t>28181441</t>
  </si>
  <si>
    <t>28181442</t>
  </si>
  <si>
    <t>05596020</t>
  </si>
  <si>
    <t>Z281814426941709</t>
  </si>
  <si>
    <t>Z28181442700083</t>
  </si>
  <si>
    <t>6941709</t>
  </si>
  <si>
    <t>28181442700083</t>
  </si>
  <si>
    <t>Z28181442</t>
  </si>
  <si>
    <t>10522252</t>
  </si>
  <si>
    <t>27275854</t>
  </si>
  <si>
    <t>27275855</t>
  </si>
  <si>
    <t>04130080</t>
  </si>
  <si>
    <t>R272758556939857</t>
  </si>
  <si>
    <t>R27275855271331</t>
  </si>
  <si>
    <t>6939857</t>
  </si>
  <si>
    <t>271331</t>
  </si>
  <si>
    <t>LATERAL ESQUERDA 11174.163</t>
  </si>
  <si>
    <t>27275855271331</t>
  </si>
  <si>
    <t>R27275855</t>
  </si>
  <si>
    <t>10429272</t>
  </si>
  <si>
    <t>Z27275855</t>
  </si>
  <si>
    <t>Movel veio quebrado</t>
  </si>
  <si>
    <t>Z272603876640913</t>
  </si>
  <si>
    <t>Z27260387699928</t>
  </si>
  <si>
    <t>6640913</t>
  </si>
  <si>
    <t>27260387699928</t>
  </si>
  <si>
    <t>10215519</t>
  </si>
  <si>
    <t>Z279351966822153</t>
  </si>
  <si>
    <t>Z27935196690194</t>
  </si>
  <si>
    <t>6822153</t>
  </si>
  <si>
    <t>27935196690194</t>
  </si>
  <si>
    <t>10439825</t>
  </si>
  <si>
    <t>26933335</t>
  </si>
  <si>
    <t>26933336</t>
  </si>
  <si>
    <t>29137015</t>
  </si>
  <si>
    <t>Z269333366550282</t>
  </si>
  <si>
    <t>Z26933336590198</t>
  </si>
  <si>
    <t>6550282</t>
  </si>
  <si>
    <t>26933336590198</t>
  </si>
  <si>
    <t>Z26933336</t>
  </si>
  <si>
    <t>10100975</t>
  </si>
  <si>
    <t>VIANAMG - DOMINALOG</t>
  </si>
  <si>
    <t>28089172</t>
  </si>
  <si>
    <t>28089173</t>
  </si>
  <si>
    <t>83709000</t>
  </si>
  <si>
    <t>Z280891736929589</t>
  </si>
  <si>
    <t>Z28089173254290</t>
  </si>
  <si>
    <t>6929589</t>
  </si>
  <si>
    <t>254290</t>
  </si>
  <si>
    <t>Guarda Roupa Casal 6 portas 8 Gavetas Bari Novo Horizonte Canela</t>
  </si>
  <si>
    <t>28089173254290</t>
  </si>
  <si>
    <t>Z28089173</t>
  </si>
  <si>
    <t>10491827</t>
  </si>
  <si>
    <t>27430747</t>
  </si>
  <si>
    <t>27430748</t>
  </si>
  <si>
    <t>06515365</t>
  </si>
  <si>
    <t>Z274307482601227</t>
  </si>
  <si>
    <t>Z27430748357505</t>
  </si>
  <si>
    <t>2601227</t>
  </si>
  <si>
    <t>357505</t>
  </si>
  <si>
    <t>Porta de Giro Natural e Laminado de Aço   Riobras Pronta  215cmx70cm Branco 215cm x 70cm</t>
  </si>
  <si>
    <t>27430748357505</t>
  </si>
  <si>
    <t>Z27430748</t>
  </si>
  <si>
    <t>10272735</t>
  </si>
  <si>
    <t>Z265651176455476</t>
  </si>
  <si>
    <t>6455476</t>
  </si>
  <si>
    <t>Z265496976502015</t>
  </si>
  <si>
    <t>Z26549697600596</t>
  </si>
  <si>
    <t>6502015</t>
  </si>
  <si>
    <t>26549697600596</t>
  </si>
  <si>
    <t>9967187</t>
  </si>
  <si>
    <t>Z272379776649984</t>
  </si>
  <si>
    <t>Z27237977179162</t>
  </si>
  <si>
    <t>6649984</t>
  </si>
  <si>
    <t>27237977179162</t>
  </si>
  <si>
    <t>10207216</t>
  </si>
  <si>
    <t>Z274328436624380</t>
  </si>
  <si>
    <t>Z27432843174028</t>
  </si>
  <si>
    <t>6624380</t>
  </si>
  <si>
    <t>27432843174028</t>
  </si>
  <si>
    <t>10273607</t>
  </si>
  <si>
    <t>Z278695786793917</t>
  </si>
  <si>
    <t>Z27869578663231</t>
  </si>
  <si>
    <t>6793917</t>
  </si>
  <si>
    <t>27869578663231</t>
  </si>
  <si>
    <t>10415314</t>
  </si>
  <si>
    <t>Z279462716840059</t>
  </si>
  <si>
    <t>Z27946271283653</t>
  </si>
  <si>
    <t>6840059</t>
  </si>
  <si>
    <t>27946271283653</t>
  </si>
  <si>
    <t>10441802</t>
  </si>
  <si>
    <t>Z270211136517860</t>
  </si>
  <si>
    <t>Z27021113631021</t>
  </si>
  <si>
    <t>6517860</t>
  </si>
  <si>
    <t>27021113631021</t>
  </si>
  <si>
    <t>10148325</t>
  </si>
  <si>
    <t>Z270301666490244</t>
  </si>
  <si>
    <t>Z27030166700083</t>
  </si>
  <si>
    <t>6490244</t>
  </si>
  <si>
    <t>27030166700083</t>
  </si>
  <si>
    <t>10135415</t>
  </si>
  <si>
    <t>27993911</t>
  </si>
  <si>
    <t>27993912</t>
  </si>
  <si>
    <t>29045660</t>
  </si>
  <si>
    <t>Z279939126851277</t>
  </si>
  <si>
    <t>Z27993912653003</t>
  </si>
  <si>
    <t>6851277</t>
  </si>
  <si>
    <t>27993912653003</t>
  </si>
  <si>
    <t>Z27993912</t>
  </si>
  <si>
    <t>10457365</t>
  </si>
  <si>
    <t>Z274908386769805</t>
  </si>
  <si>
    <t>Z27490838111117</t>
  </si>
  <si>
    <t>6769805</t>
  </si>
  <si>
    <t>111117</t>
  </si>
  <si>
    <t>Janela Guilhotina Com Ferragem JE821 Esel 120cmx140cmx10cm Natural 120cm x 140cm</t>
  </si>
  <si>
    <t>27490838111117</t>
  </si>
  <si>
    <t>10293083</t>
  </si>
  <si>
    <t>27180166</t>
  </si>
  <si>
    <t>27180167</t>
  </si>
  <si>
    <t>08220220</t>
  </si>
  <si>
    <t>Z271801676583115</t>
  </si>
  <si>
    <t>Z27180167128527</t>
  </si>
  <si>
    <t>6583115</t>
  </si>
  <si>
    <t>27180167128527</t>
  </si>
  <si>
    <t>Z27180167</t>
  </si>
  <si>
    <t>10187953</t>
  </si>
  <si>
    <t>Z280545156937467</t>
  </si>
  <si>
    <t>Z28054515733767</t>
  </si>
  <si>
    <t>6937467</t>
  </si>
  <si>
    <t>28054515733767</t>
  </si>
  <si>
    <t>10479013</t>
  </si>
  <si>
    <t>Z273707036615580</t>
  </si>
  <si>
    <t>Z27370703713002</t>
  </si>
  <si>
    <t>6615580</t>
  </si>
  <si>
    <t>27370703713002</t>
  </si>
  <si>
    <t>10252875</t>
  </si>
  <si>
    <t>26489416</t>
  </si>
  <si>
    <t>SANTA TEREZA DO OESTE</t>
  </si>
  <si>
    <t>26489417</t>
  </si>
  <si>
    <t>85825000</t>
  </si>
  <si>
    <t>Z264894176547251</t>
  </si>
  <si>
    <t>Z26489417699226</t>
  </si>
  <si>
    <t>6547251</t>
  </si>
  <si>
    <t>699226</t>
  </si>
  <si>
    <t>Guarda Roupa Casal 2 Portas Imperium Belmax Carvalho/Off White</t>
  </si>
  <si>
    <t>26489417699226</t>
  </si>
  <si>
    <t>Z26489417</t>
  </si>
  <si>
    <t>9946838</t>
  </si>
  <si>
    <t>SANTA TEREZA DO OESTETRANSLAGUNA</t>
  </si>
  <si>
    <t>Tive problemas com uma peça em alumínio danificada que o montador conseguiu dar um jeito na hora para então realizar a montagem.</t>
  </si>
  <si>
    <t>28013052</t>
  </si>
  <si>
    <t>28013053</t>
  </si>
  <si>
    <t>08554120</t>
  </si>
  <si>
    <t>R280130536975219</t>
  </si>
  <si>
    <t>R28013053656189</t>
  </si>
  <si>
    <t>6975219</t>
  </si>
  <si>
    <t>656189</t>
  </si>
  <si>
    <t>28013053656189</t>
  </si>
  <si>
    <t>R28013053</t>
  </si>
  <si>
    <t>10528923</t>
  </si>
  <si>
    <t>Z28013053</t>
  </si>
  <si>
    <t>Resolveu o problema, mas e entrega demorou muito e fiquei 11 dias sem mesa</t>
  </si>
  <si>
    <t>Não entregou a mesa completa, veio faltando o vidro</t>
  </si>
  <si>
    <t>Foi a primeira compra e veio faltando o vidro da mesa fiquei 11 dias sem mesa</t>
  </si>
  <si>
    <t>Veio faltando o vidro</t>
  </si>
  <si>
    <t>24436023</t>
  </si>
  <si>
    <t>24436024</t>
  </si>
  <si>
    <t>25900261</t>
  </si>
  <si>
    <t>Z244360242375822</t>
  </si>
  <si>
    <t>Z24436024544016</t>
  </si>
  <si>
    <t>2375822</t>
  </si>
  <si>
    <t>2022-04-10</t>
  </si>
  <si>
    <t>24436024544016</t>
  </si>
  <si>
    <t>Z24436024</t>
  </si>
  <si>
    <t>2022-04-20</t>
  </si>
  <si>
    <t>9273401</t>
  </si>
  <si>
    <t>27996197</t>
  </si>
  <si>
    <t>27996199</t>
  </si>
  <si>
    <t>83005000</t>
  </si>
  <si>
    <t>Z279961996855355</t>
  </si>
  <si>
    <t>Z27996199567440</t>
  </si>
  <si>
    <t>6855355</t>
  </si>
  <si>
    <t>27996199567440</t>
  </si>
  <si>
    <t>Z27996199</t>
  </si>
  <si>
    <t>10458444</t>
  </si>
  <si>
    <t>27444731</t>
  </si>
  <si>
    <t>27444732</t>
  </si>
  <si>
    <t>85980000</t>
  </si>
  <si>
    <t>Z274447326708743</t>
  </si>
  <si>
    <t>Z27444732726386</t>
  </si>
  <si>
    <t>6708743</t>
  </si>
  <si>
    <t>27444732726386</t>
  </si>
  <si>
    <t>Z27444732</t>
  </si>
  <si>
    <t>10277573</t>
  </si>
  <si>
    <t>GUAIRATRANSLAGUNA-ARA</t>
  </si>
  <si>
    <t>Z277094186754282</t>
  </si>
  <si>
    <t>Z27709418708484</t>
  </si>
  <si>
    <t>6754282</t>
  </si>
  <si>
    <t>27709418708484</t>
  </si>
  <si>
    <t>10363420</t>
  </si>
  <si>
    <t>Z274002096628541</t>
  </si>
  <si>
    <t>Z27400209703588</t>
  </si>
  <si>
    <t>6628541</t>
  </si>
  <si>
    <t>703588</t>
  </si>
  <si>
    <t>Rack para TV até 72 Polegadas Industrial Retrô 180cm em BP Porta Ripada Multiverso Espresso Móveis Preto Bp</t>
  </si>
  <si>
    <t>27400209703588</t>
  </si>
  <si>
    <t>10263717</t>
  </si>
  <si>
    <t>27000829</t>
  </si>
  <si>
    <t>27000830</t>
  </si>
  <si>
    <t>29165800</t>
  </si>
  <si>
    <t>Z270008306529256</t>
  </si>
  <si>
    <t>Z27000830585483</t>
  </si>
  <si>
    <t>6529256</t>
  </si>
  <si>
    <t>27000830585483</t>
  </si>
  <si>
    <t>Z27000830</t>
  </si>
  <si>
    <t>10125610</t>
  </si>
  <si>
    <t>27234520</t>
  </si>
  <si>
    <t>27234521</t>
  </si>
  <si>
    <t>14063388</t>
  </si>
  <si>
    <t>Z272345216562503</t>
  </si>
  <si>
    <t>Z27234521552319</t>
  </si>
  <si>
    <t>6562503</t>
  </si>
  <si>
    <t>27234521552319</t>
  </si>
  <si>
    <t>Z27234521</t>
  </si>
  <si>
    <t>10206095</t>
  </si>
  <si>
    <t>27051785</t>
  </si>
  <si>
    <t>27051786</t>
  </si>
  <si>
    <t>06653430</t>
  </si>
  <si>
    <t>Z270517866594951</t>
  </si>
  <si>
    <t>Z27051786656781</t>
  </si>
  <si>
    <t>6594951</t>
  </si>
  <si>
    <t>27051786656781</t>
  </si>
  <si>
    <t>Z27051786</t>
  </si>
  <si>
    <t>10142075</t>
  </si>
  <si>
    <t>Z272678556576009</t>
  </si>
  <si>
    <t>Z27267855697027</t>
  </si>
  <si>
    <t>6576009</t>
  </si>
  <si>
    <t>697027</t>
  </si>
  <si>
    <t>Conjunto para Cozinha Mesa 4 Lugares Quadrada 4 Banquetas Espresso Móveis Branco TX/Branco TX</t>
  </si>
  <si>
    <t>27267855697027</t>
  </si>
  <si>
    <t>10217979</t>
  </si>
  <si>
    <t>Z271311886534186</t>
  </si>
  <si>
    <t>Z27131188179119</t>
  </si>
  <si>
    <t>6534186</t>
  </si>
  <si>
    <t>27131188179119</t>
  </si>
  <si>
    <t>10172854</t>
  </si>
  <si>
    <t>Z269289196515478</t>
  </si>
  <si>
    <t>Z26928919686335</t>
  </si>
  <si>
    <t>6515478</t>
  </si>
  <si>
    <t>26928919686335</t>
  </si>
  <si>
    <t>10099414</t>
  </si>
  <si>
    <t>Z273850986656574</t>
  </si>
  <si>
    <t>Z27385098726325</t>
  </si>
  <si>
    <t>6656574</t>
  </si>
  <si>
    <t>27385098726325</t>
  </si>
  <si>
    <t>10296382</t>
  </si>
  <si>
    <t>27437404</t>
  </si>
  <si>
    <t>27437405</t>
  </si>
  <si>
    <t>21215080</t>
  </si>
  <si>
    <t>Z274374056627306</t>
  </si>
  <si>
    <t>Z27437405645267</t>
  </si>
  <si>
    <t>6627306</t>
  </si>
  <si>
    <t>27437405645267</t>
  </si>
  <si>
    <t>Z27437405</t>
  </si>
  <si>
    <t>10274962</t>
  </si>
  <si>
    <t>26898931</t>
  </si>
  <si>
    <t>26898932</t>
  </si>
  <si>
    <t>04814180</t>
  </si>
  <si>
    <t>Z268989326580617</t>
  </si>
  <si>
    <t>Z26898932112567</t>
  </si>
  <si>
    <t>6580617</t>
  </si>
  <si>
    <t>112567</t>
  </si>
  <si>
    <t>Kit Porta de Madeira Pivotante Frisada Direita 214cmx107cmx12cm PE28 Esel Natural 214cm x 107cm</t>
  </si>
  <si>
    <t>26898932112567</t>
  </si>
  <si>
    <t>Z26898932</t>
  </si>
  <si>
    <t>10088259</t>
  </si>
  <si>
    <t>Z272725216749023</t>
  </si>
  <si>
    <t>Z27272521568996</t>
  </si>
  <si>
    <t>6749023</t>
  </si>
  <si>
    <t>27272521568996</t>
  </si>
  <si>
    <t>10219671</t>
  </si>
  <si>
    <t>28128228</t>
  </si>
  <si>
    <t>28128229</t>
  </si>
  <si>
    <t>05713520</t>
  </si>
  <si>
    <t>Z281282296918878</t>
  </si>
  <si>
    <t>Z28128229500079</t>
  </si>
  <si>
    <t>6918878</t>
  </si>
  <si>
    <t>28128229500079</t>
  </si>
  <si>
    <t>Z28128229</t>
  </si>
  <si>
    <t>10503666</t>
  </si>
  <si>
    <t>Moro em prédio e o entregador chegou 6:20 da manhã. Prédios recebem em horário comercial. O meu porteiro questionou o horário e o entregador foi super agressivo.</t>
  </si>
  <si>
    <t>Z278300696968003</t>
  </si>
  <si>
    <t>Z27830069726402</t>
  </si>
  <si>
    <t>6968003</t>
  </si>
  <si>
    <t>27830069726402</t>
  </si>
  <si>
    <t>10401409</t>
  </si>
  <si>
    <t>27212978</t>
  </si>
  <si>
    <t>NOSSA SENHORA DA GLORIA</t>
  </si>
  <si>
    <t>27212979</t>
  </si>
  <si>
    <t>49680000</t>
  </si>
  <si>
    <t>Z272129796641863</t>
  </si>
  <si>
    <t>Z27212979739265</t>
  </si>
  <si>
    <t>6641863</t>
  </si>
  <si>
    <t>27212979739265</t>
  </si>
  <si>
    <t>Z27212979</t>
  </si>
  <si>
    <t>10198915</t>
  </si>
  <si>
    <t>NOSSA SENHORA DA GLORIABAHIA - DOMINAL</t>
  </si>
  <si>
    <t>Algumas peças vieram com defeitos (arranhadas)</t>
  </si>
  <si>
    <t>Algumas peças vieram com defeito (arranhadas)</t>
  </si>
  <si>
    <t>Z271666216533477</t>
  </si>
  <si>
    <t>Z27166621672608</t>
  </si>
  <si>
    <t>6533477</t>
  </si>
  <si>
    <t>27166621672608</t>
  </si>
  <si>
    <t>10182668</t>
  </si>
  <si>
    <t>27402278</t>
  </si>
  <si>
    <t>27402279</t>
  </si>
  <si>
    <t>92702475</t>
  </si>
  <si>
    <t>Z274022796626948</t>
  </si>
  <si>
    <t>Z27402279666749</t>
  </si>
  <si>
    <t>6626948</t>
  </si>
  <si>
    <t>27402279666749</t>
  </si>
  <si>
    <t>Z27402279</t>
  </si>
  <si>
    <t>10262101</t>
  </si>
  <si>
    <t>Z270204136508372</t>
  </si>
  <si>
    <t>Z27020413108915</t>
  </si>
  <si>
    <t>6508372</t>
  </si>
  <si>
    <t>27020413108915</t>
  </si>
  <si>
    <t>10132138</t>
  </si>
  <si>
    <t>Z276287946716596</t>
  </si>
  <si>
    <t>Z27628794695906</t>
  </si>
  <si>
    <t>6716596</t>
  </si>
  <si>
    <t>27628794695906</t>
  </si>
  <si>
    <t>10338544</t>
  </si>
  <si>
    <t>27979937</t>
  </si>
  <si>
    <t>27979938</t>
  </si>
  <si>
    <t>02993000</t>
  </si>
  <si>
    <t>Z279799386848935</t>
  </si>
  <si>
    <t>Z27979938731582</t>
  </si>
  <si>
    <t>6848935</t>
  </si>
  <si>
    <t>27979938731582</t>
  </si>
  <si>
    <t>Z27979938</t>
  </si>
  <si>
    <t>10452339</t>
  </si>
  <si>
    <t>Z272932126643876</t>
  </si>
  <si>
    <t>6643876</t>
  </si>
  <si>
    <t>28220251</t>
  </si>
  <si>
    <t>28220252</t>
  </si>
  <si>
    <t>03236000</t>
  </si>
  <si>
    <t>Z282202526956480</t>
  </si>
  <si>
    <t>Z28220252505983</t>
  </si>
  <si>
    <t>6956480</t>
  </si>
  <si>
    <t>28220252505983</t>
  </si>
  <si>
    <t>Z28220252</t>
  </si>
  <si>
    <t>10535333</t>
  </si>
  <si>
    <t>Z278954446817980</t>
  </si>
  <si>
    <t>Z27895444699925</t>
  </si>
  <si>
    <t>6817980</t>
  </si>
  <si>
    <t>27895444699925</t>
  </si>
  <si>
    <t>10424589</t>
  </si>
  <si>
    <t>Z276287946715016</t>
  </si>
  <si>
    <t>Z27628794221836</t>
  </si>
  <si>
    <t>6715016</t>
  </si>
  <si>
    <t>27628794221836</t>
  </si>
  <si>
    <t>10338549</t>
  </si>
  <si>
    <t>Z275030916660863</t>
  </si>
  <si>
    <t>Z27503091522303</t>
  </si>
  <si>
    <t>6660863</t>
  </si>
  <si>
    <t>27503091522303</t>
  </si>
  <si>
    <t>10297072</t>
  </si>
  <si>
    <t>Z272495436558668</t>
  </si>
  <si>
    <t>Z27249543671940</t>
  </si>
  <si>
    <t>6558668</t>
  </si>
  <si>
    <t>27249543671940</t>
  </si>
  <si>
    <t>10211136</t>
  </si>
  <si>
    <t>Z275072976654461</t>
  </si>
  <si>
    <t>Z27507297666339</t>
  </si>
  <si>
    <t>6654461</t>
  </si>
  <si>
    <t>27507297666339</t>
  </si>
  <si>
    <t>10298521</t>
  </si>
  <si>
    <t>PASSOSDIALOGO</t>
  </si>
  <si>
    <t>Z278695786787019</t>
  </si>
  <si>
    <t>Z27869578363621</t>
  </si>
  <si>
    <t>6787019</t>
  </si>
  <si>
    <t>27869578363621</t>
  </si>
  <si>
    <t>10415643</t>
  </si>
  <si>
    <t>27194174</t>
  </si>
  <si>
    <t>27194175</t>
  </si>
  <si>
    <t>30820210</t>
  </si>
  <si>
    <t>Z271941756547302</t>
  </si>
  <si>
    <t>Z27194175699925</t>
  </si>
  <si>
    <t>6547302</t>
  </si>
  <si>
    <t>27194175699925</t>
  </si>
  <si>
    <t>Z27194175</t>
  </si>
  <si>
    <t>10192992</t>
  </si>
  <si>
    <t>Meu guarda roupa veio quebrado</t>
  </si>
  <si>
    <t>27264128</t>
  </si>
  <si>
    <t>27264129</t>
  </si>
  <si>
    <t>03689080</t>
  </si>
  <si>
    <t>Z272641296579737</t>
  </si>
  <si>
    <t>Z27264129711922</t>
  </si>
  <si>
    <t>6579737</t>
  </si>
  <si>
    <t>27264129711922</t>
  </si>
  <si>
    <t>Z27264129</t>
  </si>
  <si>
    <t>10216761</t>
  </si>
  <si>
    <t>O entregador foi inconveniente e desrespeitoso.</t>
  </si>
  <si>
    <t>27343660</t>
  </si>
  <si>
    <t>27343661</t>
  </si>
  <si>
    <t>13484577</t>
  </si>
  <si>
    <t>Z273436616601241</t>
  </si>
  <si>
    <t>Z27343661285199</t>
  </si>
  <si>
    <t>6601241</t>
  </si>
  <si>
    <t>27343661285199</t>
  </si>
  <si>
    <t>Z27343661</t>
  </si>
  <si>
    <t>10244217</t>
  </si>
  <si>
    <t>Z280539812485921</t>
  </si>
  <si>
    <t>Z28053981634252</t>
  </si>
  <si>
    <t>2485921</t>
  </si>
  <si>
    <t>634252</t>
  </si>
  <si>
    <t>Tapete Sisal Natural 2,00m x 2,50m Carcará CabeCasa MadeiraMadeira Cinza 2,00m x 2,50m</t>
  </si>
  <si>
    <t>28053981634252</t>
  </si>
  <si>
    <t>28021527</t>
  </si>
  <si>
    <t>28021528</t>
  </si>
  <si>
    <t>13210705</t>
  </si>
  <si>
    <t>Z280215286850000</t>
  </si>
  <si>
    <t>Z28021528188602</t>
  </si>
  <si>
    <t>6850000</t>
  </si>
  <si>
    <t>188602</t>
  </si>
  <si>
    <t>Conjunto Sala de Jantar Mesa e 6 Cadeiras Gabriella Espresso Móveis Choco/Canela</t>
  </si>
  <si>
    <t>28021528188602</t>
  </si>
  <si>
    <t>Z28021528</t>
  </si>
  <si>
    <t>10467244</t>
  </si>
  <si>
    <t>Z266989356313277</t>
  </si>
  <si>
    <t>Z26698935739250</t>
  </si>
  <si>
    <t>6313277</t>
  </si>
  <si>
    <t>26698935739250</t>
  </si>
  <si>
    <t>10021472</t>
  </si>
  <si>
    <t>27683364</t>
  </si>
  <si>
    <t>27683365</t>
  </si>
  <si>
    <t>88804770</t>
  </si>
  <si>
    <t>Z276833652602814</t>
  </si>
  <si>
    <t>Z27683365766213</t>
  </si>
  <si>
    <t>2602814</t>
  </si>
  <si>
    <t>27683365766213</t>
  </si>
  <si>
    <t>Z27683365</t>
  </si>
  <si>
    <t>10354493</t>
  </si>
  <si>
    <t>27308722</t>
  </si>
  <si>
    <t>27308723</t>
  </si>
  <si>
    <t>09181040</t>
  </si>
  <si>
    <t>Z273087236591678</t>
  </si>
  <si>
    <t>Z27308723671437</t>
  </si>
  <si>
    <t>6591678</t>
  </si>
  <si>
    <t>27308723671437</t>
  </si>
  <si>
    <t>Z27308723</t>
  </si>
  <si>
    <t>10231909</t>
  </si>
  <si>
    <t>Não identifiquei local para realizar minha reclamação quando recebido o produto</t>
  </si>
  <si>
    <t>Tive problema com o produto</t>
  </si>
  <si>
    <t>Produto com várias avarias</t>
  </si>
  <si>
    <t>Z273756076618079</t>
  </si>
  <si>
    <t>Z27375607104492</t>
  </si>
  <si>
    <t>6618079</t>
  </si>
  <si>
    <t>27375607104492</t>
  </si>
  <si>
    <t>10254398</t>
  </si>
  <si>
    <t>28249457</t>
  </si>
  <si>
    <t>28249458</t>
  </si>
  <si>
    <t>03359010</t>
  </si>
  <si>
    <t>Z282494586973780</t>
  </si>
  <si>
    <t>Z28249458204042</t>
  </si>
  <si>
    <t>6973780</t>
  </si>
  <si>
    <t>204042</t>
  </si>
  <si>
    <t>Guarda Roupa Casal 6 Portas 4 Gavetas Kratos Novo Horizonte Branco</t>
  </si>
  <si>
    <t>28249458204042</t>
  </si>
  <si>
    <t>Z28249458</t>
  </si>
  <si>
    <t>10544868</t>
  </si>
  <si>
    <t>27692078</t>
  </si>
  <si>
    <t>RIO DE CONTAS</t>
  </si>
  <si>
    <t>27692079</t>
  </si>
  <si>
    <t>46170000</t>
  </si>
  <si>
    <t>Z276920796750477</t>
  </si>
  <si>
    <t>Z27692079655990</t>
  </si>
  <si>
    <t>6750477</t>
  </si>
  <si>
    <t>655990</t>
  </si>
  <si>
    <t>Cadeira Luana Rivatti Móveis Marrom</t>
  </si>
  <si>
    <t>27692079655990</t>
  </si>
  <si>
    <t>Z27692079</t>
  </si>
  <si>
    <t>10357508</t>
  </si>
  <si>
    <t>RIO DE CONTASSP - DOMINALOG</t>
  </si>
  <si>
    <t>O atendimento registra apenas que recebi o que comprei.</t>
  </si>
  <si>
    <t>Não percebi a diferença ao efetuar a compra.</t>
  </si>
  <si>
    <t>Z274224936622260</t>
  </si>
  <si>
    <t>Z27422493707549</t>
  </si>
  <si>
    <t>6622260</t>
  </si>
  <si>
    <t>27422493707549</t>
  </si>
  <si>
    <t>10270232</t>
  </si>
  <si>
    <t>28243684</t>
  </si>
  <si>
    <t>28243685</t>
  </si>
  <si>
    <t>08120470</t>
  </si>
  <si>
    <t>R282436857087458</t>
  </si>
  <si>
    <t>R28243685688128</t>
  </si>
  <si>
    <t>7087458</t>
  </si>
  <si>
    <t>688128</t>
  </si>
  <si>
    <t>28243685688128</t>
  </si>
  <si>
    <t>R28243685</t>
  </si>
  <si>
    <t>10647740</t>
  </si>
  <si>
    <t>Z28243685</t>
  </si>
  <si>
    <t>Z276920796756048</t>
  </si>
  <si>
    <t>6756048</t>
  </si>
  <si>
    <t>Z273070296583260</t>
  </si>
  <si>
    <t>Z27307029697049</t>
  </si>
  <si>
    <t>6583260</t>
  </si>
  <si>
    <t>27307029697049</t>
  </si>
  <si>
    <t>10231335</t>
  </si>
  <si>
    <t>Z278542166811888</t>
  </si>
  <si>
    <t>Z27854216645799</t>
  </si>
  <si>
    <t>6811888</t>
  </si>
  <si>
    <t>27854216645799</t>
  </si>
  <si>
    <t>10409556</t>
  </si>
  <si>
    <t>Z274013596673060</t>
  </si>
  <si>
    <t>Z27401359739187</t>
  </si>
  <si>
    <t>6673060</t>
  </si>
  <si>
    <t>27401359739187</t>
  </si>
  <si>
    <t>10262596</t>
  </si>
  <si>
    <t>Z272634686749032</t>
  </si>
  <si>
    <t>Z27263468678088</t>
  </si>
  <si>
    <t>6749032</t>
  </si>
  <si>
    <t>27263468678088</t>
  </si>
  <si>
    <t>10223114</t>
  </si>
  <si>
    <t>27422552</t>
  </si>
  <si>
    <t>27422553</t>
  </si>
  <si>
    <t>72145809</t>
  </si>
  <si>
    <t>Z274225536659601</t>
  </si>
  <si>
    <t>Z27422553589100</t>
  </si>
  <si>
    <t>6659601</t>
  </si>
  <si>
    <t>27422553589100</t>
  </si>
  <si>
    <t>Z27422553</t>
  </si>
  <si>
    <t>10270139</t>
  </si>
  <si>
    <t>Z266833736242091</t>
  </si>
  <si>
    <t>Z26683373559288</t>
  </si>
  <si>
    <t>6242091</t>
  </si>
  <si>
    <t>26683373559288</t>
  </si>
  <si>
    <t>10015816</t>
  </si>
  <si>
    <t>Z264528716177648</t>
  </si>
  <si>
    <t>Z26452871197798</t>
  </si>
  <si>
    <t>6177648</t>
  </si>
  <si>
    <t>197798</t>
  </si>
  <si>
    <t>Estante para Livros com 10 Nichos Artely Amarelo</t>
  </si>
  <si>
    <t>26452871197798</t>
  </si>
  <si>
    <t>9942453</t>
  </si>
  <si>
    <t>Z269476816631994</t>
  </si>
  <si>
    <t>Z26947681674575</t>
  </si>
  <si>
    <t>6631994</t>
  </si>
  <si>
    <t>26947681674575</t>
  </si>
  <si>
    <t>10106339</t>
  </si>
  <si>
    <t>Z270008306509533</t>
  </si>
  <si>
    <t>6509533</t>
  </si>
  <si>
    <t>27301770</t>
  </si>
  <si>
    <t>27301771</t>
  </si>
  <si>
    <t>35422395</t>
  </si>
  <si>
    <t>Z273017712599492</t>
  </si>
  <si>
    <t>Z2730177134122</t>
  </si>
  <si>
    <t>2599492</t>
  </si>
  <si>
    <t>34122</t>
  </si>
  <si>
    <t>Registros para Banheiro</t>
  </si>
  <si>
    <t>Acessórios para Metais Sanitários</t>
  </si>
  <si>
    <t>Registro de Pressão 1.400 Macho/Fêmea Docol 1/2 Amarelo</t>
  </si>
  <si>
    <t>2730177134122</t>
  </si>
  <si>
    <t>Z27301771</t>
  </si>
  <si>
    <t>10229722</t>
  </si>
  <si>
    <t>MARIANASP - DOMINALOG</t>
  </si>
  <si>
    <t>Z281479546929686</t>
  </si>
  <si>
    <t>Z28147954603863</t>
  </si>
  <si>
    <t>6929686</t>
  </si>
  <si>
    <t>28147954603863</t>
  </si>
  <si>
    <t>10510893</t>
  </si>
  <si>
    <t>28088182</t>
  </si>
  <si>
    <t>28088183</t>
  </si>
  <si>
    <t>Z280881836934217</t>
  </si>
  <si>
    <t>Z28088183588714</t>
  </si>
  <si>
    <t>6934217</t>
  </si>
  <si>
    <t>28088183588714</t>
  </si>
  <si>
    <t>Z28088183</t>
  </si>
  <si>
    <t>10493751</t>
  </si>
  <si>
    <t>Z273017712601959</t>
  </si>
  <si>
    <t>2601959</t>
  </si>
  <si>
    <t>Z269326196454243</t>
  </si>
  <si>
    <t>Z26932619202785</t>
  </si>
  <si>
    <t>6454243</t>
  </si>
  <si>
    <t>26932619202785</t>
  </si>
  <si>
    <t>10100683</t>
  </si>
  <si>
    <t>Z276556596719347</t>
  </si>
  <si>
    <t>Z27655659257824</t>
  </si>
  <si>
    <t>6719347</t>
  </si>
  <si>
    <t>27655659257824</t>
  </si>
  <si>
    <t>10346363</t>
  </si>
  <si>
    <t>27195155</t>
  </si>
  <si>
    <t>27195156</t>
  </si>
  <si>
    <t>21870380</t>
  </si>
  <si>
    <t>Z271951566554493</t>
  </si>
  <si>
    <t>Z27195156620623</t>
  </si>
  <si>
    <t>6554493</t>
  </si>
  <si>
    <t>27195156620623</t>
  </si>
  <si>
    <t>Z27195156</t>
  </si>
  <si>
    <t>10193501</t>
  </si>
  <si>
    <t>Z278300696780303</t>
  </si>
  <si>
    <t>Z27830069541331</t>
  </si>
  <si>
    <t>6780303</t>
  </si>
  <si>
    <t>27830069541331</t>
  </si>
  <si>
    <t>10401413</t>
  </si>
  <si>
    <t>R272620426832771</t>
  </si>
  <si>
    <t>R27262042540323</t>
  </si>
  <si>
    <t>6832771</t>
  </si>
  <si>
    <t>540323</t>
  </si>
  <si>
    <t>Barra Beliche Grand Prix/Sofá Cama II</t>
  </si>
  <si>
    <t>27262042540323</t>
  </si>
  <si>
    <t>10436859</t>
  </si>
  <si>
    <t>27459672</t>
  </si>
  <si>
    <t>27459673</t>
  </si>
  <si>
    <t>24030215</t>
  </si>
  <si>
    <t>Z274596736638032</t>
  </si>
  <si>
    <t>Z27459673257824</t>
  </si>
  <si>
    <t>6638032</t>
  </si>
  <si>
    <t>27459673257824</t>
  </si>
  <si>
    <t>Z27459673</t>
  </si>
  <si>
    <t>10282459</t>
  </si>
  <si>
    <t>27314322</t>
  </si>
  <si>
    <t>27314323</t>
  </si>
  <si>
    <t>25055191</t>
  </si>
  <si>
    <t>Z273143236598762</t>
  </si>
  <si>
    <t>Z27314323716729</t>
  </si>
  <si>
    <t>6598762</t>
  </si>
  <si>
    <t>27314323716729</t>
  </si>
  <si>
    <t>Z27314323</t>
  </si>
  <si>
    <t>10234275</t>
  </si>
  <si>
    <t>Z273437516609040</t>
  </si>
  <si>
    <t>Z27343751721433</t>
  </si>
  <si>
    <t>6609040</t>
  </si>
  <si>
    <t>27343751721433</t>
  </si>
  <si>
    <t>10244240</t>
  </si>
  <si>
    <t>Z273017712599016</t>
  </si>
  <si>
    <t>2599016</t>
  </si>
  <si>
    <t>27106467</t>
  </si>
  <si>
    <t>27106469</t>
  </si>
  <si>
    <t>05158320</t>
  </si>
  <si>
    <t>Z271064696521655</t>
  </si>
  <si>
    <t>Z27106469726856</t>
  </si>
  <si>
    <t>6521655</t>
  </si>
  <si>
    <t>27106469726856</t>
  </si>
  <si>
    <t>Z27106469</t>
  </si>
  <si>
    <t>10162072</t>
  </si>
  <si>
    <t>Z273639416667104</t>
  </si>
  <si>
    <t>Z27363941673833</t>
  </si>
  <si>
    <t>6667104</t>
  </si>
  <si>
    <t>673833</t>
  </si>
  <si>
    <t>Guarda Roupa Porta De Espelho Max Gelius Móveis Madeirado Ou Madeirado/Off White</t>
  </si>
  <si>
    <t>27363941673833</t>
  </si>
  <si>
    <t>10250784</t>
  </si>
  <si>
    <t>27673398</t>
  </si>
  <si>
    <t>RIO POMBA</t>
  </si>
  <si>
    <t>27673399</t>
  </si>
  <si>
    <t>36180000</t>
  </si>
  <si>
    <t>Z276733996742040</t>
  </si>
  <si>
    <t>Z27673399586727</t>
  </si>
  <si>
    <t>6742040</t>
  </si>
  <si>
    <t>27673399586727</t>
  </si>
  <si>
    <t>Z27673399</t>
  </si>
  <si>
    <t>10351629</t>
  </si>
  <si>
    <t>RIO POMBAMG-FCB</t>
  </si>
  <si>
    <t>27902840</t>
  </si>
  <si>
    <t>27902841</t>
  </si>
  <si>
    <t>12225700</t>
  </si>
  <si>
    <t>Z279028416917958</t>
  </si>
  <si>
    <t>Z27902841214991</t>
  </si>
  <si>
    <t>6917958</t>
  </si>
  <si>
    <t>27902841214991</t>
  </si>
  <si>
    <t>Z27902841</t>
  </si>
  <si>
    <t>10426575</t>
  </si>
  <si>
    <t>27395670</t>
  </si>
  <si>
    <t>27395671</t>
  </si>
  <si>
    <t>15035470</t>
  </si>
  <si>
    <t>Z273956716629266</t>
  </si>
  <si>
    <t>Z27395671631021</t>
  </si>
  <si>
    <t>6629266</t>
  </si>
  <si>
    <t>27395671631021</t>
  </si>
  <si>
    <t>Z27395671</t>
  </si>
  <si>
    <t>10260666</t>
  </si>
  <si>
    <t>faltou peça</t>
  </si>
  <si>
    <t>Z274332656649378</t>
  </si>
  <si>
    <t>Z27433265198081</t>
  </si>
  <si>
    <t>6649378</t>
  </si>
  <si>
    <t>198081</t>
  </si>
  <si>
    <t>Escrivaninha com Estante Elisa Permobili Mel</t>
  </si>
  <si>
    <t>27433265198081</t>
  </si>
  <si>
    <t>10284487</t>
  </si>
  <si>
    <t>Z277327956756990</t>
  </si>
  <si>
    <t>Z27732795652991</t>
  </si>
  <si>
    <t>6756990</t>
  </si>
  <si>
    <t>27732795652991</t>
  </si>
  <si>
    <t>10370957</t>
  </si>
  <si>
    <t>26707578</t>
  </si>
  <si>
    <t>TRES PONTAS</t>
  </si>
  <si>
    <t>26707579</t>
  </si>
  <si>
    <t>37190000</t>
  </si>
  <si>
    <t>Z267075796470741</t>
  </si>
  <si>
    <t>Z26707579727410</t>
  </si>
  <si>
    <t>6470741</t>
  </si>
  <si>
    <t>26707579727410</t>
  </si>
  <si>
    <t>Z26707579</t>
  </si>
  <si>
    <t>10024247</t>
  </si>
  <si>
    <t>TRES PONTASFCB BRASIL</t>
  </si>
  <si>
    <t>Z270715846585219</t>
  </si>
  <si>
    <t>6585219</t>
  </si>
  <si>
    <t>Z279057086801625</t>
  </si>
  <si>
    <t>Z27905708476100</t>
  </si>
  <si>
    <t>6801625</t>
  </si>
  <si>
    <t>27905708476100</t>
  </si>
  <si>
    <t>10427467</t>
  </si>
  <si>
    <t>Z270362636502249</t>
  </si>
  <si>
    <t>Z27036263731543</t>
  </si>
  <si>
    <t>6502249</t>
  </si>
  <si>
    <t>27036263731543</t>
  </si>
  <si>
    <t>10137256</t>
  </si>
  <si>
    <t>28253153</t>
  </si>
  <si>
    <t>28253154</t>
  </si>
  <si>
    <t>90630160</t>
  </si>
  <si>
    <t>Z282531546959688</t>
  </si>
  <si>
    <t>Z28253154693083</t>
  </si>
  <si>
    <t>6959688</t>
  </si>
  <si>
    <t>28253154693083</t>
  </si>
  <si>
    <t>Z28253154</t>
  </si>
  <si>
    <t>10546596</t>
  </si>
  <si>
    <t>R274534086812265</t>
  </si>
  <si>
    <t>R27453408640284</t>
  </si>
  <si>
    <t>6812265</t>
  </si>
  <si>
    <t>640284</t>
  </si>
  <si>
    <t>VISTA LATERAL BRANCO GR ISTAMBUL</t>
  </si>
  <si>
    <t>27453408640284</t>
  </si>
  <si>
    <t>10421263</t>
  </si>
  <si>
    <t>Z272737966578916</t>
  </si>
  <si>
    <t>Z27273796709190</t>
  </si>
  <si>
    <t>6578916</t>
  </si>
  <si>
    <t>27273796709190</t>
  </si>
  <si>
    <t>10220021</t>
  </si>
  <si>
    <t>Z276386816741834</t>
  </si>
  <si>
    <t>Z27638681560052</t>
  </si>
  <si>
    <t>6741834</t>
  </si>
  <si>
    <t>560052</t>
  </si>
  <si>
    <t>Conjunto Mesa e 4 Bancos Estofados Verona Bona Vita Móveis Branco</t>
  </si>
  <si>
    <t>27638681560052</t>
  </si>
  <si>
    <t>10341066</t>
  </si>
  <si>
    <t>27443690</t>
  </si>
  <si>
    <t>27443691</t>
  </si>
  <si>
    <t>80035040</t>
  </si>
  <si>
    <t>Z274436916699518</t>
  </si>
  <si>
    <t>Z27443691533309</t>
  </si>
  <si>
    <t>6699518</t>
  </si>
  <si>
    <t>27443691533309</t>
  </si>
  <si>
    <t>Z27443691</t>
  </si>
  <si>
    <t>10277063</t>
  </si>
  <si>
    <t>27627806</t>
  </si>
  <si>
    <t>27627807</t>
  </si>
  <si>
    <t>03342000</t>
  </si>
  <si>
    <t>Z276278076721516</t>
  </si>
  <si>
    <t>Z27627807583108</t>
  </si>
  <si>
    <t>6721516</t>
  </si>
  <si>
    <t>583108</t>
  </si>
  <si>
    <t>Estante Home para TV até 60 Polegadas 1 Porta Capri Artely Off White/Pinho Ripado</t>
  </si>
  <si>
    <t>27627807583108</t>
  </si>
  <si>
    <t>Z27627807</t>
  </si>
  <si>
    <t>10337125</t>
  </si>
  <si>
    <t>Z280355866861075</t>
  </si>
  <si>
    <t>Z28035586721431</t>
  </si>
  <si>
    <t>6861075</t>
  </si>
  <si>
    <t>721431</t>
  </si>
  <si>
    <t>Guarda Roupa Casal 6 Portas Quartzo CabeCasa MadeiraMadeira Preto Fosco Liso</t>
  </si>
  <si>
    <t>28035586721431</t>
  </si>
  <si>
    <t>10472307</t>
  </si>
  <si>
    <t>27091280</t>
  </si>
  <si>
    <t>27091281</t>
  </si>
  <si>
    <t>74914646</t>
  </si>
  <si>
    <t>Z270912816075</t>
  </si>
  <si>
    <t>Z27091281625872</t>
  </si>
  <si>
    <t>6075</t>
  </si>
  <si>
    <t>27091281625872</t>
  </si>
  <si>
    <t>Z27091281</t>
  </si>
  <si>
    <t>10156295</t>
  </si>
  <si>
    <t>27565062</t>
  </si>
  <si>
    <t>27565063</t>
  </si>
  <si>
    <t>96075810</t>
  </si>
  <si>
    <t>Z275650636692936</t>
  </si>
  <si>
    <t>Z27565063552329</t>
  </si>
  <si>
    <t>6692936</t>
  </si>
  <si>
    <t>27565063552329</t>
  </si>
  <si>
    <t>Z27565063</t>
  </si>
  <si>
    <t>10324466</t>
  </si>
  <si>
    <t>Não há possibilidade de fazer avaliação, também não vou pagar para desmontar e enviar o produto. Comprar pelo site sem verificar pessoalmente o produto não indico. Já vi que a empresa não preza pela qualidade.</t>
  </si>
  <si>
    <t>Produto veio com peças que não cabiam, infelizmente só consegui notar a baixa qualidade e erro após montado!</t>
  </si>
  <si>
    <t>Site confuso com informações faltantes e avaliações sem visibilidade clara</t>
  </si>
  <si>
    <t>Péssima qualidade o armário parece que vai se deteriorar e desmontar a qualquer momento. Não coube os puxadores por causa do tamanho dos espelhos, péssimo. Porém só foi possível verificar após montar e pagar o montador</t>
  </si>
  <si>
    <t>28026118</t>
  </si>
  <si>
    <t>28026119</t>
  </si>
  <si>
    <t>13914504</t>
  </si>
  <si>
    <t>Z280261196844651</t>
  </si>
  <si>
    <t>Z28026119662052</t>
  </si>
  <si>
    <t>6844651</t>
  </si>
  <si>
    <t>28026119662052</t>
  </si>
  <si>
    <t>Z28026119</t>
  </si>
  <si>
    <t>10468665</t>
  </si>
  <si>
    <t>Z277167916749521</t>
  </si>
  <si>
    <t>Z27716791685368</t>
  </si>
  <si>
    <t>6749521</t>
  </si>
  <si>
    <t>27716791685368</t>
  </si>
  <si>
    <t>10366013</t>
  </si>
  <si>
    <t>Z277611286752210</t>
  </si>
  <si>
    <t>Z27761128737507</t>
  </si>
  <si>
    <t>6752210</t>
  </si>
  <si>
    <t>737507</t>
  </si>
  <si>
    <t>Mesa de Cabeceira 1 Gaveta Pet Friendly Chicago CabeCasa MadeiraMadeira Carvalho Treviso/Farm Nature</t>
  </si>
  <si>
    <t>27761128737507</t>
  </si>
  <si>
    <t>10379433</t>
  </si>
  <si>
    <t>Z271186856525506</t>
  </si>
  <si>
    <t>Z27118685183395</t>
  </si>
  <si>
    <t>6525506</t>
  </si>
  <si>
    <t>27118685183395</t>
  </si>
  <si>
    <t>10166204</t>
  </si>
  <si>
    <t>Z277700936763559</t>
  </si>
  <si>
    <t>Z27770093631112</t>
  </si>
  <si>
    <t>6763559</t>
  </si>
  <si>
    <t>27770093631112</t>
  </si>
  <si>
    <t>10385502</t>
  </si>
  <si>
    <t>26908094</t>
  </si>
  <si>
    <t>26908095</t>
  </si>
  <si>
    <t>Z269080956583243</t>
  </si>
  <si>
    <t>Z26908095678088</t>
  </si>
  <si>
    <t>6583243</t>
  </si>
  <si>
    <t>26908095678088</t>
  </si>
  <si>
    <t>Z26908095</t>
  </si>
  <si>
    <t>10091612</t>
  </si>
  <si>
    <t>Z267368016276997</t>
  </si>
  <si>
    <t>Z26736801664021</t>
  </si>
  <si>
    <t>6276997</t>
  </si>
  <si>
    <t>26736801664021</t>
  </si>
  <si>
    <t>10033178</t>
  </si>
  <si>
    <t>27925908</t>
  </si>
  <si>
    <t>27925909</t>
  </si>
  <si>
    <t>91790100</t>
  </si>
  <si>
    <t>Z279259096854671</t>
  </si>
  <si>
    <t>Z27925909104543</t>
  </si>
  <si>
    <t>6854671</t>
  </si>
  <si>
    <t>27925909104543</t>
  </si>
  <si>
    <t>Z27925909</t>
  </si>
  <si>
    <t>10434604</t>
  </si>
  <si>
    <t>28478351</t>
  </si>
  <si>
    <t>28478352</t>
  </si>
  <si>
    <t>Z284783527036376</t>
  </si>
  <si>
    <t>Z28478352626075</t>
  </si>
  <si>
    <t>7036376</t>
  </si>
  <si>
    <t>28478352626075</t>
  </si>
  <si>
    <t>Z28478352</t>
  </si>
  <si>
    <t>10617826</t>
  </si>
  <si>
    <t>28261949</t>
  </si>
  <si>
    <t>28261950</t>
  </si>
  <si>
    <t>83406290</t>
  </si>
  <si>
    <t>Z28261950469646</t>
  </si>
  <si>
    <t>Z28261950719915</t>
  </si>
  <si>
    <t>469646</t>
  </si>
  <si>
    <t>719915</t>
  </si>
  <si>
    <t>Escrivaninha Reta 150cm ME401 DJD Móveis Preto</t>
  </si>
  <si>
    <t>28261950719915</t>
  </si>
  <si>
    <t>Z28261950</t>
  </si>
  <si>
    <t>10548939</t>
  </si>
  <si>
    <t>28159618</t>
  </si>
  <si>
    <t>28159619</t>
  </si>
  <si>
    <t>09291130</t>
  </si>
  <si>
    <t>Z281596196934582</t>
  </si>
  <si>
    <t>Z28159619638224</t>
  </si>
  <si>
    <t>6934582</t>
  </si>
  <si>
    <t>28159619638224</t>
  </si>
  <si>
    <t>Z28159619</t>
  </si>
  <si>
    <t>10514864</t>
  </si>
  <si>
    <t>ENTREGARAM NA PORTA DO MEU PREDIO NA CHUVA E NEM P DENTRO DO PORTAO COLOCARAM, MEU FILHO QUE TEVE Q SUBIR COM TUDO PRA TIRAR DA CHUVA.</t>
  </si>
  <si>
    <t>27950987</t>
  </si>
  <si>
    <t>27950988</t>
  </si>
  <si>
    <t>06437140</t>
  </si>
  <si>
    <t>Z279509886836234</t>
  </si>
  <si>
    <t>Z27950988252263</t>
  </si>
  <si>
    <t>6836234</t>
  </si>
  <si>
    <t>27950988252263</t>
  </si>
  <si>
    <t>Z27950988</t>
  </si>
  <si>
    <t>10443382</t>
  </si>
  <si>
    <t>Z271252486526303</t>
  </si>
  <si>
    <t>Z27125248648055</t>
  </si>
  <si>
    <t>6526303</t>
  </si>
  <si>
    <t>27125248648055</t>
  </si>
  <si>
    <t>10168598</t>
  </si>
  <si>
    <t>27121868</t>
  </si>
  <si>
    <t>27121869</t>
  </si>
  <si>
    <t>13348697</t>
  </si>
  <si>
    <t>Z271218696526997</t>
  </si>
  <si>
    <t>Z27121869698500</t>
  </si>
  <si>
    <t>6526997</t>
  </si>
  <si>
    <t>698500</t>
  </si>
  <si>
    <t>Guarda Roupa Casal com Espelho 4 Portas de Correr 6 Gavetas Zermatt RR Móveis Preto</t>
  </si>
  <si>
    <t>27121869698500</t>
  </si>
  <si>
    <t>Z27121869</t>
  </si>
  <si>
    <t>10167440</t>
  </si>
  <si>
    <t>Z265508896334823</t>
  </si>
  <si>
    <t>Z26550889591308</t>
  </si>
  <si>
    <t>6334823</t>
  </si>
  <si>
    <t>26550889591308</t>
  </si>
  <si>
    <t>9967559</t>
  </si>
  <si>
    <t>Z271347086530775</t>
  </si>
  <si>
    <t>Z27134708559288</t>
  </si>
  <si>
    <t>6530775</t>
  </si>
  <si>
    <t>27134708559288</t>
  </si>
  <si>
    <t>10172916</t>
  </si>
  <si>
    <t>27258798</t>
  </si>
  <si>
    <t>27258799</t>
  </si>
  <si>
    <t>18025130</t>
  </si>
  <si>
    <t>R272587996736097</t>
  </si>
  <si>
    <t>R27258799735075</t>
  </si>
  <si>
    <t>6736097</t>
  </si>
  <si>
    <t>735075</t>
  </si>
  <si>
    <t>02 ASSENTO/ENC.SEV/CLASSIC/AREZZO</t>
  </si>
  <si>
    <t>27258799735075</t>
  </si>
  <si>
    <t>R27258799</t>
  </si>
  <si>
    <t>10292279</t>
  </si>
  <si>
    <t>Z27258799</t>
  </si>
  <si>
    <t>28052091</t>
  </si>
  <si>
    <t>28052092</t>
  </si>
  <si>
    <t>08250480</t>
  </si>
  <si>
    <t>Z280520926863523</t>
  </si>
  <si>
    <t>Z28052092674576</t>
  </si>
  <si>
    <t>6863523</t>
  </si>
  <si>
    <t>28052092674576</t>
  </si>
  <si>
    <t>Z28052092</t>
  </si>
  <si>
    <t>10478277</t>
  </si>
  <si>
    <t>Z278583146851476</t>
  </si>
  <si>
    <t>Z27858314657549</t>
  </si>
  <si>
    <t>6851476</t>
  </si>
  <si>
    <t>27858314657549</t>
  </si>
  <si>
    <t>10411491</t>
  </si>
  <si>
    <t>27719477</t>
  </si>
  <si>
    <t>27719478</t>
  </si>
  <si>
    <t>54330140</t>
  </si>
  <si>
    <t>Z277194786756419</t>
  </si>
  <si>
    <t>Z27719478457025</t>
  </si>
  <si>
    <t>6756419</t>
  </si>
  <si>
    <t>27719478457025</t>
  </si>
  <si>
    <t>Z27719478</t>
  </si>
  <si>
    <t>10366958</t>
  </si>
  <si>
    <t>Z275072976663581</t>
  </si>
  <si>
    <t>Z27507297711895</t>
  </si>
  <si>
    <t>6663581</t>
  </si>
  <si>
    <t>27507297711895</t>
  </si>
  <si>
    <t>10298557</t>
  </si>
  <si>
    <t>Z274523026641021</t>
  </si>
  <si>
    <t>Z27452302701908</t>
  </si>
  <si>
    <t>6641021</t>
  </si>
  <si>
    <t>27452302701908</t>
  </si>
  <si>
    <t>10280063</t>
  </si>
  <si>
    <t>Z276275986721998</t>
  </si>
  <si>
    <t>Z27627598740202</t>
  </si>
  <si>
    <t>6721998</t>
  </si>
  <si>
    <t>27627598740202</t>
  </si>
  <si>
    <t>10337066</t>
  </si>
  <si>
    <t>Z280975146914477</t>
  </si>
  <si>
    <t>Z28097514526410</t>
  </si>
  <si>
    <t>6914477</t>
  </si>
  <si>
    <t>28097514526410</t>
  </si>
  <si>
    <t>10493664</t>
  </si>
  <si>
    <t>27139708</t>
  </si>
  <si>
    <t>27139711</t>
  </si>
  <si>
    <t>88336010</t>
  </si>
  <si>
    <t>Z271397116536392</t>
  </si>
  <si>
    <t>Z27139711706153</t>
  </si>
  <si>
    <t>6536392</t>
  </si>
  <si>
    <t>706153</t>
  </si>
  <si>
    <t>Mesa de Centro Hecol Móveis Onix TX</t>
  </si>
  <si>
    <t>27139711706153</t>
  </si>
  <si>
    <t>Z27139711</t>
  </si>
  <si>
    <t>10177641</t>
  </si>
  <si>
    <t>28136013</t>
  </si>
  <si>
    <t>28136014</t>
  </si>
  <si>
    <t>92030680</t>
  </si>
  <si>
    <t>Z281360146943591</t>
  </si>
  <si>
    <t>Z28136014645076</t>
  </si>
  <si>
    <t>6943591</t>
  </si>
  <si>
    <t>28136014645076</t>
  </si>
  <si>
    <t>Z28136014</t>
  </si>
  <si>
    <t>10507922</t>
  </si>
  <si>
    <t>Fui na loja física reclamar e fui mal atendido a moça falou que ela nao tinha nada a ver com isso mandou procurar meus direito e o roupeiro de péssima qualidade</t>
  </si>
  <si>
    <t>27362105</t>
  </si>
  <si>
    <t>27362106</t>
  </si>
  <si>
    <t>02336030</t>
  </si>
  <si>
    <t>Z273621066617050</t>
  </si>
  <si>
    <t>Z27362106650329</t>
  </si>
  <si>
    <t>6617050</t>
  </si>
  <si>
    <t>27362106650329</t>
  </si>
  <si>
    <t>Z27362106</t>
  </si>
  <si>
    <t>10250190</t>
  </si>
  <si>
    <t>28019953</t>
  </si>
  <si>
    <t>28019954</t>
  </si>
  <si>
    <t>12952280</t>
  </si>
  <si>
    <t>Z280199546846399</t>
  </si>
  <si>
    <t>Z28019954648481</t>
  </si>
  <si>
    <t>6846399</t>
  </si>
  <si>
    <t>28019954648481</t>
  </si>
  <si>
    <t>Z28019954</t>
  </si>
  <si>
    <t>10466840</t>
  </si>
  <si>
    <t>Z273951546625676</t>
  </si>
  <si>
    <t>Z27395154638226</t>
  </si>
  <si>
    <t>6625676</t>
  </si>
  <si>
    <t>27395154638226</t>
  </si>
  <si>
    <t>10260526</t>
  </si>
  <si>
    <t>Z272419286579420</t>
  </si>
  <si>
    <t>Z27241928716729</t>
  </si>
  <si>
    <t>6579420</t>
  </si>
  <si>
    <t>27241928716729</t>
  </si>
  <si>
    <t>10208736</t>
  </si>
  <si>
    <t>Z270241076484053</t>
  </si>
  <si>
    <t>Z27024107705168</t>
  </si>
  <si>
    <t>6484053</t>
  </si>
  <si>
    <t>27024107705168</t>
  </si>
  <si>
    <t>10133373</t>
  </si>
  <si>
    <t>27027379</t>
  </si>
  <si>
    <t>27027380</t>
  </si>
  <si>
    <t>27027380R7070704</t>
  </si>
  <si>
    <t>27027380R803603</t>
  </si>
  <si>
    <t>7070704</t>
  </si>
  <si>
    <t>803603</t>
  </si>
  <si>
    <t>Bastão alumínio 489 mm</t>
  </si>
  <si>
    <t>27027380803603</t>
  </si>
  <si>
    <t>27027380R</t>
  </si>
  <si>
    <t>10565273</t>
  </si>
  <si>
    <t>Z27027380</t>
  </si>
  <si>
    <t>28286948</t>
  </si>
  <si>
    <t>28286949</t>
  </si>
  <si>
    <t>Z282869496978390</t>
  </si>
  <si>
    <t>Z28286949584646</t>
  </si>
  <si>
    <t>6978390</t>
  </si>
  <si>
    <t>28286949584646</t>
  </si>
  <si>
    <t>Z28286949</t>
  </si>
  <si>
    <t>10557803</t>
  </si>
  <si>
    <t>IBIPORAARAPON-BULKY</t>
  </si>
  <si>
    <t>Z279954336907549</t>
  </si>
  <si>
    <t>Z27995433702193</t>
  </si>
  <si>
    <t>6907549</t>
  </si>
  <si>
    <t>702193</t>
  </si>
  <si>
    <t>Cômoda 5 Gavetas e 1 Porta Fellicci Teka/Branco</t>
  </si>
  <si>
    <t>27995433702193</t>
  </si>
  <si>
    <t>10470469</t>
  </si>
  <si>
    <t>Z273607816604991</t>
  </si>
  <si>
    <t>Z27360781534244</t>
  </si>
  <si>
    <t>6604991</t>
  </si>
  <si>
    <t>27360781534244</t>
  </si>
  <si>
    <t>10249717</t>
  </si>
  <si>
    <t>28095725</t>
  </si>
  <si>
    <t>28095726</t>
  </si>
  <si>
    <t>96065340</t>
  </si>
  <si>
    <t>Z280957266941163</t>
  </si>
  <si>
    <t>Z28095726696266</t>
  </si>
  <si>
    <t>6941163</t>
  </si>
  <si>
    <t>28095726696266</t>
  </si>
  <si>
    <t>Z28095726</t>
  </si>
  <si>
    <t>10492315</t>
  </si>
  <si>
    <t>avisaram entrega de maneira equivocada</t>
  </si>
  <si>
    <t>27404765</t>
  </si>
  <si>
    <t>27404766</t>
  </si>
  <si>
    <t>07142225</t>
  </si>
  <si>
    <t>Z274047666626951</t>
  </si>
  <si>
    <t>Z27404766541326</t>
  </si>
  <si>
    <t>6626951</t>
  </si>
  <si>
    <t>27404766541326</t>
  </si>
  <si>
    <t>Z27404766</t>
  </si>
  <si>
    <t>10263678</t>
  </si>
  <si>
    <t>Z274282422598323</t>
  </si>
  <si>
    <t>Z27428242471879</t>
  </si>
  <si>
    <t>2598323</t>
  </si>
  <si>
    <t>27428242471879</t>
  </si>
  <si>
    <t>10275729</t>
  </si>
  <si>
    <t>AIMORESRIO MAR LOG</t>
  </si>
  <si>
    <t>Z271666216542342</t>
  </si>
  <si>
    <t>Z27166621706889</t>
  </si>
  <si>
    <t>6542342</t>
  </si>
  <si>
    <t>27166621706889</t>
  </si>
  <si>
    <t>10182645</t>
  </si>
  <si>
    <t>Z275677296679849</t>
  </si>
  <si>
    <t>Z27567729673386</t>
  </si>
  <si>
    <t>6679849</t>
  </si>
  <si>
    <t>27567729673386</t>
  </si>
  <si>
    <t>10317697</t>
  </si>
  <si>
    <t>R272373806990771</t>
  </si>
  <si>
    <t>6990771</t>
  </si>
  <si>
    <t>Z271558856551855</t>
  </si>
  <si>
    <t>Z27155885626332</t>
  </si>
  <si>
    <t>6551855</t>
  </si>
  <si>
    <t>27155885626332</t>
  </si>
  <si>
    <t>10187357</t>
  </si>
  <si>
    <t>27454425</t>
  </si>
  <si>
    <t>27454426</t>
  </si>
  <si>
    <t>81770120</t>
  </si>
  <si>
    <t>Z274544266641622</t>
  </si>
  <si>
    <t>Z27454426202295</t>
  </si>
  <si>
    <t>6641622</t>
  </si>
  <si>
    <t>27454426202295</t>
  </si>
  <si>
    <t>Z27454426</t>
  </si>
  <si>
    <t>10280776</t>
  </si>
  <si>
    <t>Z272305026561577</t>
  </si>
  <si>
    <t>Z27230502580376</t>
  </si>
  <si>
    <t>6561577</t>
  </si>
  <si>
    <t>27230502580376</t>
  </si>
  <si>
    <t>10204705</t>
  </si>
  <si>
    <t>27305281</t>
  </si>
  <si>
    <t>27305282</t>
  </si>
  <si>
    <t>08466080</t>
  </si>
  <si>
    <t>Z273052826589904</t>
  </si>
  <si>
    <t>Z27305282352175</t>
  </si>
  <si>
    <t>6589904</t>
  </si>
  <si>
    <t>27305282352175</t>
  </si>
  <si>
    <t>Z27305282</t>
  </si>
  <si>
    <t>10230845</t>
  </si>
  <si>
    <t>27306311</t>
  </si>
  <si>
    <t>27306312</t>
  </si>
  <si>
    <t>04960130</t>
  </si>
  <si>
    <t>Z273063126587428</t>
  </si>
  <si>
    <t>Z27306312178603</t>
  </si>
  <si>
    <t>6587428</t>
  </si>
  <si>
    <t>27306312178603</t>
  </si>
  <si>
    <t>Z27306312</t>
  </si>
  <si>
    <t>10231178</t>
  </si>
  <si>
    <t>O pedido foi cancelado</t>
  </si>
  <si>
    <t>Z273581206610391</t>
  </si>
  <si>
    <t>Z27358120727412</t>
  </si>
  <si>
    <t>6610391</t>
  </si>
  <si>
    <t>27358120727412</t>
  </si>
  <si>
    <t>10248989</t>
  </si>
  <si>
    <t>27411197</t>
  </si>
  <si>
    <t>27411198</t>
  </si>
  <si>
    <t>09861160</t>
  </si>
  <si>
    <t>Z274111986694942</t>
  </si>
  <si>
    <t>Z27411198696720</t>
  </si>
  <si>
    <t>6694942</t>
  </si>
  <si>
    <t>27411198696720</t>
  </si>
  <si>
    <t>Z27411198</t>
  </si>
  <si>
    <t>10265888</t>
  </si>
  <si>
    <t>27041695</t>
  </si>
  <si>
    <t>27041696</t>
  </si>
  <si>
    <t>87023180</t>
  </si>
  <si>
    <t>Z270416966502661</t>
  </si>
  <si>
    <t>Z27041696476100</t>
  </si>
  <si>
    <t>6502661</t>
  </si>
  <si>
    <t>27041696476100</t>
  </si>
  <si>
    <t>Z27041696</t>
  </si>
  <si>
    <t>10139559</t>
  </si>
  <si>
    <t>27944506</t>
  </si>
  <si>
    <t>27944507</t>
  </si>
  <si>
    <t>01505001</t>
  </si>
  <si>
    <t>Z279445076831770</t>
  </si>
  <si>
    <t>Z27944507529593</t>
  </si>
  <si>
    <t>6831770</t>
  </si>
  <si>
    <t>529593</t>
  </si>
  <si>
    <t>Estante Multiuso 1 Gaveta Oxford Espresso Móveis Preto/Demolição</t>
  </si>
  <si>
    <t>27944507529593</t>
  </si>
  <si>
    <t>Z27944507</t>
  </si>
  <si>
    <t>10441151</t>
  </si>
  <si>
    <t>27524843</t>
  </si>
  <si>
    <t>27524844</t>
  </si>
  <si>
    <t>18079736</t>
  </si>
  <si>
    <t>Z275248446837719</t>
  </si>
  <si>
    <t>Z27524844457025</t>
  </si>
  <si>
    <t>6837719</t>
  </si>
  <si>
    <t>27524844457025</t>
  </si>
  <si>
    <t>Z27524844</t>
  </si>
  <si>
    <t>10303842</t>
  </si>
  <si>
    <t>27418279</t>
  </si>
  <si>
    <t>SAO JOAO DA BARRA</t>
  </si>
  <si>
    <t>27418280</t>
  </si>
  <si>
    <t>28200000</t>
  </si>
  <si>
    <t>Z274182806648807</t>
  </si>
  <si>
    <t>Z27418280709465</t>
  </si>
  <si>
    <t>6648807</t>
  </si>
  <si>
    <t>27418280709465</t>
  </si>
  <si>
    <t>Z27418280</t>
  </si>
  <si>
    <t>10267961</t>
  </si>
  <si>
    <t>SAO JOAO DA BARRARIO - BULKYLOG</t>
  </si>
  <si>
    <t>Z270906726510037</t>
  </si>
  <si>
    <t>Z27090672512636</t>
  </si>
  <si>
    <t>6510037</t>
  </si>
  <si>
    <t>27090672512636</t>
  </si>
  <si>
    <t>10156028</t>
  </si>
  <si>
    <t>27166188</t>
  </si>
  <si>
    <t>27166189</t>
  </si>
  <si>
    <t>Z271661896540068</t>
  </si>
  <si>
    <t>Z27166189534254</t>
  </si>
  <si>
    <t>6540068</t>
  </si>
  <si>
    <t>27166189534254</t>
  </si>
  <si>
    <t>Z27166189</t>
  </si>
  <si>
    <t>10182510</t>
  </si>
  <si>
    <t>O endereço não foi atualizado,ainda bem que o entregador insistiu em ligar</t>
  </si>
  <si>
    <t>A mesa veio com alguns defeitos</t>
  </si>
  <si>
    <t>Z265508896544941</t>
  </si>
  <si>
    <t>Z26550889673182</t>
  </si>
  <si>
    <t>6544941</t>
  </si>
  <si>
    <t>26550889673182</t>
  </si>
  <si>
    <t>9967586</t>
  </si>
  <si>
    <t>27223004</t>
  </si>
  <si>
    <t>27223005</t>
  </si>
  <si>
    <t>12215290</t>
  </si>
  <si>
    <t>Z272230056551765</t>
  </si>
  <si>
    <t>Z27223005559288</t>
  </si>
  <si>
    <t>6551765</t>
  </si>
  <si>
    <t>27223005559288</t>
  </si>
  <si>
    <t>Z27223005</t>
  </si>
  <si>
    <t>10202250</t>
  </si>
  <si>
    <t>Manual apresenta ilustraçoes possiveis de melhoria para entendimento mais fácil. Tive dificuldade em identificar quais lados sao pra cima ou pra baixo, talves adicionar afesivos nas placas  facilite a identificação . Sei que não é possivel montar de maneira erronea, mas o tempo dispendido para identificar os encaixes foi desagradav</t>
  </si>
  <si>
    <t>27262084</t>
  </si>
  <si>
    <t>27262085</t>
  </si>
  <si>
    <t>04891060</t>
  </si>
  <si>
    <t>R272620856753859</t>
  </si>
  <si>
    <t>R27262085601610</t>
  </si>
  <si>
    <t>6753859</t>
  </si>
  <si>
    <t>601610</t>
  </si>
  <si>
    <t>Janela de Aluminio Veneziana 3 Folhas Com grade Vidro Liso 100x120 MGM Branco</t>
  </si>
  <si>
    <t>27262085601610</t>
  </si>
  <si>
    <t>R27262085</t>
  </si>
  <si>
    <t>10338333</t>
  </si>
  <si>
    <t>Z27262085</t>
  </si>
  <si>
    <t>Z273484896610376</t>
  </si>
  <si>
    <t>Z27348489727407</t>
  </si>
  <si>
    <t>6610376</t>
  </si>
  <si>
    <t>727407</t>
  </si>
  <si>
    <t>Rack com Painel para TV até 65 Polegadas 2 Portas Cronos Madetec TITÂNIO/CARVALHO</t>
  </si>
  <si>
    <t>27348489727407</t>
  </si>
  <si>
    <t>10245774</t>
  </si>
  <si>
    <t>27287024</t>
  </si>
  <si>
    <t>27287025</t>
  </si>
  <si>
    <t>Z272870256593956</t>
  </si>
  <si>
    <t>Z27287025512623</t>
  </si>
  <si>
    <t>6593956</t>
  </si>
  <si>
    <t>27287025512623</t>
  </si>
  <si>
    <t>Z27287025</t>
  </si>
  <si>
    <t>10232779</t>
  </si>
  <si>
    <t>Me cancelaram o primeiro pedido. Uma bagunça, apesar do excelente atendimento da vendedora Vitória, mas o pós venda de vocês é muito ruim, sem contar o fato de não entregarem exatamente no local. Somos uma sala comercial. Deixaram nossos produtos na recepção e tivemos que subir com os mesmos. lamentável. Primeira e última vez que compro com esta empresa, reforço, apesar do excelente atendimento da vendedora.</t>
  </si>
  <si>
    <t>Os produtos tb chegaram um pco danificados</t>
  </si>
  <si>
    <t>27845820</t>
  </si>
  <si>
    <t>27845821</t>
  </si>
  <si>
    <t>89221301</t>
  </si>
  <si>
    <t>Z278458216911365</t>
  </si>
  <si>
    <t>Z27845821592505</t>
  </si>
  <si>
    <t>6911365</t>
  </si>
  <si>
    <t>27845821592505</t>
  </si>
  <si>
    <t>Z27845821</t>
  </si>
  <si>
    <t>10406806</t>
  </si>
  <si>
    <t>Z274784366660121</t>
  </si>
  <si>
    <t>Z27478436695857</t>
  </si>
  <si>
    <t>6660121</t>
  </si>
  <si>
    <t>27478436695857</t>
  </si>
  <si>
    <t>10288854</t>
  </si>
  <si>
    <t>Z279492356847089</t>
  </si>
  <si>
    <t>Z27949235730622</t>
  </si>
  <si>
    <t>6847089</t>
  </si>
  <si>
    <t>27949235730622</t>
  </si>
  <si>
    <t>10461220</t>
  </si>
  <si>
    <t>Z273095346605063</t>
  </si>
  <si>
    <t>Z27309534628119</t>
  </si>
  <si>
    <t>6605063</t>
  </si>
  <si>
    <t>27309534628119</t>
  </si>
  <si>
    <t>10240661</t>
  </si>
  <si>
    <t>27366059</t>
  </si>
  <si>
    <t>27366060</t>
  </si>
  <si>
    <t>13485012</t>
  </si>
  <si>
    <t>Z273660606610159</t>
  </si>
  <si>
    <t>Z27366060532250</t>
  </si>
  <si>
    <t>6610159</t>
  </si>
  <si>
    <t>27366060532250</t>
  </si>
  <si>
    <t>Z27366060</t>
  </si>
  <si>
    <t>10251448</t>
  </si>
  <si>
    <t>27761585</t>
  </si>
  <si>
    <t>27761587</t>
  </si>
  <si>
    <t>13187094</t>
  </si>
  <si>
    <t>Z277615872603847</t>
  </si>
  <si>
    <t>Z27761587742336</t>
  </si>
  <si>
    <t>2603847</t>
  </si>
  <si>
    <t>27761587742336</t>
  </si>
  <si>
    <t>Z27761587</t>
  </si>
  <si>
    <t>10379640</t>
  </si>
  <si>
    <t>27756256</t>
  </si>
  <si>
    <t>27756257</t>
  </si>
  <si>
    <t>17280716</t>
  </si>
  <si>
    <t>Z277562576812089</t>
  </si>
  <si>
    <t>Z27756257715586</t>
  </si>
  <si>
    <t>6812089</t>
  </si>
  <si>
    <t>715586</t>
  </si>
  <si>
    <t>Guarda Roupa Casal com Espelho 2 Portas de Correr 3 Gavetas Veneza Bianchi Móveis Nature</t>
  </si>
  <si>
    <t>27756257715586</t>
  </si>
  <si>
    <t>Z27756257</t>
  </si>
  <si>
    <t>10378006</t>
  </si>
  <si>
    <t>27185967</t>
  </si>
  <si>
    <t>27185968</t>
  </si>
  <si>
    <t>31585280</t>
  </si>
  <si>
    <t>Z271859686595141</t>
  </si>
  <si>
    <t>Z27185968656781</t>
  </si>
  <si>
    <t>6595141</t>
  </si>
  <si>
    <t>27185968656781</t>
  </si>
  <si>
    <t>Z27185968</t>
  </si>
  <si>
    <t>10190153</t>
  </si>
  <si>
    <t>Z278024432606583</t>
  </si>
  <si>
    <t>Z27802443640818</t>
  </si>
  <si>
    <t>2606583</t>
  </si>
  <si>
    <t>640818</t>
  </si>
  <si>
    <t>Cabeceira Solteiro Estofada Corino 90cm Amandita Viero Branco</t>
  </si>
  <si>
    <t>27802443640818</t>
  </si>
  <si>
    <t>10393086</t>
  </si>
  <si>
    <t>27698062</t>
  </si>
  <si>
    <t>27698064</t>
  </si>
  <si>
    <t>06715375</t>
  </si>
  <si>
    <t>Z276980646737444</t>
  </si>
  <si>
    <t>Z27698064645799</t>
  </si>
  <si>
    <t>6737444</t>
  </si>
  <si>
    <t>27698064645799</t>
  </si>
  <si>
    <t>Z27698064</t>
  </si>
  <si>
    <t>10359541</t>
  </si>
  <si>
    <t>Z272870256590186</t>
  </si>
  <si>
    <t>Z27287025631021</t>
  </si>
  <si>
    <t>6590186</t>
  </si>
  <si>
    <t>27287025631021</t>
  </si>
  <si>
    <t>10232773</t>
  </si>
  <si>
    <t>27202928</t>
  </si>
  <si>
    <t>27202929</t>
  </si>
  <si>
    <t>Z272029296642304</t>
  </si>
  <si>
    <t>Z27202929695859</t>
  </si>
  <si>
    <t>6642304</t>
  </si>
  <si>
    <t>27202929695859</t>
  </si>
  <si>
    <t>Z27202929</t>
  </si>
  <si>
    <t>10214108</t>
  </si>
  <si>
    <t>Z274296946623661</t>
  </si>
  <si>
    <t>Z27429694674575</t>
  </si>
  <si>
    <t>6623661</t>
  </si>
  <si>
    <t>27429694674575</t>
  </si>
  <si>
    <t>10272566</t>
  </si>
  <si>
    <t>Z280667086870110</t>
  </si>
  <si>
    <t>Z28066708178167</t>
  </si>
  <si>
    <t>6870110</t>
  </si>
  <si>
    <t>28066708178167</t>
  </si>
  <si>
    <t>10483166</t>
  </si>
  <si>
    <t>26550755</t>
  </si>
  <si>
    <t>26550756</t>
  </si>
  <si>
    <t>89027710</t>
  </si>
  <si>
    <t>Z265507566223178</t>
  </si>
  <si>
    <t>Z26550756726639</t>
  </si>
  <si>
    <t>6223178</t>
  </si>
  <si>
    <t>26550756726639</t>
  </si>
  <si>
    <t>Z26550756</t>
  </si>
  <si>
    <t>9967562</t>
  </si>
  <si>
    <t>Z282070036953992</t>
  </si>
  <si>
    <t>Z28207003808305</t>
  </si>
  <si>
    <t>6953992</t>
  </si>
  <si>
    <t>808305</t>
  </si>
  <si>
    <t>Cama Queen Estofada Uvaia CabeCasa MadeiraMadeira Cinza</t>
  </si>
  <si>
    <t>28207003808305</t>
  </si>
  <si>
    <t>10531081</t>
  </si>
  <si>
    <t>27957345</t>
  </si>
  <si>
    <t>27957347</t>
  </si>
  <si>
    <t>Z279573476826572</t>
  </si>
  <si>
    <t>Z27957347517295</t>
  </si>
  <si>
    <t>6826572</t>
  </si>
  <si>
    <t>27957347517295</t>
  </si>
  <si>
    <t>Z27957347</t>
  </si>
  <si>
    <t>10445554</t>
  </si>
  <si>
    <t>Colocaram meu endereço errado na hora da compra e o entregador e o montador foram parar num bairro totalmente diferente do meu.  Mesmo depois de ter atualizado o endereço.</t>
  </si>
  <si>
    <t>27985431</t>
  </si>
  <si>
    <t>27985432</t>
  </si>
  <si>
    <t>02177010</t>
  </si>
  <si>
    <t>Z279854326840237</t>
  </si>
  <si>
    <t>Z27985432645795</t>
  </si>
  <si>
    <t>6840237</t>
  </si>
  <si>
    <t>27985432645795</t>
  </si>
  <si>
    <t>Z27985432</t>
  </si>
  <si>
    <t>10454316</t>
  </si>
  <si>
    <t>26662995</t>
  </si>
  <si>
    <t>Olhos D Agua</t>
  </si>
  <si>
    <t>26662996</t>
  </si>
  <si>
    <t>39398000</t>
  </si>
  <si>
    <t>R266629966695381</t>
  </si>
  <si>
    <t>R26662996664009</t>
  </si>
  <si>
    <t>6695381</t>
  </si>
  <si>
    <t>26662996664009</t>
  </si>
  <si>
    <t>R26662996</t>
  </si>
  <si>
    <t>10296909</t>
  </si>
  <si>
    <t>Olhos D AguaMG - DOMINALOG</t>
  </si>
  <si>
    <t>Z26662996</t>
  </si>
  <si>
    <t>O atendimento foi bom, atendente educada, mas a solução não. Até hoje não recebi o produto faltante.</t>
  </si>
  <si>
    <t>Extremamente insatisfeita.</t>
  </si>
  <si>
    <t>Péssima. A transportadora perdeu uma peça do meu móvel.</t>
  </si>
  <si>
    <t>Z278458216775525</t>
  </si>
  <si>
    <t>6775525</t>
  </si>
  <si>
    <t>27909893</t>
  </si>
  <si>
    <t>ESPIRITO SANTO DO DOURADO</t>
  </si>
  <si>
    <t>27909894</t>
  </si>
  <si>
    <t>37566000</t>
  </si>
  <si>
    <t>Z279098946812885</t>
  </si>
  <si>
    <t>Z27909894678869</t>
  </si>
  <si>
    <t>6812885</t>
  </si>
  <si>
    <t>27909894678869</t>
  </si>
  <si>
    <t>Z27909894</t>
  </si>
  <si>
    <t>10429509</t>
  </si>
  <si>
    <t>ESPIRITO SANTO DO DOURADOFCB BRASIL</t>
  </si>
  <si>
    <t>Z279045558742</t>
  </si>
  <si>
    <t>Z27904555549097</t>
  </si>
  <si>
    <t>8742</t>
  </si>
  <si>
    <t>27904555549097</t>
  </si>
  <si>
    <t>10432054</t>
  </si>
  <si>
    <t>Z271339946533969</t>
  </si>
  <si>
    <t>Z27133994720643</t>
  </si>
  <si>
    <t>6533969</t>
  </si>
  <si>
    <t>720643</t>
  </si>
  <si>
    <t>Buffet 2 Portas 3 Gavetas Madeira Maciça Primavera CabeCasa MadeiraMadeira Amendoa</t>
  </si>
  <si>
    <t>27133994720643</t>
  </si>
  <si>
    <t>10171271</t>
  </si>
  <si>
    <t>27608377</t>
  </si>
  <si>
    <t>27608378</t>
  </si>
  <si>
    <t>03251140</t>
  </si>
  <si>
    <t>Z276083786704446</t>
  </si>
  <si>
    <t>Z27608378617337</t>
  </si>
  <si>
    <t>6704446</t>
  </si>
  <si>
    <t>27608378617337</t>
  </si>
  <si>
    <t>Z27608378</t>
  </si>
  <si>
    <t>10330266</t>
  </si>
  <si>
    <t>Z273416396647965</t>
  </si>
  <si>
    <t>Z27341639663448</t>
  </si>
  <si>
    <t>6647965</t>
  </si>
  <si>
    <t>27341639663448</t>
  </si>
  <si>
    <t>10243454</t>
  </si>
  <si>
    <t>27844011</t>
  </si>
  <si>
    <t>27844012</t>
  </si>
  <si>
    <t>24926320</t>
  </si>
  <si>
    <t>Z278440126826943</t>
  </si>
  <si>
    <t>Z27844012183823</t>
  </si>
  <si>
    <t>6826943</t>
  </si>
  <si>
    <t>183823</t>
  </si>
  <si>
    <t>Porta de Correr Aço 4 Folhas com Vidro Liso Minas Sul MGM 215cmx200cm Branco 215cm x 200cm</t>
  </si>
  <si>
    <t>27844012183823</t>
  </si>
  <si>
    <t>Z27844012</t>
  </si>
  <si>
    <t>10406342</t>
  </si>
  <si>
    <t>Não tentei, pois estava muito nervoso com o amassado na porta.</t>
  </si>
  <si>
    <t>Pouco depois que os entregadores saíram a porta caiu e amassou.</t>
  </si>
  <si>
    <t>27783874</t>
  </si>
  <si>
    <t>27783876</t>
  </si>
  <si>
    <t>05640003</t>
  </si>
  <si>
    <t>Z277838766782724</t>
  </si>
  <si>
    <t>Z27783876720686</t>
  </si>
  <si>
    <t>6782724</t>
  </si>
  <si>
    <t>27783876720686</t>
  </si>
  <si>
    <t>Z27783876</t>
  </si>
  <si>
    <t>10387292</t>
  </si>
  <si>
    <t>Z278115866765995</t>
  </si>
  <si>
    <t>Z27811586674757</t>
  </si>
  <si>
    <t>6765995</t>
  </si>
  <si>
    <t>27811586674757</t>
  </si>
  <si>
    <t>10395867</t>
  </si>
  <si>
    <t>28171778</t>
  </si>
  <si>
    <t>28171779</t>
  </si>
  <si>
    <t>07061050</t>
  </si>
  <si>
    <t>Z281717796933706</t>
  </si>
  <si>
    <t>Z28171779730494</t>
  </si>
  <si>
    <t>6933706</t>
  </si>
  <si>
    <t>28171779730494</t>
  </si>
  <si>
    <t>Z28171779</t>
  </si>
  <si>
    <t>10518838</t>
  </si>
  <si>
    <t>Z280511696865735</t>
  </si>
  <si>
    <t>Z28051169673837</t>
  </si>
  <si>
    <t>6865735</t>
  </si>
  <si>
    <t>28051169673837</t>
  </si>
  <si>
    <t>10477751</t>
  </si>
  <si>
    <t>Z280348866910436</t>
  </si>
  <si>
    <t>Z28034886655752</t>
  </si>
  <si>
    <t>6910436</t>
  </si>
  <si>
    <t>655752</t>
  </si>
  <si>
    <t>Guarda Roupas De Casal Compacto 6 Portas 7 Nichos 5 Gavetas Paris Santos Andirá Branco</t>
  </si>
  <si>
    <t>28034886655752</t>
  </si>
  <si>
    <t>10472569</t>
  </si>
  <si>
    <t>Z271248996527151</t>
  </si>
  <si>
    <t>Z27124899687077</t>
  </si>
  <si>
    <t>6527151</t>
  </si>
  <si>
    <t>27124899687077</t>
  </si>
  <si>
    <t>10168374</t>
  </si>
  <si>
    <t>Z275097486653793</t>
  </si>
  <si>
    <t>Z27509748727220</t>
  </si>
  <si>
    <t>6653793</t>
  </si>
  <si>
    <t>727220</t>
  </si>
  <si>
    <t>Sapateira com Espelho 2 Portas Luxor Gelius Móveis Preto Acetinado</t>
  </si>
  <si>
    <t>27509748727220</t>
  </si>
  <si>
    <t>10299401</t>
  </si>
  <si>
    <t>27892103</t>
  </si>
  <si>
    <t>27892104</t>
  </si>
  <si>
    <t>04841020</t>
  </si>
  <si>
    <t>Z278921046829259</t>
  </si>
  <si>
    <t>Z27892104550704</t>
  </si>
  <si>
    <t>6829259</t>
  </si>
  <si>
    <t>550704</t>
  </si>
  <si>
    <t>Mesa para Sala de Jantar 120cm Tampo em MDF Espanha Espresso Móveis Chocolate</t>
  </si>
  <si>
    <t>27892104550704</t>
  </si>
  <si>
    <t>Z27892104</t>
  </si>
  <si>
    <t>10451797</t>
  </si>
  <si>
    <t>Z278014502604314</t>
  </si>
  <si>
    <t>Z27801450734100</t>
  </si>
  <si>
    <t>2604314</t>
  </si>
  <si>
    <t>27801450734100</t>
  </si>
  <si>
    <t>10392722</t>
  </si>
  <si>
    <t>Z276757806722426</t>
  </si>
  <si>
    <t>Z27675780710489</t>
  </si>
  <si>
    <t>6722426</t>
  </si>
  <si>
    <t>710489</t>
  </si>
  <si>
    <t>Balcão de Cozinha 2 Portas 3 Gavetas com Tampo Color Plus Zanzini Branco/Natura</t>
  </si>
  <si>
    <t>27675780710489</t>
  </si>
  <si>
    <t>10352371</t>
  </si>
  <si>
    <t>27244058</t>
  </si>
  <si>
    <t>27244059</t>
  </si>
  <si>
    <t>17512370</t>
  </si>
  <si>
    <t>Z272440596576142</t>
  </si>
  <si>
    <t>Z27244059462732</t>
  </si>
  <si>
    <t>6576142</t>
  </si>
  <si>
    <t>27244059462732</t>
  </si>
  <si>
    <t>Z27244059</t>
  </si>
  <si>
    <t>10209385</t>
  </si>
  <si>
    <t>26906851</t>
  </si>
  <si>
    <t>MARIALVA</t>
  </si>
  <si>
    <t>26906852</t>
  </si>
  <si>
    <t>86990000</t>
  </si>
  <si>
    <t>Z269068526457709</t>
  </si>
  <si>
    <t>Z26906852550467</t>
  </si>
  <si>
    <t>6457709</t>
  </si>
  <si>
    <t>26906852550467</t>
  </si>
  <si>
    <t>Z26906852</t>
  </si>
  <si>
    <t>10091167</t>
  </si>
  <si>
    <t>MARIALVAPINHAIS - BULKY</t>
  </si>
  <si>
    <t>27269463</t>
  </si>
  <si>
    <t>27269464</t>
  </si>
  <si>
    <t>12070003</t>
  </si>
  <si>
    <t>Z272694646587094</t>
  </si>
  <si>
    <t>Z27269464479357</t>
  </si>
  <si>
    <t>6587094</t>
  </si>
  <si>
    <t>27269464479357</t>
  </si>
  <si>
    <t>Z27269464</t>
  </si>
  <si>
    <t>10218534</t>
  </si>
  <si>
    <t>Z279078956814722</t>
  </si>
  <si>
    <t>Z27907895644729</t>
  </si>
  <si>
    <t>6814722</t>
  </si>
  <si>
    <t>27907895644729</t>
  </si>
  <si>
    <t>10428788</t>
  </si>
  <si>
    <t>Z279349046820965</t>
  </si>
  <si>
    <t>Z27934904585155</t>
  </si>
  <si>
    <t>6820965</t>
  </si>
  <si>
    <t>27934904585155</t>
  </si>
  <si>
    <t>10438099</t>
  </si>
  <si>
    <t>26879668</t>
  </si>
  <si>
    <t>26879669</t>
  </si>
  <si>
    <t>25561331</t>
  </si>
  <si>
    <t>Z268796696584520</t>
  </si>
  <si>
    <t>Z26879669370952</t>
  </si>
  <si>
    <t>6584520</t>
  </si>
  <si>
    <t>370952</t>
  </si>
  <si>
    <t>Poltrona Moderna Lívia Matrix Suede Pena Marrom Claro</t>
  </si>
  <si>
    <t>26879669370952</t>
  </si>
  <si>
    <t>Z26879669</t>
  </si>
  <si>
    <t>10082122</t>
  </si>
  <si>
    <t>27797131</t>
  </si>
  <si>
    <t>27797132</t>
  </si>
  <si>
    <t>Z277971326776354</t>
  </si>
  <si>
    <t>Z27797132730601</t>
  </si>
  <si>
    <t>6776354</t>
  </si>
  <si>
    <t>27797132730601</t>
  </si>
  <si>
    <t>Z27797132</t>
  </si>
  <si>
    <t>10391420</t>
  </si>
  <si>
    <t>27449065</t>
  </si>
  <si>
    <t>27449066</t>
  </si>
  <si>
    <t>17533110</t>
  </si>
  <si>
    <t>Z274490662598593</t>
  </si>
  <si>
    <t>Z27449066584605</t>
  </si>
  <si>
    <t>2598593</t>
  </si>
  <si>
    <t>27449066584605</t>
  </si>
  <si>
    <t>Z27449066</t>
  </si>
  <si>
    <t>10279035</t>
  </si>
  <si>
    <t>a foto da a impressao que é outro material, achei a madeira muito fraca</t>
  </si>
  <si>
    <t>27160703</t>
  </si>
  <si>
    <t>27160704</t>
  </si>
  <si>
    <t>25965176</t>
  </si>
  <si>
    <t>Z271607046567441</t>
  </si>
  <si>
    <t>Z27160704700082</t>
  </si>
  <si>
    <t>6567441</t>
  </si>
  <si>
    <t>27160704700082</t>
  </si>
  <si>
    <t>Z27160704</t>
  </si>
  <si>
    <t>10180814</t>
  </si>
  <si>
    <t>27481142</t>
  </si>
  <si>
    <t>27481144</t>
  </si>
  <si>
    <t>Z274811446691844</t>
  </si>
  <si>
    <t>Z27481144645222</t>
  </si>
  <si>
    <t>6691844</t>
  </si>
  <si>
    <t>27481144645222</t>
  </si>
  <si>
    <t>Z27481144</t>
  </si>
  <si>
    <t>10289700</t>
  </si>
  <si>
    <t>O entregador foi meio mau humorado, não quis deixar no apartamento</t>
  </si>
  <si>
    <t>27734776</t>
  </si>
  <si>
    <t>27734777</t>
  </si>
  <si>
    <t>02442010</t>
  </si>
  <si>
    <t>R277347772613963</t>
  </si>
  <si>
    <t>R27734777549724</t>
  </si>
  <si>
    <t>2613963</t>
  </si>
  <si>
    <t>549724</t>
  </si>
  <si>
    <t>Espelho 1250 x 350 x 3 com Furo ID 531224</t>
  </si>
  <si>
    <t>27734777549724</t>
  </si>
  <si>
    <t>R27734777</t>
  </si>
  <si>
    <t>10501685</t>
  </si>
  <si>
    <t>Z27734777</t>
  </si>
  <si>
    <t>Péssima. Material do guarda roupa de péssima qualidade.</t>
  </si>
  <si>
    <t>Espelho do guarda roupa veio quebrado.</t>
  </si>
  <si>
    <t>Z272870256617434</t>
  </si>
  <si>
    <t>Z27287025293027</t>
  </si>
  <si>
    <t>6617434</t>
  </si>
  <si>
    <t>27287025293027</t>
  </si>
  <si>
    <t>10232727</t>
  </si>
  <si>
    <t>28259909</t>
  </si>
  <si>
    <t>28259910</t>
  </si>
  <si>
    <t>90620110</t>
  </si>
  <si>
    <t>Z282599106959897</t>
  </si>
  <si>
    <t>Z28259910656564</t>
  </si>
  <si>
    <t>6959897</t>
  </si>
  <si>
    <t>28259910656564</t>
  </si>
  <si>
    <t>Z28259910</t>
  </si>
  <si>
    <t>10548491</t>
  </si>
  <si>
    <t>Z274023166635837</t>
  </si>
  <si>
    <t>Z27402316730601</t>
  </si>
  <si>
    <t>6635837</t>
  </si>
  <si>
    <t>27402316730601</t>
  </si>
  <si>
    <t>10279736</t>
  </si>
  <si>
    <t>28109269</t>
  </si>
  <si>
    <t>28109270</t>
  </si>
  <si>
    <t>13471560</t>
  </si>
  <si>
    <t>Z281092706910261</t>
  </si>
  <si>
    <t>Z28109270525076</t>
  </si>
  <si>
    <t>6910261</t>
  </si>
  <si>
    <t>525076</t>
  </si>
  <si>
    <t>Conjunto Mesa Genova Tampo Slim Vidro Plus 6 Cadeiras Napoles Cel Móveis Ype/Suede Pena</t>
  </si>
  <si>
    <t>28109270525076</t>
  </si>
  <si>
    <t>Z28109270</t>
  </si>
  <si>
    <t>10497153</t>
  </si>
  <si>
    <t>27255403</t>
  </si>
  <si>
    <t>27255404</t>
  </si>
  <si>
    <t>13575240</t>
  </si>
  <si>
    <t>Z272554046567859</t>
  </si>
  <si>
    <t>Z27255404512635</t>
  </si>
  <si>
    <t>6567859</t>
  </si>
  <si>
    <t>27255404512635</t>
  </si>
  <si>
    <t>Z27255404</t>
  </si>
  <si>
    <t>10213256</t>
  </si>
  <si>
    <t>Muito demorado, a dias de hoje esperar quase 15 dias uma entrega, ė muito tempo</t>
  </si>
  <si>
    <t>Muito demorado pra entregar, quasse 15 dias pra entregar, nós dias de hoje é muito tempo, antigamente era normal</t>
  </si>
  <si>
    <t>Z271017856519886</t>
  </si>
  <si>
    <t>Z27101785589959</t>
  </si>
  <si>
    <t>6519886</t>
  </si>
  <si>
    <t>27101785589959</t>
  </si>
  <si>
    <t>10160456</t>
  </si>
  <si>
    <t>Z281280332488905</t>
  </si>
  <si>
    <t>Z28128033654286</t>
  </si>
  <si>
    <t>2488905</t>
  </si>
  <si>
    <t>654286</t>
  </si>
  <si>
    <t>Cadeira para Sala de Estar Apoio Braços WEB PP Dsw-m Empório Tiffany Rosa/Madeirado</t>
  </si>
  <si>
    <t>28128033654286</t>
  </si>
  <si>
    <t>Z280123486843218</t>
  </si>
  <si>
    <t>Z28012348174027</t>
  </si>
  <si>
    <t>6843218</t>
  </si>
  <si>
    <t>28012348174027</t>
  </si>
  <si>
    <t>10464090</t>
  </si>
  <si>
    <t>27125981</t>
  </si>
  <si>
    <t>27125982</t>
  </si>
  <si>
    <t>Z271259826567423</t>
  </si>
  <si>
    <t>Z27125982699925</t>
  </si>
  <si>
    <t>6567423</t>
  </si>
  <si>
    <t>27125982699925</t>
  </si>
  <si>
    <t>Z27125982</t>
  </si>
  <si>
    <t>10169058</t>
  </si>
  <si>
    <t>Z278695786816059</t>
  </si>
  <si>
    <t>Z27869578700082</t>
  </si>
  <si>
    <t>6816059</t>
  </si>
  <si>
    <t>27869578700082</t>
  </si>
  <si>
    <t>10415449</t>
  </si>
  <si>
    <t>28247692</t>
  </si>
  <si>
    <t>28247693</t>
  </si>
  <si>
    <t>11706090</t>
  </si>
  <si>
    <t>Z282476936959616</t>
  </si>
  <si>
    <t>Z28247693678732</t>
  </si>
  <si>
    <t>6959616</t>
  </si>
  <si>
    <t>28247693678732</t>
  </si>
  <si>
    <t>Z28247693</t>
  </si>
  <si>
    <t>10544294</t>
  </si>
  <si>
    <t>28065955</t>
  </si>
  <si>
    <t>28065956</t>
  </si>
  <si>
    <t>08830810</t>
  </si>
  <si>
    <t>Z280659562490271</t>
  </si>
  <si>
    <t>Z28065956654336</t>
  </si>
  <si>
    <t>2490271</t>
  </si>
  <si>
    <t>28065956654336</t>
  </si>
  <si>
    <t>Z28065956</t>
  </si>
  <si>
    <t>10482895</t>
  </si>
  <si>
    <t>27060556</t>
  </si>
  <si>
    <t>27060557</t>
  </si>
  <si>
    <t>08411462</t>
  </si>
  <si>
    <t>Z270605576673831</t>
  </si>
  <si>
    <t>Z27060557591308</t>
  </si>
  <si>
    <t>6673831</t>
  </si>
  <si>
    <t>27060557591308</t>
  </si>
  <si>
    <t>Z27060557</t>
  </si>
  <si>
    <t>10145064</t>
  </si>
  <si>
    <t>Z273992276612405</t>
  </si>
  <si>
    <t>Z27399227250263</t>
  </si>
  <si>
    <t>6612405</t>
  </si>
  <si>
    <t>27399227250263</t>
  </si>
  <si>
    <t>10262594</t>
  </si>
  <si>
    <t>27427485</t>
  </si>
  <si>
    <t>27427486</t>
  </si>
  <si>
    <t>94931001</t>
  </si>
  <si>
    <t>Z274274866626478</t>
  </si>
  <si>
    <t>Z27427486644700</t>
  </si>
  <si>
    <t>6626478</t>
  </si>
  <si>
    <t>644700</t>
  </si>
  <si>
    <t>27427486644700</t>
  </si>
  <si>
    <t>Z27427486</t>
  </si>
  <si>
    <t>10271792</t>
  </si>
  <si>
    <t>27989487</t>
  </si>
  <si>
    <t>27989488</t>
  </si>
  <si>
    <t>74823250</t>
  </si>
  <si>
    <t>Z279894886855222</t>
  </si>
  <si>
    <t>Z27989488800060</t>
  </si>
  <si>
    <t>6855222</t>
  </si>
  <si>
    <t>800060</t>
  </si>
  <si>
    <t>Gabinete para Banheiro com Rodizios 80cm 2 Gavetas BN3603 Tecno Mobili Amendoa</t>
  </si>
  <si>
    <t>27989488800060</t>
  </si>
  <si>
    <t>Z27989488</t>
  </si>
  <si>
    <t>10455639</t>
  </si>
  <si>
    <t>27997815</t>
  </si>
  <si>
    <t>27997818</t>
  </si>
  <si>
    <t>Z279978182607700</t>
  </si>
  <si>
    <t>Z27997818781927</t>
  </si>
  <si>
    <t>2607700</t>
  </si>
  <si>
    <t>27997818781927</t>
  </si>
  <si>
    <t>Z27997818</t>
  </si>
  <si>
    <t>10458539</t>
  </si>
  <si>
    <t>Z265507566217048</t>
  </si>
  <si>
    <t>Z26550756474205</t>
  </si>
  <si>
    <t>6217048</t>
  </si>
  <si>
    <t>474205</t>
  </si>
  <si>
    <t>Guarda Roupa 3 Portas 2 Gavetas Demobile Branco- Branco/Rosa</t>
  </si>
  <si>
    <t>26550756474205</t>
  </si>
  <si>
    <t>9967583</t>
  </si>
  <si>
    <t>Z269495606472722</t>
  </si>
  <si>
    <t>Z26949560462732</t>
  </si>
  <si>
    <t>6472722</t>
  </si>
  <si>
    <t>26949560462732</t>
  </si>
  <si>
    <t>10107020</t>
  </si>
  <si>
    <t>R279497727067519</t>
  </si>
  <si>
    <t>7067519</t>
  </si>
  <si>
    <t>27501039</t>
  </si>
  <si>
    <t>27501040</t>
  </si>
  <si>
    <t>06434080</t>
  </si>
  <si>
    <t>R275010406814313</t>
  </si>
  <si>
    <t>R27501040719525</t>
  </si>
  <si>
    <t>6814313</t>
  </si>
  <si>
    <t>719525</t>
  </si>
  <si>
    <t>27501040719525</t>
  </si>
  <si>
    <t>R27501040</t>
  </si>
  <si>
    <t>10406155</t>
  </si>
  <si>
    <t>Z27501040</t>
  </si>
  <si>
    <t>E ao perguntar pro montador que contratei com vcs no ato da compra, ele me respondeu de forma ríspida e ignorante.</t>
  </si>
  <si>
    <t>O vidro do meu guarda roupa veio trincado.</t>
  </si>
  <si>
    <t>27639145</t>
  </si>
  <si>
    <t>27639146</t>
  </si>
  <si>
    <t>89060150</t>
  </si>
  <si>
    <t>Z276391466722117</t>
  </si>
  <si>
    <t>Z27639146201714</t>
  </si>
  <si>
    <t>6722117</t>
  </si>
  <si>
    <t>27639146201714</t>
  </si>
  <si>
    <t>Z27639146</t>
  </si>
  <si>
    <t>10341338</t>
  </si>
  <si>
    <t>27572211</t>
  </si>
  <si>
    <t>27572212</t>
  </si>
  <si>
    <t>03060000</t>
  </si>
  <si>
    <t>Z275722126721923</t>
  </si>
  <si>
    <t>Z27572212700082</t>
  </si>
  <si>
    <t>6721923</t>
  </si>
  <si>
    <t>27572212700082</t>
  </si>
  <si>
    <t>Z27572212</t>
  </si>
  <si>
    <t>10319037</t>
  </si>
  <si>
    <t>O armário foi danificado pelo montador, portas emperrando e rendendo e ninguém faz nada. Me mandaram identificará peça quebrada, pedir a peça e conferir, acha que tenho competência técnica para tal? Eu nunca montei nada … agora estou aqui com um armário pago e farei reclamação no reclame aqui</t>
  </si>
  <si>
    <t>27245268</t>
  </si>
  <si>
    <t>AREADO</t>
  </si>
  <si>
    <t>27245269</t>
  </si>
  <si>
    <t>37140000</t>
  </si>
  <si>
    <t>Z272452696587832</t>
  </si>
  <si>
    <t>Z27245269656383</t>
  </si>
  <si>
    <t>ITATIAIA ELETRO</t>
  </si>
  <si>
    <t>6587832</t>
  </si>
  <si>
    <t>656383</t>
  </si>
  <si>
    <t>Cooktop 5 Bocas a Gás Tripla Chama Bivolt Vitrum Itatiaia Preto</t>
  </si>
  <si>
    <t>27245269656383</t>
  </si>
  <si>
    <t>Z27245269</t>
  </si>
  <si>
    <t>10209765</t>
  </si>
  <si>
    <t>AREADODOMINALOG ES</t>
  </si>
  <si>
    <t>27172440</t>
  </si>
  <si>
    <t>27172441</t>
  </si>
  <si>
    <t>Z271724416559413</t>
  </si>
  <si>
    <t>Z27172441591610</t>
  </si>
  <si>
    <t>6559413</t>
  </si>
  <si>
    <t>27172441591610</t>
  </si>
  <si>
    <t>Z27172441</t>
  </si>
  <si>
    <t>10185023</t>
  </si>
  <si>
    <t>26908937</t>
  </si>
  <si>
    <t>26908938</t>
  </si>
  <si>
    <t>38412215</t>
  </si>
  <si>
    <t>R269089386736133</t>
  </si>
  <si>
    <t>R26908938561284</t>
  </si>
  <si>
    <t>6736133</t>
  </si>
  <si>
    <t>26908938561284</t>
  </si>
  <si>
    <t>R26908938</t>
  </si>
  <si>
    <t>10309567</t>
  </si>
  <si>
    <t>Z26908938</t>
  </si>
  <si>
    <t>27855809</t>
  </si>
  <si>
    <t>27855810</t>
  </si>
  <si>
    <t>07243500</t>
  </si>
  <si>
    <t>Z278558106820532</t>
  </si>
  <si>
    <t>Z27855810708348</t>
  </si>
  <si>
    <t>6820532</t>
  </si>
  <si>
    <t>27855810708348</t>
  </si>
  <si>
    <t>Z27855810</t>
  </si>
  <si>
    <t>10422898</t>
  </si>
  <si>
    <t>27777300</t>
  </si>
  <si>
    <t>27777301</t>
  </si>
  <si>
    <t>13225450</t>
  </si>
  <si>
    <t>Z277773016841220</t>
  </si>
  <si>
    <t>Z2777730118424</t>
  </si>
  <si>
    <t>SASAZAKI</t>
  </si>
  <si>
    <t>6841220</t>
  </si>
  <si>
    <t>18424</t>
  </si>
  <si>
    <t>Janela de Correr Veneziana Alumínio 3 Folhas com Vidro Liso Sasazaki 120cmx150cm Branco 120 cm x 150 cm</t>
  </si>
  <si>
    <t>2777730118424</t>
  </si>
  <si>
    <t>Z27777301</t>
  </si>
  <si>
    <t>10384921</t>
  </si>
  <si>
    <t>27271237</t>
  </si>
  <si>
    <t>27271238</t>
  </si>
  <si>
    <t>07180150</t>
  </si>
  <si>
    <t>Z272712386573426</t>
  </si>
  <si>
    <t>Z27271238660187</t>
  </si>
  <si>
    <t>6573426</t>
  </si>
  <si>
    <t>27271238660187</t>
  </si>
  <si>
    <t>Z27271238</t>
  </si>
  <si>
    <t>10219035</t>
  </si>
  <si>
    <t>Z272376126566219</t>
  </si>
  <si>
    <t>Z27237612546916</t>
  </si>
  <si>
    <t>6566219</t>
  </si>
  <si>
    <t>27237612546916</t>
  </si>
  <si>
    <t>10207229</t>
  </si>
  <si>
    <t>27467664</t>
  </si>
  <si>
    <t>27467665</t>
  </si>
  <si>
    <t>75096080</t>
  </si>
  <si>
    <t>Z274676656651312</t>
  </si>
  <si>
    <t>Z27467665698384</t>
  </si>
  <si>
    <t>6651312</t>
  </si>
  <si>
    <t>27467665698384</t>
  </si>
  <si>
    <t>Z27467665</t>
  </si>
  <si>
    <t>10285172</t>
  </si>
  <si>
    <t>Eu não consegui cadastrar e nem trocar meu email.  E o site não aceitou meu email. Por ser email empresarial</t>
  </si>
  <si>
    <t>Z274224936621378</t>
  </si>
  <si>
    <t>Z27422493528998</t>
  </si>
  <si>
    <t>6621378</t>
  </si>
  <si>
    <t>27422493528998</t>
  </si>
  <si>
    <t>10270150</t>
  </si>
  <si>
    <t>27284988</t>
  </si>
  <si>
    <t>27284989</t>
  </si>
  <si>
    <t>06773380</t>
  </si>
  <si>
    <t>Z272849896588723</t>
  </si>
  <si>
    <t>Z27284989711917</t>
  </si>
  <si>
    <t>6588723</t>
  </si>
  <si>
    <t>27284989711917</t>
  </si>
  <si>
    <t>Z27284989</t>
  </si>
  <si>
    <t>10224090</t>
  </si>
  <si>
    <t>Z273009176588858</t>
  </si>
  <si>
    <t>Z27300917716729</t>
  </si>
  <si>
    <t>6588858</t>
  </si>
  <si>
    <t>27300917716729</t>
  </si>
  <si>
    <t>10229471</t>
  </si>
  <si>
    <t>27360853</t>
  </si>
  <si>
    <t>27360854</t>
  </si>
  <si>
    <t>R273608546936993</t>
  </si>
  <si>
    <t>R27360854807051</t>
  </si>
  <si>
    <t>6936993</t>
  </si>
  <si>
    <t>807051</t>
  </si>
  <si>
    <t>PORTA GR 6PTS CASTELLARO 2021</t>
  </si>
  <si>
    <t>27360854807051</t>
  </si>
  <si>
    <t>R27360854</t>
  </si>
  <si>
    <t>10420598</t>
  </si>
  <si>
    <t>JARDINOPOLISBULKYLOG - UBA</t>
  </si>
  <si>
    <t>Z27360854</t>
  </si>
  <si>
    <t>27263211</t>
  </si>
  <si>
    <t>27263212</t>
  </si>
  <si>
    <t>12220140</t>
  </si>
  <si>
    <t>Z272632126569192</t>
  </si>
  <si>
    <t>Z27263212343782</t>
  </si>
  <si>
    <t>6569192</t>
  </si>
  <si>
    <t>27263212343782</t>
  </si>
  <si>
    <t>Z27263212</t>
  </si>
  <si>
    <t>10216550</t>
  </si>
  <si>
    <t>As imagens de um do balcão não eram condizentes com o produto final, além da escrivaninha tem um tampo muito flexível</t>
  </si>
  <si>
    <t>Z280941052486337</t>
  </si>
  <si>
    <t>Z28094105697058</t>
  </si>
  <si>
    <t>2486337</t>
  </si>
  <si>
    <t>28094105697058</t>
  </si>
  <si>
    <t>27446261</t>
  </si>
  <si>
    <t>27446262</t>
  </si>
  <si>
    <t>55019053</t>
  </si>
  <si>
    <t>Z274462626633818</t>
  </si>
  <si>
    <t>Z27446262568114</t>
  </si>
  <si>
    <t>6633818</t>
  </si>
  <si>
    <t>27446262568114</t>
  </si>
  <si>
    <t>Z27446262</t>
  </si>
  <si>
    <t>10278128</t>
  </si>
  <si>
    <t>Z280193238925</t>
  </si>
  <si>
    <t>Z28019323549097</t>
  </si>
  <si>
    <t>8925</t>
  </si>
  <si>
    <t>28019323549097</t>
  </si>
  <si>
    <t>10466621</t>
  </si>
  <si>
    <t>Z280366002608367</t>
  </si>
  <si>
    <t>Z28036600702177</t>
  </si>
  <si>
    <t>2608367</t>
  </si>
  <si>
    <t>702177</t>
  </si>
  <si>
    <t>Guarda Roupas Solteiro com Espelho 3 Portas 2 Gavetas 82,5cm Alvorada Pluss Henn Branco/Branco/Rosa Chá</t>
  </si>
  <si>
    <t>28036600702177</t>
  </si>
  <si>
    <t>10472737</t>
  </si>
  <si>
    <t>Z271762506560896</t>
  </si>
  <si>
    <t>Z27176250734891</t>
  </si>
  <si>
    <t>6560896</t>
  </si>
  <si>
    <t>27176250734891</t>
  </si>
  <si>
    <t>10186381</t>
  </si>
  <si>
    <t>28184685</t>
  </si>
  <si>
    <t>28184686</t>
  </si>
  <si>
    <t>04864080</t>
  </si>
  <si>
    <t>Z281846862489284</t>
  </si>
  <si>
    <t>Z28184686603863</t>
  </si>
  <si>
    <t>2489284</t>
  </si>
  <si>
    <t>28184686603863</t>
  </si>
  <si>
    <t>Z28184686</t>
  </si>
  <si>
    <t>28317118</t>
  </si>
  <si>
    <t>28317119</t>
  </si>
  <si>
    <t>04518000</t>
  </si>
  <si>
    <t>Z283171196989664</t>
  </si>
  <si>
    <t>Z28317119564728</t>
  </si>
  <si>
    <t>6989664</t>
  </si>
  <si>
    <t>28317119564728</t>
  </si>
  <si>
    <t>Z28317119</t>
  </si>
  <si>
    <t>10567576</t>
  </si>
  <si>
    <t>27926268</t>
  </si>
  <si>
    <t>27926269</t>
  </si>
  <si>
    <t>37130113</t>
  </si>
  <si>
    <t>Z279262696823444</t>
  </si>
  <si>
    <t>Z27926269705165</t>
  </si>
  <si>
    <t>6823444</t>
  </si>
  <si>
    <t>27926269705165</t>
  </si>
  <si>
    <t>Z27926269</t>
  </si>
  <si>
    <t>10434858</t>
  </si>
  <si>
    <t>27665624</t>
  </si>
  <si>
    <t>27665625</t>
  </si>
  <si>
    <t>13570540</t>
  </si>
  <si>
    <t>R276656256931071</t>
  </si>
  <si>
    <t>R27665625809068</t>
  </si>
  <si>
    <t>6931071</t>
  </si>
  <si>
    <t>LATERAL RACK BELA NEW/ STORE MDP 15 (475X400MM)</t>
  </si>
  <si>
    <t>27665625809068</t>
  </si>
  <si>
    <t>R27665625</t>
  </si>
  <si>
    <t>10471941</t>
  </si>
  <si>
    <t>Z27665625</t>
  </si>
  <si>
    <t>Vieram faltando duas peças</t>
  </si>
  <si>
    <t>Faltaram duas peças, solicitei envio de novas mas o retorno da empresa foi péssimo</t>
  </si>
  <si>
    <t>27220354</t>
  </si>
  <si>
    <t>27220355</t>
  </si>
  <si>
    <t>06264250</t>
  </si>
  <si>
    <t>R272203556841114</t>
  </si>
  <si>
    <t>R27220355730149</t>
  </si>
  <si>
    <t>6841114</t>
  </si>
  <si>
    <t>730149</t>
  </si>
  <si>
    <t>VOL ROUPEIRO ALBA BERGONE 6PTS ESP</t>
  </si>
  <si>
    <t>27220355730149</t>
  </si>
  <si>
    <t>R27220355</t>
  </si>
  <si>
    <t>10364668</t>
  </si>
  <si>
    <t>Z27220355</t>
  </si>
  <si>
    <t>Me deram um prazo pioro longo pra um item que está a poucos km aqui do endereço</t>
  </si>
  <si>
    <t>Comprei dois guarda roupas, o primeiro chegou certinho. o segundo veio faltando uma peça que ate agora não chegou</t>
  </si>
  <si>
    <t>O pessoal que veio entregar falou que esqueceu um inten no depósito, eu coloquei na nota que recebi faltando um item na sequência já avisei vocês e o que recebi de retorno é que vou esperar mais um mês para esse item chegar, ou seja dois meses pra poder receber minha compra por completo</t>
  </si>
  <si>
    <t>Veio faltando peças</t>
  </si>
  <si>
    <t>Veio faltando peça do guarda roupa e o prazo para entregar a peça ficou muito longo, ate agora não recebi</t>
  </si>
  <si>
    <t>Z282187342494673</t>
  </si>
  <si>
    <t>Z28218734683766</t>
  </si>
  <si>
    <t>2494673</t>
  </si>
  <si>
    <t>683766</t>
  </si>
  <si>
    <t>Gabinete Atacama 2 Portas e 2 Gavetas Darabas Agardi Terracota</t>
  </si>
  <si>
    <t>28218734683766</t>
  </si>
  <si>
    <t>10534837</t>
  </si>
  <si>
    <t>Z275195886662249</t>
  </si>
  <si>
    <t>Z27519588740202</t>
  </si>
  <si>
    <t>6662249</t>
  </si>
  <si>
    <t>27519588740202</t>
  </si>
  <si>
    <t>10302394</t>
  </si>
  <si>
    <t>28323871</t>
  </si>
  <si>
    <t>28323872</t>
  </si>
  <si>
    <t>Z283238722491719</t>
  </si>
  <si>
    <t>Z28323872249477</t>
  </si>
  <si>
    <t>2491719</t>
  </si>
  <si>
    <t>249477</t>
  </si>
  <si>
    <t>Módulo Closet com 5 Prateleiras Clothes 410 Be Mobiliário Branco</t>
  </si>
  <si>
    <t>28323872249477</t>
  </si>
  <si>
    <t>Z28323872</t>
  </si>
  <si>
    <t>DEMORA NA RESPOSTA SEMPRE EM DIAGNOSTICO...QUE DIAGNOSTICO?  NAONVEIO AS PARTES E PRONTO ACHEI QUE A SOLUÇÃO ERA MAIS RAPIDO E NAO ESTA SENDO!!</t>
  </si>
  <si>
    <t>O closet que eu comprei vieram duas caixas iguais as laterais não veio não!...A comoda que eu comprei nao veio nenhuma ferragem nao pode ser montada...estou até agora esperando as peças.... me deram um prazo até 14 de novembro que acho um absurdo pra entrega do restante ...nao posso recomendar oque pra mim não prestou entende? Tbm no aplicativo não dis nada da minha urgência no restante da compra...compra incompletaaaa...totalmente insatisfeita.....</t>
  </si>
  <si>
    <t>Z270104626507248</t>
  </si>
  <si>
    <t>Z27010462727306</t>
  </si>
  <si>
    <t>6507248</t>
  </si>
  <si>
    <t>727306</t>
  </si>
  <si>
    <t>Balcão de Embutir para Forno Connect Henn Duna/Cristal</t>
  </si>
  <si>
    <t>27010462727306</t>
  </si>
  <si>
    <t>10130511</t>
  </si>
  <si>
    <t>27511326</t>
  </si>
  <si>
    <t>27511327</t>
  </si>
  <si>
    <t>09951496</t>
  </si>
  <si>
    <t>Z275113277361</t>
  </si>
  <si>
    <t>Z27511327470988</t>
  </si>
  <si>
    <t>7361</t>
  </si>
  <si>
    <t>27511327470988</t>
  </si>
  <si>
    <t>Z27511327</t>
  </si>
  <si>
    <t>10299876</t>
  </si>
  <si>
    <t>Péssima, o entregador foi muito grosso com minha esposa , estúpido.  Queriam deixar o produto na rua e depois ir embora pra minha esposa colocar pra dentro .</t>
  </si>
  <si>
    <t>26826737</t>
  </si>
  <si>
    <t>26826738</t>
  </si>
  <si>
    <t>R268267382486963</t>
  </si>
  <si>
    <t>R26826738629079</t>
  </si>
  <si>
    <t>2486963</t>
  </si>
  <si>
    <t>26826738629079</t>
  </si>
  <si>
    <t>R26826738</t>
  </si>
  <si>
    <t>10435024</t>
  </si>
  <si>
    <t>Z26826738</t>
  </si>
  <si>
    <t>Z276147266705401</t>
  </si>
  <si>
    <t>Z27614726534710</t>
  </si>
  <si>
    <t>6705401</t>
  </si>
  <si>
    <t>27614726534710</t>
  </si>
  <si>
    <t>10332857</t>
  </si>
  <si>
    <t>Z281401246936727</t>
  </si>
  <si>
    <t>Z28140124560261</t>
  </si>
  <si>
    <t>6936727</t>
  </si>
  <si>
    <t>28140124560261</t>
  </si>
  <si>
    <t>10508201</t>
  </si>
  <si>
    <t>Z278180496765985</t>
  </si>
  <si>
    <t>Z27818049567164</t>
  </si>
  <si>
    <t>6765985</t>
  </si>
  <si>
    <t>27818049567164</t>
  </si>
  <si>
    <t>10397842</t>
  </si>
  <si>
    <t>27368885</t>
  </si>
  <si>
    <t>27368886</t>
  </si>
  <si>
    <t>89035300</t>
  </si>
  <si>
    <t>Z273688866608025</t>
  </si>
  <si>
    <t>Z27368886503536</t>
  </si>
  <si>
    <t>6608025</t>
  </si>
  <si>
    <t>27368886503536</t>
  </si>
  <si>
    <t>Z27368886</t>
  </si>
  <si>
    <t>10252367</t>
  </si>
  <si>
    <t>Z278278542604570</t>
  </si>
  <si>
    <t>Z27827854742336</t>
  </si>
  <si>
    <t>2604570</t>
  </si>
  <si>
    <t>27827854742336</t>
  </si>
  <si>
    <t>10400849</t>
  </si>
  <si>
    <t>27787892</t>
  </si>
  <si>
    <t>27787893</t>
  </si>
  <si>
    <t>Z277878936762500</t>
  </si>
  <si>
    <t>Z27787893139058</t>
  </si>
  <si>
    <t>6762500</t>
  </si>
  <si>
    <t>27787893139058</t>
  </si>
  <si>
    <t>Z27787893</t>
  </si>
  <si>
    <t>10388346</t>
  </si>
  <si>
    <t>BARBALHANORDESTE - TLOG</t>
  </si>
  <si>
    <t>27489672</t>
  </si>
  <si>
    <t>27489673</t>
  </si>
  <si>
    <t>05041000</t>
  </si>
  <si>
    <t>Z274896736656375</t>
  </si>
  <si>
    <t>Z27489673712694</t>
  </si>
  <si>
    <t>6656375</t>
  </si>
  <si>
    <t>27489673712694</t>
  </si>
  <si>
    <t>Z27489673</t>
  </si>
  <si>
    <t>10292731</t>
  </si>
  <si>
    <t>Z273445526607367</t>
  </si>
  <si>
    <t>Z27344552178963</t>
  </si>
  <si>
    <t>6607367</t>
  </si>
  <si>
    <t>27344552178963</t>
  </si>
  <si>
    <t>10244513</t>
  </si>
  <si>
    <t>27393569</t>
  </si>
  <si>
    <t>27393570</t>
  </si>
  <si>
    <t>11420490</t>
  </si>
  <si>
    <t>Z273935706611923</t>
  </si>
  <si>
    <t>Z27393570597441</t>
  </si>
  <si>
    <t>6611923</t>
  </si>
  <si>
    <t>27393570597441</t>
  </si>
  <si>
    <t>Z27393570</t>
  </si>
  <si>
    <t>10259965</t>
  </si>
  <si>
    <t>Foi boa</t>
  </si>
  <si>
    <t>27349641</t>
  </si>
  <si>
    <t>27349642</t>
  </si>
  <si>
    <t>04004000</t>
  </si>
  <si>
    <t>Z273496426703958</t>
  </si>
  <si>
    <t>Z27349642379649</t>
  </si>
  <si>
    <t>6703958</t>
  </si>
  <si>
    <t>379649</t>
  </si>
  <si>
    <t>Cômoda 5 Gavetas Clássico Manaus Rodmóveis Imbuia Natural</t>
  </si>
  <si>
    <t>27349642379649</t>
  </si>
  <si>
    <t>Z27349642</t>
  </si>
  <si>
    <t>10246158</t>
  </si>
  <si>
    <t>Eu tive que fazer um inventário do que recebi para poder abrir a reclamação, o setor de expedição que deve fazer isso, não o cliente!!!</t>
  </si>
  <si>
    <t>Peças lascadas/danificadas, peças sem rasgo/furo/marcação para encaixe, pacote com parafusos e pregos todos soltos e misturados, tudo sem controle de qualidade, sem conferência, sem supervisão. Alguém jogou as peças e ninguém conferiu nada na hora de embalar.</t>
  </si>
  <si>
    <t>Sabem vender, mas não sabem embalar e entregar</t>
  </si>
  <si>
    <t>28183913</t>
  </si>
  <si>
    <t>28183914</t>
  </si>
  <si>
    <t>21010060</t>
  </si>
  <si>
    <t>Z281839146940742</t>
  </si>
  <si>
    <t>Z28183914473705</t>
  </si>
  <si>
    <t>6940742</t>
  </si>
  <si>
    <t>28183914473705</t>
  </si>
  <si>
    <t>Z28183914</t>
  </si>
  <si>
    <t>10523073</t>
  </si>
  <si>
    <t>27620431</t>
  </si>
  <si>
    <t>27620432</t>
  </si>
  <si>
    <t>08071067</t>
  </si>
  <si>
    <t>Z276204326724469</t>
  </si>
  <si>
    <t>Z27620432653003</t>
  </si>
  <si>
    <t>6724469</t>
  </si>
  <si>
    <t>27620432653003</t>
  </si>
  <si>
    <t>Z27620432</t>
  </si>
  <si>
    <t>10334852</t>
  </si>
  <si>
    <t>Z270573966513325</t>
  </si>
  <si>
    <t>Z27057396586321</t>
  </si>
  <si>
    <t>6513325</t>
  </si>
  <si>
    <t>27057396586321</t>
  </si>
  <si>
    <t>10156466</t>
  </si>
  <si>
    <t>27571166</t>
  </si>
  <si>
    <t>27571167</t>
  </si>
  <si>
    <t>Z275711676702489</t>
  </si>
  <si>
    <t>Z27571167638224</t>
  </si>
  <si>
    <t>6702489</t>
  </si>
  <si>
    <t>27571167638224</t>
  </si>
  <si>
    <t>Z27571167</t>
  </si>
  <si>
    <t>10318699</t>
  </si>
  <si>
    <t>27452422</t>
  </si>
  <si>
    <t>27452423</t>
  </si>
  <si>
    <t>16013150</t>
  </si>
  <si>
    <t>Z274524236633945</t>
  </si>
  <si>
    <t>Z27452423678729</t>
  </si>
  <si>
    <t>6633945</t>
  </si>
  <si>
    <t>27452423678729</t>
  </si>
  <si>
    <t>Z27452423</t>
  </si>
  <si>
    <t>10280114</t>
  </si>
  <si>
    <t>25766876</t>
  </si>
  <si>
    <t>25766878</t>
  </si>
  <si>
    <t>25766878Z6835524</t>
  </si>
  <si>
    <t>25766878Z670733</t>
  </si>
  <si>
    <t>6835524</t>
  </si>
  <si>
    <t>2022-06-11</t>
  </si>
  <si>
    <t>25766878670733</t>
  </si>
  <si>
    <t>25766878Z</t>
  </si>
  <si>
    <t>10455777</t>
  </si>
  <si>
    <t>Z25766878</t>
  </si>
  <si>
    <t>Z277852252606078</t>
  </si>
  <si>
    <t>Z27785225647930</t>
  </si>
  <si>
    <t>2606078</t>
  </si>
  <si>
    <t>27785225647930</t>
  </si>
  <si>
    <t>10387633</t>
  </si>
  <si>
    <t>27182667</t>
  </si>
  <si>
    <t>27182668</t>
  </si>
  <si>
    <t>94015150</t>
  </si>
  <si>
    <t>27182668R6940109</t>
  </si>
  <si>
    <t>27182668R808460</t>
  </si>
  <si>
    <t>6940109</t>
  </si>
  <si>
    <t>808460</t>
  </si>
  <si>
    <t>TAPA FURO ADESIVO PVC 18MM BRANCO TX</t>
  </si>
  <si>
    <t>27182668808460</t>
  </si>
  <si>
    <t>27182668R</t>
  </si>
  <si>
    <t>10462050</t>
  </si>
  <si>
    <t>Z27182668</t>
  </si>
  <si>
    <t>Falem com seus funcionários e não me perturbem mais</t>
  </si>
  <si>
    <t>Não tenho interesse nenhum em falar</t>
  </si>
  <si>
    <t>28073377</t>
  </si>
  <si>
    <t>28073378</t>
  </si>
  <si>
    <t>05215020</t>
  </si>
  <si>
    <t>Z280733786912557</t>
  </si>
  <si>
    <t>Z28073378727405</t>
  </si>
  <si>
    <t>6912557</t>
  </si>
  <si>
    <t>727405</t>
  </si>
  <si>
    <t>Estante Home Theater para TV até 65 Polegadas 2 Gavetas 1 Prateleira Zeus Madetec Calacata/Off White</t>
  </si>
  <si>
    <t>28073378727405</t>
  </si>
  <si>
    <t>Z28073378</t>
  </si>
  <si>
    <t>10485792</t>
  </si>
  <si>
    <t>Z271951876561323</t>
  </si>
  <si>
    <t>Z27195187344718</t>
  </si>
  <si>
    <t>6561323</t>
  </si>
  <si>
    <t>344718</t>
  </si>
  <si>
    <t>Cadeira de Escritório Office Viseu Baixa Rivatti Preto</t>
  </si>
  <si>
    <t>27195187344718</t>
  </si>
  <si>
    <t>10193303</t>
  </si>
  <si>
    <t>Z274864946657545</t>
  </si>
  <si>
    <t>Z27486494177937</t>
  </si>
  <si>
    <t>6657545</t>
  </si>
  <si>
    <t>27486494177937</t>
  </si>
  <si>
    <t>10291459</t>
  </si>
  <si>
    <t>CUNHA PORADIALOGO</t>
  </si>
  <si>
    <t>27344359</t>
  </si>
  <si>
    <t>27344360</t>
  </si>
  <si>
    <t>07700170</t>
  </si>
  <si>
    <t>Z273443606615173</t>
  </si>
  <si>
    <t>Z27344360722388</t>
  </si>
  <si>
    <t>6615173</t>
  </si>
  <si>
    <t>722388</t>
  </si>
  <si>
    <t>Refrigerador Vertical Cervejeira Gcb-57 V PR 220v Gelopar Preto</t>
  </si>
  <si>
    <t>27344360722388</t>
  </si>
  <si>
    <t>Z27344360</t>
  </si>
  <si>
    <t>10244511</t>
  </si>
  <si>
    <t>27280038</t>
  </si>
  <si>
    <t>27280039</t>
  </si>
  <si>
    <t>Z272800396585620</t>
  </si>
  <si>
    <t>Z27280039726639</t>
  </si>
  <si>
    <t>6585620</t>
  </si>
  <si>
    <t>27280039726639</t>
  </si>
  <si>
    <t>Z27280039</t>
  </si>
  <si>
    <t>10222010</t>
  </si>
  <si>
    <t>CARMO DA CACHOEIRAMG-FCB</t>
  </si>
  <si>
    <t>Z272848256648181</t>
  </si>
  <si>
    <t>Z27284825645215</t>
  </si>
  <si>
    <t>6648181</t>
  </si>
  <si>
    <t>27284825645215</t>
  </si>
  <si>
    <t>10223949</t>
  </si>
  <si>
    <t>Z280809996909376</t>
  </si>
  <si>
    <t>Z28080999701908</t>
  </si>
  <si>
    <t>6909376</t>
  </si>
  <si>
    <t>28080999701908</t>
  </si>
  <si>
    <t>10488357</t>
  </si>
  <si>
    <t>27408674</t>
  </si>
  <si>
    <t>CARNEIRINHO</t>
  </si>
  <si>
    <t>27408675</t>
  </si>
  <si>
    <t>38290000</t>
  </si>
  <si>
    <t>Z274086756618198</t>
  </si>
  <si>
    <t>Z27408675688024</t>
  </si>
  <si>
    <t>6618198</t>
  </si>
  <si>
    <t>27408675688024</t>
  </si>
  <si>
    <t>Z27408675</t>
  </si>
  <si>
    <t>10265234</t>
  </si>
  <si>
    <t>CARNEIRINHOMG-FCB</t>
  </si>
  <si>
    <t>Z265559596240492</t>
  </si>
  <si>
    <t>Z26555959650631</t>
  </si>
  <si>
    <t>6240492</t>
  </si>
  <si>
    <t>650631</t>
  </si>
  <si>
    <t>Cozinha 5 Peças Aéreo Geladeira Alina Espresso Móveis Areia HP/Nature</t>
  </si>
  <si>
    <t>26555959650631</t>
  </si>
  <si>
    <t>9999829</t>
  </si>
  <si>
    <t>SAO TIAGOMG - DOMINALOG</t>
  </si>
  <si>
    <t>27961473</t>
  </si>
  <si>
    <t>27961474</t>
  </si>
  <si>
    <t>01527060</t>
  </si>
  <si>
    <t>Z279614742610507</t>
  </si>
  <si>
    <t>Z27961474691469</t>
  </si>
  <si>
    <t>2610507</t>
  </si>
  <si>
    <t>691469</t>
  </si>
  <si>
    <t>Kit Varão de Cortina 28mm 400cm com Emenda Jade Prime Belchior Tauari</t>
  </si>
  <si>
    <t>27961474691469</t>
  </si>
  <si>
    <t>Z27961474</t>
  </si>
  <si>
    <t>10459186</t>
  </si>
  <si>
    <t>27525254</t>
  </si>
  <si>
    <t>27525255</t>
  </si>
  <si>
    <t>31170240</t>
  </si>
  <si>
    <t>Z275252556662644</t>
  </si>
  <si>
    <t>Z27525255281736</t>
  </si>
  <si>
    <t>6662644</t>
  </si>
  <si>
    <t>281736</t>
  </si>
  <si>
    <t>Estante Home para TV até 47 Polegadas 2 Portas Valência Permobili Rústico/Café</t>
  </si>
  <si>
    <t>27525255281736</t>
  </si>
  <si>
    <t>Z27525255</t>
  </si>
  <si>
    <t>10303960</t>
  </si>
  <si>
    <t>O argumento para nao entrar no predio foi seguranca mas eu estaria acompanhando os entregadores. E se fosse um sofa ou mesa com 6 cadeiras, como eu faria para carregar. Justificar que é por motivo de seguranca e que consta no manual é muito simples. No minimo precisava constar a informacao antes do pagamento</t>
  </si>
  <si>
    <t>Achei um absurdo os entregadores deixarem o produto na portaria do prédio. A encomenda é grande e pesada. Moro só em predio sem porteiro. Eram 2 entregadores e eu um só para subir com o produto.</t>
  </si>
  <si>
    <t>27412499</t>
  </si>
  <si>
    <t>27412500</t>
  </si>
  <si>
    <t>35502890</t>
  </si>
  <si>
    <t>Z274125006624116</t>
  </si>
  <si>
    <t>Z27412500155943</t>
  </si>
  <si>
    <t>6624116</t>
  </si>
  <si>
    <t>27412500155943</t>
  </si>
  <si>
    <t>Z27412500</t>
  </si>
  <si>
    <t>10266202</t>
  </si>
  <si>
    <t>27312482</t>
  </si>
  <si>
    <t>27312483</t>
  </si>
  <si>
    <t>23036140</t>
  </si>
  <si>
    <t>Z273124836600093</t>
  </si>
  <si>
    <t>Z27312483344673</t>
  </si>
  <si>
    <t>6600093</t>
  </si>
  <si>
    <t>27312483344673</t>
  </si>
  <si>
    <t>Z27312483</t>
  </si>
  <si>
    <t>10233475</t>
  </si>
  <si>
    <t>Não gostei da mesa muito baixa e o vidro muito fino</t>
  </si>
  <si>
    <t>Z277967536771481</t>
  </si>
  <si>
    <t>Z27796753663231</t>
  </si>
  <si>
    <t>6771481</t>
  </si>
  <si>
    <t>27796753663231</t>
  </si>
  <si>
    <t>10391262</t>
  </si>
  <si>
    <t>27170919</t>
  </si>
  <si>
    <t>27170920</t>
  </si>
  <si>
    <t>Z271709206550174</t>
  </si>
  <si>
    <t>Z27170920592687</t>
  </si>
  <si>
    <t>6550174</t>
  </si>
  <si>
    <t>27170920592687</t>
  </si>
  <si>
    <t>Z27170920</t>
  </si>
  <si>
    <t>10184468</t>
  </si>
  <si>
    <t>27142073</t>
  </si>
  <si>
    <t>27142074</t>
  </si>
  <si>
    <t>25065070</t>
  </si>
  <si>
    <t>Z271420746532342</t>
  </si>
  <si>
    <t>Z27142074662832</t>
  </si>
  <si>
    <t>6532342</t>
  </si>
  <si>
    <t>27142074662832</t>
  </si>
  <si>
    <t>Z27142074</t>
  </si>
  <si>
    <t>10172166</t>
  </si>
  <si>
    <t>Z270284336492626</t>
  </si>
  <si>
    <t>Z27028433711469</t>
  </si>
  <si>
    <t>6492626</t>
  </si>
  <si>
    <t>711469</t>
  </si>
  <si>
    <t>Painel para TV 75 Polegadas com Led 2 Portas 2 Nichos 2 Prateleiras Authentique Linea Brasil Amêndoa/Titânio</t>
  </si>
  <si>
    <t>27028433711469</t>
  </si>
  <si>
    <t>10134768</t>
  </si>
  <si>
    <t>27121928</t>
  </si>
  <si>
    <t>27121929</t>
  </si>
  <si>
    <t>Z271219296539737</t>
  </si>
  <si>
    <t>Z27121929753392</t>
  </si>
  <si>
    <t>6539737</t>
  </si>
  <si>
    <t>27121929753392</t>
  </si>
  <si>
    <t>Z27121929</t>
  </si>
  <si>
    <t>10167367</t>
  </si>
  <si>
    <t>27441249</t>
  </si>
  <si>
    <t>27441250</t>
  </si>
  <si>
    <t>Z274412506657591</t>
  </si>
  <si>
    <t>Z27441250525953</t>
  </si>
  <si>
    <t>6657591</t>
  </si>
  <si>
    <t>27441250525953</t>
  </si>
  <si>
    <t>Z27441250</t>
  </si>
  <si>
    <t>10276129</t>
  </si>
  <si>
    <t>Prezados, o prazo inicial de entrega era exageradamente alto, porém, como gostei do produto, me organizei para recebê-lo. Todavia, o entregador antecipou muito o prazo e simplesmente me mandou uma mensagen 20min antes de descarregar. Resultado, apareceu no meu condomínio em horário em que a portaria não poderia preparar o elevador para receber o produto. Deixou na vaga da minha garagem e tive que transportar sozinho para o interior do meu apartamento. Fora isso, tive problemas com um simples correção no meu e-mail que fora cadastrado erroneamente no momento da compra. Demoraram a corrigir e que eu pudesse ter acesso ao acompanhamento da entrega.</t>
  </si>
  <si>
    <t>26836948</t>
  </si>
  <si>
    <t>26836949</t>
  </si>
  <si>
    <t>01407200</t>
  </si>
  <si>
    <t>R268369496775852</t>
  </si>
  <si>
    <t>R26836949805011</t>
  </si>
  <si>
    <t>6775852</t>
  </si>
  <si>
    <t>805011</t>
  </si>
  <si>
    <t>PÉS ESCRIVANINHA 120CM PÉS MADEIRA MACIÇA FILÓ CABECASA MADEIRAMADEIRA PAU-FERRO</t>
  </si>
  <si>
    <t>26836949805011</t>
  </si>
  <si>
    <t>R26836949</t>
  </si>
  <si>
    <t>10383502</t>
  </si>
  <si>
    <t>Z26836949</t>
  </si>
  <si>
    <t>27153028</t>
  </si>
  <si>
    <t>27153029</t>
  </si>
  <si>
    <t>Z271530296555935</t>
  </si>
  <si>
    <t>Z27153029625381</t>
  </si>
  <si>
    <t>6555935</t>
  </si>
  <si>
    <t>27153029625381</t>
  </si>
  <si>
    <t>Z27153029</t>
  </si>
  <si>
    <t>10178288</t>
  </si>
  <si>
    <t>ARAUCARIATRANSLAGUNA</t>
  </si>
  <si>
    <t>28016465</t>
  </si>
  <si>
    <t>28016466</t>
  </si>
  <si>
    <t>91910560</t>
  </si>
  <si>
    <t>Z280164666847130</t>
  </si>
  <si>
    <t>Z28016466146248</t>
  </si>
  <si>
    <t>6847130</t>
  </si>
  <si>
    <t>28016466146248</t>
  </si>
  <si>
    <t>Z28016466</t>
  </si>
  <si>
    <t>10465687</t>
  </si>
  <si>
    <t>Z268658096567388</t>
  </si>
  <si>
    <t>Z26865809620623</t>
  </si>
  <si>
    <t>6567388</t>
  </si>
  <si>
    <t>26865809620623</t>
  </si>
  <si>
    <t>10088150</t>
  </si>
  <si>
    <t>Z280164666921985</t>
  </si>
  <si>
    <t>6921985</t>
  </si>
  <si>
    <t>Z271484486593110</t>
  </si>
  <si>
    <t>Z27148448701911</t>
  </si>
  <si>
    <t>6593110</t>
  </si>
  <si>
    <t>27148448701911</t>
  </si>
  <si>
    <t>10176825</t>
  </si>
  <si>
    <t>Z273564006603682</t>
  </si>
  <si>
    <t>Z27356400591188</t>
  </si>
  <si>
    <t>6603682</t>
  </si>
  <si>
    <t>27356400591188</t>
  </si>
  <si>
    <t>10248342</t>
  </si>
  <si>
    <t>Z277977496769163</t>
  </si>
  <si>
    <t>Z27797749589100</t>
  </si>
  <si>
    <t>6769163</t>
  </si>
  <si>
    <t>27797749589100</t>
  </si>
  <si>
    <t>10391650</t>
  </si>
  <si>
    <t>Z274544266712010</t>
  </si>
  <si>
    <t>Z27454426716212</t>
  </si>
  <si>
    <t>6712010</t>
  </si>
  <si>
    <t>27454426716212</t>
  </si>
  <si>
    <t>10280827</t>
  </si>
  <si>
    <t>27225440</t>
  </si>
  <si>
    <t>27225441</t>
  </si>
  <si>
    <t>60751090</t>
  </si>
  <si>
    <t>R272254412601607</t>
  </si>
  <si>
    <t>R27225441496340</t>
  </si>
  <si>
    <t>2601607</t>
  </si>
  <si>
    <t>496340</t>
  </si>
  <si>
    <t>Lateral Esquerda 2 F Trama/Branco 03153206 ID 337593</t>
  </si>
  <si>
    <t>27225441496340</t>
  </si>
  <si>
    <t>R27225441</t>
  </si>
  <si>
    <t>10292600</t>
  </si>
  <si>
    <t>Z27225441</t>
  </si>
  <si>
    <t>27068269</t>
  </si>
  <si>
    <t>27068271</t>
  </si>
  <si>
    <t>02470010</t>
  </si>
  <si>
    <t>R270682716695376</t>
  </si>
  <si>
    <t>R27068271318164</t>
  </si>
  <si>
    <t>6695376</t>
  </si>
  <si>
    <t>27068271318164</t>
  </si>
  <si>
    <t>R27068271</t>
  </si>
  <si>
    <t>10294873</t>
  </si>
  <si>
    <t>Z27068271</t>
  </si>
  <si>
    <t>Z274224936694677</t>
  </si>
  <si>
    <t>Z27422493597846</t>
  </si>
  <si>
    <t>6694677</t>
  </si>
  <si>
    <t>27422493597846</t>
  </si>
  <si>
    <t>10270223</t>
  </si>
  <si>
    <t>27711240</t>
  </si>
  <si>
    <t>27711241</t>
  </si>
  <si>
    <t>Z277112416743349</t>
  </si>
  <si>
    <t>Z27711241639058</t>
  </si>
  <si>
    <t>6743349</t>
  </si>
  <si>
    <t>27711241639058</t>
  </si>
  <si>
    <t>Z27711241</t>
  </si>
  <si>
    <t>10364475</t>
  </si>
  <si>
    <t>26867083</t>
  </si>
  <si>
    <t>26867084</t>
  </si>
  <si>
    <t>06719050</t>
  </si>
  <si>
    <t>Z268670846663098</t>
  </si>
  <si>
    <t>Z26867084709771</t>
  </si>
  <si>
    <t>6663098</t>
  </si>
  <si>
    <t>709771</t>
  </si>
  <si>
    <t>Base Box Queen Bipartido Baú HR Moveleira  40cmx158cmx198cm Gold Linho Bege</t>
  </si>
  <si>
    <t>26867084709771</t>
  </si>
  <si>
    <t>Z26867084</t>
  </si>
  <si>
    <t>10078887</t>
  </si>
  <si>
    <t>27114351</t>
  </si>
  <si>
    <t>27114352</t>
  </si>
  <si>
    <t>18079369</t>
  </si>
  <si>
    <t>Z271143526626062</t>
  </si>
  <si>
    <t>Z27114352606858</t>
  </si>
  <si>
    <t>6626062</t>
  </si>
  <si>
    <t>606858</t>
  </si>
  <si>
    <t>Guarda Roupa Solteiro 2 Portas 2 Gavetas Prestige Móveis Lopas Rovere Naturale/Off White</t>
  </si>
  <si>
    <t>27114352606858</t>
  </si>
  <si>
    <t>Z27114352</t>
  </si>
  <si>
    <t>10170605</t>
  </si>
  <si>
    <t>Z278589156788457</t>
  </si>
  <si>
    <t>Z27858915606838</t>
  </si>
  <si>
    <t>6788457</t>
  </si>
  <si>
    <t>27858915606838</t>
  </si>
  <si>
    <t>10411730</t>
  </si>
  <si>
    <t>27446590</t>
  </si>
  <si>
    <t>27446591</t>
  </si>
  <si>
    <t>Z274465916676864</t>
  </si>
  <si>
    <t>Z27446591646251</t>
  </si>
  <si>
    <t>6676864</t>
  </si>
  <si>
    <t>27446591646251</t>
  </si>
  <si>
    <t>Z27446591</t>
  </si>
  <si>
    <t>10278326</t>
  </si>
  <si>
    <t>27234442</t>
  </si>
  <si>
    <t>27234443</t>
  </si>
  <si>
    <t>Z272344436562497</t>
  </si>
  <si>
    <t>Z27234443155938</t>
  </si>
  <si>
    <t>6562497</t>
  </si>
  <si>
    <t>27234443155938</t>
  </si>
  <si>
    <t>Z27234443</t>
  </si>
  <si>
    <t>10205815</t>
  </si>
  <si>
    <t>27938747</t>
  </si>
  <si>
    <t>27938748</t>
  </si>
  <si>
    <t>Z279387486841351</t>
  </si>
  <si>
    <t>Z27938748529674</t>
  </si>
  <si>
    <t>6841351</t>
  </si>
  <si>
    <t>27938748529674</t>
  </si>
  <si>
    <t>Z27938748</t>
  </si>
  <si>
    <t>10439343</t>
  </si>
  <si>
    <t>Z269871276498902</t>
  </si>
  <si>
    <t>6498902</t>
  </si>
  <si>
    <t>Z269248156453259</t>
  </si>
  <si>
    <t>Z26924815585155</t>
  </si>
  <si>
    <t>6453259</t>
  </si>
  <si>
    <t>26924815585155</t>
  </si>
  <si>
    <t>10098081</t>
  </si>
  <si>
    <t>27341649</t>
  </si>
  <si>
    <t>27341650</t>
  </si>
  <si>
    <t>07022050</t>
  </si>
  <si>
    <t>Z273416506779499</t>
  </si>
  <si>
    <t>Z27341650199911</t>
  </si>
  <si>
    <t>6779499</t>
  </si>
  <si>
    <t>27341650199911</t>
  </si>
  <si>
    <t>Z27341650</t>
  </si>
  <si>
    <t>10261390</t>
  </si>
  <si>
    <t>27963955</t>
  </si>
  <si>
    <t>27963957</t>
  </si>
  <si>
    <t>06394030</t>
  </si>
  <si>
    <t>Z279639576823489</t>
  </si>
  <si>
    <t>Z27963957705176</t>
  </si>
  <si>
    <t>6823489</t>
  </si>
  <si>
    <t>27963957705176</t>
  </si>
  <si>
    <t>Z27963957</t>
  </si>
  <si>
    <t>10447506</t>
  </si>
  <si>
    <t>Z274465916686659</t>
  </si>
  <si>
    <t>6686659</t>
  </si>
  <si>
    <t>Z270167016502502</t>
  </si>
  <si>
    <t>Z27016701701909</t>
  </si>
  <si>
    <t>6502502</t>
  </si>
  <si>
    <t>27016701701909</t>
  </si>
  <si>
    <t>10130906</t>
  </si>
  <si>
    <t>Z270076946506718</t>
  </si>
  <si>
    <t>Z27007694521574</t>
  </si>
  <si>
    <t>6506718</t>
  </si>
  <si>
    <t>27007694521574</t>
  </si>
  <si>
    <t>10145191</t>
  </si>
  <si>
    <t>27803166</t>
  </si>
  <si>
    <t>27803168</t>
  </si>
  <si>
    <t>25213010</t>
  </si>
  <si>
    <t>Z278031686768468</t>
  </si>
  <si>
    <t>Z27803168534252</t>
  </si>
  <si>
    <t>6768468</t>
  </si>
  <si>
    <t>27803168534252</t>
  </si>
  <si>
    <t>Z27803168</t>
  </si>
  <si>
    <t>10393369</t>
  </si>
  <si>
    <t>Serviço de montagem é o que falta</t>
  </si>
  <si>
    <t>27741115</t>
  </si>
  <si>
    <t>27741116</t>
  </si>
  <si>
    <t>03976110</t>
  </si>
  <si>
    <t>Z277411162603948</t>
  </si>
  <si>
    <t>Z27741116777194</t>
  </si>
  <si>
    <t>2603948</t>
  </si>
  <si>
    <t>27741116777194</t>
  </si>
  <si>
    <t>Z27741116</t>
  </si>
  <si>
    <t>10373153</t>
  </si>
  <si>
    <t>Z274922366679</t>
  </si>
  <si>
    <t>Z27492236625871</t>
  </si>
  <si>
    <t>6679</t>
  </si>
  <si>
    <t>27492236625871</t>
  </si>
  <si>
    <t>10293352</t>
  </si>
  <si>
    <t>27455170</t>
  </si>
  <si>
    <t>27455172</t>
  </si>
  <si>
    <t>01416002</t>
  </si>
  <si>
    <t>Z274551726638333</t>
  </si>
  <si>
    <t>Z27455172555573</t>
  </si>
  <si>
    <t>6638333</t>
  </si>
  <si>
    <t>27455172555573</t>
  </si>
  <si>
    <t>Z27455172</t>
  </si>
  <si>
    <t>10281012</t>
  </si>
  <si>
    <t>27067368</t>
  </si>
  <si>
    <t>27067369</t>
  </si>
  <si>
    <t>12249000</t>
  </si>
  <si>
    <t>Z270673696527588</t>
  </si>
  <si>
    <t>Z27067369652991</t>
  </si>
  <si>
    <t>6527588</t>
  </si>
  <si>
    <t>27067369652991</t>
  </si>
  <si>
    <t>Z27067369</t>
  </si>
  <si>
    <t>10147436</t>
  </si>
  <si>
    <t>28151540</t>
  </si>
  <si>
    <t>28151541</t>
  </si>
  <si>
    <t>83407690</t>
  </si>
  <si>
    <t>Z281515412487496</t>
  </si>
  <si>
    <t>Z28151541729318</t>
  </si>
  <si>
    <t>2487496</t>
  </si>
  <si>
    <t>Kit Vaso Sanitário com Caixa Acoplada e Assento Soft Close Elite Celite Branco Brilhante</t>
  </si>
  <si>
    <t>28151541729318</t>
  </si>
  <si>
    <t>Z28151541</t>
  </si>
  <si>
    <t>Z271412636533798</t>
  </si>
  <si>
    <t>Z27141263283865</t>
  </si>
  <si>
    <t>6533798</t>
  </si>
  <si>
    <t>283865</t>
  </si>
  <si>
    <t>Guarda Roupa Casal 3 Portas de Correr Smart Espresso Móveis Ipê Tex/Vanilla Tex</t>
  </si>
  <si>
    <t>27141263283865</t>
  </si>
  <si>
    <t>10171864</t>
  </si>
  <si>
    <t>27080902</t>
  </si>
  <si>
    <t>27080903</t>
  </si>
  <si>
    <t>Z270809036520020</t>
  </si>
  <si>
    <t>Z27080903742198</t>
  </si>
  <si>
    <t>6520020</t>
  </si>
  <si>
    <t>27080903742198</t>
  </si>
  <si>
    <t>Z27080903</t>
  </si>
  <si>
    <t>10163355</t>
  </si>
  <si>
    <t>R272758556939856</t>
  </si>
  <si>
    <t>R27275855271332</t>
  </si>
  <si>
    <t>6939856</t>
  </si>
  <si>
    <t>271332</t>
  </si>
  <si>
    <t>LATERAL DIR CANTO VIENA 1FC 1TB 1TA</t>
  </si>
  <si>
    <t>27275855271332</t>
  </si>
  <si>
    <t>10429268</t>
  </si>
  <si>
    <t>Z279353276920674</t>
  </si>
  <si>
    <t>Z27935327185521</t>
  </si>
  <si>
    <t>6920674</t>
  </si>
  <si>
    <t>27935327185521</t>
  </si>
  <si>
    <t>10453112</t>
  </si>
  <si>
    <t>Z273821716608076</t>
  </si>
  <si>
    <t>Z27382171538769</t>
  </si>
  <si>
    <t>6608076</t>
  </si>
  <si>
    <t>538769</t>
  </si>
  <si>
    <t>Conjunto para Banheiro Gabinete com Cuba Folha L34 e Espelheira Soft 500W Carvalho C/Branco Chess</t>
  </si>
  <si>
    <t>27382171538769</t>
  </si>
  <si>
    <t>10256425</t>
  </si>
  <si>
    <t>Z273117706601467</t>
  </si>
  <si>
    <t>Z27311770221836</t>
  </si>
  <si>
    <t>6601467</t>
  </si>
  <si>
    <t>27311770221836</t>
  </si>
  <si>
    <t>10241525</t>
  </si>
  <si>
    <t>Z271034556512730</t>
  </si>
  <si>
    <t>Z27103455593324</t>
  </si>
  <si>
    <t>6512730</t>
  </si>
  <si>
    <t>27103455593324</t>
  </si>
  <si>
    <t>10161003</t>
  </si>
  <si>
    <t>27884675</t>
  </si>
  <si>
    <t>27884676</t>
  </si>
  <si>
    <t>06815410</t>
  </si>
  <si>
    <t>Z278846766799660</t>
  </si>
  <si>
    <t>Z27884676476100</t>
  </si>
  <si>
    <t>6799660</t>
  </si>
  <si>
    <t>27884676476100</t>
  </si>
  <si>
    <t>Z27884676</t>
  </si>
  <si>
    <t>10420735</t>
  </si>
  <si>
    <t>Z269498346498749</t>
  </si>
  <si>
    <t>6498749</t>
  </si>
  <si>
    <t>27105956</t>
  </si>
  <si>
    <t>27105957</t>
  </si>
  <si>
    <t>32183630</t>
  </si>
  <si>
    <t>Z271059576548963</t>
  </si>
  <si>
    <t>Z27105957533309</t>
  </si>
  <si>
    <t>6548963</t>
  </si>
  <si>
    <t>27105957533309</t>
  </si>
  <si>
    <t>Z27105957</t>
  </si>
  <si>
    <t>10161827</t>
  </si>
  <si>
    <t>Z282789356970528</t>
  </si>
  <si>
    <t>Z28278935174028</t>
  </si>
  <si>
    <t>6970528</t>
  </si>
  <si>
    <t>28278935174028</t>
  </si>
  <si>
    <t>10555187</t>
  </si>
  <si>
    <t>27978972</t>
  </si>
  <si>
    <t>27978973</t>
  </si>
  <si>
    <t>Z279789736830257</t>
  </si>
  <si>
    <t>Z27978973670697</t>
  </si>
  <si>
    <t>6830257</t>
  </si>
  <si>
    <t>27978973670697</t>
  </si>
  <si>
    <t>Z27978973</t>
  </si>
  <si>
    <t>10452082</t>
  </si>
  <si>
    <t>Z274797546646859</t>
  </si>
  <si>
    <t>Z27479754101767</t>
  </si>
  <si>
    <t>6646859</t>
  </si>
  <si>
    <t>27479754101767</t>
  </si>
  <si>
    <t>10289264</t>
  </si>
  <si>
    <t>27303435</t>
  </si>
  <si>
    <t>27303436</t>
  </si>
  <si>
    <t>90560040</t>
  </si>
  <si>
    <t>Z273034366673856</t>
  </si>
  <si>
    <t>Z27303436591311</t>
  </si>
  <si>
    <t>6673856</t>
  </si>
  <si>
    <t>27303436591311</t>
  </si>
  <si>
    <t>Z27303436</t>
  </si>
  <si>
    <t>10230283</t>
  </si>
  <si>
    <t>Bastante ruim. Além de ter que pagar a mais pela entrega, o produto veio com vários problemas de fabricação e com a madeira toda perfurada e danificada</t>
  </si>
  <si>
    <t>A entrega não foi feito em meu ap. Não há como uma pessoa sozinha carregar dois armários de 30kg... Tive que pagar um extra aos entregadores para que o mesmo fosse entregue em minha residência.</t>
  </si>
  <si>
    <t>Produto veio com avarias de producao</t>
  </si>
  <si>
    <t>27142579</t>
  </si>
  <si>
    <t>27142580</t>
  </si>
  <si>
    <t>27267521</t>
  </si>
  <si>
    <t>Z271425806535353</t>
  </si>
  <si>
    <t>Z27142580525957</t>
  </si>
  <si>
    <t>6535353</t>
  </si>
  <si>
    <t>27142580525957</t>
  </si>
  <si>
    <t>Z27142580</t>
  </si>
  <si>
    <t>10171292</t>
  </si>
  <si>
    <t>Z271652216584417</t>
  </si>
  <si>
    <t>Z27165221582887</t>
  </si>
  <si>
    <t>6584417</t>
  </si>
  <si>
    <t>27165221582887</t>
  </si>
  <si>
    <t>10182264</t>
  </si>
  <si>
    <t>28040411</t>
  </si>
  <si>
    <t>28040412</t>
  </si>
  <si>
    <t>02863090</t>
  </si>
  <si>
    <t>Z280404126862606</t>
  </si>
  <si>
    <t>Z28040412551730</t>
  </si>
  <si>
    <t>6862606</t>
  </si>
  <si>
    <t>551730</t>
  </si>
  <si>
    <t>Guarda Roupa 4 Portas 100  MDF Master Benetil Moveis Branco</t>
  </si>
  <si>
    <t>28040412551730</t>
  </si>
  <si>
    <t>Z28040412</t>
  </si>
  <si>
    <t>10474087</t>
  </si>
  <si>
    <t>27013795</t>
  </si>
  <si>
    <t>27013796</t>
  </si>
  <si>
    <t>08690250</t>
  </si>
  <si>
    <t>Z270137966560177</t>
  </si>
  <si>
    <t>Z27013796276728</t>
  </si>
  <si>
    <t>6560177</t>
  </si>
  <si>
    <t>276728</t>
  </si>
  <si>
    <t>Cômoda 10 Gavetas Austin Evidência Móveis Demolição</t>
  </si>
  <si>
    <t>27013796276728</t>
  </si>
  <si>
    <t>Z27013796</t>
  </si>
  <si>
    <t>10129982</t>
  </si>
  <si>
    <t>Z267799726471781</t>
  </si>
  <si>
    <t>Z26779972721459</t>
  </si>
  <si>
    <t>6471781</t>
  </si>
  <si>
    <t>26779972721459</t>
  </si>
  <si>
    <t>10048440</t>
  </si>
  <si>
    <t>28407536</t>
  </si>
  <si>
    <t>28407537</t>
  </si>
  <si>
    <t>02722000</t>
  </si>
  <si>
    <t>Z284075377011028</t>
  </si>
  <si>
    <t>Z28407537674764</t>
  </si>
  <si>
    <t>7011028</t>
  </si>
  <si>
    <t>28407537674764</t>
  </si>
  <si>
    <t>Z28407537</t>
  </si>
  <si>
    <t>10595175</t>
  </si>
  <si>
    <t>27946548</t>
  </si>
  <si>
    <t>27946549</t>
  </si>
  <si>
    <t>Z279465496850593</t>
  </si>
  <si>
    <t>Z27946549700083</t>
  </si>
  <si>
    <t>6850593</t>
  </si>
  <si>
    <t>27946549700083</t>
  </si>
  <si>
    <t>Z27946549</t>
  </si>
  <si>
    <t>10441947</t>
  </si>
  <si>
    <t>27928864</t>
  </si>
  <si>
    <t>27928865</t>
  </si>
  <si>
    <t>Z279288656820383</t>
  </si>
  <si>
    <t>Z27928865668034</t>
  </si>
  <si>
    <t>6820383</t>
  </si>
  <si>
    <t>668034</t>
  </si>
  <si>
    <t>Sofá 3 Lugares Retrátil 1,80m Smart Yescasa Areia</t>
  </si>
  <si>
    <t>27928865668034</t>
  </si>
  <si>
    <t>Z27928865</t>
  </si>
  <si>
    <t>10435732</t>
  </si>
  <si>
    <t>Z274922366672711</t>
  </si>
  <si>
    <t>Z27492236740996</t>
  </si>
  <si>
    <t>6672711</t>
  </si>
  <si>
    <t>27492236740996</t>
  </si>
  <si>
    <t>10293646</t>
  </si>
  <si>
    <t>Z271600246564207</t>
  </si>
  <si>
    <t>6564207</t>
  </si>
  <si>
    <t>27337866</t>
  </si>
  <si>
    <t>27337867</t>
  </si>
  <si>
    <t>91712310</t>
  </si>
  <si>
    <t>R273378676959782</t>
  </si>
  <si>
    <t>R27337867710176</t>
  </si>
  <si>
    <t>6959782</t>
  </si>
  <si>
    <t>710176</t>
  </si>
  <si>
    <t>LATERAL DE GAVETA.....360 114 012MDP</t>
  </si>
  <si>
    <t>27337867710176</t>
  </si>
  <si>
    <t>R27337867</t>
  </si>
  <si>
    <t>10516846</t>
  </si>
  <si>
    <t>Z27337867</t>
  </si>
  <si>
    <t>Demora no atendimento</t>
  </si>
  <si>
    <t>Levaram 30 dias para me entregar.</t>
  </si>
  <si>
    <t>Minha compra foi feita no dia 19 de Agosto e não veio em 14 dias como foi me dito pela vendedora,levou 30 dias para eu receber meus produtos. E me mandaram e-mail avisando que tentaram várias vezes me ligar mas não recebi ligação nenhuma.</t>
  </si>
  <si>
    <t>Veio uma peça quebrada</t>
  </si>
  <si>
    <t>27396698</t>
  </si>
  <si>
    <t>27396699</t>
  </si>
  <si>
    <t>18277723</t>
  </si>
  <si>
    <t>Z273966992603008</t>
  </si>
  <si>
    <t>Z27396699722264</t>
  </si>
  <si>
    <t>2603008</t>
  </si>
  <si>
    <t>27396699722264</t>
  </si>
  <si>
    <t>Z27396699</t>
  </si>
  <si>
    <t>10261003</t>
  </si>
  <si>
    <t>Z269547986577598</t>
  </si>
  <si>
    <t>Z26954798534241</t>
  </si>
  <si>
    <t>6577598</t>
  </si>
  <si>
    <t>26954798534241</t>
  </si>
  <si>
    <t>10108699</t>
  </si>
  <si>
    <t>27042473</t>
  </si>
  <si>
    <t>27042474</t>
  </si>
  <si>
    <t>Z270424746587619</t>
  </si>
  <si>
    <t>Z27042474534214</t>
  </si>
  <si>
    <t>6587619</t>
  </si>
  <si>
    <t>27042474534214</t>
  </si>
  <si>
    <t>Z27042474</t>
  </si>
  <si>
    <t>10139156</t>
  </si>
  <si>
    <t>Z272632126584670</t>
  </si>
  <si>
    <t>Z27263212729371</t>
  </si>
  <si>
    <t>6584670</t>
  </si>
  <si>
    <t>27263212729371</t>
  </si>
  <si>
    <t>10216516</t>
  </si>
  <si>
    <t>R269991516747110</t>
  </si>
  <si>
    <t>R26999151799859</t>
  </si>
  <si>
    <t>6747110</t>
  </si>
  <si>
    <t>799859</t>
  </si>
  <si>
    <t>ROD CENT HOME RAVENA 349X119X15MM N23</t>
  </si>
  <si>
    <t>26999151799859</t>
  </si>
  <si>
    <t>R26999151</t>
  </si>
  <si>
    <t>10280092</t>
  </si>
  <si>
    <t>27376035</t>
  </si>
  <si>
    <t>27376036</t>
  </si>
  <si>
    <t>96206280</t>
  </si>
  <si>
    <t>Z273760366617205</t>
  </si>
  <si>
    <t>Z27376036665412</t>
  </si>
  <si>
    <t>6617205</t>
  </si>
  <si>
    <t>665412</t>
  </si>
  <si>
    <t>Gaveteiro Avulso 4 Gavetas Placa e Ponto Grafite e Mel</t>
  </si>
  <si>
    <t>27376036665412</t>
  </si>
  <si>
    <t>Z27376036</t>
  </si>
  <si>
    <t>10254580</t>
  </si>
  <si>
    <t>RIO GRANDEDIALOGO</t>
  </si>
  <si>
    <t>27118501</t>
  </si>
  <si>
    <t>27118502</t>
  </si>
  <si>
    <t>12246130</t>
  </si>
  <si>
    <t>Z271185026594136</t>
  </si>
  <si>
    <t>Z27118502702008</t>
  </si>
  <si>
    <t>6594136</t>
  </si>
  <si>
    <t>702008</t>
  </si>
  <si>
    <t>Escrivaninha Porto Suspensa Espresso Móveis Castanho / Preto</t>
  </si>
  <si>
    <t>27118502702008</t>
  </si>
  <si>
    <t>Z27118502</t>
  </si>
  <si>
    <t>10166235</t>
  </si>
  <si>
    <t>Várias coisas ruins. Primeiro foi o fato de eu ter que subir até meu apartamento com a mobília. Essa condição deveria estar descrita de forma bem clara no site de vocês. Segundo que recebi meu produto com avarias que só foram observadas ao desempacotar os itens. Terceiro foi que a qualidade do produto recebido chega a ser deprimente. Produto mal acabado com manuais miseráveis e ordem de montagem que dificulta ainda mais a montagem por uma pessoa comum. Já comprei muitos produtos nos quais eu mesmo montei de empresas como tok stok e Ikea mas esse que recebi não tem nem comparação com os outros.</t>
  </si>
  <si>
    <t>Z272311676563380</t>
  </si>
  <si>
    <t>Z27231167481378</t>
  </si>
  <si>
    <t>6563380</t>
  </si>
  <si>
    <t>27231167481378</t>
  </si>
  <si>
    <t>10204965</t>
  </si>
  <si>
    <t>Z273966992603411</t>
  </si>
  <si>
    <t>2603411</t>
  </si>
  <si>
    <t>Z273966992603117</t>
  </si>
  <si>
    <t>2603117</t>
  </si>
  <si>
    <t>26991508</t>
  </si>
  <si>
    <t>26991509</t>
  </si>
  <si>
    <t>15046170</t>
  </si>
  <si>
    <t>Z269915096475303</t>
  </si>
  <si>
    <t>Z26991509707552</t>
  </si>
  <si>
    <t>6475303</t>
  </si>
  <si>
    <t>26991509707552</t>
  </si>
  <si>
    <t>Z26991509</t>
  </si>
  <si>
    <t>10121217</t>
  </si>
  <si>
    <t>Z266592006440531</t>
  </si>
  <si>
    <t>Z26659200550858</t>
  </si>
  <si>
    <t>6440531</t>
  </si>
  <si>
    <t>26659200550858</t>
  </si>
  <si>
    <t>10006512</t>
  </si>
  <si>
    <t>Z271322436535613</t>
  </si>
  <si>
    <t>Z27132243657172</t>
  </si>
  <si>
    <t>6535613</t>
  </si>
  <si>
    <t>27132243657172</t>
  </si>
  <si>
    <t>10173071</t>
  </si>
  <si>
    <t>26971645</t>
  </si>
  <si>
    <t>26971646</t>
  </si>
  <si>
    <t>Z269716466484386</t>
  </si>
  <si>
    <t>Z26971646731251</t>
  </si>
  <si>
    <t>6484386</t>
  </si>
  <si>
    <t>731251</t>
  </si>
  <si>
    <t>Rack Suspenso para TV até 72 Polegadas 180cm em BP Porta Pier Multiverso Espresso Móveis Off White/Buriti</t>
  </si>
  <si>
    <t>26971646731251</t>
  </si>
  <si>
    <t>Z26971646</t>
  </si>
  <si>
    <t>10114736</t>
  </si>
  <si>
    <t>Z277102766753969</t>
  </si>
  <si>
    <t>Z27710276714463</t>
  </si>
  <si>
    <t>6753969</t>
  </si>
  <si>
    <t>27710276714463</t>
  </si>
  <si>
    <t>10363734</t>
  </si>
  <si>
    <t>Z273058286584829</t>
  </si>
  <si>
    <t>Z27305828494857</t>
  </si>
  <si>
    <t>6584829</t>
  </si>
  <si>
    <t>27305828494857</t>
  </si>
  <si>
    <t>10231023</t>
  </si>
  <si>
    <t>Z271322436532973</t>
  </si>
  <si>
    <t>6532973</t>
  </si>
  <si>
    <t>26943330</t>
  </si>
  <si>
    <t>26943331</t>
  </si>
  <si>
    <t>59615280</t>
  </si>
  <si>
    <t>Z269433316456226</t>
  </si>
  <si>
    <t>Z26943331696716</t>
  </si>
  <si>
    <t>6456226</t>
  </si>
  <si>
    <t>26943331696716</t>
  </si>
  <si>
    <t>Z26943331</t>
  </si>
  <si>
    <t>10104356</t>
  </si>
  <si>
    <t>27969557</t>
  </si>
  <si>
    <t>27969558</t>
  </si>
  <si>
    <t>18055140</t>
  </si>
  <si>
    <t>Z279695586825410</t>
  </si>
  <si>
    <t>Z27969558631132</t>
  </si>
  <si>
    <t>6825410</t>
  </si>
  <si>
    <t>27969558631132</t>
  </si>
  <si>
    <t>Z27969558</t>
  </si>
  <si>
    <t>10449173</t>
  </si>
  <si>
    <t>Não recebi resposta pra solucionar o problema</t>
  </si>
  <si>
    <t>Z279445076848910</t>
  </si>
  <si>
    <t>Z27944507696500</t>
  </si>
  <si>
    <t>6848910</t>
  </si>
  <si>
    <t>27944507696500</t>
  </si>
  <si>
    <t>10441154</t>
  </si>
  <si>
    <t>26830606</t>
  </si>
  <si>
    <t>26830607</t>
  </si>
  <si>
    <t>24240181</t>
  </si>
  <si>
    <t>Z268306076554080</t>
  </si>
  <si>
    <t>Z26830607696499</t>
  </si>
  <si>
    <t>6554080</t>
  </si>
  <si>
    <t>26830607696499</t>
  </si>
  <si>
    <t>Z26830607</t>
  </si>
  <si>
    <t>10087403</t>
  </si>
  <si>
    <t>Z273966992603792</t>
  </si>
  <si>
    <t>2603792</t>
  </si>
  <si>
    <t>Z266592006242983</t>
  </si>
  <si>
    <t>Z26659200692328</t>
  </si>
  <si>
    <t>6242983</t>
  </si>
  <si>
    <t>26659200692328</t>
  </si>
  <si>
    <t>10006930</t>
  </si>
  <si>
    <t>27895026</t>
  </si>
  <si>
    <t>27895027</t>
  </si>
  <si>
    <t>31330480</t>
  </si>
  <si>
    <t>Z278950276941227</t>
  </si>
  <si>
    <t>Z27895027569024</t>
  </si>
  <si>
    <t>6941227</t>
  </si>
  <si>
    <t>569024</t>
  </si>
  <si>
    <t>Sofá Cama 3 Lugares Viena REF 11 Luxury Estofados Capuccino</t>
  </si>
  <si>
    <t>27895027569024</t>
  </si>
  <si>
    <t>Z27895027</t>
  </si>
  <si>
    <t>10423942</t>
  </si>
  <si>
    <t>27049113</t>
  </si>
  <si>
    <t>27049114</t>
  </si>
  <si>
    <t>99051370</t>
  </si>
  <si>
    <t>Z270491146525279</t>
  </si>
  <si>
    <t>Z27049114665346</t>
  </si>
  <si>
    <t>6525279</t>
  </si>
  <si>
    <t>27049114665346</t>
  </si>
  <si>
    <t>Z27049114</t>
  </si>
  <si>
    <t>10156607</t>
  </si>
  <si>
    <t>PASSO FUNDODIALOGO</t>
  </si>
  <si>
    <t>Z271836186545406</t>
  </si>
  <si>
    <t>Z27183618644462</t>
  </si>
  <si>
    <t>6545406</t>
  </si>
  <si>
    <t>644462</t>
  </si>
  <si>
    <t>Gabinete para Banheiro 2 Portas Criando Mobilia Branco/Bege</t>
  </si>
  <si>
    <t>27183618644462</t>
  </si>
  <si>
    <t>10189395</t>
  </si>
  <si>
    <t>Z270543186525589</t>
  </si>
  <si>
    <t>Z27054318704740</t>
  </si>
  <si>
    <t>6525589</t>
  </si>
  <si>
    <t>27054318704740</t>
  </si>
  <si>
    <t>10142920</t>
  </si>
  <si>
    <t>ITAPOAITAJAI - BULKYL</t>
  </si>
  <si>
    <t>Z278349546776107</t>
  </si>
  <si>
    <t>Z27834954666268</t>
  </si>
  <si>
    <t>6776107</t>
  </si>
  <si>
    <t>27834954666268</t>
  </si>
  <si>
    <t>10403168</t>
  </si>
  <si>
    <t>Z278798206819801</t>
  </si>
  <si>
    <t>Z27879820776503</t>
  </si>
  <si>
    <t>6819801</t>
  </si>
  <si>
    <t>776503</t>
  </si>
  <si>
    <t>Guarda Roupa Solteiro 4 Portas 2 Gavetas Fiori Móveis Castro Branco Line</t>
  </si>
  <si>
    <t>27879820776503</t>
  </si>
  <si>
    <t>10421860</t>
  </si>
  <si>
    <t>27750383</t>
  </si>
  <si>
    <t>27750384</t>
  </si>
  <si>
    <t>15507180</t>
  </si>
  <si>
    <t>Z277503846748174</t>
  </si>
  <si>
    <t>Z27750384694450</t>
  </si>
  <si>
    <t>6748174</t>
  </si>
  <si>
    <t>27750384694450</t>
  </si>
  <si>
    <t>Z27750384</t>
  </si>
  <si>
    <t>10376182</t>
  </si>
  <si>
    <t>27957579</t>
  </si>
  <si>
    <t>27957580</t>
  </si>
  <si>
    <t>Z279575806832385</t>
  </si>
  <si>
    <t>Z27957580738747</t>
  </si>
  <si>
    <t>6832385</t>
  </si>
  <si>
    <t>27957580738747</t>
  </si>
  <si>
    <t>Z27957580</t>
  </si>
  <si>
    <t>10445710</t>
  </si>
  <si>
    <t>Z270104626587536</t>
  </si>
  <si>
    <t>Z27010462534249</t>
  </si>
  <si>
    <t>6587536</t>
  </si>
  <si>
    <t>534249</t>
  </si>
  <si>
    <t>Conjunto Sala de Jantar Mesa Tampo MDF 6 Cadeiras Espanha Yescasa YpÃª/Off White</t>
  </si>
  <si>
    <t>27010462534249</t>
  </si>
  <si>
    <t>10130553</t>
  </si>
  <si>
    <t>R271808076707438</t>
  </si>
  <si>
    <t>R27180807404820</t>
  </si>
  <si>
    <t>6707438</t>
  </si>
  <si>
    <t>404820</t>
  </si>
  <si>
    <t>Puxador argola fina esp santa fe ov</t>
  </si>
  <si>
    <t>27180807404820</t>
  </si>
  <si>
    <t>R27180807</t>
  </si>
  <si>
    <t>10324490</t>
  </si>
  <si>
    <t>27349771</t>
  </si>
  <si>
    <t>27349772</t>
  </si>
  <si>
    <t>04856070</t>
  </si>
  <si>
    <t>Z273497726768458</t>
  </si>
  <si>
    <t>Z27349772726588</t>
  </si>
  <si>
    <t>6768458</t>
  </si>
  <si>
    <t>726588</t>
  </si>
  <si>
    <t>Guarda Roupa Solteiro 4 Portas 2 Gavetas Treviso 104 Móveis Doripel Crema/Fumê</t>
  </si>
  <si>
    <t>27349772726588</t>
  </si>
  <si>
    <t>Z27349772</t>
  </si>
  <si>
    <t>10246246</t>
  </si>
  <si>
    <t>28217423</t>
  </si>
  <si>
    <t>28217424</t>
  </si>
  <si>
    <t>08040460</t>
  </si>
  <si>
    <t>Z282174246980949</t>
  </si>
  <si>
    <t>Z28217424801182</t>
  </si>
  <si>
    <t>6980949</t>
  </si>
  <si>
    <t>801182</t>
  </si>
  <si>
    <t>Guarda Roupa Casal 3 Portas 8 Gavetas Wood Novo Horizonte Cumaru/Off White</t>
  </si>
  <si>
    <t>28217424801182</t>
  </si>
  <si>
    <t>Z28217424</t>
  </si>
  <si>
    <t>10550520</t>
  </si>
  <si>
    <t>26352006</t>
  </si>
  <si>
    <t>26352007</t>
  </si>
  <si>
    <t>37209196</t>
  </si>
  <si>
    <t>Z263520076438684</t>
  </si>
  <si>
    <t>Z26352007714226</t>
  </si>
  <si>
    <t>6438684</t>
  </si>
  <si>
    <t>714226</t>
  </si>
  <si>
    <t>Mesa de Cabeceira com Prateleira em Vidro 1 Gaveta 2 Nicho Capri Bianchi Móveis Nature</t>
  </si>
  <si>
    <t>26352007714226</t>
  </si>
  <si>
    <t>Z26352007</t>
  </si>
  <si>
    <t>9899228</t>
  </si>
  <si>
    <t>A logística do transporte demorou muito, poderia ser entregue em um menor tempo, a transportadora leva muito tempo para entregar......  não tem um rastreio seguro, sem opções de interação com a transportadora........os meios de contato não funcionam.</t>
  </si>
  <si>
    <t>27438518</t>
  </si>
  <si>
    <t>27438519</t>
  </si>
  <si>
    <t>06861215</t>
  </si>
  <si>
    <t>Z274385192470837</t>
  </si>
  <si>
    <t>Z27438519728120</t>
  </si>
  <si>
    <t>2470837</t>
  </si>
  <si>
    <t>27438519728120</t>
  </si>
  <si>
    <t>Z27438519</t>
  </si>
  <si>
    <t>10275361</t>
  </si>
  <si>
    <t>Z263520076448073</t>
  </si>
  <si>
    <t>6448073</t>
  </si>
  <si>
    <t>Z279539756835209</t>
  </si>
  <si>
    <t>6835209</t>
  </si>
  <si>
    <t>27138163</t>
  </si>
  <si>
    <t>27138164</t>
  </si>
  <si>
    <t>14079384</t>
  </si>
  <si>
    <t>Z271381642598024</t>
  </si>
  <si>
    <t>Z27138164661294</t>
  </si>
  <si>
    <t>2598024</t>
  </si>
  <si>
    <t>661294</t>
  </si>
  <si>
    <t>Janela Vidros Quadriculados com 2 Módulos Verticais Móveis Maximar Rondosul Natural</t>
  </si>
  <si>
    <t>27138164661294</t>
  </si>
  <si>
    <t>Z27138164</t>
  </si>
  <si>
    <t>10170620</t>
  </si>
  <si>
    <t>Z280937946921029</t>
  </si>
  <si>
    <t>Z28093794653005</t>
  </si>
  <si>
    <t>6921029</t>
  </si>
  <si>
    <t>28093794653005</t>
  </si>
  <si>
    <t>10493699</t>
  </si>
  <si>
    <t>Z269023676472134</t>
  </si>
  <si>
    <t>Z26902367598651</t>
  </si>
  <si>
    <t>6472134</t>
  </si>
  <si>
    <t>26902367598651</t>
  </si>
  <si>
    <t>10089584</t>
  </si>
  <si>
    <t>Z269926476485020</t>
  </si>
  <si>
    <t>Z26992647282032</t>
  </si>
  <si>
    <t>6485020</t>
  </si>
  <si>
    <t>26992647282032</t>
  </si>
  <si>
    <t>10121953</t>
  </si>
  <si>
    <t>27370076</t>
  </si>
  <si>
    <t>27370077</t>
  </si>
  <si>
    <t>25615142</t>
  </si>
  <si>
    <t>Z273700776608094</t>
  </si>
  <si>
    <t>Z27370077503777</t>
  </si>
  <si>
    <t>6608094</t>
  </si>
  <si>
    <t>27370077503777</t>
  </si>
  <si>
    <t>Z27370077</t>
  </si>
  <si>
    <t>10258061</t>
  </si>
  <si>
    <t>27198817</t>
  </si>
  <si>
    <t>27198818</t>
  </si>
  <si>
    <t>04850230</t>
  </si>
  <si>
    <t>Z271988186562087</t>
  </si>
  <si>
    <t>Z27198818550858</t>
  </si>
  <si>
    <t>6562087</t>
  </si>
  <si>
    <t>27198818550858</t>
  </si>
  <si>
    <t>Z27198818</t>
  </si>
  <si>
    <t>10194364</t>
  </si>
  <si>
    <t>Problema os montador   Horrível estragaram guarda roupa no mesmo dia q eles monto as gaveta caiu meu marido q arrumo</t>
  </si>
  <si>
    <t>Z275765366702504</t>
  </si>
  <si>
    <t>Z27576536699925</t>
  </si>
  <si>
    <t>6702504</t>
  </si>
  <si>
    <t>27576536699925</t>
  </si>
  <si>
    <t>10320490</t>
  </si>
  <si>
    <t>27738897</t>
  </si>
  <si>
    <t>27738898</t>
  </si>
  <si>
    <t>71687676</t>
  </si>
  <si>
    <t>Z277388986815585</t>
  </si>
  <si>
    <t>Z27738898733555</t>
  </si>
  <si>
    <t>6815585</t>
  </si>
  <si>
    <t>27738898733555</t>
  </si>
  <si>
    <t>Z27738898</t>
  </si>
  <si>
    <t>10372411</t>
  </si>
  <si>
    <t>28094767</t>
  </si>
  <si>
    <t>28094768</t>
  </si>
  <si>
    <t>Z280947686921033</t>
  </si>
  <si>
    <t>Z28094768695859</t>
  </si>
  <si>
    <t>6921033</t>
  </si>
  <si>
    <t>28094768695859</t>
  </si>
  <si>
    <t>Z28094768</t>
  </si>
  <si>
    <t>10493705</t>
  </si>
  <si>
    <t>Z279954336861163</t>
  </si>
  <si>
    <t>Z27995433790836</t>
  </si>
  <si>
    <t>6861163</t>
  </si>
  <si>
    <t>27995433790836</t>
  </si>
  <si>
    <t>10470520</t>
  </si>
  <si>
    <t>Z280891736908974</t>
  </si>
  <si>
    <t>Z28089173249678</t>
  </si>
  <si>
    <t>6908974</t>
  </si>
  <si>
    <t>249678</t>
  </si>
  <si>
    <t>Módulo Closet com 5 Prateleiras Clothes 700 Be Mobiliário Branco/Espresso</t>
  </si>
  <si>
    <t>28089173249678</t>
  </si>
  <si>
    <t>10492181</t>
  </si>
  <si>
    <t>Z281037806913018</t>
  </si>
  <si>
    <t>Z28103780290069</t>
  </si>
  <si>
    <t>6913018</t>
  </si>
  <si>
    <t>290069</t>
  </si>
  <si>
    <t>Cabeceira Painel Queen Smile Móveis Serpil Creme/Carvalho</t>
  </si>
  <si>
    <t>28103780290069</t>
  </si>
  <si>
    <t>10495524</t>
  </si>
  <si>
    <t>27795057</t>
  </si>
  <si>
    <t>27795058</t>
  </si>
  <si>
    <t>02227130</t>
  </si>
  <si>
    <t>Z277950586789266</t>
  </si>
  <si>
    <t>Z27795058200411</t>
  </si>
  <si>
    <t>6789266</t>
  </si>
  <si>
    <t>27795058200411</t>
  </si>
  <si>
    <t>Z27795058</t>
  </si>
  <si>
    <t>10390770</t>
  </si>
  <si>
    <t>27602961</t>
  </si>
  <si>
    <t>27602963</t>
  </si>
  <si>
    <t>79004680</t>
  </si>
  <si>
    <t>R276029636835673</t>
  </si>
  <si>
    <t>R27602963777072</t>
  </si>
  <si>
    <t>6835673</t>
  </si>
  <si>
    <t>777072</t>
  </si>
  <si>
    <t>TAMPO GUARAPARI (MESSINA/VITORIA/FLORENCA/LINHARES) BRANCO</t>
  </si>
  <si>
    <t>27602963777072</t>
  </si>
  <si>
    <t>R27602963</t>
  </si>
  <si>
    <t>10455745</t>
  </si>
  <si>
    <t>Z27602963</t>
  </si>
  <si>
    <t>27365379</t>
  </si>
  <si>
    <t>27365380</t>
  </si>
  <si>
    <t>91910250</t>
  </si>
  <si>
    <t>Z273653806691518</t>
  </si>
  <si>
    <t>Z27365380507750</t>
  </si>
  <si>
    <t>6691518</t>
  </si>
  <si>
    <t>507750</t>
  </si>
  <si>
    <t>Cômoda Urban 8 Gavetas Espresso Móveis Rovere Naturale</t>
  </si>
  <si>
    <t>27365380507750</t>
  </si>
  <si>
    <t>Z27365380</t>
  </si>
  <si>
    <t>10251271</t>
  </si>
  <si>
    <t>27568524</t>
  </si>
  <si>
    <t>27568525</t>
  </si>
  <si>
    <t>99070000</t>
  </si>
  <si>
    <t>Z275685256693543</t>
  </si>
  <si>
    <t>Z27568525488553</t>
  </si>
  <si>
    <t>6693543</t>
  </si>
  <si>
    <t>27568525488553</t>
  </si>
  <si>
    <t>Z27568525</t>
  </si>
  <si>
    <t>10318038</t>
  </si>
  <si>
    <t>27888287</t>
  </si>
  <si>
    <t>27888288</t>
  </si>
  <si>
    <t>09854690</t>
  </si>
  <si>
    <t>Z278882886800396</t>
  </si>
  <si>
    <t>Z27888288601997</t>
  </si>
  <si>
    <t>6800396</t>
  </si>
  <si>
    <t>27888288601997</t>
  </si>
  <si>
    <t>Z27888288</t>
  </si>
  <si>
    <t>10421738</t>
  </si>
  <si>
    <t>27701646</t>
  </si>
  <si>
    <t>27701647</t>
  </si>
  <si>
    <t>13187219</t>
  </si>
  <si>
    <t>Z277016476753658</t>
  </si>
  <si>
    <t>Z27701647662365</t>
  </si>
  <si>
    <t>6753658</t>
  </si>
  <si>
    <t>27701647662365</t>
  </si>
  <si>
    <t>Z27701647</t>
  </si>
  <si>
    <t>10360793</t>
  </si>
  <si>
    <t>27132244</t>
  </si>
  <si>
    <t>27132245</t>
  </si>
  <si>
    <t>Z271322456533597</t>
  </si>
  <si>
    <t>Z27132245603245</t>
  </si>
  <si>
    <t>6533597</t>
  </si>
  <si>
    <t>27132245603245</t>
  </si>
  <si>
    <t>Z27132245</t>
  </si>
  <si>
    <t>10174315</t>
  </si>
  <si>
    <t>Produto entregue danificado, ruim material , entrega sem aviso prévio como pedi</t>
  </si>
  <si>
    <t>28000296</t>
  </si>
  <si>
    <t>28000297</t>
  </si>
  <si>
    <t>12010380</t>
  </si>
  <si>
    <t>Z280002976837872</t>
  </si>
  <si>
    <t>Z28000297620623</t>
  </si>
  <si>
    <t>6837872</t>
  </si>
  <si>
    <t>28000297620623</t>
  </si>
  <si>
    <t>Z28000297</t>
  </si>
  <si>
    <t>10459435</t>
  </si>
  <si>
    <t>26644641</t>
  </si>
  <si>
    <t>26644642</t>
  </si>
  <si>
    <t>59010160</t>
  </si>
  <si>
    <t>Z266446426449384</t>
  </si>
  <si>
    <t>Z26644642695859</t>
  </si>
  <si>
    <t>6449384</t>
  </si>
  <si>
    <t>26644642695859</t>
  </si>
  <si>
    <t>Z26644642</t>
  </si>
  <si>
    <t>9998825</t>
  </si>
  <si>
    <t>27735325</t>
  </si>
  <si>
    <t>27735326</t>
  </si>
  <si>
    <t>Z277353266744322</t>
  </si>
  <si>
    <t>Z27735326734171</t>
  </si>
  <si>
    <t>6744322</t>
  </si>
  <si>
    <t>27735326734171</t>
  </si>
  <si>
    <t>Z27735326</t>
  </si>
  <si>
    <t>10371598</t>
  </si>
  <si>
    <t>27176539</t>
  </si>
  <si>
    <t>27176540</t>
  </si>
  <si>
    <t>13068325</t>
  </si>
  <si>
    <t>Z271765406546572</t>
  </si>
  <si>
    <t>Z27176540592549</t>
  </si>
  <si>
    <t>6546572</t>
  </si>
  <si>
    <t>27176540592549</t>
  </si>
  <si>
    <t>Z27176540</t>
  </si>
  <si>
    <t>10186474</t>
  </si>
  <si>
    <t>Z277759276766884</t>
  </si>
  <si>
    <t>Z27775927290489</t>
  </si>
  <si>
    <t>6766884</t>
  </si>
  <si>
    <t>27775927290489</t>
  </si>
  <si>
    <t>10402305</t>
  </si>
  <si>
    <t>27449598</t>
  </si>
  <si>
    <t>27449600</t>
  </si>
  <si>
    <t>04321120</t>
  </si>
  <si>
    <t>Z274496006671735</t>
  </si>
  <si>
    <t>Z27449600714446</t>
  </si>
  <si>
    <t>6671735</t>
  </si>
  <si>
    <t>714446</t>
  </si>
  <si>
    <t>Cômoda 1 Porta 6 Gavetas Da Vinci Móveis Lopas Branco</t>
  </si>
  <si>
    <t>27449600714446</t>
  </si>
  <si>
    <t>Z27449600</t>
  </si>
  <si>
    <t>10279146</t>
  </si>
  <si>
    <t>27197438</t>
  </si>
  <si>
    <t>27197439</t>
  </si>
  <si>
    <t>66822170</t>
  </si>
  <si>
    <t>Z271974396548101</t>
  </si>
  <si>
    <t>Z27197439673849</t>
  </si>
  <si>
    <t>6548101</t>
  </si>
  <si>
    <t>27197439673849</t>
  </si>
  <si>
    <t>Z27197439</t>
  </si>
  <si>
    <t>10194001</t>
  </si>
  <si>
    <t>26979962</t>
  </si>
  <si>
    <t>26979963</t>
  </si>
  <si>
    <t>Z269799636686268</t>
  </si>
  <si>
    <t>Z26979963699436</t>
  </si>
  <si>
    <t>6686268</t>
  </si>
  <si>
    <t>26979963699436</t>
  </si>
  <si>
    <t>Z26979963</t>
  </si>
  <si>
    <t>10117715</t>
  </si>
  <si>
    <t>Z269552456470948</t>
  </si>
  <si>
    <t>Z26955245202295</t>
  </si>
  <si>
    <t>6470948</t>
  </si>
  <si>
    <t>26955245202295</t>
  </si>
  <si>
    <t>10108845</t>
  </si>
  <si>
    <t>Z275980786710232</t>
  </si>
  <si>
    <t>Z27598078645137</t>
  </si>
  <si>
    <t>6710232</t>
  </si>
  <si>
    <t>645137</t>
  </si>
  <si>
    <t>Guarda Roupa Solteiro 4 Portas 1 Porta Basculante 1 Gaveta Marbella Doripel Off White/ Nogueira</t>
  </si>
  <si>
    <t>27598078645137</t>
  </si>
  <si>
    <t>10327355</t>
  </si>
  <si>
    <t>27958842</t>
  </si>
  <si>
    <t>27958844</t>
  </si>
  <si>
    <t>22410001</t>
  </si>
  <si>
    <t>Z279588446831644</t>
  </si>
  <si>
    <t>Z27958844713310</t>
  </si>
  <si>
    <t>6831644</t>
  </si>
  <si>
    <t>27958844713310</t>
  </si>
  <si>
    <t>Z27958844</t>
  </si>
  <si>
    <t>10446028</t>
  </si>
  <si>
    <t>27232767</t>
  </si>
  <si>
    <t>27232768</t>
  </si>
  <si>
    <t>02539020</t>
  </si>
  <si>
    <t>Z272327686594119</t>
  </si>
  <si>
    <t>Z27232768687161</t>
  </si>
  <si>
    <t>6594119</t>
  </si>
  <si>
    <t>687161</t>
  </si>
  <si>
    <t>Kit Porta de Madeira Lisa Melamínico com Batente em Aço Abertura Lado Direito 215cmx65cm Requadro 6cm MGM Branco</t>
  </si>
  <si>
    <t>27232768687161</t>
  </si>
  <si>
    <t>Z27232768</t>
  </si>
  <si>
    <t>10205479</t>
  </si>
  <si>
    <t>Z281830096940897</t>
  </si>
  <si>
    <t>Z28183009178962</t>
  </si>
  <si>
    <t>6940897</t>
  </si>
  <si>
    <t>28183009178962</t>
  </si>
  <si>
    <t>10522802</t>
  </si>
  <si>
    <t>Z277360396750348</t>
  </si>
  <si>
    <t>Z27736039526614</t>
  </si>
  <si>
    <t>6750348</t>
  </si>
  <si>
    <t>27736039526614</t>
  </si>
  <si>
    <t>10371750</t>
  </si>
  <si>
    <t>28193910</t>
  </si>
  <si>
    <t>MARILANDIA DO SUL</t>
  </si>
  <si>
    <t>28193911</t>
  </si>
  <si>
    <t>86825000</t>
  </si>
  <si>
    <t>Z281939116941039</t>
  </si>
  <si>
    <t>Z28193911589216</t>
  </si>
  <si>
    <t>6941039</t>
  </si>
  <si>
    <t>589216</t>
  </si>
  <si>
    <t>Guarda Roupa Casal 3 Portas com Espelho Santiago Plus Espresso Móveis Freijó</t>
  </si>
  <si>
    <t>28193911589216</t>
  </si>
  <si>
    <t>Z28193911</t>
  </si>
  <si>
    <t>10526423</t>
  </si>
  <si>
    <t>MARILANDIA DO SULPR DLOG</t>
  </si>
  <si>
    <t>Z282401206959978</t>
  </si>
  <si>
    <t>Z28240120673232</t>
  </si>
  <si>
    <t>6959978</t>
  </si>
  <si>
    <t>28240120673232</t>
  </si>
  <si>
    <t>10541627</t>
  </si>
  <si>
    <t>Z279080656818905</t>
  </si>
  <si>
    <t>Z27908065726856</t>
  </si>
  <si>
    <t>6818905</t>
  </si>
  <si>
    <t>27908065726856</t>
  </si>
  <si>
    <t>10428754</t>
  </si>
  <si>
    <t>27127489</t>
  </si>
  <si>
    <t>27127491</t>
  </si>
  <si>
    <t>13901110</t>
  </si>
  <si>
    <t>Z271274916529970</t>
  </si>
  <si>
    <t>Z27127491534246</t>
  </si>
  <si>
    <t>6529970</t>
  </si>
  <si>
    <t>27127491534246</t>
  </si>
  <si>
    <t>Z27127491</t>
  </si>
  <si>
    <t>10169347</t>
  </si>
  <si>
    <t>A cabeceira que comprei não chega 😔 e disseram que estava em transporte e chegaria até dia 02 no máximo e nada e na primeira vez disseram que havia sido entregue o produto e não recebi nada digo aguardando para não cancelar o produto pois gostei muito e necessito dele urgência mas não estou gostando da experiência que estou tendo em relação ao produto</t>
  </si>
  <si>
    <t>Z278033026762730</t>
  </si>
  <si>
    <t>Z27803302705168</t>
  </si>
  <si>
    <t>6762730</t>
  </si>
  <si>
    <t>27803302705168</t>
  </si>
  <si>
    <t>10393356</t>
  </si>
  <si>
    <t>27474736</t>
  </si>
  <si>
    <t>27474737</t>
  </si>
  <si>
    <t>50070110</t>
  </si>
  <si>
    <t>Z274747376659764</t>
  </si>
  <si>
    <t>Z27474737653314</t>
  </si>
  <si>
    <t>6659764</t>
  </si>
  <si>
    <t>27474737653314</t>
  </si>
  <si>
    <t>Z27474737</t>
  </si>
  <si>
    <t>10287590</t>
  </si>
  <si>
    <t>Z271713606541330</t>
  </si>
  <si>
    <t>Z27171360480064</t>
  </si>
  <si>
    <t>6541330</t>
  </si>
  <si>
    <t>27171360480064</t>
  </si>
  <si>
    <t>10184643</t>
  </si>
  <si>
    <t>Z278033026771779</t>
  </si>
  <si>
    <t>Z27803302534251</t>
  </si>
  <si>
    <t>6771779</t>
  </si>
  <si>
    <t>27803302534251</t>
  </si>
  <si>
    <t>10393382</t>
  </si>
  <si>
    <t>27319120</t>
  </si>
  <si>
    <t>27319121</t>
  </si>
  <si>
    <t>03801020</t>
  </si>
  <si>
    <t>Z273191216591789</t>
  </si>
  <si>
    <t>Z27319121629078</t>
  </si>
  <si>
    <t>6591789</t>
  </si>
  <si>
    <t>27319121629078</t>
  </si>
  <si>
    <t>Z27319121</t>
  </si>
  <si>
    <t>10235909</t>
  </si>
  <si>
    <t>Z274686986648519</t>
  </si>
  <si>
    <t>Z27468698699925</t>
  </si>
  <si>
    <t>6648519</t>
  </si>
  <si>
    <t>27468698699925</t>
  </si>
  <si>
    <t>10285614</t>
  </si>
  <si>
    <t>Z263055236110011</t>
  </si>
  <si>
    <t>Z26305523672608</t>
  </si>
  <si>
    <t>6110011</t>
  </si>
  <si>
    <t>26305523672608</t>
  </si>
  <si>
    <t>9884682</t>
  </si>
  <si>
    <t>Z271252486522184</t>
  </si>
  <si>
    <t>Z27125248693079</t>
  </si>
  <si>
    <t>6522184</t>
  </si>
  <si>
    <t>27125248693079</t>
  </si>
  <si>
    <t>10168618</t>
  </si>
  <si>
    <t>28086850</t>
  </si>
  <si>
    <t>28086851</t>
  </si>
  <si>
    <t>07073090</t>
  </si>
  <si>
    <t>Z280868516917244</t>
  </si>
  <si>
    <t>Z28086851640336</t>
  </si>
  <si>
    <t>6917244</t>
  </si>
  <si>
    <t>28086851640336</t>
  </si>
  <si>
    <t>Z28086851</t>
  </si>
  <si>
    <t>10490232</t>
  </si>
  <si>
    <t>27308452</t>
  </si>
  <si>
    <t>27308453</t>
  </si>
  <si>
    <t>03639000</t>
  </si>
  <si>
    <t>Z273084536610263</t>
  </si>
  <si>
    <t>Z27308453598744</t>
  </si>
  <si>
    <t>6610263</t>
  </si>
  <si>
    <t>27308453598744</t>
  </si>
  <si>
    <t>Z27308453</t>
  </si>
  <si>
    <t>10231820</t>
  </si>
  <si>
    <t>28115539</t>
  </si>
  <si>
    <t>28115541</t>
  </si>
  <si>
    <t>02209000</t>
  </si>
  <si>
    <t>Z281155412610689</t>
  </si>
  <si>
    <t>Z28115541766409</t>
  </si>
  <si>
    <t>2610689</t>
  </si>
  <si>
    <t>766409</t>
  </si>
  <si>
    <t>Armário Multiuso 2 Portas NT 4015 Notável Móveis Branco New</t>
  </si>
  <si>
    <t>28115541766409</t>
  </si>
  <si>
    <t>Z28115541</t>
  </si>
  <si>
    <t>10498938</t>
  </si>
  <si>
    <t>Z268478856426998</t>
  </si>
  <si>
    <t>Z26847885686151</t>
  </si>
  <si>
    <t>6426998</t>
  </si>
  <si>
    <t>26847885686151</t>
  </si>
  <si>
    <t>10072231</t>
  </si>
  <si>
    <t>27660271</t>
  </si>
  <si>
    <t>27660272</t>
  </si>
  <si>
    <t>02676000</t>
  </si>
  <si>
    <t>R276602726837698</t>
  </si>
  <si>
    <t>R27660272567987</t>
  </si>
  <si>
    <t>6837698</t>
  </si>
  <si>
    <t>567987</t>
  </si>
  <si>
    <t>27660272567987</t>
  </si>
  <si>
    <t>R27660272</t>
  </si>
  <si>
    <t>10457140</t>
  </si>
  <si>
    <t>Z27660272</t>
  </si>
  <si>
    <t>28024243</t>
  </si>
  <si>
    <t>28024244</t>
  </si>
  <si>
    <t>13053284</t>
  </si>
  <si>
    <t>Z280242446853860</t>
  </si>
  <si>
    <t>Z28024244678732</t>
  </si>
  <si>
    <t>6853860</t>
  </si>
  <si>
    <t>28024244678732</t>
  </si>
  <si>
    <t>Z28024244</t>
  </si>
  <si>
    <t>10468775</t>
  </si>
  <si>
    <t>27950250</t>
  </si>
  <si>
    <t>27950251</t>
  </si>
  <si>
    <t>12248700</t>
  </si>
  <si>
    <t>Z279502516822860</t>
  </si>
  <si>
    <t>Z27950251688024</t>
  </si>
  <si>
    <t>6822860</t>
  </si>
  <si>
    <t>27950251688024</t>
  </si>
  <si>
    <t>Z27950251</t>
  </si>
  <si>
    <t>10443263</t>
  </si>
  <si>
    <t>27950720</t>
  </si>
  <si>
    <t>27950721</t>
  </si>
  <si>
    <t>Z279507216829512</t>
  </si>
  <si>
    <t>Z27950721674562</t>
  </si>
  <si>
    <t>6829512</t>
  </si>
  <si>
    <t>27950721674562</t>
  </si>
  <si>
    <t>Z27950721</t>
  </si>
  <si>
    <t>10443372</t>
  </si>
  <si>
    <t>Z271896186577870</t>
  </si>
  <si>
    <t>Z27189618534248</t>
  </si>
  <si>
    <t>6577870</t>
  </si>
  <si>
    <t>27189618534248</t>
  </si>
  <si>
    <t>10214028</t>
  </si>
  <si>
    <t>CAMBARAPR DLOG</t>
  </si>
  <si>
    <t>27394514</t>
  </si>
  <si>
    <t>27394515</t>
  </si>
  <si>
    <t>92729000</t>
  </si>
  <si>
    <t>Z273945152597717</t>
  </si>
  <si>
    <t>Z27394515596932</t>
  </si>
  <si>
    <t>2597717</t>
  </si>
  <si>
    <t>27394515596932</t>
  </si>
  <si>
    <t>Z27394515</t>
  </si>
  <si>
    <t>10260230</t>
  </si>
  <si>
    <t>uma das tabuas e cima estava com furo</t>
  </si>
  <si>
    <t>27127311</t>
  </si>
  <si>
    <t>27127312</t>
  </si>
  <si>
    <t>15080130</t>
  </si>
  <si>
    <t>Z271273126527091</t>
  </si>
  <si>
    <t>Z27127312540251</t>
  </si>
  <si>
    <t>6527091</t>
  </si>
  <si>
    <t>27127312540251</t>
  </si>
  <si>
    <t>Z27127312</t>
  </si>
  <si>
    <t>10169275</t>
  </si>
  <si>
    <t>26774689</t>
  </si>
  <si>
    <t>26774691</t>
  </si>
  <si>
    <t>07111320</t>
  </si>
  <si>
    <t>Z267746916312950</t>
  </si>
  <si>
    <t>Z26774691729560</t>
  </si>
  <si>
    <t>6312950</t>
  </si>
  <si>
    <t>26774691729560</t>
  </si>
  <si>
    <t>Z26774691</t>
  </si>
  <si>
    <t>10046560</t>
  </si>
  <si>
    <t>Z278742836787471</t>
  </si>
  <si>
    <t>Z27874283713673</t>
  </si>
  <si>
    <t>6787471</t>
  </si>
  <si>
    <t>27874283713673</t>
  </si>
  <si>
    <t>10417044</t>
  </si>
  <si>
    <t>27203824</t>
  </si>
  <si>
    <t>27203825</t>
  </si>
  <si>
    <t>85055310</t>
  </si>
  <si>
    <t>Z272038256554531</t>
  </si>
  <si>
    <t>Z27203825674759</t>
  </si>
  <si>
    <t>6554531</t>
  </si>
  <si>
    <t>27203825674759</t>
  </si>
  <si>
    <t>Z27203825</t>
  </si>
  <si>
    <t>10196077</t>
  </si>
  <si>
    <t>Z281929656945073</t>
  </si>
  <si>
    <t>Z28192965362135</t>
  </si>
  <si>
    <t>6945073</t>
  </si>
  <si>
    <t>362135</t>
  </si>
  <si>
    <t>Conjunto Sala de Jantar Mesa Classic Tampo de Vidro 4 Cadeiras Vitória Cel Móveis Ypê/Pena 84</t>
  </si>
  <si>
    <t>28192965362135</t>
  </si>
  <si>
    <t>10526137</t>
  </si>
  <si>
    <t>Z273653806603056</t>
  </si>
  <si>
    <t>Z27365380516429</t>
  </si>
  <si>
    <t>6603056</t>
  </si>
  <si>
    <t>27365380516429</t>
  </si>
  <si>
    <t>10251266</t>
  </si>
  <si>
    <t>Z272686216578414</t>
  </si>
  <si>
    <t>Z27268621577464</t>
  </si>
  <si>
    <t>6578414</t>
  </si>
  <si>
    <t>27268621577464</t>
  </si>
  <si>
    <t>10218243</t>
  </si>
  <si>
    <t>28000059</t>
  </si>
  <si>
    <t>28000060</t>
  </si>
  <si>
    <t>71540075</t>
  </si>
  <si>
    <t>Z280000606850364</t>
  </si>
  <si>
    <t>Z28000060674757</t>
  </si>
  <si>
    <t>6850364</t>
  </si>
  <si>
    <t>28000060674757</t>
  </si>
  <si>
    <t>Z28000060</t>
  </si>
  <si>
    <t>10469604</t>
  </si>
  <si>
    <t>26840292</t>
  </si>
  <si>
    <t>26840293</t>
  </si>
  <si>
    <t>11622618</t>
  </si>
  <si>
    <t>Z268402936589377</t>
  </si>
  <si>
    <t>Z26840293591307</t>
  </si>
  <si>
    <t>6589377</t>
  </si>
  <si>
    <t>26840293591307</t>
  </si>
  <si>
    <t>Z26840293</t>
  </si>
  <si>
    <t>10069662</t>
  </si>
  <si>
    <t>Totalmente insatisfeita, o produto com acabamento péssimo!</t>
  </si>
  <si>
    <t>Produto mal feito, todo desalinhado</t>
  </si>
  <si>
    <t>27497408</t>
  </si>
  <si>
    <t>27497409</t>
  </si>
  <si>
    <t>Z274974096658606</t>
  </si>
  <si>
    <t>Z27497409503817</t>
  </si>
  <si>
    <t>6658606</t>
  </si>
  <si>
    <t>27497409503817</t>
  </si>
  <si>
    <t>Z27497409</t>
  </si>
  <si>
    <t>10295405</t>
  </si>
  <si>
    <t>28216116</t>
  </si>
  <si>
    <t>28216117</t>
  </si>
  <si>
    <t>09320770</t>
  </si>
  <si>
    <t>Z282161172612642</t>
  </si>
  <si>
    <t>Z28216117544233</t>
  </si>
  <si>
    <t>2612642</t>
  </si>
  <si>
    <t>544233</t>
  </si>
  <si>
    <t>Armário Fruteira para Cozinha Diva Notável Móveis Branco</t>
  </si>
  <si>
    <t>28216117544233</t>
  </si>
  <si>
    <t>Z28216117</t>
  </si>
  <si>
    <t>10534003</t>
  </si>
  <si>
    <t>Z273004776588853</t>
  </si>
  <si>
    <t>Z27300477586254</t>
  </si>
  <si>
    <t>6588853</t>
  </si>
  <si>
    <t>27300477586254</t>
  </si>
  <si>
    <t>10229366</t>
  </si>
  <si>
    <t>Z273574987041</t>
  </si>
  <si>
    <t>Z27357498588272</t>
  </si>
  <si>
    <t>7041</t>
  </si>
  <si>
    <t>27357498588272</t>
  </si>
  <si>
    <t>10248672</t>
  </si>
  <si>
    <t>Z280369046855839</t>
  </si>
  <si>
    <t>Z28036904517290</t>
  </si>
  <si>
    <t>6855839</t>
  </si>
  <si>
    <t>28036904517290</t>
  </si>
  <si>
    <t>10472852</t>
  </si>
  <si>
    <t>27409991</t>
  </si>
  <si>
    <t>27409992</t>
  </si>
  <si>
    <t>13219630</t>
  </si>
  <si>
    <t>Z274099926618828</t>
  </si>
  <si>
    <t>Z27409992288158</t>
  </si>
  <si>
    <t>6618828</t>
  </si>
  <si>
    <t>27409992288158</t>
  </si>
  <si>
    <t>Z27409992</t>
  </si>
  <si>
    <t>10265452</t>
  </si>
  <si>
    <t>Z274780266649207</t>
  </si>
  <si>
    <t>Z27478026701908</t>
  </si>
  <si>
    <t>6649207</t>
  </si>
  <si>
    <t>27478026701908</t>
  </si>
  <si>
    <t>10288678</t>
  </si>
  <si>
    <t>28035192</t>
  </si>
  <si>
    <t>28035193</t>
  </si>
  <si>
    <t>Z280351936922254</t>
  </si>
  <si>
    <t>Z28035193340756</t>
  </si>
  <si>
    <t>6922254</t>
  </si>
  <si>
    <t>340756</t>
  </si>
  <si>
    <t>Iluminação / Iluminação Externa / Postes</t>
  </si>
  <si>
    <t>Postes</t>
  </si>
  <si>
    <t>Poste para Jardim Globo Boca 15 Aço Blumenau Preto</t>
  </si>
  <si>
    <t>28035193340756</t>
  </si>
  <si>
    <t>Z28035193</t>
  </si>
  <si>
    <t>10480527</t>
  </si>
  <si>
    <t>27944341</t>
  </si>
  <si>
    <t>27944342</t>
  </si>
  <si>
    <t>29216080</t>
  </si>
  <si>
    <t>Z279443426830912</t>
  </si>
  <si>
    <t>Z27944342589959</t>
  </si>
  <si>
    <t>6830912</t>
  </si>
  <si>
    <t>27944342589959</t>
  </si>
  <si>
    <t>Z27944342</t>
  </si>
  <si>
    <t>10441085</t>
  </si>
  <si>
    <t>Atendente e supervisores limitados não saia da mesma respira abri atendimento com retorno em 02 dias úteis que foi feito o 1 e não deu retorno.  EMPRESA TOTALMENTE IMCOPETENTE E FUNCIONARIOS LIMITADOS.  PARECE ATENDIMENTO ROBO SEM NEUMA ATITUDE.</t>
  </si>
  <si>
    <t>Presumo atendimento referente a entrega   1_ prazo de entrega não foi cumprido.  2 _ não tem retorno referente a entrega não fornece telefone da transportadora .  3_ pedem dois 02 úteis para dar retorno e não cumpri.  4_ enviam data nova e depois cancela a data.  Obs: mesmo falando da a atendente e depois com a supervisora que o apartamento estava alugado mesmo sim não fui atendido, comprei um co junto de mesa com 06 cadeiras usado para atender a locação pois a entrega deveria acontecer entre 3 a 5 e não foi entregue, tudo colocado para atendente, paguei montador para desmonta e montar usado.  Fui para la so para receber o produto, sai do estado do rio pRa o És. Quando vim embora pois a data que foi dada era para 17/10 e chegou logo depois .  E foi direto para o apartamento no mesmo dia que o inquilino .  Perdi a locação por incopetencia de vocês, quem vá pagar meu prejuiza?</t>
  </si>
  <si>
    <t>Quero receber meu prejuízo</t>
  </si>
  <si>
    <t>Total desprezo au consumidor.</t>
  </si>
  <si>
    <t>Terei que retornar au ES(Guarapari) e contratar nos montagem e desmontar o que comprei de emergência.</t>
  </si>
  <si>
    <t>27191573</t>
  </si>
  <si>
    <t>27191574</t>
  </si>
  <si>
    <t>Z271915746572621</t>
  </si>
  <si>
    <t>Z27191574179110</t>
  </si>
  <si>
    <t>6572621</t>
  </si>
  <si>
    <t>27191574179110</t>
  </si>
  <si>
    <t>Z27191574</t>
  </si>
  <si>
    <t>10205279</t>
  </si>
  <si>
    <t>Entregador foi péssimo, me fez esperar um tempão fora do horário que tínhamos combinado, demoraram horrores pra encontrar a mercadoria no veículo e eu esperando na chuva e alem disso me fizeram carregar na chuva, sendo que pararam na rua errada a que informei</t>
  </si>
  <si>
    <t>Z273827346629653</t>
  </si>
  <si>
    <t>Z27382734653005</t>
  </si>
  <si>
    <t>6629653</t>
  </si>
  <si>
    <t>27382734653005</t>
  </si>
  <si>
    <t>10256509</t>
  </si>
  <si>
    <t>28278555</t>
  </si>
  <si>
    <t>28278556</t>
  </si>
  <si>
    <t>87055210</t>
  </si>
  <si>
    <t>Z282785566973242</t>
  </si>
  <si>
    <t>Z28278556704797</t>
  </si>
  <si>
    <t>6973242</t>
  </si>
  <si>
    <t>28278556704797</t>
  </si>
  <si>
    <t>Z28278556</t>
  </si>
  <si>
    <t>10555393</t>
  </si>
  <si>
    <t>Z279509886823629</t>
  </si>
  <si>
    <t>Z27950988202785</t>
  </si>
  <si>
    <t>6823629</t>
  </si>
  <si>
    <t>27950988202785</t>
  </si>
  <si>
    <t>10443385</t>
  </si>
  <si>
    <t>27531018</t>
  </si>
  <si>
    <t>27531019</t>
  </si>
  <si>
    <t>05840020</t>
  </si>
  <si>
    <t>Z275310196672771</t>
  </si>
  <si>
    <t>Z27531019725766</t>
  </si>
  <si>
    <t>6672771</t>
  </si>
  <si>
    <t>27531019725766</t>
  </si>
  <si>
    <t>Z27531019</t>
  </si>
  <si>
    <t>10312439</t>
  </si>
  <si>
    <t>27239643</t>
  </si>
  <si>
    <t>27239644</t>
  </si>
  <si>
    <t>07193190</t>
  </si>
  <si>
    <t>Z272396446565989</t>
  </si>
  <si>
    <t>Z27239644195128</t>
  </si>
  <si>
    <t>6565989</t>
  </si>
  <si>
    <t>27239644195128</t>
  </si>
  <si>
    <t>Z27239644</t>
  </si>
  <si>
    <t>10207944</t>
  </si>
  <si>
    <t>Foi tudo perfeito só um dos guarda roupa veio com as rodadas quebrada , estou tentando ver se consigo comprar outra</t>
  </si>
  <si>
    <t>Z275163226664657</t>
  </si>
  <si>
    <t>Z27516322673182</t>
  </si>
  <si>
    <t>6664657</t>
  </si>
  <si>
    <t>27516322673182</t>
  </si>
  <si>
    <t>10301495</t>
  </si>
  <si>
    <t xml:space="preserve"> MAVAULAR</t>
  </si>
  <si>
    <t>28268587</t>
  </si>
  <si>
    <t>28268588</t>
  </si>
  <si>
    <t>13310080</t>
  </si>
  <si>
    <t>Z282685886976281</t>
  </si>
  <si>
    <t>Z28268588735289</t>
  </si>
  <si>
    <t>6976281</t>
  </si>
  <si>
    <t>735289</t>
  </si>
  <si>
    <t>Mesa Oval Ripada 180cm 6 Lugares Dalla Costa Freijó/Preto</t>
  </si>
  <si>
    <t>28268588735289</t>
  </si>
  <si>
    <t>Z28268588</t>
  </si>
  <si>
    <t>10551830</t>
  </si>
  <si>
    <t>Z274566176639772</t>
  </si>
  <si>
    <t>Z27456617702979</t>
  </si>
  <si>
    <t>6639772</t>
  </si>
  <si>
    <t>702979</t>
  </si>
  <si>
    <t>Balcão 3 Portas 2 Gavetas Alice CHF Carvalho/Off White</t>
  </si>
  <si>
    <t>27456617702979</t>
  </si>
  <si>
    <t>10281478</t>
  </si>
  <si>
    <t>Z281939116946308</t>
  </si>
  <si>
    <t>Z28193911792113</t>
  </si>
  <si>
    <t>6946308</t>
  </si>
  <si>
    <t>28193911792113</t>
  </si>
  <si>
    <t>10526418</t>
  </si>
  <si>
    <t>MARILANDIA DO SULTRANSLAGUNA-ARA</t>
  </si>
  <si>
    <t>Z280937946910954</t>
  </si>
  <si>
    <t>Z28093794666851</t>
  </si>
  <si>
    <t>6910954</t>
  </si>
  <si>
    <t>28093794666851</t>
  </si>
  <si>
    <t>10491019</t>
  </si>
  <si>
    <t>26182673</t>
  </si>
  <si>
    <t>NATIVIDADE</t>
  </si>
  <si>
    <t>26182674</t>
  </si>
  <si>
    <t>28380000</t>
  </si>
  <si>
    <t>Z261826742467448</t>
  </si>
  <si>
    <t>Z26182674729313</t>
  </si>
  <si>
    <t>2467448</t>
  </si>
  <si>
    <t>729313</t>
  </si>
  <si>
    <t>Kit Vaso Sanitário com Caixa Acoplada e Assento com Abertura Acesso Incepa Branco</t>
  </si>
  <si>
    <t>26182674729313</t>
  </si>
  <si>
    <t>Z26182674</t>
  </si>
  <si>
    <t>9843835</t>
  </si>
  <si>
    <t>NATIVIDADERIO - BULKYLOG</t>
  </si>
  <si>
    <t>26767226</t>
  </si>
  <si>
    <t>26767227</t>
  </si>
  <si>
    <t>60861025</t>
  </si>
  <si>
    <t>Z267672276303777</t>
  </si>
  <si>
    <t>Z26767227684670</t>
  </si>
  <si>
    <t>6303777</t>
  </si>
  <si>
    <t>26767227684670</t>
  </si>
  <si>
    <t>Z26767227</t>
  </si>
  <si>
    <t>10043142</t>
  </si>
  <si>
    <t>Z281755792488016</t>
  </si>
  <si>
    <t>Z28175579546153</t>
  </si>
  <si>
    <t>2488016</t>
  </si>
  <si>
    <t>28175579546153</t>
  </si>
  <si>
    <t>27201537</t>
  </si>
  <si>
    <t>27201538</t>
  </si>
  <si>
    <t>Z272015386636833</t>
  </si>
  <si>
    <t>Z27201538703751</t>
  </si>
  <si>
    <t>6636833</t>
  </si>
  <si>
    <t>703751</t>
  </si>
  <si>
    <t>Balcão Modulado 2 Portas e 5 Gavetas para Pia 1,20m Juruti CabeCasa MadeiraMadeira Branco/Argila</t>
  </si>
  <si>
    <t>27201538703751</t>
  </si>
  <si>
    <t>Z27201538</t>
  </si>
  <si>
    <t>10195342</t>
  </si>
  <si>
    <t>27557434</t>
  </si>
  <si>
    <t>27557436</t>
  </si>
  <si>
    <t>86800050</t>
  </si>
  <si>
    <t>Z275574362473238</t>
  </si>
  <si>
    <t>Z27557436560297</t>
  </si>
  <si>
    <t>2473238</t>
  </si>
  <si>
    <t>27557436560297</t>
  </si>
  <si>
    <t>Z27557436</t>
  </si>
  <si>
    <t>APUCARANAPR DLOG</t>
  </si>
  <si>
    <t>27902096</t>
  </si>
  <si>
    <t>27902097</t>
  </si>
  <si>
    <t>64020260</t>
  </si>
  <si>
    <t>Z27902097466558</t>
  </si>
  <si>
    <t>Z27902097290487</t>
  </si>
  <si>
    <t>466558</t>
  </si>
  <si>
    <t>27902097290487</t>
  </si>
  <si>
    <t>Z27902097</t>
  </si>
  <si>
    <t>Z274766286673079</t>
  </si>
  <si>
    <t>Z27476628635185</t>
  </si>
  <si>
    <t>6673079</t>
  </si>
  <si>
    <t>635185</t>
  </si>
  <si>
    <t>Painel para TV até 47 Polegadas Naturalle Decibal Naturalle</t>
  </si>
  <si>
    <t>27476628635185</t>
  </si>
  <si>
    <t>10288210</t>
  </si>
  <si>
    <t>27936837</t>
  </si>
  <si>
    <t>27936839</t>
  </si>
  <si>
    <t>38400248</t>
  </si>
  <si>
    <t>Z279368396821460</t>
  </si>
  <si>
    <t>Z27936839590768</t>
  </si>
  <si>
    <t>6821460</t>
  </si>
  <si>
    <t>27936839590768</t>
  </si>
  <si>
    <t>Z27936839</t>
  </si>
  <si>
    <t>10438606</t>
  </si>
  <si>
    <t>27153763</t>
  </si>
  <si>
    <t>27153765</t>
  </si>
  <si>
    <t>12320320</t>
  </si>
  <si>
    <t>R271537656770011</t>
  </si>
  <si>
    <t>R27153765731747</t>
  </si>
  <si>
    <t>6770011</t>
  </si>
  <si>
    <t>731747</t>
  </si>
  <si>
    <t>LATERAL EST. MESA ESCRIT E GAMER 730X250 PRETO FOSCO/VERMELHO</t>
  </si>
  <si>
    <t>27153765731747</t>
  </si>
  <si>
    <t>R27153765</t>
  </si>
  <si>
    <t>10285493</t>
  </si>
  <si>
    <t>Z27153765</t>
  </si>
  <si>
    <t>Peças com defeito da mesa de escritório   Referente a estante tudo ok perfeito</t>
  </si>
  <si>
    <t>Z279552896866602</t>
  </si>
  <si>
    <t>Z27955289703760</t>
  </si>
  <si>
    <t>6866602</t>
  </si>
  <si>
    <t>703760</t>
  </si>
  <si>
    <t>Armário Aéreo Modulado 1 Porta Basculante Juruti CabeCasa MadeiraMadeira Branco/Argila</t>
  </si>
  <si>
    <t>27955289703760</t>
  </si>
  <si>
    <t>10444904</t>
  </si>
  <si>
    <t>Z265249836193052</t>
  </si>
  <si>
    <t>Z26524983644730</t>
  </si>
  <si>
    <t>6193052</t>
  </si>
  <si>
    <t>26524983644730</t>
  </si>
  <si>
    <t>9959073</t>
  </si>
  <si>
    <t>27839391</t>
  </si>
  <si>
    <t>27839392</t>
  </si>
  <si>
    <t>90050003</t>
  </si>
  <si>
    <t>Z278393922478843</t>
  </si>
  <si>
    <t>Z27839392626317</t>
  </si>
  <si>
    <t>2478843</t>
  </si>
  <si>
    <t>27839392626317</t>
  </si>
  <si>
    <t>Z27839392</t>
  </si>
  <si>
    <t>27807859</t>
  </si>
  <si>
    <t>27807860</t>
  </si>
  <si>
    <t>Z278078606770004</t>
  </si>
  <si>
    <t>Z27807860213184</t>
  </si>
  <si>
    <t>6770004</t>
  </si>
  <si>
    <t>27807860213184</t>
  </si>
  <si>
    <t>Z27807860</t>
  </si>
  <si>
    <t>10394754</t>
  </si>
  <si>
    <t>TEUTONIAPINHAIS - BULKY</t>
  </si>
  <si>
    <t>Z28138620469024</t>
  </si>
  <si>
    <t>Z28138620526413</t>
  </si>
  <si>
    <t>469024</t>
  </si>
  <si>
    <t>28138620526413</t>
  </si>
  <si>
    <t>27304634</t>
  </si>
  <si>
    <t>27304635</t>
  </si>
  <si>
    <t>89212430</t>
  </si>
  <si>
    <t>Z273046356584252</t>
  </si>
  <si>
    <t>Z27304635556866</t>
  </si>
  <si>
    <t>6584252</t>
  </si>
  <si>
    <t>556866</t>
  </si>
  <si>
    <t>Painel Suspenso para TV até 43 Polegadas Contact Espresso Móveis Grigio</t>
  </si>
  <si>
    <t>27304635556866</t>
  </si>
  <si>
    <t>Z27304635</t>
  </si>
  <si>
    <t>10230623</t>
  </si>
  <si>
    <t>27265814</t>
  </si>
  <si>
    <t>27265815</t>
  </si>
  <si>
    <t>03823260</t>
  </si>
  <si>
    <t>Z272658156584685</t>
  </si>
  <si>
    <t>Z27265815546845</t>
  </si>
  <si>
    <t>6584685</t>
  </si>
  <si>
    <t>27265815546845</t>
  </si>
  <si>
    <t>Z27265815</t>
  </si>
  <si>
    <t>10217277</t>
  </si>
  <si>
    <t>Z274766286679876</t>
  </si>
  <si>
    <t>6679876</t>
  </si>
  <si>
    <t>28376111</t>
  </si>
  <si>
    <t>28376112</t>
  </si>
  <si>
    <t>13295762</t>
  </si>
  <si>
    <t>Z283761122494203</t>
  </si>
  <si>
    <t>Z28376112481378</t>
  </si>
  <si>
    <t>2494203</t>
  </si>
  <si>
    <t>28376112481378</t>
  </si>
  <si>
    <t>Z28376112</t>
  </si>
  <si>
    <t>Z279552892482182</t>
  </si>
  <si>
    <t>Z27955289703751</t>
  </si>
  <si>
    <t>2482182</t>
  </si>
  <si>
    <t>27955289703751</t>
  </si>
  <si>
    <t>27146310</t>
  </si>
  <si>
    <t>27146311</t>
  </si>
  <si>
    <t>13100810</t>
  </si>
  <si>
    <t>Z271463116608401</t>
  </si>
  <si>
    <t>Z27146311644730</t>
  </si>
  <si>
    <t>6608401</t>
  </si>
  <si>
    <t>27146311644730</t>
  </si>
  <si>
    <t>Z27146311</t>
  </si>
  <si>
    <t>10175979</t>
  </si>
  <si>
    <t>Z271463116616946</t>
  </si>
  <si>
    <t>6616946</t>
  </si>
  <si>
    <t>Z282741816976293</t>
  </si>
  <si>
    <t>Z28274181687230</t>
  </si>
  <si>
    <t>6976293</t>
  </si>
  <si>
    <t>687230</t>
  </si>
  <si>
    <t>Nicho 2 Prateleiras 89,5cm Industrial Dalla Costa Freijó/Preto</t>
  </si>
  <si>
    <t>28274181687230</t>
  </si>
  <si>
    <t>10553679</t>
  </si>
  <si>
    <t>Z28177322469380</t>
  </si>
  <si>
    <t>Z28177322243741</t>
  </si>
  <si>
    <t>469380</t>
  </si>
  <si>
    <t>28177322243741</t>
  </si>
  <si>
    <t>Z280375496855691</t>
  </si>
  <si>
    <t>Z28037549580523</t>
  </si>
  <si>
    <t>6855691</t>
  </si>
  <si>
    <t>28037549580523</t>
  </si>
  <si>
    <t>10473115</t>
  </si>
  <si>
    <t>27102571</t>
  </si>
  <si>
    <t>27102572</t>
  </si>
  <si>
    <t>Z271025726521242</t>
  </si>
  <si>
    <t>Z27102572552329</t>
  </si>
  <si>
    <t>6521242</t>
  </si>
  <si>
    <t>27102572552329</t>
  </si>
  <si>
    <t>Z27102572</t>
  </si>
  <si>
    <t>10160759</t>
  </si>
  <si>
    <t>Z271049646517515</t>
  </si>
  <si>
    <t>Z27104964696793</t>
  </si>
  <si>
    <t>6517515</t>
  </si>
  <si>
    <t>696793</t>
  </si>
  <si>
    <t>Mesa para Escritório 120cm Tecno Mobili Amêndoa/Preto</t>
  </si>
  <si>
    <t>27104964696793</t>
  </si>
  <si>
    <t>10161450</t>
  </si>
  <si>
    <t>Z279982316835070</t>
  </si>
  <si>
    <t>Z27998231720834</t>
  </si>
  <si>
    <t>6835070</t>
  </si>
  <si>
    <t>27998231720834</t>
  </si>
  <si>
    <t>10458642</t>
  </si>
  <si>
    <t>Z274400566645628</t>
  </si>
  <si>
    <t>Z27440056591188</t>
  </si>
  <si>
    <t>6645628</t>
  </si>
  <si>
    <t>27440056591188</t>
  </si>
  <si>
    <t>10277619</t>
  </si>
  <si>
    <t>27101874</t>
  </si>
  <si>
    <t>27101875</t>
  </si>
  <si>
    <t>Z271018756525608</t>
  </si>
  <si>
    <t>Z27101875586727</t>
  </si>
  <si>
    <t>6525608</t>
  </si>
  <si>
    <t>27101875586727</t>
  </si>
  <si>
    <t>Z27101875</t>
  </si>
  <si>
    <t>10160476</t>
  </si>
  <si>
    <t>GUARATUBATRANSLAGUNA</t>
  </si>
  <si>
    <t>26936796</t>
  </si>
  <si>
    <t>26936797</t>
  </si>
  <si>
    <t>78068344</t>
  </si>
  <si>
    <t>Z269367976566350</t>
  </si>
  <si>
    <t>Z26936797721435</t>
  </si>
  <si>
    <t>6566350</t>
  </si>
  <si>
    <t>26936797721435</t>
  </si>
  <si>
    <t>Z26936797</t>
  </si>
  <si>
    <t>10102464</t>
  </si>
  <si>
    <t>27885068</t>
  </si>
  <si>
    <t>27885069</t>
  </si>
  <si>
    <t>85010080</t>
  </si>
  <si>
    <t>Z27885069466453</t>
  </si>
  <si>
    <t>Z27885069591331</t>
  </si>
  <si>
    <t>466453</t>
  </si>
  <si>
    <t>27885069591331</t>
  </si>
  <si>
    <t>Z27885069</t>
  </si>
  <si>
    <t>10420895</t>
  </si>
  <si>
    <t>Z279502086831023</t>
  </si>
  <si>
    <t>Z27950208687300</t>
  </si>
  <si>
    <t>6831023</t>
  </si>
  <si>
    <t>27950208687300</t>
  </si>
  <si>
    <t>10443137</t>
  </si>
  <si>
    <t>Z275284266662984</t>
  </si>
  <si>
    <t>Z27528426505983</t>
  </si>
  <si>
    <t>6662984</t>
  </si>
  <si>
    <t>27528426505983</t>
  </si>
  <si>
    <t>10304833</t>
  </si>
  <si>
    <t>27261025</t>
  </si>
  <si>
    <t>27261026</t>
  </si>
  <si>
    <t>17514200</t>
  </si>
  <si>
    <t>Z272610266569505</t>
  </si>
  <si>
    <t>Z27261026668034</t>
  </si>
  <si>
    <t>6569505</t>
  </si>
  <si>
    <t>27261026668034</t>
  </si>
  <si>
    <t>Z27261026</t>
  </si>
  <si>
    <t>10215639</t>
  </si>
  <si>
    <t>27919027</t>
  </si>
  <si>
    <t>27919028</t>
  </si>
  <si>
    <t>18277160</t>
  </si>
  <si>
    <t>Z279190286813489</t>
  </si>
  <si>
    <t>Z27919028517295</t>
  </si>
  <si>
    <t>6813489</t>
  </si>
  <si>
    <t>27919028517295</t>
  </si>
  <si>
    <t>Z27919028</t>
  </si>
  <si>
    <t>10432785</t>
  </si>
  <si>
    <t>27258809</t>
  </si>
  <si>
    <t>27258810</t>
  </si>
  <si>
    <t>29116270</t>
  </si>
  <si>
    <t>Z272588106577219</t>
  </si>
  <si>
    <t>Z27258810582446</t>
  </si>
  <si>
    <t>6577219</t>
  </si>
  <si>
    <t>27258810582446</t>
  </si>
  <si>
    <t>Z27258810</t>
  </si>
  <si>
    <t>10214857</t>
  </si>
  <si>
    <t>Z279680396825380</t>
  </si>
  <si>
    <t>Z27968039631119</t>
  </si>
  <si>
    <t>6825380</t>
  </si>
  <si>
    <t>27968039631119</t>
  </si>
  <si>
    <t>10448787</t>
  </si>
  <si>
    <t>FRANCISCO ALVESDOMINALOG ES</t>
  </si>
  <si>
    <t>27590518</t>
  </si>
  <si>
    <t>27590519</t>
  </si>
  <si>
    <t>03141070</t>
  </si>
  <si>
    <t>Z275905196692700</t>
  </si>
  <si>
    <t>Z27590519698387</t>
  </si>
  <si>
    <t>6692700</t>
  </si>
  <si>
    <t>27590519698387</t>
  </si>
  <si>
    <t>Z27590519</t>
  </si>
  <si>
    <t>10324838</t>
  </si>
  <si>
    <t>27089720</t>
  </si>
  <si>
    <t>27089721</t>
  </si>
  <si>
    <t>13053281</t>
  </si>
  <si>
    <t>Z270897216596669</t>
  </si>
  <si>
    <t>Z27089721454139</t>
  </si>
  <si>
    <t>6596669</t>
  </si>
  <si>
    <t>27089721454139</t>
  </si>
  <si>
    <t>Z27089721</t>
  </si>
  <si>
    <t>10155267</t>
  </si>
  <si>
    <t>27485874</t>
  </si>
  <si>
    <t>27485875</t>
  </si>
  <si>
    <t>Z274858756644189</t>
  </si>
  <si>
    <t>Z27485875550858</t>
  </si>
  <si>
    <t>6644189</t>
  </si>
  <si>
    <t>27485875550858</t>
  </si>
  <si>
    <t>Z27485875</t>
  </si>
  <si>
    <t>10290991</t>
  </si>
  <si>
    <t>26827339</t>
  </si>
  <si>
    <t>26827340</t>
  </si>
  <si>
    <t>11702220</t>
  </si>
  <si>
    <t>Z268273406502050</t>
  </si>
  <si>
    <t>Z26827340721460</t>
  </si>
  <si>
    <t>6502050</t>
  </si>
  <si>
    <t>26827340721460</t>
  </si>
  <si>
    <t>Z26827340</t>
  </si>
  <si>
    <t>10065188</t>
  </si>
  <si>
    <t>27296854</t>
  </si>
  <si>
    <t>27296855</t>
  </si>
  <si>
    <t>Z272968556587336</t>
  </si>
  <si>
    <t>Z27296855534252</t>
  </si>
  <si>
    <t>6587336</t>
  </si>
  <si>
    <t>27296855534252</t>
  </si>
  <si>
    <t>Z27296855</t>
  </si>
  <si>
    <t>10228130</t>
  </si>
  <si>
    <t>Z272452842596637</t>
  </si>
  <si>
    <t>Z27245284119028</t>
  </si>
  <si>
    <t>2596637</t>
  </si>
  <si>
    <t>119028</t>
  </si>
  <si>
    <t>Janela Veneziana de Correr Central Flex 4 Folhas Móveis e 2 Fixas Lucasa Facilità  100cmx200cm Branco 100cmx200cm</t>
  </si>
  <si>
    <t>27245284119028</t>
  </si>
  <si>
    <t>10209790</t>
  </si>
  <si>
    <t>27474859</t>
  </si>
  <si>
    <t>27474860</t>
  </si>
  <si>
    <t>Z274748602602316</t>
  </si>
  <si>
    <t>Z27474860646246</t>
  </si>
  <si>
    <t>2602316</t>
  </si>
  <si>
    <t>646246</t>
  </si>
  <si>
    <t>Conjunto 2 Banquetas Jerivá CabeCasa MadeiraMadeira Walnut</t>
  </si>
  <si>
    <t>27474860646246</t>
  </si>
  <si>
    <t>Z27474860</t>
  </si>
  <si>
    <t>10287592</t>
  </si>
  <si>
    <t>27417315</t>
  </si>
  <si>
    <t>27417316</t>
  </si>
  <si>
    <t>12312620</t>
  </si>
  <si>
    <t>Z274173166612727</t>
  </si>
  <si>
    <t>Z27417316526413</t>
  </si>
  <si>
    <t>6612727</t>
  </si>
  <si>
    <t>27417316526413</t>
  </si>
  <si>
    <t>Z27417316</t>
  </si>
  <si>
    <t>10267682</t>
  </si>
  <si>
    <t>28134368</t>
  </si>
  <si>
    <t>28134369</t>
  </si>
  <si>
    <t>Z281343696918827</t>
  </si>
  <si>
    <t>Z28134369595878</t>
  </si>
  <si>
    <t>6918827</t>
  </si>
  <si>
    <t>28134369595878</t>
  </si>
  <si>
    <t>Z28134369</t>
  </si>
  <si>
    <t>10505511</t>
  </si>
  <si>
    <t>Z279104846814735</t>
  </si>
  <si>
    <t>Z27910484644729</t>
  </si>
  <si>
    <t>6814735</t>
  </si>
  <si>
    <t>27910484644729</t>
  </si>
  <si>
    <t>10429683</t>
  </si>
  <si>
    <t>27844437</t>
  </si>
  <si>
    <t>27844438</t>
  </si>
  <si>
    <t>73801100</t>
  </si>
  <si>
    <t>Z278444382482768</t>
  </si>
  <si>
    <t>Z27844438795052</t>
  </si>
  <si>
    <t>2482768</t>
  </si>
  <si>
    <t>Kit Vaso Sanitário Convencional com Assento Queda Amortecida Boss Incepa Branco</t>
  </si>
  <si>
    <t>27844438795052</t>
  </si>
  <si>
    <t>Z27844438</t>
  </si>
  <si>
    <t>2022-12-08</t>
  </si>
  <si>
    <t>10406333</t>
  </si>
  <si>
    <t>Z274972186679570</t>
  </si>
  <si>
    <t>Z27497218590291</t>
  </si>
  <si>
    <t>6679570</t>
  </si>
  <si>
    <t>27497218590291</t>
  </si>
  <si>
    <t>10321166</t>
  </si>
  <si>
    <t>Z272700616605244</t>
  </si>
  <si>
    <t>Z27270061705728</t>
  </si>
  <si>
    <t>6605244</t>
  </si>
  <si>
    <t>705728</t>
  </si>
  <si>
    <t>Kit Porta de Madeira Lisa Estrutura Interna Colméia Abertura Lado Esquerdo 212cmx95cm Req 36mm em Alumínio Melaminico MGM Branco 212x95</t>
  </si>
  <si>
    <t>27270061705728</t>
  </si>
  <si>
    <t>10218694</t>
  </si>
  <si>
    <t>Z272658156573703</t>
  </si>
  <si>
    <t>Z27265815532777</t>
  </si>
  <si>
    <t>6573703</t>
  </si>
  <si>
    <t>27265815532777</t>
  </si>
  <si>
    <t>10217245</t>
  </si>
  <si>
    <t>28107194</t>
  </si>
  <si>
    <t>28107195</t>
  </si>
  <si>
    <t>13104086</t>
  </si>
  <si>
    <t>Z281071956941869</t>
  </si>
  <si>
    <t>Z28107195601544</t>
  </si>
  <si>
    <t>6941869</t>
  </si>
  <si>
    <t>28107195601544</t>
  </si>
  <si>
    <t>Z28107195</t>
  </si>
  <si>
    <t>10496453</t>
  </si>
  <si>
    <t>27560241</t>
  </si>
  <si>
    <t>27560242</t>
  </si>
  <si>
    <t>Z275602426673745</t>
  </si>
  <si>
    <t>Z27560242724760</t>
  </si>
  <si>
    <t>6673745</t>
  </si>
  <si>
    <t>27560242724760</t>
  </si>
  <si>
    <t>Z27560242</t>
  </si>
  <si>
    <t>10314609</t>
  </si>
  <si>
    <t>27447223</t>
  </si>
  <si>
    <t>27447224</t>
  </si>
  <si>
    <t>25725000</t>
  </si>
  <si>
    <t>Z274472242478318</t>
  </si>
  <si>
    <t>Z27447224698253</t>
  </si>
  <si>
    <t>2478318</t>
  </si>
  <si>
    <t>27447224698253</t>
  </si>
  <si>
    <t>Z27447224</t>
  </si>
  <si>
    <t>10278354</t>
  </si>
  <si>
    <t>27173873</t>
  </si>
  <si>
    <t>27173874</t>
  </si>
  <si>
    <t>29151266</t>
  </si>
  <si>
    <t>Z271738746555997</t>
  </si>
  <si>
    <t>Z27173874564728</t>
  </si>
  <si>
    <t>6555997</t>
  </si>
  <si>
    <t>27173874564728</t>
  </si>
  <si>
    <t>Z27173874</t>
  </si>
  <si>
    <t>10185690</t>
  </si>
  <si>
    <t>28121725</t>
  </si>
  <si>
    <t>28121726</t>
  </si>
  <si>
    <t>12043380</t>
  </si>
  <si>
    <t>Z281217266922885</t>
  </si>
  <si>
    <t>Z28121726711927</t>
  </si>
  <si>
    <t>6922885</t>
  </si>
  <si>
    <t>28121726711927</t>
  </si>
  <si>
    <t>Z28121726</t>
  </si>
  <si>
    <t>10501426</t>
  </si>
  <si>
    <t>Z274715986691816</t>
  </si>
  <si>
    <t>Z27471598362129</t>
  </si>
  <si>
    <t>6691816</t>
  </si>
  <si>
    <t>27471598362129</t>
  </si>
  <si>
    <t>10286547</t>
  </si>
  <si>
    <t>Z271025726519642</t>
  </si>
  <si>
    <t>Z27102572597833</t>
  </si>
  <si>
    <t>6519642</t>
  </si>
  <si>
    <t>27102572597833</t>
  </si>
  <si>
    <t>10160747</t>
  </si>
  <si>
    <t>Z275602422600245</t>
  </si>
  <si>
    <t>Z27560242742336</t>
  </si>
  <si>
    <t>2600245</t>
  </si>
  <si>
    <t>27560242742336</t>
  </si>
  <si>
    <t>10314596</t>
  </si>
  <si>
    <t>26368639</t>
  </si>
  <si>
    <t>26368640</t>
  </si>
  <si>
    <t>11701620</t>
  </si>
  <si>
    <t>Z263686406144184</t>
  </si>
  <si>
    <t>Z26368640526410</t>
  </si>
  <si>
    <t>6144184</t>
  </si>
  <si>
    <t>2022-07-09</t>
  </si>
  <si>
    <t>26368640526410</t>
  </si>
  <si>
    <t>Z26368640</t>
  </si>
  <si>
    <t>9906182</t>
  </si>
  <si>
    <t>Z266727866326789</t>
  </si>
  <si>
    <t>Z26672786724760</t>
  </si>
  <si>
    <t>6326789</t>
  </si>
  <si>
    <t>26672786724760</t>
  </si>
  <si>
    <t>10012333</t>
  </si>
  <si>
    <t>27974056</t>
  </si>
  <si>
    <t>27974057</t>
  </si>
  <si>
    <t>22720011</t>
  </si>
  <si>
    <t>Z279740576977511</t>
  </si>
  <si>
    <t>Z27974057715722</t>
  </si>
  <si>
    <t>6977511</t>
  </si>
  <si>
    <t>715722</t>
  </si>
  <si>
    <t>Sofá cama M125 Suede/Bege</t>
  </si>
  <si>
    <t>27974057715722</t>
  </si>
  <si>
    <t>Z27974057</t>
  </si>
  <si>
    <t>10450559</t>
  </si>
  <si>
    <t>27503420</t>
  </si>
  <si>
    <t>27503421</t>
  </si>
  <si>
    <t>Z275034216652977</t>
  </si>
  <si>
    <t>Z27503421155944</t>
  </si>
  <si>
    <t>6652977</t>
  </si>
  <si>
    <t>27503421155944</t>
  </si>
  <si>
    <t>Z27503421</t>
  </si>
  <si>
    <t>10297156</t>
  </si>
  <si>
    <t>27177301</t>
  </si>
  <si>
    <t>27177302</t>
  </si>
  <si>
    <t>82620140</t>
  </si>
  <si>
    <t>Z271773022595903</t>
  </si>
  <si>
    <t>Z27177302699484</t>
  </si>
  <si>
    <t>2595903</t>
  </si>
  <si>
    <t>27177302699484</t>
  </si>
  <si>
    <t>Z27177302</t>
  </si>
  <si>
    <t>10186675</t>
  </si>
  <si>
    <t>Z271773026561167</t>
  </si>
  <si>
    <t>Z27177302690589</t>
  </si>
  <si>
    <t>6561167</t>
  </si>
  <si>
    <t>690589</t>
  </si>
  <si>
    <t>Sofá 2 Lugares com USB em Linho Antúrio CabeCasa MadeiraMadeira Cinza Escuro</t>
  </si>
  <si>
    <t>27177302690589</t>
  </si>
  <si>
    <t>10186771</t>
  </si>
  <si>
    <t>Z269219556503439</t>
  </si>
  <si>
    <t>Z26921955663445</t>
  </si>
  <si>
    <t>6503439</t>
  </si>
  <si>
    <t>26921955663445</t>
  </si>
  <si>
    <t>10096695</t>
  </si>
  <si>
    <t>28030842</t>
  </si>
  <si>
    <t>28030843</t>
  </si>
  <si>
    <t>04366000</t>
  </si>
  <si>
    <t>Z280308436859208</t>
  </si>
  <si>
    <t>Z28030843674568</t>
  </si>
  <si>
    <t>6859208</t>
  </si>
  <si>
    <t>28030843674568</t>
  </si>
  <si>
    <t>Z28030843</t>
  </si>
  <si>
    <t>10470892</t>
  </si>
  <si>
    <t>28017920</t>
  </si>
  <si>
    <t>28017922</t>
  </si>
  <si>
    <t>13210401</t>
  </si>
  <si>
    <t>Z280179226852247</t>
  </si>
  <si>
    <t>Z28017922293745</t>
  </si>
  <si>
    <t>6852247</t>
  </si>
  <si>
    <t>28017922293745</t>
  </si>
  <si>
    <t>Z28017922</t>
  </si>
  <si>
    <t>10466187</t>
  </si>
  <si>
    <t>27187695</t>
  </si>
  <si>
    <t>ANDRADAS</t>
  </si>
  <si>
    <t>27187696</t>
  </si>
  <si>
    <t>37795000</t>
  </si>
  <si>
    <t>Z271876966561036</t>
  </si>
  <si>
    <t>Z27187696588714</t>
  </si>
  <si>
    <t>6561036</t>
  </si>
  <si>
    <t>27187696588714</t>
  </si>
  <si>
    <t>Z27187696</t>
  </si>
  <si>
    <t>10190725</t>
  </si>
  <si>
    <t>ANDRADASFCB BRASIL</t>
  </si>
  <si>
    <t>Z274682496647416</t>
  </si>
  <si>
    <t>Z27468249529282</t>
  </si>
  <si>
    <t>6647416</t>
  </si>
  <si>
    <t>27468249529282</t>
  </si>
  <si>
    <t>10285340</t>
  </si>
  <si>
    <t>Z279545566830330</t>
  </si>
  <si>
    <t>Z27954556744092</t>
  </si>
  <si>
    <t>6830330</t>
  </si>
  <si>
    <t>744092</t>
  </si>
  <si>
    <t>Treliche Everest Art in Móveis Branco</t>
  </si>
  <si>
    <t>27954556744092</t>
  </si>
  <si>
    <t>10444539</t>
  </si>
  <si>
    <t>28179404</t>
  </si>
  <si>
    <t>28179405</t>
  </si>
  <si>
    <t>01046020</t>
  </si>
  <si>
    <t>Z281794056941963</t>
  </si>
  <si>
    <t>Z28179405462659</t>
  </si>
  <si>
    <t>6941963</t>
  </si>
  <si>
    <t>28179405462659</t>
  </si>
  <si>
    <t>Z28179405</t>
  </si>
  <si>
    <t>10521551</t>
  </si>
  <si>
    <t>Z279740576831994</t>
  </si>
  <si>
    <t>Z27974057582945</t>
  </si>
  <si>
    <t>6831994</t>
  </si>
  <si>
    <t>27974057582945</t>
  </si>
  <si>
    <t>10450511</t>
  </si>
  <si>
    <t>Z270662542593899</t>
  </si>
  <si>
    <t>Z2706625477308</t>
  </si>
  <si>
    <t>2593899</t>
  </si>
  <si>
    <t>2706625477308</t>
  </si>
  <si>
    <t>10147004</t>
  </si>
  <si>
    <t>27447893</t>
  </si>
  <si>
    <t>27447894</t>
  </si>
  <si>
    <t>03417000</t>
  </si>
  <si>
    <t>Z274478946688817</t>
  </si>
  <si>
    <t>Z27447894739267</t>
  </si>
  <si>
    <t>6688817</t>
  </si>
  <si>
    <t>739267</t>
  </si>
  <si>
    <t>Conjunto Sala de Jantar Mesa Tampo Redondo Plus Vidro 100cm com 4 Cadeiras Barcelona Cel Móveis Cinamomo/Off White/Suede Pena</t>
  </si>
  <si>
    <t>27447894739267</t>
  </si>
  <si>
    <t>Z27447894</t>
  </si>
  <si>
    <t>10278644</t>
  </si>
  <si>
    <t>27105481</t>
  </si>
  <si>
    <t>27105482</t>
  </si>
  <si>
    <t>01206000</t>
  </si>
  <si>
    <t>Z271054826514482</t>
  </si>
  <si>
    <t>Z27105482738747</t>
  </si>
  <si>
    <t>6514482</t>
  </si>
  <si>
    <t>27105482738747</t>
  </si>
  <si>
    <t>Z27105482</t>
  </si>
  <si>
    <t>10161753</t>
  </si>
  <si>
    <t>27418844</t>
  </si>
  <si>
    <t>SIQUEIRA CAMPOS</t>
  </si>
  <si>
    <t>27418845</t>
  </si>
  <si>
    <t>84940000</t>
  </si>
  <si>
    <t>Z274188456632303</t>
  </si>
  <si>
    <t>Z27418845538277</t>
  </si>
  <si>
    <t>6632303</t>
  </si>
  <si>
    <t>538277</t>
  </si>
  <si>
    <t>Módulo para Closet 6 Prateleiras 3 Gavetas Be Mobiliário Branco TX</t>
  </si>
  <si>
    <t>27418845538277</t>
  </si>
  <si>
    <t>Z27418845</t>
  </si>
  <si>
    <t>10268106</t>
  </si>
  <si>
    <t>SIQUEIRA CAMPOSTRANSLAGUNA</t>
  </si>
  <si>
    <t>26857815</t>
  </si>
  <si>
    <t>26857816</t>
  </si>
  <si>
    <t>29050632</t>
  </si>
  <si>
    <t>Z268578166445330</t>
  </si>
  <si>
    <t>Z26857816533309</t>
  </si>
  <si>
    <t>6445330</t>
  </si>
  <si>
    <t>26857816533309</t>
  </si>
  <si>
    <t>Z26857816</t>
  </si>
  <si>
    <t>10075409</t>
  </si>
  <si>
    <t>27408637</t>
  </si>
  <si>
    <t>27408638</t>
  </si>
  <si>
    <t>11088550</t>
  </si>
  <si>
    <t>Z274086386620329</t>
  </si>
  <si>
    <t>Z27408638617337</t>
  </si>
  <si>
    <t>6620329</t>
  </si>
  <si>
    <t>27408638617337</t>
  </si>
  <si>
    <t>Z27408638</t>
  </si>
  <si>
    <t>10265024</t>
  </si>
  <si>
    <t>27025330</t>
  </si>
  <si>
    <t>27025331</t>
  </si>
  <si>
    <t>92701700</t>
  </si>
  <si>
    <t>Z270253316650852</t>
  </si>
  <si>
    <t>Z27025331591307</t>
  </si>
  <si>
    <t>6650852</t>
  </si>
  <si>
    <t>27025331591307</t>
  </si>
  <si>
    <t>Z27025331</t>
  </si>
  <si>
    <t>10133866</t>
  </si>
  <si>
    <t>Z274478946649451</t>
  </si>
  <si>
    <t>Z27447894590288</t>
  </si>
  <si>
    <t>6649451</t>
  </si>
  <si>
    <t>590288</t>
  </si>
  <si>
    <t>Estante Home para TV até 60 Polegadas com LED 3 Portas Bahamas Permóbili Off White/Savana</t>
  </si>
  <si>
    <t>27447894590288</t>
  </si>
  <si>
    <t>10278616</t>
  </si>
  <si>
    <t>26892079</t>
  </si>
  <si>
    <t>26892080</t>
  </si>
  <si>
    <t>83218508</t>
  </si>
  <si>
    <t>R268920806631131</t>
  </si>
  <si>
    <t>R26892080654427</t>
  </si>
  <si>
    <t>6631131</t>
  </si>
  <si>
    <t>654427</t>
  </si>
  <si>
    <t>PAINEL ESP. HORTENCIA /  LOTUS 55 CM</t>
  </si>
  <si>
    <t>26892080654427</t>
  </si>
  <si>
    <t>R26892080</t>
  </si>
  <si>
    <t>10270774</t>
  </si>
  <si>
    <t>PARANAGUADOMINALOG ES</t>
  </si>
  <si>
    <t>Z26892080</t>
  </si>
  <si>
    <t>Z274748606646063</t>
  </si>
  <si>
    <t>Z27474860696974</t>
  </si>
  <si>
    <t>6646063</t>
  </si>
  <si>
    <t>27474860696974</t>
  </si>
  <si>
    <t>10287600</t>
  </si>
  <si>
    <t>27125098</t>
  </si>
  <si>
    <t>27125099</t>
  </si>
  <si>
    <t>12320450</t>
  </si>
  <si>
    <t>Z271250996539312</t>
  </si>
  <si>
    <t>Z27125099653003</t>
  </si>
  <si>
    <t>6539312</t>
  </si>
  <si>
    <t>27125099653003</t>
  </si>
  <si>
    <t>Z27125099</t>
  </si>
  <si>
    <t>10168604</t>
  </si>
  <si>
    <t>Z267707376307558</t>
  </si>
  <si>
    <t>Z26770737688021</t>
  </si>
  <si>
    <t>6307558</t>
  </si>
  <si>
    <t>26770737688021</t>
  </si>
  <si>
    <t>10045200</t>
  </si>
  <si>
    <t>27765870</t>
  </si>
  <si>
    <t>27765871</t>
  </si>
  <si>
    <t>96810054</t>
  </si>
  <si>
    <t>Z277658716755976</t>
  </si>
  <si>
    <t>Z27765871687057</t>
  </si>
  <si>
    <t>6755976</t>
  </si>
  <si>
    <t>27765871687057</t>
  </si>
  <si>
    <t>Z27765871</t>
  </si>
  <si>
    <t>10380825</t>
  </si>
  <si>
    <t>27734984</t>
  </si>
  <si>
    <t>27734985</t>
  </si>
  <si>
    <t>13098785</t>
  </si>
  <si>
    <t>Z277349856777326</t>
  </si>
  <si>
    <t>Z27734985601549</t>
  </si>
  <si>
    <t>6777326</t>
  </si>
  <si>
    <t>601549</t>
  </si>
  <si>
    <t>Porta de Giro Mista Báscula Vidro Mini Boreal  210x80cm Soft MGM Branco</t>
  </si>
  <si>
    <t>27734985601549</t>
  </si>
  <si>
    <t>Z27734985</t>
  </si>
  <si>
    <t>10371461</t>
  </si>
  <si>
    <t>27950408</t>
  </si>
  <si>
    <t>27950409</t>
  </si>
  <si>
    <t>Z279504096823590</t>
  </si>
  <si>
    <t>Z27950409730580</t>
  </si>
  <si>
    <t>6823590</t>
  </si>
  <si>
    <t>27950409730580</t>
  </si>
  <si>
    <t>Z27950409</t>
  </si>
  <si>
    <t>10443245</t>
  </si>
  <si>
    <t>27468966</t>
  </si>
  <si>
    <t>27468967</t>
  </si>
  <si>
    <t>17514014</t>
  </si>
  <si>
    <t>Z274689676649599</t>
  </si>
  <si>
    <t>Z27468967600594</t>
  </si>
  <si>
    <t>6649599</t>
  </si>
  <si>
    <t>27468967600594</t>
  </si>
  <si>
    <t>Z27468967</t>
  </si>
  <si>
    <t>10285616</t>
  </si>
  <si>
    <t>27765995</t>
  </si>
  <si>
    <t>27765996</t>
  </si>
  <si>
    <t>30670020</t>
  </si>
  <si>
    <t>Z277659966759248</t>
  </si>
  <si>
    <t>Z27765996248556</t>
  </si>
  <si>
    <t>6759248</t>
  </si>
  <si>
    <t>27765996248556</t>
  </si>
  <si>
    <t>Z27765996</t>
  </si>
  <si>
    <t>10380806</t>
  </si>
  <si>
    <t>27709598</t>
  </si>
  <si>
    <t>27709599</t>
  </si>
  <si>
    <t>24110441</t>
  </si>
  <si>
    <t>Z277095996788360</t>
  </si>
  <si>
    <t>Z27709599694446</t>
  </si>
  <si>
    <t>6788360</t>
  </si>
  <si>
    <t>27709599694446</t>
  </si>
  <si>
    <t>Z27709599</t>
  </si>
  <si>
    <t>10363510</t>
  </si>
  <si>
    <t>27753838</t>
  </si>
  <si>
    <t>27753839</t>
  </si>
  <si>
    <t>09390806</t>
  </si>
  <si>
    <t>Z277538396757889</t>
  </si>
  <si>
    <t>Z27753839293745</t>
  </si>
  <si>
    <t>6757889</t>
  </si>
  <si>
    <t>27753839293745</t>
  </si>
  <si>
    <t>Z27753839</t>
  </si>
  <si>
    <t>10377245</t>
  </si>
  <si>
    <t>Z279458976823954</t>
  </si>
  <si>
    <t>Z27945897696741</t>
  </si>
  <si>
    <t>6823954</t>
  </si>
  <si>
    <t>27945897696741</t>
  </si>
  <si>
    <t>10441687</t>
  </si>
  <si>
    <t>Z279458976821796</t>
  </si>
  <si>
    <t>Z27945897240646</t>
  </si>
  <si>
    <t>6821796</t>
  </si>
  <si>
    <t>27945897240646</t>
  </si>
  <si>
    <t>10441676</t>
  </si>
  <si>
    <t>28073429</t>
  </si>
  <si>
    <t>28073430</t>
  </si>
  <si>
    <t>Z280734306916201</t>
  </si>
  <si>
    <t>Z28073430588717</t>
  </si>
  <si>
    <t>6916201</t>
  </si>
  <si>
    <t>28073430588717</t>
  </si>
  <si>
    <t>Z28073430</t>
  </si>
  <si>
    <t>10485769</t>
  </si>
  <si>
    <t>Z277538396753261</t>
  </si>
  <si>
    <t>Z27753839179072</t>
  </si>
  <si>
    <t>6753261</t>
  </si>
  <si>
    <t>27753839179072</t>
  </si>
  <si>
    <t>10377279</t>
  </si>
  <si>
    <t>Z278120456764467</t>
  </si>
  <si>
    <t>Z27812045348744</t>
  </si>
  <si>
    <t>6764467</t>
  </si>
  <si>
    <t>27812045348744</t>
  </si>
  <si>
    <t>10395972</t>
  </si>
  <si>
    <t>Z280812736913065</t>
  </si>
  <si>
    <t>Z28081273210955</t>
  </si>
  <si>
    <t>6913065</t>
  </si>
  <si>
    <t>28081273210955</t>
  </si>
  <si>
    <t>10492470</t>
  </si>
  <si>
    <t>27294783</t>
  </si>
  <si>
    <t>27294784</t>
  </si>
  <si>
    <t>02812260</t>
  </si>
  <si>
    <t>Z272947846648206</t>
  </si>
  <si>
    <t>Z27294784739263</t>
  </si>
  <si>
    <t>6648206</t>
  </si>
  <si>
    <t>739263</t>
  </si>
  <si>
    <t>Conjunto Sala de Jantar Mesa Tampo Slim Plus Vidro 120x90cm com 4 Cadeiras Laguna Cel Móveis Ypê/Off White/Suede Pena</t>
  </si>
  <si>
    <t>27294784739263</t>
  </si>
  <si>
    <t>Z27294784</t>
  </si>
  <si>
    <t>10227360</t>
  </si>
  <si>
    <t>Z274715986647942</t>
  </si>
  <si>
    <t>Z27471598674757</t>
  </si>
  <si>
    <t>6647942</t>
  </si>
  <si>
    <t>27471598674757</t>
  </si>
  <si>
    <t>10286550</t>
  </si>
  <si>
    <t>28008370</t>
  </si>
  <si>
    <t>28008372</t>
  </si>
  <si>
    <t>06711280</t>
  </si>
  <si>
    <t>Z280083726844717</t>
  </si>
  <si>
    <t>Z28008372718846</t>
  </si>
  <si>
    <t>6844717</t>
  </si>
  <si>
    <t>28008372718846</t>
  </si>
  <si>
    <t>Z28008372</t>
  </si>
  <si>
    <t>10462754</t>
  </si>
  <si>
    <t>Z271049646520653</t>
  </si>
  <si>
    <t>Z27104964582447</t>
  </si>
  <si>
    <t>6520653</t>
  </si>
  <si>
    <t>582447</t>
  </si>
  <si>
    <t>Módulo Closet Cabideiro 2 Gavetas TW403 Dalla Costa Freijó/Preto Fosco</t>
  </si>
  <si>
    <t>27104964582447</t>
  </si>
  <si>
    <t>10161448</t>
  </si>
  <si>
    <t>27264877</t>
  </si>
  <si>
    <t>27264878</t>
  </si>
  <si>
    <t>Z272648786579735</t>
  </si>
  <si>
    <t>Z27264878711922</t>
  </si>
  <si>
    <t>6579735</t>
  </si>
  <si>
    <t>27264878711922</t>
  </si>
  <si>
    <t>Z27264878</t>
  </si>
  <si>
    <t>10216979</t>
  </si>
  <si>
    <t>Z271948856555258</t>
  </si>
  <si>
    <t>Z27194885632946</t>
  </si>
  <si>
    <t>6555258</t>
  </si>
  <si>
    <t>27194885632946</t>
  </si>
  <si>
    <t>10193134</t>
  </si>
  <si>
    <t>27486139</t>
  </si>
  <si>
    <t>27486140</t>
  </si>
  <si>
    <t>52210140</t>
  </si>
  <si>
    <t>Z274861406644964</t>
  </si>
  <si>
    <t>Z27486140730580</t>
  </si>
  <si>
    <t>6644964</t>
  </si>
  <si>
    <t>27486140730580</t>
  </si>
  <si>
    <t>Z27486140</t>
  </si>
  <si>
    <t>10291068</t>
  </si>
  <si>
    <t>27762102</t>
  </si>
  <si>
    <t>27762104</t>
  </si>
  <si>
    <t>16401371</t>
  </si>
  <si>
    <t>Z277621042603848</t>
  </si>
  <si>
    <t>Z27762104686369</t>
  </si>
  <si>
    <t>2603848</t>
  </si>
  <si>
    <t>686369</t>
  </si>
  <si>
    <t>Armário Multiuso para Escritório Baixo 2 Portas Mali Espresso Móveis Branco Perfect Wood</t>
  </si>
  <si>
    <t>27762104686369</t>
  </si>
  <si>
    <t>Z27762104</t>
  </si>
  <si>
    <t>10379719</t>
  </si>
  <si>
    <t>27133551</t>
  </si>
  <si>
    <t>27133554</t>
  </si>
  <si>
    <t>Z271335546538808</t>
  </si>
  <si>
    <t>Z27133554149459</t>
  </si>
  <si>
    <t>6538808</t>
  </si>
  <si>
    <t>27133554149459</t>
  </si>
  <si>
    <t>Z27133554</t>
  </si>
  <si>
    <t>10170646</t>
  </si>
  <si>
    <t>Z280812736902486</t>
  </si>
  <si>
    <t>Z28081273521574</t>
  </si>
  <si>
    <t>6902486</t>
  </si>
  <si>
    <t>28081273521574</t>
  </si>
  <si>
    <t>10491606</t>
  </si>
  <si>
    <t>Z269499376470156</t>
  </si>
  <si>
    <t>Z26949937696716</t>
  </si>
  <si>
    <t>6470156</t>
  </si>
  <si>
    <t>26949937696716</t>
  </si>
  <si>
    <t>10107098</t>
  </si>
  <si>
    <t>27310967</t>
  </si>
  <si>
    <t>27310968</t>
  </si>
  <si>
    <t>Z273109686705452</t>
  </si>
  <si>
    <t>Z27310968714125</t>
  </si>
  <si>
    <t>6705452</t>
  </si>
  <si>
    <t>714125</t>
  </si>
  <si>
    <t>Guarda Roupa Solteiro 4 Portas 3 Gavetas Genova Bianchi Moveis Nature/Off White</t>
  </si>
  <si>
    <t>27310968714125</t>
  </si>
  <si>
    <t>Z27310968</t>
  </si>
  <si>
    <t>10233095</t>
  </si>
  <si>
    <t>28247080</t>
  </si>
  <si>
    <t>28247081</t>
  </si>
  <si>
    <t>30666040</t>
  </si>
  <si>
    <t>Z282470816962161</t>
  </si>
  <si>
    <t>Z28247081534548</t>
  </si>
  <si>
    <t>6962161</t>
  </si>
  <si>
    <t>28247081534548</t>
  </si>
  <si>
    <t>Z28247081</t>
  </si>
  <si>
    <t>10544121</t>
  </si>
  <si>
    <t>27867237</t>
  </si>
  <si>
    <t>27867239</t>
  </si>
  <si>
    <t>Z278672396907957</t>
  </si>
  <si>
    <t>Z27867239654661</t>
  </si>
  <si>
    <t>6907957</t>
  </si>
  <si>
    <t>27867239654661</t>
  </si>
  <si>
    <t>Z27867239</t>
  </si>
  <si>
    <t>10414739</t>
  </si>
  <si>
    <t>CASTILHOSJRP - BULKYLOG</t>
  </si>
  <si>
    <t>Z279884866834134</t>
  </si>
  <si>
    <t>Z27988486653205</t>
  </si>
  <si>
    <t>6834134</t>
  </si>
  <si>
    <t>27988486653205</t>
  </si>
  <si>
    <t>10455338</t>
  </si>
  <si>
    <t>26639976</t>
  </si>
  <si>
    <t>26639977</t>
  </si>
  <si>
    <t>Z266399776297001</t>
  </si>
  <si>
    <t>Z26639977284905</t>
  </si>
  <si>
    <t>6297001</t>
  </si>
  <si>
    <t>26639977284905</t>
  </si>
  <si>
    <t>Z26639977</t>
  </si>
  <si>
    <t>9997106</t>
  </si>
  <si>
    <t>IPOJUCADOMINALOG ES</t>
  </si>
  <si>
    <t>Z271948856558892</t>
  </si>
  <si>
    <t>Z27194885591152</t>
  </si>
  <si>
    <t>6558892</t>
  </si>
  <si>
    <t>27194885591152</t>
  </si>
  <si>
    <t>10193220</t>
  </si>
  <si>
    <t>27364806</t>
  </si>
  <si>
    <t>27364807</t>
  </si>
  <si>
    <t>66650230</t>
  </si>
  <si>
    <t>Z273648076604447</t>
  </si>
  <si>
    <t>Z27364807534245</t>
  </si>
  <si>
    <t>6604447</t>
  </si>
  <si>
    <t>27364807534245</t>
  </si>
  <si>
    <t>Z27364807</t>
  </si>
  <si>
    <t>10251087</t>
  </si>
  <si>
    <t>Z272015386609364</t>
  </si>
  <si>
    <t>Z27201538701909</t>
  </si>
  <si>
    <t>6609364</t>
  </si>
  <si>
    <t>27201538701909</t>
  </si>
  <si>
    <t>10195407</t>
  </si>
  <si>
    <t>27790519</t>
  </si>
  <si>
    <t>27790520</t>
  </si>
  <si>
    <t>Z277905206772283</t>
  </si>
  <si>
    <t>Z27790520198078</t>
  </si>
  <si>
    <t>6772283</t>
  </si>
  <si>
    <t>27790520198078</t>
  </si>
  <si>
    <t>Z27790520</t>
  </si>
  <si>
    <t>10389158</t>
  </si>
  <si>
    <t>JANUARIADOMINALOG ES</t>
  </si>
  <si>
    <t>Z272015386548903</t>
  </si>
  <si>
    <t>Z27201538699532</t>
  </si>
  <si>
    <t>6548903</t>
  </si>
  <si>
    <t>27201538699532</t>
  </si>
  <si>
    <t>10195402</t>
  </si>
  <si>
    <t>27885133</t>
  </si>
  <si>
    <t>27885134</t>
  </si>
  <si>
    <t>35042020</t>
  </si>
  <si>
    <t>Z278851342608093</t>
  </si>
  <si>
    <t>Z2788513421155</t>
  </si>
  <si>
    <t>2608093</t>
  </si>
  <si>
    <t>21155</t>
  </si>
  <si>
    <t>Rodaforro Perfil U Polifort para Acabamento Lateral 8mm x 3cm x 3,00m (Barra) Branco Gelo</t>
  </si>
  <si>
    <t>2788513421155</t>
  </si>
  <si>
    <t>Z27885134</t>
  </si>
  <si>
    <t>10420771</t>
  </si>
  <si>
    <t>27100124</t>
  </si>
  <si>
    <t>27100125</t>
  </si>
  <si>
    <t>03689020</t>
  </si>
  <si>
    <t>Z271001256521500</t>
  </si>
  <si>
    <t>Z27100125637396</t>
  </si>
  <si>
    <t>6521500</t>
  </si>
  <si>
    <t>27100125637396</t>
  </si>
  <si>
    <t>Z27100125</t>
  </si>
  <si>
    <t>10159824</t>
  </si>
  <si>
    <t>26960619</t>
  </si>
  <si>
    <t>DOURADINA</t>
  </si>
  <si>
    <t>26960620</t>
  </si>
  <si>
    <t>87485000</t>
  </si>
  <si>
    <t>Z269606206472496</t>
  </si>
  <si>
    <t>Z26960620598018</t>
  </si>
  <si>
    <t>6472496</t>
  </si>
  <si>
    <t>26960620598018</t>
  </si>
  <si>
    <t>Z26960620</t>
  </si>
  <si>
    <t>10110780</t>
  </si>
  <si>
    <t>DOURADINATRANSLAGUNA</t>
  </si>
  <si>
    <t>Z272610266609495</t>
  </si>
  <si>
    <t>Z27261026701911</t>
  </si>
  <si>
    <t>6609495</t>
  </si>
  <si>
    <t>27261026701911</t>
  </si>
  <si>
    <t>10215687</t>
  </si>
  <si>
    <t>Z268273406324796</t>
  </si>
  <si>
    <t>Z26827340696994</t>
  </si>
  <si>
    <t>6324796</t>
  </si>
  <si>
    <t>26827340696994</t>
  </si>
  <si>
    <t>10065028</t>
  </si>
  <si>
    <t>26821562</t>
  </si>
  <si>
    <t>26821563</t>
  </si>
  <si>
    <t>12214350</t>
  </si>
  <si>
    <t>Z268215636430738</t>
  </si>
  <si>
    <t>Z26821563201981</t>
  </si>
  <si>
    <t>6430738</t>
  </si>
  <si>
    <t>26821563201981</t>
  </si>
  <si>
    <t>Z26821563</t>
  </si>
  <si>
    <t>10063021</t>
  </si>
  <si>
    <t>27935286</t>
  </si>
  <si>
    <t>27935287</t>
  </si>
  <si>
    <t>Z279352876828565</t>
  </si>
  <si>
    <t>Z27935287550858</t>
  </si>
  <si>
    <t>6828565</t>
  </si>
  <si>
    <t>27935287550858</t>
  </si>
  <si>
    <t>Z27935287</t>
  </si>
  <si>
    <t>10438130</t>
  </si>
  <si>
    <t>27446950</t>
  </si>
  <si>
    <t>27446951</t>
  </si>
  <si>
    <t>Z274469516659638</t>
  </si>
  <si>
    <t>Z27446951670653</t>
  </si>
  <si>
    <t>6659638</t>
  </si>
  <si>
    <t>27446951670653</t>
  </si>
  <si>
    <t>Z27446951</t>
  </si>
  <si>
    <t>10278208</t>
  </si>
  <si>
    <t>Z278393926773755</t>
  </si>
  <si>
    <t>Z27839392363625</t>
  </si>
  <si>
    <t>6773755</t>
  </si>
  <si>
    <t>27839392363625</t>
  </si>
  <si>
    <t>10404777</t>
  </si>
  <si>
    <t>Z270935676518335</t>
  </si>
  <si>
    <t>Z27093567541331</t>
  </si>
  <si>
    <t>6518335</t>
  </si>
  <si>
    <t>27093567541331</t>
  </si>
  <si>
    <t>10157406</t>
  </si>
  <si>
    <t>SERRANATRANSP VEX</t>
  </si>
  <si>
    <t>Z273593906626245</t>
  </si>
  <si>
    <t>Z27359390507756</t>
  </si>
  <si>
    <t>6626245</t>
  </si>
  <si>
    <t>27359390507756</t>
  </si>
  <si>
    <t>10249301</t>
  </si>
  <si>
    <t>Z275905196702084</t>
  </si>
  <si>
    <t>Z27590519740062</t>
  </si>
  <si>
    <t>6702084</t>
  </si>
  <si>
    <t>27590519740062</t>
  </si>
  <si>
    <t>10324844</t>
  </si>
  <si>
    <t>28018733</t>
  </si>
  <si>
    <t>28018734</t>
  </si>
  <si>
    <t>08421552</t>
  </si>
  <si>
    <t>Z280187346845460</t>
  </si>
  <si>
    <t>Z28018734532772</t>
  </si>
  <si>
    <t>6845460</t>
  </si>
  <si>
    <t>28018734532772</t>
  </si>
  <si>
    <t>Z28018734</t>
  </si>
  <si>
    <t>10466459</t>
  </si>
  <si>
    <t>28064144</t>
  </si>
  <si>
    <t>28064146</t>
  </si>
  <si>
    <t>Z280641466867088</t>
  </si>
  <si>
    <t>Z28064146201981</t>
  </si>
  <si>
    <t>6867088</t>
  </si>
  <si>
    <t>28064146201981</t>
  </si>
  <si>
    <t>Z28064146</t>
  </si>
  <si>
    <t>10482356</t>
  </si>
  <si>
    <t>Z274715986643857</t>
  </si>
  <si>
    <t>Z27471598545842</t>
  </si>
  <si>
    <t>6643857</t>
  </si>
  <si>
    <t>27471598545842</t>
  </si>
  <si>
    <t>10286531</t>
  </si>
  <si>
    <t>27823724</t>
  </si>
  <si>
    <t>27823725</t>
  </si>
  <si>
    <t>06329230</t>
  </si>
  <si>
    <t>Z278237256762099</t>
  </si>
  <si>
    <t>Z27823725550858</t>
  </si>
  <si>
    <t>6762099</t>
  </si>
  <si>
    <t>27823725550858</t>
  </si>
  <si>
    <t>Z27823725</t>
  </si>
  <si>
    <t>10399540</t>
  </si>
  <si>
    <t>27924662</t>
  </si>
  <si>
    <t>27924663</t>
  </si>
  <si>
    <t>31310350</t>
  </si>
  <si>
    <t>Z279246636820509</t>
  </si>
  <si>
    <t>Z27924663715843</t>
  </si>
  <si>
    <t>6820509</t>
  </si>
  <si>
    <t>715843</t>
  </si>
  <si>
    <t>Guarda Roupa Solteiro 2 Portas e 3 Gavetas Veneza Bianchi Móveis Branco</t>
  </si>
  <si>
    <t>27924663715843</t>
  </si>
  <si>
    <t>Z27924663</t>
  </si>
  <si>
    <t>10434229</t>
  </si>
  <si>
    <t>Z271876966556027</t>
  </si>
  <si>
    <t>Z27187696484277</t>
  </si>
  <si>
    <t>6556027</t>
  </si>
  <si>
    <t>484277</t>
  </si>
  <si>
    <t>Cama Casal Rustic Florença Espresso Móveis Castanho Rústico/Preto</t>
  </si>
  <si>
    <t>27187696484277</t>
  </si>
  <si>
    <t>10190695</t>
  </si>
  <si>
    <t>ANDRADASSP - DOMINALOG</t>
  </si>
  <si>
    <t>27499353</t>
  </si>
  <si>
    <t>27499355</t>
  </si>
  <si>
    <t>06515060</t>
  </si>
  <si>
    <t>Z274993556654621</t>
  </si>
  <si>
    <t>Z27499355686115</t>
  </si>
  <si>
    <t>6654621</t>
  </si>
  <si>
    <t>27499355686115</t>
  </si>
  <si>
    <t>Z27499355</t>
  </si>
  <si>
    <t>10296035</t>
  </si>
  <si>
    <t>Z280083726904603</t>
  </si>
  <si>
    <t>Z28008372720128</t>
  </si>
  <si>
    <t>6904603</t>
  </si>
  <si>
    <t>720128</t>
  </si>
  <si>
    <t>Conjunto Sala Jantar Mesa Astrid com Vidro 6 Cadeira Frida Móveis Lopas Rovere Naturale/Off White/Linho Rustico</t>
  </si>
  <si>
    <t>28008372720128</t>
  </si>
  <si>
    <t>10462735</t>
  </si>
  <si>
    <t>Z275284266687761</t>
  </si>
  <si>
    <t>Z27528426185474</t>
  </si>
  <si>
    <t>6687761</t>
  </si>
  <si>
    <t>27528426185474</t>
  </si>
  <si>
    <t>10304824</t>
  </si>
  <si>
    <t>Z271001256521211</t>
  </si>
  <si>
    <t>Z27100125514224</t>
  </si>
  <si>
    <t>6521211</t>
  </si>
  <si>
    <t>27100125514224</t>
  </si>
  <si>
    <t>10159889</t>
  </si>
  <si>
    <t>Z280542556863672</t>
  </si>
  <si>
    <t>Z28054255594518</t>
  </si>
  <si>
    <t>6863672</t>
  </si>
  <si>
    <t>28054255594518</t>
  </si>
  <si>
    <t>10478961</t>
  </si>
  <si>
    <t>Z280308436858897</t>
  </si>
  <si>
    <t>Z28030843657173</t>
  </si>
  <si>
    <t>6858897</t>
  </si>
  <si>
    <t>28030843657173</t>
  </si>
  <si>
    <t>10470927</t>
  </si>
  <si>
    <t>Z272300212595766</t>
  </si>
  <si>
    <t>Z27230021531224</t>
  </si>
  <si>
    <t>2595766</t>
  </si>
  <si>
    <t>27230021531224</t>
  </si>
  <si>
    <t>10205830</t>
  </si>
  <si>
    <t>PALMEIRA DAS MISSOESTRANSLAGUNA</t>
  </si>
  <si>
    <t>Z263686406244782</t>
  </si>
  <si>
    <t>Z26368640614563</t>
  </si>
  <si>
    <t>6244782</t>
  </si>
  <si>
    <t>26368640614563</t>
  </si>
  <si>
    <t>9906163</t>
  </si>
  <si>
    <t>Z274993556654907</t>
  </si>
  <si>
    <t>Z27499355343782</t>
  </si>
  <si>
    <t>6654907</t>
  </si>
  <si>
    <t>27499355343782</t>
  </si>
  <si>
    <t>10296031</t>
  </si>
  <si>
    <t>Z271948856567080</t>
  </si>
  <si>
    <t>Z27194885243741</t>
  </si>
  <si>
    <t>6567080</t>
  </si>
  <si>
    <t>27194885243741</t>
  </si>
  <si>
    <t>10193160</t>
  </si>
  <si>
    <t xml:space="preserve"> MOVEIS NOVO HORIZONTE</t>
  </si>
  <si>
    <t>27943891</t>
  </si>
  <si>
    <t>27943892</t>
  </si>
  <si>
    <t>04812330</t>
  </si>
  <si>
    <t>Z279438926823222</t>
  </si>
  <si>
    <t>Z27943892284941</t>
  </si>
  <si>
    <t>6823222</t>
  </si>
  <si>
    <t>27943892284941</t>
  </si>
  <si>
    <t>Z27943892</t>
  </si>
  <si>
    <t>10440908</t>
  </si>
  <si>
    <t>27469658</t>
  </si>
  <si>
    <t>SANTA MARIANA</t>
  </si>
  <si>
    <t>27469659</t>
  </si>
  <si>
    <t>86350000</t>
  </si>
  <si>
    <t>Z274696596710432</t>
  </si>
  <si>
    <t>Z27469659659664</t>
  </si>
  <si>
    <t>6710432</t>
  </si>
  <si>
    <t>659664</t>
  </si>
  <si>
    <t>Guarda Roupa 8 Portas 4 Gavetas Milão Imop Móveis Wengue Naturale</t>
  </si>
  <si>
    <t>27469659659664</t>
  </si>
  <si>
    <t>Z27469659</t>
  </si>
  <si>
    <t>10286183</t>
  </si>
  <si>
    <t>SANTA MARIANAPR DLOG</t>
  </si>
  <si>
    <t>27688676</t>
  </si>
  <si>
    <t>27688677</t>
  </si>
  <si>
    <t>04930300</t>
  </si>
  <si>
    <t>Z276886776920090</t>
  </si>
  <si>
    <t>Z27688677457025</t>
  </si>
  <si>
    <t>6920090</t>
  </si>
  <si>
    <t>27688677457025</t>
  </si>
  <si>
    <t>Z27688677</t>
  </si>
  <si>
    <t>10356421</t>
  </si>
  <si>
    <t>26979354</t>
  </si>
  <si>
    <t>26979355</t>
  </si>
  <si>
    <t>Z269793556476967</t>
  </si>
  <si>
    <t>Z26979355618208</t>
  </si>
  <si>
    <t>6476967</t>
  </si>
  <si>
    <t>618208</t>
  </si>
  <si>
    <t>Kit Cuba RT49 com Válvula 1 Polegada e Sifão Pvc e Flexível Compace Azul Escuro</t>
  </si>
  <si>
    <t>26979355618208</t>
  </si>
  <si>
    <t>Z26979355</t>
  </si>
  <si>
    <t>10117461</t>
  </si>
  <si>
    <t>27421684</t>
  </si>
  <si>
    <t>27421685</t>
  </si>
  <si>
    <t>07629794</t>
  </si>
  <si>
    <t>Z274216856638755</t>
  </si>
  <si>
    <t>Z27421685701909</t>
  </si>
  <si>
    <t>6638755</t>
  </si>
  <si>
    <t>27421685701909</t>
  </si>
  <si>
    <t>Z27421685</t>
  </si>
  <si>
    <t>10269886</t>
  </si>
  <si>
    <t>27483835</t>
  </si>
  <si>
    <t>27483836</t>
  </si>
  <si>
    <t>05209300</t>
  </si>
  <si>
    <t>Z274838366668850</t>
  </si>
  <si>
    <t>Z27483836214992</t>
  </si>
  <si>
    <t>6668850</t>
  </si>
  <si>
    <t>27483836214992</t>
  </si>
  <si>
    <t>Z27483836</t>
  </si>
  <si>
    <t>10307940</t>
  </si>
  <si>
    <t>27064720</t>
  </si>
  <si>
    <t>27064721</t>
  </si>
  <si>
    <t>04170030</t>
  </si>
  <si>
    <t>Z270647216499315</t>
  </si>
  <si>
    <t>Z27064721309920</t>
  </si>
  <si>
    <t>6499315</t>
  </si>
  <si>
    <t>27064721309920</t>
  </si>
  <si>
    <t>Z27064721</t>
  </si>
  <si>
    <t>10146614</t>
  </si>
  <si>
    <t>Z272452846604036</t>
  </si>
  <si>
    <t>6604036</t>
  </si>
  <si>
    <t>Z272532596565352</t>
  </si>
  <si>
    <t>Z27253259652693</t>
  </si>
  <si>
    <t>6565352</t>
  </si>
  <si>
    <t>27253259652693</t>
  </si>
  <si>
    <t>10212307</t>
  </si>
  <si>
    <t>Z273593906600534</t>
  </si>
  <si>
    <t>Z27359390705124</t>
  </si>
  <si>
    <t>6600534</t>
  </si>
  <si>
    <t>27359390705124</t>
  </si>
  <si>
    <t>10249312</t>
  </si>
  <si>
    <t>28007819</t>
  </si>
  <si>
    <t>28007821</t>
  </si>
  <si>
    <t>Z280078216845360</t>
  </si>
  <si>
    <t>Z28007821532629</t>
  </si>
  <si>
    <t>6845360</t>
  </si>
  <si>
    <t>28007821532629</t>
  </si>
  <si>
    <t>Z28007821</t>
  </si>
  <si>
    <t>10462471</t>
  </si>
  <si>
    <t>Z280067526851633</t>
  </si>
  <si>
    <t>Z28006752499858</t>
  </si>
  <si>
    <t>6851633</t>
  </si>
  <si>
    <t>499858</t>
  </si>
  <si>
    <t>Conjunto De Mesa Lateral Industrial Parati Novabras Ameixa Negra/Preto</t>
  </si>
  <si>
    <t>28006752499858</t>
  </si>
  <si>
    <t>10462135</t>
  </si>
  <si>
    <t>Z276131416707382</t>
  </si>
  <si>
    <t>Z27613141179119</t>
  </si>
  <si>
    <t>6707382</t>
  </si>
  <si>
    <t>27613141179119</t>
  </si>
  <si>
    <t>10332327</t>
  </si>
  <si>
    <t>Z279104846821140</t>
  </si>
  <si>
    <t>Z27910484487962</t>
  </si>
  <si>
    <t>6821140</t>
  </si>
  <si>
    <t>27910484487962</t>
  </si>
  <si>
    <t>10429692</t>
  </si>
  <si>
    <t>Z270147446484158</t>
  </si>
  <si>
    <t>Z27014744674757</t>
  </si>
  <si>
    <t>6484158</t>
  </si>
  <si>
    <t>27014744674757</t>
  </si>
  <si>
    <t>10130330</t>
  </si>
  <si>
    <t>JACOBINASP - DOMINALOG</t>
  </si>
  <si>
    <t>Z266727866275806</t>
  </si>
  <si>
    <t>Z26672786550858</t>
  </si>
  <si>
    <t>6275806</t>
  </si>
  <si>
    <t>26672786550858</t>
  </si>
  <si>
    <t>10012435</t>
  </si>
  <si>
    <t>26864346</t>
  </si>
  <si>
    <t>26864347</t>
  </si>
  <si>
    <t>29111200</t>
  </si>
  <si>
    <t>Z268643476428516</t>
  </si>
  <si>
    <t>Z26864347664379</t>
  </si>
  <si>
    <t>6428516</t>
  </si>
  <si>
    <t>26864347664379</t>
  </si>
  <si>
    <t>Z26864347</t>
  </si>
  <si>
    <t>10077487</t>
  </si>
  <si>
    <t>28189604</t>
  </si>
  <si>
    <t>28189610</t>
  </si>
  <si>
    <t>83005560</t>
  </si>
  <si>
    <t>Z281896106968881</t>
  </si>
  <si>
    <t>Z28189610249734</t>
  </si>
  <si>
    <t>6968881</t>
  </si>
  <si>
    <t>249734</t>
  </si>
  <si>
    <t>Módulo Closet 3 Gavetas e Cabideiro Clothes 700 Be Mobiliário Carvalho Mel/Espresso</t>
  </si>
  <si>
    <t>28189610249734</t>
  </si>
  <si>
    <t>Z28189610</t>
  </si>
  <si>
    <t>10544781</t>
  </si>
  <si>
    <t>Z279884866835884</t>
  </si>
  <si>
    <t>Z27988486559288</t>
  </si>
  <si>
    <t>6835884</t>
  </si>
  <si>
    <t>27988486559288</t>
  </si>
  <si>
    <t>10455326</t>
  </si>
  <si>
    <t>Z267202426499637</t>
  </si>
  <si>
    <t>6499637</t>
  </si>
  <si>
    <t>Z279740576831850</t>
  </si>
  <si>
    <t>Z27974057690249</t>
  </si>
  <si>
    <t>6831850</t>
  </si>
  <si>
    <t>690249</t>
  </si>
  <si>
    <t>Painel com LED para TV até 55 Polegadas São Francisco Móveis Leão Freijó/Preto Velluto</t>
  </si>
  <si>
    <t>27974057690249</t>
  </si>
  <si>
    <t>10450533</t>
  </si>
  <si>
    <t>27339929</t>
  </si>
  <si>
    <t>27339931</t>
  </si>
  <si>
    <t>02359030</t>
  </si>
  <si>
    <t>Z273399316600428</t>
  </si>
  <si>
    <t>Z27339931705165</t>
  </si>
  <si>
    <t>6600428</t>
  </si>
  <si>
    <t>27339931705165</t>
  </si>
  <si>
    <t>Z27339931</t>
  </si>
  <si>
    <t>10242898</t>
  </si>
  <si>
    <t>27934005</t>
  </si>
  <si>
    <t>27934006</t>
  </si>
  <si>
    <t>75806260</t>
  </si>
  <si>
    <t>Z279340066910684</t>
  </si>
  <si>
    <t>Z27934006534244</t>
  </si>
  <si>
    <t>6910684</t>
  </si>
  <si>
    <t>27934006534244</t>
  </si>
  <si>
    <t>Z27934006</t>
  </si>
  <si>
    <t>10437726</t>
  </si>
  <si>
    <t>27863470</t>
  </si>
  <si>
    <t>27863471</t>
  </si>
  <si>
    <t>14090460</t>
  </si>
  <si>
    <t>Z278634716796789</t>
  </si>
  <si>
    <t>Z27863471797638</t>
  </si>
  <si>
    <t>6796789</t>
  </si>
  <si>
    <t>27863471797638</t>
  </si>
  <si>
    <t>Z27863471</t>
  </si>
  <si>
    <t>10413472</t>
  </si>
  <si>
    <t>Z277349852613345</t>
  </si>
  <si>
    <t>Z27734985716792</t>
  </si>
  <si>
    <t>2613345</t>
  </si>
  <si>
    <t>716792</t>
  </si>
  <si>
    <t>Porta Balcão de Correr Lateral sem Travessa 3 Folhas Móveis 215x150 Lucasa Branco</t>
  </si>
  <si>
    <t>27734985716792</t>
  </si>
  <si>
    <t>10371457</t>
  </si>
  <si>
    <t>Z280308436944869</t>
  </si>
  <si>
    <t>6944869</t>
  </si>
  <si>
    <t>Z280308436939307</t>
  </si>
  <si>
    <t>6939307</t>
  </si>
  <si>
    <t>Z274583556645670</t>
  </si>
  <si>
    <t>Z27458355725923</t>
  </si>
  <si>
    <t>6645670</t>
  </si>
  <si>
    <t>27458355725923</t>
  </si>
  <si>
    <t>10282000</t>
  </si>
  <si>
    <t>27409675</t>
  </si>
  <si>
    <t>27409676</t>
  </si>
  <si>
    <t>11531000</t>
  </si>
  <si>
    <t>Z274096766615954</t>
  </si>
  <si>
    <t>Z27409676720114</t>
  </si>
  <si>
    <t>6615954</t>
  </si>
  <si>
    <t>27409676720114</t>
  </si>
  <si>
    <t>Z27409676</t>
  </si>
  <si>
    <t>10265485</t>
  </si>
  <si>
    <t>CUBATAOTRANSP VEX</t>
  </si>
  <si>
    <t>28264911</t>
  </si>
  <si>
    <t>28264912</t>
  </si>
  <si>
    <t>13467060</t>
  </si>
  <si>
    <t>Z282649126970358</t>
  </si>
  <si>
    <t>Z28264912178963</t>
  </si>
  <si>
    <t>6970358</t>
  </si>
  <si>
    <t>28264912178963</t>
  </si>
  <si>
    <t>Z28264912</t>
  </si>
  <si>
    <t>10550378</t>
  </si>
  <si>
    <t>Z272610266570106</t>
  </si>
  <si>
    <t>Z27261026653148</t>
  </si>
  <si>
    <t>6570106</t>
  </si>
  <si>
    <t>27261026653148</t>
  </si>
  <si>
    <t>10215696</t>
  </si>
  <si>
    <t>Z271335546532228</t>
  </si>
  <si>
    <t>Z27133554792937</t>
  </si>
  <si>
    <t>6532228</t>
  </si>
  <si>
    <t>27133554792937</t>
  </si>
  <si>
    <t>10172283</t>
  </si>
  <si>
    <t>Z277828656773721</t>
  </si>
  <si>
    <t>Z27782865457025</t>
  </si>
  <si>
    <t>6773721</t>
  </si>
  <si>
    <t>27782865457025</t>
  </si>
  <si>
    <t>10386907</t>
  </si>
  <si>
    <t>Z268264356331844</t>
  </si>
  <si>
    <t>Z26826435534242</t>
  </si>
  <si>
    <t>6331844</t>
  </si>
  <si>
    <t>26826435534242</t>
  </si>
  <si>
    <t>10064601</t>
  </si>
  <si>
    <t>Z273438726601620</t>
  </si>
  <si>
    <t>Z27343872181224</t>
  </si>
  <si>
    <t>6601620</t>
  </si>
  <si>
    <t>27343872181224</t>
  </si>
  <si>
    <t>10244380</t>
  </si>
  <si>
    <t>27558432</t>
  </si>
  <si>
    <t>27558433</t>
  </si>
  <si>
    <t>80620240</t>
  </si>
  <si>
    <t>Z275584332600241</t>
  </si>
  <si>
    <t>Z27558433792114</t>
  </si>
  <si>
    <t>2600241</t>
  </si>
  <si>
    <t>27558433792114</t>
  </si>
  <si>
    <t>Z27558433</t>
  </si>
  <si>
    <t>10314039</t>
  </si>
  <si>
    <t>28106163</t>
  </si>
  <si>
    <t>28106164</t>
  </si>
  <si>
    <t>08673115</t>
  </si>
  <si>
    <t>Z281061646966931</t>
  </si>
  <si>
    <t>Z28106164739208</t>
  </si>
  <si>
    <t>6966931</t>
  </si>
  <si>
    <t>28106164739208</t>
  </si>
  <si>
    <t>Z28106164</t>
  </si>
  <si>
    <t>10496184</t>
  </si>
  <si>
    <t>27676972</t>
  </si>
  <si>
    <t>27676973</t>
  </si>
  <si>
    <t>18548010</t>
  </si>
  <si>
    <t>Z276769736732963</t>
  </si>
  <si>
    <t>Z27676973249486</t>
  </si>
  <si>
    <t>6732963</t>
  </si>
  <si>
    <t>27676973249486</t>
  </si>
  <si>
    <t>Z27676973</t>
  </si>
  <si>
    <t>10352722</t>
  </si>
  <si>
    <t>Z268643476519406</t>
  </si>
  <si>
    <t>Z26864347604344</t>
  </si>
  <si>
    <t>6519406</t>
  </si>
  <si>
    <t>26864347604344</t>
  </si>
  <si>
    <t>10077496</t>
  </si>
  <si>
    <t>Z270647216519323</t>
  </si>
  <si>
    <t>Z27064721604344</t>
  </si>
  <si>
    <t>6519323</t>
  </si>
  <si>
    <t>27064721604344</t>
  </si>
  <si>
    <t>10146628</t>
  </si>
  <si>
    <t>Z280078212486815</t>
  </si>
  <si>
    <t>Z28007821365553</t>
  </si>
  <si>
    <t>2486815</t>
  </si>
  <si>
    <t>365553</t>
  </si>
  <si>
    <t>Pia para Cozinha Massa Premium 120cmx54cm Decoralita Branco</t>
  </si>
  <si>
    <t>28007821365553</t>
  </si>
  <si>
    <t>10462458</t>
  </si>
  <si>
    <t>27407140</t>
  </si>
  <si>
    <t>27407141</t>
  </si>
  <si>
    <t>94931080</t>
  </si>
  <si>
    <t>Z274071416736986</t>
  </si>
  <si>
    <t>Z27407141599795</t>
  </si>
  <si>
    <t>6736986</t>
  </si>
  <si>
    <t>599795</t>
  </si>
  <si>
    <t>Estante Home para TV até 60 Polegadas com LED Vicente Madetec Off White/Savana</t>
  </si>
  <si>
    <t>27407141599795</t>
  </si>
  <si>
    <t>Z27407141</t>
  </si>
  <si>
    <t>10264534</t>
  </si>
  <si>
    <t>Z274086382475444</t>
  </si>
  <si>
    <t>Z27408638699601</t>
  </si>
  <si>
    <t>2475444</t>
  </si>
  <si>
    <t>699601</t>
  </si>
  <si>
    <t>Colchão Queen Espuma Viscoelástica Ethos 22x158x198cm CabeCasa MadeiraMadeira Grafite/Cinza Mescla</t>
  </si>
  <si>
    <t>27408638699601</t>
  </si>
  <si>
    <t>10264988</t>
  </si>
  <si>
    <t>26907521</t>
  </si>
  <si>
    <t>ALUMINIO</t>
  </si>
  <si>
    <t>26907522</t>
  </si>
  <si>
    <t>18125000</t>
  </si>
  <si>
    <t>Z269075222466329</t>
  </si>
  <si>
    <t>Z26907522673155</t>
  </si>
  <si>
    <t>2466329</t>
  </si>
  <si>
    <t>26907522673155</t>
  </si>
  <si>
    <t>Z26907522</t>
  </si>
  <si>
    <t>10091201</t>
  </si>
  <si>
    <t>ALUMINIOFULFILLMENT - B</t>
  </si>
  <si>
    <t>27159483</t>
  </si>
  <si>
    <t>27159485</t>
  </si>
  <si>
    <t>88318560</t>
  </si>
  <si>
    <t>Z271594856541863</t>
  </si>
  <si>
    <t>Z27159485645799</t>
  </si>
  <si>
    <t>6541863</t>
  </si>
  <si>
    <t>27159485645799</t>
  </si>
  <si>
    <t>Z27159485</t>
  </si>
  <si>
    <t>10180415</t>
  </si>
  <si>
    <t>Z268578166450322</t>
  </si>
  <si>
    <t>Z26857816591674</t>
  </si>
  <si>
    <t>6450322</t>
  </si>
  <si>
    <t>26857816591674</t>
  </si>
  <si>
    <t>10075460</t>
  </si>
  <si>
    <t>27619225</t>
  </si>
  <si>
    <t>27619226</t>
  </si>
  <si>
    <t>89253108</t>
  </si>
  <si>
    <t>Z276192266707006</t>
  </si>
  <si>
    <t>Z27619226240646</t>
  </si>
  <si>
    <t>6707006</t>
  </si>
  <si>
    <t>27619226240646</t>
  </si>
  <si>
    <t>Z27619226</t>
  </si>
  <si>
    <t>10334380</t>
  </si>
  <si>
    <t>Z274689676720572</t>
  </si>
  <si>
    <t>Z27468967797644</t>
  </si>
  <si>
    <t>6720572</t>
  </si>
  <si>
    <t>797644</t>
  </si>
  <si>
    <t>Sofá Cama Palmeira 3 Lugares Retrátil Reclinável 2,00m Veludo com Molas CabeCasa MadeiraMadeira Marrom</t>
  </si>
  <si>
    <t>27468967797644</t>
  </si>
  <si>
    <t>10285637</t>
  </si>
  <si>
    <t>Z277432306773684</t>
  </si>
  <si>
    <t>Z27743230457025</t>
  </si>
  <si>
    <t>6773684</t>
  </si>
  <si>
    <t>27743230457025</t>
  </si>
  <si>
    <t>10373892</t>
  </si>
  <si>
    <t>Z276769736777819</t>
  </si>
  <si>
    <t>Z27676973129522</t>
  </si>
  <si>
    <t>6777819</t>
  </si>
  <si>
    <t>Folha de Porta de Madeira Lisa Semi-Oca 210cmx80cm Espessura 30mm Melamínico MGM Carvalho Quebec 210 cm x 80 cm x 30 mm</t>
  </si>
  <si>
    <t>27676973129522</t>
  </si>
  <si>
    <t>10352713</t>
  </si>
  <si>
    <t>27735419</t>
  </si>
  <si>
    <t>27735420</t>
  </si>
  <si>
    <t>89287345</t>
  </si>
  <si>
    <t>R277354206953393</t>
  </si>
  <si>
    <t>R27735420811166</t>
  </si>
  <si>
    <t>6953393</t>
  </si>
  <si>
    <t>811166</t>
  </si>
  <si>
    <t>KIT FERRAGEM TAMPO MESA 90/120 - OFF WHITE</t>
  </si>
  <si>
    <t>27735420811166</t>
  </si>
  <si>
    <t>R27735420</t>
  </si>
  <si>
    <t>10527063</t>
  </si>
  <si>
    <t>SAO BENTO DO SULDIALOGO</t>
  </si>
  <si>
    <t>Z27735420</t>
  </si>
  <si>
    <t>Z278070866789944</t>
  </si>
  <si>
    <t>Z27807086726188</t>
  </si>
  <si>
    <t>6789944</t>
  </si>
  <si>
    <t>27807086726188</t>
  </si>
  <si>
    <t>10394576</t>
  </si>
  <si>
    <t>Z275602426670622</t>
  </si>
  <si>
    <t>Z27560242591188</t>
  </si>
  <si>
    <t>6670622</t>
  </si>
  <si>
    <t>27560242591188</t>
  </si>
  <si>
    <t>10314624</t>
  </si>
  <si>
    <t>27361254</t>
  </si>
  <si>
    <t>27361255</t>
  </si>
  <si>
    <t>74960830</t>
  </si>
  <si>
    <t>Z273612556602868</t>
  </si>
  <si>
    <t>Z27361255672536</t>
  </si>
  <si>
    <t>6602868</t>
  </si>
  <si>
    <t>27361255672536</t>
  </si>
  <si>
    <t>Z27361255</t>
  </si>
  <si>
    <t>10249967</t>
  </si>
  <si>
    <t>27239363</t>
  </si>
  <si>
    <t>27239364</t>
  </si>
  <si>
    <t>Z272393646562793</t>
  </si>
  <si>
    <t>Z27239364696981</t>
  </si>
  <si>
    <t>6562793</t>
  </si>
  <si>
    <t>27239364696981</t>
  </si>
  <si>
    <t>Z27239364</t>
  </si>
  <si>
    <t>10207788</t>
  </si>
  <si>
    <t>27408639</t>
  </si>
  <si>
    <t>27408641</t>
  </si>
  <si>
    <t>06727300</t>
  </si>
  <si>
    <t>Z274086416614523</t>
  </si>
  <si>
    <t>Z27408641269166</t>
  </si>
  <si>
    <t>6614523</t>
  </si>
  <si>
    <t>27408641269166</t>
  </si>
  <si>
    <t>Z27408641</t>
  </si>
  <si>
    <t>10265005</t>
  </si>
  <si>
    <t>27194942</t>
  </si>
  <si>
    <t>27194943</t>
  </si>
  <si>
    <t>13500190</t>
  </si>
  <si>
    <t>Z271949436555889</t>
  </si>
  <si>
    <t>Z27194943194338</t>
  </si>
  <si>
    <t>6555889</t>
  </si>
  <si>
    <t>27194943194338</t>
  </si>
  <si>
    <t>Z27194943</t>
  </si>
  <si>
    <t>10193166</t>
  </si>
  <si>
    <t>27397684</t>
  </si>
  <si>
    <t>27397686</t>
  </si>
  <si>
    <t>18070885</t>
  </si>
  <si>
    <t>Z273976866686396</t>
  </si>
  <si>
    <t>Z27397686701908</t>
  </si>
  <si>
    <t>6686396</t>
  </si>
  <si>
    <t>27397686701908</t>
  </si>
  <si>
    <t>Z27397686</t>
  </si>
  <si>
    <t>10261475</t>
  </si>
  <si>
    <t>26651220</t>
  </si>
  <si>
    <t>26651221</t>
  </si>
  <si>
    <t>29070440</t>
  </si>
  <si>
    <t>Z266512216515224</t>
  </si>
  <si>
    <t>Z26651221199911</t>
  </si>
  <si>
    <t>6515224</t>
  </si>
  <si>
    <t>26651221199911</t>
  </si>
  <si>
    <t>Z26651221</t>
  </si>
  <si>
    <t>10004464</t>
  </si>
  <si>
    <t>27352222</t>
  </si>
  <si>
    <t>27352223</t>
  </si>
  <si>
    <t>Z273522236625861</t>
  </si>
  <si>
    <t>Z27352223545542</t>
  </si>
  <si>
    <t>6625861</t>
  </si>
  <si>
    <t>27352223545542</t>
  </si>
  <si>
    <t>Z27352223</t>
  </si>
  <si>
    <t>10246917</t>
  </si>
  <si>
    <t>27774102</t>
  </si>
  <si>
    <t>27774104</t>
  </si>
  <si>
    <t>Z277741046766440</t>
  </si>
  <si>
    <t>Z27774104686115</t>
  </si>
  <si>
    <t>6766440</t>
  </si>
  <si>
    <t>27774104686115</t>
  </si>
  <si>
    <t>Z27774104</t>
  </si>
  <si>
    <t>10383846</t>
  </si>
  <si>
    <t>Z277741046760030</t>
  </si>
  <si>
    <t>Z27774104514222</t>
  </si>
  <si>
    <t>6760030</t>
  </si>
  <si>
    <t>27774104514222</t>
  </si>
  <si>
    <t>10383837</t>
  </si>
  <si>
    <t>Z279701806835233</t>
  </si>
  <si>
    <t>6835233</t>
  </si>
  <si>
    <t>27687570</t>
  </si>
  <si>
    <t>TANGARA</t>
  </si>
  <si>
    <t>27687571</t>
  </si>
  <si>
    <t>89642000</t>
  </si>
  <si>
    <t>Z276875716817073</t>
  </si>
  <si>
    <t>Z27687571527557</t>
  </si>
  <si>
    <t>6817073</t>
  </si>
  <si>
    <t>27687571527557</t>
  </si>
  <si>
    <t>Z27687571</t>
  </si>
  <si>
    <t>10356864</t>
  </si>
  <si>
    <t>TANGARAPR DLOG</t>
  </si>
  <si>
    <t>27990706</t>
  </si>
  <si>
    <t>27990707</t>
  </si>
  <si>
    <t>Z279907076849029</t>
  </si>
  <si>
    <t>Z27990707731582</t>
  </si>
  <si>
    <t>6849029</t>
  </si>
  <si>
    <t>27990707731582</t>
  </si>
  <si>
    <t>Z27990707</t>
  </si>
  <si>
    <t>10456058</t>
  </si>
  <si>
    <t>27757243</t>
  </si>
  <si>
    <t>27757244</t>
  </si>
  <si>
    <t>15042072</t>
  </si>
  <si>
    <t>Z277572446795080</t>
  </si>
  <si>
    <t>Z27757244727402</t>
  </si>
  <si>
    <t>6795080</t>
  </si>
  <si>
    <t>27757244727402</t>
  </si>
  <si>
    <t>Z27757244</t>
  </si>
  <si>
    <t>10378296</t>
  </si>
  <si>
    <t>Z274086416620330</t>
  </si>
  <si>
    <t>Z27408641600594</t>
  </si>
  <si>
    <t>6620330</t>
  </si>
  <si>
    <t>27408641600594</t>
  </si>
  <si>
    <t>10265032</t>
  </si>
  <si>
    <t>Z274766286648061</t>
  </si>
  <si>
    <t>Z27476628589708</t>
  </si>
  <si>
    <t>6648061</t>
  </si>
  <si>
    <t>589708</t>
  </si>
  <si>
    <t>Cabeceira Casal com Nichos Melissa VJ Móveis Branco</t>
  </si>
  <si>
    <t>27476628589708</t>
  </si>
  <si>
    <t>10288245</t>
  </si>
  <si>
    <t>27953381</t>
  </si>
  <si>
    <t>27953384</t>
  </si>
  <si>
    <t>18460005</t>
  </si>
  <si>
    <t>Z279533846854042</t>
  </si>
  <si>
    <t>Z27953384515707</t>
  </si>
  <si>
    <t>6854042</t>
  </si>
  <si>
    <t>27953384515707</t>
  </si>
  <si>
    <t>Z27953384</t>
  </si>
  <si>
    <t>10444233</t>
  </si>
  <si>
    <t>27429646</t>
  </si>
  <si>
    <t>27429647</t>
  </si>
  <si>
    <t>09444330</t>
  </si>
  <si>
    <t>Z274296472599068</t>
  </si>
  <si>
    <t>Z27429647766218</t>
  </si>
  <si>
    <t>2599068</t>
  </si>
  <si>
    <t>27429647766218</t>
  </si>
  <si>
    <t>Z27429647</t>
  </si>
  <si>
    <t>10272460</t>
  </si>
  <si>
    <t>27003601</t>
  </si>
  <si>
    <t>COCAL DO SUL</t>
  </si>
  <si>
    <t>27003602</t>
  </si>
  <si>
    <t>88845000</t>
  </si>
  <si>
    <t>Z270036026485755</t>
  </si>
  <si>
    <t>Z27003602517290</t>
  </si>
  <si>
    <t>6485755</t>
  </si>
  <si>
    <t>27003602517290</t>
  </si>
  <si>
    <t>Z27003602</t>
  </si>
  <si>
    <t>10126176</t>
  </si>
  <si>
    <t>COCAL DO SULPR DLOG</t>
  </si>
  <si>
    <t>Z276790936761284</t>
  </si>
  <si>
    <t>Z27679093283411</t>
  </si>
  <si>
    <t>6761284</t>
  </si>
  <si>
    <t>27679093283411</t>
  </si>
  <si>
    <t>10353378</t>
  </si>
  <si>
    <t>SALDANHA MARINHOTRANSLAGUNA-ARA</t>
  </si>
  <si>
    <t>Z279581336835218</t>
  </si>
  <si>
    <t>6835218</t>
  </si>
  <si>
    <t>27831392</t>
  </si>
  <si>
    <t>27831393</t>
  </si>
  <si>
    <t>75262256</t>
  </si>
  <si>
    <t>Z278313938299</t>
  </si>
  <si>
    <t>Z27831393678904</t>
  </si>
  <si>
    <t>8299</t>
  </si>
  <si>
    <t>27831393678904</t>
  </si>
  <si>
    <t>Z27831393</t>
  </si>
  <si>
    <t>10401818</t>
  </si>
  <si>
    <t>27402575</t>
  </si>
  <si>
    <t>27402577</t>
  </si>
  <si>
    <t>12244220</t>
  </si>
  <si>
    <t>Z274025772598735</t>
  </si>
  <si>
    <t>Z27402577593870</t>
  </si>
  <si>
    <t>2598735</t>
  </si>
  <si>
    <t>27402577593870</t>
  </si>
  <si>
    <t>Z27402577</t>
  </si>
  <si>
    <t>10261540</t>
  </si>
  <si>
    <t>Z283171812494113</t>
  </si>
  <si>
    <t>Z28317181629072</t>
  </si>
  <si>
    <t>2494113</t>
  </si>
  <si>
    <t>28317181629072</t>
  </si>
  <si>
    <t>10567501</t>
  </si>
  <si>
    <t>Z276279136711968</t>
  </si>
  <si>
    <t>Z27627913532981</t>
  </si>
  <si>
    <t>6711968</t>
  </si>
  <si>
    <t>27627913532981</t>
  </si>
  <si>
    <t>10337147</t>
  </si>
  <si>
    <t>28226343</t>
  </si>
  <si>
    <t>28226344</t>
  </si>
  <si>
    <t>05037030</t>
  </si>
  <si>
    <t>Z282263446952251</t>
  </si>
  <si>
    <t>Z28226344172883</t>
  </si>
  <si>
    <t>6952251</t>
  </si>
  <si>
    <t>28226344172883</t>
  </si>
  <si>
    <t>Z28226344</t>
  </si>
  <si>
    <t>10537327</t>
  </si>
  <si>
    <t>Z269499376468862</t>
  </si>
  <si>
    <t>Z26949937533309</t>
  </si>
  <si>
    <t>6468862</t>
  </si>
  <si>
    <t>26949937533309</t>
  </si>
  <si>
    <t>10107060</t>
  </si>
  <si>
    <t>Z280179222490305</t>
  </si>
  <si>
    <t>Z28017922654336</t>
  </si>
  <si>
    <t>2490305</t>
  </si>
  <si>
    <t>28017922654336</t>
  </si>
  <si>
    <t>10466186</t>
  </si>
  <si>
    <t>27882271</t>
  </si>
  <si>
    <t>27882272</t>
  </si>
  <si>
    <t>02119000</t>
  </si>
  <si>
    <t>Z278822722607741</t>
  </si>
  <si>
    <t>Z27882272691476</t>
  </si>
  <si>
    <t>2607741</t>
  </si>
  <si>
    <t>691476</t>
  </si>
  <si>
    <t>Kit Varão de Cortina 28mm 300cm com Emenda Jade Prime Belchior Carvalho</t>
  </si>
  <si>
    <t>27882272691476</t>
  </si>
  <si>
    <t>Z27882272</t>
  </si>
  <si>
    <t>10419510</t>
  </si>
  <si>
    <t>Z268264356324583</t>
  </si>
  <si>
    <t>Z26826435584646</t>
  </si>
  <si>
    <t>6324583</t>
  </si>
  <si>
    <t>26826435584646</t>
  </si>
  <si>
    <t>10064731</t>
  </si>
  <si>
    <t>Z269624726559777</t>
  </si>
  <si>
    <t>Z26962472713672</t>
  </si>
  <si>
    <t>6559777</t>
  </si>
  <si>
    <t>26962472713672</t>
  </si>
  <si>
    <t>10111236</t>
  </si>
  <si>
    <t>Z282177746949284</t>
  </si>
  <si>
    <t>Z28217774521574</t>
  </si>
  <si>
    <t>6949284</t>
  </si>
  <si>
    <t>28217774521574</t>
  </si>
  <si>
    <t>10534603</t>
  </si>
  <si>
    <t>Z280812736908978</t>
  </si>
  <si>
    <t>Z28081273525605</t>
  </si>
  <si>
    <t>6908978</t>
  </si>
  <si>
    <t>525605</t>
  </si>
  <si>
    <t>Armário 2 Portas Aveiro/Branco</t>
  </si>
  <si>
    <t>28081273525605</t>
  </si>
  <si>
    <t>10492189</t>
  </si>
  <si>
    <t>28082056</t>
  </si>
  <si>
    <t>28082057</t>
  </si>
  <si>
    <t>16018015</t>
  </si>
  <si>
    <t>Z280820576908402</t>
  </si>
  <si>
    <t>Z28082057664566</t>
  </si>
  <si>
    <t>6908402</t>
  </si>
  <si>
    <t>28082057664566</t>
  </si>
  <si>
    <t>Z28082057</t>
  </si>
  <si>
    <t>10488679</t>
  </si>
  <si>
    <t>27747198</t>
  </si>
  <si>
    <t>27747199</t>
  </si>
  <si>
    <t>09060793</t>
  </si>
  <si>
    <t>Z277471996750238</t>
  </si>
  <si>
    <t>Z27747199585379</t>
  </si>
  <si>
    <t>6750238</t>
  </si>
  <si>
    <t>585379</t>
  </si>
  <si>
    <t>Guarda Roupa Casal 6 Portas 2 Gavetas Amarok Albatroz Móveis Branco Fosco Liso</t>
  </si>
  <si>
    <t>27747199585379</t>
  </si>
  <si>
    <t>Z27747199</t>
  </si>
  <si>
    <t>10375021</t>
  </si>
  <si>
    <t>Z274583552599128</t>
  </si>
  <si>
    <t>Z27458355777194</t>
  </si>
  <si>
    <t>2599128</t>
  </si>
  <si>
    <t>27458355777194</t>
  </si>
  <si>
    <t>10281959</t>
  </si>
  <si>
    <t>Z274086412479072</t>
  </si>
  <si>
    <t>Z27408641721326</t>
  </si>
  <si>
    <t>2479072</t>
  </si>
  <si>
    <t>721326</t>
  </si>
  <si>
    <t>Sofá 4 Lugares Retrátil e Reclinável 290cm Noronha Zara Estofados Laranja</t>
  </si>
  <si>
    <t>27408641721326</t>
  </si>
  <si>
    <t>10264981</t>
  </si>
  <si>
    <t>27306053</t>
  </si>
  <si>
    <t>27306054</t>
  </si>
  <si>
    <t>Z273060546586921</t>
  </si>
  <si>
    <t>Z27306054550858</t>
  </si>
  <si>
    <t>6586921</t>
  </si>
  <si>
    <t>27306054550858</t>
  </si>
  <si>
    <t>Z27306054</t>
  </si>
  <si>
    <t>10231085</t>
  </si>
  <si>
    <t>Z276875716731896</t>
  </si>
  <si>
    <t>Z27687571221836</t>
  </si>
  <si>
    <t>6731896</t>
  </si>
  <si>
    <t>27687571221836</t>
  </si>
  <si>
    <t>10356857</t>
  </si>
  <si>
    <t>Z279732906831160</t>
  </si>
  <si>
    <t>Z27973290593206</t>
  </si>
  <si>
    <t>6831160</t>
  </si>
  <si>
    <t>27973290593206</t>
  </si>
  <si>
    <t>10450299</t>
  </si>
  <si>
    <t>27212309</t>
  </si>
  <si>
    <t>27212310</t>
  </si>
  <si>
    <t>Z272123106556280</t>
  </si>
  <si>
    <t>Z27212310637396</t>
  </si>
  <si>
    <t>6556280</t>
  </si>
  <si>
    <t>27212310637396</t>
  </si>
  <si>
    <t>Z27212310</t>
  </si>
  <si>
    <t>10198692</t>
  </si>
  <si>
    <t>Z282177746967648</t>
  </si>
  <si>
    <t>Z28217774696503</t>
  </si>
  <si>
    <t>6967648</t>
  </si>
  <si>
    <t>28217774696503</t>
  </si>
  <si>
    <t>10534622</t>
  </si>
  <si>
    <t>27000752</t>
  </si>
  <si>
    <t>27000753</t>
  </si>
  <si>
    <t>Z270007536517244</t>
  </si>
  <si>
    <t>Z27000753653003</t>
  </si>
  <si>
    <t>6517244</t>
  </si>
  <si>
    <t>27000753653003</t>
  </si>
  <si>
    <t>Z27000753</t>
  </si>
  <si>
    <t>10125696</t>
  </si>
  <si>
    <t>Z273060546647324</t>
  </si>
  <si>
    <t>Z27306054534246</t>
  </si>
  <si>
    <t>6647324</t>
  </si>
  <si>
    <t>27306054534246</t>
  </si>
  <si>
    <t>10231048</t>
  </si>
  <si>
    <t>Z274907696685457</t>
  </si>
  <si>
    <t>Z27490769721457</t>
  </si>
  <si>
    <t>6685457</t>
  </si>
  <si>
    <t>27490769721457</t>
  </si>
  <si>
    <t>10293067</t>
  </si>
  <si>
    <t>27492653</t>
  </si>
  <si>
    <t>27492654</t>
  </si>
  <si>
    <t>Z274926546730503</t>
  </si>
  <si>
    <t>Z27492654526462</t>
  </si>
  <si>
    <t>6730503</t>
  </si>
  <si>
    <t>27492654526462</t>
  </si>
  <si>
    <t>Z27492654</t>
  </si>
  <si>
    <t>10293935</t>
  </si>
  <si>
    <t>27877923</t>
  </si>
  <si>
    <t>27877924</t>
  </si>
  <si>
    <t>Z278779246787771</t>
  </si>
  <si>
    <t>Z27877924545542</t>
  </si>
  <si>
    <t>6787771</t>
  </si>
  <si>
    <t>27877924545542</t>
  </si>
  <si>
    <t>Z27877924</t>
  </si>
  <si>
    <t>10418244</t>
  </si>
  <si>
    <t>27759593</t>
  </si>
  <si>
    <t>27759596</t>
  </si>
  <si>
    <t>30315000</t>
  </si>
  <si>
    <t>Z277595966771991</t>
  </si>
  <si>
    <t>Z27759596546912</t>
  </si>
  <si>
    <t>6771991</t>
  </si>
  <si>
    <t>27759596546912</t>
  </si>
  <si>
    <t>Z27759596</t>
  </si>
  <si>
    <t>10378965</t>
  </si>
  <si>
    <t>27725476</t>
  </si>
  <si>
    <t>27725477</t>
  </si>
  <si>
    <t>06766140</t>
  </si>
  <si>
    <t>Z277254772479657</t>
  </si>
  <si>
    <t>Z27725477629049</t>
  </si>
  <si>
    <t>2479657</t>
  </si>
  <si>
    <t>27725477629049</t>
  </si>
  <si>
    <t>Z27725477</t>
  </si>
  <si>
    <t>10368688</t>
  </si>
  <si>
    <t>27872523</t>
  </si>
  <si>
    <t>27872524</t>
  </si>
  <si>
    <t>04338120</t>
  </si>
  <si>
    <t>Z278725246789478</t>
  </si>
  <si>
    <t>Z27872524719921</t>
  </si>
  <si>
    <t>6789478</t>
  </si>
  <si>
    <t>27872524719921</t>
  </si>
  <si>
    <t>Z27872524</t>
  </si>
  <si>
    <t>10416620</t>
  </si>
  <si>
    <t>27204513</t>
  </si>
  <si>
    <t>27204515</t>
  </si>
  <si>
    <t>02028010</t>
  </si>
  <si>
    <t>Z272045156559606</t>
  </si>
  <si>
    <t>Z27204515596301</t>
  </si>
  <si>
    <t>6559606</t>
  </si>
  <si>
    <t>27204515596301</t>
  </si>
  <si>
    <t>Z27204515</t>
  </si>
  <si>
    <t>10196286</t>
  </si>
  <si>
    <t>28087612</t>
  </si>
  <si>
    <t>28087613</t>
  </si>
  <si>
    <t>13098823</t>
  </si>
  <si>
    <t>Z280876136909573</t>
  </si>
  <si>
    <t>Z28087613690313</t>
  </si>
  <si>
    <t>6909573</t>
  </si>
  <si>
    <t>28087613690313</t>
  </si>
  <si>
    <t>Z28087613</t>
  </si>
  <si>
    <t>10490828</t>
  </si>
  <si>
    <t>27919750</t>
  </si>
  <si>
    <t>27919751</t>
  </si>
  <si>
    <t>02129060</t>
  </si>
  <si>
    <t>Z279197516840864</t>
  </si>
  <si>
    <t>Z27919751598803</t>
  </si>
  <si>
    <t>6840864</t>
  </si>
  <si>
    <t>27919751598803</t>
  </si>
  <si>
    <t>Z27919751</t>
  </si>
  <si>
    <t>10432818</t>
  </si>
  <si>
    <t>27393734</t>
  </si>
  <si>
    <t>27393735</t>
  </si>
  <si>
    <t>21220240</t>
  </si>
  <si>
    <t>Z273937356618302</t>
  </si>
  <si>
    <t>Z27393735108925</t>
  </si>
  <si>
    <t>6618302</t>
  </si>
  <si>
    <t>27393735108925</t>
  </si>
  <si>
    <t>Z27393735</t>
  </si>
  <si>
    <t>10260012</t>
  </si>
  <si>
    <t>27470967</t>
  </si>
  <si>
    <t>27470968</t>
  </si>
  <si>
    <t>04455180</t>
  </si>
  <si>
    <t>Z274709686650730</t>
  </si>
  <si>
    <t>Z27470968532981</t>
  </si>
  <si>
    <t>6650730</t>
  </si>
  <si>
    <t>27470968532981</t>
  </si>
  <si>
    <t>Z27470968</t>
  </si>
  <si>
    <t>10286343</t>
  </si>
  <si>
    <t>27770175</t>
  </si>
  <si>
    <t>27770176</t>
  </si>
  <si>
    <t>Z277701766793030</t>
  </si>
  <si>
    <t>Z27770176314144</t>
  </si>
  <si>
    <t>6793030</t>
  </si>
  <si>
    <t>27770176314144</t>
  </si>
  <si>
    <t>Z27770176</t>
  </si>
  <si>
    <t>10402230</t>
  </si>
  <si>
    <t>28031861</t>
  </si>
  <si>
    <t>28031862</t>
  </si>
  <si>
    <t>04320100</t>
  </si>
  <si>
    <t>Z280318626860461</t>
  </si>
  <si>
    <t>Z28031862645222</t>
  </si>
  <si>
    <t>6860461</t>
  </si>
  <si>
    <t>28031862645222</t>
  </si>
  <si>
    <t>Z28031862</t>
  </si>
  <si>
    <t>10471082</t>
  </si>
  <si>
    <t>27476109</t>
  </si>
  <si>
    <t>27476110</t>
  </si>
  <si>
    <t>11705370</t>
  </si>
  <si>
    <t>Z274761106645648</t>
  </si>
  <si>
    <t>Z27476110604839</t>
  </si>
  <si>
    <t>6645648</t>
  </si>
  <si>
    <t>27476110604839</t>
  </si>
  <si>
    <t>Z27476110</t>
  </si>
  <si>
    <t>10288057</t>
  </si>
  <si>
    <t>27181304</t>
  </si>
  <si>
    <t>27181305</t>
  </si>
  <si>
    <t>Z271813056547027</t>
  </si>
  <si>
    <t>Z27181305149459</t>
  </si>
  <si>
    <t>6547027</t>
  </si>
  <si>
    <t>27181305149459</t>
  </si>
  <si>
    <t>Z27181305</t>
  </si>
  <si>
    <t>10188428</t>
  </si>
  <si>
    <t>27003829</t>
  </si>
  <si>
    <t>27003830</t>
  </si>
  <si>
    <t>Z270038305924</t>
  </si>
  <si>
    <t>Z27003830282670</t>
  </si>
  <si>
    <t>5924</t>
  </si>
  <si>
    <t>27003830282670</t>
  </si>
  <si>
    <t>Z27003830</t>
  </si>
  <si>
    <t>10126302</t>
  </si>
  <si>
    <t>27733034</t>
  </si>
  <si>
    <t>27733035</t>
  </si>
  <si>
    <t>08381800</t>
  </si>
  <si>
    <t>Z277330356748449</t>
  </si>
  <si>
    <t>Z27733035330973</t>
  </si>
  <si>
    <t>6748449</t>
  </si>
  <si>
    <t>330973</t>
  </si>
  <si>
    <t>Berço com Suporte Mosquiteiro Regulagem de Altura Catatau JeA Móveis Rosa/Branco</t>
  </si>
  <si>
    <t>27733035330973</t>
  </si>
  <si>
    <t>Z27733035</t>
  </si>
  <si>
    <t>10371009</t>
  </si>
  <si>
    <t>28266372</t>
  </si>
  <si>
    <t>28266373</t>
  </si>
  <si>
    <t>Z282663736971720</t>
  </si>
  <si>
    <t>Z28266373713673</t>
  </si>
  <si>
    <t>6971720</t>
  </si>
  <si>
    <t>28266373713673</t>
  </si>
  <si>
    <t>Z28266373</t>
  </si>
  <si>
    <t>10551111</t>
  </si>
  <si>
    <t>28204748</t>
  </si>
  <si>
    <t>28204750</t>
  </si>
  <si>
    <t>06065354</t>
  </si>
  <si>
    <t>Z282047506953191</t>
  </si>
  <si>
    <t>Z28204750288156</t>
  </si>
  <si>
    <t>6953191</t>
  </si>
  <si>
    <t>28204750288156</t>
  </si>
  <si>
    <t>Z28204750</t>
  </si>
  <si>
    <t>10530337</t>
  </si>
  <si>
    <t>28235719</t>
  </si>
  <si>
    <t>28235720</t>
  </si>
  <si>
    <t>02939000</t>
  </si>
  <si>
    <t>Z282357206960077</t>
  </si>
  <si>
    <t>Z28235720584594</t>
  </si>
  <si>
    <t>6960077</t>
  </si>
  <si>
    <t>28235720584594</t>
  </si>
  <si>
    <t>Z28235720</t>
  </si>
  <si>
    <t>10540261</t>
  </si>
  <si>
    <t>Z273933366629936</t>
  </si>
  <si>
    <t>6629936</t>
  </si>
  <si>
    <t>27418624</t>
  </si>
  <si>
    <t>27418625</t>
  </si>
  <si>
    <t>Z274186256627276</t>
  </si>
  <si>
    <t>Z27418625686335</t>
  </si>
  <si>
    <t>6627276</t>
  </si>
  <si>
    <t>27418625686335</t>
  </si>
  <si>
    <t>Z27418625</t>
  </si>
  <si>
    <t>10268073</t>
  </si>
  <si>
    <t>LAGESDIALOGO</t>
  </si>
  <si>
    <t>27356562</t>
  </si>
  <si>
    <t>27356563</t>
  </si>
  <si>
    <t>22631455</t>
  </si>
  <si>
    <t>Z273565636650063</t>
  </si>
  <si>
    <t>Z27356563179162</t>
  </si>
  <si>
    <t>6650063</t>
  </si>
  <si>
    <t>27356563179162</t>
  </si>
  <si>
    <t>Z27356563</t>
  </si>
  <si>
    <t>10248441</t>
  </si>
  <si>
    <t>26765250</t>
  </si>
  <si>
    <t>26765251</t>
  </si>
  <si>
    <t>09370380</t>
  </si>
  <si>
    <t>Z267652516576262</t>
  </si>
  <si>
    <t>Z26765251192112</t>
  </si>
  <si>
    <t>6576262</t>
  </si>
  <si>
    <t>192112</t>
  </si>
  <si>
    <t>Poltrona do Papai Reclinável Imperial Império Estofados Suede Preto</t>
  </si>
  <si>
    <t>26765251192112</t>
  </si>
  <si>
    <t>Z26765251</t>
  </si>
  <si>
    <t>10042455</t>
  </si>
  <si>
    <t>27110466</t>
  </si>
  <si>
    <t>27110467</t>
  </si>
  <si>
    <t>21235130</t>
  </si>
  <si>
    <t>Z271104676613880</t>
  </si>
  <si>
    <t>Z27110467704740</t>
  </si>
  <si>
    <t>6613880</t>
  </si>
  <si>
    <t>27110467704740</t>
  </si>
  <si>
    <t>Z27110467</t>
  </si>
  <si>
    <t>10206372</t>
  </si>
  <si>
    <t>28012321</t>
  </si>
  <si>
    <t>28012322</t>
  </si>
  <si>
    <t>83707762</t>
  </si>
  <si>
    <t>Z280123226849173</t>
  </si>
  <si>
    <t>Z28012322525109</t>
  </si>
  <si>
    <t>6849173</t>
  </si>
  <si>
    <t>28012322525109</t>
  </si>
  <si>
    <t>Z28012322</t>
  </si>
  <si>
    <t>10464108</t>
  </si>
  <si>
    <t>27284289</t>
  </si>
  <si>
    <t>27284290</t>
  </si>
  <si>
    <t>08441140</t>
  </si>
  <si>
    <t>Z272842906581114</t>
  </si>
  <si>
    <t>Z27284290590295</t>
  </si>
  <si>
    <t>6581114</t>
  </si>
  <si>
    <t>27284290590295</t>
  </si>
  <si>
    <t>Z27284290</t>
  </si>
  <si>
    <t>10223852</t>
  </si>
  <si>
    <t>27988562</t>
  </si>
  <si>
    <t>27988563</t>
  </si>
  <si>
    <t>08599330</t>
  </si>
  <si>
    <t>Z279885636835518</t>
  </si>
  <si>
    <t>Z27988563606838</t>
  </si>
  <si>
    <t>6835518</t>
  </si>
  <si>
    <t>27988563606838</t>
  </si>
  <si>
    <t>Z27988563</t>
  </si>
  <si>
    <t>10455368</t>
  </si>
  <si>
    <t>28090023</t>
  </si>
  <si>
    <t>28090024</t>
  </si>
  <si>
    <t>26112430</t>
  </si>
  <si>
    <t>Z280900246936707</t>
  </si>
  <si>
    <t>Z28090024696485</t>
  </si>
  <si>
    <t>6936707</t>
  </si>
  <si>
    <t>28090024696485</t>
  </si>
  <si>
    <t>Z28090024</t>
  </si>
  <si>
    <t>10491339</t>
  </si>
  <si>
    <t>Esperava mais qualidade no produto</t>
  </si>
  <si>
    <t>27302906</t>
  </si>
  <si>
    <t>27302907</t>
  </si>
  <si>
    <t>05642001</t>
  </si>
  <si>
    <t>Z273029076588794</t>
  </si>
  <si>
    <t>Z27302907711927</t>
  </si>
  <si>
    <t>6588794</t>
  </si>
  <si>
    <t>27302907711927</t>
  </si>
  <si>
    <t>Z27302907</t>
  </si>
  <si>
    <t>10230152</t>
  </si>
  <si>
    <t>Z278779246793984</t>
  </si>
  <si>
    <t>Z27877924566268</t>
  </si>
  <si>
    <t>6793984</t>
  </si>
  <si>
    <t>27877924566268</t>
  </si>
  <si>
    <t>10418201</t>
  </si>
  <si>
    <t>28068487</t>
  </si>
  <si>
    <t>28068488</t>
  </si>
  <si>
    <t>Z280684886933535</t>
  </si>
  <si>
    <t>Z28068488629078</t>
  </si>
  <si>
    <t>6933535</t>
  </si>
  <si>
    <t>28068488629078</t>
  </si>
  <si>
    <t>Z28068488</t>
  </si>
  <si>
    <t>10484643</t>
  </si>
  <si>
    <t>27057345</t>
  </si>
  <si>
    <t>27057347</t>
  </si>
  <si>
    <t>31170470</t>
  </si>
  <si>
    <t>Z270573476493728</t>
  </si>
  <si>
    <t>Z27057347662113</t>
  </si>
  <si>
    <t>6493728</t>
  </si>
  <si>
    <t>27057347662113</t>
  </si>
  <si>
    <t>Z27057347</t>
  </si>
  <si>
    <t>10143841</t>
  </si>
  <si>
    <t>27200958</t>
  </si>
  <si>
    <t>27200959</t>
  </si>
  <si>
    <t>04235020</t>
  </si>
  <si>
    <t>Z272009596548093</t>
  </si>
  <si>
    <t>Z27200959546844</t>
  </si>
  <si>
    <t>6548093</t>
  </si>
  <si>
    <t>27200959546844</t>
  </si>
  <si>
    <t>Z27200959</t>
  </si>
  <si>
    <t>10195129</t>
  </si>
  <si>
    <t>27776005</t>
  </si>
  <si>
    <t>27776006</t>
  </si>
  <si>
    <t>29143870</t>
  </si>
  <si>
    <t>Z277760066790957</t>
  </si>
  <si>
    <t>Z27776006559288</t>
  </si>
  <si>
    <t>6790957</t>
  </si>
  <si>
    <t>27776006559288</t>
  </si>
  <si>
    <t>Z27776006</t>
  </si>
  <si>
    <t>10411802</t>
  </si>
  <si>
    <t>27305712</t>
  </si>
  <si>
    <t>27305713</t>
  </si>
  <si>
    <t>06340380</t>
  </si>
  <si>
    <t>Z273057136583240</t>
  </si>
  <si>
    <t>Z27305713532777</t>
  </si>
  <si>
    <t>6583240</t>
  </si>
  <si>
    <t>27305713532777</t>
  </si>
  <si>
    <t>Z27305713</t>
  </si>
  <si>
    <t>10230918</t>
  </si>
  <si>
    <t>28073774</t>
  </si>
  <si>
    <t>28073776</t>
  </si>
  <si>
    <t>09891550</t>
  </si>
  <si>
    <t>Z280737766904764</t>
  </si>
  <si>
    <t>Z28073776666591</t>
  </si>
  <si>
    <t>6904764</t>
  </si>
  <si>
    <t>28073776666591</t>
  </si>
  <si>
    <t>Z28073776</t>
  </si>
  <si>
    <t>10485861</t>
  </si>
  <si>
    <t>27452199</t>
  </si>
  <si>
    <t>27452200</t>
  </si>
  <si>
    <t>Z274522006634373</t>
  </si>
  <si>
    <t>Z27452200514222</t>
  </si>
  <si>
    <t>6634373</t>
  </si>
  <si>
    <t>27452200514222</t>
  </si>
  <si>
    <t>Z27452200</t>
  </si>
  <si>
    <t>10280030</t>
  </si>
  <si>
    <t>27564204</t>
  </si>
  <si>
    <t>27564205</t>
  </si>
  <si>
    <t>Z275642056682647</t>
  </si>
  <si>
    <t>Z27564205525956</t>
  </si>
  <si>
    <t>6682647</t>
  </si>
  <si>
    <t>525956</t>
  </si>
  <si>
    <t>Conjunto Sala de Jantar Mesa Tampo de Vidro/MDF 6 Cadeiras Apogeu Móveis Lopas Rovere Naturale/Suede Animale Bege</t>
  </si>
  <si>
    <t>27564205525956</t>
  </si>
  <si>
    <t>Z27564205</t>
  </si>
  <si>
    <t>10316403</t>
  </si>
  <si>
    <t>27110775</t>
  </si>
  <si>
    <t>FARTURA</t>
  </si>
  <si>
    <t>27110778</t>
  </si>
  <si>
    <t>18873370</t>
  </si>
  <si>
    <t>Z271107786674010</t>
  </si>
  <si>
    <t>Z27110778711954</t>
  </si>
  <si>
    <t>6674010</t>
  </si>
  <si>
    <t>711954</t>
  </si>
  <si>
    <t>Guarda Roupa Casal 3 Portas 9 Gavetas com Espelho Luana Sallêto Móveis Ipê</t>
  </si>
  <si>
    <t>27110778711954</t>
  </si>
  <si>
    <t>Z27110778</t>
  </si>
  <si>
    <t>10163503</t>
  </si>
  <si>
    <t>FARTURAFULFILLMENT - B</t>
  </si>
  <si>
    <t>28215896</t>
  </si>
  <si>
    <t>28215897</t>
  </si>
  <si>
    <t>07787375</t>
  </si>
  <si>
    <t>Z282158976954665</t>
  </si>
  <si>
    <t>Z28215897638224</t>
  </si>
  <si>
    <t>6954665</t>
  </si>
  <si>
    <t>28215897638224</t>
  </si>
  <si>
    <t>Z28215897</t>
  </si>
  <si>
    <t>10533984</t>
  </si>
  <si>
    <t>28143508</t>
  </si>
  <si>
    <t>28143509</t>
  </si>
  <si>
    <t>Z281435096930990</t>
  </si>
  <si>
    <t>Z28143509604344</t>
  </si>
  <si>
    <t>6930990</t>
  </si>
  <si>
    <t>28143509604344</t>
  </si>
  <si>
    <t>Z28143509</t>
  </si>
  <si>
    <t>10509262</t>
  </si>
  <si>
    <t>27259163</t>
  </si>
  <si>
    <t>27259164</t>
  </si>
  <si>
    <t>11349300</t>
  </si>
  <si>
    <t>Z272591646584821</t>
  </si>
  <si>
    <t>Z27259164249490</t>
  </si>
  <si>
    <t>6584821</t>
  </si>
  <si>
    <t>27259164249490</t>
  </si>
  <si>
    <t>Z27259164</t>
  </si>
  <si>
    <t>10215051</t>
  </si>
  <si>
    <t>27933922</t>
  </si>
  <si>
    <t>27933923</t>
  </si>
  <si>
    <t>09210100</t>
  </si>
  <si>
    <t>Z279339236821776</t>
  </si>
  <si>
    <t>Z27933923369533</t>
  </si>
  <si>
    <t>6821776</t>
  </si>
  <si>
    <t>27933923369533</t>
  </si>
  <si>
    <t>Z27933923</t>
  </si>
  <si>
    <t>10437643</t>
  </si>
  <si>
    <t>27861617</t>
  </si>
  <si>
    <t>27861618</t>
  </si>
  <si>
    <t>07786830</t>
  </si>
  <si>
    <t>Z278616186793179</t>
  </si>
  <si>
    <t>Z27861618142864</t>
  </si>
  <si>
    <t>6793179</t>
  </si>
  <si>
    <t>27861618142864</t>
  </si>
  <si>
    <t>Z27861618</t>
  </si>
  <si>
    <t>10420080</t>
  </si>
  <si>
    <t>27885193</t>
  </si>
  <si>
    <t>27885194</t>
  </si>
  <si>
    <t>28630592</t>
  </si>
  <si>
    <t>Z278851946808755</t>
  </si>
  <si>
    <t>Z27885194580569</t>
  </si>
  <si>
    <t>6808755</t>
  </si>
  <si>
    <t>27885194580569</t>
  </si>
  <si>
    <t>Z27885194</t>
  </si>
  <si>
    <t>10420906</t>
  </si>
  <si>
    <t>Z280900246932439</t>
  </si>
  <si>
    <t>6932439</t>
  </si>
  <si>
    <t>22788821</t>
  </si>
  <si>
    <t>22788822</t>
  </si>
  <si>
    <t>Z227888224965854</t>
  </si>
  <si>
    <t>Z22788822534544</t>
  </si>
  <si>
    <t>4965854</t>
  </si>
  <si>
    <t>2022-01-25</t>
  </si>
  <si>
    <t>534544</t>
  </si>
  <si>
    <t>Guarda Roupa Casal 8 Portas 4 Gavetas Premium Benetil Móveis Rovere Rustico</t>
  </si>
  <si>
    <t>22788822534544</t>
  </si>
  <si>
    <t>Z22788822</t>
  </si>
  <si>
    <t>2022-01-27</t>
  </si>
  <si>
    <t>2022-02-03</t>
  </si>
  <si>
    <t>2022-03-11</t>
  </si>
  <si>
    <t>2022-02-02</t>
  </si>
  <si>
    <t>8802924</t>
  </si>
  <si>
    <t>27123020</t>
  </si>
  <si>
    <t>27123021</t>
  </si>
  <si>
    <t>11330130</t>
  </si>
  <si>
    <t>Z271230216701162</t>
  </si>
  <si>
    <t>Z27123021199910</t>
  </si>
  <si>
    <t>6701162</t>
  </si>
  <si>
    <t>27123021199910</t>
  </si>
  <si>
    <t>Z27123021</t>
  </si>
  <si>
    <t>10167800</t>
  </si>
  <si>
    <t>28030995</t>
  </si>
  <si>
    <t>28030996</t>
  </si>
  <si>
    <t>05207120</t>
  </si>
  <si>
    <t>Z280309966943227</t>
  </si>
  <si>
    <t>Z28030996743184</t>
  </si>
  <si>
    <t>6943227</t>
  </si>
  <si>
    <t>743184</t>
  </si>
  <si>
    <t>Guarda Roupa 3 Portas 8 Gavetas com 3 Kit Espelho Malta Novo Horizonte Cumaru</t>
  </si>
  <si>
    <t>28030996743184</t>
  </si>
  <si>
    <t>Z28030996</t>
  </si>
  <si>
    <t>10470741</t>
  </si>
  <si>
    <t>28190207</t>
  </si>
  <si>
    <t>28190208</t>
  </si>
  <si>
    <t>09973050</t>
  </si>
  <si>
    <t>Z281902086940994</t>
  </si>
  <si>
    <t>Z28190208178963</t>
  </si>
  <si>
    <t>6940994</t>
  </si>
  <si>
    <t>28190208178963</t>
  </si>
  <si>
    <t>Z28190208</t>
  </si>
  <si>
    <t>10525289</t>
  </si>
  <si>
    <t>27242224</t>
  </si>
  <si>
    <t>27242225</t>
  </si>
  <si>
    <t>23550310</t>
  </si>
  <si>
    <t>Z272422252596457</t>
  </si>
  <si>
    <t>Z27242225766213</t>
  </si>
  <si>
    <t>2596457</t>
  </si>
  <si>
    <t>27242225766213</t>
  </si>
  <si>
    <t>Z27242225</t>
  </si>
  <si>
    <t>10208690</t>
  </si>
  <si>
    <t>27450523</t>
  </si>
  <si>
    <t>27450524</t>
  </si>
  <si>
    <t>05761190</t>
  </si>
  <si>
    <t>Z274505246853555</t>
  </si>
  <si>
    <t>Z27450524277495</t>
  </si>
  <si>
    <t>6853555</t>
  </si>
  <si>
    <t>277495</t>
  </si>
  <si>
    <t>Guarda Roupa Casal 7 Portas Módena IV Demóbile Branco</t>
  </si>
  <si>
    <t>27450524277495</t>
  </si>
  <si>
    <t>Z27450524</t>
  </si>
  <si>
    <t>10279580</t>
  </si>
  <si>
    <t>27264911</t>
  </si>
  <si>
    <t>27264912</t>
  </si>
  <si>
    <t>30451695</t>
  </si>
  <si>
    <t>Z272649126585511</t>
  </si>
  <si>
    <t>Z27264912550858</t>
  </si>
  <si>
    <t>6585511</t>
  </si>
  <si>
    <t>27264912550858</t>
  </si>
  <si>
    <t>Z27264912</t>
  </si>
  <si>
    <t>10216967</t>
  </si>
  <si>
    <t>26805846</t>
  </si>
  <si>
    <t>26805847</t>
  </si>
  <si>
    <t>09571000</t>
  </si>
  <si>
    <t>Z268058476525597</t>
  </si>
  <si>
    <t>Z26805847573916</t>
  </si>
  <si>
    <t>6525597</t>
  </si>
  <si>
    <t>26805847573916</t>
  </si>
  <si>
    <t>Z26805847</t>
  </si>
  <si>
    <t>10057382</t>
  </si>
  <si>
    <t>28174867</t>
  </si>
  <si>
    <t>28174868</t>
  </si>
  <si>
    <t>11345045</t>
  </si>
  <si>
    <t>Z281748686939911</t>
  </si>
  <si>
    <t>Z28174868537771</t>
  </si>
  <si>
    <t>6939911</t>
  </si>
  <si>
    <t>28174868537771</t>
  </si>
  <si>
    <t>Z28174868</t>
  </si>
  <si>
    <t>10519693</t>
  </si>
  <si>
    <t>27260760</t>
  </si>
  <si>
    <t>27260761</t>
  </si>
  <si>
    <t>89036470</t>
  </si>
  <si>
    <t>Z272607616572434</t>
  </si>
  <si>
    <t>Z27260761644730</t>
  </si>
  <si>
    <t>6572434</t>
  </si>
  <si>
    <t>27260761644730</t>
  </si>
  <si>
    <t>Z27260761</t>
  </si>
  <si>
    <t>10215503</t>
  </si>
  <si>
    <t>27748083</t>
  </si>
  <si>
    <t>27748084</t>
  </si>
  <si>
    <t>04832150</t>
  </si>
  <si>
    <t>Z277480846743502</t>
  </si>
  <si>
    <t>Z27748084663697</t>
  </si>
  <si>
    <t>6743502</t>
  </si>
  <si>
    <t>27748084663697</t>
  </si>
  <si>
    <t>Z27748084</t>
  </si>
  <si>
    <t>10375303</t>
  </si>
  <si>
    <t>27929926</t>
  </si>
  <si>
    <t>27929928</t>
  </si>
  <si>
    <t>06455000</t>
  </si>
  <si>
    <t>Z279299286837563</t>
  </si>
  <si>
    <t>Z27929928185358</t>
  </si>
  <si>
    <t>6837563</t>
  </si>
  <si>
    <t>27929928185358</t>
  </si>
  <si>
    <t>Z27929928</t>
  </si>
  <si>
    <t>10458456</t>
  </si>
  <si>
    <t>Z282047506949887</t>
  </si>
  <si>
    <t>Z28204750538072</t>
  </si>
  <si>
    <t>6949887</t>
  </si>
  <si>
    <t>28204750538072</t>
  </si>
  <si>
    <t>10530338</t>
  </si>
  <si>
    <t>27190148</t>
  </si>
  <si>
    <t>27190149</t>
  </si>
  <si>
    <t>Z271901496565529</t>
  </si>
  <si>
    <t>Z27190149562128</t>
  </si>
  <si>
    <t>6565529</t>
  </si>
  <si>
    <t>27190149562128</t>
  </si>
  <si>
    <t>Z27190149</t>
  </si>
  <si>
    <t>10191424</t>
  </si>
  <si>
    <t>PRESIDENTE EPITACIOTRANSP VEX</t>
  </si>
  <si>
    <t>27219858</t>
  </si>
  <si>
    <t>27219859</t>
  </si>
  <si>
    <t>04852013</t>
  </si>
  <si>
    <t>Z272198596550052</t>
  </si>
  <si>
    <t>Z27219859579623</t>
  </si>
  <si>
    <t>6550052</t>
  </si>
  <si>
    <t>27219859579623</t>
  </si>
  <si>
    <t>Z27219859</t>
  </si>
  <si>
    <t>10201150</t>
  </si>
  <si>
    <t>26889144</t>
  </si>
  <si>
    <t>26889145</t>
  </si>
  <si>
    <t>08275660</t>
  </si>
  <si>
    <t>Z268891456549478</t>
  </si>
  <si>
    <t>Z26889145677324</t>
  </si>
  <si>
    <t>6549478</t>
  </si>
  <si>
    <t>26889145677324</t>
  </si>
  <si>
    <t>Z26889145</t>
  </si>
  <si>
    <t>10085102</t>
  </si>
  <si>
    <t>28050844</t>
  </si>
  <si>
    <t>28050845</t>
  </si>
  <si>
    <t>02364011</t>
  </si>
  <si>
    <t>Z280508456869695</t>
  </si>
  <si>
    <t>Z28050845146882</t>
  </si>
  <si>
    <t>6869695</t>
  </si>
  <si>
    <t>28050845146882</t>
  </si>
  <si>
    <t>Z28050845</t>
  </si>
  <si>
    <t>10477579</t>
  </si>
  <si>
    <t>27097048</t>
  </si>
  <si>
    <t>27097049</t>
  </si>
  <si>
    <t>80240270</t>
  </si>
  <si>
    <t>Z270970496517427</t>
  </si>
  <si>
    <t>Z27097049108920</t>
  </si>
  <si>
    <t>6517427</t>
  </si>
  <si>
    <t>27097049108920</t>
  </si>
  <si>
    <t>Z27097049</t>
  </si>
  <si>
    <t>10158575</t>
  </si>
  <si>
    <t>27654949</t>
  </si>
  <si>
    <t>27654950</t>
  </si>
  <si>
    <t>07847170</t>
  </si>
  <si>
    <t>Z276549506720236</t>
  </si>
  <si>
    <t>Z27654950500079</t>
  </si>
  <si>
    <t>6720236</t>
  </si>
  <si>
    <t>27654950500079</t>
  </si>
  <si>
    <t>Z27654950</t>
  </si>
  <si>
    <t>10346144</t>
  </si>
  <si>
    <t>27895473</t>
  </si>
  <si>
    <t>27895474</t>
  </si>
  <si>
    <t>88337480</t>
  </si>
  <si>
    <t>Z278954746817342</t>
  </si>
  <si>
    <t>Z27895474546915</t>
  </si>
  <si>
    <t>6817342</t>
  </si>
  <si>
    <t>27895474546915</t>
  </si>
  <si>
    <t>Z27895474</t>
  </si>
  <si>
    <t>10424203</t>
  </si>
  <si>
    <t>28037649</t>
  </si>
  <si>
    <t>28037650</t>
  </si>
  <si>
    <t>Z280376506854963</t>
  </si>
  <si>
    <t>Z28037650545842</t>
  </si>
  <si>
    <t>6854963</t>
  </si>
  <si>
    <t>28037650545842</t>
  </si>
  <si>
    <t>Z28037650</t>
  </si>
  <si>
    <t>10473103</t>
  </si>
  <si>
    <t>27153582</t>
  </si>
  <si>
    <t>27153583</t>
  </si>
  <si>
    <t>03359070</t>
  </si>
  <si>
    <t>Z271535836557672</t>
  </si>
  <si>
    <t>Z27153583538279</t>
  </si>
  <si>
    <t>6557672</t>
  </si>
  <si>
    <t>538279</t>
  </si>
  <si>
    <t>Módulo para Closet 6 Prateleiras 3 Gavetas Be Mobiliário Carvalho Mel/Espresso</t>
  </si>
  <si>
    <t>27153583538279</t>
  </si>
  <si>
    <t>Z27153583</t>
  </si>
  <si>
    <t>10178551</t>
  </si>
  <si>
    <t>25346169</t>
  </si>
  <si>
    <t>25346170</t>
  </si>
  <si>
    <t>R253461707060908</t>
  </si>
  <si>
    <t>R25346170733876</t>
  </si>
  <si>
    <t>7060908</t>
  </si>
  <si>
    <t>2022-05-23</t>
  </si>
  <si>
    <t>733876</t>
  </si>
  <si>
    <t>Kit ferragem ? arm. Samambaia carv</t>
  </si>
  <si>
    <t>25346170733876</t>
  </si>
  <si>
    <t>R25346170</t>
  </si>
  <si>
    <t>10511217</t>
  </si>
  <si>
    <t>Z25346170</t>
  </si>
  <si>
    <t>27971280</t>
  </si>
  <si>
    <t>27971281</t>
  </si>
  <si>
    <t>13073042</t>
  </si>
  <si>
    <t>Z279712816824062</t>
  </si>
  <si>
    <t>Z27971281677113</t>
  </si>
  <si>
    <t>6824062</t>
  </si>
  <si>
    <t>27971281677113</t>
  </si>
  <si>
    <t>Z27971281</t>
  </si>
  <si>
    <t>10449768</t>
  </si>
  <si>
    <t>27331838</t>
  </si>
  <si>
    <t>27331839</t>
  </si>
  <si>
    <t>24120010</t>
  </si>
  <si>
    <t>Z273318396601399</t>
  </si>
  <si>
    <t>Z27331839192348</t>
  </si>
  <si>
    <t>6601399</t>
  </si>
  <si>
    <t>27331839192348</t>
  </si>
  <si>
    <t>Z27331839</t>
  </si>
  <si>
    <t>10239935</t>
  </si>
  <si>
    <t>27495809</t>
  </si>
  <si>
    <t>27495810</t>
  </si>
  <si>
    <t>02253000</t>
  </si>
  <si>
    <t>Z274958106674215</t>
  </si>
  <si>
    <t>Z27495810546912</t>
  </si>
  <si>
    <t>6674215</t>
  </si>
  <si>
    <t>27495810546912</t>
  </si>
  <si>
    <t>Z27495810</t>
  </si>
  <si>
    <t>10294818</t>
  </si>
  <si>
    <t>27553372</t>
  </si>
  <si>
    <t>27553373</t>
  </si>
  <si>
    <t>08640230</t>
  </si>
  <si>
    <t>Z275533736670560</t>
  </si>
  <si>
    <t>Z27553373625403</t>
  </si>
  <si>
    <t>6670560</t>
  </si>
  <si>
    <t>27553373625403</t>
  </si>
  <si>
    <t>Z27553373</t>
  </si>
  <si>
    <t>10312694</t>
  </si>
  <si>
    <t>27895894</t>
  </si>
  <si>
    <t>27895896</t>
  </si>
  <si>
    <t>08440230</t>
  </si>
  <si>
    <t>Z278958966815653</t>
  </si>
  <si>
    <t>Z27895896742273</t>
  </si>
  <si>
    <t>6815653</t>
  </si>
  <si>
    <t>742273</t>
  </si>
  <si>
    <t>Guarda Roupa 3 Portas 6 Gavetas com Espelho Montreal Novo Horizonte Canela</t>
  </si>
  <si>
    <t>27895896742273</t>
  </si>
  <si>
    <t>Z27895896</t>
  </si>
  <si>
    <t>10424378</t>
  </si>
  <si>
    <t>27833250</t>
  </si>
  <si>
    <t>27833252</t>
  </si>
  <si>
    <t>05565000</t>
  </si>
  <si>
    <t>Z278332526794109</t>
  </si>
  <si>
    <t>Z27833252546912</t>
  </si>
  <si>
    <t>6794109</t>
  </si>
  <si>
    <t>27833252546912</t>
  </si>
  <si>
    <t>Z27833252</t>
  </si>
  <si>
    <t>10402468</t>
  </si>
  <si>
    <t>27298231</t>
  </si>
  <si>
    <t>27298233</t>
  </si>
  <si>
    <t>14810365</t>
  </si>
  <si>
    <t>Z272982336581089</t>
  </si>
  <si>
    <t>Z27298233584594</t>
  </si>
  <si>
    <t>6581089</t>
  </si>
  <si>
    <t>27298233584594</t>
  </si>
  <si>
    <t>Z27298233</t>
  </si>
  <si>
    <t>10228568</t>
  </si>
  <si>
    <t>27990642</t>
  </si>
  <si>
    <t>27990643</t>
  </si>
  <si>
    <t>02969030</t>
  </si>
  <si>
    <t>Z279906436835170</t>
  </si>
  <si>
    <t>Z27990643728733</t>
  </si>
  <si>
    <t>6835170</t>
  </si>
  <si>
    <t>27990643728733</t>
  </si>
  <si>
    <t>Z27990643</t>
  </si>
  <si>
    <t>10456040</t>
  </si>
  <si>
    <t>Z282047506951040</t>
  </si>
  <si>
    <t>Z28204750350128</t>
  </si>
  <si>
    <t>6951040</t>
  </si>
  <si>
    <t>350128</t>
  </si>
  <si>
    <t>Guarda Roupa Solteiro 2 Portas de Correr 2 Gavetas e 6 Espelhos Salvador Top Espresso Móveis Branco</t>
  </si>
  <si>
    <t>28204750350128</t>
  </si>
  <si>
    <t>10530377</t>
  </si>
  <si>
    <t>27481651</t>
  </si>
  <si>
    <t>27481652</t>
  </si>
  <si>
    <t>09350380</t>
  </si>
  <si>
    <t>Z274816526649831</t>
  </si>
  <si>
    <t>Z27481652343782</t>
  </si>
  <si>
    <t>6649831</t>
  </si>
  <si>
    <t>27481652343782</t>
  </si>
  <si>
    <t>Z27481652</t>
  </si>
  <si>
    <t>10289808</t>
  </si>
  <si>
    <t>27870031</t>
  </si>
  <si>
    <t>27870032</t>
  </si>
  <si>
    <t>12072010</t>
  </si>
  <si>
    <t>Z278700326789219</t>
  </si>
  <si>
    <t>Z27870032696982</t>
  </si>
  <si>
    <t>6789219</t>
  </si>
  <si>
    <t>27870032696982</t>
  </si>
  <si>
    <t>Z27870032</t>
  </si>
  <si>
    <t>10415385</t>
  </si>
  <si>
    <t>27095818</t>
  </si>
  <si>
    <t>27095819</t>
  </si>
  <si>
    <t>30160916</t>
  </si>
  <si>
    <t>Z270958196557714</t>
  </si>
  <si>
    <t>Z27095819596192</t>
  </si>
  <si>
    <t>6557714</t>
  </si>
  <si>
    <t>27095819596192</t>
  </si>
  <si>
    <t>Z27095819</t>
  </si>
  <si>
    <t>10158534</t>
  </si>
  <si>
    <t>27149802</t>
  </si>
  <si>
    <t>27149803</t>
  </si>
  <si>
    <t>13073068</t>
  </si>
  <si>
    <t>Z271498036538171</t>
  </si>
  <si>
    <t>Z27149803288160</t>
  </si>
  <si>
    <t>6538171</t>
  </si>
  <si>
    <t>288160</t>
  </si>
  <si>
    <t>Escrivaninha ME4135 Tecno Mobili Carvalho</t>
  </si>
  <si>
    <t>27149803288160</t>
  </si>
  <si>
    <t>Z27149803</t>
  </si>
  <si>
    <t>10177251</t>
  </si>
  <si>
    <t>27785973</t>
  </si>
  <si>
    <t>27785974</t>
  </si>
  <si>
    <t>05545010</t>
  </si>
  <si>
    <t>Z277859746762387</t>
  </si>
  <si>
    <t>Z27785974696266</t>
  </si>
  <si>
    <t>6762387</t>
  </si>
  <si>
    <t>27785974696266</t>
  </si>
  <si>
    <t>Z27785974</t>
  </si>
  <si>
    <t>10387729</t>
  </si>
  <si>
    <t>28212487</t>
  </si>
  <si>
    <t>28212488</t>
  </si>
  <si>
    <t>09061453</t>
  </si>
  <si>
    <t>Z282124886951897</t>
  </si>
  <si>
    <t>Z28212488738750</t>
  </si>
  <si>
    <t>6951897</t>
  </si>
  <si>
    <t>28212488738750</t>
  </si>
  <si>
    <t>Z28212488</t>
  </si>
  <si>
    <t>10532640</t>
  </si>
  <si>
    <t>21428453</t>
  </si>
  <si>
    <t>21428454</t>
  </si>
  <si>
    <t>59152510</t>
  </si>
  <si>
    <t>Z2142845411519</t>
  </si>
  <si>
    <t>Z21428454522507</t>
  </si>
  <si>
    <t>DEMOBILE</t>
  </si>
  <si>
    <t>11519</t>
  </si>
  <si>
    <t>2021-11-22</t>
  </si>
  <si>
    <t>21428454522507</t>
  </si>
  <si>
    <t>Z21428454</t>
  </si>
  <si>
    <t>2021-11-30</t>
  </si>
  <si>
    <t>26940136</t>
  </si>
  <si>
    <t>26940137</t>
  </si>
  <si>
    <t>94135350</t>
  </si>
  <si>
    <t>Z269401376502120</t>
  </si>
  <si>
    <t>Z26940137201471</t>
  </si>
  <si>
    <t>6502120</t>
  </si>
  <si>
    <t>26940137201471</t>
  </si>
  <si>
    <t>Z26940137</t>
  </si>
  <si>
    <t>10144514</t>
  </si>
  <si>
    <t>Z278616186933419</t>
  </si>
  <si>
    <t>Z27861618181227</t>
  </si>
  <si>
    <t>6933419</t>
  </si>
  <si>
    <t>181227</t>
  </si>
  <si>
    <t>Cômoda de Bebê 5 Gavetas Lunna Tcil Móveis Branco</t>
  </si>
  <si>
    <t>27861618181227</t>
  </si>
  <si>
    <t>10420104</t>
  </si>
  <si>
    <t>27221346</t>
  </si>
  <si>
    <t>27221347</t>
  </si>
  <si>
    <t>11035130</t>
  </si>
  <si>
    <t>Z272213476572194</t>
  </si>
  <si>
    <t>Z27221347481126</t>
  </si>
  <si>
    <t>6572194</t>
  </si>
  <si>
    <t>27221347481126</t>
  </si>
  <si>
    <t>Z27221347</t>
  </si>
  <si>
    <t>10201705</t>
  </si>
  <si>
    <t>27430643</t>
  </si>
  <si>
    <t>27430644</t>
  </si>
  <si>
    <t>03413040</t>
  </si>
  <si>
    <t>Z274306446629846</t>
  </si>
  <si>
    <t>Z27430644663231</t>
  </si>
  <si>
    <t>6629846</t>
  </si>
  <si>
    <t>27430644663231</t>
  </si>
  <si>
    <t>Z27430644</t>
  </si>
  <si>
    <t>10272789</t>
  </si>
  <si>
    <t>Z272213476575368</t>
  </si>
  <si>
    <t>Z27221347596154</t>
  </si>
  <si>
    <t>6575368</t>
  </si>
  <si>
    <t>27221347596154</t>
  </si>
  <si>
    <t>10201703</t>
  </si>
  <si>
    <t>27576754</t>
  </si>
  <si>
    <t>27576755</t>
  </si>
  <si>
    <t>04040032</t>
  </si>
  <si>
    <t>Z275767556735084</t>
  </si>
  <si>
    <t>Z27576755481171</t>
  </si>
  <si>
    <t>6735084</t>
  </si>
  <si>
    <t>481171</t>
  </si>
  <si>
    <t>Guarda Roupa Solteiro 2 Portas de Correr Veneza Espresso Móveis Branco</t>
  </si>
  <si>
    <t>27576755481171</t>
  </si>
  <si>
    <t>Z27576755</t>
  </si>
  <si>
    <t>10320456</t>
  </si>
  <si>
    <t>28228319</t>
  </si>
  <si>
    <t>28228320</t>
  </si>
  <si>
    <t>03622020</t>
  </si>
  <si>
    <t>Z282283206956278</t>
  </si>
  <si>
    <t>Z28228320696974</t>
  </si>
  <si>
    <t>6956278</t>
  </si>
  <si>
    <t>28228320696974</t>
  </si>
  <si>
    <t>Z28228320</t>
  </si>
  <si>
    <t>10537942</t>
  </si>
  <si>
    <t>27059561</t>
  </si>
  <si>
    <t>27059562</t>
  </si>
  <si>
    <t>25965700</t>
  </si>
  <si>
    <t>Z270595626517863</t>
  </si>
  <si>
    <t>Z27059562545020</t>
  </si>
  <si>
    <t>6517863</t>
  </si>
  <si>
    <t>27059562545020</t>
  </si>
  <si>
    <t>Z27059562</t>
  </si>
  <si>
    <t>10144669</t>
  </si>
  <si>
    <t>27421582</t>
  </si>
  <si>
    <t>27421583</t>
  </si>
  <si>
    <t>04467160</t>
  </si>
  <si>
    <t>Z274215836623705</t>
  </si>
  <si>
    <t>Z27421583487962</t>
  </si>
  <si>
    <t>6623705</t>
  </si>
  <si>
    <t>27421583487962</t>
  </si>
  <si>
    <t>Z27421583</t>
  </si>
  <si>
    <t>10269823</t>
  </si>
  <si>
    <t>27497616</t>
  </si>
  <si>
    <t>27497617</t>
  </si>
  <si>
    <t>29090130</t>
  </si>
  <si>
    <t>Z274976176652904</t>
  </si>
  <si>
    <t>Z27497617514225</t>
  </si>
  <si>
    <t>6652904</t>
  </si>
  <si>
    <t>27497617514225</t>
  </si>
  <si>
    <t>Z27497617</t>
  </si>
  <si>
    <t>10295466</t>
  </si>
  <si>
    <t>27555703</t>
  </si>
  <si>
    <t>27555704</t>
  </si>
  <si>
    <t>Z275557046666051</t>
  </si>
  <si>
    <t>Z27555704550858</t>
  </si>
  <si>
    <t>6666051</t>
  </si>
  <si>
    <t>27555704550858</t>
  </si>
  <si>
    <t>Z27555704</t>
  </si>
  <si>
    <t>10313417</t>
  </si>
  <si>
    <t>27101198</t>
  </si>
  <si>
    <t>27101199</t>
  </si>
  <si>
    <t>21770100</t>
  </si>
  <si>
    <t>Z271011996517643</t>
  </si>
  <si>
    <t>Z27101199462732</t>
  </si>
  <si>
    <t>6517643</t>
  </si>
  <si>
    <t>27101199462732</t>
  </si>
  <si>
    <t>Z27101199</t>
  </si>
  <si>
    <t>10160216</t>
  </si>
  <si>
    <t>27201981</t>
  </si>
  <si>
    <t>27201983</t>
  </si>
  <si>
    <t>02464000</t>
  </si>
  <si>
    <t>Z272019836628258</t>
  </si>
  <si>
    <t>Z27201983692704</t>
  </si>
  <si>
    <t>6628258</t>
  </si>
  <si>
    <t>27201983692704</t>
  </si>
  <si>
    <t>Z27201983</t>
  </si>
  <si>
    <t>10195437</t>
  </si>
  <si>
    <t>Z278779246789489</t>
  </si>
  <si>
    <t>Z27877924666591</t>
  </si>
  <si>
    <t>6789489</t>
  </si>
  <si>
    <t>27877924666591</t>
  </si>
  <si>
    <t>10418209</t>
  </si>
  <si>
    <t>27988685</t>
  </si>
  <si>
    <t>27988686</t>
  </si>
  <si>
    <t>08780830</t>
  </si>
  <si>
    <t>Z279886866855215</t>
  </si>
  <si>
    <t>Z27988686524900</t>
  </si>
  <si>
    <t>6855215</t>
  </si>
  <si>
    <t>524900</t>
  </si>
  <si>
    <t>Estante 3 Prateleiras Tecno Mobili Branco/Nogal</t>
  </si>
  <si>
    <t>27988686524900</t>
  </si>
  <si>
    <t>Z27988686</t>
  </si>
  <si>
    <t>10455391</t>
  </si>
  <si>
    <t>26970575</t>
  </si>
  <si>
    <t>26970576</t>
  </si>
  <si>
    <t>18705770</t>
  </si>
  <si>
    <t>Z269705766475069</t>
  </si>
  <si>
    <t>Z26970576512635</t>
  </si>
  <si>
    <t>6475069</t>
  </si>
  <si>
    <t>26970576512635</t>
  </si>
  <si>
    <t>Z26970576</t>
  </si>
  <si>
    <t>10114412</t>
  </si>
  <si>
    <t>AVARETRANSP VEX</t>
  </si>
  <si>
    <t>Z272655076578451</t>
  </si>
  <si>
    <t>Z27265507658916</t>
  </si>
  <si>
    <t>6578451</t>
  </si>
  <si>
    <t>27265507658916</t>
  </si>
  <si>
    <t>10217125</t>
  </si>
  <si>
    <t>27952649</t>
  </si>
  <si>
    <t>27952650</t>
  </si>
  <si>
    <t>04671070</t>
  </si>
  <si>
    <t>Z279526506852595</t>
  </si>
  <si>
    <t>Z27952650657048</t>
  </si>
  <si>
    <t>6852595</t>
  </si>
  <si>
    <t>27952650657048</t>
  </si>
  <si>
    <t>Z27952650</t>
  </si>
  <si>
    <t>10443998</t>
  </si>
  <si>
    <t>27110522</t>
  </si>
  <si>
    <t>27110523</t>
  </si>
  <si>
    <t>06160385</t>
  </si>
  <si>
    <t>Z271105236519677</t>
  </si>
  <si>
    <t>Z27110523592684</t>
  </si>
  <si>
    <t>6519677</t>
  </si>
  <si>
    <t>592684</t>
  </si>
  <si>
    <t>Balcão para Cozinha com Tampo Retrátil Enjoy Appunto Castanho/Preto</t>
  </si>
  <si>
    <t>27110523592684</t>
  </si>
  <si>
    <t>Z27110523</t>
  </si>
  <si>
    <t>10163370</t>
  </si>
  <si>
    <t>27446972</t>
  </si>
  <si>
    <t>27446973</t>
  </si>
  <si>
    <t>31910600</t>
  </si>
  <si>
    <t>Z274469736638609</t>
  </si>
  <si>
    <t>Z27446973545077</t>
  </si>
  <si>
    <t>6638609</t>
  </si>
  <si>
    <t>27446973545077</t>
  </si>
  <si>
    <t>Z27446973</t>
  </si>
  <si>
    <t>10278418</t>
  </si>
  <si>
    <t>28287546</t>
  </si>
  <si>
    <t>28287547</t>
  </si>
  <si>
    <t>Z282875476978978</t>
  </si>
  <si>
    <t>Z28287547550858</t>
  </si>
  <si>
    <t>6978978</t>
  </si>
  <si>
    <t>28287547550858</t>
  </si>
  <si>
    <t>Z28287547</t>
  </si>
  <si>
    <t>10558106</t>
  </si>
  <si>
    <t>Z270928296522256</t>
  </si>
  <si>
    <t>6522256</t>
  </si>
  <si>
    <t>27535966</t>
  </si>
  <si>
    <t>27535967</t>
  </si>
  <si>
    <t>03918090</t>
  </si>
  <si>
    <t>Z275359676674297</t>
  </si>
  <si>
    <t>Z27535967620615</t>
  </si>
  <si>
    <t>6674297</t>
  </si>
  <si>
    <t>27535967620615</t>
  </si>
  <si>
    <t>Z27535967</t>
  </si>
  <si>
    <t>10307119</t>
  </si>
  <si>
    <t>Estou satisfeita não assinei no quadradinho certo ,mas estou bem satisfeita</t>
  </si>
  <si>
    <t>27717865</t>
  </si>
  <si>
    <t>27717866</t>
  </si>
  <si>
    <t>32671688</t>
  </si>
  <si>
    <t>Z277178666745108</t>
  </si>
  <si>
    <t>Z27717866479354</t>
  </si>
  <si>
    <t>6745108</t>
  </si>
  <si>
    <t>27717866479354</t>
  </si>
  <si>
    <t>Z27717866</t>
  </si>
  <si>
    <t>10366383</t>
  </si>
  <si>
    <t>Z280737766903105</t>
  </si>
  <si>
    <t>Z28073776703770</t>
  </si>
  <si>
    <t>6903105</t>
  </si>
  <si>
    <t>703770</t>
  </si>
  <si>
    <t>Armário Aéreo Modulado 1 Porta 70x30cm Juruti CabeCasa MadeiraMadeira Branco</t>
  </si>
  <si>
    <t>28073776703770</t>
  </si>
  <si>
    <t>10485924</t>
  </si>
  <si>
    <t>27322432</t>
  </si>
  <si>
    <t>27322433</t>
  </si>
  <si>
    <t>14079397</t>
  </si>
  <si>
    <t>Z273224336591106</t>
  </si>
  <si>
    <t>Z27322433250263</t>
  </si>
  <si>
    <t>6591106</t>
  </si>
  <si>
    <t>27322433250263</t>
  </si>
  <si>
    <t>Z27322433</t>
  </si>
  <si>
    <t>10237026</t>
  </si>
  <si>
    <t>28126371</t>
  </si>
  <si>
    <t>28126372</t>
  </si>
  <si>
    <t>08470810</t>
  </si>
  <si>
    <t>Z281263726915393</t>
  </si>
  <si>
    <t>Z28126372545542</t>
  </si>
  <si>
    <t>6915393</t>
  </si>
  <si>
    <t>28126372545542</t>
  </si>
  <si>
    <t>Z28126372</t>
  </si>
  <si>
    <t>10502947</t>
  </si>
  <si>
    <t>27567753</t>
  </si>
  <si>
    <t>27567754</t>
  </si>
  <si>
    <t>12945010</t>
  </si>
  <si>
    <t>Z275677546683225</t>
  </si>
  <si>
    <t>Z27567754730622</t>
  </si>
  <si>
    <t>6683225</t>
  </si>
  <si>
    <t>27567754730622</t>
  </si>
  <si>
    <t>Z27567754</t>
  </si>
  <si>
    <t>10317673</t>
  </si>
  <si>
    <t>27131360</t>
  </si>
  <si>
    <t>27131361</t>
  </si>
  <si>
    <t>09120240</t>
  </si>
  <si>
    <t>Z271313616611038</t>
  </si>
  <si>
    <t>Z27131361695864</t>
  </si>
  <si>
    <t>6611038</t>
  </si>
  <si>
    <t>27131361695864</t>
  </si>
  <si>
    <t>Z27131361</t>
  </si>
  <si>
    <t>10172897</t>
  </si>
  <si>
    <t>Z270038306519279</t>
  </si>
  <si>
    <t>Z27003830604344</t>
  </si>
  <si>
    <t>6519279</t>
  </si>
  <si>
    <t>27003830604344</t>
  </si>
  <si>
    <t>10126361</t>
  </si>
  <si>
    <t>27779491</t>
  </si>
  <si>
    <t>27779493</t>
  </si>
  <si>
    <t>08715400</t>
  </si>
  <si>
    <t>Z277794936763564</t>
  </si>
  <si>
    <t>Z27779493631132</t>
  </si>
  <si>
    <t>6763564</t>
  </si>
  <si>
    <t>27779493631132</t>
  </si>
  <si>
    <t>Z27779493</t>
  </si>
  <si>
    <t>10385788</t>
  </si>
  <si>
    <t>27335645</t>
  </si>
  <si>
    <t>27335646</t>
  </si>
  <si>
    <t>07190010</t>
  </si>
  <si>
    <t>Z273356466601472</t>
  </si>
  <si>
    <t>Z27335646192348</t>
  </si>
  <si>
    <t>6601472</t>
  </si>
  <si>
    <t>27335646192348</t>
  </si>
  <si>
    <t>Z27335646</t>
  </si>
  <si>
    <t>10241598</t>
  </si>
  <si>
    <t>27803886</t>
  </si>
  <si>
    <t>27803887</t>
  </si>
  <si>
    <t>08140380</t>
  </si>
  <si>
    <t>Z278038876767566</t>
  </si>
  <si>
    <t>Z27803887486442</t>
  </si>
  <si>
    <t>6767566</t>
  </si>
  <si>
    <t>27803887486442</t>
  </si>
  <si>
    <t>Z27803887</t>
  </si>
  <si>
    <t>10393559</t>
  </si>
  <si>
    <t>Z277794932478075</t>
  </si>
  <si>
    <t>Z27779493211672</t>
  </si>
  <si>
    <t>2478075</t>
  </si>
  <si>
    <t>27779493211672</t>
  </si>
  <si>
    <t>27994740</t>
  </si>
  <si>
    <t>27994741</t>
  </si>
  <si>
    <t>02245000</t>
  </si>
  <si>
    <t>Z279947416834316</t>
  </si>
  <si>
    <t>Z27994741653205</t>
  </si>
  <si>
    <t>6834316</t>
  </si>
  <si>
    <t>27994741653205</t>
  </si>
  <si>
    <t>Z27994741</t>
  </si>
  <si>
    <t>10457608</t>
  </si>
  <si>
    <t>27102709</t>
  </si>
  <si>
    <t>27102710</t>
  </si>
  <si>
    <t>82650400</t>
  </si>
  <si>
    <t>Z271027106517507</t>
  </si>
  <si>
    <t>Z27102710195398</t>
  </si>
  <si>
    <t>6517507</t>
  </si>
  <si>
    <t>195398</t>
  </si>
  <si>
    <t>Penteadeira Compacta com Espelho Pe2007 Tecno Mobili Branco/Ternura</t>
  </si>
  <si>
    <t>27102710195398</t>
  </si>
  <si>
    <t>Z27102710</t>
  </si>
  <si>
    <t>10160684</t>
  </si>
  <si>
    <t>27323702</t>
  </si>
  <si>
    <t>27323703</t>
  </si>
  <si>
    <t>06083060</t>
  </si>
  <si>
    <t>Z273237036592296</t>
  </si>
  <si>
    <t>Z27323703363625</t>
  </si>
  <si>
    <t>6592296</t>
  </si>
  <si>
    <t>27323703363625</t>
  </si>
  <si>
    <t>Z27323703</t>
  </si>
  <si>
    <t>10237461</t>
  </si>
  <si>
    <t>28183114</t>
  </si>
  <si>
    <t>28183115</t>
  </si>
  <si>
    <t>03133200</t>
  </si>
  <si>
    <t>Z281831156942936</t>
  </si>
  <si>
    <t>Z28183115699436</t>
  </si>
  <si>
    <t>6942936</t>
  </si>
  <si>
    <t>28183115699436</t>
  </si>
  <si>
    <t>Z28183115</t>
  </si>
  <si>
    <t>10522797</t>
  </si>
  <si>
    <t>27982569</t>
  </si>
  <si>
    <t>27982570</t>
  </si>
  <si>
    <t>08470420</t>
  </si>
  <si>
    <t>Z279825706844602</t>
  </si>
  <si>
    <t>Z27982570244173</t>
  </si>
  <si>
    <t>6844602</t>
  </si>
  <si>
    <t>27982570244173</t>
  </si>
  <si>
    <t>Z27982570</t>
  </si>
  <si>
    <t>10453323</t>
  </si>
  <si>
    <t>28170844</t>
  </si>
  <si>
    <t>28170845</t>
  </si>
  <si>
    <t>91240120</t>
  </si>
  <si>
    <t>Z281708456944948</t>
  </si>
  <si>
    <t>Z28170845588279</t>
  </si>
  <si>
    <t>6944948</t>
  </si>
  <si>
    <t>28170845588279</t>
  </si>
  <si>
    <t>Z28170845</t>
  </si>
  <si>
    <t>10518601</t>
  </si>
  <si>
    <t>27324219</t>
  </si>
  <si>
    <t>27324220</t>
  </si>
  <si>
    <t>04855240</t>
  </si>
  <si>
    <t>Z273242206596993</t>
  </si>
  <si>
    <t>Z27324220604344</t>
  </si>
  <si>
    <t>6596993</t>
  </si>
  <si>
    <t>27324220604344</t>
  </si>
  <si>
    <t>Z27324220</t>
  </si>
  <si>
    <t>10237715</t>
  </si>
  <si>
    <t>26918201</t>
  </si>
  <si>
    <t>26918202</t>
  </si>
  <si>
    <t>41330360</t>
  </si>
  <si>
    <t>Z269182026446953</t>
  </si>
  <si>
    <t>Z26918202146596</t>
  </si>
  <si>
    <t>6446953</t>
  </si>
  <si>
    <t>26918202146596</t>
  </si>
  <si>
    <t>Z26918202</t>
  </si>
  <si>
    <t>10094791</t>
  </si>
  <si>
    <t>27877084</t>
  </si>
  <si>
    <t>27877085</t>
  </si>
  <si>
    <t>22241090</t>
  </si>
  <si>
    <t>Z278770856789516</t>
  </si>
  <si>
    <t>Z27877085515435</t>
  </si>
  <si>
    <t>6789516</t>
  </si>
  <si>
    <t>515435</t>
  </si>
  <si>
    <t>Berço Cama Multifuncional com Cama Auxiliar 3 Gavetas Completa Móveis Branco/Carvalho</t>
  </si>
  <si>
    <t>27877085515435</t>
  </si>
  <si>
    <t>Z27877085</t>
  </si>
  <si>
    <t>10417920</t>
  </si>
  <si>
    <t>27985685</t>
  </si>
  <si>
    <t>27985686</t>
  </si>
  <si>
    <t>Z279856866834284</t>
  </si>
  <si>
    <t>Z27985686653205</t>
  </si>
  <si>
    <t>6834284</t>
  </si>
  <si>
    <t>27985686653205</t>
  </si>
  <si>
    <t>Z27985686</t>
  </si>
  <si>
    <t>10454446</t>
  </si>
  <si>
    <t>27778902</t>
  </si>
  <si>
    <t>27778903</t>
  </si>
  <si>
    <t>08345680</t>
  </si>
  <si>
    <t>Z277789036778628</t>
  </si>
  <si>
    <t>Z27778903104495</t>
  </si>
  <si>
    <t>6778628</t>
  </si>
  <si>
    <t>27778903104495</t>
  </si>
  <si>
    <t>Z27778903</t>
  </si>
  <si>
    <t>10385580</t>
  </si>
  <si>
    <t>28024058</t>
  </si>
  <si>
    <t>28024059</t>
  </si>
  <si>
    <t>24450250</t>
  </si>
  <si>
    <t>Z280240596871322</t>
  </si>
  <si>
    <t>Z28024059344025</t>
  </si>
  <si>
    <t>6871322</t>
  </si>
  <si>
    <t>28024059344025</t>
  </si>
  <si>
    <t>Z28024059</t>
  </si>
  <si>
    <t>10477130</t>
  </si>
  <si>
    <t>27146085</t>
  </si>
  <si>
    <t>27146086</t>
  </si>
  <si>
    <t>71880067</t>
  </si>
  <si>
    <t>Z271460866534415</t>
  </si>
  <si>
    <t>Z27146086221836</t>
  </si>
  <si>
    <t>6534415</t>
  </si>
  <si>
    <t>27146086221836</t>
  </si>
  <si>
    <t>Z27146086</t>
  </si>
  <si>
    <t>10175860</t>
  </si>
  <si>
    <t>27227481</t>
  </si>
  <si>
    <t>27227482</t>
  </si>
  <si>
    <t>92030490</t>
  </si>
  <si>
    <t>Z272274826575463</t>
  </si>
  <si>
    <t>Z27227482598836</t>
  </si>
  <si>
    <t>6575463</t>
  </si>
  <si>
    <t>27227482598836</t>
  </si>
  <si>
    <t>Z27227482</t>
  </si>
  <si>
    <t>10203529</t>
  </si>
  <si>
    <t>28029835</t>
  </si>
  <si>
    <t>28029836</t>
  </si>
  <si>
    <t>25250575</t>
  </si>
  <si>
    <t>Z280298369228</t>
  </si>
  <si>
    <t>Z28029836588272</t>
  </si>
  <si>
    <t>9228</t>
  </si>
  <si>
    <t>28029836588272</t>
  </si>
  <si>
    <t>Z28029836</t>
  </si>
  <si>
    <t>10470450</t>
  </si>
  <si>
    <t>27901691</t>
  </si>
  <si>
    <t>27901693</t>
  </si>
  <si>
    <t>06714420</t>
  </si>
  <si>
    <t>Z279016936805787</t>
  </si>
  <si>
    <t>Z27901693696716</t>
  </si>
  <si>
    <t>6805787</t>
  </si>
  <si>
    <t>27901693696716</t>
  </si>
  <si>
    <t>Z27901693</t>
  </si>
  <si>
    <t>10426337</t>
  </si>
  <si>
    <t>27517186</t>
  </si>
  <si>
    <t>27517187</t>
  </si>
  <si>
    <t>Z275171876668920</t>
  </si>
  <si>
    <t>Z27517187507755</t>
  </si>
  <si>
    <t>6668920</t>
  </si>
  <si>
    <t>27517187507755</t>
  </si>
  <si>
    <t>Z27517187</t>
  </si>
  <si>
    <t>10301746</t>
  </si>
  <si>
    <t>27215563</t>
  </si>
  <si>
    <t>27215564</t>
  </si>
  <si>
    <t>49048390</t>
  </si>
  <si>
    <t>Z272155646573068</t>
  </si>
  <si>
    <t>Z27215564696982</t>
  </si>
  <si>
    <t>6573068</t>
  </si>
  <si>
    <t>27215564696982</t>
  </si>
  <si>
    <t>Z27215564</t>
  </si>
  <si>
    <t>10199724</t>
  </si>
  <si>
    <t>Z282047506949098</t>
  </si>
  <si>
    <t>Z28204750178963</t>
  </si>
  <si>
    <t>6949098</t>
  </si>
  <si>
    <t>28204750178963</t>
  </si>
  <si>
    <t>10530351</t>
  </si>
  <si>
    <t>Z268058476525647</t>
  </si>
  <si>
    <t>Z26805847160840</t>
  </si>
  <si>
    <t>6525647</t>
  </si>
  <si>
    <t>26805847160840</t>
  </si>
  <si>
    <t>10057389</t>
  </si>
  <si>
    <t>27635590</t>
  </si>
  <si>
    <t>27635593</t>
  </si>
  <si>
    <t>30285070</t>
  </si>
  <si>
    <t>Z276355936718874</t>
  </si>
  <si>
    <t>Z27635593673798</t>
  </si>
  <si>
    <t>6718874</t>
  </si>
  <si>
    <t>27635593673798</t>
  </si>
  <si>
    <t>Z27635593</t>
  </si>
  <si>
    <t>10339987</t>
  </si>
  <si>
    <t>27240145</t>
  </si>
  <si>
    <t>27240146</t>
  </si>
  <si>
    <t>Z272401466561814</t>
  </si>
  <si>
    <t>Z27240146677681</t>
  </si>
  <si>
    <t>6561814</t>
  </si>
  <si>
    <t>27240146677681</t>
  </si>
  <si>
    <t>Z27240146</t>
  </si>
  <si>
    <t>10208355</t>
  </si>
  <si>
    <t>27138728</t>
  </si>
  <si>
    <t>27138729</t>
  </si>
  <si>
    <t>06270060</t>
  </si>
  <si>
    <t>Z271387296528828</t>
  </si>
  <si>
    <t>Z27138729724760</t>
  </si>
  <si>
    <t>6528828</t>
  </si>
  <si>
    <t>27138729724760</t>
  </si>
  <si>
    <t>Z27138729</t>
  </si>
  <si>
    <t>10171420</t>
  </si>
  <si>
    <t>Z227888224946408</t>
  </si>
  <si>
    <t>Z22788822604839</t>
  </si>
  <si>
    <t>4946408</t>
  </si>
  <si>
    <t>22788822604839</t>
  </si>
  <si>
    <t>2022-01-31</t>
  </si>
  <si>
    <t>2022-03-04</t>
  </si>
  <si>
    <t>8802893</t>
  </si>
  <si>
    <t>ITAMOGIMG-FCB</t>
  </si>
  <si>
    <t>Z280240596902224</t>
  </si>
  <si>
    <t>6902224</t>
  </si>
  <si>
    <t>27109339</t>
  </si>
  <si>
    <t>IPAUSSU</t>
  </si>
  <si>
    <t>27109340</t>
  </si>
  <si>
    <t>18950320</t>
  </si>
  <si>
    <t>Z271093406510918</t>
  </si>
  <si>
    <t>Z27109340568114</t>
  </si>
  <si>
    <t>6510918</t>
  </si>
  <si>
    <t>27109340568114</t>
  </si>
  <si>
    <t>Z27109340</t>
  </si>
  <si>
    <t>10163046</t>
  </si>
  <si>
    <t>IPAUSSUTRANSP VEX</t>
  </si>
  <si>
    <t>27863165</t>
  </si>
  <si>
    <t>27863167</t>
  </si>
  <si>
    <t>02408150</t>
  </si>
  <si>
    <t>Z278631676792892</t>
  </si>
  <si>
    <t>Z27863167457025</t>
  </si>
  <si>
    <t>6792892</t>
  </si>
  <si>
    <t>27863167457025</t>
  </si>
  <si>
    <t>Z27863167</t>
  </si>
  <si>
    <t>10413342</t>
  </si>
  <si>
    <t>Não há auxílio para carregar caixas pesadas, deixaram subir sozinha com a caixa extremamente pesada de um armário.</t>
  </si>
  <si>
    <t>Z268642516446078</t>
  </si>
  <si>
    <t>Z26864251288159</t>
  </si>
  <si>
    <t>6446078</t>
  </si>
  <si>
    <t>26864251288159</t>
  </si>
  <si>
    <t>10077484</t>
  </si>
  <si>
    <t>28313712</t>
  </si>
  <si>
    <t>28313713</t>
  </si>
  <si>
    <t>11015070</t>
  </si>
  <si>
    <t>Z283137132491666</t>
  </si>
  <si>
    <t>Z28313713259404</t>
  </si>
  <si>
    <t>2491666</t>
  </si>
  <si>
    <t>28313713259404</t>
  </si>
  <si>
    <t>Z28313713</t>
  </si>
  <si>
    <t>27179870</t>
  </si>
  <si>
    <t>27179871</t>
  </si>
  <si>
    <t>06714230</t>
  </si>
  <si>
    <t>Z271798716634743</t>
  </si>
  <si>
    <t>Z27179871429414</t>
  </si>
  <si>
    <t>6634743</t>
  </si>
  <si>
    <t>27179871429414</t>
  </si>
  <si>
    <t>Z27179871</t>
  </si>
  <si>
    <t>10187906</t>
  </si>
  <si>
    <t>Z277366636748470</t>
  </si>
  <si>
    <t>Z27736663654596</t>
  </si>
  <si>
    <t>6748470</t>
  </si>
  <si>
    <t>27736663654596</t>
  </si>
  <si>
    <t>10371885</t>
  </si>
  <si>
    <t>27356038</t>
  </si>
  <si>
    <t>27356039</t>
  </si>
  <si>
    <t>20210030</t>
  </si>
  <si>
    <t>Z273560396630517</t>
  </si>
  <si>
    <t>Z27356039673551</t>
  </si>
  <si>
    <t>6630517</t>
  </si>
  <si>
    <t>673551</t>
  </si>
  <si>
    <t>Guarda Roupa Casal com Espelho 6 Portas 2 Gavetas Porto Sallêto Móveis Branco</t>
  </si>
  <si>
    <t>27356039673551</t>
  </si>
  <si>
    <t>Z27356039</t>
  </si>
  <si>
    <t>10248235</t>
  </si>
  <si>
    <t>27193398</t>
  </si>
  <si>
    <t>27193399</t>
  </si>
  <si>
    <t>81630170</t>
  </si>
  <si>
    <t>Z271933996564273</t>
  </si>
  <si>
    <t>Z27193399597297</t>
  </si>
  <si>
    <t>6564273</t>
  </si>
  <si>
    <t>27193399597297</t>
  </si>
  <si>
    <t>Z27193399</t>
  </si>
  <si>
    <t>10192682</t>
  </si>
  <si>
    <t>27379855</t>
  </si>
  <si>
    <t>27379856</t>
  </si>
  <si>
    <t>06663350</t>
  </si>
  <si>
    <t>Z273798566618220</t>
  </si>
  <si>
    <t>Z27379856108925</t>
  </si>
  <si>
    <t>6618220</t>
  </si>
  <si>
    <t>27379856108925</t>
  </si>
  <si>
    <t>Z27379856</t>
  </si>
  <si>
    <t>10255716</t>
  </si>
  <si>
    <t>Z273798566612101</t>
  </si>
  <si>
    <t>Z27379856558920</t>
  </si>
  <si>
    <t>6612101</t>
  </si>
  <si>
    <t>558920</t>
  </si>
  <si>
    <t>Escrivaninha 109cm Office Presence Demóbile Branco</t>
  </si>
  <si>
    <t>27379856558920</t>
  </si>
  <si>
    <t>10255768</t>
  </si>
  <si>
    <t>27396898</t>
  </si>
  <si>
    <t>27396900</t>
  </si>
  <si>
    <t>08532450</t>
  </si>
  <si>
    <t>Z273969006612162</t>
  </si>
  <si>
    <t>Z27396900595370</t>
  </si>
  <si>
    <t>6612162</t>
  </si>
  <si>
    <t>27396900595370</t>
  </si>
  <si>
    <t>Z27396900</t>
  </si>
  <si>
    <t>10261118</t>
  </si>
  <si>
    <t>26676366</t>
  </si>
  <si>
    <t>26676367</t>
  </si>
  <si>
    <t>94814150</t>
  </si>
  <si>
    <t>Z266763676596567</t>
  </si>
  <si>
    <t>Z26676367695861</t>
  </si>
  <si>
    <t>6596567</t>
  </si>
  <si>
    <t>26676367695861</t>
  </si>
  <si>
    <t>Z26676367</t>
  </si>
  <si>
    <t>10013668</t>
  </si>
  <si>
    <t>27616639</t>
  </si>
  <si>
    <t>27616641</t>
  </si>
  <si>
    <t>02126070</t>
  </si>
  <si>
    <t>Z276166416706227</t>
  </si>
  <si>
    <t>Z27616641674576</t>
  </si>
  <si>
    <t>6706227</t>
  </si>
  <si>
    <t>27616641674576</t>
  </si>
  <si>
    <t>Z27616641</t>
  </si>
  <si>
    <t>10333537</t>
  </si>
  <si>
    <t>27531145</t>
  </si>
  <si>
    <t>27531146</t>
  </si>
  <si>
    <t>22725549</t>
  </si>
  <si>
    <t>Z275311466837732</t>
  </si>
  <si>
    <t>Z27531146457025</t>
  </si>
  <si>
    <t>6837732</t>
  </si>
  <si>
    <t>27531146457025</t>
  </si>
  <si>
    <t>Z27531146</t>
  </si>
  <si>
    <t>10305735</t>
  </si>
  <si>
    <t>27757994</t>
  </si>
  <si>
    <t>27757995</t>
  </si>
  <si>
    <t>Z277579952486439</t>
  </si>
  <si>
    <t>Z27757995697781</t>
  </si>
  <si>
    <t>2486439</t>
  </si>
  <si>
    <t>27757995697781</t>
  </si>
  <si>
    <t>Z27757995</t>
  </si>
  <si>
    <t>10378495</t>
  </si>
  <si>
    <t>Z273906016632222</t>
  </si>
  <si>
    <t>Z27390601587205</t>
  </si>
  <si>
    <t>6632222</t>
  </si>
  <si>
    <t>587205</t>
  </si>
  <si>
    <t>Gaveteiro 2 Gavetas Osaka Politorno Preto</t>
  </si>
  <si>
    <t>27390601587205</t>
  </si>
  <si>
    <t>10258915</t>
  </si>
  <si>
    <t>27934081</t>
  </si>
  <si>
    <t>27934082</t>
  </si>
  <si>
    <t>04007004</t>
  </si>
  <si>
    <t>Z279340826824894</t>
  </si>
  <si>
    <t>Z27934082699436</t>
  </si>
  <si>
    <t>6824894</t>
  </si>
  <si>
    <t>27934082699436</t>
  </si>
  <si>
    <t>Z27934082</t>
  </si>
  <si>
    <t>10437750</t>
  </si>
  <si>
    <t>Z277789036802664</t>
  </si>
  <si>
    <t>Z27778903288158</t>
  </si>
  <si>
    <t>6802664</t>
  </si>
  <si>
    <t>27778903288158</t>
  </si>
  <si>
    <t>10411547</t>
  </si>
  <si>
    <t>R253461707051345</t>
  </si>
  <si>
    <t>R25346170809912</t>
  </si>
  <si>
    <t>7051345</t>
  </si>
  <si>
    <t>809912</t>
  </si>
  <si>
    <t>Descrição: PE TRASEIRO ESQUERDO 690X58X25 A/A</t>
  </si>
  <si>
    <t>25346170809912</t>
  </si>
  <si>
    <t>10511214</t>
  </si>
  <si>
    <t>27699448</t>
  </si>
  <si>
    <t>27699449</t>
  </si>
  <si>
    <t>08589035</t>
  </si>
  <si>
    <t>Z276994496826367</t>
  </si>
  <si>
    <t>Z27699449713672</t>
  </si>
  <si>
    <t>6826367</t>
  </si>
  <si>
    <t>27699449713672</t>
  </si>
  <si>
    <t>Z27699449</t>
  </si>
  <si>
    <t>10360386</t>
  </si>
  <si>
    <t>Z271313616590770</t>
  </si>
  <si>
    <t>6590770</t>
  </si>
  <si>
    <t>27242981</t>
  </si>
  <si>
    <t>27242982</t>
  </si>
  <si>
    <t>17520140</t>
  </si>
  <si>
    <t>Z272429826558868</t>
  </si>
  <si>
    <t>Z27242982728939</t>
  </si>
  <si>
    <t>6558868</t>
  </si>
  <si>
    <t>728939</t>
  </si>
  <si>
    <t>Balcão para Pia 150cm Savoy Demóbile Móveis Avena Touch/Grafite</t>
  </si>
  <si>
    <t>27242982728939</t>
  </si>
  <si>
    <t>Z27242982</t>
  </si>
  <si>
    <t>10209087</t>
  </si>
  <si>
    <t>27157990</t>
  </si>
  <si>
    <t>27157991</t>
  </si>
  <si>
    <t>01528000</t>
  </si>
  <si>
    <t>Z271579916542599</t>
  </si>
  <si>
    <t>Z27157991692336</t>
  </si>
  <si>
    <t>6542599</t>
  </si>
  <si>
    <t>27157991692336</t>
  </si>
  <si>
    <t>Z27157991</t>
  </si>
  <si>
    <t>10179932</t>
  </si>
  <si>
    <t>28007879</t>
  </si>
  <si>
    <t>28007881</t>
  </si>
  <si>
    <t>07601105</t>
  </si>
  <si>
    <t>Z280078816844041</t>
  </si>
  <si>
    <t>Z28007881525957</t>
  </si>
  <si>
    <t>6844041</t>
  </si>
  <si>
    <t>28007881525957</t>
  </si>
  <si>
    <t>Z28007881</t>
  </si>
  <si>
    <t>10462485</t>
  </si>
  <si>
    <t>27862693</t>
  </si>
  <si>
    <t>27862694</t>
  </si>
  <si>
    <t>06122070</t>
  </si>
  <si>
    <t>Z278626946793171</t>
  </si>
  <si>
    <t>Z27862694546153</t>
  </si>
  <si>
    <t>6793171</t>
  </si>
  <si>
    <t>27862694546153</t>
  </si>
  <si>
    <t>Z27862694</t>
  </si>
  <si>
    <t>10413145</t>
  </si>
  <si>
    <t>26771350</t>
  </si>
  <si>
    <t>26771351</t>
  </si>
  <si>
    <t>12401360</t>
  </si>
  <si>
    <t>Z267713516516815</t>
  </si>
  <si>
    <t>Z26771351656557</t>
  </si>
  <si>
    <t>6516815</t>
  </si>
  <si>
    <t>656557</t>
  </si>
  <si>
    <t>Guarda Roupa Solteiro com Cabeceira 4 Portas Cancun JeA Móveis Jequitiba/ Off White</t>
  </si>
  <si>
    <t>26771351656557</t>
  </si>
  <si>
    <t>Z26771351</t>
  </si>
  <si>
    <t>10045370</t>
  </si>
  <si>
    <t>28200184</t>
  </si>
  <si>
    <t>28200185</t>
  </si>
  <si>
    <t>53220240</t>
  </si>
  <si>
    <t>Z28200185469573</t>
  </si>
  <si>
    <t>Z28200185174030</t>
  </si>
  <si>
    <t>469573</t>
  </si>
  <si>
    <t>28200185174030</t>
  </si>
  <si>
    <t>Z28200185</t>
  </si>
  <si>
    <t>Z271933996577848</t>
  </si>
  <si>
    <t>Z27193399694084</t>
  </si>
  <si>
    <t>6577848</t>
  </si>
  <si>
    <t>27193399694084</t>
  </si>
  <si>
    <t>10192697</t>
  </si>
  <si>
    <t>27446595</t>
  </si>
  <si>
    <t>27446596</t>
  </si>
  <si>
    <t>Z274465966639399</t>
  </si>
  <si>
    <t>Z27446596630094</t>
  </si>
  <si>
    <t>6639399</t>
  </si>
  <si>
    <t>630094</t>
  </si>
  <si>
    <t>Mesa de Jantar 6 Lugares Madeira Maciça Mandacaru CabeCasa MadeiraMadeira Branco</t>
  </si>
  <si>
    <t>27446596630094</t>
  </si>
  <si>
    <t>Z27446596</t>
  </si>
  <si>
    <t>10278212</t>
  </si>
  <si>
    <t>27500419</t>
  </si>
  <si>
    <t>27500420</t>
  </si>
  <si>
    <t>04425020</t>
  </si>
  <si>
    <t>Z275004202599554</t>
  </si>
  <si>
    <t>Z27500420278102</t>
  </si>
  <si>
    <t>2599554</t>
  </si>
  <si>
    <t>27500420278102</t>
  </si>
  <si>
    <t>Z27500420</t>
  </si>
  <si>
    <t>10296269</t>
  </si>
  <si>
    <t>28080522</t>
  </si>
  <si>
    <t>28080523</t>
  </si>
  <si>
    <t>Z280805236905811</t>
  </si>
  <si>
    <t>Z28080523201981</t>
  </si>
  <si>
    <t>6905811</t>
  </si>
  <si>
    <t>28080523201981</t>
  </si>
  <si>
    <t>Z28080523</t>
  </si>
  <si>
    <t>10488154</t>
  </si>
  <si>
    <t>27477624</t>
  </si>
  <si>
    <t>27477626</t>
  </si>
  <si>
    <t>03924000</t>
  </si>
  <si>
    <t>Z274776266647329</t>
  </si>
  <si>
    <t>Z27477626599901</t>
  </si>
  <si>
    <t>6647329</t>
  </si>
  <si>
    <t>27477626599901</t>
  </si>
  <si>
    <t>Z27477626</t>
  </si>
  <si>
    <t>10288568</t>
  </si>
  <si>
    <t>Z279712816858558</t>
  </si>
  <si>
    <t>Z27971281732607</t>
  </si>
  <si>
    <t>6858558</t>
  </si>
  <si>
    <t>732607</t>
  </si>
  <si>
    <t>Guarda Roupa Casal 6 Portas 6 Gavetas Bari Espresso Móveis Cumaru</t>
  </si>
  <si>
    <t>27971281732607</t>
  </si>
  <si>
    <t>10449727</t>
  </si>
  <si>
    <t>27308896</t>
  </si>
  <si>
    <t>27308897</t>
  </si>
  <si>
    <t>02801000</t>
  </si>
  <si>
    <t>Z273088972603123</t>
  </si>
  <si>
    <t>Z27308897722264</t>
  </si>
  <si>
    <t>2603123</t>
  </si>
  <si>
    <t>27308897722264</t>
  </si>
  <si>
    <t>Z27308897</t>
  </si>
  <si>
    <t>10232046</t>
  </si>
  <si>
    <t>27248384</t>
  </si>
  <si>
    <t>JABORANDI</t>
  </si>
  <si>
    <t>27248385</t>
  </si>
  <si>
    <t>14775000</t>
  </si>
  <si>
    <t>Z272483856558482</t>
  </si>
  <si>
    <t>Z27248385674576</t>
  </si>
  <si>
    <t>6558482</t>
  </si>
  <si>
    <t>27248385674576</t>
  </si>
  <si>
    <t>Z27248385</t>
  </si>
  <si>
    <t>10210755</t>
  </si>
  <si>
    <t>JABORANDITRANSP VEX</t>
  </si>
  <si>
    <t>26797949</t>
  </si>
  <si>
    <t>26797950</t>
  </si>
  <si>
    <t>29152395</t>
  </si>
  <si>
    <t>Z267979506551366</t>
  </si>
  <si>
    <t>Z26797950519361</t>
  </si>
  <si>
    <t>6551366</t>
  </si>
  <si>
    <t>26797950519361</t>
  </si>
  <si>
    <t>Z26797950</t>
  </si>
  <si>
    <t>10054727</t>
  </si>
  <si>
    <t>27275637</t>
  </si>
  <si>
    <t>27275638</t>
  </si>
  <si>
    <t>15062225</t>
  </si>
  <si>
    <t>Z272756386573918</t>
  </si>
  <si>
    <t>Z27275638677113</t>
  </si>
  <si>
    <t>6573918</t>
  </si>
  <si>
    <t>27275638677113</t>
  </si>
  <si>
    <t>Z27275638</t>
  </si>
  <si>
    <t>10220569</t>
  </si>
  <si>
    <t>27129677</t>
  </si>
  <si>
    <t>27129678</t>
  </si>
  <si>
    <t>13345460</t>
  </si>
  <si>
    <t>Z271296786532242</t>
  </si>
  <si>
    <t>Z27129678106509</t>
  </si>
  <si>
    <t>6532242</t>
  </si>
  <si>
    <t>106509</t>
  </si>
  <si>
    <t>Guarda Roupa Casal com Espelho 3 Portas de Correr B573A Kappesberg Branco</t>
  </si>
  <si>
    <t>27129678106509</t>
  </si>
  <si>
    <t>Z27129678</t>
  </si>
  <si>
    <t>10170318</t>
  </si>
  <si>
    <t>Z274709686645017</t>
  </si>
  <si>
    <t>Z27470968194031</t>
  </si>
  <si>
    <t>6645017</t>
  </si>
  <si>
    <t>27470968194031</t>
  </si>
  <si>
    <t>10286328</t>
  </si>
  <si>
    <t>26708718</t>
  </si>
  <si>
    <t>26708719</t>
  </si>
  <si>
    <t>11420070</t>
  </si>
  <si>
    <t>Z267087196296856</t>
  </si>
  <si>
    <t>Z26708719721190</t>
  </si>
  <si>
    <t>6296856</t>
  </si>
  <si>
    <t>721190</t>
  </si>
  <si>
    <t>Mesa de Centro1 Nicho Índia Politorno Branco</t>
  </si>
  <si>
    <t>26708719721190</t>
  </si>
  <si>
    <t>Z26708719</t>
  </si>
  <si>
    <t>10044163</t>
  </si>
  <si>
    <t>28124630</t>
  </si>
  <si>
    <t>28124631</t>
  </si>
  <si>
    <t>04473000</t>
  </si>
  <si>
    <t>Z281246316921133</t>
  </si>
  <si>
    <t>Z28124631582450</t>
  </si>
  <si>
    <t>6921133</t>
  </si>
  <si>
    <t>28124631582450</t>
  </si>
  <si>
    <t>Z28124631</t>
  </si>
  <si>
    <t>10502319</t>
  </si>
  <si>
    <t>27937297</t>
  </si>
  <si>
    <t>27937298</t>
  </si>
  <si>
    <t>02423050</t>
  </si>
  <si>
    <t>Z279372982489941</t>
  </si>
  <si>
    <t>Z27937298698271</t>
  </si>
  <si>
    <t>2489941</t>
  </si>
  <si>
    <t>698271</t>
  </si>
  <si>
    <t>Colchão Iso Superpocket 88x188x25cm Ortobom Preto/Azul</t>
  </si>
  <si>
    <t>27937298698271</t>
  </si>
  <si>
    <t>Z27937298</t>
  </si>
  <si>
    <t>10438798</t>
  </si>
  <si>
    <t>27948247</t>
  </si>
  <si>
    <t>27948248</t>
  </si>
  <si>
    <t>17506090</t>
  </si>
  <si>
    <t>Z279482486830515</t>
  </si>
  <si>
    <t>Z27948248656602</t>
  </si>
  <si>
    <t>6830515</t>
  </si>
  <si>
    <t>27948248656602</t>
  </si>
  <si>
    <t>Z27948248</t>
  </si>
  <si>
    <t>10442501</t>
  </si>
  <si>
    <t>Z273088972603019</t>
  </si>
  <si>
    <t>2603019</t>
  </si>
  <si>
    <t>27943919</t>
  </si>
  <si>
    <t>27943920</t>
  </si>
  <si>
    <t>77016068</t>
  </si>
  <si>
    <t>Z279439206831126</t>
  </si>
  <si>
    <t>Z27943920340796</t>
  </si>
  <si>
    <t>6831126</t>
  </si>
  <si>
    <t>27943920340796</t>
  </si>
  <si>
    <t>Z27943920</t>
  </si>
  <si>
    <t>10440932</t>
  </si>
  <si>
    <t>27580229</t>
  </si>
  <si>
    <t>27580230</t>
  </si>
  <si>
    <t>02533011</t>
  </si>
  <si>
    <t>Z275802306680702</t>
  </si>
  <si>
    <t>Z27580230673518</t>
  </si>
  <si>
    <t>6680702</t>
  </si>
  <si>
    <t>27580230673518</t>
  </si>
  <si>
    <t>Z27580230</t>
  </si>
  <si>
    <t>10321504</t>
  </si>
  <si>
    <t>27404228</t>
  </si>
  <si>
    <t>27404229</t>
  </si>
  <si>
    <t>Z274042296624858</t>
  </si>
  <si>
    <t>Z27404229211924</t>
  </si>
  <si>
    <t>6624858</t>
  </si>
  <si>
    <t>27404229211924</t>
  </si>
  <si>
    <t>Z27404229</t>
  </si>
  <si>
    <t>10263624</t>
  </si>
  <si>
    <t>27258858</t>
  </si>
  <si>
    <t>27258859</t>
  </si>
  <si>
    <t>11538180</t>
  </si>
  <si>
    <t>Z272588596578712</t>
  </si>
  <si>
    <t>Z27258859740202</t>
  </si>
  <si>
    <t>6578712</t>
  </si>
  <si>
    <t>27258859740202</t>
  </si>
  <si>
    <t>Z27258859</t>
  </si>
  <si>
    <t>10214858</t>
  </si>
  <si>
    <t>R253461707058002</t>
  </si>
  <si>
    <t>7058002</t>
  </si>
  <si>
    <t>Z272019836555103</t>
  </si>
  <si>
    <t>Z27201983696992</t>
  </si>
  <si>
    <t>6555103</t>
  </si>
  <si>
    <t>27201983696992</t>
  </si>
  <si>
    <t>10195435</t>
  </si>
  <si>
    <t>28158003</t>
  </si>
  <si>
    <t>28158004</t>
  </si>
  <si>
    <t>30775240</t>
  </si>
  <si>
    <t>Z281580046936458</t>
  </si>
  <si>
    <t>Z28158004600309</t>
  </si>
  <si>
    <t>6936458</t>
  </si>
  <si>
    <t>28158004600309</t>
  </si>
  <si>
    <t>Z28158004</t>
  </si>
  <si>
    <t>10514286</t>
  </si>
  <si>
    <t>27917499</t>
  </si>
  <si>
    <t>27917500</t>
  </si>
  <si>
    <t>09120135</t>
  </si>
  <si>
    <t>Z279175006816488</t>
  </si>
  <si>
    <t>Z27917500362261</t>
  </si>
  <si>
    <t>6816488</t>
  </si>
  <si>
    <t>27917500362261</t>
  </si>
  <si>
    <t>Z27917500</t>
  </si>
  <si>
    <t>10432337</t>
  </si>
  <si>
    <t>28161269</t>
  </si>
  <si>
    <t>28161270</t>
  </si>
  <si>
    <t>11702790</t>
  </si>
  <si>
    <t>Z281612706933942</t>
  </si>
  <si>
    <t>Z28161270713792</t>
  </si>
  <si>
    <t>6933942</t>
  </si>
  <si>
    <t>28161270713792</t>
  </si>
  <si>
    <t>Z28161270</t>
  </si>
  <si>
    <t>10515346</t>
  </si>
  <si>
    <t>27320253</t>
  </si>
  <si>
    <t>27320254</t>
  </si>
  <si>
    <t>06719030</t>
  </si>
  <si>
    <t>Z273202546591131</t>
  </si>
  <si>
    <t>Z27320254678732</t>
  </si>
  <si>
    <t>6591131</t>
  </si>
  <si>
    <t>27320254678732</t>
  </si>
  <si>
    <t>Z27320254</t>
  </si>
  <si>
    <t>10236260</t>
  </si>
  <si>
    <t>27511955</t>
  </si>
  <si>
    <t>27511956</t>
  </si>
  <si>
    <t>11347640</t>
  </si>
  <si>
    <t>Z275119566661376</t>
  </si>
  <si>
    <t>Z27511956719831</t>
  </si>
  <si>
    <t>6661376</t>
  </si>
  <si>
    <t>719831</t>
  </si>
  <si>
    <t>Quarto de Bebê Completo com Berço 3 em 1 Guarda-Roupa 3 Portas e Cômoda Giz de Cera Espresso Móveis Rústico/Branco</t>
  </si>
  <si>
    <t>27511956719831</t>
  </si>
  <si>
    <t>Z27511956</t>
  </si>
  <si>
    <t>10300098</t>
  </si>
  <si>
    <t>27012322</t>
  </si>
  <si>
    <t>27012323</t>
  </si>
  <si>
    <t>17603573</t>
  </si>
  <si>
    <t>Z270123236487233</t>
  </si>
  <si>
    <t>Z27012323692318</t>
  </si>
  <si>
    <t>6487233</t>
  </si>
  <si>
    <t>27012323692318</t>
  </si>
  <si>
    <t>Z27012323</t>
  </si>
  <si>
    <t>10129168</t>
  </si>
  <si>
    <t>27388319</t>
  </si>
  <si>
    <t>27388320</t>
  </si>
  <si>
    <t>Z273883206632020</t>
  </si>
  <si>
    <t>Z27388320678735</t>
  </si>
  <si>
    <t>6632020</t>
  </si>
  <si>
    <t>27388320678735</t>
  </si>
  <si>
    <t>Z27388320</t>
  </si>
  <si>
    <t>10258303</t>
  </si>
  <si>
    <t>Z278779246785957</t>
  </si>
  <si>
    <t>Z27877924568114</t>
  </si>
  <si>
    <t>6785957</t>
  </si>
  <si>
    <t>27877924568114</t>
  </si>
  <si>
    <t>10418311</t>
  </si>
  <si>
    <t>27607473</t>
  </si>
  <si>
    <t>27607474</t>
  </si>
  <si>
    <t>04138002</t>
  </si>
  <si>
    <t>Z276074746701146</t>
  </si>
  <si>
    <t>Z27607474481473</t>
  </si>
  <si>
    <t>6701146</t>
  </si>
  <si>
    <t>27607474481473</t>
  </si>
  <si>
    <t>Z27607474</t>
  </si>
  <si>
    <t>10330004</t>
  </si>
  <si>
    <t>28205689</t>
  </si>
  <si>
    <t>28205690</t>
  </si>
  <si>
    <t>08460362</t>
  </si>
  <si>
    <t>Z282056906951787</t>
  </si>
  <si>
    <t>Z28205690686115</t>
  </si>
  <si>
    <t>6951787</t>
  </si>
  <si>
    <t>28205690686115</t>
  </si>
  <si>
    <t>Z28205690</t>
  </si>
  <si>
    <t>10530613</t>
  </si>
  <si>
    <t>27833141</t>
  </si>
  <si>
    <t>27833142</t>
  </si>
  <si>
    <t>02993280</t>
  </si>
  <si>
    <t>Z278331426774683</t>
  </si>
  <si>
    <t>Z27833142656560</t>
  </si>
  <si>
    <t>6774683</t>
  </si>
  <si>
    <t>27833142656560</t>
  </si>
  <si>
    <t>Z27833142</t>
  </si>
  <si>
    <t>10402493</t>
  </si>
  <si>
    <t>27806653</t>
  </si>
  <si>
    <t>27806654</t>
  </si>
  <si>
    <t>32673150</t>
  </si>
  <si>
    <t>Z278066546857819</t>
  </si>
  <si>
    <t>Z27806654729881</t>
  </si>
  <si>
    <t>6857819</t>
  </si>
  <si>
    <t>27806654729881</t>
  </si>
  <si>
    <t>Z27806654</t>
  </si>
  <si>
    <t>10394422</t>
  </si>
  <si>
    <t>26985138</t>
  </si>
  <si>
    <t>26985139</t>
  </si>
  <si>
    <t>06703330</t>
  </si>
  <si>
    <t>Z269851396559658</t>
  </si>
  <si>
    <t>Z26985139718164</t>
  </si>
  <si>
    <t>6559658</t>
  </si>
  <si>
    <t>26985139718164</t>
  </si>
  <si>
    <t>Z26985139</t>
  </si>
  <si>
    <t>10119356</t>
  </si>
  <si>
    <t>28165700</t>
  </si>
  <si>
    <t>28165701</t>
  </si>
  <si>
    <t>09912230</t>
  </si>
  <si>
    <t>Z281657016934632</t>
  </si>
  <si>
    <t>Z28165701730628</t>
  </si>
  <si>
    <t>6934632</t>
  </si>
  <si>
    <t>28165701730628</t>
  </si>
  <si>
    <t>Z28165701</t>
  </si>
  <si>
    <t>10516940</t>
  </si>
  <si>
    <t>27560680</t>
  </si>
  <si>
    <t>27560681</t>
  </si>
  <si>
    <t>04053043</t>
  </si>
  <si>
    <t>Z275606816670278</t>
  </si>
  <si>
    <t>Z27560681464715</t>
  </si>
  <si>
    <t>6670278</t>
  </si>
  <si>
    <t>27560681464715</t>
  </si>
  <si>
    <t>Z27560681</t>
  </si>
  <si>
    <t>10314781</t>
  </si>
  <si>
    <t>27854800</t>
  </si>
  <si>
    <t>27854801</t>
  </si>
  <si>
    <t>32042270</t>
  </si>
  <si>
    <t>Z278548016782586</t>
  </si>
  <si>
    <t>Z27854801352175</t>
  </si>
  <si>
    <t>6782586</t>
  </si>
  <si>
    <t>27854801352175</t>
  </si>
  <si>
    <t>Z27854801</t>
  </si>
  <si>
    <t>10409650</t>
  </si>
  <si>
    <t>27752505</t>
  </si>
  <si>
    <t>27752506</t>
  </si>
  <si>
    <t>Z277525066753864</t>
  </si>
  <si>
    <t>Z27752506582055</t>
  </si>
  <si>
    <t>6753864</t>
  </si>
  <si>
    <t>27752506582055</t>
  </si>
  <si>
    <t>Z27752506</t>
  </si>
  <si>
    <t>10376867</t>
  </si>
  <si>
    <t>27945796</t>
  </si>
  <si>
    <t>27945797</t>
  </si>
  <si>
    <t>22790670</t>
  </si>
  <si>
    <t>Z279457976822760</t>
  </si>
  <si>
    <t>Z27945797738747</t>
  </si>
  <si>
    <t>6822760</t>
  </si>
  <si>
    <t>27945797738747</t>
  </si>
  <si>
    <t>Z27945797</t>
  </si>
  <si>
    <t>10441663</t>
  </si>
  <si>
    <t>27836014</t>
  </si>
  <si>
    <t>27836015</t>
  </si>
  <si>
    <t>06270350</t>
  </si>
  <si>
    <t>Z278360156775052</t>
  </si>
  <si>
    <t>Z27836015590295</t>
  </si>
  <si>
    <t>6775052</t>
  </si>
  <si>
    <t>27836015590295</t>
  </si>
  <si>
    <t>Z27836015</t>
  </si>
  <si>
    <t>10403521</t>
  </si>
  <si>
    <t>27215932</t>
  </si>
  <si>
    <t>27215934</t>
  </si>
  <si>
    <t>14090140</t>
  </si>
  <si>
    <t>Z272159346555697</t>
  </si>
  <si>
    <t>Z27215934792190</t>
  </si>
  <si>
    <t>6555697</t>
  </si>
  <si>
    <t>27215934792190</t>
  </si>
  <si>
    <t>Z27215934</t>
  </si>
  <si>
    <t>10199932</t>
  </si>
  <si>
    <t>27136234</t>
  </si>
  <si>
    <t>27136235</t>
  </si>
  <si>
    <t>07175070</t>
  </si>
  <si>
    <t>Z271362356539885</t>
  </si>
  <si>
    <t>Z27136235534244</t>
  </si>
  <si>
    <t>6539885</t>
  </si>
  <si>
    <t>27136235534244</t>
  </si>
  <si>
    <t>Z27136235</t>
  </si>
  <si>
    <t>10173638</t>
  </si>
  <si>
    <t>27957840</t>
  </si>
  <si>
    <t>27957841</t>
  </si>
  <si>
    <t>03279010</t>
  </si>
  <si>
    <t>Z279578416836277</t>
  </si>
  <si>
    <t>Z27957841195129</t>
  </si>
  <si>
    <t>6836277</t>
  </si>
  <si>
    <t>27957841195129</t>
  </si>
  <si>
    <t>Z27957841</t>
  </si>
  <si>
    <t>10445629</t>
  </si>
  <si>
    <t>28077364</t>
  </si>
  <si>
    <t>28077365</t>
  </si>
  <si>
    <t>04412120</t>
  </si>
  <si>
    <t>Z280773656913234</t>
  </si>
  <si>
    <t>Z28077365603863</t>
  </si>
  <si>
    <t>6913234</t>
  </si>
  <si>
    <t>28077365603863</t>
  </si>
  <si>
    <t>Z28077365</t>
  </si>
  <si>
    <t>10487122</t>
  </si>
  <si>
    <t>27142504</t>
  </si>
  <si>
    <t>27142505</t>
  </si>
  <si>
    <t>07844200</t>
  </si>
  <si>
    <t>Z271425056539296</t>
  </si>
  <si>
    <t>Z27142505149455</t>
  </si>
  <si>
    <t>6539296</t>
  </si>
  <si>
    <t>27142505149455</t>
  </si>
  <si>
    <t>Z27142505</t>
  </si>
  <si>
    <t>10170973</t>
  </si>
  <si>
    <t>27092677</t>
  </si>
  <si>
    <t>27092678</t>
  </si>
  <si>
    <t>09321365</t>
  </si>
  <si>
    <t>Z270926786557979</t>
  </si>
  <si>
    <t>Z27092678625318</t>
  </si>
  <si>
    <t>6557979</t>
  </si>
  <si>
    <t>625318</t>
  </si>
  <si>
    <t>Paneleiro Duplo com Torre Quente 1 Porta e 2 Gavetas Divicar Branco/Carvalho Treviso</t>
  </si>
  <si>
    <t>27092678625318</t>
  </si>
  <si>
    <t>Z27092678</t>
  </si>
  <si>
    <t>10157203</t>
  </si>
  <si>
    <t>27147274</t>
  </si>
  <si>
    <t>27147275</t>
  </si>
  <si>
    <t>03820100</t>
  </si>
  <si>
    <t>Z271472756536541</t>
  </si>
  <si>
    <t>Z27147275655632</t>
  </si>
  <si>
    <t>6536541</t>
  </si>
  <si>
    <t>27147275655632</t>
  </si>
  <si>
    <t>Z27147275</t>
  </si>
  <si>
    <t>10176369</t>
  </si>
  <si>
    <t>27916023</t>
  </si>
  <si>
    <t>27916024</t>
  </si>
  <si>
    <t>02952070</t>
  </si>
  <si>
    <t>Z279160246813732</t>
  </si>
  <si>
    <t>Z27916024545315</t>
  </si>
  <si>
    <t>6813732</t>
  </si>
  <si>
    <t>27916024545315</t>
  </si>
  <si>
    <t>Z27916024</t>
  </si>
  <si>
    <t>10431573</t>
  </si>
  <si>
    <t>27823138</t>
  </si>
  <si>
    <t>27823139</t>
  </si>
  <si>
    <t>Z278231396832639</t>
  </si>
  <si>
    <t>Z27823139344007</t>
  </si>
  <si>
    <t>6832639</t>
  </si>
  <si>
    <t>344007</t>
  </si>
  <si>
    <t>Nicho Modular 4x2 Dominox Belmax Branco</t>
  </si>
  <si>
    <t>27823139344007</t>
  </si>
  <si>
    <t>Z27823139</t>
  </si>
  <si>
    <t>10399409</t>
  </si>
  <si>
    <t>27638269</t>
  </si>
  <si>
    <t>27638270</t>
  </si>
  <si>
    <t>06065310</t>
  </si>
  <si>
    <t>Z276382706714482</t>
  </si>
  <si>
    <t>Z27638270276380</t>
  </si>
  <si>
    <t>6714482</t>
  </si>
  <si>
    <t>27638270276380</t>
  </si>
  <si>
    <t>Z27638270</t>
  </si>
  <si>
    <t>10340959</t>
  </si>
  <si>
    <t>28080530</t>
  </si>
  <si>
    <t>28080531</t>
  </si>
  <si>
    <t>29018380</t>
  </si>
  <si>
    <t>R280805317026236</t>
  </si>
  <si>
    <t>R28080531812181</t>
  </si>
  <si>
    <t>7026236</t>
  </si>
  <si>
    <t>812181</t>
  </si>
  <si>
    <t>PORTA AEREO GELADEIRA NAPOLI PRIME</t>
  </si>
  <si>
    <t>28080531812181</t>
  </si>
  <si>
    <t>R28080531</t>
  </si>
  <si>
    <t>10566048</t>
  </si>
  <si>
    <t>Z28080531</t>
  </si>
  <si>
    <t>Z270273306487547</t>
  </si>
  <si>
    <t>Z27027330696971</t>
  </si>
  <si>
    <t>6487547</t>
  </si>
  <si>
    <t>27027330696971</t>
  </si>
  <si>
    <t>10134382</t>
  </si>
  <si>
    <t>28043776</t>
  </si>
  <si>
    <t>28043778</t>
  </si>
  <si>
    <t>Z280437786861962</t>
  </si>
  <si>
    <t>Z28043778730474</t>
  </si>
  <si>
    <t>6861962</t>
  </si>
  <si>
    <t>28043778730474</t>
  </si>
  <si>
    <t>Z28043778</t>
  </si>
  <si>
    <t>10475091</t>
  </si>
  <si>
    <t>Z275311466658833</t>
  </si>
  <si>
    <t>Z27531146665120</t>
  </si>
  <si>
    <t>6658833</t>
  </si>
  <si>
    <t>665120</t>
  </si>
  <si>
    <t>Escrivaninha 2 Prateleiras Slim Espresso Móveis Preto/Canela Rústico</t>
  </si>
  <si>
    <t>27531146665120</t>
  </si>
  <si>
    <t>10305709</t>
  </si>
  <si>
    <t>27498101</t>
  </si>
  <si>
    <t>27498102</t>
  </si>
  <si>
    <t>03977380</t>
  </si>
  <si>
    <t>Z274981026672745</t>
  </si>
  <si>
    <t>Z27498102201456</t>
  </si>
  <si>
    <t>6672745</t>
  </si>
  <si>
    <t>27498102201456</t>
  </si>
  <si>
    <t>Z27498102</t>
  </si>
  <si>
    <t>10295606</t>
  </si>
  <si>
    <t>27398028</t>
  </si>
  <si>
    <t>27398029</t>
  </si>
  <si>
    <t>22040002</t>
  </si>
  <si>
    <t>Z273980296618473</t>
  </si>
  <si>
    <t>Z27398029146600</t>
  </si>
  <si>
    <t>6618473</t>
  </si>
  <si>
    <t>27398029146600</t>
  </si>
  <si>
    <t>Z27398029</t>
  </si>
  <si>
    <t>10261940</t>
  </si>
  <si>
    <t>27107598</t>
  </si>
  <si>
    <t>27107599</t>
  </si>
  <si>
    <t>81480365</t>
  </si>
  <si>
    <t>Z271075996514589</t>
  </si>
  <si>
    <t>Z27107599700083</t>
  </si>
  <si>
    <t>6514589</t>
  </si>
  <si>
    <t>27107599700083</t>
  </si>
  <si>
    <t>Z27107599</t>
  </si>
  <si>
    <t>10162424</t>
  </si>
  <si>
    <t>27407239</t>
  </si>
  <si>
    <t>27407240</t>
  </si>
  <si>
    <t>05416010</t>
  </si>
  <si>
    <t>Z274072406618335</t>
  </si>
  <si>
    <t>Z27407240738750</t>
  </si>
  <si>
    <t>6618335</t>
  </si>
  <si>
    <t>27407240738750</t>
  </si>
  <si>
    <t>Z27407240</t>
  </si>
  <si>
    <t>10264665</t>
  </si>
  <si>
    <t>27414042</t>
  </si>
  <si>
    <t>27414043</t>
  </si>
  <si>
    <t>14010130</t>
  </si>
  <si>
    <t>Z274140436616064</t>
  </si>
  <si>
    <t>Z27414043539569</t>
  </si>
  <si>
    <t>6616064</t>
  </si>
  <si>
    <t>27414043539569</t>
  </si>
  <si>
    <t>Z27414043</t>
  </si>
  <si>
    <t>10266700</t>
  </si>
  <si>
    <t>27494388</t>
  </si>
  <si>
    <t>27494389</t>
  </si>
  <si>
    <t>13338310</t>
  </si>
  <si>
    <t>Z274943896673877</t>
  </si>
  <si>
    <t>Z27494389695516</t>
  </si>
  <si>
    <t>6673877</t>
  </si>
  <si>
    <t>27494389695516</t>
  </si>
  <si>
    <t>Z27494389</t>
  </si>
  <si>
    <t>10294261</t>
  </si>
  <si>
    <t>27372260</t>
  </si>
  <si>
    <t>27372261</t>
  </si>
  <si>
    <t>06395400</t>
  </si>
  <si>
    <t>Z273722616605943</t>
  </si>
  <si>
    <t>Z27372261716608</t>
  </si>
  <si>
    <t>6605943</t>
  </si>
  <si>
    <t>27372261716608</t>
  </si>
  <si>
    <t>Z27372261</t>
  </si>
  <si>
    <t>10253318</t>
  </si>
  <si>
    <t>27974778</t>
  </si>
  <si>
    <t>27974779</t>
  </si>
  <si>
    <t>86065620</t>
  </si>
  <si>
    <t>Z279747796833005</t>
  </si>
  <si>
    <t>Z27974779743293</t>
  </si>
  <si>
    <t>6833005</t>
  </si>
  <si>
    <t>27974779743293</t>
  </si>
  <si>
    <t>Z27974779</t>
  </si>
  <si>
    <t>10450778</t>
  </si>
  <si>
    <t>Z279712816865286</t>
  </si>
  <si>
    <t>Z27971281196089</t>
  </si>
  <si>
    <t>6865286</t>
  </si>
  <si>
    <t>27971281196089</t>
  </si>
  <si>
    <t>10449726</t>
  </si>
  <si>
    <t>Z274943896658897</t>
  </si>
  <si>
    <t>Z27494389626312</t>
  </si>
  <si>
    <t>6658897</t>
  </si>
  <si>
    <t>27494389626312</t>
  </si>
  <si>
    <t>10294258</t>
  </si>
  <si>
    <t>28248942</t>
  </si>
  <si>
    <t>28248943</t>
  </si>
  <si>
    <t>03435030</t>
  </si>
  <si>
    <t>Z282489436971521</t>
  </si>
  <si>
    <t>Z28248943674757</t>
  </si>
  <si>
    <t>6971521</t>
  </si>
  <si>
    <t>28248943674757</t>
  </si>
  <si>
    <t>Z28248943</t>
  </si>
  <si>
    <t>10544700</t>
  </si>
  <si>
    <t>27952897</t>
  </si>
  <si>
    <t>27952898</t>
  </si>
  <si>
    <t>Z279528986829534</t>
  </si>
  <si>
    <t>Z27952898699436</t>
  </si>
  <si>
    <t>6829534</t>
  </si>
  <si>
    <t>27952898699436</t>
  </si>
  <si>
    <t>Z27952898</t>
  </si>
  <si>
    <t>10444111</t>
  </si>
  <si>
    <t>Z275311466736485</t>
  </si>
  <si>
    <t>Z27531146589008</t>
  </si>
  <si>
    <t>6736485</t>
  </si>
  <si>
    <t>27531146589008</t>
  </si>
  <si>
    <t>10305730</t>
  </si>
  <si>
    <t>28241322</t>
  </si>
  <si>
    <t>28241323</t>
  </si>
  <si>
    <t>02882100</t>
  </si>
  <si>
    <t>Z282413236951088</t>
  </si>
  <si>
    <t>Z28241323516424</t>
  </si>
  <si>
    <t>6951088</t>
  </si>
  <si>
    <t>28241323516424</t>
  </si>
  <si>
    <t>Z28241323</t>
  </si>
  <si>
    <t>10541985</t>
  </si>
  <si>
    <t>27859628</t>
  </si>
  <si>
    <t>27859629</t>
  </si>
  <si>
    <t>Z278596296800684</t>
  </si>
  <si>
    <t>Z27859629178963</t>
  </si>
  <si>
    <t>6800684</t>
  </si>
  <si>
    <t>27859629178963</t>
  </si>
  <si>
    <t>Z27859629</t>
  </si>
  <si>
    <t>10420014</t>
  </si>
  <si>
    <t>Z276166416711881</t>
  </si>
  <si>
    <t>Z27616641687300</t>
  </si>
  <si>
    <t>6711881</t>
  </si>
  <si>
    <t>27616641687300</t>
  </si>
  <si>
    <t>10333528</t>
  </si>
  <si>
    <t>27935057</t>
  </si>
  <si>
    <t>27935058</t>
  </si>
  <si>
    <t>01518020</t>
  </si>
  <si>
    <t>R279350587000417</t>
  </si>
  <si>
    <t>R27935058811740</t>
  </si>
  <si>
    <t>7000417</t>
  </si>
  <si>
    <t>811740</t>
  </si>
  <si>
    <t>27935058811740</t>
  </si>
  <si>
    <t>R27935058</t>
  </si>
  <si>
    <t>10550799</t>
  </si>
  <si>
    <t>Z27935058</t>
  </si>
  <si>
    <t>Z273356466605819</t>
  </si>
  <si>
    <t>Z27335646559288</t>
  </si>
  <si>
    <t>6605819</t>
  </si>
  <si>
    <t>27335646559288</t>
  </si>
  <si>
    <t>10241592</t>
  </si>
  <si>
    <t>27204832</t>
  </si>
  <si>
    <t>27204833</t>
  </si>
  <si>
    <t>05734130</t>
  </si>
  <si>
    <t>Z272048336635169</t>
  </si>
  <si>
    <t>Z27204833726325</t>
  </si>
  <si>
    <t>6635169</t>
  </si>
  <si>
    <t>27204833726325</t>
  </si>
  <si>
    <t>Z27204833</t>
  </si>
  <si>
    <t>10196361</t>
  </si>
  <si>
    <t>27709676</t>
  </si>
  <si>
    <t>27709677</t>
  </si>
  <si>
    <t>06210030</t>
  </si>
  <si>
    <t>Z277096776741695</t>
  </si>
  <si>
    <t>Z27709677334590</t>
  </si>
  <si>
    <t>6741695</t>
  </si>
  <si>
    <t>334590</t>
  </si>
  <si>
    <t>Armário Multiuso 1 Porta  e 4 Prateleiras Jasmim Yescasa Branco</t>
  </si>
  <si>
    <t>27709677334590</t>
  </si>
  <si>
    <t>Z27709677</t>
  </si>
  <si>
    <t>10363573</t>
  </si>
  <si>
    <t>27368639</t>
  </si>
  <si>
    <t>27368640</t>
  </si>
  <si>
    <t>06326000</t>
  </si>
  <si>
    <t>Z273686406617873</t>
  </si>
  <si>
    <t>Z27368640696656</t>
  </si>
  <si>
    <t>6617873</t>
  </si>
  <si>
    <t>27368640696656</t>
  </si>
  <si>
    <t>Z27368640</t>
  </si>
  <si>
    <t>10252235</t>
  </si>
  <si>
    <t>27260040</t>
  </si>
  <si>
    <t>27260041</t>
  </si>
  <si>
    <t>02873550</t>
  </si>
  <si>
    <t>Z272600416597003</t>
  </si>
  <si>
    <t>Z27260041577464</t>
  </si>
  <si>
    <t>6597003</t>
  </si>
  <si>
    <t>27260041577464</t>
  </si>
  <si>
    <t>Z27260041</t>
  </si>
  <si>
    <t>10232256</t>
  </si>
  <si>
    <t>27273105</t>
  </si>
  <si>
    <t>27273106</t>
  </si>
  <si>
    <t>03462020</t>
  </si>
  <si>
    <t>Z272731066570219</t>
  </si>
  <si>
    <t>Z27273106526413</t>
  </si>
  <si>
    <t>6570219</t>
  </si>
  <si>
    <t>27273106526413</t>
  </si>
  <si>
    <t>Z27273106</t>
  </si>
  <si>
    <t>10219815</t>
  </si>
  <si>
    <t>27019381</t>
  </si>
  <si>
    <t>27019384</t>
  </si>
  <si>
    <t>02839010</t>
  </si>
  <si>
    <t>Z270193846584267</t>
  </si>
  <si>
    <t>Z27019384584123</t>
  </si>
  <si>
    <t>6584267</t>
  </si>
  <si>
    <t>584123</t>
  </si>
  <si>
    <t>Beliche Vegas Tigus Baby Ypê</t>
  </si>
  <si>
    <t>27019384584123</t>
  </si>
  <si>
    <t>Z27019384</t>
  </si>
  <si>
    <t>10131752</t>
  </si>
  <si>
    <t>27022080</t>
  </si>
  <si>
    <t>27022081</t>
  </si>
  <si>
    <t>05594090</t>
  </si>
  <si>
    <t>Z270220816522718</t>
  </si>
  <si>
    <t>Z27022081647934</t>
  </si>
  <si>
    <t>Uai Moveis</t>
  </si>
  <si>
    <t>6522718</t>
  </si>
  <si>
    <t>647934</t>
  </si>
  <si>
    <t>Sala de Jantar Mesa Retangular Tampo de Granito 4 Cadeiras Parati UAI Móveis Prata Martelado</t>
  </si>
  <si>
    <t>27022081647934</t>
  </si>
  <si>
    <t>Z27022081</t>
  </si>
  <si>
    <t>10132781</t>
  </si>
  <si>
    <t>27191217</t>
  </si>
  <si>
    <t>27191218</t>
  </si>
  <si>
    <t>13219052</t>
  </si>
  <si>
    <t>Z271912186546929</t>
  </si>
  <si>
    <t>Z27191218582086</t>
  </si>
  <si>
    <t>6546929</t>
  </si>
  <si>
    <t>27191218582086</t>
  </si>
  <si>
    <t>Z27191218</t>
  </si>
  <si>
    <t>10191984</t>
  </si>
  <si>
    <t>27362885</t>
  </si>
  <si>
    <t>27362886</t>
  </si>
  <si>
    <t>83325170</t>
  </si>
  <si>
    <t>Z273628866609289</t>
  </si>
  <si>
    <t>Z27362886645795</t>
  </si>
  <si>
    <t>6609289</t>
  </si>
  <si>
    <t>27362886645795</t>
  </si>
  <si>
    <t>Z27362886</t>
  </si>
  <si>
    <t>10250433</t>
  </si>
  <si>
    <t>27237532</t>
  </si>
  <si>
    <t>27237534</t>
  </si>
  <si>
    <t>02021010</t>
  </si>
  <si>
    <t>Z272375346567494</t>
  </si>
  <si>
    <t>Z27237534580617</t>
  </si>
  <si>
    <t>6567494</t>
  </si>
  <si>
    <t>27237534580617</t>
  </si>
  <si>
    <t>Z27237534</t>
  </si>
  <si>
    <t>10207169</t>
  </si>
  <si>
    <t>28015671</t>
  </si>
  <si>
    <t>28015672</t>
  </si>
  <si>
    <t>04902005</t>
  </si>
  <si>
    <t>Z280156726858790</t>
  </si>
  <si>
    <t>Z28015672742341</t>
  </si>
  <si>
    <t>6858790</t>
  </si>
  <si>
    <t>28015672742341</t>
  </si>
  <si>
    <t>Z28015672</t>
  </si>
  <si>
    <t>10465433</t>
  </si>
  <si>
    <t>27481931</t>
  </si>
  <si>
    <t>27481932</t>
  </si>
  <si>
    <t>09230300</t>
  </si>
  <si>
    <t>Z274819326681824</t>
  </si>
  <si>
    <t>Z27481932533309</t>
  </si>
  <si>
    <t>6681824</t>
  </si>
  <si>
    <t>27481932533309</t>
  </si>
  <si>
    <t>Z27481932</t>
  </si>
  <si>
    <t>10289846</t>
  </si>
  <si>
    <t>Z277794936768838</t>
  </si>
  <si>
    <t>Z27779493595536</t>
  </si>
  <si>
    <t>6768838</t>
  </si>
  <si>
    <t>595536</t>
  </si>
  <si>
    <t>Balcão com Tampo 2 Portas 3 Gavetas Araçá Yescasa Teka/Grafite</t>
  </si>
  <si>
    <t>27779493595536</t>
  </si>
  <si>
    <t>10385779</t>
  </si>
  <si>
    <t>28013365</t>
  </si>
  <si>
    <t>28013366</t>
  </si>
  <si>
    <t>Z280133666871382</t>
  </si>
  <si>
    <t>Z28013366532250</t>
  </si>
  <si>
    <t>6871382</t>
  </si>
  <si>
    <t>28013366532250</t>
  </si>
  <si>
    <t>Z28013366</t>
  </si>
  <si>
    <t>10479922</t>
  </si>
  <si>
    <t>27572619</t>
  </si>
  <si>
    <t>27572620</t>
  </si>
  <si>
    <t>Z275726206692305</t>
  </si>
  <si>
    <t>Z27572620600142</t>
  </si>
  <si>
    <t>6692305</t>
  </si>
  <si>
    <t>27572620600142</t>
  </si>
  <si>
    <t>Z27572620</t>
  </si>
  <si>
    <t>10319121</t>
  </si>
  <si>
    <t>Z273088972603788</t>
  </si>
  <si>
    <t>2603788</t>
  </si>
  <si>
    <t>Z272401466560926</t>
  </si>
  <si>
    <t>Z27240146738747</t>
  </si>
  <si>
    <t>6560926</t>
  </si>
  <si>
    <t>27240146738747</t>
  </si>
  <si>
    <t>10208370</t>
  </si>
  <si>
    <t>27347052</t>
  </si>
  <si>
    <t>27347053</t>
  </si>
  <si>
    <t>05466010</t>
  </si>
  <si>
    <t>Z273470536599717</t>
  </si>
  <si>
    <t>Z27347053250359</t>
  </si>
  <si>
    <t>6599717</t>
  </si>
  <si>
    <t>27347053250359</t>
  </si>
  <si>
    <t>Z27347053</t>
  </si>
  <si>
    <t>10245368</t>
  </si>
  <si>
    <t>27582226</t>
  </si>
  <si>
    <t>27582227</t>
  </si>
  <si>
    <t>09230720</t>
  </si>
  <si>
    <t>Z275822276686021</t>
  </si>
  <si>
    <t>Z27582227591188</t>
  </si>
  <si>
    <t>6686021</t>
  </si>
  <si>
    <t>27582227591188</t>
  </si>
  <si>
    <t>Z27582227</t>
  </si>
  <si>
    <t>10322006</t>
  </si>
  <si>
    <t>26781964</t>
  </si>
  <si>
    <t>26781965</t>
  </si>
  <si>
    <t>Z267819656525854</t>
  </si>
  <si>
    <t>Z26781965568996</t>
  </si>
  <si>
    <t>6525854</t>
  </si>
  <si>
    <t>26781965568996</t>
  </si>
  <si>
    <t>Z26781965</t>
  </si>
  <si>
    <t>10048969</t>
  </si>
  <si>
    <t>28149128</t>
  </si>
  <si>
    <t>28149129</t>
  </si>
  <si>
    <t>01319040</t>
  </si>
  <si>
    <t>Z281491296927062</t>
  </si>
  <si>
    <t>Z28149129697058</t>
  </si>
  <si>
    <t>6927062</t>
  </si>
  <si>
    <t>28149129697058</t>
  </si>
  <si>
    <t>Z28149129</t>
  </si>
  <si>
    <t>10511248</t>
  </si>
  <si>
    <t>27417789</t>
  </si>
  <si>
    <t>27417790</t>
  </si>
  <si>
    <t>04849334</t>
  </si>
  <si>
    <t>Z274177906618961</t>
  </si>
  <si>
    <t>Z27417790687092</t>
  </si>
  <si>
    <t>6618961</t>
  </si>
  <si>
    <t>27417790687092</t>
  </si>
  <si>
    <t>Z27417790</t>
  </si>
  <si>
    <t>10267824</t>
  </si>
  <si>
    <t>27544321</t>
  </si>
  <si>
    <t>27544322</t>
  </si>
  <si>
    <t>Z275443226668827</t>
  </si>
  <si>
    <t>Z27544322195128</t>
  </si>
  <si>
    <t>6668827</t>
  </si>
  <si>
    <t>27544322195128</t>
  </si>
  <si>
    <t>Z27544322</t>
  </si>
  <si>
    <t>10309787</t>
  </si>
  <si>
    <t>Z279340826844660</t>
  </si>
  <si>
    <t>Z27934082715058</t>
  </si>
  <si>
    <t>6844660</t>
  </si>
  <si>
    <t>27934082715058</t>
  </si>
  <si>
    <t>10437740</t>
  </si>
  <si>
    <t>27552571</t>
  </si>
  <si>
    <t>27552572</t>
  </si>
  <si>
    <t>89223460</t>
  </si>
  <si>
    <t>Z275525726837760</t>
  </si>
  <si>
    <t>Z27552572457025</t>
  </si>
  <si>
    <t>6837760</t>
  </si>
  <si>
    <t>27552572457025</t>
  </si>
  <si>
    <t>Z27552572</t>
  </si>
  <si>
    <t>10312493</t>
  </si>
  <si>
    <t>Z280569846907460</t>
  </si>
  <si>
    <t>Z28056984585121</t>
  </si>
  <si>
    <t>6907460</t>
  </si>
  <si>
    <t>28056984585121</t>
  </si>
  <si>
    <t>10479791</t>
  </si>
  <si>
    <t>27991959</t>
  </si>
  <si>
    <t>27991960</t>
  </si>
  <si>
    <t>07793845</t>
  </si>
  <si>
    <t>Z279919606903703</t>
  </si>
  <si>
    <t>Z27991960734549</t>
  </si>
  <si>
    <t>6903703</t>
  </si>
  <si>
    <t>27991960734549</t>
  </si>
  <si>
    <t>Z27991960</t>
  </si>
  <si>
    <t>10456591</t>
  </si>
  <si>
    <t>27985697</t>
  </si>
  <si>
    <t>27985700</t>
  </si>
  <si>
    <t>02240000</t>
  </si>
  <si>
    <t>Z279857006834287</t>
  </si>
  <si>
    <t>Z27985700653205</t>
  </si>
  <si>
    <t>6834287</t>
  </si>
  <si>
    <t>27985700653205</t>
  </si>
  <si>
    <t>Z27985700</t>
  </si>
  <si>
    <t>10454438</t>
  </si>
  <si>
    <t>27252801</t>
  </si>
  <si>
    <t>27252802</t>
  </si>
  <si>
    <t>06516055</t>
  </si>
  <si>
    <t>Z272528026559908</t>
  </si>
  <si>
    <t>Z27252802705165</t>
  </si>
  <si>
    <t>6559908</t>
  </si>
  <si>
    <t>27252802705165</t>
  </si>
  <si>
    <t>Z27252802</t>
  </si>
  <si>
    <t>10212152</t>
  </si>
  <si>
    <t>27083590</t>
  </si>
  <si>
    <t>27083591</t>
  </si>
  <si>
    <t>36205244</t>
  </si>
  <si>
    <t>Z270835916606050</t>
  </si>
  <si>
    <t>Z27083591600238</t>
  </si>
  <si>
    <t>6606050</t>
  </si>
  <si>
    <t>27083591600238</t>
  </si>
  <si>
    <t>Z27083591</t>
  </si>
  <si>
    <t>10153355</t>
  </si>
  <si>
    <t>27240420</t>
  </si>
  <si>
    <t>27240421</t>
  </si>
  <si>
    <t>Z272404216561403</t>
  </si>
  <si>
    <t>Z27240421245618</t>
  </si>
  <si>
    <t>6561403</t>
  </si>
  <si>
    <t>27240421245618</t>
  </si>
  <si>
    <t>Z27240421</t>
  </si>
  <si>
    <t>10208111</t>
  </si>
  <si>
    <t>27402732</t>
  </si>
  <si>
    <t>27402733</t>
  </si>
  <si>
    <t>05379000</t>
  </si>
  <si>
    <t>Z274027336624077</t>
  </si>
  <si>
    <t>Z27402733514225</t>
  </si>
  <si>
    <t>6624077</t>
  </si>
  <si>
    <t>27402733514225</t>
  </si>
  <si>
    <t>Z27402733</t>
  </si>
  <si>
    <t>10262813</t>
  </si>
  <si>
    <t>27942964</t>
  </si>
  <si>
    <t>27942965</t>
  </si>
  <si>
    <t>21241030</t>
  </si>
  <si>
    <t>Z279429652606941</t>
  </si>
  <si>
    <t>Z27942965670907</t>
  </si>
  <si>
    <t>2606941</t>
  </si>
  <si>
    <t>27942965670907</t>
  </si>
  <si>
    <t>Z27942965</t>
  </si>
  <si>
    <t>10440643</t>
  </si>
  <si>
    <t>Z275443226670460</t>
  </si>
  <si>
    <t>Z27544322591188</t>
  </si>
  <si>
    <t>6670460</t>
  </si>
  <si>
    <t>27544322591188</t>
  </si>
  <si>
    <t>10309781</t>
  </si>
  <si>
    <t>27700519</t>
  </si>
  <si>
    <t>27700520</t>
  </si>
  <si>
    <t>05763340</t>
  </si>
  <si>
    <t>Z277005206750353</t>
  </si>
  <si>
    <t>Z27700520280052</t>
  </si>
  <si>
    <t>6750353</t>
  </si>
  <si>
    <t>27700520280052</t>
  </si>
  <si>
    <t>Z27700520</t>
  </si>
  <si>
    <t>10360281</t>
  </si>
  <si>
    <t>27560963</t>
  </si>
  <si>
    <t>27560964</t>
  </si>
  <si>
    <t>25730500</t>
  </si>
  <si>
    <t>Z275609646734932</t>
  </si>
  <si>
    <t>Z27560964545317</t>
  </si>
  <si>
    <t>6734932</t>
  </si>
  <si>
    <t>27560964545317</t>
  </si>
  <si>
    <t>Z27560964</t>
  </si>
  <si>
    <t>10314831</t>
  </si>
  <si>
    <t>27131745</t>
  </si>
  <si>
    <t>27131746</t>
  </si>
  <si>
    <t>07865220</t>
  </si>
  <si>
    <t>Z271317466532521</t>
  </si>
  <si>
    <t>Z27131746686115</t>
  </si>
  <si>
    <t>6532521</t>
  </si>
  <si>
    <t>27131746686115</t>
  </si>
  <si>
    <t>Z27131746</t>
  </si>
  <si>
    <t>10174360</t>
  </si>
  <si>
    <t>27862288</t>
  </si>
  <si>
    <t>27862292</t>
  </si>
  <si>
    <t>Z278622926793606</t>
  </si>
  <si>
    <t>Z27862292195128</t>
  </si>
  <si>
    <t>6793606</t>
  </si>
  <si>
    <t>27862292195128</t>
  </si>
  <si>
    <t>Z27862292</t>
  </si>
  <si>
    <t>10413045</t>
  </si>
  <si>
    <t>Z270926786568952</t>
  </si>
  <si>
    <t>6568952</t>
  </si>
  <si>
    <t>27175174</t>
  </si>
  <si>
    <t>27175175</t>
  </si>
  <si>
    <t>32042580</t>
  </si>
  <si>
    <t>Z271751756552991</t>
  </si>
  <si>
    <t>Z27175175534245</t>
  </si>
  <si>
    <t>6552991</t>
  </si>
  <si>
    <t>27175175534245</t>
  </si>
  <si>
    <t>Z27175175</t>
  </si>
  <si>
    <t>10186228</t>
  </si>
  <si>
    <t>27129823</t>
  </si>
  <si>
    <t>27129825</t>
  </si>
  <si>
    <t>25270580</t>
  </si>
  <si>
    <t>Z271298256542605</t>
  </si>
  <si>
    <t>Z27129825595890</t>
  </si>
  <si>
    <t>6542605</t>
  </si>
  <si>
    <t>27129825595890</t>
  </si>
  <si>
    <t>Z27129825</t>
  </si>
  <si>
    <t>10172051</t>
  </si>
  <si>
    <t>Z275311466662008</t>
  </si>
  <si>
    <t>Z27531146645799</t>
  </si>
  <si>
    <t>6662008</t>
  </si>
  <si>
    <t>27531146645799</t>
  </si>
  <si>
    <t>10305697</t>
  </si>
  <si>
    <t>27852808</t>
  </si>
  <si>
    <t>27852809</t>
  </si>
  <si>
    <t>03579200</t>
  </si>
  <si>
    <t>Z278528096774652</t>
  </si>
  <si>
    <t>Z27852809653148</t>
  </si>
  <si>
    <t>6774652</t>
  </si>
  <si>
    <t>27852809653148</t>
  </si>
  <si>
    <t>Z27852809</t>
  </si>
  <si>
    <t>10409407</t>
  </si>
  <si>
    <t>28198050</t>
  </si>
  <si>
    <t>28198051</t>
  </si>
  <si>
    <t>Z281980516951467</t>
  </si>
  <si>
    <t>Z28198051582055</t>
  </si>
  <si>
    <t>6951467</t>
  </si>
  <si>
    <t>28198051582055</t>
  </si>
  <si>
    <t>Z28198051</t>
  </si>
  <si>
    <t>10528174</t>
  </si>
  <si>
    <t>Z273088972603415</t>
  </si>
  <si>
    <t>2603415</t>
  </si>
  <si>
    <t>27244864</t>
  </si>
  <si>
    <t>27244865</t>
  </si>
  <si>
    <t>24930540</t>
  </si>
  <si>
    <t>Z272448656580030</t>
  </si>
  <si>
    <t>Z27244865217253</t>
  </si>
  <si>
    <t>6580030</t>
  </si>
  <si>
    <t>27244865217253</t>
  </si>
  <si>
    <t>Z27244865</t>
  </si>
  <si>
    <t>10209606</t>
  </si>
  <si>
    <t>27343328</t>
  </si>
  <si>
    <t>27343331</t>
  </si>
  <si>
    <t>80330040</t>
  </si>
  <si>
    <t>Z273433316605907</t>
  </si>
  <si>
    <t>Z27343331626130</t>
  </si>
  <si>
    <t>6605907</t>
  </si>
  <si>
    <t>626130</t>
  </si>
  <si>
    <t>Cozinha Compacta 8 Portas 2 Gavetas 100  MDF com Puxadores de Alumínio Casablanca Casamia Mel/Off White</t>
  </si>
  <si>
    <t>27343331626130</t>
  </si>
  <si>
    <t>Z27343331</t>
  </si>
  <si>
    <t>10244096</t>
  </si>
  <si>
    <t>28015457</t>
  </si>
  <si>
    <t>28015459</t>
  </si>
  <si>
    <t>Z280154596858482</t>
  </si>
  <si>
    <t>Z28015459710315</t>
  </si>
  <si>
    <t>6858482</t>
  </si>
  <si>
    <t>28015459710315</t>
  </si>
  <si>
    <t>Z28015459</t>
  </si>
  <si>
    <t>10465450</t>
  </si>
  <si>
    <t>28204955</t>
  </si>
  <si>
    <t>28204956</t>
  </si>
  <si>
    <t>35701386</t>
  </si>
  <si>
    <t>Z282049566968574</t>
  </si>
  <si>
    <t>Z28204956596147</t>
  </si>
  <si>
    <t>6968574</t>
  </si>
  <si>
    <t>28204956596147</t>
  </si>
  <si>
    <t>Z28204956</t>
  </si>
  <si>
    <t>10530341</t>
  </si>
  <si>
    <t>27358731</t>
  </si>
  <si>
    <t>27358732</t>
  </si>
  <si>
    <t>17526290</t>
  </si>
  <si>
    <t>Z273587326609717</t>
  </si>
  <si>
    <t>Z27358732600594</t>
  </si>
  <si>
    <t>6609717</t>
  </si>
  <si>
    <t>27358732600594</t>
  </si>
  <si>
    <t>Z27358732</t>
  </si>
  <si>
    <t>10249083</t>
  </si>
  <si>
    <t>28277089</t>
  </si>
  <si>
    <t>28277090</t>
  </si>
  <si>
    <t>03363100</t>
  </si>
  <si>
    <t>Z282770906979092</t>
  </si>
  <si>
    <t>Z28277090589250</t>
  </si>
  <si>
    <t>6979092</t>
  </si>
  <si>
    <t>28277090589250</t>
  </si>
  <si>
    <t>Z28277090</t>
  </si>
  <si>
    <t>10561265</t>
  </si>
  <si>
    <t>27299229</t>
  </si>
  <si>
    <t>27299230</t>
  </si>
  <si>
    <t>05586030</t>
  </si>
  <si>
    <t>Z272992306582745</t>
  </si>
  <si>
    <t>Z27299230559288</t>
  </si>
  <si>
    <t>6582745</t>
  </si>
  <si>
    <t>27299230559288</t>
  </si>
  <si>
    <t>Z27299230</t>
  </si>
  <si>
    <t>10228980</t>
  </si>
  <si>
    <t>27121592</t>
  </si>
  <si>
    <t>27121593</t>
  </si>
  <si>
    <t>13225451</t>
  </si>
  <si>
    <t>Z271215936529895</t>
  </si>
  <si>
    <t>Z27121593534240</t>
  </si>
  <si>
    <t>6529895</t>
  </si>
  <si>
    <t>27121593534240</t>
  </si>
  <si>
    <t>Z27121593</t>
  </si>
  <si>
    <t>10167310</t>
  </si>
  <si>
    <t>Z274396206795123</t>
  </si>
  <si>
    <t>6795123</t>
  </si>
  <si>
    <t>Z274926546660393</t>
  </si>
  <si>
    <t>Z27492654663448</t>
  </si>
  <si>
    <t>6660393</t>
  </si>
  <si>
    <t>27492654663448</t>
  </si>
  <si>
    <t>10293563</t>
  </si>
  <si>
    <t>Z280737766905039</t>
  </si>
  <si>
    <t>Z28073776776345</t>
  </si>
  <si>
    <t>6905039</t>
  </si>
  <si>
    <t>776345</t>
  </si>
  <si>
    <t>Mesa para Escritório com Gaveta ME4173 Tecnomobili Branco</t>
  </si>
  <si>
    <t>28073776776345</t>
  </si>
  <si>
    <t>10485878</t>
  </si>
  <si>
    <t>27942801</t>
  </si>
  <si>
    <t>27942802</t>
  </si>
  <si>
    <t>26520542</t>
  </si>
  <si>
    <t>Z279428026822653</t>
  </si>
  <si>
    <t>Z27942802597451</t>
  </si>
  <si>
    <t>6822653</t>
  </si>
  <si>
    <t>27942802597451</t>
  </si>
  <si>
    <t>Z27942802</t>
  </si>
  <si>
    <t>10440712</t>
  </si>
  <si>
    <t>Z278360156780501</t>
  </si>
  <si>
    <t>Z27836015593326</t>
  </si>
  <si>
    <t>6780501</t>
  </si>
  <si>
    <t>27836015593326</t>
  </si>
  <si>
    <t>10403432</t>
  </si>
  <si>
    <t>Z276560076716543</t>
  </si>
  <si>
    <t>Z27656007591193</t>
  </si>
  <si>
    <t>6716543</t>
  </si>
  <si>
    <t>27656007591193</t>
  </si>
  <si>
    <t>10346492</t>
  </si>
  <si>
    <t>Z274465966635894</t>
  </si>
  <si>
    <t>Z27446596587281</t>
  </si>
  <si>
    <t>6635894</t>
  </si>
  <si>
    <t>27446596587281</t>
  </si>
  <si>
    <t>10278201</t>
  </si>
  <si>
    <t>28246376</t>
  </si>
  <si>
    <t>28246377</t>
  </si>
  <si>
    <t>Z282463776967207</t>
  </si>
  <si>
    <t>Z28246377604344</t>
  </si>
  <si>
    <t>6967207</t>
  </si>
  <si>
    <t>28246377604344</t>
  </si>
  <si>
    <t>Z28246377</t>
  </si>
  <si>
    <t>10543940</t>
  </si>
  <si>
    <t>Z266763676324849</t>
  </si>
  <si>
    <t>Z26676367369533</t>
  </si>
  <si>
    <t>6324849</t>
  </si>
  <si>
    <t>26676367369533</t>
  </si>
  <si>
    <t>10013628</t>
  </si>
  <si>
    <t>27356272</t>
  </si>
  <si>
    <t>27356273</t>
  </si>
  <si>
    <t>16052805</t>
  </si>
  <si>
    <t>Z273562736609394</t>
  </si>
  <si>
    <t>Z27356273600594</t>
  </si>
  <si>
    <t>6609394</t>
  </si>
  <si>
    <t>27356273600594</t>
  </si>
  <si>
    <t>Z27356273</t>
  </si>
  <si>
    <t>10248317</t>
  </si>
  <si>
    <t>27244958</t>
  </si>
  <si>
    <t>27244959</t>
  </si>
  <si>
    <t>25685050</t>
  </si>
  <si>
    <t>Z272449596569181</t>
  </si>
  <si>
    <t>Z27244959387883</t>
  </si>
  <si>
    <t>6569181</t>
  </si>
  <si>
    <t>27244959387883</t>
  </si>
  <si>
    <t>Z27244959</t>
  </si>
  <si>
    <t>10209684</t>
  </si>
  <si>
    <t>27248876</t>
  </si>
  <si>
    <t>27248877</t>
  </si>
  <si>
    <t>12307720</t>
  </si>
  <si>
    <t>Z272488776561028</t>
  </si>
  <si>
    <t>Z27248877597441</t>
  </si>
  <si>
    <t>6561028</t>
  </si>
  <si>
    <t>27248877597441</t>
  </si>
  <si>
    <t>Z27248877</t>
  </si>
  <si>
    <t>10210893</t>
  </si>
  <si>
    <t>Z279197516845184</t>
  </si>
  <si>
    <t>Z27919751672334</t>
  </si>
  <si>
    <t>MADMELOS</t>
  </si>
  <si>
    <t>6845184</t>
  </si>
  <si>
    <t>672334</t>
  </si>
  <si>
    <t>Conjunto De Mesa Com Cadeiras Tampo Em Vidro Madmelos Branco</t>
  </si>
  <si>
    <t>27919751672334</t>
  </si>
  <si>
    <t>10432819</t>
  </si>
  <si>
    <t>27842944</t>
  </si>
  <si>
    <t>27842948</t>
  </si>
  <si>
    <t>05108160</t>
  </si>
  <si>
    <t>Z278429486792562</t>
  </si>
  <si>
    <t>Z27842948580376</t>
  </si>
  <si>
    <t>6792562</t>
  </si>
  <si>
    <t>27842948580376</t>
  </si>
  <si>
    <t>Z27842948</t>
  </si>
  <si>
    <t>10405938</t>
  </si>
  <si>
    <t>28131124</t>
  </si>
  <si>
    <t>28131125</t>
  </si>
  <si>
    <t>03950000</t>
  </si>
  <si>
    <t>Z281311256924776</t>
  </si>
  <si>
    <t>Z28131125644709</t>
  </si>
  <si>
    <t>6924776</t>
  </si>
  <si>
    <t>28131125644709</t>
  </si>
  <si>
    <t>Z28131125</t>
  </si>
  <si>
    <t>10504680</t>
  </si>
  <si>
    <t>27652868</t>
  </si>
  <si>
    <t>27652869</t>
  </si>
  <si>
    <t>04125010</t>
  </si>
  <si>
    <t>Z276528696723495</t>
  </si>
  <si>
    <t>Z27652869604344</t>
  </si>
  <si>
    <t>6723495</t>
  </si>
  <si>
    <t>27652869604344</t>
  </si>
  <si>
    <t>Z27652869</t>
  </si>
  <si>
    <t>10345428</t>
  </si>
  <si>
    <t>Z281311256922317</t>
  </si>
  <si>
    <t>Z28131125776026</t>
  </si>
  <si>
    <t>6922317</t>
  </si>
  <si>
    <t>776026</t>
  </si>
  <si>
    <t>Estante para TV até 55 Polegadas 2 Portas Frizz Prime Madetec Calacata/Off White</t>
  </si>
  <si>
    <t>28131125776026</t>
  </si>
  <si>
    <t>10504688</t>
  </si>
  <si>
    <t>27217082</t>
  </si>
  <si>
    <t>27217083</t>
  </si>
  <si>
    <t>03978020</t>
  </si>
  <si>
    <t>Z272170836546785</t>
  </si>
  <si>
    <t>Z27217083202787</t>
  </si>
  <si>
    <t>6546785</t>
  </si>
  <si>
    <t>27217083202787</t>
  </si>
  <si>
    <t>Z27217083</t>
  </si>
  <si>
    <t>10200243</t>
  </si>
  <si>
    <t>27137560</t>
  </si>
  <si>
    <t>27137561</t>
  </si>
  <si>
    <t>04921030</t>
  </si>
  <si>
    <t>Z271375616537357</t>
  </si>
  <si>
    <t>Z27137561654661</t>
  </si>
  <si>
    <t>6537357</t>
  </si>
  <si>
    <t>27137561654661</t>
  </si>
  <si>
    <t>Z27137561</t>
  </si>
  <si>
    <t>10172155</t>
  </si>
  <si>
    <t>Z273088976591681</t>
  </si>
  <si>
    <t>Z27308897279028</t>
  </si>
  <si>
    <t>6591681</t>
  </si>
  <si>
    <t>27308897279028</t>
  </si>
  <si>
    <t>10232044</t>
  </si>
  <si>
    <t>27988925</t>
  </si>
  <si>
    <t>27988926</t>
  </si>
  <si>
    <t>16055650</t>
  </si>
  <si>
    <t>Z279889266835040</t>
  </si>
  <si>
    <t>Z27988926511354</t>
  </si>
  <si>
    <t>6835040</t>
  </si>
  <si>
    <t>27988926511354</t>
  </si>
  <si>
    <t>Z27988926</t>
  </si>
  <si>
    <t>10455512</t>
  </si>
  <si>
    <t>27236271</t>
  </si>
  <si>
    <t>27236272</t>
  </si>
  <si>
    <t>05641070</t>
  </si>
  <si>
    <t>Z272362726560367</t>
  </si>
  <si>
    <t>Z27236272686327</t>
  </si>
  <si>
    <t>6560367</t>
  </si>
  <si>
    <t>27236272686327</t>
  </si>
  <si>
    <t>Z27236272</t>
  </si>
  <si>
    <t>10206867</t>
  </si>
  <si>
    <t>Z279906436835527</t>
  </si>
  <si>
    <t>Z27990643517294</t>
  </si>
  <si>
    <t>6835527</t>
  </si>
  <si>
    <t>27990643517294</t>
  </si>
  <si>
    <t>10456031</t>
  </si>
  <si>
    <t>27590573</t>
  </si>
  <si>
    <t>27590574</t>
  </si>
  <si>
    <t>33255188</t>
  </si>
  <si>
    <t>Z275905746698964</t>
  </si>
  <si>
    <t>Z27590574517297</t>
  </si>
  <si>
    <t>6698964</t>
  </si>
  <si>
    <t>27590574517297</t>
  </si>
  <si>
    <t>Z27590574</t>
  </si>
  <si>
    <t>10324837</t>
  </si>
  <si>
    <t>27599704</t>
  </si>
  <si>
    <t>27599705</t>
  </si>
  <si>
    <t>35790207</t>
  </si>
  <si>
    <t>Z275997056698075</t>
  </si>
  <si>
    <t>Z27599705673182</t>
  </si>
  <si>
    <t>6698075</t>
  </si>
  <si>
    <t>27599705673182</t>
  </si>
  <si>
    <t>Z27599705</t>
  </si>
  <si>
    <t>10327916</t>
  </si>
  <si>
    <t>CURVELOFCB BRASIL</t>
  </si>
  <si>
    <t>Z279712816828102</t>
  </si>
  <si>
    <t>Z27971281697889</t>
  </si>
  <si>
    <t>6828102</t>
  </si>
  <si>
    <t>27971281697889</t>
  </si>
  <si>
    <t>10449770</t>
  </si>
  <si>
    <t>27264392</t>
  </si>
  <si>
    <t>27264393</t>
  </si>
  <si>
    <t>09932240</t>
  </si>
  <si>
    <t>Z272643932596041</t>
  </si>
  <si>
    <t>Z27264393471879</t>
  </si>
  <si>
    <t>2596041</t>
  </si>
  <si>
    <t>27264393471879</t>
  </si>
  <si>
    <t>Z27264393</t>
  </si>
  <si>
    <t>10216805</t>
  </si>
  <si>
    <t>27289233</t>
  </si>
  <si>
    <t>27289234</t>
  </si>
  <si>
    <t>02335011</t>
  </si>
  <si>
    <t>Z272892346608722</t>
  </si>
  <si>
    <t>Z27289234284176</t>
  </si>
  <si>
    <t>6608722</t>
  </si>
  <si>
    <t>27289234284176</t>
  </si>
  <si>
    <t>Z27289234</t>
  </si>
  <si>
    <t>10225424</t>
  </si>
  <si>
    <t>27662836</t>
  </si>
  <si>
    <t>27662838</t>
  </si>
  <si>
    <t>02308040</t>
  </si>
  <si>
    <t>Z276628386720712</t>
  </si>
  <si>
    <t>Z27662838534245</t>
  </si>
  <si>
    <t>6720712</t>
  </si>
  <si>
    <t>27662838534245</t>
  </si>
  <si>
    <t>Z27662838</t>
  </si>
  <si>
    <t>10350202</t>
  </si>
  <si>
    <t>27901788</t>
  </si>
  <si>
    <t>27901789</t>
  </si>
  <si>
    <t>03693000</t>
  </si>
  <si>
    <t>Z279017896850430</t>
  </si>
  <si>
    <t>Z27901789595888</t>
  </si>
  <si>
    <t>6850430</t>
  </si>
  <si>
    <t>27901789595888</t>
  </si>
  <si>
    <t>Z27901789</t>
  </si>
  <si>
    <t>10435292</t>
  </si>
  <si>
    <t>27856020</t>
  </si>
  <si>
    <t>27856021</t>
  </si>
  <si>
    <t>04231015</t>
  </si>
  <si>
    <t>Z278560216807189</t>
  </si>
  <si>
    <t>Z27856021457025</t>
  </si>
  <si>
    <t>6807189</t>
  </si>
  <si>
    <t>27856021457025</t>
  </si>
  <si>
    <t>Z27856021</t>
  </si>
  <si>
    <t>10410122</t>
  </si>
  <si>
    <t xml:space="preserve"> MOVEIS VIDEIRA</t>
  </si>
  <si>
    <t>Z273218536596168</t>
  </si>
  <si>
    <t>Z27321853477547</t>
  </si>
  <si>
    <t>6596168</t>
  </si>
  <si>
    <t>27321853477547</t>
  </si>
  <si>
    <t>10236711</t>
  </si>
  <si>
    <t>28219514</t>
  </si>
  <si>
    <t>28219515</t>
  </si>
  <si>
    <t>03182020</t>
  </si>
  <si>
    <t>Z282195156959777</t>
  </si>
  <si>
    <t>Z28219515678729</t>
  </si>
  <si>
    <t>6959777</t>
  </si>
  <si>
    <t>28219515678729</t>
  </si>
  <si>
    <t>Z28219515</t>
  </si>
  <si>
    <t>10535205</t>
  </si>
  <si>
    <t>27565548</t>
  </si>
  <si>
    <t>27565549</t>
  </si>
  <si>
    <t>05210050</t>
  </si>
  <si>
    <t>Z275655496679523</t>
  </si>
  <si>
    <t>Z27565549474141</t>
  </si>
  <si>
    <t>6679523</t>
  </si>
  <si>
    <t>474141</t>
  </si>
  <si>
    <t>Armário Multiuso 2 Portas 3 Prateleiras Viena Demóbile Nogal/Vanila</t>
  </si>
  <si>
    <t>27565549474141</t>
  </si>
  <si>
    <t>Z27565549</t>
  </si>
  <si>
    <t>10316875</t>
  </si>
  <si>
    <t>27508834</t>
  </si>
  <si>
    <t>27508835</t>
  </si>
  <si>
    <t>11070151</t>
  </si>
  <si>
    <t>Z275088356664490</t>
  </si>
  <si>
    <t>Z27508835557435</t>
  </si>
  <si>
    <t>6664490</t>
  </si>
  <si>
    <t>557435</t>
  </si>
  <si>
    <t>Rodapé de Poliestireno Liso Scandian 15mmx100mm Metro Linear Branco</t>
  </si>
  <si>
    <t>27508835557435</t>
  </si>
  <si>
    <t>Z27508835</t>
  </si>
  <si>
    <t>10299022</t>
  </si>
  <si>
    <t>27212306</t>
  </si>
  <si>
    <t>27212308</t>
  </si>
  <si>
    <t>08290410</t>
  </si>
  <si>
    <t>Z272123086560238</t>
  </si>
  <si>
    <t>Z27212308670720</t>
  </si>
  <si>
    <t>6560238</t>
  </si>
  <si>
    <t>27212308670720</t>
  </si>
  <si>
    <t>Z27212308</t>
  </si>
  <si>
    <t>10198702</t>
  </si>
  <si>
    <t>27864382</t>
  </si>
  <si>
    <t>27864383</t>
  </si>
  <si>
    <t>31990510</t>
  </si>
  <si>
    <t>Z278643836796722</t>
  </si>
  <si>
    <t>Z27864383352175</t>
  </si>
  <si>
    <t>6796722</t>
  </si>
  <si>
    <t>27864383352175</t>
  </si>
  <si>
    <t>Z27864383</t>
  </si>
  <si>
    <t>10413769</t>
  </si>
  <si>
    <t>Comprei outras vezes, e o produto nao teve problema na entrega so o ultimo pedido que causou transtornos</t>
  </si>
  <si>
    <t>Nao sei o que houve coloquei o endereço correto e vcs estavam enviando p outro endereço.tive que ligar varias vezes p levar no endereço mencionado no ato da compra</t>
  </si>
  <si>
    <t>Z273560226609372</t>
  </si>
  <si>
    <t>Z27356022663231</t>
  </si>
  <si>
    <t>6609372</t>
  </si>
  <si>
    <t>27356022663231</t>
  </si>
  <si>
    <t>10248214</t>
  </si>
  <si>
    <t>27144609</t>
  </si>
  <si>
    <t>27144610</t>
  </si>
  <si>
    <t>03670000</t>
  </si>
  <si>
    <t>Z271446106529372</t>
  </si>
  <si>
    <t>Z27144610337161</t>
  </si>
  <si>
    <t>6529372</t>
  </si>
  <si>
    <t>27144610337161</t>
  </si>
  <si>
    <t>Z27144610</t>
  </si>
  <si>
    <t>10175363</t>
  </si>
  <si>
    <t>27584958</t>
  </si>
  <si>
    <t>27584959</t>
  </si>
  <si>
    <t>Z275849596763456</t>
  </si>
  <si>
    <t>Z27584959662148</t>
  </si>
  <si>
    <t>6763456</t>
  </si>
  <si>
    <t>27584959662148</t>
  </si>
  <si>
    <t>Z27584959</t>
  </si>
  <si>
    <t>10344351</t>
  </si>
  <si>
    <t>27317717</t>
  </si>
  <si>
    <t>27317718</t>
  </si>
  <si>
    <t>02675050</t>
  </si>
  <si>
    <t>Z273177186592894</t>
  </si>
  <si>
    <t>Z27317718532777</t>
  </si>
  <si>
    <t>6592894</t>
  </si>
  <si>
    <t>27317718532777</t>
  </si>
  <si>
    <t>Z27317718</t>
  </si>
  <si>
    <t>10235327</t>
  </si>
  <si>
    <t>Z270038306485231</t>
  </si>
  <si>
    <t>Z27003830677681</t>
  </si>
  <si>
    <t>6485231</t>
  </si>
  <si>
    <t>27003830677681</t>
  </si>
  <si>
    <t>10126333</t>
  </si>
  <si>
    <t>27846135</t>
  </si>
  <si>
    <t>27846137</t>
  </si>
  <si>
    <t>23016260</t>
  </si>
  <si>
    <t>Z278461376776826</t>
  </si>
  <si>
    <t>Z27846137601997</t>
  </si>
  <si>
    <t>6776826</t>
  </si>
  <si>
    <t>27846137601997</t>
  </si>
  <si>
    <t>Z27846137</t>
  </si>
  <si>
    <t>10407037</t>
  </si>
  <si>
    <t>27422754</t>
  </si>
  <si>
    <t>27422755</t>
  </si>
  <si>
    <t>29107240</t>
  </si>
  <si>
    <t>Z274227556646512</t>
  </si>
  <si>
    <t>Z27422755513244</t>
  </si>
  <si>
    <t>6646512</t>
  </si>
  <si>
    <t>27422755513244</t>
  </si>
  <si>
    <t>Z27422755</t>
  </si>
  <si>
    <t>10270251</t>
  </si>
  <si>
    <t>28123791</t>
  </si>
  <si>
    <t>28123792</t>
  </si>
  <si>
    <t>09403480</t>
  </si>
  <si>
    <t>Z281237926925166</t>
  </si>
  <si>
    <t>Z28123792777329</t>
  </si>
  <si>
    <t>6925166</t>
  </si>
  <si>
    <t>777329</t>
  </si>
  <si>
    <t>Guarda Roupa Casal com Espelhos 3 Portas de Correr 4 Gavetas Gênesis Espresso Móveis Imbuia/Grafite</t>
  </si>
  <si>
    <t>28123792777329</t>
  </si>
  <si>
    <t>Z28123792</t>
  </si>
  <si>
    <t>10502112</t>
  </si>
  <si>
    <t>27315092</t>
  </si>
  <si>
    <t>27315093</t>
  </si>
  <si>
    <t>11704160</t>
  </si>
  <si>
    <t>Z273150932608750</t>
  </si>
  <si>
    <t>Z2731509385304</t>
  </si>
  <si>
    <t>TRAMONTINA</t>
  </si>
  <si>
    <t>2608750</t>
  </si>
  <si>
    <t>85304</t>
  </si>
  <si>
    <t>Mesa Quadrada Tramontina Tambaú Preto</t>
  </si>
  <si>
    <t>2731509385304</t>
  </si>
  <si>
    <t>Z27315093</t>
  </si>
  <si>
    <t>10234536</t>
  </si>
  <si>
    <t>27567391</t>
  </si>
  <si>
    <t>27567392</t>
  </si>
  <si>
    <t>11013590</t>
  </si>
  <si>
    <t>Z275673926680505</t>
  </si>
  <si>
    <t>Z27567392629078</t>
  </si>
  <si>
    <t>6680505</t>
  </si>
  <si>
    <t>27567392629078</t>
  </si>
  <si>
    <t>Z27567392</t>
  </si>
  <si>
    <t>10317477</t>
  </si>
  <si>
    <t>28275646</t>
  </si>
  <si>
    <t>28275647</t>
  </si>
  <si>
    <t>02169310</t>
  </si>
  <si>
    <t>Z282756476970487</t>
  </si>
  <si>
    <t>Z28275647514224</t>
  </si>
  <si>
    <t>6970487</t>
  </si>
  <si>
    <t>28275647514224</t>
  </si>
  <si>
    <t>Z28275647</t>
  </si>
  <si>
    <t>10554166</t>
  </si>
  <si>
    <t>27595732</t>
  </si>
  <si>
    <t>27595733</t>
  </si>
  <si>
    <t>06604210</t>
  </si>
  <si>
    <t>Z275957336711699</t>
  </si>
  <si>
    <t>Z27595733704736</t>
  </si>
  <si>
    <t>6711699</t>
  </si>
  <si>
    <t>27595733704736</t>
  </si>
  <si>
    <t>Z27595733</t>
  </si>
  <si>
    <t>10326297</t>
  </si>
  <si>
    <t>27833726</t>
  </si>
  <si>
    <t>27833727</t>
  </si>
  <si>
    <t>04045002</t>
  </si>
  <si>
    <t>Z278337276790268</t>
  </si>
  <si>
    <t>Z27833727696836</t>
  </si>
  <si>
    <t>6790268</t>
  </si>
  <si>
    <t>696836</t>
  </si>
  <si>
    <t>Estante para Escritório 4 Prateleiras ME4141 Tecno Mobili Preto/Vermelho</t>
  </si>
  <si>
    <t>27833727696836</t>
  </si>
  <si>
    <t>Z27833727</t>
  </si>
  <si>
    <t>10402761</t>
  </si>
  <si>
    <t>27262373</t>
  </si>
  <si>
    <t>27262374</t>
  </si>
  <si>
    <t>31310580</t>
  </si>
  <si>
    <t>Z272623746733187</t>
  </si>
  <si>
    <t>Z27262374195191</t>
  </si>
  <si>
    <t>6733187</t>
  </si>
  <si>
    <t>27262374195191</t>
  </si>
  <si>
    <t>Z27262374</t>
  </si>
  <si>
    <t>10216122</t>
  </si>
  <si>
    <t>27102378</t>
  </si>
  <si>
    <t>27102379</t>
  </si>
  <si>
    <t>89032480</t>
  </si>
  <si>
    <t>Z271023796517501</t>
  </si>
  <si>
    <t>Z27102379494857</t>
  </si>
  <si>
    <t>6517501</t>
  </si>
  <si>
    <t>27102379494857</t>
  </si>
  <si>
    <t>Z27102379</t>
  </si>
  <si>
    <t>10160544</t>
  </si>
  <si>
    <t>27103774</t>
  </si>
  <si>
    <t>27103775</t>
  </si>
  <si>
    <t>Z271037756516391</t>
  </si>
  <si>
    <t>Z27103775702197</t>
  </si>
  <si>
    <t>6516391</t>
  </si>
  <si>
    <t>27103775702197</t>
  </si>
  <si>
    <t>Z27103775</t>
  </si>
  <si>
    <t>10161058</t>
  </si>
  <si>
    <t>Z276166416721856</t>
  </si>
  <si>
    <t>Z27616641645799</t>
  </si>
  <si>
    <t>6721856</t>
  </si>
  <si>
    <t>27616641645799</t>
  </si>
  <si>
    <t>10333478</t>
  </si>
  <si>
    <t>28018565</t>
  </si>
  <si>
    <t>28018566</t>
  </si>
  <si>
    <t>03728120</t>
  </si>
  <si>
    <t>Z280185666858800</t>
  </si>
  <si>
    <t>Z28018566732607</t>
  </si>
  <si>
    <t>6858800</t>
  </si>
  <si>
    <t>28018566732607</t>
  </si>
  <si>
    <t>Z28018566</t>
  </si>
  <si>
    <t>10466381</t>
  </si>
  <si>
    <t>27459720</t>
  </si>
  <si>
    <t>27459721</t>
  </si>
  <si>
    <t>Z274597216638593</t>
  </si>
  <si>
    <t>Z27459721462732</t>
  </si>
  <si>
    <t>6638593</t>
  </si>
  <si>
    <t>27459721462732</t>
  </si>
  <si>
    <t>Z27459721</t>
  </si>
  <si>
    <t>10282490</t>
  </si>
  <si>
    <t>27337050</t>
  </si>
  <si>
    <t>27337052</t>
  </si>
  <si>
    <t>04913120</t>
  </si>
  <si>
    <t>Z273370526632264</t>
  </si>
  <si>
    <t>Z27337052537771</t>
  </si>
  <si>
    <t>6632264</t>
  </si>
  <si>
    <t>27337052537771</t>
  </si>
  <si>
    <t>Z27337052</t>
  </si>
  <si>
    <t>10241996</t>
  </si>
  <si>
    <t>27725021</t>
  </si>
  <si>
    <t>27725022</t>
  </si>
  <si>
    <t>32668124</t>
  </si>
  <si>
    <t>Z277250226741648</t>
  </si>
  <si>
    <t>Z27725022545542</t>
  </si>
  <si>
    <t>6741648</t>
  </si>
  <si>
    <t>27725022545542</t>
  </si>
  <si>
    <t>Z27725022</t>
  </si>
  <si>
    <t>10368576</t>
  </si>
  <si>
    <t>27559549</t>
  </si>
  <si>
    <t>27559550</t>
  </si>
  <si>
    <t>R275595507027549</t>
  </si>
  <si>
    <t>R27559550744390</t>
  </si>
  <si>
    <t>7027549</t>
  </si>
  <si>
    <t>744390</t>
  </si>
  <si>
    <t>PERFIL H.....1063 035 012MDP</t>
  </si>
  <si>
    <t>27559550744390</t>
  </si>
  <si>
    <t>R27559550</t>
  </si>
  <si>
    <t>10545194</t>
  </si>
  <si>
    <t>Z27559550</t>
  </si>
  <si>
    <t>27100058</t>
  </si>
  <si>
    <t>27100059</t>
  </si>
  <si>
    <t>81330000</t>
  </si>
  <si>
    <t>Z271000596527832</t>
  </si>
  <si>
    <t>Z27100059536809</t>
  </si>
  <si>
    <t>6527832</t>
  </si>
  <si>
    <t>27100059536809</t>
  </si>
  <si>
    <t>Z27100059</t>
  </si>
  <si>
    <t>10159860</t>
  </si>
  <si>
    <t>27727754</t>
  </si>
  <si>
    <t>27727755</t>
  </si>
  <si>
    <t>Z277277556742252</t>
  </si>
  <si>
    <t>Z27727755660229</t>
  </si>
  <si>
    <t>6742252</t>
  </si>
  <si>
    <t>660229</t>
  </si>
  <si>
    <t>Aparador 1 Porta Vintage Retrô Café II Móveis Bechara Cinamomo/Off-White</t>
  </si>
  <si>
    <t>27727755660229</t>
  </si>
  <si>
    <t>Z27727755</t>
  </si>
  <si>
    <t>10369394</t>
  </si>
  <si>
    <t>28132193</t>
  </si>
  <si>
    <t>28132194</t>
  </si>
  <si>
    <t>21853560</t>
  </si>
  <si>
    <t>Z281321946935886</t>
  </si>
  <si>
    <t>Z28132194521819</t>
  </si>
  <si>
    <t>6935886</t>
  </si>
  <si>
    <t>28132194521819</t>
  </si>
  <si>
    <t>Z28132194</t>
  </si>
  <si>
    <t>10504948</t>
  </si>
  <si>
    <t>27439021</t>
  </si>
  <si>
    <t>27439022</t>
  </si>
  <si>
    <t>13053234</t>
  </si>
  <si>
    <t>Z274390226623504</t>
  </si>
  <si>
    <t>Z27439022678729</t>
  </si>
  <si>
    <t>6623504</t>
  </si>
  <si>
    <t>27439022678729</t>
  </si>
  <si>
    <t>Z27439022</t>
  </si>
  <si>
    <t>10275526</t>
  </si>
  <si>
    <t>27358936</t>
  </si>
  <si>
    <t>27358937</t>
  </si>
  <si>
    <t>13214262</t>
  </si>
  <si>
    <t>Z273589376600977</t>
  </si>
  <si>
    <t>Z27358937699436</t>
  </si>
  <si>
    <t>6600977</t>
  </si>
  <si>
    <t>27358937699436</t>
  </si>
  <si>
    <t>Z27358937</t>
  </si>
  <si>
    <t>10249245</t>
  </si>
  <si>
    <t>27447679</t>
  </si>
  <si>
    <t>27447680</t>
  </si>
  <si>
    <t>12341200</t>
  </si>
  <si>
    <t>Z274476806633837</t>
  </si>
  <si>
    <t>Z27447680471833</t>
  </si>
  <si>
    <t>6633837</t>
  </si>
  <si>
    <t>27447680471833</t>
  </si>
  <si>
    <t>Z27447680</t>
  </si>
  <si>
    <t>10278660</t>
  </si>
  <si>
    <t>27376752</t>
  </si>
  <si>
    <t>27376753</t>
  </si>
  <si>
    <t>05892340</t>
  </si>
  <si>
    <t>Z273767536611509</t>
  </si>
  <si>
    <t>Z27376753711922</t>
  </si>
  <si>
    <t>6611509</t>
  </si>
  <si>
    <t>27376753711922</t>
  </si>
  <si>
    <t>Z27376753</t>
  </si>
  <si>
    <t>10254782</t>
  </si>
  <si>
    <t>27904083</t>
  </si>
  <si>
    <t>27904084</t>
  </si>
  <si>
    <t>Z279040846800540</t>
  </si>
  <si>
    <t>Z27904084244173</t>
  </si>
  <si>
    <t>6800540</t>
  </si>
  <si>
    <t>27904084244173</t>
  </si>
  <si>
    <t>Z27904084</t>
  </si>
  <si>
    <t>10427057</t>
  </si>
  <si>
    <t>27178811</t>
  </si>
  <si>
    <t>27178812</t>
  </si>
  <si>
    <t>Z271788122599704</t>
  </si>
  <si>
    <t>Z27178812722264</t>
  </si>
  <si>
    <t>2599704</t>
  </si>
  <si>
    <t>27178812722264</t>
  </si>
  <si>
    <t>Z27178812</t>
  </si>
  <si>
    <t>10187402</t>
  </si>
  <si>
    <t>Z271788122600718</t>
  </si>
  <si>
    <t>2600718</t>
  </si>
  <si>
    <t>Z272655076720587</t>
  </si>
  <si>
    <t>6720587</t>
  </si>
  <si>
    <t>Z271788122601190</t>
  </si>
  <si>
    <t>2601190</t>
  </si>
  <si>
    <t>28450484</t>
  </si>
  <si>
    <t>28450486</t>
  </si>
  <si>
    <t>Z284504867017625</t>
  </si>
  <si>
    <t>Z28450486580527</t>
  </si>
  <si>
    <t>7017625</t>
  </si>
  <si>
    <t>28450486580527</t>
  </si>
  <si>
    <t>Z28450486</t>
  </si>
  <si>
    <t>10608884</t>
  </si>
  <si>
    <t>27152989</t>
  </si>
  <si>
    <t>27152990</t>
  </si>
  <si>
    <t>03664010</t>
  </si>
  <si>
    <t>Z271529906535205</t>
  </si>
  <si>
    <t>Z27152990670697</t>
  </si>
  <si>
    <t>6535205</t>
  </si>
  <si>
    <t>27152990670697</t>
  </si>
  <si>
    <t>Z27152990</t>
  </si>
  <si>
    <t>10178280</t>
  </si>
  <si>
    <t>28278856</t>
  </si>
  <si>
    <t>28278857</t>
  </si>
  <si>
    <t>08671330</t>
  </si>
  <si>
    <t>Z282788576975118</t>
  </si>
  <si>
    <t>Z28278857534240</t>
  </si>
  <si>
    <t>6975118</t>
  </si>
  <si>
    <t>28278857534240</t>
  </si>
  <si>
    <t>Z28278857</t>
  </si>
  <si>
    <t>10555210</t>
  </si>
  <si>
    <t>28146019</t>
  </si>
  <si>
    <t>28146020</t>
  </si>
  <si>
    <t>52011901</t>
  </si>
  <si>
    <t>Z28146020469063</t>
  </si>
  <si>
    <t>Z28146020488552</t>
  </si>
  <si>
    <t>469063</t>
  </si>
  <si>
    <t>28146020488552</t>
  </si>
  <si>
    <t>Z28146020</t>
  </si>
  <si>
    <t>Z272019836548913</t>
  </si>
  <si>
    <t>Z27201983718293</t>
  </si>
  <si>
    <t>6548913</t>
  </si>
  <si>
    <t>27201983718293</t>
  </si>
  <si>
    <t>10195481</t>
  </si>
  <si>
    <t>Z278622926787705</t>
  </si>
  <si>
    <t>Z27862292596301</t>
  </si>
  <si>
    <t>6787705</t>
  </si>
  <si>
    <t>27862292596301</t>
  </si>
  <si>
    <t>10413012</t>
  </si>
  <si>
    <t>27296163</t>
  </si>
  <si>
    <t>27296164</t>
  </si>
  <si>
    <t>09351310</t>
  </si>
  <si>
    <t>Z272961646584085</t>
  </si>
  <si>
    <t>Z27296164559288</t>
  </si>
  <si>
    <t>6584085</t>
  </si>
  <si>
    <t>27296164559288</t>
  </si>
  <si>
    <t>Z27296164</t>
  </si>
  <si>
    <t>10227788</t>
  </si>
  <si>
    <t>Z268891455728</t>
  </si>
  <si>
    <t>Z26889145588272</t>
  </si>
  <si>
    <t>5728</t>
  </si>
  <si>
    <t>26889145588272</t>
  </si>
  <si>
    <t>10085062</t>
  </si>
  <si>
    <t>Z275767556842253</t>
  </si>
  <si>
    <t>Z27576755653205</t>
  </si>
  <si>
    <t>6842253</t>
  </si>
  <si>
    <t>27576755653205</t>
  </si>
  <si>
    <t>10320489</t>
  </si>
  <si>
    <t>27495867</t>
  </si>
  <si>
    <t>27495868</t>
  </si>
  <si>
    <t>04745000</t>
  </si>
  <si>
    <t>Z274958686674216</t>
  </si>
  <si>
    <t>Z27495868598182</t>
  </si>
  <si>
    <t>6674216</t>
  </si>
  <si>
    <t>598182</t>
  </si>
  <si>
    <t>Armário Aéreo de Cozinha 3 Portas Bella Salletô Carvalho/Grafite</t>
  </si>
  <si>
    <t>27495868598182</t>
  </si>
  <si>
    <t>Z27495868</t>
  </si>
  <si>
    <t>10294826</t>
  </si>
  <si>
    <t>28124785</t>
  </si>
  <si>
    <t>28124787</t>
  </si>
  <si>
    <t>04851240</t>
  </si>
  <si>
    <t>Z281247876915103</t>
  </si>
  <si>
    <t>Z28124787550858</t>
  </si>
  <si>
    <t>6915103</t>
  </si>
  <si>
    <t>28124787550858</t>
  </si>
  <si>
    <t>Z28124787</t>
  </si>
  <si>
    <t>10502482</t>
  </si>
  <si>
    <t>27349146</t>
  </si>
  <si>
    <t>27349147</t>
  </si>
  <si>
    <t>Z273491476607602</t>
  </si>
  <si>
    <t>Z27349147550858</t>
  </si>
  <si>
    <t>6607602</t>
  </si>
  <si>
    <t>27349147550858</t>
  </si>
  <si>
    <t>Z27349147</t>
  </si>
  <si>
    <t>10245978</t>
  </si>
  <si>
    <t>27382473</t>
  </si>
  <si>
    <t>27382474</t>
  </si>
  <si>
    <t>13296030</t>
  </si>
  <si>
    <t>Z273824746602458</t>
  </si>
  <si>
    <t>Z27382474695172</t>
  </si>
  <si>
    <t>6602458</t>
  </si>
  <si>
    <t>27382474695172</t>
  </si>
  <si>
    <t>Z27382474</t>
  </si>
  <si>
    <t>10256541</t>
  </si>
  <si>
    <t>ITUPEVATRANSP VEX</t>
  </si>
  <si>
    <t>Z283506907012786</t>
  </si>
  <si>
    <t>Z28350690637396</t>
  </si>
  <si>
    <t>7012786</t>
  </si>
  <si>
    <t>28350690637396</t>
  </si>
  <si>
    <t>10577687</t>
  </si>
  <si>
    <t>Z277794936801328</t>
  </si>
  <si>
    <t>Z27779493196088</t>
  </si>
  <si>
    <t>6801328</t>
  </si>
  <si>
    <t>27779493196088</t>
  </si>
  <si>
    <t>10385734</t>
  </si>
  <si>
    <t>Z274819326649597</t>
  </si>
  <si>
    <t>Z27481932704738</t>
  </si>
  <si>
    <t>6649597</t>
  </si>
  <si>
    <t>27481932704738</t>
  </si>
  <si>
    <t>10289834</t>
  </si>
  <si>
    <t>Z277794936823011</t>
  </si>
  <si>
    <t>6823011</t>
  </si>
  <si>
    <t>Z276560076721893</t>
  </si>
  <si>
    <t>Z27656007645795</t>
  </si>
  <si>
    <t>6721893</t>
  </si>
  <si>
    <t>27656007645795</t>
  </si>
  <si>
    <t>10346464</t>
  </si>
  <si>
    <t>Z281247876914399</t>
  </si>
  <si>
    <t>Z28124787526410</t>
  </si>
  <si>
    <t>6914399</t>
  </si>
  <si>
    <t>28124787526410</t>
  </si>
  <si>
    <t>10502500</t>
  </si>
  <si>
    <t>27206655</t>
  </si>
  <si>
    <t>27206656</t>
  </si>
  <si>
    <t>17032500</t>
  </si>
  <si>
    <t>Z272066566556364</t>
  </si>
  <si>
    <t>Z27206656637396</t>
  </si>
  <si>
    <t>6556364</t>
  </si>
  <si>
    <t>27206656637396</t>
  </si>
  <si>
    <t>Z27206656</t>
  </si>
  <si>
    <t>10196863</t>
  </si>
  <si>
    <t>27170901</t>
  </si>
  <si>
    <t>27170903</t>
  </si>
  <si>
    <t>05831160</t>
  </si>
  <si>
    <t>Z271709036545141</t>
  </si>
  <si>
    <t>Z27170903526410</t>
  </si>
  <si>
    <t>6545141</t>
  </si>
  <si>
    <t>27170903526410</t>
  </si>
  <si>
    <t>Z27170903</t>
  </si>
  <si>
    <t>10184506</t>
  </si>
  <si>
    <t>Z268891456469403</t>
  </si>
  <si>
    <t>Z26889145674757</t>
  </si>
  <si>
    <t>6469403</t>
  </si>
  <si>
    <t>26889145674757</t>
  </si>
  <si>
    <t>10085155</t>
  </si>
  <si>
    <t>27368225</t>
  </si>
  <si>
    <t>27368226</t>
  </si>
  <si>
    <t>02248080</t>
  </si>
  <si>
    <t>R273682267063350</t>
  </si>
  <si>
    <t>R27368226706812</t>
  </si>
  <si>
    <t>7063350</t>
  </si>
  <si>
    <t>27368226706812</t>
  </si>
  <si>
    <t>R27368226</t>
  </si>
  <si>
    <t>10387347</t>
  </si>
  <si>
    <t>Z27368226</t>
  </si>
  <si>
    <t>Z282463776971502</t>
  </si>
  <si>
    <t>Z28246377699436</t>
  </si>
  <si>
    <t>6971502</t>
  </si>
  <si>
    <t>28246377699436</t>
  </si>
  <si>
    <t>10543946</t>
  </si>
  <si>
    <t>27974518</t>
  </si>
  <si>
    <t>27974519</t>
  </si>
  <si>
    <t>86026440</t>
  </si>
  <si>
    <t>Z279745196823919</t>
  </si>
  <si>
    <t>Z27974519696720</t>
  </si>
  <si>
    <t>6823919</t>
  </si>
  <si>
    <t>27974519696720</t>
  </si>
  <si>
    <t>Z27974519</t>
  </si>
  <si>
    <t>10450711</t>
  </si>
  <si>
    <t>27367828</t>
  </si>
  <si>
    <t>27367829</t>
  </si>
  <si>
    <t>13060562</t>
  </si>
  <si>
    <t>Z273678296600120</t>
  </si>
  <si>
    <t>Z27367829591331</t>
  </si>
  <si>
    <t>6600120</t>
  </si>
  <si>
    <t>27367829591331</t>
  </si>
  <si>
    <t>Z27367829</t>
  </si>
  <si>
    <t>10252003</t>
  </si>
  <si>
    <t>Z272655076813996</t>
  </si>
  <si>
    <t>Z27265507659875</t>
  </si>
  <si>
    <t>6813996</t>
  </si>
  <si>
    <t>659875</t>
  </si>
  <si>
    <t>Base Box Casal 138cmx188cm Infinity HR Movelaria Preto</t>
  </si>
  <si>
    <t>27265507659875</t>
  </si>
  <si>
    <t>10217178</t>
  </si>
  <si>
    <t>28151668</t>
  </si>
  <si>
    <t>28151669</t>
  </si>
  <si>
    <t>08210050</t>
  </si>
  <si>
    <t>Z281516696927201</t>
  </si>
  <si>
    <t>Z28151669659295</t>
  </si>
  <si>
    <t>6927201</t>
  </si>
  <si>
    <t>659295</t>
  </si>
  <si>
    <t>Rack para TV de até 50 Polegadas Baviera RR Móveis Preto</t>
  </si>
  <si>
    <t>28151669659295</t>
  </si>
  <si>
    <t>Z28151669</t>
  </si>
  <si>
    <t>10512092</t>
  </si>
  <si>
    <t>27659433</t>
  </si>
  <si>
    <t>27659434</t>
  </si>
  <si>
    <t>09581510</t>
  </si>
  <si>
    <t>Z276594346721632</t>
  </si>
  <si>
    <t>Z27659434725272</t>
  </si>
  <si>
    <t>6721632</t>
  </si>
  <si>
    <t>27659434725272</t>
  </si>
  <si>
    <t>Z27659434</t>
  </si>
  <si>
    <t>10347549</t>
  </si>
  <si>
    <t>Z281831156945872</t>
  </si>
  <si>
    <t>Z28183115658911</t>
  </si>
  <si>
    <t>6945872</t>
  </si>
  <si>
    <t>28183115658911</t>
  </si>
  <si>
    <t>10522780</t>
  </si>
  <si>
    <t>27018223</t>
  </si>
  <si>
    <t>27018224</t>
  </si>
  <si>
    <t>09360590</t>
  </si>
  <si>
    <t>Z270182246592791</t>
  </si>
  <si>
    <t>Z27018224627018</t>
  </si>
  <si>
    <t>6592791</t>
  </si>
  <si>
    <t>27018224627018</t>
  </si>
  <si>
    <t>Z27018224</t>
  </si>
  <si>
    <t>10131383</t>
  </si>
  <si>
    <t>Z279745196959582</t>
  </si>
  <si>
    <t>Z27974519653148</t>
  </si>
  <si>
    <t>6959582</t>
  </si>
  <si>
    <t>27974519653148</t>
  </si>
  <si>
    <t>10450738</t>
  </si>
  <si>
    <t>Z276560076715551</t>
  </si>
  <si>
    <t>Z27656007686335</t>
  </si>
  <si>
    <t>6715551</t>
  </si>
  <si>
    <t>27656007686335</t>
  </si>
  <si>
    <t>10346495</t>
  </si>
  <si>
    <t>28076722</t>
  </si>
  <si>
    <t>28076730</t>
  </si>
  <si>
    <t>22470050</t>
  </si>
  <si>
    <t>R280767307060781</t>
  </si>
  <si>
    <t>R28076730811483</t>
  </si>
  <si>
    <t>7060781</t>
  </si>
  <si>
    <t>811483</t>
  </si>
  <si>
    <t>Kit fer</t>
  </si>
  <si>
    <t>28076730811483</t>
  </si>
  <si>
    <t>R28076730</t>
  </si>
  <si>
    <t>10592633</t>
  </si>
  <si>
    <t>Z28076730</t>
  </si>
  <si>
    <t>27450468</t>
  </si>
  <si>
    <t>27450469</t>
  </si>
  <si>
    <t>13035160</t>
  </si>
  <si>
    <t>Z274504696636920</t>
  </si>
  <si>
    <t>Z27450469730628</t>
  </si>
  <si>
    <t>6636920</t>
  </si>
  <si>
    <t>27450469730628</t>
  </si>
  <si>
    <t>Z27450469</t>
  </si>
  <si>
    <t>10279471</t>
  </si>
  <si>
    <t>27473228</t>
  </si>
  <si>
    <t>27473229</t>
  </si>
  <si>
    <t>07743572</t>
  </si>
  <si>
    <t>Z274732296644691</t>
  </si>
  <si>
    <t>Z27473229347735</t>
  </si>
  <si>
    <t>6644691</t>
  </si>
  <si>
    <t>347735</t>
  </si>
  <si>
    <t>Guarda Roupa Solteiro 2 Portas 6 Gavetas Chicago Tcil Móveis Cumaru Rustic</t>
  </si>
  <si>
    <t>27473229347735</t>
  </si>
  <si>
    <t>Z27473229</t>
  </si>
  <si>
    <t>10287052</t>
  </si>
  <si>
    <t>27940298</t>
  </si>
  <si>
    <t>27940299</t>
  </si>
  <si>
    <t>18020000</t>
  </si>
  <si>
    <t>Z279402992608176</t>
  </si>
  <si>
    <t>Z27940299766218</t>
  </si>
  <si>
    <t>2608176</t>
  </si>
  <si>
    <t>27940299766218</t>
  </si>
  <si>
    <t>Z27940299</t>
  </si>
  <si>
    <t>10455715</t>
  </si>
  <si>
    <t>27313158</t>
  </si>
  <si>
    <t>27313159</t>
  </si>
  <si>
    <t>29149415</t>
  </si>
  <si>
    <t>Z273131596592857</t>
  </si>
  <si>
    <t>Z27313159702429</t>
  </si>
  <si>
    <t>6592857</t>
  </si>
  <si>
    <t>27313159702429</t>
  </si>
  <si>
    <t>Z27313159</t>
  </si>
  <si>
    <t>10233743</t>
  </si>
  <si>
    <t>27443583</t>
  </si>
  <si>
    <t>27443584</t>
  </si>
  <si>
    <t>13044240</t>
  </si>
  <si>
    <t>Z274435846813202</t>
  </si>
  <si>
    <t>Z27443584678073</t>
  </si>
  <si>
    <t>6813202</t>
  </si>
  <si>
    <t>27443584678073</t>
  </si>
  <si>
    <t>Z27443584</t>
  </si>
  <si>
    <t>10277032</t>
  </si>
  <si>
    <t>Z282242912490472</t>
  </si>
  <si>
    <t>Z28224291596147</t>
  </si>
  <si>
    <t>2490472</t>
  </si>
  <si>
    <t>28224291596147</t>
  </si>
  <si>
    <t>27157554</t>
  </si>
  <si>
    <t>27157555</t>
  </si>
  <si>
    <t>07087070</t>
  </si>
  <si>
    <t>Z271575556536057</t>
  </si>
  <si>
    <t>Z27157555360233</t>
  </si>
  <si>
    <t>6536057</t>
  </si>
  <si>
    <t>27157555360233</t>
  </si>
  <si>
    <t>Z27157555</t>
  </si>
  <si>
    <t>10179755</t>
  </si>
  <si>
    <t>27858877</t>
  </si>
  <si>
    <t>27858879</t>
  </si>
  <si>
    <t>71990360</t>
  </si>
  <si>
    <t>Z278588796847414</t>
  </si>
  <si>
    <t>Z27858879492942</t>
  </si>
  <si>
    <t>6847414</t>
  </si>
  <si>
    <t>27858879492942</t>
  </si>
  <si>
    <t>Z27858879</t>
  </si>
  <si>
    <t>10428725</t>
  </si>
  <si>
    <t>27289242</t>
  </si>
  <si>
    <t>27289243</t>
  </si>
  <si>
    <t>06243200</t>
  </si>
  <si>
    <t>Z272892436619900</t>
  </si>
  <si>
    <t>Z27289243653453</t>
  </si>
  <si>
    <t>6619900</t>
  </si>
  <si>
    <t>653453</t>
  </si>
  <si>
    <t>Cozinha Completa Ângulo 9 Peças 100  MDF Baronesa Nesher Freijó/Grafite</t>
  </si>
  <si>
    <t>27289243653453</t>
  </si>
  <si>
    <t>Z27289243</t>
  </si>
  <si>
    <t>10225486</t>
  </si>
  <si>
    <t>27061334</t>
  </si>
  <si>
    <t>27061335</t>
  </si>
  <si>
    <t>Z270613356536833</t>
  </si>
  <si>
    <t>Z27061335293745</t>
  </si>
  <si>
    <t>6536833</t>
  </si>
  <si>
    <t>27061335293745</t>
  </si>
  <si>
    <t>Z27061335</t>
  </si>
  <si>
    <t>10145285</t>
  </si>
  <si>
    <t>27454102</t>
  </si>
  <si>
    <t>ALTONIA</t>
  </si>
  <si>
    <t>27454103</t>
  </si>
  <si>
    <t>87550000</t>
  </si>
  <si>
    <t>Z274541036779744</t>
  </si>
  <si>
    <t>Z27454103546048</t>
  </si>
  <si>
    <t>6779744</t>
  </si>
  <si>
    <t>546048</t>
  </si>
  <si>
    <t>Cervejeira Porta de Vidro 410L Profissional Gelopar 127V Preto</t>
  </si>
  <si>
    <t>27454103546048</t>
  </si>
  <si>
    <t>Z27454103</t>
  </si>
  <si>
    <t>10280622</t>
  </si>
  <si>
    <t>ALTONIAPR DLOG</t>
  </si>
  <si>
    <t>27187841</t>
  </si>
  <si>
    <t>27187842</t>
  </si>
  <si>
    <t>63030090</t>
  </si>
  <si>
    <t>Z271878426576438</t>
  </si>
  <si>
    <t>Z27187842194845</t>
  </si>
  <si>
    <t>6576438</t>
  </si>
  <si>
    <t>27187842194845</t>
  </si>
  <si>
    <t>Z27187842</t>
  </si>
  <si>
    <t>10190692</t>
  </si>
  <si>
    <t>JUAZEIRO DO NORTECEARA - DOMINAL</t>
  </si>
  <si>
    <t>27201213</t>
  </si>
  <si>
    <t>27201215</t>
  </si>
  <si>
    <t>27201215R6829916</t>
  </si>
  <si>
    <t>27201215R702182</t>
  </si>
  <si>
    <t>6829916</t>
  </si>
  <si>
    <t>702182</t>
  </si>
  <si>
    <t>BASE AEREO INF. CC001 TORRE LARA 540X315MM MDP 12MM-ARTICO 4 SINAI 1 SINAI</t>
  </si>
  <si>
    <t>27201215702182</t>
  </si>
  <si>
    <t>27201215R</t>
  </si>
  <si>
    <t>10362856</t>
  </si>
  <si>
    <t>Z27201215</t>
  </si>
  <si>
    <t>27193887</t>
  </si>
  <si>
    <t>27193888</t>
  </si>
  <si>
    <t>74863050</t>
  </si>
  <si>
    <t>Z271938886574504</t>
  </si>
  <si>
    <t>Z27193888701908</t>
  </si>
  <si>
    <t>6574504</t>
  </si>
  <si>
    <t>27193888701908</t>
  </si>
  <si>
    <t>Z27193888</t>
  </si>
  <si>
    <t>10192961</t>
  </si>
  <si>
    <t>Z274545416644849</t>
  </si>
  <si>
    <t>Z27454541670720</t>
  </si>
  <si>
    <t>6644849</t>
  </si>
  <si>
    <t>27454541670720</t>
  </si>
  <si>
    <t>10280773</t>
  </si>
  <si>
    <t>Z277742106967106</t>
  </si>
  <si>
    <t>Z27774210525874</t>
  </si>
  <si>
    <t>6967106</t>
  </si>
  <si>
    <t>525874</t>
  </si>
  <si>
    <t>Guarda Roupa Solteiro com espelho 2 Portas de Correr 6 Gavetas Branco Turim Bianchi Móveis Branco</t>
  </si>
  <si>
    <t>27774210525874</t>
  </si>
  <si>
    <t>10383907</t>
  </si>
  <si>
    <t>27545705</t>
  </si>
  <si>
    <t>27545706</t>
  </si>
  <si>
    <t>08574150</t>
  </si>
  <si>
    <t>Z275457067559</t>
  </si>
  <si>
    <t>Z27545706549097</t>
  </si>
  <si>
    <t>7559</t>
  </si>
  <si>
    <t>27545706549097</t>
  </si>
  <si>
    <t>Z27545706</t>
  </si>
  <si>
    <t>10310205</t>
  </si>
  <si>
    <t>27191625</t>
  </si>
  <si>
    <t>27191626</t>
  </si>
  <si>
    <t>26440090</t>
  </si>
  <si>
    <t>R271916266865418</t>
  </si>
  <si>
    <t>R27191626807710</t>
  </si>
  <si>
    <t>6865418</t>
  </si>
  <si>
    <t>807710</t>
  </si>
  <si>
    <t>ASSENTO 004 PRETO FLOR</t>
  </si>
  <si>
    <t>27191626807710</t>
  </si>
  <si>
    <t>R27191626</t>
  </si>
  <si>
    <t>10431768</t>
  </si>
  <si>
    <t>Z27191626</t>
  </si>
  <si>
    <t>28267010</t>
  </si>
  <si>
    <t>28267011</t>
  </si>
  <si>
    <t>Z282670116976279</t>
  </si>
  <si>
    <t>Z28267011582448</t>
  </si>
  <si>
    <t>6976279</t>
  </si>
  <si>
    <t>28267011582448</t>
  </si>
  <si>
    <t>Z28267011</t>
  </si>
  <si>
    <t>10551290</t>
  </si>
  <si>
    <t>27452442</t>
  </si>
  <si>
    <t>27452443</t>
  </si>
  <si>
    <t>90640060</t>
  </si>
  <si>
    <t>Z274524436905376</t>
  </si>
  <si>
    <t>Z27452443659872</t>
  </si>
  <si>
    <t>6905376</t>
  </si>
  <si>
    <t>659872</t>
  </si>
  <si>
    <t>Base Box Casal Baú 138cmx188cm Infinity HR Movelaria Marrom</t>
  </si>
  <si>
    <t>27452443659872</t>
  </si>
  <si>
    <t>Z27452443</t>
  </si>
  <si>
    <t>10280169</t>
  </si>
  <si>
    <t>Z277683616769682</t>
  </si>
  <si>
    <t>Z27768361582944</t>
  </si>
  <si>
    <t>6769682</t>
  </si>
  <si>
    <t>27768361582944</t>
  </si>
  <si>
    <t>10388234</t>
  </si>
  <si>
    <t>26918111</t>
  </si>
  <si>
    <t>26918112</t>
  </si>
  <si>
    <t>40718200</t>
  </si>
  <si>
    <t>Z269181125646</t>
  </si>
  <si>
    <t>Z26918112549097</t>
  </si>
  <si>
    <t>5646</t>
  </si>
  <si>
    <t>26918112549097</t>
  </si>
  <si>
    <t>Z26918112</t>
  </si>
  <si>
    <t>10094693</t>
  </si>
  <si>
    <t>28008953</t>
  </si>
  <si>
    <t>28008954</t>
  </si>
  <si>
    <t>04107020</t>
  </si>
  <si>
    <t>Z280089546866889</t>
  </si>
  <si>
    <t>Z28008954725772</t>
  </si>
  <si>
    <t>6866889</t>
  </si>
  <si>
    <t>28008954725772</t>
  </si>
  <si>
    <t>Z28008954</t>
  </si>
  <si>
    <t>10462913</t>
  </si>
  <si>
    <t>27269953</t>
  </si>
  <si>
    <t>27269954</t>
  </si>
  <si>
    <t>Z272699546577813</t>
  </si>
  <si>
    <t>Z27269954550858</t>
  </si>
  <si>
    <t>6577813</t>
  </si>
  <si>
    <t>27269954550858</t>
  </si>
  <si>
    <t>Z27269954</t>
  </si>
  <si>
    <t>10218665</t>
  </si>
  <si>
    <t>27450117</t>
  </si>
  <si>
    <t>27450118</t>
  </si>
  <si>
    <t>36036230</t>
  </si>
  <si>
    <t>Z274501186666482</t>
  </si>
  <si>
    <t>Z27450118734887</t>
  </si>
  <si>
    <t>6666482</t>
  </si>
  <si>
    <t>734887</t>
  </si>
  <si>
    <t>Cadeira Estofada Tiê CabeCasa MadeiraMadeira Amendoa/Bege claro</t>
  </si>
  <si>
    <t>27450118734887</t>
  </si>
  <si>
    <t>Z27450118</t>
  </si>
  <si>
    <t>10279381</t>
  </si>
  <si>
    <t>27197797</t>
  </si>
  <si>
    <t>27197798</t>
  </si>
  <si>
    <t>Z271977986611681</t>
  </si>
  <si>
    <t>Z27197798688595</t>
  </si>
  <si>
    <t>6611681</t>
  </si>
  <si>
    <t>27197798688595</t>
  </si>
  <si>
    <t>Z27197798</t>
  </si>
  <si>
    <t>10194088</t>
  </si>
  <si>
    <t>Z274782192471746</t>
  </si>
  <si>
    <t>Z27478219650183</t>
  </si>
  <si>
    <t>2471746</t>
  </si>
  <si>
    <t>27478219650183</t>
  </si>
  <si>
    <t>27386515</t>
  </si>
  <si>
    <t>27386516</t>
  </si>
  <si>
    <t>88064092</t>
  </si>
  <si>
    <t>Z273865166849827</t>
  </si>
  <si>
    <t>Z27386516715890</t>
  </si>
  <si>
    <t>6849827</t>
  </si>
  <si>
    <t>715890</t>
  </si>
  <si>
    <t>Roupeiro Closet 1 Cabideiro 4 Prateleiras 1 Nicho Organizador com Espelho Legno Movelbento Oliva</t>
  </si>
  <si>
    <t>27386516715890</t>
  </si>
  <si>
    <t>Z27386516</t>
  </si>
  <si>
    <t>10257685</t>
  </si>
  <si>
    <t>27929249</t>
  </si>
  <si>
    <t>27929250</t>
  </si>
  <si>
    <t>41218770</t>
  </si>
  <si>
    <t>Z279292506821448</t>
  </si>
  <si>
    <t>Z27929250600142</t>
  </si>
  <si>
    <t>6821448</t>
  </si>
  <si>
    <t>27929250600142</t>
  </si>
  <si>
    <t>Z27929250</t>
  </si>
  <si>
    <t>10435274</t>
  </si>
  <si>
    <t>27095164</t>
  </si>
  <si>
    <t>27095165</t>
  </si>
  <si>
    <t>Z270951656536982</t>
  </si>
  <si>
    <t>Z27095165293745</t>
  </si>
  <si>
    <t>6536982</t>
  </si>
  <si>
    <t>27095165293745</t>
  </si>
  <si>
    <t>Z27095165</t>
  </si>
  <si>
    <t>10157962</t>
  </si>
  <si>
    <t>27263259</t>
  </si>
  <si>
    <t>ALIANCA</t>
  </si>
  <si>
    <t>27263260</t>
  </si>
  <si>
    <t>55890000</t>
  </si>
  <si>
    <t>Z272632606632442</t>
  </si>
  <si>
    <t>Z27263260217254</t>
  </si>
  <si>
    <t>6632442</t>
  </si>
  <si>
    <t>27263260217254</t>
  </si>
  <si>
    <t>Z27263260</t>
  </si>
  <si>
    <t>10216454</t>
  </si>
  <si>
    <t>ALIANCARECIFE - BULKY</t>
  </si>
  <si>
    <t>27776662</t>
  </si>
  <si>
    <t>27776664</t>
  </si>
  <si>
    <t>Z277766646790329</t>
  </si>
  <si>
    <t>Z27776664648564</t>
  </si>
  <si>
    <t>6790329</t>
  </si>
  <si>
    <t>27776664648564</t>
  </si>
  <si>
    <t>Z27776664</t>
  </si>
  <si>
    <t>10411169</t>
  </si>
  <si>
    <t>26555255</t>
  </si>
  <si>
    <t>26555256</t>
  </si>
  <si>
    <t>36307388</t>
  </si>
  <si>
    <t>Z265552566521453</t>
  </si>
  <si>
    <t>Z26555256600954</t>
  </si>
  <si>
    <t>6521453</t>
  </si>
  <si>
    <t>600954</t>
  </si>
  <si>
    <t>Buffet 2 Portas Diamante Imperador Móveis Natural/Amarelo</t>
  </si>
  <si>
    <t>26555256600954</t>
  </si>
  <si>
    <t>Z26555256</t>
  </si>
  <si>
    <t>9991909</t>
  </si>
  <si>
    <t>SAO JOAO DEL REISP - DOMINALOG</t>
  </si>
  <si>
    <t>27353281</t>
  </si>
  <si>
    <t>27353282</t>
  </si>
  <si>
    <t>24030060</t>
  </si>
  <si>
    <t>Z273532822468591</t>
  </si>
  <si>
    <t>Z27353282217013</t>
  </si>
  <si>
    <t>2468591</t>
  </si>
  <si>
    <t>217013</t>
  </si>
  <si>
    <t>Dobradiça MGM 3 Unidades 3 Polegadas com Parafusos Bronze Latonado 7,43cmx4,82cmx1,5mm</t>
  </si>
  <si>
    <t>27353282217013</t>
  </si>
  <si>
    <t>Z27353282</t>
  </si>
  <si>
    <t>27850335</t>
  </si>
  <si>
    <t>27850336</t>
  </si>
  <si>
    <t>Z278503366811908</t>
  </si>
  <si>
    <t>Z27850336740208</t>
  </si>
  <si>
    <t>6811908</t>
  </si>
  <si>
    <t>27850336740208</t>
  </si>
  <si>
    <t>Z27850336</t>
  </si>
  <si>
    <t>10408356</t>
  </si>
  <si>
    <t>28030972</t>
  </si>
  <si>
    <t>28030973</t>
  </si>
  <si>
    <t>26030010</t>
  </si>
  <si>
    <t>Z280309736962719</t>
  </si>
  <si>
    <t>Z28030973129368</t>
  </si>
  <si>
    <t>6962719</t>
  </si>
  <si>
    <t>Porta de Madeira Melamínica Colmeia Frisada 210x60cm MGM Cantareira Mogno 210cm x 60cm x 3,5cm</t>
  </si>
  <si>
    <t>28030973129368</t>
  </si>
  <si>
    <t>Z28030973</t>
  </si>
  <si>
    <t>10470856</t>
  </si>
  <si>
    <t>27729128</t>
  </si>
  <si>
    <t>27729129</t>
  </si>
  <si>
    <t>18270050</t>
  </si>
  <si>
    <t>Z277291296787060</t>
  </si>
  <si>
    <t>Z27729129221836</t>
  </si>
  <si>
    <t>6787060</t>
  </si>
  <si>
    <t>27729129221836</t>
  </si>
  <si>
    <t>Z27729129</t>
  </si>
  <si>
    <t>10383479</t>
  </si>
  <si>
    <t>27635223</t>
  </si>
  <si>
    <t>27635224</t>
  </si>
  <si>
    <t>26290789</t>
  </si>
  <si>
    <t>Z276352246840632</t>
  </si>
  <si>
    <t>Z27635224674119</t>
  </si>
  <si>
    <t>6840632</t>
  </si>
  <si>
    <t>674119</t>
  </si>
  <si>
    <t>Cozinha Compacta 4 Peças 9 Portas 2 Gavetas Bella Sallêto Móveis Carvalho/Grafite</t>
  </si>
  <si>
    <t>27635224674119</t>
  </si>
  <si>
    <t>Z27635224</t>
  </si>
  <si>
    <t>10340184</t>
  </si>
  <si>
    <t>27363448</t>
  </si>
  <si>
    <t>27363450</t>
  </si>
  <si>
    <t>09120640</t>
  </si>
  <si>
    <t>Z273634506602765</t>
  </si>
  <si>
    <t>Z27363450648367</t>
  </si>
  <si>
    <t>6602765</t>
  </si>
  <si>
    <t>27363450648367</t>
  </si>
  <si>
    <t>Z27363450</t>
  </si>
  <si>
    <t>10250587</t>
  </si>
  <si>
    <t>27026552</t>
  </si>
  <si>
    <t>27026553</t>
  </si>
  <si>
    <t>04937160</t>
  </si>
  <si>
    <t>Z270265536488586</t>
  </si>
  <si>
    <t>Z27026553592306</t>
  </si>
  <si>
    <t>6488586</t>
  </si>
  <si>
    <t>27026553592306</t>
  </si>
  <si>
    <t>Z27026553</t>
  </si>
  <si>
    <t>10134195</t>
  </si>
  <si>
    <t>27386611</t>
  </si>
  <si>
    <t>27386614</t>
  </si>
  <si>
    <t>Z273866146629547</t>
  </si>
  <si>
    <t>Z27386614692959</t>
  </si>
  <si>
    <t>6629547</t>
  </si>
  <si>
    <t>27386614692959</t>
  </si>
  <si>
    <t>Z27386614</t>
  </si>
  <si>
    <t>10257869</t>
  </si>
  <si>
    <t>27911978</t>
  </si>
  <si>
    <t>27911979</t>
  </si>
  <si>
    <t>09291250</t>
  </si>
  <si>
    <t>Z279119796841733</t>
  </si>
  <si>
    <t>Z27911979704738</t>
  </si>
  <si>
    <t>6841733</t>
  </si>
  <si>
    <t>27911979704738</t>
  </si>
  <si>
    <t>Z27911979</t>
  </si>
  <si>
    <t>10430185</t>
  </si>
  <si>
    <t>27387286</t>
  </si>
  <si>
    <t>27387287</t>
  </si>
  <si>
    <t>88356470</t>
  </si>
  <si>
    <t>Z273872876632119</t>
  </si>
  <si>
    <t>Z27387287678869</t>
  </si>
  <si>
    <t>6632119</t>
  </si>
  <si>
    <t>27387287678869</t>
  </si>
  <si>
    <t>Z27387287</t>
  </si>
  <si>
    <t>10257994</t>
  </si>
  <si>
    <t>Z280649066908973</t>
  </si>
  <si>
    <t>Z28064906538300</t>
  </si>
  <si>
    <t>6908973</t>
  </si>
  <si>
    <t>538300</t>
  </si>
  <si>
    <t>Módulo para Closet 6 Prateleiras 2 Cabideiros Be Mobiliário Espresso</t>
  </si>
  <si>
    <t>28064906538300</t>
  </si>
  <si>
    <t>10486877</t>
  </si>
  <si>
    <t>Z281691062488302</t>
  </si>
  <si>
    <t>Z28169106202785</t>
  </si>
  <si>
    <t>2488302</t>
  </si>
  <si>
    <t>28169106202785</t>
  </si>
  <si>
    <t>28158498</t>
  </si>
  <si>
    <t>28158499</t>
  </si>
  <si>
    <t>27945430</t>
  </si>
  <si>
    <t>Z281584996939746</t>
  </si>
  <si>
    <t>Z28158499552319</t>
  </si>
  <si>
    <t>6939746</t>
  </si>
  <si>
    <t>28158499552319</t>
  </si>
  <si>
    <t>Z28158499</t>
  </si>
  <si>
    <t>10514495</t>
  </si>
  <si>
    <t>28256337</t>
  </si>
  <si>
    <t>28256338</t>
  </si>
  <si>
    <t>Z282563382490684</t>
  </si>
  <si>
    <t>Z28256338702197</t>
  </si>
  <si>
    <t>2490684</t>
  </si>
  <si>
    <t>28256338702197</t>
  </si>
  <si>
    <t>Z28256338</t>
  </si>
  <si>
    <t>Z270265536537282</t>
  </si>
  <si>
    <t>6537282</t>
  </si>
  <si>
    <t>27617391</t>
  </si>
  <si>
    <t>27617392</t>
  </si>
  <si>
    <t>54360110</t>
  </si>
  <si>
    <t>Z276173927753</t>
  </si>
  <si>
    <t>Z27617392470988</t>
  </si>
  <si>
    <t>7753</t>
  </si>
  <si>
    <t>27617392470988</t>
  </si>
  <si>
    <t>Z27617392</t>
  </si>
  <si>
    <t>10354611</t>
  </si>
  <si>
    <t>27868068</t>
  </si>
  <si>
    <t>27868069</t>
  </si>
  <si>
    <t>01520010</t>
  </si>
  <si>
    <t>Z278680696790851</t>
  </si>
  <si>
    <t>Z27868069708931</t>
  </si>
  <si>
    <t>6790851</t>
  </si>
  <si>
    <t>27868069708931</t>
  </si>
  <si>
    <t>Z27868069</t>
  </si>
  <si>
    <t>10414935</t>
  </si>
  <si>
    <t>27849483</t>
  </si>
  <si>
    <t>RIACHINHO</t>
  </si>
  <si>
    <t>27849484</t>
  </si>
  <si>
    <t>38640000</t>
  </si>
  <si>
    <t>Z278494846811907</t>
  </si>
  <si>
    <t>Z27849484740202</t>
  </si>
  <si>
    <t>6811907</t>
  </si>
  <si>
    <t>27849484740202</t>
  </si>
  <si>
    <t>Z27849484</t>
  </si>
  <si>
    <t>10407897</t>
  </si>
  <si>
    <t>RIACHINHOSP - DOMINALOG</t>
  </si>
  <si>
    <t>27139308</t>
  </si>
  <si>
    <t>27139309</t>
  </si>
  <si>
    <t>30555190</t>
  </si>
  <si>
    <t>Z271393096911830</t>
  </si>
  <si>
    <t>Z27139309603601</t>
  </si>
  <si>
    <t>6911830</t>
  </si>
  <si>
    <t>603601</t>
  </si>
  <si>
    <t>Guarda Roupa Casal com Espelho 2 Portas 6 Gavetas Paris Mambel Nogueira/Areia</t>
  </si>
  <si>
    <t>27139309603601</t>
  </si>
  <si>
    <t>Z27139309</t>
  </si>
  <si>
    <t>10188633</t>
  </si>
  <si>
    <t>27015227</t>
  </si>
  <si>
    <t>27015228</t>
  </si>
  <si>
    <t>53030050</t>
  </si>
  <si>
    <t>Z270152286482193</t>
  </si>
  <si>
    <t>Z27015228577495</t>
  </si>
  <si>
    <t>6482193</t>
  </si>
  <si>
    <t>27015228577495</t>
  </si>
  <si>
    <t>Z27015228</t>
  </si>
  <si>
    <t>10130442</t>
  </si>
  <si>
    <t>27492863</t>
  </si>
  <si>
    <t>27492864</t>
  </si>
  <si>
    <t>37505014</t>
  </si>
  <si>
    <t>Z274928646771898</t>
  </si>
  <si>
    <t>Z27492864673754</t>
  </si>
  <si>
    <t>6771898</t>
  </si>
  <si>
    <t>673754</t>
  </si>
  <si>
    <t>Cozinha Compacta 2 Peças 5 Portas 2 Gavetas Bella Sallêto Móveis Carvalho/ Grafite</t>
  </si>
  <si>
    <t>27492864673754</t>
  </si>
  <si>
    <t>Z27492864</t>
  </si>
  <si>
    <t>10293635</t>
  </si>
  <si>
    <t>27403917</t>
  </si>
  <si>
    <t>27403918</t>
  </si>
  <si>
    <t>27353520</t>
  </si>
  <si>
    <t>Z274039182469640</t>
  </si>
  <si>
    <t>Z27403918563325</t>
  </si>
  <si>
    <t>2469640</t>
  </si>
  <si>
    <t>563325</t>
  </si>
  <si>
    <t>Guarda Roupa Casal com Espelho 6 Portas Libra Móveis Lopas Imbuia Naturale</t>
  </si>
  <si>
    <t>27403918563325</t>
  </si>
  <si>
    <t>Z27403918</t>
  </si>
  <si>
    <t>27867808</t>
  </si>
  <si>
    <t>27867809</t>
  </si>
  <si>
    <t>89221640</t>
  </si>
  <si>
    <t>Z278678096788364</t>
  </si>
  <si>
    <t>Z27867809688090</t>
  </si>
  <si>
    <t>6788364</t>
  </si>
  <si>
    <t>688090</t>
  </si>
  <si>
    <t>Eletroportáteis / Robô Aspirador</t>
  </si>
  <si>
    <t>Robô Aspirador</t>
  </si>
  <si>
    <t>Robô Aspirador de Pó Varre Aspira Passa Pano Automático Bivolt Robot Wsmart WAP</t>
  </si>
  <si>
    <t>27867809688090</t>
  </si>
  <si>
    <t>Z27867809</t>
  </si>
  <si>
    <t>10414923</t>
  </si>
  <si>
    <t>26840659</t>
  </si>
  <si>
    <t>26840660</t>
  </si>
  <si>
    <t>13468829</t>
  </si>
  <si>
    <t>Z268406606557973</t>
  </si>
  <si>
    <t>Z26840660715490</t>
  </si>
  <si>
    <t>6557973</t>
  </si>
  <si>
    <t>26840660715490</t>
  </si>
  <si>
    <t>Z26840660</t>
  </si>
  <si>
    <t>10069624</t>
  </si>
  <si>
    <t>27146776</t>
  </si>
  <si>
    <t>27146777</t>
  </si>
  <si>
    <t>17250025</t>
  </si>
  <si>
    <t>Z271467776672812</t>
  </si>
  <si>
    <t>Z27146777709810</t>
  </si>
  <si>
    <t>6672812</t>
  </si>
  <si>
    <t>709810</t>
  </si>
  <si>
    <t>Armário Baixo Para Escritório 2 Portas Maxxi Pandin Móveis Cinza</t>
  </si>
  <si>
    <t>27146777709810</t>
  </si>
  <si>
    <t>Z27146777</t>
  </si>
  <si>
    <t>10207140</t>
  </si>
  <si>
    <t>28183792</t>
  </si>
  <si>
    <t>28183793</t>
  </si>
  <si>
    <t>24240210</t>
  </si>
  <si>
    <t>Z281837936966359</t>
  </si>
  <si>
    <t>Z28183793591974</t>
  </si>
  <si>
    <t>DAF MOVEIS</t>
  </si>
  <si>
    <t>6966359</t>
  </si>
  <si>
    <t>591974</t>
  </si>
  <si>
    <t>Escrivaninha Home Daf Mobiliário Pinus/Branco</t>
  </si>
  <si>
    <t>28183793591974</t>
  </si>
  <si>
    <t>Z28183793</t>
  </si>
  <si>
    <t>10523028</t>
  </si>
  <si>
    <t>R271916266817341</t>
  </si>
  <si>
    <t>6817341</t>
  </si>
  <si>
    <t>Z271145936522765</t>
  </si>
  <si>
    <t>Z27114593673182</t>
  </si>
  <si>
    <t>6522765</t>
  </si>
  <si>
    <t>27114593673182</t>
  </si>
  <si>
    <t>10164825</t>
  </si>
  <si>
    <t>28277653</t>
  </si>
  <si>
    <t>28277654</t>
  </si>
  <si>
    <t>30730410</t>
  </si>
  <si>
    <t>Z282776546976312</t>
  </si>
  <si>
    <t>Z28277654687428</t>
  </si>
  <si>
    <t>6976312</t>
  </si>
  <si>
    <t>687428</t>
  </si>
  <si>
    <t>Balcão 4 Prateleiras 89,5cm Industrial Dalla Costa Freijó/Preto</t>
  </si>
  <si>
    <t>28277654687428</t>
  </si>
  <si>
    <t>Z28277654</t>
  </si>
  <si>
    <t>10554775</t>
  </si>
  <si>
    <t>Z260470986050870</t>
  </si>
  <si>
    <t>Z26047098666322</t>
  </si>
  <si>
    <t>6050870</t>
  </si>
  <si>
    <t>26047098666322</t>
  </si>
  <si>
    <t>9798617</t>
  </si>
  <si>
    <t>27346748</t>
  </si>
  <si>
    <t>27346749</t>
  </si>
  <si>
    <t>89035038</t>
  </si>
  <si>
    <t>Z273467496750125</t>
  </si>
  <si>
    <t>Z27346749719606</t>
  </si>
  <si>
    <t>6750125</t>
  </si>
  <si>
    <t>719606</t>
  </si>
  <si>
    <t>Sofá Tiê 3 Lugares 218cm em Linho CabeCasa MadeiraMadeira Grafite</t>
  </si>
  <si>
    <t>27346749719606</t>
  </si>
  <si>
    <t>Z27346749</t>
  </si>
  <si>
    <t>10245190</t>
  </si>
  <si>
    <t>Z278303062482197</t>
  </si>
  <si>
    <t>Z27830306481501</t>
  </si>
  <si>
    <t>2482197</t>
  </si>
  <si>
    <t>27830306481501</t>
  </si>
  <si>
    <t>Z268473106470259</t>
  </si>
  <si>
    <t>Z26847310727410</t>
  </si>
  <si>
    <t>6470259</t>
  </si>
  <si>
    <t>26847310727410</t>
  </si>
  <si>
    <t>10071980</t>
  </si>
  <si>
    <t>27368901</t>
  </si>
  <si>
    <t>27368903</t>
  </si>
  <si>
    <t>05379180</t>
  </si>
  <si>
    <t>Z273689032599772</t>
  </si>
  <si>
    <t>Z27368903300404</t>
  </si>
  <si>
    <t>2599772</t>
  </si>
  <si>
    <t>27368903300404</t>
  </si>
  <si>
    <t>Z27368903</t>
  </si>
  <si>
    <t>10252310</t>
  </si>
  <si>
    <t>27407001</t>
  </si>
  <si>
    <t>27407002</t>
  </si>
  <si>
    <t>Z274070026644632</t>
  </si>
  <si>
    <t>Z27407002179110</t>
  </si>
  <si>
    <t>6644632</t>
  </si>
  <si>
    <t>27407002179110</t>
  </si>
  <si>
    <t>Z27407002</t>
  </si>
  <si>
    <t>10264629</t>
  </si>
  <si>
    <t>27640319</t>
  </si>
  <si>
    <t>27640320</t>
  </si>
  <si>
    <t>13313060</t>
  </si>
  <si>
    <t>Z276403206812458</t>
  </si>
  <si>
    <t>Z27640320659289</t>
  </si>
  <si>
    <t>6812458</t>
  </si>
  <si>
    <t>27640320659289</t>
  </si>
  <si>
    <t>Z27640320</t>
  </si>
  <si>
    <t>10341628</t>
  </si>
  <si>
    <t>Z281740046937155</t>
  </si>
  <si>
    <t>Z28174004493086</t>
  </si>
  <si>
    <t>6937155</t>
  </si>
  <si>
    <t>28174004493086</t>
  </si>
  <si>
    <t>10519462</t>
  </si>
  <si>
    <t>PARA DE MINASFCB BRASIL</t>
  </si>
  <si>
    <t>28051436</t>
  </si>
  <si>
    <t>28051437</t>
  </si>
  <si>
    <t>25961247</t>
  </si>
  <si>
    <t>Z280514372611182</t>
  </si>
  <si>
    <t>Z28051437340653</t>
  </si>
  <si>
    <t>2611182</t>
  </si>
  <si>
    <t>340653</t>
  </si>
  <si>
    <t>Cristaleira 5 Portas 3 Gavetas Brasil Cavazotto Móveis Cavazotto Imbuia</t>
  </si>
  <si>
    <t>28051437340653</t>
  </si>
  <si>
    <t>Z28051437</t>
  </si>
  <si>
    <t>10477878</t>
  </si>
  <si>
    <t>27472027</t>
  </si>
  <si>
    <t>27472028</t>
  </si>
  <si>
    <t>15707406</t>
  </si>
  <si>
    <t>R274720286939716</t>
  </si>
  <si>
    <t>R27472028753510</t>
  </si>
  <si>
    <t>6939716</t>
  </si>
  <si>
    <t>753510</t>
  </si>
  <si>
    <t>LATERAL DIREITA 2275X520X15MM REF 4220A</t>
  </si>
  <si>
    <t>27472028753510</t>
  </si>
  <si>
    <t>R27472028</t>
  </si>
  <si>
    <t>10437394</t>
  </si>
  <si>
    <t>Z27472028</t>
  </si>
  <si>
    <t>Z277683616796100</t>
  </si>
  <si>
    <t>6796100</t>
  </si>
  <si>
    <t>27233558</t>
  </si>
  <si>
    <t>27233559</t>
  </si>
  <si>
    <t>Z272335596589079</t>
  </si>
  <si>
    <t>Z27233559718792</t>
  </si>
  <si>
    <t>6589079</t>
  </si>
  <si>
    <t>27233559718792</t>
  </si>
  <si>
    <t>Z27233559</t>
  </si>
  <si>
    <t>10205731</t>
  </si>
  <si>
    <t>CACONDEFULFILLMENT - B</t>
  </si>
  <si>
    <t>28065216</t>
  </si>
  <si>
    <t>DIONISIO</t>
  </si>
  <si>
    <t>28065217</t>
  </si>
  <si>
    <t>35984000</t>
  </si>
  <si>
    <t>Z280652176902880</t>
  </si>
  <si>
    <t>Z28065217586321</t>
  </si>
  <si>
    <t>6902880</t>
  </si>
  <si>
    <t>28065217586321</t>
  </si>
  <si>
    <t>Z28065217</t>
  </si>
  <si>
    <t>10482770</t>
  </si>
  <si>
    <t>DIONISIOMG - DOMINALOG</t>
  </si>
  <si>
    <t>27692315</t>
  </si>
  <si>
    <t>COLOMBIA</t>
  </si>
  <si>
    <t>27692316</t>
  </si>
  <si>
    <t>14795000</t>
  </si>
  <si>
    <t>Z276923166928823</t>
  </si>
  <si>
    <t>Z27692316199910</t>
  </si>
  <si>
    <t>6928823</t>
  </si>
  <si>
    <t>27692316199910</t>
  </si>
  <si>
    <t>Z27692316</t>
  </si>
  <si>
    <t>10357544</t>
  </si>
  <si>
    <t>COLOMBIATRANSP VEX</t>
  </si>
  <si>
    <t>27329505</t>
  </si>
  <si>
    <t>27329506</t>
  </si>
  <si>
    <t>Z273295066616249</t>
  </si>
  <si>
    <t>Z27329506590199</t>
  </si>
  <si>
    <t>6616249</t>
  </si>
  <si>
    <t>27329506590199</t>
  </si>
  <si>
    <t>Z27329506</t>
  </si>
  <si>
    <t>10239251</t>
  </si>
  <si>
    <t>27434248</t>
  </si>
  <si>
    <t>27434249</t>
  </si>
  <si>
    <t>Z274342497318</t>
  </si>
  <si>
    <t>Z27434249549100</t>
  </si>
  <si>
    <t>7318</t>
  </si>
  <si>
    <t>27434249549100</t>
  </si>
  <si>
    <t>Z27434249</t>
  </si>
  <si>
    <t>10273976</t>
  </si>
  <si>
    <t>Sem palavras</t>
  </si>
  <si>
    <t>28187277</t>
  </si>
  <si>
    <t>28187278</t>
  </si>
  <si>
    <t>13183310</t>
  </si>
  <si>
    <t>Z281872782488751</t>
  </si>
  <si>
    <t>Z28187278534245</t>
  </si>
  <si>
    <t>2488751</t>
  </si>
  <si>
    <t>28187278534245</t>
  </si>
  <si>
    <t>Z28187278</t>
  </si>
  <si>
    <t>26902234</t>
  </si>
  <si>
    <t>26902235</t>
  </si>
  <si>
    <t>27240450</t>
  </si>
  <si>
    <t>Z269022356528471</t>
  </si>
  <si>
    <t>Z26902235702008</t>
  </si>
  <si>
    <t>6528471</t>
  </si>
  <si>
    <t>26902235702008</t>
  </si>
  <si>
    <t>Z26902235</t>
  </si>
  <si>
    <t>10089410</t>
  </si>
  <si>
    <t>Z274900707332</t>
  </si>
  <si>
    <t>Z27490070678911</t>
  </si>
  <si>
    <t>7332</t>
  </si>
  <si>
    <t>27490070678911</t>
  </si>
  <si>
    <t>10292762</t>
  </si>
  <si>
    <t>27690251</t>
  </si>
  <si>
    <t>27690253</t>
  </si>
  <si>
    <t>13211772</t>
  </si>
  <si>
    <t>Z276902537758</t>
  </si>
  <si>
    <t>Z27690253588272</t>
  </si>
  <si>
    <t>7758</t>
  </si>
  <si>
    <t>27690253588272</t>
  </si>
  <si>
    <t>Z27690253</t>
  </si>
  <si>
    <t>10356829</t>
  </si>
  <si>
    <t>27018927</t>
  </si>
  <si>
    <t>27018928</t>
  </si>
  <si>
    <t>73062306</t>
  </si>
  <si>
    <t>Z270189286482200</t>
  </si>
  <si>
    <t>Z27018928577495</t>
  </si>
  <si>
    <t>6482200</t>
  </si>
  <si>
    <t>27018928577495</t>
  </si>
  <si>
    <t>Z27018928</t>
  </si>
  <si>
    <t>10131518</t>
  </si>
  <si>
    <t>27034224</t>
  </si>
  <si>
    <t>CAMOCIM DE SAO FELIX</t>
  </si>
  <si>
    <t>27034225</t>
  </si>
  <si>
    <t>55665000</t>
  </si>
  <si>
    <t>Z270342256560526</t>
  </si>
  <si>
    <t>Z27034225656200</t>
  </si>
  <si>
    <t>6560526</t>
  </si>
  <si>
    <t>27034225656200</t>
  </si>
  <si>
    <t>Z27034225</t>
  </si>
  <si>
    <t>10136702</t>
  </si>
  <si>
    <t>CAMOCIM DE SAO FELIXRECIFE - BULKY</t>
  </si>
  <si>
    <t>27703222</t>
  </si>
  <si>
    <t>27703223</t>
  </si>
  <si>
    <t>08580490</t>
  </si>
  <si>
    <t>Z277032237770</t>
  </si>
  <si>
    <t>Z27703223549097</t>
  </si>
  <si>
    <t>7770</t>
  </si>
  <si>
    <t>27703223549097</t>
  </si>
  <si>
    <t>Z27703223</t>
  </si>
  <si>
    <t>10360945</t>
  </si>
  <si>
    <t>26822443</t>
  </si>
  <si>
    <t>26822444</t>
  </si>
  <si>
    <t>81050646</t>
  </si>
  <si>
    <t>Z268224442468617</t>
  </si>
  <si>
    <t>Z26822444629079</t>
  </si>
  <si>
    <t>2468617</t>
  </si>
  <si>
    <t>26822444629079</t>
  </si>
  <si>
    <t>Z26822444</t>
  </si>
  <si>
    <t>10063438</t>
  </si>
  <si>
    <t>27736564</t>
  </si>
  <si>
    <t>27736565</t>
  </si>
  <si>
    <t>60810220</t>
  </si>
  <si>
    <t>Z277365656753844</t>
  </si>
  <si>
    <t>Z27736565662031</t>
  </si>
  <si>
    <t>6753844</t>
  </si>
  <si>
    <t>27736565662031</t>
  </si>
  <si>
    <t>Z27736565</t>
  </si>
  <si>
    <t>10376188</t>
  </si>
  <si>
    <t>27131753</t>
  </si>
  <si>
    <t>27131754</t>
  </si>
  <si>
    <t>30170903</t>
  </si>
  <si>
    <t>Z271317546547320</t>
  </si>
  <si>
    <t>Z27131754344037</t>
  </si>
  <si>
    <t>6547320</t>
  </si>
  <si>
    <t>344037</t>
  </si>
  <si>
    <t>Nicho Modular de Encaixe Dominox Belmax Branco</t>
  </si>
  <si>
    <t>27131754344037</t>
  </si>
  <si>
    <t>Z27131754</t>
  </si>
  <si>
    <t>10172928</t>
  </si>
  <si>
    <t>Z27338946462490</t>
  </si>
  <si>
    <t>Z27338946591331</t>
  </si>
  <si>
    <t>462490</t>
  </si>
  <si>
    <t>27338946591331</t>
  </si>
  <si>
    <t>10242644</t>
  </si>
  <si>
    <t>28282522</t>
  </si>
  <si>
    <t>28282523</t>
  </si>
  <si>
    <t>Z282825236985136</t>
  </si>
  <si>
    <t>Z28282523663584</t>
  </si>
  <si>
    <t>6985136</t>
  </si>
  <si>
    <t>28282523663584</t>
  </si>
  <si>
    <t>Z28282523</t>
  </si>
  <si>
    <t>10557919</t>
  </si>
  <si>
    <t>27133719</t>
  </si>
  <si>
    <t>27133720</t>
  </si>
  <si>
    <t>14312080</t>
  </si>
  <si>
    <t>Z271337206555748</t>
  </si>
  <si>
    <t>Z27133720514222</t>
  </si>
  <si>
    <t>6555748</t>
  </si>
  <si>
    <t>27133720514222</t>
  </si>
  <si>
    <t>Z27133720</t>
  </si>
  <si>
    <t>10172041</t>
  </si>
  <si>
    <t>BATATAISBULKYLOG - UBA</t>
  </si>
  <si>
    <t>26900765</t>
  </si>
  <si>
    <t>COCOS</t>
  </si>
  <si>
    <t>26900766</t>
  </si>
  <si>
    <t>47680000</t>
  </si>
  <si>
    <t>Z269007666462401</t>
  </si>
  <si>
    <t>Z26900766217253</t>
  </si>
  <si>
    <t>6462401</t>
  </si>
  <si>
    <t>26900766217253</t>
  </si>
  <si>
    <t>Z26900766</t>
  </si>
  <si>
    <t>10088998</t>
  </si>
  <si>
    <t>COCOSBAHIA - DOMINAL</t>
  </si>
  <si>
    <t>27242228</t>
  </si>
  <si>
    <t>27242229</t>
  </si>
  <si>
    <t>04905001</t>
  </si>
  <si>
    <t>Z272422292600861</t>
  </si>
  <si>
    <t>Z27242229684039</t>
  </si>
  <si>
    <t>2600861</t>
  </si>
  <si>
    <t>684039</t>
  </si>
  <si>
    <t>Conjunto 2 Banquetas Lily Liptus Avelã</t>
  </si>
  <si>
    <t>27242229684039</t>
  </si>
  <si>
    <t>Z27242229</t>
  </si>
  <si>
    <t>10208681</t>
  </si>
  <si>
    <t>27933139</t>
  </si>
  <si>
    <t>27933140</t>
  </si>
  <si>
    <t>06278110</t>
  </si>
  <si>
    <t>Z279331406841350</t>
  </si>
  <si>
    <t>Z27933140529674</t>
  </si>
  <si>
    <t>6841350</t>
  </si>
  <si>
    <t>27933140529674</t>
  </si>
  <si>
    <t>Z27933140</t>
  </si>
  <si>
    <t>10437392</t>
  </si>
  <si>
    <t>27789787</t>
  </si>
  <si>
    <t>27789788</t>
  </si>
  <si>
    <t>Z277897886796600</t>
  </si>
  <si>
    <t>Z27789788502501</t>
  </si>
  <si>
    <t>6796600</t>
  </si>
  <si>
    <t>502501</t>
  </si>
  <si>
    <t>Painel para TV até 42 Polegadas com Suporte Universal Flash Artely Preto</t>
  </si>
  <si>
    <t>27789788502501</t>
  </si>
  <si>
    <t>Z27789788</t>
  </si>
  <si>
    <t>10388946</t>
  </si>
  <si>
    <t>Z272849146614516</t>
  </si>
  <si>
    <t>Z27284914567440</t>
  </si>
  <si>
    <t>6614516</t>
  </si>
  <si>
    <t>27284914567440</t>
  </si>
  <si>
    <t>10223992</t>
  </si>
  <si>
    <t>28059019</t>
  </si>
  <si>
    <t>28059020</t>
  </si>
  <si>
    <t>86077140</t>
  </si>
  <si>
    <t>Z280590206870391</t>
  </si>
  <si>
    <t>Z28059020661357</t>
  </si>
  <si>
    <t>6870391</t>
  </si>
  <si>
    <t>28059020661357</t>
  </si>
  <si>
    <t>Z28059020</t>
  </si>
  <si>
    <t>10480638</t>
  </si>
  <si>
    <t>27489916</t>
  </si>
  <si>
    <t>27489917</t>
  </si>
  <si>
    <t>09371453</t>
  </si>
  <si>
    <t>Z274899177331</t>
  </si>
  <si>
    <t>Z27489917678911</t>
  </si>
  <si>
    <t>7331</t>
  </si>
  <si>
    <t>27489917678911</t>
  </si>
  <si>
    <t>Z27489917</t>
  </si>
  <si>
    <t>10292659</t>
  </si>
  <si>
    <t>26888180</t>
  </si>
  <si>
    <t>26888181</t>
  </si>
  <si>
    <t>54771680</t>
  </si>
  <si>
    <t>R268881816829555</t>
  </si>
  <si>
    <t>R26888181795730</t>
  </si>
  <si>
    <t>6829555</t>
  </si>
  <si>
    <t>795730</t>
  </si>
  <si>
    <t>TAMPO P/MESA DAK LAP.04MM 1599X799</t>
  </si>
  <si>
    <t>26888181795730</t>
  </si>
  <si>
    <t>R26888181</t>
  </si>
  <si>
    <t>10356491</t>
  </si>
  <si>
    <t>Z26888181</t>
  </si>
  <si>
    <t>Z270265536500908</t>
  </si>
  <si>
    <t>6500908</t>
  </si>
  <si>
    <t>Z274256756636818</t>
  </si>
  <si>
    <t>Z27425675559288</t>
  </si>
  <si>
    <t>6636818</t>
  </si>
  <si>
    <t>27425675559288</t>
  </si>
  <si>
    <t>10271210</t>
  </si>
  <si>
    <t>Z270265536525476</t>
  </si>
  <si>
    <t>6525476</t>
  </si>
  <si>
    <t>27479183</t>
  </si>
  <si>
    <t>27479184</t>
  </si>
  <si>
    <t>89292140</t>
  </si>
  <si>
    <t>Z274791846905504</t>
  </si>
  <si>
    <t>Z27479184659167</t>
  </si>
  <si>
    <t>6905504</t>
  </si>
  <si>
    <t>659167</t>
  </si>
  <si>
    <t>Base Box Baú Casal 138cm x 188cm Suede Infinity HR Movelaria Bege</t>
  </si>
  <si>
    <t>27479184659167</t>
  </si>
  <si>
    <t>Z27479184</t>
  </si>
  <si>
    <t>10289163</t>
  </si>
  <si>
    <t>27550423</t>
  </si>
  <si>
    <t>INHUMAS</t>
  </si>
  <si>
    <t>27550424</t>
  </si>
  <si>
    <t>75400004</t>
  </si>
  <si>
    <t>Z275504247389</t>
  </si>
  <si>
    <t>Z27550424678911</t>
  </si>
  <si>
    <t>7389</t>
  </si>
  <si>
    <t>27550424678911</t>
  </si>
  <si>
    <t>Z27550424</t>
  </si>
  <si>
    <t>10311821</t>
  </si>
  <si>
    <t>INHUMASFAVORITA</t>
  </si>
  <si>
    <t>28089308</t>
  </si>
  <si>
    <t>28089310</t>
  </si>
  <si>
    <t>89207680</t>
  </si>
  <si>
    <t>R280893107036981</t>
  </si>
  <si>
    <t>R28089310805675</t>
  </si>
  <si>
    <t>7036981</t>
  </si>
  <si>
    <t>805675</t>
  </si>
  <si>
    <t>PORTA ESPELHO GUARDA ROUPA 6 PTS QUARTZO - 19 - 1006X377X15MM</t>
  </si>
  <si>
    <t>28089310805675</t>
  </si>
  <si>
    <t>R28089310</t>
  </si>
  <si>
    <t>10553076</t>
  </si>
  <si>
    <t>Z28089310</t>
  </si>
  <si>
    <t>Z279529972482163</t>
  </si>
  <si>
    <t>Z27952997534802</t>
  </si>
  <si>
    <t>2482163</t>
  </si>
  <si>
    <t>27952997534802</t>
  </si>
  <si>
    <t>27346868</t>
  </si>
  <si>
    <t>27346869</t>
  </si>
  <si>
    <t>24715522</t>
  </si>
  <si>
    <t>Z273468692468549</t>
  </si>
  <si>
    <t>Z27346869589959</t>
  </si>
  <si>
    <t>2468549</t>
  </si>
  <si>
    <t>27346869589959</t>
  </si>
  <si>
    <t>Z27346869</t>
  </si>
  <si>
    <t>28225517</t>
  </si>
  <si>
    <t>28225518</t>
  </si>
  <si>
    <t>Z282255182489720</t>
  </si>
  <si>
    <t>Z28225518600114</t>
  </si>
  <si>
    <t>2489720</t>
  </si>
  <si>
    <t>28225518600114</t>
  </si>
  <si>
    <t>Z28225518</t>
  </si>
  <si>
    <t>Z280590206911523</t>
  </si>
  <si>
    <t>6911523</t>
  </si>
  <si>
    <t>26843234</t>
  </si>
  <si>
    <t>26843235</t>
  </si>
  <si>
    <t>07781760</t>
  </si>
  <si>
    <t>Z268432356580622</t>
  </si>
  <si>
    <t>Z26843235113358</t>
  </si>
  <si>
    <t>6580622</t>
  </si>
  <si>
    <t>113358</t>
  </si>
  <si>
    <t>Vitrô Maxim Ar Quadriculado 50cmx50cmx12cm VE901 Esel Natural 50cm x 50cm</t>
  </si>
  <si>
    <t>26843235113358</t>
  </si>
  <si>
    <t>Z26843235</t>
  </si>
  <si>
    <t>10070390</t>
  </si>
  <si>
    <t>Z269750746569740</t>
  </si>
  <si>
    <t>Z26975074560145</t>
  </si>
  <si>
    <t>6569740</t>
  </si>
  <si>
    <t>26975074560145</t>
  </si>
  <si>
    <t>10116200</t>
  </si>
  <si>
    <t>ESTRELA DO SULMG - DOMINALOG</t>
  </si>
  <si>
    <t>27404096</t>
  </si>
  <si>
    <t>27404097</t>
  </si>
  <si>
    <t>Z274040976689115</t>
  </si>
  <si>
    <t>Z27404097696720</t>
  </si>
  <si>
    <t>6689115</t>
  </si>
  <si>
    <t>27404097696720</t>
  </si>
  <si>
    <t>Z27404097</t>
  </si>
  <si>
    <t>10263523</t>
  </si>
  <si>
    <t>28171713</t>
  </si>
  <si>
    <t>28171714</t>
  </si>
  <si>
    <t>11442130</t>
  </si>
  <si>
    <t>Z281717146961867</t>
  </si>
  <si>
    <t>Z28171714782910</t>
  </si>
  <si>
    <t>6961867</t>
  </si>
  <si>
    <t>28171714782910</t>
  </si>
  <si>
    <t>Z28171714</t>
  </si>
  <si>
    <t>10518824</t>
  </si>
  <si>
    <t>27733529</t>
  </si>
  <si>
    <t>27733530</t>
  </si>
  <si>
    <t>Z277335306849922</t>
  </si>
  <si>
    <t>Z27733530215062</t>
  </si>
  <si>
    <t>6849922</t>
  </si>
  <si>
    <t>215062</t>
  </si>
  <si>
    <t>Kit Porta de Madeira Lisa Melamínico com Batente em Aço Abertura Lado Direito 215cmx85cm Requadro 6cm MGM Marrom 215 cm x 85 cm x 60 mm</t>
  </si>
  <si>
    <t>27733530215062</t>
  </si>
  <si>
    <t>Z27733530</t>
  </si>
  <si>
    <t>10371072</t>
  </si>
  <si>
    <t>Z278588796840127</t>
  </si>
  <si>
    <t>Z27858879645799</t>
  </si>
  <si>
    <t>6840127</t>
  </si>
  <si>
    <t>27858879645799</t>
  </si>
  <si>
    <t>10428602</t>
  </si>
  <si>
    <t>28219079</t>
  </si>
  <si>
    <t>28219080</t>
  </si>
  <si>
    <t>04952050</t>
  </si>
  <si>
    <t>Z282190802489571</t>
  </si>
  <si>
    <t>Z28219080248555</t>
  </si>
  <si>
    <t>2489571</t>
  </si>
  <si>
    <t>248555</t>
  </si>
  <si>
    <t>Cômoda Infantil 1 Porta 4 Gavetas Ariel Carolina Baby Amadeirado RÃºstico</t>
  </si>
  <si>
    <t>28219080248555</t>
  </si>
  <si>
    <t>Z28219080</t>
  </si>
  <si>
    <t>27019948</t>
  </si>
  <si>
    <t>27019950</t>
  </si>
  <si>
    <t>14807424</t>
  </si>
  <si>
    <t>Z270199506482201</t>
  </si>
  <si>
    <t>Z27019950722429</t>
  </si>
  <si>
    <t>6482201</t>
  </si>
  <si>
    <t>722429</t>
  </si>
  <si>
    <t>Mesa de Madeira Maciça 4 Lugares com Bancos Mandacaru CabeCasa MadeiraMadeira Amendoa</t>
  </si>
  <si>
    <t>27019950722429</t>
  </si>
  <si>
    <t>Z27019950</t>
  </si>
  <si>
    <t>10131966</t>
  </si>
  <si>
    <t>27501175</t>
  </si>
  <si>
    <t>27501176</t>
  </si>
  <si>
    <t>90690030</t>
  </si>
  <si>
    <t>Z275011766730693</t>
  </si>
  <si>
    <t>Z27501176149460</t>
  </si>
  <si>
    <t>6730693</t>
  </si>
  <si>
    <t>27501176149460</t>
  </si>
  <si>
    <t>Z27501176</t>
  </si>
  <si>
    <t>10296481</t>
  </si>
  <si>
    <t>26771833</t>
  </si>
  <si>
    <t>26771834</t>
  </si>
  <si>
    <t>14091283</t>
  </si>
  <si>
    <t>Z267718346510561</t>
  </si>
  <si>
    <t>Z26771834735271</t>
  </si>
  <si>
    <t>6510561</t>
  </si>
  <si>
    <t>735271</t>
  </si>
  <si>
    <t>Mesa de Cabeceira 2 Gavetas com Prateleira em Vidro Ibiza Bianchi Moveis Nature/Off White</t>
  </si>
  <si>
    <t>26771834735271</t>
  </si>
  <si>
    <t>Z26771834</t>
  </si>
  <si>
    <t>10045510</t>
  </si>
  <si>
    <t>27693503</t>
  </si>
  <si>
    <t>27693504</t>
  </si>
  <si>
    <t>13224700</t>
  </si>
  <si>
    <t>Z276935047759</t>
  </si>
  <si>
    <t>Z27693504678911</t>
  </si>
  <si>
    <t>7759</t>
  </si>
  <si>
    <t>27693504678911</t>
  </si>
  <si>
    <t>Z27693504</t>
  </si>
  <si>
    <t>10357912</t>
  </si>
  <si>
    <t>Z270265536574361</t>
  </si>
  <si>
    <t>6574361</t>
  </si>
  <si>
    <t>27876618</t>
  </si>
  <si>
    <t>27876619</t>
  </si>
  <si>
    <t>Z278766196819710</t>
  </si>
  <si>
    <t>Z27876619293504</t>
  </si>
  <si>
    <t>6819710</t>
  </si>
  <si>
    <t>293504</t>
  </si>
  <si>
    <t>Escrivaninha em L 2 Portas de Correr Mingle Artany Branco</t>
  </si>
  <si>
    <t>27876619293504</t>
  </si>
  <si>
    <t>Z27876619</t>
  </si>
  <si>
    <t>10417773</t>
  </si>
  <si>
    <t>28269139</t>
  </si>
  <si>
    <t>28269140</t>
  </si>
  <si>
    <t>83025470</t>
  </si>
  <si>
    <t>Z282691402490720</t>
  </si>
  <si>
    <t>Z28269140700082</t>
  </si>
  <si>
    <t>2490720</t>
  </si>
  <si>
    <t>28269140700082</t>
  </si>
  <si>
    <t>Z28269140</t>
  </si>
  <si>
    <t>27551466</t>
  </si>
  <si>
    <t>27551467</t>
  </si>
  <si>
    <t>Z275514676682708</t>
  </si>
  <si>
    <t>Z27551467661357</t>
  </si>
  <si>
    <t>6682708</t>
  </si>
  <si>
    <t>27551467661357</t>
  </si>
  <si>
    <t>Z27551467</t>
  </si>
  <si>
    <t>10312157</t>
  </si>
  <si>
    <t>27593520</t>
  </si>
  <si>
    <t>27593521</t>
  </si>
  <si>
    <t>96781056</t>
  </si>
  <si>
    <t>Z275935216905454</t>
  </si>
  <si>
    <t>Z27593521601525</t>
  </si>
  <si>
    <t>6905454</t>
  </si>
  <si>
    <t>601525</t>
  </si>
  <si>
    <t>Porta de Giro Lambri Direita 210x100cm Project MGM Branco</t>
  </si>
  <si>
    <t>27593521601525</t>
  </si>
  <si>
    <t>Z27593521</t>
  </si>
  <si>
    <t>10325786</t>
  </si>
  <si>
    <t>27709247</t>
  </si>
  <si>
    <t>27709248</t>
  </si>
  <si>
    <t>55920000</t>
  </si>
  <si>
    <t>Z277092486775473</t>
  </si>
  <si>
    <t>Z27709248144582</t>
  </si>
  <si>
    <t>6775473</t>
  </si>
  <si>
    <t>27709248144582</t>
  </si>
  <si>
    <t>Z27709248</t>
  </si>
  <si>
    <t>10363362</t>
  </si>
  <si>
    <t>ITAMBERECIFE - BULKY</t>
  </si>
  <si>
    <t>27344904</t>
  </si>
  <si>
    <t>27344905</t>
  </si>
  <si>
    <t>13400410</t>
  </si>
  <si>
    <t>Z273449056775902</t>
  </si>
  <si>
    <t>Z27344905741005</t>
  </si>
  <si>
    <t>6775902</t>
  </si>
  <si>
    <t>741005</t>
  </si>
  <si>
    <t>Sofá Retrátil e Reclinável 3 Lugares 210cm Veludo Guaxupé Lufer Estofados Cinza</t>
  </si>
  <si>
    <t>27344905741005</t>
  </si>
  <si>
    <t>Z27344905</t>
  </si>
  <si>
    <t>10244636</t>
  </si>
  <si>
    <t>Z274524432472036</t>
  </si>
  <si>
    <t>Z27452443588714</t>
  </si>
  <si>
    <t>2472036</t>
  </si>
  <si>
    <t>27452443588714</t>
  </si>
  <si>
    <t>27781933</t>
  </si>
  <si>
    <t>27781934</t>
  </si>
  <si>
    <t>21321200</t>
  </si>
  <si>
    <t>Z277819346769737</t>
  </si>
  <si>
    <t>Z27781934663366</t>
  </si>
  <si>
    <t>6769737</t>
  </si>
  <si>
    <t>27781934663366</t>
  </si>
  <si>
    <t>Z27781934</t>
  </si>
  <si>
    <t>10386499</t>
  </si>
  <si>
    <t>27793474</t>
  </si>
  <si>
    <t>27793475</t>
  </si>
  <si>
    <t>Z277934756761561</t>
  </si>
  <si>
    <t>Z27793475602332</t>
  </si>
  <si>
    <t>6761561</t>
  </si>
  <si>
    <t>27793475602332</t>
  </si>
  <si>
    <t>Z27793475</t>
  </si>
  <si>
    <t>10390173</t>
  </si>
  <si>
    <t>27148582</t>
  </si>
  <si>
    <t>27148583</t>
  </si>
  <si>
    <t>72007035</t>
  </si>
  <si>
    <t>Z271485836629325</t>
  </si>
  <si>
    <t>Z27148583683058</t>
  </si>
  <si>
    <t>6629325</t>
  </si>
  <si>
    <t>683058</t>
  </si>
  <si>
    <t>Poltrona em Linho com Pés em Aço Ana Espresso Móveis Rosa / Preto</t>
  </si>
  <si>
    <t>27148583683058</t>
  </si>
  <si>
    <t>Z27148583</t>
  </si>
  <si>
    <t>10176909</t>
  </si>
  <si>
    <t>27413619</t>
  </si>
  <si>
    <t>27413620</t>
  </si>
  <si>
    <t>25515180</t>
  </si>
  <si>
    <t>Z274136202597834</t>
  </si>
  <si>
    <t>Z27413620742340</t>
  </si>
  <si>
    <t>2597834</t>
  </si>
  <si>
    <t>27413620742340</t>
  </si>
  <si>
    <t>Z27413620</t>
  </si>
  <si>
    <t>10266557</t>
  </si>
  <si>
    <t>Z274545416638321</t>
  </si>
  <si>
    <t>6638321</t>
  </si>
  <si>
    <t>27302457R7062751</t>
  </si>
  <si>
    <t>27302457R730010</t>
  </si>
  <si>
    <t>7062751</t>
  </si>
  <si>
    <t>730010</t>
  </si>
  <si>
    <t>10-PAINEL CAMARIM SUSP ATRACAO</t>
  </si>
  <si>
    <t>27302457730010</t>
  </si>
  <si>
    <t>27302457R</t>
  </si>
  <si>
    <t>10594762</t>
  </si>
  <si>
    <t>27119441</t>
  </si>
  <si>
    <t>27119442</t>
  </si>
  <si>
    <t>38445127</t>
  </si>
  <si>
    <t>Z271194426520293</t>
  </si>
  <si>
    <t>Z27119442269166</t>
  </si>
  <si>
    <t>6520293</t>
  </si>
  <si>
    <t>27119442269166</t>
  </si>
  <si>
    <t>Z27119442</t>
  </si>
  <si>
    <t>10166538</t>
  </si>
  <si>
    <t>ARAGUARIMG-FCB</t>
  </si>
  <si>
    <t>27314307</t>
  </si>
  <si>
    <t>27314308</t>
  </si>
  <si>
    <t>Z273143086591223</t>
  </si>
  <si>
    <t>Z27314308722430</t>
  </si>
  <si>
    <t>6591223</t>
  </si>
  <si>
    <t>27314308722430</t>
  </si>
  <si>
    <t>Z27314308</t>
  </si>
  <si>
    <t>10234214</t>
  </si>
  <si>
    <t>26995034</t>
  </si>
  <si>
    <t>26995035</t>
  </si>
  <si>
    <t>59151250</t>
  </si>
  <si>
    <t>Z269950355904</t>
  </si>
  <si>
    <t>Z26995035678911</t>
  </si>
  <si>
    <t>5904</t>
  </si>
  <si>
    <t>26995035678911</t>
  </si>
  <si>
    <t>Z26995035</t>
  </si>
  <si>
    <t>10122845</t>
  </si>
  <si>
    <t>PARNAMIRIMDOMINALOG ES</t>
  </si>
  <si>
    <t>27897896</t>
  </si>
  <si>
    <t>27897897</t>
  </si>
  <si>
    <t>08260190</t>
  </si>
  <si>
    <t>Z278978976917967</t>
  </si>
  <si>
    <t>Z27897897215017</t>
  </si>
  <si>
    <t>6917967</t>
  </si>
  <si>
    <t>27897897215017</t>
  </si>
  <si>
    <t>Z27897897</t>
  </si>
  <si>
    <t>10425084</t>
  </si>
  <si>
    <t>27639991</t>
  </si>
  <si>
    <t>27639992</t>
  </si>
  <si>
    <t>59082175</t>
  </si>
  <si>
    <t>Z276399926758589</t>
  </si>
  <si>
    <t>Z27639992725272</t>
  </si>
  <si>
    <t>6758589</t>
  </si>
  <si>
    <t>27639992725272</t>
  </si>
  <si>
    <t>Z27639992</t>
  </si>
  <si>
    <t>10341469</t>
  </si>
  <si>
    <t>Z282200882489577</t>
  </si>
  <si>
    <t>Z28220088259404</t>
  </si>
  <si>
    <t>2489577</t>
  </si>
  <si>
    <t>28220088259404</t>
  </si>
  <si>
    <t>Z277897886769745</t>
  </si>
  <si>
    <t>6769745</t>
  </si>
  <si>
    <t>Z270265536516927</t>
  </si>
  <si>
    <t>6516927</t>
  </si>
  <si>
    <t>Z270506496561127</t>
  </si>
  <si>
    <t>Z27050649276727</t>
  </si>
  <si>
    <t>6561127</t>
  </si>
  <si>
    <t>27050649276727</t>
  </si>
  <si>
    <t>10141660</t>
  </si>
  <si>
    <t>Z281832712489006</t>
  </si>
  <si>
    <t>Z28183271653172</t>
  </si>
  <si>
    <t>2489006</t>
  </si>
  <si>
    <t>28183271653172</t>
  </si>
  <si>
    <t>27477007</t>
  </si>
  <si>
    <t>27477010</t>
  </si>
  <si>
    <t>07601050</t>
  </si>
  <si>
    <t>Z274770106674265</t>
  </si>
  <si>
    <t>Z27477010584675</t>
  </si>
  <si>
    <t>6674265</t>
  </si>
  <si>
    <t>27477010584675</t>
  </si>
  <si>
    <t>Z27477010</t>
  </si>
  <si>
    <t>10288389</t>
  </si>
  <si>
    <t>Z274541036795032</t>
  </si>
  <si>
    <t>6795032</t>
  </si>
  <si>
    <t>27196168</t>
  </si>
  <si>
    <t>27196169</t>
  </si>
  <si>
    <t>21031340</t>
  </si>
  <si>
    <t>Z271961696635164</t>
  </si>
  <si>
    <t>Z27196169379764</t>
  </si>
  <si>
    <t>6635164</t>
  </si>
  <si>
    <t>27196169379764</t>
  </si>
  <si>
    <t>Z27196169</t>
  </si>
  <si>
    <t>10193578</t>
  </si>
  <si>
    <t>Z277106392603049</t>
  </si>
  <si>
    <t>Z27710639721307</t>
  </si>
  <si>
    <t>2603049</t>
  </si>
  <si>
    <t>721307</t>
  </si>
  <si>
    <t>Cozinha Compacta 8 Portas 2 Gavetas 2 Nichos para Forno Marília IRM Móveis Itaúba/Off White</t>
  </si>
  <si>
    <t>27710639721307</t>
  </si>
  <si>
    <t>10363681</t>
  </si>
  <si>
    <t>27793533</t>
  </si>
  <si>
    <t>27793535</t>
  </si>
  <si>
    <t>14070740</t>
  </si>
  <si>
    <t>R277935356969449</t>
  </si>
  <si>
    <t>R27793535579894</t>
  </si>
  <si>
    <t>6969449</t>
  </si>
  <si>
    <t>579894</t>
  </si>
  <si>
    <t>TAMPO DA GAVETA/BASE</t>
  </si>
  <si>
    <t>27793535579894</t>
  </si>
  <si>
    <t>R27793535</t>
  </si>
  <si>
    <t>10522427</t>
  </si>
  <si>
    <t>Z27793535</t>
  </si>
  <si>
    <t>Z271459066547335</t>
  </si>
  <si>
    <t>Z27145906483169</t>
  </si>
  <si>
    <t>6547335</t>
  </si>
  <si>
    <t>27145906483169</t>
  </si>
  <si>
    <t>10175849</t>
  </si>
  <si>
    <t>27160683</t>
  </si>
  <si>
    <t>27160684</t>
  </si>
  <si>
    <t>Z271606846593369</t>
  </si>
  <si>
    <t>Z27160684676749</t>
  </si>
  <si>
    <t>6593369</t>
  </si>
  <si>
    <t>676749</t>
  </si>
  <si>
    <t>Cabeceira Casal Lina Mambel Branco</t>
  </si>
  <si>
    <t>27160684676749</t>
  </si>
  <si>
    <t>Z27160684</t>
  </si>
  <si>
    <t>10180797</t>
  </si>
  <si>
    <t>Z274065772597822</t>
  </si>
  <si>
    <t>Z27406577702879</t>
  </si>
  <si>
    <t>2597822</t>
  </si>
  <si>
    <t>702879</t>
  </si>
  <si>
    <t>Bancada Gourmet 5 Nichos Ville drd Móveis Branco Perfect Wood</t>
  </si>
  <si>
    <t>27406577702879</t>
  </si>
  <si>
    <t>10264302</t>
  </si>
  <si>
    <t>27431058</t>
  </si>
  <si>
    <t>27431059</t>
  </si>
  <si>
    <t>R274310596829684</t>
  </si>
  <si>
    <t>R27431059550696</t>
  </si>
  <si>
    <t>6829684</t>
  </si>
  <si>
    <t>550696</t>
  </si>
  <si>
    <t>TAMPO P/MESA DAK LAP.04MM 1199X799</t>
  </si>
  <si>
    <t>27431059550696</t>
  </si>
  <si>
    <t>R27431059</t>
  </si>
  <si>
    <t>10357312</t>
  </si>
  <si>
    <t>Z27431059</t>
  </si>
  <si>
    <t>Z272344496576493</t>
  </si>
  <si>
    <t>Z27234449329284</t>
  </si>
  <si>
    <t>6576493</t>
  </si>
  <si>
    <t>27234449329284</t>
  </si>
  <si>
    <t>10205900</t>
  </si>
  <si>
    <t>27797672</t>
  </si>
  <si>
    <t>27797673</t>
  </si>
  <si>
    <t>21220050</t>
  </si>
  <si>
    <t>Z277976736770151</t>
  </si>
  <si>
    <t>Z27797673725272</t>
  </si>
  <si>
    <t>6770151</t>
  </si>
  <si>
    <t>27797673725272</t>
  </si>
  <si>
    <t>Z27797673</t>
  </si>
  <si>
    <t>10391598</t>
  </si>
  <si>
    <t>Z270265536603473</t>
  </si>
  <si>
    <t>6603473</t>
  </si>
  <si>
    <t>27081843</t>
  </si>
  <si>
    <t>27081844</t>
  </si>
  <si>
    <t>Z270818446509084</t>
  </si>
  <si>
    <t>Z27081844541828</t>
  </si>
  <si>
    <t>6509084</t>
  </si>
  <si>
    <t>27081844541828</t>
  </si>
  <si>
    <t>Z27081844</t>
  </si>
  <si>
    <t>10153133</t>
  </si>
  <si>
    <t>Z260470986034939</t>
  </si>
  <si>
    <t>6034939</t>
  </si>
  <si>
    <t>27342168</t>
  </si>
  <si>
    <t>27342169</t>
  </si>
  <si>
    <t>25545301</t>
  </si>
  <si>
    <t>Z273421696603554</t>
  </si>
  <si>
    <t>Z27342169591188</t>
  </si>
  <si>
    <t>6603554</t>
  </si>
  <si>
    <t>27342169591188</t>
  </si>
  <si>
    <t>Z27342169</t>
  </si>
  <si>
    <t>10243709</t>
  </si>
  <si>
    <t>Z274541036803889</t>
  </si>
  <si>
    <t>6803889</t>
  </si>
  <si>
    <t>R277935357052451</t>
  </si>
  <si>
    <t>7052451</t>
  </si>
  <si>
    <t>27452617</t>
  </si>
  <si>
    <t>27452618</t>
  </si>
  <si>
    <t>78098702</t>
  </si>
  <si>
    <t>Z274526186653397</t>
  </si>
  <si>
    <t>Z27452618644593</t>
  </si>
  <si>
    <t>6653397</t>
  </si>
  <si>
    <t>27452618644593</t>
  </si>
  <si>
    <t>Z27452618</t>
  </si>
  <si>
    <t>10280161</t>
  </si>
  <si>
    <t>28336681</t>
  </si>
  <si>
    <t>28336682</t>
  </si>
  <si>
    <t>02309010</t>
  </si>
  <si>
    <t>Z283366827000050</t>
  </si>
  <si>
    <t>Z28336682709716</t>
  </si>
  <si>
    <t>7000050</t>
  </si>
  <si>
    <t>28336682709716</t>
  </si>
  <si>
    <t>Z28336682</t>
  </si>
  <si>
    <t>10573592</t>
  </si>
  <si>
    <t>26843269</t>
  </si>
  <si>
    <t>26843270</t>
  </si>
  <si>
    <t>Z268432706449345</t>
  </si>
  <si>
    <t>Z26843270566268</t>
  </si>
  <si>
    <t>6449345</t>
  </si>
  <si>
    <t>26843270566268</t>
  </si>
  <si>
    <t>Z26843270</t>
  </si>
  <si>
    <t>10070459</t>
  </si>
  <si>
    <t>26973692</t>
  </si>
  <si>
    <t>FLORIANO</t>
  </si>
  <si>
    <t>26973693</t>
  </si>
  <si>
    <t>64806230</t>
  </si>
  <si>
    <t>Z269736936625091</t>
  </si>
  <si>
    <t>Z26973693713663</t>
  </si>
  <si>
    <t>6625091</t>
  </si>
  <si>
    <t>713663</t>
  </si>
  <si>
    <t>Guarda Roupa Casal com Espelho 3 Portas 6 Gavetas Sublime Móveis Lopas Branco</t>
  </si>
  <si>
    <t>26973693713663</t>
  </si>
  <si>
    <t>Z26973693</t>
  </si>
  <si>
    <t>10115854</t>
  </si>
  <si>
    <t>FLORIANOCEARA - DOMINAL</t>
  </si>
  <si>
    <t>27441589</t>
  </si>
  <si>
    <t>27441590</t>
  </si>
  <si>
    <t>20766130</t>
  </si>
  <si>
    <t>Z274415906635706</t>
  </si>
  <si>
    <t>Z27441590580527</t>
  </si>
  <si>
    <t>6635706</t>
  </si>
  <si>
    <t>27441590580527</t>
  </si>
  <si>
    <t>Z27441590</t>
  </si>
  <si>
    <t>10276245</t>
  </si>
  <si>
    <t>27868989</t>
  </si>
  <si>
    <t>27868990</t>
  </si>
  <si>
    <t>03813160</t>
  </si>
  <si>
    <t>Z278689902606262</t>
  </si>
  <si>
    <t>Z27868990788082</t>
  </si>
  <si>
    <t>2606262</t>
  </si>
  <si>
    <t>27868990788082</t>
  </si>
  <si>
    <t>Z27868990</t>
  </si>
  <si>
    <t>10415305</t>
  </si>
  <si>
    <t>27165731</t>
  </si>
  <si>
    <t>27165732</t>
  </si>
  <si>
    <t>Z271657326557343</t>
  </si>
  <si>
    <t>Z27165732290019</t>
  </si>
  <si>
    <t>6557343</t>
  </si>
  <si>
    <t>27165732290019</t>
  </si>
  <si>
    <t>Z27165732</t>
  </si>
  <si>
    <t>10182444</t>
  </si>
  <si>
    <t>Z280309736862745</t>
  </si>
  <si>
    <t>6862745</t>
  </si>
  <si>
    <t>27337919</t>
  </si>
  <si>
    <t>27337920</t>
  </si>
  <si>
    <t>Z273379202468465</t>
  </si>
  <si>
    <t>Z27337920170144</t>
  </si>
  <si>
    <t>2468465</t>
  </si>
  <si>
    <t>27337920170144</t>
  </si>
  <si>
    <t>Z27337920</t>
  </si>
  <si>
    <t>Z273131596607319</t>
  </si>
  <si>
    <t>6607319</t>
  </si>
  <si>
    <t>27495725</t>
  </si>
  <si>
    <t>27495726</t>
  </si>
  <si>
    <t>88352230</t>
  </si>
  <si>
    <t>Z274957266661261</t>
  </si>
  <si>
    <t>Z27495726718149</t>
  </si>
  <si>
    <t>6661261</t>
  </si>
  <si>
    <t>27495726718149</t>
  </si>
  <si>
    <t>Z27495726</t>
  </si>
  <si>
    <t>10294770</t>
  </si>
  <si>
    <t>28125275</t>
  </si>
  <si>
    <t>28125277</t>
  </si>
  <si>
    <t>Z281252776932526</t>
  </si>
  <si>
    <t>Z28125277766323</t>
  </si>
  <si>
    <t>6932526</t>
  </si>
  <si>
    <t>28125277766323</t>
  </si>
  <si>
    <t>Z28125277</t>
  </si>
  <si>
    <t>10502577</t>
  </si>
  <si>
    <t>28270042</t>
  </si>
  <si>
    <t>28270043</t>
  </si>
  <si>
    <t>Z282700436983079</t>
  </si>
  <si>
    <t>Z28270043493277</t>
  </si>
  <si>
    <t>6983079</t>
  </si>
  <si>
    <t>493277</t>
  </si>
  <si>
    <t>Cadeira para Escritório Baixa Esteirinha Corino com Rodizio 3301 OR Design Preto</t>
  </si>
  <si>
    <t>28270043493277</t>
  </si>
  <si>
    <t>Z28270043</t>
  </si>
  <si>
    <t>10552326</t>
  </si>
  <si>
    <t>26626993</t>
  </si>
  <si>
    <t>26626994</t>
  </si>
  <si>
    <t>39274170</t>
  </si>
  <si>
    <t>Z266269942586713</t>
  </si>
  <si>
    <t>Z26626994699779</t>
  </si>
  <si>
    <t>2586713</t>
  </si>
  <si>
    <t>26626994699779</t>
  </si>
  <si>
    <t>Z26626994</t>
  </si>
  <si>
    <t>9992549</t>
  </si>
  <si>
    <t>PIRAPORASP - DOMINALOG</t>
  </si>
  <si>
    <t>Z277819346796464</t>
  </si>
  <si>
    <t>6796464</t>
  </si>
  <si>
    <t>26600598</t>
  </si>
  <si>
    <t>26600599</t>
  </si>
  <si>
    <t>13208580</t>
  </si>
  <si>
    <t>Z266005996205126</t>
  </si>
  <si>
    <t>Z26600599699148</t>
  </si>
  <si>
    <t>6205126</t>
  </si>
  <si>
    <t>26600599699148</t>
  </si>
  <si>
    <t>Z26600599</t>
  </si>
  <si>
    <t>9983109</t>
  </si>
  <si>
    <t>Z281832716968103</t>
  </si>
  <si>
    <t>Z28183271314142</t>
  </si>
  <si>
    <t>6968103</t>
  </si>
  <si>
    <t>28183271314142</t>
  </si>
  <si>
    <t>10522894</t>
  </si>
  <si>
    <t>27900618</t>
  </si>
  <si>
    <t>27900619</t>
  </si>
  <si>
    <t>21331660</t>
  </si>
  <si>
    <t>Z279006196834867</t>
  </si>
  <si>
    <t>Z27900619181224</t>
  </si>
  <si>
    <t>6834867</t>
  </si>
  <si>
    <t>27900619181224</t>
  </si>
  <si>
    <t>Z27900619</t>
  </si>
  <si>
    <t>10435491</t>
  </si>
  <si>
    <t>27824248</t>
  </si>
  <si>
    <t>27824249</t>
  </si>
  <si>
    <t>35454070</t>
  </si>
  <si>
    <t>Z278242492606261</t>
  </si>
  <si>
    <t>Z27824249595743</t>
  </si>
  <si>
    <t>2606261</t>
  </si>
  <si>
    <t>27824249595743</t>
  </si>
  <si>
    <t>Z27824249</t>
  </si>
  <si>
    <t>10411208</t>
  </si>
  <si>
    <t>28200097</t>
  </si>
  <si>
    <t>28200098</t>
  </si>
  <si>
    <t>Z282000982489546</t>
  </si>
  <si>
    <t>Z28200098660187</t>
  </si>
  <si>
    <t>2489546</t>
  </si>
  <si>
    <t>28200098660187</t>
  </si>
  <si>
    <t>Z28200098</t>
  </si>
  <si>
    <t>27115610</t>
  </si>
  <si>
    <t>PEDRO DO ROSARIO</t>
  </si>
  <si>
    <t>27115611</t>
  </si>
  <si>
    <t>65206000</t>
  </si>
  <si>
    <t>Z271156116522811</t>
  </si>
  <si>
    <t>Z27115611673182</t>
  </si>
  <si>
    <t>6522811</t>
  </si>
  <si>
    <t>27115611673182</t>
  </si>
  <si>
    <t>Z27115611</t>
  </si>
  <si>
    <t>10164988</t>
  </si>
  <si>
    <t>PEDRO DO ROSARIONORDESTE - TLOG</t>
  </si>
  <si>
    <t>27199128</t>
  </si>
  <si>
    <t>27199129</t>
  </si>
  <si>
    <t>93330340</t>
  </si>
  <si>
    <t>Z271991296549359</t>
  </si>
  <si>
    <t>Z27199129726860</t>
  </si>
  <si>
    <t>6549359</t>
  </si>
  <si>
    <t>27199129726860</t>
  </si>
  <si>
    <t>Z27199129</t>
  </si>
  <si>
    <t>10194549</t>
  </si>
  <si>
    <t>27886018</t>
  </si>
  <si>
    <t>27886019</t>
  </si>
  <si>
    <t>11714010</t>
  </si>
  <si>
    <t>Z278860192480751</t>
  </si>
  <si>
    <t>Z27886019589891</t>
  </si>
  <si>
    <t>2480751</t>
  </si>
  <si>
    <t>27886019589891</t>
  </si>
  <si>
    <t>Z27886019</t>
  </si>
  <si>
    <t>27511558</t>
  </si>
  <si>
    <t>27511559</t>
  </si>
  <si>
    <t>12227710</t>
  </si>
  <si>
    <t>Z275115592473056</t>
  </si>
  <si>
    <t>Z27511559361875</t>
  </si>
  <si>
    <t>2473056</t>
  </si>
  <si>
    <t>27511559361875</t>
  </si>
  <si>
    <t>Z27511559</t>
  </si>
  <si>
    <t>27858852</t>
  </si>
  <si>
    <t>27858853</t>
  </si>
  <si>
    <t>80610290</t>
  </si>
  <si>
    <t>Z278588536819677</t>
  </si>
  <si>
    <t>Z27858853626075</t>
  </si>
  <si>
    <t>6819677</t>
  </si>
  <si>
    <t>27858853626075</t>
  </si>
  <si>
    <t>Z27858853</t>
  </si>
  <si>
    <t>10411680</t>
  </si>
  <si>
    <t>26846265</t>
  </si>
  <si>
    <t>26846266</t>
  </si>
  <si>
    <t>07661300</t>
  </si>
  <si>
    <t>Z268462666605757</t>
  </si>
  <si>
    <t>Z26846266720756</t>
  </si>
  <si>
    <t>6605757</t>
  </si>
  <si>
    <t>26846266720756</t>
  </si>
  <si>
    <t>Z26846266</t>
  </si>
  <si>
    <t>10071590</t>
  </si>
  <si>
    <t>28269059</t>
  </si>
  <si>
    <t>28269060</t>
  </si>
  <si>
    <t>04813060</t>
  </si>
  <si>
    <t>Z282690602490601</t>
  </si>
  <si>
    <t>Z28269060521910</t>
  </si>
  <si>
    <t>2490601</t>
  </si>
  <si>
    <t>28269060521910</t>
  </si>
  <si>
    <t>Z28269060</t>
  </si>
  <si>
    <t>Z267987576542885</t>
  </si>
  <si>
    <t>Z26798757585517</t>
  </si>
  <si>
    <t>6542885</t>
  </si>
  <si>
    <t>585517</t>
  </si>
  <si>
    <t>Penteadeira Suspensa Camarim com Espelho Rouge Espresso Móveis Branco Fosco</t>
  </si>
  <si>
    <t>26798757585517</t>
  </si>
  <si>
    <t>10124834</t>
  </si>
  <si>
    <t>27309358</t>
  </si>
  <si>
    <t>27309359</t>
  </si>
  <si>
    <t>13573118</t>
  </si>
  <si>
    <t>Z273093596592847</t>
  </si>
  <si>
    <t>Z27309359702498</t>
  </si>
  <si>
    <t>6592847</t>
  </si>
  <si>
    <t>27309359702498</t>
  </si>
  <si>
    <t>Z27309359</t>
  </si>
  <si>
    <t>10232449</t>
  </si>
  <si>
    <t>27692436</t>
  </si>
  <si>
    <t>27692437</t>
  </si>
  <si>
    <t>26013710</t>
  </si>
  <si>
    <t>Z276924376928824</t>
  </si>
  <si>
    <t>Z27692437219367</t>
  </si>
  <si>
    <t>6928824</t>
  </si>
  <si>
    <t>27692437219367</t>
  </si>
  <si>
    <t>Z27692437</t>
  </si>
  <si>
    <t>10357552</t>
  </si>
  <si>
    <t>27353500</t>
  </si>
  <si>
    <t>27353501</t>
  </si>
  <si>
    <t>06866540</t>
  </si>
  <si>
    <t>Z273535016669137</t>
  </si>
  <si>
    <t>Z27353501215017</t>
  </si>
  <si>
    <t>6669137</t>
  </si>
  <si>
    <t>27353501215017</t>
  </si>
  <si>
    <t>Z27353501</t>
  </si>
  <si>
    <t>10268954</t>
  </si>
  <si>
    <t>28183567</t>
  </si>
  <si>
    <t>28183568</t>
  </si>
  <si>
    <t>83301420</t>
  </si>
  <si>
    <t>Z281835682488969</t>
  </si>
  <si>
    <t>Z28183568454438</t>
  </si>
  <si>
    <t>2488969</t>
  </si>
  <si>
    <t>454438</t>
  </si>
  <si>
    <t>Aparador 2 Portas Cult Cine Estilare Branco</t>
  </si>
  <si>
    <t>28183568454438</t>
  </si>
  <si>
    <t>Z28183568</t>
  </si>
  <si>
    <t>Z272424672596533</t>
  </si>
  <si>
    <t>Z27242467766219</t>
  </si>
  <si>
    <t>2596533</t>
  </si>
  <si>
    <t>27242467766219</t>
  </si>
  <si>
    <t>10208810</t>
  </si>
  <si>
    <t>GURJAORECIFE - BULKY</t>
  </si>
  <si>
    <t>Z275663182474332</t>
  </si>
  <si>
    <t>Z27566318244173</t>
  </si>
  <si>
    <t>2474332</t>
  </si>
  <si>
    <t>27566318244173</t>
  </si>
  <si>
    <t>27891977</t>
  </si>
  <si>
    <t>27891978</t>
  </si>
  <si>
    <t>50741430</t>
  </si>
  <si>
    <t>Z278919786840767</t>
  </si>
  <si>
    <t>Z27891978696499</t>
  </si>
  <si>
    <t>6840767</t>
  </si>
  <si>
    <t>27891978696499</t>
  </si>
  <si>
    <t>Z27891978</t>
  </si>
  <si>
    <t>10422069</t>
  </si>
  <si>
    <t>27878785</t>
  </si>
  <si>
    <t>27878787</t>
  </si>
  <si>
    <t>09330820</t>
  </si>
  <si>
    <t>Z278787876811033</t>
  </si>
  <si>
    <t>Z27878787526614</t>
  </si>
  <si>
    <t>6811033</t>
  </si>
  <si>
    <t>27878787526614</t>
  </si>
  <si>
    <t>Z27878787</t>
  </si>
  <si>
    <t>10418434</t>
  </si>
  <si>
    <t>Z279842506851533</t>
  </si>
  <si>
    <t>Z27984250704736</t>
  </si>
  <si>
    <t>6851533</t>
  </si>
  <si>
    <t>27984250704736</t>
  </si>
  <si>
    <t>10453926</t>
  </si>
  <si>
    <t>27031773</t>
  </si>
  <si>
    <t>27031774</t>
  </si>
  <si>
    <t>40349405</t>
  </si>
  <si>
    <t>Z270317746560554</t>
  </si>
  <si>
    <t>Z27031774445740</t>
  </si>
  <si>
    <t>6560554</t>
  </si>
  <si>
    <t>27031774445740</t>
  </si>
  <si>
    <t>Z27031774</t>
  </si>
  <si>
    <t>10135865</t>
  </si>
  <si>
    <t>27862225</t>
  </si>
  <si>
    <t>27862226</t>
  </si>
  <si>
    <t>12095130</t>
  </si>
  <si>
    <t>Z278622262480236</t>
  </si>
  <si>
    <t>Z27862226202785</t>
  </si>
  <si>
    <t>2480236</t>
  </si>
  <si>
    <t>27862226202785</t>
  </si>
  <si>
    <t>Z27862226</t>
  </si>
  <si>
    <t>26840781</t>
  </si>
  <si>
    <t>26840782</t>
  </si>
  <si>
    <t>59114613</t>
  </si>
  <si>
    <t>Z268407822468807</t>
  </si>
  <si>
    <t>Z26840782629069</t>
  </si>
  <si>
    <t>2468807</t>
  </si>
  <si>
    <t>26840782629069</t>
  </si>
  <si>
    <t>Z26840782</t>
  </si>
  <si>
    <t>10069736</t>
  </si>
  <si>
    <t>27710045</t>
  </si>
  <si>
    <t>27710046</t>
  </si>
  <si>
    <t>13973531</t>
  </si>
  <si>
    <t>Z277100466781720</t>
  </si>
  <si>
    <t>Z27710046677676</t>
  </si>
  <si>
    <t>6781720</t>
  </si>
  <si>
    <t>27710046677676</t>
  </si>
  <si>
    <t>Z27710046</t>
  </si>
  <si>
    <t>10364036</t>
  </si>
  <si>
    <t>ITAPIRATRANSP VEX</t>
  </si>
  <si>
    <t>Z270265536582558</t>
  </si>
  <si>
    <t>6582558</t>
  </si>
  <si>
    <t>27994486</t>
  </si>
  <si>
    <t>27994487</t>
  </si>
  <si>
    <t>13500320</t>
  </si>
  <si>
    <t>Z279944876855391</t>
  </si>
  <si>
    <t>Z27994487567440</t>
  </si>
  <si>
    <t>6855391</t>
  </si>
  <si>
    <t>27994487567440</t>
  </si>
  <si>
    <t>Z27994487</t>
  </si>
  <si>
    <t>10457446</t>
  </si>
  <si>
    <t>Z280800832486210</t>
  </si>
  <si>
    <t>Z28080083655795</t>
  </si>
  <si>
    <t>2486210</t>
  </si>
  <si>
    <t>655795</t>
  </si>
  <si>
    <t>Cadeira para Sala de Estar Apoio Braços PP Web Wood Empório Tiffany Cinza/Madeirado</t>
  </si>
  <si>
    <t>28080083655795</t>
  </si>
  <si>
    <t>27838253</t>
  </si>
  <si>
    <t>27838254</t>
  </si>
  <si>
    <t>Z278382542480063</t>
  </si>
  <si>
    <t>Z27838254701911</t>
  </si>
  <si>
    <t>2480063</t>
  </si>
  <si>
    <t>27838254701911</t>
  </si>
  <si>
    <t>Z27838254</t>
  </si>
  <si>
    <t>27810737</t>
  </si>
  <si>
    <t>27810740</t>
  </si>
  <si>
    <t>85860320</t>
  </si>
  <si>
    <t>Z278107406796336</t>
  </si>
  <si>
    <t>Z27810740645799</t>
  </si>
  <si>
    <t>6796336</t>
  </si>
  <si>
    <t>27810740645799</t>
  </si>
  <si>
    <t>Z27810740</t>
  </si>
  <si>
    <t>10395618</t>
  </si>
  <si>
    <t>27114126</t>
  </si>
  <si>
    <t>27114127</t>
  </si>
  <si>
    <t>Z271141276709847</t>
  </si>
  <si>
    <t>Z27114127727410</t>
  </si>
  <si>
    <t>6709847</t>
  </si>
  <si>
    <t>27114127727410</t>
  </si>
  <si>
    <t>Z27114127</t>
  </si>
  <si>
    <t>10164556</t>
  </si>
  <si>
    <t>SANTO AMARO DA IMPERATRIZPINHAIS - BULKY</t>
  </si>
  <si>
    <t>Z278107406770009</t>
  </si>
  <si>
    <t>6770009</t>
  </si>
  <si>
    <t>26972698</t>
  </si>
  <si>
    <t>26972699</t>
  </si>
  <si>
    <t>11060010</t>
  </si>
  <si>
    <t>Z269726996557799</t>
  </si>
  <si>
    <t>Z26972699592865</t>
  </si>
  <si>
    <t>6557799</t>
  </si>
  <si>
    <t>592865</t>
  </si>
  <si>
    <t>Cadeira Estofada Roma Daf Mobiliário Coral/Preto</t>
  </si>
  <si>
    <t>26972699592865</t>
  </si>
  <si>
    <t>Z26972699</t>
  </si>
  <si>
    <t>10115153</t>
  </si>
  <si>
    <t>27394405</t>
  </si>
  <si>
    <t>27394406</t>
  </si>
  <si>
    <t>89021001</t>
  </si>
  <si>
    <t>Z273944066629377</t>
  </si>
  <si>
    <t>Z27394406692958</t>
  </si>
  <si>
    <t>6629377</t>
  </si>
  <si>
    <t>27394406692958</t>
  </si>
  <si>
    <t>Z27394406</t>
  </si>
  <si>
    <t>10260279</t>
  </si>
  <si>
    <t>27318327</t>
  </si>
  <si>
    <t>27318328</t>
  </si>
  <si>
    <t>50771060</t>
  </si>
  <si>
    <t>Z273183282468679</t>
  </si>
  <si>
    <t>Z27318328655100</t>
  </si>
  <si>
    <t>2468679</t>
  </si>
  <si>
    <t>27318328655100</t>
  </si>
  <si>
    <t>Z27318328</t>
  </si>
  <si>
    <t>28189374</t>
  </si>
  <si>
    <t>28189375</t>
  </si>
  <si>
    <t>91760000</t>
  </si>
  <si>
    <t>Z281893756944598</t>
  </si>
  <si>
    <t>Z28189375730051</t>
  </si>
  <si>
    <t>6944598</t>
  </si>
  <si>
    <t>28189375730051</t>
  </si>
  <si>
    <t>Z28189375</t>
  </si>
  <si>
    <t>10525069</t>
  </si>
  <si>
    <t>Z271991296580688</t>
  </si>
  <si>
    <t>6580688</t>
  </si>
  <si>
    <t>26980901</t>
  </si>
  <si>
    <t>26980902</t>
  </si>
  <si>
    <t>81490704</t>
  </si>
  <si>
    <t>Z269809026710018</t>
  </si>
  <si>
    <t>Z26980902712147</t>
  </si>
  <si>
    <t>6710018</t>
  </si>
  <si>
    <t>712147</t>
  </si>
  <si>
    <t>Paneleiro 2 Portas em MDF com Rodapé em PVC Lisboa Itatiaia Freijo/Grafite Intenso</t>
  </si>
  <si>
    <t>26980902712147</t>
  </si>
  <si>
    <t>Z26980902</t>
  </si>
  <si>
    <t>10117929</t>
  </si>
  <si>
    <t>Z270265536549648</t>
  </si>
  <si>
    <t>6549648</t>
  </si>
  <si>
    <t>Z271337206532641</t>
  </si>
  <si>
    <t>6532641</t>
  </si>
  <si>
    <t>27996838</t>
  </si>
  <si>
    <t>27996840</t>
  </si>
  <si>
    <t>08750230</t>
  </si>
  <si>
    <t>Z279968402482410</t>
  </si>
  <si>
    <t>Z27996840356512</t>
  </si>
  <si>
    <t>2482410</t>
  </si>
  <si>
    <t>27996840356512</t>
  </si>
  <si>
    <t>Z27996840</t>
  </si>
  <si>
    <t>28048015</t>
  </si>
  <si>
    <t>28048016</t>
  </si>
  <si>
    <t>09270130</t>
  </si>
  <si>
    <t>Z280480166941109</t>
  </si>
  <si>
    <t>Z28048016255182</t>
  </si>
  <si>
    <t>6941109</t>
  </si>
  <si>
    <t>28048016255182</t>
  </si>
  <si>
    <t>Z28048016</t>
  </si>
  <si>
    <t>10476327</t>
  </si>
  <si>
    <t>Z279332336851555</t>
  </si>
  <si>
    <t>Z27933233666851</t>
  </si>
  <si>
    <t>6851555</t>
  </si>
  <si>
    <t>27933233666851</t>
  </si>
  <si>
    <t>10437436</t>
  </si>
  <si>
    <t>27375049</t>
  </si>
  <si>
    <t>27375050</t>
  </si>
  <si>
    <t>50680000</t>
  </si>
  <si>
    <t>Z273750506629475</t>
  </si>
  <si>
    <t>Z27375050481920</t>
  </si>
  <si>
    <t>6629475</t>
  </si>
  <si>
    <t>481920</t>
  </si>
  <si>
    <t>Estante para Livros em Aço e MDP Industrial 5 Prateleiras Porto Espresso Móveis Branco/Preto</t>
  </si>
  <si>
    <t>27375050481920</t>
  </si>
  <si>
    <t>Z27375050</t>
  </si>
  <si>
    <t>10254230</t>
  </si>
  <si>
    <t>27222572</t>
  </si>
  <si>
    <t>27222573</t>
  </si>
  <si>
    <t>11441090</t>
  </si>
  <si>
    <t>Z272225732466871</t>
  </si>
  <si>
    <t>Z27222573462660</t>
  </si>
  <si>
    <t>2466871</t>
  </si>
  <si>
    <t>27222573462660</t>
  </si>
  <si>
    <t>Z27222573</t>
  </si>
  <si>
    <t>27428996</t>
  </si>
  <si>
    <t>27428997</t>
  </si>
  <si>
    <t>04764050</t>
  </si>
  <si>
    <t>Z274289972599863</t>
  </si>
  <si>
    <t>Z27428997345003</t>
  </si>
  <si>
    <t>2599863</t>
  </si>
  <si>
    <t>27428997345003</t>
  </si>
  <si>
    <t>Z27428997</t>
  </si>
  <si>
    <t>10272171</t>
  </si>
  <si>
    <t>27279323</t>
  </si>
  <si>
    <t>27279325</t>
  </si>
  <si>
    <t>12053000</t>
  </si>
  <si>
    <t>Z272793256614691</t>
  </si>
  <si>
    <t>Z27279325526472</t>
  </si>
  <si>
    <t>6614691</t>
  </si>
  <si>
    <t>27279325526472</t>
  </si>
  <si>
    <t>Z27279325</t>
  </si>
  <si>
    <t>10221752</t>
  </si>
  <si>
    <t>27225348</t>
  </si>
  <si>
    <t>27225349</t>
  </si>
  <si>
    <t>89056565</t>
  </si>
  <si>
    <t>Z272253496661220</t>
  </si>
  <si>
    <t>Z27225349572552</t>
  </si>
  <si>
    <t>6661220</t>
  </si>
  <si>
    <t>27225349572552</t>
  </si>
  <si>
    <t>Z27225349</t>
  </si>
  <si>
    <t>10202961</t>
  </si>
  <si>
    <t>27261489</t>
  </si>
  <si>
    <t>27261490</t>
  </si>
  <si>
    <t>Z272614906584656</t>
  </si>
  <si>
    <t>Z27261490254188</t>
  </si>
  <si>
    <t>6584656</t>
  </si>
  <si>
    <t>254188</t>
  </si>
  <si>
    <t>Estante para Livros Baixa 4 Prateleiras 0807 Retrô Genialflex Branco</t>
  </si>
  <si>
    <t>27261490254188</t>
  </si>
  <si>
    <t>Z27261490</t>
  </si>
  <si>
    <t>10215894</t>
  </si>
  <si>
    <t>Z272793256681243</t>
  </si>
  <si>
    <t>6681243</t>
  </si>
  <si>
    <t>Z280307076920691</t>
  </si>
  <si>
    <t>Z28030707239799</t>
  </si>
  <si>
    <t>6920691</t>
  </si>
  <si>
    <t>239799</t>
  </si>
  <si>
    <t>Banco em Madeira Maciça 3 Lugares 140cm Churrasqueira Primavera Casa e Jardim Móveis Stain Jatobá</t>
  </si>
  <si>
    <t>28030707239799</t>
  </si>
  <si>
    <t>10470746</t>
  </si>
  <si>
    <t>27427543</t>
  </si>
  <si>
    <t>27427544</t>
  </si>
  <si>
    <t>11430080</t>
  </si>
  <si>
    <t>Z274275446974063</t>
  </si>
  <si>
    <t>Z27427544601894</t>
  </si>
  <si>
    <t>6974063</t>
  </si>
  <si>
    <t>27427544601894</t>
  </si>
  <si>
    <t>Z27427544</t>
  </si>
  <si>
    <t>10271899</t>
  </si>
  <si>
    <t>Z273873386600133</t>
  </si>
  <si>
    <t>Z27387338591331</t>
  </si>
  <si>
    <t>6600133</t>
  </si>
  <si>
    <t>27387338591331</t>
  </si>
  <si>
    <t>10257977</t>
  </si>
  <si>
    <t>Z282169382489291</t>
  </si>
  <si>
    <t>Z28216938699089</t>
  </si>
  <si>
    <t>2489291</t>
  </si>
  <si>
    <t>28216938699089</t>
  </si>
  <si>
    <t>Z280164492483832</t>
  </si>
  <si>
    <t>Z28016449203531</t>
  </si>
  <si>
    <t>2483832</t>
  </si>
  <si>
    <t>28016449203531</t>
  </si>
  <si>
    <t>27518113</t>
  </si>
  <si>
    <t>27518114</t>
  </si>
  <si>
    <t>42701840</t>
  </si>
  <si>
    <t>Z275181146692373</t>
  </si>
  <si>
    <t>Z27518114663584</t>
  </si>
  <si>
    <t>6692373</t>
  </si>
  <si>
    <t>27518114663584</t>
  </si>
  <si>
    <t>Z27518114</t>
  </si>
  <si>
    <t>10302062</t>
  </si>
  <si>
    <t>28244816</t>
  </si>
  <si>
    <t>28244817</t>
  </si>
  <si>
    <t>05574001</t>
  </si>
  <si>
    <t>Z282448176968329</t>
  </si>
  <si>
    <t>Z28244817690885</t>
  </si>
  <si>
    <t>6968329</t>
  </si>
  <si>
    <t>28244817690885</t>
  </si>
  <si>
    <t>Z28244817</t>
  </si>
  <si>
    <t>10543216</t>
  </si>
  <si>
    <t>Z271721786606929</t>
  </si>
  <si>
    <t>Z27172178686335</t>
  </si>
  <si>
    <t>6606929</t>
  </si>
  <si>
    <t>27172178686335</t>
  </si>
  <si>
    <t>10184952</t>
  </si>
  <si>
    <t>Z271721786616836</t>
  </si>
  <si>
    <t>6616836</t>
  </si>
  <si>
    <t>Z271721786592830</t>
  </si>
  <si>
    <t>6592830</t>
  </si>
  <si>
    <t>Z275181146677169</t>
  </si>
  <si>
    <t>6677169</t>
  </si>
  <si>
    <t>27111325</t>
  </si>
  <si>
    <t>27111326</t>
  </si>
  <si>
    <t>09020160</t>
  </si>
  <si>
    <t>Z271113266516529</t>
  </si>
  <si>
    <t>Z27111326529674</t>
  </si>
  <si>
    <t>6516529</t>
  </si>
  <si>
    <t>27111326529674</t>
  </si>
  <si>
    <t>Z27111326</t>
  </si>
  <si>
    <t>10163924</t>
  </si>
  <si>
    <t>Z278192772480051</t>
  </si>
  <si>
    <t>Z27819277549414</t>
  </si>
  <si>
    <t>2480051</t>
  </si>
  <si>
    <t>549414</t>
  </si>
  <si>
    <t>Cama Casal Vitória Espresso Móveis Castanho Rústico/Preto</t>
  </si>
  <si>
    <t>27819277549414</t>
  </si>
  <si>
    <t>27043262</t>
  </si>
  <si>
    <t>27043263</t>
  </si>
  <si>
    <t>Z270432636530370</t>
  </si>
  <si>
    <t>Z27043263699436</t>
  </si>
  <si>
    <t>6530370</t>
  </si>
  <si>
    <t>27043263699436</t>
  </si>
  <si>
    <t>Z27043263</t>
  </si>
  <si>
    <t>10139373</t>
  </si>
  <si>
    <t>Z282825236991851</t>
  </si>
  <si>
    <t>6991851</t>
  </si>
  <si>
    <t>27249163</t>
  </si>
  <si>
    <t>27249164</t>
  </si>
  <si>
    <t>06220090</t>
  </si>
  <si>
    <t>Z272491646589198</t>
  </si>
  <si>
    <t>Z27249164198076</t>
  </si>
  <si>
    <t>6589198</t>
  </si>
  <si>
    <t>27249164198076</t>
  </si>
  <si>
    <t>Z27249164</t>
  </si>
  <si>
    <t>10210983</t>
  </si>
  <si>
    <t>Z269809026541415</t>
  </si>
  <si>
    <t>6541415</t>
  </si>
  <si>
    <t>Z272644156584680</t>
  </si>
  <si>
    <t>Z27264415723261</t>
  </si>
  <si>
    <t>6584680</t>
  </si>
  <si>
    <t>723261</t>
  </si>
  <si>
    <t>Organizador Multifuncional 4 Nichos Peppa Genialflex Branco</t>
  </si>
  <si>
    <t>27264415723261</t>
  </si>
  <si>
    <t>10216983</t>
  </si>
  <si>
    <t>Z274275446982505</t>
  </si>
  <si>
    <t>6982505</t>
  </si>
  <si>
    <t>27847557</t>
  </si>
  <si>
    <t>27847558</t>
  </si>
  <si>
    <t>Z278475582605216</t>
  </si>
  <si>
    <t>Z27847558792114</t>
  </si>
  <si>
    <t>2605216</t>
  </si>
  <si>
    <t>27847558792114</t>
  </si>
  <si>
    <t>Z27847558</t>
  </si>
  <si>
    <t>10407449</t>
  </si>
  <si>
    <t>27899586</t>
  </si>
  <si>
    <t>27899587</t>
  </si>
  <si>
    <t>05736140</t>
  </si>
  <si>
    <t>Z278995876917964</t>
  </si>
  <si>
    <t>Z27899587215017</t>
  </si>
  <si>
    <t>6917964</t>
  </si>
  <si>
    <t>27899587215017</t>
  </si>
  <si>
    <t>Z27899587</t>
  </si>
  <si>
    <t>10425598</t>
  </si>
  <si>
    <t>Z279292502482428</t>
  </si>
  <si>
    <t>Z27929250600401</t>
  </si>
  <si>
    <t>2482428</t>
  </si>
  <si>
    <t>27929250600401</t>
  </si>
  <si>
    <t>28460381</t>
  </si>
  <si>
    <t>28460383</t>
  </si>
  <si>
    <t>88343223</t>
  </si>
  <si>
    <t>Z284603837036292</t>
  </si>
  <si>
    <t>Z28460383740202</t>
  </si>
  <si>
    <t>7036292</t>
  </si>
  <si>
    <t>28460383740202</t>
  </si>
  <si>
    <t>Z28460383</t>
  </si>
  <si>
    <t>10612050</t>
  </si>
  <si>
    <t>27984595</t>
  </si>
  <si>
    <t>27984596</t>
  </si>
  <si>
    <t>11454590</t>
  </si>
  <si>
    <t>Z279845962482405</t>
  </si>
  <si>
    <t>Z27984596699582</t>
  </si>
  <si>
    <t>2482405</t>
  </si>
  <si>
    <t>27984596699582</t>
  </si>
  <si>
    <t>Z27984596</t>
  </si>
  <si>
    <t>Z269809026531402</t>
  </si>
  <si>
    <t>6531402</t>
  </si>
  <si>
    <t>27230825</t>
  </si>
  <si>
    <t>27230826</t>
  </si>
  <si>
    <t>72210087</t>
  </si>
  <si>
    <t>Z272308266589074</t>
  </si>
  <si>
    <t>Z27230826547464</t>
  </si>
  <si>
    <t>6589074</t>
  </si>
  <si>
    <t>27230826547464</t>
  </si>
  <si>
    <t>Z27230826</t>
  </si>
  <si>
    <t>10204843</t>
  </si>
  <si>
    <t>27757471</t>
  </si>
  <si>
    <t>27757472</t>
  </si>
  <si>
    <t>22775024</t>
  </si>
  <si>
    <t>Z277574726783681</t>
  </si>
  <si>
    <t>Z27757472580483</t>
  </si>
  <si>
    <t>6783681</t>
  </si>
  <si>
    <t>27757472580483</t>
  </si>
  <si>
    <t>Z27757472</t>
  </si>
  <si>
    <t>10378397</t>
  </si>
  <si>
    <t>Z273093596607025</t>
  </si>
  <si>
    <t>6607025</t>
  </si>
  <si>
    <t>Z278641996818774</t>
  </si>
  <si>
    <t>Z27864199577440</t>
  </si>
  <si>
    <t>6818774</t>
  </si>
  <si>
    <t>27864199577440</t>
  </si>
  <si>
    <t>10413670</t>
  </si>
  <si>
    <t>Z277934756784405</t>
  </si>
  <si>
    <t>6784405</t>
  </si>
  <si>
    <t>Z281545996931228</t>
  </si>
  <si>
    <t>Z28154599111118</t>
  </si>
  <si>
    <t>6931228</t>
  </si>
  <si>
    <t>111118</t>
  </si>
  <si>
    <t>Janela Guilhotina Com Ferragem JE821 Esel 100cmx150cmx12cm Natural 100cm x 150cm</t>
  </si>
  <si>
    <t>28154599111118</t>
  </si>
  <si>
    <t>10512871</t>
  </si>
  <si>
    <t>27862901</t>
  </si>
  <si>
    <t>IPEUNA</t>
  </si>
  <si>
    <t>27862902</t>
  </si>
  <si>
    <t>13537000</t>
  </si>
  <si>
    <t>Z278629026862739</t>
  </si>
  <si>
    <t>Z27862902309446</t>
  </si>
  <si>
    <t>6862739</t>
  </si>
  <si>
    <t>309446</t>
  </si>
  <si>
    <t>Cadeira Aço Industrial Iron Vintage Rivatti Aço</t>
  </si>
  <si>
    <t>27862902309446</t>
  </si>
  <si>
    <t>Z27862902</t>
  </si>
  <si>
    <t>10420037</t>
  </si>
  <si>
    <t>IPEUNAFULFILLMENT - B</t>
  </si>
  <si>
    <t>28053332</t>
  </si>
  <si>
    <t>28053333</t>
  </si>
  <si>
    <t>72252091</t>
  </si>
  <si>
    <t>Z280533336902875</t>
  </si>
  <si>
    <t>Z28053333591813</t>
  </si>
  <si>
    <t>6902875</t>
  </si>
  <si>
    <t>28053333591813</t>
  </si>
  <si>
    <t>Z28053333</t>
  </si>
  <si>
    <t>10481678</t>
  </si>
  <si>
    <t>Z273290706603173</t>
  </si>
  <si>
    <t>Z27329070655632</t>
  </si>
  <si>
    <t>6603173</t>
  </si>
  <si>
    <t>27329070655632</t>
  </si>
  <si>
    <t>10239063</t>
  </si>
  <si>
    <t>Z270265536564029</t>
  </si>
  <si>
    <t>6564029</t>
  </si>
  <si>
    <t>26645911</t>
  </si>
  <si>
    <t>26645912</t>
  </si>
  <si>
    <t>Z266459126557908</t>
  </si>
  <si>
    <t>Z26645912715843</t>
  </si>
  <si>
    <t>6557908</t>
  </si>
  <si>
    <t>26645912715843</t>
  </si>
  <si>
    <t>Z26645912</t>
  </si>
  <si>
    <t>9999276</t>
  </si>
  <si>
    <t>27727647</t>
  </si>
  <si>
    <t>27727648</t>
  </si>
  <si>
    <t>Z277276486771897</t>
  </si>
  <si>
    <t>Z27727648598182</t>
  </si>
  <si>
    <t>6771897</t>
  </si>
  <si>
    <t>27727648598182</t>
  </si>
  <si>
    <t>Z27727648</t>
  </si>
  <si>
    <t>10369272</t>
  </si>
  <si>
    <t>Z279996766866837</t>
  </si>
  <si>
    <t>Z27999676725772</t>
  </si>
  <si>
    <t>6866837</t>
  </si>
  <si>
    <t>27999676725772</t>
  </si>
  <si>
    <t>10459082</t>
  </si>
  <si>
    <t>27751416</t>
  </si>
  <si>
    <t>27751417</t>
  </si>
  <si>
    <t>29178263</t>
  </si>
  <si>
    <t>Z277514176757944</t>
  </si>
  <si>
    <t>Z27751417730751</t>
  </si>
  <si>
    <t>6757944</t>
  </si>
  <si>
    <t>27751417730751</t>
  </si>
  <si>
    <t>Z27751417</t>
  </si>
  <si>
    <t>10376437</t>
  </si>
  <si>
    <t>Z270265536592570</t>
  </si>
  <si>
    <t>6592570</t>
  </si>
  <si>
    <t>27884641</t>
  </si>
  <si>
    <t>27884642</t>
  </si>
  <si>
    <t>Z278846426905456</t>
  </si>
  <si>
    <t>Z27884642711303</t>
  </si>
  <si>
    <t>6905456</t>
  </si>
  <si>
    <t>27884642711303</t>
  </si>
  <si>
    <t>Z27884642</t>
  </si>
  <si>
    <t>10420632</t>
  </si>
  <si>
    <t>27663466</t>
  </si>
  <si>
    <t>27663467</t>
  </si>
  <si>
    <t>87040600</t>
  </si>
  <si>
    <t>Z276634677713</t>
  </si>
  <si>
    <t>Z27663467166152</t>
  </si>
  <si>
    <t>7713</t>
  </si>
  <si>
    <t>27663467166152</t>
  </si>
  <si>
    <t>Z27663467</t>
  </si>
  <si>
    <t>10348712</t>
  </si>
  <si>
    <t>27456959</t>
  </si>
  <si>
    <t>27456960</t>
  </si>
  <si>
    <t>12423680</t>
  </si>
  <si>
    <t>Z274569606642793</t>
  </si>
  <si>
    <t>Z27456960526614</t>
  </si>
  <si>
    <t>6642793</t>
  </si>
  <si>
    <t>27456960526614</t>
  </si>
  <si>
    <t>Z27456960</t>
  </si>
  <si>
    <t>10281620</t>
  </si>
  <si>
    <t>27068592</t>
  </si>
  <si>
    <t>27068593</t>
  </si>
  <si>
    <t>Z270685936561191</t>
  </si>
  <si>
    <t>Z27068593242873</t>
  </si>
  <si>
    <t>6561191</t>
  </si>
  <si>
    <t>27068593242873</t>
  </si>
  <si>
    <t>Z27068593</t>
  </si>
  <si>
    <t>10147983</t>
  </si>
  <si>
    <t>27442425</t>
  </si>
  <si>
    <t>27442426</t>
  </si>
  <si>
    <t>56302440</t>
  </si>
  <si>
    <t>Z274424266673302</t>
  </si>
  <si>
    <t>Z27442426537323</t>
  </si>
  <si>
    <t>6673302</t>
  </si>
  <si>
    <t>27442426537323</t>
  </si>
  <si>
    <t>Z27442426</t>
  </si>
  <si>
    <t>10276439</t>
  </si>
  <si>
    <t>Z274529552471712</t>
  </si>
  <si>
    <t>Z27452955665346</t>
  </si>
  <si>
    <t>2471712</t>
  </si>
  <si>
    <t>27452955665346</t>
  </si>
  <si>
    <t>27725837</t>
  </si>
  <si>
    <t>27725838</t>
  </si>
  <si>
    <t>13088691</t>
  </si>
  <si>
    <t>Z277258386825621</t>
  </si>
  <si>
    <t>Z27725838214991</t>
  </si>
  <si>
    <t>6825621</t>
  </si>
  <si>
    <t>27725838214991</t>
  </si>
  <si>
    <t>Z27725838</t>
  </si>
  <si>
    <t>10368764</t>
  </si>
  <si>
    <t>Z282073432489058</t>
  </si>
  <si>
    <t>Z28207343653320</t>
  </si>
  <si>
    <t>2489058</t>
  </si>
  <si>
    <t>28207343653320</t>
  </si>
  <si>
    <t>28013832</t>
  </si>
  <si>
    <t>28013833</t>
  </si>
  <si>
    <t>08560230</t>
  </si>
  <si>
    <t>Z280138336853177</t>
  </si>
  <si>
    <t>Z28013833357747</t>
  </si>
  <si>
    <t>6853177</t>
  </si>
  <si>
    <t>28013833357747</t>
  </si>
  <si>
    <t>Z28013833</t>
  </si>
  <si>
    <t>10464717</t>
  </si>
  <si>
    <t>27357556</t>
  </si>
  <si>
    <t>27357557</t>
  </si>
  <si>
    <t>06716683</t>
  </si>
  <si>
    <t>Z273575576629497</t>
  </si>
  <si>
    <t>Z27357557683062</t>
  </si>
  <si>
    <t>6629497</t>
  </si>
  <si>
    <t>27357557683062</t>
  </si>
  <si>
    <t>Z27357557</t>
  </si>
  <si>
    <t>10248816</t>
  </si>
  <si>
    <t>Z278307402478570</t>
  </si>
  <si>
    <t>Z27830740291273</t>
  </si>
  <si>
    <t>2478570</t>
  </si>
  <si>
    <t>27830740291273</t>
  </si>
  <si>
    <t>27717910</t>
  </si>
  <si>
    <t>27717911</t>
  </si>
  <si>
    <t>11460511</t>
  </si>
  <si>
    <t>Z277179112485559</t>
  </si>
  <si>
    <t>Z27717911698253</t>
  </si>
  <si>
    <t>2485559</t>
  </si>
  <si>
    <t>27717911698253</t>
  </si>
  <si>
    <t>Z27717911</t>
  </si>
  <si>
    <t>10366426</t>
  </si>
  <si>
    <t>27947060</t>
  </si>
  <si>
    <t>27947061</t>
  </si>
  <si>
    <t>26020810</t>
  </si>
  <si>
    <t>Z279470612482164</t>
  </si>
  <si>
    <t>Z27947061555573</t>
  </si>
  <si>
    <t>2482164</t>
  </si>
  <si>
    <t>27947061555573</t>
  </si>
  <si>
    <t>Z27947061</t>
  </si>
  <si>
    <t>28136295</t>
  </si>
  <si>
    <t>28136296</t>
  </si>
  <si>
    <t>Z281362966915244</t>
  </si>
  <si>
    <t>Z28136296799838</t>
  </si>
  <si>
    <t>6915244</t>
  </si>
  <si>
    <t>799838</t>
  </si>
  <si>
    <t>Rack para TV até 60 Polegadas 180cm 2 Portas Retrô Bento Yescasa Grafite/Amêndoa</t>
  </si>
  <si>
    <t>28136296799838</t>
  </si>
  <si>
    <t>Z28136296</t>
  </si>
  <si>
    <t>10506143</t>
  </si>
  <si>
    <t>27911686</t>
  </si>
  <si>
    <t>27911688</t>
  </si>
  <si>
    <t>03123050</t>
  </si>
  <si>
    <t>Z279116886868661</t>
  </si>
  <si>
    <t>Z27911688741465</t>
  </si>
  <si>
    <t>6868661</t>
  </si>
  <si>
    <t>741465</t>
  </si>
  <si>
    <t>Cristaleira Lizz Casa D Cinza Perola/Cedro</t>
  </si>
  <si>
    <t>27911688741465</t>
  </si>
  <si>
    <t>Z27911688</t>
  </si>
  <si>
    <t>10430154</t>
  </si>
  <si>
    <t>27774908</t>
  </si>
  <si>
    <t>27774909</t>
  </si>
  <si>
    <t>03390040</t>
  </si>
  <si>
    <t>Z277749096860852</t>
  </si>
  <si>
    <t>Z27774909550706</t>
  </si>
  <si>
    <t>6860852</t>
  </si>
  <si>
    <t>27774909550706</t>
  </si>
  <si>
    <t>Z27774909</t>
  </si>
  <si>
    <t>10384189</t>
  </si>
  <si>
    <t>26643308</t>
  </si>
  <si>
    <t>26643309</t>
  </si>
  <si>
    <t>89055010</t>
  </si>
  <si>
    <t>Z266433096525769</t>
  </si>
  <si>
    <t>Z26643309678073</t>
  </si>
  <si>
    <t>6525769</t>
  </si>
  <si>
    <t>26643309678073</t>
  </si>
  <si>
    <t>Z26643309</t>
  </si>
  <si>
    <t>9998381</t>
  </si>
  <si>
    <t>Z272783646578097</t>
  </si>
  <si>
    <t>Z27278364550858</t>
  </si>
  <si>
    <t>6578097</t>
  </si>
  <si>
    <t>27278364550858</t>
  </si>
  <si>
    <t>10221478</t>
  </si>
  <si>
    <t>27298449</t>
  </si>
  <si>
    <t>27298450</t>
  </si>
  <si>
    <t>80620110</t>
  </si>
  <si>
    <t>Z272984502598826</t>
  </si>
  <si>
    <t>Z27298450508705</t>
  </si>
  <si>
    <t>2598826</t>
  </si>
  <si>
    <t>27298450508705</t>
  </si>
  <si>
    <t>Z27298450</t>
  </si>
  <si>
    <t>10228595</t>
  </si>
  <si>
    <t>27356614</t>
  </si>
  <si>
    <t>27356616</t>
  </si>
  <si>
    <t>04285020</t>
  </si>
  <si>
    <t>R273566166960703</t>
  </si>
  <si>
    <t>R27356616808142</t>
  </si>
  <si>
    <t>6960703</t>
  </si>
  <si>
    <t>808142</t>
  </si>
  <si>
    <t>BASE 1170X500X15 MDP BRANCO MM</t>
  </si>
  <si>
    <t>27356616808142</t>
  </si>
  <si>
    <t>R27356616</t>
  </si>
  <si>
    <t>10456020</t>
  </si>
  <si>
    <t>Z27356616</t>
  </si>
  <si>
    <t>Z273963092470053</t>
  </si>
  <si>
    <t>Z27396309674757</t>
  </si>
  <si>
    <t>2470053</t>
  </si>
  <si>
    <t>27396309674757</t>
  </si>
  <si>
    <t>Z267987576509652</t>
  </si>
  <si>
    <t>6509652</t>
  </si>
  <si>
    <t>Z273361172468435</t>
  </si>
  <si>
    <t>Z27336117104491</t>
  </si>
  <si>
    <t>2468435</t>
  </si>
  <si>
    <t>27336117104491</t>
  </si>
  <si>
    <t>27399505</t>
  </si>
  <si>
    <t>27399506</t>
  </si>
  <si>
    <t>12225470</t>
  </si>
  <si>
    <t>Z273995066642338</t>
  </si>
  <si>
    <t>Z27399506726325</t>
  </si>
  <si>
    <t>6642338</t>
  </si>
  <si>
    <t>27399506726325</t>
  </si>
  <si>
    <t>Z27399506</t>
  </si>
  <si>
    <t>10263056</t>
  </si>
  <si>
    <t>Z269750746480189</t>
  </si>
  <si>
    <t>6480189</t>
  </si>
  <si>
    <t>27517114</t>
  </si>
  <si>
    <t>27517115</t>
  </si>
  <si>
    <t>84052310</t>
  </si>
  <si>
    <t>Z275171152472780</t>
  </si>
  <si>
    <t>Z27517115719736</t>
  </si>
  <si>
    <t>2472780</t>
  </si>
  <si>
    <t>27517115719736</t>
  </si>
  <si>
    <t>Z27517115</t>
  </si>
  <si>
    <t>Z281046022486362</t>
  </si>
  <si>
    <t>Z28104602710177</t>
  </si>
  <si>
    <t>2486362</t>
  </si>
  <si>
    <t>28104602710177</t>
  </si>
  <si>
    <t>Z282572202490144</t>
  </si>
  <si>
    <t>Z28257220699663</t>
  </si>
  <si>
    <t>2490144</t>
  </si>
  <si>
    <t>699663</t>
  </si>
  <si>
    <t>Gabinete para Banheiro 1 Porta 1 Prateleira Palermo MGM Móveis Pistache</t>
  </si>
  <si>
    <t>28257220699663</t>
  </si>
  <si>
    <t>28040807</t>
  </si>
  <si>
    <t>28040808</t>
  </si>
  <si>
    <t>13800535</t>
  </si>
  <si>
    <t>Z280408082489407</t>
  </si>
  <si>
    <t>Z28040808728134</t>
  </si>
  <si>
    <t>2489407</t>
  </si>
  <si>
    <t>28040808728134</t>
  </si>
  <si>
    <t>Z28040808</t>
  </si>
  <si>
    <t>10474190</t>
  </si>
  <si>
    <t>Z276361442484116</t>
  </si>
  <si>
    <t>Z27636144697781</t>
  </si>
  <si>
    <t>2484116</t>
  </si>
  <si>
    <t>27636144697781</t>
  </si>
  <si>
    <t>10340208</t>
  </si>
  <si>
    <t>IBATIBAFCB BRASIL</t>
  </si>
  <si>
    <t>26859681</t>
  </si>
  <si>
    <t>26859682</t>
  </si>
  <si>
    <t>81540080</t>
  </si>
  <si>
    <t>Z268596826676233</t>
  </si>
  <si>
    <t>Z26859682719806</t>
  </si>
  <si>
    <t>6676233</t>
  </si>
  <si>
    <t>26859682719806</t>
  </si>
  <si>
    <t>Z26859682</t>
  </si>
  <si>
    <t>10075950</t>
  </si>
  <si>
    <t>Z272783646598318</t>
  </si>
  <si>
    <t>6598318</t>
  </si>
  <si>
    <t>28271072</t>
  </si>
  <si>
    <t>28271073</t>
  </si>
  <si>
    <t>03269160</t>
  </si>
  <si>
    <t>Z282710736983146</t>
  </si>
  <si>
    <t>Z28271073714464</t>
  </si>
  <si>
    <t>6983146</t>
  </si>
  <si>
    <t>28271073714464</t>
  </si>
  <si>
    <t>Z28271073</t>
  </si>
  <si>
    <t>10552656</t>
  </si>
  <si>
    <t>26816575</t>
  </si>
  <si>
    <t>26816576</t>
  </si>
  <si>
    <t>86605242</t>
  </si>
  <si>
    <t>R268165766712859</t>
  </si>
  <si>
    <t>R26816576673383</t>
  </si>
  <si>
    <t>6712859</t>
  </si>
  <si>
    <t>673383</t>
  </si>
  <si>
    <t>LATERAL DIREITA 2170X523X15MM REF 0621A</t>
  </si>
  <si>
    <t>26816576673383</t>
  </si>
  <si>
    <t>R26816576</t>
  </si>
  <si>
    <t>10272425</t>
  </si>
  <si>
    <t>Z26816576</t>
  </si>
  <si>
    <t>26787503</t>
  </si>
  <si>
    <t>26787504</t>
  </si>
  <si>
    <t>15060035</t>
  </si>
  <si>
    <t>Z267875046454257</t>
  </si>
  <si>
    <t>Z26787504526462</t>
  </si>
  <si>
    <t>6454257</t>
  </si>
  <si>
    <t>26787504526462</t>
  </si>
  <si>
    <t>Z26787504</t>
  </si>
  <si>
    <t>10053083</t>
  </si>
  <si>
    <t>Z281412766927856</t>
  </si>
  <si>
    <t>Z28141276716108</t>
  </si>
  <si>
    <t>6927856</t>
  </si>
  <si>
    <t>716108</t>
  </si>
  <si>
    <t>Estante Organizadora 4 Prateleiras Alta Madeira Maciça Guará CabeCasa MadeiraMadeira Branco/Natural</t>
  </si>
  <si>
    <t>28141276716108</t>
  </si>
  <si>
    <t>10508561</t>
  </si>
  <si>
    <t>28104247</t>
  </si>
  <si>
    <t>28104248</t>
  </si>
  <si>
    <t>13386096</t>
  </si>
  <si>
    <t>Z281042489302</t>
  </si>
  <si>
    <t>Z28104248549097</t>
  </si>
  <si>
    <t>9302</t>
  </si>
  <si>
    <t>28104248549097</t>
  </si>
  <si>
    <t>Z28104248</t>
  </si>
  <si>
    <t>10495621</t>
  </si>
  <si>
    <t>26907796</t>
  </si>
  <si>
    <t>26907797</t>
  </si>
  <si>
    <t>27933160</t>
  </si>
  <si>
    <t>Z269077975756</t>
  </si>
  <si>
    <t>Z26907797588272</t>
  </si>
  <si>
    <t>5756</t>
  </si>
  <si>
    <t>26907797588272</t>
  </si>
  <si>
    <t>Z26907797</t>
  </si>
  <si>
    <t>10091215</t>
  </si>
  <si>
    <t>Z279529662481861</t>
  </si>
  <si>
    <t>Z27952966531464</t>
  </si>
  <si>
    <t>2481861</t>
  </si>
  <si>
    <t>531464</t>
  </si>
  <si>
    <t>Sofá Cama Berlim Plus 3 Lugares em Veludo Império Estofados Nude</t>
  </si>
  <si>
    <t>27952966531464</t>
  </si>
  <si>
    <t>27932857</t>
  </si>
  <si>
    <t>27932858</t>
  </si>
  <si>
    <t>07400875</t>
  </si>
  <si>
    <t>Z279328586821454</t>
  </si>
  <si>
    <t>Z27932858722430</t>
  </si>
  <si>
    <t>6821454</t>
  </si>
  <si>
    <t>27932858722430</t>
  </si>
  <si>
    <t>Z27932858</t>
  </si>
  <si>
    <t>10437302</t>
  </si>
  <si>
    <t>Z280522046911664</t>
  </si>
  <si>
    <t>Z28052204562371</t>
  </si>
  <si>
    <t>6911664</t>
  </si>
  <si>
    <t>562371</t>
  </si>
  <si>
    <t>Rack Suspenso para TV 60 Polegadas 2 Portas 2 Nichos Celino Espresso Móveis Preto com Madeirado</t>
  </si>
  <si>
    <t>28052204562371</t>
  </si>
  <si>
    <t>10478125</t>
  </si>
  <si>
    <t>27997567</t>
  </si>
  <si>
    <t>27997568</t>
  </si>
  <si>
    <t>74691832</t>
  </si>
  <si>
    <t>Z279975686961839</t>
  </si>
  <si>
    <t>Z27997568734890</t>
  </si>
  <si>
    <t>6961839</t>
  </si>
  <si>
    <t>734890</t>
  </si>
  <si>
    <t>Cadeira Estofada Tiê Maxx CabeCasa MadeiraMadeira Amêndoa/Cinza</t>
  </si>
  <si>
    <t>27997568734890</t>
  </si>
  <si>
    <t>Z27997568</t>
  </si>
  <si>
    <t>10458494</t>
  </si>
  <si>
    <t>Z279975688913</t>
  </si>
  <si>
    <t>Z27997568731675</t>
  </si>
  <si>
    <t>8913</t>
  </si>
  <si>
    <t>27997568731675</t>
  </si>
  <si>
    <t>10458472</t>
  </si>
  <si>
    <t>28090478</t>
  </si>
  <si>
    <t>28090480</t>
  </si>
  <si>
    <t>86079220</t>
  </si>
  <si>
    <t>Z280904802490049</t>
  </si>
  <si>
    <t>Z28090480653152</t>
  </si>
  <si>
    <t>2490049</t>
  </si>
  <si>
    <t>653152</t>
  </si>
  <si>
    <t>Cadeira Base em Madeira Saarinen Wood Empório Tiffany Nude</t>
  </si>
  <si>
    <t>28090480653152</t>
  </si>
  <si>
    <t>Z28090480</t>
  </si>
  <si>
    <t>10493769</t>
  </si>
  <si>
    <t>27455737</t>
  </si>
  <si>
    <t>27455738</t>
  </si>
  <si>
    <t>74780440</t>
  </si>
  <si>
    <t>Z274557386634978</t>
  </si>
  <si>
    <t>Z27455738369533</t>
  </si>
  <si>
    <t>6634978</t>
  </si>
  <si>
    <t>27455738369533</t>
  </si>
  <si>
    <t>Z27455738</t>
  </si>
  <si>
    <t>10281178</t>
  </si>
  <si>
    <t>Z277410736741347</t>
  </si>
  <si>
    <t>Z27741073647852</t>
  </si>
  <si>
    <t>6741347</t>
  </si>
  <si>
    <t>647852</t>
  </si>
  <si>
    <t>Prateleira Multiuso para Escritório Criando Mobília Branco</t>
  </si>
  <si>
    <t>27741073647852</t>
  </si>
  <si>
    <t>10373228</t>
  </si>
  <si>
    <t>Z275099832473053</t>
  </si>
  <si>
    <t>Z27509983688635</t>
  </si>
  <si>
    <t>2473053</t>
  </si>
  <si>
    <t>27509983688635</t>
  </si>
  <si>
    <t>28284521</t>
  </si>
  <si>
    <t>28284522</t>
  </si>
  <si>
    <t>05663010</t>
  </si>
  <si>
    <t>Z282845222491264</t>
  </si>
  <si>
    <t>Z28284522687393</t>
  </si>
  <si>
    <t>2491264</t>
  </si>
  <si>
    <t>28284522687393</t>
  </si>
  <si>
    <t>Z28284522</t>
  </si>
  <si>
    <t>28280618</t>
  </si>
  <si>
    <t>28280619</t>
  </si>
  <si>
    <t>09060020</t>
  </si>
  <si>
    <t>Z282806196976311</t>
  </si>
  <si>
    <t>Z28280619687300</t>
  </si>
  <si>
    <t>6976311</t>
  </si>
  <si>
    <t>28280619687300</t>
  </si>
  <si>
    <t>Z28280619</t>
  </si>
  <si>
    <t>10555715</t>
  </si>
  <si>
    <t>27263807</t>
  </si>
  <si>
    <t>27263808</t>
  </si>
  <si>
    <t>Z272638086584673</t>
  </si>
  <si>
    <t>Z27263808648481</t>
  </si>
  <si>
    <t>6584673</t>
  </si>
  <si>
    <t>27263808648481</t>
  </si>
  <si>
    <t>Z27263808</t>
  </si>
  <si>
    <t>10216664</t>
  </si>
  <si>
    <t>27801041</t>
  </si>
  <si>
    <t>27801042</t>
  </si>
  <si>
    <t>Z278010426796586</t>
  </si>
  <si>
    <t>Z27801042211672</t>
  </si>
  <si>
    <t>6796586</t>
  </si>
  <si>
    <t>27801042211672</t>
  </si>
  <si>
    <t>Z27801042</t>
  </si>
  <si>
    <t>10392612</t>
  </si>
  <si>
    <t>Z278010426770153</t>
  </si>
  <si>
    <t>6770153</t>
  </si>
  <si>
    <t>MATINHOSPR DLOG</t>
  </si>
  <si>
    <t>27936345</t>
  </si>
  <si>
    <t>27936346</t>
  </si>
  <si>
    <t>91790050</t>
  </si>
  <si>
    <t>Z279363466975080</t>
  </si>
  <si>
    <t>Z27936346662148</t>
  </si>
  <si>
    <t>6975080</t>
  </si>
  <si>
    <t>27936346662148</t>
  </si>
  <si>
    <t>Z27936346</t>
  </si>
  <si>
    <t>10438525</t>
  </si>
  <si>
    <t>26929873</t>
  </si>
  <si>
    <t>26929874</t>
  </si>
  <si>
    <t>02452000</t>
  </si>
  <si>
    <t>Z269298745672</t>
  </si>
  <si>
    <t>Z26929874166152</t>
  </si>
  <si>
    <t>5672</t>
  </si>
  <si>
    <t>26929874166152</t>
  </si>
  <si>
    <t>Z26929874</t>
  </si>
  <si>
    <t>10099711</t>
  </si>
  <si>
    <t>Z279363466963130</t>
  </si>
  <si>
    <t>6963130</t>
  </si>
  <si>
    <t>Z281763452488716</t>
  </si>
  <si>
    <t>Z28176345546845</t>
  </si>
  <si>
    <t>2488716</t>
  </si>
  <si>
    <t>28176345546845</t>
  </si>
  <si>
    <t>27865060</t>
  </si>
  <si>
    <t>27865061</t>
  </si>
  <si>
    <t>30290070</t>
  </si>
  <si>
    <t>Z278650616811047</t>
  </si>
  <si>
    <t>Z27865061526614</t>
  </si>
  <si>
    <t>6811047</t>
  </si>
  <si>
    <t>27865061526614</t>
  </si>
  <si>
    <t>Z27865061</t>
  </si>
  <si>
    <t>10413916</t>
  </si>
  <si>
    <t>27880466</t>
  </si>
  <si>
    <t>CAMANDUCAIA</t>
  </si>
  <si>
    <t>27880467</t>
  </si>
  <si>
    <t>37650000</t>
  </si>
  <si>
    <t>Z278804676811035</t>
  </si>
  <si>
    <t>Z27880467526614</t>
  </si>
  <si>
    <t>6811035</t>
  </si>
  <si>
    <t>27880467526614</t>
  </si>
  <si>
    <t>Z27880467</t>
  </si>
  <si>
    <t>10418940</t>
  </si>
  <si>
    <t>CAMANDUCAIARIO MAR LOG</t>
  </si>
  <si>
    <t>28010516</t>
  </si>
  <si>
    <t>28010518</t>
  </si>
  <si>
    <t>Z280105186867930</t>
  </si>
  <si>
    <t>Z28010518538277</t>
  </si>
  <si>
    <t>6867930</t>
  </si>
  <si>
    <t>28010518538277</t>
  </si>
  <si>
    <t>Z28010518</t>
  </si>
  <si>
    <t>10463540</t>
  </si>
  <si>
    <t>Z280105186862585</t>
  </si>
  <si>
    <t>6862585</t>
  </si>
  <si>
    <t>28076363</t>
  </si>
  <si>
    <t>28076365</t>
  </si>
  <si>
    <t>18035620</t>
  </si>
  <si>
    <t>Z280763652493750</t>
  </si>
  <si>
    <t>Z28076365729932</t>
  </si>
  <si>
    <t>2493750</t>
  </si>
  <si>
    <t>729932</t>
  </si>
  <si>
    <t>Cama Infantil Carros Disney Plus Pura Magia Vermelho/Preto</t>
  </si>
  <si>
    <t>28076365729932</t>
  </si>
  <si>
    <t>Z28076365</t>
  </si>
  <si>
    <t>10486685</t>
  </si>
  <si>
    <t>26970684</t>
  </si>
  <si>
    <t>26970685</t>
  </si>
  <si>
    <t>13201014</t>
  </si>
  <si>
    <t>Z269706856559531</t>
  </si>
  <si>
    <t>Z26970685546771</t>
  </si>
  <si>
    <t>6559531</t>
  </si>
  <si>
    <t>26970685546771</t>
  </si>
  <si>
    <t>Z26970685</t>
  </si>
  <si>
    <t>10114410</t>
  </si>
  <si>
    <t>27313071R6830553</t>
  </si>
  <si>
    <t>27313071R630697</t>
  </si>
  <si>
    <t>6830553</t>
  </si>
  <si>
    <t>630697</t>
  </si>
  <si>
    <t>FRENTE GAVETA (28)</t>
  </si>
  <si>
    <t>27313071630697</t>
  </si>
  <si>
    <t>10366298</t>
  </si>
  <si>
    <t>27568531</t>
  </si>
  <si>
    <t>27568533</t>
  </si>
  <si>
    <t>04211040</t>
  </si>
  <si>
    <t>Z275685336836043</t>
  </si>
  <si>
    <t>Z27568533711895</t>
  </si>
  <si>
    <t>6836043</t>
  </si>
  <si>
    <t>27568533711895</t>
  </si>
  <si>
    <t>Z27568533</t>
  </si>
  <si>
    <t>10317942</t>
  </si>
  <si>
    <t>27607635</t>
  </si>
  <si>
    <t>27607636</t>
  </si>
  <si>
    <t>Z276076366711708</t>
  </si>
  <si>
    <t>Z27607636704736</t>
  </si>
  <si>
    <t>6711708</t>
  </si>
  <si>
    <t>27607636704736</t>
  </si>
  <si>
    <t>Z27607636</t>
  </si>
  <si>
    <t>10330047</t>
  </si>
  <si>
    <t>26834214</t>
  </si>
  <si>
    <t>26834215</t>
  </si>
  <si>
    <t>98005082</t>
  </si>
  <si>
    <t>Z268342156326900</t>
  </si>
  <si>
    <t>Z26834215292411</t>
  </si>
  <si>
    <t>6326900</t>
  </si>
  <si>
    <t>292411</t>
  </si>
  <si>
    <t>Kit Porta de Madeira Lisa para Drywall Primer 210cmx80cm Moldufama Direita Branco 210cm x 80cm</t>
  </si>
  <si>
    <t>26834215292411</t>
  </si>
  <si>
    <t>Z26834215</t>
  </si>
  <si>
    <t>10067068</t>
  </si>
  <si>
    <t>28214332</t>
  </si>
  <si>
    <t>28214333</t>
  </si>
  <si>
    <t>82600090</t>
  </si>
  <si>
    <t>Z282143332489266</t>
  </si>
  <si>
    <t>Z28214333703539</t>
  </si>
  <si>
    <t>2489266</t>
  </si>
  <si>
    <t>703539</t>
  </si>
  <si>
    <t>Cama Infantil Minnie Disney Fun CabeCasa MadeiraMadeira Branco/Minnie</t>
  </si>
  <si>
    <t>28214333703539</t>
  </si>
  <si>
    <t>Z28214333</t>
  </si>
  <si>
    <t>27981515</t>
  </si>
  <si>
    <t>27981516</t>
  </si>
  <si>
    <t>20230026</t>
  </si>
  <si>
    <t>Z279815166904056</t>
  </si>
  <si>
    <t>Z27981516664348</t>
  </si>
  <si>
    <t>6904056</t>
  </si>
  <si>
    <t>664348</t>
  </si>
  <si>
    <t>Fruteira 3 Cestos 3 Prateleiras 98x35x68cm Uai Móveis Prata Martelado</t>
  </si>
  <si>
    <t>27981516664348</t>
  </si>
  <si>
    <t>Z27981516</t>
  </si>
  <si>
    <t>10452846</t>
  </si>
  <si>
    <t>26903185</t>
  </si>
  <si>
    <t>26903186</t>
  </si>
  <si>
    <t>11348300</t>
  </si>
  <si>
    <t>Z269031866580382</t>
  </si>
  <si>
    <t>Z26903186547511</t>
  </si>
  <si>
    <t>6580382</t>
  </si>
  <si>
    <t>547511</t>
  </si>
  <si>
    <t>Porta de Madeira Folha 210cmx90cmx3cm PE30 Esel Natural</t>
  </si>
  <si>
    <t>26903186547511</t>
  </si>
  <si>
    <t>Z26903186</t>
  </si>
  <si>
    <t>10089737</t>
  </si>
  <si>
    <t>27558395</t>
  </si>
  <si>
    <t>27558396</t>
  </si>
  <si>
    <t>56322760</t>
  </si>
  <si>
    <t>Z275583966846495</t>
  </si>
  <si>
    <t>Z27558396199911</t>
  </si>
  <si>
    <t>6846495</t>
  </si>
  <si>
    <t>27558396199911</t>
  </si>
  <si>
    <t>Z27558396</t>
  </si>
  <si>
    <t>10314042</t>
  </si>
  <si>
    <t>28250226</t>
  </si>
  <si>
    <t>28250227</t>
  </si>
  <si>
    <t>04240000</t>
  </si>
  <si>
    <t>Z282502272490157</t>
  </si>
  <si>
    <t>Z28250227695906</t>
  </si>
  <si>
    <t>2490157</t>
  </si>
  <si>
    <t>28250227695906</t>
  </si>
  <si>
    <t>Z28250227</t>
  </si>
  <si>
    <t>27788626</t>
  </si>
  <si>
    <t>27788627</t>
  </si>
  <si>
    <t>24412415</t>
  </si>
  <si>
    <t>Z277886276769724</t>
  </si>
  <si>
    <t>Z27788627740208</t>
  </si>
  <si>
    <t>6769724</t>
  </si>
  <si>
    <t>27788627740208</t>
  </si>
  <si>
    <t>Z27788627</t>
  </si>
  <si>
    <t>10388548</t>
  </si>
  <si>
    <t>27068164</t>
  </si>
  <si>
    <t>27068165</t>
  </si>
  <si>
    <t>33120480</t>
  </si>
  <si>
    <t>Z270681652594265</t>
  </si>
  <si>
    <t>Z27068165766188</t>
  </si>
  <si>
    <t>2594265</t>
  </si>
  <si>
    <t>27068165766188</t>
  </si>
  <si>
    <t>Z27068165</t>
  </si>
  <si>
    <t>10147714</t>
  </si>
  <si>
    <t>Z277886276796380</t>
  </si>
  <si>
    <t>6796380</t>
  </si>
  <si>
    <t>27869085</t>
  </si>
  <si>
    <t>27869086</t>
  </si>
  <si>
    <t>04043250</t>
  </si>
  <si>
    <t>Z278690862606263</t>
  </si>
  <si>
    <t>Z27869086766213</t>
  </si>
  <si>
    <t>2606263</t>
  </si>
  <si>
    <t>27869086766213</t>
  </si>
  <si>
    <t>Z27869086</t>
  </si>
  <si>
    <t>10415313</t>
  </si>
  <si>
    <t>Z279815166862652</t>
  </si>
  <si>
    <t>6862652</t>
  </si>
  <si>
    <t>Z282461282489798</t>
  </si>
  <si>
    <t>Z28246128585101</t>
  </si>
  <si>
    <t>2489798</t>
  </si>
  <si>
    <t>28246128585101</t>
  </si>
  <si>
    <t>27231057</t>
  </si>
  <si>
    <t>27231058</t>
  </si>
  <si>
    <t>20710180</t>
  </si>
  <si>
    <t>Z272310586589076</t>
  </si>
  <si>
    <t>Z27231058198076</t>
  </si>
  <si>
    <t>6589076</t>
  </si>
  <si>
    <t>27231058198076</t>
  </si>
  <si>
    <t>Z27231058</t>
  </si>
  <si>
    <t>10204862</t>
  </si>
  <si>
    <t>26957178</t>
  </si>
  <si>
    <t>26957179</t>
  </si>
  <si>
    <t>97030055</t>
  </si>
  <si>
    <t>Z269571796600170</t>
  </si>
  <si>
    <t>Z26957179369533</t>
  </si>
  <si>
    <t>6600170</t>
  </si>
  <si>
    <t>26957179369533</t>
  </si>
  <si>
    <t>Z26957179</t>
  </si>
  <si>
    <t>10113823</t>
  </si>
  <si>
    <t>26932709</t>
  </si>
  <si>
    <t>26932710</t>
  </si>
  <si>
    <t>75084080</t>
  </si>
  <si>
    <t>Z269327105681</t>
  </si>
  <si>
    <t>Z26932710678911</t>
  </si>
  <si>
    <t>5681</t>
  </si>
  <si>
    <t>26932710678911</t>
  </si>
  <si>
    <t>Z26932710</t>
  </si>
  <si>
    <t>10100688</t>
  </si>
  <si>
    <t>26981492</t>
  </si>
  <si>
    <t>26981493</t>
  </si>
  <si>
    <t>50070075</t>
  </si>
  <si>
    <t>Z269814935869</t>
  </si>
  <si>
    <t>Z26981493588272</t>
  </si>
  <si>
    <t>5869</t>
  </si>
  <si>
    <t>26981493588272</t>
  </si>
  <si>
    <t>Z26981493</t>
  </si>
  <si>
    <t>10118177</t>
  </si>
  <si>
    <t>27700155</t>
  </si>
  <si>
    <t>27700156</t>
  </si>
  <si>
    <t>88045410</t>
  </si>
  <si>
    <t>Z277001566735633</t>
  </si>
  <si>
    <t>Z27700156705747</t>
  </si>
  <si>
    <t>6735633</t>
  </si>
  <si>
    <t>27700156705747</t>
  </si>
  <si>
    <t>Z27700156</t>
  </si>
  <si>
    <t>10360096</t>
  </si>
  <si>
    <t>27493170</t>
  </si>
  <si>
    <t>27493171</t>
  </si>
  <si>
    <t>08536310</t>
  </si>
  <si>
    <t>Z274931712472721</t>
  </si>
  <si>
    <t>Z27493171586126</t>
  </si>
  <si>
    <t>2472721</t>
  </si>
  <si>
    <t>586126</t>
  </si>
  <si>
    <t>Guarda Roupa Casal 6 Portas 4 Gavetas Celebrare Móveis Lopas Carvalho Naturale/Off White</t>
  </si>
  <si>
    <t>27493171586126</t>
  </si>
  <si>
    <t>Z27493171</t>
  </si>
  <si>
    <t>26696648</t>
  </si>
  <si>
    <t>26696649</t>
  </si>
  <si>
    <t>Z266966496606184</t>
  </si>
  <si>
    <t>Z26696649659872</t>
  </si>
  <si>
    <t>6606184</t>
  </si>
  <si>
    <t>26696649659872</t>
  </si>
  <si>
    <t>Z26696649</t>
  </si>
  <si>
    <t>10020616</t>
  </si>
  <si>
    <t>27232234</t>
  </si>
  <si>
    <t>27232235</t>
  </si>
  <si>
    <t>Z272322356635183</t>
  </si>
  <si>
    <t>Z27232235379764</t>
  </si>
  <si>
    <t>6635183</t>
  </si>
  <si>
    <t>27232235379764</t>
  </si>
  <si>
    <t>Z27232235</t>
  </si>
  <si>
    <t>10205397</t>
  </si>
  <si>
    <t>Z278552296793942</t>
  </si>
  <si>
    <t>Z27855229704735</t>
  </si>
  <si>
    <t>6793942</t>
  </si>
  <si>
    <t>27855229704735</t>
  </si>
  <si>
    <t>10409871</t>
  </si>
  <si>
    <t>27680522</t>
  </si>
  <si>
    <t>27680523</t>
  </si>
  <si>
    <t>13345700</t>
  </si>
  <si>
    <t>Z276805236755823</t>
  </si>
  <si>
    <t>Z27680523655632</t>
  </si>
  <si>
    <t>6755823</t>
  </si>
  <si>
    <t>27680523655632</t>
  </si>
  <si>
    <t>Z27680523</t>
  </si>
  <si>
    <t>10353712</t>
  </si>
  <si>
    <t>26490781</t>
  </si>
  <si>
    <t>SANTA FE</t>
  </si>
  <si>
    <t>26490782</t>
  </si>
  <si>
    <t>86770000</t>
  </si>
  <si>
    <t>Z264907826239361</t>
  </si>
  <si>
    <t>Z26490782741235</t>
  </si>
  <si>
    <t>6239361</t>
  </si>
  <si>
    <t>26490782741235</t>
  </si>
  <si>
    <t>Z26490782</t>
  </si>
  <si>
    <t>9958710</t>
  </si>
  <si>
    <t>SANTA FEPINHAIS - BULKY</t>
  </si>
  <si>
    <t>28184275</t>
  </si>
  <si>
    <t>28184276</t>
  </si>
  <si>
    <t>02850170</t>
  </si>
  <si>
    <t>Z281842766944459</t>
  </si>
  <si>
    <t>Z28184276524508</t>
  </si>
  <si>
    <t>6944459</t>
  </si>
  <si>
    <t>524508</t>
  </si>
  <si>
    <t>Mesa de Jantar Tampo de Vidro OR Design Incolor/Marrom</t>
  </si>
  <si>
    <t>28184276524508</t>
  </si>
  <si>
    <t>Z28184276</t>
  </si>
  <si>
    <t>10523235</t>
  </si>
  <si>
    <t>27084852</t>
  </si>
  <si>
    <t>27084853</t>
  </si>
  <si>
    <t>99040260</t>
  </si>
  <si>
    <t>R270848536947202</t>
  </si>
  <si>
    <t>R27084853808622</t>
  </si>
  <si>
    <t>6947202</t>
  </si>
  <si>
    <t>808622</t>
  </si>
  <si>
    <t>PORTA GR 2PTS VELARIS</t>
  </si>
  <si>
    <t>27084853808622</t>
  </si>
  <si>
    <t>R27084853</t>
  </si>
  <si>
    <t>10465466</t>
  </si>
  <si>
    <t>PASSO FUNDOMG - DOMINALOG</t>
  </si>
  <si>
    <t>Z27084853</t>
  </si>
  <si>
    <t>28080477</t>
  </si>
  <si>
    <t>28080478</t>
  </si>
  <si>
    <t>22641002</t>
  </si>
  <si>
    <t>Z280804786911131</t>
  </si>
  <si>
    <t>Z28080478582432</t>
  </si>
  <si>
    <t>6911131</t>
  </si>
  <si>
    <t>28080478582432</t>
  </si>
  <si>
    <t>Z28080478</t>
  </si>
  <si>
    <t>10488144</t>
  </si>
  <si>
    <t>27907881</t>
  </si>
  <si>
    <t>27907882</t>
  </si>
  <si>
    <t>Z279078826840837</t>
  </si>
  <si>
    <t>Z27907882696500</t>
  </si>
  <si>
    <t>6840837</t>
  </si>
  <si>
    <t>27907882696500</t>
  </si>
  <si>
    <t>Z27907882</t>
  </si>
  <si>
    <t>10428781</t>
  </si>
  <si>
    <t>28330208</t>
  </si>
  <si>
    <t>28330209</t>
  </si>
  <si>
    <t>01332000</t>
  </si>
  <si>
    <t>Z283302096999925</t>
  </si>
  <si>
    <t>Z28330209709720</t>
  </si>
  <si>
    <t>6999925</t>
  </si>
  <si>
    <t>28330209709720</t>
  </si>
  <si>
    <t>Z28330209</t>
  </si>
  <si>
    <t>10571499</t>
  </si>
  <si>
    <t>27618515</t>
  </si>
  <si>
    <t>27618516</t>
  </si>
  <si>
    <t>12941600</t>
  </si>
  <si>
    <t>Z276185166815249</t>
  </si>
  <si>
    <t>Z27618516675004</t>
  </si>
  <si>
    <t>6815249</t>
  </si>
  <si>
    <t>27618516675004</t>
  </si>
  <si>
    <t>Z27618516</t>
  </si>
  <si>
    <t>10334187</t>
  </si>
  <si>
    <t>26678939</t>
  </si>
  <si>
    <t>26678940</t>
  </si>
  <si>
    <t>35636474</t>
  </si>
  <si>
    <t>Z266789406289515</t>
  </si>
  <si>
    <t>Z26678940217253</t>
  </si>
  <si>
    <t>6289515</t>
  </si>
  <si>
    <t>26678940217253</t>
  </si>
  <si>
    <t>Z26678940</t>
  </si>
  <si>
    <t>10014466</t>
  </si>
  <si>
    <t>BOM DESPACHOMG - DOMINALOG</t>
  </si>
  <si>
    <t>Z281396182487521</t>
  </si>
  <si>
    <t>Z28139618696500</t>
  </si>
  <si>
    <t>2487521</t>
  </si>
  <si>
    <t>28139618696500</t>
  </si>
  <si>
    <t>28390157</t>
  </si>
  <si>
    <t>28390158</t>
  </si>
  <si>
    <t>04841200</t>
  </si>
  <si>
    <t>Z283901582494000</t>
  </si>
  <si>
    <t>Z28390158699926</t>
  </si>
  <si>
    <t>2494000</t>
  </si>
  <si>
    <t>28390158699926</t>
  </si>
  <si>
    <t>Z28390158</t>
  </si>
  <si>
    <t>Z280808842486209</t>
  </si>
  <si>
    <t>Z28080884726462</t>
  </si>
  <si>
    <t>2486209</t>
  </si>
  <si>
    <t>28080884726462</t>
  </si>
  <si>
    <t>26547217</t>
  </si>
  <si>
    <t>26547218</t>
  </si>
  <si>
    <t>14807040</t>
  </si>
  <si>
    <t>Z265472186543723</t>
  </si>
  <si>
    <t>Z26547218281650</t>
  </si>
  <si>
    <t>6543723</t>
  </si>
  <si>
    <t>281650</t>
  </si>
  <si>
    <t>Guarda Roupa Casal 3 Portas de Correr 9 Gavetas Turim Bianchi Móveis Branco</t>
  </si>
  <si>
    <t>26547218281650</t>
  </si>
  <si>
    <t>Z26547218</t>
  </si>
  <si>
    <t>9966257</t>
  </si>
  <si>
    <t>27491783</t>
  </si>
  <si>
    <t>27491784</t>
  </si>
  <si>
    <t>Z274917846705563</t>
  </si>
  <si>
    <t>Z27491784688511</t>
  </si>
  <si>
    <t>6705563</t>
  </si>
  <si>
    <t>688511</t>
  </si>
  <si>
    <t>Módulo de Canto Oblíquo 1 Porta 4 Prateleiras com Espelho Elegance Móveis Castro Níquel</t>
  </si>
  <si>
    <t>27491784688511</t>
  </si>
  <si>
    <t>Z27491784</t>
  </si>
  <si>
    <t>10293482</t>
  </si>
  <si>
    <t>27845586</t>
  </si>
  <si>
    <t>27845587</t>
  </si>
  <si>
    <t>06933060</t>
  </si>
  <si>
    <t>Z278455872606231</t>
  </si>
  <si>
    <t>Z27845587777193</t>
  </si>
  <si>
    <t>2606231</t>
  </si>
  <si>
    <t>Mesa de Escritório 108cm 1 Gaveta Office NT 2070 Notável Móveis Branco New</t>
  </si>
  <si>
    <t>27845587777193</t>
  </si>
  <si>
    <t>Z27845587</t>
  </si>
  <si>
    <t>10406750</t>
  </si>
  <si>
    <t>27096887</t>
  </si>
  <si>
    <t>27096888</t>
  </si>
  <si>
    <t>11070220</t>
  </si>
  <si>
    <t>Z270968886526016</t>
  </si>
  <si>
    <t>Z27096888526614</t>
  </si>
  <si>
    <t>6526016</t>
  </si>
  <si>
    <t>27096888526614</t>
  </si>
  <si>
    <t>Z27096888</t>
  </si>
  <si>
    <t>10158558</t>
  </si>
  <si>
    <t>Z270968886538141</t>
  </si>
  <si>
    <t>6538141</t>
  </si>
  <si>
    <t>28046837</t>
  </si>
  <si>
    <t>28046838</t>
  </si>
  <si>
    <t>87015200</t>
  </si>
  <si>
    <t>Z280468386916244</t>
  </si>
  <si>
    <t>Z28046838704740</t>
  </si>
  <si>
    <t>6916244</t>
  </si>
  <si>
    <t>28046838704740</t>
  </si>
  <si>
    <t>Z28046838</t>
  </si>
  <si>
    <t>10476016</t>
  </si>
  <si>
    <t>Z270968886518604</t>
  </si>
  <si>
    <t>6518604</t>
  </si>
  <si>
    <t>28257740</t>
  </si>
  <si>
    <t>28257741</t>
  </si>
  <si>
    <t>18605412</t>
  </si>
  <si>
    <t>Z282577412490112</t>
  </si>
  <si>
    <t>Z28257741481397</t>
  </si>
  <si>
    <t>2490112</t>
  </si>
  <si>
    <t>481397</t>
  </si>
  <si>
    <t>Nicho Composto 2 Portas Alladin Bona Vita Móveis Rosa/Branco</t>
  </si>
  <si>
    <t>28257741481397</t>
  </si>
  <si>
    <t>Z28257741</t>
  </si>
  <si>
    <t>27291843</t>
  </si>
  <si>
    <t>27291844</t>
  </si>
  <si>
    <t>12320670</t>
  </si>
  <si>
    <t>Z272918442467160</t>
  </si>
  <si>
    <t>Z27291844693599</t>
  </si>
  <si>
    <t>2467160</t>
  </si>
  <si>
    <t>27291844693599</t>
  </si>
  <si>
    <t>Z27291844</t>
  </si>
  <si>
    <t>28119826</t>
  </si>
  <si>
    <t>28119827</t>
  </si>
  <si>
    <t>18079653</t>
  </si>
  <si>
    <t>Z281198279311</t>
  </si>
  <si>
    <t>Z28119827549097</t>
  </si>
  <si>
    <t>9311</t>
  </si>
  <si>
    <t>28119827549097</t>
  </si>
  <si>
    <t>Z28119827</t>
  </si>
  <si>
    <t>10500629</t>
  </si>
  <si>
    <t>27638152</t>
  </si>
  <si>
    <t>27638153</t>
  </si>
  <si>
    <t>14805290</t>
  </si>
  <si>
    <t>Z276381532606626</t>
  </si>
  <si>
    <t>Z27638153669992</t>
  </si>
  <si>
    <t>2606626</t>
  </si>
  <si>
    <t>27638153669992</t>
  </si>
  <si>
    <t>Z27638153</t>
  </si>
  <si>
    <t>10340729</t>
  </si>
  <si>
    <t>27770351</t>
  </si>
  <si>
    <t>27770352</t>
  </si>
  <si>
    <t>04152100</t>
  </si>
  <si>
    <t>Z277703526754839</t>
  </si>
  <si>
    <t>Z27770352663697</t>
  </si>
  <si>
    <t>6754839</t>
  </si>
  <si>
    <t>27770352663697</t>
  </si>
  <si>
    <t>Z27770352</t>
  </si>
  <si>
    <t>10382131</t>
  </si>
  <si>
    <t>27105537</t>
  </si>
  <si>
    <t>27105539</t>
  </si>
  <si>
    <t>30590251</t>
  </si>
  <si>
    <t>Z271055396517527</t>
  </si>
  <si>
    <t>Z27105539146601</t>
  </si>
  <si>
    <t>6517527</t>
  </si>
  <si>
    <t>27105539146601</t>
  </si>
  <si>
    <t>Z27105539</t>
  </si>
  <si>
    <t>10161644</t>
  </si>
  <si>
    <t>Z272331566607604</t>
  </si>
  <si>
    <t>Z27233156721459</t>
  </si>
  <si>
    <t>6607604</t>
  </si>
  <si>
    <t>27233156721459</t>
  </si>
  <si>
    <t>10205676</t>
  </si>
  <si>
    <t>Z270723246503301</t>
  </si>
  <si>
    <t>Z27072324711514</t>
  </si>
  <si>
    <t>6503301</t>
  </si>
  <si>
    <t>27072324711514</t>
  </si>
  <si>
    <t>10149142</t>
  </si>
  <si>
    <t>27169269</t>
  </si>
  <si>
    <t>27169270</t>
  </si>
  <si>
    <t>87047822</t>
  </si>
  <si>
    <t>Z271692706542392</t>
  </si>
  <si>
    <t>Z27169270726856</t>
  </si>
  <si>
    <t>6542392</t>
  </si>
  <si>
    <t>27169270726856</t>
  </si>
  <si>
    <t>Z27169270</t>
  </si>
  <si>
    <t>10183969</t>
  </si>
  <si>
    <t>Z272004826553676</t>
  </si>
  <si>
    <t>Z27200482534240</t>
  </si>
  <si>
    <t>6553676</t>
  </si>
  <si>
    <t>27200482534240</t>
  </si>
  <si>
    <t>10194996</t>
  </si>
  <si>
    <t>Z280343796859113</t>
  </si>
  <si>
    <t>Z28034379249486</t>
  </si>
  <si>
    <t>6859113</t>
  </si>
  <si>
    <t>28034379249486</t>
  </si>
  <si>
    <t>10471858</t>
  </si>
  <si>
    <t>28096100</t>
  </si>
  <si>
    <t>28096101</t>
  </si>
  <si>
    <t>02537000</t>
  </si>
  <si>
    <t>Z280961012491244</t>
  </si>
  <si>
    <t>Z28096101673155</t>
  </si>
  <si>
    <t>2491244</t>
  </si>
  <si>
    <t>28096101673155</t>
  </si>
  <si>
    <t>Z28096101</t>
  </si>
  <si>
    <t>10490515</t>
  </si>
  <si>
    <t>27425341</t>
  </si>
  <si>
    <t>27425342</t>
  </si>
  <si>
    <t>35702550</t>
  </si>
  <si>
    <t>Z274253426626604</t>
  </si>
  <si>
    <t>Z27425342653003</t>
  </si>
  <si>
    <t>6626604</t>
  </si>
  <si>
    <t>27425342653003</t>
  </si>
  <si>
    <t>Z27425342</t>
  </si>
  <si>
    <t>10271106</t>
  </si>
  <si>
    <t>27276914</t>
  </si>
  <si>
    <t>27276915</t>
  </si>
  <si>
    <t>Z272769156576409</t>
  </si>
  <si>
    <t>Z27276915538778</t>
  </si>
  <si>
    <t>6576409</t>
  </si>
  <si>
    <t>27276915538778</t>
  </si>
  <si>
    <t>Z27276915</t>
  </si>
  <si>
    <t>10221098</t>
  </si>
  <si>
    <t>Z276239646710465</t>
  </si>
  <si>
    <t>Z27623964703951</t>
  </si>
  <si>
    <t>6710465</t>
  </si>
  <si>
    <t>27623964703951</t>
  </si>
  <si>
    <t>10336010</t>
  </si>
  <si>
    <t>Z273558556624596</t>
  </si>
  <si>
    <t>Z27355855221836</t>
  </si>
  <si>
    <t>6624596</t>
  </si>
  <si>
    <t>27355855221836</t>
  </si>
  <si>
    <t>10248234</t>
  </si>
  <si>
    <t>Z269993556484089</t>
  </si>
  <si>
    <t>Z26999355620623</t>
  </si>
  <si>
    <t>6484089</t>
  </si>
  <si>
    <t>26999355620623</t>
  </si>
  <si>
    <t>10124561</t>
  </si>
  <si>
    <t>Z281783276942113</t>
  </si>
  <si>
    <t>Z28178327672914</t>
  </si>
  <si>
    <t>6942113</t>
  </si>
  <si>
    <t>672914</t>
  </si>
  <si>
    <t>Guarda Roupa com Espelho 2 Portas de Correr 2 Gavetas Zurique Tcil Móveis Neve</t>
  </si>
  <si>
    <t>28178327672914</t>
  </si>
  <si>
    <t>10521208</t>
  </si>
  <si>
    <t>27298280</t>
  </si>
  <si>
    <t>27298281</t>
  </si>
  <si>
    <t>29121214</t>
  </si>
  <si>
    <t>Z272982812596420</t>
  </si>
  <si>
    <t>Z27298281549739</t>
  </si>
  <si>
    <t>2596420</t>
  </si>
  <si>
    <t>27298281549739</t>
  </si>
  <si>
    <t>Z27298281</t>
  </si>
  <si>
    <t>10228404</t>
  </si>
  <si>
    <t>Z270185426484596</t>
  </si>
  <si>
    <t>Z27018542730597</t>
  </si>
  <si>
    <t>6484596</t>
  </si>
  <si>
    <t>27018542730597</t>
  </si>
  <si>
    <t>10131448</t>
  </si>
  <si>
    <t>27588686</t>
  </si>
  <si>
    <t>27588687</t>
  </si>
  <si>
    <t>32687430</t>
  </si>
  <si>
    <t>Z275886876712201</t>
  </si>
  <si>
    <t>Z27588687709221</t>
  </si>
  <si>
    <t>6712201</t>
  </si>
  <si>
    <t>27588687709221</t>
  </si>
  <si>
    <t>Z27588687</t>
  </si>
  <si>
    <t>10324322</t>
  </si>
  <si>
    <t>27178355</t>
  </si>
  <si>
    <t>27178356</t>
  </si>
  <si>
    <t>Z271783566550199</t>
  </si>
  <si>
    <t>Z27178356334590</t>
  </si>
  <si>
    <t>6550199</t>
  </si>
  <si>
    <t>27178356334590</t>
  </si>
  <si>
    <t>Z27178356</t>
  </si>
  <si>
    <t>10187320</t>
  </si>
  <si>
    <t>27322735</t>
  </si>
  <si>
    <t>27322737</t>
  </si>
  <si>
    <t>Z273227376595724</t>
  </si>
  <si>
    <t>Z27322737534245</t>
  </si>
  <si>
    <t>6595724</t>
  </si>
  <si>
    <t>27322737534245</t>
  </si>
  <si>
    <t>Z27322737</t>
  </si>
  <si>
    <t>10237068</t>
  </si>
  <si>
    <t>27261201</t>
  </si>
  <si>
    <t>27261202</t>
  </si>
  <si>
    <t>Z272612026576274</t>
  </si>
  <si>
    <t>Z27261202541331</t>
  </si>
  <si>
    <t>6576274</t>
  </si>
  <si>
    <t>27261202541331</t>
  </si>
  <si>
    <t>Z27261202</t>
  </si>
  <si>
    <t>10215886</t>
  </si>
  <si>
    <t>Z273052106580916</t>
  </si>
  <si>
    <t>Z27305210584594</t>
  </si>
  <si>
    <t>6580916</t>
  </si>
  <si>
    <t>27305210584594</t>
  </si>
  <si>
    <t>10230879</t>
  </si>
  <si>
    <t>Z280542076868330</t>
  </si>
  <si>
    <t>Z28054207709716</t>
  </si>
  <si>
    <t>6868330</t>
  </si>
  <si>
    <t>28054207709716</t>
  </si>
  <si>
    <t>10478950</t>
  </si>
  <si>
    <t>27941170</t>
  </si>
  <si>
    <t>27941171</t>
  </si>
  <si>
    <t>13180605</t>
  </si>
  <si>
    <t>Z279411716827598</t>
  </si>
  <si>
    <t>Z27941171699436</t>
  </si>
  <si>
    <t>6827598</t>
  </si>
  <si>
    <t>27941171699436</t>
  </si>
  <si>
    <t>Z27941171</t>
  </si>
  <si>
    <t>10440136</t>
  </si>
  <si>
    <t>27481549</t>
  </si>
  <si>
    <t>27481550</t>
  </si>
  <si>
    <t>38413288</t>
  </si>
  <si>
    <t>Z274815506646127</t>
  </si>
  <si>
    <t>Z27481550517184</t>
  </si>
  <si>
    <t>6646127</t>
  </si>
  <si>
    <t>27481550517184</t>
  </si>
  <si>
    <t>Z27481550</t>
  </si>
  <si>
    <t>10289750</t>
  </si>
  <si>
    <t>27362859</t>
  </si>
  <si>
    <t>27362860</t>
  </si>
  <si>
    <t>08773490</t>
  </si>
  <si>
    <t>Z273628606606413</t>
  </si>
  <si>
    <t>Z27362860594216</t>
  </si>
  <si>
    <t>6606413</t>
  </si>
  <si>
    <t>27362860594216</t>
  </si>
  <si>
    <t>Z27362860</t>
  </si>
  <si>
    <t>10250411</t>
  </si>
  <si>
    <t>27756700</t>
  </si>
  <si>
    <t>27756701</t>
  </si>
  <si>
    <t>09321327</t>
  </si>
  <si>
    <t>Z277567016755108</t>
  </si>
  <si>
    <t>Z27756701534245</t>
  </si>
  <si>
    <t>6755108</t>
  </si>
  <si>
    <t>27756701534245</t>
  </si>
  <si>
    <t>Z27756701</t>
  </si>
  <si>
    <t>10378183</t>
  </si>
  <si>
    <t>28250680</t>
  </si>
  <si>
    <t>28250681</t>
  </si>
  <si>
    <t>20541070</t>
  </si>
  <si>
    <t>Z282506816981622</t>
  </si>
  <si>
    <t>Z28250681283655</t>
  </si>
  <si>
    <t>6981622</t>
  </si>
  <si>
    <t>28250681283655</t>
  </si>
  <si>
    <t>Z28250681</t>
  </si>
  <si>
    <t>10557183</t>
  </si>
  <si>
    <t>Z274312106626427</t>
  </si>
  <si>
    <t>Z27431210593326</t>
  </si>
  <si>
    <t>6626427</t>
  </si>
  <si>
    <t>27431210593326</t>
  </si>
  <si>
    <t>10273026</t>
  </si>
  <si>
    <t>Z273842346631671</t>
  </si>
  <si>
    <t>Z27384234284941</t>
  </si>
  <si>
    <t>6631671</t>
  </si>
  <si>
    <t>27384234284941</t>
  </si>
  <si>
    <t>10257052</t>
  </si>
  <si>
    <t>Z274797966654809</t>
  </si>
  <si>
    <t>Z27479796730891</t>
  </si>
  <si>
    <t>6654809</t>
  </si>
  <si>
    <t>730891</t>
  </si>
  <si>
    <t>Rack para TV até 65 Polegadas 2 Gavetas 3 Nichos Texas 180 Gelius Móveis Preto Acetinado/Naturale</t>
  </si>
  <si>
    <t>27479796730891</t>
  </si>
  <si>
    <t>10289283</t>
  </si>
  <si>
    <t>27329915</t>
  </si>
  <si>
    <t>27329917</t>
  </si>
  <si>
    <t>Z273299176648448</t>
  </si>
  <si>
    <t>Z27329917525109</t>
  </si>
  <si>
    <t>6648448</t>
  </si>
  <si>
    <t>27329917525109</t>
  </si>
  <si>
    <t>Z27329917</t>
  </si>
  <si>
    <t>10239362</t>
  </si>
  <si>
    <t>27372425</t>
  </si>
  <si>
    <t>27372426</t>
  </si>
  <si>
    <t>Z273724262598110</t>
  </si>
  <si>
    <t>Z27372426687494</t>
  </si>
  <si>
    <t>2598110</t>
  </si>
  <si>
    <t>687494</t>
  </si>
  <si>
    <t>Manta Comfort Belchior Off White</t>
  </si>
  <si>
    <t>27372426687494</t>
  </si>
  <si>
    <t>Z27372426</t>
  </si>
  <si>
    <t>10253406</t>
  </si>
  <si>
    <t>27407272</t>
  </si>
  <si>
    <t>27407273</t>
  </si>
  <si>
    <t>86041346</t>
  </si>
  <si>
    <t>Z274072736628978</t>
  </si>
  <si>
    <t>Z27407273730665</t>
  </si>
  <si>
    <t>6628978</t>
  </si>
  <si>
    <t>27407273730665</t>
  </si>
  <si>
    <t>Z27407273</t>
  </si>
  <si>
    <t>10264591</t>
  </si>
  <si>
    <t>27195589</t>
  </si>
  <si>
    <t>27195590</t>
  </si>
  <si>
    <t>30575470</t>
  </si>
  <si>
    <t>Z271955906549537</t>
  </si>
  <si>
    <t>Z27195590686335</t>
  </si>
  <si>
    <t>6549537</t>
  </si>
  <si>
    <t>27195590686335</t>
  </si>
  <si>
    <t>Z27195590</t>
  </si>
  <si>
    <t>10193361</t>
  </si>
  <si>
    <t>27970021</t>
  </si>
  <si>
    <t>27970022</t>
  </si>
  <si>
    <t>Z279700226855175</t>
  </si>
  <si>
    <t>Z27970022689337</t>
  </si>
  <si>
    <t>6855175</t>
  </si>
  <si>
    <t>27970022689337</t>
  </si>
  <si>
    <t>Z27970022</t>
  </si>
  <si>
    <t>10449318</t>
  </si>
  <si>
    <t>27316687</t>
  </si>
  <si>
    <t>27316688</t>
  </si>
  <si>
    <t>Z273166886592056</t>
  </si>
  <si>
    <t>Z27316688479851</t>
  </si>
  <si>
    <t>6592056</t>
  </si>
  <si>
    <t>27316688479851</t>
  </si>
  <si>
    <t>Z27316688</t>
  </si>
  <si>
    <t>10234976</t>
  </si>
  <si>
    <t>Z275265196665057</t>
  </si>
  <si>
    <t>Z27526519678729</t>
  </si>
  <si>
    <t>6665057</t>
  </si>
  <si>
    <t>27526519678729</t>
  </si>
  <si>
    <t>10304372</t>
  </si>
  <si>
    <t>Z279806176848743</t>
  </si>
  <si>
    <t>Z27980617483094</t>
  </si>
  <si>
    <t>6848743</t>
  </si>
  <si>
    <t>27980617483094</t>
  </si>
  <si>
    <t>10452589</t>
  </si>
  <si>
    <t>Z275300806674499</t>
  </si>
  <si>
    <t>Z27530080689302</t>
  </si>
  <si>
    <t>6674499</t>
  </si>
  <si>
    <t>689302</t>
  </si>
  <si>
    <t>Armário Kit Para Cozinha 4 Portas e 1 Gaveta Delmarco Móveis Dakar/Branco Touch</t>
  </si>
  <si>
    <t>27530080689302</t>
  </si>
  <si>
    <t>10305384</t>
  </si>
  <si>
    <t>Z277179116742990</t>
  </si>
  <si>
    <t>Z27717911631132</t>
  </si>
  <si>
    <t>6742990</t>
  </si>
  <si>
    <t>27717911631132</t>
  </si>
  <si>
    <t>10366458</t>
  </si>
  <si>
    <t>Z270033796523131</t>
  </si>
  <si>
    <t>Z27003379473790</t>
  </si>
  <si>
    <t>6523131</t>
  </si>
  <si>
    <t>27003379473790</t>
  </si>
  <si>
    <t>10126168</t>
  </si>
  <si>
    <t>26825548</t>
  </si>
  <si>
    <t>26825550</t>
  </si>
  <si>
    <t>01306020</t>
  </si>
  <si>
    <t>Z268255506329169</t>
  </si>
  <si>
    <t>Z26825550657171</t>
  </si>
  <si>
    <t>6329169</t>
  </si>
  <si>
    <t>26825550657171</t>
  </si>
  <si>
    <t>Z26825550</t>
  </si>
  <si>
    <t>10064667</t>
  </si>
  <si>
    <t>27460394</t>
  </si>
  <si>
    <t>27460395</t>
  </si>
  <si>
    <t>57072120</t>
  </si>
  <si>
    <t>Z274603956633925</t>
  </si>
  <si>
    <t>Z27460395678869</t>
  </si>
  <si>
    <t>6633925</t>
  </si>
  <si>
    <t>27460395678869</t>
  </si>
  <si>
    <t>Z27460395</t>
  </si>
  <si>
    <t>10282668</t>
  </si>
  <si>
    <t>Z281608716933088</t>
  </si>
  <si>
    <t>Z28160871653148</t>
  </si>
  <si>
    <t>6933088</t>
  </si>
  <si>
    <t>28160871653148</t>
  </si>
  <si>
    <t>10515316</t>
  </si>
  <si>
    <t>Z278548716776042</t>
  </si>
  <si>
    <t>Z27854871545542</t>
  </si>
  <si>
    <t>6776042</t>
  </si>
  <si>
    <t>27854871545542</t>
  </si>
  <si>
    <t>10409622</t>
  </si>
  <si>
    <t>PORTO FELIZETT TRANSPORTES</t>
  </si>
  <si>
    <t>Z275976296810253</t>
  </si>
  <si>
    <t>6810253</t>
  </si>
  <si>
    <t>27780587</t>
  </si>
  <si>
    <t>27780588</t>
  </si>
  <si>
    <t>50771350</t>
  </si>
  <si>
    <t>Z277805886768155</t>
  </si>
  <si>
    <t>Z27780588534244</t>
  </si>
  <si>
    <t>6768155</t>
  </si>
  <si>
    <t>27780588534244</t>
  </si>
  <si>
    <t>Z27780588</t>
  </si>
  <si>
    <t>10386140</t>
  </si>
  <si>
    <t>27526885</t>
  </si>
  <si>
    <t>27526886</t>
  </si>
  <si>
    <t>Z275268866659309</t>
  </si>
  <si>
    <t>Z27526886711952</t>
  </si>
  <si>
    <t>6659309</t>
  </si>
  <si>
    <t>27526886711952</t>
  </si>
  <si>
    <t>Z27526886</t>
  </si>
  <si>
    <t>10304404</t>
  </si>
  <si>
    <t>27948564</t>
  </si>
  <si>
    <t>27948566</t>
  </si>
  <si>
    <t>30441149</t>
  </si>
  <si>
    <t>Z279485666830524</t>
  </si>
  <si>
    <t>Z27948566658044</t>
  </si>
  <si>
    <t>6830524</t>
  </si>
  <si>
    <t>27948566658044</t>
  </si>
  <si>
    <t>Z27948566</t>
  </si>
  <si>
    <t>10442673</t>
  </si>
  <si>
    <t>26622205</t>
  </si>
  <si>
    <t>26622207</t>
  </si>
  <si>
    <t>11095110</t>
  </si>
  <si>
    <t>Z266222076331784</t>
  </si>
  <si>
    <t>Z26622207653316</t>
  </si>
  <si>
    <t>6331784</t>
  </si>
  <si>
    <t>26622207653316</t>
  </si>
  <si>
    <t>Z26622207</t>
  </si>
  <si>
    <t>9990770</t>
  </si>
  <si>
    <t>Z277610892603844</t>
  </si>
  <si>
    <t>Z27761089742336</t>
  </si>
  <si>
    <t>2603844</t>
  </si>
  <si>
    <t>27761089742336</t>
  </si>
  <si>
    <t>10379400</t>
  </si>
  <si>
    <t>27175691</t>
  </si>
  <si>
    <t>27175692</t>
  </si>
  <si>
    <t>26255155</t>
  </si>
  <si>
    <t>Z271756926547015</t>
  </si>
  <si>
    <t>Z27175692517297</t>
  </si>
  <si>
    <t>6547015</t>
  </si>
  <si>
    <t>27175692517297</t>
  </si>
  <si>
    <t>Z27175692</t>
  </si>
  <si>
    <t>10199471</t>
  </si>
  <si>
    <t>27753380</t>
  </si>
  <si>
    <t>27753381</t>
  </si>
  <si>
    <t>09280450</t>
  </si>
  <si>
    <t>Z277533816758481</t>
  </si>
  <si>
    <t>Z27753381645799</t>
  </si>
  <si>
    <t>6758481</t>
  </si>
  <si>
    <t>27753381645799</t>
  </si>
  <si>
    <t>Z27753381</t>
  </si>
  <si>
    <t>10377006</t>
  </si>
  <si>
    <t>27440636</t>
  </si>
  <si>
    <t>27440637</t>
  </si>
  <si>
    <t>Z274406372599064</t>
  </si>
  <si>
    <t>Z27440637766219</t>
  </si>
  <si>
    <t>2599064</t>
  </si>
  <si>
    <t>27440637766219</t>
  </si>
  <si>
    <t>Z27440637</t>
  </si>
  <si>
    <t>10275946</t>
  </si>
  <si>
    <t>27408894</t>
  </si>
  <si>
    <t>27408895</t>
  </si>
  <si>
    <t>02710080</t>
  </si>
  <si>
    <t>Z274088956628599</t>
  </si>
  <si>
    <t>Z27408895585121</t>
  </si>
  <si>
    <t>6628599</t>
  </si>
  <si>
    <t>27408895585121</t>
  </si>
  <si>
    <t>Z27408895</t>
  </si>
  <si>
    <t>10265149</t>
  </si>
  <si>
    <t>27022389</t>
  </si>
  <si>
    <t>27022390</t>
  </si>
  <si>
    <t>16056633</t>
  </si>
  <si>
    <t>Z270223906492270</t>
  </si>
  <si>
    <t>Z27022390701911</t>
  </si>
  <si>
    <t>6492270</t>
  </si>
  <si>
    <t>27022390701911</t>
  </si>
  <si>
    <t>Z27022390</t>
  </si>
  <si>
    <t>10132937</t>
  </si>
  <si>
    <t>27392658</t>
  </si>
  <si>
    <t>27392659</t>
  </si>
  <si>
    <t>72420210</t>
  </si>
  <si>
    <t>Z273926596605842</t>
  </si>
  <si>
    <t>Z27392659534246</t>
  </si>
  <si>
    <t>6605842</t>
  </si>
  <si>
    <t>27392659534246</t>
  </si>
  <si>
    <t>Z27392659</t>
  </si>
  <si>
    <t>10259524</t>
  </si>
  <si>
    <t>Z274424266671728</t>
  </si>
  <si>
    <t>Z27442426713671</t>
  </si>
  <si>
    <t>6671728</t>
  </si>
  <si>
    <t>27442426713671</t>
  </si>
  <si>
    <t>10276436</t>
  </si>
  <si>
    <t>27242290</t>
  </si>
  <si>
    <t>27242291</t>
  </si>
  <si>
    <t>Z272422916568868</t>
  </si>
  <si>
    <t>Z27242291714466</t>
  </si>
  <si>
    <t>6568868</t>
  </si>
  <si>
    <t>27242291714466</t>
  </si>
  <si>
    <t>Z27242291</t>
  </si>
  <si>
    <t>10208888</t>
  </si>
  <si>
    <t>Z267945356327500</t>
  </si>
  <si>
    <t>Z26794535714461</t>
  </si>
  <si>
    <t>6327500</t>
  </si>
  <si>
    <t>26794535714461</t>
  </si>
  <si>
    <t>10053498</t>
  </si>
  <si>
    <t>BANDEIRA DO SULFCB BRASIL</t>
  </si>
  <si>
    <t>27045672</t>
  </si>
  <si>
    <t>27045673</t>
  </si>
  <si>
    <t>13348704</t>
  </si>
  <si>
    <t>Z270456732593364</t>
  </si>
  <si>
    <t>Z27045673766218</t>
  </si>
  <si>
    <t>2593364</t>
  </si>
  <si>
    <t>27045673766218</t>
  </si>
  <si>
    <t>Z27045673</t>
  </si>
  <si>
    <t>10140110</t>
  </si>
  <si>
    <t>27502105</t>
  </si>
  <si>
    <t>27502106</t>
  </si>
  <si>
    <t>35660261</t>
  </si>
  <si>
    <t>Z275021066673322</t>
  </si>
  <si>
    <t>Z27502106537771</t>
  </si>
  <si>
    <t>6673322</t>
  </si>
  <si>
    <t>27502106537771</t>
  </si>
  <si>
    <t>Z27502106</t>
  </si>
  <si>
    <t>10296760</t>
  </si>
  <si>
    <t>Z277742106810087</t>
  </si>
  <si>
    <t>6810087</t>
  </si>
  <si>
    <t>27365003</t>
  </si>
  <si>
    <t>27365004</t>
  </si>
  <si>
    <t>91170750</t>
  </si>
  <si>
    <t>Z273650046617762</t>
  </si>
  <si>
    <t>Z27365004146601</t>
  </si>
  <si>
    <t>6617762</t>
  </si>
  <si>
    <t>27365004146601</t>
  </si>
  <si>
    <t>Z27365004</t>
  </si>
  <si>
    <t>10251135</t>
  </si>
  <si>
    <t>Z271756926547883</t>
  </si>
  <si>
    <t>Z27175692673835</t>
  </si>
  <si>
    <t>6547883</t>
  </si>
  <si>
    <t>27175692673835</t>
  </si>
  <si>
    <t>10199487</t>
  </si>
  <si>
    <t>Z268663426437488</t>
  </si>
  <si>
    <t>Z26866342666851</t>
  </si>
  <si>
    <t>6437488</t>
  </si>
  <si>
    <t>26866342666851</t>
  </si>
  <si>
    <t>10077731</t>
  </si>
  <si>
    <t>28256858</t>
  </si>
  <si>
    <t>28256860</t>
  </si>
  <si>
    <t>92314000</t>
  </si>
  <si>
    <t>Z282568606959710</t>
  </si>
  <si>
    <t>Z28256860656564</t>
  </si>
  <si>
    <t>6959710</t>
  </si>
  <si>
    <t>28256860656564</t>
  </si>
  <si>
    <t>Z28256860</t>
  </si>
  <si>
    <t>10547495</t>
  </si>
  <si>
    <t>27939334</t>
  </si>
  <si>
    <t>27939335</t>
  </si>
  <si>
    <t>03362020</t>
  </si>
  <si>
    <t>Z279393356916896</t>
  </si>
  <si>
    <t>Z27939335592821</t>
  </si>
  <si>
    <t>6916896</t>
  </si>
  <si>
    <t>592821</t>
  </si>
  <si>
    <t>Cadeira Estofada Yanka Daf Mobiliário Amarelo</t>
  </si>
  <si>
    <t>27939335592821</t>
  </si>
  <si>
    <t>Z27939335</t>
  </si>
  <si>
    <t>10439494</t>
  </si>
  <si>
    <t>27940265</t>
  </si>
  <si>
    <t>27940266</t>
  </si>
  <si>
    <t>60811249</t>
  </si>
  <si>
    <t>Z279402666825261</t>
  </si>
  <si>
    <t>Z27940266631112</t>
  </si>
  <si>
    <t>6825261</t>
  </si>
  <si>
    <t>27940266631112</t>
  </si>
  <si>
    <t>Z27940266</t>
  </si>
  <si>
    <t>10439777</t>
  </si>
  <si>
    <t>27182070</t>
  </si>
  <si>
    <t>27182071</t>
  </si>
  <si>
    <t>89208301</t>
  </si>
  <si>
    <t>Z271820716595129</t>
  </si>
  <si>
    <t>Z27182071656781</t>
  </si>
  <si>
    <t>6595129</t>
  </si>
  <si>
    <t>27182071656781</t>
  </si>
  <si>
    <t>Z27182071</t>
  </si>
  <si>
    <t>10188875</t>
  </si>
  <si>
    <t>26794920</t>
  </si>
  <si>
    <t>26794921</t>
  </si>
  <si>
    <t>18546000</t>
  </si>
  <si>
    <t>Z267949216317208</t>
  </si>
  <si>
    <t>Z26794921699925</t>
  </si>
  <si>
    <t>6317208</t>
  </si>
  <si>
    <t>26794921699925</t>
  </si>
  <si>
    <t>Z26794921</t>
  </si>
  <si>
    <t>10053702</t>
  </si>
  <si>
    <t>Z277028256761406</t>
  </si>
  <si>
    <t>6761406</t>
  </si>
  <si>
    <t>27411069</t>
  </si>
  <si>
    <t>27411070</t>
  </si>
  <si>
    <t>81560370</t>
  </si>
  <si>
    <t>Z274110706673075</t>
  </si>
  <si>
    <t>Z27411070525097</t>
  </si>
  <si>
    <t>6673075</t>
  </si>
  <si>
    <t>27411070525097</t>
  </si>
  <si>
    <t>Z27411070</t>
  </si>
  <si>
    <t>10265813</t>
  </si>
  <si>
    <t>27409795</t>
  </si>
  <si>
    <t>27409796</t>
  </si>
  <si>
    <t>06194225</t>
  </si>
  <si>
    <t>Z274097966620201</t>
  </si>
  <si>
    <t>Z27409796534244</t>
  </si>
  <si>
    <t>6620201</t>
  </si>
  <si>
    <t>27409796534244</t>
  </si>
  <si>
    <t>Z27409796</t>
  </si>
  <si>
    <t>10265470</t>
  </si>
  <si>
    <t>27231634</t>
  </si>
  <si>
    <t>27231635</t>
  </si>
  <si>
    <t>21321000</t>
  </si>
  <si>
    <t>Z272316356733080</t>
  </si>
  <si>
    <t>Z27231635199911</t>
  </si>
  <si>
    <t>6733080</t>
  </si>
  <si>
    <t>27231635199911</t>
  </si>
  <si>
    <t>Z27231635</t>
  </si>
  <si>
    <t>10205052</t>
  </si>
  <si>
    <t>Z275102816668761</t>
  </si>
  <si>
    <t>Z27510281511255</t>
  </si>
  <si>
    <t>6668761</t>
  </si>
  <si>
    <t>27510281511255</t>
  </si>
  <si>
    <t>10299495</t>
  </si>
  <si>
    <t>Z281598866933232</t>
  </si>
  <si>
    <t>Z28159886589250</t>
  </si>
  <si>
    <t>6933232</t>
  </si>
  <si>
    <t>28159886589250</t>
  </si>
  <si>
    <t>10514909</t>
  </si>
  <si>
    <t>Z266243546224867</t>
  </si>
  <si>
    <t>Z26624354577464</t>
  </si>
  <si>
    <t>6224867</t>
  </si>
  <si>
    <t>26624354577464</t>
  </si>
  <si>
    <t>9991610</t>
  </si>
  <si>
    <t>27883947</t>
  </si>
  <si>
    <t>27883948</t>
  </si>
  <si>
    <t>06756010</t>
  </si>
  <si>
    <t>Z278839486839269</t>
  </si>
  <si>
    <t>Z27883948711922</t>
  </si>
  <si>
    <t>6839269</t>
  </si>
  <si>
    <t>27883948711922</t>
  </si>
  <si>
    <t>Z27883948</t>
  </si>
  <si>
    <t>10420412</t>
  </si>
  <si>
    <t>28258227</t>
  </si>
  <si>
    <t>28258228</t>
  </si>
  <si>
    <t>02565110</t>
  </si>
  <si>
    <t>Z282582286961608</t>
  </si>
  <si>
    <t>Z28258228593322</t>
  </si>
  <si>
    <t>6961608</t>
  </si>
  <si>
    <t>28258228593322</t>
  </si>
  <si>
    <t>Z28258228</t>
  </si>
  <si>
    <t>10547908</t>
  </si>
  <si>
    <t>27447520</t>
  </si>
  <si>
    <t>27447521</t>
  </si>
  <si>
    <t>05549100</t>
  </si>
  <si>
    <t>Z274475216631402</t>
  </si>
  <si>
    <t>Z27447521343782</t>
  </si>
  <si>
    <t>6631402</t>
  </si>
  <si>
    <t>27447521343782</t>
  </si>
  <si>
    <t>Z27447521</t>
  </si>
  <si>
    <t>10278512</t>
  </si>
  <si>
    <t>Z268537516430026</t>
  </si>
  <si>
    <t>Z26853751201978</t>
  </si>
  <si>
    <t>6430026</t>
  </si>
  <si>
    <t>26853751201978</t>
  </si>
  <si>
    <t>10073956</t>
  </si>
  <si>
    <t>Z280561696868553</t>
  </si>
  <si>
    <t>Z28056169632562</t>
  </si>
  <si>
    <t>6868553</t>
  </si>
  <si>
    <t>28056169632562</t>
  </si>
  <si>
    <t>10480379</t>
  </si>
  <si>
    <t>27907008</t>
  </si>
  <si>
    <t>27907009</t>
  </si>
  <si>
    <t>41343265</t>
  </si>
  <si>
    <t>Z279070096820500</t>
  </si>
  <si>
    <t>Z27907009716075</t>
  </si>
  <si>
    <t>6820500</t>
  </si>
  <si>
    <t>27907009716075</t>
  </si>
  <si>
    <t>Z27907009</t>
  </si>
  <si>
    <t>10428362</t>
  </si>
  <si>
    <t>Z275728416683277</t>
  </si>
  <si>
    <t>Z27572841517296</t>
  </si>
  <si>
    <t>6683277</t>
  </si>
  <si>
    <t>27572841517296</t>
  </si>
  <si>
    <t>10319106</t>
  </si>
  <si>
    <t>27244064</t>
  </si>
  <si>
    <t>27244065</t>
  </si>
  <si>
    <t>06362160</t>
  </si>
  <si>
    <t>Z272440656600108</t>
  </si>
  <si>
    <t>Z27244065687393</t>
  </si>
  <si>
    <t>6600108</t>
  </si>
  <si>
    <t>27244065687393</t>
  </si>
  <si>
    <t>Z27244065</t>
  </si>
  <si>
    <t>10209432</t>
  </si>
  <si>
    <t>Z276700812482519</t>
  </si>
  <si>
    <t>Z27670081646322</t>
  </si>
  <si>
    <t>2482519</t>
  </si>
  <si>
    <t>646322</t>
  </si>
  <si>
    <t>Colchão Espuma Queen D33 Orthopedic 1.58x1.98x28 Portobel Bege</t>
  </si>
  <si>
    <t>27670081646322</t>
  </si>
  <si>
    <t>10350579</t>
  </si>
  <si>
    <t>Z272177296569948</t>
  </si>
  <si>
    <t>Z27217729471831</t>
  </si>
  <si>
    <t>6569948</t>
  </si>
  <si>
    <t>27217729471831</t>
  </si>
  <si>
    <t>10200525</t>
  </si>
  <si>
    <t>27871979</t>
  </si>
  <si>
    <t>27871980</t>
  </si>
  <si>
    <t>Z278719806786717</t>
  </si>
  <si>
    <t>Z27871980579624</t>
  </si>
  <si>
    <t>6786717</t>
  </si>
  <si>
    <t>27871980579624</t>
  </si>
  <si>
    <t>Z27871980</t>
  </si>
  <si>
    <t>10416329</t>
  </si>
  <si>
    <t>Z274515026637508</t>
  </si>
  <si>
    <t>Z27451502281980</t>
  </si>
  <si>
    <t>6637508</t>
  </si>
  <si>
    <t>27451502281980</t>
  </si>
  <si>
    <t>10279810</t>
  </si>
  <si>
    <t>27878953</t>
  </si>
  <si>
    <t>27878954</t>
  </si>
  <si>
    <t>20561146</t>
  </si>
  <si>
    <t>Z278789546789995</t>
  </si>
  <si>
    <t>Z27878954737104</t>
  </si>
  <si>
    <t>6789995</t>
  </si>
  <si>
    <t>737104</t>
  </si>
  <si>
    <t>Banco Madeira Maciça Ultron Cedro Rosa Madeira</t>
  </si>
  <si>
    <t>27878954737104</t>
  </si>
  <si>
    <t>Z27878954</t>
  </si>
  <si>
    <t>10418610</t>
  </si>
  <si>
    <t>Z274233446623802</t>
  </si>
  <si>
    <t>Z27423344487962</t>
  </si>
  <si>
    <t>6623802</t>
  </si>
  <si>
    <t>27423344487962</t>
  </si>
  <si>
    <t>10270452</t>
  </si>
  <si>
    <t>28161566</t>
  </si>
  <si>
    <t>28161567</t>
  </si>
  <si>
    <t>15047171</t>
  </si>
  <si>
    <t>Z281615676938021</t>
  </si>
  <si>
    <t>Z28161567327482</t>
  </si>
  <si>
    <t>6938021</t>
  </si>
  <si>
    <t>28161567327482</t>
  </si>
  <si>
    <t>Z28161567</t>
  </si>
  <si>
    <t>10521154</t>
  </si>
  <si>
    <t>27469316</t>
  </si>
  <si>
    <t>27469317</t>
  </si>
  <si>
    <t>04897010</t>
  </si>
  <si>
    <t>Z274693176642526</t>
  </si>
  <si>
    <t>Z27469317585379</t>
  </si>
  <si>
    <t>6642526</t>
  </si>
  <si>
    <t>27469317585379</t>
  </si>
  <si>
    <t>Z27469317</t>
  </si>
  <si>
    <t>10285836</t>
  </si>
  <si>
    <t>Z274522796638021</t>
  </si>
  <si>
    <t>Z27452279588814</t>
  </si>
  <si>
    <t>6638021</t>
  </si>
  <si>
    <t>27452279588814</t>
  </si>
  <si>
    <t>10280052</t>
  </si>
  <si>
    <t>27239185</t>
  </si>
  <si>
    <t>27239186</t>
  </si>
  <si>
    <t>02993270</t>
  </si>
  <si>
    <t>Z272391866590030</t>
  </si>
  <si>
    <t>Z27239186337160</t>
  </si>
  <si>
    <t>6590030</t>
  </si>
  <si>
    <t>27239186337160</t>
  </si>
  <si>
    <t>Z27239186</t>
  </si>
  <si>
    <t>10232247</t>
  </si>
  <si>
    <t>27905935</t>
  </si>
  <si>
    <t>BOA ESPERANCA</t>
  </si>
  <si>
    <t>27905936</t>
  </si>
  <si>
    <t>29845000</t>
  </si>
  <si>
    <t>Z279059362607162</t>
  </si>
  <si>
    <t>Z27905936699111</t>
  </si>
  <si>
    <t>2607162</t>
  </si>
  <si>
    <t>27905936699111</t>
  </si>
  <si>
    <t>Z27905936</t>
  </si>
  <si>
    <t>10435097</t>
  </si>
  <si>
    <t>BOA ESPERANCASP - DOMINALOG</t>
  </si>
  <si>
    <t>Z274986736683064</t>
  </si>
  <si>
    <t>Z27498673699926</t>
  </si>
  <si>
    <t>6683064</t>
  </si>
  <si>
    <t>27498673699926</t>
  </si>
  <si>
    <t>10295793</t>
  </si>
  <si>
    <t>27763480</t>
  </si>
  <si>
    <t>27763482</t>
  </si>
  <si>
    <t>07063040</t>
  </si>
  <si>
    <t>Z277634826769130</t>
  </si>
  <si>
    <t>Z27763482589100</t>
  </si>
  <si>
    <t>6769130</t>
  </si>
  <si>
    <t>27763482589100</t>
  </si>
  <si>
    <t>Z27763482</t>
  </si>
  <si>
    <t>10380130</t>
  </si>
  <si>
    <t>27263071</t>
  </si>
  <si>
    <t>27263072</t>
  </si>
  <si>
    <t>Z272630726573669</t>
  </si>
  <si>
    <t>Z27263072696974</t>
  </si>
  <si>
    <t>6573669</t>
  </si>
  <si>
    <t>27263072696974</t>
  </si>
  <si>
    <t>Z27263072</t>
  </si>
  <si>
    <t>10216397</t>
  </si>
  <si>
    <t>Z269301136456786</t>
  </si>
  <si>
    <t>Z26930113699786</t>
  </si>
  <si>
    <t>6456786</t>
  </si>
  <si>
    <t>26930113699786</t>
  </si>
  <si>
    <t>10101922</t>
  </si>
  <si>
    <t>28222251</t>
  </si>
  <si>
    <t>28222252</t>
  </si>
  <si>
    <t>21220210</t>
  </si>
  <si>
    <t>Z282222526959788</t>
  </si>
  <si>
    <t>Z28222252678735</t>
  </si>
  <si>
    <t>6959788</t>
  </si>
  <si>
    <t>28222252678735</t>
  </si>
  <si>
    <t>Z28222252</t>
  </si>
  <si>
    <t>10535981</t>
  </si>
  <si>
    <t>26857685</t>
  </si>
  <si>
    <t>26857686</t>
  </si>
  <si>
    <t>27351475</t>
  </si>
  <si>
    <t>Z268576866507975</t>
  </si>
  <si>
    <t>Z26857686653005</t>
  </si>
  <si>
    <t>6507975</t>
  </si>
  <si>
    <t>26857686653005</t>
  </si>
  <si>
    <t>Z26857686</t>
  </si>
  <si>
    <t>10075360</t>
  </si>
  <si>
    <t>Z272227046555434</t>
  </si>
  <si>
    <t>Z27222704740202</t>
  </si>
  <si>
    <t>6555434</t>
  </si>
  <si>
    <t>27222704740202</t>
  </si>
  <si>
    <t>10202107</t>
  </si>
  <si>
    <t>Z270846426526644</t>
  </si>
  <si>
    <t>Z27084642728031</t>
  </si>
  <si>
    <t>6526644</t>
  </si>
  <si>
    <t>27084642728031</t>
  </si>
  <si>
    <t>10169678</t>
  </si>
  <si>
    <t>27401641</t>
  </si>
  <si>
    <t>27401642</t>
  </si>
  <si>
    <t>12236140</t>
  </si>
  <si>
    <t>Z274016426615331</t>
  </si>
  <si>
    <t>Z27401642703926</t>
  </si>
  <si>
    <t>6615331</t>
  </si>
  <si>
    <t>703926</t>
  </si>
  <si>
    <t>Guarda Roupa 2 Portas de Correr com Espelho 3 Gavetas Belluno RR Móveis Bege</t>
  </si>
  <si>
    <t>27401642703926</t>
  </si>
  <si>
    <t>Z27401642</t>
  </si>
  <si>
    <t>10262181</t>
  </si>
  <si>
    <t>27410698</t>
  </si>
  <si>
    <t>27410699</t>
  </si>
  <si>
    <t>Z274106996622173</t>
  </si>
  <si>
    <t>Z27410699707553</t>
  </si>
  <si>
    <t>6622173</t>
  </si>
  <si>
    <t>27410699707553</t>
  </si>
  <si>
    <t>Z27410699</t>
  </si>
  <si>
    <t>10265763</t>
  </si>
  <si>
    <t>27173484</t>
  </si>
  <si>
    <t>27173485</t>
  </si>
  <si>
    <t>07140273</t>
  </si>
  <si>
    <t>Z271734856556272</t>
  </si>
  <si>
    <t>Z27173485704738</t>
  </si>
  <si>
    <t>6556272</t>
  </si>
  <si>
    <t>27173485704738</t>
  </si>
  <si>
    <t>Z27173485</t>
  </si>
  <si>
    <t>10185855</t>
  </si>
  <si>
    <t>27267862</t>
  </si>
  <si>
    <t>27267863</t>
  </si>
  <si>
    <t>90150070</t>
  </si>
  <si>
    <t>Z272678636640939</t>
  </si>
  <si>
    <t>Z27267863701910</t>
  </si>
  <si>
    <t>6640939</t>
  </si>
  <si>
    <t>27267863701910</t>
  </si>
  <si>
    <t>Z27267863</t>
  </si>
  <si>
    <t>10217969</t>
  </si>
  <si>
    <t>27273462</t>
  </si>
  <si>
    <t>27273463</t>
  </si>
  <si>
    <t>06719259</t>
  </si>
  <si>
    <t>Z272734636606840</t>
  </si>
  <si>
    <t>Z27273463653003</t>
  </si>
  <si>
    <t>6606840</t>
  </si>
  <si>
    <t>27273463653003</t>
  </si>
  <si>
    <t>Z27273463</t>
  </si>
  <si>
    <t>10219912</t>
  </si>
  <si>
    <t>27007828</t>
  </si>
  <si>
    <t>27007829</t>
  </si>
  <si>
    <t>Z270078296493471</t>
  </si>
  <si>
    <t>Z27007829620615</t>
  </si>
  <si>
    <t>6493471</t>
  </si>
  <si>
    <t>27007829620615</t>
  </si>
  <si>
    <t>Z27007829</t>
  </si>
  <si>
    <t>10127846</t>
  </si>
  <si>
    <t>27932698</t>
  </si>
  <si>
    <t>27932699</t>
  </si>
  <si>
    <t>05175180</t>
  </si>
  <si>
    <t>Z279326996821774</t>
  </si>
  <si>
    <t>Z27932699591813</t>
  </si>
  <si>
    <t>6821774</t>
  </si>
  <si>
    <t>27932699591813</t>
  </si>
  <si>
    <t>Z27932699</t>
  </si>
  <si>
    <t>10437224</t>
  </si>
  <si>
    <t>Z277290492606793</t>
  </si>
  <si>
    <t>2606793</t>
  </si>
  <si>
    <t>27283115</t>
  </si>
  <si>
    <t>27283116</t>
  </si>
  <si>
    <t>06714150</t>
  </si>
  <si>
    <t>Z272831166638054</t>
  </si>
  <si>
    <t>Z27283116284904</t>
  </si>
  <si>
    <t>6638054</t>
  </si>
  <si>
    <t>27283116284904</t>
  </si>
  <si>
    <t>Z27283116</t>
  </si>
  <si>
    <t>10223331</t>
  </si>
  <si>
    <t>27354060</t>
  </si>
  <si>
    <t>27354061</t>
  </si>
  <si>
    <t>26086155</t>
  </si>
  <si>
    <t>Z273540616710901</t>
  </si>
  <si>
    <t>Z27354061583364</t>
  </si>
  <si>
    <t>6710901</t>
  </si>
  <si>
    <t>27354061583364</t>
  </si>
  <si>
    <t>Z27354061</t>
  </si>
  <si>
    <t>10261406</t>
  </si>
  <si>
    <t>27119304</t>
  </si>
  <si>
    <t>27119305</t>
  </si>
  <si>
    <t>Z271193056525343</t>
  </si>
  <si>
    <t>Z27119305666130</t>
  </si>
  <si>
    <t>6525343</t>
  </si>
  <si>
    <t>666130</t>
  </si>
  <si>
    <t>Painel Para TV Até 65 Polegadas Lisboa Bechara Carrara/Cinamomo</t>
  </si>
  <si>
    <t>27119305666130</t>
  </si>
  <si>
    <t>Z27119305</t>
  </si>
  <si>
    <t>10166539</t>
  </si>
  <si>
    <t>Z274499386648984</t>
  </si>
  <si>
    <t>Z27449938249546</t>
  </si>
  <si>
    <t>6648984</t>
  </si>
  <si>
    <t>249546</t>
  </si>
  <si>
    <t>Bicama Solteiro 2 Gavetas Star Leifer Ypê</t>
  </si>
  <si>
    <t>27449938249546</t>
  </si>
  <si>
    <t>10279279</t>
  </si>
  <si>
    <t>Z274549876641595</t>
  </si>
  <si>
    <t>Z27454987337162</t>
  </si>
  <si>
    <t>6641595</t>
  </si>
  <si>
    <t>27454987337162</t>
  </si>
  <si>
    <t>10280941</t>
  </si>
  <si>
    <t>27303922</t>
  </si>
  <si>
    <t>27303923</t>
  </si>
  <si>
    <t>Z273039236582037</t>
  </si>
  <si>
    <t>Z27303923580518</t>
  </si>
  <si>
    <t>6582037</t>
  </si>
  <si>
    <t>580518</t>
  </si>
  <si>
    <t>Painel para TV até 47 Polegadas 2 Nichos Gama Móveis Bechara Off White/Ripado</t>
  </si>
  <si>
    <t>27303923580518</t>
  </si>
  <si>
    <t>Z27303923</t>
  </si>
  <si>
    <t>10230425</t>
  </si>
  <si>
    <t>27353199</t>
  </si>
  <si>
    <t>27353200</t>
  </si>
  <si>
    <t>09060110</t>
  </si>
  <si>
    <t>Z273532006604867</t>
  </si>
  <si>
    <t>Z27353200534252</t>
  </si>
  <si>
    <t>6604867</t>
  </si>
  <si>
    <t>27353200534252</t>
  </si>
  <si>
    <t>Z27353200</t>
  </si>
  <si>
    <t>10247213</t>
  </si>
  <si>
    <t>Não sei sobre qual pedido isto se refere. O guarda roupa os entregadores subiram após o meu pedido. Porém a mesa de jantar que tinha mais de 6 caixas os outros entregadores deixaram no pé da escada e eu tive que subir</t>
  </si>
  <si>
    <t>Um das entregas continha 8 caixas e o entregador não subiu ao meu apartamento.</t>
  </si>
  <si>
    <t>27240688</t>
  </si>
  <si>
    <t>27240689</t>
  </si>
  <si>
    <t>90030142</t>
  </si>
  <si>
    <t>Z272406896650712</t>
  </si>
  <si>
    <t>Z27240689697693</t>
  </si>
  <si>
    <t>6650712</t>
  </si>
  <si>
    <t>27240689697693</t>
  </si>
  <si>
    <t>Z27240689</t>
  </si>
  <si>
    <t>10208152</t>
  </si>
  <si>
    <t>27027195</t>
  </si>
  <si>
    <t>27027196</t>
  </si>
  <si>
    <t>08061290</t>
  </si>
  <si>
    <t>Z270271966520254</t>
  </si>
  <si>
    <t>Z27027196653003</t>
  </si>
  <si>
    <t>6520254</t>
  </si>
  <si>
    <t>27027196653003</t>
  </si>
  <si>
    <t>Z27027196</t>
  </si>
  <si>
    <t>10134457</t>
  </si>
  <si>
    <t>27738727</t>
  </si>
  <si>
    <t>27738728</t>
  </si>
  <si>
    <t>53370340</t>
  </si>
  <si>
    <t>Z277387286752824</t>
  </si>
  <si>
    <t>Z27738728517293</t>
  </si>
  <si>
    <t>6752824</t>
  </si>
  <si>
    <t>27738728517293</t>
  </si>
  <si>
    <t>Z27738728</t>
  </si>
  <si>
    <t>10378077</t>
  </si>
  <si>
    <t>27928293</t>
  </si>
  <si>
    <t>27928294</t>
  </si>
  <si>
    <t>89202310</t>
  </si>
  <si>
    <t>Z279282946831002</t>
  </si>
  <si>
    <t>Z27928294687368</t>
  </si>
  <si>
    <t>6831002</t>
  </si>
  <si>
    <t>27928294687368</t>
  </si>
  <si>
    <t>Z27928294</t>
  </si>
  <si>
    <t>10436102</t>
  </si>
  <si>
    <t>27952350</t>
  </si>
  <si>
    <t>27952351</t>
  </si>
  <si>
    <t>Z279523516824191</t>
  </si>
  <si>
    <t>Z27952351512632</t>
  </si>
  <si>
    <t>6824191</t>
  </si>
  <si>
    <t>27952351512632</t>
  </si>
  <si>
    <t>Z27952351</t>
  </si>
  <si>
    <t>10443865</t>
  </si>
  <si>
    <t>27754168</t>
  </si>
  <si>
    <t>27754169</t>
  </si>
  <si>
    <t>14805405</t>
  </si>
  <si>
    <t>Z277541696754792</t>
  </si>
  <si>
    <t>Z27754169292192</t>
  </si>
  <si>
    <t>6754792</t>
  </si>
  <si>
    <t>292192</t>
  </si>
  <si>
    <t>Kit Porta de Madeira Lisa Primer 210cmx70cm Moldufama Direita Branco 210cm x 70cm</t>
  </si>
  <si>
    <t>27754169292192</t>
  </si>
  <si>
    <t>Z27754169</t>
  </si>
  <si>
    <t>10378990</t>
  </si>
  <si>
    <t xml:space="preserve"> MOLDUFAMA</t>
  </si>
  <si>
    <t>Fiz o pedido e escolhi a forma de pagamento PIX, mas depois quis trocar e não foi possível. Entrei em contato e cancelaram o pedido, depois eu fiz outro igual para poder escolher pagar em 1x no cartão. Meu pedido ficou com status cancelado no site até a entrega definitiva dos produtos. Confiei e chegou!</t>
  </si>
  <si>
    <t>26887856</t>
  </si>
  <si>
    <t>26887857</t>
  </si>
  <si>
    <t>15043330</t>
  </si>
  <si>
    <t>Z268878576439379</t>
  </si>
  <si>
    <t>Z26887857631119</t>
  </si>
  <si>
    <t>6439379</t>
  </si>
  <si>
    <t>26887857631119</t>
  </si>
  <si>
    <t>Z26887857</t>
  </si>
  <si>
    <t>10084655</t>
  </si>
  <si>
    <t>27360880</t>
  </si>
  <si>
    <t>27360881</t>
  </si>
  <si>
    <t>Z273608816624646</t>
  </si>
  <si>
    <t>Z27360881728762</t>
  </si>
  <si>
    <t>6624646</t>
  </si>
  <si>
    <t>27360881728762</t>
  </si>
  <si>
    <t>Z27360881</t>
  </si>
  <si>
    <t>10249733</t>
  </si>
  <si>
    <t>27919969</t>
  </si>
  <si>
    <t>27919970</t>
  </si>
  <si>
    <t>21311420</t>
  </si>
  <si>
    <t>Z279199706816690</t>
  </si>
  <si>
    <t>Z27919970291577</t>
  </si>
  <si>
    <t>6816690</t>
  </si>
  <si>
    <t>27919970291577</t>
  </si>
  <si>
    <t>Z27919970</t>
  </si>
  <si>
    <t>10432880</t>
  </si>
  <si>
    <t>Z274088956625851</t>
  </si>
  <si>
    <t>Z27408895602998</t>
  </si>
  <si>
    <t>6625851</t>
  </si>
  <si>
    <t>602998</t>
  </si>
  <si>
    <t>Paneleiro Duplo 4 Portas Hibisco Thela Branco</t>
  </si>
  <si>
    <t>27408895602998</t>
  </si>
  <si>
    <t>10265139</t>
  </si>
  <si>
    <t>Z274587786638297</t>
  </si>
  <si>
    <t>Z27458778464713</t>
  </si>
  <si>
    <t>6638297</t>
  </si>
  <si>
    <t>27458778464713</t>
  </si>
  <si>
    <t>10282195</t>
  </si>
  <si>
    <t>27016405</t>
  </si>
  <si>
    <t>27016406</t>
  </si>
  <si>
    <t>94940210</t>
  </si>
  <si>
    <t>Z270164066523072</t>
  </si>
  <si>
    <t>Z27016406653072</t>
  </si>
  <si>
    <t>6523072</t>
  </si>
  <si>
    <t>653072</t>
  </si>
  <si>
    <t>Armário de Cozinha 6 Portas 2 Gavetas Athenas Nyne Móveis Castanho/Off White</t>
  </si>
  <si>
    <t>27016406653072</t>
  </si>
  <si>
    <t>Z27016406</t>
  </si>
  <si>
    <t>10130819</t>
  </si>
  <si>
    <t>26979274</t>
  </si>
  <si>
    <t>26979276</t>
  </si>
  <si>
    <t>09831510</t>
  </si>
  <si>
    <t>R269792766854936</t>
  </si>
  <si>
    <t>R26979276807582</t>
  </si>
  <si>
    <t>6854936</t>
  </si>
  <si>
    <t>807582</t>
  </si>
  <si>
    <t>PERFIL PUX ANOD FOSCO PTA MDF- 3 F</t>
  </si>
  <si>
    <t>26979276807582</t>
  </si>
  <si>
    <t>R26979276</t>
  </si>
  <si>
    <t>10432279</t>
  </si>
  <si>
    <t>Z26979276</t>
  </si>
  <si>
    <t>27310421</t>
  </si>
  <si>
    <t>27310422</t>
  </si>
  <si>
    <t>20785294</t>
  </si>
  <si>
    <t>Z273104226595169</t>
  </si>
  <si>
    <t>Z27310422293745</t>
  </si>
  <si>
    <t>6595169</t>
  </si>
  <si>
    <t>27310422293745</t>
  </si>
  <si>
    <t>Z27310422</t>
  </si>
  <si>
    <t>10232810</t>
  </si>
  <si>
    <t>27792870</t>
  </si>
  <si>
    <t>27792871</t>
  </si>
  <si>
    <t>85815390</t>
  </si>
  <si>
    <t>Z277928716789272</t>
  </si>
  <si>
    <t>Z27792871216549</t>
  </si>
  <si>
    <t>6789272</t>
  </si>
  <si>
    <t>27792871216549</t>
  </si>
  <si>
    <t>Z27792871</t>
  </si>
  <si>
    <t>10390008</t>
  </si>
  <si>
    <t>28386537</t>
  </si>
  <si>
    <t>28386539</t>
  </si>
  <si>
    <t>05884240</t>
  </si>
  <si>
    <t>Z283865397019317</t>
  </si>
  <si>
    <t>Z28386539143036</t>
  </si>
  <si>
    <t>7019317</t>
  </si>
  <si>
    <t>28386539143036</t>
  </si>
  <si>
    <t>Z28386539</t>
  </si>
  <si>
    <t>10588323</t>
  </si>
  <si>
    <t>Z280140652484232</t>
  </si>
  <si>
    <t>Z28014065630551</t>
  </si>
  <si>
    <t>2484232</t>
  </si>
  <si>
    <t>28014065630551</t>
  </si>
  <si>
    <t>10464660</t>
  </si>
  <si>
    <t>27479819</t>
  </si>
  <si>
    <t>27479820</t>
  </si>
  <si>
    <t>01141000</t>
  </si>
  <si>
    <t>Z274798206647076</t>
  </si>
  <si>
    <t>Z27479820156608</t>
  </si>
  <si>
    <t>6647076</t>
  </si>
  <si>
    <t>27479820156608</t>
  </si>
  <si>
    <t>Z27479820</t>
  </si>
  <si>
    <t>10289268</t>
  </si>
  <si>
    <t>Z271457336562069</t>
  </si>
  <si>
    <t>Z27145733598846</t>
  </si>
  <si>
    <t>6562069</t>
  </si>
  <si>
    <t>598846</t>
  </si>
  <si>
    <t>Rack para TV até 65 Polegadas Frizz 1.5 Madetec Fendi/Naturale</t>
  </si>
  <si>
    <t>27145733598846</t>
  </si>
  <si>
    <t>10175843</t>
  </si>
  <si>
    <t>Z272080886627216</t>
  </si>
  <si>
    <t>Z27208088644730</t>
  </si>
  <si>
    <t>6627216</t>
  </si>
  <si>
    <t>27208088644730</t>
  </si>
  <si>
    <t>10197451</t>
  </si>
  <si>
    <t>27569755</t>
  </si>
  <si>
    <t>27569756</t>
  </si>
  <si>
    <t>02365120</t>
  </si>
  <si>
    <t>Z275697566687462</t>
  </si>
  <si>
    <t>Z27569756565008</t>
  </si>
  <si>
    <t>6687462</t>
  </si>
  <si>
    <t>27569756565008</t>
  </si>
  <si>
    <t>Z27569756</t>
  </si>
  <si>
    <t>10318243</t>
  </si>
  <si>
    <t>Z274061756616980</t>
  </si>
  <si>
    <t>Z27406175700082</t>
  </si>
  <si>
    <t>6616980</t>
  </si>
  <si>
    <t>27406175700082</t>
  </si>
  <si>
    <t>10264295</t>
  </si>
  <si>
    <t>28025547</t>
  </si>
  <si>
    <t>28025548</t>
  </si>
  <si>
    <t>Z280255486869340</t>
  </si>
  <si>
    <t>Z28025548185530</t>
  </si>
  <si>
    <t>6869340</t>
  </si>
  <si>
    <t>28025548185530</t>
  </si>
  <si>
    <t>Z28025548</t>
  </si>
  <si>
    <t>10468355</t>
  </si>
  <si>
    <t>Z273194166594387</t>
  </si>
  <si>
    <t>Z27319416462732</t>
  </si>
  <si>
    <t>6594387</t>
  </si>
  <si>
    <t>27319416462732</t>
  </si>
  <si>
    <t>10235969</t>
  </si>
  <si>
    <t>Z274912836655393</t>
  </si>
  <si>
    <t>Z27491283674764</t>
  </si>
  <si>
    <t>6655393</t>
  </si>
  <si>
    <t>27491283674764</t>
  </si>
  <si>
    <t>10293217</t>
  </si>
  <si>
    <t>27432244</t>
  </si>
  <si>
    <t>27432245</t>
  </si>
  <si>
    <t>Z274322456631175</t>
  </si>
  <si>
    <t>Z27432245631112</t>
  </si>
  <si>
    <t>6631175</t>
  </si>
  <si>
    <t>27432245631112</t>
  </si>
  <si>
    <t>Z27432245</t>
  </si>
  <si>
    <t>10273392</t>
  </si>
  <si>
    <t>27096217</t>
  </si>
  <si>
    <t>27096218</t>
  </si>
  <si>
    <t>35044090</t>
  </si>
  <si>
    <t>Z270962186531156</t>
  </si>
  <si>
    <t>Z27096218658995</t>
  </si>
  <si>
    <t>MOVEIS MUNDIAL</t>
  </si>
  <si>
    <t>6531156</t>
  </si>
  <si>
    <t>658995</t>
  </si>
  <si>
    <t>Conjunto Sala de Jantar Mesa Tampo de Vidro 4 Cadeiras Lisboa Mundial Móveis Mel/Cinza</t>
  </si>
  <si>
    <t>27096218658995</t>
  </si>
  <si>
    <t>Z27096218</t>
  </si>
  <si>
    <t>10158395</t>
  </si>
  <si>
    <t>Z275300806660917</t>
  </si>
  <si>
    <t>Z27530080709465</t>
  </si>
  <si>
    <t>6660917</t>
  </si>
  <si>
    <t>27530080709465</t>
  </si>
  <si>
    <t>10305369</t>
  </si>
  <si>
    <t>27551688</t>
  </si>
  <si>
    <t>27551689</t>
  </si>
  <si>
    <t>03521020</t>
  </si>
  <si>
    <t>Z275516896682968</t>
  </si>
  <si>
    <t>Z27551689525957</t>
  </si>
  <si>
    <t>6682968</t>
  </si>
  <si>
    <t>27551689525957</t>
  </si>
  <si>
    <t>Z27551689</t>
  </si>
  <si>
    <t>10312212</t>
  </si>
  <si>
    <t>27047762</t>
  </si>
  <si>
    <t>27047763</t>
  </si>
  <si>
    <t>03220300</t>
  </si>
  <si>
    <t>Z270477636502649</t>
  </si>
  <si>
    <t>Z27047763670697</t>
  </si>
  <si>
    <t>6502649</t>
  </si>
  <si>
    <t>27047763670697</t>
  </si>
  <si>
    <t>Z27047763</t>
  </si>
  <si>
    <t>10140788</t>
  </si>
  <si>
    <t>Z276109442606807</t>
  </si>
  <si>
    <t>2606807</t>
  </si>
  <si>
    <t>Z270700686528258</t>
  </si>
  <si>
    <t>Z27070068557710</t>
  </si>
  <si>
    <t>6528258</t>
  </si>
  <si>
    <t>557710</t>
  </si>
  <si>
    <t>Armário Aéreo 2 Portas Basculantes CHF Carvalho/Grafite</t>
  </si>
  <si>
    <t>27070068557710</t>
  </si>
  <si>
    <t>10148563</t>
  </si>
  <si>
    <t>27657241</t>
  </si>
  <si>
    <t>27657242</t>
  </si>
  <si>
    <t>03690040</t>
  </si>
  <si>
    <t>Z276572426790338</t>
  </si>
  <si>
    <t>Z27657242677316</t>
  </si>
  <si>
    <t>6790338</t>
  </si>
  <si>
    <t>27657242677316</t>
  </si>
  <si>
    <t>Z27657242</t>
  </si>
  <si>
    <t>10346945</t>
  </si>
  <si>
    <t>27485385</t>
  </si>
  <si>
    <t>27485386</t>
  </si>
  <si>
    <t>39440140</t>
  </si>
  <si>
    <t>Z274853866651118</t>
  </si>
  <si>
    <t>Z27485386290014</t>
  </si>
  <si>
    <t>6651118</t>
  </si>
  <si>
    <t>27485386290014</t>
  </si>
  <si>
    <t>Z27485386</t>
  </si>
  <si>
    <t>10290873</t>
  </si>
  <si>
    <t>JANAUBARIO MAR LOG</t>
  </si>
  <si>
    <t>Z268641906442941</t>
  </si>
  <si>
    <t>Z26864190567123</t>
  </si>
  <si>
    <t>6442941</t>
  </si>
  <si>
    <t>26864190567123</t>
  </si>
  <si>
    <t>10077513</t>
  </si>
  <si>
    <t>Z276700816729311</t>
  </si>
  <si>
    <t>Z27670081674576</t>
  </si>
  <si>
    <t>6729311</t>
  </si>
  <si>
    <t>27670081674576</t>
  </si>
  <si>
    <t>10350662</t>
  </si>
  <si>
    <t>27461757</t>
  </si>
  <si>
    <t>27461758</t>
  </si>
  <si>
    <t>44065786</t>
  </si>
  <si>
    <t>Z274617586638762</t>
  </si>
  <si>
    <t>Z27461758457025</t>
  </si>
  <si>
    <t>6638762</t>
  </si>
  <si>
    <t>27461758457025</t>
  </si>
  <si>
    <t>Z27461758</t>
  </si>
  <si>
    <t>10283035</t>
  </si>
  <si>
    <t>26891791</t>
  </si>
  <si>
    <t>26891792</t>
  </si>
  <si>
    <t>86081177</t>
  </si>
  <si>
    <t>Z268917926622438</t>
  </si>
  <si>
    <t>Z26891792591454</t>
  </si>
  <si>
    <t>6622438</t>
  </si>
  <si>
    <t>26891792591454</t>
  </si>
  <si>
    <t>Z26891792</t>
  </si>
  <si>
    <t>10088431</t>
  </si>
  <si>
    <t>Z275728416706426</t>
  </si>
  <si>
    <t>6706426</t>
  </si>
  <si>
    <t>27046518</t>
  </si>
  <si>
    <t>27046519</t>
  </si>
  <si>
    <t>99010130</t>
  </si>
  <si>
    <t>Z270465196608674</t>
  </si>
  <si>
    <t>Z27046519588279</t>
  </si>
  <si>
    <t>6608674</t>
  </si>
  <si>
    <t>27046519588279</t>
  </si>
  <si>
    <t>Z27046519</t>
  </si>
  <si>
    <t>10140389</t>
  </si>
  <si>
    <t>Z271189366543807</t>
  </si>
  <si>
    <t>Z27118936723321</t>
  </si>
  <si>
    <t>6543807</t>
  </si>
  <si>
    <t>27118936723321</t>
  </si>
  <si>
    <t>10185020</t>
  </si>
  <si>
    <t>Z271948936571066</t>
  </si>
  <si>
    <t>Z27194893179092</t>
  </si>
  <si>
    <t>6571066</t>
  </si>
  <si>
    <t>27194893179092</t>
  </si>
  <si>
    <t>10193183</t>
  </si>
  <si>
    <t>Z277742106759816</t>
  </si>
  <si>
    <t>Z27774210148375</t>
  </si>
  <si>
    <t>6759816</t>
  </si>
  <si>
    <t>27774210148375</t>
  </si>
  <si>
    <t>10383870</t>
  </si>
  <si>
    <t>27274554</t>
  </si>
  <si>
    <t>27274555</t>
  </si>
  <si>
    <t>21250540</t>
  </si>
  <si>
    <t>Z272745556573910</t>
  </si>
  <si>
    <t>Z27274555731201</t>
  </si>
  <si>
    <t>6573910</t>
  </si>
  <si>
    <t>27274555731201</t>
  </si>
  <si>
    <t>Z27274555</t>
  </si>
  <si>
    <t>10220278</t>
  </si>
  <si>
    <t>27263722</t>
  </si>
  <si>
    <t>27263723</t>
  </si>
  <si>
    <t>13167352</t>
  </si>
  <si>
    <t>Z272637236640925</t>
  </si>
  <si>
    <t>Z27263723701908</t>
  </si>
  <si>
    <t>6640925</t>
  </si>
  <si>
    <t>27263723701908</t>
  </si>
  <si>
    <t>Z27263723</t>
  </si>
  <si>
    <t>10216670</t>
  </si>
  <si>
    <t>27255140</t>
  </si>
  <si>
    <t>27255141</t>
  </si>
  <si>
    <t>11719130</t>
  </si>
  <si>
    <t>Z272551412595620</t>
  </si>
  <si>
    <t>Z27255141702016</t>
  </si>
  <si>
    <t>2595620</t>
  </si>
  <si>
    <t>27255141702016</t>
  </si>
  <si>
    <t>Z27255141</t>
  </si>
  <si>
    <t>10213002</t>
  </si>
  <si>
    <t>27231910</t>
  </si>
  <si>
    <t>27231911</t>
  </si>
  <si>
    <t>18056600</t>
  </si>
  <si>
    <t>Z272319116558602</t>
  </si>
  <si>
    <t>Z27231911671940</t>
  </si>
  <si>
    <t>6558602</t>
  </si>
  <si>
    <t>27231911671940</t>
  </si>
  <si>
    <t>Z27231911</t>
  </si>
  <si>
    <t>10205204</t>
  </si>
  <si>
    <t>Z280403766854992</t>
  </si>
  <si>
    <t>Z28040376487962</t>
  </si>
  <si>
    <t>6854992</t>
  </si>
  <si>
    <t>28040376487962</t>
  </si>
  <si>
    <t>10474034</t>
  </si>
  <si>
    <t>Z270686386561693</t>
  </si>
  <si>
    <t>Z27068638705333</t>
  </si>
  <si>
    <t>6561693</t>
  </si>
  <si>
    <t>705333</t>
  </si>
  <si>
    <t>Kit Porta de Madeira Lisa Estrutura Interna Colméia Abertura Lado Direito 212cmx75cm Req 36mm em Alumínio Melaminico MGM Mogno 212x75</t>
  </si>
  <si>
    <t>27068638705333</t>
  </si>
  <si>
    <t>10148070</t>
  </si>
  <si>
    <t>27062260</t>
  </si>
  <si>
    <t>27062261</t>
  </si>
  <si>
    <t>86035090</t>
  </si>
  <si>
    <t>Z270622616506568</t>
  </si>
  <si>
    <t>Z27062261701910</t>
  </si>
  <si>
    <t>6506568</t>
  </si>
  <si>
    <t>27062261701910</t>
  </si>
  <si>
    <t>Z27062261</t>
  </si>
  <si>
    <t>10145713</t>
  </si>
  <si>
    <t>Z279881006834142</t>
  </si>
  <si>
    <t>Z27988100526413</t>
  </si>
  <si>
    <t>6834142</t>
  </si>
  <si>
    <t>27988100526413</t>
  </si>
  <si>
    <t>10455217</t>
  </si>
  <si>
    <t>27309241</t>
  </si>
  <si>
    <t>27309242</t>
  </si>
  <si>
    <t>64800156</t>
  </si>
  <si>
    <t>Z273092426648292</t>
  </si>
  <si>
    <t>Z27309242525107</t>
  </si>
  <si>
    <t>6648292</t>
  </si>
  <si>
    <t>27309242525107</t>
  </si>
  <si>
    <t>Z27309242</t>
  </si>
  <si>
    <t>10232395</t>
  </si>
  <si>
    <t>Z280598736870854</t>
  </si>
  <si>
    <t>Z28059873626075</t>
  </si>
  <si>
    <t>6870854</t>
  </si>
  <si>
    <t>28059873626075</t>
  </si>
  <si>
    <t>10480920</t>
  </si>
  <si>
    <t>27374275</t>
  </si>
  <si>
    <t>27374276</t>
  </si>
  <si>
    <t>Z273742766603120</t>
  </si>
  <si>
    <t>Z27374276673542</t>
  </si>
  <si>
    <t>6603120</t>
  </si>
  <si>
    <t>27374276673542</t>
  </si>
  <si>
    <t>Z27374276</t>
  </si>
  <si>
    <t>10253978</t>
  </si>
  <si>
    <t>27361653</t>
  </si>
  <si>
    <t>27361654</t>
  </si>
  <si>
    <t>06396000</t>
  </si>
  <si>
    <t>Z273616546625262</t>
  </si>
  <si>
    <t>Z27361654477509</t>
  </si>
  <si>
    <t>6625262</t>
  </si>
  <si>
    <t>477509</t>
  </si>
  <si>
    <t>Mesa Dobrável 4 Lugares Asti Bona Vita Móveis Narita</t>
  </si>
  <si>
    <t>27361654477509</t>
  </si>
  <si>
    <t>Z27361654</t>
  </si>
  <si>
    <t>10250161</t>
  </si>
  <si>
    <t>27239550</t>
  </si>
  <si>
    <t>27239551</t>
  </si>
  <si>
    <t>51250340</t>
  </si>
  <si>
    <t>Z272395516609398</t>
  </si>
  <si>
    <t>Z27239551701909</t>
  </si>
  <si>
    <t>6609398</t>
  </si>
  <si>
    <t>27239551701909</t>
  </si>
  <si>
    <t>Z27239551</t>
  </si>
  <si>
    <t>10207881</t>
  </si>
  <si>
    <t>27456318</t>
  </si>
  <si>
    <t>27456319</t>
  </si>
  <si>
    <t>37901610</t>
  </si>
  <si>
    <t>Z274563196641190</t>
  </si>
  <si>
    <t>Z27456319362125</t>
  </si>
  <si>
    <t>6641190</t>
  </si>
  <si>
    <t>362125</t>
  </si>
  <si>
    <t>Conjunto Sala de Jantar Mesa Tampo de Vidro e 4 Cadeiras Classic Cel Móveis Chocolate/Pena 84</t>
  </si>
  <si>
    <t>27456319362125</t>
  </si>
  <si>
    <t>Z27456319</t>
  </si>
  <si>
    <t>10281369</t>
  </si>
  <si>
    <t>27176361</t>
  </si>
  <si>
    <t>27176362</t>
  </si>
  <si>
    <t>05885220</t>
  </si>
  <si>
    <t>Z271763626565825</t>
  </si>
  <si>
    <t>Z27176362666749</t>
  </si>
  <si>
    <t>6565825</t>
  </si>
  <si>
    <t>27176362666749</t>
  </si>
  <si>
    <t>Z27176362</t>
  </si>
  <si>
    <t>10203896</t>
  </si>
  <si>
    <t>Z278397776782886</t>
  </si>
  <si>
    <t>Z27839777797638</t>
  </si>
  <si>
    <t>6782886</t>
  </si>
  <si>
    <t>27839777797638</t>
  </si>
  <si>
    <t>10404829</t>
  </si>
  <si>
    <t>26997411</t>
  </si>
  <si>
    <t>26997412</t>
  </si>
  <si>
    <t>Z269974126482009</t>
  </si>
  <si>
    <t>Z26997412558925</t>
  </si>
  <si>
    <t>6482009</t>
  </si>
  <si>
    <t>558925</t>
  </si>
  <si>
    <t>Escrivaninha 109cm Office Presence Demóbile Nogal</t>
  </si>
  <si>
    <t>26997412558925</t>
  </si>
  <si>
    <t>Z26997412</t>
  </si>
  <si>
    <t>10123815</t>
  </si>
  <si>
    <t>27994343</t>
  </si>
  <si>
    <t>27994344</t>
  </si>
  <si>
    <t>13295570</t>
  </si>
  <si>
    <t>Z279943446855289</t>
  </si>
  <si>
    <t>Z27994344599901</t>
  </si>
  <si>
    <t>6855289</t>
  </si>
  <si>
    <t>27994344599901</t>
  </si>
  <si>
    <t>Z27994344</t>
  </si>
  <si>
    <t>10457417</t>
  </si>
  <si>
    <t>27956170</t>
  </si>
  <si>
    <t>27956171</t>
  </si>
  <si>
    <t>18108615</t>
  </si>
  <si>
    <t>Z279561716827812</t>
  </si>
  <si>
    <t>Z27956171645417</t>
  </si>
  <si>
    <t>6827812</t>
  </si>
  <si>
    <t>27956171645417</t>
  </si>
  <si>
    <t>Z27956171</t>
  </si>
  <si>
    <t>10445160</t>
  </si>
  <si>
    <t>27179142</t>
  </si>
  <si>
    <t>27179144</t>
  </si>
  <si>
    <t>Z271791446553020</t>
  </si>
  <si>
    <t>Z27179144534244</t>
  </si>
  <si>
    <t>6553020</t>
  </si>
  <si>
    <t>27179144534244</t>
  </si>
  <si>
    <t>Z27179144</t>
  </si>
  <si>
    <t>10187628</t>
  </si>
  <si>
    <t>27273568</t>
  </si>
  <si>
    <t>27273569</t>
  </si>
  <si>
    <t>Z272735696659848</t>
  </si>
  <si>
    <t>Z27273569583364</t>
  </si>
  <si>
    <t>6659848</t>
  </si>
  <si>
    <t>27273569583364</t>
  </si>
  <si>
    <t>Z27273569</t>
  </si>
  <si>
    <t>10219911</t>
  </si>
  <si>
    <t>27133422</t>
  </si>
  <si>
    <t>27133423</t>
  </si>
  <si>
    <t>40255041</t>
  </si>
  <si>
    <t>Z271334236634678</t>
  </si>
  <si>
    <t>Z27133423211924</t>
  </si>
  <si>
    <t>6634678</t>
  </si>
  <si>
    <t>27133423211924</t>
  </si>
  <si>
    <t>Z27133423</t>
  </si>
  <si>
    <t>10172969</t>
  </si>
  <si>
    <t>27907739</t>
  </si>
  <si>
    <t>27907740</t>
  </si>
  <si>
    <t>Z279077406814148</t>
  </si>
  <si>
    <t>Z27907740602332</t>
  </si>
  <si>
    <t>6814148</t>
  </si>
  <si>
    <t>27907740602332</t>
  </si>
  <si>
    <t>Z27907740</t>
  </si>
  <si>
    <t>10428635</t>
  </si>
  <si>
    <t>28214104</t>
  </si>
  <si>
    <t>28214105</t>
  </si>
  <si>
    <t>25085450</t>
  </si>
  <si>
    <t>Z282141056959854</t>
  </si>
  <si>
    <t>Z28214105526410</t>
  </si>
  <si>
    <t>6959854</t>
  </si>
  <si>
    <t>28214105526410</t>
  </si>
  <si>
    <t>Z28214105</t>
  </si>
  <si>
    <t>10533402</t>
  </si>
  <si>
    <t>28177296</t>
  </si>
  <si>
    <t>28177297</t>
  </si>
  <si>
    <t>Z281772976941238</t>
  </si>
  <si>
    <t>Z28177297533277</t>
  </si>
  <si>
    <t>6941238</t>
  </si>
  <si>
    <t>28177297533277</t>
  </si>
  <si>
    <t>Z28177297</t>
  </si>
  <si>
    <t>10520909</t>
  </si>
  <si>
    <t>GUAPIACUSJRP - BULKYLOG</t>
  </si>
  <si>
    <t>27429810</t>
  </si>
  <si>
    <t>27429811</t>
  </si>
  <si>
    <t>Z274298116625042</t>
  </si>
  <si>
    <t>Z27429811730601</t>
  </si>
  <si>
    <t>6625042</t>
  </si>
  <si>
    <t>27429811730601</t>
  </si>
  <si>
    <t>Z27429811</t>
  </si>
  <si>
    <t>10272519</t>
  </si>
  <si>
    <t>Z279606746822253</t>
  </si>
  <si>
    <t>Z27960674644729</t>
  </si>
  <si>
    <t>6822253</t>
  </si>
  <si>
    <t>27960674644729</t>
  </si>
  <si>
    <t>10446595</t>
  </si>
  <si>
    <t>CASTROTRANSLAGUNA-ARA</t>
  </si>
  <si>
    <t>R272936766854255</t>
  </si>
  <si>
    <t>6854255</t>
  </si>
  <si>
    <t>Z271553116543826</t>
  </si>
  <si>
    <t>Z27155311198076</t>
  </si>
  <si>
    <t>6543826</t>
  </si>
  <si>
    <t>27155311198076</t>
  </si>
  <si>
    <t>10179196</t>
  </si>
  <si>
    <t>27062686</t>
  </si>
  <si>
    <t>27062687</t>
  </si>
  <si>
    <t>Z270626876538858</t>
  </si>
  <si>
    <t>Z27062687670697</t>
  </si>
  <si>
    <t>6538858</t>
  </si>
  <si>
    <t>27062687670697</t>
  </si>
  <si>
    <t>Z27062687</t>
  </si>
  <si>
    <t>10145839</t>
  </si>
  <si>
    <t>28205716</t>
  </si>
  <si>
    <t>28205717</t>
  </si>
  <si>
    <t>83829079</t>
  </si>
  <si>
    <t>Z282057176952147</t>
  </si>
  <si>
    <t>Z28205717668039</t>
  </si>
  <si>
    <t>6952147</t>
  </si>
  <si>
    <t>668039</t>
  </si>
  <si>
    <t>Sofá 3 Lugares Retrátil 1,80m Smart Yescasa Preto</t>
  </si>
  <si>
    <t>28205717668039</t>
  </si>
  <si>
    <t>Z28205717</t>
  </si>
  <si>
    <t>10530662</t>
  </si>
  <si>
    <t>26845245</t>
  </si>
  <si>
    <t>26845246</t>
  </si>
  <si>
    <t>12220380</t>
  </si>
  <si>
    <t>Z268452466584403</t>
  </si>
  <si>
    <t>Z26845246199911</t>
  </si>
  <si>
    <t>6584403</t>
  </si>
  <si>
    <t>26845246199911</t>
  </si>
  <si>
    <t>Z26845246</t>
  </si>
  <si>
    <t>10071206</t>
  </si>
  <si>
    <t>27580051</t>
  </si>
  <si>
    <t>27580052</t>
  </si>
  <si>
    <t>38401276</t>
  </si>
  <si>
    <t>Z275800526681422</t>
  </si>
  <si>
    <t>Z27580052280196</t>
  </si>
  <si>
    <t>6681422</t>
  </si>
  <si>
    <t>280196</t>
  </si>
  <si>
    <t>Berço 2 Gavetas Retrô Completa Móveis Branco/Inhotin</t>
  </si>
  <si>
    <t>27580052280196</t>
  </si>
  <si>
    <t>Z27580052</t>
  </si>
  <si>
    <t>10321442</t>
  </si>
  <si>
    <t>27339353</t>
  </si>
  <si>
    <t>27339354</t>
  </si>
  <si>
    <t>Z273393546672097</t>
  </si>
  <si>
    <t>Z27339354534246</t>
  </si>
  <si>
    <t>6672097</t>
  </si>
  <si>
    <t>27339354534246</t>
  </si>
  <si>
    <t>Z27339354</t>
  </si>
  <si>
    <t>10242770</t>
  </si>
  <si>
    <t>27263930</t>
  </si>
  <si>
    <t>27263932</t>
  </si>
  <si>
    <t>02844000</t>
  </si>
  <si>
    <t>Z272639326626886</t>
  </si>
  <si>
    <t>Z27263932677316</t>
  </si>
  <si>
    <t>6626886</t>
  </si>
  <si>
    <t>27263932677316</t>
  </si>
  <si>
    <t>Z27263932</t>
  </si>
  <si>
    <t>10216742</t>
  </si>
  <si>
    <t>28021173</t>
  </si>
  <si>
    <t>28021174</t>
  </si>
  <si>
    <t>Z280211746853792</t>
  </si>
  <si>
    <t>Z28021174673182</t>
  </si>
  <si>
    <t>6853792</t>
  </si>
  <si>
    <t>28021174673182</t>
  </si>
  <si>
    <t>Z28021174</t>
  </si>
  <si>
    <t>10467498</t>
  </si>
  <si>
    <t>27044287</t>
  </si>
  <si>
    <t>27044290</t>
  </si>
  <si>
    <t>07084190</t>
  </si>
  <si>
    <t>Z270442902592945</t>
  </si>
  <si>
    <t>Z27044290678496</t>
  </si>
  <si>
    <t>2592945</t>
  </si>
  <si>
    <t>678496</t>
  </si>
  <si>
    <t>Rack para TV até 55 Polegadas 2 Portas 4 Nichos Nevada Lukaliam Móveis Preto Fosco</t>
  </si>
  <si>
    <t>27044290678496</t>
  </si>
  <si>
    <t>Z27044290</t>
  </si>
  <si>
    <t>10139663</t>
  </si>
  <si>
    <t>Z258026695940799</t>
  </si>
  <si>
    <t>Z25802669600594</t>
  </si>
  <si>
    <t>5940799</t>
  </si>
  <si>
    <t>25802669600594</t>
  </si>
  <si>
    <t>9713837</t>
  </si>
  <si>
    <t>27769621</t>
  </si>
  <si>
    <t>27769622</t>
  </si>
  <si>
    <t>25946479</t>
  </si>
  <si>
    <t>Z277696226752194</t>
  </si>
  <si>
    <t>Z27769622589250</t>
  </si>
  <si>
    <t>6752194</t>
  </si>
  <si>
    <t>27769622589250</t>
  </si>
  <si>
    <t>Z27769622</t>
  </si>
  <si>
    <t>10381833</t>
  </si>
  <si>
    <t>Z268432706447278</t>
  </si>
  <si>
    <t>Z26843270701909</t>
  </si>
  <si>
    <t>6447278</t>
  </si>
  <si>
    <t>26843270701909</t>
  </si>
  <si>
    <t>10070519</t>
  </si>
  <si>
    <t>Z281414336931912</t>
  </si>
  <si>
    <t>Z28141433505983</t>
  </si>
  <si>
    <t>6931912</t>
  </si>
  <si>
    <t>28141433505983</t>
  </si>
  <si>
    <t>10513958</t>
  </si>
  <si>
    <t>BORRAZOPOLISTRANSLAGUNA-ARA</t>
  </si>
  <si>
    <t>Z273363886615278</t>
  </si>
  <si>
    <t>Z27336388677595</t>
  </si>
  <si>
    <t>6615278</t>
  </si>
  <si>
    <t>677595</t>
  </si>
  <si>
    <t>Armário de Cozinha 8 Portas 1 Gaveta 100  MDF Nicho Microondas San Marino Espresso Móveis Castanho com Branco</t>
  </si>
  <si>
    <t>27336388677595</t>
  </si>
  <si>
    <t>10241846</t>
  </si>
  <si>
    <t>27221477</t>
  </si>
  <si>
    <t>27221478</t>
  </si>
  <si>
    <t>21360430</t>
  </si>
  <si>
    <t>Z272214786562564</t>
  </si>
  <si>
    <t>Z27221478662379</t>
  </si>
  <si>
    <t>6562564</t>
  </si>
  <si>
    <t>27221478662379</t>
  </si>
  <si>
    <t>Z27221478</t>
  </si>
  <si>
    <t>10201742</t>
  </si>
  <si>
    <t>27369984</t>
  </si>
  <si>
    <t>27369985</t>
  </si>
  <si>
    <t>80045120</t>
  </si>
  <si>
    <t>Z273699856636556</t>
  </si>
  <si>
    <t>Z27369985699177</t>
  </si>
  <si>
    <t>6636556</t>
  </si>
  <si>
    <t>699177</t>
  </si>
  <si>
    <t>Colchão Box Queen Molas Ensacadas 158x198cm Boston Herval Branco/Marrom</t>
  </si>
  <si>
    <t>27369985699177</t>
  </si>
  <si>
    <t>Z27369985</t>
  </si>
  <si>
    <t>10252706</t>
  </si>
  <si>
    <t>Z273363886601716</t>
  </si>
  <si>
    <t>Z27336388653486</t>
  </si>
  <si>
    <t>6601716</t>
  </si>
  <si>
    <t>27336388653486</t>
  </si>
  <si>
    <t>10241874</t>
  </si>
  <si>
    <t>27933660</t>
  </si>
  <si>
    <t>27933661</t>
  </si>
  <si>
    <t>41180335</t>
  </si>
  <si>
    <t>Z279336616823149</t>
  </si>
  <si>
    <t>Z27933661284905</t>
  </si>
  <si>
    <t>6823149</t>
  </si>
  <si>
    <t>27933661284905</t>
  </si>
  <si>
    <t>Z27933661</t>
  </si>
  <si>
    <t>10437587</t>
  </si>
  <si>
    <t>27173893</t>
  </si>
  <si>
    <t>27173894</t>
  </si>
  <si>
    <t>16201114</t>
  </si>
  <si>
    <t>Z271738946552979</t>
  </si>
  <si>
    <t>Z27173894534242</t>
  </si>
  <si>
    <t>6552979</t>
  </si>
  <si>
    <t>27173894534242</t>
  </si>
  <si>
    <t>Z27173894</t>
  </si>
  <si>
    <t>10185889</t>
  </si>
  <si>
    <t>131 - GS - Centro - Birigui, SP</t>
  </si>
  <si>
    <t>27452530</t>
  </si>
  <si>
    <t>27452531</t>
  </si>
  <si>
    <t>08120560</t>
  </si>
  <si>
    <t>Z274525316636735</t>
  </si>
  <si>
    <t>Z27452531631115</t>
  </si>
  <si>
    <t>6636735</t>
  </si>
  <si>
    <t>27452531631115</t>
  </si>
  <si>
    <t>Z27452531</t>
  </si>
  <si>
    <t>10280147</t>
  </si>
  <si>
    <t>27429704</t>
  </si>
  <si>
    <t>27429705</t>
  </si>
  <si>
    <t>18132260</t>
  </si>
  <si>
    <t>Z274297056632382</t>
  </si>
  <si>
    <t>Z27429705248555</t>
  </si>
  <si>
    <t>6632382</t>
  </si>
  <si>
    <t>27429705248555</t>
  </si>
  <si>
    <t>Z27429705</t>
  </si>
  <si>
    <t>10272520</t>
  </si>
  <si>
    <t>27322488</t>
  </si>
  <si>
    <t>27322489</t>
  </si>
  <si>
    <t>01325030</t>
  </si>
  <si>
    <t>Z273224896592043</t>
  </si>
  <si>
    <t>Z27322489671433</t>
  </si>
  <si>
    <t>6592043</t>
  </si>
  <si>
    <t>671433</t>
  </si>
  <si>
    <t>Closet 1 Gaveta Twister Tcil Móveis NEVE / PRETO</t>
  </si>
  <si>
    <t>27322489671433</t>
  </si>
  <si>
    <t>Z27322489</t>
  </si>
  <si>
    <t>10237048</t>
  </si>
  <si>
    <t>28180459</t>
  </si>
  <si>
    <t>28180461</t>
  </si>
  <si>
    <t>04905002</t>
  </si>
  <si>
    <t>Z281804616939184</t>
  </si>
  <si>
    <t>Z28180461673709</t>
  </si>
  <si>
    <t>6939184</t>
  </si>
  <si>
    <t>673709</t>
  </si>
  <si>
    <t>Cama Solteiro 2 Portas Tókio Art in Móveis Branco</t>
  </si>
  <si>
    <t>28180461673709</t>
  </si>
  <si>
    <t>Z28180461</t>
  </si>
  <si>
    <t>10521926</t>
  </si>
  <si>
    <t>Z270951656513773</t>
  </si>
  <si>
    <t>Z27095165662050</t>
  </si>
  <si>
    <t>6513773</t>
  </si>
  <si>
    <t>27095165662050</t>
  </si>
  <si>
    <t>10157975</t>
  </si>
  <si>
    <t>27496986</t>
  </si>
  <si>
    <t>27496987</t>
  </si>
  <si>
    <t>13058433</t>
  </si>
  <si>
    <t>Z274969876704135</t>
  </si>
  <si>
    <t>Z27496987709317</t>
  </si>
  <si>
    <t>6704135</t>
  </si>
  <si>
    <t>709317</t>
  </si>
  <si>
    <t>Guarda Roupa Casal em MDF 6 Portas com Espelhos e Pés Guarapari Panan Móveis Café</t>
  </si>
  <si>
    <t>27496987709317</t>
  </si>
  <si>
    <t>Z27496987</t>
  </si>
  <si>
    <t>10295286</t>
  </si>
  <si>
    <t>Z273039236586516</t>
  </si>
  <si>
    <t>Z27303923538773</t>
  </si>
  <si>
    <t>6586516</t>
  </si>
  <si>
    <t>27303923538773</t>
  </si>
  <si>
    <t>10230471</t>
  </si>
  <si>
    <t>28116936</t>
  </si>
  <si>
    <t>28116938</t>
  </si>
  <si>
    <t>Z281169386911896</t>
  </si>
  <si>
    <t>Z28116938728916</t>
  </si>
  <si>
    <t>6911896</t>
  </si>
  <si>
    <t>28116938728916</t>
  </si>
  <si>
    <t>Z28116938</t>
  </si>
  <si>
    <t>10499413</t>
  </si>
  <si>
    <t>28159271</t>
  </si>
  <si>
    <t>28159272</t>
  </si>
  <si>
    <t>08715650</t>
  </si>
  <si>
    <t>Z281592722492856</t>
  </si>
  <si>
    <t>Z28159272698253</t>
  </si>
  <si>
    <t>2492856</t>
  </si>
  <si>
    <t>28159272698253</t>
  </si>
  <si>
    <t>Z28159272</t>
  </si>
  <si>
    <t>10514745</t>
  </si>
  <si>
    <t>27315244</t>
  </si>
  <si>
    <t>27315245</t>
  </si>
  <si>
    <t>86186125</t>
  </si>
  <si>
    <t>Z273152456636769</t>
  </si>
  <si>
    <t>Z27315245638226</t>
  </si>
  <si>
    <t>6636769</t>
  </si>
  <si>
    <t>27315245638226</t>
  </si>
  <si>
    <t>Z27315245</t>
  </si>
  <si>
    <t>10240674</t>
  </si>
  <si>
    <t>27996535</t>
  </si>
  <si>
    <t>27996536</t>
  </si>
  <si>
    <t>59159545</t>
  </si>
  <si>
    <t>Z279965366849074</t>
  </si>
  <si>
    <t>Z27996536284904</t>
  </si>
  <si>
    <t>6849074</t>
  </si>
  <si>
    <t>27996536284904</t>
  </si>
  <si>
    <t>Z27996536</t>
  </si>
  <si>
    <t>10458145</t>
  </si>
  <si>
    <t>Z281012266907767</t>
  </si>
  <si>
    <t>Z28101226596373</t>
  </si>
  <si>
    <t>6907767</t>
  </si>
  <si>
    <t>28101226596373</t>
  </si>
  <si>
    <t>10495818</t>
  </si>
  <si>
    <t>27296420</t>
  </si>
  <si>
    <t>27296421</t>
  </si>
  <si>
    <t>29182150</t>
  </si>
  <si>
    <t>Z272964216619300</t>
  </si>
  <si>
    <t>Z27296421653003</t>
  </si>
  <si>
    <t>6619300</t>
  </si>
  <si>
    <t>27296421653003</t>
  </si>
  <si>
    <t>Z27296421</t>
  </si>
  <si>
    <t>10228118</t>
  </si>
  <si>
    <t>27373453</t>
  </si>
  <si>
    <t>27373454</t>
  </si>
  <si>
    <t>89218000</t>
  </si>
  <si>
    <t>Z273734546607591</t>
  </si>
  <si>
    <t>Z27373454523388</t>
  </si>
  <si>
    <t>6607591</t>
  </si>
  <si>
    <t>27373454523388</t>
  </si>
  <si>
    <t>Z27373454</t>
  </si>
  <si>
    <t>10253732</t>
  </si>
  <si>
    <t>27964150</t>
  </si>
  <si>
    <t>27964151</t>
  </si>
  <si>
    <t>Z279641516859105</t>
  </si>
  <si>
    <t>Z27964151657173</t>
  </si>
  <si>
    <t>6859105</t>
  </si>
  <si>
    <t>27964151657173</t>
  </si>
  <si>
    <t>Z27964151</t>
  </si>
  <si>
    <t>10447569</t>
  </si>
  <si>
    <t>27502527</t>
  </si>
  <si>
    <t>27502528</t>
  </si>
  <si>
    <t>01020010</t>
  </si>
  <si>
    <t>Z275025286658987</t>
  </si>
  <si>
    <t>Z27502528713002</t>
  </si>
  <si>
    <t>6658987</t>
  </si>
  <si>
    <t>27502528713002</t>
  </si>
  <si>
    <t>Z27502528</t>
  </si>
  <si>
    <t>10296871</t>
  </si>
  <si>
    <t>27309649</t>
  </si>
  <si>
    <t>27309650</t>
  </si>
  <si>
    <t>04615006</t>
  </si>
  <si>
    <t>Z273096506594511</t>
  </si>
  <si>
    <t>Z27309650744629</t>
  </si>
  <si>
    <t>6594511</t>
  </si>
  <si>
    <t>744629</t>
  </si>
  <si>
    <t>Mesa para Escritório em L 136x136cm 1 Porta 1 Gaveta Ibiza Espresso Móveis Branco/Castanho</t>
  </si>
  <si>
    <t>27309650744629</t>
  </si>
  <si>
    <t>Z27309650</t>
  </si>
  <si>
    <t>10232557</t>
  </si>
  <si>
    <t>P274031616999034</t>
  </si>
  <si>
    <t>P27403161596450</t>
  </si>
  <si>
    <t>6999034</t>
  </si>
  <si>
    <t>596450</t>
  </si>
  <si>
    <t>PAINEL COM ESPELHO STAR BRANCO 540X451X12 ID 541331</t>
  </si>
  <si>
    <t>27403161596450</t>
  </si>
  <si>
    <t>P27403161</t>
  </si>
  <si>
    <t>10568499</t>
  </si>
  <si>
    <t>Z279641516944884</t>
  </si>
  <si>
    <t>6944884</t>
  </si>
  <si>
    <t>27455957</t>
  </si>
  <si>
    <t>27455958</t>
  </si>
  <si>
    <t>82410290</t>
  </si>
  <si>
    <t>Z274559586638029</t>
  </si>
  <si>
    <t>Z27455958735334</t>
  </si>
  <si>
    <t>6638029</t>
  </si>
  <si>
    <t>735334</t>
  </si>
  <si>
    <t>Balcão para Cooktop 70cm 2 Portas Genialflex Ébano/Off White</t>
  </si>
  <si>
    <t>27455958735334</t>
  </si>
  <si>
    <t>Z27455958</t>
  </si>
  <si>
    <t>10281259</t>
  </si>
  <si>
    <t>27199376</t>
  </si>
  <si>
    <t>27199377</t>
  </si>
  <si>
    <t>91040320</t>
  </si>
  <si>
    <t>Z271993772595882</t>
  </si>
  <si>
    <t>Z27199377792114</t>
  </si>
  <si>
    <t>2595882</t>
  </si>
  <si>
    <t>27199377792114</t>
  </si>
  <si>
    <t>Z27199377</t>
  </si>
  <si>
    <t>10194582</t>
  </si>
  <si>
    <t>Z274791842472980</t>
  </si>
  <si>
    <t>Z27479184673155</t>
  </si>
  <si>
    <t>2472980</t>
  </si>
  <si>
    <t>27479184673155</t>
  </si>
  <si>
    <t>10289113</t>
  </si>
  <si>
    <t>28001555</t>
  </si>
  <si>
    <t>28001556</t>
  </si>
  <si>
    <t>06537155</t>
  </si>
  <si>
    <t>Z280015566838442</t>
  </si>
  <si>
    <t>Z28001556674757</t>
  </si>
  <si>
    <t>6838442</t>
  </si>
  <si>
    <t>28001556674757</t>
  </si>
  <si>
    <t>Z28001556</t>
  </si>
  <si>
    <t>10459768</t>
  </si>
  <si>
    <t>27933813</t>
  </si>
  <si>
    <t>27933814</t>
  </si>
  <si>
    <t>74703080</t>
  </si>
  <si>
    <t>Z27933814466853</t>
  </si>
  <si>
    <t>Z27933814687395</t>
  </si>
  <si>
    <t>466853</t>
  </si>
  <si>
    <t>27933814687395</t>
  </si>
  <si>
    <t>Z27933814</t>
  </si>
  <si>
    <t>10453092</t>
  </si>
  <si>
    <t>28106950</t>
  </si>
  <si>
    <t>28106951</t>
  </si>
  <si>
    <t>Z281069516911861</t>
  </si>
  <si>
    <t>Z28106951711061</t>
  </si>
  <si>
    <t>6911861</t>
  </si>
  <si>
    <t>711061</t>
  </si>
  <si>
    <t>Painel para TV até 50 Polegadas Dunas Permobili Off White/Nature</t>
  </si>
  <si>
    <t>28106951711061</t>
  </si>
  <si>
    <t>Z28106951</t>
  </si>
  <si>
    <t>10496410</t>
  </si>
  <si>
    <t>28274384</t>
  </si>
  <si>
    <t>28274385</t>
  </si>
  <si>
    <t>Z282743856984891</t>
  </si>
  <si>
    <t>Z28274385532250</t>
  </si>
  <si>
    <t>6984891</t>
  </si>
  <si>
    <t>28274385532250</t>
  </si>
  <si>
    <t>Z28274385</t>
  </si>
  <si>
    <t>10553818</t>
  </si>
  <si>
    <t>27391338</t>
  </si>
  <si>
    <t>27391339</t>
  </si>
  <si>
    <t>86010520</t>
  </si>
  <si>
    <t>Z273913396603508</t>
  </si>
  <si>
    <t>Z27391339734175</t>
  </si>
  <si>
    <t>6603508</t>
  </si>
  <si>
    <t>27391339734175</t>
  </si>
  <si>
    <t>Z27391339</t>
  </si>
  <si>
    <t>10259212</t>
  </si>
  <si>
    <t>27276426</t>
  </si>
  <si>
    <t>27276427</t>
  </si>
  <si>
    <t>57072044</t>
  </si>
  <si>
    <t>Z272764276573799</t>
  </si>
  <si>
    <t>Z27276427626337</t>
  </si>
  <si>
    <t>6573799</t>
  </si>
  <si>
    <t>27276427626337</t>
  </si>
  <si>
    <t>Z27276427</t>
  </si>
  <si>
    <t>10220831</t>
  </si>
  <si>
    <t>Z271193056527423</t>
  </si>
  <si>
    <t>Z27119305631132</t>
  </si>
  <si>
    <t>6527423</t>
  </si>
  <si>
    <t>27119305631132</t>
  </si>
  <si>
    <t>10166556</t>
  </si>
  <si>
    <t>Z274368366628189</t>
  </si>
  <si>
    <t>Z27436836521819</t>
  </si>
  <si>
    <t>6628189</t>
  </si>
  <si>
    <t>27436836521819</t>
  </si>
  <si>
    <t>10275051</t>
  </si>
  <si>
    <t>27712869</t>
  </si>
  <si>
    <t>27712870</t>
  </si>
  <si>
    <t>Z277128706748252</t>
  </si>
  <si>
    <t>Z27712870600593</t>
  </si>
  <si>
    <t>6748252</t>
  </si>
  <si>
    <t>27712870600593</t>
  </si>
  <si>
    <t>Z27712870</t>
  </si>
  <si>
    <t>10364739</t>
  </si>
  <si>
    <t>27951345</t>
  </si>
  <si>
    <t>27951346</t>
  </si>
  <si>
    <t>91450147</t>
  </si>
  <si>
    <t>Z279513466822211</t>
  </si>
  <si>
    <t>Z27951346730559</t>
  </si>
  <si>
    <t>6822211</t>
  </si>
  <si>
    <t>27951346730559</t>
  </si>
  <si>
    <t>Z27951346</t>
  </si>
  <si>
    <t>10443576</t>
  </si>
  <si>
    <t>27025517</t>
  </si>
  <si>
    <t>27025518</t>
  </si>
  <si>
    <t>Z270255185969</t>
  </si>
  <si>
    <t>Z27025518678913</t>
  </si>
  <si>
    <t>5969</t>
  </si>
  <si>
    <t>678913</t>
  </si>
  <si>
    <t>Conjunto Sala de Jantar Mesa Tampo Vidro/MDF Agata e 6 Cadeiras Paola Cimol Nature/Off White/Nude</t>
  </si>
  <si>
    <t>27025518678913</t>
  </si>
  <si>
    <t>Z27025518</t>
  </si>
  <si>
    <t>10133880</t>
  </si>
  <si>
    <t>COLORADODOMINALOG ES</t>
  </si>
  <si>
    <t>27783865</t>
  </si>
  <si>
    <t>27783866</t>
  </si>
  <si>
    <t>Z277838666766571</t>
  </si>
  <si>
    <t>Z27783866688024</t>
  </si>
  <si>
    <t>6766571</t>
  </si>
  <si>
    <t>27783866688024</t>
  </si>
  <si>
    <t>Z27783866</t>
  </si>
  <si>
    <t>10387219</t>
  </si>
  <si>
    <t>28282832</t>
  </si>
  <si>
    <t>28282834</t>
  </si>
  <si>
    <t>29060050</t>
  </si>
  <si>
    <t>Z282828349188</t>
  </si>
  <si>
    <t>Z28282834808584</t>
  </si>
  <si>
    <t>9188</t>
  </si>
  <si>
    <t>808584</t>
  </si>
  <si>
    <t>Bicama Infantil Nina Cimol GRAFITE/SAVANA</t>
  </si>
  <si>
    <t>28282834808584</t>
  </si>
  <si>
    <t>Z28282834</t>
  </si>
  <si>
    <t>10556292</t>
  </si>
  <si>
    <t>Z282696366974337</t>
  </si>
  <si>
    <t>Z28269636475486</t>
  </si>
  <si>
    <t>6974337</t>
  </si>
  <si>
    <t>28269636475486</t>
  </si>
  <si>
    <t>10552271</t>
  </si>
  <si>
    <t>27922219</t>
  </si>
  <si>
    <t>27922220</t>
  </si>
  <si>
    <t>13211000</t>
  </si>
  <si>
    <t>Z279222206823070</t>
  </si>
  <si>
    <t>Z27922220185474</t>
  </si>
  <si>
    <t>6823070</t>
  </si>
  <si>
    <t>27922220185474</t>
  </si>
  <si>
    <t>Z27922220</t>
  </si>
  <si>
    <t>10433781</t>
  </si>
  <si>
    <t>27193197</t>
  </si>
  <si>
    <t>27193198</t>
  </si>
  <si>
    <t>08050300</t>
  </si>
  <si>
    <t>Z271931986556206</t>
  </si>
  <si>
    <t>Z27193198658042</t>
  </si>
  <si>
    <t>6556206</t>
  </si>
  <si>
    <t>27193198658042</t>
  </si>
  <si>
    <t>Z27193198</t>
  </si>
  <si>
    <t>10192609</t>
  </si>
  <si>
    <t>28255821</t>
  </si>
  <si>
    <t>28255822</t>
  </si>
  <si>
    <t>08140170</t>
  </si>
  <si>
    <t>Z282558226989537</t>
  </si>
  <si>
    <t>Z28255822797642</t>
  </si>
  <si>
    <t>6989537</t>
  </si>
  <si>
    <t>28255822797642</t>
  </si>
  <si>
    <t>Z28255822</t>
  </si>
  <si>
    <t>10547104</t>
  </si>
  <si>
    <t>27461500</t>
  </si>
  <si>
    <t>27461501</t>
  </si>
  <si>
    <t>57073630</t>
  </si>
  <si>
    <t>Z274615016641242</t>
  </si>
  <si>
    <t>Z27461501534245</t>
  </si>
  <si>
    <t>6641242</t>
  </si>
  <si>
    <t>27461501534245</t>
  </si>
  <si>
    <t>Z27461501</t>
  </si>
  <si>
    <t>10283037</t>
  </si>
  <si>
    <t>27770255</t>
  </si>
  <si>
    <t>27770256</t>
  </si>
  <si>
    <t>12503020</t>
  </si>
  <si>
    <t>Z277702566753733</t>
  </si>
  <si>
    <t>Z27770256591044</t>
  </si>
  <si>
    <t>6753733</t>
  </si>
  <si>
    <t>27770256591044</t>
  </si>
  <si>
    <t>Z27770256</t>
  </si>
  <si>
    <t>10382139</t>
  </si>
  <si>
    <t>27115348</t>
  </si>
  <si>
    <t>27115350</t>
  </si>
  <si>
    <t>88815312</t>
  </si>
  <si>
    <t>Z271153506587818</t>
  </si>
  <si>
    <t>Z27115350534244</t>
  </si>
  <si>
    <t>6587818</t>
  </si>
  <si>
    <t>27115350534244</t>
  </si>
  <si>
    <t>Z27115350</t>
  </si>
  <si>
    <t>10164875</t>
  </si>
  <si>
    <t>27513147</t>
  </si>
  <si>
    <t>27513150</t>
  </si>
  <si>
    <t>R275131507022655</t>
  </si>
  <si>
    <t>R27513150798661</t>
  </si>
  <si>
    <t>7022655</t>
  </si>
  <si>
    <t>798661</t>
  </si>
  <si>
    <t>PONTEIRA . DESLIZ . C / PREGO PRETA</t>
  </si>
  <si>
    <t>27513150798661</t>
  </si>
  <si>
    <t>R27513150</t>
  </si>
  <si>
    <t>10598453</t>
  </si>
  <si>
    <t>Z27513150</t>
  </si>
  <si>
    <t>27707899</t>
  </si>
  <si>
    <t>27707900</t>
  </si>
  <si>
    <t>Z277079002480298</t>
  </si>
  <si>
    <t>Z27707900645918</t>
  </si>
  <si>
    <t>ADM ILUMINACAO</t>
  </si>
  <si>
    <t>2480298</t>
  </si>
  <si>
    <t>645918</t>
  </si>
  <si>
    <t>Plafon Acrilico Leitoso 40x40x8cm ADM Iluminação Branco</t>
  </si>
  <si>
    <t>27707900645918</t>
  </si>
  <si>
    <t>Z27707900</t>
  </si>
  <si>
    <t>10362923</t>
  </si>
  <si>
    <t>27912415</t>
  </si>
  <si>
    <t>27912416</t>
  </si>
  <si>
    <t>88348408</t>
  </si>
  <si>
    <t>Z279124166815847</t>
  </si>
  <si>
    <t>Z27912416728031</t>
  </si>
  <si>
    <t>6815847</t>
  </si>
  <si>
    <t>27912416728031</t>
  </si>
  <si>
    <t>Z27912416</t>
  </si>
  <si>
    <t>10430346</t>
  </si>
  <si>
    <t>R262011256787804</t>
  </si>
  <si>
    <t>6787804</t>
  </si>
  <si>
    <t>27232395</t>
  </si>
  <si>
    <t>27232396</t>
  </si>
  <si>
    <t>89037515</t>
  </si>
  <si>
    <t>Z272323966567543</t>
  </si>
  <si>
    <t>Z27232396638224</t>
  </si>
  <si>
    <t>6567543</t>
  </si>
  <si>
    <t>27232396638224</t>
  </si>
  <si>
    <t>Z27232396</t>
  </si>
  <si>
    <t>10205386</t>
  </si>
  <si>
    <t>Z275702246683114</t>
  </si>
  <si>
    <t>Z27570224699532</t>
  </si>
  <si>
    <t>6683114</t>
  </si>
  <si>
    <t>27570224699532</t>
  </si>
  <si>
    <t>10318516</t>
  </si>
  <si>
    <t>28251260</t>
  </si>
  <si>
    <t>28251261</t>
  </si>
  <si>
    <t>08431410</t>
  </si>
  <si>
    <t>Z282512616967130</t>
  </si>
  <si>
    <t>Z28251261577464</t>
  </si>
  <si>
    <t>6967130</t>
  </si>
  <si>
    <t>28251261577464</t>
  </si>
  <si>
    <t>Z28251261</t>
  </si>
  <si>
    <t>10545499</t>
  </si>
  <si>
    <t>27357272</t>
  </si>
  <si>
    <t>27357273</t>
  </si>
  <si>
    <t>81670440</t>
  </si>
  <si>
    <t>Z273572732605509</t>
  </si>
  <si>
    <t>Z27357273718031</t>
  </si>
  <si>
    <t>2605509</t>
  </si>
  <si>
    <t>718031</t>
  </si>
  <si>
    <t>Pendente Bivolt Circuit Startec Preto</t>
  </si>
  <si>
    <t>27357273718031</t>
  </si>
  <si>
    <t>Z27357273</t>
  </si>
  <si>
    <t>10248624</t>
  </si>
  <si>
    <t>27396762</t>
  </si>
  <si>
    <t>27396763</t>
  </si>
  <si>
    <t>20710230</t>
  </si>
  <si>
    <t>Z273967636609266</t>
  </si>
  <si>
    <t>Z27396763717908</t>
  </si>
  <si>
    <t>6609266</t>
  </si>
  <si>
    <t>717908</t>
  </si>
  <si>
    <t>Mesa Sala de Jantar Styllo Redonda Vidro Off White Sonetto Móveis Mel/Off-White</t>
  </si>
  <si>
    <t>27396763717908</t>
  </si>
  <si>
    <t>Z27396763</t>
  </si>
  <si>
    <t>10261077</t>
  </si>
  <si>
    <t>27678846</t>
  </si>
  <si>
    <t>27678848</t>
  </si>
  <si>
    <t>02936120</t>
  </si>
  <si>
    <t>Z276788486722080</t>
  </si>
  <si>
    <t>Z27678848674757</t>
  </si>
  <si>
    <t>6722080</t>
  </si>
  <si>
    <t>27678848674757</t>
  </si>
  <si>
    <t>Z27678848</t>
  </si>
  <si>
    <t>10353277</t>
  </si>
  <si>
    <t>Z273564116617534</t>
  </si>
  <si>
    <t>Z27356411108908</t>
  </si>
  <si>
    <t>6617534</t>
  </si>
  <si>
    <t>108908</t>
  </si>
  <si>
    <t>Balcão para Escritório 1 Porta e 3 Gavetas ME4111 Tecno Mobili Amendoa</t>
  </si>
  <si>
    <t>27356411108908</t>
  </si>
  <si>
    <t>10248301</t>
  </si>
  <si>
    <t>Z278986006802495</t>
  </si>
  <si>
    <t>Z27898600671926</t>
  </si>
  <si>
    <t>6802495</t>
  </si>
  <si>
    <t>671926</t>
  </si>
  <si>
    <t>Guarda Roupa 3 Portas de Correr 4 Gavetas Malibu Tcil Móveis Preto Fosco</t>
  </si>
  <si>
    <t>27898600671926</t>
  </si>
  <si>
    <t>10425317</t>
  </si>
  <si>
    <t>27547076</t>
  </si>
  <si>
    <t>27547077</t>
  </si>
  <si>
    <t>06725159</t>
  </si>
  <si>
    <t>Z275470776667725</t>
  </si>
  <si>
    <t>Z27547077515707</t>
  </si>
  <si>
    <t>6667725</t>
  </si>
  <si>
    <t>27547077515707</t>
  </si>
  <si>
    <t>Z27547077</t>
  </si>
  <si>
    <t>10310657</t>
  </si>
  <si>
    <t>27858539</t>
  </si>
  <si>
    <t>27858540</t>
  </si>
  <si>
    <t>Z278585406792474</t>
  </si>
  <si>
    <t>Z27858540534254</t>
  </si>
  <si>
    <t>6792474</t>
  </si>
  <si>
    <t>27858540534254</t>
  </si>
  <si>
    <t>Z27858540</t>
  </si>
  <si>
    <t>10411571</t>
  </si>
  <si>
    <t>27209816</t>
  </si>
  <si>
    <t>27209817</t>
  </si>
  <si>
    <t>90880370</t>
  </si>
  <si>
    <t>Z272098176593681</t>
  </si>
  <si>
    <t>Z27209817663691</t>
  </si>
  <si>
    <t>6593681</t>
  </si>
  <si>
    <t>27209817663691</t>
  </si>
  <si>
    <t>Z27209817</t>
  </si>
  <si>
    <t>10232523</t>
  </si>
  <si>
    <t>Z279345586827361</t>
  </si>
  <si>
    <t>Z27934558670653</t>
  </si>
  <si>
    <t>6827361</t>
  </si>
  <si>
    <t>27934558670653</t>
  </si>
  <si>
    <t>10437882</t>
  </si>
  <si>
    <t>Z276091516698636</t>
  </si>
  <si>
    <t>Z27609151178963</t>
  </si>
  <si>
    <t>6698636</t>
  </si>
  <si>
    <t>27609151178963</t>
  </si>
  <si>
    <t>10330444</t>
  </si>
  <si>
    <t>27200526</t>
  </si>
  <si>
    <t>27200527</t>
  </si>
  <si>
    <t>Z272005276674200</t>
  </si>
  <si>
    <t>Z27200527741018</t>
  </si>
  <si>
    <t>6674200</t>
  </si>
  <si>
    <t>741018</t>
  </si>
  <si>
    <t>Sofá Retrátil e Reclinável 5 Lugares 290cm Veludo Guaxupé Lufer Estofados Cinza</t>
  </si>
  <si>
    <t>27200527741018</t>
  </si>
  <si>
    <t>Z27200527</t>
  </si>
  <si>
    <t>10194977</t>
  </si>
  <si>
    <t>27862009</t>
  </si>
  <si>
    <t>27862010</t>
  </si>
  <si>
    <t>11065605</t>
  </si>
  <si>
    <t>Z278620106796796</t>
  </si>
  <si>
    <t>Z27862010653316</t>
  </si>
  <si>
    <t>6796796</t>
  </si>
  <si>
    <t>27862010653316</t>
  </si>
  <si>
    <t>Z27862010</t>
  </si>
  <si>
    <t>10413080</t>
  </si>
  <si>
    <t>27698066</t>
  </si>
  <si>
    <t>27698069</t>
  </si>
  <si>
    <t>05717240</t>
  </si>
  <si>
    <t>Z276980696736439</t>
  </si>
  <si>
    <t>Z27698069548972</t>
  </si>
  <si>
    <t>6736439</t>
  </si>
  <si>
    <t>27698069548972</t>
  </si>
  <si>
    <t>Z27698069</t>
  </si>
  <si>
    <t>10359561</t>
  </si>
  <si>
    <t>27520085</t>
  </si>
  <si>
    <t>27520086</t>
  </si>
  <si>
    <t>87309449</t>
  </si>
  <si>
    <t>Z275200862600232</t>
  </si>
  <si>
    <t>Z27520086734098</t>
  </si>
  <si>
    <t>2600232</t>
  </si>
  <si>
    <t>27520086734098</t>
  </si>
  <si>
    <t>Z27520086</t>
  </si>
  <si>
    <t>10312326</t>
  </si>
  <si>
    <t>28073885</t>
  </si>
  <si>
    <t>28073886</t>
  </si>
  <si>
    <t>16075423</t>
  </si>
  <si>
    <t>Z280738866908056</t>
  </si>
  <si>
    <t>Z28073886656764</t>
  </si>
  <si>
    <t>6908056</t>
  </si>
  <si>
    <t>28073886656764</t>
  </si>
  <si>
    <t>Z28073886</t>
  </si>
  <si>
    <t>10485872</t>
  </si>
  <si>
    <t>27133272</t>
  </si>
  <si>
    <t>27133273</t>
  </si>
  <si>
    <t>12711660</t>
  </si>
  <si>
    <t>Z271332732597056</t>
  </si>
  <si>
    <t>Z27133273300488</t>
  </si>
  <si>
    <t>2597056</t>
  </si>
  <si>
    <t>300488</t>
  </si>
  <si>
    <t>Colchão Casal 12cmx138cmx188cm D28 Espuma Bordado Prime Plus Quality-Flex Cinza/Preto</t>
  </si>
  <si>
    <t>27133273300488</t>
  </si>
  <si>
    <t>Z27133273</t>
  </si>
  <si>
    <t>10170331</t>
  </si>
  <si>
    <t>27610109</t>
  </si>
  <si>
    <t>27610110</t>
  </si>
  <si>
    <t>07953000</t>
  </si>
  <si>
    <t>Z276101106769557</t>
  </si>
  <si>
    <t>Z27610110726386</t>
  </si>
  <si>
    <t>6769557</t>
  </si>
  <si>
    <t>27610110726386</t>
  </si>
  <si>
    <t>Z27610110</t>
  </si>
  <si>
    <t>10335768</t>
  </si>
  <si>
    <t>27631863</t>
  </si>
  <si>
    <t>27631865</t>
  </si>
  <si>
    <t>04184000</t>
  </si>
  <si>
    <t>Z276318656715550</t>
  </si>
  <si>
    <t>Z27631865586727</t>
  </si>
  <si>
    <t>6715550</t>
  </si>
  <si>
    <t>27631865586727</t>
  </si>
  <si>
    <t>Z27631865</t>
  </si>
  <si>
    <t>10338752</t>
  </si>
  <si>
    <t>Z276484536716095</t>
  </si>
  <si>
    <t>Z27648453792190</t>
  </si>
  <si>
    <t>6716095</t>
  </si>
  <si>
    <t>27648453792190</t>
  </si>
  <si>
    <t>10344223</t>
  </si>
  <si>
    <t>Z271756926575021</t>
  </si>
  <si>
    <t>Z27175692714442</t>
  </si>
  <si>
    <t>6575021</t>
  </si>
  <si>
    <t>27175692714442</t>
  </si>
  <si>
    <t>10199468</t>
  </si>
  <si>
    <t>28155988</t>
  </si>
  <si>
    <t>28155989</t>
  </si>
  <si>
    <t>89708210</t>
  </si>
  <si>
    <t>Z281559896927726</t>
  </si>
  <si>
    <t>Z28155989194558</t>
  </si>
  <si>
    <t>6927726</t>
  </si>
  <si>
    <t>28155989194558</t>
  </si>
  <si>
    <t>Z28155989</t>
  </si>
  <si>
    <t>10513294</t>
  </si>
  <si>
    <t>Z282633156967457</t>
  </si>
  <si>
    <t>Z28263315701856</t>
  </si>
  <si>
    <t>6967457</t>
  </si>
  <si>
    <t>28263315701856</t>
  </si>
  <si>
    <t>10549410</t>
  </si>
  <si>
    <t>Z280615676865945</t>
  </si>
  <si>
    <t>Z28061567696266</t>
  </si>
  <si>
    <t>6865945</t>
  </si>
  <si>
    <t>28061567696266</t>
  </si>
  <si>
    <t>10481528</t>
  </si>
  <si>
    <t>Z276318656724534</t>
  </si>
  <si>
    <t>Z27631865653314</t>
  </si>
  <si>
    <t>6724534</t>
  </si>
  <si>
    <t>27631865653314</t>
  </si>
  <si>
    <t>10338748</t>
  </si>
  <si>
    <t>Z273514336609021</t>
  </si>
  <si>
    <t>Z27351433645795</t>
  </si>
  <si>
    <t>6609021</t>
  </si>
  <si>
    <t>27351433645795</t>
  </si>
  <si>
    <t>10246668</t>
  </si>
  <si>
    <t>Z268642286433700</t>
  </si>
  <si>
    <t>Z26864228631614</t>
  </si>
  <si>
    <t>6433700</t>
  </si>
  <si>
    <t>26864228631614</t>
  </si>
  <si>
    <t>10077625</t>
  </si>
  <si>
    <t>27252351</t>
  </si>
  <si>
    <t>27252352</t>
  </si>
  <si>
    <t>76963887</t>
  </si>
  <si>
    <t>Z272523526621839</t>
  </si>
  <si>
    <t>Z27252352185461</t>
  </si>
  <si>
    <t>6621839</t>
  </si>
  <si>
    <t>27252352185461</t>
  </si>
  <si>
    <t>Z27252352</t>
  </si>
  <si>
    <t>10211978</t>
  </si>
  <si>
    <t>27261021</t>
  </si>
  <si>
    <t>27261022</t>
  </si>
  <si>
    <t>25976740</t>
  </si>
  <si>
    <t>Z272610226626883</t>
  </si>
  <si>
    <t>Z27261022677285</t>
  </si>
  <si>
    <t>6626883</t>
  </si>
  <si>
    <t>27261022677285</t>
  </si>
  <si>
    <t>Z27261022</t>
  </si>
  <si>
    <t>10215629</t>
  </si>
  <si>
    <t>27369613</t>
  </si>
  <si>
    <t>27369614</t>
  </si>
  <si>
    <t>Z273696146607878</t>
  </si>
  <si>
    <t>Z27369614644459</t>
  </si>
  <si>
    <t>6607878</t>
  </si>
  <si>
    <t>27369614644459</t>
  </si>
  <si>
    <t>Z27369614</t>
  </si>
  <si>
    <t>10252581</t>
  </si>
  <si>
    <t>27028825</t>
  </si>
  <si>
    <t>27028826</t>
  </si>
  <si>
    <t>11080560</t>
  </si>
  <si>
    <t>Z270288266494945</t>
  </si>
  <si>
    <t>Z27028826473785</t>
  </si>
  <si>
    <t>6494945</t>
  </si>
  <si>
    <t>473785</t>
  </si>
  <si>
    <t>Forno Elétrico Fit Line Embutir 44L Fischer 220V Inox 220V</t>
  </si>
  <si>
    <t>27028826473785</t>
  </si>
  <si>
    <t>Z27028826</t>
  </si>
  <si>
    <t>10134995</t>
  </si>
  <si>
    <t>SANTOSBASEPEX ENCOMEN</t>
  </si>
  <si>
    <t>27429720</t>
  </si>
  <si>
    <t>27429721</t>
  </si>
  <si>
    <t>18108030</t>
  </si>
  <si>
    <t>Z274297216629171</t>
  </si>
  <si>
    <t>Z27429721534240</t>
  </si>
  <si>
    <t>6629171</t>
  </si>
  <si>
    <t>27429721534240</t>
  </si>
  <si>
    <t>Z27429721</t>
  </si>
  <si>
    <t>10272521</t>
  </si>
  <si>
    <t>28134239</t>
  </si>
  <si>
    <t>28134240</t>
  </si>
  <si>
    <t>36016300</t>
  </si>
  <si>
    <t>Z281342406922843</t>
  </si>
  <si>
    <t>Z28134240290014</t>
  </si>
  <si>
    <t>6922843</t>
  </si>
  <si>
    <t>28134240290014</t>
  </si>
  <si>
    <t>Z28134240</t>
  </si>
  <si>
    <t>10505590</t>
  </si>
  <si>
    <t>27524996</t>
  </si>
  <si>
    <t>27524997</t>
  </si>
  <si>
    <t>87050713</t>
  </si>
  <si>
    <t>Z275249976665525</t>
  </si>
  <si>
    <t>Z27524997734143</t>
  </si>
  <si>
    <t>6665525</t>
  </si>
  <si>
    <t>734143</t>
  </si>
  <si>
    <t>Torre de Canto 5  Prateleiras Kappesberg Freijó/Preto Fosco</t>
  </si>
  <si>
    <t>27524997734143</t>
  </si>
  <si>
    <t>Z27524997</t>
  </si>
  <si>
    <t>10303884</t>
  </si>
  <si>
    <t>27140878</t>
  </si>
  <si>
    <t>27140879</t>
  </si>
  <si>
    <t>08743585</t>
  </si>
  <si>
    <t>Z271408796671469</t>
  </si>
  <si>
    <t>Z27140879519361</t>
  </si>
  <si>
    <t>6671469</t>
  </si>
  <si>
    <t>27140879519361</t>
  </si>
  <si>
    <t>Z27140879</t>
  </si>
  <si>
    <t>10171595</t>
  </si>
  <si>
    <t>27842922</t>
  </si>
  <si>
    <t>27842923</t>
  </si>
  <si>
    <t>04204000</t>
  </si>
  <si>
    <t>Z278429236778430</t>
  </si>
  <si>
    <t>Z27842923111112</t>
  </si>
  <si>
    <t>6778430</t>
  </si>
  <si>
    <t>27842923111112</t>
  </si>
  <si>
    <t>Z27842923</t>
  </si>
  <si>
    <t>10405847</t>
  </si>
  <si>
    <t>28023488</t>
  </si>
  <si>
    <t>28023489</t>
  </si>
  <si>
    <t>91330110</t>
  </si>
  <si>
    <t>Z280234896848553</t>
  </si>
  <si>
    <t>Z28023489631132</t>
  </si>
  <si>
    <t>6848553</t>
  </si>
  <si>
    <t>28023489631132</t>
  </si>
  <si>
    <t>Z28023489</t>
  </si>
  <si>
    <t>10467793</t>
  </si>
  <si>
    <t>Z279350536822510</t>
  </si>
  <si>
    <t>Z27935053738747</t>
  </si>
  <si>
    <t>6822510</t>
  </si>
  <si>
    <t>27935053738747</t>
  </si>
  <si>
    <t>10438118</t>
  </si>
  <si>
    <t>Z272953226593415</t>
  </si>
  <si>
    <t>Z27295322244173</t>
  </si>
  <si>
    <t>6593415</t>
  </si>
  <si>
    <t>27295322244173</t>
  </si>
  <si>
    <t>10227451</t>
  </si>
  <si>
    <t>Z272323966717656</t>
  </si>
  <si>
    <t>Z27232396694413</t>
  </si>
  <si>
    <t>6717656</t>
  </si>
  <si>
    <t>27232396694413</t>
  </si>
  <si>
    <t>10205373</t>
  </si>
  <si>
    <t>Z272654226578515</t>
  </si>
  <si>
    <t>Z27265422703959</t>
  </si>
  <si>
    <t>6578515</t>
  </si>
  <si>
    <t>27265422703959</t>
  </si>
  <si>
    <t>10217155</t>
  </si>
  <si>
    <t>Z271575556563305</t>
  </si>
  <si>
    <t>Z27157555727406</t>
  </si>
  <si>
    <t>6563305</t>
  </si>
  <si>
    <t>27157555727406</t>
  </si>
  <si>
    <t>10179786</t>
  </si>
  <si>
    <t>Z272654226577285</t>
  </si>
  <si>
    <t>Z27265422717248</t>
  </si>
  <si>
    <t>6577285</t>
  </si>
  <si>
    <t>717248</t>
  </si>
  <si>
    <t>Rack Suspenso para TV até 65 Polegadas 2 Portas 2 Nichos 160cm Havana Estilare Branco/Madeirado</t>
  </si>
  <si>
    <t>27265422717248</t>
  </si>
  <si>
    <t>10217095</t>
  </si>
  <si>
    <t>Z274947446655745</t>
  </si>
  <si>
    <t>Z27494744767644</t>
  </si>
  <si>
    <t>6655745</t>
  </si>
  <si>
    <t>27494744767644</t>
  </si>
  <si>
    <t>10294498</t>
  </si>
  <si>
    <t>26933455</t>
  </si>
  <si>
    <t>26933456</t>
  </si>
  <si>
    <t>Z269334566573013</t>
  </si>
  <si>
    <t>Z26933456551626</t>
  </si>
  <si>
    <t>6573013</t>
  </si>
  <si>
    <t>26933456551626</t>
  </si>
  <si>
    <t>Z26933456</t>
  </si>
  <si>
    <t>10101079</t>
  </si>
  <si>
    <t>27027760</t>
  </si>
  <si>
    <t>27027763</t>
  </si>
  <si>
    <t>25963140</t>
  </si>
  <si>
    <t>Z270277636520273</t>
  </si>
  <si>
    <t>Z27027763653314</t>
  </si>
  <si>
    <t>6520273</t>
  </si>
  <si>
    <t>27027763653314</t>
  </si>
  <si>
    <t>Z27027763</t>
  </si>
  <si>
    <t>10134606</t>
  </si>
  <si>
    <t>Z273166886591808</t>
  </si>
  <si>
    <t>Z27316688662050</t>
  </si>
  <si>
    <t>6591808</t>
  </si>
  <si>
    <t>27316688662050</t>
  </si>
  <si>
    <t>10234992</t>
  </si>
  <si>
    <t>27224427</t>
  </si>
  <si>
    <t>27224428</t>
  </si>
  <si>
    <t>87040010</t>
  </si>
  <si>
    <t>Z272244286548369</t>
  </si>
  <si>
    <t>Z27224428291208</t>
  </si>
  <si>
    <t>6548369</t>
  </si>
  <si>
    <t>291208</t>
  </si>
  <si>
    <t>Armário Multiuso 2 Portas com Chave Genialflex Branco</t>
  </si>
  <si>
    <t>27224428291208</t>
  </si>
  <si>
    <t>Z27224428</t>
  </si>
  <si>
    <t>10202606</t>
  </si>
  <si>
    <t>Z273724262471304</t>
  </si>
  <si>
    <t>Z27372426653163</t>
  </si>
  <si>
    <t>2471304</t>
  </si>
  <si>
    <t>653163</t>
  </si>
  <si>
    <t>Cadeira Base em Madeira e Aço Eames Empório Tiffany Cinza</t>
  </si>
  <si>
    <t>27372426653163</t>
  </si>
  <si>
    <t>10253411</t>
  </si>
  <si>
    <t>27814312</t>
  </si>
  <si>
    <t>27814313</t>
  </si>
  <si>
    <t>Z278143136782211</t>
  </si>
  <si>
    <t>Z27814313534244</t>
  </si>
  <si>
    <t>6782211</t>
  </si>
  <si>
    <t>27814313534244</t>
  </si>
  <si>
    <t>Z27814313</t>
  </si>
  <si>
    <t>10396647</t>
  </si>
  <si>
    <t>28255258</t>
  </si>
  <si>
    <t>28255259</t>
  </si>
  <si>
    <t>11718320</t>
  </si>
  <si>
    <t>Z282552596967289</t>
  </si>
  <si>
    <t>Z28255259742340</t>
  </si>
  <si>
    <t>6967289</t>
  </si>
  <si>
    <t>28255259742340</t>
  </si>
  <si>
    <t>Z28255259</t>
  </si>
  <si>
    <t>10550606</t>
  </si>
  <si>
    <t>Z278980386810155</t>
  </si>
  <si>
    <t>Z27898038603639</t>
  </si>
  <si>
    <t>6810155</t>
  </si>
  <si>
    <t>27898038603639</t>
  </si>
  <si>
    <t>10425194</t>
  </si>
  <si>
    <t>Z267525686295884</t>
  </si>
  <si>
    <t>Z26752568729375</t>
  </si>
  <si>
    <t>6295884</t>
  </si>
  <si>
    <t>26752568729375</t>
  </si>
  <si>
    <t>10038432</t>
  </si>
  <si>
    <t>27820960</t>
  </si>
  <si>
    <t>27820961</t>
  </si>
  <si>
    <t>13070270</t>
  </si>
  <si>
    <t>R278209616864533</t>
  </si>
  <si>
    <t>R27820961625201</t>
  </si>
  <si>
    <t>6864533</t>
  </si>
  <si>
    <t>625201</t>
  </si>
  <si>
    <t>KIT. 4 UNID.PARAFUSOS DO ENCOSTO CAD. FACINARE</t>
  </si>
  <si>
    <t>27820961625201</t>
  </si>
  <si>
    <t>R27820961</t>
  </si>
  <si>
    <t>10472256</t>
  </si>
  <si>
    <t>Z27820961</t>
  </si>
  <si>
    <t>27932040</t>
  </si>
  <si>
    <t>27932041</t>
  </si>
  <si>
    <t>02151070</t>
  </si>
  <si>
    <t>R279320416979860</t>
  </si>
  <si>
    <t>R27932041620382</t>
  </si>
  <si>
    <t>6979860</t>
  </si>
  <si>
    <t>620382</t>
  </si>
  <si>
    <t>KIT 4 UNID. PONT. CAD. FLORITA/VENEZA</t>
  </si>
  <si>
    <t>27932041620382</t>
  </si>
  <si>
    <t>R27932041</t>
  </si>
  <si>
    <t>10552633</t>
  </si>
  <si>
    <t>Z27932041</t>
  </si>
  <si>
    <t>Z279490656823603</t>
  </si>
  <si>
    <t>Z27949065591788</t>
  </si>
  <si>
    <t>6823603</t>
  </si>
  <si>
    <t>27949065591788</t>
  </si>
  <si>
    <t>10442791</t>
  </si>
  <si>
    <t>27804392</t>
  </si>
  <si>
    <t>VASSOURAS</t>
  </si>
  <si>
    <t>27804393</t>
  </si>
  <si>
    <t>27700000</t>
  </si>
  <si>
    <t>Z278043932480870</t>
  </si>
  <si>
    <t>Z27804393729317</t>
  </si>
  <si>
    <t>2480870</t>
  </si>
  <si>
    <t>27804393729317</t>
  </si>
  <si>
    <t>Z27804393</t>
  </si>
  <si>
    <t>10393654</t>
  </si>
  <si>
    <t>VASSOURASRIO - BULKYLOG</t>
  </si>
  <si>
    <t>27438871</t>
  </si>
  <si>
    <t>27438872</t>
  </si>
  <si>
    <t>13101103</t>
  </si>
  <si>
    <t>Z274388726627313</t>
  </si>
  <si>
    <t>Z27438872644730</t>
  </si>
  <si>
    <t>6627313</t>
  </si>
  <si>
    <t>27438872644730</t>
  </si>
  <si>
    <t>Z27438872</t>
  </si>
  <si>
    <t>10275500</t>
  </si>
  <si>
    <t>27400200</t>
  </si>
  <si>
    <t>27400201</t>
  </si>
  <si>
    <t>27333090</t>
  </si>
  <si>
    <t>Z274002016673058</t>
  </si>
  <si>
    <t>Z27400201362147</t>
  </si>
  <si>
    <t>6673058</t>
  </si>
  <si>
    <t>27400201362147</t>
  </si>
  <si>
    <t>Z27400201</t>
  </si>
  <si>
    <t>10262500</t>
  </si>
  <si>
    <t>Z283184606987650</t>
  </si>
  <si>
    <t>Z28318460343782</t>
  </si>
  <si>
    <t>6987650</t>
  </si>
  <si>
    <t>28318460343782</t>
  </si>
  <si>
    <t>10567929</t>
  </si>
  <si>
    <t>Z274524436648494</t>
  </si>
  <si>
    <t>Z27452443457025</t>
  </si>
  <si>
    <t>6648494</t>
  </si>
  <si>
    <t>27452443457025</t>
  </si>
  <si>
    <t>10280157</t>
  </si>
  <si>
    <t>27571557</t>
  </si>
  <si>
    <t>27571558</t>
  </si>
  <si>
    <t>05797440</t>
  </si>
  <si>
    <t>Z275715586717659</t>
  </si>
  <si>
    <t>Z27571558128490</t>
  </si>
  <si>
    <t>6717659</t>
  </si>
  <si>
    <t>128490</t>
  </si>
  <si>
    <t>Porta de Aço Veneziana Nápoles Minas Sul Pintura 215cmx85cmx6cm MGM Branco 215cm x 85cm x 6cm</t>
  </si>
  <si>
    <t>27571558128490</t>
  </si>
  <si>
    <t>Z27571558</t>
  </si>
  <si>
    <t>10318850</t>
  </si>
  <si>
    <t>28011310</t>
  </si>
  <si>
    <t>28011311</t>
  </si>
  <si>
    <t>Z280113112494513</t>
  </si>
  <si>
    <t>Z28011311731772</t>
  </si>
  <si>
    <t>2494513</t>
  </si>
  <si>
    <t>731772</t>
  </si>
  <si>
    <t>Chaise Boreal Base em Madeira CabeCasa MadeiraMadeira Areia</t>
  </si>
  <si>
    <t>28011311731772</t>
  </si>
  <si>
    <t>Z28011311</t>
  </si>
  <si>
    <t>10463718</t>
  </si>
  <si>
    <t>28063417</t>
  </si>
  <si>
    <t>28063418</t>
  </si>
  <si>
    <t>03170070</t>
  </si>
  <si>
    <t>Z280634186955169</t>
  </si>
  <si>
    <t>Z28063418529282</t>
  </si>
  <si>
    <t>6955169</t>
  </si>
  <si>
    <t>28063418529282</t>
  </si>
  <si>
    <t>Z28063418</t>
  </si>
  <si>
    <t>10482229</t>
  </si>
  <si>
    <t>27027638</t>
  </si>
  <si>
    <t>27027639</t>
  </si>
  <si>
    <t>20241263</t>
  </si>
  <si>
    <t>Z270276396492623</t>
  </si>
  <si>
    <t>Z27027639663231</t>
  </si>
  <si>
    <t>6492623</t>
  </si>
  <si>
    <t>27027639663231</t>
  </si>
  <si>
    <t>Z27027639</t>
  </si>
  <si>
    <t>10134552</t>
  </si>
  <si>
    <t>26801875</t>
  </si>
  <si>
    <t>26801876</t>
  </si>
  <si>
    <t>75083500</t>
  </si>
  <si>
    <t>Z268018766529825</t>
  </si>
  <si>
    <t>Z26801876645216</t>
  </si>
  <si>
    <t>6529825</t>
  </si>
  <si>
    <t>26801876645216</t>
  </si>
  <si>
    <t>Z26801876</t>
  </si>
  <si>
    <t>10055985</t>
  </si>
  <si>
    <t>27363126</t>
  </si>
  <si>
    <t>27363127</t>
  </si>
  <si>
    <t>Z273631276626921</t>
  </si>
  <si>
    <t>Z27363127677196</t>
  </si>
  <si>
    <t>6626921</t>
  </si>
  <si>
    <t>27363127677196</t>
  </si>
  <si>
    <t>Z27363127</t>
  </si>
  <si>
    <t>10250492</t>
  </si>
  <si>
    <t>Z270846426525996</t>
  </si>
  <si>
    <t>Z27084642674757</t>
  </si>
  <si>
    <t>6525996</t>
  </si>
  <si>
    <t>27084642674757</t>
  </si>
  <si>
    <t>10169714</t>
  </si>
  <si>
    <t>Z280791676917412</t>
  </si>
  <si>
    <t>Z28079167699927</t>
  </si>
  <si>
    <t>6917412</t>
  </si>
  <si>
    <t>28079167699927</t>
  </si>
  <si>
    <t>10487925</t>
  </si>
  <si>
    <t>27150389</t>
  </si>
  <si>
    <t>27150390</t>
  </si>
  <si>
    <t>Z271503906542198</t>
  </si>
  <si>
    <t>Z27150390687409</t>
  </si>
  <si>
    <t>6542198</t>
  </si>
  <si>
    <t>27150390687409</t>
  </si>
  <si>
    <t>Z27150390</t>
  </si>
  <si>
    <t>10177500</t>
  </si>
  <si>
    <t>Z279485556856682</t>
  </si>
  <si>
    <t>Z27948555703736</t>
  </si>
  <si>
    <t>6856682</t>
  </si>
  <si>
    <t>703736</t>
  </si>
  <si>
    <t>Prateleira Modulada para Microondas Juruti CabeCasa MadeiraMadeira Branco/Tubos Pretos</t>
  </si>
  <si>
    <t>27948555703736</t>
  </si>
  <si>
    <t>10475285</t>
  </si>
  <si>
    <t>27239314</t>
  </si>
  <si>
    <t>27239315</t>
  </si>
  <si>
    <t>Z272393156566562</t>
  </si>
  <si>
    <t>Z27239315372858</t>
  </si>
  <si>
    <t>6566562</t>
  </si>
  <si>
    <t>372858</t>
  </si>
  <si>
    <t>Cômoda 1 Porta 4 Gavetas Havana Plus 1.4 Santos Andirá Atacama</t>
  </si>
  <si>
    <t>27239315372858</t>
  </si>
  <si>
    <t>Z27239315</t>
  </si>
  <si>
    <t>10207709</t>
  </si>
  <si>
    <t>Z271924526547990</t>
  </si>
  <si>
    <t>Z27192452546845</t>
  </si>
  <si>
    <t>6547990</t>
  </si>
  <si>
    <t>27192452546845</t>
  </si>
  <si>
    <t>10192378</t>
  </si>
  <si>
    <t>28357624</t>
  </si>
  <si>
    <t>28357626</t>
  </si>
  <si>
    <t>05841160</t>
  </si>
  <si>
    <t>Z283576267013853</t>
  </si>
  <si>
    <t>Z28357626102040</t>
  </si>
  <si>
    <t>7013853</t>
  </si>
  <si>
    <t>28357626102040</t>
  </si>
  <si>
    <t>Z28357626</t>
  </si>
  <si>
    <t>10579870</t>
  </si>
  <si>
    <t>Z272943606586179</t>
  </si>
  <si>
    <t>Z27294360688024</t>
  </si>
  <si>
    <t>6586179</t>
  </si>
  <si>
    <t>27294360688024</t>
  </si>
  <si>
    <t>10227195</t>
  </si>
  <si>
    <t>Z279170866813286</t>
  </si>
  <si>
    <t>Z27917086363633</t>
  </si>
  <si>
    <t>6813286</t>
  </si>
  <si>
    <t>27917086363633</t>
  </si>
  <si>
    <t>10432028</t>
  </si>
  <si>
    <t>28239552</t>
  </si>
  <si>
    <t>28239553</t>
  </si>
  <si>
    <t>Z282395536960040</t>
  </si>
  <si>
    <t>Z28239553471831</t>
  </si>
  <si>
    <t>6960040</t>
  </si>
  <si>
    <t>28239553471831</t>
  </si>
  <si>
    <t>Z28239553</t>
  </si>
  <si>
    <t>10541423</t>
  </si>
  <si>
    <t>R273664536792143</t>
  </si>
  <si>
    <t>R27366453805187</t>
  </si>
  <si>
    <t>6792143</t>
  </si>
  <si>
    <t>R27366453</t>
  </si>
  <si>
    <t>10403203</t>
  </si>
  <si>
    <t>Z274276206623528</t>
  </si>
  <si>
    <t>Z27427620728917</t>
  </si>
  <si>
    <t>6623528</t>
  </si>
  <si>
    <t>27427620728917</t>
  </si>
  <si>
    <t>10271877</t>
  </si>
  <si>
    <t>Z274276206624319</t>
  </si>
  <si>
    <t>Z27427620174030</t>
  </si>
  <si>
    <t>6624319</t>
  </si>
  <si>
    <t>27427620174030</t>
  </si>
  <si>
    <t>10271859</t>
  </si>
  <si>
    <t>27300740</t>
  </si>
  <si>
    <t>27300741</t>
  </si>
  <si>
    <t>Z273007412596953</t>
  </si>
  <si>
    <t>Z27300741766409</t>
  </si>
  <si>
    <t>2596953</t>
  </si>
  <si>
    <t>27300741766409</t>
  </si>
  <si>
    <t>Z27300741</t>
  </si>
  <si>
    <t>10229328</t>
  </si>
  <si>
    <t>28004502</t>
  </si>
  <si>
    <t>28004503</t>
  </si>
  <si>
    <t>Z280045036854907</t>
  </si>
  <si>
    <t>Z28004503146597</t>
  </si>
  <si>
    <t>6854907</t>
  </si>
  <si>
    <t>146597</t>
  </si>
  <si>
    <t>Mesa para Escritório em L Angular ME4116 Tecno Mobili Carvalho</t>
  </si>
  <si>
    <t>28004503146597</t>
  </si>
  <si>
    <t>Z28004503</t>
  </si>
  <si>
    <t>10460804</t>
  </si>
  <si>
    <t>27774024</t>
  </si>
  <si>
    <t>27774025</t>
  </si>
  <si>
    <t>03682020</t>
  </si>
  <si>
    <t>Z277740256772376</t>
  </si>
  <si>
    <t>Z27774025589891</t>
  </si>
  <si>
    <t>6772376</t>
  </si>
  <si>
    <t>27774025589891</t>
  </si>
  <si>
    <t>Z27774025</t>
  </si>
  <si>
    <t>10383842</t>
  </si>
  <si>
    <t>Z282481026958410</t>
  </si>
  <si>
    <t>Z28248102343983</t>
  </si>
  <si>
    <t>6958410</t>
  </si>
  <si>
    <t>28248102343983</t>
  </si>
  <si>
    <t>10544435</t>
  </si>
  <si>
    <t>Z280804786906867</t>
  </si>
  <si>
    <t>Z28080478539569</t>
  </si>
  <si>
    <t>6906867</t>
  </si>
  <si>
    <t>28080478539569</t>
  </si>
  <si>
    <t>10488248</t>
  </si>
  <si>
    <t>26934998</t>
  </si>
  <si>
    <t>26934999</t>
  </si>
  <si>
    <t>Z269349996622489</t>
  </si>
  <si>
    <t>Z26934999192064</t>
  </si>
  <si>
    <t>6622489</t>
  </si>
  <si>
    <t>26934999192064</t>
  </si>
  <si>
    <t>Z26934999</t>
  </si>
  <si>
    <t>10101668</t>
  </si>
  <si>
    <t>27891240</t>
  </si>
  <si>
    <t>27891242</t>
  </si>
  <si>
    <t>80240110</t>
  </si>
  <si>
    <t>Z278912426804725</t>
  </si>
  <si>
    <t>Z27891242133686</t>
  </si>
  <si>
    <t>6804725</t>
  </si>
  <si>
    <t>133686</t>
  </si>
  <si>
    <t>Suporte Giratório Slim Avelã</t>
  </si>
  <si>
    <t>27891242133686</t>
  </si>
  <si>
    <t>Z27891242</t>
  </si>
  <si>
    <t>10422687</t>
  </si>
  <si>
    <t>27200863</t>
  </si>
  <si>
    <t>27200864</t>
  </si>
  <si>
    <t>38412632</t>
  </si>
  <si>
    <t>Z272008646565952</t>
  </si>
  <si>
    <t>Z27200864695864</t>
  </si>
  <si>
    <t>6565952</t>
  </si>
  <si>
    <t>27200864695864</t>
  </si>
  <si>
    <t>Z27200864</t>
  </si>
  <si>
    <t>10195150</t>
  </si>
  <si>
    <t>Z272409076560259</t>
  </si>
  <si>
    <t>Z27240907480064</t>
  </si>
  <si>
    <t>6560259</t>
  </si>
  <si>
    <t>27240907480064</t>
  </si>
  <si>
    <t>10208290</t>
  </si>
  <si>
    <t>27135783</t>
  </si>
  <si>
    <t>27135784</t>
  </si>
  <si>
    <t>22745004</t>
  </si>
  <si>
    <t>Z271357846531833</t>
  </si>
  <si>
    <t>Z27135784591682</t>
  </si>
  <si>
    <t>6531833</t>
  </si>
  <si>
    <t>591682</t>
  </si>
  <si>
    <t>Cristaleira 2 Portas em Vidro 2 Gavetas Liz Móveis Henn Off White/Nature</t>
  </si>
  <si>
    <t>27135784591682</t>
  </si>
  <si>
    <t>Z27135784</t>
  </si>
  <si>
    <t>10174838</t>
  </si>
  <si>
    <t>Z279027626805885</t>
  </si>
  <si>
    <t>Z27902762503444</t>
  </si>
  <si>
    <t>6805885</t>
  </si>
  <si>
    <t>27902762503444</t>
  </si>
  <si>
    <t>10426659</t>
  </si>
  <si>
    <t>Z276554526868360</t>
  </si>
  <si>
    <t>Z27655452605077</t>
  </si>
  <si>
    <t>6868360</t>
  </si>
  <si>
    <t>605077</t>
  </si>
  <si>
    <t>Balcão para Cooktop e Forno Luna CHF Branco</t>
  </si>
  <si>
    <t>27655452605077</t>
  </si>
  <si>
    <t>10346341</t>
  </si>
  <si>
    <t>Z273353676601983</t>
  </si>
  <si>
    <t>Z27335367512623</t>
  </si>
  <si>
    <t>6601983</t>
  </si>
  <si>
    <t>27335367512623</t>
  </si>
  <si>
    <t>10241483</t>
  </si>
  <si>
    <t>27478663</t>
  </si>
  <si>
    <t>JABOTICATUBAS</t>
  </si>
  <si>
    <t>27478664</t>
  </si>
  <si>
    <t>35830000</t>
  </si>
  <si>
    <t>Z274786642600001</t>
  </si>
  <si>
    <t>Z27478664217908</t>
  </si>
  <si>
    <t>2600001</t>
  </si>
  <si>
    <t>217908</t>
  </si>
  <si>
    <t>Porta Sanfonada PVC Polifort 210cmx80cm Cerejeira 210cm x 80cm</t>
  </si>
  <si>
    <t>27478664217908</t>
  </si>
  <si>
    <t>Z27478664</t>
  </si>
  <si>
    <t>10288875</t>
  </si>
  <si>
    <t>JABOTICATUBASSP - DOMINALOG</t>
  </si>
  <si>
    <t>Z277940896763044</t>
  </si>
  <si>
    <t>Z27794089643793</t>
  </si>
  <si>
    <t>6763044</t>
  </si>
  <si>
    <t>27794089643793</t>
  </si>
  <si>
    <t>10390439</t>
  </si>
  <si>
    <t>Z278260776784870</t>
  </si>
  <si>
    <t>Z27826077653318</t>
  </si>
  <si>
    <t>6784870</t>
  </si>
  <si>
    <t>27826077653318</t>
  </si>
  <si>
    <t>10400414</t>
  </si>
  <si>
    <t>27423853</t>
  </si>
  <si>
    <t>27423855</t>
  </si>
  <si>
    <t>Z274238556631151</t>
  </si>
  <si>
    <t>Z27423855700718</t>
  </si>
  <si>
    <t>6631151</t>
  </si>
  <si>
    <t>27423855700718</t>
  </si>
  <si>
    <t>Z27423855</t>
  </si>
  <si>
    <t>10270573</t>
  </si>
  <si>
    <t>CRICIUMADOMINALOG ES</t>
  </si>
  <si>
    <t>27398427</t>
  </si>
  <si>
    <t>CAETE</t>
  </si>
  <si>
    <t>27398428</t>
  </si>
  <si>
    <t>34800000</t>
  </si>
  <si>
    <t>R273984287009849</t>
  </si>
  <si>
    <t>R27398428312307</t>
  </si>
  <si>
    <t>7009849</t>
  </si>
  <si>
    <t>312307</t>
  </si>
  <si>
    <t>PUXADOR VERCELI 900MM</t>
  </si>
  <si>
    <t>27398428312307</t>
  </si>
  <si>
    <t>R27398428</t>
  </si>
  <si>
    <t>10511857</t>
  </si>
  <si>
    <t>CAETEBETIM - BULKY L</t>
  </si>
  <si>
    <t>Z27398428</t>
  </si>
  <si>
    <t>27215863</t>
  </si>
  <si>
    <t>27215865</t>
  </si>
  <si>
    <t>Z272158656550869</t>
  </si>
  <si>
    <t>Z27215865352175</t>
  </si>
  <si>
    <t>6550869</t>
  </si>
  <si>
    <t>27215865352175</t>
  </si>
  <si>
    <t>Z27215865</t>
  </si>
  <si>
    <t>10199827</t>
  </si>
  <si>
    <t>Z271938886579221</t>
  </si>
  <si>
    <t>Z27193888653003</t>
  </si>
  <si>
    <t>6579221</t>
  </si>
  <si>
    <t>27193888653003</t>
  </si>
  <si>
    <t>10192983</t>
  </si>
  <si>
    <t>Z273673066607498</t>
  </si>
  <si>
    <t>Z27367306585667</t>
  </si>
  <si>
    <t>6607498</t>
  </si>
  <si>
    <t>27367306585667</t>
  </si>
  <si>
    <t>10251846</t>
  </si>
  <si>
    <t>28191806</t>
  </si>
  <si>
    <t>28191807</t>
  </si>
  <si>
    <t>09811430</t>
  </si>
  <si>
    <t>Z281918072494624</t>
  </si>
  <si>
    <t>Z28191807698252</t>
  </si>
  <si>
    <t>2494624</t>
  </si>
  <si>
    <t>28191807698252</t>
  </si>
  <si>
    <t>Z28191807</t>
  </si>
  <si>
    <t>10526995</t>
  </si>
  <si>
    <t>28368700</t>
  </si>
  <si>
    <t>28368701</t>
  </si>
  <si>
    <t>Z283687016994468</t>
  </si>
  <si>
    <t>Z28368701534569</t>
  </si>
  <si>
    <t>6994468</t>
  </si>
  <si>
    <t>28368701534569</t>
  </si>
  <si>
    <t>Z28368701</t>
  </si>
  <si>
    <t>10583175</t>
  </si>
  <si>
    <t>27875786</t>
  </si>
  <si>
    <t>27875787</t>
  </si>
  <si>
    <t>06663250</t>
  </si>
  <si>
    <t>Z278757876811519</t>
  </si>
  <si>
    <t>Z27875787519243</t>
  </si>
  <si>
    <t>6811519</t>
  </si>
  <si>
    <t>27875787519243</t>
  </si>
  <si>
    <t>Z27875787</t>
  </si>
  <si>
    <t>10417532</t>
  </si>
  <si>
    <t>27578794</t>
  </si>
  <si>
    <t>27578796</t>
  </si>
  <si>
    <t>11025031</t>
  </si>
  <si>
    <t>Z275787966722167</t>
  </si>
  <si>
    <t>Z27578796559288</t>
  </si>
  <si>
    <t>6722167</t>
  </si>
  <si>
    <t>27578796559288</t>
  </si>
  <si>
    <t>Z27578796</t>
  </si>
  <si>
    <t>10321046</t>
  </si>
  <si>
    <t>28023624</t>
  </si>
  <si>
    <t>28023625</t>
  </si>
  <si>
    <t>80420210</t>
  </si>
  <si>
    <t>Z280236256866967</t>
  </si>
  <si>
    <t>Z28023625104497</t>
  </si>
  <si>
    <t>6866967</t>
  </si>
  <si>
    <t>28023625104497</t>
  </si>
  <si>
    <t>Z28023625</t>
  </si>
  <si>
    <t>10467753</t>
  </si>
  <si>
    <t>27700402</t>
  </si>
  <si>
    <t>27700403</t>
  </si>
  <si>
    <t>28010271</t>
  </si>
  <si>
    <t>Z277004036734727</t>
  </si>
  <si>
    <t>Z27700403146248</t>
  </si>
  <si>
    <t>6734727</t>
  </si>
  <si>
    <t>27700403146248</t>
  </si>
  <si>
    <t>Z27700403</t>
  </si>
  <si>
    <t>10360153</t>
  </si>
  <si>
    <t>CAMPOS DOS GOYTACAZESTLOG</t>
  </si>
  <si>
    <t>Z277488986748365</t>
  </si>
  <si>
    <t>Z27748898566268</t>
  </si>
  <si>
    <t>6748365</t>
  </si>
  <si>
    <t>27748898566268</t>
  </si>
  <si>
    <t>10375485</t>
  </si>
  <si>
    <t>27016594</t>
  </si>
  <si>
    <t>27016595</t>
  </si>
  <si>
    <t>Z270165956496116</t>
  </si>
  <si>
    <t>Z27016595598543</t>
  </si>
  <si>
    <t>6496116</t>
  </si>
  <si>
    <t>27016595598543</t>
  </si>
  <si>
    <t>Z27016595</t>
  </si>
  <si>
    <t>10130828</t>
  </si>
  <si>
    <t>27253182</t>
  </si>
  <si>
    <t>27253183</t>
  </si>
  <si>
    <t>74535090</t>
  </si>
  <si>
    <t>Z272531836569226</t>
  </si>
  <si>
    <t>Z27253183526286</t>
  </si>
  <si>
    <t>6569226</t>
  </si>
  <si>
    <t>27253183526286</t>
  </si>
  <si>
    <t>Z27253183</t>
  </si>
  <si>
    <t>10212323</t>
  </si>
  <si>
    <t>27579624</t>
  </si>
  <si>
    <t>27579625</t>
  </si>
  <si>
    <t>83410100</t>
  </si>
  <si>
    <t>Z275796256735127</t>
  </si>
  <si>
    <t>Z27579625445290</t>
  </si>
  <si>
    <t>6735127</t>
  </si>
  <si>
    <t>27579625445290</t>
  </si>
  <si>
    <t>Z27579625</t>
  </si>
  <si>
    <t>10321376</t>
  </si>
  <si>
    <t>Z273353676603951</t>
  </si>
  <si>
    <t>Z27335367677681</t>
  </si>
  <si>
    <t>6603951</t>
  </si>
  <si>
    <t>27335367677681</t>
  </si>
  <si>
    <t>10241458</t>
  </si>
  <si>
    <t>27642439</t>
  </si>
  <si>
    <t>MATOZINHOS</t>
  </si>
  <si>
    <t>27642440</t>
  </si>
  <si>
    <t>35720000</t>
  </si>
  <si>
    <t>Z276424406714716</t>
  </si>
  <si>
    <t>Z27642440590768</t>
  </si>
  <si>
    <t>6714716</t>
  </si>
  <si>
    <t>27642440590768</t>
  </si>
  <si>
    <t>Z27642440</t>
  </si>
  <si>
    <t>10342324</t>
  </si>
  <si>
    <t>MATOZINHOSBETIM - BULKY L</t>
  </si>
  <si>
    <t>26697061</t>
  </si>
  <si>
    <t>26697063</t>
  </si>
  <si>
    <t>91240550</t>
  </si>
  <si>
    <t>Z266970636284661</t>
  </si>
  <si>
    <t>Z26697063415758</t>
  </si>
  <si>
    <t>6284661</t>
  </si>
  <si>
    <t>26697063415758</t>
  </si>
  <si>
    <t>Z26697063</t>
  </si>
  <si>
    <t>10020798</t>
  </si>
  <si>
    <t>27550004</t>
  </si>
  <si>
    <t>27550005</t>
  </si>
  <si>
    <t>21941801</t>
  </si>
  <si>
    <t>Z275500056692085</t>
  </si>
  <si>
    <t>Z27550005739250</t>
  </si>
  <si>
    <t>6692085</t>
  </si>
  <si>
    <t>27550005739250</t>
  </si>
  <si>
    <t>Z27550005</t>
  </si>
  <si>
    <t>10311597</t>
  </si>
  <si>
    <t>27307760</t>
  </si>
  <si>
    <t>27307761</t>
  </si>
  <si>
    <t>93548015</t>
  </si>
  <si>
    <t>Z273077616590975</t>
  </si>
  <si>
    <t>Z27307761568114</t>
  </si>
  <si>
    <t>6590975</t>
  </si>
  <si>
    <t>27307761568114</t>
  </si>
  <si>
    <t>Z27307761</t>
  </si>
  <si>
    <t>10231606</t>
  </si>
  <si>
    <t>27432486</t>
  </si>
  <si>
    <t>27432487</t>
  </si>
  <si>
    <t>13484397</t>
  </si>
  <si>
    <t>Z274324876670973</t>
  </si>
  <si>
    <t>Z27432487699925</t>
  </si>
  <si>
    <t>6670973</t>
  </si>
  <si>
    <t>27432487699925</t>
  </si>
  <si>
    <t>Z27432487</t>
  </si>
  <si>
    <t>10273460</t>
  </si>
  <si>
    <t>Z279003376799054</t>
  </si>
  <si>
    <t>Z27900337471831</t>
  </si>
  <si>
    <t>6799054</t>
  </si>
  <si>
    <t>27900337471831</t>
  </si>
  <si>
    <t>10425937</t>
  </si>
  <si>
    <t>28080921</t>
  </si>
  <si>
    <t>28080922</t>
  </si>
  <si>
    <t>26125010</t>
  </si>
  <si>
    <t>Z280809226904062</t>
  </si>
  <si>
    <t>Z28080922792190</t>
  </si>
  <si>
    <t>6904062</t>
  </si>
  <si>
    <t>28080922792190</t>
  </si>
  <si>
    <t>Z28080922</t>
  </si>
  <si>
    <t>10488342</t>
  </si>
  <si>
    <t>27403793</t>
  </si>
  <si>
    <t>27403794</t>
  </si>
  <si>
    <t>22071060</t>
  </si>
  <si>
    <t>Z274037946620142</t>
  </si>
  <si>
    <t>Z27403794534244</t>
  </si>
  <si>
    <t>6620142</t>
  </si>
  <si>
    <t>27403794534244</t>
  </si>
  <si>
    <t>Z27403794</t>
  </si>
  <si>
    <t>10263410</t>
  </si>
  <si>
    <t>Z274256756642179</t>
  </si>
  <si>
    <t>Z27425675534242</t>
  </si>
  <si>
    <t>6642179</t>
  </si>
  <si>
    <t>27425675534242</t>
  </si>
  <si>
    <t>10271189</t>
  </si>
  <si>
    <t>Z277457906747861</t>
  </si>
  <si>
    <t>Z27745790508457</t>
  </si>
  <si>
    <t>6747861</t>
  </si>
  <si>
    <t>27745790508457</t>
  </si>
  <si>
    <t>10374698</t>
  </si>
  <si>
    <t>Z264907826431668</t>
  </si>
  <si>
    <t>Z26490782554571</t>
  </si>
  <si>
    <t>6431668</t>
  </si>
  <si>
    <t>554571</t>
  </si>
  <si>
    <t>Guarda Roupa Casal Porta Espelhada 3 Portas 227cm Eleganza Belmax Álamo</t>
  </si>
  <si>
    <t>26490782554571</t>
  </si>
  <si>
    <t>9958804</t>
  </si>
  <si>
    <t>27494319</t>
  </si>
  <si>
    <t>27494321</t>
  </si>
  <si>
    <t>07159650</t>
  </si>
  <si>
    <t>Z274943216659153</t>
  </si>
  <si>
    <t>Z27494321534244</t>
  </si>
  <si>
    <t>6659153</t>
  </si>
  <si>
    <t>27494321534244</t>
  </si>
  <si>
    <t>Z27494321</t>
  </si>
  <si>
    <t>10294244</t>
  </si>
  <si>
    <t>27207555</t>
  </si>
  <si>
    <t>27207556</t>
  </si>
  <si>
    <t>31310240</t>
  </si>
  <si>
    <t>Z272075566554554</t>
  </si>
  <si>
    <t>Z27207556674757</t>
  </si>
  <si>
    <t>6554554</t>
  </si>
  <si>
    <t>27207556674757</t>
  </si>
  <si>
    <t>Z27207556</t>
  </si>
  <si>
    <t>10197263</t>
  </si>
  <si>
    <t>27867719</t>
  </si>
  <si>
    <t>27867720</t>
  </si>
  <si>
    <t>91250530</t>
  </si>
  <si>
    <t>Z278677206789504</t>
  </si>
  <si>
    <t>Z27867720631133</t>
  </si>
  <si>
    <t>6789504</t>
  </si>
  <si>
    <t>27867720631133</t>
  </si>
  <si>
    <t>Z27867720</t>
  </si>
  <si>
    <t>10415055</t>
  </si>
  <si>
    <t>26868445</t>
  </si>
  <si>
    <t>26868447</t>
  </si>
  <si>
    <t>07223110</t>
  </si>
  <si>
    <t>Z268684476557183</t>
  </si>
  <si>
    <t>Z26868447659705</t>
  </si>
  <si>
    <t>6557183</t>
  </si>
  <si>
    <t>659705</t>
  </si>
  <si>
    <t>Cômoda 2 Portas 4 Gavetas Versales Imop Móveis Branco Neve</t>
  </si>
  <si>
    <t>26868447659705</t>
  </si>
  <si>
    <t>Z26868447</t>
  </si>
  <si>
    <t>10079492</t>
  </si>
  <si>
    <t>27741480</t>
  </si>
  <si>
    <t>27741481</t>
  </si>
  <si>
    <t>03573030</t>
  </si>
  <si>
    <t>Z277414816747074</t>
  </si>
  <si>
    <t>Z27741481653483</t>
  </si>
  <si>
    <t>6747074</t>
  </si>
  <si>
    <t>653483</t>
  </si>
  <si>
    <t>Cozinha Completa 5 Peças Imperatriz Nesher Freijó/Grafite</t>
  </si>
  <si>
    <t>27741481653483</t>
  </si>
  <si>
    <t>Z27741481</t>
  </si>
  <si>
    <t>10373282</t>
  </si>
  <si>
    <t>27026302</t>
  </si>
  <si>
    <t>27026303</t>
  </si>
  <si>
    <t>21510190</t>
  </si>
  <si>
    <t>Z270263036506542</t>
  </si>
  <si>
    <t>Z27026303670697</t>
  </si>
  <si>
    <t>6506542</t>
  </si>
  <si>
    <t>27026303670697</t>
  </si>
  <si>
    <t>Z27026303</t>
  </si>
  <si>
    <t>10134427</t>
  </si>
  <si>
    <t>Z280934296918170</t>
  </si>
  <si>
    <t>Z28093429546168</t>
  </si>
  <si>
    <t>6918170</t>
  </si>
  <si>
    <t>28093429546168</t>
  </si>
  <si>
    <t>10491002</t>
  </si>
  <si>
    <t>28094834</t>
  </si>
  <si>
    <t>28094835</t>
  </si>
  <si>
    <t>03531020</t>
  </si>
  <si>
    <t>Z280948356910226</t>
  </si>
  <si>
    <t>Z28094835534246</t>
  </si>
  <si>
    <t>6910226</t>
  </si>
  <si>
    <t>28094835534246</t>
  </si>
  <si>
    <t>Z28094835</t>
  </si>
  <si>
    <t>10492768</t>
  </si>
  <si>
    <t>27629905</t>
  </si>
  <si>
    <t>27629906</t>
  </si>
  <si>
    <t>30431166</t>
  </si>
  <si>
    <t>Z276299066788240</t>
  </si>
  <si>
    <t>Z27629906526462</t>
  </si>
  <si>
    <t>6788240</t>
  </si>
  <si>
    <t>27629906526462</t>
  </si>
  <si>
    <t>Z27629906</t>
  </si>
  <si>
    <t>10354685</t>
  </si>
  <si>
    <t>Z277742106766545</t>
  </si>
  <si>
    <t>Z27774210657552</t>
  </si>
  <si>
    <t>6766545</t>
  </si>
  <si>
    <t>27774210657552</t>
  </si>
  <si>
    <t>10383939</t>
  </si>
  <si>
    <t>27949610</t>
  </si>
  <si>
    <t>27949611</t>
  </si>
  <si>
    <t>Z279496116841274</t>
  </si>
  <si>
    <t>Z27949611670331</t>
  </si>
  <si>
    <t>6841274</t>
  </si>
  <si>
    <t>27949611670331</t>
  </si>
  <si>
    <t>Z27949611</t>
  </si>
  <si>
    <t>10442941</t>
  </si>
  <si>
    <t>28246624</t>
  </si>
  <si>
    <t>28246625</t>
  </si>
  <si>
    <t>05835004</t>
  </si>
  <si>
    <t>Z282466256959163</t>
  </si>
  <si>
    <t>Z28246625738618</t>
  </si>
  <si>
    <t>6959163</t>
  </si>
  <si>
    <t>28246625738618</t>
  </si>
  <si>
    <t>Z28246625</t>
  </si>
  <si>
    <t>10543955</t>
  </si>
  <si>
    <t>28093253</t>
  </si>
  <si>
    <t>28093254</t>
  </si>
  <si>
    <t>12422210</t>
  </si>
  <si>
    <t>Z280932546917423</t>
  </si>
  <si>
    <t>Z28093254699927</t>
  </si>
  <si>
    <t>6917423</t>
  </si>
  <si>
    <t>28093254699927</t>
  </si>
  <si>
    <t>Z28093254</t>
  </si>
  <si>
    <t>10493384</t>
  </si>
  <si>
    <t>27267203</t>
  </si>
  <si>
    <t>27267205</t>
  </si>
  <si>
    <t>Z272672056573721</t>
  </si>
  <si>
    <t>Z27267205532772</t>
  </si>
  <si>
    <t>6573721</t>
  </si>
  <si>
    <t>27267205532772</t>
  </si>
  <si>
    <t>Z27267205</t>
  </si>
  <si>
    <t>10217609</t>
  </si>
  <si>
    <t>26906047</t>
  </si>
  <si>
    <t>26906048</t>
  </si>
  <si>
    <t>38412641</t>
  </si>
  <si>
    <t>Z269060486446880</t>
  </si>
  <si>
    <t>Z26906048666851</t>
  </si>
  <si>
    <t>6446880</t>
  </si>
  <si>
    <t>26906048666851</t>
  </si>
  <si>
    <t>Z26906048</t>
  </si>
  <si>
    <t>10090791</t>
  </si>
  <si>
    <t>Z273532826626741</t>
  </si>
  <si>
    <t>Z2735328268870</t>
  </si>
  <si>
    <t>6626741</t>
  </si>
  <si>
    <t>68870</t>
  </si>
  <si>
    <t>Fechadura Externa Espelho Aço 40mm MGM Stilo Bronze Latonado Externo</t>
  </si>
  <si>
    <t>2735328268870</t>
  </si>
  <si>
    <t>10247241</t>
  </si>
  <si>
    <t>27136661</t>
  </si>
  <si>
    <t>BARBOSA FERRAZ</t>
  </si>
  <si>
    <t>27136662</t>
  </si>
  <si>
    <t>86960000</t>
  </si>
  <si>
    <t>Z271366626530224</t>
  </si>
  <si>
    <t>Z27136662631133</t>
  </si>
  <si>
    <t>6530224</t>
  </si>
  <si>
    <t>27136662631133</t>
  </si>
  <si>
    <t>Z27136662</t>
  </si>
  <si>
    <t>10172943</t>
  </si>
  <si>
    <t>BARBOSA FERRAZDOMINALOG ES</t>
  </si>
  <si>
    <t>Z280181412607914</t>
  </si>
  <si>
    <t>Z28018141278102</t>
  </si>
  <si>
    <t>2607914</t>
  </si>
  <si>
    <t>28018141278102</t>
  </si>
  <si>
    <t>10466253</t>
  </si>
  <si>
    <t>Z272111876547525</t>
  </si>
  <si>
    <t>Z27211187361100</t>
  </si>
  <si>
    <t>6547525</t>
  </si>
  <si>
    <t>361100</t>
  </si>
  <si>
    <t>Painel para TV de até 43 Polegadas Mister Viero Branco</t>
  </si>
  <si>
    <t>27211187361100</t>
  </si>
  <si>
    <t>10198342</t>
  </si>
  <si>
    <t>27570486</t>
  </si>
  <si>
    <t>27570487</t>
  </si>
  <si>
    <t>04130020</t>
  </si>
  <si>
    <t>Z275704876680156</t>
  </si>
  <si>
    <t>Z27570487178963</t>
  </si>
  <si>
    <t>6680156</t>
  </si>
  <si>
    <t>27570487178963</t>
  </si>
  <si>
    <t>Z27570487</t>
  </si>
  <si>
    <t>10320297</t>
  </si>
  <si>
    <t>27391705</t>
  </si>
  <si>
    <t>27391706</t>
  </si>
  <si>
    <t>36021100</t>
  </si>
  <si>
    <t>Z273917066616876</t>
  </si>
  <si>
    <t>Z27391706697306</t>
  </si>
  <si>
    <t>6616876</t>
  </si>
  <si>
    <t>697306</t>
  </si>
  <si>
    <t>Rack para TV até 65 Polegadas 1 Porta 5 Nichos Orion Caemmun Buriti/Off White</t>
  </si>
  <si>
    <t>27391706697306</t>
  </si>
  <si>
    <t>Z27391706</t>
  </si>
  <si>
    <t>10259286</t>
  </si>
  <si>
    <t>28215337</t>
  </si>
  <si>
    <t>28215338</t>
  </si>
  <si>
    <t>Z282153386955975</t>
  </si>
  <si>
    <t>Z28215338695947</t>
  </si>
  <si>
    <t>6955975</t>
  </si>
  <si>
    <t>28215338695947</t>
  </si>
  <si>
    <t>Z28215338</t>
  </si>
  <si>
    <t>10533828</t>
  </si>
  <si>
    <t>Z277931806761726</t>
  </si>
  <si>
    <t>Z27793180552319</t>
  </si>
  <si>
    <t>6761726</t>
  </si>
  <si>
    <t>27793180552319</t>
  </si>
  <si>
    <t>10390110</t>
  </si>
  <si>
    <t>27201817</t>
  </si>
  <si>
    <t>27201819</t>
  </si>
  <si>
    <t>Z272018196609488</t>
  </si>
  <si>
    <t>Z27201819701910</t>
  </si>
  <si>
    <t>6609488</t>
  </si>
  <si>
    <t>27201819701910</t>
  </si>
  <si>
    <t>Z27201819</t>
  </si>
  <si>
    <t>10214113</t>
  </si>
  <si>
    <t>Z274294546631148</t>
  </si>
  <si>
    <t>Z27429454702221</t>
  </si>
  <si>
    <t>6631148</t>
  </si>
  <si>
    <t>27429454702221</t>
  </si>
  <si>
    <t>10272533</t>
  </si>
  <si>
    <t>27825589</t>
  </si>
  <si>
    <t>27825590</t>
  </si>
  <si>
    <t>09831580</t>
  </si>
  <si>
    <t>Z278255906764130</t>
  </si>
  <si>
    <t>Z27825590705165</t>
  </si>
  <si>
    <t>6764130</t>
  </si>
  <si>
    <t>27825590705165</t>
  </si>
  <si>
    <t>Z27825590</t>
  </si>
  <si>
    <t>10400097</t>
  </si>
  <si>
    <t>27129818</t>
  </si>
  <si>
    <t>27129820</t>
  </si>
  <si>
    <t>06700510</t>
  </si>
  <si>
    <t>Z271298206626994</t>
  </si>
  <si>
    <t>Z27129820721459</t>
  </si>
  <si>
    <t>6626994</t>
  </si>
  <si>
    <t>27129820721459</t>
  </si>
  <si>
    <t>Z27129820</t>
  </si>
  <si>
    <t>10172880</t>
  </si>
  <si>
    <t>Z269098706466421</t>
  </si>
  <si>
    <t>Z2690987063403</t>
  </si>
  <si>
    <t>6466421</t>
  </si>
  <si>
    <t>63403</t>
  </si>
  <si>
    <t>Porta de Correr Alumínio 4 Folhas com Vidro Liso Sólida MGM 210cmx200cm Branco 210cm x 200cm</t>
  </si>
  <si>
    <t>2690987063403</t>
  </si>
  <si>
    <t>10092040</t>
  </si>
  <si>
    <t>CORDISBURGODOMINALOG ES</t>
  </si>
  <si>
    <t>Z271553116546346</t>
  </si>
  <si>
    <t>Z27155311526614</t>
  </si>
  <si>
    <t>6546346</t>
  </si>
  <si>
    <t>27155311526614</t>
  </si>
  <si>
    <t>10179225</t>
  </si>
  <si>
    <t>Z269461486462109</t>
  </si>
  <si>
    <t>Z26946148697058</t>
  </si>
  <si>
    <t>6462109</t>
  </si>
  <si>
    <t>26946148697058</t>
  </si>
  <si>
    <t>10105742</t>
  </si>
  <si>
    <t>27647239</t>
  </si>
  <si>
    <t>27647240</t>
  </si>
  <si>
    <t>09270550</t>
  </si>
  <si>
    <t>Z276472406716332</t>
  </si>
  <si>
    <t>Z27647240733528</t>
  </si>
  <si>
    <t>6716332</t>
  </si>
  <si>
    <t>27647240733528</t>
  </si>
  <si>
    <t>Z27647240</t>
  </si>
  <si>
    <t>10343742</t>
  </si>
  <si>
    <t>27811790</t>
  </si>
  <si>
    <t>27811791</t>
  </si>
  <si>
    <t>08190340</t>
  </si>
  <si>
    <t>Z278117916765983</t>
  </si>
  <si>
    <t>Z27811791674757</t>
  </si>
  <si>
    <t>6765983</t>
  </si>
  <si>
    <t>27811791674757</t>
  </si>
  <si>
    <t>Z27811791</t>
  </si>
  <si>
    <t>10395928</t>
  </si>
  <si>
    <t>27453639</t>
  </si>
  <si>
    <t>27453641</t>
  </si>
  <si>
    <t>86050464</t>
  </si>
  <si>
    <t>Z274536416641076</t>
  </si>
  <si>
    <t>Z27453641734965</t>
  </si>
  <si>
    <t>6641076</t>
  </si>
  <si>
    <t>27453641734965</t>
  </si>
  <si>
    <t>Z27453641</t>
  </si>
  <si>
    <t>10280466</t>
  </si>
  <si>
    <t>Z272877886580426</t>
  </si>
  <si>
    <t>Z27287788551730</t>
  </si>
  <si>
    <t>6580426</t>
  </si>
  <si>
    <t>27287788551730</t>
  </si>
  <si>
    <t>10224926</t>
  </si>
  <si>
    <t>28244164</t>
  </si>
  <si>
    <t>28244165</t>
  </si>
  <si>
    <t>13304620</t>
  </si>
  <si>
    <t>Z282441656959593</t>
  </si>
  <si>
    <t>Z28244165469267</t>
  </si>
  <si>
    <t>6959593</t>
  </si>
  <si>
    <t>28244165469267</t>
  </si>
  <si>
    <t>Z28244165</t>
  </si>
  <si>
    <t>10543056</t>
  </si>
  <si>
    <t>27122456</t>
  </si>
  <si>
    <t>27122458</t>
  </si>
  <si>
    <t>55294003</t>
  </si>
  <si>
    <t>Z271224586529916</t>
  </si>
  <si>
    <t>Z27122458525107</t>
  </si>
  <si>
    <t>6529916</t>
  </si>
  <si>
    <t>27122458525107</t>
  </si>
  <si>
    <t>Z27122458</t>
  </si>
  <si>
    <t>10167588</t>
  </si>
  <si>
    <t>GARANHUNSRECIFE - BULKY</t>
  </si>
  <si>
    <t>27779562</t>
  </si>
  <si>
    <t>27779563</t>
  </si>
  <si>
    <t>05528001</t>
  </si>
  <si>
    <t>Z277795636766202</t>
  </si>
  <si>
    <t>Z27779563670720</t>
  </si>
  <si>
    <t>6766202</t>
  </si>
  <si>
    <t>27779563670720</t>
  </si>
  <si>
    <t>Z27779563</t>
  </si>
  <si>
    <t>10385826</t>
  </si>
  <si>
    <t>28021078</t>
  </si>
  <si>
    <t>28021079</t>
  </si>
  <si>
    <t>Z280210796869326</t>
  </si>
  <si>
    <t>Z28021079697385</t>
  </si>
  <si>
    <t>6869326</t>
  </si>
  <si>
    <t>28021079697385</t>
  </si>
  <si>
    <t>Z28021079</t>
  </si>
  <si>
    <t>10467284</t>
  </si>
  <si>
    <t>27400871</t>
  </si>
  <si>
    <t>27400872</t>
  </si>
  <si>
    <t>29168380</t>
  </si>
  <si>
    <t>Z274008726632023</t>
  </si>
  <si>
    <t>Z27400872653316</t>
  </si>
  <si>
    <t>6632023</t>
  </si>
  <si>
    <t>27400872653316</t>
  </si>
  <si>
    <t>Z27400872</t>
  </si>
  <si>
    <t>10262618</t>
  </si>
  <si>
    <t>Z275094586653460</t>
  </si>
  <si>
    <t>Z27509458699092</t>
  </si>
  <si>
    <t>6653460</t>
  </si>
  <si>
    <t>27509458699092</t>
  </si>
  <si>
    <t>10299313</t>
  </si>
  <si>
    <t>27393019</t>
  </si>
  <si>
    <t>27393020</t>
  </si>
  <si>
    <t>04890090</t>
  </si>
  <si>
    <t>Z273930206610976</t>
  </si>
  <si>
    <t>Z27393020716728</t>
  </si>
  <si>
    <t>6610976</t>
  </si>
  <si>
    <t>27393020716728</t>
  </si>
  <si>
    <t>Z27393020</t>
  </si>
  <si>
    <t>10259610</t>
  </si>
  <si>
    <t>Z276401336721125</t>
  </si>
  <si>
    <t>Z27640133526614</t>
  </si>
  <si>
    <t>6721125</t>
  </si>
  <si>
    <t>27640133526614</t>
  </si>
  <si>
    <t>10341501</t>
  </si>
  <si>
    <t>27133377</t>
  </si>
  <si>
    <t>27133378</t>
  </si>
  <si>
    <t>71995570</t>
  </si>
  <si>
    <t>Z271333786529264</t>
  </si>
  <si>
    <t>Z27133378593206</t>
  </si>
  <si>
    <t>6529264</t>
  </si>
  <si>
    <t>27133378593206</t>
  </si>
  <si>
    <t>Z27133378</t>
  </si>
  <si>
    <t>10174063</t>
  </si>
  <si>
    <t>27385354</t>
  </si>
  <si>
    <t>27385355</t>
  </si>
  <si>
    <t>21730410</t>
  </si>
  <si>
    <t>Z273853556609745</t>
  </si>
  <si>
    <t>Z27385355559288</t>
  </si>
  <si>
    <t>6609745</t>
  </si>
  <si>
    <t>27385355559288</t>
  </si>
  <si>
    <t>Z27385355</t>
  </si>
  <si>
    <t>10257494</t>
  </si>
  <si>
    <t>Z269295366460894</t>
  </si>
  <si>
    <t>Z26929536692522</t>
  </si>
  <si>
    <t>6460894</t>
  </si>
  <si>
    <t>26929536692522</t>
  </si>
  <si>
    <t>10099622</t>
  </si>
  <si>
    <t>CASA NOVASP - DOMINALOG</t>
  </si>
  <si>
    <t>27787910</t>
  </si>
  <si>
    <t>27787911</t>
  </si>
  <si>
    <t>31130500</t>
  </si>
  <si>
    <t>Z277879112487773</t>
  </si>
  <si>
    <t>Z27787911743796</t>
  </si>
  <si>
    <t>2487773</t>
  </si>
  <si>
    <t>27787911743796</t>
  </si>
  <si>
    <t>Z27787911</t>
  </si>
  <si>
    <t>10388356</t>
  </si>
  <si>
    <t>Z279755826829411</t>
  </si>
  <si>
    <t>Z27975582503536</t>
  </si>
  <si>
    <t>6829411</t>
  </si>
  <si>
    <t>27975582503536</t>
  </si>
  <si>
    <t>10451052</t>
  </si>
  <si>
    <t>Z278837956814651</t>
  </si>
  <si>
    <t>Z27883795546153</t>
  </si>
  <si>
    <t>6814651</t>
  </si>
  <si>
    <t>27883795546153</t>
  </si>
  <si>
    <t>10429452</t>
  </si>
  <si>
    <t>Z280338446861782</t>
  </si>
  <si>
    <t>Z28033844735076</t>
  </si>
  <si>
    <t>6861782</t>
  </si>
  <si>
    <t>28033844735076</t>
  </si>
  <si>
    <t>10471786</t>
  </si>
  <si>
    <t>27991253</t>
  </si>
  <si>
    <t>27991254</t>
  </si>
  <si>
    <t>37410083</t>
  </si>
  <si>
    <t>Z279912546855238</t>
  </si>
  <si>
    <t>Z27991254725772</t>
  </si>
  <si>
    <t>6855238</t>
  </si>
  <si>
    <t>27991254725772</t>
  </si>
  <si>
    <t>Z27991254</t>
  </si>
  <si>
    <t>10456233</t>
  </si>
  <si>
    <t>TRES CORACOESMG-FCB</t>
  </si>
  <si>
    <t>28167570</t>
  </si>
  <si>
    <t>28167571</t>
  </si>
  <si>
    <t>04431160</t>
  </si>
  <si>
    <t>Z281675712493159</t>
  </si>
  <si>
    <t>Z28167571696045</t>
  </si>
  <si>
    <t>2493159</t>
  </si>
  <si>
    <t>28167571696045</t>
  </si>
  <si>
    <t>Z28167571</t>
  </si>
  <si>
    <t>10520356</t>
  </si>
  <si>
    <t>27357178</t>
  </si>
  <si>
    <t>27357179</t>
  </si>
  <si>
    <t>88302520</t>
  </si>
  <si>
    <t>Z273571796602783</t>
  </si>
  <si>
    <t>Z27357179512636</t>
  </si>
  <si>
    <t>6602783</t>
  </si>
  <si>
    <t>27357179512636</t>
  </si>
  <si>
    <t>Z27357179</t>
  </si>
  <si>
    <t>10248661</t>
  </si>
  <si>
    <t>27185357</t>
  </si>
  <si>
    <t>IGARAPE</t>
  </si>
  <si>
    <t>27185358</t>
  </si>
  <si>
    <t>32900000</t>
  </si>
  <si>
    <t>Z271853586564264</t>
  </si>
  <si>
    <t>Z27185358254290</t>
  </si>
  <si>
    <t>6564264</t>
  </si>
  <si>
    <t>27185358254290</t>
  </si>
  <si>
    <t>Z27185358</t>
  </si>
  <si>
    <t>10189980</t>
  </si>
  <si>
    <t>IGARAPEBETIM - BULKY L</t>
  </si>
  <si>
    <t>Z273889126627267</t>
  </si>
  <si>
    <t>Z27388912644729</t>
  </si>
  <si>
    <t>6627267</t>
  </si>
  <si>
    <t>27388912644729</t>
  </si>
  <si>
    <t>10258476</t>
  </si>
  <si>
    <t>28023503</t>
  </si>
  <si>
    <t>28023504</t>
  </si>
  <si>
    <t>22785620</t>
  </si>
  <si>
    <t>Z280235046849969</t>
  </si>
  <si>
    <t>Z28023504696986</t>
  </si>
  <si>
    <t>6849969</t>
  </si>
  <si>
    <t>28023504696986</t>
  </si>
  <si>
    <t>Z28023504</t>
  </si>
  <si>
    <t>10467652</t>
  </si>
  <si>
    <t>27022484</t>
  </si>
  <si>
    <t>27022485</t>
  </si>
  <si>
    <t>13053630</t>
  </si>
  <si>
    <t>Z270224856552067</t>
  </si>
  <si>
    <t>Z27022485580364</t>
  </si>
  <si>
    <t>6552067</t>
  </si>
  <si>
    <t>580364</t>
  </si>
  <si>
    <t>Cômoda Apollo 8 Gavetas JeA Móveis Jequitiba</t>
  </si>
  <si>
    <t>27022485580364</t>
  </si>
  <si>
    <t>Z27022485</t>
  </si>
  <si>
    <t>10132867</t>
  </si>
  <si>
    <t>Z268024442588681</t>
  </si>
  <si>
    <t>Z26802444361974</t>
  </si>
  <si>
    <t>2588681</t>
  </si>
  <si>
    <t>361974</t>
  </si>
  <si>
    <t>Janela de Aço   Máximo-Ar com Grade Quadriculada Riobras  40cmx60cm Branco 40cm x 60cm</t>
  </si>
  <si>
    <t>26802444361974</t>
  </si>
  <si>
    <t>10056260</t>
  </si>
  <si>
    <t>27573456</t>
  </si>
  <si>
    <t>27573457</t>
  </si>
  <si>
    <t>04350040</t>
  </si>
  <si>
    <t>Z275734572600753</t>
  </si>
  <si>
    <t>Z2757345777308</t>
  </si>
  <si>
    <t>2600753</t>
  </si>
  <si>
    <t>2757345777308</t>
  </si>
  <si>
    <t>Z27573457</t>
  </si>
  <si>
    <t>10319384</t>
  </si>
  <si>
    <t>Z271214576534020</t>
  </si>
  <si>
    <t>6534020</t>
  </si>
  <si>
    <t>27900415</t>
  </si>
  <si>
    <t>27900416</t>
  </si>
  <si>
    <t>Z279004166814090</t>
  </si>
  <si>
    <t>Z27900416284904</t>
  </si>
  <si>
    <t>6814090</t>
  </si>
  <si>
    <t>27900416284904</t>
  </si>
  <si>
    <t>Z27900416</t>
  </si>
  <si>
    <t>10425900</t>
  </si>
  <si>
    <t>Z275516896669616</t>
  </si>
  <si>
    <t>Z27551689679774</t>
  </si>
  <si>
    <t>6669616</t>
  </si>
  <si>
    <t>679774</t>
  </si>
  <si>
    <t>Conjunto Mesa e 4 Cadeiras Bruna  com Tampo em Granito Artefamol Preto</t>
  </si>
  <si>
    <t>27551689679774</t>
  </si>
  <si>
    <t>10312253</t>
  </si>
  <si>
    <t>Z274072736686411</t>
  </si>
  <si>
    <t>Z27407273699436</t>
  </si>
  <si>
    <t>6686411</t>
  </si>
  <si>
    <t>27407273699436</t>
  </si>
  <si>
    <t>10264645</t>
  </si>
  <si>
    <t>Z272670136600619</t>
  </si>
  <si>
    <t>Z27267013534558</t>
  </si>
  <si>
    <t>6600619</t>
  </si>
  <si>
    <t>27267013534558</t>
  </si>
  <si>
    <t>10217677</t>
  </si>
  <si>
    <t>28157793</t>
  </si>
  <si>
    <t>28157794</t>
  </si>
  <si>
    <t>08566600</t>
  </si>
  <si>
    <t>Z281577946940196</t>
  </si>
  <si>
    <t>Z28157794711895</t>
  </si>
  <si>
    <t>6940196</t>
  </si>
  <si>
    <t>28157794711895</t>
  </si>
  <si>
    <t>Z28157794</t>
  </si>
  <si>
    <t>10514240</t>
  </si>
  <si>
    <t>27440174</t>
  </si>
  <si>
    <t>27440175</t>
  </si>
  <si>
    <t>38300232</t>
  </si>
  <si>
    <t>Z274401756688803</t>
  </si>
  <si>
    <t>Z27440175534239</t>
  </si>
  <si>
    <t>6688803</t>
  </si>
  <si>
    <t>27440175534239</t>
  </si>
  <si>
    <t>Z27440175</t>
  </si>
  <si>
    <t>10275839</t>
  </si>
  <si>
    <t>Z280797176906276</t>
  </si>
  <si>
    <t>Z28079717738747</t>
  </si>
  <si>
    <t>6906276</t>
  </si>
  <si>
    <t>28079717738747</t>
  </si>
  <si>
    <t>10487907</t>
  </si>
  <si>
    <t>27536107</t>
  </si>
  <si>
    <t>27536108</t>
  </si>
  <si>
    <t>04845040</t>
  </si>
  <si>
    <t>Z275361086673737</t>
  </si>
  <si>
    <t>Z27536108790845</t>
  </si>
  <si>
    <t>6673737</t>
  </si>
  <si>
    <t>27536108790845</t>
  </si>
  <si>
    <t>Z27536108</t>
  </si>
  <si>
    <t>10313376</t>
  </si>
  <si>
    <t>Z271737066542578</t>
  </si>
  <si>
    <t>Z27173706626760</t>
  </si>
  <si>
    <t>6542578</t>
  </si>
  <si>
    <t>626760</t>
  </si>
  <si>
    <t>Mesa Cube Lateral Industrial Artesano Preto</t>
  </si>
  <si>
    <t>27173706626760</t>
  </si>
  <si>
    <t>10185560</t>
  </si>
  <si>
    <t>27477816</t>
  </si>
  <si>
    <t>27477817</t>
  </si>
  <si>
    <t>59092160</t>
  </si>
  <si>
    <t>Z274778176647520</t>
  </si>
  <si>
    <t>Z27477817525096</t>
  </si>
  <si>
    <t>6647520</t>
  </si>
  <si>
    <t>27477817525096</t>
  </si>
  <si>
    <t>Z27477817</t>
  </si>
  <si>
    <t>10288717</t>
  </si>
  <si>
    <t>Z279158736813471</t>
  </si>
  <si>
    <t>Z27915873670720</t>
  </si>
  <si>
    <t>6813471</t>
  </si>
  <si>
    <t>27915873670720</t>
  </si>
  <si>
    <t>10431368</t>
  </si>
  <si>
    <t>Z278451616781460</t>
  </si>
  <si>
    <t>Z27845161663697</t>
  </si>
  <si>
    <t>6781460</t>
  </si>
  <si>
    <t>27845161663697</t>
  </si>
  <si>
    <t>10406808</t>
  </si>
  <si>
    <t>27764343</t>
  </si>
  <si>
    <t>27764344</t>
  </si>
  <si>
    <t>88034395</t>
  </si>
  <si>
    <t>Z277643446810185</t>
  </si>
  <si>
    <t>Z27764344595890</t>
  </si>
  <si>
    <t>6810185</t>
  </si>
  <si>
    <t>27764344595890</t>
  </si>
  <si>
    <t>Z27764344</t>
  </si>
  <si>
    <t>10380393</t>
  </si>
  <si>
    <t>27632017</t>
  </si>
  <si>
    <t>27632018</t>
  </si>
  <si>
    <t>Z276320186722809</t>
  </si>
  <si>
    <t>Z27632018541326</t>
  </si>
  <si>
    <t>6722809</t>
  </si>
  <si>
    <t>27632018541326</t>
  </si>
  <si>
    <t>Z27632018</t>
  </si>
  <si>
    <t>10338837</t>
  </si>
  <si>
    <t>Z274293116637832</t>
  </si>
  <si>
    <t>Z27429311541331</t>
  </si>
  <si>
    <t>6637832</t>
  </si>
  <si>
    <t>27429311541331</t>
  </si>
  <si>
    <t>10272420</t>
  </si>
  <si>
    <t>27900166</t>
  </si>
  <si>
    <t>27900167</t>
  </si>
  <si>
    <t>Z279001676828132</t>
  </si>
  <si>
    <t>Z27900167704568</t>
  </si>
  <si>
    <t>6828132</t>
  </si>
  <si>
    <t>27900167704568</t>
  </si>
  <si>
    <t>Z27900167</t>
  </si>
  <si>
    <t>10425794</t>
  </si>
  <si>
    <t>Z273039236591628</t>
  </si>
  <si>
    <t>Z27303923629078</t>
  </si>
  <si>
    <t>6591628</t>
  </si>
  <si>
    <t>27303923629078</t>
  </si>
  <si>
    <t>10230453</t>
  </si>
  <si>
    <t>27948147</t>
  </si>
  <si>
    <t>27948148</t>
  </si>
  <si>
    <t>03409010</t>
  </si>
  <si>
    <t>Z279481486827389</t>
  </si>
  <si>
    <t>Z27948148667376</t>
  </si>
  <si>
    <t>6827389</t>
  </si>
  <si>
    <t>667376</t>
  </si>
  <si>
    <t>Guarda Roupa Casal 8 Portas 6 Gavetas 100  MDF Ele e Ela Santos Andirá Atacama</t>
  </si>
  <si>
    <t>27948148667376</t>
  </si>
  <si>
    <t>Z27948148</t>
  </si>
  <si>
    <t>10442494</t>
  </si>
  <si>
    <t>Z273363886750465</t>
  </si>
  <si>
    <t>Z27336388661357</t>
  </si>
  <si>
    <t>6750465</t>
  </si>
  <si>
    <t>27336388661357</t>
  </si>
  <si>
    <t>10241887</t>
  </si>
  <si>
    <t>27915989</t>
  </si>
  <si>
    <t>27915991</t>
  </si>
  <si>
    <t>91510391</t>
  </si>
  <si>
    <t>Z279159916822431</t>
  </si>
  <si>
    <t>Z27915991512410</t>
  </si>
  <si>
    <t>6822431</t>
  </si>
  <si>
    <t>512410</t>
  </si>
  <si>
    <t>Mesa de Apoio Skinny Patrimar Móveis Off White</t>
  </si>
  <si>
    <t>27915991512410</t>
  </si>
  <si>
    <t>Z27915991</t>
  </si>
  <si>
    <t>10431461</t>
  </si>
  <si>
    <t>Z274312106627223</t>
  </si>
  <si>
    <t>Z27431210695850</t>
  </si>
  <si>
    <t>6627223</t>
  </si>
  <si>
    <t>27431210695850</t>
  </si>
  <si>
    <t>10273032</t>
  </si>
  <si>
    <t>27891910</t>
  </si>
  <si>
    <t>27891911</t>
  </si>
  <si>
    <t>21061771</t>
  </si>
  <si>
    <t>Z278919116910388</t>
  </si>
  <si>
    <t>Z27891911645224</t>
  </si>
  <si>
    <t>6910388</t>
  </si>
  <si>
    <t>27891911645224</t>
  </si>
  <si>
    <t>Z27891911</t>
  </si>
  <si>
    <t>10423279</t>
  </si>
  <si>
    <t>27345043</t>
  </si>
  <si>
    <t>27345044</t>
  </si>
  <si>
    <t>32220210</t>
  </si>
  <si>
    <t>Z273450446628060</t>
  </si>
  <si>
    <t>Z27345044653003</t>
  </si>
  <si>
    <t>6628060</t>
  </si>
  <si>
    <t>27345044653003</t>
  </si>
  <si>
    <t>Z27345044</t>
  </si>
  <si>
    <t>10244762</t>
  </si>
  <si>
    <t>27366347</t>
  </si>
  <si>
    <t>27366348</t>
  </si>
  <si>
    <t>04474130</t>
  </si>
  <si>
    <t>Z273663486672983</t>
  </si>
  <si>
    <t>Z27366348550701</t>
  </si>
  <si>
    <t>6672983</t>
  </si>
  <si>
    <t>27366348550701</t>
  </si>
  <si>
    <t>Z27366348</t>
  </si>
  <si>
    <t>10251581</t>
  </si>
  <si>
    <t>27394314</t>
  </si>
  <si>
    <t>27394315</t>
  </si>
  <si>
    <t>Z273943156631951</t>
  </si>
  <si>
    <t>Z27394315652991</t>
  </si>
  <si>
    <t>6631951</t>
  </si>
  <si>
    <t>27394315652991</t>
  </si>
  <si>
    <t>Z27394315</t>
  </si>
  <si>
    <t>10260193</t>
  </si>
  <si>
    <t>Z273634506624679</t>
  </si>
  <si>
    <t>Z27363450179092</t>
  </si>
  <si>
    <t>6624679</t>
  </si>
  <si>
    <t>27363450179092</t>
  </si>
  <si>
    <t>10250545</t>
  </si>
  <si>
    <t>27301010</t>
  </si>
  <si>
    <t>27301011</t>
  </si>
  <si>
    <t>24720280</t>
  </si>
  <si>
    <t>Z273010116591558</t>
  </si>
  <si>
    <t>Z27301011211705</t>
  </si>
  <si>
    <t>6591558</t>
  </si>
  <si>
    <t>27301011211705</t>
  </si>
  <si>
    <t>Z27301011</t>
  </si>
  <si>
    <t>10229554</t>
  </si>
  <si>
    <t>27478343</t>
  </si>
  <si>
    <t>27478344</t>
  </si>
  <si>
    <t>13632216</t>
  </si>
  <si>
    <t>Z274783446691833</t>
  </si>
  <si>
    <t>Z27478344645216</t>
  </si>
  <si>
    <t>6691833</t>
  </si>
  <si>
    <t>27478344645216</t>
  </si>
  <si>
    <t>Z27478344</t>
  </si>
  <si>
    <t>10288847</t>
  </si>
  <si>
    <t>PIRASSUNUNGABULKYLOG - UBA</t>
  </si>
  <si>
    <t>Z282192956950433</t>
  </si>
  <si>
    <t>Z28219295280209</t>
  </si>
  <si>
    <t>6950433</t>
  </si>
  <si>
    <t>280209</t>
  </si>
  <si>
    <t>Cômoda Infantil 4 Gavetas Retrô Completa Móveis Branco/Inhotin</t>
  </si>
  <si>
    <t>28219295280209</t>
  </si>
  <si>
    <t>10535152</t>
  </si>
  <si>
    <t>Z262106676084265</t>
  </si>
  <si>
    <t>Z26210667693465</t>
  </si>
  <si>
    <t>6084265</t>
  </si>
  <si>
    <t>26210667693465</t>
  </si>
  <si>
    <t>9858128</t>
  </si>
  <si>
    <t>27126760</t>
  </si>
  <si>
    <t>27126761</t>
  </si>
  <si>
    <t>Z271267616525708</t>
  </si>
  <si>
    <t>Z27126761703737</t>
  </si>
  <si>
    <t>6525708</t>
  </si>
  <si>
    <t>27126761703737</t>
  </si>
  <si>
    <t>Z27126761</t>
  </si>
  <si>
    <t>10168970</t>
  </si>
  <si>
    <t>27110388</t>
  </si>
  <si>
    <t>27110389</t>
  </si>
  <si>
    <t>12030180</t>
  </si>
  <si>
    <t>Z271103896536447</t>
  </si>
  <si>
    <t>Z27110389214270</t>
  </si>
  <si>
    <t>6536447</t>
  </si>
  <si>
    <t>27110389214270</t>
  </si>
  <si>
    <t>Z27110389</t>
  </si>
  <si>
    <t>10163439</t>
  </si>
  <si>
    <t>27130005</t>
  </si>
  <si>
    <t>27130006</t>
  </si>
  <si>
    <t>86025320</t>
  </si>
  <si>
    <t>Z271300066593106</t>
  </si>
  <si>
    <t>Z27130006701911</t>
  </si>
  <si>
    <t>6593106</t>
  </si>
  <si>
    <t>27130006701911</t>
  </si>
  <si>
    <t>Z27130006</t>
  </si>
  <si>
    <t>10172496</t>
  </si>
  <si>
    <t>Z274006476691770</t>
  </si>
  <si>
    <t>Z27400647529301</t>
  </si>
  <si>
    <t>6691770</t>
  </si>
  <si>
    <t>529301</t>
  </si>
  <si>
    <t>Conjunto 2 Cadeiras Estofadas Hobby Espresso Móveis Ypê/Suede Pena Bege</t>
  </si>
  <si>
    <t>27400647529301</t>
  </si>
  <si>
    <t>10277031</t>
  </si>
  <si>
    <t>Z269748542466164</t>
  </si>
  <si>
    <t>Z26974854698132</t>
  </si>
  <si>
    <t>2466164</t>
  </si>
  <si>
    <t>698132</t>
  </si>
  <si>
    <t>Colchão ISO 150 D45 Queen Size 158x198x18cm Ortobom Marrom/Branco</t>
  </si>
  <si>
    <t>26974854698132</t>
  </si>
  <si>
    <t>10115961</t>
  </si>
  <si>
    <t>Z273967176611901</t>
  </si>
  <si>
    <t>Z27396717686151</t>
  </si>
  <si>
    <t>6611901</t>
  </si>
  <si>
    <t>27396717686151</t>
  </si>
  <si>
    <t>10261084</t>
  </si>
  <si>
    <t>Z282218226965104</t>
  </si>
  <si>
    <t>Z28221822730628</t>
  </si>
  <si>
    <t>6965104</t>
  </si>
  <si>
    <t>28221822730628</t>
  </si>
  <si>
    <t>10535882</t>
  </si>
  <si>
    <t>Z273813626611052</t>
  </si>
  <si>
    <t>Z27381362686115</t>
  </si>
  <si>
    <t>6611052</t>
  </si>
  <si>
    <t>27381362686115</t>
  </si>
  <si>
    <t>10256148</t>
  </si>
  <si>
    <t>Z270700686597221</t>
  </si>
  <si>
    <t>6597221</t>
  </si>
  <si>
    <t>28130908</t>
  </si>
  <si>
    <t>28130909</t>
  </si>
  <si>
    <t>88352095</t>
  </si>
  <si>
    <t>Z281309096922841</t>
  </si>
  <si>
    <t>Z28130909290014</t>
  </si>
  <si>
    <t>6922841</t>
  </si>
  <si>
    <t>28130909290014</t>
  </si>
  <si>
    <t>Z28130909</t>
  </si>
  <si>
    <t>10504606</t>
  </si>
  <si>
    <t>Z274916346665399</t>
  </si>
  <si>
    <t>6665399</t>
  </si>
  <si>
    <t>Z276063596703572</t>
  </si>
  <si>
    <t>Z27606359663697</t>
  </si>
  <si>
    <t>6703572</t>
  </si>
  <si>
    <t>27606359663697</t>
  </si>
  <si>
    <t>10329732</t>
  </si>
  <si>
    <t>Z282845226971956</t>
  </si>
  <si>
    <t>Z28284522517294</t>
  </si>
  <si>
    <t>6971956</t>
  </si>
  <si>
    <t>28284522517294</t>
  </si>
  <si>
    <t>10556744</t>
  </si>
  <si>
    <t>Z270001206481935</t>
  </si>
  <si>
    <t>Z27000120656564</t>
  </si>
  <si>
    <t>6481935</t>
  </si>
  <si>
    <t>27000120656564</t>
  </si>
  <si>
    <t>10124736</t>
  </si>
  <si>
    <t>27122884</t>
  </si>
  <si>
    <t>27122885</t>
  </si>
  <si>
    <t>04831100</t>
  </si>
  <si>
    <t>Z271228856527459</t>
  </si>
  <si>
    <t>Z27122885631118</t>
  </si>
  <si>
    <t>6527459</t>
  </si>
  <si>
    <t>27122885631118</t>
  </si>
  <si>
    <t>Z27122885</t>
  </si>
  <si>
    <t>10167737</t>
  </si>
  <si>
    <t>27274129</t>
  </si>
  <si>
    <t>27274130</t>
  </si>
  <si>
    <t>06680103</t>
  </si>
  <si>
    <t>Z272741306642128</t>
  </si>
  <si>
    <t>Z27274130534214</t>
  </si>
  <si>
    <t>6642128</t>
  </si>
  <si>
    <t>27274130534214</t>
  </si>
  <si>
    <t>Z27274130</t>
  </si>
  <si>
    <t>10220149</t>
  </si>
  <si>
    <t>Z273363886607869</t>
  </si>
  <si>
    <t>6607869</t>
  </si>
  <si>
    <t>27657889</t>
  </si>
  <si>
    <t>27657890</t>
  </si>
  <si>
    <t>09030350</t>
  </si>
  <si>
    <t>Z276578906742939</t>
  </si>
  <si>
    <t>Z27657890721474</t>
  </si>
  <si>
    <t>6742939</t>
  </si>
  <si>
    <t>721474</t>
  </si>
  <si>
    <t>Armário Aéreo Porta Basculante 80cm Arizona CabeCasa MadeiraMadeira Branco</t>
  </si>
  <si>
    <t>27657890721474</t>
  </si>
  <si>
    <t>Z27657890</t>
  </si>
  <si>
    <t>10347053</t>
  </si>
  <si>
    <t>26616334</t>
  </si>
  <si>
    <t>PACATUBA</t>
  </si>
  <si>
    <t>26616335</t>
  </si>
  <si>
    <t>61814304</t>
  </si>
  <si>
    <t>Z266163356325341</t>
  </si>
  <si>
    <t>Z26616335550858</t>
  </si>
  <si>
    <t>6325341</t>
  </si>
  <si>
    <t>26616335550858</t>
  </si>
  <si>
    <t>Z26616335</t>
  </si>
  <si>
    <t>9988769</t>
  </si>
  <si>
    <t>PACATUBACEARA - DOMINAL</t>
  </si>
  <si>
    <t>27269234</t>
  </si>
  <si>
    <t>27269236</t>
  </si>
  <si>
    <t>97050465</t>
  </si>
  <si>
    <t>Z272692366576444</t>
  </si>
  <si>
    <t>Z27269236457025</t>
  </si>
  <si>
    <t>6576444</t>
  </si>
  <si>
    <t>27269236457025</t>
  </si>
  <si>
    <t>Z27269236</t>
  </si>
  <si>
    <t>10218429</t>
  </si>
  <si>
    <t>27073796</t>
  </si>
  <si>
    <t>27073798</t>
  </si>
  <si>
    <t>04926200</t>
  </si>
  <si>
    <t>Z270737986631580</t>
  </si>
  <si>
    <t>Z27073798563482</t>
  </si>
  <si>
    <t>6631580</t>
  </si>
  <si>
    <t>27073798563482</t>
  </si>
  <si>
    <t>Z27073798</t>
  </si>
  <si>
    <t>10164661</t>
  </si>
  <si>
    <t>27175733</t>
  </si>
  <si>
    <t>TANGARA DA SERRA</t>
  </si>
  <si>
    <t>27175734</t>
  </si>
  <si>
    <t>78307008</t>
  </si>
  <si>
    <t>Z271757346709960</t>
  </si>
  <si>
    <t>Z27175734656764</t>
  </si>
  <si>
    <t>6709960</t>
  </si>
  <si>
    <t>27175734656764</t>
  </si>
  <si>
    <t>Z27175734</t>
  </si>
  <si>
    <t>10186348</t>
  </si>
  <si>
    <t>TANGARA DA SERRAFAVORITA</t>
  </si>
  <si>
    <t>27234028</t>
  </si>
  <si>
    <t>27234029</t>
  </si>
  <si>
    <t>14802060</t>
  </si>
  <si>
    <t>Z272340296575405</t>
  </si>
  <si>
    <t>Z27234029666069</t>
  </si>
  <si>
    <t>6575405</t>
  </si>
  <si>
    <t>27234029666069</t>
  </si>
  <si>
    <t>Z27234029</t>
  </si>
  <si>
    <t>10205993</t>
  </si>
  <si>
    <t>28022290</t>
  </si>
  <si>
    <t>28022291</t>
  </si>
  <si>
    <t>Z280222916861484</t>
  </si>
  <si>
    <t>Z28022291663376</t>
  </si>
  <si>
    <t>6861484</t>
  </si>
  <si>
    <t>28022291663376</t>
  </si>
  <si>
    <t>Z28022291</t>
  </si>
  <si>
    <t>10477911</t>
  </si>
  <si>
    <t>MARAVILHAPR DLOG</t>
  </si>
  <si>
    <t>27411872</t>
  </si>
  <si>
    <t>27411873</t>
  </si>
  <si>
    <t>Z274118736640</t>
  </si>
  <si>
    <t>Z27411873151652</t>
  </si>
  <si>
    <t>6640</t>
  </si>
  <si>
    <t>27411873151652</t>
  </si>
  <si>
    <t>Z27411873</t>
  </si>
  <si>
    <t>10266041</t>
  </si>
  <si>
    <t>27165148</t>
  </si>
  <si>
    <t>27165149</t>
  </si>
  <si>
    <t>88802100</t>
  </si>
  <si>
    <t>Z271651496542143</t>
  </si>
  <si>
    <t>Z27165149663691</t>
  </si>
  <si>
    <t>6542143</t>
  </si>
  <si>
    <t>27165149663691</t>
  </si>
  <si>
    <t>Z27165149</t>
  </si>
  <si>
    <t>10182324</t>
  </si>
  <si>
    <t>27355611</t>
  </si>
  <si>
    <t>27355612</t>
  </si>
  <si>
    <t>86188620</t>
  </si>
  <si>
    <t>Z273556126609519</t>
  </si>
  <si>
    <t>Z27355612699436</t>
  </si>
  <si>
    <t>6609519</t>
  </si>
  <si>
    <t>27355612699436</t>
  </si>
  <si>
    <t>Z27355612</t>
  </si>
  <si>
    <t>10248118</t>
  </si>
  <si>
    <t>28200044</t>
  </si>
  <si>
    <t>28200045</t>
  </si>
  <si>
    <t>82920120</t>
  </si>
  <si>
    <t>Z282000456956753</t>
  </si>
  <si>
    <t>Z28200045695859</t>
  </si>
  <si>
    <t>6956753</t>
  </si>
  <si>
    <t>28200045695859</t>
  </si>
  <si>
    <t>Z28200045</t>
  </si>
  <si>
    <t>10528804</t>
  </si>
  <si>
    <t>Z273380326604140</t>
  </si>
  <si>
    <t>Z27338032534254</t>
  </si>
  <si>
    <t>6604140</t>
  </si>
  <si>
    <t>27338032534254</t>
  </si>
  <si>
    <t>10242370</t>
  </si>
  <si>
    <t>27479599</t>
  </si>
  <si>
    <t>27479600</t>
  </si>
  <si>
    <t>13481604</t>
  </si>
  <si>
    <t>Z274796006649835</t>
  </si>
  <si>
    <t>Z27479600675001</t>
  </si>
  <si>
    <t>6649835</t>
  </si>
  <si>
    <t>27479600675001</t>
  </si>
  <si>
    <t>Z27479600</t>
  </si>
  <si>
    <t>10289216</t>
  </si>
  <si>
    <t>27071284</t>
  </si>
  <si>
    <t>27071285</t>
  </si>
  <si>
    <t>13205490</t>
  </si>
  <si>
    <t>Z270712856503382</t>
  </si>
  <si>
    <t>Z27071285597846</t>
  </si>
  <si>
    <t>6503382</t>
  </si>
  <si>
    <t>27071285597846</t>
  </si>
  <si>
    <t>Z27071285</t>
  </si>
  <si>
    <t>10148857</t>
  </si>
  <si>
    <t>27140355</t>
  </si>
  <si>
    <t>27140356</t>
  </si>
  <si>
    <t>07060021</t>
  </si>
  <si>
    <t>Z271403566532339</t>
  </si>
  <si>
    <t>Z27140356662832</t>
  </si>
  <si>
    <t>6532339</t>
  </si>
  <si>
    <t>27140356662832</t>
  </si>
  <si>
    <t>Z27140356</t>
  </si>
  <si>
    <t>10172143</t>
  </si>
  <si>
    <t>Z273193626596957</t>
  </si>
  <si>
    <t>Z27319362663231</t>
  </si>
  <si>
    <t>6596957</t>
  </si>
  <si>
    <t>27319362663231</t>
  </si>
  <si>
    <t>10235931</t>
  </si>
  <si>
    <t>27183445</t>
  </si>
  <si>
    <t>27183446</t>
  </si>
  <si>
    <t>08556410</t>
  </si>
  <si>
    <t>Z271834466546614</t>
  </si>
  <si>
    <t>Z27183446533243</t>
  </si>
  <si>
    <t>6546614</t>
  </si>
  <si>
    <t>27183446533243</t>
  </si>
  <si>
    <t>Z27183446</t>
  </si>
  <si>
    <t>10189118</t>
  </si>
  <si>
    <t>27620423</t>
  </si>
  <si>
    <t>27620424</t>
  </si>
  <si>
    <t>Z276204242482509</t>
  </si>
  <si>
    <t>Z27620424673205</t>
  </si>
  <si>
    <t>2482509</t>
  </si>
  <si>
    <t>27620424673205</t>
  </si>
  <si>
    <t>Z27620424</t>
  </si>
  <si>
    <t>10334831</t>
  </si>
  <si>
    <t>27925807</t>
  </si>
  <si>
    <t>27925808</t>
  </si>
  <si>
    <t>11030160</t>
  </si>
  <si>
    <t>Z279258086818647</t>
  </si>
  <si>
    <t>Z27925808694361</t>
  </si>
  <si>
    <t>6818647</t>
  </si>
  <si>
    <t>27925808694361</t>
  </si>
  <si>
    <t>Z27925808</t>
  </si>
  <si>
    <t>10434558</t>
  </si>
  <si>
    <t>27903890</t>
  </si>
  <si>
    <t>27903891</t>
  </si>
  <si>
    <t>41760110</t>
  </si>
  <si>
    <t>Z279038916903646</t>
  </si>
  <si>
    <t>Z27903891503328</t>
  </si>
  <si>
    <t>6903646</t>
  </si>
  <si>
    <t>27903891503328</t>
  </si>
  <si>
    <t>Z27903891</t>
  </si>
  <si>
    <t>10426911</t>
  </si>
  <si>
    <t>27845778</t>
  </si>
  <si>
    <t>27845779</t>
  </si>
  <si>
    <t>06702210</t>
  </si>
  <si>
    <t>Z278457796782816</t>
  </si>
  <si>
    <t>Z27845779600594</t>
  </si>
  <si>
    <t>6782816</t>
  </si>
  <si>
    <t>27845779600594</t>
  </si>
  <si>
    <t>Z27845779</t>
  </si>
  <si>
    <t>10406969</t>
  </si>
  <si>
    <t>27359421</t>
  </si>
  <si>
    <t>27359422</t>
  </si>
  <si>
    <t>13508762</t>
  </si>
  <si>
    <t>Z273594226610523</t>
  </si>
  <si>
    <t>Z27359422597792</t>
  </si>
  <si>
    <t>6610523</t>
  </si>
  <si>
    <t>27359422597792</t>
  </si>
  <si>
    <t>Z27359422</t>
  </si>
  <si>
    <t>10249307</t>
  </si>
  <si>
    <t>27518136</t>
  </si>
  <si>
    <t>27518137</t>
  </si>
  <si>
    <t>Z275181376711702</t>
  </si>
  <si>
    <t>Z27518137704736</t>
  </si>
  <si>
    <t>6711702</t>
  </si>
  <si>
    <t>27518137704736</t>
  </si>
  <si>
    <t>Z27518137</t>
  </si>
  <si>
    <t>10302021</t>
  </si>
  <si>
    <t>Z270265536520406</t>
  </si>
  <si>
    <t>Z27026553185474</t>
  </si>
  <si>
    <t>6520406</t>
  </si>
  <si>
    <t>27026553185474</t>
  </si>
  <si>
    <t>10134201</t>
  </si>
  <si>
    <t>Z278912422609236</t>
  </si>
  <si>
    <t>Z27891242563371</t>
  </si>
  <si>
    <t>2609236</t>
  </si>
  <si>
    <t>563371</t>
  </si>
  <si>
    <t>Cooktop 4 Bocas com Queimador Ultra Chama Mueller Preto</t>
  </si>
  <si>
    <t>27891242563371</t>
  </si>
  <si>
    <t>10422524</t>
  </si>
  <si>
    <t>27060625</t>
  </si>
  <si>
    <t>27060626</t>
  </si>
  <si>
    <t>15086815</t>
  </si>
  <si>
    <t>Z270606266584326</t>
  </si>
  <si>
    <t>Z27060626692401</t>
  </si>
  <si>
    <t>6584326</t>
  </si>
  <si>
    <t>27060626692401</t>
  </si>
  <si>
    <t>Z27060626</t>
  </si>
  <si>
    <t>10145109</t>
  </si>
  <si>
    <t>27530360</t>
  </si>
  <si>
    <t>27530361</t>
  </si>
  <si>
    <t>Z275303616659352</t>
  </si>
  <si>
    <t>Z27530361435176</t>
  </si>
  <si>
    <t>6659352</t>
  </si>
  <si>
    <t>27530361435176</t>
  </si>
  <si>
    <t>Z27530361</t>
  </si>
  <si>
    <t>10305437</t>
  </si>
  <si>
    <t>27941128</t>
  </si>
  <si>
    <t>27941129</t>
  </si>
  <si>
    <t>31255650</t>
  </si>
  <si>
    <t>Z279411296823207</t>
  </si>
  <si>
    <t>Z27941129284904</t>
  </si>
  <si>
    <t>6823207</t>
  </si>
  <si>
    <t>27941129284904</t>
  </si>
  <si>
    <t>Z27941129</t>
  </si>
  <si>
    <t>10440092</t>
  </si>
  <si>
    <t>Z269672196536347</t>
  </si>
  <si>
    <t>Z26967219209478</t>
  </si>
  <si>
    <t>6536347</t>
  </si>
  <si>
    <t>26967219209478</t>
  </si>
  <si>
    <t>10112821</t>
  </si>
  <si>
    <t>27412962</t>
  </si>
  <si>
    <t>27412963</t>
  </si>
  <si>
    <t>Z274129636618868</t>
  </si>
  <si>
    <t>Z27412963108905</t>
  </si>
  <si>
    <t>6618868</t>
  </si>
  <si>
    <t>27412963108905</t>
  </si>
  <si>
    <t>Z27412963</t>
  </si>
  <si>
    <t>10266278</t>
  </si>
  <si>
    <t>28410244</t>
  </si>
  <si>
    <t>28410245</t>
  </si>
  <si>
    <t>05550095</t>
  </si>
  <si>
    <t>Z284102457014671</t>
  </si>
  <si>
    <t>Z28410245705747</t>
  </si>
  <si>
    <t>7014671</t>
  </si>
  <si>
    <t>28410245705747</t>
  </si>
  <si>
    <t>Z28410245</t>
  </si>
  <si>
    <t>10595996</t>
  </si>
  <si>
    <t>27975936</t>
  </si>
  <si>
    <t>27975937</t>
  </si>
  <si>
    <t>Z279759376844823</t>
  </si>
  <si>
    <t>Z27975937719002</t>
  </si>
  <si>
    <t>6844823</t>
  </si>
  <si>
    <t>27975937719002</t>
  </si>
  <si>
    <t>Z27975937</t>
  </si>
  <si>
    <t>10451227</t>
  </si>
  <si>
    <t>Z274114886634078</t>
  </si>
  <si>
    <t>6634078</t>
  </si>
  <si>
    <t>27238796</t>
  </si>
  <si>
    <t>27238797</t>
  </si>
  <si>
    <t>86063270</t>
  </si>
  <si>
    <t>Z272387976567668</t>
  </si>
  <si>
    <t>Z27238797672536</t>
  </si>
  <si>
    <t>6567668</t>
  </si>
  <si>
    <t>27238797672536</t>
  </si>
  <si>
    <t>Z27238797</t>
  </si>
  <si>
    <t>10207630</t>
  </si>
  <si>
    <t>27490457</t>
  </si>
  <si>
    <t>27490458</t>
  </si>
  <si>
    <t>02330001</t>
  </si>
  <si>
    <t>R274904587064217</t>
  </si>
  <si>
    <t>R27490458810575</t>
  </si>
  <si>
    <t>7064217</t>
  </si>
  <si>
    <t>810575</t>
  </si>
  <si>
    <t>27490458810575</t>
  </si>
  <si>
    <t>R27490458</t>
  </si>
  <si>
    <t>10592901</t>
  </si>
  <si>
    <t>Z27490458</t>
  </si>
  <si>
    <t>Z282166096959124</t>
  </si>
  <si>
    <t>Z28216609738747</t>
  </si>
  <si>
    <t>6959124</t>
  </si>
  <si>
    <t>28216609738747</t>
  </si>
  <si>
    <t>10539291</t>
  </si>
  <si>
    <t>28020656</t>
  </si>
  <si>
    <t>28020657</t>
  </si>
  <si>
    <t>Z280206576971723</t>
  </si>
  <si>
    <t>Z28020657665346</t>
  </si>
  <si>
    <t>6971723</t>
  </si>
  <si>
    <t>28020657665346</t>
  </si>
  <si>
    <t>Z28020657</t>
  </si>
  <si>
    <t>10467259</t>
  </si>
  <si>
    <t>Z278349276785998</t>
  </si>
  <si>
    <t>Z27834927526413</t>
  </si>
  <si>
    <t>6785998</t>
  </si>
  <si>
    <t>27834927526413</t>
  </si>
  <si>
    <t>10411344</t>
  </si>
  <si>
    <t>28220844</t>
  </si>
  <si>
    <t>28220845</t>
  </si>
  <si>
    <t>04470050</t>
  </si>
  <si>
    <t>Z282208456969027</t>
  </si>
  <si>
    <t>Z28220845526614</t>
  </si>
  <si>
    <t>6969027</t>
  </si>
  <si>
    <t>28220845526614</t>
  </si>
  <si>
    <t>Z28220845</t>
  </si>
  <si>
    <t>10543488</t>
  </si>
  <si>
    <t>Z273492536610104</t>
  </si>
  <si>
    <t>Z27349253551730</t>
  </si>
  <si>
    <t>6610104</t>
  </si>
  <si>
    <t>27349253551730</t>
  </si>
  <si>
    <t>10246050</t>
  </si>
  <si>
    <t>26946962</t>
  </si>
  <si>
    <t>26946963</t>
  </si>
  <si>
    <t>Z269469636559573</t>
  </si>
  <si>
    <t>Z26946963507752</t>
  </si>
  <si>
    <t>6559573</t>
  </si>
  <si>
    <t>26946963507752</t>
  </si>
  <si>
    <t>Z26946963</t>
  </si>
  <si>
    <t>10105949</t>
  </si>
  <si>
    <t>27684939</t>
  </si>
  <si>
    <t>27684940</t>
  </si>
  <si>
    <t>12030310</t>
  </si>
  <si>
    <t>Z276849406724575</t>
  </si>
  <si>
    <t>Z27684940278472</t>
  </si>
  <si>
    <t>6724575</t>
  </si>
  <si>
    <t>27684940278472</t>
  </si>
  <si>
    <t>Z27684940</t>
  </si>
  <si>
    <t>10355100</t>
  </si>
  <si>
    <t>27494747</t>
  </si>
  <si>
    <t>27494748</t>
  </si>
  <si>
    <t>94810600</t>
  </si>
  <si>
    <t>Z274947486659731</t>
  </si>
  <si>
    <t>Z27494748711460</t>
  </si>
  <si>
    <t>6659731</t>
  </si>
  <si>
    <t>711460</t>
  </si>
  <si>
    <t>Guarda Roupa Casal 8 Portas 6 Gavetas 238,8cm Master Santos Andirá Ébano</t>
  </si>
  <si>
    <t>27494748711460</t>
  </si>
  <si>
    <t>Z27494748</t>
  </si>
  <si>
    <t>10294455</t>
  </si>
  <si>
    <t>27159309</t>
  </si>
  <si>
    <t>27159310</t>
  </si>
  <si>
    <t>18271712</t>
  </si>
  <si>
    <t>Z271593106539425</t>
  </si>
  <si>
    <t>Z27159310337162</t>
  </si>
  <si>
    <t>6539425</t>
  </si>
  <si>
    <t>27159310337162</t>
  </si>
  <si>
    <t>Z27159310</t>
  </si>
  <si>
    <t>10180308</t>
  </si>
  <si>
    <t>Z279950406834671</t>
  </si>
  <si>
    <t>Z27995040174028</t>
  </si>
  <si>
    <t>6834671</t>
  </si>
  <si>
    <t>27995040174028</t>
  </si>
  <si>
    <t>10457732</t>
  </si>
  <si>
    <t>COLATINAVIANA - BULKY</t>
  </si>
  <si>
    <t>Z273689032597562</t>
  </si>
  <si>
    <t>Z27368903683072</t>
  </si>
  <si>
    <t>2597562</t>
  </si>
  <si>
    <t>683072</t>
  </si>
  <si>
    <t>Mini Cama Montessoriana Zoe Móveis Reller Cinza Fosco/Madeira Pinus</t>
  </si>
  <si>
    <t>27368903683072</t>
  </si>
  <si>
    <t>10252312</t>
  </si>
  <si>
    <t>27348464</t>
  </si>
  <si>
    <t>27348465</t>
  </si>
  <si>
    <t>64039565</t>
  </si>
  <si>
    <t>Z273484656626748</t>
  </si>
  <si>
    <t>Z2734846568874</t>
  </si>
  <si>
    <t>6626748</t>
  </si>
  <si>
    <t>68874</t>
  </si>
  <si>
    <t>Fechadura Interna Roseta Aço MGM Stilo Cromado Interno</t>
  </si>
  <si>
    <t>2734846568874</t>
  </si>
  <si>
    <t>Z27348465</t>
  </si>
  <si>
    <t>10261410</t>
  </si>
  <si>
    <t>28249311</t>
  </si>
  <si>
    <t>28249313</t>
  </si>
  <si>
    <t>18013050</t>
  </si>
  <si>
    <t>Z282493136972312</t>
  </si>
  <si>
    <t>Z28249313582887</t>
  </si>
  <si>
    <t>6972312</t>
  </si>
  <si>
    <t>28249313582887</t>
  </si>
  <si>
    <t>Z28249313</t>
  </si>
  <si>
    <t>10544861</t>
  </si>
  <si>
    <t>Z279806176824847</t>
  </si>
  <si>
    <t>Z27980617512632</t>
  </si>
  <si>
    <t>6824847</t>
  </si>
  <si>
    <t>27980617512632</t>
  </si>
  <si>
    <t>10452603</t>
  </si>
  <si>
    <t>Z272208806555351</t>
  </si>
  <si>
    <t>Z27220880293745</t>
  </si>
  <si>
    <t>6555351</t>
  </si>
  <si>
    <t>27220880293745</t>
  </si>
  <si>
    <t>10201424</t>
  </si>
  <si>
    <t>27962553</t>
  </si>
  <si>
    <t>27962554</t>
  </si>
  <si>
    <t>89201100</t>
  </si>
  <si>
    <t>Z279625546844802</t>
  </si>
  <si>
    <t>Z27962554620358</t>
  </si>
  <si>
    <t>6844802</t>
  </si>
  <si>
    <t>620358</t>
  </si>
  <si>
    <t>Carrinho Bar Industrial Tube Artesano Vermont/Preto</t>
  </si>
  <si>
    <t>27962554620358</t>
  </si>
  <si>
    <t>Z27962554</t>
  </si>
  <si>
    <t>10447171</t>
  </si>
  <si>
    <t>27107258</t>
  </si>
  <si>
    <t>27107259</t>
  </si>
  <si>
    <t>Z271072596600359</t>
  </si>
  <si>
    <t>Z27107259556137</t>
  </si>
  <si>
    <t>6600359</t>
  </si>
  <si>
    <t>27107259556137</t>
  </si>
  <si>
    <t>Z27107259</t>
  </si>
  <si>
    <t>10162320</t>
  </si>
  <si>
    <t>Z271997466554509</t>
  </si>
  <si>
    <t>Z27199746699925</t>
  </si>
  <si>
    <t>6554509</t>
  </si>
  <si>
    <t>27199746699925</t>
  </si>
  <si>
    <t>10194798</t>
  </si>
  <si>
    <t>27948788</t>
  </si>
  <si>
    <t>27948789</t>
  </si>
  <si>
    <t>09910170</t>
  </si>
  <si>
    <t>Z279487896848791</t>
  </si>
  <si>
    <t>Z27948789284905</t>
  </si>
  <si>
    <t>6848791</t>
  </si>
  <si>
    <t>27948789284905</t>
  </si>
  <si>
    <t>Z27948789</t>
  </si>
  <si>
    <t>10442630</t>
  </si>
  <si>
    <t>27559863</t>
  </si>
  <si>
    <t>27559864</t>
  </si>
  <si>
    <t>R275598646789302</t>
  </si>
  <si>
    <t>R27559864726301</t>
  </si>
  <si>
    <t>6789302</t>
  </si>
  <si>
    <t>726301</t>
  </si>
  <si>
    <t>ARM. BIA C/ESP. VOL 1 AM/OFF</t>
  </si>
  <si>
    <t>27559864726301</t>
  </si>
  <si>
    <t>R27559864</t>
  </si>
  <si>
    <t>10411776</t>
  </si>
  <si>
    <t>ITANHANDUDOMINALOG ES</t>
  </si>
  <si>
    <t>Z27559864</t>
  </si>
  <si>
    <t>28073248</t>
  </si>
  <si>
    <t>28073249</t>
  </si>
  <si>
    <t>Z280732496980197</t>
  </si>
  <si>
    <t>Z28073249720338</t>
  </si>
  <si>
    <t>6980197</t>
  </si>
  <si>
    <t>720338</t>
  </si>
  <si>
    <t>Conjunto Sala Jantar Mesa em Vidro com 6 Cadeiras Venus Móveis Lopas Imbuia Naturale/Off White/Suede Animale Bege</t>
  </si>
  <si>
    <t>28073249720338</t>
  </si>
  <si>
    <t>Z28073249</t>
  </si>
  <si>
    <t>10485608</t>
  </si>
  <si>
    <t>Z273039236648256</t>
  </si>
  <si>
    <t>Z27303923534240</t>
  </si>
  <si>
    <t>6648256</t>
  </si>
  <si>
    <t>27303923534240</t>
  </si>
  <si>
    <t>10230436</t>
  </si>
  <si>
    <t>27314165</t>
  </si>
  <si>
    <t>27314166</t>
  </si>
  <si>
    <t>04469125</t>
  </si>
  <si>
    <t>Z273141666627952</t>
  </si>
  <si>
    <t>Z27314166653314</t>
  </si>
  <si>
    <t>6627952</t>
  </si>
  <si>
    <t>27314166653314</t>
  </si>
  <si>
    <t>Z27314166</t>
  </si>
  <si>
    <t>10240684</t>
  </si>
  <si>
    <t>27743602</t>
  </si>
  <si>
    <t>27743603</t>
  </si>
  <si>
    <t>14096450</t>
  </si>
  <si>
    <t>Z277436036742266</t>
  </si>
  <si>
    <t>Z27743603686335</t>
  </si>
  <si>
    <t>6742266</t>
  </si>
  <si>
    <t>27743603686335</t>
  </si>
  <si>
    <t>Z27743603</t>
  </si>
  <si>
    <t>10373924</t>
  </si>
  <si>
    <t>Z279487796822204</t>
  </si>
  <si>
    <t>Z27948779644729</t>
  </si>
  <si>
    <t>6822204</t>
  </si>
  <si>
    <t>27948779644729</t>
  </si>
  <si>
    <t>10442640</t>
  </si>
  <si>
    <t>Z271880366551504</t>
  </si>
  <si>
    <t>Z27188036519099</t>
  </si>
  <si>
    <t>6551504</t>
  </si>
  <si>
    <t>27188036519099</t>
  </si>
  <si>
    <t>10199543</t>
  </si>
  <si>
    <t>28213579</t>
  </si>
  <si>
    <t>28213580</t>
  </si>
  <si>
    <t>Z282135806959927</t>
  </si>
  <si>
    <t>Z28213580526413</t>
  </si>
  <si>
    <t>6959927</t>
  </si>
  <si>
    <t>28213580526413</t>
  </si>
  <si>
    <t>Z28213580</t>
  </si>
  <si>
    <t>10533152</t>
  </si>
  <si>
    <t>Z270442906505317</t>
  </si>
  <si>
    <t>Z27044290696505</t>
  </si>
  <si>
    <t>6505317</t>
  </si>
  <si>
    <t>27044290696505</t>
  </si>
  <si>
    <t>10139688</t>
  </si>
  <si>
    <t>Z278245756839998</t>
  </si>
  <si>
    <t>Z27824575711922</t>
  </si>
  <si>
    <t>6839998</t>
  </si>
  <si>
    <t>27824575711922</t>
  </si>
  <si>
    <t>10401197</t>
  </si>
  <si>
    <t>27799408</t>
  </si>
  <si>
    <t>27799409</t>
  </si>
  <si>
    <t>04815170</t>
  </si>
  <si>
    <t>Z277994096762584</t>
  </si>
  <si>
    <t>Z27799409662052</t>
  </si>
  <si>
    <t>6762584</t>
  </si>
  <si>
    <t>27799409662052</t>
  </si>
  <si>
    <t>Z27799409</t>
  </si>
  <si>
    <t>10392200</t>
  </si>
  <si>
    <t>27195149</t>
  </si>
  <si>
    <t>27195150</t>
  </si>
  <si>
    <t>35700108</t>
  </si>
  <si>
    <t>Z271951506553517</t>
  </si>
  <si>
    <t>Z27195150534242</t>
  </si>
  <si>
    <t>6553517</t>
  </si>
  <si>
    <t>27195150534242</t>
  </si>
  <si>
    <t>Z27195150</t>
  </si>
  <si>
    <t>10193300</t>
  </si>
  <si>
    <t>Z279371346827550</t>
  </si>
  <si>
    <t>Z27937134699436</t>
  </si>
  <si>
    <t>6827550</t>
  </si>
  <si>
    <t>27937134699436</t>
  </si>
  <si>
    <t>10438759</t>
  </si>
  <si>
    <t>26888306</t>
  </si>
  <si>
    <t>26888307</t>
  </si>
  <si>
    <t>21910086</t>
  </si>
  <si>
    <t>Z268883076555946</t>
  </si>
  <si>
    <t>Z26888307741017</t>
  </si>
  <si>
    <t>6555946</t>
  </si>
  <si>
    <t>741017</t>
  </si>
  <si>
    <t>Sofá Retrátil e Reclinável 4 Lugares 250cm Veludo Guaxupé Lufer Estofados Marrom</t>
  </si>
  <si>
    <t>26888307741017</t>
  </si>
  <si>
    <t>Z26888307</t>
  </si>
  <si>
    <t>10084857</t>
  </si>
  <si>
    <t>27141670</t>
  </si>
  <si>
    <t>27141671</t>
  </si>
  <si>
    <t>29175842</t>
  </si>
  <si>
    <t>Z271416716533935</t>
  </si>
  <si>
    <t>Z27141671782129</t>
  </si>
  <si>
    <t>6533935</t>
  </si>
  <si>
    <t>27141671782129</t>
  </si>
  <si>
    <t>Z27141671</t>
  </si>
  <si>
    <t>10171877</t>
  </si>
  <si>
    <t>27969859</t>
  </si>
  <si>
    <t>27969860</t>
  </si>
  <si>
    <t>Z279698606823622</t>
  </si>
  <si>
    <t>Z27969860730601</t>
  </si>
  <si>
    <t>6823622</t>
  </si>
  <si>
    <t>27969860730601</t>
  </si>
  <si>
    <t>Z27969860</t>
  </si>
  <si>
    <t>10449278</t>
  </si>
  <si>
    <t>28217988</t>
  </si>
  <si>
    <t>28217989</t>
  </si>
  <si>
    <t>03820290</t>
  </si>
  <si>
    <t>Z282179892612852</t>
  </si>
  <si>
    <t>Z28217989552072</t>
  </si>
  <si>
    <t>2612852</t>
  </si>
  <si>
    <t>28217989552072</t>
  </si>
  <si>
    <t>Z28217989</t>
  </si>
  <si>
    <t>10534594</t>
  </si>
  <si>
    <t>27414057</t>
  </si>
  <si>
    <t>27414058</t>
  </si>
  <si>
    <t>19015060</t>
  </si>
  <si>
    <t>Z274140586631242</t>
  </si>
  <si>
    <t>Z27414058667852</t>
  </si>
  <si>
    <t>6631242</t>
  </si>
  <si>
    <t>667852</t>
  </si>
  <si>
    <t>Banqueta com Apoio e Base de Madeira Nicole Rivatti Preto</t>
  </si>
  <si>
    <t>27414058667852</t>
  </si>
  <si>
    <t>Z27414058</t>
  </si>
  <si>
    <t>10266719</t>
  </si>
  <si>
    <t>27236457</t>
  </si>
  <si>
    <t>27236458</t>
  </si>
  <si>
    <t>06710630</t>
  </si>
  <si>
    <t>R272364586681469</t>
  </si>
  <si>
    <t>R27236458541880</t>
  </si>
  <si>
    <t>6681469</t>
  </si>
  <si>
    <t>27236458541880</t>
  </si>
  <si>
    <t>R27236458</t>
  </si>
  <si>
    <t>10318781</t>
  </si>
  <si>
    <t>Z27236458</t>
  </si>
  <si>
    <t>27085301</t>
  </si>
  <si>
    <t>27085303</t>
  </si>
  <si>
    <t>24723360</t>
  </si>
  <si>
    <t>Z270853036587806</t>
  </si>
  <si>
    <t>Z27085303534239</t>
  </si>
  <si>
    <t>6587806</t>
  </si>
  <si>
    <t>27085303534239</t>
  </si>
  <si>
    <t>Z27085303</t>
  </si>
  <si>
    <t>10153724</t>
  </si>
  <si>
    <t>Z277814626763588</t>
  </si>
  <si>
    <t>Z27781462731166</t>
  </si>
  <si>
    <t>6763588</t>
  </si>
  <si>
    <t>27781462731166</t>
  </si>
  <si>
    <t>10386570</t>
  </si>
  <si>
    <t>27835373</t>
  </si>
  <si>
    <t>27835374</t>
  </si>
  <si>
    <t>13348731</t>
  </si>
  <si>
    <t>Z278353746789957</t>
  </si>
  <si>
    <t>Z27835374714461</t>
  </si>
  <si>
    <t>6789957</t>
  </si>
  <si>
    <t>27835374714461</t>
  </si>
  <si>
    <t>Z27835374</t>
  </si>
  <si>
    <t>10403295</t>
  </si>
  <si>
    <t>Z272092182595874</t>
  </si>
  <si>
    <t>Z27209218777622</t>
  </si>
  <si>
    <t>2595874</t>
  </si>
  <si>
    <t>27209218777622</t>
  </si>
  <si>
    <t>10197710</t>
  </si>
  <si>
    <t>Z273680216604097</t>
  </si>
  <si>
    <t>Z27368021657173</t>
  </si>
  <si>
    <t>6604097</t>
  </si>
  <si>
    <t>27368021657173</t>
  </si>
  <si>
    <t>10252075</t>
  </si>
  <si>
    <t>26956488</t>
  </si>
  <si>
    <t>26956489</t>
  </si>
  <si>
    <t>06056010</t>
  </si>
  <si>
    <t>Z269564892594710</t>
  </si>
  <si>
    <t>Z26956489647999</t>
  </si>
  <si>
    <t>2594710</t>
  </si>
  <si>
    <t>647999</t>
  </si>
  <si>
    <t>Telha Policarbonato 183cm x 110cm Onda Alta Ajover</t>
  </si>
  <si>
    <t>26956489647999</t>
  </si>
  <si>
    <t>Z26956489</t>
  </si>
  <si>
    <t>10115499</t>
  </si>
  <si>
    <t>Z273606416611485</t>
  </si>
  <si>
    <t>Z27360641513451</t>
  </si>
  <si>
    <t>6611485</t>
  </si>
  <si>
    <t>27360641513451</t>
  </si>
  <si>
    <t>10249702</t>
  </si>
  <si>
    <t>27003719</t>
  </si>
  <si>
    <t>27003720</t>
  </si>
  <si>
    <t>13172733</t>
  </si>
  <si>
    <t>Z270037206483815</t>
  </si>
  <si>
    <t>Z27003720644709</t>
  </si>
  <si>
    <t>6483815</t>
  </si>
  <si>
    <t>27003720644709</t>
  </si>
  <si>
    <t>Z27003720</t>
  </si>
  <si>
    <t>10126386</t>
  </si>
  <si>
    <t>27880269</t>
  </si>
  <si>
    <t>27880270</t>
  </si>
  <si>
    <t>08557000</t>
  </si>
  <si>
    <t>Z278802706790754</t>
  </si>
  <si>
    <t>Z27880270631132</t>
  </si>
  <si>
    <t>6790754</t>
  </si>
  <si>
    <t>27880270631132</t>
  </si>
  <si>
    <t>Z27880270</t>
  </si>
  <si>
    <t>10418881</t>
  </si>
  <si>
    <t>27301362</t>
  </si>
  <si>
    <t>27301363</t>
  </si>
  <si>
    <t>07808040</t>
  </si>
  <si>
    <t>Z273013636591525</t>
  </si>
  <si>
    <t>Z27301363295251</t>
  </si>
  <si>
    <t>6591525</t>
  </si>
  <si>
    <t>27301363295251</t>
  </si>
  <si>
    <t>Z27301363</t>
  </si>
  <si>
    <t>10229665</t>
  </si>
  <si>
    <t>Z275200862476540</t>
  </si>
  <si>
    <t>Z27520086673155</t>
  </si>
  <si>
    <t>2476540</t>
  </si>
  <si>
    <t>27520086673155</t>
  </si>
  <si>
    <t>10312335</t>
  </si>
  <si>
    <t>Z281033926909358</t>
  </si>
  <si>
    <t>Z28103392274737</t>
  </si>
  <si>
    <t>6909358</t>
  </si>
  <si>
    <t>28103392274737</t>
  </si>
  <si>
    <t>10496603</t>
  </si>
  <si>
    <t>27865299</t>
  </si>
  <si>
    <t>27865301</t>
  </si>
  <si>
    <t>81460208</t>
  </si>
  <si>
    <t>Z278653016792959</t>
  </si>
  <si>
    <t>Z27865301362146</t>
  </si>
  <si>
    <t>6792959</t>
  </si>
  <si>
    <t>362146</t>
  </si>
  <si>
    <t>Conjunto Sala de Jantar Mesa Classic Tampo de Vidro 6 Cadeiras Vitória Cel Móveis Chocolate/Linho Cinza</t>
  </si>
  <si>
    <t>27865301362146</t>
  </si>
  <si>
    <t>Z27865301</t>
  </si>
  <si>
    <t>10413984</t>
  </si>
  <si>
    <t>Z271930676551581</t>
  </si>
  <si>
    <t>Z27193067559288</t>
  </si>
  <si>
    <t>6551581</t>
  </si>
  <si>
    <t>27193067559288</t>
  </si>
  <si>
    <t>10192636</t>
  </si>
  <si>
    <t>27524256</t>
  </si>
  <si>
    <t>ITAPEMIRIM</t>
  </si>
  <si>
    <t>27524257</t>
  </si>
  <si>
    <t>29338000</t>
  </si>
  <si>
    <t>Z275242576769727</t>
  </si>
  <si>
    <t>Z27524257714132</t>
  </si>
  <si>
    <t>6769727</t>
  </si>
  <si>
    <t>27524257714132</t>
  </si>
  <si>
    <t>Z27524257</t>
  </si>
  <si>
    <t>10303719</t>
  </si>
  <si>
    <t>ITAPEMIRIMVIANA - BULKY</t>
  </si>
  <si>
    <t>Z271005796516774</t>
  </si>
  <si>
    <t>Z27100579593326</t>
  </si>
  <si>
    <t>6516774</t>
  </si>
  <si>
    <t>27100579593326</t>
  </si>
  <si>
    <t>10159980</t>
  </si>
  <si>
    <t>27122477</t>
  </si>
  <si>
    <t>27122478</t>
  </si>
  <si>
    <t>90010080</t>
  </si>
  <si>
    <t>Z271224786534866</t>
  </si>
  <si>
    <t>Z27122478731134</t>
  </si>
  <si>
    <t>6534866</t>
  </si>
  <si>
    <t>731134</t>
  </si>
  <si>
    <t>Balcão de Cozinha Aço Triplo Star New Telasul Branco</t>
  </si>
  <si>
    <t>27122478731134</t>
  </si>
  <si>
    <t>Z27122478</t>
  </si>
  <si>
    <t>10167533</t>
  </si>
  <si>
    <t>Z272344496558526</t>
  </si>
  <si>
    <t>Z27234449590295</t>
  </si>
  <si>
    <t>6558526</t>
  </si>
  <si>
    <t>27234449590295</t>
  </si>
  <si>
    <t>10206039</t>
  </si>
  <si>
    <t>Z271979546562102</t>
  </si>
  <si>
    <t>Z27197954550858</t>
  </si>
  <si>
    <t>6562102</t>
  </si>
  <si>
    <t>27197954550858</t>
  </si>
  <si>
    <t>10194135</t>
  </si>
  <si>
    <t>28211642</t>
  </si>
  <si>
    <t>28211643</t>
  </si>
  <si>
    <t>87035440</t>
  </si>
  <si>
    <t>Z282116436955974</t>
  </si>
  <si>
    <t>Z28211643626075</t>
  </si>
  <si>
    <t>6955974</t>
  </si>
  <si>
    <t>28211643626075</t>
  </si>
  <si>
    <t>Z28211643</t>
  </si>
  <si>
    <t>10532663</t>
  </si>
  <si>
    <t>27012160</t>
  </si>
  <si>
    <t>27012161</t>
  </si>
  <si>
    <t>33820070</t>
  </si>
  <si>
    <t>Z270121616610097</t>
  </si>
  <si>
    <t>Z27012161551626</t>
  </si>
  <si>
    <t>6610097</t>
  </si>
  <si>
    <t>27012161551626</t>
  </si>
  <si>
    <t>Z27012161</t>
  </si>
  <si>
    <t>10129140</t>
  </si>
  <si>
    <t>Z271947276567149</t>
  </si>
  <si>
    <t>Z27194727631021</t>
  </si>
  <si>
    <t>6567149</t>
  </si>
  <si>
    <t>27194727631021</t>
  </si>
  <si>
    <t>10193201</t>
  </si>
  <si>
    <t>27338819</t>
  </si>
  <si>
    <t>27338821</t>
  </si>
  <si>
    <t>35701208</t>
  </si>
  <si>
    <t>Z273388216627998</t>
  </si>
  <si>
    <t>Z27338821653314</t>
  </si>
  <si>
    <t>6627998</t>
  </si>
  <si>
    <t>27338821653314</t>
  </si>
  <si>
    <t>Z27338821</t>
  </si>
  <si>
    <t>10242625</t>
  </si>
  <si>
    <t>27400638</t>
  </si>
  <si>
    <t>27400639</t>
  </si>
  <si>
    <t>06286240</t>
  </si>
  <si>
    <t>Z274006396616912</t>
  </si>
  <si>
    <t>Z27400639688630</t>
  </si>
  <si>
    <t>6616912</t>
  </si>
  <si>
    <t>688630</t>
  </si>
  <si>
    <t>Rack para TV até 75 Polegadas Renda Caemmun Off White/Buriti</t>
  </si>
  <si>
    <t>27400639688630</t>
  </si>
  <si>
    <t>Z27400639</t>
  </si>
  <si>
    <t>10261723</t>
  </si>
  <si>
    <t>27903939</t>
  </si>
  <si>
    <t>27903940</t>
  </si>
  <si>
    <t>88058160</t>
  </si>
  <si>
    <t>Z279039406812837</t>
  </si>
  <si>
    <t>Z27903940471831</t>
  </si>
  <si>
    <t>6812837</t>
  </si>
  <si>
    <t>27903940471831</t>
  </si>
  <si>
    <t>Z27903940</t>
  </si>
  <si>
    <t>10427080</t>
  </si>
  <si>
    <t>26994340</t>
  </si>
  <si>
    <t>26994341</t>
  </si>
  <si>
    <t>14810083</t>
  </si>
  <si>
    <t>Z269943416516418</t>
  </si>
  <si>
    <t>Z26994341695864</t>
  </si>
  <si>
    <t>6516418</t>
  </si>
  <si>
    <t>26994341695864</t>
  </si>
  <si>
    <t>Z26994341</t>
  </si>
  <si>
    <t>10122608</t>
  </si>
  <si>
    <t>27839872</t>
  </si>
  <si>
    <t>27839873</t>
  </si>
  <si>
    <t>04613020</t>
  </si>
  <si>
    <t>Z278398736781846</t>
  </si>
  <si>
    <t>Z27839873663445</t>
  </si>
  <si>
    <t>6781846</t>
  </si>
  <si>
    <t>27839873663445</t>
  </si>
  <si>
    <t>Z27839873</t>
  </si>
  <si>
    <t>10404833</t>
  </si>
  <si>
    <t>27104798</t>
  </si>
  <si>
    <t>27104799</t>
  </si>
  <si>
    <t>12237828</t>
  </si>
  <si>
    <t>Z271047992468871</t>
  </si>
  <si>
    <t>Z27104799698132</t>
  </si>
  <si>
    <t>2468871</t>
  </si>
  <si>
    <t>27104799698132</t>
  </si>
  <si>
    <t>Z27104799</t>
  </si>
  <si>
    <t>10161454</t>
  </si>
  <si>
    <t>Z276063596698030</t>
  </si>
  <si>
    <t>Z27606359673184</t>
  </si>
  <si>
    <t>6698030</t>
  </si>
  <si>
    <t>27606359673184</t>
  </si>
  <si>
    <t>10329735</t>
  </si>
  <si>
    <t>27135429</t>
  </si>
  <si>
    <t>27135430</t>
  </si>
  <si>
    <t>21340461</t>
  </si>
  <si>
    <t>Z271354306542022</t>
  </si>
  <si>
    <t>Z27135430677212</t>
  </si>
  <si>
    <t>6542022</t>
  </si>
  <si>
    <t>27135430677212</t>
  </si>
  <si>
    <t>Z27135430</t>
  </si>
  <si>
    <t>10173059</t>
  </si>
  <si>
    <t>Z270712856503836</t>
  </si>
  <si>
    <t>Z27071285238604</t>
  </si>
  <si>
    <t>6503836</t>
  </si>
  <si>
    <t>27071285238604</t>
  </si>
  <si>
    <t>10148840</t>
  </si>
  <si>
    <t>27137654</t>
  </si>
  <si>
    <t>27137655</t>
  </si>
  <si>
    <t>15810487</t>
  </si>
  <si>
    <t>Z271376552594407</t>
  </si>
  <si>
    <t>Z27137655240586</t>
  </si>
  <si>
    <t>2594407</t>
  </si>
  <si>
    <t>27137655240586</t>
  </si>
  <si>
    <t>Z27137655</t>
  </si>
  <si>
    <t>10170655</t>
  </si>
  <si>
    <t>27263913</t>
  </si>
  <si>
    <t>27263914</t>
  </si>
  <si>
    <t>09400430</t>
  </si>
  <si>
    <t>Z272639146572102</t>
  </si>
  <si>
    <t>Z27263914604839</t>
  </si>
  <si>
    <t>6572102</t>
  </si>
  <si>
    <t>27263914604839</t>
  </si>
  <si>
    <t>Z27263914</t>
  </si>
  <si>
    <t>10216629</t>
  </si>
  <si>
    <t>Z279896066835667</t>
  </si>
  <si>
    <t>Z27989606238604</t>
  </si>
  <si>
    <t>6835667</t>
  </si>
  <si>
    <t>27989606238604</t>
  </si>
  <si>
    <t>10455648</t>
  </si>
  <si>
    <t>Z274293116625041</t>
  </si>
  <si>
    <t>Z27429311673837</t>
  </si>
  <si>
    <t>6625041</t>
  </si>
  <si>
    <t>27429311673837</t>
  </si>
  <si>
    <t>10272444</t>
  </si>
  <si>
    <t>27026261</t>
  </si>
  <si>
    <t>27026262</t>
  </si>
  <si>
    <t>57038300</t>
  </si>
  <si>
    <t>Z270262626669539</t>
  </si>
  <si>
    <t>Z27026262199911</t>
  </si>
  <si>
    <t>6669539</t>
  </si>
  <si>
    <t>27026262199911</t>
  </si>
  <si>
    <t>Z27026262</t>
  </si>
  <si>
    <t>10149224</t>
  </si>
  <si>
    <t>Z280961016934228</t>
  </si>
  <si>
    <t>Z28096101574143</t>
  </si>
  <si>
    <t>6934228</t>
  </si>
  <si>
    <t>574143</t>
  </si>
  <si>
    <t>Base Box Casal Lírio CabeCasa MadeiraMadeira Cinza/Amadeirado</t>
  </si>
  <si>
    <t>28096101574143</t>
  </si>
  <si>
    <t>10493759</t>
  </si>
  <si>
    <t>Z273187376612903</t>
  </si>
  <si>
    <t>Z27318737184541</t>
  </si>
  <si>
    <t>6612903</t>
  </si>
  <si>
    <t>184541</t>
  </si>
  <si>
    <t>Nicho para Escritório CPU Office Kappesberg Carvalho/Munique</t>
  </si>
  <si>
    <t>27318737184541</t>
  </si>
  <si>
    <t>10235715</t>
  </si>
  <si>
    <t>Z270951852594136</t>
  </si>
  <si>
    <t>Z27095185717299</t>
  </si>
  <si>
    <t>2594136</t>
  </si>
  <si>
    <t>717299</t>
  </si>
  <si>
    <t>Janela de Aluminio Maximo-Ar 1 Folha com Vidro e Grade Vertical 60cmx60cm Lucasa Branco</t>
  </si>
  <si>
    <t>27095185717299</t>
  </si>
  <si>
    <t>10157980</t>
  </si>
  <si>
    <t>PORTAODIALOGO</t>
  </si>
  <si>
    <t>27337028</t>
  </si>
  <si>
    <t>27337029</t>
  </si>
  <si>
    <t>27258140</t>
  </si>
  <si>
    <t>Z273370292597757</t>
  </si>
  <si>
    <t>Z27337029777194</t>
  </si>
  <si>
    <t>2597757</t>
  </si>
  <si>
    <t>27337029777194</t>
  </si>
  <si>
    <t>Z27337029</t>
  </si>
  <si>
    <t>10241993</t>
  </si>
  <si>
    <t>27445432</t>
  </si>
  <si>
    <t>27445433</t>
  </si>
  <si>
    <t>17501360</t>
  </si>
  <si>
    <t>Z274454336631801</t>
  </si>
  <si>
    <t>Z27445433626075</t>
  </si>
  <si>
    <t>6631801</t>
  </si>
  <si>
    <t>27445433626075</t>
  </si>
  <si>
    <t>Z27445433</t>
  </si>
  <si>
    <t>10277806</t>
  </si>
  <si>
    <t>27183519</t>
  </si>
  <si>
    <t>27183521</t>
  </si>
  <si>
    <t>Z271835216549376</t>
  </si>
  <si>
    <t>Z27183521644729</t>
  </si>
  <si>
    <t>6549376</t>
  </si>
  <si>
    <t>27183521644729</t>
  </si>
  <si>
    <t>Z27183521</t>
  </si>
  <si>
    <t>10189173</t>
  </si>
  <si>
    <t>CONGONHALMG-FCB</t>
  </si>
  <si>
    <t>27357662</t>
  </si>
  <si>
    <t>27357663</t>
  </si>
  <si>
    <t>22770334</t>
  </si>
  <si>
    <t>Z273576636604026</t>
  </si>
  <si>
    <t>Z27357663593542</t>
  </si>
  <si>
    <t>6604026</t>
  </si>
  <si>
    <t>593542</t>
  </si>
  <si>
    <t>Mesa de Canto para Sala Appunto Nogueira e Preto</t>
  </si>
  <si>
    <t>27357663593542</t>
  </si>
  <si>
    <t>Z27357663</t>
  </si>
  <si>
    <t>10248790</t>
  </si>
  <si>
    <t>27322974</t>
  </si>
  <si>
    <t>27322975</t>
  </si>
  <si>
    <t>02930000</t>
  </si>
  <si>
    <t>Z273229756668399</t>
  </si>
  <si>
    <t>Z27322975663541</t>
  </si>
  <si>
    <t>6668399</t>
  </si>
  <si>
    <t>27322975663541</t>
  </si>
  <si>
    <t>Z27322975</t>
  </si>
  <si>
    <t>10237115</t>
  </si>
  <si>
    <t>27262045</t>
  </si>
  <si>
    <t>27262046</t>
  </si>
  <si>
    <t>12232873</t>
  </si>
  <si>
    <t>Z272620466578890</t>
  </si>
  <si>
    <t>Z27262046709190</t>
  </si>
  <si>
    <t>6578890</t>
  </si>
  <si>
    <t>27262046709190</t>
  </si>
  <si>
    <t>Z27262046</t>
  </si>
  <si>
    <t>10216040</t>
  </si>
  <si>
    <t>27471440</t>
  </si>
  <si>
    <t>27471441</t>
  </si>
  <si>
    <t>97045260</t>
  </si>
  <si>
    <t>Z274714416642651</t>
  </si>
  <si>
    <t>Z27471441304242</t>
  </si>
  <si>
    <t>6642651</t>
  </si>
  <si>
    <t>304242</t>
  </si>
  <si>
    <t>Banqueta Alta Giratória com Altura Regulável Recouro Belo Horizonte Rivatti Preto</t>
  </si>
  <si>
    <t>27471441304242</t>
  </si>
  <si>
    <t>Z27471441</t>
  </si>
  <si>
    <t>10286496</t>
  </si>
  <si>
    <t>27875147</t>
  </si>
  <si>
    <t>BARRA</t>
  </si>
  <si>
    <t>27875148</t>
  </si>
  <si>
    <t>47100000</t>
  </si>
  <si>
    <t>Z278751486789651</t>
  </si>
  <si>
    <t>Z27875148631132</t>
  </si>
  <si>
    <t>6789651</t>
  </si>
  <si>
    <t>27875148631132</t>
  </si>
  <si>
    <t>Z27875148</t>
  </si>
  <si>
    <t>10417336</t>
  </si>
  <si>
    <t>BARRADOMINALOG ES</t>
  </si>
  <si>
    <t>Z280307076860729</t>
  </si>
  <si>
    <t>Z28030707604344</t>
  </si>
  <si>
    <t>6860729</t>
  </si>
  <si>
    <t>28030707604344</t>
  </si>
  <si>
    <t>10470730</t>
  </si>
  <si>
    <t>27309156</t>
  </si>
  <si>
    <t>27309157</t>
  </si>
  <si>
    <t>13844047</t>
  </si>
  <si>
    <t>Z273091576589014</t>
  </si>
  <si>
    <t>Z27309157582446</t>
  </si>
  <si>
    <t>6589014</t>
  </si>
  <si>
    <t>27309157582446</t>
  </si>
  <si>
    <t>Z27309157</t>
  </si>
  <si>
    <t>10232223</t>
  </si>
  <si>
    <t>28178616</t>
  </si>
  <si>
    <t>XAXIM</t>
  </si>
  <si>
    <t>28178617</t>
  </si>
  <si>
    <t>89825000</t>
  </si>
  <si>
    <t>Z281786176939830</t>
  </si>
  <si>
    <t>Z28178617170296</t>
  </si>
  <si>
    <t>6939830</t>
  </si>
  <si>
    <t>28178617170296</t>
  </si>
  <si>
    <t>Z28178617</t>
  </si>
  <si>
    <t>10521294</t>
  </si>
  <si>
    <t>XAXIMPR DLOG</t>
  </si>
  <si>
    <t>27688883</t>
  </si>
  <si>
    <t>27688884</t>
  </si>
  <si>
    <t>12286580</t>
  </si>
  <si>
    <t>Z276888842602946</t>
  </si>
  <si>
    <t>Z27688884324488</t>
  </si>
  <si>
    <t>2602946</t>
  </si>
  <si>
    <t>324488</t>
  </si>
  <si>
    <t>Fechadura para Banheiro Aço Zamac Chopin 279-90 com Roseta Pado Cromado</t>
  </si>
  <si>
    <t>27688884324488</t>
  </si>
  <si>
    <t>Z27688884</t>
  </si>
  <si>
    <t>10356440</t>
  </si>
  <si>
    <t>27227542</t>
  </si>
  <si>
    <t>27227543</t>
  </si>
  <si>
    <t>17580011</t>
  </si>
  <si>
    <t>Z272275436550003</t>
  </si>
  <si>
    <t>Z27227543657173</t>
  </si>
  <si>
    <t>6550003</t>
  </si>
  <si>
    <t>27227543657173</t>
  </si>
  <si>
    <t>Z27227543</t>
  </si>
  <si>
    <t>10203547</t>
  </si>
  <si>
    <t>27862007</t>
  </si>
  <si>
    <t>27862008</t>
  </si>
  <si>
    <t>89227500</t>
  </si>
  <si>
    <t>Z278620086794835</t>
  </si>
  <si>
    <t>Z27862008614176</t>
  </si>
  <si>
    <t>6794835</t>
  </si>
  <si>
    <t>27862008614176</t>
  </si>
  <si>
    <t>Z27862008</t>
  </si>
  <si>
    <t>10412921</t>
  </si>
  <si>
    <t>27949034</t>
  </si>
  <si>
    <t>27949035</t>
  </si>
  <si>
    <t>29024075</t>
  </si>
  <si>
    <t>Z279490356839394</t>
  </si>
  <si>
    <t>Z27949035797638</t>
  </si>
  <si>
    <t>6839394</t>
  </si>
  <si>
    <t>27949035797638</t>
  </si>
  <si>
    <t>Z27949035</t>
  </si>
  <si>
    <t>10442805</t>
  </si>
  <si>
    <t>Z281181096924249</t>
  </si>
  <si>
    <t>Z28118109674576</t>
  </si>
  <si>
    <t>6924249</t>
  </si>
  <si>
    <t>28118109674576</t>
  </si>
  <si>
    <t>10507077</t>
  </si>
  <si>
    <t>28194025</t>
  </si>
  <si>
    <t>28194026</t>
  </si>
  <si>
    <t>12090002</t>
  </si>
  <si>
    <t>Z281940266942968</t>
  </si>
  <si>
    <t>Z28194026674757</t>
  </si>
  <si>
    <t>6942968</t>
  </si>
  <si>
    <t>28194026674757</t>
  </si>
  <si>
    <t>Z28194026</t>
  </si>
  <si>
    <t>10526425</t>
  </si>
  <si>
    <t>28279671</t>
  </si>
  <si>
    <t>28279672</t>
  </si>
  <si>
    <t>18117683</t>
  </si>
  <si>
    <t>Z282796726984899</t>
  </si>
  <si>
    <t>Z28279672532250</t>
  </si>
  <si>
    <t>6984899</t>
  </si>
  <si>
    <t>28279672532250</t>
  </si>
  <si>
    <t>Z28279672</t>
  </si>
  <si>
    <t>10555401</t>
  </si>
  <si>
    <t>27193220</t>
  </si>
  <si>
    <t>27193221</t>
  </si>
  <si>
    <t>Z271932216565908</t>
  </si>
  <si>
    <t>Z27193221695864</t>
  </si>
  <si>
    <t>6565908</t>
  </si>
  <si>
    <t>27193221695864</t>
  </si>
  <si>
    <t>Z27193221</t>
  </si>
  <si>
    <t>10192651</t>
  </si>
  <si>
    <t>Z281807426942426</t>
  </si>
  <si>
    <t>Z28180742253658</t>
  </si>
  <si>
    <t>6942426</t>
  </si>
  <si>
    <t>253658</t>
  </si>
  <si>
    <t>Guarda Roupa Solteiro 2 Porta de Correr Kiara Espresso Móveis Branco</t>
  </si>
  <si>
    <t>28180742253658</t>
  </si>
  <si>
    <t>10522069</t>
  </si>
  <si>
    <t>27581786</t>
  </si>
  <si>
    <t>27581787</t>
  </si>
  <si>
    <t>Z275817872600758</t>
  </si>
  <si>
    <t>Z27581787217896</t>
  </si>
  <si>
    <t>2600758</t>
  </si>
  <si>
    <t>217896</t>
  </si>
  <si>
    <t>Porta Sanfonada PVC Polifort 210cmx100cm Branco Neve 210cm x 100cm</t>
  </si>
  <si>
    <t>27581787217896</t>
  </si>
  <si>
    <t>Z27581787</t>
  </si>
  <si>
    <t>10321938</t>
  </si>
  <si>
    <t>Z280236256852871</t>
  </si>
  <si>
    <t>Z28023625365124</t>
  </si>
  <si>
    <t>6852871</t>
  </si>
  <si>
    <t>28023625365124</t>
  </si>
  <si>
    <t>10467941</t>
  </si>
  <si>
    <t>27132799</t>
  </si>
  <si>
    <t>27132800</t>
  </si>
  <si>
    <t>13480646</t>
  </si>
  <si>
    <t>Z271328006596558</t>
  </si>
  <si>
    <t>Z27132800742277</t>
  </si>
  <si>
    <t>6596558</t>
  </si>
  <si>
    <t>27132800742277</t>
  </si>
  <si>
    <t>Z27132800</t>
  </si>
  <si>
    <t>10172545</t>
  </si>
  <si>
    <t>27922034</t>
  </si>
  <si>
    <t>27922035</t>
  </si>
  <si>
    <t>94855590</t>
  </si>
  <si>
    <t>Z279220356818188</t>
  </si>
  <si>
    <t>Z27922035285077</t>
  </si>
  <si>
    <t>6818188</t>
  </si>
  <si>
    <t>285077</t>
  </si>
  <si>
    <t>Cômoda de Bebê 4 Gavetas 1320 Baby Móveis Percasa Branco/Azul</t>
  </si>
  <si>
    <t>27922035285077</t>
  </si>
  <si>
    <t>Z27922035</t>
  </si>
  <si>
    <t>10433350</t>
  </si>
  <si>
    <t>27164141</t>
  </si>
  <si>
    <t>27164142</t>
  </si>
  <si>
    <t>Z271641426539436</t>
  </si>
  <si>
    <t>Z27164142485782</t>
  </si>
  <si>
    <t>6539436</t>
  </si>
  <si>
    <t>485782</t>
  </si>
  <si>
    <t>Mesa Gamer Escrivaninha DRX 3000 Espresso Móveis Preto</t>
  </si>
  <si>
    <t>27164142485782</t>
  </si>
  <si>
    <t>Z27164142</t>
  </si>
  <si>
    <t>10181956</t>
  </si>
  <si>
    <t>27961649</t>
  </si>
  <si>
    <t>27961650</t>
  </si>
  <si>
    <t>04823160</t>
  </si>
  <si>
    <t>Z279616506847437</t>
  </si>
  <si>
    <t>Z27961650282032</t>
  </si>
  <si>
    <t>6847437</t>
  </si>
  <si>
    <t>27961650282032</t>
  </si>
  <si>
    <t>Z27961650</t>
  </si>
  <si>
    <t>10446896</t>
  </si>
  <si>
    <t>Z269811756489680</t>
  </si>
  <si>
    <t>Z26981175708615</t>
  </si>
  <si>
    <t>6489680</t>
  </si>
  <si>
    <t>708615</t>
  </si>
  <si>
    <t>Escrivaninha 90cm Porto Espresso Móveis Preto/Cobre</t>
  </si>
  <si>
    <t>26981175708615</t>
  </si>
  <si>
    <t>PR - BUSLOG</t>
  </si>
  <si>
    <t>175857.0</t>
  </si>
  <si>
    <t>10118154</t>
  </si>
  <si>
    <t>FLORIANOPOLISPR - BUSLOG</t>
  </si>
  <si>
    <t>27139224</t>
  </si>
  <si>
    <t>MASSARANDUBA</t>
  </si>
  <si>
    <t>27139225</t>
  </si>
  <si>
    <t>89108000</t>
  </si>
  <si>
    <t>Z271392256533897</t>
  </si>
  <si>
    <t>Z27139225487962</t>
  </si>
  <si>
    <t>6533897</t>
  </si>
  <si>
    <t>27139225487962</t>
  </si>
  <si>
    <t>Z27139225</t>
  </si>
  <si>
    <t>10171699</t>
  </si>
  <si>
    <t>MASSARANDUBAPINHAIS - BULKY</t>
  </si>
  <si>
    <t>Z282068926958761</t>
  </si>
  <si>
    <t>Z28206892370183</t>
  </si>
  <si>
    <t>6958761</t>
  </si>
  <si>
    <t>28206892370183</t>
  </si>
  <si>
    <t>10531022</t>
  </si>
  <si>
    <t>27433170</t>
  </si>
  <si>
    <t>27433171</t>
  </si>
  <si>
    <t>08450160</t>
  </si>
  <si>
    <t>Z274331716629181</t>
  </si>
  <si>
    <t>Z27433171534242</t>
  </si>
  <si>
    <t>6629181</t>
  </si>
  <si>
    <t>27433171534242</t>
  </si>
  <si>
    <t>Z27433171</t>
  </si>
  <si>
    <t>10273703</t>
  </si>
  <si>
    <t>27084715</t>
  </si>
  <si>
    <t>27084716</t>
  </si>
  <si>
    <t>26510042</t>
  </si>
  <si>
    <t>Z270847166517629</t>
  </si>
  <si>
    <t>Z27084716462732</t>
  </si>
  <si>
    <t>6517629</t>
  </si>
  <si>
    <t>27084716462732</t>
  </si>
  <si>
    <t>Z27084716</t>
  </si>
  <si>
    <t>10158012</t>
  </si>
  <si>
    <t>27470544</t>
  </si>
  <si>
    <t>27470545</t>
  </si>
  <si>
    <t>21535210</t>
  </si>
  <si>
    <t>Z274705456649391</t>
  </si>
  <si>
    <t>Z27470545198076</t>
  </si>
  <si>
    <t>6649391</t>
  </si>
  <si>
    <t>27470545198076</t>
  </si>
  <si>
    <t>Z27470545</t>
  </si>
  <si>
    <t>10286110</t>
  </si>
  <si>
    <t>27358992</t>
  </si>
  <si>
    <t>27358993</t>
  </si>
  <si>
    <t>96202090</t>
  </si>
  <si>
    <t>Z273589936621867</t>
  </si>
  <si>
    <t>Z27358993519243</t>
  </si>
  <si>
    <t>6621867</t>
  </si>
  <si>
    <t>27358993519243</t>
  </si>
  <si>
    <t>Z27358993</t>
  </si>
  <si>
    <t>10249207</t>
  </si>
  <si>
    <t>RIO GRANDEDOMINALOG ES</t>
  </si>
  <si>
    <t>Z275685336792795</t>
  </si>
  <si>
    <t>Z27568533362146</t>
  </si>
  <si>
    <t>6792795</t>
  </si>
  <si>
    <t>27568533362146</t>
  </si>
  <si>
    <t>10317947</t>
  </si>
  <si>
    <t>27621036</t>
  </si>
  <si>
    <t>GURINHEM</t>
  </si>
  <si>
    <t>27621037</t>
  </si>
  <si>
    <t>58356000</t>
  </si>
  <si>
    <t>Z276210372602044</t>
  </si>
  <si>
    <t>Z27621037766213</t>
  </si>
  <si>
    <t>2602044</t>
  </si>
  <si>
    <t>27621037766213</t>
  </si>
  <si>
    <t>Z27621037</t>
  </si>
  <si>
    <t>10335070</t>
  </si>
  <si>
    <t>GURINHEMRECIFE - BULKY</t>
  </si>
  <si>
    <t>27413038</t>
  </si>
  <si>
    <t>27413039</t>
  </si>
  <si>
    <t>03010000</t>
  </si>
  <si>
    <t>Z274130396621982</t>
  </si>
  <si>
    <t>Z27413039581244</t>
  </si>
  <si>
    <t>6621982</t>
  </si>
  <si>
    <t>581244</t>
  </si>
  <si>
    <t>Armário para Escritório 2 Portas 2 Prateleiras BRV Móveis Branco/Preto</t>
  </si>
  <si>
    <t>27413039581244</t>
  </si>
  <si>
    <t>Z27413039</t>
  </si>
  <si>
    <t>10266382</t>
  </si>
  <si>
    <t>27445132</t>
  </si>
  <si>
    <t>27445133</t>
  </si>
  <si>
    <t>Z274451336699276</t>
  </si>
  <si>
    <t>Z27445133284905</t>
  </si>
  <si>
    <t>6699276</t>
  </si>
  <si>
    <t>27445133284905</t>
  </si>
  <si>
    <t>Z27445133</t>
  </si>
  <si>
    <t>10277817</t>
  </si>
  <si>
    <t>RIO LARGODOMINALOG ES</t>
  </si>
  <si>
    <t>27179776</t>
  </si>
  <si>
    <t>27179777</t>
  </si>
  <si>
    <t>03717110</t>
  </si>
  <si>
    <t>Z271797776588382</t>
  </si>
  <si>
    <t>Z27179777653314</t>
  </si>
  <si>
    <t>6588382</t>
  </si>
  <si>
    <t>27179777653314</t>
  </si>
  <si>
    <t>Z27179777</t>
  </si>
  <si>
    <t>10188058</t>
  </si>
  <si>
    <t>27290178</t>
  </si>
  <si>
    <t>27290179</t>
  </si>
  <si>
    <t>05433002</t>
  </si>
  <si>
    <t>Z272901796588538</t>
  </si>
  <si>
    <t>Z27290179663366</t>
  </si>
  <si>
    <t>6588538</t>
  </si>
  <si>
    <t>27290179663366</t>
  </si>
  <si>
    <t>Z27290179</t>
  </si>
  <si>
    <t>10225702</t>
  </si>
  <si>
    <t>Z279919826833998</t>
  </si>
  <si>
    <t>Z27991982673187</t>
  </si>
  <si>
    <t>6833998</t>
  </si>
  <si>
    <t>27991982673187</t>
  </si>
  <si>
    <t>10456607</t>
  </si>
  <si>
    <t>Z276335176718748</t>
  </si>
  <si>
    <t>Z27633517675984</t>
  </si>
  <si>
    <t>6718748</t>
  </si>
  <si>
    <t>27633517675984</t>
  </si>
  <si>
    <t>10339374</t>
  </si>
  <si>
    <t>27163280</t>
  </si>
  <si>
    <t>27163281</t>
  </si>
  <si>
    <t>23075006</t>
  </si>
  <si>
    <t>Z271632816596433</t>
  </si>
  <si>
    <t>Z27163281284905</t>
  </si>
  <si>
    <t>6596433</t>
  </si>
  <si>
    <t>27163281284905</t>
  </si>
  <si>
    <t>Z27163281</t>
  </si>
  <si>
    <t>10181636</t>
  </si>
  <si>
    <t>27207837</t>
  </si>
  <si>
    <t>27207838</t>
  </si>
  <si>
    <t>Z272078386554742</t>
  </si>
  <si>
    <t>Z27207838699436</t>
  </si>
  <si>
    <t>6554742</t>
  </si>
  <si>
    <t>27207838699436</t>
  </si>
  <si>
    <t>Z27207838</t>
  </si>
  <si>
    <t>10197317</t>
  </si>
  <si>
    <t>27728325</t>
  </si>
  <si>
    <t>27728326</t>
  </si>
  <si>
    <t>09920270</t>
  </si>
  <si>
    <t>Z277283266745814</t>
  </si>
  <si>
    <t>Z27728326362147</t>
  </si>
  <si>
    <t>6745814</t>
  </si>
  <si>
    <t>27728326362147</t>
  </si>
  <si>
    <t>Z27728326</t>
  </si>
  <si>
    <t>10369648</t>
  </si>
  <si>
    <t>Z269986226484655</t>
  </si>
  <si>
    <t>Z26998622284940</t>
  </si>
  <si>
    <t>6484655</t>
  </si>
  <si>
    <t>26998622284940</t>
  </si>
  <si>
    <t>10124210</t>
  </si>
  <si>
    <t>Z273353676617192</t>
  </si>
  <si>
    <t>Z27335367735488</t>
  </si>
  <si>
    <t>6617192</t>
  </si>
  <si>
    <t>735488</t>
  </si>
  <si>
    <t>Mesa Soho Industrial 4 Lugares Tampo MDP 135cm CabeCasa MadeiraMadeira Carvalho Mel/Preto</t>
  </si>
  <si>
    <t>27335367735488</t>
  </si>
  <si>
    <t>10241485</t>
  </si>
  <si>
    <t>28127330</t>
  </si>
  <si>
    <t>28127331</t>
  </si>
  <si>
    <t>07930000</t>
  </si>
  <si>
    <t>Z281273316918300</t>
  </si>
  <si>
    <t>Z28127331699927</t>
  </si>
  <si>
    <t>6918300</t>
  </si>
  <si>
    <t>28127331699927</t>
  </si>
  <si>
    <t>Z28127331</t>
  </si>
  <si>
    <t>10503420</t>
  </si>
  <si>
    <t>Z275606006666113</t>
  </si>
  <si>
    <t>Z27560600589224</t>
  </si>
  <si>
    <t>6666113</t>
  </si>
  <si>
    <t>27560600589224</t>
  </si>
  <si>
    <t>10314717</t>
  </si>
  <si>
    <t>27059690</t>
  </si>
  <si>
    <t>27059691</t>
  </si>
  <si>
    <t>84070140</t>
  </si>
  <si>
    <t>Z270596916587712</t>
  </si>
  <si>
    <t>Z27059691529281</t>
  </si>
  <si>
    <t>6587712</t>
  </si>
  <si>
    <t>27059691529281</t>
  </si>
  <si>
    <t>Z27059691</t>
  </si>
  <si>
    <t>10144705</t>
  </si>
  <si>
    <t>Z282192956961431</t>
  </si>
  <si>
    <t>Z28219295592005</t>
  </si>
  <si>
    <t>6961431</t>
  </si>
  <si>
    <t>592005</t>
  </si>
  <si>
    <t>Penteadeira Camarim com Espelho LED Yasmim Patrimar Móveis Branco</t>
  </si>
  <si>
    <t>28219295592005</t>
  </si>
  <si>
    <t>10535178</t>
  </si>
  <si>
    <t>28285357</t>
  </si>
  <si>
    <t>28285358</t>
  </si>
  <si>
    <t>Z282853586984552</t>
  </si>
  <si>
    <t>Z28285358217254</t>
  </si>
  <si>
    <t>6984552</t>
  </si>
  <si>
    <t>28285358217254</t>
  </si>
  <si>
    <t>Z28285358</t>
  </si>
  <si>
    <t>10557149</t>
  </si>
  <si>
    <t>28121741</t>
  </si>
  <si>
    <t>28121742</t>
  </si>
  <si>
    <t>26256170</t>
  </si>
  <si>
    <t>Z281217422490181</t>
  </si>
  <si>
    <t>Z28121742629171</t>
  </si>
  <si>
    <t>2490181</t>
  </si>
  <si>
    <t>629171</t>
  </si>
  <si>
    <t>Sofá Prime 5 lugares, Retrátil, Reclinável, 2,50m com Molas Yescasa Preto</t>
  </si>
  <si>
    <t>28121742629171</t>
  </si>
  <si>
    <t>Z28121742</t>
  </si>
  <si>
    <t>10501361</t>
  </si>
  <si>
    <t>27031456</t>
  </si>
  <si>
    <t>27031457</t>
  </si>
  <si>
    <t>20240100</t>
  </si>
  <si>
    <t>Z270314576520315</t>
  </si>
  <si>
    <t>Z27031457652991</t>
  </si>
  <si>
    <t>6520315</t>
  </si>
  <si>
    <t>27031457652991</t>
  </si>
  <si>
    <t>Z27031457</t>
  </si>
  <si>
    <t>10135814</t>
  </si>
  <si>
    <t>27194063</t>
  </si>
  <si>
    <t>27194064</t>
  </si>
  <si>
    <t>13565440</t>
  </si>
  <si>
    <t>Z271940646547263</t>
  </si>
  <si>
    <t>Z27194064559288</t>
  </si>
  <si>
    <t>6547263</t>
  </si>
  <si>
    <t>27194064559288</t>
  </si>
  <si>
    <t>Z27194064</t>
  </si>
  <si>
    <t>10192984</t>
  </si>
  <si>
    <t>26952882</t>
  </si>
  <si>
    <t>CONCHAL</t>
  </si>
  <si>
    <t>26952883</t>
  </si>
  <si>
    <t>13835000</t>
  </si>
  <si>
    <t>Z269528836467792</t>
  </si>
  <si>
    <t>Z26952883631132</t>
  </si>
  <si>
    <t>6467792</t>
  </si>
  <si>
    <t>26952883631132</t>
  </si>
  <si>
    <t>Z26952883</t>
  </si>
  <si>
    <t>10108072</t>
  </si>
  <si>
    <t>CONCHALFULFILLMENT - B</t>
  </si>
  <si>
    <t>Z281670126945548</t>
  </si>
  <si>
    <t>Z28167012198076</t>
  </si>
  <si>
    <t>6945548</t>
  </si>
  <si>
    <t>28167012198076</t>
  </si>
  <si>
    <t>10517425</t>
  </si>
  <si>
    <t>27135265</t>
  </si>
  <si>
    <t>27135266</t>
  </si>
  <si>
    <t>40800460</t>
  </si>
  <si>
    <t>Z271352666531890</t>
  </si>
  <si>
    <t>Z27135266405096</t>
  </si>
  <si>
    <t>6531890</t>
  </si>
  <si>
    <t>27135266405096</t>
  </si>
  <si>
    <t>Z27135266</t>
  </si>
  <si>
    <t>10173085</t>
  </si>
  <si>
    <t>27430469</t>
  </si>
  <si>
    <t>27430470</t>
  </si>
  <si>
    <t>Z274304706629150</t>
  </si>
  <si>
    <t>Z27430470534240</t>
  </si>
  <si>
    <t>6629150</t>
  </si>
  <si>
    <t>27430470534240</t>
  </si>
  <si>
    <t>Z27430470</t>
  </si>
  <si>
    <t>10272822</t>
  </si>
  <si>
    <t>27120862</t>
  </si>
  <si>
    <t>27120863</t>
  </si>
  <si>
    <t>25963090</t>
  </si>
  <si>
    <t>Z271208636525951</t>
  </si>
  <si>
    <t>Z27120863699448</t>
  </si>
  <si>
    <t>6525951</t>
  </si>
  <si>
    <t>27120863699448</t>
  </si>
  <si>
    <t>Z27120863</t>
  </si>
  <si>
    <t>10167055</t>
  </si>
  <si>
    <t>27194751</t>
  </si>
  <si>
    <t>27194753</t>
  </si>
  <si>
    <t>29160154</t>
  </si>
  <si>
    <t>Z271947536556205</t>
  </si>
  <si>
    <t>Z27194753604344</t>
  </si>
  <si>
    <t>6556205</t>
  </si>
  <si>
    <t>27194753604344</t>
  </si>
  <si>
    <t>Z27194753</t>
  </si>
  <si>
    <t>10193155</t>
  </si>
  <si>
    <t>27235841</t>
  </si>
  <si>
    <t>27235842</t>
  </si>
  <si>
    <t>09051630</t>
  </si>
  <si>
    <t>Z272358426567262</t>
  </si>
  <si>
    <t>Z27235842514222</t>
  </si>
  <si>
    <t>6567262</t>
  </si>
  <si>
    <t>27235842514222</t>
  </si>
  <si>
    <t>Z27235842</t>
  </si>
  <si>
    <t>10206509</t>
  </si>
  <si>
    <t>27361756</t>
  </si>
  <si>
    <t>27361757</t>
  </si>
  <si>
    <t>18103280</t>
  </si>
  <si>
    <t>Z273617576611487</t>
  </si>
  <si>
    <t>Z27361757711895</t>
  </si>
  <si>
    <t>6611487</t>
  </si>
  <si>
    <t>27361757711895</t>
  </si>
  <si>
    <t>Z27361757</t>
  </si>
  <si>
    <t>10250059</t>
  </si>
  <si>
    <t>27927550</t>
  </si>
  <si>
    <t>27927551</t>
  </si>
  <si>
    <t>89032600</t>
  </si>
  <si>
    <t>Z279275516819696</t>
  </si>
  <si>
    <t>Z27927551718539</t>
  </si>
  <si>
    <t>6819696</t>
  </si>
  <si>
    <t>718539</t>
  </si>
  <si>
    <t>Escrivaninha em L Retrô 2 Gavetas 5 Nichos 145x128cm Gold Artany Freijó/Grafito/Branco</t>
  </si>
  <si>
    <t>27927551718539</t>
  </si>
  <si>
    <t>Z27927551</t>
  </si>
  <si>
    <t>10435586</t>
  </si>
  <si>
    <t>27236180</t>
  </si>
  <si>
    <t>27236182</t>
  </si>
  <si>
    <t>02288035</t>
  </si>
  <si>
    <t>Z272361826568284</t>
  </si>
  <si>
    <t>Z27236182600596</t>
  </si>
  <si>
    <t>6568284</t>
  </si>
  <si>
    <t>27236182600596</t>
  </si>
  <si>
    <t>Z27236182</t>
  </si>
  <si>
    <t>10206673</t>
  </si>
  <si>
    <t>26804840</t>
  </si>
  <si>
    <t>26804841</t>
  </si>
  <si>
    <t>19804730</t>
  </si>
  <si>
    <t>Z268048416494218</t>
  </si>
  <si>
    <t>Z26804841653005</t>
  </si>
  <si>
    <t>6494218</t>
  </si>
  <si>
    <t>26804841653005</t>
  </si>
  <si>
    <t>Z26804841</t>
  </si>
  <si>
    <t>10057126</t>
  </si>
  <si>
    <t>144 - GS - Centro - Assis, SP</t>
  </si>
  <si>
    <t>Z268288936331720</t>
  </si>
  <si>
    <t>Z26828893706880</t>
  </si>
  <si>
    <t>6331720</t>
  </si>
  <si>
    <t>26828893706880</t>
  </si>
  <si>
    <t>10065760</t>
  </si>
  <si>
    <t>28044613</t>
  </si>
  <si>
    <t>28044615</t>
  </si>
  <si>
    <t>21330060</t>
  </si>
  <si>
    <t>Z280446156864677</t>
  </si>
  <si>
    <t>Z28044615729150</t>
  </si>
  <si>
    <t>6864677</t>
  </si>
  <si>
    <t>729150</t>
  </si>
  <si>
    <t>Estante Suspensa 5 Nichos Wind Vedere Branco</t>
  </si>
  <si>
    <t>28044615729150</t>
  </si>
  <si>
    <t>Z28044615</t>
  </si>
  <si>
    <t>10475385</t>
  </si>
  <si>
    <t>27409646</t>
  </si>
  <si>
    <t>27409647</t>
  </si>
  <si>
    <t>94110604</t>
  </si>
  <si>
    <t>Z274096476641092</t>
  </si>
  <si>
    <t>Z27409647534240</t>
  </si>
  <si>
    <t>6641092</t>
  </si>
  <si>
    <t>27409647534240</t>
  </si>
  <si>
    <t>Z27409647</t>
  </si>
  <si>
    <t>10277419</t>
  </si>
  <si>
    <t>Z273227376592942</t>
  </si>
  <si>
    <t>Z27322737712916</t>
  </si>
  <si>
    <t>6592942</t>
  </si>
  <si>
    <t>712916</t>
  </si>
  <si>
    <t>Cozinha Compacta Americana 4 Peças 9 Portas 3 Gavetas Sandy Yescasa Branco HP</t>
  </si>
  <si>
    <t>27322737712916</t>
  </si>
  <si>
    <t>10237049</t>
  </si>
  <si>
    <t>27203855</t>
  </si>
  <si>
    <t>27203857</t>
  </si>
  <si>
    <t>01533000</t>
  </si>
  <si>
    <t>Z272038576577382</t>
  </si>
  <si>
    <t>Z27203857526614</t>
  </si>
  <si>
    <t>6577382</t>
  </si>
  <si>
    <t>27203857526614</t>
  </si>
  <si>
    <t>Z27203857</t>
  </si>
  <si>
    <t>10214183</t>
  </si>
  <si>
    <t>28015883</t>
  </si>
  <si>
    <t>28015884</t>
  </si>
  <si>
    <t>Z280158846917208</t>
  </si>
  <si>
    <t>Z28015884708630</t>
  </si>
  <si>
    <t>6917208</t>
  </si>
  <si>
    <t>28015884708630</t>
  </si>
  <si>
    <t>Z28015884</t>
  </si>
  <si>
    <t>10465562</t>
  </si>
  <si>
    <t>Z271721786547383</t>
  </si>
  <si>
    <t>Z27172178483163</t>
  </si>
  <si>
    <t>6547383</t>
  </si>
  <si>
    <t>483163</t>
  </si>
  <si>
    <t>Mesa de Cabeceira 2 Gavetas 1 Nicho Originale Belmax Álamo</t>
  </si>
  <si>
    <t>27172178483163</t>
  </si>
  <si>
    <t>10184945</t>
  </si>
  <si>
    <t>Z271897116553411</t>
  </si>
  <si>
    <t>Z27189711534240</t>
  </si>
  <si>
    <t>6553411</t>
  </si>
  <si>
    <t>27189711534240</t>
  </si>
  <si>
    <t>10191299</t>
  </si>
  <si>
    <t>27772723</t>
  </si>
  <si>
    <t>27772724</t>
  </si>
  <si>
    <t>35058210</t>
  </si>
  <si>
    <t>Z277727246772370</t>
  </si>
  <si>
    <t>Z27772724548123</t>
  </si>
  <si>
    <t>6772370</t>
  </si>
  <si>
    <t>27772724548123</t>
  </si>
  <si>
    <t>Z27772724</t>
  </si>
  <si>
    <t>10383328</t>
  </si>
  <si>
    <t>28022083</t>
  </si>
  <si>
    <t>28022084</t>
  </si>
  <si>
    <t>18110382</t>
  </si>
  <si>
    <t>Z280220846923191</t>
  </si>
  <si>
    <t>Z28022084551731</t>
  </si>
  <si>
    <t>6923191</t>
  </si>
  <si>
    <t>551731</t>
  </si>
  <si>
    <t>Rodapé de Poliestireno com Friso Scandian 15mmx70mm Metro Linear Branco</t>
  </si>
  <si>
    <t>28022084551731</t>
  </si>
  <si>
    <t>Z28022084</t>
  </si>
  <si>
    <t>2022-12-19</t>
  </si>
  <si>
    <t>10467871</t>
  </si>
  <si>
    <t>Z276562026720864</t>
  </si>
  <si>
    <t>Z27656202327482</t>
  </si>
  <si>
    <t>6720864</t>
  </si>
  <si>
    <t>27656202327482</t>
  </si>
  <si>
    <t>10346567</t>
  </si>
  <si>
    <t>27234893</t>
  </si>
  <si>
    <t>27234894</t>
  </si>
  <si>
    <t>29102905</t>
  </si>
  <si>
    <t>Z272348946564046</t>
  </si>
  <si>
    <t>Z27234894212937</t>
  </si>
  <si>
    <t>6564046</t>
  </si>
  <si>
    <t>27234894212937</t>
  </si>
  <si>
    <t>Z27234894</t>
  </si>
  <si>
    <t>10206179</t>
  </si>
  <si>
    <t>27137390</t>
  </si>
  <si>
    <t>27137391</t>
  </si>
  <si>
    <t>54505058</t>
  </si>
  <si>
    <t>Z271373916632392</t>
  </si>
  <si>
    <t>Z27137391434768</t>
  </si>
  <si>
    <t>6632392</t>
  </si>
  <si>
    <t>27137391434768</t>
  </si>
  <si>
    <t>Z27137391</t>
  </si>
  <si>
    <t>10173607</t>
  </si>
  <si>
    <t>Z279116466816710</t>
  </si>
  <si>
    <t>Z27911646700082</t>
  </si>
  <si>
    <t>6816710</t>
  </si>
  <si>
    <t>27911646700082</t>
  </si>
  <si>
    <t>10430054</t>
  </si>
  <si>
    <t>Z271978406557369</t>
  </si>
  <si>
    <t>Z27197840711895</t>
  </si>
  <si>
    <t>6557369</t>
  </si>
  <si>
    <t>27197840711895</t>
  </si>
  <si>
    <t>10194148</t>
  </si>
  <si>
    <t>Z280469876861676</t>
  </si>
  <si>
    <t>Z28046987645799</t>
  </si>
  <si>
    <t>6861676</t>
  </si>
  <si>
    <t>28046987645799</t>
  </si>
  <si>
    <t>10475983</t>
  </si>
  <si>
    <t>26948613</t>
  </si>
  <si>
    <t>26948614</t>
  </si>
  <si>
    <t>18074622</t>
  </si>
  <si>
    <t>Z269486146471851</t>
  </si>
  <si>
    <t>Z26948614704307</t>
  </si>
  <si>
    <t>6471851</t>
  </si>
  <si>
    <t>26948614704307</t>
  </si>
  <si>
    <t>Z26948614</t>
  </si>
  <si>
    <t>10106705</t>
  </si>
  <si>
    <t>Z272690186581318</t>
  </si>
  <si>
    <t>Z27269018596893</t>
  </si>
  <si>
    <t>6581318</t>
  </si>
  <si>
    <t>596893</t>
  </si>
  <si>
    <t>Base para Mesa de Jantar Madeira Graviola Kappesberg Freijó</t>
  </si>
  <si>
    <t>27269018596893</t>
  </si>
  <si>
    <t>10218349</t>
  </si>
  <si>
    <t>27177555</t>
  </si>
  <si>
    <t>27177556</t>
  </si>
  <si>
    <t>21843715</t>
  </si>
  <si>
    <t>Z271775566361</t>
  </si>
  <si>
    <t>Z27177556625873</t>
  </si>
  <si>
    <t>6361</t>
  </si>
  <si>
    <t>27177556625873</t>
  </si>
  <si>
    <t>Z27177556</t>
  </si>
  <si>
    <t>10186820</t>
  </si>
  <si>
    <t>Z272805286572518</t>
  </si>
  <si>
    <t>Z27280528595878</t>
  </si>
  <si>
    <t>6572518</t>
  </si>
  <si>
    <t>27280528595878</t>
  </si>
  <si>
    <t>10222112</t>
  </si>
  <si>
    <t>27276501</t>
  </si>
  <si>
    <t>27276502</t>
  </si>
  <si>
    <t>03671010</t>
  </si>
  <si>
    <t>Z272765026604051</t>
  </si>
  <si>
    <t>Z27276502214992</t>
  </si>
  <si>
    <t>6604051</t>
  </si>
  <si>
    <t>27276502214992</t>
  </si>
  <si>
    <t>Z27276502</t>
  </si>
  <si>
    <t>10220884</t>
  </si>
  <si>
    <t>27410953</t>
  </si>
  <si>
    <t>27410954</t>
  </si>
  <si>
    <t>38402224</t>
  </si>
  <si>
    <t>Z274109546624936</t>
  </si>
  <si>
    <t>Z27410954591564</t>
  </si>
  <si>
    <t>6624936</t>
  </si>
  <si>
    <t>591564</t>
  </si>
  <si>
    <t>Rack para TV até 32 Polegadas 2 Portas Yan Retrô Demolição Patrimar Móveis Cumaru/Off White</t>
  </si>
  <si>
    <t>27410954591564</t>
  </si>
  <si>
    <t>Z27410954</t>
  </si>
  <si>
    <t>10265841</t>
  </si>
  <si>
    <t>28047548</t>
  </si>
  <si>
    <t>28047549</t>
  </si>
  <si>
    <t>27945240</t>
  </si>
  <si>
    <t>Z280475492609072</t>
  </si>
  <si>
    <t>Z28047549788082</t>
  </si>
  <si>
    <t>2609072</t>
  </si>
  <si>
    <t>28047549788082</t>
  </si>
  <si>
    <t>Z28047549</t>
  </si>
  <si>
    <t>10476198</t>
  </si>
  <si>
    <t>27215845</t>
  </si>
  <si>
    <t>27215846</t>
  </si>
  <si>
    <t>08130005</t>
  </si>
  <si>
    <t>Z272158466565720</t>
  </si>
  <si>
    <t>Z27215846726354</t>
  </si>
  <si>
    <t>6565720</t>
  </si>
  <si>
    <t>27215846726354</t>
  </si>
  <si>
    <t>Z27215846</t>
  </si>
  <si>
    <t>10199815</t>
  </si>
  <si>
    <t>Z277593166755351</t>
  </si>
  <si>
    <t>Z27759316559288</t>
  </si>
  <si>
    <t>6755351</t>
  </si>
  <si>
    <t>27759316559288</t>
  </si>
  <si>
    <t>10379030</t>
  </si>
  <si>
    <t>27255833</t>
  </si>
  <si>
    <t>27255834</t>
  </si>
  <si>
    <t>02474130</t>
  </si>
  <si>
    <t>Z272558346573450</t>
  </si>
  <si>
    <t>Z27255834243741</t>
  </si>
  <si>
    <t>6573450</t>
  </si>
  <si>
    <t>27255834243741</t>
  </si>
  <si>
    <t>Z27255834</t>
  </si>
  <si>
    <t>10213147</t>
  </si>
  <si>
    <t>27336047</t>
  </si>
  <si>
    <t>27336048</t>
  </si>
  <si>
    <t>11688628</t>
  </si>
  <si>
    <t>Z273360486615349</t>
  </si>
  <si>
    <t>Z27336048699436</t>
  </si>
  <si>
    <t>6615349</t>
  </si>
  <si>
    <t>27336048699436</t>
  </si>
  <si>
    <t>Z27336048</t>
  </si>
  <si>
    <t>10241747</t>
  </si>
  <si>
    <t>Z279935856958271</t>
  </si>
  <si>
    <t>Z27993585520307</t>
  </si>
  <si>
    <t>6958271</t>
  </si>
  <si>
    <t>520307</t>
  </si>
  <si>
    <t>Poltrona Estofada Flavia Volttoni Natural/Cinza</t>
  </si>
  <si>
    <t>27993585520307</t>
  </si>
  <si>
    <t>10457176</t>
  </si>
  <si>
    <t>Z275380116688615</t>
  </si>
  <si>
    <t>Z27538011589948</t>
  </si>
  <si>
    <t>6688615</t>
  </si>
  <si>
    <t>27538011589948</t>
  </si>
  <si>
    <t>10307614</t>
  </si>
  <si>
    <t>27608843</t>
  </si>
  <si>
    <t>27608844</t>
  </si>
  <si>
    <t>25231040</t>
  </si>
  <si>
    <t>Z276088446703444</t>
  </si>
  <si>
    <t>Z27608844687312</t>
  </si>
  <si>
    <t>6703444</t>
  </si>
  <si>
    <t>27608844687312</t>
  </si>
  <si>
    <t>Z27608844</t>
  </si>
  <si>
    <t>10330375</t>
  </si>
  <si>
    <t>Z270276392470625</t>
  </si>
  <si>
    <t>Z27027639731097</t>
  </si>
  <si>
    <t>2470625</t>
  </si>
  <si>
    <t>27027639731097</t>
  </si>
  <si>
    <t>10134527</t>
  </si>
  <si>
    <t>27313280</t>
  </si>
  <si>
    <t>27313281</t>
  </si>
  <si>
    <t>Z273132816591723</t>
  </si>
  <si>
    <t>Z27313281591331</t>
  </si>
  <si>
    <t>6591723</t>
  </si>
  <si>
    <t>27313281591331</t>
  </si>
  <si>
    <t>Z27313281</t>
  </si>
  <si>
    <t>10233894</t>
  </si>
  <si>
    <t>27954570</t>
  </si>
  <si>
    <t>27954571</t>
  </si>
  <si>
    <t>08011590</t>
  </si>
  <si>
    <t>Z279545716839133</t>
  </si>
  <si>
    <t>Z27954571652991</t>
  </si>
  <si>
    <t>6839133</t>
  </si>
  <si>
    <t>27954571652991</t>
  </si>
  <si>
    <t>Z27954571</t>
  </si>
  <si>
    <t>10444609</t>
  </si>
  <si>
    <t>Z272920396588544</t>
  </si>
  <si>
    <t>Z27292039604344</t>
  </si>
  <si>
    <t>6588544</t>
  </si>
  <si>
    <t>27292039604344</t>
  </si>
  <si>
    <t>10226353</t>
  </si>
  <si>
    <t>27175024</t>
  </si>
  <si>
    <t>27175025</t>
  </si>
  <si>
    <t>11461000</t>
  </si>
  <si>
    <t>Z271750256542499</t>
  </si>
  <si>
    <t>Z27175025233156</t>
  </si>
  <si>
    <t>6542499</t>
  </si>
  <si>
    <t>233156</t>
  </si>
  <si>
    <t>Rodapé MDF Resistente à Umidade 15mmx7cm 702 Moldufama Metro Linear Turim 15</t>
  </si>
  <si>
    <t>27175025233156</t>
  </si>
  <si>
    <t>Z27175025</t>
  </si>
  <si>
    <t>10186086</t>
  </si>
  <si>
    <t>27547010</t>
  </si>
  <si>
    <t>27547011</t>
  </si>
  <si>
    <t>02202120</t>
  </si>
  <si>
    <t>Z275470116674659</t>
  </si>
  <si>
    <t>Z27547011113359</t>
  </si>
  <si>
    <t>6674659</t>
  </si>
  <si>
    <t>113359</t>
  </si>
  <si>
    <t>Vitrô Maxim Ar Quadriculado 60cmx60cmx12cm VE901 Esel Natural 60cm x 60cm</t>
  </si>
  <si>
    <t>27547011113359</t>
  </si>
  <si>
    <t>Z27547011</t>
  </si>
  <si>
    <t>10310626</t>
  </si>
  <si>
    <t>Z279420646828063</t>
  </si>
  <si>
    <t>Z27942064521819</t>
  </si>
  <si>
    <t>6828063</t>
  </si>
  <si>
    <t>27942064521819</t>
  </si>
  <si>
    <t>10440390</t>
  </si>
  <si>
    <t>Z283184606989968</t>
  </si>
  <si>
    <t>Z28318460738747</t>
  </si>
  <si>
    <t>6989968</t>
  </si>
  <si>
    <t>28318460738747</t>
  </si>
  <si>
    <t>10567910</t>
  </si>
  <si>
    <t>Z271477186540417</t>
  </si>
  <si>
    <t>Z27147718462657</t>
  </si>
  <si>
    <t>6540417</t>
  </si>
  <si>
    <t>27147718462657</t>
  </si>
  <si>
    <t>10176478</t>
  </si>
  <si>
    <t>28024909</t>
  </si>
  <si>
    <t>28024910</t>
  </si>
  <si>
    <t>57062043</t>
  </si>
  <si>
    <t>Z280249106854177</t>
  </si>
  <si>
    <t>Z28024910545842</t>
  </si>
  <si>
    <t>6854177</t>
  </si>
  <si>
    <t>28024910545842</t>
  </si>
  <si>
    <t>Z28024910</t>
  </si>
  <si>
    <t>10468478</t>
  </si>
  <si>
    <t>Z278117916765549</t>
  </si>
  <si>
    <t>Z27811791713824</t>
  </si>
  <si>
    <t>6765549</t>
  </si>
  <si>
    <t>27811791713824</t>
  </si>
  <si>
    <t>10395951</t>
  </si>
  <si>
    <t>Z277606566755149</t>
  </si>
  <si>
    <t>Z27760656645215</t>
  </si>
  <si>
    <t>6755149</t>
  </si>
  <si>
    <t>27760656645215</t>
  </si>
  <si>
    <t>10379355</t>
  </si>
  <si>
    <t xml:space="preserve"> MGM ACO</t>
  </si>
  <si>
    <t>Z278457796782598</t>
  </si>
  <si>
    <t>Z27845779653003</t>
  </si>
  <si>
    <t>6782598</t>
  </si>
  <si>
    <t>27845779653003</t>
  </si>
  <si>
    <t>10407082</t>
  </si>
  <si>
    <t>27272115</t>
  </si>
  <si>
    <t>27272116</t>
  </si>
  <si>
    <t>Z272721166574417</t>
  </si>
  <si>
    <t>Z27272116734303</t>
  </si>
  <si>
    <t>6574417</t>
  </si>
  <si>
    <t>27272116734303</t>
  </si>
  <si>
    <t>Z27272116</t>
  </si>
  <si>
    <t>10219496</t>
  </si>
  <si>
    <t>27973821</t>
  </si>
  <si>
    <t>27973822</t>
  </si>
  <si>
    <t>13481257</t>
  </si>
  <si>
    <t>Z279738226825525</t>
  </si>
  <si>
    <t>Z27973822631118</t>
  </si>
  <si>
    <t>6825525</t>
  </si>
  <si>
    <t>27973822631118</t>
  </si>
  <si>
    <t>Z27973822</t>
  </si>
  <si>
    <t>10450490</t>
  </si>
  <si>
    <t>27350138</t>
  </si>
  <si>
    <t>27350139</t>
  </si>
  <si>
    <t>24456420</t>
  </si>
  <si>
    <t>Z273501396601269</t>
  </si>
  <si>
    <t>Z27350139185474</t>
  </si>
  <si>
    <t>6601269</t>
  </si>
  <si>
    <t>27350139185474</t>
  </si>
  <si>
    <t>Z27350139</t>
  </si>
  <si>
    <t>10246284</t>
  </si>
  <si>
    <t>28142321</t>
  </si>
  <si>
    <t>28142322</t>
  </si>
  <si>
    <t>Z281423226926493</t>
  </si>
  <si>
    <t>Z28142322512631</t>
  </si>
  <si>
    <t>6926493</t>
  </si>
  <si>
    <t>28142322512631</t>
  </si>
  <si>
    <t>Z28142322</t>
  </si>
  <si>
    <t>10508939</t>
  </si>
  <si>
    <t>27927035</t>
  </si>
  <si>
    <t>27927036</t>
  </si>
  <si>
    <t>22785590</t>
  </si>
  <si>
    <t>Z279270362606981</t>
  </si>
  <si>
    <t>Z27927036717524</t>
  </si>
  <si>
    <t>2606981</t>
  </si>
  <si>
    <t>717524</t>
  </si>
  <si>
    <t>Janela de Aluminio Maximo-Ar 1 Folha com Vidro e Grade Abertura Dupla Vertical 118cmx60cm Lucasa Branco</t>
  </si>
  <si>
    <t>27927036717524</t>
  </si>
  <si>
    <t>Z27927036</t>
  </si>
  <si>
    <t>10435063</t>
  </si>
  <si>
    <t>Z279919826850976</t>
  </si>
  <si>
    <t>Z27991982687230</t>
  </si>
  <si>
    <t>6850976</t>
  </si>
  <si>
    <t>27991982687230</t>
  </si>
  <si>
    <t>10456600</t>
  </si>
  <si>
    <t>27860606</t>
  </si>
  <si>
    <t>27860607</t>
  </si>
  <si>
    <t>26315450</t>
  </si>
  <si>
    <t>Z278606076794037</t>
  </si>
  <si>
    <t>Z27860607289662</t>
  </si>
  <si>
    <t>6794037</t>
  </si>
  <si>
    <t>27860607289662</t>
  </si>
  <si>
    <t>Z27860607</t>
  </si>
  <si>
    <t>10412466</t>
  </si>
  <si>
    <t>27510206</t>
  </si>
  <si>
    <t>MARILAC</t>
  </si>
  <si>
    <t>27510207</t>
  </si>
  <si>
    <t>35115000</t>
  </si>
  <si>
    <t>Z275102076667429</t>
  </si>
  <si>
    <t>Z27510207670741</t>
  </si>
  <si>
    <t>6667429</t>
  </si>
  <si>
    <t>27510207670741</t>
  </si>
  <si>
    <t>Z27510207</t>
  </si>
  <si>
    <t>10299475</t>
  </si>
  <si>
    <t>MARILACMG - DOMINALOG</t>
  </si>
  <si>
    <t>27516156</t>
  </si>
  <si>
    <t>27516157</t>
  </si>
  <si>
    <t>49035020</t>
  </si>
  <si>
    <t>Z275161576662622</t>
  </si>
  <si>
    <t>Z27516157198076</t>
  </si>
  <si>
    <t>6662622</t>
  </si>
  <si>
    <t>27516157198076</t>
  </si>
  <si>
    <t>Z27516157</t>
  </si>
  <si>
    <t>10301502</t>
  </si>
  <si>
    <t>26552685</t>
  </si>
  <si>
    <t>26552686</t>
  </si>
  <si>
    <t>08030420</t>
  </si>
  <si>
    <t>Z265526866309431</t>
  </si>
  <si>
    <t>Z26552686709862</t>
  </si>
  <si>
    <t>6309431</t>
  </si>
  <si>
    <t>709862</t>
  </si>
  <si>
    <t>Guarda Roupa Casal MDF Flex Color 3 Portas de Correr Espelho 4 Gavetas Ravena Panan Móveis Avelã.Avelã/Off White</t>
  </si>
  <si>
    <t>26552686709862</t>
  </si>
  <si>
    <t>Z26552686</t>
  </si>
  <si>
    <t>9968194</t>
  </si>
  <si>
    <t>Z282125286954659</t>
  </si>
  <si>
    <t>Z28212528559289</t>
  </si>
  <si>
    <t>6954659</t>
  </si>
  <si>
    <t>28212528559289</t>
  </si>
  <si>
    <t>10533976</t>
  </si>
  <si>
    <t>27130196</t>
  </si>
  <si>
    <t>ALEGRE</t>
  </si>
  <si>
    <t>27130197</t>
  </si>
  <si>
    <t>29530000</t>
  </si>
  <si>
    <t>Z271301976534330</t>
  </si>
  <si>
    <t>Z27130197666339</t>
  </si>
  <si>
    <t>6534330</t>
  </si>
  <si>
    <t>27130197666339</t>
  </si>
  <si>
    <t>Z27130197</t>
  </si>
  <si>
    <t>10171337</t>
  </si>
  <si>
    <t>ALEGRESP - DOMINALOG</t>
  </si>
  <si>
    <t>27651550</t>
  </si>
  <si>
    <t>27651551</t>
  </si>
  <si>
    <t>12091847</t>
  </si>
  <si>
    <t>Z276515516816971</t>
  </si>
  <si>
    <t>Z27651551362148</t>
  </si>
  <si>
    <t>6816971</t>
  </si>
  <si>
    <t>27651551362148</t>
  </si>
  <si>
    <t>Z27651551</t>
  </si>
  <si>
    <t>10345103</t>
  </si>
  <si>
    <t>27381164</t>
  </si>
  <si>
    <t>27381165</t>
  </si>
  <si>
    <t>06654565</t>
  </si>
  <si>
    <t>Z273811656629678</t>
  </si>
  <si>
    <t>Z27381165652991</t>
  </si>
  <si>
    <t>6629678</t>
  </si>
  <si>
    <t>27381165652991</t>
  </si>
  <si>
    <t>Z27381165</t>
  </si>
  <si>
    <t>10256146</t>
  </si>
  <si>
    <t>28025050</t>
  </si>
  <si>
    <t>28025051</t>
  </si>
  <si>
    <t>05781300</t>
  </si>
  <si>
    <t>Z280250516859659</t>
  </si>
  <si>
    <t>Z28025051696720</t>
  </si>
  <si>
    <t>6859659</t>
  </si>
  <si>
    <t>28025051696720</t>
  </si>
  <si>
    <t>Z28025051</t>
  </si>
  <si>
    <t>10468749</t>
  </si>
  <si>
    <t>27447372</t>
  </si>
  <si>
    <t>27447373</t>
  </si>
  <si>
    <t>Z274473736641111</t>
  </si>
  <si>
    <t>Z27447373534246</t>
  </si>
  <si>
    <t>6641111</t>
  </si>
  <si>
    <t>27447373534246</t>
  </si>
  <si>
    <t>Z27447373</t>
  </si>
  <si>
    <t>10278502</t>
  </si>
  <si>
    <t>Z270001206482782</t>
  </si>
  <si>
    <t>Z27000120487963</t>
  </si>
  <si>
    <t>6482782</t>
  </si>
  <si>
    <t>27000120487963</t>
  </si>
  <si>
    <t>10124681</t>
  </si>
  <si>
    <t>Z280898546910654</t>
  </si>
  <si>
    <t>Z28089854699928</t>
  </si>
  <si>
    <t>6910654</t>
  </si>
  <si>
    <t>28089854699928</t>
  </si>
  <si>
    <t>10493183</t>
  </si>
  <si>
    <t>27598606</t>
  </si>
  <si>
    <t>27598607</t>
  </si>
  <si>
    <t>17519590</t>
  </si>
  <si>
    <t>Z275986076756945</t>
  </si>
  <si>
    <t>Z27598607666166</t>
  </si>
  <si>
    <t>6756945</t>
  </si>
  <si>
    <t>27598607666166</t>
  </si>
  <si>
    <t>Z27598607</t>
  </si>
  <si>
    <t>10327524</t>
  </si>
  <si>
    <t>Z281598866931917</t>
  </si>
  <si>
    <t>Z28159886599521</t>
  </si>
  <si>
    <t>6931917</t>
  </si>
  <si>
    <t>599521</t>
  </si>
  <si>
    <t>Armário Multiuso 2 Portas e 4 Prateleiras Max Plus Zanzini Natura/Off White</t>
  </si>
  <si>
    <t>28159886599521</t>
  </si>
  <si>
    <t>10514921</t>
  </si>
  <si>
    <t>Z260470986041071</t>
  </si>
  <si>
    <t>Z26047098696504</t>
  </si>
  <si>
    <t>6041071</t>
  </si>
  <si>
    <t>26047098696504</t>
  </si>
  <si>
    <t>9798568</t>
  </si>
  <si>
    <t>27935111</t>
  </si>
  <si>
    <t>27935112</t>
  </si>
  <si>
    <t>05145100</t>
  </si>
  <si>
    <t>Z279351126920668</t>
  </si>
  <si>
    <t>Z27935112697385</t>
  </si>
  <si>
    <t>6920668</t>
  </si>
  <si>
    <t>27935112697385</t>
  </si>
  <si>
    <t>Z27935112</t>
  </si>
  <si>
    <t>10449380</t>
  </si>
  <si>
    <t>27910947</t>
  </si>
  <si>
    <t>27910949</t>
  </si>
  <si>
    <t>51020080</t>
  </si>
  <si>
    <t>Z279109496814110</t>
  </si>
  <si>
    <t>Z27910949284940</t>
  </si>
  <si>
    <t>6814110</t>
  </si>
  <si>
    <t>27910949284940</t>
  </si>
  <si>
    <t>Z27910949</t>
  </si>
  <si>
    <t>10429792</t>
  </si>
  <si>
    <t>28098191</t>
  </si>
  <si>
    <t>28098192</t>
  </si>
  <si>
    <t>22783121</t>
  </si>
  <si>
    <t>Z280981926911845</t>
  </si>
  <si>
    <t>Z28098192589891</t>
  </si>
  <si>
    <t>6911845</t>
  </si>
  <si>
    <t>28098192589891</t>
  </si>
  <si>
    <t>Z28098192</t>
  </si>
  <si>
    <t>10493889</t>
  </si>
  <si>
    <t>Z272319116575427</t>
  </si>
  <si>
    <t>Z27231911580540</t>
  </si>
  <si>
    <t>6575427</t>
  </si>
  <si>
    <t>27231911580540</t>
  </si>
  <si>
    <t>10205178</t>
  </si>
  <si>
    <t>27544245</t>
  </si>
  <si>
    <t>27544246</t>
  </si>
  <si>
    <t>33115410</t>
  </si>
  <si>
    <t>Z275442466837747</t>
  </si>
  <si>
    <t>Z27544246457025</t>
  </si>
  <si>
    <t>6837747</t>
  </si>
  <si>
    <t>27544246457025</t>
  </si>
  <si>
    <t>Z27544246</t>
  </si>
  <si>
    <t>10309687</t>
  </si>
  <si>
    <t>27020908</t>
  </si>
  <si>
    <t>27020909</t>
  </si>
  <si>
    <t>50900100</t>
  </si>
  <si>
    <t>Z270209096518179</t>
  </si>
  <si>
    <t>Z27020909653320</t>
  </si>
  <si>
    <t>6518179</t>
  </si>
  <si>
    <t>27020909653320</t>
  </si>
  <si>
    <t>Z27020909</t>
  </si>
  <si>
    <t>10132362</t>
  </si>
  <si>
    <t>27979227</t>
  </si>
  <si>
    <t>27979228</t>
  </si>
  <si>
    <t>03344000</t>
  </si>
  <si>
    <t>Z279792286822287</t>
  </si>
  <si>
    <t>Z27979228699906</t>
  </si>
  <si>
    <t>6822287</t>
  </si>
  <si>
    <t>27979228699906</t>
  </si>
  <si>
    <t>Z27979228</t>
  </si>
  <si>
    <t>10452154</t>
  </si>
  <si>
    <t>Z272111876641452</t>
  </si>
  <si>
    <t>Z27211187195986</t>
  </si>
  <si>
    <t>6641452</t>
  </si>
  <si>
    <t>195986</t>
  </si>
  <si>
    <t>Cama Casal Cabeceira com Detalhes Arezzo Rufato Branco</t>
  </si>
  <si>
    <t>27211187195986</t>
  </si>
  <si>
    <t>10198347</t>
  </si>
  <si>
    <t>27893440</t>
  </si>
  <si>
    <t>27893441</t>
  </si>
  <si>
    <t>07611400</t>
  </si>
  <si>
    <t>Z278934416803230</t>
  </si>
  <si>
    <t>Z27893441699532</t>
  </si>
  <si>
    <t>6803230</t>
  </si>
  <si>
    <t>27893441699532</t>
  </si>
  <si>
    <t>Z27893441</t>
  </si>
  <si>
    <t>10424011</t>
  </si>
  <si>
    <t>26750384</t>
  </si>
  <si>
    <t>BAEPENDI</t>
  </si>
  <si>
    <t>26750385</t>
  </si>
  <si>
    <t>37443000</t>
  </si>
  <si>
    <t>Z267503856506722</t>
  </si>
  <si>
    <t>Z26750385658044</t>
  </si>
  <si>
    <t>6506722</t>
  </si>
  <si>
    <t>26750385658044</t>
  </si>
  <si>
    <t>Z26750385</t>
  </si>
  <si>
    <t>10037649</t>
  </si>
  <si>
    <t>BAEPENDIFCB BRASIL</t>
  </si>
  <si>
    <t>Z282255576971403</t>
  </si>
  <si>
    <t>Z28225557699926</t>
  </si>
  <si>
    <t>6971403</t>
  </si>
  <si>
    <t>28225557699926</t>
  </si>
  <si>
    <t>10537124</t>
  </si>
  <si>
    <t>27767656</t>
  </si>
  <si>
    <t>27767657</t>
  </si>
  <si>
    <t>04474340</t>
  </si>
  <si>
    <t>Z277676576754205</t>
  </si>
  <si>
    <t>Z27767657201981</t>
  </si>
  <si>
    <t>6754205</t>
  </si>
  <si>
    <t>27767657201981</t>
  </si>
  <si>
    <t>Z27767657</t>
  </si>
  <si>
    <t>10381326</t>
  </si>
  <si>
    <t>27564575</t>
  </si>
  <si>
    <t>27564576</t>
  </si>
  <si>
    <t>02019055</t>
  </si>
  <si>
    <t>Z275645766682407</t>
  </si>
  <si>
    <t>Z27564576216541</t>
  </si>
  <si>
    <t>6682407</t>
  </si>
  <si>
    <t>27564576216541</t>
  </si>
  <si>
    <t>Z27564576</t>
  </si>
  <si>
    <t>10316509</t>
  </si>
  <si>
    <t>27131980</t>
  </si>
  <si>
    <t>27131981</t>
  </si>
  <si>
    <t>09330340</t>
  </si>
  <si>
    <t>Z271319816573319</t>
  </si>
  <si>
    <t>Z27131981534569</t>
  </si>
  <si>
    <t>6573319</t>
  </si>
  <si>
    <t>27131981534569</t>
  </si>
  <si>
    <t>Z27131981</t>
  </si>
  <si>
    <t>10171900</t>
  </si>
  <si>
    <t>27689394</t>
  </si>
  <si>
    <t>27689395</t>
  </si>
  <si>
    <t>Z276893956743224</t>
  </si>
  <si>
    <t>Z27689395273342</t>
  </si>
  <si>
    <t>6743224</t>
  </si>
  <si>
    <t>273342</t>
  </si>
  <si>
    <t>Armário Suspenso 3 Portas Soul Moderno Be Mobiliário Carvalho Mel</t>
  </si>
  <si>
    <t>27689395273342</t>
  </si>
  <si>
    <t>Z27689395</t>
  </si>
  <si>
    <t>10356628</t>
  </si>
  <si>
    <t>Z270267786490200</t>
  </si>
  <si>
    <t>Z27026778708582</t>
  </si>
  <si>
    <t>6490200</t>
  </si>
  <si>
    <t>27026778708582</t>
  </si>
  <si>
    <t>10134245</t>
  </si>
  <si>
    <t>Z280184256843278</t>
  </si>
  <si>
    <t>Z28018425178963</t>
  </si>
  <si>
    <t>6843278</t>
  </si>
  <si>
    <t>28018425178963</t>
  </si>
  <si>
    <t>10466342</t>
  </si>
  <si>
    <t>27606349</t>
  </si>
  <si>
    <t>27606350</t>
  </si>
  <si>
    <t>11441350</t>
  </si>
  <si>
    <t>Z276063506759002</t>
  </si>
  <si>
    <t>Z27606350679542</t>
  </si>
  <si>
    <t>6759002</t>
  </si>
  <si>
    <t>27606350679542</t>
  </si>
  <si>
    <t>Z27606350</t>
  </si>
  <si>
    <t>10329707</t>
  </si>
  <si>
    <t>Z270177276496585</t>
  </si>
  <si>
    <t>Z27017727653148</t>
  </si>
  <si>
    <t>6496585</t>
  </si>
  <si>
    <t>27017727653148</t>
  </si>
  <si>
    <t>10131343</t>
  </si>
  <si>
    <t>27410821</t>
  </si>
  <si>
    <t>27410822</t>
  </si>
  <si>
    <t>11355350</t>
  </si>
  <si>
    <t>Z274108226612083</t>
  </si>
  <si>
    <t>Z27410822522507</t>
  </si>
  <si>
    <t>6612083</t>
  </si>
  <si>
    <t>27410822522507</t>
  </si>
  <si>
    <t>Z27410822</t>
  </si>
  <si>
    <t>10265739</t>
  </si>
  <si>
    <t>Z274548582473846</t>
  </si>
  <si>
    <t>Z27454858660284</t>
  </si>
  <si>
    <t>2473846</t>
  </si>
  <si>
    <t>27454858660284</t>
  </si>
  <si>
    <t>10280878</t>
  </si>
  <si>
    <t>Z272750856574806</t>
  </si>
  <si>
    <t>Z27275085559292</t>
  </si>
  <si>
    <t>6574806</t>
  </si>
  <si>
    <t>27275085559292</t>
  </si>
  <si>
    <t>10220390</t>
  </si>
  <si>
    <t>27319829</t>
  </si>
  <si>
    <t>27319830</t>
  </si>
  <si>
    <t>02615100</t>
  </si>
  <si>
    <t>Z273198306596471</t>
  </si>
  <si>
    <t>Z27319830285139</t>
  </si>
  <si>
    <t>6596471</t>
  </si>
  <si>
    <t>27319830285139</t>
  </si>
  <si>
    <t>Z27319830</t>
  </si>
  <si>
    <t>10236025</t>
  </si>
  <si>
    <t>Z278633446793816</t>
  </si>
  <si>
    <t>Z27863344700082</t>
  </si>
  <si>
    <t>6793816</t>
  </si>
  <si>
    <t>27863344700082</t>
  </si>
  <si>
    <t>10413447</t>
  </si>
  <si>
    <t>27045646</t>
  </si>
  <si>
    <t>27045647</t>
  </si>
  <si>
    <t>07791045</t>
  </si>
  <si>
    <t>Z270456476622830</t>
  </si>
  <si>
    <t>Z27045647688443</t>
  </si>
  <si>
    <t>6622830</t>
  </si>
  <si>
    <t>688443</t>
  </si>
  <si>
    <t>Ponte Modulada Casal 3 Portas Elegance Móveis Castro Níquel/Angelin</t>
  </si>
  <si>
    <t>27045647688443</t>
  </si>
  <si>
    <t>Z27045647</t>
  </si>
  <si>
    <t>10140119</t>
  </si>
  <si>
    <t>28090522</t>
  </si>
  <si>
    <t>28090523</t>
  </si>
  <si>
    <t>Z280905236921613</t>
  </si>
  <si>
    <t>Z28090523797644</t>
  </si>
  <si>
    <t>6921613</t>
  </si>
  <si>
    <t>28090523797644</t>
  </si>
  <si>
    <t>Z28090523</t>
  </si>
  <si>
    <t>10493680</t>
  </si>
  <si>
    <t>Z270489476490975</t>
  </si>
  <si>
    <t>Z27048947696783</t>
  </si>
  <si>
    <t>6490975</t>
  </si>
  <si>
    <t>27048947696783</t>
  </si>
  <si>
    <t>10141191</t>
  </si>
  <si>
    <t>Z279567246830650</t>
  </si>
  <si>
    <t>Z27956724600593</t>
  </si>
  <si>
    <t>6830650</t>
  </si>
  <si>
    <t>27956724600593</t>
  </si>
  <si>
    <t>10445332</t>
  </si>
  <si>
    <t>Z269559066550056</t>
  </si>
  <si>
    <t>6550056</t>
  </si>
  <si>
    <t>Z275549406666653</t>
  </si>
  <si>
    <t>Z27554940183782</t>
  </si>
  <si>
    <t>6666653</t>
  </si>
  <si>
    <t>183782</t>
  </si>
  <si>
    <t>Mesa de Cabeceira 1 Gaveta Retrô MB2014 Móveis Bechara Branco</t>
  </si>
  <si>
    <t>27554940183782</t>
  </si>
  <si>
    <t>10313206</t>
  </si>
  <si>
    <t>27607384</t>
  </si>
  <si>
    <t>27607385</t>
  </si>
  <si>
    <t>Z276073856702863</t>
  </si>
  <si>
    <t>Z27607385510388</t>
  </si>
  <si>
    <t>6702863</t>
  </si>
  <si>
    <t>27607385510388</t>
  </si>
  <si>
    <t>Z27607385</t>
  </si>
  <si>
    <t>10329984</t>
  </si>
  <si>
    <t>Z273608812470708</t>
  </si>
  <si>
    <t>Z27360881697780</t>
  </si>
  <si>
    <t>2470708</t>
  </si>
  <si>
    <t>27360881697780</t>
  </si>
  <si>
    <t>10249666</t>
  </si>
  <si>
    <t>27682040</t>
  </si>
  <si>
    <t>27682041</t>
  </si>
  <si>
    <t>03287050</t>
  </si>
  <si>
    <t>Z276820412602822</t>
  </si>
  <si>
    <t>Z27682041777193</t>
  </si>
  <si>
    <t>2602822</t>
  </si>
  <si>
    <t>27682041777193</t>
  </si>
  <si>
    <t>Z27682041</t>
  </si>
  <si>
    <t>10354130</t>
  </si>
  <si>
    <t>Z275222536656621</t>
  </si>
  <si>
    <t>Z27522253103714</t>
  </si>
  <si>
    <t>6656621</t>
  </si>
  <si>
    <t>27522253103714</t>
  </si>
  <si>
    <t>10303132</t>
  </si>
  <si>
    <t>Z272276316549890</t>
  </si>
  <si>
    <t>Z27227631734166</t>
  </si>
  <si>
    <t>6549890</t>
  </si>
  <si>
    <t>27227631734166</t>
  </si>
  <si>
    <t>10203600</t>
  </si>
  <si>
    <t>27255960</t>
  </si>
  <si>
    <t>27255962</t>
  </si>
  <si>
    <t>09015020</t>
  </si>
  <si>
    <t>Z272559626566778</t>
  </si>
  <si>
    <t>Z27255962453674</t>
  </si>
  <si>
    <t>6566778</t>
  </si>
  <si>
    <t>453674</t>
  </si>
  <si>
    <t>Penteadeira Camarim Suspensa com Espelho 2 Gavetas Inspiração Mimo Albatroz Móveis Preto Fosco Liso</t>
  </si>
  <si>
    <t>27255962453674</t>
  </si>
  <si>
    <t>Z27255962</t>
  </si>
  <si>
    <t>10213235</t>
  </si>
  <si>
    <t>Z271954606554492</t>
  </si>
  <si>
    <t>Z27195460699448</t>
  </si>
  <si>
    <t>6554492</t>
  </si>
  <si>
    <t>27195460699448</t>
  </si>
  <si>
    <t>10193415</t>
  </si>
  <si>
    <t>Z272559626571877</t>
  </si>
  <si>
    <t>Z27255962673518</t>
  </si>
  <si>
    <t>6571877</t>
  </si>
  <si>
    <t>27255962673518</t>
  </si>
  <si>
    <t>10213247</t>
  </si>
  <si>
    <t>27140504</t>
  </si>
  <si>
    <t>27140505</t>
  </si>
  <si>
    <t>13178585</t>
  </si>
  <si>
    <t>Z271405056671470</t>
  </si>
  <si>
    <t>Z27140505519361</t>
  </si>
  <si>
    <t>6671470</t>
  </si>
  <si>
    <t>27140505519361</t>
  </si>
  <si>
    <t>Z27140505</t>
  </si>
  <si>
    <t>10171587</t>
  </si>
  <si>
    <t>Z282766766976239</t>
  </si>
  <si>
    <t>Z28276676491134</t>
  </si>
  <si>
    <t>6976239</t>
  </si>
  <si>
    <t>28276676491134</t>
  </si>
  <si>
    <t>10554469</t>
  </si>
  <si>
    <t>27952213</t>
  </si>
  <si>
    <t>27952214</t>
  </si>
  <si>
    <t>53250700</t>
  </si>
  <si>
    <t>Z279522146841081</t>
  </si>
  <si>
    <t>Z27952214457025</t>
  </si>
  <si>
    <t>6841081</t>
  </si>
  <si>
    <t>27952214457025</t>
  </si>
  <si>
    <t>Z27952214</t>
  </si>
  <si>
    <t>10443873</t>
  </si>
  <si>
    <t>28034697</t>
  </si>
  <si>
    <t>28034698</t>
  </si>
  <si>
    <t>30295240</t>
  </si>
  <si>
    <t>Z280346986861524</t>
  </si>
  <si>
    <t>Z28034698370183</t>
  </si>
  <si>
    <t>6861524</t>
  </si>
  <si>
    <t>28034698370183</t>
  </si>
  <si>
    <t>Z28034698</t>
  </si>
  <si>
    <t>10472032</t>
  </si>
  <si>
    <t>27865419</t>
  </si>
  <si>
    <t>27865420</t>
  </si>
  <si>
    <t>22251020</t>
  </si>
  <si>
    <t>Z278654206818030</t>
  </si>
  <si>
    <t>Z27865420580752</t>
  </si>
  <si>
    <t>6818030</t>
  </si>
  <si>
    <t>27865420580752</t>
  </si>
  <si>
    <t>Z27865420</t>
  </si>
  <si>
    <t>10427932</t>
  </si>
  <si>
    <t>dificuldade nenhuma</t>
  </si>
  <si>
    <t>27935530</t>
  </si>
  <si>
    <t>27935531</t>
  </si>
  <si>
    <t>24904100</t>
  </si>
  <si>
    <t>Z279355316831012</t>
  </si>
  <si>
    <t>Z27935531687475</t>
  </si>
  <si>
    <t>6831012</t>
  </si>
  <si>
    <t>687475</t>
  </si>
  <si>
    <t>27935531687475</t>
  </si>
  <si>
    <t>Z27935531</t>
  </si>
  <si>
    <t>10438230</t>
  </si>
  <si>
    <t>26889473</t>
  </si>
  <si>
    <t>26889474</t>
  </si>
  <si>
    <t>15996116</t>
  </si>
  <si>
    <t>Z268894746610542</t>
  </si>
  <si>
    <t>Z26889474591308</t>
  </si>
  <si>
    <t>6610542</t>
  </si>
  <si>
    <t>26889474591308</t>
  </si>
  <si>
    <t>Z26889474</t>
  </si>
  <si>
    <t>10101975</t>
  </si>
  <si>
    <t>27230625</t>
  </si>
  <si>
    <t>27230626</t>
  </si>
  <si>
    <t>13346370</t>
  </si>
  <si>
    <t>Z272306266609377</t>
  </si>
  <si>
    <t>Z27230626699928</t>
  </si>
  <si>
    <t>6609377</t>
  </si>
  <si>
    <t>27230626699928</t>
  </si>
  <si>
    <t>Z27230626</t>
  </si>
  <si>
    <t>10204775</t>
  </si>
  <si>
    <t>27448637</t>
  </si>
  <si>
    <t>27448638</t>
  </si>
  <si>
    <t>29102904</t>
  </si>
  <si>
    <t>Z274486386691783</t>
  </si>
  <si>
    <t>Z27448638534241</t>
  </si>
  <si>
    <t>6691783</t>
  </si>
  <si>
    <t>27448638534241</t>
  </si>
  <si>
    <t>Z27448638</t>
  </si>
  <si>
    <t>10278949</t>
  </si>
  <si>
    <t>28029463</t>
  </si>
  <si>
    <t>28029464</t>
  </si>
  <si>
    <t>29164370</t>
  </si>
  <si>
    <t>Z280294646852604</t>
  </si>
  <si>
    <t>Z28029464695857</t>
  </si>
  <si>
    <t>6852604</t>
  </si>
  <si>
    <t>28029464695857</t>
  </si>
  <si>
    <t>Z28029464</t>
  </si>
  <si>
    <t>10470230</t>
  </si>
  <si>
    <t>Z271221356524678</t>
  </si>
  <si>
    <t>6524678</t>
  </si>
  <si>
    <t>Z277983436762710</t>
  </si>
  <si>
    <t>Z27798343202785</t>
  </si>
  <si>
    <t>6762710</t>
  </si>
  <si>
    <t>27798343202785</t>
  </si>
  <si>
    <t>10391843</t>
  </si>
  <si>
    <t>27913029</t>
  </si>
  <si>
    <t>27913030</t>
  </si>
  <si>
    <t>Z279130306849983</t>
  </si>
  <si>
    <t>Z27913030700083</t>
  </si>
  <si>
    <t>6849983</t>
  </si>
  <si>
    <t>27913030700083</t>
  </si>
  <si>
    <t>Z27913030</t>
  </si>
  <si>
    <t>10430569</t>
  </si>
  <si>
    <t>27819283</t>
  </si>
  <si>
    <t>27819284</t>
  </si>
  <si>
    <t>05569010</t>
  </si>
  <si>
    <t>Z278192846840439</t>
  </si>
  <si>
    <t>Z27819284677212</t>
  </si>
  <si>
    <t>6840439</t>
  </si>
  <si>
    <t>27819284677212</t>
  </si>
  <si>
    <t>Z27819284</t>
  </si>
  <si>
    <t>10398090</t>
  </si>
  <si>
    <t>28021793</t>
  </si>
  <si>
    <t>28021794</t>
  </si>
  <si>
    <t>15061805</t>
  </si>
  <si>
    <t>Z280217946851029</t>
  </si>
  <si>
    <t>Z28021794340864</t>
  </si>
  <si>
    <t>6851029</t>
  </si>
  <si>
    <t>28021794340864</t>
  </si>
  <si>
    <t>Z28021794</t>
  </si>
  <si>
    <t>10467545</t>
  </si>
  <si>
    <t>28060231</t>
  </si>
  <si>
    <t>28060232</t>
  </si>
  <si>
    <t>04182135</t>
  </si>
  <si>
    <t>Z280602326869064</t>
  </si>
  <si>
    <t>Z28060232695859</t>
  </si>
  <si>
    <t>6869064</t>
  </si>
  <si>
    <t>28060232695859</t>
  </si>
  <si>
    <t>Z28060232</t>
  </si>
  <si>
    <t>10481128</t>
  </si>
  <si>
    <t>27267373</t>
  </si>
  <si>
    <t>27267374</t>
  </si>
  <si>
    <t>23035105</t>
  </si>
  <si>
    <t>Z272673746575660</t>
  </si>
  <si>
    <t>Z27267374631132</t>
  </si>
  <si>
    <t>6575660</t>
  </si>
  <si>
    <t>27267374631132</t>
  </si>
  <si>
    <t>Z27267374</t>
  </si>
  <si>
    <t>10217799</t>
  </si>
  <si>
    <t>26903789</t>
  </si>
  <si>
    <t>26903790</t>
  </si>
  <si>
    <t>41720420</t>
  </si>
  <si>
    <t>Z269037906440264</t>
  </si>
  <si>
    <t>Z26903790579621</t>
  </si>
  <si>
    <t>6440264</t>
  </si>
  <si>
    <t>26903790579621</t>
  </si>
  <si>
    <t>Z26903790</t>
  </si>
  <si>
    <t>10089939</t>
  </si>
  <si>
    <t>28162560</t>
  </si>
  <si>
    <t>28162561</t>
  </si>
  <si>
    <t>18077640</t>
  </si>
  <si>
    <t>Z281625616978859</t>
  </si>
  <si>
    <t>Z28162561733965</t>
  </si>
  <si>
    <t>6978859</t>
  </si>
  <si>
    <t>733965</t>
  </si>
  <si>
    <t>Par de Cadeiras CAD148 Kappesberg Freijo/ Cinza Mesclado</t>
  </si>
  <si>
    <t>28162561733965</t>
  </si>
  <si>
    <t>Z28162561</t>
  </si>
  <si>
    <t>10515865</t>
  </si>
  <si>
    <t>27192347</t>
  </si>
  <si>
    <t>27192348</t>
  </si>
  <si>
    <t>88345140</t>
  </si>
  <si>
    <t>Z271923486565551</t>
  </si>
  <si>
    <t>Z27192348666749</t>
  </si>
  <si>
    <t>6565551</t>
  </si>
  <si>
    <t>27192348666749</t>
  </si>
  <si>
    <t>Z27192348</t>
  </si>
  <si>
    <t>10192333</t>
  </si>
  <si>
    <t>Z278047376765480</t>
  </si>
  <si>
    <t>Z27804737672536</t>
  </si>
  <si>
    <t>6765480</t>
  </si>
  <si>
    <t>27804737672536</t>
  </si>
  <si>
    <t>10393826</t>
  </si>
  <si>
    <t>28090654</t>
  </si>
  <si>
    <t>28090655</t>
  </si>
  <si>
    <t>11050250</t>
  </si>
  <si>
    <t>Z280906556922306</t>
  </si>
  <si>
    <t>Z28090655536539</t>
  </si>
  <si>
    <t>6922306</t>
  </si>
  <si>
    <t>536539</t>
  </si>
  <si>
    <t>Balcão de Cozinha sem Tampo 3 Portas 3 Gavetas 180cm Montebello Móveis Bonatto Branco/Branco</t>
  </si>
  <si>
    <t>28090655536539</t>
  </si>
  <si>
    <t>Z28090655</t>
  </si>
  <si>
    <t>10492843</t>
  </si>
  <si>
    <t>27095888</t>
  </si>
  <si>
    <t>27095890</t>
  </si>
  <si>
    <t>Z270958906510952</t>
  </si>
  <si>
    <t>Z27095890656560</t>
  </si>
  <si>
    <t>6510952</t>
  </si>
  <si>
    <t>27095890656560</t>
  </si>
  <si>
    <t>Z27095890</t>
  </si>
  <si>
    <t>10158974</t>
  </si>
  <si>
    <t>Z278398736781994</t>
  </si>
  <si>
    <t>Z27839873645222</t>
  </si>
  <si>
    <t>6781994</t>
  </si>
  <si>
    <t>27839873645222</t>
  </si>
  <si>
    <t>10404832</t>
  </si>
  <si>
    <t>27465035</t>
  </si>
  <si>
    <t>27465036</t>
  </si>
  <si>
    <t>02911000</t>
  </si>
  <si>
    <t>Z274650366640339</t>
  </si>
  <si>
    <t>Z27465036702224</t>
  </si>
  <si>
    <t>6640339</t>
  </si>
  <si>
    <t>27465036702224</t>
  </si>
  <si>
    <t>Z27465036</t>
  </si>
  <si>
    <t>10283933</t>
  </si>
  <si>
    <t>27412086</t>
  </si>
  <si>
    <t>27412087</t>
  </si>
  <si>
    <t>Z274120876618754</t>
  </si>
  <si>
    <t>Z27412087738750</t>
  </si>
  <si>
    <t>6618754</t>
  </si>
  <si>
    <t>27412087738750</t>
  </si>
  <si>
    <t>Z27412087</t>
  </si>
  <si>
    <t>10266252</t>
  </si>
  <si>
    <t>27357644</t>
  </si>
  <si>
    <t>27357645</t>
  </si>
  <si>
    <t>31170570</t>
  </si>
  <si>
    <t>Z273576456602804</t>
  </si>
  <si>
    <t>Z27357645734334</t>
  </si>
  <si>
    <t>6602804</t>
  </si>
  <si>
    <t>734334</t>
  </si>
  <si>
    <t>Banqueta Estilo Industrial Concept CabeCasa MadeiraMadeira Preto Trama/Preto</t>
  </si>
  <si>
    <t>27357645734334</t>
  </si>
  <si>
    <t>Z27357645</t>
  </si>
  <si>
    <t>10248826</t>
  </si>
  <si>
    <t>Z269461486464645</t>
  </si>
  <si>
    <t>Z26946148664363</t>
  </si>
  <si>
    <t>6464645</t>
  </si>
  <si>
    <t>26946148664363</t>
  </si>
  <si>
    <t>10105745</t>
  </si>
  <si>
    <t>SARANDITRANSLAGUNA</t>
  </si>
  <si>
    <t>27229669</t>
  </si>
  <si>
    <t>27229670</t>
  </si>
  <si>
    <t>Z272296706646943</t>
  </si>
  <si>
    <t>Z27229670713674</t>
  </si>
  <si>
    <t>6646943</t>
  </si>
  <si>
    <t>27229670713674</t>
  </si>
  <si>
    <t>Z27229670</t>
  </si>
  <si>
    <t>10204378</t>
  </si>
  <si>
    <t>27647933</t>
  </si>
  <si>
    <t>27647934</t>
  </si>
  <si>
    <t>02840090</t>
  </si>
  <si>
    <t>Z276479346721884</t>
  </si>
  <si>
    <t>Z27647934645795</t>
  </si>
  <si>
    <t>6721884</t>
  </si>
  <si>
    <t>27647934645795</t>
  </si>
  <si>
    <t>Z27647934</t>
  </si>
  <si>
    <t>10343940</t>
  </si>
  <si>
    <t>Z272858736584914</t>
  </si>
  <si>
    <t>Z27285873700225</t>
  </si>
  <si>
    <t>6584914</t>
  </si>
  <si>
    <t>700225</t>
  </si>
  <si>
    <t>Armário Aéreo 2 Portas 79cm Cleo CHF Carvalho/Grafite</t>
  </si>
  <si>
    <t>27285873700225</t>
  </si>
  <si>
    <t>10224345</t>
  </si>
  <si>
    <t>Z279490656825968</t>
  </si>
  <si>
    <t>Z27949065601187</t>
  </si>
  <si>
    <t>6825968</t>
  </si>
  <si>
    <t>27949065601187</t>
  </si>
  <si>
    <t>10442741</t>
  </si>
  <si>
    <t>27189181</t>
  </si>
  <si>
    <t>RONDONOPOLIS</t>
  </si>
  <si>
    <t>27189182</t>
  </si>
  <si>
    <t>78715000</t>
  </si>
  <si>
    <t>Z271891826546625</t>
  </si>
  <si>
    <t>Z27189182730547</t>
  </si>
  <si>
    <t>6546625</t>
  </si>
  <si>
    <t>27189182730547</t>
  </si>
  <si>
    <t>Z27189182</t>
  </si>
  <si>
    <t>10191138</t>
  </si>
  <si>
    <t>RONDONOPOLISFAVORITA</t>
  </si>
  <si>
    <t>27494217</t>
  </si>
  <si>
    <t>27494218</t>
  </si>
  <si>
    <t>82820470</t>
  </si>
  <si>
    <t>Z274942186688974</t>
  </si>
  <si>
    <t>Z27494218209422</t>
  </si>
  <si>
    <t>6688974</t>
  </si>
  <si>
    <t>209422</t>
  </si>
  <si>
    <t>Janela Veneziana Aço 4 Folhas com Grade Quadriculada MGM Minas Sul 100cmx150cm Branco 150cm x 80cm</t>
  </si>
  <si>
    <t>27494218209422</t>
  </si>
  <si>
    <t>Z27494218</t>
  </si>
  <si>
    <t>10294200</t>
  </si>
  <si>
    <t>27377626</t>
  </si>
  <si>
    <t>27377627</t>
  </si>
  <si>
    <t>08122300</t>
  </si>
  <si>
    <t>Z273776276610171</t>
  </si>
  <si>
    <t>Z27377627387883</t>
  </si>
  <si>
    <t>6610171</t>
  </si>
  <si>
    <t>27377627387883</t>
  </si>
  <si>
    <t>Z27377627</t>
  </si>
  <si>
    <t>10255036</t>
  </si>
  <si>
    <t>27626465</t>
  </si>
  <si>
    <t>27626466</t>
  </si>
  <si>
    <t>Z276264662603630</t>
  </si>
  <si>
    <t>Z27626466510116</t>
  </si>
  <si>
    <t>2603630</t>
  </si>
  <si>
    <t>510116</t>
  </si>
  <si>
    <t>Colchão Super King Size 30cmx193cmx203cm de Molas Luckspuma Colchões Branco/Cinza Quadriculado</t>
  </si>
  <si>
    <t>27626466510116</t>
  </si>
  <si>
    <t>Z27626466</t>
  </si>
  <si>
    <t>10336647</t>
  </si>
  <si>
    <t>MORRO DA FUMACAPR DLOG</t>
  </si>
  <si>
    <t>Z273227372474402</t>
  </si>
  <si>
    <t>Z27322737659956</t>
  </si>
  <si>
    <t>2474402</t>
  </si>
  <si>
    <t>659956</t>
  </si>
  <si>
    <t>Sofá 3 Lugares 1,80m Living Arezzo Estofados Arpaan Bege</t>
  </si>
  <si>
    <t>27322737659956</t>
  </si>
  <si>
    <t>10237044</t>
  </si>
  <si>
    <t>27144316</t>
  </si>
  <si>
    <t>27144317</t>
  </si>
  <si>
    <t>04821020</t>
  </si>
  <si>
    <t>Z271443176538662</t>
  </si>
  <si>
    <t>Z27144317726354</t>
  </si>
  <si>
    <t>6538662</t>
  </si>
  <si>
    <t>27144317726354</t>
  </si>
  <si>
    <t>Z27144317</t>
  </si>
  <si>
    <t>10175019</t>
  </si>
  <si>
    <t>Z279326996910678</t>
  </si>
  <si>
    <t>Z27932699529282</t>
  </si>
  <si>
    <t>6910678</t>
  </si>
  <si>
    <t>27932699529282</t>
  </si>
  <si>
    <t>10437260</t>
  </si>
  <si>
    <t>Z277962776762708</t>
  </si>
  <si>
    <t>Z27796277202785</t>
  </si>
  <si>
    <t>6762708</t>
  </si>
  <si>
    <t>27796277202785</t>
  </si>
  <si>
    <t>10391213</t>
  </si>
  <si>
    <t>Z282691406972509</t>
  </si>
  <si>
    <t>Z28269140714461</t>
  </si>
  <si>
    <t>6972509</t>
  </si>
  <si>
    <t>28269140714461</t>
  </si>
  <si>
    <t>10552034</t>
  </si>
  <si>
    <t>Z274088956660188</t>
  </si>
  <si>
    <t>Z27408895656781</t>
  </si>
  <si>
    <t>6660188</t>
  </si>
  <si>
    <t>27408895656781</t>
  </si>
  <si>
    <t>10265157</t>
  </si>
  <si>
    <t>28265256</t>
  </si>
  <si>
    <t>28265257</t>
  </si>
  <si>
    <t>18526256</t>
  </si>
  <si>
    <t>Z282652576980953</t>
  </si>
  <si>
    <t>Z28265257801174</t>
  </si>
  <si>
    <t>6980953</t>
  </si>
  <si>
    <t>801174</t>
  </si>
  <si>
    <t>Guarda Roupa Casal 3 Portas 8 Gavetas Wood Novo Horizonte Canela</t>
  </si>
  <si>
    <t>28265257801174</t>
  </si>
  <si>
    <t>Z28265257</t>
  </si>
  <si>
    <t>10550707</t>
  </si>
  <si>
    <t>27205996</t>
  </si>
  <si>
    <t>27205997</t>
  </si>
  <si>
    <t>03735180</t>
  </si>
  <si>
    <t>Z272059976583443</t>
  </si>
  <si>
    <t>Z27205997730580</t>
  </si>
  <si>
    <t>6583443</t>
  </si>
  <si>
    <t>27205997730580</t>
  </si>
  <si>
    <t>Z27205997</t>
  </si>
  <si>
    <t>10196726</t>
  </si>
  <si>
    <t>26440826</t>
  </si>
  <si>
    <t>26440827</t>
  </si>
  <si>
    <t>Z264408276313061</t>
  </si>
  <si>
    <t>Z26440827182271</t>
  </si>
  <si>
    <t>6313061</t>
  </si>
  <si>
    <t>182271</t>
  </si>
  <si>
    <t>Janela Veneziana Correr Quadriculado Isabela Revestimentos 1,20m x 1,40m  1,20m x 1,40m</t>
  </si>
  <si>
    <t>26440827182271</t>
  </si>
  <si>
    <t>Z26440827</t>
  </si>
  <si>
    <t>9930273</t>
  </si>
  <si>
    <t>NOSSA SENHORA DA GLORIASP - DOMINALOG</t>
  </si>
  <si>
    <t>Z277533916773969</t>
  </si>
  <si>
    <t>Z27753391660086</t>
  </si>
  <si>
    <t>6773969</t>
  </si>
  <si>
    <t>27753391660086</t>
  </si>
  <si>
    <t>10377093</t>
  </si>
  <si>
    <t>Z268684476469349</t>
  </si>
  <si>
    <t>Z26868447699436</t>
  </si>
  <si>
    <t>6469349</t>
  </si>
  <si>
    <t>26868447699436</t>
  </si>
  <si>
    <t>10079638</t>
  </si>
  <si>
    <t>27019706</t>
  </si>
  <si>
    <t>27019707</t>
  </si>
  <si>
    <t>82025030</t>
  </si>
  <si>
    <t>Z270197076608664</t>
  </si>
  <si>
    <t>Z27019707666069</t>
  </si>
  <si>
    <t>6608664</t>
  </si>
  <si>
    <t>27019707666069</t>
  </si>
  <si>
    <t>Z27019707</t>
  </si>
  <si>
    <t>10131882</t>
  </si>
  <si>
    <t>Z268063272588376</t>
  </si>
  <si>
    <t>Z26806327687361</t>
  </si>
  <si>
    <t>2588376</t>
  </si>
  <si>
    <t>687361</t>
  </si>
  <si>
    <t>Armário Multiuso 2 Portas Delta New Lukaliam Móveis Amêndoa/Off White</t>
  </si>
  <si>
    <t>26806327687361</t>
  </si>
  <si>
    <t>10057598</t>
  </si>
  <si>
    <t>Z271189366553657</t>
  </si>
  <si>
    <t>Z27118936521574</t>
  </si>
  <si>
    <t>6553657</t>
  </si>
  <si>
    <t>27118936521574</t>
  </si>
  <si>
    <t>10185002</t>
  </si>
  <si>
    <t>Z272713966574009</t>
  </si>
  <si>
    <t>Z27271396696725</t>
  </si>
  <si>
    <t>6574009</t>
  </si>
  <si>
    <t>27271396696725</t>
  </si>
  <si>
    <t>10219279</t>
  </si>
  <si>
    <t>26844636</t>
  </si>
  <si>
    <t>26844637</t>
  </si>
  <si>
    <t>Z268446376592684</t>
  </si>
  <si>
    <t>Z26844637592965</t>
  </si>
  <si>
    <t>6592684</t>
  </si>
  <si>
    <t>592965</t>
  </si>
  <si>
    <t>Sofá de Canto 5 Lugares Suede Aveludado Viena Império Estofados Cinza Claro</t>
  </si>
  <si>
    <t>26844637592965</t>
  </si>
  <si>
    <t>Z26844637</t>
  </si>
  <si>
    <t>10071025</t>
  </si>
  <si>
    <t>28097547</t>
  </si>
  <si>
    <t>28097548</t>
  </si>
  <si>
    <t>91030300</t>
  </si>
  <si>
    <t>Z280975486908977</t>
  </si>
  <si>
    <t>Z28097548594396</t>
  </si>
  <si>
    <t>6908977</t>
  </si>
  <si>
    <t>594396</t>
  </si>
  <si>
    <t>Móveis para Escritório / Escritório Completo</t>
  </si>
  <si>
    <t>Conjuntos de Escritório</t>
  </si>
  <si>
    <t>Conjunto Mesa e Estante com Nichos Be Mobiliário Aveiro/Verde</t>
  </si>
  <si>
    <t>28097548594396</t>
  </si>
  <si>
    <t>Z28097548</t>
  </si>
  <si>
    <t>10492205</t>
  </si>
  <si>
    <t>27328840</t>
  </si>
  <si>
    <t>27328841</t>
  </si>
  <si>
    <t>21370630</t>
  </si>
  <si>
    <t>Z273288412470323</t>
  </si>
  <si>
    <t>Z27328841697029</t>
  </si>
  <si>
    <t>2470323</t>
  </si>
  <si>
    <t>697029</t>
  </si>
  <si>
    <t>Sofá Cama Tokio Yescasa Castor</t>
  </si>
  <si>
    <t>27328841697029</t>
  </si>
  <si>
    <t>Z27328841</t>
  </si>
  <si>
    <t>10238933</t>
  </si>
  <si>
    <t>Z273622882597327</t>
  </si>
  <si>
    <t>Z27362288742336</t>
  </si>
  <si>
    <t>2597327</t>
  </si>
  <si>
    <t>27362288742336</t>
  </si>
  <si>
    <t>10250172</t>
  </si>
  <si>
    <t>27200929</t>
  </si>
  <si>
    <t>27200930</t>
  </si>
  <si>
    <t>03717001</t>
  </si>
  <si>
    <t>Z272009306579243</t>
  </si>
  <si>
    <t>Z27200930653003</t>
  </si>
  <si>
    <t>6579243</t>
  </si>
  <si>
    <t>27200930653003</t>
  </si>
  <si>
    <t>Z27200930</t>
  </si>
  <si>
    <t>10195160</t>
  </si>
  <si>
    <t>Z272771326573050</t>
  </si>
  <si>
    <t>Z27277132533469</t>
  </si>
  <si>
    <t>6573050</t>
  </si>
  <si>
    <t>27277132533469</t>
  </si>
  <si>
    <t>10221083</t>
  </si>
  <si>
    <t>27311280</t>
  </si>
  <si>
    <t>27311281</t>
  </si>
  <si>
    <t>87047714</t>
  </si>
  <si>
    <t>Z273112816589015</t>
  </si>
  <si>
    <t>Z27311281693649</t>
  </si>
  <si>
    <t>6589015</t>
  </si>
  <si>
    <t>693649</t>
  </si>
  <si>
    <t>27311281693649</t>
  </si>
  <si>
    <t>Z27311281</t>
  </si>
  <si>
    <t>10233112</t>
  </si>
  <si>
    <t>27868135</t>
  </si>
  <si>
    <t>27868136</t>
  </si>
  <si>
    <t>88302360</t>
  </si>
  <si>
    <t>Z278681366789513</t>
  </si>
  <si>
    <t>Z27868136631133</t>
  </si>
  <si>
    <t>6789513</t>
  </si>
  <si>
    <t>27868136631133</t>
  </si>
  <si>
    <t>Z27868136</t>
  </si>
  <si>
    <t>10415063</t>
  </si>
  <si>
    <t>Z270882016501525</t>
  </si>
  <si>
    <t>Z27088201582086</t>
  </si>
  <si>
    <t>6501525</t>
  </si>
  <si>
    <t>27088201582086</t>
  </si>
  <si>
    <t>10154631</t>
  </si>
  <si>
    <t>27218882</t>
  </si>
  <si>
    <t>27218883</t>
  </si>
  <si>
    <t>Z272188836546915</t>
  </si>
  <si>
    <t>Z27218883664388</t>
  </si>
  <si>
    <t>6546915</t>
  </si>
  <si>
    <t>27218883664388</t>
  </si>
  <si>
    <t>Z27218883</t>
  </si>
  <si>
    <t>10200883</t>
  </si>
  <si>
    <t>Z276194296708190</t>
  </si>
  <si>
    <t>Z27619429564244</t>
  </si>
  <si>
    <t>6708190</t>
  </si>
  <si>
    <t>564244</t>
  </si>
  <si>
    <t>Gaveteiro Volante 2 Gavetas e 1 Gaveta para Pastas Kugv43 Kuadra Espresso Móveis Preto Onix</t>
  </si>
  <si>
    <t>27619429564244</t>
  </si>
  <si>
    <t>10334562</t>
  </si>
  <si>
    <t>28079206</t>
  </si>
  <si>
    <t>28079208</t>
  </si>
  <si>
    <t>Z280792086939873</t>
  </si>
  <si>
    <t>Z28079208537771</t>
  </si>
  <si>
    <t>6939873</t>
  </si>
  <si>
    <t>28079208537771</t>
  </si>
  <si>
    <t>Z28079208</t>
  </si>
  <si>
    <t>10487744</t>
  </si>
  <si>
    <t>28006049</t>
  </si>
  <si>
    <t>28006050</t>
  </si>
  <si>
    <t>02236140</t>
  </si>
  <si>
    <t>Z280060506855457</t>
  </si>
  <si>
    <t>Z28006050288156</t>
  </si>
  <si>
    <t>6855457</t>
  </si>
  <si>
    <t>28006050288156</t>
  </si>
  <si>
    <t>Z28006050</t>
  </si>
  <si>
    <t>10461806</t>
  </si>
  <si>
    <t>27314743</t>
  </si>
  <si>
    <t>27314744</t>
  </si>
  <si>
    <t>13141073</t>
  </si>
  <si>
    <t>Z273147446593212</t>
  </si>
  <si>
    <t>Z27314744559290</t>
  </si>
  <si>
    <t>6593212</t>
  </si>
  <si>
    <t>27314744559290</t>
  </si>
  <si>
    <t>Z27314744</t>
  </si>
  <si>
    <t>10234437</t>
  </si>
  <si>
    <t>27731589</t>
  </si>
  <si>
    <t>27731590</t>
  </si>
  <si>
    <t>Z277315906745915</t>
  </si>
  <si>
    <t>Z27731590534246</t>
  </si>
  <si>
    <t>6745915</t>
  </si>
  <si>
    <t>27731590534246</t>
  </si>
  <si>
    <t>Z27731590</t>
  </si>
  <si>
    <t>10370599</t>
  </si>
  <si>
    <t>Z276435506715954</t>
  </si>
  <si>
    <t>Z27643550648481</t>
  </si>
  <si>
    <t>6715954</t>
  </si>
  <si>
    <t>27643550648481</t>
  </si>
  <si>
    <t>10342686</t>
  </si>
  <si>
    <t>27605276</t>
  </si>
  <si>
    <t>27605277</t>
  </si>
  <si>
    <t>06463110</t>
  </si>
  <si>
    <t>Z276052776699404</t>
  </si>
  <si>
    <t>Z27605277559288</t>
  </si>
  <si>
    <t>6699404</t>
  </si>
  <si>
    <t>27605277559288</t>
  </si>
  <si>
    <t>Z27605277</t>
  </si>
  <si>
    <t>10329464</t>
  </si>
  <si>
    <t>27769598</t>
  </si>
  <si>
    <t>27769599</t>
  </si>
  <si>
    <t>30575857</t>
  </si>
  <si>
    <t>Z277695996768581</t>
  </si>
  <si>
    <t>Z27769599593318</t>
  </si>
  <si>
    <t>6768581</t>
  </si>
  <si>
    <t>27769599593318</t>
  </si>
  <si>
    <t>Z27769599</t>
  </si>
  <si>
    <t>10381913</t>
  </si>
  <si>
    <t>Z270177276499404</t>
  </si>
  <si>
    <t>Z27017727586727</t>
  </si>
  <si>
    <t>6499404</t>
  </si>
  <si>
    <t>27017727586727</t>
  </si>
  <si>
    <t>10131352</t>
  </si>
  <si>
    <t>28257685</t>
  </si>
  <si>
    <t>28257686</t>
  </si>
  <si>
    <t>04524000</t>
  </si>
  <si>
    <t>Z282576866961603</t>
  </si>
  <si>
    <t>Z28257686720960</t>
  </si>
  <si>
    <t>6961603</t>
  </si>
  <si>
    <t>28257686720960</t>
  </si>
  <si>
    <t>Z28257686</t>
  </si>
  <si>
    <t>10547749</t>
  </si>
  <si>
    <t>28214760</t>
  </si>
  <si>
    <t>28214761</t>
  </si>
  <si>
    <t>16201184</t>
  </si>
  <si>
    <t>Z282147616967901</t>
  </si>
  <si>
    <t>Z28214761653003</t>
  </si>
  <si>
    <t>6967901</t>
  </si>
  <si>
    <t>28214761653003</t>
  </si>
  <si>
    <t>Z28214761</t>
  </si>
  <si>
    <t>10533598</t>
  </si>
  <si>
    <t>27647699</t>
  </si>
  <si>
    <t>27647701</t>
  </si>
  <si>
    <t>02967150</t>
  </si>
  <si>
    <t>Z276477016724438</t>
  </si>
  <si>
    <t>Z27647701645795</t>
  </si>
  <si>
    <t>6724438</t>
  </si>
  <si>
    <t>27647701645795</t>
  </si>
  <si>
    <t>Z27647701</t>
  </si>
  <si>
    <t>10343860</t>
  </si>
  <si>
    <t>28031463</t>
  </si>
  <si>
    <t>28031464</t>
  </si>
  <si>
    <t>Z280314646870849</t>
  </si>
  <si>
    <t>Z28031464716077</t>
  </si>
  <si>
    <t>6870849</t>
  </si>
  <si>
    <t>716077</t>
  </si>
  <si>
    <t>Escrivaninha em L 1 Porta 2 Nichos 135x168,5cm Smart Artany Olmo/Branco</t>
  </si>
  <si>
    <t>28031464716077</t>
  </si>
  <si>
    <t>Z28031464</t>
  </si>
  <si>
    <t>10482544</t>
  </si>
  <si>
    <t>27317577</t>
  </si>
  <si>
    <t>27317578</t>
  </si>
  <si>
    <t>Z273175786615274</t>
  </si>
  <si>
    <t>Z27317578677209</t>
  </si>
  <si>
    <t>6615274</t>
  </si>
  <si>
    <t>27317578677209</t>
  </si>
  <si>
    <t>Z27317578</t>
  </si>
  <si>
    <t>10235351</t>
  </si>
  <si>
    <t>27242887</t>
  </si>
  <si>
    <t>27242888</t>
  </si>
  <si>
    <t>89235230</t>
  </si>
  <si>
    <t>Z272428886609387</t>
  </si>
  <si>
    <t>Z27242888701911</t>
  </si>
  <si>
    <t>6609387</t>
  </si>
  <si>
    <t>27242888701911</t>
  </si>
  <si>
    <t>Z27242888</t>
  </si>
  <si>
    <t>10209034</t>
  </si>
  <si>
    <t>27957409</t>
  </si>
  <si>
    <t>27957411</t>
  </si>
  <si>
    <t>03112100</t>
  </si>
  <si>
    <t>R279574117056163</t>
  </si>
  <si>
    <t>R27957411796767</t>
  </si>
  <si>
    <t>7056163</t>
  </si>
  <si>
    <t>796767</t>
  </si>
  <si>
    <t>PORTA 6273-641x379</t>
  </si>
  <si>
    <t>27957411796767</t>
  </si>
  <si>
    <t>R27957411</t>
  </si>
  <si>
    <t>10545765</t>
  </si>
  <si>
    <t>Z27957411</t>
  </si>
  <si>
    <t>27686692</t>
  </si>
  <si>
    <t>27686693</t>
  </si>
  <si>
    <t>05761240</t>
  </si>
  <si>
    <t>Z276866936724580</t>
  </si>
  <si>
    <t>Z27686693551731</t>
  </si>
  <si>
    <t>6724580</t>
  </si>
  <si>
    <t>27686693551731</t>
  </si>
  <si>
    <t>Z27686693</t>
  </si>
  <si>
    <t>10355774</t>
  </si>
  <si>
    <t>Realizar a compra pelo celular não estava funcionando. Não dava a opção de acessar as quantidades que eu precisava</t>
  </si>
  <si>
    <t>27867563</t>
  </si>
  <si>
    <t>27867564</t>
  </si>
  <si>
    <t>82800260</t>
  </si>
  <si>
    <t>Z278675646787911</t>
  </si>
  <si>
    <t>Z27867564244173</t>
  </si>
  <si>
    <t>6787911</t>
  </si>
  <si>
    <t>27867564244173</t>
  </si>
  <si>
    <t>Z27867564</t>
  </si>
  <si>
    <t>10414835</t>
  </si>
  <si>
    <t>27608321</t>
  </si>
  <si>
    <t>27608322</t>
  </si>
  <si>
    <t>08340130</t>
  </si>
  <si>
    <t>Z276083226722404</t>
  </si>
  <si>
    <t>Z27608322696470</t>
  </si>
  <si>
    <t>6722404</t>
  </si>
  <si>
    <t>27608322696470</t>
  </si>
  <si>
    <t>Z27608322</t>
  </si>
  <si>
    <t>10330241</t>
  </si>
  <si>
    <t>27762920</t>
  </si>
  <si>
    <t>27762921</t>
  </si>
  <si>
    <t>08542030</t>
  </si>
  <si>
    <t>R277629216902268</t>
  </si>
  <si>
    <t>R27762921716397</t>
  </si>
  <si>
    <t>6902268</t>
  </si>
  <si>
    <t>716397</t>
  </si>
  <si>
    <t>27762921716397</t>
  </si>
  <si>
    <t>R27762921</t>
  </si>
  <si>
    <t>10481024</t>
  </si>
  <si>
    <t>Z27762921</t>
  </si>
  <si>
    <t>27231854</t>
  </si>
  <si>
    <t>27231857</t>
  </si>
  <si>
    <t>Z272318576579097</t>
  </si>
  <si>
    <t>Z27231857620349</t>
  </si>
  <si>
    <t>6579097</t>
  </si>
  <si>
    <t>620349</t>
  </si>
  <si>
    <t>Mesa de Centro Tube 90cm Industrial Artesano Vermont</t>
  </si>
  <si>
    <t>27231857620349</t>
  </si>
  <si>
    <t>Z27231857</t>
  </si>
  <si>
    <t>10224547</t>
  </si>
  <si>
    <t>Z272551416567542</t>
  </si>
  <si>
    <t>Z27255141663448</t>
  </si>
  <si>
    <t>6567542</t>
  </si>
  <si>
    <t>27255141663448</t>
  </si>
  <si>
    <t>10213019</t>
  </si>
  <si>
    <t>27064320</t>
  </si>
  <si>
    <t>27064322</t>
  </si>
  <si>
    <t>13416490</t>
  </si>
  <si>
    <t>Z270643226520797</t>
  </si>
  <si>
    <t>Z27064322687432</t>
  </si>
  <si>
    <t>6520797</t>
  </si>
  <si>
    <t>27064322687432</t>
  </si>
  <si>
    <t>Z27064322</t>
  </si>
  <si>
    <t>10158169</t>
  </si>
  <si>
    <t>Z283184606988037</t>
  </si>
  <si>
    <t>Z28318460668037</t>
  </si>
  <si>
    <t>6988037</t>
  </si>
  <si>
    <t>28318460668037</t>
  </si>
  <si>
    <t>10567878</t>
  </si>
  <si>
    <t>Z265209796323328</t>
  </si>
  <si>
    <t>Z26520979365124</t>
  </si>
  <si>
    <t>6323328</t>
  </si>
  <si>
    <t>26520979365124</t>
  </si>
  <si>
    <t>9957412</t>
  </si>
  <si>
    <t>27217973</t>
  </si>
  <si>
    <t>SANTO AUGUSTO</t>
  </si>
  <si>
    <t>27217976</t>
  </si>
  <si>
    <t>98590000</t>
  </si>
  <si>
    <t>Z272179766550571</t>
  </si>
  <si>
    <t>Z27217976533469</t>
  </si>
  <si>
    <t>6550571</t>
  </si>
  <si>
    <t>27217976533469</t>
  </si>
  <si>
    <t>Z27217976</t>
  </si>
  <si>
    <t>10200613</t>
  </si>
  <si>
    <t>SANTO AUGUSTORS - DOMINALOG</t>
  </si>
  <si>
    <t>Z280948356934442</t>
  </si>
  <si>
    <t>Z28094835703741</t>
  </si>
  <si>
    <t>6934442</t>
  </si>
  <si>
    <t>703741</t>
  </si>
  <si>
    <t>Balcão Modulado 1 Porta Juruti CabeCasa MadeiraMadeira Branco/Carvalho Malva</t>
  </si>
  <si>
    <t>28094835703741</t>
  </si>
  <si>
    <t>10492495</t>
  </si>
  <si>
    <t>Z272440656589667</t>
  </si>
  <si>
    <t>Z27244065582887</t>
  </si>
  <si>
    <t>6589667</t>
  </si>
  <si>
    <t>27244065582887</t>
  </si>
  <si>
    <t>10209409</t>
  </si>
  <si>
    <t>Z276964656732134</t>
  </si>
  <si>
    <t>Z27696465497106</t>
  </si>
  <si>
    <t>6732134</t>
  </si>
  <si>
    <t>27696465497106</t>
  </si>
  <si>
    <t>10358987</t>
  </si>
  <si>
    <t>28181399</t>
  </si>
  <si>
    <t>28181400</t>
  </si>
  <si>
    <t>88110790</t>
  </si>
  <si>
    <t>Z281814006942352</t>
  </si>
  <si>
    <t>Z28181400726408</t>
  </si>
  <si>
    <t>6942352</t>
  </si>
  <si>
    <t>726408</t>
  </si>
  <si>
    <t>Estante Livreiro 2 Portas 4 Nichos Nomad Appunto Grafite/Castanho</t>
  </si>
  <si>
    <t>28181400726408</t>
  </si>
  <si>
    <t>Z28181400</t>
  </si>
  <si>
    <t>10522245</t>
  </si>
  <si>
    <t>Z278934416807906</t>
  </si>
  <si>
    <t>Z27893441546153</t>
  </si>
  <si>
    <t>6807906</t>
  </si>
  <si>
    <t>27893441546153</t>
  </si>
  <si>
    <t>10423830</t>
  </si>
  <si>
    <t>27594098</t>
  </si>
  <si>
    <t>27594099</t>
  </si>
  <si>
    <t>Z275940996842143</t>
  </si>
  <si>
    <t>Z27594099712924</t>
  </si>
  <si>
    <t>6842143</t>
  </si>
  <si>
    <t>27594099712924</t>
  </si>
  <si>
    <t>Z27594099</t>
  </si>
  <si>
    <t>10325958</t>
  </si>
  <si>
    <t>Z276326666720309</t>
  </si>
  <si>
    <t>Z27632666534252</t>
  </si>
  <si>
    <t>6720309</t>
  </si>
  <si>
    <t>27632666534252</t>
  </si>
  <si>
    <t>10339040</t>
  </si>
  <si>
    <t>27595129</t>
  </si>
  <si>
    <t>27595131</t>
  </si>
  <si>
    <t>13274900</t>
  </si>
  <si>
    <t>Z275951316946620</t>
  </si>
  <si>
    <t>Z27595131561087</t>
  </si>
  <si>
    <t>6946620</t>
  </si>
  <si>
    <t>561087</t>
  </si>
  <si>
    <t>Janela de Correr com Tela 6 Folhas Celeiro 120cmx160cm MaderSilva Marrom</t>
  </si>
  <si>
    <t>27595131561087</t>
  </si>
  <si>
    <t>Z27595131</t>
  </si>
  <si>
    <t>10326014</t>
  </si>
  <si>
    <t>Z275654026701062</t>
  </si>
  <si>
    <t>Z27565402702009</t>
  </si>
  <si>
    <t>6701062</t>
  </si>
  <si>
    <t>27565402702009</t>
  </si>
  <si>
    <t>10316784</t>
  </si>
  <si>
    <t>Z276632822602856</t>
  </si>
  <si>
    <t>2602856</t>
  </si>
  <si>
    <t>Z279755826825052</t>
  </si>
  <si>
    <t>Z27975582585665</t>
  </si>
  <si>
    <t>6825052</t>
  </si>
  <si>
    <t>27975582585665</t>
  </si>
  <si>
    <t>10451020</t>
  </si>
  <si>
    <t>Z277387286759723</t>
  </si>
  <si>
    <t>Z27738728589891</t>
  </si>
  <si>
    <t>6759723</t>
  </si>
  <si>
    <t>27738728589891</t>
  </si>
  <si>
    <t>10378081</t>
  </si>
  <si>
    <t>OLINDADOMINALOG ES</t>
  </si>
  <si>
    <t>Z278760836809628</t>
  </si>
  <si>
    <t>Z27876083593326</t>
  </si>
  <si>
    <t>6809628</t>
  </si>
  <si>
    <t>27876083593326</t>
  </si>
  <si>
    <t>10417656</t>
  </si>
  <si>
    <t>Z270780806502166</t>
  </si>
  <si>
    <t>Z27078080688024</t>
  </si>
  <si>
    <t>6502166</t>
  </si>
  <si>
    <t>27078080688024</t>
  </si>
  <si>
    <t>10152958</t>
  </si>
  <si>
    <t>27599617</t>
  </si>
  <si>
    <t>27599618</t>
  </si>
  <si>
    <t>13390070</t>
  </si>
  <si>
    <t>Z275996186703414</t>
  </si>
  <si>
    <t>Z27599618687409</t>
  </si>
  <si>
    <t>6703414</t>
  </si>
  <si>
    <t>27599618687409</t>
  </si>
  <si>
    <t>Z27599618</t>
  </si>
  <si>
    <t>10327772</t>
  </si>
  <si>
    <t>Z273673066631220</t>
  </si>
  <si>
    <t>6631220</t>
  </si>
  <si>
    <t>27313171</t>
  </si>
  <si>
    <t>27313172</t>
  </si>
  <si>
    <t>34007764</t>
  </si>
  <si>
    <t>Z273131726423</t>
  </si>
  <si>
    <t>Z27313172166152</t>
  </si>
  <si>
    <t>6423</t>
  </si>
  <si>
    <t>27313172166152</t>
  </si>
  <si>
    <t>Z27313172</t>
  </si>
  <si>
    <t>10233734</t>
  </si>
  <si>
    <t>NOVA LIMADOMINALOG ES</t>
  </si>
  <si>
    <t>27326450</t>
  </si>
  <si>
    <t>27326451</t>
  </si>
  <si>
    <t>97503880</t>
  </si>
  <si>
    <t>Z273264516598883</t>
  </si>
  <si>
    <t>Z27326451279402</t>
  </si>
  <si>
    <t>6598883</t>
  </si>
  <si>
    <t>279402</t>
  </si>
  <si>
    <t>Guarda Roupa de Bebê 4 Portas 2 Gavetas Ariel Carolina Baby Branco/Rústico</t>
  </si>
  <si>
    <t>27326451279402</t>
  </si>
  <si>
    <t>Z27326451</t>
  </si>
  <si>
    <t>10238372</t>
  </si>
  <si>
    <t>URUGUAIANARS - DOMINALOG</t>
  </si>
  <si>
    <t>27233364</t>
  </si>
  <si>
    <t>27233365</t>
  </si>
  <si>
    <t>Z272333652469300</t>
  </si>
  <si>
    <t>Z27233365713881</t>
  </si>
  <si>
    <t>2469300</t>
  </si>
  <si>
    <t>27233365713881</t>
  </si>
  <si>
    <t>Z27233365</t>
  </si>
  <si>
    <t>10205721</t>
  </si>
  <si>
    <t>Z270047076483340</t>
  </si>
  <si>
    <t>Z27004707686327</t>
  </si>
  <si>
    <t>6483340</t>
  </si>
  <si>
    <t>27004707686327</t>
  </si>
  <si>
    <t>10126661</t>
  </si>
  <si>
    <t>Z280808786907352</t>
  </si>
  <si>
    <t>Z28080878674757</t>
  </si>
  <si>
    <t>6907352</t>
  </si>
  <si>
    <t>28080878674757</t>
  </si>
  <si>
    <t>10488355</t>
  </si>
  <si>
    <t>Z283184606986660</t>
  </si>
  <si>
    <t>Z28318460589250</t>
  </si>
  <si>
    <t>6986660</t>
  </si>
  <si>
    <t>28318460589250</t>
  </si>
  <si>
    <t>10567886</t>
  </si>
  <si>
    <t>Z278757876809634</t>
  </si>
  <si>
    <t>Z27875787728902</t>
  </si>
  <si>
    <t>6809634</t>
  </si>
  <si>
    <t>27875787728902</t>
  </si>
  <si>
    <t>10417539</t>
  </si>
  <si>
    <t>27402463</t>
  </si>
  <si>
    <t>CARMO</t>
  </si>
  <si>
    <t>27402464</t>
  </si>
  <si>
    <t>28640000</t>
  </si>
  <si>
    <t>Z274024642477683</t>
  </si>
  <si>
    <t>Z27402464659949</t>
  </si>
  <si>
    <t>2477683</t>
  </si>
  <si>
    <t>27402464659949</t>
  </si>
  <si>
    <t>Z27402464</t>
  </si>
  <si>
    <t>10261670</t>
  </si>
  <si>
    <t>CARMORIO - BULKYLOG</t>
  </si>
  <si>
    <t>27482845</t>
  </si>
  <si>
    <t>27482846</t>
  </si>
  <si>
    <t>Z274828466649035</t>
  </si>
  <si>
    <t>Z27482846708931</t>
  </si>
  <si>
    <t>6649035</t>
  </si>
  <si>
    <t>27482846708931</t>
  </si>
  <si>
    <t>Z27482846</t>
  </si>
  <si>
    <t>10290331</t>
  </si>
  <si>
    <t>27145630</t>
  </si>
  <si>
    <t>CAETES</t>
  </si>
  <si>
    <t>27145631</t>
  </si>
  <si>
    <t>55360000</t>
  </si>
  <si>
    <t>Z271456312595170</t>
  </si>
  <si>
    <t>Z27145631119007</t>
  </si>
  <si>
    <t>2595170</t>
  </si>
  <si>
    <t>119007</t>
  </si>
  <si>
    <t>Porta Balcão de Correr 3 Folhas Aço Abertura Lado Esquerdo 214cmx150cmx14cm Lucasa Branco 214cm x 150cm</t>
  </si>
  <si>
    <t>27145631119007</t>
  </si>
  <si>
    <t>Z27145631</t>
  </si>
  <si>
    <t>10175955</t>
  </si>
  <si>
    <t>CAETESSP - DOMINALOG</t>
  </si>
  <si>
    <t>Z280023286846272</t>
  </si>
  <si>
    <t>Z28002328648481</t>
  </si>
  <si>
    <t>6846272</t>
  </si>
  <si>
    <t>28002328648481</t>
  </si>
  <si>
    <t>10459954</t>
  </si>
  <si>
    <t>Z273767346613342</t>
  </si>
  <si>
    <t>Z27376734550858</t>
  </si>
  <si>
    <t>6613342</t>
  </si>
  <si>
    <t>27376734550858</t>
  </si>
  <si>
    <t>10254791</t>
  </si>
  <si>
    <t>Z279641516939341</t>
  </si>
  <si>
    <t>6939341</t>
  </si>
  <si>
    <t>28363015</t>
  </si>
  <si>
    <t>28363016</t>
  </si>
  <si>
    <t>81770263</t>
  </si>
  <si>
    <t>Z283630162615290</t>
  </si>
  <si>
    <t>Z28363016669992</t>
  </si>
  <si>
    <t>2615290</t>
  </si>
  <si>
    <t>28363016669992</t>
  </si>
  <si>
    <t>Z28363016</t>
  </si>
  <si>
    <t>10581471</t>
  </si>
  <si>
    <t>27322677</t>
  </si>
  <si>
    <t>27322678</t>
  </si>
  <si>
    <t>09350280</t>
  </si>
  <si>
    <t>Z273226786593299</t>
  </si>
  <si>
    <t>Z27322678513270</t>
  </si>
  <si>
    <t>6593299</t>
  </si>
  <si>
    <t>27322678513270</t>
  </si>
  <si>
    <t>Z27322678</t>
  </si>
  <si>
    <t>10237084</t>
  </si>
  <si>
    <t>27284872</t>
  </si>
  <si>
    <t>27284873</t>
  </si>
  <si>
    <t>Z272848736668248</t>
  </si>
  <si>
    <t>Z27284873670795</t>
  </si>
  <si>
    <t>6668248</t>
  </si>
  <si>
    <t>27284873670795</t>
  </si>
  <si>
    <t>Z27284873</t>
  </si>
  <si>
    <t>10232333</t>
  </si>
  <si>
    <t>27156847</t>
  </si>
  <si>
    <t>27156848</t>
  </si>
  <si>
    <t>16013240</t>
  </si>
  <si>
    <t>Z271568486542496</t>
  </si>
  <si>
    <t>Z27156848731902</t>
  </si>
  <si>
    <t>6542496</t>
  </si>
  <si>
    <t>731902</t>
  </si>
  <si>
    <t>Quarto de Bebê Completo com 1 Guarda Roupa 1 Cômoda 1 Berço Americano 3 em 1 Pirueta Espresso Móveis Branco Brilho/Carvalho</t>
  </si>
  <si>
    <t>27156848731902</t>
  </si>
  <si>
    <t>Z27156848</t>
  </si>
  <si>
    <t>10179550</t>
  </si>
  <si>
    <t>27542638</t>
  </si>
  <si>
    <t>27542639</t>
  </si>
  <si>
    <t>07132290</t>
  </si>
  <si>
    <t>Z275426396666526</t>
  </si>
  <si>
    <t>Z27542639542025</t>
  </si>
  <si>
    <t>6666526</t>
  </si>
  <si>
    <t>27542639542025</t>
  </si>
  <si>
    <t>Z27542639</t>
  </si>
  <si>
    <t>10309148</t>
  </si>
  <si>
    <t>Z278618256786745</t>
  </si>
  <si>
    <t>Z27861825521574</t>
  </si>
  <si>
    <t>6786745</t>
  </si>
  <si>
    <t>27861825521574</t>
  </si>
  <si>
    <t>10412885</t>
  </si>
  <si>
    <t>Z279485666844731</t>
  </si>
  <si>
    <t>Z27948566363621</t>
  </si>
  <si>
    <t>6844731</t>
  </si>
  <si>
    <t>27948566363621</t>
  </si>
  <si>
    <t>10442696</t>
  </si>
  <si>
    <t>27949535</t>
  </si>
  <si>
    <t>27949536</t>
  </si>
  <si>
    <t>01222001</t>
  </si>
  <si>
    <t>Z279495366827391</t>
  </si>
  <si>
    <t>Z27949536656019</t>
  </si>
  <si>
    <t>6827391</t>
  </si>
  <si>
    <t>27949536656019</t>
  </si>
  <si>
    <t>Z27949536</t>
  </si>
  <si>
    <t>10442843</t>
  </si>
  <si>
    <t>27132744</t>
  </si>
  <si>
    <t>27132745</t>
  </si>
  <si>
    <t>59619148</t>
  </si>
  <si>
    <t>Z271327452594793</t>
  </si>
  <si>
    <t>Z27132745766218</t>
  </si>
  <si>
    <t>2594793</t>
  </si>
  <si>
    <t>27132745766218</t>
  </si>
  <si>
    <t>Z27132745</t>
  </si>
  <si>
    <t>10170329</t>
  </si>
  <si>
    <t>MOSSORONORDESTE - TLOG</t>
  </si>
  <si>
    <t>27437094</t>
  </si>
  <si>
    <t>27437095</t>
  </si>
  <si>
    <t>23575276</t>
  </si>
  <si>
    <t>Z274370952599080</t>
  </si>
  <si>
    <t>Z27437095766218</t>
  </si>
  <si>
    <t>2599080</t>
  </si>
  <si>
    <t>27437095766218</t>
  </si>
  <si>
    <t>Z27437095</t>
  </si>
  <si>
    <t>10274914</t>
  </si>
  <si>
    <t>27144322</t>
  </si>
  <si>
    <t>27144323</t>
  </si>
  <si>
    <t>62010220</t>
  </si>
  <si>
    <t>Z271443236542458</t>
  </si>
  <si>
    <t>Z27144323212061</t>
  </si>
  <si>
    <t>6542458</t>
  </si>
  <si>
    <t>212061</t>
  </si>
  <si>
    <t>Berço Mini Cama 2 em 1 Cloe Móveis Peroba Branco Brilho/Carvalho</t>
  </si>
  <si>
    <t>27144323212061</t>
  </si>
  <si>
    <t>Z27144323</t>
  </si>
  <si>
    <t>10175039</t>
  </si>
  <si>
    <t>SOBRALDOMINALOG ES</t>
  </si>
  <si>
    <t>27328355</t>
  </si>
  <si>
    <t>POTENGI</t>
  </si>
  <si>
    <t>27328356</t>
  </si>
  <si>
    <t>63160000</t>
  </si>
  <si>
    <t>Z273283566596832</t>
  </si>
  <si>
    <t>Z27328356550858</t>
  </si>
  <si>
    <t>6596832</t>
  </si>
  <si>
    <t>27328356550858</t>
  </si>
  <si>
    <t>Z27328356</t>
  </si>
  <si>
    <t>10238852</t>
  </si>
  <si>
    <t>POTENGICEARA - DOMINAL</t>
  </si>
  <si>
    <t>Z272013736551287</t>
  </si>
  <si>
    <t>Z27201373698386</t>
  </si>
  <si>
    <t>6551287</t>
  </si>
  <si>
    <t>27201373698386</t>
  </si>
  <si>
    <t>10195260</t>
  </si>
  <si>
    <t>Z282190806954270</t>
  </si>
  <si>
    <t>Z28219080181262</t>
  </si>
  <si>
    <t>6954270</t>
  </si>
  <si>
    <t>28219080181262</t>
  </si>
  <si>
    <t>10534959</t>
  </si>
  <si>
    <t>27963257</t>
  </si>
  <si>
    <t>27963258</t>
  </si>
  <si>
    <t>29140643</t>
  </si>
  <si>
    <t>Z279632586830947</t>
  </si>
  <si>
    <t>Z27963258547464</t>
  </si>
  <si>
    <t>6830947</t>
  </si>
  <si>
    <t>27963258547464</t>
  </si>
  <si>
    <t>Z27963258</t>
  </si>
  <si>
    <t>10447339</t>
  </si>
  <si>
    <t>27990476</t>
  </si>
  <si>
    <t>27990478</t>
  </si>
  <si>
    <t>04849030</t>
  </si>
  <si>
    <t>Z279904786838422</t>
  </si>
  <si>
    <t>Z27990478701910</t>
  </si>
  <si>
    <t>6838422</t>
  </si>
  <si>
    <t>27990478701910</t>
  </si>
  <si>
    <t>Z27990478</t>
  </si>
  <si>
    <t>10456084</t>
  </si>
  <si>
    <t>28002819</t>
  </si>
  <si>
    <t>28002820</t>
  </si>
  <si>
    <t>23580150</t>
  </si>
  <si>
    <t>Z280028206851728</t>
  </si>
  <si>
    <t>Z28002820711061</t>
  </si>
  <si>
    <t>6851728</t>
  </si>
  <si>
    <t>28002820711061</t>
  </si>
  <si>
    <t>Z28002820</t>
  </si>
  <si>
    <t>10467228</t>
  </si>
  <si>
    <t>Z282673096968450</t>
  </si>
  <si>
    <t>Z28267309626075</t>
  </si>
  <si>
    <t>6968450</t>
  </si>
  <si>
    <t>28267309626075</t>
  </si>
  <si>
    <t>10551426</t>
  </si>
  <si>
    <t>Z275516896681832</t>
  </si>
  <si>
    <t>Z27551689195128</t>
  </si>
  <si>
    <t>6681832</t>
  </si>
  <si>
    <t>27551689195128</t>
  </si>
  <si>
    <t>10312244</t>
  </si>
  <si>
    <t>26872803</t>
  </si>
  <si>
    <t>26872804</t>
  </si>
  <si>
    <t>Z268728046622416</t>
  </si>
  <si>
    <t>Z26872804591456</t>
  </si>
  <si>
    <t>6622416</t>
  </si>
  <si>
    <t>591456</t>
  </si>
  <si>
    <t>Sofá Cama Dubai Espresso Móveis Azul Marinho</t>
  </si>
  <si>
    <t>26872804591456</t>
  </si>
  <si>
    <t>Z26872804</t>
  </si>
  <si>
    <t>10080159</t>
  </si>
  <si>
    <t>Z271948936562060</t>
  </si>
  <si>
    <t>Z27194893589250</t>
  </si>
  <si>
    <t>6562060</t>
  </si>
  <si>
    <t>27194893589250</t>
  </si>
  <si>
    <t>10193211</t>
  </si>
  <si>
    <t>Z273237326597004</t>
  </si>
  <si>
    <t>Z27323732577464</t>
  </si>
  <si>
    <t>6597004</t>
  </si>
  <si>
    <t>27323732577464</t>
  </si>
  <si>
    <t>10237484</t>
  </si>
  <si>
    <t>Z272713966579901</t>
  </si>
  <si>
    <t>Z27271396337162</t>
  </si>
  <si>
    <t>6579901</t>
  </si>
  <si>
    <t>27271396337162</t>
  </si>
  <si>
    <t>10219252</t>
  </si>
  <si>
    <t>27322961</t>
  </si>
  <si>
    <t>27322963</t>
  </si>
  <si>
    <t>06805010</t>
  </si>
  <si>
    <t>Z273229636594865</t>
  </si>
  <si>
    <t>Z27322963626892</t>
  </si>
  <si>
    <t>6594865</t>
  </si>
  <si>
    <t>626892</t>
  </si>
  <si>
    <t>Escrivaninha Estante Escada Urban 1 Gaveta Appunto Castanho/Preto</t>
  </si>
  <si>
    <t>27322963626892</t>
  </si>
  <si>
    <t>Z27322963</t>
  </si>
  <si>
    <t>10237172</t>
  </si>
  <si>
    <t>28118520</t>
  </si>
  <si>
    <t>28118521</t>
  </si>
  <si>
    <t>Z281185216917432</t>
  </si>
  <si>
    <t>Z28118521674562</t>
  </si>
  <si>
    <t>6917432</t>
  </si>
  <si>
    <t>28118521674562</t>
  </si>
  <si>
    <t>Z28118521</t>
  </si>
  <si>
    <t>10500268</t>
  </si>
  <si>
    <t>Z272654226577199</t>
  </si>
  <si>
    <t>Z27265422694371</t>
  </si>
  <si>
    <t>6577199</t>
  </si>
  <si>
    <t>27265422694371</t>
  </si>
  <si>
    <t>10217154</t>
  </si>
  <si>
    <t>27354378</t>
  </si>
  <si>
    <t>27354379</t>
  </si>
  <si>
    <t>64082550</t>
  </si>
  <si>
    <t>Z273543796621848</t>
  </si>
  <si>
    <t>Z27354379519243</t>
  </si>
  <si>
    <t>6621848</t>
  </si>
  <si>
    <t>27354379519243</t>
  </si>
  <si>
    <t>Z27354379</t>
  </si>
  <si>
    <t>10247748</t>
  </si>
  <si>
    <t>27707143</t>
  </si>
  <si>
    <t>27707144</t>
  </si>
  <si>
    <t>20510230</t>
  </si>
  <si>
    <t>Z277071446740824</t>
  </si>
  <si>
    <t>Z27707144550858</t>
  </si>
  <si>
    <t>6740824</t>
  </si>
  <si>
    <t>27707144550858</t>
  </si>
  <si>
    <t>Z27707144</t>
  </si>
  <si>
    <t>10362666</t>
  </si>
  <si>
    <t>Z268118586316599</t>
  </si>
  <si>
    <t>Z26811858537672</t>
  </si>
  <si>
    <t>6316599</t>
  </si>
  <si>
    <t>26811858537672</t>
  </si>
  <si>
    <t>10059313</t>
  </si>
  <si>
    <t>26959595</t>
  </si>
  <si>
    <t>26959596</t>
  </si>
  <si>
    <t>51021530</t>
  </si>
  <si>
    <t>Z269595966577625</t>
  </si>
  <si>
    <t>Z26959596525109</t>
  </si>
  <si>
    <t>6577625</t>
  </si>
  <si>
    <t>26959596525109</t>
  </si>
  <si>
    <t>Z26959596</t>
  </si>
  <si>
    <t>10110394</t>
  </si>
  <si>
    <t>28276661</t>
  </si>
  <si>
    <t>28276662</t>
  </si>
  <si>
    <t>06436140</t>
  </si>
  <si>
    <t>Z282766626984896</t>
  </si>
  <si>
    <t>Z28276662551626</t>
  </si>
  <si>
    <t>6984896</t>
  </si>
  <si>
    <t>28276662551626</t>
  </si>
  <si>
    <t>Z28276662</t>
  </si>
  <si>
    <t>10554551</t>
  </si>
  <si>
    <t>Z275609486679584</t>
  </si>
  <si>
    <t>Z27560948568114</t>
  </si>
  <si>
    <t>6679584</t>
  </si>
  <si>
    <t>27560948568114</t>
  </si>
  <si>
    <t>10314886</t>
  </si>
  <si>
    <t>PEDERNEIRASTRANSP VEX</t>
  </si>
  <si>
    <t>Z278832496817312</t>
  </si>
  <si>
    <t>Z27883249696506</t>
  </si>
  <si>
    <t>6817312</t>
  </si>
  <si>
    <t>27883249696506</t>
  </si>
  <si>
    <t>10420200</t>
  </si>
  <si>
    <t>28037193</t>
  </si>
  <si>
    <t>28037194</t>
  </si>
  <si>
    <t>03715010</t>
  </si>
  <si>
    <t>Z280371946861533</t>
  </si>
  <si>
    <t>Z28037194708593</t>
  </si>
  <si>
    <t>6861533</t>
  </si>
  <si>
    <t>28037194708593</t>
  </si>
  <si>
    <t>Z28037194</t>
  </si>
  <si>
    <t>10472834</t>
  </si>
  <si>
    <t>Z273194166592902</t>
  </si>
  <si>
    <t>Z27319416697058</t>
  </si>
  <si>
    <t>6592902</t>
  </si>
  <si>
    <t>27319416697058</t>
  </si>
  <si>
    <t>10235893</t>
  </si>
  <si>
    <t>26943696</t>
  </si>
  <si>
    <t>26943697</t>
  </si>
  <si>
    <t>88309650</t>
  </si>
  <si>
    <t>Z269436975703</t>
  </si>
  <si>
    <t>Z26943697625864</t>
  </si>
  <si>
    <t>5703</t>
  </si>
  <si>
    <t>26943697625864</t>
  </si>
  <si>
    <t>Z26943697</t>
  </si>
  <si>
    <t>10104435</t>
  </si>
  <si>
    <t>Z271081076517550</t>
  </si>
  <si>
    <t>Z27108107108925</t>
  </si>
  <si>
    <t>6517550</t>
  </si>
  <si>
    <t>27108107108925</t>
  </si>
  <si>
    <t>10162662</t>
  </si>
  <si>
    <t>27918057</t>
  </si>
  <si>
    <t>27918058</t>
  </si>
  <si>
    <t>04140000</t>
  </si>
  <si>
    <t>Z279180586818258</t>
  </si>
  <si>
    <t>Z27918058525433</t>
  </si>
  <si>
    <t>6818258</t>
  </si>
  <si>
    <t>525433</t>
  </si>
  <si>
    <t>Estante Home Para TV até 60 Polegadas 1 Porta de Vidro Veneza Quiditá Grafite/Branco</t>
  </si>
  <si>
    <t>27918058525433</t>
  </si>
  <si>
    <t>Z27918058</t>
  </si>
  <si>
    <t>10432294</t>
  </si>
  <si>
    <t>Z267373146299452</t>
  </si>
  <si>
    <t>Z26737314697454</t>
  </si>
  <si>
    <t>6299452</t>
  </si>
  <si>
    <t>26737314697454</t>
  </si>
  <si>
    <t>10033339</t>
  </si>
  <si>
    <t>27911153</t>
  </si>
  <si>
    <t>27911154</t>
  </si>
  <si>
    <t>Z279111546812870</t>
  </si>
  <si>
    <t>Z27911154522507</t>
  </si>
  <si>
    <t>6812870</t>
  </si>
  <si>
    <t>27911154522507</t>
  </si>
  <si>
    <t>Z27911154</t>
  </si>
  <si>
    <t>10429903</t>
  </si>
  <si>
    <t>TAIOBEIRASFCB BRASIL</t>
  </si>
  <si>
    <t>27402778</t>
  </si>
  <si>
    <t>27402779</t>
  </si>
  <si>
    <t>30610570</t>
  </si>
  <si>
    <t>Z274027796626517</t>
  </si>
  <si>
    <t>Z27402779716646</t>
  </si>
  <si>
    <t>6626517</t>
  </si>
  <si>
    <t>716646</t>
  </si>
  <si>
    <t>Gabinete 3 Portas 112,5cm Atlanta Estilare Preto</t>
  </si>
  <si>
    <t>27402779716646</t>
  </si>
  <si>
    <t>Z27402779</t>
  </si>
  <si>
    <t>10261746</t>
  </si>
  <si>
    <t>27184143</t>
  </si>
  <si>
    <t>27184144</t>
  </si>
  <si>
    <t>33110210</t>
  </si>
  <si>
    <t>Z271841446588396</t>
  </si>
  <si>
    <t>Z27184144653314</t>
  </si>
  <si>
    <t>6588396</t>
  </si>
  <si>
    <t>27184144653314</t>
  </si>
  <si>
    <t>Z27184144</t>
  </si>
  <si>
    <t>10189528</t>
  </si>
  <si>
    <t>27073655</t>
  </si>
  <si>
    <t>27073656</t>
  </si>
  <si>
    <t>Z270736566637206</t>
  </si>
  <si>
    <t>Z27073656519361</t>
  </si>
  <si>
    <t>6637206</t>
  </si>
  <si>
    <t>27073656519361</t>
  </si>
  <si>
    <t>Z27073656</t>
  </si>
  <si>
    <t>10149600</t>
  </si>
  <si>
    <t>27409656</t>
  </si>
  <si>
    <t>27409657</t>
  </si>
  <si>
    <t>03531010</t>
  </si>
  <si>
    <t>Z274096576620559</t>
  </si>
  <si>
    <t>Z27409657696994</t>
  </si>
  <si>
    <t>6620559</t>
  </si>
  <si>
    <t>27409657696994</t>
  </si>
  <si>
    <t>Z27409657</t>
  </si>
  <si>
    <t>10265308</t>
  </si>
  <si>
    <t>27028449</t>
  </si>
  <si>
    <t>27028450</t>
  </si>
  <si>
    <t>11360190</t>
  </si>
  <si>
    <t>Z270284506588354</t>
  </si>
  <si>
    <t>Z27028450653316</t>
  </si>
  <si>
    <t>6588354</t>
  </si>
  <si>
    <t>27028450653316</t>
  </si>
  <si>
    <t>Z27028450</t>
  </si>
  <si>
    <t>10156387</t>
  </si>
  <si>
    <t>27445253</t>
  </si>
  <si>
    <t>27445256</t>
  </si>
  <si>
    <t>22471211</t>
  </si>
  <si>
    <t>Z274452566630966</t>
  </si>
  <si>
    <t>Z27445256687409</t>
  </si>
  <si>
    <t>6630966</t>
  </si>
  <si>
    <t>27445256687409</t>
  </si>
  <si>
    <t>Z27445256</t>
  </si>
  <si>
    <t>10277748</t>
  </si>
  <si>
    <t>26870112</t>
  </si>
  <si>
    <t>26870113</t>
  </si>
  <si>
    <t>Z268701136429874</t>
  </si>
  <si>
    <t>Z26870113710792</t>
  </si>
  <si>
    <t>6429874</t>
  </si>
  <si>
    <t>710792</t>
  </si>
  <si>
    <t>Rack para TV até 55 Polegadas Retrô Celebrar JCM Móveis Freijó/Off</t>
  </si>
  <si>
    <t>26870113710792</t>
  </si>
  <si>
    <t>Z26870113</t>
  </si>
  <si>
    <t>10079169</t>
  </si>
  <si>
    <t>O entregador foi atencioso e entrou  contato ao chegar no condomínio.</t>
  </si>
  <si>
    <t>Ocorre do fundo do sofá veio rasgado no mesmo lugar onde a embalagem estava rasgada.</t>
  </si>
  <si>
    <t>Z272153106566184</t>
  </si>
  <si>
    <t>6566184</t>
  </si>
  <si>
    <t>Z270177276498540</t>
  </si>
  <si>
    <t>Z27017727481126</t>
  </si>
  <si>
    <t>6498540</t>
  </si>
  <si>
    <t>27017727481126</t>
  </si>
  <si>
    <t>10131245</t>
  </si>
  <si>
    <t>27727095</t>
  </si>
  <si>
    <t>27727096</t>
  </si>
  <si>
    <t>89012255</t>
  </si>
  <si>
    <t>Z277270962603923</t>
  </si>
  <si>
    <t>Z27727096777194</t>
  </si>
  <si>
    <t>2603923</t>
  </si>
  <si>
    <t>27727096777194</t>
  </si>
  <si>
    <t>Z27727096</t>
  </si>
  <si>
    <t>10369127</t>
  </si>
  <si>
    <t>27320853</t>
  </si>
  <si>
    <t>27320855</t>
  </si>
  <si>
    <t>72322402</t>
  </si>
  <si>
    <t>Z273208552597582</t>
  </si>
  <si>
    <t>Z27320855595903</t>
  </si>
  <si>
    <t>2597582</t>
  </si>
  <si>
    <t>595903</t>
  </si>
  <si>
    <t>Escrivaninha com Estante 2 Gavetas Office NT 2010 Notável Móveis Flex Color Nogal Trend</t>
  </si>
  <si>
    <t>27320855595903</t>
  </si>
  <si>
    <t>Z27320855</t>
  </si>
  <si>
    <t>10236401</t>
  </si>
  <si>
    <t>Z275685336685901</t>
  </si>
  <si>
    <t>Z27568533658005</t>
  </si>
  <si>
    <t>6685901</t>
  </si>
  <si>
    <t>27568533658005</t>
  </si>
  <si>
    <t>10317900</t>
  </si>
  <si>
    <t>27376045</t>
  </si>
  <si>
    <t>27376046</t>
  </si>
  <si>
    <t>55016400</t>
  </si>
  <si>
    <t>Z273760466610168</t>
  </si>
  <si>
    <t>Z27376046387883</t>
  </si>
  <si>
    <t>6610168</t>
  </si>
  <si>
    <t>27376046387883</t>
  </si>
  <si>
    <t>Z27376046</t>
  </si>
  <si>
    <t>10254588</t>
  </si>
  <si>
    <t>Z273361176607868</t>
  </si>
  <si>
    <t>Z27336117661357</t>
  </si>
  <si>
    <t>6607868</t>
  </si>
  <si>
    <t>27336117661357</t>
  </si>
  <si>
    <t>10241736</t>
  </si>
  <si>
    <t>27022205</t>
  </si>
  <si>
    <t>27022206</t>
  </si>
  <si>
    <t>32641815</t>
  </si>
  <si>
    <t>Z270222066497131</t>
  </si>
  <si>
    <t>Z27022206547904</t>
  </si>
  <si>
    <t>6497131</t>
  </si>
  <si>
    <t>27022206547904</t>
  </si>
  <si>
    <t>Z27022206</t>
  </si>
  <si>
    <t>10132748</t>
  </si>
  <si>
    <t>27987063</t>
  </si>
  <si>
    <t>27987064</t>
  </si>
  <si>
    <t>21940170</t>
  </si>
  <si>
    <t>Z279870646855190</t>
  </si>
  <si>
    <t>Z27987064288748</t>
  </si>
  <si>
    <t>6855190</t>
  </si>
  <si>
    <t>27987064288748</t>
  </si>
  <si>
    <t>Z27987064</t>
  </si>
  <si>
    <t>10454855</t>
  </si>
  <si>
    <t>27275787</t>
  </si>
  <si>
    <t>27275788</t>
  </si>
  <si>
    <t>26286120</t>
  </si>
  <si>
    <t>Z272757886656360</t>
  </si>
  <si>
    <t>Z27275788716402</t>
  </si>
  <si>
    <t>6656360</t>
  </si>
  <si>
    <t>716402</t>
  </si>
  <si>
    <t>Armário Cristaleira 2 Portas de Vidro Exclusive Itatiaia Grafite/Preto</t>
  </si>
  <si>
    <t>27275788716402</t>
  </si>
  <si>
    <t>Z27275788</t>
  </si>
  <si>
    <t>10220624</t>
  </si>
  <si>
    <t>Z271967206563563</t>
  </si>
  <si>
    <t>Z27196720675984</t>
  </si>
  <si>
    <t>6563563</t>
  </si>
  <si>
    <t>27196720675984</t>
  </si>
  <si>
    <t>10193831</t>
  </si>
  <si>
    <t>28310387</t>
  </si>
  <si>
    <t>28310388</t>
  </si>
  <si>
    <t>86078500</t>
  </si>
  <si>
    <t>Z283103886991868</t>
  </si>
  <si>
    <t>Z28310388600596</t>
  </si>
  <si>
    <t>6991868</t>
  </si>
  <si>
    <t>28310388600596</t>
  </si>
  <si>
    <t>Z28310388</t>
  </si>
  <si>
    <t>10565432</t>
  </si>
  <si>
    <t>27787044</t>
  </si>
  <si>
    <t>27787045</t>
  </si>
  <si>
    <t>13485306</t>
  </si>
  <si>
    <t>Z277870456761474</t>
  </si>
  <si>
    <t>Z27787045600114</t>
  </si>
  <si>
    <t>6761474</t>
  </si>
  <si>
    <t>27787045600114</t>
  </si>
  <si>
    <t>Z27787045</t>
  </si>
  <si>
    <t>10388117</t>
  </si>
  <si>
    <t>27355668</t>
  </si>
  <si>
    <t>27355669</t>
  </si>
  <si>
    <t>25550580</t>
  </si>
  <si>
    <t>Z273556696604325</t>
  </si>
  <si>
    <t>Z27355669525109</t>
  </si>
  <si>
    <t>6604325</t>
  </si>
  <si>
    <t>27355669525109</t>
  </si>
  <si>
    <t>Z27355669</t>
  </si>
  <si>
    <t>10248183</t>
  </si>
  <si>
    <t>27664590</t>
  </si>
  <si>
    <t>27664591</t>
  </si>
  <si>
    <t>20756070</t>
  </si>
  <si>
    <t>Z276645916815258</t>
  </si>
  <si>
    <t>Z27664591556137</t>
  </si>
  <si>
    <t>6815258</t>
  </si>
  <si>
    <t>27664591556137</t>
  </si>
  <si>
    <t>Z27664591</t>
  </si>
  <si>
    <t>10349095</t>
  </si>
  <si>
    <t>Z277579076752983</t>
  </si>
  <si>
    <t>Z27757907309920</t>
  </si>
  <si>
    <t>6752983</t>
  </si>
  <si>
    <t>27757907309920</t>
  </si>
  <si>
    <t>10378487</t>
  </si>
  <si>
    <t>27802334</t>
  </si>
  <si>
    <t>27802335</t>
  </si>
  <si>
    <t>79002182</t>
  </si>
  <si>
    <t>Z278023356792147</t>
  </si>
  <si>
    <t>Z27802335653544</t>
  </si>
  <si>
    <t>6792147</t>
  </si>
  <si>
    <t>27802335653544</t>
  </si>
  <si>
    <t>Z27802335</t>
  </si>
  <si>
    <t>10397898</t>
  </si>
  <si>
    <t>27220906</t>
  </si>
  <si>
    <t>27220907</t>
  </si>
  <si>
    <t>Z272209076565539</t>
  </si>
  <si>
    <t>Z27220907534244</t>
  </si>
  <si>
    <t>6565539</t>
  </si>
  <si>
    <t>27220907534244</t>
  </si>
  <si>
    <t>Z27220907</t>
  </si>
  <si>
    <t>10201486</t>
  </si>
  <si>
    <t>27087447</t>
  </si>
  <si>
    <t>27087449</t>
  </si>
  <si>
    <t>Z270874496523186</t>
  </si>
  <si>
    <t>Z27087449178608</t>
  </si>
  <si>
    <t>6523186</t>
  </si>
  <si>
    <t>27087449178608</t>
  </si>
  <si>
    <t>Z27087449</t>
  </si>
  <si>
    <t>10154377</t>
  </si>
  <si>
    <t>27141771</t>
  </si>
  <si>
    <t>27141772</t>
  </si>
  <si>
    <t>21211080</t>
  </si>
  <si>
    <t>Z271417722466590</t>
  </si>
  <si>
    <t>Z27141772679371</t>
  </si>
  <si>
    <t>2466590</t>
  </si>
  <si>
    <t>679371</t>
  </si>
  <si>
    <t>Gabinete para Banheiro 1 Porta 2 Gavetas Castellon Darabas Agardi Preto</t>
  </si>
  <si>
    <t>27141772679371</t>
  </si>
  <si>
    <t>Z27141772</t>
  </si>
  <si>
    <t>10183859</t>
  </si>
  <si>
    <t>Z273166886605008</t>
  </si>
  <si>
    <t>Z27316688347288</t>
  </si>
  <si>
    <t>6605008</t>
  </si>
  <si>
    <t>27316688347288</t>
  </si>
  <si>
    <t>10235052</t>
  </si>
  <si>
    <t>28088845</t>
  </si>
  <si>
    <t>28088846</t>
  </si>
  <si>
    <t>13466540</t>
  </si>
  <si>
    <t>Z280888466944161</t>
  </si>
  <si>
    <t>Z28088846699927</t>
  </si>
  <si>
    <t>6944161</t>
  </si>
  <si>
    <t>28088846699927</t>
  </si>
  <si>
    <t>Z28088846</t>
  </si>
  <si>
    <t>10493217</t>
  </si>
  <si>
    <t>Z277213366741457</t>
  </si>
  <si>
    <t>Z27721336555578</t>
  </si>
  <si>
    <t>6741457</t>
  </si>
  <si>
    <t>27721336555578</t>
  </si>
  <si>
    <t>10367490</t>
  </si>
  <si>
    <t>27269178</t>
  </si>
  <si>
    <t>27269179</t>
  </si>
  <si>
    <t>13345020</t>
  </si>
  <si>
    <t>Z272691796574359</t>
  </si>
  <si>
    <t>Z27269179512620</t>
  </si>
  <si>
    <t>6574359</t>
  </si>
  <si>
    <t>27269179512620</t>
  </si>
  <si>
    <t>Z27269179</t>
  </si>
  <si>
    <t>10218445</t>
  </si>
  <si>
    <t>27386650</t>
  </si>
  <si>
    <t>27386651</t>
  </si>
  <si>
    <t>89065700</t>
  </si>
  <si>
    <t>Z273866516608543</t>
  </si>
  <si>
    <t>Z27386651337162</t>
  </si>
  <si>
    <t>6608543</t>
  </si>
  <si>
    <t>27386651337162</t>
  </si>
  <si>
    <t>Z27386651</t>
  </si>
  <si>
    <t>10257867</t>
  </si>
  <si>
    <t>27265710</t>
  </si>
  <si>
    <t>27265711</t>
  </si>
  <si>
    <t>88338460</t>
  </si>
  <si>
    <t>Z272657116598132</t>
  </si>
  <si>
    <t>Z27265711715905</t>
  </si>
  <si>
    <t>6598132</t>
  </si>
  <si>
    <t>27265711715905</t>
  </si>
  <si>
    <t>Z27265711</t>
  </si>
  <si>
    <t>10238825</t>
  </si>
  <si>
    <t>Z279510476824557</t>
  </si>
  <si>
    <t>Z27951047616725</t>
  </si>
  <si>
    <t>6824557</t>
  </si>
  <si>
    <t>616725</t>
  </si>
  <si>
    <t>Móveis para Quarto de Bebê / Acessórios para Quarto de Bebê</t>
  </si>
  <si>
    <t>Estante Infantil Organizadora 6 Nichos JeA Móveis Branco</t>
  </si>
  <si>
    <t>27951047616725</t>
  </si>
  <si>
    <t>10443463</t>
  </si>
  <si>
    <t>27232239</t>
  </si>
  <si>
    <t>27232240</t>
  </si>
  <si>
    <t>Z272322406576483</t>
  </si>
  <si>
    <t>Z27232240479337</t>
  </si>
  <si>
    <t>6576483</t>
  </si>
  <si>
    <t>27232240479337</t>
  </si>
  <si>
    <t>Z27232240</t>
  </si>
  <si>
    <t>10205281</t>
  </si>
  <si>
    <t>27159849</t>
  </si>
  <si>
    <t>27159850</t>
  </si>
  <si>
    <t>14945200</t>
  </si>
  <si>
    <t>Z271598506573302</t>
  </si>
  <si>
    <t>Z27159850601542</t>
  </si>
  <si>
    <t>6573302</t>
  </si>
  <si>
    <t>27159850601542</t>
  </si>
  <si>
    <t>Z27159850</t>
  </si>
  <si>
    <t>10180514</t>
  </si>
  <si>
    <t>27442362</t>
  </si>
  <si>
    <t>27442363</t>
  </si>
  <si>
    <t>27510060</t>
  </si>
  <si>
    <t>Z274423636631063</t>
  </si>
  <si>
    <t>Z27442363720063</t>
  </si>
  <si>
    <t>6631063</t>
  </si>
  <si>
    <t>27442363720063</t>
  </si>
  <si>
    <t>Z27442363</t>
  </si>
  <si>
    <t>10276468</t>
  </si>
  <si>
    <t>27786232</t>
  </si>
  <si>
    <t>27786233</t>
  </si>
  <si>
    <t>09785030</t>
  </si>
  <si>
    <t>Z277862336762696</t>
  </si>
  <si>
    <t>Z27786233202787</t>
  </si>
  <si>
    <t>6762696</t>
  </si>
  <si>
    <t>27786233202787</t>
  </si>
  <si>
    <t>Z27786233</t>
  </si>
  <si>
    <t>10387885</t>
  </si>
  <si>
    <t>Z274964236652361</t>
  </si>
  <si>
    <t>Z27496423544113</t>
  </si>
  <si>
    <t>6652361</t>
  </si>
  <si>
    <t>27496423544113</t>
  </si>
  <si>
    <t>10295054</t>
  </si>
  <si>
    <t>27174582</t>
  </si>
  <si>
    <t>AFONSO CLAUDIO</t>
  </si>
  <si>
    <t>27174583</t>
  </si>
  <si>
    <t>29600000</t>
  </si>
  <si>
    <t>Z271745836545194</t>
  </si>
  <si>
    <t>Z27174583674575</t>
  </si>
  <si>
    <t>6545194</t>
  </si>
  <si>
    <t>27174583674575</t>
  </si>
  <si>
    <t>Z27174583</t>
  </si>
  <si>
    <t>10185978</t>
  </si>
  <si>
    <t>AFONSO CLAUDIOFCB BRASIL</t>
  </si>
  <si>
    <t>Z273944066616901</t>
  </si>
  <si>
    <t>Z27394406670697</t>
  </si>
  <si>
    <t>6616901</t>
  </si>
  <si>
    <t>27394406670697</t>
  </si>
  <si>
    <t>10260286</t>
  </si>
  <si>
    <t>Z280948356910956</t>
  </si>
  <si>
    <t>Z28094835666851</t>
  </si>
  <si>
    <t>6910956</t>
  </si>
  <si>
    <t>28094835666851</t>
  </si>
  <si>
    <t>10491034</t>
  </si>
  <si>
    <t>27134971</t>
  </si>
  <si>
    <t>27134972</t>
  </si>
  <si>
    <t>Z271349722596793</t>
  </si>
  <si>
    <t>Z27134972671552</t>
  </si>
  <si>
    <t>2596793</t>
  </si>
  <si>
    <t>671552</t>
  </si>
  <si>
    <t>Conjunto 6 Cadeiras Madeira Maciça Betina Liptus Avelã/Tripoli Café</t>
  </si>
  <si>
    <t>27134972671552</t>
  </si>
  <si>
    <t>Z27134972</t>
  </si>
  <si>
    <t>10170373</t>
  </si>
  <si>
    <t>27370037</t>
  </si>
  <si>
    <t>27370039</t>
  </si>
  <si>
    <t>03819130</t>
  </si>
  <si>
    <t>Z273700396608032</t>
  </si>
  <si>
    <t>Z27370039613022</t>
  </si>
  <si>
    <t>6608032</t>
  </si>
  <si>
    <t>613022</t>
  </si>
  <si>
    <t>Kit Cuba Q45 com Válvula Metal 1 Pol. Compace Cinza</t>
  </si>
  <si>
    <t>27370039613022</t>
  </si>
  <si>
    <t>Z27370039</t>
  </si>
  <si>
    <t>10252705</t>
  </si>
  <si>
    <t>27059961</t>
  </si>
  <si>
    <t>27059962</t>
  </si>
  <si>
    <t>44071270</t>
  </si>
  <si>
    <t>Z270599626499121</t>
  </si>
  <si>
    <t>Z27059962559288</t>
  </si>
  <si>
    <t>6499121</t>
  </si>
  <si>
    <t>27059962559288</t>
  </si>
  <si>
    <t>Z27059962</t>
  </si>
  <si>
    <t>10144858</t>
  </si>
  <si>
    <t>Z281786456942238</t>
  </si>
  <si>
    <t>Z28178645674757</t>
  </si>
  <si>
    <t>6942238</t>
  </si>
  <si>
    <t>28178645674757</t>
  </si>
  <si>
    <t>10521348</t>
  </si>
  <si>
    <t>Z275654026692582</t>
  </si>
  <si>
    <t>Z27565402743293</t>
  </si>
  <si>
    <t>6692582</t>
  </si>
  <si>
    <t>27565402743293</t>
  </si>
  <si>
    <t>10316783</t>
  </si>
  <si>
    <t>27493471</t>
  </si>
  <si>
    <t>27493472</t>
  </si>
  <si>
    <t>25730740</t>
  </si>
  <si>
    <t>Z274934722481331</t>
  </si>
  <si>
    <t>Z27493472729318</t>
  </si>
  <si>
    <t>2481331</t>
  </si>
  <si>
    <t>27493472729318</t>
  </si>
  <si>
    <t>Z27493472</t>
  </si>
  <si>
    <t>10315398</t>
  </si>
  <si>
    <t>27386789</t>
  </si>
  <si>
    <t>27386791</t>
  </si>
  <si>
    <t>06361010</t>
  </si>
  <si>
    <t>Z273867916638848</t>
  </si>
  <si>
    <t>Z27386791645076</t>
  </si>
  <si>
    <t>6638848</t>
  </si>
  <si>
    <t>27386791645076</t>
  </si>
  <si>
    <t>Z27386791</t>
  </si>
  <si>
    <t>10269666</t>
  </si>
  <si>
    <t>27106061</t>
  </si>
  <si>
    <t>LUIS ANTONIO</t>
  </si>
  <si>
    <t>27106062</t>
  </si>
  <si>
    <t>14210000</t>
  </si>
  <si>
    <t>Z271060626538469</t>
  </si>
  <si>
    <t>Z27106062541331</t>
  </si>
  <si>
    <t>6538469</t>
  </si>
  <si>
    <t>27106062541331</t>
  </si>
  <si>
    <t>Z27106062</t>
  </si>
  <si>
    <t>10161783</t>
  </si>
  <si>
    <t>LUIS ANTONIOTRANSP VEX</t>
  </si>
  <si>
    <t>Z281050166911257</t>
  </si>
  <si>
    <t>Z28105016687432</t>
  </si>
  <si>
    <t>6911257</t>
  </si>
  <si>
    <t>28105016687432</t>
  </si>
  <si>
    <t>10495853</t>
  </si>
  <si>
    <t>Z272889836585071</t>
  </si>
  <si>
    <t>Z27288983699925</t>
  </si>
  <si>
    <t>6585071</t>
  </si>
  <si>
    <t>27288983699925</t>
  </si>
  <si>
    <t>10225371</t>
  </si>
  <si>
    <t>Z277611806756789</t>
  </si>
  <si>
    <t>Z27761180591188</t>
  </si>
  <si>
    <t>6756789</t>
  </si>
  <si>
    <t>27761180591188</t>
  </si>
  <si>
    <t>10379476</t>
  </si>
  <si>
    <t>Z271560646620582</t>
  </si>
  <si>
    <t>Z27156064534239</t>
  </si>
  <si>
    <t>6620582</t>
  </si>
  <si>
    <t>27156064534239</t>
  </si>
  <si>
    <t>10179454</t>
  </si>
  <si>
    <t>Z273185856595771</t>
  </si>
  <si>
    <t>Z27318585550254</t>
  </si>
  <si>
    <t>6595771</t>
  </si>
  <si>
    <t>27318585550254</t>
  </si>
  <si>
    <t>10235646</t>
  </si>
  <si>
    <t>Z273616546672971</t>
  </si>
  <si>
    <t>Z27361654534240</t>
  </si>
  <si>
    <t>6672971</t>
  </si>
  <si>
    <t>27361654534240</t>
  </si>
  <si>
    <t>10250128</t>
  </si>
  <si>
    <t>27311441</t>
  </si>
  <si>
    <t>27311442</t>
  </si>
  <si>
    <t>51011065</t>
  </si>
  <si>
    <t>Z273114426620935</t>
  </si>
  <si>
    <t>Z27311442695857</t>
  </si>
  <si>
    <t>6620935</t>
  </si>
  <si>
    <t>27311442695857</t>
  </si>
  <si>
    <t>Z27311442</t>
  </si>
  <si>
    <t>10233216</t>
  </si>
  <si>
    <t>Z274069836631697</t>
  </si>
  <si>
    <t>Z27406983284905</t>
  </si>
  <si>
    <t>6631697</t>
  </si>
  <si>
    <t>27406983284905</t>
  </si>
  <si>
    <t>10264434</t>
  </si>
  <si>
    <t>Z267661014928</t>
  </si>
  <si>
    <t>Z26766101625872</t>
  </si>
  <si>
    <t>4928</t>
  </si>
  <si>
    <t>26766101625872</t>
  </si>
  <si>
    <t>10042715</t>
  </si>
  <si>
    <t>27764058</t>
  </si>
  <si>
    <t>27764059</t>
  </si>
  <si>
    <t>07022030</t>
  </si>
  <si>
    <t>Z277640596759467</t>
  </si>
  <si>
    <t>Z27764059626075</t>
  </si>
  <si>
    <t>6759467</t>
  </si>
  <si>
    <t>27764059626075</t>
  </si>
  <si>
    <t>Z27764059</t>
  </si>
  <si>
    <t>10380309</t>
  </si>
  <si>
    <t>28022222</t>
  </si>
  <si>
    <t>28022224</t>
  </si>
  <si>
    <t>07194240</t>
  </si>
  <si>
    <t>Z280222246854065</t>
  </si>
  <si>
    <t>Z28022224545843</t>
  </si>
  <si>
    <t>6854065</t>
  </si>
  <si>
    <t>28022224545843</t>
  </si>
  <si>
    <t>Z28022224</t>
  </si>
  <si>
    <t>10467651</t>
  </si>
  <si>
    <t>27690702</t>
  </si>
  <si>
    <t>27690704</t>
  </si>
  <si>
    <t>02228010</t>
  </si>
  <si>
    <t>Z276907046750392</t>
  </si>
  <si>
    <t>Z27690704526614</t>
  </si>
  <si>
    <t>6750392</t>
  </si>
  <si>
    <t>27690704526614</t>
  </si>
  <si>
    <t>Z27690704</t>
  </si>
  <si>
    <t>10363297</t>
  </si>
  <si>
    <t>Z279158736820506</t>
  </si>
  <si>
    <t>Z27915873526286</t>
  </si>
  <si>
    <t>6820506</t>
  </si>
  <si>
    <t>27915873526286</t>
  </si>
  <si>
    <t>10431406</t>
  </si>
  <si>
    <t>27341030</t>
  </si>
  <si>
    <t>27341034</t>
  </si>
  <si>
    <t>13604304</t>
  </si>
  <si>
    <t>Z273410346604170</t>
  </si>
  <si>
    <t>Z27341034529282</t>
  </si>
  <si>
    <t>6604170</t>
  </si>
  <si>
    <t>27341034529282</t>
  </si>
  <si>
    <t>Z27341034</t>
  </si>
  <si>
    <t>10243516</t>
  </si>
  <si>
    <t>27850886</t>
  </si>
  <si>
    <t>27850887</t>
  </si>
  <si>
    <t>Z278508876782078</t>
  </si>
  <si>
    <t>Z27850887534254</t>
  </si>
  <si>
    <t>6782078</t>
  </si>
  <si>
    <t>27850887534254</t>
  </si>
  <si>
    <t>Z27850887</t>
  </si>
  <si>
    <t>10408476</t>
  </si>
  <si>
    <t>Z271580946536586</t>
  </si>
  <si>
    <t>Z27158094718165</t>
  </si>
  <si>
    <t>6536586</t>
  </si>
  <si>
    <t>27158094718165</t>
  </si>
  <si>
    <t>10179957</t>
  </si>
  <si>
    <t>Z281647346936546</t>
  </si>
  <si>
    <t>Z28164734628119</t>
  </si>
  <si>
    <t>6936546</t>
  </si>
  <si>
    <t>28164734628119</t>
  </si>
  <si>
    <t>10516559</t>
  </si>
  <si>
    <t>27098805</t>
  </si>
  <si>
    <t>27098806</t>
  </si>
  <si>
    <t>90520080</t>
  </si>
  <si>
    <t>Z270988066522621</t>
  </si>
  <si>
    <t>Z27098806370618</t>
  </si>
  <si>
    <t>6522621</t>
  </si>
  <si>
    <t>27098806370618</t>
  </si>
  <si>
    <t>Z27098806</t>
  </si>
  <si>
    <t>10159403</t>
  </si>
  <si>
    <t>Z280146636842366</t>
  </si>
  <si>
    <t>Z28014663595370</t>
  </si>
  <si>
    <t>6842366</t>
  </si>
  <si>
    <t>28014663595370</t>
  </si>
  <si>
    <t>10464984</t>
  </si>
  <si>
    <t>27402593</t>
  </si>
  <si>
    <t>27402594</t>
  </si>
  <si>
    <t>04248100</t>
  </si>
  <si>
    <t>Z274025946617722</t>
  </si>
  <si>
    <t>Z27402594657173</t>
  </si>
  <si>
    <t>6617722</t>
  </si>
  <si>
    <t>27402594657173</t>
  </si>
  <si>
    <t>Z27402594</t>
  </si>
  <si>
    <t>10262658</t>
  </si>
  <si>
    <t>27261283</t>
  </si>
  <si>
    <t>27261284</t>
  </si>
  <si>
    <t>98780756</t>
  </si>
  <si>
    <t>Z272612846577191</t>
  </si>
  <si>
    <t>Z27261284694594</t>
  </si>
  <si>
    <t>6577191</t>
  </si>
  <si>
    <t>27261284694594</t>
  </si>
  <si>
    <t>Z27261284</t>
  </si>
  <si>
    <t>10215845</t>
  </si>
  <si>
    <t>27770417</t>
  </si>
  <si>
    <t>27770418</t>
  </si>
  <si>
    <t>30421410</t>
  </si>
  <si>
    <t>Z277704186752220</t>
  </si>
  <si>
    <t>Z27770418552319</t>
  </si>
  <si>
    <t>6752220</t>
  </si>
  <si>
    <t>27770418552319</t>
  </si>
  <si>
    <t>Z27770418</t>
  </si>
  <si>
    <t>10382089</t>
  </si>
  <si>
    <t>27366045</t>
  </si>
  <si>
    <t>27366046</t>
  </si>
  <si>
    <t>04473320</t>
  </si>
  <si>
    <t>Z273660466602032</t>
  </si>
  <si>
    <t>Z27366046692873</t>
  </si>
  <si>
    <t>6602032</t>
  </si>
  <si>
    <t>27366046692873</t>
  </si>
  <si>
    <t>Z27366046</t>
  </si>
  <si>
    <t>10251411</t>
  </si>
  <si>
    <t>Z278633446809277</t>
  </si>
  <si>
    <t>Z27863344567123</t>
  </si>
  <si>
    <t>6809277</t>
  </si>
  <si>
    <t>27863344567123</t>
  </si>
  <si>
    <t>10413422</t>
  </si>
  <si>
    <t>Z271938886547717</t>
  </si>
  <si>
    <t>Z27193888662050</t>
  </si>
  <si>
    <t>6547717</t>
  </si>
  <si>
    <t>27193888662050</t>
  </si>
  <si>
    <t>10192949</t>
  </si>
  <si>
    <t>Z273828596620404</t>
  </si>
  <si>
    <t>Z27382859283653</t>
  </si>
  <si>
    <t>6620404</t>
  </si>
  <si>
    <t>27382859283653</t>
  </si>
  <si>
    <t>10256590</t>
  </si>
  <si>
    <t>Z268428376475381</t>
  </si>
  <si>
    <t>Z26842837730601</t>
  </si>
  <si>
    <t>6475381</t>
  </si>
  <si>
    <t>26842837730601</t>
  </si>
  <si>
    <t>10070532</t>
  </si>
  <si>
    <t>Z275094536654470</t>
  </si>
  <si>
    <t>Z27509453664013</t>
  </si>
  <si>
    <t>6654470</t>
  </si>
  <si>
    <t>27509453664013</t>
  </si>
  <si>
    <t>10299292</t>
  </si>
  <si>
    <t>27158659</t>
  </si>
  <si>
    <t>27158660</t>
  </si>
  <si>
    <t>13059032</t>
  </si>
  <si>
    <t>Z271586606577255</t>
  </si>
  <si>
    <t>Z27158660652991</t>
  </si>
  <si>
    <t>6577255</t>
  </si>
  <si>
    <t>27158660652991</t>
  </si>
  <si>
    <t>Z27158660</t>
  </si>
  <si>
    <t>10180339</t>
  </si>
  <si>
    <t>27198724</t>
  </si>
  <si>
    <t>27198725</t>
  </si>
  <si>
    <t>16012240</t>
  </si>
  <si>
    <t>Z271987256554507</t>
  </si>
  <si>
    <t>Z27198725700083</t>
  </si>
  <si>
    <t>6554507</t>
  </si>
  <si>
    <t>27198725700083</t>
  </si>
  <si>
    <t>Z27198725</t>
  </si>
  <si>
    <t>10194393</t>
  </si>
  <si>
    <t>27311038</t>
  </si>
  <si>
    <t>27311039</t>
  </si>
  <si>
    <t>25975370</t>
  </si>
  <si>
    <t>Z273110392477419</t>
  </si>
  <si>
    <t>Z27311039729317</t>
  </si>
  <si>
    <t>2477419</t>
  </si>
  <si>
    <t>27311039729317</t>
  </si>
  <si>
    <t>Z27311039</t>
  </si>
  <si>
    <t>10233022</t>
  </si>
  <si>
    <t>28226855</t>
  </si>
  <si>
    <t>28226856</t>
  </si>
  <si>
    <t>11534000</t>
  </si>
  <si>
    <t>Z282268566966385</t>
  </si>
  <si>
    <t>Z28226856695861</t>
  </si>
  <si>
    <t>6966385</t>
  </si>
  <si>
    <t>28226856695861</t>
  </si>
  <si>
    <t>Z28226856</t>
  </si>
  <si>
    <t>10537521</t>
  </si>
  <si>
    <t>Z270175146503281</t>
  </si>
  <si>
    <t>6503281</t>
  </si>
  <si>
    <t>27216102</t>
  </si>
  <si>
    <t>27216103</t>
  </si>
  <si>
    <t>22041001</t>
  </si>
  <si>
    <t>Z272161032597613</t>
  </si>
  <si>
    <t>Z27216103446106</t>
  </si>
  <si>
    <t>2597613</t>
  </si>
  <si>
    <t>27216103446106</t>
  </si>
  <si>
    <t>Z27216103</t>
  </si>
  <si>
    <t>10199956</t>
  </si>
  <si>
    <t>Já relatei o problema no item 5</t>
  </si>
  <si>
    <t>Pessoas idosas recebendo o produto na portaria e não no apt. É problemático.</t>
  </si>
  <si>
    <t>Z271726146649014</t>
  </si>
  <si>
    <t>Z27172614640336</t>
  </si>
  <si>
    <t>6649014</t>
  </si>
  <si>
    <t>27172614640336</t>
  </si>
  <si>
    <t>10185082</t>
  </si>
  <si>
    <t>Z278707976787818</t>
  </si>
  <si>
    <t>Z27870797537706</t>
  </si>
  <si>
    <t>6787818</t>
  </si>
  <si>
    <t>27870797537706</t>
  </si>
  <si>
    <t>10416107</t>
  </si>
  <si>
    <t>Z279512656823606</t>
  </si>
  <si>
    <t>Z27951265730580</t>
  </si>
  <si>
    <t>6823606</t>
  </si>
  <si>
    <t>27951265730580</t>
  </si>
  <si>
    <t>10443566</t>
  </si>
  <si>
    <t>27319897</t>
  </si>
  <si>
    <t>27319898</t>
  </si>
  <si>
    <t>32265210</t>
  </si>
  <si>
    <t>Z273198986597265</t>
  </si>
  <si>
    <t>Z27319898692423</t>
  </si>
  <si>
    <t>6597265</t>
  </si>
  <si>
    <t>692423</t>
  </si>
  <si>
    <t>Penteadeira Camarim Retrô com Espelho Prisma Tigus Branco</t>
  </si>
  <si>
    <t>27319898692423</t>
  </si>
  <si>
    <t>Z27319898</t>
  </si>
  <si>
    <t>10236027</t>
  </si>
  <si>
    <t>CONTAGEMDIALOGO</t>
  </si>
  <si>
    <t>27425024</t>
  </si>
  <si>
    <t>27425025</t>
  </si>
  <si>
    <t>23031203</t>
  </si>
  <si>
    <t>Z274250256682278</t>
  </si>
  <si>
    <t>Z27425025216549</t>
  </si>
  <si>
    <t>6682278</t>
  </si>
  <si>
    <t>27425025216549</t>
  </si>
  <si>
    <t>Z27425025</t>
  </si>
  <si>
    <t>10271100</t>
  </si>
  <si>
    <t>27718009</t>
  </si>
  <si>
    <t>27718010</t>
  </si>
  <si>
    <t>81280020</t>
  </si>
  <si>
    <t>Z277180106746051</t>
  </si>
  <si>
    <t>Z27718010104543</t>
  </si>
  <si>
    <t>6746051</t>
  </si>
  <si>
    <t>27718010104543</t>
  </si>
  <si>
    <t>Z27718010</t>
  </si>
  <si>
    <t>10366355</t>
  </si>
  <si>
    <t>Z272546606576086</t>
  </si>
  <si>
    <t>Z27254660666749</t>
  </si>
  <si>
    <t>6576086</t>
  </si>
  <si>
    <t>27254660666749</t>
  </si>
  <si>
    <t>10212897</t>
  </si>
  <si>
    <t>Z274836006647611</t>
  </si>
  <si>
    <t>Z27483600534242</t>
  </si>
  <si>
    <t>6647611</t>
  </si>
  <si>
    <t>27483600534242</t>
  </si>
  <si>
    <t>10290447</t>
  </si>
  <si>
    <t>IUNADOMINALOG ES</t>
  </si>
  <si>
    <t>27975186</t>
  </si>
  <si>
    <t>27975187</t>
  </si>
  <si>
    <t>Z279751876855093</t>
  </si>
  <si>
    <t>Z27975187560552</t>
  </si>
  <si>
    <t>6855093</t>
  </si>
  <si>
    <t>27975187560552</t>
  </si>
  <si>
    <t>Z27975187</t>
  </si>
  <si>
    <t>10450890</t>
  </si>
  <si>
    <t>27735853</t>
  </si>
  <si>
    <t>27735854</t>
  </si>
  <si>
    <t>09951300</t>
  </si>
  <si>
    <t>Z277358546844029</t>
  </si>
  <si>
    <t>Z27735854670800</t>
  </si>
  <si>
    <t>6844029</t>
  </si>
  <si>
    <t>27735854670800</t>
  </si>
  <si>
    <t>Z27735854</t>
  </si>
  <si>
    <t>10382889</t>
  </si>
  <si>
    <t>Z277973636787379</t>
  </si>
  <si>
    <t>Z27797363701967</t>
  </si>
  <si>
    <t>6787379</t>
  </si>
  <si>
    <t>701967</t>
  </si>
  <si>
    <t>Mesa Retangular de Centro Prism Patrimar Móveis Preto Acetinado</t>
  </si>
  <si>
    <t>27797363701967</t>
  </si>
  <si>
    <t>10411160</t>
  </si>
  <si>
    <t>28247773</t>
  </si>
  <si>
    <t>28247774</t>
  </si>
  <si>
    <t>81550130</t>
  </si>
  <si>
    <t>Z282477746967154</t>
  </si>
  <si>
    <t>Z28247774734100</t>
  </si>
  <si>
    <t>6967154</t>
  </si>
  <si>
    <t>28247774734100</t>
  </si>
  <si>
    <t>Z28247774</t>
  </si>
  <si>
    <t>10544355</t>
  </si>
  <si>
    <t>Z267373146286454</t>
  </si>
  <si>
    <t>Z26737314717792</t>
  </si>
  <si>
    <t>6286454</t>
  </si>
  <si>
    <t>717792</t>
  </si>
  <si>
    <t>Rack para TV até 50 Polegadas 2 Portas 4 Nichos 160cm Reno Espresso Móveis Freijó/Preto Velluto</t>
  </si>
  <si>
    <t>26737314717792</t>
  </si>
  <si>
    <t>10033345</t>
  </si>
  <si>
    <t>28183481</t>
  </si>
  <si>
    <t>28183482</t>
  </si>
  <si>
    <t>Z281834826942993</t>
  </si>
  <si>
    <t>Z28183482699448</t>
  </si>
  <si>
    <t>6942993</t>
  </si>
  <si>
    <t>28183482699448</t>
  </si>
  <si>
    <t>Z28183482</t>
  </si>
  <si>
    <t>10522975</t>
  </si>
  <si>
    <t>27361037</t>
  </si>
  <si>
    <t>27361038</t>
  </si>
  <si>
    <t>Z27361038462686</t>
  </si>
  <si>
    <t>Z27361038728139</t>
  </si>
  <si>
    <t>462686</t>
  </si>
  <si>
    <t>27361038728139</t>
  </si>
  <si>
    <t>Z27361038</t>
  </si>
  <si>
    <t>10249744</t>
  </si>
  <si>
    <t>27132380</t>
  </si>
  <si>
    <t>27132381</t>
  </si>
  <si>
    <t>Z271323816620921</t>
  </si>
  <si>
    <t>Z27132381653315</t>
  </si>
  <si>
    <t>6620921</t>
  </si>
  <si>
    <t>27132381653315</t>
  </si>
  <si>
    <t>Z27132381</t>
  </si>
  <si>
    <t>10172923</t>
  </si>
  <si>
    <t>26867468</t>
  </si>
  <si>
    <t>26867469</t>
  </si>
  <si>
    <t>81710100</t>
  </si>
  <si>
    <t>Z268674696478381</t>
  </si>
  <si>
    <t>Z26867469777067</t>
  </si>
  <si>
    <t>6478381</t>
  </si>
  <si>
    <t>26867469777067</t>
  </si>
  <si>
    <t>Z26867469</t>
  </si>
  <si>
    <t>10078693</t>
  </si>
  <si>
    <t>27369454</t>
  </si>
  <si>
    <t>27369455</t>
  </si>
  <si>
    <t>94155180</t>
  </si>
  <si>
    <t>Z273694556620670</t>
  </si>
  <si>
    <t>Z27369455534243</t>
  </si>
  <si>
    <t>6620670</t>
  </si>
  <si>
    <t>27369455534243</t>
  </si>
  <si>
    <t>Z27369455</t>
  </si>
  <si>
    <t>10252513</t>
  </si>
  <si>
    <t>Z275236756660265</t>
  </si>
  <si>
    <t>Z27523675656576</t>
  </si>
  <si>
    <t>6660265</t>
  </si>
  <si>
    <t>27523675656576</t>
  </si>
  <si>
    <t>10303531</t>
  </si>
  <si>
    <t>Z273394526602178</t>
  </si>
  <si>
    <t>Z27339452734167</t>
  </si>
  <si>
    <t>6602178</t>
  </si>
  <si>
    <t>27339452734167</t>
  </si>
  <si>
    <t>10242827</t>
  </si>
  <si>
    <t>27704908</t>
  </si>
  <si>
    <t>27704909</t>
  </si>
  <si>
    <t>11380090</t>
  </si>
  <si>
    <t>Z277049092602891</t>
  </si>
  <si>
    <t>Z27704909734100</t>
  </si>
  <si>
    <t>2602891</t>
  </si>
  <si>
    <t>27704909734100</t>
  </si>
  <si>
    <t>Z27704909</t>
  </si>
  <si>
    <t>10361444</t>
  </si>
  <si>
    <t>27730052</t>
  </si>
  <si>
    <t>27730053</t>
  </si>
  <si>
    <t>28897160</t>
  </si>
  <si>
    <t>Z277300532609051</t>
  </si>
  <si>
    <t>Z27730053720378</t>
  </si>
  <si>
    <t>2609051</t>
  </si>
  <si>
    <t>720378</t>
  </si>
  <si>
    <t>Pendente Mooca Startec Cobre</t>
  </si>
  <si>
    <t>27730053720378</t>
  </si>
  <si>
    <t>Z27730053</t>
  </si>
  <si>
    <t>10370107</t>
  </si>
  <si>
    <t>Z268132976436177</t>
  </si>
  <si>
    <t>Z26813297589100</t>
  </si>
  <si>
    <t>6436177</t>
  </si>
  <si>
    <t>26813297589100</t>
  </si>
  <si>
    <t>10059682</t>
  </si>
  <si>
    <t>27172918</t>
  </si>
  <si>
    <t>27172919</t>
  </si>
  <si>
    <t>14820768</t>
  </si>
  <si>
    <t>Z271729196552966</t>
  </si>
  <si>
    <t>Z27172919534240</t>
  </si>
  <si>
    <t>6552966</t>
  </si>
  <si>
    <t>27172919534240</t>
  </si>
  <si>
    <t>Z27172919</t>
  </si>
  <si>
    <t>10185213</t>
  </si>
  <si>
    <t>27200942</t>
  </si>
  <si>
    <t>27200943</t>
  </si>
  <si>
    <t>04426015</t>
  </si>
  <si>
    <t>Z272009436628108</t>
  </si>
  <si>
    <t>Z27200943721460</t>
  </si>
  <si>
    <t>6628108</t>
  </si>
  <si>
    <t>27200943721460</t>
  </si>
  <si>
    <t>Z27200943</t>
  </si>
  <si>
    <t>10195164</t>
  </si>
  <si>
    <t>Z279332336910689</t>
  </si>
  <si>
    <t>Z27933233739267</t>
  </si>
  <si>
    <t>6910689</t>
  </si>
  <si>
    <t>27933233739267</t>
  </si>
  <si>
    <t>10437470</t>
  </si>
  <si>
    <t>27265478</t>
  </si>
  <si>
    <t>27265481</t>
  </si>
  <si>
    <t>11703650</t>
  </si>
  <si>
    <t>Z272654816574308</t>
  </si>
  <si>
    <t>Z27265481734332</t>
  </si>
  <si>
    <t>6574308</t>
  </si>
  <si>
    <t>27265481734332</t>
  </si>
  <si>
    <t>Z27265481</t>
  </si>
  <si>
    <t>10217293</t>
  </si>
  <si>
    <t>27357746</t>
  </si>
  <si>
    <t>27357747</t>
  </si>
  <si>
    <t>04416020</t>
  </si>
  <si>
    <t>Z273577476603039</t>
  </si>
  <si>
    <t>Z27357747172868</t>
  </si>
  <si>
    <t>6603039</t>
  </si>
  <si>
    <t>172868</t>
  </si>
  <si>
    <t>Conjunto Sala de Jantar Mesa e 6 Cadeiras Cereja Viero Choco/Canela</t>
  </si>
  <si>
    <t>27357747172868</t>
  </si>
  <si>
    <t>Z27357747</t>
  </si>
  <si>
    <t>10248754</t>
  </si>
  <si>
    <t>Z272275436566241</t>
  </si>
  <si>
    <t>6566241</t>
  </si>
  <si>
    <t>27358905</t>
  </si>
  <si>
    <t>27358906</t>
  </si>
  <si>
    <t>97110764</t>
  </si>
  <si>
    <t>Z273589066610289</t>
  </si>
  <si>
    <t>Z27358906178608</t>
  </si>
  <si>
    <t>6610289</t>
  </si>
  <si>
    <t>27358906178608</t>
  </si>
  <si>
    <t>Z27358906</t>
  </si>
  <si>
    <t>10249123</t>
  </si>
  <si>
    <t>27176467</t>
  </si>
  <si>
    <t>27176468</t>
  </si>
  <si>
    <t>71070640</t>
  </si>
  <si>
    <t>Z271764686552999</t>
  </si>
  <si>
    <t>Z27176468534240</t>
  </si>
  <si>
    <t>6552999</t>
  </si>
  <si>
    <t>27176468534240</t>
  </si>
  <si>
    <t>Z27176468</t>
  </si>
  <si>
    <t>10186512</t>
  </si>
  <si>
    <t>Agilidade e qualidade</t>
  </si>
  <si>
    <t>27196423</t>
  </si>
  <si>
    <t>27196427</t>
  </si>
  <si>
    <t>09120170</t>
  </si>
  <si>
    <t>Z271964276563372</t>
  </si>
  <si>
    <t>Z27196427677538</t>
  </si>
  <si>
    <t>6563372</t>
  </si>
  <si>
    <t>677538</t>
  </si>
  <si>
    <t>Estante para TV até 55 Polegadas 2 Portas Frizz Prime Madetec TITÂNIO/CARVALHO</t>
  </si>
  <si>
    <t>27196427677538</t>
  </si>
  <si>
    <t>Z27196427</t>
  </si>
  <si>
    <t>10193691</t>
  </si>
  <si>
    <t>28138909</t>
  </si>
  <si>
    <t>28138910</t>
  </si>
  <si>
    <t>Z281389102611527</t>
  </si>
  <si>
    <t>Z28138910595743</t>
  </si>
  <si>
    <t>2611527</t>
  </si>
  <si>
    <t>28138910595743</t>
  </si>
  <si>
    <t>Z28138910</t>
  </si>
  <si>
    <t>10507752</t>
  </si>
  <si>
    <t>Z274713866659820</t>
  </si>
  <si>
    <t>Z27471386653316</t>
  </si>
  <si>
    <t>6659820</t>
  </si>
  <si>
    <t>27471386653316</t>
  </si>
  <si>
    <t>10286455</t>
  </si>
  <si>
    <t>Z270747626506791</t>
  </si>
  <si>
    <t>Z27074762531092</t>
  </si>
  <si>
    <t>6506791</t>
  </si>
  <si>
    <t>27074762531092</t>
  </si>
  <si>
    <t>10150021</t>
  </si>
  <si>
    <t>27027058</t>
  </si>
  <si>
    <t>27027059</t>
  </si>
  <si>
    <t>R270270596776326</t>
  </si>
  <si>
    <t>R27027059803717</t>
  </si>
  <si>
    <t>6776326</t>
  </si>
  <si>
    <t>803717</t>
  </si>
  <si>
    <t>27027059803717</t>
  </si>
  <si>
    <t>R27027059</t>
  </si>
  <si>
    <t>10402682</t>
  </si>
  <si>
    <t>Z27027059</t>
  </si>
  <si>
    <t>27382622</t>
  </si>
  <si>
    <t>27382623</t>
  </si>
  <si>
    <t>12926330</t>
  </si>
  <si>
    <t>Z273826236626447</t>
  </si>
  <si>
    <t>Z27382623644593</t>
  </si>
  <si>
    <t>6626447</t>
  </si>
  <si>
    <t>27382623644593</t>
  </si>
  <si>
    <t>Z27382623</t>
  </si>
  <si>
    <t>10260294</t>
  </si>
  <si>
    <t>Z271189366552724</t>
  </si>
  <si>
    <t>Z27118936696817</t>
  </si>
  <si>
    <t>6552724</t>
  </si>
  <si>
    <t>27118936696817</t>
  </si>
  <si>
    <t>10185045</t>
  </si>
  <si>
    <t>Z273866146624016</t>
  </si>
  <si>
    <t>Z27386614174028</t>
  </si>
  <si>
    <t>6624016</t>
  </si>
  <si>
    <t>27386614174028</t>
  </si>
  <si>
    <t>10257814</t>
  </si>
  <si>
    <t>Z275935216732087</t>
  </si>
  <si>
    <t>Z27593521704658</t>
  </si>
  <si>
    <t>6732087</t>
  </si>
  <si>
    <t>704658</t>
  </si>
  <si>
    <t>Porta de Giro Laminada Direita 215x75cm Minas Sul MGM Branco</t>
  </si>
  <si>
    <t>27593521704658</t>
  </si>
  <si>
    <t>10325782</t>
  </si>
  <si>
    <t>Z272630726589852</t>
  </si>
  <si>
    <t>Z27263072598870</t>
  </si>
  <si>
    <t>6589852</t>
  </si>
  <si>
    <t>598870</t>
  </si>
  <si>
    <t>Aparador Frizz Madetec Off White/Savana</t>
  </si>
  <si>
    <t>27263072598870</t>
  </si>
  <si>
    <t>10216433</t>
  </si>
  <si>
    <t>27208433</t>
  </si>
  <si>
    <t>27208435</t>
  </si>
  <si>
    <t>Z272084356641849</t>
  </si>
  <si>
    <t>Z27208435529300</t>
  </si>
  <si>
    <t>6641849</t>
  </si>
  <si>
    <t>529300</t>
  </si>
  <si>
    <t>Conjunto 2 Cadeiras Estofadas Hobby Espresso Móveis Chocolate/Suede Pena Cinza</t>
  </si>
  <si>
    <t>27208435529300</t>
  </si>
  <si>
    <t>Z27208435</t>
  </si>
  <si>
    <t>10197514</t>
  </si>
  <si>
    <t>27159268</t>
  </si>
  <si>
    <t>27159269</t>
  </si>
  <si>
    <t>15040510</t>
  </si>
  <si>
    <t>Z271592696556775</t>
  </si>
  <si>
    <t>Z27159269586254</t>
  </si>
  <si>
    <t>6556775</t>
  </si>
  <si>
    <t>27159269586254</t>
  </si>
  <si>
    <t>Z27159269</t>
  </si>
  <si>
    <t>10180296</t>
  </si>
  <si>
    <t>27122095</t>
  </si>
  <si>
    <t>27122096</t>
  </si>
  <si>
    <t>Z271220966589534</t>
  </si>
  <si>
    <t>Z27122096702640</t>
  </si>
  <si>
    <t>6589534</t>
  </si>
  <si>
    <t>27122096702640</t>
  </si>
  <si>
    <t>Z27122096</t>
  </si>
  <si>
    <t>10167400</t>
  </si>
  <si>
    <t>28023613</t>
  </si>
  <si>
    <t>28023614</t>
  </si>
  <si>
    <t>11706300</t>
  </si>
  <si>
    <t>Z280236146850736</t>
  </si>
  <si>
    <t>Z28023614706887</t>
  </si>
  <si>
    <t>6850736</t>
  </si>
  <si>
    <t>706887</t>
  </si>
  <si>
    <t>Painel 158cm para TV até 60 Polegadas Esmeralda Casa D Branco</t>
  </si>
  <si>
    <t>28023614706887</t>
  </si>
  <si>
    <t>Z28023614</t>
  </si>
  <si>
    <t>10468007</t>
  </si>
  <si>
    <t>Z266966496305687</t>
  </si>
  <si>
    <t>Z26696649369533</t>
  </si>
  <si>
    <t>6305687</t>
  </si>
  <si>
    <t>26696649369533</t>
  </si>
  <si>
    <t>10020596</t>
  </si>
  <si>
    <t>27369874</t>
  </si>
  <si>
    <t>27369875</t>
  </si>
  <si>
    <t>93035020</t>
  </si>
  <si>
    <t>Z273698756608029</t>
  </si>
  <si>
    <t>Z27369875520084</t>
  </si>
  <si>
    <t>6608029</t>
  </si>
  <si>
    <t>27369875520084</t>
  </si>
  <si>
    <t>Z27369875</t>
  </si>
  <si>
    <t>10252674</t>
  </si>
  <si>
    <t>Z277451566753462</t>
  </si>
  <si>
    <t>Z27745156195128</t>
  </si>
  <si>
    <t>6753462</t>
  </si>
  <si>
    <t>27745156195128</t>
  </si>
  <si>
    <t>10374425</t>
  </si>
  <si>
    <t>Z276562026729221</t>
  </si>
  <si>
    <t>Z27656202589268</t>
  </si>
  <si>
    <t>6729221</t>
  </si>
  <si>
    <t>27656202589268</t>
  </si>
  <si>
    <t>10346570</t>
  </si>
  <si>
    <t>27741520</t>
  </si>
  <si>
    <t>27741521</t>
  </si>
  <si>
    <t>04303191</t>
  </si>
  <si>
    <t>Z277415216748178</t>
  </si>
  <si>
    <t>Z27741521687409</t>
  </si>
  <si>
    <t>6748178</t>
  </si>
  <si>
    <t>27741521687409</t>
  </si>
  <si>
    <t>Z27741521</t>
  </si>
  <si>
    <t>10373341</t>
  </si>
  <si>
    <t>Z273360486609716</t>
  </si>
  <si>
    <t>Z27336048658915</t>
  </si>
  <si>
    <t>6609716</t>
  </si>
  <si>
    <t>27336048658915</t>
  </si>
  <si>
    <t>10241726</t>
  </si>
  <si>
    <t>27936407</t>
  </si>
  <si>
    <t>27936408</t>
  </si>
  <si>
    <t>04419010</t>
  </si>
  <si>
    <t>Z279364086825036</t>
  </si>
  <si>
    <t>Z27936408699928</t>
  </si>
  <si>
    <t>6825036</t>
  </si>
  <si>
    <t>27936408699928</t>
  </si>
  <si>
    <t>Z27936408</t>
  </si>
  <si>
    <t>10438542</t>
  </si>
  <si>
    <t>27947712</t>
  </si>
  <si>
    <t>27947713</t>
  </si>
  <si>
    <t>Z279477136825299</t>
  </si>
  <si>
    <t>Z27947713699668</t>
  </si>
  <si>
    <t>6825299</t>
  </si>
  <si>
    <t>699668</t>
  </si>
  <si>
    <t>27947713699668</t>
  </si>
  <si>
    <t>Z27947713</t>
  </si>
  <si>
    <t>10442328</t>
  </si>
  <si>
    <t>BOMBINHASDOMINALOG ES</t>
  </si>
  <si>
    <t>27417573</t>
  </si>
  <si>
    <t>27417575</t>
  </si>
  <si>
    <t>Z274175756621626</t>
  </si>
  <si>
    <t>Z27417575343979</t>
  </si>
  <si>
    <t>6621626</t>
  </si>
  <si>
    <t>343979</t>
  </si>
  <si>
    <t>Estante para Livros Multiuso Industrial 1 Porta 5 Prateleiras Steel Quadra Artesano Vermont/Preto</t>
  </si>
  <si>
    <t>27417575343979</t>
  </si>
  <si>
    <t>Z27417575</t>
  </si>
  <si>
    <t>10269321</t>
  </si>
  <si>
    <t>27886906</t>
  </si>
  <si>
    <t>27886907</t>
  </si>
  <si>
    <t>07791215</t>
  </si>
  <si>
    <t>Z278869076811571</t>
  </si>
  <si>
    <t>Z27886907523488</t>
  </si>
  <si>
    <t>6811571</t>
  </si>
  <si>
    <t>523488</t>
  </si>
  <si>
    <t>Kit Capitonê 2 Peças Berço Retrô Móveis Peroba Corino Branco</t>
  </si>
  <si>
    <t>27886907523488</t>
  </si>
  <si>
    <t>Z27886907</t>
  </si>
  <si>
    <t>10422116</t>
  </si>
  <si>
    <t>27204639</t>
  </si>
  <si>
    <t>27204640</t>
  </si>
  <si>
    <t>88054230</t>
  </si>
  <si>
    <t>Z272046406578229</t>
  </si>
  <si>
    <t>Z27204640525096</t>
  </si>
  <si>
    <t>6578229</t>
  </si>
  <si>
    <t>27204640525096</t>
  </si>
  <si>
    <t>Z27204640</t>
  </si>
  <si>
    <t>10201383</t>
  </si>
  <si>
    <t>Z281625616937963</t>
  </si>
  <si>
    <t>Z28162561575200</t>
  </si>
  <si>
    <t>6937963</t>
  </si>
  <si>
    <t>28162561575200</t>
  </si>
  <si>
    <t>10515855</t>
  </si>
  <si>
    <t>27301206</t>
  </si>
  <si>
    <t>27301207</t>
  </si>
  <si>
    <t>13487185</t>
  </si>
  <si>
    <t>Z273012076587363</t>
  </si>
  <si>
    <t>Z27301207534246</t>
  </si>
  <si>
    <t>6587363</t>
  </si>
  <si>
    <t>27301207534246</t>
  </si>
  <si>
    <t>Z27301207</t>
  </si>
  <si>
    <t>10229597</t>
  </si>
  <si>
    <t>27493597</t>
  </si>
  <si>
    <t>ITIRAPINA</t>
  </si>
  <si>
    <t>27493598</t>
  </si>
  <si>
    <t>13530000</t>
  </si>
  <si>
    <t>Z274935986653467</t>
  </si>
  <si>
    <t>Z27493598591331</t>
  </si>
  <si>
    <t>6653467</t>
  </si>
  <si>
    <t>27493598591331</t>
  </si>
  <si>
    <t>Z27493598</t>
  </si>
  <si>
    <t>10294172</t>
  </si>
  <si>
    <t>ITIRAPINAFULFILLMENT - B</t>
  </si>
  <si>
    <t>Z268657826438451</t>
  </si>
  <si>
    <t>Z26865782696742</t>
  </si>
  <si>
    <t>6438451</t>
  </si>
  <si>
    <t>26865782696742</t>
  </si>
  <si>
    <t>10078802</t>
  </si>
  <si>
    <t>COLATINAFCB BRASIL</t>
  </si>
  <si>
    <t>27103865</t>
  </si>
  <si>
    <t>27103866</t>
  </si>
  <si>
    <t>Z271038666526834</t>
  </si>
  <si>
    <t>Z27103866265021</t>
  </si>
  <si>
    <t>6526834</t>
  </si>
  <si>
    <t>265021</t>
  </si>
  <si>
    <t>Cômoda 3 Gavetas Retrô Liz Patrimar Móveis Branco</t>
  </si>
  <si>
    <t>27103866265021</t>
  </si>
  <si>
    <t>Z27103866</t>
  </si>
  <si>
    <t>10161119</t>
  </si>
  <si>
    <t>Gostei muito da qualidade dos produtos</t>
  </si>
  <si>
    <t>27075470</t>
  </si>
  <si>
    <t>27075472</t>
  </si>
  <si>
    <t>08840170</t>
  </si>
  <si>
    <t>Z270754726597622</t>
  </si>
  <si>
    <t>Z27075472670795</t>
  </si>
  <si>
    <t>6597622</t>
  </si>
  <si>
    <t>27075472670795</t>
  </si>
  <si>
    <t>Z27075472</t>
  </si>
  <si>
    <t>10150304</t>
  </si>
  <si>
    <t>27104704</t>
  </si>
  <si>
    <t>27104705</t>
  </si>
  <si>
    <t>36035590</t>
  </si>
  <si>
    <t>Z271047056526064</t>
  </si>
  <si>
    <t>Z27104705662047</t>
  </si>
  <si>
    <t>6526064</t>
  </si>
  <si>
    <t>27104705662047</t>
  </si>
  <si>
    <t>Z27104705</t>
  </si>
  <si>
    <t>10161564</t>
  </si>
  <si>
    <t>27344399</t>
  </si>
  <si>
    <t>27344400</t>
  </si>
  <si>
    <t>91790370</t>
  </si>
  <si>
    <t>Z273444006602428</t>
  </si>
  <si>
    <t>Z27344400512623</t>
  </si>
  <si>
    <t>6602428</t>
  </si>
  <si>
    <t>27344400512623</t>
  </si>
  <si>
    <t>Z27344400</t>
  </si>
  <si>
    <t>10244529</t>
  </si>
  <si>
    <t>27947472</t>
  </si>
  <si>
    <t>27947473</t>
  </si>
  <si>
    <t>07174320</t>
  </si>
  <si>
    <t>Z279474736839440</t>
  </si>
  <si>
    <t>Z27947473695859</t>
  </si>
  <si>
    <t>6839440</t>
  </si>
  <si>
    <t>27947473695859</t>
  </si>
  <si>
    <t>Z27947473</t>
  </si>
  <si>
    <t>10442250</t>
  </si>
  <si>
    <t>27871139</t>
  </si>
  <si>
    <t>27871140</t>
  </si>
  <si>
    <t>53210420</t>
  </si>
  <si>
    <t>Z278711406817126</t>
  </si>
  <si>
    <t>Z27871140653003</t>
  </si>
  <si>
    <t>6817126</t>
  </si>
  <si>
    <t>27871140653003</t>
  </si>
  <si>
    <t>Z27871140</t>
  </si>
  <si>
    <t>10416035</t>
  </si>
  <si>
    <t>Z274535496640288</t>
  </si>
  <si>
    <t>Z27453549704736</t>
  </si>
  <si>
    <t>6640288</t>
  </si>
  <si>
    <t>27453549704736</t>
  </si>
  <si>
    <t>10280472</t>
  </si>
  <si>
    <t>27546250</t>
  </si>
  <si>
    <t>27546251</t>
  </si>
  <si>
    <t>09895690</t>
  </si>
  <si>
    <t>Z275462516688916</t>
  </si>
  <si>
    <t>Z27546251534240</t>
  </si>
  <si>
    <t>6688916</t>
  </si>
  <si>
    <t>27546251534240</t>
  </si>
  <si>
    <t>Z27546251</t>
  </si>
  <si>
    <t>10317626</t>
  </si>
  <si>
    <t>Z274034656616931</t>
  </si>
  <si>
    <t>Z27403465697761</t>
  </si>
  <si>
    <t>6616931</t>
  </si>
  <si>
    <t>697761</t>
  </si>
  <si>
    <t>Painel para TV até 75 Polegadas 1 Prateleira 216cm Soberano Caemmun Bege/Branco</t>
  </si>
  <si>
    <t>27403465697761</t>
  </si>
  <si>
    <t>10263220</t>
  </si>
  <si>
    <t>Z276626066718962</t>
  </si>
  <si>
    <t>Z27662606706876</t>
  </si>
  <si>
    <t>6718962</t>
  </si>
  <si>
    <t>27662606706876</t>
  </si>
  <si>
    <t>10348560</t>
  </si>
  <si>
    <t>26603969</t>
  </si>
  <si>
    <t>26603970</t>
  </si>
  <si>
    <t>39402412</t>
  </si>
  <si>
    <t>Z266039706442504</t>
  </si>
  <si>
    <t>Z26603970715528</t>
  </si>
  <si>
    <t>6442504</t>
  </si>
  <si>
    <t>715528</t>
  </si>
  <si>
    <t>Sofá 4 lugares 240cm com Almofadas M130 Martins Estofados Linho/Bege</t>
  </si>
  <si>
    <t>26603970715528</t>
  </si>
  <si>
    <t>Z26603970</t>
  </si>
  <si>
    <t>9984078</t>
  </si>
  <si>
    <t>Z271560646534011</t>
  </si>
  <si>
    <t>Z27156064602332</t>
  </si>
  <si>
    <t>6534011</t>
  </si>
  <si>
    <t>27156064602332</t>
  </si>
  <si>
    <t>10179433</t>
  </si>
  <si>
    <t>27346463</t>
  </si>
  <si>
    <t>27346464</t>
  </si>
  <si>
    <t>Z273464646686354</t>
  </si>
  <si>
    <t>Z27346464701909</t>
  </si>
  <si>
    <t>6686354</t>
  </si>
  <si>
    <t>27346464701909</t>
  </si>
  <si>
    <t>Z27346464</t>
  </si>
  <si>
    <t>10245233</t>
  </si>
  <si>
    <t>Z272136726556367</t>
  </si>
  <si>
    <t>Z27213672604344</t>
  </si>
  <si>
    <t>6556367</t>
  </si>
  <si>
    <t>27213672604344</t>
  </si>
  <si>
    <t>10199119</t>
  </si>
  <si>
    <t>26751167</t>
  </si>
  <si>
    <t>26751168</t>
  </si>
  <si>
    <t>Z267511686298208</t>
  </si>
  <si>
    <t>Z26751168699925</t>
  </si>
  <si>
    <t>6298208</t>
  </si>
  <si>
    <t>26751168699925</t>
  </si>
  <si>
    <t>Z26751168</t>
  </si>
  <si>
    <t>10037926</t>
  </si>
  <si>
    <t>27131794</t>
  </si>
  <si>
    <t>27131795</t>
  </si>
  <si>
    <t>96015710</t>
  </si>
  <si>
    <t>Z271317956529614</t>
  </si>
  <si>
    <t>Z27131795211677</t>
  </si>
  <si>
    <t>6529614</t>
  </si>
  <si>
    <t>27131795211677</t>
  </si>
  <si>
    <t>Z27131795</t>
  </si>
  <si>
    <t>10170833</t>
  </si>
  <si>
    <t>27549997</t>
  </si>
  <si>
    <t>27549998</t>
  </si>
  <si>
    <t>Z275499986671352</t>
  </si>
  <si>
    <t>Z27549998154541</t>
  </si>
  <si>
    <t>6671352</t>
  </si>
  <si>
    <t>27549998154541</t>
  </si>
  <si>
    <t>Z27549998</t>
  </si>
  <si>
    <t>10311571</t>
  </si>
  <si>
    <t>27367200</t>
  </si>
  <si>
    <t>27367202</t>
  </si>
  <si>
    <t>09561200</t>
  </si>
  <si>
    <t>Z273672026600917</t>
  </si>
  <si>
    <t>Z27367202103756</t>
  </si>
  <si>
    <t>6600917</t>
  </si>
  <si>
    <t>27367202103756</t>
  </si>
  <si>
    <t>Z27367202</t>
  </si>
  <si>
    <t>10251808</t>
  </si>
  <si>
    <t>28291109</t>
  </si>
  <si>
    <t>28291110</t>
  </si>
  <si>
    <t>22231160</t>
  </si>
  <si>
    <t>Z282911102613502</t>
  </si>
  <si>
    <t>Z28291110443044</t>
  </si>
  <si>
    <t>CLIC METAIS</t>
  </si>
  <si>
    <t>2613502</t>
  </si>
  <si>
    <t>443044</t>
  </si>
  <si>
    <t>Cabides para Banheiro</t>
  </si>
  <si>
    <t>Cabide 1 Gancho Classic CL3190 Ducon Metais Cromado</t>
  </si>
  <si>
    <t>28291110443044</t>
  </si>
  <si>
    <t>Z28291110</t>
  </si>
  <si>
    <t>10559057</t>
  </si>
  <si>
    <t>Z273834726607988</t>
  </si>
  <si>
    <t>Z27383472352175</t>
  </si>
  <si>
    <t>6607988</t>
  </si>
  <si>
    <t>27383472352175</t>
  </si>
  <si>
    <t>10256832</t>
  </si>
  <si>
    <t>Z275491296668487</t>
  </si>
  <si>
    <t>Z27549129730628</t>
  </si>
  <si>
    <t>6668487</t>
  </si>
  <si>
    <t>27549129730628</t>
  </si>
  <si>
    <t>10311373</t>
  </si>
  <si>
    <t>28216242</t>
  </si>
  <si>
    <t>28216243</t>
  </si>
  <si>
    <t>07803230</t>
  </si>
  <si>
    <t>Z282162436952686</t>
  </si>
  <si>
    <t>Z28216243717996</t>
  </si>
  <si>
    <t>6952686</t>
  </si>
  <si>
    <t>28216243717996</t>
  </si>
  <si>
    <t>Z28216243</t>
  </si>
  <si>
    <t>10534017</t>
  </si>
  <si>
    <t>Z280202946852745</t>
  </si>
  <si>
    <t>Z28020294111118</t>
  </si>
  <si>
    <t>6852745</t>
  </si>
  <si>
    <t>28020294111118</t>
  </si>
  <si>
    <t>10467010</t>
  </si>
  <si>
    <t>27653357</t>
  </si>
  <si>
    <t>27653358</t>
  </si>
  <si>
    <t>28085210</t>
  </si>
  <si>
    <t>Z276533586959657</t>
  </si>
  <si>
    <t>Z27653358728494</t>
  </si>
  <si>
    <t>6959657</t>
  </si>
  <si>
    <t>27653358728494</t>
  </si>
  <si>
    <t>Z27653358</t>
  </si>
  <si>
    <t>10345711</t>
  </si>
  <si>
    <t>27845514</t>
  </si>
  <si>
    <t>27845515</t>
  </si>
  <si>
    <t>16015510</t>
  </si>
  <si>
    <t>Z278455156782042</t>
  </si>
  <si>
    <t>Z27845515534240</t>
  </si>
  <si>
    <t>6782042</t>
  </si>
  <si>
    <t>27845515534240</t>
  </si>
  <si>
    <t>Z27845515</t>
  </si>
  <si>
    <t>10406995</t>
  </si>
  <si>
    <t>Z276401336718948</t>
  </si>
  <si>
    <t>Z27640133704287</t>
  </si>
  <si>
    <t>6718948</t>
  </si>
  <si>
    <t>27640133704287</t>
  </si>
  <si>
    <t>10341514</t>
  </si>
  <si>
    <t>Z274654376640341</t>
  </si>
  <si>
    <t>Z27465437238604</t>
  </si>
  <si>
    <t>6640341</t>
  </si>
  <si>
    <t>27465437238604</t>
  </si>
  <si>
    <t>10284044</t>
  </si>
  <si>
    <t>27605384</t>
  </si>
  <si>
    <t>27605385</t>
  </si>
  <si>
    <t>86601256</t>
  </si>
  <si>
    <t>Z276053856703419</t>
  </si>
  <si>
    <t>Z27605385694361</t>
  </si>
  <si>
    <t>6703419</t>
  </si>
  <si>
    <t>27605385694361</t>
  </si>
  <si>
    <t>Z27605385</t>
  </si>
  <si>
    <t>10329494</t>
  </si>
  <si>
    <t>27140869</t>
  </si>
  <si>
    <t>27140871</t>
  </si>
  <si>
    <t>13256339</t>
  </si>
  <si>
    <t>Z271408716532318</t>
  </si>
  <si>
    <t>Z27140871550856</t>
  </si>
  <si>
    <t>6532318</t>
  </si>
  <si>
    <t>27140871550856</t>
  </si>
  <si>
    <t>Z27140871</t>
  </si>
  <si>
    <t>10171135</t>
  </si>
  <si>
    <t>Z272464406564970</t>
  </si>
  <si>
    <t>Z27246440534253</t>
  </si>
  <si>
    <t>6564970</t>
  </si>
  <si>
    <t>27246440534253</t>
  </si>
  <si>
    <t>10210125</t>
  </si>
  <si>
    <t>27093608</t>
  </si>
  <si>
    <t>27093609</t>
  </si>
  <si>
    <t>51030010</t>
  </si>
  <si>
    <t>Z270936096515118</t>
  </si>
  <si>
    <t>Z27093609279399</t>
  </si>
  <si>
    <t>6515118</t>
  </si>
  <si>
    <t>279399</t>
  </si>
  <si>
    <t>Guarda Roupa Solteiro com Espelho 2 Portas de Correr MDF Terrazo Espresso Móveis Branco/Cinza</t>
  </si>
  <si>
    <t>27093609279399</t>
  </si>
  <si>
    <t>Z27093609</t>
  </si>
  <si>
    <t>10157403</t>
  </si>
  <si>
    <t>27196453</t>
  </si>
  <si>
    <t>27196454</t>
  </si>
  <si>
    <t>14805275</t>
  </si>
  <si>
    <t>Z271964546553551</t>
  </si>
  <si>
    <t>Z27196454534253</t>
  </si>
  <si>
    <t>6553551</t>
  </si>
  <si>
    <t>27196454534253</t>
  </si>
  <si>
    <t>Z27196454</t>
  </si>
  <si>
    <t>10193722</t>
  </si>
  <si>
    <t>27558604</t>
  </si>
  <si>
    <t>CAPAO DO CIPO</t>
  </si>
  <si>
    <t>27558605</t>
  </si>
  <si>
    <t>97753000</t>
  </si>
  <si>
    <t>Z275586056732618</t>
  </si>
  <si>
    <t>Z27558605214700</t>
  </si>
  <si>
    <t>6732618</t>
  </si>
  <si>
    <t>214700</t>
  </si>
  <si>
    <t>Kit Porta de Madeira Frisada Colméia Abertura Lado Direito 215cmx84cm Requadro 16cm Melamínico MGM Mogno 215 cm x 84 cm x 160 mm</t>
  </si>
  <si>
    <t>27558605214700</t>
  </si>
  <si>
    <t>Z27558605</t>
  </si>
  <si>
    <t>10314133</t>
  </si>
  <si>
    <t>CAPAO DO CIPOPR DLOG</t>
  </si>
  <si>
    <t>27152000</t>
  </si>
  <si>
    <t>27152001</t>
  </si>
  <si>
    <t>90035005</t>
  </si>
  <si>
    <t>Z271520016539968</t>
  </si>
  <si>
    <t>Z27152001525107</t>
  </si>
  <si>
    <t>6539968</t>
  </si>
  <si>
    <t>27152001525107</t>
  </si>
  <si>
    <t>Z27152001</t>
  </si>
  <si>
    <t>10177890</t>
  </si>
  <si>
    <t>27350273</t>
  </si>
  <si>
    <t>27350274</t>
  </si>
  <si>
    <t>06033040</t>
  </si>
  <si>
    <t>Z273502746630038</t>
  </si>
  <si>
    <t>Z27350274709470</t>
  </si>
  <si>
    <t>6630038</t>
  </si>
  <si>
    <t>27350274709470</t>
  </si>
  <si>
    <t>Z27350274</t>
  </si>
  <si>
    <t>10246346</t>
  </si>
  <si>
    <t>28077176</t>
  </si>
  <si>
    <t>28077177</t>
  </si>
  <si>
    <t>13060535</t>
  </si>
  <si>
    <t>Z280771776871167</t>
  </si>
  <si>
    <t>Z28077177343782</t>
  </si>
  <si>
    <t>6871167</t>
  </si>
  <si>
    <t>28077177343782</t>
  </si>
  <si>
    <t>Z28077177</t>
  </si>
  <si>
    <t>10486993</t>
  </si>
  <si>
    <t>Z272531836577282</t>
  </si>
  <si>
    <t>Z27253183462732</t>
  </si>
  <si>
    <t>6577282</t>
  </si>
  <si>
    <t>27253183462732</t>
  </si>
  <si>
    <t>10212392</t>
  </si>
  <si>
    <t>27212093</t>
  </si>
  <si>
    <t>27212094</t>
  </si>
  <si>
    <t>04125040</t>
  </si>
  <si>
    <t>Z272120942595456</t>
  </si>
  <si>
    <t>Z27212094766213</t>
  </si>
  <si>
    <t>2595456</t>
  </si>
  <si>
    <t>27212094766213</t>
  </si>
  <si>
    <t>Z27212094</t>
  </si>
  <si>
    <t>10198626</t>
  </si>
  <si>
    <t>28193972</t>
  </si>
  <si>
    <t>28193973</t>
  </si>
  <si>
    <t>13173464</t>
  </si>
  <si>
    <t>Z281939732612716</t>
  </si>
  <si>
    <t>Z28193973766219</t>
  </si>
  <si>
    <t>2612716</t>
  </si>
  <si>
    <t>28193973766219</t>
  </si>
  <si>
    <t>Z28193973</t>
  </si>
  <si>
    <t>10526398</t>
  </si>
  <si>
    <t>Z270037206490123</t>
  </si>
  <si>
    <t>Z27003720520152</t>
  </si>
  <si>
    <t>6490123</t>
  </si>
  <si>
    <t>27003720520152</t>
  </si>
  <si>
    <t>10126349</t>
  </si>
  <si>
    <t>Z282477746961546</t>
  </si>
  <si>
    <t>Z28247774523418</t>
  </si>
  <si>
    <t>6961546</t>
  </si>
  <si>
    <t>28247774523418</t>
  </si>
  <si>
    <t>10544320</t>
  </si>
  <si>
    <t>27138122</t>
  </si>
  <si>
    <t>ICARAI DE MINAS</t>
  </si>
  <si>
    <t>27138123</t>
  </si>
  <si>
    <t>39318000</t>
  </si>
  <si>
    <t>Z271381236528835</t>
  </si>
  <si>
    <t>Z27138123565008</t>
  </si>
  <si>
    <t>6528835</t>
  </si>
  <si>
    <t>27138123565008</t>
  </si>
  <si>
    <t>Z27138123</t>
  </si>
  <si>
    <t>10171413</t>
  </si>
  <si>
    <t>ICARAI DE MINASMG-FCB</t>
  </si>
  <si>
    <t>27241411</t>
  </si>
  <si>
    <t>27241412</t>
  </si>
  <si>
    <t>R272414126759333</t>
  </si>
  <si>
    <t>R27241412705091</t>
  </si>
  <si>
    <t>6759333</t>
  </si>
  <si>
    <t>705091</t>
  </si>
  <si>
    <t>SUP. ESQ. MONTADO CAMA RETR. PRAT. CASAL/SOL(24)</t>
  </si>
  <si>
    <t>27241412705091</t>
  </si>
  <si>
    <t>R27241412</t>
  </si>
  <si>
    <t>10324903</t>
  </si>
  <si>
    <t>Z27241412</t>
  </si>
  <si>
    <t>Meu endereço de entrega é o meu apartamento. O entregador deixou o produto no térreo</t>
  </si>
  <si>
    <t>O produto não foi entregue no apartamento, foi deixado no térreo.</t>
  </si>
  <si>
    <t>27557707</t>
  </si>
  <si>
    <t>27557708</t>
  </si>
  <si>
    <t>58059322</t>
  </si>
  <si>
    <t>Z275577086691616</t>
  </si>
  <si>
    <t>Z27557708670724</t>
  </si>
  <si>
    <t>6691616</t>
  </si>
  <si>
    <t>670724</t>
  </si>
  <si>
    <t>Guarda Roupa Solteiro 4 Portas 2 Gavetas Zeus Móveis Lopas Rovere Naturale/Off White</t>
  </si>
  <si>
    <t>27557708670724</t>
  </si>
  <si>
    <t>Z27557708</t>
  </si>
  <si>
    <t>10313922</t>
  </si>
  <si>
    <t>28026108</t>
  </si>
  <si>
    <t>28026109</t>
  </si>
  <si>
    <t>Z280261096859904</t>
  </si>
  <si>
    <t>Z28026109597665</t>
  </si>
  <si>
    <t>6859904</t>
  </si>
  <si>
    <t>28026109597665</t>
  </si>
  <si>
    <t>Z28026109</t>
  </si>
  <si>
    <t>10468329</t>
  </si>
  <si>
    <t>27954248</t>
  </si>
  <si>
    <t>27954250</t>
  </si>
  <si>
    <t>05622020</t>
  </si>
  <si>
    <t>Z279542506831026</t>
  </si>
  <si>
    <t>Z27954250694450</t>
  </si>
  <si>
    <t>6831026</t>
  </si>
  <si>
    <t>27954250694450</t>
  </si>
  <si>
    <t>Z27954250</t>
  </si>
  <si>
    <t>10444505</t>
  </si>
  <si>
    <t>Z277180106740957</t>
  </si>
  <si>
    <t>Z27718010174028</t>
  </si>
  <si>
    <t>6740957</t>
  </si>
  <si>
    <t>27718010174028</t>
  </si>
  <si>
    <t>10366375</t>
  </si>
  <si>
    <t>27115928</t>
  </si>
  <si>
    <t>27115929</t>
  </si>
  <si>
    <t>08081070</t>
  </si>
  <si>
    <t>Z271159296572066</t>
  </si>
  <si>
    <t>Z27115929243774</t>
  </si>
  <si>
    <t>6572066</t>
  </si>
  <si>
    <t>243774</t>
  </si>
  <si>
    <t>Cômoda Rack 6 Gavetas 1 Nicho Maxi Evidência Móveis Branco</t>
  </si>
  <si>
    <t>27115929243774</t>
  </si>
  <si>
    <t>Z27115929</t>
  </si>
  <si>
    <t>10165035</t>
  </si>
  <si>
    <t>Z279547636831575</t>
  </si>
  <si>
    <t>Z27954763738618</t>
  </si>
  <si>
    <t>6831575</t>
  </si>
  <si>
    <t>27954763738618</t>
  </si>
  <si>
    <t>10444774</t>
  </si>
  <si>
    <t>Z271267612595875</t>
  </si>
  <si>
    <t>Z27126761767710</t>
  </si>
  <si>
    <t>2595875</t>
  </si>
  <si>
    <t>767710</t>
  </si>
  <si>
    <t>Painel para TV até 49 Polegadas 1 Nicho Saara DRD Móveis Branco Perfect Wood/Amadeirado Montana Perfect Wood</t>
  </si>
  <si>
    <t>27126761767710</t>
  </si>
  <si>
    <t>10168863</t>
  </si>
  <si>
    <t>Z274256756629849</t>
  </si>
  <si>
    <t>Z27425675577467</t>
  </si>
  <si>
    <t>6629849</t>
  </si>
  <si>
    <t>27425675577467</t>
  </si>
  <si>
    <t>10271170</t>
  </si>
  <si>
    <t>Z281033926906097</t>
  </si>
  <si>
    <t>Z28103392183395</t>
  </si>
  <si>
    <t>6906097</t>
  </si>
  <si>
    <t>28103392183395</t>
  </si>
  <si>
    <t>10496613</t>
  </si>
  <si>
    <t>27300152</t>
  </si>
  <si>
    <t>27300154</t>
  </si>
  <si>
    <t>Z273001546585189</t>
  </si>
  <si>
    <t>Z27300154462732</t>
  </si>
  <si>
    <t>6585189</t>
  </si>
  <si>
    <t>27300154462732</t>
  </si>
  <si>
    <t>Z27300154</t>
  </si>
  <si>
    <t>10229226</t>
  </si>
  <si>
    <t>27047710</t>
  </si>
  <si>
    <t>27047711</t>
  </si>
  <si>
    <t>Z270477116523243</t>
  </si>
  <si>
    <t>Z27047711178603</t>
  </si>
  <si>
    <t>6523243</t>
  </si>
  <si>
    <t>27047711178603</t>
  </si>
  <si>
    <t>Z27047711</t>
  </si>
  <si>
    <t>10140768</t>
  </si>
  <si>
    <t>27462454</t>
  </si>
  <si>
    <t>27462455</t>
  </si>
  <si>
    <t>11087100</t>
  </si>
  <si>
    <t>Z274624556639841</t>
  </si>
  <si>
    <t>Z27462455538787</t>
  </si>
  <si>
    <t>6639841</t>
  </si>
  <si>
    <t>538787</t>
  </si>
  <si>
    <t>Conjunto para Banheiro Gabinete com Cuba Quadrada Q32 e Espelheira Soft 500W Compace Snow/Preto Ônix</t>
  </si>
  <si>
    <t>27462455538787</t>
  </si>
  <si>
    <t>Z27462455</t>
  </si>
  <si>
    <t>10283251</t>
  </si>
  <si>
    <t>Z279606746823045</t>
  </si>
  <si>
    <t>Z27960674738750</t>
  </si>
  <si>
    <t>6823045</t>
  </si>
  <si>
    <t>27960674738750</t>
  </si>
  <si>
    <t>10446615</t>
  </si>
  <si>
    <t>26688774</t>
  </si>
  <si>
    <t>26688775</t>
  </si>
  <si>
    <t>Z266887756462298</t>
  </si>
  <si>
    <t>Z26688775653317</t>
  </si>
  <si>
    <t>6462298</t>
  </si>
  <si>
    <t>26688775653317</t>
  </si>
  <si>
    <t>Z26688775</t>
  </si>
  <si>
    <t>10017957</t>
  </si>
  <si>
    <t>27337399</t>
  </si>
  <si>
    <t>27337400</t>
  </si>
  <si>
    <t>02756140</t>
  </si>
  <si>
    <t>Z273374002597131</t>
  </si>
  <si>
    <t>Z27337400742336</t>
  </si>
  <si>
    <t>2597131</t>
  </si>
  <si>
    <t>27337400742336</t>
  </si>
  <si>
    <t>Z27337400</t>
  </si>
  <si>
    <t>10242117</t>
  </si>
  <si>
    <t>27947652</t>
  </si>
  <si>
    <t>27947653</t>
  </si>
  <si>
    <t>11673220</t>
  </si>
  <si>
    <t>Z279476536822834</t>
  </si>
  <si>
    <t>Z27947653738747</t>
  </si>
  <si>
    <t>6822834</t>
  </si>
  <si>
    <t>27947653738747</t>
  </si>
  <si>
    <t>Z27947653</t>
  </si>
  <si>
    <t>10442341</t>
  </si>
  <si>
    <t>Z271951766557721</t>
  </si>
  <si>
    <t>Z27195176667718</t>
  </si>
  <si>
    <t>6557721</t>
  </si>
  <si>
    <t>667718</t>
  </si>
  <si>
    <t>ArmÃ¡rio Gaveteiro Arquivo 4 Pastas Espresso MÃ³veis Fresno</t>
  </si>
  <si>
    <t>27195176667718</t>
  </si>
  <si>
    <t>10193290</t>
  </si>
  <si>
    <t>27769265</t>
  </si>
  <si>
    <t>27769266</t>
  </si>
  <si>
    <t>27935070</t>
  </si>
  <si>
    <t>Z277692666760974</t>
  </si>
  <si>
    <t>Z27769266678735</t>
  </si>
  <si>
    <t>6760974</t>
  </si>
  <si>
    <t>27769266678735</t>
  </si>
  <si>
    <t>Z27769266</t>
  </si>
  <si>
    <t>10382004</t>
  </si>
  <si>
    <t>Z272905366581190</t>
  </si>
  <si>
    <t>Z27290536673187</t>
  </si>
  <si>
    <t>6581190</t>
  </si>
  <si>
    <t>27290536673187</t>
  </si>
  <si>
    <t>10225907</t>
  </si>
  <si>
    <t>26847776</t>
  </si>
  <si>
    <t>26847777</t>
  </si>
  <si>
    <t>25975560</t>
  </si>
  <si>
    <t>Z268477776503394</t>
  </si>
  <si>
    <t>Z26847777666166</t>
  </si>
  <si>
    <t>6503394</t>
  </si>
  <si>
    <t>26847777666166</t>
  </si>
  <si>
    <t>Z26847777</t>
  </si>
  <si>
    <t>10072124</t>
  </si>
  <si>
    <t>27670919</t>
  </si>
  <si>
    <t>27670920</t>
  </si>
  <si>
    <t>Z276709202602659</t>
  </si>
  <si>
    <t>Z27670920766188</t>
  </si>
  <si>
    <t>2602659</t>
  </si>
  <si>
    <t>27670920766188</t>
  </si>
  <si>
    <t>Z27670920</t>
  </si>
  <si>
    <t>10350912</t>
  </si>
  <si>
    <t>Z278018376771765</t>
  </si>
  <si>
    <t>Z27801837534248</t>
  </si>
  <si>
    <t>6771765</t>
  </si>
  <si>
    <t>27801837534248</t>
  </si>
  <si>
    <t>10392929</t>
  </si>
  <si>
    <t>27395678</t>
  </si>
  <si>
    <t>27395679</t>
  </si>
  <si>
    <t>70361510</t>
  </si>
  <si>
    <t>Z273956796621647</t>
  </si>
  <si>
    <t>Z27395679730749</t>
  </si>
  <si>
    <t>6621647</t>
  </si>
  <si>
    <t>730749</t>
  </si>
  <si>
    <t>Torre para Microondas Arizona CabeCasa MadeiraMadeira Branco/Azul</t>
  </si>
  <si>
    <t>27395679730749</t>
  </si>
  <si>
    <t>Z27395679</t>
  </si>
  <si>
    <t>10260621</t>
  </si>
  <si>
    <t>27135480</t>
  </si>
  <si>
    <t>27135481</t>
  </si>
  <si>
    <t>27514190</t>
  </si>
  <si>
    <t>Z271354816542989</t>
  </si>
  <si>
    <t>Z27135481551635</t>
  </si>
  <si>
    <t>6542989</t>
  </si>
  <si>
    <t>551635</t>
  </si>
  <si>
    <t>Guarda Roupa Casal 6 Portas 100  MDF Master Benetil Móveis Avelã/Ipe</t>
  </si>
  <si>
    <t>27135481551635</t>
  </si>
  <si>
    <t>Z27135481</t>
  </si>
  <si>
    <t>10172638</t>
  </si>
  <si>
    <t>27647279</t>
  </si>
  <si>
    <t>27647280</t>
  </si>
  <si>
    <t>13273274</t>
  </si>
  <si>
    <t>Z276472806719904</t>
  </si>
  <si>
    <t>Z27647280559288</t>
  </si>
  <si>
    <t>6719904</t>
  </si>
  <si>
    <t>27647280559288</t>
  </si>
  <si>
    <t>Z27647280</t>
  </si>
  <si>
    <t>10343775</t>
  </si>
  <si>
    <t>R271951986736150</t>
  </si>
  <si>
    <t>R27195198614712</t>
  </si>
  <si>
    <t>6736150</t>
  </si>
  <si>
    <t>614712</t>
  </si>
  <si>
    <t>FECHAMENTO BASE CLASSIC-CHOC</t>
  </si>
  <si>
    <t>27195198614712</t>
  </si>
  <si>
    <t>R27195198</t>
  </si>
  <si>
    <t>10309682</t>
  </si>
  <si>
    <t>Z271562006550801</t>
  </si>
  <si>
    <t>Z27156200596375</t>
  </si>
  <si>
    <t>6550801</t>
  </si>
  <si>
    <t>596375</t>
  </si>
  <si>
    <t>27156200596375</t>
  </si>
  <si>
    <t>10179449</t>
  </si>
  <si>
    <t>Z271946296550506</t>
  </si>
  <si>
    <t>Z27194629697693</t>
  </si>
  <si>
    <t>6550506</t>
  </si>
  <si>
    <t>27194629697693</t>
  </si>
  <si>
    <t>10193062</t>
  </si>
  <si>
    <t>28216620</t>
  </si>
  <si>
    <t>28216621</t>
  </si>
  <si>
    <t>09350281</t>
  </si>
  <si>
    <t>Z282166216951987</t>
  </si>
  <si>
    <t>Z28216621738747</t>
  </si>
  <si>
    <t>6951987</t>
  </si>
  <si>
    <t>28216621738747</t>
  </si>
  <si>
    <t>Z28216621</t>
  </si>
  <si>
    <t>10534185</t>
  </si>
  <si>
    <t>27975701</t>
  </si>
  <si>
    <t>27975702</t>
  </si>
  <si>
    <t>01315001</t>
  </si>
  <si>
    <t>R279757026954988</t>
  </si>
  <si>
    <t>R27975702474936</t>
  </si>
  <si>
    <t>6954988</t>
  </si>
  <si>
    <t>474936</t>
  </si>
  <si>
    <t>Lateral Diretia/Esquerda</t>
  </si>
  <si>
    <t>27975702474936</t>
  </si>
  <si>
    <t>R27975702</t>
  </si>
  <si>
    <t>10502305</t>
  </si>
  <si>
    <t>Z27975702</t>
  </si>
  <si>
    <t>27951147</t>
  </si>
  <si>
    <t>27951148</t>
  </si>
  <si>
    <t>11085500</t>
  </si>
  <si>
    <t>Z279511486848797</t>
  </si>
  <si>
    <t>Z27951148284905</t>
  </si>
  <si>
    <t>6848797</t>
  </si>
  <si>
    <t>27951148284905</t>
  </si>
  <si>
    <t>Z27951148</t>
  </si>
  <si>
    <t>10443458</t>
  </si>
  <si>
    <t>27581686</t>
  </si>
  <si>
    <t>27581687</t>
  </si>
  <si>
    <t>Z275816877111</t>
  </si>
  <si>
    <t>Z2758168798410</t>
  </si>
  <si>
    <t>7111</t>
  </si>
  <si>
    <t>98410</t>
  </si>
  <si>
    <t>Cama Infantil Multifuncional Alta com Armário Inferior Bianca Cimol Branco</t>
  </si>
  <si>
    <t>2758168798410</t>
  </si>
  <si>
    <t>Z27581687</t>
  </si>
  <si>
    <t>10321844</t>
  </si>
  <si>
    <t>27238028</t>
  </si>
  <si>
    <t>27238029</t>
  </si>
  <si>
    <t>03515130</t>
  </si>
  <si>
    <t>Z272380296578787</t>
  </si>
  <si>
    <t>Z27238029709194</t>
  </si>
  <si>
    <t>6578787</t>
  </si>
  <si>
    <t>27238029709194</t>
  </si>
  <si>
    <t>Z27238029</t>
  </si>
  <si>
    <t>10207320</t>
  </si>
  <si>
    <t>Z273569876600946</t>
  </si>
  <si>
    <t>Z27356987674761</t>
  </si>
  <si>
    <t>6600946</t>
  </si>
  <si>
    <t>27356987674761</t>
  </si>
  <si>
    <t>10248616</t>
  </si>
  <si>
    <t>26926148</t>
  </si>
  <si>
    <t>26926149</t>
  </si>
  <si>
    <t>13313202</t>
  </si>
  <si>
    <t>Z269261496455561</t>
  </si>
  <si>
    <t>Z26926149284905</t>
  </si>
  <si>
    <t>6455561</t>
  </si>
  <si>
    <t>26926149284905</t>
  </si>
  <si>
    <t>Z26926149</t>
  </si>
  <si>
    <t>10098545</t>
  </si>
  <si>
    <t>28099436</t>
  </si>
  <si>
    <t>28099437</t>
  </si>
  <si>
    <t>24350129</t>
  </si>
  <si>
    <t>Z280994376911846</t>
  </si>
  <si>
    <t>Z28099437766319</t>
  </si>
  <si>
    <t>6911846</t>
  </si>
  <si>
    <t>28099437766319</t>
  </si>
  <si>
    <t>Z28099437</t>
  </si>
  <si>
    <t>10494147</t>
  </si>
  <si>
    <t>Precisava descer um lance de escada, entregadores se recusaram.</t>
  </si>
  <si>
    <t>Z273961386616909</t>
  </si>
  <si>
    <t>Z27396138700082</t>
  </si>
  <si>
    <t>6616909</t>
  </si>
  <si>
    <t>27396138700082</t>
  </si>
  <si>
    <t>10260832</t>
  </si>
  <si>
    <t>27065681</t>
  </si>
  <si>
    <t>27065682</t>
  </si>
  <si>
    <t>31110580</t>
  </si>
  <si>
    <t>Z270656826518250</t>
  </si>
  <si>
    <t>Z27065682666749</t>
  </si>
  <si>
    <t>6518250</t>
  </si>
  <si>
    <t>27065682666749</t>
  </si>
  <si>
    <t>Z27065682</t>
  </si>
  <si>
    <t>10146745</t>
  </si>
  <si>
    <t>Z274713096642161</t>
  </si>
  <si>
    <t>Z27471309645795</t>
  </si>
  <si>
    <t>6642161</t>
  </si>
  <si>
    <t>27471309645795</t>
  </si>
  <si>
    <t>10286418</t>
  </si>
  <si>
    <t>26997158</t>
  </si>
  <si>
    <t>26997159</t>
  </si>
  <si>
    <t>71015166</t>
  </si>
  <si>
    <t>Z269971596516421</t>
  </si>
  <si>
    <t>Z26997159653005</t>
  </si>
  <si>
    <t>6516421</t>
  </si>
  <si>
    <t>26997159653005</t>
  </si>
  <si>
    <t>Z26997159</t>
  </si>
  <si>
    <t>10123799</t>
  </si>
  <si>
    <t>27000887</t>
  </si>
  <si>
    <t>27000888</t>
  </si>
  <si>
    <t>29047500</t>
  </si>
  <si>
    <t>Z270008886582527</t>
  </si>
  <si>
    <t>Z27000888598605</t>
  </si>
  <si>
    <t>6582527</t>
  </si>
  <si>
    <t>598605</t>
  </si>
  <si>
    <t>Armário para Cozinha 6 Portas 3 Gavetas com Tampo e Vidro Star New Telasul Branco</t>
  </si>
  <si>
    <t>27000888598605</t>
  </si>
  <si>
    <t>Z27000888</t>
  </si>
  <si>
    <t>10125440</t>
  </si>
  <si>
    <t>Z280146636845377</t>
  </si>
  <si>
    <t>Z28014663674562</t>
  </si>
  <si>
    <t>6845377</t>
  </si>
  <si>
    <t>28014663674562</t>
  </si>
  <si>
    <t>10464959</t>
  </si>
  <si>
    <t>27192025</t>
  </si>
  <si>
    <t>27192027</t>
  </si>
  <si>
    <t>13030500</t>
  </si>
  <si>
    <t>Z271920276547290</t>
  </si>
  <si>
    <t>Z27192027559292</t>
  </si>
  <si>
    <t>6547290</t>
  </si>
  <si>
    <t>27192027559292</t>
  </si>
  <si>
    <t>Z27192027</t>
  </si>
  <si>
    <t>10192293</t>
  </si>
  <si>
    <t>27104162</t>
  </si>
  <si>
    <t>27104163</t>
  </si>
  <si>
    <t>Z271041636511168</t>
  </si>
  <si>
    <t>Z27104163673184</t>
  </si>
  <si>
    <t>6511168</t>
  </si>
  <si>
    <t>27104163673184</t>
  </si>
  <si>
    <t>Z27104163</t>
  </si>
  <si>
    <t>10161250</t>
  </si>
  <si>
    <t>Z272759546605777</t>
  </si>
  <si>
    <t>Z27275954559290</t>
  </si>
  <si>
    <t>6605777</t>
  </si>
  <si>
    <t>27275954559290</t>
  </si>
  <si>
    <t>10220710</t>
  </si>
  <si>
    <t>Z278934416910392</t>
  </si>
  <si>
    <t>Z27893441739267</t>
  </si>
  <si>
    <t>6910392</t>
  </si>
  <si>
    <t>27893441739267</t>
  </si>
  <si>
    <t>10423997</t>
  </si>
  <si>
    <t>27026412</t>
  </si>
  <si>
    <t>27026413</t>
  </si>
  <si>
    <t>09720470</t>
  </si>
  <si>
    <t>Z270264136637151</t>
  </si>
  <si>
    <t>Z27026413237906</t>
  </si>
  <si>
    <t>6637151</t>
  </si>
  <si>
    <t>237906</t>
  </si>
  <si>
    <t>Conjunto Sala de Jantar Mesa Tampo MDF/Vidro Preto 4 Cadeiras Pampulha Leifer Imbuia Mel/Linho Cinza</t>
  </si>
  <si>
    <t>27026413237906</t>
  </si>
  <si>
    <t>Z27026413</t>
  </si>
  <si>
    <t>10134128</t>
  </si>
  <si>
    <t>Z278707796812376</t>
  </si>
  <si>
    <t>Z27870779688979</t>
  </si>
  <si>
    <t>6812376</t>
  </si>
  <si>
    <t>688979</t>
  </si>
  <si>
    <t>Armário de Cozinha 6 Portas 4 Gavetas Maranella Valdemóveis Cinamomo/Off White</t>
  </si>
  <si>
    <t>27870779688979</t>
  </si>
  <si>
    <t>10415958</t>
  </si>
  <si>
    <t>Z272171282596993</t>
  </si>
  <si>
    <t>2596993</t>
  </si>
  <si>
    <t>27029532</t>
  </si>
  <si>
    <t>27029533</t>
  </si>
  <si>
    <t>01135020</t>
  </si>
  <si>
    <t>R270295336960064</t>
  </si>
  <si>
    <t>R27029533600133</t>
  </si>
  <si>
    <t>6960064</t>
  </si>
  <si>
    <t>600133</t>
  </si>
  <si>
    <t>PORTA.....535 450 015MDP</t>
  </si>
  <si>
    <t>27029533600133</t>
  </si>
  <si>
    <t>R27029533</t>
  </si>
  <si>
    <t>10510403</t>
  </si>
  <si>
    <t>Z27029533</t>
  </si>
  <si>
    <t>Z268416285445</t>
  </si>
  <si>
    <t>Z26841628625872</t>
  </si>
  <si>
    <t>5445</t>
  </si>
  <si>
    <t>26841628625872</t>
  </si>
  <si>
    <t>10069910</t>
  </si>
  <si>
    <t>27292095</t>
  </si>
  <si>
    <t>27292096</t>
  </si>
  <si>
    <t>13272100</t>
  </si>
  <si>
    <t>Z272920966648192</t>
  </si>
  <si>
    <t>Z27292096534251</t>
  </si>
  <si>
    <t>6648192</t>
  </si>
  <si>
    <t>27292096534251</t>
  </si>
  <si>
    <t>Z27292096</t>
  </si>
  <si>
    <t>10226522</t>
  </si>
  <si>
    <t>Z282626522494676</t>
  </si>
  <si>
    <t>Z28262652734983</t>
  </si>
  <si>
    <t>2494676</t>
  </si>
  <si>
    <t>734983</t>
  </si>
  <si>
    <t>Gabinete Suspenso para Banheiro 80cm 2 Gavetas Isabela Darabas Agardi Preto</t>
  </si>
  <si>
    <t>28262652734983</t>
  </si>
  <si>
    <t>10549170</t>
  </si>
  <si>
    <t>Z276409256719666</t>
  </si>
  <si>
    <t>Z27640925179072</t>
  </si>
  <si>
    <t>6719666</t>
  </si>
  <si>
    <t>27640925179072</t>
  </si>
  <si>
    <t>10341863</t>
  </si>
  <si>
    <t>27428126</t>
  </si>
  <si>
    <t>27428127</t>
  </si>
  <si>
    <t>04432170</t>
  </si>
  <si>
    <t>Z274281276699272</t>
  </si>
  <si>
    <t>Z27428127284905</t>
  </si>
  <si>
    <t>6699272</t>
  </si>
  <si>
    <t>27428127284905</t>
  </si>
  <si>
    <t>Z27428127</t>
  </si>
  <si>
    <t>10277185</t>
  </si>
  <si>
    <t>Z278407916773927</t>
  </si>
  <si>
    <t>Z27840791290014</t>
  </si>
  <si>
    <t>6773927</t>
  </si>
  <si>
    <t>27840791290014</t>
  </si>
  <si>
    <t>10405145</t>
  </si>
  <si>
    <t>Z271885436551599</t>
  </si>
  <si>
    <t>Z27188543704287</t>
  </si>
  <si>
    <t>6551599</t>
  </si>
  <si>
    <t>27188543704287</t>
  </si>
  <si>
    <t>10190982</t>
  </si>
  <si>
    <t>Z276352246714775</t>
  </si>
  <si>
    <t>Z27635224645417</t>
  </si>
  <si>
    <t>6714775</t>
  </si>
  <si>
    <t>27635224645417</t>
  </si>
  <si>
    <t>10340186</t>
  </si>
  <si>
    <t>27105308</t>
  </si>
  <si>
    <t>27105309</t>
  </si>
  <si>
    <t>Z271053096620490</t>
  </si>
  <si>
    <t>Z27105309529281</t>
  </si>
  <si>
    <t>6620490</t>
  </si>
  <si>
    <t>27105309529281</t>
  </si>
  <si>
    <t>Z27105309</t>
  </si>
  <si>
    <t>10161719</t>
  </si>
  <si>
    <t>Z271487176536547</t>
  </si>
  <si>
    <t>Z27148717718162</t>
  </si>
  <si>
    <t>6536547</t>
  </si>
  <si>
    <t>27148717718162</t>
  </si>
  <si>
    <t>10176877</t>
  </si>
  <si>
    <t>27348385</t>
  </si>
  <si>
    <t>27348386</t>
  </si>
  <si>
    <t>13045410</t>
  </si>
  <si>
    <t>Z273483866600474</t>
  </si>
  <si>
    <t>Z27348386673847</t>
  </si>
  <si>
    <t>6600474</t>
  </si>
  <si>
    <t>27348386673847</t>
  </si>
  <si>
    <t>Z27348386</t>
  </si>
  <si>
    <t>10245760</t>
  </si>
  <si>
    <t>27840664</t>
  </si>
  <si>
    <t>27840665</t>
  </si>
  <si>
    <t>50730020</t>
  </si>
  <si>
    <t>Z278406656920528</t>
  </si>
  <si>
    <t>Z27840665696499</t>
  </si>
  <si>
    <t>6920528</t>
  </si>
  <si>
    <t>27840665696499</t>
  </si>
  <si>
    <t>Z27840665</t>
  </si>
  <si>
    <t>10405219</t>
  </si>
  <si>
    <t>Z275448976663830</t>
  </si>
  <si>
    <t>Z27544897738618</t>
  </si>
  <si>
    <t>6663830</t>
  </si>
  <si>
    <t>27544897738618</t>
  </si>
  <si>
    <t>10309906</t>
  </si>
  <si>
    <t>27813716</t>
  </si>
  <si>
    <t>27813717</t>
  </si>
  <si>
    <t>02611003</t>
  </si>
  <si>
    <t>Z278137176767803</t>
  </si>
  <si>
    <t>Z27813717602578</t>
  </si>
  <si>
    <t>6767803</t>
  </si>
  <si>
    <t>27813717602578</t>
  </si>
  <si>
    <t>Z27813717</t>
  </si>
  <si>
    <t>10396464</t>
  </si>
  <si>
    <t>27231865</t>
  </si>
  <si>
    <t>27231866</t>
  </si>
  <si>
    <t>13505360</t>
  </si>
  <si>
    <t>Z272318666618968</t>
  </si>
  <si>
    <t>Z27231866653316</t>
  </si>
  <si>
    <t>6618968</t>
  </si>
  <si>
    <t>27231866653316</t>
  </si>
  <si>
    <t>Z27231866</t>
  </si>
  <si>
    <t>10205170</t>
  </si>
  <si>
    <t>Z275685336708555</t>
  </si>
  <si>
    <t>Z27568533731543</t>
  </si>
  <si>
    <t>6708555</t>
  </si>
  <si>
    <t>27568533731543</t>
  </si>
  <si>
    <t>10317895</t>
  </si>
  <si>
    <t>27016384</t>
  </si>
  <si>
    <t>27016386</t>
  </si>
  <si>
    <t>07162000</t>
  </si>
  <si>
    <t>Z270163866517319</t>
  </si>
  <si>
    <t>Z27016386695864</t>
  </si>
  <si>
    <t>6517319</t>
  </si>
  <si>
    <t>27016386695864</t>
  </si>
  <si>
    <t>Z27016386</t>
  </si>
  <si>
    <t>10130933</t>
  </si>
  <si>
    <t>27399118</t>
  </si>
  <si>
    <t>27399119</t>
  </si>
  <si>
    <t>Z273991196632046</t>
  </si>
  <si>
    <t>Z27399119652991</t>
  </si>
  <si>
    <t>6632046</t>
  </si>
  <si>
    <t>27399119652991</t>
  </si>
  <si>
    <t>Z27399119</t>
  </si>
  <si>
    <t>10262592</t>
  </si>
  <si>
    <t>26917089</t>
  </si>
  <si>
    <t>MACAPARANA</t>
  </si>
  <si>
    <t>26917090</t>
  </si>
  <si>
    <t>55865000</t>
  </si>
  <si>
    <t>Z269170906441389</t>
  </si>
  <si>
    <t>Z26917090514222</t>
  </si>
  <si>
    <t>6441389</t>
  </si>
  <si>
    <t>26917090514222</t>
  </si>
  <si>
    <t>Z26917090</t>
  </si>
  <si>
    <t>10094491</t>
  </si>
  <si>
    <t>MACAPARANARECIFE - BULKY</t>
  </si>
  <si>
    <t>27100106</t>
  </si>
  <si>
    <t>27100107</t>
  </si>
  <si>
    <t>Z271001076522005</t>
  </si>
  <si>
    <t>Z27100107337160</t>
  </si>
  <si>
    <t>6522005</t>
  </si>
  <si>
    <t>27100107337160</t>
  </si>
  <si>
    <t>Z27100107</t>
  </si>
  <si>
    <t>10159862</t>
  </si>
  <si>
    <t>27370361</t>
  </si>
  <si>
    <t>27370362</t>
  </si>
  <si>
    <t>24460370</t>
  </si>
  <si>
    <t>Z273703626603020</t>
  </si>
  <si>
    <t>Z27370362512637</t>
  </si>
  <si>
    <t>6603020</t>
  </si>
  <si>
    <t>27370362512637</t>
  </si>
  <si>
    <t>Z27370362</t>
  </si>
  <si>
    <t>10252847</t>
  </si>
  <si>
    <t>28222246</t>
  </si>
  <si>
    <t>28222247</t>
  </si>
  <si>
    <t>Z282222476962293</t>
  </si>
  <si>
    <t>Z28222247703763</t>
  </si>
  <si>
    <t>6962293</t>
  </si>
  <si>
    <t>28222247703763</t>
  </si>
  <si>
    <t>Z28222247</t>
  </si>
  <si>
    <t>10536002</t>
  </si>
  <si>
    <t>27427535</t>
  </si>
  <si>
    <t>27427536</t>
  </si>
  <si>
    <t>05888080</t>
  </si>
  <si>
    <t>Z274275366626643</t>
  </si>
  <si>
    <t>Z27427536653007</t>
  </si>
  <si>
    <t>6626643</t>
  </si>
  <si>
    <t>27427536653007</t>
  </si>
  <si>
    <t>Z27427536</t>
  </si>
  <si>
    <t>10271880</t>
  </si>
  <si>
    <t>27120349</t>
  </si>
  <si>
    <t>27120350</t>
  </si>
  <si>
    <t>90240540</t>
  </si>
  <si>
    <t>Z271203506595008</t>
  </si>
  <si>
    <t>Z27120350656576</t>
  </si>
  <si>
    <t>6595008</t>
  </si>
  <si>
    <t>27120350656576</t>
  </si>
  <si>
    <t>Z27120350</t>
  </si>
  <si>
    <t>10166850</t>
  </si>
  <si>
    <t>27279400</t>
  </si>
  <si>
    <t>27279401</t>
  </si>
  <si>
    <t>14412310</t>
  </si>
  <si>
    <t>Z272794016573843</t>
  </si>
  <si>
    <t>Z27279401532777</t>
  </si>
  <si>
    <t>6573843</t>
  </si>
  <si>
    <t>27279401532777</t>
  </si>
  <si>
    <t>Z27279401</t>
  </si>
  <si>
    <t>10221706</t>
  </si>
  <si>
    <t>27940481</t>
  </si>
  <si>
    <t>27940484</t>
  </si>
  <si>
    <t>08737160</t>
  </si>
  <si>
    <t>Z279404846825211</t>
  </si>
  <si>
    <t>Z27940484516791</t>
  </si>
  <si>
    <t>6825211</t>
  </si>
  <si>
    <t>516791</t>
  </si>
  <si>
    <t>Espelheira de Banheiro 1 Porta 80cm Lis MGM Móveis Carvalho</t>
  </si>
  <si>
    <t>27940484516791</t>
  </si>
  <si>
    <t>Z27940484</t>
  </si>
  <si>
    <t>10439843</t>
  </si>
  <si>
    <t>28143888</t>
  </si>
  <si>
    <t>28143889</t>
  </si>
  <si>
    <t>08473270</t>
  </si>
  <si>
    <t>Z281438896939794</t>
  </si>
  <si>
    <t>Z28143889688630</t>
  </si>
  <si>
    <t>6939794</t>
  </si>
  <si>
    <t>28143889688630</t>
  </si>
  <si>
    <t>Z28143889</t>
  </si>
  <si>
    <t>10509367</t>
  </si>
  <si>
    <t>Z272698446593630</t>
  </si>
  <si>
    <t>Z27269844600307</t>
  </si>
  <si>
    <t>6593630</t>
  </si>
  <si>
    <t>600307</t>
  </si>
  <si>
    <t>Adega Tecno Mobili Rústico</t>
  </si>
  <si>
    <t>27269844600307</t>
  </si>
  <si>
    <t>10218639</t>
  </si>
  <si>
    <t>27942707</t>
  </si>
  <si>
    <t>27942708</t>
  </si>
  <si>
    <t>04364030</t>
  </si>
  <si>
    <t>Z279427086826740</t>
  </si>
  <si>
    <t>Z27942708483884</t>
  </si>
  <si>
    <t>6826740</t>
  </si>
  <si>
    <t>483884</t>
  </si>
  <si>
    <t>Mesa Lateral 40cmx40cm Joo Espresso Móveis Branco/Mel</t>
  </si>
  <si>
    <t>27942708483884</t>
  </si>
  <si>
    <t>Z27942708</t>
  </si>
  <si>
    <t>10440567</t>
  </si>
  <si>
    <t>Z273673406610298</t>
  </si>
  <si>
    <t>Z27367340178608</t>
  </si>
  <si>
    <t>6610298</t>
  </si>
  <si>
    <t>27367340178608</t>
  </si>
  <si>
    <t>10251831</t>
  </si>
  <si>
    <t>27319338</t>
  </si>
  <si>
    <t>27319339</t>
  </si>
  <si>
    <t>29060270</t>
  </si>
  <si>
    <t>Z273193396620941</t>
  </si>
  <si>
    <t>Z27319339695845</t>
  </si>
  <si>
    <t>6620941</t>
  </si>
  <si>
    <t>27319339695845</t>
  </si>
  <si>
    <t>Z27319339</t>
  </si>
  <si>
    <t>10235968</t>
  </si>
  <si>
    <t>Z279793286838998</t>
  </si>
  <si>
    <t>Z27979328721459</t>
  </si>
  <si>
    <t>6838998</t>
  </si>
  <si>
    <t>27979328721459</t>
  </si>
  <si>
    <t>10452454</t>
  </si>
  <si>
    <t>Z275793236692682</t>
  </si>
  <si>
    <t>Z27579323706147</t>
  </si>
  <si>
    <t>6692682</t>
  </si>
  <si>
    <t>27579323706147</t>
  </si>
  <si>
    <t>10321280</t>
  </si>
  <si>
    <t>27452575</t>
  </si>
  <si>
    <t>27452576</t>
  </si>
  <si>
    <t>24921496</t>
  </si>
  <si>
    <t>Z274525766659647</t>
  </si>
  <si>
    <t>Z27452576191224</t>
  </si>
  <si>
    <t>6659647</t>
  </si>
  <si>
    <t>27452576191224</t>
  </si>
  <si>
    <t>Z27452576</t>
  </si>
  <si>
    <t>10280125</t>
  </si>
  <si>
    <t>28169444</t>
  </si>
  <si>
    <t>28169445</t>
  </si>
  <si>
    <t>72005149</t>
  </si>
  <si>
    <t>Z281694456939715</t>
  </si>
  <si>
    <t>Z28169445713310</t>
  </si>
  <si>
    <t>6939715</t>
  </si>
  <si>
    <t>28169445713310</t>
  </si>
  <si>
    <t>Z28169445</t>
  </si>
  <si>
    <t>10518215</t>
  </si>
  <si>
    <t>27023843</t>
  </si>
  <si>
    <t>27023845</t>
  </si>
  <si>
    <t>Z270238456504011</t>
  </si>
  <si>
    <t>Z27023845464715</t>
  </si>
  <si>
    <t>6504011</t>
  </si>
  <si>
    <t>27023845464715</t>
  </si>
  <si>
    <t>Z27023845</t>
  </si>
  <si>
    <t>10133365</t>
  </si>
  <si>
    <t>27723374</t>
  </si>
  <si>
    <t>27723375</t>
  </si>
  <si>
    <t>07778795</t>
  </si>
  <si>
    <t>Z277233756769031</t>
  </si>
  <si>
    <t>Z27723375670653</t>
  </si>
  <si>
    <t>6769031</t>
  </si>
  <si>
    <t>27723375670653</t>
  </si>
  <si>
    <t>Z27723375</t>
  </si>
  <si>
    <t>10368032</t>
  </si>
  <si>
    <t>28088585</t>
  </si>
  <si>
    <t>28088586</t>
  </si>
  <si>
    <t>02307000</t>
  </si>
  <si>
    <t>Z280885866917261</t>
  </si>
  <si>
    <t>Z28088586674764</t>
  </si>
  <si>
    <t>6917261</t>
  </si>
  <si>
    <t>28088586674764</t>
  </si>
  <si>
    <t>Z28088586</t>
  </si>
  <si>
    <t>10493113</t>
  </si>
  <si>
    <t>Z267949216315258</t>
  </si>
  <si>
    <t>Z26794921603253</t>
  </si>
  <si>
    <t>6315258</t>
  </si>
  <si>
    <t>603253</t>
  </si>
  <si>
    <t>Guarda Roupa Casal com Espelho 3 Portas Vero Demóbile Branco</t>
  </si>
  <si>
    <t>26794921603253</t>
  </si>
  <si>
    <t>10053720</t>
  </si>
  <si>
    <t>PORTO FELIZTRANSP VEX</t>
  </si>
  <si>
    <t>27043626</t>
  </si>
  <si>
    <t>27043627</t>
  </si>
  <si>
    <t>Z270436276504658</t>
  </si>
  <si>
    <t>Z27043627369533</t>
  </si>
  <si>
    <t>6504658</t>
  </si>
  <si>
    <t>27043627369533</t>
  </si>
  <si>
    <t>Z27043627</t>
  </si>
  <si>
    <t>10139455</t>
  </si>
  <si>
    <t>MONTE ALEGRE DE MINASMG - DOMINALOG</t>
  </si>
  <si>
    <t>Z274486516631536</t>
  </si>
  <si>
    <t>Z27448651453675</t>
  </si>
  <si>
    <t>6631536</t>
  </si>
  <si>
    <t>27448651453675</t>
  </si>
  <si>
    <t>10278929</t>
  </si>
  <si>
    <t>27444968</t>
  </si>
  <si>
    <t>27444969</t>
  </si>
  <si>
    <t>Z274449696632596</t>
  </si>
  <si>
    <t>Z27444969201981</t>
  </si>
  <si>
    <t>6632596</t>
  </si>
  <si>
    <t>27444969201981</t>
  </si>
  <si>
    <t>Z27444969</t>
  </si>
  <si>
    <t>10277713</t>
  </si>
  <si>
    <t>27457400</t>
  </si>
  <si>
    <t>27457401</t>
  </si>
  <si>
    <t>13486333</t>
  </si>
  <si>
    <t>Z274574016633926</t>
  </si>
  <si>
    <t>Z27457401678732</t>
  </si>
  <si>
    <t>6633926</t>
  </si>
  <si>
    <t>27457401678732</t>
  </si>
  <si>
    <t>Z27457401</t>
  </si>
  <si>
    <t>10281713</t>
  </si>
  <si>
    <t>Z279544936832572</t>
  </si>
  <si>
    <t>Z27954493526614</t>
  </si>
  <si>
    <t>6832572</t>
  </si>
  <si>
    <t>27954493526614</t>
  </si>
  <si>
    <t>10444628</t>
  </si>
  <si>
    <t>Z281610506934462</t>
  </si>
  <si>
    <t>Z28161050644729</t>
  </si>
  <si>
    <t>6934462</t>
  </si>
  <si>
    <t>28161050644729</t>
  </si>
  <si>
    <t>10515412</t>
  </si>
  <si>
    <t>27376512</t>
  </si>
  <si>
    <t>27376513</t>
  </si>
  <si>
    <t>06726486</t>
  </si>
  <si>
    <t>Z273765136673006</t>
  </si>
  <si>
    <t>Z27376513550701</t>
  </si>
  <si>
    <t>6673006</t>
  </si>
  <si>
    <t>27376513550701</t>
  </si>
  <si>
    <t>Z27376513</t>
  </si>
  <si>
    <t>10254729</t>
  </si>
  <si>
    <t>28119284</t>
  </si>
  <si>
    <t>28119286</t>
  </si>
  <si>
    <t>Z281192866929245</t>
  </si>
  <si>
    <t>Z28119286533415</t>
  </si>
  <si>
    <t>6929245</t>
  </si>
  <si>
    <t>28119286533415</t>
  </si>
  <si>
    <t>Z28119286</t>
  </si>
  <si>
    <t>10500551</t>
  </si>
  <si>
    <t>27866928</t>
  </si>
  <si>
    <t>27866930</t>
  </si>
  <si>
    <t>Z278669306868868</t>
  </si>
  <si>
    <t>Z27866930525100</t>
  </si>
  <si>
    <t>6868868</t>
  </si>
  <si>
    <t>525100</t>
  </si>
  <si>
    <t>Conjunto Sala de Jantar Mesa Tampo de Vidro 4 Cadeiras Hobby Espresso Móveis Ypê/Off White/Suede Pena</t>
  </si>
  <si>
    <t>27866930525100</t>
  </si>
  <si>
    <t>Z27866930</t>
  </si>
  <si>
    <t>10414652</t>
  </si>
  <si>
    <t>Z271947276554800</t>
  </si>
  <si>
    <t>Z27194727687409</t>
  </si>
  <si>
    <t>6554800</t>
  </si>
  <si>
    <t>27194727687409</t>
  </si>
  <si>
    <t>10193182</t>
  </si>
  <si>
    <t>27021064</t>
  </si>
  <si>
    <t>27021065</t>
  </si>
  <si>
    <t>03054010</t>
  </si>
  <si>
    <t>Z270210656491734</t>
  </si>
  <si>
    <t>Z27021065661358</t>
  </si>
  <si>
    <t>6491734</t>
  </si>
  <si>
    <t>27021065661358</t>
  </si>
  <si>
    <t>Z27021065</t>
  </si>
  <si>
    <t>10132369</t>
  </si>
  <si>
    <t>27947930</t>
  </si>
  <si>
    <t>27947931</t>
  </si>
  <si>
    <t>01524010</t>
  </si>
  <si>
    <t>Z279479316841498</t>
  </si>
  <si>
    <t>Z27947931699088</t>
  </si>
  <si>
    <t>6841498</t>
  </si>
  <si>
    <t>699088</t>
  </si>
  <si>
    <t>Poltrona em Veludo Orquídea CabeCasa MadeiraMadeira Castor</t>
  </si>
  <si>
    <t>27947931699088</t>
  </si>
  <si>
    <t>Z27947931</t>
  </si>
  <si>
    <t>10442483</t>
  </si>
  <si>
    <t>27777134</t>
  </si>
  <si>
    <t>27777136</t>
  </si>
  <si>
    <t>Z277771366850616</t>
  </si>
  <si>
    <t>Z27777136666172</t>
  </si>
  <si>
    <t>6850616</t>
  </si>
  <si>
    <t>27777136666172</t>
  </si>
  <si>
    <t>Z27777136</t>
  </si>
  <si>
    <t>10384998</t>
  </si>
  <si>
    <t>26709184</t>
  </si>
  <si>
    <t>ACOPIARA</t>
  </si>
  <si>
    <t>26709185</t>
  </si>
  <si>
    <t>63560000</t>
  </si>
  <si>
    <t>Z267091856279231</t>
  </si>
  <si>
    <t>Z26709185631131</t>
  </si>
  <si>
    <t>6279231</t>
  </si>
  <si>
    <t>26709185631131</t>
  </si>
  <si>
    <t>Z26709185</t>
  </si>
  <si>
    <t>10024804</t>
  </si>
  <si>
    <t>ACOPIARADOMINALOG ES</t>
  </si>
  <si>
    <t>28093432</t>
  </si>
  <si>
    <t>28093433</t>
  </si>
  <si>
    <t>09820000</t>
  </si>
  <si>
    <t>Z280934336906149</t>
  </si>
  <si>
    <t>Z28093433156606</t>
  </si>
  <si>
    <t>6906149</t>
  </si>
  <si>
    <t>28093433156606</t>
  </si>
  <si>
    <t>Z28093433</t>
  </si>
  <si>
    <t>10490972</t>
  </si>
  <si>
    <t>27891086</t>
  </si>
  <si>
    <t>27891087</t>
  </si>
  <si>
    <t>08695400</t>
  </si>
  <si>
    <t>Z278910876815640</t>
  </si>
  <si>
    <t>Z27891087201450</t>
  </si>
  <si>
    <t>6815640</t>
  </si>
  <si>
    <t>27891087201450</t>
  </si>
  <si>
    <t>Z27891087</t>
  </si>
  <si>
    <t>10422874</t>
  </si>
  <si>
    <t>27958788</t>
  </si>
  <si>
    <t>27958789</t>
  </si>
  <si>
    <t>28910370</t>
  </si>
  <si>
    <t>Z279587896854763</t>
  </si>
  <si>
    <t>Z27958789104497</t>
  </si>
  <si>
    <t>6854763</t>
  </si>
  <si>
    <t>27958789104497</t>
  </si>
  <si>
    <t>Z27958789</t>
  </si>
  <si>
    <t>10446020</t>
  </si>
  <si>
    <t>Z276194296708466</t>
  </si>
  <si>
    <t>Z27619429543288</t>
  </si>
  <si>
    <t>6708466</t>
  </si>
  <si>
    <t>27619429543288</t>
  </si>
  <si>
    <t>10334516</t>
  </si>
  <si>
    <t>27986185</t>
  </si>
  <si>
    <t>IBIUNA</t>
  </si>
  <si>
    <t>27986186</t>
  </si>
  <si>
    <t>18150000</t>
  </si>
  <si>
    <t>Z279861866837785</t>
  </si>
  <si>
    <t>Z27986186111114</t>
  </si>
  <si>
    <t>6837785</t>
  </si>
  <si>
    <t>27986186111114</t>
  </si>
  <si>
    <t>Z27986186</t>
  </si>
  <si>
    <t>10454595</t>
  </si>
  <si>
    <t>IBIUNACAJAMAR - BULKY</t>
  </si>
  <si>
    <t>Madeira com baixa qualidade</t>
  </si>
  <si>
    <t>27953765</t>
  </si>
  <si>
    <t>27953766</t>
  </si>
  <si>
    <t>29119420</t>
  </si>
  <si>
    <t>Z279537666850952</t>
  </si>
  <si>
    <t>Z27953766695845</t>
  </si>
  <si>
    <t>6850952</t>
  </si>
  <si>
    <t>27953766695845</t>
  </si>
  <si>
    <t>Z27953766</t>
  </si>
  <si>
    <t>10444361</t>
  </si>
  <si>
    <t>Z273361176604445</t>
  </si>
  <si>
    <t>Z27336117108905</t>
  </si>
  <si>
    <t>6604445</t>
  </si>
  <si>
    <t>27336117108905</t>
  </si>
  <si>
    <t>10241733</t>
  </si>
  <si>
    <t>27373673</t>
  </si>
  <si>
    <t>27373674</t>
  </si>
  <si>
    <t>Z273736746609629</t>
  </si>
  <si>
    <t>Z27373674701910</t>
  </si>
  <si>
    <t>6609629</t>
  </si>
  <si>
    <t>27373674701910</t>
  </si>
  <si>
    <t>Z27373674</t>
  </si>
  <si>
    <t>10253802</t>
  </si>
  <si>
    <t>LUZFCB BRASIL</t>
  </si>
  <si>
    <t>27049616</t>
  </si>
  <si>
    <t>27049617</t>
  </si>
  <si>
    <t>78731234</t>
  </si>
  <si>
    <t>Z270496176527378</t>
  </si>
  <si>
    <t>Z27049617695864</t>
  </si>
  <si>
    <t>6527378</t>
  </si>
  <si>
    <t>27049617695864</t>
  </si>
  <si>
    <t>Z27049617</t>
  </si>
  <si>
    <t>10141411</t>
  </si>
  <si>
    <t>27995962</t>
  </si>
  <si>
    <t>27995963</t>
  </si>
  <si>
    <t>93425070</t>
  </si>
  <si>
    <t>Z279959636846228</t>
  </si>
  <si>
    <t>Z27995963727920</t>
  </si>
  <si>
    <t>6846228</t>
  </si>
  <si>
    <t>727920</t>
  </si>
  <si>
    <t>Cozinha Completa 6 Peças 11 Portas 1 Gaveta 2 Nichos para Forno Requinte Yescasa Preto</t>
  </si>
  <si>
    <t>27995963727920</t>
  </si>
  <si>
    <t>Z27995963</t>
  </si>
  <si>
    <t>10457980</t>
  </si>
  <si>
    <t>27985778</t>
  </si>
  <si>
    <t>27985779</t>
  </si>
  <si>
    <t>51160420</t>
  </si>
  <si>
    <t>Z279857796831651</t>
  </si>
  <si>
    <t>Z27985779702684</t>
  </si>
  <si>
    <t>6831651</t>
  </si>
  <si>
    <t>702684</t>
  </si>
  <si>
    <t>Mesa para Escritório 4 Gavetas Tamburato Artany Charuto/Preto</t>
  </si>
  <si>
    <t>27985779702684</t>
  </si>
  <si>
    <t>Z27985779</t>
  </si>
  <si>
    <t>10454413</t>
  </si>
  <si>
    <t>27361447</t>
  </si>
  <si>
    <t>27361448</t>
  </si>
  <si>
    <t>03310010</t>
  </si>
  <si>
    <t>Z273614486602867</t>
  </si>
  <si>
    <t>Z27361448512635</t>
  </si>
  <si>
    <t>6602867</t>
  </si>
  <si>
    <t>27361448512635</t>
  </si>
  <si>
    <t>Z27361448</t>
  </si>
  <si>
    <t>10249970</t>
  </si>
  <si>
    <t>27188522</t>
  </si>
  <si>
    <t>27188523</t>
  </si>
  <si>
    <t>78095220</t>
  </si>
  <si>
    <t>Z271885236547960</t>
  </si>
  <si>
    <t>Z27188523257824</t>
  </si>
  <si>
    <t>6547960</t>
  </si>
  <si>
    <t>27188523257824</t>
  </si>
  <si>
    <t>Z27188523</t>
  </si>
  <si>
    <t>10190973</t>
  </si>
  <si>
    <t>27314757</t>
  </si>
  <si>
    <t>27314758</t>
  </si>
  <si>
    <t>09320191</t>
  </si>
  <si>
    <t>Z273147586598766</t>
  </si>
  <si>
    <t>Z27314758716714</t>
  </si>
  <si>
    <t>6598766</t>
  </si>
  <si>
    <t>27314758716714</t>
  </si>
  <si>
    <t>Z27314758</t>
  </si>
  <si>
    <t>10234441</t>
  </si>
  <si>
    <t>Z265688056190387</t>
  </si>
  <si>
    <t>Z26568805590570</t>
  </si>
  <si>
    <t>6190387</t>
  </si>
  <si>
    <t>590570</t>
  </si>
  <si>
    <t>Painel para TV até 55 Polegadas Twin Espresso Móveis Off White/Pinho</t>
  </si>
  <si>
    <t>26568805590570</t>
  </si>
  <si>
    <t>9972781</t>
  </si>
  <si>
    <t>CURURUPUSP - DOMINALOG</t>
  </si>
  <si>
    <t>Z270936096564231</t>
  </si>
  <si>
    <t>Z27093609733872</t>
  </si>
  <si>
    <t>6564231</t>
  </si>
  <si>
    <t>733872</t>
  </si>
  <si>
    <t>Guarda Roupa Solteiro com Espelho 2 Portas 3 Gavetas Thor Espresso Móveis Cumaru</t>
  </si>
  <si>
    <t>27093609733872</t>
  </si>
  <si>
    <t>10157388</t>
  </si>
  <si>
    <t>27885887</t>
  </si>
  <si>
    <t>27885889</t>
  </si>
  <si>
    <t>70773090</t>
  </si>
  <si>
    <t>Z278858896803901</t>
  </si>
  <si>
    <t>Z27885889607131</t>
  </si>
  <si>
    <t>6803901</t>
  </si>
  <si>
    <t>607131</t>
  </si>
  <si>
    <t>Cama Solteiro Articulável Vertical 80cm Manhattan Art in Móveis Branco</t>
  </si>
  <si>
    <t>27885889607131</t>
  </si>
  <si>
    <t>Z27885889</t>
  </si>
  <si>
    <t>10421317</t>
  </si>
  <si>
    <t>27455034</t>
  </si>
  <si>
    <t>27455035</t>
  </si>
  <si>
    <t>94910003</t>
  </si>
  <si>
    <t>Z274550356637737</t>
  </si>
  <si>
    <t>Z27455035631021</t>
  </si>
  <si>
    <t>6637737</t>
  </si>
  <si>
    <t>27455035631021</t>
  </si>
  <si>
    <t>Z27455035</t>
  </si>
  <si>
    <t>10280949</t>
  </si>
  <si>
    <t>27963453</t>
  </si>
  <si>
    <t>27963454</t>
  </si>
  <si>
    <t>Z279634546825100</t>
  </si>
  <si>
    <t>Z27963454662467</t>
  </si>
  <si>
    <t>6825100</t>
  </si>
  <si>
    <t>27963454662467</t>
  </si>
  <si>
    <t>Z27963454</t>
  </si>
  <si>
    <t>10447425</t>
  </si>
  <si>
    <t>Z274271256631158</t>
  </si>
  <si>
    <t>Z27427125631118</t>
  </si>
  <si>
    <t>6631158</t>
  </si>
  <si>
    <t>27427125631118</t>
  </si>
  <si>
    <t>10271706</t>
  </si>
  <si>
    <t>Z281258446931909</t>
  </si>
  <si>
    <t>Z28125844278490</t>
  </si>
  <si>
    <t>6931909</t>
  </si>
  <si>
    <t>28125844278490</t>
  </si>
  <si>
    <t>10513919</t>
  </si>
  <si>
    <t>Z279294276847185</t>
  </si>
  <si>
    <t>Z27929427591164</t>
  </si>
  <si>
    <t>6847185</t>
  </si>
  <si>
    <t>591164</t>
  </si>
  <si>
    <t>Armário de Cozinha 4 Portas e 1 Gaveta Decibal Wood/Preto</t>
  </si>
  <si>
    <t>27929427591164</t>
  </si>
  <si>
    <t>10435985</t>
  </si>
  <si>
    <t>27577900</t>
  </si>
  <si>
    <t>27577901</t>
  </si>
  <si>
    <t>85901046</t>
  </si>
  <si>
    <t>Z275779016688996</t>
  </si>
  <si>
    <t>Z27577901529282</t>
  </si>
  <si>
    <t>6688996</t>
  </si>
  <si>
    <t>27577901529282</t>
  </si>
  <si>
    <t>Z27577901</t>
  </si>
  <si>
    <t>10320848</t>
  </si>
  <si>
    <t>27908294</t>
  </si>
  <si>
    <t>27908295</t>
  </si>
  <si>
    <t>R279082952615090</t>
  </si>
  <si>
    <t>R27908295800708</t>
  </si>
  <si>
    <t>2615090</t>
  </si>
  <si>
    <t>800708</t>
  </si>
  <si>
    <t>FUNDO  GAVETEIRO MDP 675 X 425 X 12 MM 05</t>
  </si>
  <si>
    <t>27908295800708</t>
  </si>
  <si>
    <t>R27908295</t>
  </si>
  <si>
    <t>10524221</t>
  </si>
  <si>
    <t>Z27908295</t>
  </si>
  <si>
    <t>O produto veio com defeito mas a loja já providenciou a reposição</t>
  </si>
  <si>
    <t>27138648</t>
  </si>
  <si>
    <t>27138649</t>
  </si>
  <si>
    <t>93351100</t>
  </si>
  <si>
    <t>Z271386496542451</t>
  </si>
  <si>
    <t>Z27138649284905</t>
  </si>
  <si>
    <t>6542451</t>
  </si>
  <si>
    <t>27138649284905</t>
  </si>
  <si>
    <t>Z27138649</t>
  </si>
  <si>
    <t>10172379</t>
  </si>
  <si>
    <t>Z270533596506396</t>
  </si>
  <si>
    <t>Z27053359718165</t>
  </si>
  <si>
    <t>6506396</t>
  </si>
  <si>
    <t>27053359718165</t>
  </si>
  <si>
    <t>10142617</t>
  </si>
  <si>
    <t>Z278934416801536</t>
  </si>
  <si>
    <t>Z27893441429414</t>
  </si>
  <si>
    <t>6801536</t>
  </si>
  <si>
    <t>27893441429414</t>
  </si>
  <si>
    <t>10423869</t>
  </si>
  <si>
    <t>27987384</t>
  </si>
  <si>
    <t>27987385</t>
  </si>
  <si>
    <t>13213125</t>
  </si>
  <si>
    <t>Z279873856855277</t>
  </si>
  <si>
    <t>Z27987385710364</t>
  </si>
  <si>
    <t>6855277</t>
  </si>
  <si>
    <t>27987385710364</t>
  </si>
  <si>
    <t>Z27987385</t>
  </si>
  <si>
    <t>10455027</t>
  </si>
  <si>
    <t>Z279942616839121</t>
  </si>
  <si>
    <t>Z27994261534244</t>
  </si>
  <si>
    <t>6839121</t>
  </si>
  <si>
    <t>27994261534244</t>
  </si>
  <si>
    <t>10457966</t>
  </si>
  <si>
    <t>27982996</t>
  </si>
  <si>
    <t>27982997</t>
  </si>
  <si>
    <t>41339630</t>
  </si>
  <si>
    <t>Z279829976854101</t>
  </si>
  <si>
    <t>Z27982997283410</t>
  </si>
  <si>
    <t>6854101</t>
  </si>
  <si>
    <t>27982997283410</t>
  </si>
  <si>
    <t>Z27982997</t>
  </si>
  <si>
    <t>10453409</t>
  </si>
  <si>
    <t>27453348</t>
  </si>
  <si>
    <t>27453349</t>
  </si>
  <si>
    <t>50850110</t>
  </si>
  <si>
    <t>Z274533496641172</t>
  </si>
  <si>
    <t>Z27453349534245</t>
  </si>
  <si>
    <t>6641172</t>
  </si>
  <si>
    <t>27453349534245</t>
  </si>
  <si>
    <t>Z27453349</t>
  </si>
  <si>
    <t>10280396</t>
  </si>
  <si>
    <t>Z273556246624616</t>
  </si>
  <si>
    <t>Z27355624179119</t>
  </si>
  <si>
    <t>6624616</t>
  </si>
  <si>
    <t>27355624179119</t>
  </si>
  <si>
    <t>10248140</t>
  </si>
  <si>
    <t>28252767</t>
  </si>
  <si>
    <t>28252768</t>
  </si>
  <si>
    <t>Z282527686966176</t>
  </si>
  <si>
    <t>Z28252768279466</t>
  </si>
  <si>
    <t>6966176</t>
  </si>
  <si>
    <t>28252768279466</t>
  </si>
  <si>
    <t>Z28252768</t>
  </si>
  <si>
    <t>10546207</t>
  </si>
  <si>
    <t>Z271721786543583</t>
  </si>
  <si>
    <t>Z27172178157942</t>
  </si>
  <si>
    <t>6543583</t>
  </si>
  <si>
    <t>157942</t>
  </si>
  <si>
    <t>Conjunto para Sala de Jantar Mesa e 8 Cadeiras Espresso Móveis Choco/Passion</t>
  </si>
  <si>
    <t>27172178157942</t>
  </si>
  <si>
    <t>10184899</t>
  </si>
  <si>
    <t>Z272498366558655</t>
  </si>
  <si>
    <t>Z27249836568114</t>
  </si>
  <si>
    <t>6558655</t>
  </si>
  <si>
    <t>27249836568114</t>
  </si>
  <si>
    <t>10211495</t>
  </si>
  <si>
    <t>27142063</t>
  </si>
  <si>
    <t>27142064</t>
  </si>
  <si>
    <t>04165150</t>
  </si>
  <si>
    <t>Z271420642594504</t>
  </si>
  <si>
    <t>Z27142064742336</t>
  </si>
  <si>
    <t>2594504</t>
  </si>
  <si>
    <t>27142064742336</t>
  </si>
  <si>
    <t>Z27142064</t>
  </si>
  <si>
    <t>10170647</t>
  </si>
  <si>
    <t>27855580</t>
  </si>
  <si>
    <t>27855581</t>
  </si>
  <si>
    <t>Z278555816783249</t>
  </si>
  <si>
    <t>Z27855581512624</t>
  </si>
  <si>
    <t>6783249</t>
  </si>
  <si>
    <t>27855581512624</t>
  </si>
  <si>
    <t>Z27855581</t>
  </si>
  <si>
    <t>10410067</t>
  </si>
  <si>
    <t>SANTA BARBARAFCB BRASIL</t>
  </si>
  <si>
    <t>26902790</t>
  </si>
  <si>
    <t>26902791</t>
  </si>
  <si>
    <t>Z269027916537640</t>
  </si>
  <si>
    <t>Z26902791715524</t>
  </si>
  <si>
    <t>6537640</t>
  </si>
  <si>
    <t>26902791715524</t>
  </si>
  <si>
    <t>Z26902791</t>
  </si>
  <si>
    <t>10089704</t>
  </si>
  <si>
    <t>27744714</t>
  </si>
  <si>
    <t>27744715</t>
  </si>
  <si>
    <t>87070015</t>
  </si>
  <si>
    <t>Z277447156751777</t>
  </si>
  <si>
    <t>Z27744715283411</t>
  </si>
  <si>
    <t>6751777</t>
  </si>
  <si>
    <t>27744715283411</t>
  </si>
  <si>
    <t>Z27744715</t>
  </si>
  <si>
    <t>10374319</t>
  </si>
  <si>
    <t>Z279632586829202</t>
  </si>
  <si>
    <t>Z27963258362126</t>
  </si>
  <si>
    <t>6829202</t>
  </si>
  <si>
    <t>362126</t>
  </si>
  <si>
    <t>Conjunto Sala de Jantar Mesa Tampo de Vidro e 4 Cadeiras Classic Cel Móveis Chocolate/Linho Cinza 90</t>
  </si>
  <si>
    <t>27963258362126</t>
  </si>
  <si>
    <t>10447347</t>
  </si>
  <si>
    <t>Z279458656822761</t>
  </si>
  <si>
    <t>Z27945865738750</t>
  </si>
  <si>
    <t>6822761</t>
  </si>
  <si>
    <t>27945865738750</t>
  </si>
  <si>
    <t>10441681</t>
  </si>
  <si>
    <t>27804521</t>
  </si>
  <si>
    <t>27804522</t>
  </si>
  <si>
    <t>29907120</t>
  </si>
  <si>
    <t>Z278045226839205</t>
  </si>
  <si>
    <t>Z27804522285199</t>
  </si>
  <si>
    <t>6839205</t>
  </si>
  <si>
    <t>27804522285199</t>
  </si>
  <si>
    <t>Z27804522</t>
  </si>
  <si>
    <t>10393790</t>
  </si>
  <si>
    <t>LINHARESVIANA - BULKY</t>
  </si>
  <si>
    <t>Z270096186501776</t>
  </si>
  <si>
    <t>Z27009618666749</t>
  </si>
  <si>
    <t>6501776</t>
  </si>
  <si>
    <t>27009618666749</t>
  </si>
  <si>
    <t>10128361</t>
  </si>
  <si>
    <t>Z270723246508829</t>
  </si>
  <si>
    <t>Z27072324687086</t>
  </si>
  <si>
    <t>6508829</t>
  </si>
  <si>
    <t>687086</t>
  </si>
  <si>
    <t>Armário Para Escritório 2 Portas 3 Prateleiras Me4110 Tecno Mobili Preto</t>
  </si>
  <si>
    <t>27072324687086</t>
  </si>
  <si>
    <t>10149117</t>
  </si>
  <si>
    <t>27454050</t>
  </si>
  <si>
    <t>27454051</t>
  </si>
  <si>
    <t>Z274540516638314</t>
  </si>
  <si>
    <t>Z27454051580376</t>
  </si>
  <si>
    <t>6638314</t>
  </si>
  <si>
    <t>27454051580376</t>
  </si>
  <si>
    <t>Z27454051</t>
  </si>
  <si>
    <t>10280858</t>
  </si>
  <si>
    <t>Z277726816767712</t>
  </si>
  <si>
    <t>Z27772681674754</t>
  </si>
  <si>
    <t>6767712</t>
  </si>
  <si>
    <t>27772681674754</t>
  </si>
  <si>
    <t>10383285</t>
  </si>
  <si>
    <t>Z278929576804731</t>
  </si>
  <si>
    <t>Z27892957741339</t>
  </si>
  <si>
    <t>6804731</t>
  </si>
  <si>
    <t>741339</t>
  </si>
  <si>
    <t>Armário Multiuso com Rodízios 2 Portas 1 Gaveta J Carvalho Branco - Tampo Preto</t>
  </si>
  <si>
    <t>27892957741339</t>
  </si>
  <si>
    <t>10423571</t>
  </si>
  <si>
    <t>27641069</t>
  </si>
  <si>
    <t>27641070</t>
  </si>
  <si>
    <t>Z276410706720477</t>
  </si>
  <si>
    <t>Z27641070534242</t>
  </si>
  <si>
    <t>6720477</t>
  </si>
  <si>
    <t>27641070534242</t>
  </si>
  <si>
    <t>Z27641070</t>
  </si>
  <si>
    <t>10341881</t>
  </si>
  <si>
    <t>Z280608106869547</t>
  </si>
  <si>
    <t>Z28060810653486</t>
  </si>
  <si>
    <t>6869547</t>
  </si>
  <si>
    <t>28060810653486</t>
  </si>
  <si>
    <t>10481240</t>
  </si>
  <si>
    <t>27315544</t>
  </si>
  <si>
    <t>27315545</t>
  </si>
  <si>
    <t>06657860</t>
  </si>
  <si>
    <t>Z273155456590002</t>
  </si>
  <si>
    <t>Z27315545698386</t>
  </si>
  <si>
    <t>6590002</t>
  </si>
  <si>
    <t>27315545698386</t>
  </si>
  <si>
    <t>Z27315545</t>
  </si>
  <si>
    <t>10234637</t>
  </si>
  <si>
    <t>Z278653016789314</t>
  </si>
  <si>
    <t>Z27865301642726</t>
  </si>
  <si>
    <t>6789314</t>
  </si>
  <si>
    <t>27865301642726</t>
  </si>
  <si>
    <t>10413957</t>
  </si>
  <si>
    <t>26748428</t>
  </si>
  <si>
    <t>26748429</t>
  </si>
  <si>
    <t>06705270</t>
  </si>
  <si>
    <t>Z267484296471916</t>
  </si>
  <si>
    <t>Z26748429727410</t>
  </si>
  <si>
    <t>6471916</t>
  </si>
  <si>
    <t>26748429727410</t>
  </si>
  <si>
    <t>Z26748429</t>
  </si>
  <si>
    <t>10037127</t>
  </si>
  <si>
    <t>27151683</t>
  </si>
  <si>
    <t>27151684</t>
  </si>
  <si>
    <t>01319070</t>
  </si>
  <si>
    <t>Z271516846597078</t>
  </si>
  <si>
    <t>Z27151684675125</t>
  </si>
  <si>
    <t>6597078</t>
  </si>
  <si>
    <t>675125</t>
  </si>
  <si>
    <t>Poltrona Decorativo 56x74x78cm Madeira Maciça Flavia Volttoni Nogueira</t>
  </si>
  <si>
    <t>27151684675125</t>
  </si>
  <si>
    <t>Z27151684</t>
  </si>
  <si>
    <t>10177969</t>
  </si>
  <si>
    <t>27403376</t>
  </si>
  <si>
    <t>27403377</t>
  </si>
  <si>
    <t>82970210</t>
  </si>
  <si>
    <t>Z274033776621384</t>
  </si>
  <si>
    <t>Z27403377112525</t>
  </si>
  <si>
    <t>6621384</t>
  </si>
  <si>
    <t>27403377112525</t>
  </si>
  <si>
    <t>Z27403377</t>
  </si>
  <si>
    <t>10263129</t>
  </si>
  <si>
    <t>Z280101406856234</t>
  </si>
  <si>
    <t>Z28010140221836</t>
  </si>
  <si>
    <t>6856234</t>
  </si>
  <si>
    <t>28010140221836</t>
  </si>
  <si>
    <t>10469593</t>
  </si>
  <si>
    <t>Z272905956583624</t>
  </si>
  <si>
    <t>Z2729059595828</t>
  </si>
  <si>
    <t>6583624</t>
  </si>
  <si>
    <t>95828</t>
  </si>
  <si>
    <t>Mesa de Cabeceira 2 Gavetas S822 Kappesberg Branco</t>
  </si>
  <si>
    <t>2729059595828</t>
  </si>
  <si>
    <t>10228292</t>
  </si>
  <si>
    <t>MACHACALISMG-FCB</t>
  </si>
  <si>
    <t>28090062</t>
  </si>
  <si>
    <t>28090063</t>
  </si>
  <si>
    <t>07240120</t>
  </si>
  <si>
    <t>Z280900636964105</t>
  </si>
  <si>
    <t>Z28090063673960</t>
  </si>
  <si>
    <t>6964105</t>
  </si>
  <si>
    <t>28090063673960</t>
  </si>
  <si>
    <t>Z28090063</t>
  </si>
  <si>
    <t>10492203</t>
  </si>
  <si>
    <t>27379680</t>
  </si>
  <si>
    <t>27379681</t>
  </si>
  <si>
    <t>26280520</t>
  </si>
  <si>
    <t>Z273796812598791</t>
  </si>
  <si>
    <t>Z27379681691474</t>
  </si>
  <si>
    <t>2598791</t>
  </si>
  <si>
    <t>27379681691474</t>
  </si>
  <si>
    <t>Z27379681</t>
  </si>
  <si>
    <t>10255600</t>
  </si>
  <si>
    <t>27607187</t>
  </si>
  <si>
    <t>27607188</t>
  </si>
  <si>
    <t>Z276071886700619</t>
  </si>
  <si>
    <t>Z27607188284904</t>
  </si>
  <si>
    <t>6700619</t>
  </si>
  <si>
    <t>27607188284904</t>
  </si>
  <si>
    <t>Z27607188</t>
  </si>
  <si>
    <t>10329953</t>
  </si>
  <si>
    <t>Z278581902605356</t>
  </si>
  <si>
    <t>Z27858190742336</t>
  </si>
  <si>
    <t>2605356</t>
  </si>
  <si>
    <t>27858190742336</t>
  </si>
  <si>
    <t>10411430</t>
  </si>
  <si>
    <t>Z270267786528853</t>
  </si>
  <si>
    <t>Z27026778716729</t>
  </si>
  <si>
    <t>6528853</t>
  </si>
  <si>
    <t>27026778716729</t>
  </si>
  <si>
    <t>10134348</t>
  </si>
  <si>
    <t>Z270853036501618</t>
  </si>
  <si>
    <t>Z27085303730601</t>
  </si>
  <si>
    <t>6501618</t>
  </si>
  <si>
    <t>27085303730601</t>
  </si>
  <si>
    <t>10153711</t>
  </si>
  <si>
    <t>26930943</t>
  </si>
  <si>
    <t>26930944</t>
  </si>
  <si>
    <t>04849321</t>
  </si>
  <si>
    <t>Z269309446535236</t>
  </si>
  <si>
    <t>Z26930944692395</t>
  </si>
  <si>
    <t>6535236</t>
  </si>
  <si>
    <t>26930944692395</t>
  </si>
  <si>
    <t>Z26930944</t>
  </si>
  <si>
    <t>10100172</t>
  </si>
  <si>
    <t>27339492</t>
  </si>
  <si>
    <t>27339493</t>
  </si>
  <si>
    <t>26112360</t>
  </si>
  <si>
    <t>Z273394936673010</t>
  </si>
  <si>
    <t>Z27339493534244</t>
  </si>
  <si>
    <t>6673010</t>
  </si>
  <si>
    <t>27339493534244</t>
  </si>
  <si>
    <t>Z27339493</t>
  </si>
  <si>
    <t>10255025</t>
  </si>
  <si>
    <t>27195211</t>
  </si>
  <si>
    <t>27195212</t>
  </si>
  <si>
    <t>Z271952126556257</t>
  </si>
  <si>
    <t>Z27195212666850</t>
  </si>
  <si>
    <t>6556257</t>
  </si>
  <si>
    <t>27195212666850</t>
  </si>
  <si>
    <t>Z27195212</t>
  </si>
  <si>
    <t>10193257</t>
  </si>
  <si>
    <t>Z271816136568207</t>
  </si>
  <si>
    <t>Z27181613600597</t>
  </si>
  <si>
    <t>6568207</t>
  </si>
  <si>
    <t>27181613600597</t>
  </si>
  <si>
    <t>10188572</t>
  </si>
  <si>
    <t>27164969</t>
  </si>
  <si>
    <t>27164970</t>
  </si>
  <si>
    <t>Z271649706542141</t>
  </si>
  <si>
    <t>Z27164970663691</t>
  </si>
  <si>
    <t>6542141</t>
  </si>
  <si>
    <t>27164970663691</t>
  </si>
  <si>
    <t>Z27164970</t>
  </si>
  <si>
    <t>10182211</t>
  </si>
  <si>
    <t>Z283908797007375</t>
  </si>
  <si>
    <t>Z28390879275333</t>
  </si>
  <si>
    <t>7007375</t>
  </si>
  <si>
    <t>275333</t>
  </si>
  <si>
    <t>Guarda Roupa Solteiro 4 Portas 2 Gavetas Madri Espresso Móveis Branco</t>
  </si>
  <si>
    <t>28390879275333</t>
  </si>
  <si>
    <t>10592598</t>
  </si>
  <si>
    <t>Z271221356588915</t>
  </si>
  <si>
    <t>Z27122135284941</t>
  </si>
  <si>
    <t>6588915</t>
  </si>
  <si>
    <t>27122135284941</t>
  </si>
  <si>
    <t>10167441</t>
  </si>
  <si>
    <t>27119773</t>
  </si>
  <si>
    <t>27119774</t>
  </si>
  <si>
    <t>06280040</t>
  </si>
  <si>
    <t>Z271197746536822</t>
  </si>
  <si>
    <t>Z27119774714461</t>
  </si>
  <si>
    <t>6536822</t>
  </si>
  <si>
    <t>27119774714461</t>
  </si>
  <si>
    <t>Z27119774</t>
  </si>
  <si>
    <t>10166675</t>
  </si>
  <si>
    <t>Z265472186204776</t>
  </si>
  <si>
    <t>Z26547218645267</t>
  </si>
  <si>
    <t>6204776</t>
  </si>
  <si>
    <t>26547218645267</t>
  </si>
  <si>
    <t>9966256</t>
  </si>
  <si>
    <t>ARARAQUARABUSLOG</t>
  </si>
  <si>
    <t>27247974</t>
  </si>
  <si>
    <t>27247975</t>
  </si>
  <si>
    <t>85010310</t>
  </si>
  <si>
    <t>Z272479756565021</t>
  </si>
  <si>
    <t>Z27247975525084</t>
  </si>
  <si>
    <t>6565021</t>
  </si>
  <si>
    <t>27247975525084</t>
  </si>
  <si>
    <t>Z27247975</t>
  </si>
  <si>
    <t>10210562</t>
  </si>
  <si>
    <t>Z272674106570160</t>
  </si>
  <si>
    <t>Z27267410600860</t>
  </si>
  <si>
    <t>6570160</t>
  </si>
  <si>
    <t>600860</t>
  </si>
  <si>
    <t>Guarda Roupa Casal 3 Portas 4 Gavetas 100  MDF London Yescasa Branco</t>
  </si>
  <si>
    <t>27267410600860</t>
  </si>
  <si>
    <t>10217849</t>
  </si>
  <si>
    <t>27137523</t>
  </si>
  <si>
    <t>VARGEM ALTA</t>
  </si>
  <si>
    <t>27137524</t>
  </si>
  <si>
    <t>29295000</t>
  </si>
  <si>
    <t>Z271375246582515</t>
  </si>
  <si>
    <t>Z27137524730580</t>
  </si>
  <si>
    <t>6582515</t>
  </si>
  <si>
    <t>27137524730580</t>
  </si>
  <si>
    <t>Z27137524</t>
  </si>
  <si>
    <t>10172410</t>
  </si>
  <si>
    <t>VARGEM ALTASP - DOMINALOG</t>
  </si>
  <si>
    <t>27751199</t>
  </si>
  <si>
    <t>PAUDALHO</t>
  </si>
  <si>
    <t>27751200</t>
  </si>
  <si>
    <t>55825000</t>
  </si>
  <si>
    <t>Z277512006755045</t>
  </si>
  <si>
    <t>Z27751200362148</t>
  </si>
  <si>
    <t>6755045</t>
  </si>
  <si>
    <t>27751200362148</t>
  </si>
  <si>
    <t>Z27751200</t>
  </si>
  <si>
    <t>10376449</t>
  </si>
  <si>
    <t>PAUDALHORECIFE - BULKY</t>
  </si>
  <si>
    <t>27178461</t>
  </si>
  <si>
    <t>27178462</t>
  </si>
  <si>
    <t>09280490</t>
  </si>
  <si>
    <t>Z271784622595637</t>
  </si>
  <si>
    <t>Z2717846277308</t>
  </si>
  <si>
    <t>2595637</t>
  </si>
  <si>
    <t>2717846277308</t>
  </si>
  <si>
    <t>Z27178462</t>
  </si>
  <si>
    <t>10187188</t>
  </si>
  <si>
    <t>Z270225186497648</t>
  </si>
  <si>
    <t>Z27022518221836</t>
  </si>
  <si>
    <t>6497648</t>
  </si>
  <si>
    <t>27022518221836</t>
  </si>
  <si>
    <t>10132911</t>
  </si>
  <si>
    <t>27135092</t>
  </si>
  <si>
    <t>27135093</t>
  </si>
  <si>
    <t>84063080</t>
  </si>
  <si>
    <t>Z271350936530009</t>
  </si>
  <si>
    <t>Z27135093534248</t>
  </si>
  <si>
    <t>6530009</t>
  </si>
  <si>
    <t>27135093534248</t>
  </si>
  <si>
    <t>Z27135093</t>
  </si>
  <si>
    <t>10173593</t>
  </si>
  <si>
    <t>Z271566546535909</t>
  </si>
  <si>
    <t>Z27156654650329</t>
  </si>
  <si>
    <t>6535909</t>
  </si>
  <si>
    <t>27156654650329</t>
  </si>
  <si>
    <t>10179409</t>
  </si>
  <si>
    <t>27866631</t>
  </si>
  <si>
    <t>27866632</t>
  </si>
  <si>
    <t>09310250</t>
  </si>
  <si>
    <t>Z278666326792599</t>
  </si>
  <si>
    <t>Z27866632534254</t>
  </si>
  <si>
    <t>6792599</t>
  </si>
  <si>
    <t>27866632534254</t>
  </si>
  <si>
    <t>Z27866632</t>
  </si>
  <si>
    <t>10414526</t>
  </si>
  <si>
    <t>Z278629026810424</t>
  </si>
  <si>
    <t>Z27862902704736</t>
  </si>
  <si>
    <t>6810424</t>
  </si>
  <si>
    <t>27862902704736</t>
  </si>
  <si>
    <t>10420021</t>
  </si>
  <si>
    <t>IPEUNATRANSP VEX</t>
  </si>
  <si>
    <t>27222352</t>
  </si>
  <si>
    <t>27222354</t>
  </si>
  <si>
    <t>03728010</t>
  </si>
  <si>
    <t>Z272223546580201</t>
  </si>
  <si>
    <t>Z27222354515298</t>
  </si>
  <si>
    <t>6580201</t>
  </si>
  <si>
    <t>27222354515298</t>
  </si>
  <si>
    <t>Z27222354</t>
  </si>
  <si>
    <t>10202001</t>
  </si>
  <si>
    <t>Z273672026604091</t>
  </si>
  <si>
    <t>Z27367202592687</t>
  </si>
  <si>
    <t>6604091</t>
  </si>
  <si>
    <t>27367202592687</t>
  </si>
  <si>
    <t>10251887</t>
  </si>
  <si>
    <t>27910606</t>
  </si>
  <si>
    <t>27910607</t>
  </si>
  <si>
    <t>04251080</t>
  </si>
  <si>
    <t>Z279106076815825</t>
  </si>
  <si>
    <t>Z27910607648067</t>
  </si>
  <si>
    <t>6815825</t>
  </si>
  <si>
    <t>27910607648067</t>
  </si>
  <si>
    <t>Z27910607</t>
  </si>
  <si>
    <t>10429719</t>
  </si>
  <si>
    <t>Z268288936551878</t>
  </si>
  <si>
    <t>Z26828893654661</t>
  </si>
  <si>
    <t>6551878</t>
  </si>
  <si>
    <t>26828893654661</t>
  </si>
  <si>
    <t>10065739</t>
  </si>
  <si>
    <t>27474793</t>
  </si>
  <si>
    <t>27474794</t>
  </si>
  <si>
    <t>Z274747946661568</t>
  </si>
  <si>
    <t>Z27474794582055</t>
  </si>
  <si>
    <t>6661568</t>
  </si>
  <si>
    <t>27474794582055</t>
  </si>
  <si>
    <t>Z27474794</t>
  </si>
  <si>
    <t>10287578</t>
  </si>
  <si>
    <t>Z280089546847680</t>
  </si>
  <si>
    <t>Z28008954600234</t>
  </si>
  <si>
    <t>6847680</t>
  </si>
  <si>
    <t>600234</t>
  </si>
  <si>
    <t>Conjunto Sala de Jantar Mesa Madeira Maciça Medelim e 6 Cadeiras Havana Mobilare Imbuia Natural/Off White/Turim</t>
  </si>
  <si>
    <t>28008954600234</t>
  </si>
  <si>
    <t>10462952</t>
  </si>
  <si>
    <t>Z272358426627246</t>
  </si>
  <si>
    <t>Z27235842644730</t>
  </si>
  <si>
    <t>6627246</t>
  </si>
  <si>
    <t>27235842644730</t>
  </si>
  <si>
    <t>10206586</t>
  </si>
  <si>
    <t>26962172</t>
  </si>
  <si>
    <t>26962174</t>
  </si>
  <si>
    <t>04143020</t>
  </si>
  <si>
    <t>Z269621746470633</t>
  </si>
  <si>
    <t>Z26962174582447</t>
  </si>
  <si>
    <t>6470633</t>
  </si>
  <si>
    <t>26962174582447</t>
  </si>
  <si>
    <t>Z26962174</t>
  </si>
  <si>
    <t>10111223</t>
  </si>
  <si>
    <t>27697647</t>
  </si>
  <si>
    <t>TROMBUDO CENTRAL</t>
  </si>
  <si>
    <t>27697648</t>
  </si>
  <si>
    <t>89176000</t>
  </si>
  <si>
    <t>Z276976486818204</t>
  </si>
  <si>
    <t>Z27697648370183</t>
  </si>
  <si>
    <t>6818204</t>
  </si>
  <si>
    <t>27697648370183</t>
  </si>
  <si>
    <t>Z27697648</t>
  </si>
  <si>
    <t>10359348</t>
  </si>
  <si>
    <t>TROMBUDO CENTRALPR DLOG</t>
  </si>
  <si>
    <t>26906945</t>
  </si>
  <si>
    <t>26906946</t>
  </si>
  <si>
    <t>Z269069466517711</t>
  </si>
  <si>
    <t>Z26906946310048</t>
  </si>
  <si>
    <t>6517711</t>
  </si>
  <si>
    <t>26906946310048</t>
  </si>
  <si>
    <t>Z26906946</t>
  </si>
  <si>
    <t>10091031</t>
  </si>
  <si>
    <t>IBIRAMATRANSLAGUNA</t>
  </si>
  <si>
    <t>27562934</t>
  </si>
  <si>
    <t>27562935</t>
  </si>
  <si>
    <t>08664015</t>
  </si>
  <si>
    <t>R275629356802997</t>
  </si>
  <si>
    <t>R27562935704184</t>
  </si>
  <si>
    <t>6802997</t>
  </si>
  <si>
    <t>27562935704184</t>
  </si>
  <si>
    <t>R27562935</t>
  </si>
  <si>
    <t>10387217</t>
  </si>
  <si>
    <t>Z27562935</t>
  </si>
  <si>
    <t>28305723</t>
  </si>
  <si>
    <t>28305724</t>
  </si>
  <si>
    <t>25640040</t>
  </si>
  <si>
    <t>Z283057246988789</t>
  </si>
  <si>
    <t>Z28305724726457</t>
  </si>
  <si>
    <t>6988789</t>
  </si>
  <si>
    <t>726457</t>
  </si>
  <si>
    <t>Armário Multiuso 2 Portas Ibiza 4099 Móveis Doripel Crema/Fumê</t>
  </si>
  <si>
    <t>28305724726457</t>
  </si>
  <si>
    <t>Z28305724</t>
  </si>
  <si>
    <t>10563577</t>
  </si>
  <si>
    <t>Z280298336868918</t>
  </si>
  <si>
    <t>Z28029833534246</t>
  </si>
  <si>
    <t>6868918</t>
  </si>
  <si>
    <t>28029833534246</t>
  </si>
  <si>
    <t>10477184</t>
  </si>
  <si>
    <t>Z279049056804854</t>
  </si>
  <si>
    <t>Z27904905686115</t>
  </si>
  <si>
    <t>6804854</t>
  </si>
  <si>
    <t>27904905686115</t>
  </si>
  <si>
    <t>10427286</t>
  </si>
  <si>
    <t>27541597</t>
  </si>
  <si>
    <t>27541598</t>
  </si>
  <si>
    <t>37701234</t>
  </si>
  <si>
    <t>Z275415986691574</t>
  </si>
  <si>
    <t>Z27541598670742</t>
  </si>
  <si>
    <t>6691574</t>
  </si>
  <si>
    <t>670742</t>
  </si>
  <si>
    <t>Guarda Roupa Casal 6 Portas 6 Gavetas Reali Móveis Lopas Imbuia Naturale/Off White</t>
  </si>
  <si>
    <t>27541598670742</t>
  </si>
  <si>
    <t>Z27541598</t>
  </si>
  <si>
    <t>10308799</t>
  </si>
  <si>
    <t>27460963</t>
  </si>
  <si>
    <t>CORBELIA</t>
  </si>
  <si>
    <t>27460964</t>
  </si>
  <si>
    <t>85420000</t>
  </si>
  <si>
    <t>Z274609646831355</t>
  </si>
  <si>
    <t>Z27460964592603</t>
  </si>
  <si>
    <t>6831355</t>
  </si>
  <si>
    <t>27460964592603</t>
  </si>
  <si>
    <t>Z27460964</t>
  </si>
  <si>
    <t>10282758</t>
  </si>
  <si>
    <t>CORBELIAPANEX</t>
  </si>
  <si>
    <t>27376324</t>
  </si>
  <si>
    <t>27376326</t>
  </si>
  <si>
    <t>07231000</t>
  </si>
  <si>
    <t>Z273763266602181</t>
  </si>
  <si>
    <t>Z27376326109683</t>
  </si>
  <si>
    <t>6602181</t>
  </si>
  <si>
    <t>109683</t>
  </si>
  <si>
    <t>Mesa de Centro Retangular Uvim Preto</t>
  </si>
  <si>
    <t>27376326109683</t>
  </si>
  <si>
    <t>Z27376326</t>
  </si>
  <si>
    <t>10254653</t>
  </si>
  <si>
    <t>27407861</t>
  </si>
  <si>
    <t>PARDINHO</t>
  </si>
  <si>
    <t>27407864</t>
  </si>
  <si>
    <t>18640000</t>
  </si>
  <si>
    <t>Z274078646628054</t>
  </si>
  <si>
    <t>Z27407864663576</t>
  </si>
  <si>
    <t>6628054</t>
  </si>
  <si>
    <t>27407864663576</t>
  </si>
  <si>
    <t>Z27407864</t>
  </si>
  <si>
    <t>10264794</t>
  </si>
  <si>
    <t>PARDINHOTRANSP VEX</t>
  </si>
  <si>
    <t>27682677</t>
  </si>
  <si>
    <t>27682678</t>
  </si>
  <si>
    <t>13416030</t>
  </si>
  <si>
    <t>Z276826786722545</t>
  </si>
  <si>
    <t>Z27682678688024</t>
  </si>
  <si>
    <t>6722545</t>
  </si>
  <si>
    <t>27682678688024</t>
  </si>
  <si>
    <t>Z27682678</t>
  </si>
  <si>
    <t>10354341</t>
  </si>
  <si>
    <t>27172257</t>
  </si>
  <si>
    <t>27172258</t>
  </si>
  <si>
    <t>11075550</t>
  </si>
  <si>
    <t>Z271722586560915</t>
  </si>
  <si>
    <t>Z27172258734890</t>
  </si>
  <si>
    <t>6560915</t>
  </si>
  <si>
    <t>27172258734890</t>
  </si>
  <si>
    <t>Z27172258</t>
  </si>
  <si>
    <t>10184936</t>
  </si>
  <si>
    <t>Z269748546476459</t>
  </si>
  <si>
    <t>Z26974854550858</t>
  </si>
  <si>
    <t>6476459</t>
  </si>
  <si>
    <t>26974854550858</t>
  </si>
  <si>
    <t>10116033</t>
  </si>
  <si>
    <t>Z276352866730511</t>
  </si>
  <si>
    <t>Z27635286695906</t>
  </si>
  <si>
    <t>6730511</t>
  </si>
  <si>
    <t>27635286695906</t>
  </si>
  <si>
    <t>10354648</t>
  </si>
  <si>
    <t>Z269504796468678</t>
  </si>
  <si>
    <t>Z26950479503444</t>
  </si>
  <si>
    <t>6468678</t>
  </si>
  <si>
    <t>26950479503444</t>
  </si>
  <si>
    <t>10107399</t>
  </si>
  <si>
    <t>27223850</t>
  </si>
  <si>
    <t>27223852</t>
  </si>
  <si>
    <t>09941090</t>
  </si>
  <si>
    <t>Z272238526558113</t>
  </si>
  <si>
    <t>Z27223852337160</t>
  </si>
  <si>
    <t>6558113</t>
  </si>
  <si>
    <t>27223852337160</t>
  </si>
  <si>
    <t>Z27223852</t>
  </si>
  <si>
    <t>10202525</t>
  </si>
  <si>
    <t>Z280178056842480</t>
  </si>
  <si>
    <t>Z28017805653148</t>
  </si>
  <si>
    <t>6842480</t>
  </si>
  <si>
    <t>28017805653148</t>
  </si>
  <si>
    <t>10466084</t>
  </si>
  <si>
    <t>Z273813626623986</t>
  </si>
  <si>
    <t>Z27381362552319</t>
  </si>
  <si>
    <t>6623986</t>
  </si>
  <si>
    <t>27381362552319</t>
  </si>
  <si>
    <t>10256121</t>
  </si>
  <si>
    <t>28245946</t>
  </si>
  <si>
    <t>28245947</t>
  </si>
  <si>
    <t>89042030</t>
  </si>
  <si>
    <t>Z282459476961714</t>
  </si>
  <si>
    <t>Z28245947603643</t>
  </si>
  <si>
    <t>6961714</t>
  </si>
  <si>
    <t>28245947603643</t>
  </si>
  <si>
    <t>Z28245947</t>
  </si>
  <si>
    <t>10543795</t>
  </si>
  <si>
    <t>Z268684476455953</t>
  </si>
  <si>
    <t>Z26868447673849</t>
  </si>
  <si>
    <t>6455953</t>
  </si>
  <si>
    <t>26868447673849</t>
  </si>
  <si>
    <t>10079555</t>
  </si>
  <si>
    <t>27073983</t>
  </si>
  <si>
    <t>27073984</t>
  </si>
  <si>
    <t>Z270739846519590</t>
  </si>
  <si>
    <t>Z27073984740024</t>
  </si>
  <si>
    <t>6519590</t>
  </si>
  <si>
    <t>740024</t>
  </si>
  <si>
    <t>Mesa de Centro Lizz Casa D Off White/Cedro</t>
  </si>
  <si>
    <t>27073984740024</t>
  </si>
  <si>
    <t>Z27073984</t>
  </si>
  <si>
    <t>10161737</t>
  </si>
  <si>
    <t>COTIABASEPEX ENCOMEN</t>
  </si>
  <si>
    <t>27797864</t>
  </si>
  <si>
    <t>27797865</t>
  </si>
  <si>
    <t>Z277978656765353</t>
  </si>
  <si>
    <t>Z27797865540251</t>
  </si>
  <si>
    <t>6765353</t>
  </si>
  <si>
    <t>27797865540251</t>
  </si>
  <si>
    <t>Z27797865</t>
  </si>
  <si>
    <t>10391643</t>
  </si>
  <si>
    <t>Z274947446661573</t>
  </si>
  <si>
    <t>Z27494744591772</t>
  </si>
  <si>
    <t>6661573</t>
  </si>
  <si>
    <t>591772</t>
  </si>
  <si>
    <t>Mesa de Jantar com Tampo de Vidro 90cm Vértice Móveis Henn Nature/Off White</t>
  </si>
  <si>
    <t>27494744591772</t>
  </si>
  <si>
    <t>10294514</t>
  </si>
  <si>
    <t>27989928</t>
  </si>
  <si>
    <t>27989929</t>
  </si>
  <si>
    <t>06216160</t>
  </si>
  <si>
    <t>Z279899296835669</t>
  </si>
  <si>
    <t>Z27989929702221</t>
  </si>
  <si>
    <t>6835669</t>
  </si>
  <si>
    <t>27989929702221</t>
  </si>
  <si>
    <t>Z27989929</t>
  </si>
  <si>
    <t>10455798</t>
  </si>
  <si>
    <t>27258125</t>
  </si>
  <si>
    <t>27258126</t>
  </si>
  <si>
    <t>59037465</t>
  </si>
  <si>
    <t>Z272581266569623</t>
  </si>
  <si>
    <t>Z27258126387883</t>
  </si>
  <si>
    <t>6569623</t>
  </si>
  <si>
    <t>27258126387883</t>
  </si>
  <si>
    <t>Z27258126</t>
  </si>
  <si>
    <t>10214638</t>
  </si>
  <si>
    <t>27904307</t>
  </si>
  <si>
    <t>MONDAI</t>
  </si>
  <si>
    <t>27904308</t>
  </si>
  <si>
    <t>89893000</t>
  </si>
  <si>
    <t>Z279043086810983</t>
  </si>
  <si>
    <t>Z27904308703974</t>
  </si>
  <si>
    <t>6810983</t>
  </si>
  <si>
    <t>27904308703974</t>
  </si>
  <si>
    <t>Z27904308</t>
  </si>
  <si>
    <t>10427069</t>
  </si>
  <si>
    <t>MONDAITRANSLAGUNA-ARA</t>
  </si>
  <si>
    <t>28056540</t>
  </si>
  <si>
    <t>VARGEM GRANDE DO SUL</t>
  </si>
  <si>
    <t>28056542</t>
  </si>
  <si>
    <t>13880000</t>
  </si>
  <si>
    <t>Z280565426910444</t>
  </si>
  <si>
    <t>Z28056542537771</t>
  </si>
  <si>
    <t>6910444</t>
  </si>
  <si>
    <t>28056542537771</t>
  </si>
  <si>
    <t>Z28056542</t>
  </si>
  <si>
    <t>10479570</t>
  </si>
  <si>
    <t>VARGEM GRANDE DO SULBULKYLOG - UBA</t>
  </si>
  <si>
    <t>28261132</t>
  </si>
  <si>
    <t>28261133</t>
  </si>
  <si>
    <t>05534010</t>
  </si>
  <si>
    <t>Z282611336964612</t>
  </si>
  <si>
    <t>Z28261133738750</t>
  </si>
  <si>
    <t>6964612</t>
  </si>
  <si>
    <t>28261133738750</t>
  </si>
  <si>
    <t>Z28261133</t>
  </si>
  <si>
    <t>10548888</t>
  </si>
  <si>
    <t>Z282190806961151</t>
  </si>
  <si>
    <t>Z28219080727571</t>
  </si>
  <si>
    <t>6961151</t>
  </si>
  <si>
    <t>28219080727571</t>
  </si>
  <si>
    <t>10534995</t>
  </si>
  <si>
    <t>Z279754072607530</t>
  </si>
  <si>
    <t>Z27975407595901</t>
  </si>
  <si>
    <t>2607530</t>
  </si>
  <si>
    <t>27975407595901</t>
  </si>
  <si>
    <t>10450977</t>
  </si>
  <si>
    <t>27721662</t>
  </si>
  <si>
    <t>27721663</t>
  </si>
  <si>
    <t>04863100</t>
  </si>
  <si>
    <t>Z277216636748468</t>
  </si>
  <si>
    <t>Z27721663324850</t>
  </si>
  <si>
    <t>6748468</t>
  </si>
  <si>
    <t>324850</t>
  </si>
  <si>
    <t>Painel para TV até 60 Polegadas 1 Gaveta KD2000 Home Quiditá Branco</t>
  </si>
  <si>
    <t>27721663324850</t>
  </si>
  <si>
    <t>Z27721663</t>
  </si>
  <si>
    <t>10367553</t>
  </si>
  <si>
    <t>Z272004566551104</t>
  </si>
  <si>
    <t>Z27200456726856</t>
  </si>
  <si>
    <t>6551104</t>
  </si>
  <si>
    <t>27200456726856</t>
  </si>
  <si>
    <t>10194953</t>
  </si>
  <si>
    <t>28219845</t>
  </si>
  <si>
    <t>28219846</t>
  </si>
  <si>
    <t>33015354</t>
  </si>
  <si>
    <t>28219846R7048686</t>
  </si>
  <si>
    <t>28219846R672160</t>
  </si>
  <si>
    <t>7048686</t>
  </si>
  <si>
    <t>672160</t>
  </si>
  <si>
    <t>Porta central esquerda</t>
  </si>
  <si>
    <t>28219846672160</t>
  </si>
  <si>
    <t>28219846R</t>
  </si>
  <si>
    <t>10613701</t>
  </si>
  <si>
    <t>Z28219846</t>
  </si>
  <si>
    <t>Z271932526553475</t>
  </si>
  <si>
    <t>Z27193252534243</t>
  </si>
  <si>
    <t>6553475</t>
  </si>
  <si>
    <t>27193252534243</t>
  </si>
  <si>
    <t>10192615</t>
  </si>
  <si>
    <t>Z267413776277063</t>
  </si>
  <si>
    <t>Z26741377660229</t>
  </si>
  <si>
    <t>6277063</t>
  </si>
  <si>
    <t>26741377660229</t>
  </si>
  <si>
    <t>10034561</t>
  </si>
  <si>
    <t>SorocabaBASEPEX ENCOMEN</t>
  </si>
  <si>
    <t>Z278828142608568</t>
  </si>
  <si>
    <t>Z27882814517710</t>
  </si>
  <si>
    <t>Divaloto Moveis Ltda</t>
  </si>
  <si>
    <t>2608568</t>
  </si>
  <si>
    <t>517710</t>
  </si>
  <si>
    <t>Cama Infantil Acabamento em Madeira e Proteção Lateral Bianca Divaloto Branco/Mel</t>
  </si>
  <si>
    <t>27882814517710</t>
  </si>
  <si>
    <t>10427923</t>
  </si>
  <si>
    <t>27446880</t>
  </si>
  <si>
    <t>27446881</t>
  </si>
  <si>
    <t>57014460</t>
  </si>
  <si>
    <t>Z274468816641110</t>
  </si>
  <si>
    <t>Z27446881534254</t>
  </si>
  <si>
    <t>6641110</t>
  </si>
  <si>
    <t>27446881534254</t>
  </si>
  <si>
    <t>Z27446881</t>
  </si>
  <si>
    <t>10278320</t>
  </si>
  <si>
    <t>28152326</t>
  </si>
  <si>
    <t>28152327</t>
  </si>
  <si>
    <t>13064750</t>
  </si>
  <si>
    <t>Z281523276930570</t>
  </si>
  <si>
    <t>Z28152327674761</t>
  </si>
  <si>
    <t>6930570</t>
  </si>
  <si>
    <t>28152327674761</t>
  </si>
  <si>
    <t>Z28152327</t>
  </si>
  <si>
    <t>10512313</t>
  </si>
  <si>
    <t>26999716</t>
  </si>
  <si>
    <t>26999717</t>
  </si>
  <si>
    <t>Z269997176610049</t>
  </si>
  <si>
    <t>Z26999717387883</t>
  </si>
  <si>
    <t>6610049</t>
  </si>
  <si>
    <t>26999717387883</t>
  </si>
  <si>
    <t>Z26999717</t>
  </si>
  <si>
    <t>10124557</t>
  </si>
  <si>
    <t>Z282179892494592</t>
  </si>
  <si>
    <t>Z28217989698253</t>
  </si>
  <si>
    <t>2494592</t>
  </si>
  <si>
    <t>28217989698253</t>
  </si>
  <si>
    <t>10534592</t>
  </si>
  <si>
    <t>27954951</t>
  </si>
  <si>
    <t>27954952</t>
  </si>
  <si>
    <t>87035602</t>
  </si>
  <si>
    <t>Z279549526831576</t>
  </si>
  <si>
    <t>Z27954952684627</t>
  </si>
  <si>
    <t>6831576</t>
  </si>
  <si>
    <t>27954952684627</t>
  </si>
  <si>
    <t>Z27954952</t>
  </si>
  <si>
    <t>10444780</t>
  </si>
  <si>
    <t>Z271232336560967</t>
  </si>
  <si>
    <t>Z27123233704739</t>
  </si>
  <si>
    <t>6560967</t>
  </si>
  <si>
    <t>27123233704739</t>
  </si>
  <si>
    <t>10167903</t>
  </si>
  <si>
    <t>Z274530296635730</t>
  </si>
  <si>
    <t>Z27453029538072</t>
  </si>
  <si>
    <t>6635730</t>
  </si>
  <si>
    <t>27453029538072</t>
  </si>
  <si>
    <t>10280215</t>
  </si>
  <si>
    <t>Z272827516580997</t>
  </si>
  <si>
    <t>Z27282751673182</t>
  </si>
  <si>
    <t>6580997</t>
  </si>
  <si>
    <t>27282751673182</t>
  </si>
  <si>
    <t>10223137</t>
  </si>
  <si>
    <t>Z277983436769168</t>
  </si>
  <si>
    <t>Z27798343730470</t>
  </si>
  <si>
    <t>6769168</t>
  </si>
  <si>
    <t>730470</t>
  </si>
  <si>
    <t>Cômoda 6 Gavetas 1 Porta 2 Nichos Marabá 1.6 Santos Andirá Atacama</t>
  </si>
  <si>
    <t>27798343730470</t>
  </si>
  <si>
    <t>10391839</t>
  </si>
  <si>
    <t>27040526</t>
  </si>
  <si>
    <t>ALTINHO</t>
  </si>
  <si>
    <t>27040527</t>
  </si>
  <si>
    <t>55490000</t>
  </si>
  <si>
    <t>Z270405276488883</t>
  </si>
  <si>
    <t>Z27040527516553</t>
  </si>
  <si>
    <t>6488883</t>
  </si>
  <si>
    <t>27040527516553</t>
  </si>
  <si>
    <t>Z27040527</t>
  </si>
  <si>
    <t>10138483</t>
  </si>
  <si>
    <t>ALTINHODOMINALOG ES</t>
  </si>
  <si>
    <t>Z278856066801934</t>
  </si>
  <si>
    <t>Z27885606631133</t>
  </si>
  <si>
    <t>6801934</t>
  </si>
  <si>
    <t>27885606631133</t>
  </si>
  <si>
    <t>10421080</t>
  </si>
  <si>
    <t>27494789</t>
  </si>
  <si>
    <t>27494790</t>
  </si>
  <si>
    <t>71880513</t>
  </si>
  <si>
    <t>R274947906851127</t>
  </si>
  <si>
    <t>R27494790653003</t>
  </si>
  <si>
    <t>6851127</t>
  </si>
  <si>
    <t>27494790653003</t>
  </si>
  <si>
    <t>R27494790</t>
  </si>
  <si>
    <t>10453492</t>
  </si>
  <si>
    <t>Z27494790</t>
  </si>
  <si>
    <t>27136895</t>
  </si>
  <si>
    <t>27136896</t>
  </si>
  <si>
    <t>27535060</t>
  </si>
  <si>
    <t>Z271368966555754</t>
  </si>
  <si>
    <t>Z27136896174028</t>
  </si>
  <si>
    <t>6555754</t>
  </si>
  <si>
    <t>27136896174028</t>
  </si>
  <si>
    <t>Z27136896</t>
  </si>
  <si>
    <t>10172421</t>
  </si>
  <si>
    <t>Z274538556642712</t>
  </si>
  <si>
    <t>Z27453855603878</t>
  </si>
  <si>
    <t>6642712</t>
  </si>
  <si>
    <t>27453855603878</t>
  </si>
  <si>
    <t>10280656</t>
  </si>
  <si>
    <t>27167813</t>
  </si>
  <si>
    <t>27167814</t>
  </si>
  <si>
    <t>Z271678146565409</t>
  </si>
  <si>
    <t>Z27167814541331</t>
  </si>
  <si>
    <t>6565409</t>
  </si>
  <si>
    <t>27167814541331</t>
  </si>
  <si>
    <t>Z27167814</t>
  </si>
  <si>
    <t>10189985</t>
  </si>
  <si>
    <t>28139691</t>
  </si>
  <si>
    <t>28139692</t>
  </si>
  <si>
    <t>Z281396926921941</t>
  </si>
  <si>
    <t>Z28139692343782</t>
  </si>
  <si>
    <t>6921941</t>
  </si>
  <si>
    <t>28139692343782</t>
  </si>
  <si>
    <t>Z28139692</t>
  </si>
  <si>
    <t>10508045</t>
  </si>
  <si>
    <t>27459206</t>
  </si>
  <si>
    <t>27459207</t>
  </si>
  <si>
    <t>78557755</t>
  </si>
  <si>
    <t>Z274592076639378</t>
  </si>
  <si>
    <t>Z27459207597441</t>
  </si>
  <si>
    <t>6639378</t>
  </si>
  <si>
    <t>27459207597441</t>
  </si>
  <si>
    <t>Z27459207</t>
  </si>
  <si>
    <t>10282284</t>
  </si>
  <si>
    <t>27001897</t>
  </si>
  <si>
    <t>27001898</t>
  </si>
  <si>
    <t>06704235</t>
  </si>
  <si>
    <t>Z270018986606014</t>
  </si>
  <si>
    <t>Z27001898720756</t>
  </si>
  <si>
    <t>6606014</t>
  </si>
  <si>
    <t>27001898720756</t>
  </si>
  <si>
    <t>Z27001898</t>
  </si>
  <si>
    <t>10125839</t>
  </si>
  <si>
    <t>27481375</t>
  </si>
  <si>
    <t>27481376</t>
  </si>
  <si>
    <t>23015220</t>
  </si>
  <si>
    <t>Z274813766682230</t>
  </si>
  <si>
    <t>Z27481376711102</t>
  </si>
  <si>
    <t>6682230</t>
  </si>
  <si>
    <t>711102</t>
  </si>
  <si>
    <t>Janela de Aluminio Branco 4 Folhas com Grade vidro Mini Boreal 120x120 MGM Branco</t>
  </si>
  <si>
    <t>27481376711102</t>
  </si>
  <si>
    <t>Z27481376</t>
  </si>
  <si>
    <t>10289650</t>
  </si>
  <si>
    <t>27853176</t>
  </si>
  <si>
    <t>27853177</t>
  </si>
  <si>
    <t>08280050</t>
  </si>
  <si>
    <t>Z278531776782105</t>
  </si>
  <si>
    <t>Z27853177525077</t>
  </si>
  <si>
    <t>6782105</t>
  </si>
  <si>
    <t>27853177525077</t>
  </si>
  <si>
    <t>Z27853177</t>
  </si>
  <si>
    <t>10409247</t>
  </si>
  <si>
    <t>27347113</t>
  </si>
  <si>
    <t>27347115</t>
  </si>
  <si>
    <t>Z273471156672117</t>
  </si>
  <si>
    <t>Z27347115645220</t>
  </si>
  <si>
    <t>6672117</t>
  </si>
  <si>
    <t>27347115645220</t>
  </si>
  <si>
    <t>Z27347115</t>
  </si>
  <si>
    <t>10245416</t>
  </si>
  <si>
    <t>27368093</t>
  </si>
  <si>
    <t>27368094</t>
  </si>
  <si>
    <t>09350000</t>
  </si>
  <si>
    <t>Z273680946609646</t>
  </si>
  <si>
    <t>Z27368094600593</t>
  </si>
  <si>
    <t>6609646</t>
  </si>
  <si>
    <t>27368094600593</t>
  </si>
  <si>
    <t>Z27368094</t>
  </si>
  <si>
    <t>10252040</t>
  </si>
  <si>
    <t>26920443</t>
  </si>
  <si>
    <t>26920444</t>
  </si>
  <si>
    <t>86070220</t>
  </si>
  <si>
    <t>Z269204445654</t>
  </si>
  <si>
    <t>Z26920444625875</t>
  </si>
  <si>
    <t>5654</t>
  </si>
  <si>
    <t>625875</t>
  </si>
  <si>
    <t>Beliche Montessoriano com Pés e 1 Prateleira Ema Cimol Café</t>
  </si>
  <si>
    <t>26920444625875</t>
  </si>
  <si>
    <t>Z26920444</t>
  </si>
  <si>
    <t>10095523</t>
  </si>
  <si>
    <t>27092330</t>
  </si>
  <si>
    <t>27092331</t>
  </si>
  <si>
    <t>74373200</t>
  </si>
  <si>
    <t>Z270923316648863</t>
  </si>
  <si>
    <t>Z27092331519359</t>
  </si>
  <si>
    <t>6648863</t>
  </si>
  <si>
    <t>27092331519359</t>
  </si>
  <si>
    <t>Z27092331</t>
  </si>
  <si>
    <t>10156969</t>
  </si>
  <si>
    <t>27672805</t>
  </si>
  <si>
    <t>27672806</t>
  </si>
  <si>
    <t>Z276728066723798</t>
  </si>
  <si>
    <t>Z27672806559288</t>
  </si>
  <si>
    <t>6723798</t>
  </si>
  <si>
    <t>27672806559288</t>
  </si>
  <si>
    <t>Z27672806</t>
  </si>
  <si>
    <t>10351478</t>
  </si>
  <si>
    <t>27342457</t>
  </si>
  <si>
    <t>27342458</t>
  </si>
  <si>
    <t>25020180</t>
  </si>
  <si>
    <t>Z273424586672949</t>
  </si>
  <si>
    <t>Z27342458534244</t>
  </si>
  <si>
    <t>6672949</t>
  </si>
  <si>
    <t>27342458534244</t>
  </si>
  <si>
    <t>Z27342458</t>
  </si>
  <si>
    <t>10244053</t>
  </si>
  <si>
    <t>Z272485586566990</t>
  </si>
  <si>
    <t>Z27248558663691</t>
  </si>
  <si>
    <t>6566990</t>
  </si>
  <si>
    <t>27248558663691</t>
  </si>
  <si>
    <t>10210846</t>
  </si>
  <si>
    <t>Z279667386824988</t>
  </si>
  <si>
    <t>Z27966738580527</t>
  </si>
  <si>
    <t>6824988</t>
  </si>
  <si>
    <t>27966738580527</t>
  </si>
  <si>
    <t>10448302</t>
  </si>
  <si>
    <t>26409783</t>
  </si>
  <si>
    <t>26409784</t>
  </si>
  <si>
    <t>59092570</t>
  </si>
  <si>
    <t>Z264097846244623</t>
  </si>
  <si>
    <t>Z26409784695835</t>
  </si>
  <si>
    <t>6244623</t>
  </si>
  <si>
    <t>695835</t>
  </si>
  <si>
    <t>Módulo Braço Esquerdo para Sofá Modular Ibi 105cm Jacquard CabeCasa MadeiraMadeira Cinza</t>
  </si>
  <si>
    <t>26409784695835</t>
  </si>
  <si>
    <t>Z26409784</t>
  </si>
  <si>
    <t>9919884</t>
  </si>
  <si>
    <t>Z271964276564872</t>
  </si>
  <si>
    <t>Z27196427108905</t>
  </si>
  <si>
    <t>6564872</t>
  </si>
  <si>
    <t>27196427108905</t>
  </si>
  <si>
    <t>10193614</t>
  </si>
  <si>
    <t>27184621</t>
  </si>
  <si>
    <t>27184622</t>
  </si>
  <si>
    <t>06448090</t>
  </si>
  <si>
    <t>Z271846226566795</t>
  </si>
  <si>
    <t>Z27184622685368</t>
  </si>
  <si>
    <t>6566795</t>
  </si>
  <si>
    <t>27184622685368</t>
  </si>
  <si>
    <t>Z27184622</t>
  </si>
  <si>
    <t>10189729</t>
  </si>
  <si>
    <t>Z272523522597559</t>
  </si>
  <si>
    <t>Z27252352682044</t>
  </si>
  <si>
    <t>2597559</t>
  </si>
  <si>
    <t>27252352682044</t>
  </si>
  <si>
    <t>10211932</t>
  </si>
  <si>
    <t>27731812</t>
  </si>
  <si>
    <t>27731813</t>
  </si>
  <si>
    <t>03361020</t>
  </si>
  <si>
    <t>Z277318136745316</t>
  </si>
  <si>
    <t>Z27731813698386</t>
  </si>
  <si>
    <t>6745316</t>
  </si>
  <si>
    <t>27731813698386</t>
  </si>
  <si>
    <t>Z27731813</t>
  </si>
  <si>
    <t>10370614</t>
  </si>
  <si>
    <t>Z270846426542869</t>
  </si>
  <si>
    <t>Z27084642585516</t>
  </si>
  <si>
    <t>6542869</t>
  </si>
  <si>
    <t>27084642585516</t>
  </si>
  <si>
    <t>10169712</t>
  </si>
  <si>
    <t>Z272523526560467</t>
  </si>
  <si>
    <t>Z27252352515435</t>
  </si>
  <si>
    <t>6560467</t>
  </si>
  <si>
    <t>27252352515435</t>
  </si>
  <si>
    <t>10212035</t>
  </si>
  <si>
    <t>Z279755822483550</t>
  </si>
  <si>
    <t>Z27975582713881</t>
  </si>
  <si>
    <t>2483550</t>
  </si>
  <si>
    <t>27975582713881</t>
  </si>
  <si>
    <t>10451001</t>
  </si>
  <si>
    <t>27135787</t>
  </si>
  <si>
    <t>27135788</t>
  </si>
  <si>
    <t>11420125</t>
  </si>
  <si>
    <t>Z271357882594870</t>
  </si>
  <si>
    <t>Z27135788472850</t>
  </si>
  <si>
    <t>2594870</t>
  </si>
  <si>
    <t>27135788472850</t>
  </si>
  <si>
    <t>Z27135788</t>
  </si>
  <si>
    <t>10170332</t>
  </si>
  <si>
    <t>28011153</t>
  </si>
  <si>
    <t>28011154</t>
  </si>
  <si>
    <t>13091140</t>
  </si>
  <si>
    <t>Z280111546855573</t>
  </si>
  <si>
    <t>Z28011154146607</t>
  </si>
  <si>
    <t>6855573</t>
  </si>
  <si>
    <t>28011154146607</t>
  </si>
  <si>
    <t>Z28011154</t>
  </si>
  <si>
    <t>10463628</t>
  </si>
  <si>
    <t>27199353</t>
  </si>
  <si>
    <t>27199354</t>
  </si>
  <si>
    <t>Z271993546579240</t>
  </si>
  <si>
    <t>Z27199354653003</t>
  </si>
  <si>
    <t>6579240</t>
  </si>
  <si>
    <t>27199354653003</t>
  </si>
  <si>
    <t>Z27199354</t>
  </si>
  <si>
    <t>10194658</t>
  </si>
  <si>
    <t>27567526</t>
  </si>
  <si>
    <t>27567527</t>
  </si>
  <si>
    <t>09854110</t>
  </si>
  <si>
    <t>Z275675276680506</t>
  </si>
  <si>
    <t>Z27567527279030</t>
  </si>
  <si>
    <t>6680506</t>
  </si>
  <si>
    <t>27567527279030</t>
  </si>
  <si>
    <t>Z27567527</t>
  </si>
  <si>
    <t>10317621</t>
  </si>
  <si>
    <t>27692574</t>
  </si>
  <si>
    <t>27692575</t>
  </si>
  <si>
    <t>28080265</t>
  </si>
  <si>
    <t>Z276925756730154</t>
  </si>
  <si>
    <t>Z27692575730601</t>
  </si>
  <si>
    <t>6730154</t>
  </si>
  <si>
    <t>27692575730601</t>
  </si>
  <si>
    <t>Z27692575</t>
  </si>
  <si>
    <t>10357676</t>
  </si>
  <si>
    <t>Z282697142614074</t>
  </si>
  <si>
    <t>Z28269714508702</t>
  </si>
  <si>
    <t>2614074</t>
  </si>
  <si>
    <t>28269714508702</t>
  </si>
  <si>
    <t>10552197</t>
  </si>
  <si>
    <t>26978344</t>
  </si>
  <si>
    <t>26978345</t>
  </si>
  <si>
    <t>22251040</t>
  </si>
  <si>
    <t>Z269783455818</t>
  </si>
  <si>
    <t>Z26978345166152</t>
  </si>
  <si>
    <t>5818</t>
  </si>
  <si>
    <t>26978345166152</t>
  </si>
  <si>
    <t>Z26978345</t>
  </si>
  <si>
    <t>10117097</t>
  </si>
  <si>
    <t>Z270477636502035</t>
  </si>
  <si>
    <t>Z27047763541326</t>
  </si>
  <si>
    <t>6502035</t>
  </si>
  <si>
    <t>27047763541326</t>
  </si>
  <si>
    <t>10140748</t>
  </si>
  <si>
    <t>27277086</t>
  </si>
  <si>
    <t>27277087</t>
  </si>
  <si>
    <t>58077017</t>
  </si>
  <si>
    <t>Z272770876733248</t>
  </si>
  <si>
    <t>Z27277087199911</t>
  </si>
  <si>
    <t>6733248</t>
  </si>
  <si>
    <t>27277087199911</t>
  </si>
  <si>
    <t>Z27277087</t>
  </si>
  <si>
    <t>10221030</t>
  </si>
  <si>
    <t>28002968</t>
  </si>
  <si>
    <t>28002969</t>
  </si>
  <si>
    <t>24440400</t>
  </si>
  <si>
    <t>Z280029696835622</t>
  </si>
  <si>
    <t>Z28002969692395</t>
  </si>
  <si>
    <t>6835622</t>
  </si>
  <si>
    <t>28002969692395</t>
  </si>
  <si>
    <t>Z28002969</t>
  </si>
  <si>
    <t>10460143</t>
  </si>
  <si>
    <t>Z275728936684924</t>
  </si>
  <si>
    <t>Z27572893687086</t>
  </si>
  <si>
    <t>6684924</t>
  </si>
  <si>
    <t>27572893687086</t>
  </si>
  <si>
    <t>10319125</t>
  </si>
  <si>
    <t>28080915</t>
  </si>
  <si>
    <t>28080916</t>
  </si>
  <si>
    <t>12043480</t>
  </si>
  <si>
    <t>Z280809166908781</t>
  </si>
  <si>
    <t>Z28080916594070</t>
  </si>
  <si>
    <t>6908781</t>
  </si>
  <si>
    <t>28080916594070</t>
  </si>
  <si>
    <t>Z28080916</t>
  </si>
  <si>
    <t>10488304</t>
  </si>
  <si>
    <t>28089187</t>
  </si>
  <si>
    <t>28089188</t>
  </si>
  <si>
    <t>04316070</t>
  </si>
  <si>
    <t>Z280891886912432</t>
  </si>
  <si>
    <t>Z28089188695845</t>
  </si>
  <si>
    <t>6912432</t>
  </si>
  <si>
    <t>28089188695845</t>
  </si>
  <si>
    <t>Z28089188</t>
  </si>
  <si>
    <t>10493665</t>
  </si>
  <si>
    <t>Z277335306753714</t>
  </si>
  <si>
    <t>Z27733530209421</t>
  </si>
  <si>
    <t>6753714</t>
  </si>
  <si>
    <t>27733530209421</t>
  </si>
  <si>
    <t>10371073</t>
  </si>
  <si>
    <t>Z268255502588339</t>
  </si>
  <si>
    <t>Z26825550143036</t>
  </si>
  <si>
    <t>2588339</t>
  </si>
  <si>
    <t>26825550143036</t>
  </si>
  <si>
    <t>10064338</t>
  </si>
  <si>
    <t>28160968</t>
  </si>
  <si>
    <t>28160969</t>
  </si>
  <si>
    <t>08770530</t>
  </si>
  <si>
    <t>Z281609696932273</t>
  </si>
  <si>
    <t>Z28160969699783</t>
  </si>
  <si>
    <t>6932273</t>
  </si>
  <si>
    <t>28160969699783</t>
  </si>
  <si>
    <t>Z28160969</t>
  </si>
  <si>
    <t>10515415</t>
  </si>
  <si>
    <t>27316269</t>
  </si>
  <si>
    <t>27316270</t>
  </si>
  <si>
    <t>92310200</t>
  </si>
  <si>
    <t>Z273162706617196</t>
  </si>
  <si>
    <t>Z27316270665412</t>
  </si>
  <si>
    <t>6617196</t>
  </si>
  <si>
    <t>27316270665412</t>
  </si>
  <si>
    <t>Z27316270</t>
  </si>
  <si>
    <t>10234856</t>
  </si>
  <si>
    <t>Z279471076829477</t>
  </si>
  <si>
    <t>Z27947107700082</t>
  </si>
  <si>
    <t>6829477</t>
  </si>
  <si>
    <t>27947107700082</t>
  </si>
  <si>
    <t>10442108</t>
  </si>
  <si>
    <t>Z279106076813439</t>
  </si>
  <si>
    <t>Z27910607476100</t>
  </si>
  <si>
    <t>6813439</t>
  </si>
  <si>
    <t>27910607476100</t>
  </si>
  <si>
    <t>10429659</t>
  </si>
  <si>
    <t>27357459</t>
  </si>
  <si>
    <t>27357460</t>
  </si>
  <si>
    <t>14810244</t>
  </si>
  <si>
    <t>Z273574606650171</t>
  </si>
  <si>
    <t>Z27357460699088</t>
  </si>
  <si>
    <t>6650171</t>
  </si>
  <si>
    <t>27357460699088</t>
  </si>
  <si>
    <t>Z27357460</t>
  </si>
  <si>
    <t>10248720</t>
  </si>
  <si>
    <t>28166770</t>
  </si>
  <si>
    <t>28166771</t>
  </si>
  <si>
    <t>21820030</t>
  </si>
  <si>
    <t>Z281667716971682</t>
  </si>
  <si>
    <t>Z28166771722908</t>
  </si>
  <si>
    <t>MARANATA ESTOFADOS</t>
  </si>
  <si>
    <t>6971682</t>
  </si>
  <si>
    <t>722908</t>
  </si>
  <si>
    <t>Poltrona para Sala de Estar Mariana Maranata Móveis Bege</t>
  </si>
  <si>
    <t>28166771722908</t>
  </si>
  <si>
    <t>Z28166771</t>
  </si>
  <si>
    <t>10518297</t>
  </si>
  <si>
    <t>27110599</t>
  </si>
  <si>
    <t>27110600</t>
  </si>
  <si>
    <t>03380100</t>
  </si>
  <si>
    <t>Z271106006620496</t>
  </si>
  <si>
    <t>Z27110600534244</t>
  </si>
  <si>
    <t>6620496</t>
  </si>
  <si>
    <t>27110600534244</t>
  </si>
  <si>
    <t>Z27110600</t>
  </si>
  <si>
    <t>10163380</t>
  </si>
  <si>
    <t>Z274434426631871</t>
  </si>
  <si>
    <t>Z27443442699693</t>
  </si>
  <si>
    <t>6631871</t>
  </si>
  <si>
    <t>27443442699693</t>
  </si>
  <si>
    <t>10276767</t>
  </si>
  <si>
    <t>Z274316586665212</t>
  </si>
  <si>
    <t>Z27431658678735</t>
  </si>
  <si>
    <t>6665212</t>
  </si>
  <si>
    <t>27431658678735</t>
  </si>
  <si>
    <t>10307909</t>
  </si>
  <si>
    <t>27079426</t>
  </si>
  <si>
    <t>27079427</t>
  </si>
  <si>
    <t>13252607</t>
  </si>
  <si>
    <t>Z270794276540836</t>
  </si>
  <si>
    <t>Z27079427217254</t>
  </si>
  <si>
    <t>6540836</t>
  </si>
  <si>
    <t>27079427217254</t>
  </si>
  <si>
    <t>Z27079427</t>
  </si>
  <si>
    <t>10175082</t>
  </si>
  <si>
    <t>27957787</t>
  </si>
  <si>
    <t>27957789</t>
  </si>
  <si>
    <t>20511310</t>
  </si>
  <si>
    <t>Z279577896927633</t>
  </si>
  <si>
    <t>Z27957789214878</t>
  </si>
  <si>
    <t>6927633</t>
  </si>
  <si>
    <t>214878</t>
  </si>
  <si>
    <t>Porta de Madeira Melamínica Colmeia Frisada 210x90cm MGM Neblina Mogno 210 cm x 90 cm x 30 mm</t>
  </si>
  <si>
    <t>27957789214878</t>
  </si>
  <si>
    <t>Z27957789</t>
  </si>
  <si>
    <t>10445598</t>
  </si>
  <si>
    <t>27080883</t>
  </si>
  <si>
    <t>SANTA CRUZ CABRALIA</t>
  </si>
  <si>
    <t>27080884</t>
  </si>
  <si>
    <t>45807000</t>
  </si>
  <si>
    <t>Z270808846587790</t>
  </si>
  <si>
    <t>Z27080884534243</t>
  </si>
  <si>
    <t>6587790</t>
  </si>
  <si>
    <t>27080884534243</t>
  </si>
  <si>
    <t>Z27080884</t>
  </si>
  <si>
    <t>10152444</t>
  </si>
  <si>
    <t>SANTA CRUZ CABRALIABAHIA - DOMINAL</t>
  </si>
  <si>
    <t>Z273624166601015</t>
  </si>
  <si>
    <t>Z27362416699436</t>
  </si>
  <si>
    <t>6601015</t>
  </si>
  <si>
    <t>27362416699436</t>
  </si>
  <si>
    <t>10250294</t>
  </si>
  <si>
    <t>27763371</t>
  </si>
  <si>
    <t>27763372</t>
  </si>
  <si>
    <t>04895210</t>
  </si>
  <si>
    <t>Z277633726836131</t>
  </si>
  <si>
    <t>Z27763372711895</t>
  </si>
  <si>
    <t>6836131</t>
  </si>
  <si>
    <t>27763372711895</t>
  </si>
  <si>
    <t>Z27763372</t>
  </si>
  <si>
    <t>10382782</t>
  </si>
  <si>
    <t>28045598</t>
  </si>
  <si>
    <t>28045599</t>
  </si>
  <si>
    <t>08247060</t>
  </si>
  <si>
    <t>Z280455992490322</t>
  </si>
  <si>
    <t>Z28045599673199</t>
  </si>
  <si>
    <t>2490322</t>
  </si>
  <si>
    <t>673199</t>
  </si>
  <si>
    <t>Móveis para Quarto / Camas Box / Cama Box Casal</t>
  </si>
  <si>
    <t>Cama Casal Box Supreme 1,38X1,88X0,59 Molas Ensacadas Montreal Tecido poliéster Dourado, Jacquard Tipo Malha Dourado</t>
  </si>
  <si>
    <t>28045599673199</t>
  </si>
  <si>
    <t>Z28045599</t>
  </si>
  <si>
    <t>10475638</t>
  </si>
  <si>
    <t>Z272576486576327</t>
  </si>
  <si>
    <t>Z27257648545077</t>
  </si>
  <si>
    <t>6576327</t>
  </si>
  <si>
    <t>27257648545077</t>
  </si>
  <si>
    <t>10214489</t>
  </si>
  <si>
    <t>Z278812516812382</t>
  </si>
  <si>
    <t>Z27881251179358</t>
  </si>
  <si>
    <t>6812382</t>
  </si>
  <si>
    <t>27881251179358</t>
  </si>
  <si>
    <t>10419158</t>
  </si>
  <si>
    <t>27067728</t>
  </si>
  <si>
    <t>27067729</t>
  </si>
  <si>
    <t>Z270677296606121</t>
  </si>
  <si>
    <t>Z27067729721457</t>
  </si>
  <si>
    <t>6606121</t>
  </si>
  <si>
    <t>27067729721457</t>
  </si>
  <si>
    <t>Z27067729</t>
  </si>
  <si>
    <t>10147556</t>
  </si>
  <si>
    <t>27152045</t>
  </si>
  <si>
    <t>27152046</t>
  </si>
  <si>
    <t>13045135</t>
  </si>
  <si>
    <t>Z271520466620927</t>
  </si>
  <si>
    <t>Z27152046653319</t>
  </si>
  <si>
    <t>6620927</t>
  </si>
  <si>
    <t>27152046653319</t>
  </si>
  <si>
    <t>Z27152046</t>
  </si>
  <si>
    <t>10177944</t>
  </si>
  <si>
    <t>27103632</t>
  </si>
  <si>
    <t>27103633</t>
  </si>
  <si>
    <t>05136250</t>
  </si>
  <si>
    <t>Z271036332593774</t>
  </si>
  <si>
    <t>Z27103633584678</t>
  </si>
  <si>
    <t>2593774</t>
  </si>
  <si>
    <t>27103633584678</t>
  </si>
  <si>
    <t>Z27103633</t>
  </si>
  <si>
    <t>10160962</t>
  </si>
  <si>
    <t>Z277078016738985</t>
  </si>
  <si>
    <t>Z27707801512626</t>
  </si>
  <si>
    <t>6738985</t>
  </si>
  <si>
    <t>27707801512626</t>
  </si>
  <si>
    <t>10362906</t>
  </si>
  <si>
    <t>27245113</t>
  </si>
  <si>
    <t>RIO NOVO DO SUL</t>
  </si>
  <si>
    <t>27245114</t>
  </si>
  <si>
    <t>29290000</t>
  </si>
  <si>
    <t>Z272451146626689</t>
  </si>
  <si>
    <t>Z27245114711346</t>
  </si>
  <si>
    <t>6626689</t>
  </si>
  <si>
    <t>711346</t>
  </si>
  <si>
    <t>27245114711346</t>
  </si>
  <si>
    <t>Z27245114</t>
  </si>
  <si>
    <t>10219312</t>
  </si>
  <si>
    <t>RIO NOVO DO SULFULFILLMENT - B</t>
  </si>
  <si>
    <t>27341786</t>
  </si>
  <si>
    <t>NOVA LONDRINA</t>
  </si>
  <si>
    <t>27341787</t>
  </si>
  <si>
    <t>87970000</t>
  </si>
  <si>
    <t>Z273417876604534</t>
  </si>
  <si>
    <t>Z27341787684168</t>
  </si>
  <si>
    <t>6604534</t>
  </si>
  <si>
    <t>27341787684168</t>
  </si>
  <si>
    <t>Z27341787</t>
  </si>
  <si>
    <t>10243282</t>
  </si>
  <si>
    <t>NOVA LONDRINAPINHAIS - BULKY</t>
  </si>
  <si>
    <t>Z277747496764848</t>
  </si>
  <si>
    <t>Z27774749564239</t>
  </si>
  <si>
    <t>6764848</t>
  </si>
  <si>
    <t>27774749564239</t>
  </si>
  <si>
    <t>10384582</t>
  </si>
  <si>
    <t>27171416</t>
  </si>
  <si>
    <t>27171417</t>
  </si>
  <si>
    <t>05730170</t>
  </si>
  <si>
    <t>Z271714176352</t>
  </si>
  <si>
    <t>Z27171417625873</t>
  </si>
  <si>
    <t>6352</t>
  </si>
  <si>
    <t>27171417625873</t>
  </si>
  <si>
    <t>Z27171417</t>
  </si>
  <si>
    <t>10184648</t>
  </si>
  <si>
    <t>27941346</t>
  </si>
  <si>
    <t>27941349</t>
  </si>
  <si>
    <t>Z279413496830325</t>
  </si>
  <si>
    <t>Z27941349598067</t>
  </si>
  <si>
    <t>6830325</t>
  </si>
  <si>
    <t>598067</t>
  </si>
  <si>
    <t>Cama Articulável Casal Latino Montana Art in Móveis Marrom</t>
  </si>
  <si>
    <t>27941349598067</t>
  </si>
  <si>
    <t>Z27941349</t>
  </si>
  <si>
    <t>10440114</t>
  </si>
  <si>
    <t>27087923</t>
  </si>
  <si>
    <t>27087924</t>
  </si>
  <si>
    <t>03058000</t>
  </si>
  <si>
    <t>Z270879246589522</t>
  </si>
  <si>
    <t>Z27087924702640</t>
  </si>
  <si>
    <t>6589522</t>
  </si>
  <si>
    <t>27087924702640</t>
  </si>
  <si>
    <t>Z27087924</t>
  </si>
  <si>
    <t>10154525</t>
  </si>
  <si>
    <t>26819784</t>
  </si>
  <si>
    <t>26819785</t>
  </si>
  <si>
    <t>Z268197856501826</t>
  </si>
  <si>
    <t>Z26819785720646</t>
  </si>
  <si>
    <t>6501826</t>
  </si>
  <si>
    <t>26819785720646</t>
  </si>
  <si>
    <t>Z26819785</t>
  </si>
  <si>
    <t>10062473</t>
  </si>
  <si>
    <t>26859504</t>
  </si>
  <si>
    <t>26859505</t>
  </si>
  <si>
    <t>07181070</t>
  </si>
  <si>
    <t>Z268595056469385</t>
  </si>
  <si>
    <t>Z26859505701911</t>
  </si>
  <si>
    <t>6469385</t>
  </si>
  <si>
    <t>26859505701911</t>
  </si>
  <si>
    <t>Z26859505</t>
  </si>
  <si>
    <t>10075970</t>
  </si>
  <si>
    <t>Z274755636687347</t>
  </si>
  <si>
    <t>Z27475563596154</t>
  </si>
  <si>
    <t>6687347</t>
  </si>
  <si>
    <t>27475563596154</t>
  </si>
  <si>
    <t>10287799</t>
  </si>
  <si>
    <t>28008977</t>
  </si>
  <si>
    <t>28008978</t>
  </si>
  <si>
    <t>Z280089782610412</t>
  </si>
  <si>
    <t>Z28008978328977</t>
  </si>
  <si>
    <t>2610412</t>
  </si>
  <si>
    <t>328977</t>
  </si>
  <si>
    <t>Prateleira Multiuso com Suporte 100cmx30cm PM3S/100 Astra Branco</t>
  </si>
  <si>
    <t>28008978328977</t>
  </si>
  <si>
    <t>Z28008978</t>
  </si>
  <si>
    <t>10481601</t>
  </si>
  <si>
    <t>27402161</t>
  </si>
  <si>
    <t>27402162</t>
  </si>
  <si>
    <t>Z274021626622710</t>
  </si>
  <si>
    <t>Z27402162525570</t>
  </si>
  <si>
    <t>6622710</t>
  </si>
  <si>
    <t>525570</t>
  </si>
  <si>
    <t>Armário Aéreo 3 Portas 1 Nicho Cook BE Mobiliário Madeira/Branco</t>
  </si>
  <si>
    <t>27402162525570</t>
  </si>
  <si>
    <t>Z27402162</t>
  </si>
  <si>
    <t>10262024</t>
  </si>
  <si>
    <t>27766701</t>
  </si>
  <si>
    <t>27766702</t>
  </si>
  <si>
    <t>89711618</t>
  </si>
  <si>
    <t>Z277667026767365</t>
  </si>
  <si>
    <t>Z27766702591188</t>
  </si>
  <si>
    <t>6767365</t>
  </si>
  <si>
    <t>27766702591188</t>
  </si>
  <si>
    <t>Z27766702</t>
  </si>
  <si>
    <t>10386956</t>
  </si>
  <si>
    <t>26784088</t>
  </si>
  <si>
    <t>TAQUARITUBA</t>
  </si>
  <si>
    <t>26784089</t>
  </si>
  <si>
    <t>18740000</t>
  </si>
  <si>
    <t>Z267840896305623</t>
  </si>
  <si>
    <t>Z26784089589268</t>
  </si>
  <si>
    <t>6305623</t>
  </si>
  <si>
    <t>26784089589268</t>
  </si>
  <si>
    <t>Z26784089</t>
  </si>
  <si>
    <t>10049785</t>
  </si>
  <si>
    <t>TAQUARITUBAFULFILLMENT - B</t>
  </si>
  <si>
    <t>Z280970236909510</t>
  </si>
  <si>
    <t>Z28097023701910</t>
  </si>
  <si>
    <t>6909510</t>
  </si>
  <si>
    <t>28097023701910</t>
  </si>
  <si>
    <t>10493499</t>
  </si>
  <si>
    <t>27141114</t>
  </si>
  <si>
    <t>27141115</t>
  </si>
  <si>
    <t>Z271411156640624</t>
  </si>
  <si>
    <t>Z27141115546912</t>
  </si>
  <si>
    <t>6640624</t>
  </si>
  <si>
    <t>27141115546912</t>
  </si>
  <si>
    <t>Z27141115</t>
  </si>
  <si>
    <t>10171745</t>
  </si>
  <si>
    <t>27904711</t>
  </si>
  <si>
    <t>27904713</t>
  </si>
  <si>
    <t>08555220</t>
  </si>
  <si>
    <t>Z279047136823003</t>
  </si>
  <si>
    <t>Z27904713284901</t>
  </si>
  <si>
    <t>6823003</t>
  </si>
  <si>
    <t>27904713284901</t>
  </si>
  <si>
    <t>Z27904713</t>
  </si>
  <si>
    <t>10427235</t>
  </si>
  <si>
    <t>Z281192862491002</t>
  </si>
  <si>
    <t>Z28119286697779</t>
  </si>
  <si>
    <t>2491002</t>
  </si>
  <si>
    <t>697779</t>
  </si>
  <si>
    <t>Colchão ISO 100 D33 Casal 138x188x18cm Ortobom Grafite/Branco</t>
  </si>
  <si>
    <t>28119286697779</t>
  </si>
  <si>
    <t>10500497</t>
  </si>
  <si>
    <t>21220899</t>
  </si>
  <si>
    <t>21220901</t>
  </si>
  <si>
    <t>09351445</t>
  </si>
  <si>
    <t>Z212209014496320</t>
  </si>
  <si>
    <t>Z21220901293818</t>
  </si>
  <si>
    <t>4496320</t>
  </si>
  <si>
    <t>2021-11-12</t>
  </si>
  <si>
    <t>293818</t>
  </si>
  <si>
    <t>21220901293818</t>
  </si>
  <si>
    <t>Z21220901</t>
  </si>
  <si>
    <t>2021-12-03</t>
  </si>
  <si>
    <t>2021-11-17</t>
  </si>
  <si>
    <t>8410067</t>
  </si>
  <si>
    <t>27884658</t>
  </si>
  <si>
    <t>27884659</t>
  </si>
  <si>
    <t>87310646</t>
  </si>
  <si>
    <t>Z278846596822430</t>
  </si>
  <si>
    <t>Z27884659686115</t>
  </si>
  <si>
    <t>6822430</t>
  </si>
  <si>
    <t>27884659686115</t>
  </si>
  <si>
    <t>Z27884659</t>
  </si>
  <si>
    <t>10436092</t>
  </si>
  <si>
    <t>Z272344496566559</t>
  </si>
  <si>
    <t>Z27234449656019</t>
  </si>
  <si>
    <t>6566559</t>
  </si>
  <si>
    <t>27234449656019</t>
  </si>
  <si>
    <t>10205852</t>
  </si>
  <si>
    <t>Z272069176558079</t>
  </si>
  <si>
    <t>Z27206917337162</t>
  </si>
  <si>
    <t>6558079</t>
  </si>
  <si>
    <t>27206917337162</t>
  </si>
  <si>
    <t>10196977</t>
  </si>
  <si>
    <t>26846067</t>
  </si>
  <si>
    <t>26846068</t>
  </si>
  <si>
    <t>35700364</t>
  </si>
  <si>
    <t>Z268460686503400</t>
  </si>
  <si>
    <t>Z26846068666168</t>
  </si>
  <si>
    <t>6503400</t>
  </si>
  <si>
    <t>26846068666168</t>
  </si>
  <si>
    <t>Z26846068</t>
  </si>
  <si>
    <t>10071583</t>
  </si>
  <si>
    <t>27061963</t>
  </si>
  <si>
    <t>27061965</t>
  </si>
  <si>
    <t>29146110</t>
  </si>
  <si>
    <t>Z270619656528634</t>
  </si>
  <si>
    <t>Z27061965239852</t>
  </si>
  <si>
    <t>6528634</t>
  </si>
  <si>
    <t>239852</t>
  </si>
  <si>
    <t>Banco Madeira Maciça 3 Lugares com Encosto 153cm Primavera Casa e Jardim Móveis Stain Castanho</t>
  </si>
  <si>
    <t>27061965239852</t>
  </si>
  <si>
    <t>Z27061965</t>
  </si>
  <si>
    <t>10156740</t>
  </si>
  <si>
    <t>Z279381996825038</t>
  </si>
  <si>
    <t>Z27938199699925</t>
  </si>
  <si>
    <t>6825038</t>
  </si>
  <si>
    <t>27938199699925</t>
  </si>
  <si>
    <t>10439226</t>
  </si>
  <si>
    <t>27312267</t>
  </si>
  <si>
    <t>27312268</t>
  </si>
  <si>
    <t>Z273122686590956</t>
  </si>
  <si>
    <t>Z27312268590295</t>
  </si>
  <si>
    <t>6590956</t>
  </si>
  <si>
    <t>27312268590295</t>
  </si>
  <si>
    <t>Z27312268</t>
  </si>
  <si>
    <t>10238697</t>
  </si>
  <si>
    <t>Z272144756571950</t>
  </si>
  <si>
    <t>Z27214475639414</t>
  </si>
  <si>
    <t>6571950</t>
  </si>
  <si>
    <t>639414</t>
  </si>
  <si>
    <t>Armário Multiuso 1 Porta 1 Gaveta Ravena Nova Mobile Branco</t>
  </si>
  <si>
    <t>27214475639414</t>
  </si>
  <si>
    <t>10213941</t>
  </si>
  <si>
    <t>27898687</t>
  </si>
  <si>
    <t>27898688</t>
  </si>
  <si>
    <t>08060285</t>
  </si>
  <si>
    <t>Z278986882607754</t>
  </si>
  <si>
    <t>Z27898688691302</t>
  </si>
  <si>
    <t>2607754</t>
  </si>
  <si>
    <t>691302</t>
  </si>
  <si>
    <t>Kit Varão de Cortina 200cm sem Emenda Jade Belchior Aço</t>
  </si>
  <si>
    <t>27898688691302</t>
  </si>
  <si>
    <t>Z27898688</t>
  </si>
  <si>
    <t>10427886</t>
  </si>
  <si>
    <t>Z272901796582690</t>
  </si>
  <si>
    <t>Z27290179644730</t>
  </si>
  <si>
    <t>6582690</t>
  </si>
  <si>
    <t>27290179644730</t>
  </si>
  <si>
    <t>10225742</t>
  </si>
  <si>
    <t>27050730</t>
  </si>
  <si>
    <t>MATO VERDE</t>
  </si>
  <si>
    <t>27050731</t>
  </si>
  <si>
    <t>39527000</t>
  </si>
  <si>
    <t>Z270507316525636</t>
  </si>
  <si>
    <t>Z27050731586727</t>
  </si>
  <si>
    <t>6525636</t>
  </si>
  <si>
    <t>27050731586727</t>
  </si>
  <si>
    <t>Z27050731</t>
  </si>
  <si>
    <t>10141728</t>
  </si>
  <si>
    <t>MATO VERDEMG-FCB</t>
  </si>
  <si>
    <t>27311241</t>
  </si>
  <si>
    <t>27311242</t>
  </si>
  <si>
    <t>Z273112426591598</t>
  </si>
  <si>
    <t>Z27311242586321</t>
  </si>
  <si>
    <t>6591598</t>
  </si>
  <si>
    <t>27311242586321</t>
  </si>
  <si>
    <t>Z27311242</t>
  </si>
  <si>
    <t>10233123</t>
  </si>
  <si>
    <t>PARAISOBULKYLOG - UBA</t>
  </si>
  <si>
    <t>27394752</t>
  </si>
  <si>
    <t>27394754</t>
  </si>
  <si>
    <t>13050022</t>
  </si>
  <si>
    <t>Z273947546609922</t>
  </si>
  <si>
    <t>Z27394754608834</t>
  </si>
  <si>
    <t>6609922</t>
  </si>
  <si>
    <t>608834</t>
  </si>
  <si>
    <t>Cama Casal Articulável Vertical 140cm Manhattan Art in Móveis Branco</t>
  </si>
  <si>
    <t>27394754608834</t>
  </si>
  <si>
    <t>Z27394754</t>
  </si>
  <si>
    <t>10260310</t>
  </si>
  <si>
    <t>28257313</t>
  </si>
  <si>
    <t>28257314</t>
  </si>
  <si>
    <t>89224085</t>
  </si>
  <si>
    <t>Z282573146959707</t>
  </si>
  <si>
    <t>Z28257314526410</t>
  </si>
  <si>
    <t>6959707</t>
  </si>
  <si>
    <t>28257314526410</t>
  </si>
  <si>
    <t>Z28257314</t>
  </si>
  <si>
    <t>10547617</t>
  </si>
  <si>
    <t>Z274147736615854</t>
  </si>
  <si>
    <t>Z27414773195128</t>
  </si>
  <si>
    <t>6615854</t>
  </si>
  <si>
    <t>27414773195128</t>
  </si>
  <si>
    <t>10266947</t>
  </si>
  <si>
    <t>28271758</t>
  </si>
  <si>
    <t>28271760</t>
  </si>
  <si>
    <t>20081300</t>
  </si>
  <si>
    <t>Z282717606980850</t>
  </si>
  <si>
    <t>Z28271760588293</t>
  </si>
  <si>
    <t>6980850</t>
  </si>
  <si>
    <t>28271760588293</t>
  </si>
  <si>
    <t>Z28271760</t>
  </si>
  <si>
    <t>10552857</t>
  </si>
  <si>
    <t>Z270643226518888</t>
  </si>
  <si>
    <t>Z27064322481500</t>
  </si>
  <si>
    <t>6518888</t>
  </si>
  <si>
    <t>27064322481500</t>
  </si>
  <si>
    <t>10158175</t>
  </si>
  <si>
    <t>27435259</t>
  </si>
  <si>
    <t>27435261</t>
  </si>
  <si>
    <t>32071105</t>
  </si>
  <si>
    <t>Z274352616688771</t>
  </si>
  <si>
    <t>Z27435261362147</t>
  </si>
  <si>
    <t>6688771</t>
  </si>
  <si>
    <t>27435261362147</t>
  </si>
  <si>
    <t>Z27435261</t>
  </si>
  <si>
    <t>10274419</t>
  </si>
  <si>
    <t>27643035</t>
  </si>
  <si>
    <t>27643036</t>
  </si>
  <si>
    <t>13085020</t>
  </si>
  <si>
    <t>Z276430362602742</t>
  </si>
  <si>
    <t>Z27643036788082</t>
  </si>
  <si>
    <t>2602742</t>
  </si>
  <si>
    <t>27643036788082</t>
  </si>
  <si>
    <t>Z27643036</t>
  </si>
  <si>
    <t>10342478</t>
  </si>
  <si>
    <t>Z273450076615231</t>
  </si>
  <si>
    <t>Z27345007555579</t>
  </si>
  <si>
    <t>6615231</t>
  </si>
  <si>
    <t>27345007555579</t>
  </si>
  <si>
    <t>10244645</t>
  </si>
  <si>
    <t>27946552</t>
  </si>
  <si>
    <t>27946553</t>
  </si>
  <si>
    <t>35680005</t>
  </si>
  <si>
    <t>Z279465536854692</t>
  </si>
  <si>
    <t>Z27946553560249</t>
  </si>
  <si>
    <t>6854692</t>
  </si>
  <si>
    <t>27946553560249</t>
  </si>
  <si>
    <t>Z27946553</t>
  </si>
  <si>
    <t>10441926</t>
  </si>
  <si>
    <t>26969674</t>
  </si>
  <si>
    <t>26969676</t>
  </si>
  <si>
    <t>20766650</t>
  </si>
  <si>
    <t>Z269696766477041</t>
  </si>
  <si>
    <t>Z26969676550858</t>
  </si>
  <si>
    <t>6477041</t>
  </si>
  <si>
    <t>26969676550858</t>
  </si>
  <si>
    <t>Z26969676</t>
  </si>
  <si>
    <t>10114209</t>
  </si>
  <si>
    <t>Z281176986921311</t>
  </si>
  <si>
    <t>Z28117698658909</t>
  </si>
  <si>
    <t>6921311</t>
  </si>
  <si>
    <t>28117698658909</t>
  </si>
  <si>
    <t>10499836</t>
  </si>
  <si>
    <t>Z278719806810885</t>
  </si>
  <si>
    <t>Z27871980583716</t>
  </si>
  <si>
    <t>6810885</t>
  </si>
  <si>
    <t>27871980583716</t>
  </si>
  <si>
    <t>10416439</t>
  </si>
  <si>
    <t>27194456</t>
  </si>
  <si>
    <t>27194457</t>
  </si>
  <si>
    <t>29182173</t>
  </si>
  <si>
    <t>Z271944576553511</t>
  </si>
  <si>
    <t>Z27194457525084</t>
  </si>
  <si>
    <t>6553511</t>
  </si>
  <si>
    <t>27194457525084</t>
  </si>
  <si>
    <t>Z27194457</t>
  </si>
  <si>
    <t>10193098</t>
  </si>
  <si>
    <t>27155837</t>
  </si>
  <si>
    <t>27155838</t>
  </si>
  <si>
    <t>11320440</t>
  </si>
  <si>
    <t>Z271558386539990</t>
  </si>
  <si>
    <t>Z27155838529282</t>
  </si>
  <si>
    <t>6539990</t>
  </si>
  <si>
    <t>27155838529282</t>
  </si>
  <si>
    <t>Z27155838</t>
  </si>
  <si>
    <t>10179447</t>
  </si>
  <si>
    <t>Z271732356555994</t>
  </si>
  <si>
    <t>Z27173235564728</t>
  </si>
  <si>
    <t>6555994</t>
  </si>
  <si>
    <t>27173235564728</t>
  </si>
  <si>
    <t>10185350</t>
  </si>
  <si>
    <t>Z273147586592051</t>
  </si>
  <si>
    <t>Z27314758721185</t>
  </si>
  <si>
    <t>6592051</t>
  </si>
  <si>
    <t>27314758721185</t>
  </si>
  <si>
    <t>10234346</t>
  </si>
  <si>
    <t>28021994</t>
  </si>
  <si>
    <t>28021995</t>
  </si>
  <si>
    <t>13052693</t>
  </si>
  <si>
    <t>Z280219956847793</t>
  </si>
  <si>
    <t>Z28021995605075</t>
  </si>
  <si>
    <t>6847793</t>
  </si>
  <si>
    <t>605075</t>
  </si>
  <si>
    <t>Balcão para Cooktop e Forno Bia CHF Branco</t>
  </si>
  <si>
    <t>28021995605075</t>
  </si>
  <si>
    <t>Z28021995</t>
  </si>
  <si>
    <t>10467627</t>
  </si>
  <si>
    <t>Z282275672613508</t>
  </si>
  <si>
    <t>2613508</t>
  </si>
  <si>
    <t>26745783</t>
  </si>
  <si>
    <t>26745784</t>
  </si>
  <si>
    <t>62022490</t>
  </si>
  <si>
    <t>Z267457846296913</t>
  </si>
  <si>
    <t>Z26745784733747</t>
  </si>
  <si>
    <t>6296913</t>
  </si>
  <si>
    <t>26745784733747</t>
  </si>
  <si>
    <t>Z26745784</t>
  </si>
  <si>
    <t>10036123</t>
  </si>
  <si>
    <t>SOBRALCEARA - DOMINAL</t>
  </si>
  <si>
    <t>27023035</t>
  </si>
  <si>
    <t>PILAR</t>
  </si>
  <si>
    <t>27023036</t>
  </si>
  <si>
    <t>57150000</t>
  </si>
  <si>
    <t>Z270230366500731</t>
  </si>
  <si>
    <t>Z27023036249489</t>
  </si>
  <si>
    <t>6500731</t>
  </si>
  <si>
    <t>27023036249489</t>
  </si>
  <si>
    <t>Z27023036</t>
  </si>
  <si>
    <t>10133012</t>
  </si>
  <si>
    <t>PILARBAHIA - DOMINAL</t>
  </si>
  <si>
    <t>Z278707976802967</t>
  </si>
  <si>
    <t>Z27870797560248</t>
  </si>
  <si>
    <t>6802967</t>
  </si>
  <si>
    <t>560248</t>
  </si>
  <si>
    <t>Mesa para Escritório em L Charme Espresso Móveis Nogal</t>
  </si>
  <si>
    <t>27870797560248</t>
  </si>
  <si>
    <t>10415933</t>
  </si>
  <si>
    <t>27133913</t>
  </si>
  <si>
    <t>27133914</t>
  </si>
  <si>
    <t>Z271339146572232</t>
  </si>
  <si>
    <t>Z27133914546770</t>
  </si>
  <si>
    <t>6572232</t>
  </si>
  <si>
    <t>27133914546770</t>
  </si>
  <si>
    <t>Z27133914</t>
  </si>
  <si>
    <t>10174002</t>
  </si>
  <si>
    <t>Z276403202602202</t>
  </si>
  <si>
    <t>Z27640320532718</t>
  </si>
  <si>
    <t>2602202</t>
  </si>
  <si>
    <t>27640320532718</t>
  </si>
  <si>
    <t>10341549</t>
  </si>
  <si>
    <t>Z271979546566284</t>
  </si>
  <si>
    <t>Z27197954281585</t>
  </si>
  <si>
    <t>6566284</t>
  </si>
  <si>
    <t>27197954281585</t>
  </si>
  <si>
    <t>10194176</t>
  </si>
  <si>
    <t>27377642</t>
  </si>
  <si>
    <t>27377643</t>
  </si>
  <si>
    <t>12227400</t>
  </si>
  <si>
    <t>Z273776436601509</t>
  </si>
  <si>
    <t>Z27377643696266</t>
  </si>
  <si>
    <t>6601509</t>
  </si>
  <si>
    <t>27377643696266</t>
  </si>
  <si>
    <t>Z27377643</t>
  </si>
  <si>
    <t>10255021</t>
  </si>
  <si>
    <t>Z277474156746868</t>
  </si>
  <si>
    <t>Z27747415559288</t>
  </si>
  <si>
    <t>6746868</t>
  </si>
  <si>
    <t>27747415559288</t>
  </si>
  <si>
    <t>10375101</t>
  </si>
  <si>
    <t>Z279116466817824</t>
  </si>
  <si>
    <t>Z27911646653316</t>
  </si>
  <si>
    <t>6817824</t>
  </si>
  <si>
    <t>27911646653316</t>
  </si>
  <si>
    <t>10430042</t>
  </si>
  <si>
    <t>27193730</t>
  </si>
  <si>
    <t>27193731</t>
  </si>
  <si>
    <t>02146000</t>
  </si>
  <si>
    <t>Z271937316587843</t>
  </si>
  <si>
    <t>Z27193731713619</t>
  </si>
  <si>
    <t>6587843</t>
  </si>
  <si>
    <t>713619</t>
  </si>
  <si>
    <t>Armário de Cozinha 120cm 1 Porta 1 Nicho Garrafeiro MDF Porto Itatiaia Freijó/Grafite</t>
  </si>
  <si>
    <t>27193731713619</t>
  </si>
  <si>
    <t>Z27193731</t>
  </si>
  <si>
    <t>10192717</t>
  </si>
  <si>
    <t>Z278105626789980</t>
  </si>
  <si>
    <t>Z27810562696591</t>
  </si>
  <si>
    <t>6789980</t>
  </si>
  <si>
    <t>696591</t>
  </si>
  <si>
    <t>27810562696591</t>
  </si>
  <si>
    <t>10395544</t>
  </si>
  <si>
    <t>27130974</t>
  </si>
  <si>
    <t>27130975</t>
  </si>
  <si>
    <t>41210240</t>
  </si>
  <si>
    <t>Z271309756529197</t>
  </si>
  <si>
    <t>Z27130975555578</t>
  </si>
  <si>
    <t>6529197</t>
  </si>
  <si>
    <t>27130975555578</t>
  </si>
  <si>
    <t>Z27130975</t>
  </si>
  <si>
    <t>10170569</t>
  </si>
  <si>
    <t>27590921</t>
  </si>
  <si>
    <t>27590922</t>
  </si>
  <si>
    <t>15990720</t>
  </si>
  <si>
    <t>Z275909226720175</t>
  </si>
  <si>
    <t>Z27590922695845</t>
  </si>
  <si>
    <t>6720175</t>
  </si>
  <si>
    <t>27590922695845</t>
  </si>
  <si>
    <t>Z27590922</t>
  </si>
  <si>
    <t>10324948</t>
  </si>
  <si>
    <t>MATAOTRANSP VEX</t>
  </si>
  <si>
    <t>Z276562026738305</t>
  </si>
  <si>
    <t>Z27656202284176</t>
  </si>
  <si>
    <t>6738305</t>
  </si>
  <si>
    <t>27656202284176</t>
  </si>
  <si>
    <t>10346584</t>
  </si>
  <si>
    <t>27733946</t>
  </si>
  <si>
    <t>27733947</t>
  </si>
  <si>
    <t>22610020</t>
  </si>
  <si>
    <t>Z277339476784835</t>
  </si>
  <si>
    <t>Z27733947532250</t>
  </si>
  <si>
    <t>6784835</t>
  </si>
  <si>
    <t>27733947532250</t>
  </si>
  <si>
    <t>Z27733947</t>
  </si>
  <si>
    <t>10404954</t>
  </si>
  <si>
    <t>Z270267786499158</t>
  </si>
  <si>
    <t>6499158</t>
  </si>
  <si>
    <t>27052643</t>
  </si>
  <si>
    <t>27052644</t>
  </si>
  <si>
    <t>Z270526446691206</t>
  </si>
  <si>
    <t>Z27052644592626</t>
  </si>
  <si>
    <t>6691206</t>
  </si>
  <si>
    <t>27052644592626</t>
  </si>
  <si>
    <t>Z27052644</t>
  </si>
  <si>
    <t>10142344</t>
  </si>
  <si>
    <t>GRAMADOTRANSLAGUNA-ARA</t>
  </si>
  <si>
    <t>Z271350936250</t>
  </si>
  <si>
    <t>Z27135093625874</t>
  </si>
  <si>
    <t>6250</t>
  </si>
  <si>
    <t>27135093625874</t>
  </si>
  <si>
    <t>10170590</t>
  </si>
  <si>
    <t>Z282235966991015</t>
  </si>
  <si>
    <t>Z28223596781927</t>
  </si>
  <si>
    <t>6991015</t>
  </si>
  <si>
    <t>28223596781927</t>
  </si>
  <si>
    <t>10536942</t>
  </si>
  <si>
    <t>27505405</t>
  </si>
  <si>
    <t>27505406</t>
  </si>
  <si>
    <t>Z275054062474059</t>
  </si>
  <si>
    <t>Z27505406659948</t>
  </si>
  <si>
    <t>2474059</t>
  </si>
  <si>
    <t>27505406659948</t>
  </si>
  <si>
    <t>Z27505406</t>
  </si>
  <si>
    <t>10297928</t>
  </si>
  <si>
    <t>Z269311946455223</t>
  </si>
  <si>
    <t>Z26931194699436</t>
  </si>
  <si>
    <t>6455223</t>
  </si>
  <si>
    <t>26931194699436</t>
  </si>
  <si>
    <t>10100214</t>
  </si>
  <si>
    <t>Z271797776556354</t>
  </si>
  <si>
    <t>Z27179777577464</t>
  </si>
  <si>
    <t>6556354</t>
  </si>
  <si>
    <t>27179777577464</t>
  </si>
  <si>
    <t>10188003</t>
  </si>
  <si>
    <t>27342656</t>
  </si>
  <si>
    <t>27342657</t>
  </si>
  <si>
    <t>53370525</t>
  </si>
  <si>
    <t>Z273426576601236</t>
  </si>
  <si>
    <t>Z27342657285199</t>
  </si>
  <si>
    <t>6601236</t>
  </si>
  <si>
    <t>27342657285199</t>
  </si>
  <si>
    <t>Z27342657</t>
  </si>
  <si>
    <t>10243914</t>
  </si>
  <si>
    <t>Z278668596803930</t>
  </si>
  <si>
    <t>Z27866859541331</t>
  </si>
  <si>
    <t>6803930</t>
  </si>
  <si>
    <t>27866859541331</t>
  </si>
  <si>
    <t>10414569</t>
  </si>
  <si>
    <t>26874922</t>
  </si>
  <si>
    <t>26874923</t>
  </si>
  <si>
    <t>29102040</t>
  </si>
  <si>
    <t>Z268749236449213</t>
  </si>
  <si>
    <t>Z26874923526614</t>
  </si>
  <si>
    <t>6449213</t>
  </si>
  <si>
    <t>26874923526614</t>
  </si>
  <si>
    <t>Z26874923</t>
  </si>
  <si>
    <t>10080885</t>
  </si>
  <si>
    <t>Z268749236455715</t>
  </si>
  <si>
    <t>6455715</t>
  </si>
  <si>
    <t>Z280806816912134</t>
  </si>
  <si>
    <t>Z28080681596930</t>
  </si>
  <si>
    <t>6912134</t>
  </si>
  <si>
    <t>596930</t>
  </si>
  <si>
    <t>Guarda Roupa Solteiro 4 Portas 3 Gavetas Capela Móveis Leão Freijó/Preto Velluto</t>
  </si>
  <si>
    <t>28080681596930</t>
  </si>
  <si>
    <t>10488432</t>
  </si>
  <si>
    <t>Z274086436686413</t>
  </si>
  <si>
    <t>Z27408643701908</t>
  </si>
  <si>
    <t>6686413</t>
  </si>
  <si>
    <t>27408643701908</t>
  </si>
  <si>
    <t>10265027</t>
  </si>
  <si>
    <t>27719204</t>
  </si>
  <si>
    <t>27719205</t>
  </si>
  <si>
    <t>Z277192056756552</t>
  </si>
  <si>
    <t>Z27719205699089</t>
  </si>
  <si>
    <t>6756552</t>
  </si>
  <si>
    <t>27719205699089</t>
  </si>
  <si>
    <t>Z27719205</t>
  </si>
  <si>
    <t>10366923</t>
  </si>
  <si>
    <t>27312820</t>
  </si>
  <si>
    <t>27312821</t>
  </si>
  <si>
    <t>08290050</t>
  </si>
  <si>
    <t>Z273128216589719</t>
  </si>
  <si>
    <t>Z27312821447046</t>
  </si>
  <si>
    <t>6589719</t>
  </si>
  <si>
    <t>27312821447046</t>
  </si>
  <si>
    <t>Z27312821</t>
  </si>
  <si>
    <t>10233676</t>
  </si>
  <si>
    <t>27585531</t>
  </si>
  <si>
    <t>27585532</t>
  </si>
  <si>
    <t>Z275855326792810</t>
  </si>
  <si>
    <t>Z27585532739185</t>
  </si>
  <si>
    <t>6792810</t>
  </si>
  <si>
    <t>739185</t>
  </si>
  <si>
    <t>Conjunto Sala de Jantar Mesa Tampo Redondo Plus 100x100cm com 4 Cadeiras Barcelona Cel Móveis Chocolate/Off White/Suede Animale</t>
  </si>
  <si>
    <t>27585532739185</t>
  </si>
  <si>
    <t>Z27585532</t>
  </si>
  <si>
    <t>10323093</t>
  </si>
  <si>
    <t>27980278</t>
  </si>
  <si>
    <t>27980281</t>
  </si>
  <si>
    <t>09340600</t>
  </si>
  <si>
    <t>Z279802816829187</t>
  </si>
  <si>
    <t>Z27980281589250</t>
  </si>
  <si>
    <t>6829187</t>
  </si>
  <si>
    <t>27980281589250</t>
  </si>
  <si>
    <t>Z27980281</t>
  </si>
  <si>
    <t>10452426</t>
  </si>
  <si>
    <t>Z271948936552617</t>
  </si>
  <si>
    <t>Z27194893744274</t>
  </si>
  <si>
    <t>6552617</t>
  </si>
  <si>
    <t>27194893744274</t>
  </si>
  <si>
    <t>10193193</t>
  </si>
  <si>
    <t>27508601</t>
  </si>
  <si>
    <t>27508602</t>
  </si>
  <si>
    <t>20541100</t>
  </si>
  <si>
    <t>Z275086026659900</t>
  </si>
  <si>
    <t>Z27508602534245</t>
  </si>
  <si>
    <t>6659900</t>
  </si>
  <si>
    <t>27508602534245</t>
  </si>
  <si>
    <t>Z27508602</t>
  </si>
  <si>
    <t>10303622</t>
  </si>
  <si>
    <t>27349196</t>
  </si>
  <si>
    <t>27349197</t>
  </si>
  <si>
    <t>06872200</t>
  </si>
  <si>
    <t>Z273491976601887</t>
  </si>
  <si>
    <t>Z27349197500079</t>
  </si>
  <si>
    <t>6601887</t>
  </si>
  <si>
    <t>27349197500079</t>
  </si>
  <si>
    <t>Z27349197</t>
  </si>
  <si>
    <t>10247654</t>
  </si>
  <si>
    <t>27135332</t>
  </si>
  <si>
    <t>27135333</t>
  </si>
  <si>
    <t>93037610</t>
  </si>
  <si>
    <t>Z271353336586040</t>
  </si>
  <si>
    <t>Z27135333739779</t>
  </si>
  <si>
    <t>NEW CEVAL MOVEIS</t>
  </si>
  <si>
    <t>6586040</t>
  </si>
  <si>
    <t>739779</t>
  </si>
  <si>
    <t>Conjunto Sala de Jantar Veneza 1,20m x 0,80m e 4 Cadeiras Ana New Ceval Ypê/Preto/Preto</t>
  </si>
  <si>
    <t>27135333739779</t>
  </si>
  <si>
    <t>Z27135333</t>
  </si>
  <si>
    <t>10174019</t>
  </si>
  <si>
    <t>26478387</t>
  </si>
  <si>
    <t>26478388</t>
  </si>
  <si>
    <t>12327270</t>
  </si>
  <si>
    <t>Z264783886176945</t>
  </si>
  <si>
    <t>Z26478388735289</t>
  </si>
  <si>
    <t>6176945</t>
  </si>
  <si>
    <t>26478388735289</t>
  </si>
  <si>
    <t>Z26478388</t>
  </si>
  <si>
    <t>9943137</t>
  </si>
  <si>
    <t>Z273110392471482</t>
  </si>
  <si>
    <t>Z27311039713881</t>
  </si>
  <si>
    <t>2471482</t>
  </si>
  <si>
    <t>27311039713881</t>
  </si>
  <si>
    <t>10233035</t>
  </si>
  <si>
    <t>Z280561696865566</t>
  </si>
  <si>
    <t>Z28056169595886</t>
  </si>
  <si>
    <t>6865566</t>
  </si>
  <si>
    <t>28056169595886</t>
  </si>
  <si>
    <t>10480299</t>
  </si>
  <si>
    <t>28021397</t>
  </si>
  <si>
    <t>28021398</t>
  </si>
  <si>
    <t>Z280213986858334</t>
  </si>
  <si>
    <t>Z28021398698387</t>
  </si>
  <si>
    <t>6858334</t>
  </si>
  <si>
    <t>28021398698387</t>
  </si>
  <si>
    <t>Z28021398</t>
  </si>
  <si>
    <t>10467428</t>
  </si>
  <si>
    <t>27397725</t>
  </si>
  <si>
    <t>27397726</t>
  </si>
  <si>
    <t>06901230</t>
  </si>
  <si>
    <t>Z273977266621903</t>
  </si>
  <si>
    <t>Z27397726285139</t>
  </si>
  <si>
    <t>6621903</t>
  </si>
  <si>
    <t>27397726285139</t>
  </si>
  <si>
    <t>Z27397726</t>
  </si>
  <si>
    <t>10261434</t>
  </si>
  <si>
    <t>27667535</t>
  </si>
  <si>
    <t>27667536</t>
  </si>
  <si>
    <t>12525142</t>
  </si>
  <si>
    <t>Z276675366722066</t>
  </si>
  <si>
    <t>Z27667536674562</t>
  </si>
  <si>
    <t>6722066</t>
  </si>
  <si>
    <t>27667536674562</t>
  </si>
  <si>
    <t>Z27667536</t>
  </si>
  <si>
    <t>10349879</t>
  </si>
  <si>
    <t>27401443</t>
  </si>
  <si>
    <t>27401444</t>
  </si>
  <si>
    <t>50640740</t>
  </si>
  <si>
    <t>Z274014446627846</t>
  </si>
  <si>
    <t>Z27401444731128</t>
  </si>
  <si>
    <t>6627846</t>
  </si>
  <si>
    <t>731128</t>
  </si>
  <si>
    <t>Cozinha Completa 14 Portas 2 Gavetas 5 Vidros Mirage New Telasul Preto</t>
  </si>
  <si>
    <t>27401444731128</t>
  </si>
  <si>
    <t>Z27401444</t>
  </si>
  <si>
    <t>10261663</t>
  </si>
  <si>
    <t>26850227</t>
  </si>
  <si>
    <t>26850228</t>
  </si>
  <si>
    <t>27460000</t>
  </si>
  <si>
    <t>Z268502286549618</t>
  </si>
  <si>
    <t>Z26850228573801</t>
  </si>
  <si>
    <t>6549618</t>
  </si>
  <si>
    <t>26850228573801</t>
  </si>
  <si>
    <t>Z26850228</t>
  </si>
  <si>
    <t>10072892</t>
  </si>
  <si>
    <t>28260254</t>
  </si>
  <si>
    <t>28260255</t>
  </si>
  <si>
    <t>83820662</t>
  </si>
  <si>
    <t>Z282602556966584</t>
  </si>
  <si>
    <t>Z28260255603863</t>
  </si>
  <si>
    <t>6966584</t>
  </si>
  <si>
    <t>28260255603863</t>
  </si>
  <si>
    <t>Z28260255</t>
  </si>
  <si>
    <t>10548508</t>
  </si>
  <si>
    <t>Z269696762474642</t>
  </si>
  <si>
    <t>Z26969676716295</t>
  </si>
  <si>
    <t>2474642</t>
  </si>
  <si>
    <t>716295</t>
  </si>
  <si>
    <t>Mesa de Cabeceira Suspensa 1 Gaveta Decor Mania de Móveis Preto/Branco</t>
  </si>
  <si>
    <t>26969676716295</t>
  </si>
  <si>
    <t>10114156</t>
  </si>
  <si>
    <t>27733577</t>
  </si>
  <si>
    <t>27733578</t>
  </si>
  <si>
    <t>08061360</t>
  </si>
  <si>
    <t>Z277335786741367</t>
  </si>
  <si>
    <t>Z27733578626851</t>
  </si>
  <si>
    <t>6741367</t>
  </si>
  <si>
    <t>27733578626851</t>
  </si>
  <si>
    <t>Z27733578</t>
  </si>
  <si>
    <t>10371115</t>
  </si>
  <si>
    <t>Z275059946654445</t>
  </si>
  <si>
    <t>Z27505994666121</t>
  </si>
  <si>
    <t>6654445</t>
  </si>
  <si>
    <t>27505994666121</t>
  </si>
  <si>
    <t>10298121</t>
  </si>
  <si>
    <t>ALVORADATRANSLAGUNA-ARA</t>
  </si>
  <si>
    <t>28299486</t>
  </si>
  <si>
    <t>28299487</t>
  </si>
  <si>
    <t>20220510</t>
  </si>
  <si>
    <t>Z282994876981637</t>
  </si>
  <si>
    <t>Z28299487654787</t>
  </si>
  <si>
    <t>6981637</t>
  </si>
  <si>
    <t>28299487654787</t>
  </si>
  <si>
    <t>Z28299487</t>
  </si>
  <si>
    <t>10561769</t>
  </si>
  <si>
    <t>Z273443666600084</t>
  </si>
  <si>
    <t>Z27344366626392</t>
  </si>
  <si>
    <t>6600084</t>
  </si>
  <si>
    <t>27344366626392</t>
  </si>
  <si>
    <t>10244518</t>
  </si>
  <si>
    <t>Z268684476432755</t>
  </si>
  <si>
    <t>Z26868447729560</t>
  </si>
  <si>
    <t>6432755</t>
  </si>
  <si>
    <t>26868447729560</t>
  </si>
  <si>
    <t>10079751</t>
  </si>
  <si>
    <t>Z279495756838934</t>
  </si>
  <si>
    <t>Z27949575736806</t>
  </si>
  <si>
    <t>6838934</t>
  </si>
  <si>
    <t>736806</t>
  </si>
  <si>
    <t>Rack Suspenso para TV até 55 Polegadas 136cm em BP Porta Pier Multiverso Espresso Móveis Preto Tx/Branco Bp</t>
  </si>
  <si>
    <t>27949575736806</t>
  </si>
  <si>
    <t>10442933</t>
  </si>
  <si>
    <t>Z277293706769361</t>
  </si>
  <si>
    <t>Z27729370673849</t>
  </si>
  <si>
    <t>6769361</t>
  </si>
  <si>
    <t>27729370673849</t>
  </si>
  <si>
    <t>10382926</t>
  </si>
  <si>
    <t>26893033</t>
  </si>
  <si>
    <t>26893034</t>
  </si>
  <si>
    <t>14783155</t>
  </si>
  <si>
    <t>Z268930346569158</t>
  </si>
  <si>
    <t>Z26893034551626</t>
  </si>
  <si>
    <t>6569158</t>
  </si>
  <si>
    <t>26893034551626</t>
  </si>
  <si>
    <t>Z26893034</t>
  </si>
  <si>
    <t>10086235</t>
  </si>
  <si>
    <t>Z270712856506240</t>
  </si>
  <si>
    <t>Z27071285711475</t>
  </si>
  <si>
    <t>6506240</t>
  </si>
  <si>
    <t>711475</t>
  </si>
  <si>
    <t>Guarda Roupa Casal 8 Portas 6 Gavetas Master com Pés Santos Andirá Branco</t>
  </si>
  <si>
    <t>27071285711475</t>
  </si>
  <si>
    <t>10148740</t>
  </si>
  <si>
    <t>Z271154482593803</t>
  </si>
  <si>
    <t>Z27115448337593</t>
  </si>
  <si>
    <t>2593803</t>
  </si>
  <si>
    <t>27115448337593</t>
  </si>
  <si>
    <t>10164833</t>
  </si>
  <si>
    <t>Z270001206481190</t>
  </si>
  <si>
    <t>Z27000120201981</t>
  </si>
  <si>
    <t>6481190</t>
  </si>
  <si>
    <t>27000120201981</t>
  </si>
  <si>
    <t>10124664</t>
  </si>
  <si>
    <t>27254758</t>
  </si>
  <si>
    <t>27254759</t>
  </si>
  <si>
    <t>74860610</t>
  </si>
  <si>
    <t>Z272547596576550</t>
  </si>
  <si>
    <t>Z27254759479337</t>
  </si>
  <si>
    <t>6576550</t>
  </si>
  <si>
    <t>27254759479337</t>
  </si>
  <si>
    <t>Z27254759</t>
  </si>
  <si>
    <t>10212890</t>
  </si>
  <si>
    <t>27555486</t>
  </si>
  <si>
    <t>27555487</t>
  </si>
  <si>
    <t>Z275554876705505</t>
  </si>
  <si>
    <t>Z27555487580483</t>
  </si>
  <si>
    <t>6705505</t>
  </si>
  <si>
    <t>27555487580483</t>
  </si>
  <si>
    <t>Z27555487</t>
  </si>
  <si>
    <t>10313350</t>
  </si>
  <si>
    <t>27644857</t>
  </si>
  <si>
    <t>27644858</t>
  </si>
  <si>
    <t>Z276448586714722</t>
  </si>
  <si>
    <t>Z27644858722430</t>
  </si>
  <si>
    <t>6714722</t>
  </si>
  <si>
    <t>27644858722430</t>
  </si>
  <si>
    <t>Z27644858</t>
  </si>
  <si>
    <t>10343051</t>
  </si>
  <si>
    <t>Z275967856712071</t>
  </si>
  <si>
    <t>Z27596785696499</t>
  </si>
  <si>
    <t>6712071</t>
  </si>
  <si>
    <t>27596785696499</t>
  </si>
  <si>
    <t>10326744</t>
  </si>
  <si>
    <t>27435422</t>
  </si>
  <si>
    <t>27435423</t>
  </si>
  <si>
    <t>97015460</t>
  </si>
  <si>
    <t>Z274354236627301</t>
  </si>
  <si>
    <t>Z27435423645247</t>
  </si>
  <si>
    <t>6627301</t>
  </si>
  <si>
    <t>27435423645247</t>
  </si>
  <si>
    <t>Z27435423</t>
  </si>
  <si>
    <t>10274517</t>
  </si>
  <si>
    <t>27849662</t>
  </si>
  <si>
    <t>27849663</t>
  </si>
  <si>
    <t>13050471</t>
  </si>
  <si>
    <t>Z278496636809774</t>
  </si>
  <si>
    <t>Z27849663692328</t>
  </si>
  <si>
    <t>6809774</t>
  </si>
  <si>
    <t>27849663692328</t>
  </si>
  <si>
    <t>Z27849663</t>
  </si>
  <si>
    <t>10408108</t>
  </si>
  <si>
    <t>27316931</t>
  </si>
  <si>
    <t>27316932</t>
  </si>
  <si>
    <t>02652000</t>
  </si>
  <si>
    <t>Z273169326594260</t>
  </si>
  <si>
    <t>Z27316932696720</t>
  </si>
  <si>
    <t>6594260</t>
  </si>
  <si>
    <t>27316932696720</t>
  </si>
  <si>
    <t>Z27316932</t>
  </si>
  <si>
    <t>10235065</t>
  </si>
  <si>
    <t>27683249</t>
  </si>
  <si>
    <t>27683250</t>
  </si>
  <si>
    <t>Z276832506723714</t>
  </si>
  <si>
    <t>Z27683250559289</t>
  </si>
  <si>
    <t>6723714</t>
  </si>
  <si>
    <t>27683250559289</t>
  </si>
  <si>
    <t>Z27683250</t>
  </si>
  <si>
    <t>10354479</t>
  </si>
  <si>
    <t>Z277838666811373</t>
  </si>
  <si>
    <t>Z27783866677544</t>
  </si>
  <si>
    <t>6811373</t>
  </si>
  <si>
    <t>677544</t>
  </si>
  <si>
    <t>Armário de Cozinha 6 Portas 1 Gaveta 100  MDF com Nicho Microondas San Marino Espresso Móveis Castanho com Branco</t>
  </si>
  <si>
    <t>27783866677544</t>
  </si>
  <si>
    <t>10387208</t>
  </si>
  <si>
    <t>Z279171496815403</t>
  </si>
  <si>
    <t>Z27917149708931</t>
  </si>
  <si>
    <t>6815403</t>
  </si>
  <si>
    <t>27917149708931</t>
  </si>
  <si>
    <t>10432019</t>
  </si>
  <si>
    <t>27477864</t>
  </si>
  <si>
    <t>27477865</t>
  </si>
  <si>
    <t>07764305</t>
  </si>
  <si>
    <t>Z274778656647519</t>
  </si>
  <si>
    <t>Z27477865534242</t>
  </si>
  <si>
    <t>6647519</t>
  </si>
  <si>
    <t>27477865534242</t>
  </si>
  <si>
    <t>Z27477865</t>
  </si>
  <si>
    <t>10288719</t>
  </si>
  <si>
    <t>26865409</t>
  </si>
  <si>
    <t>26865410</t>
  </si>
  <si>
    <t>Z268654106589309</t>
  </si>
  <si>
    <t>Z26865410646148</t>
  </si>
  <si>
    <t>6589309</t>
  </si>
  <si>
    <t>646148</t>
  </si>
  <si>
    <t>Cama Casal Queen 160cm Vivare Josandro Amêndoa Mel</t>
  </si>
  <si>
    <t>26865410646148</t>
  </si>
  <si>
    <t>Z26865410</t>
  </si>
  <si>
    <t>10078946</t>
  </si>
  <si>
    <t>27720026</t>
  </si>
  <si>
    <t>27720027</t>
  </si>
  <si>
    <t>18608705</t>
  </si>
  <si>
    <t>Z277200272603452</t>
  </si>
  <si>
    <t>Z27720027734098</t>
  </si>
  <si>
    <t>2603452</t>
  </si>
  <si>
    <t>27720027734098</t>
  </si>
  <si>
    <t>Z27720027</t>
  </si>
  <si>
    <t>10368979</t>
  </si>
  <si>
    <t>27472523</t>
  </si>
  <si>
    <t>27472524</t>
  </si>
  <si>
    <t>Z274725246649399</t>
  </si>
  <si>
    <t>Z27472524766319</t>
  </si>
  <si>
    <t>6649399</t>
  </si>
  <si>
    <t>27472524766319</t>
  </si>
  <si>
    <t>Z27472524</t>
  </si>
  <si>
    <t>10286846</t>
  </si>
  <si>
    <t>26935123</t>
  </si>
  <si>
    <t>26935124</t>
  </si>
  <si>
    <t>61621175</t>
  </si>
  <si>
    <t>Z269351246550283</t>
  </si>
  <si>
    <t>Z26935124590198</t>
  </si>
  <si>
    <t>6550283</t>
  </si>
  <si>
    <t>26935124590198</t>
  </si>
  <si>
    <t>Z26935124</t>
  </si>
  <si>
    <t>10101705</t>
  </si>
  <si>
    <t>28024735</t>
  </si>
  <si>
    <t>28024736</t>
  </si>
  <si>
    <t>90870000</t>
  </si>
  <si>
    <t>Z280247366850735</t>
  </si>
  <si>
    <t>Z28024736598374</t>
  </si>
  <si>
    <t>6850735</t>
  </si>
  <si>
    <t>28024736598374</t>
  </si>
  <si>
    <t>Z28024736</t>
  </si>
  <si>
    <t>10468521</t>
  </si>
  <si>
    <t>27296115</t>
  </si>
  <si>
    <t>27296116</t>
  </si>
  <si>
    <t>08180310</t>
  </si>
  <si>
    <t>Z272961166589700</t>
  </si>
  <si>
    <t>Z27296116721826</t>
  </si>
  <si>
    <t>6589700</t>
  </si>
  <si>
    <t>721826</t>
  </si>
  <si>
    <t>Guarda Roupa Casal com Espelho 4 Portas 6 Gavetas Estrela Mapi Móveis Branco</t>
  </si>
  <si>
    <t>27296116721826</t>
  </si>
  <si>
    <t>Z27296116</t>
  </si>
  <si>
    <t>10227824</t>
  </si>
  <si>
    <t>28182611</t>
  </si>
  <si>
    <t>28182612</t>
  </si>
  <si>
    <t>23090650</t>
  </si>
  <si>
    <t>Z281826126980913</t>
  </si>
  <si>
    <t>Z28182612204030</t>
  </si>
  <si>
    <t>6980913</t>
  </si>
  <si>
    <t>28182612204030</t>
  </si>
  <si>
    <t>Z28182612</t>
  </si>
  <si>
    <t>10522778</t>
  </si>
  <si>
    <t>Z271980946554502</t>
  </si>
  <si>
    <t>Z27198094700082</t>
  </si>
  <si>
    <t>6554502</t>
  </si>
  <si>
    <t>27198094700082</t>
  </si>
  <si>
    <t>10194185</t>
  </si>
  <si>
    <t>Z271036336516510</t>
  </si>
  <si>
    <t>Z27103633702197</t>
  </si>
  <si>
    <t>6516510</t>
  </si>
  <si>
    <t>27103633702197</t>
  </si>
  <si>
    <t>10161045</t>
  </si>
  <si>
    <t>27118164</t>
  </si>
  <si>
    <t>27118165</t>
  </si>
  <si>
    <t>18704561</t>
  </si>
  <si>
    <t>Z271181656529868</t>
  </si>
  <si>
    <t>Z27118165534242</t>
  </si>
  <si>
    <t>6529868</t>
  </si>
  <si>
    <t>27118165534242</t>
  </si>
  <si>
    <t>Z27118165</t>
  </si>
  <si>
    <t>10166082</t>
  </si>
  <si>
    <t>Z275019626653910</t>
  </si>
  <si>
    <t>Z27501962644729</t>
  </si>
  <si>
    <t>6653910</t>
  </si>
  <si>
    <t>27501962644729</t>
  </si>
  <si>
    <t>10296704</t>
  </si>
  <si>
    <t>27271756</t>
  </si>
  <si>
    <t>27271757</t>
  </si>
  <si>
    <t>29060260</t>
  </si>
  <si>
    <t>Z272717576785838</t>
  </si>
  <si>
    <t>Z27271757585179</t>
  </si>
  <si>
    <t>6785838</t>
  </si>
  <si>
    <t>27271757585179</t>
  </si>
  <si>
    <t>Z27271757</t>
  </si>
  <si>
    <t>10219379</t>
  </si>
  <si>
    <t>Z279369786820871</t>
  </si>
  <si>
    <t>Z27936978653205</t>
  </si>
  <si>
    <t>6820871</t>
  </si>
  <si>
    <t>27936978653205</t>
  </si>
  <si>
    <t>10438783</t>
  </si>
  <si>
    <t>27527534</t>
  </si>
  <si>
    <t>27527535</t>
  </si>
  <si>
    <t>86055630</t>
  </si>
  <si>
    <t>Z275275356663601</t>
  </si>
  <si>
    <t>Z27527535711895</t>
  </si>
  <si>
    <t>6663601</t>
  </si>
  <si>
    <t>27527535711895</t>
  </si>
  <si>
    <t>Z27527535</t>
  </si>
  <si>
    <t>10304650</t>
  </si>
  <si>
    <t>28072780</t>
  </si>
  <si>
    <t>28072781</t>
  </si>
  <si>
    <t>Z280727816911918</t>
  </si>
  <si>
    <t>Z28072781547464</t>
  </si>
  <si>
    <t>6911918</t>
  </si>
  <si>
    <t>28072781547464</t>
  </si>
  <si>
    <t>Z28072781</t>
  </si>
  <si>
    <t>10485488</t>
  </si>
  <si>
    <t>27223759</t>
  </si>
  <si>
    <t>27223760</t>
  </si>
  <si>
    <t>29143315</t>
  </si>
  <si>
    <t>Z272237606701555</t>
  </si>
  <si>
    <t>Z27223760199911</t>
  </si>
  <si>
    <t>6701555</t>
  </si>
  <si>
    <t>27223760199911</t>
  </si>
  <si>
    <t>Z27223760</t>
  </si>
  <si>
    <t>10202457</t>
  </si>
  <si>
    <t>27699413</t>
  </si>
  <si>
    <t>27699414</t>
  </si>
  <si>
    <t>30350250</t>
  </si>
  <si>
    <t>Z276994146748536</t>
  </si>
  <si>
    <t>Z27699414626312</t>
  </si>
  <si>
    <t>6748536</t>
  </si>
  <si>
    <t>27699414626312</t>
  </si>
  <si>
    <t>Z27699414</t>
  </si>
  <si>
    <t>10375783</t>
  </si>
  <si>
    <t>26697153</t>
  </si>
  <si>
    <t>26697154</t>
  </si>
  <si>
    <t>94950565</t>
  </si>
  <si>
    <t>Z266971546514658</t>
  </si>
  <si>
    <t>Z26697154237894</t>
  </si>
  <si>
    <t>6514658</t>
  </si>
  <si>
    <t>26697154237894</t>
  </si>
  <si>
    <t>Z26697154</t>
  </si>
  <si>
    <t>10020770</t>
  </si>
  <si>
    <t>Z279039406814536</t>
  </si>
  <si>
    <t>Z27903940142872</t>
  </si>
  <si>
    <t>6814536</t>
  </si>
  <si>
    <t>27903940142872</t>
  </si>
  <si>
    <t>10426989</t>
  </si>
  <si>
    <t>27845134</t>
  </si>
  <si>
    <t>27845135</t>
  </si>
  <si>
    <t>04475030</t>
  </si>
  <si>
    <t>Z278451356806721</t>
  </si>
  <si>
    <t>Z27845135580376</t>
  </si>
  <si>
    <t>6806721</t>
  </si>
  <si>
    <t>27845135580376</t>
  </si>
  <si>
    <t>Z27845135</t>
  </si>
  <si>
    <t>10420703</t>
  </si>
  <si>
    <t>27774573</t>
  </si>
  <si>
    <t>27774574</t>
  </si>
  <si>
    <t>04840720</t>
  </si>
  <si>
    <t>Z277745746768018</t>
  </si>
  <si>
    <t>Z27774574525077</t>
  </si>
  <si>
    <t>6768018</t>
  </si>
  <si>
    <t>27774574525077</t>
  </si>
  <si>
    <t>Z27774574</t>
  </si>
  <si>
    <t>10384121</t>
  </si>
  <si>
    <t>Z274543286649931</t>
  </si>
  <si>
    <t>Z27454328710695</t>
  </si>
  <si>
    <t>6649931</t>
  </si>
  <si>
    <t>710695</t>
  </si>
  <si>
    <t>Armário Aéreo Para Cozinha 2 Portas Viena Sallêto Móveis Branco</t>
  </si>
  <si>
    <t>27454328710695</t>
  </si>
  <si>
    <t>10280732</t>
  </si>
  <si>
    <t>27298481</t>
  </si>
  <si>
    <t>27298482</t>
  </si>
  <si>
    <t>15025060</t>
  </si>
  <si>
    <t>Z272984826417</t>
  </si>
  <si>
    <t>Z27298482549097</t>
  </si>
  <si>
    <t>6417</t>
  </si>
  <si>
    <t>27298482549097</t>
  </si>
  <si>
    <t>Z27298482</t>
  </si>
  <si>
    <t>10228612</t>
  </si>
  <si>
    <t>Z278629026794607</t>
  </si>
  <si>
    <t>Z27862902363633</t>
  </si>
  <si>
    <t>6794607</t>
  </si>
  <si>
    <t>27862902363633</t>
  </si>
  <si>
    <t>10420034</t>
  </si>
  <si>
    <t>Z273566066603604</t>
  </si>
  <si>
    <t>Z27356606699925</t>
  </si>
  <si>
    <t>6603604</t>
  </si>
  <si>
    <t>27356606699925</t>
  </si>
  <si>
    <t>10248508</t>
  </si>
  <si>
    <t>27483414</t>
  </si>
  <si>
    <t>27483415</t>
  </si>
  <si>
    <t>11075700</t>
  </si>
  <si>
    <t>Z274834156647603</t>
  </si>
  <si>
    <t>Z27483415534252</t>
  </si>
  <si>
    <t>6647603</t>
  </si>
  <si>
    <t>27483415534252</t>
  </si>
  <si>
    <t>Z27483415</t>
  </si>
  <si>
    <t>10290320</t>
  </si>
  <si>
    <t>26902663</t>
  </si>
  <si>
    <t>26902664</t>
  </si>
  <si>
    <t>51150120</t>
  </si>
  <si>
    <t>Z269026646458905</t>
  </si>
  <si>
    <t>Z26902664534244</t>
  </si>
  <si>
    <t>6458905</t>
  </si>
  <si>
    <t>26902664534244</t>
  </si>
  <si>
    <t>Z26902664</t>
  </si>
  <si>
    <t>10089686</t>
  </si>
  <si>
    <t>27717946</t>
  </si>
  <si>
    <t>27717947</t>
  </si>
  <si>
    <t>07193130</t>
  </si>
  <si>
    <t>Z277179476742145</t>
  </si>
  <si>
    <t>Z27717947666123</t>
  </si>
  <si>
    <t>6742145</t>
  </si>
  <si>
    <t>27717947666123</t>
  </si>
  <si>
    <t>Z27717947</t>
  </si>
  <si>
    <t>10366388</t>
  </si>
  <si>
    <t>27959593</t>
  </si>
  <si>
    <t>27959595</t>
  </si>
  <si>
    <t>22040010</t>
  </si>
  <si>
    <t>Z279595956821701</t>
  </si>
  <si>
    <t>Z27959595699092</t>
  </si>
  <si>
    <t>6821701</t>
  </si>
  <si>
    <t>27959595699092</t>
  </si>
  <si>
    <t>Z27959595</t>
  </si>
  <si>
    <t>10446334</t>
  </si>
  <si>
    <t>Z278952076799536</t>
  </si>
  <si>
    <t>Z27895207600382</t>
  </si>
  <si>
    <t>6799536</t>
  </si>
  <si>
    <t>27895207600382</t>
  </si>
  <si>
    <t>10424371</t>
  </si>
  <si>
    <t>27954324</t>
  </si>
  <si>
    <t>27954327</t>
  </si>
  <si>
    <t>02363270</t>
  </si>
  <si>
    <t>Z279543276824939</t>
  </si>
  <si>
    <t>Z27954327701909</t>
  </si>
  <si>
    <t>6824939</t>
  </si>
  <si>
    <t>27954327701909</t>
  </si>
  <si>
    <t>Z27954327</t>
  </si>
  <si>
    <t>10444914</t>
  </si>
  <si>
    <t>27257167</t>
  </si>
  <si>
    <t>27257168</t>
  </si>
  <si>
    <t>35570058</t>
  </si>
  <si>
    <t>Z272571686573849</t>
  </si>
  <si>
    <t>Z27257168663697</t>
  </si>
  <si>
    <t>6573849</t>
  </si>
  <si>
    <t>27257168663697</t>
  </si>
  <si>
    <t>Z27257168</t>
  </si>
  <si>
    <t>10214314</t>
  </si>
  <si>
    <t>Z280712916907049</t>
  </si>
  <si>
    <t>Z28071291699927</t>
  </si>
  <si>
    <t>6907049</t>
  </si>
  <si>
    <t>28071291699927</t>
  </si>
  <si>
    <t>10485099</t>
  </si>
  <si>
    <t>27397191</t>
  </si>
  <si>
    <t>27397192</t>
  </si>
  <si>
    <t>29045670</t>
  </si>
  <si>
    <t>Z273971926612001</t>
  </si>
  <si>
    <t>Z27397192686115</t>
  </si>
  <si>
    <t>6612001</t>
  </si>
  <si>
    <t>27397192686115</t>
  </si>
  <si>
    <t>Z27397192</t>
  </si>
  <si>
    <t>10261348</t>
  </si>
  <si>
    <t>28284163</t>
  </si>
  <si>
    <t>28284165</t>
  </si>
  <si>
    <t>03733000</t>
  </si>
  <si>
    <t>Z282841656973323</t>
  </si>
  <si>
    <t>Z28284165734164</t>
  </si>
  <si>
    <t>6973323</t>
  </si>
  <si>
    <t>28284165734164</t>
  </si>
  <si>
    <t>Z28284165</t>
  </si>
  <si>
    <t>10556678</t>
  </si>
  <si>
    <t>27027734</t>
  </si>
  <si>
    <t>27027735</t>
  </si>
  <si>
    <t>94970530</t>
  </si>
  <si>
    <t>Z270277352470362</t>
  </si>
  <si>
    <t>Z27027735629077</t>
  </si>
  <si>
    <t>2470362</t>
  </si>
  <si>
    <t>27027735629077</t>
  </si>
  <si>
    <t>Z27027735</t>
  </si>
  <si>
    <t>10134553</t>
  </si>
  <si>
    <t>Z279116466819108</t>
  </si>
  <si>
    <t>Z27911646604344</t>
  </si>
  <si>
    <t>6819108</t>
  </si>
  <si>
    <t>27911646604344</t>
  </si>
  <si>
    <t>10430051</t>
  </si>
  <si>
    <t>27411437</t>
  </si>
  <si>
    <t>27411438</t>
  </si>
  <si>
    <t>13560570</t>
  </si>
  <si>
    <t>Z274114386618667</t>
  </si>
  <si>
    <t>Z27411438688021</t>
  </si>
  <si>
    <t>6618667</t>
  </si>
  <si>
    <t>27411438688021</t>
  </si>
  <si>
    <t>Z27411438</t>
  </si>
  <si>
    <t>10265984</t>
  </si>
  <si>
    <t>27972647</t>
  </si>
  <si>
    <t>27972648</t>
  </si>
  <si>
    <t>09361021</t>
  </si>
  <si>
    <t>Z279726486829404</t>
  </si>
  <si>
    <t>Z27972648538785</t>
  </si>
  <si>
    <t>6829404</t>
  </si>
  <si>
    <t>27972648538785</t>
  </si>
  <si>
    <t>Z27972648</t>
  </si>
  <si>
    <t>10450136</t>
  </si>
  <si>
    <t>Z271001076517471</t>
  </si>
  <si>
    <t>Z27100107696771</t>
  </si>
  <si>
    <t>6517471</t>
  </si>
  <si>
    <t>696771</t>
  </si>
  <si>
    <t>Armário Alto 2 Portas 5 Nichos ME4155 Tecno Mobili Amêndoa/Preto</t>
  </si>
  <si>
    <t>27100107696771</t>
  </si>
  <si>
    <t>10159813</t>
  </si>
  <si>
    <t>27551337</t>
  </si>
  <si>
    <t>27551339</t>
  </si>
  <si>
    <t>08573470</t>
  </si>
  <si>
    <t>Z275513396699278</t>
  </si>
  <si>
    <t>Z27551339596275</t>
  </si>
  <si>
    <t>6699278</t>
  </si>
  <si>
    <t>596275</t>
  </si>
  <si>
    <t>Conjunto de Mesa com 4 Cadeiras Luna Clássica Ciplafe Preto/Junco Manteiga</t>
  </si>
  <si>
    <t>27551339596275</t>
  </si>
  <si>
    <t>Z27551339</t>
  </si>
  <si>
    <t>10312099</t>
  </si>
  <si>
    <t>27333968</t>
  </si>
  <si>
    <t>27333969</t>
  </si>
  <si>
    <t>Z273339696601223</t>
  </si>
  <si>
    <t>Z27333969715081</t>
  </si>
  <si>
    <t>6601223</t>
  </si>
  <si>
    <t>715081</t>
  </si>
  <si>
    <t>Guarda Roupa Infantil em MDF 3 Portas 2 Gavetas Ben Móveis Peroba Branco Brilho/Carvalho</t>
  </si>
  <si>
    <t>27333969715081</t>
  </si>
  <si>
    <t>Z27333969</t>
  </si>
  <si>
    <t>10240917</t>
  </si>
  <si>
    <t>GUABIRUBADOMINALOG ES</t>
  </si>
  <si>
    <t>27434237</t>
  </si>
  <si>
    <t>27434238</t>
  </si>
  <si>
    <t>21231220</t>
  </si>
  <si>
    <t>Z274342386660207</t>
  </si>
  <si>
    <t>Z27434238656576</t>
  </si>
  <si>
    <t>6660207</t>
  </si>
  <si>
    <t>27434238656576</t>
  </si>
  <si>
    <t>Z27434238</t>
  </si>
  <si>
    <t>10274021</t>
  </si>
  <si>
    <t>26996014</t>
  </si>
  <si>
    <t>SAO LOURENCO DO SUL</t>
  </si>
  <si>
    <t>26996015</t>
  </si>
  <si>
    <t>96170000</t>
  </si>
  <si>
    <t>Z269960156611621</t>
  </si>
  <si>
    <t>Z26996015111067</t>
  </si>
  <si>
    <t>6611621</t>
  </si>
  <si>
    <t>111067</t>
  </si>
  <si>
    <t>Janela De Correr Quadriculada JE221 200cm x 120cm Esel Natural 200cm x 120cm</t>
  </si>
  <si>
    <t>26996015111067</t>
  </si>
  <si>
    <t>Z26996015</t>
  </si>
  <si>
    <t>10123174</t>
  </si>
  <si>
    <t>SAO LOURENCO DO SULTRANSLAGUNA</t>
  </si>
  <si>
    <t>27255307</t>
  </si>
  <si>
    <t>27255308</t>
  </si>
  <si>
    <t>01124010</t>
  </si>
  <si>
    <t>Z272553086561372</t>
  </si>
  <si>
    <t>Z27255308659289</t>
  </si>
  <si>
    <t>6561372</t>
  </si>
  <si>
    <t>27255308659289</t>
  </si>
  <si>
    <t>Z27255308</t>
  </si>
  <si>
    <t>10213050</t>
  </si>
  <si>
    <t>28101162</t>
  </si>
  <si>
    <t>28101163</t>
  </si>
  <si>
    <t>02531000</t>
  </si>
  <si>
    <t>Z281011636915716</t>
  </si>
  <si>
    <t>Z28101163800261</t>
  </si>
  <si>
    <t>6915716</t>
  </si>
  <si>
    <t>800261</t>
  </si>
  <si>
    <t>Gabinete Suspenso para Banheiro 60cm 1 Porta Basculante 1 Nicho BN3606 Tecno Mobili Branco</t>
  </si>
  <si>
    <t>28101163800261</t>
  </si>
  <si>
    <t>Z28101163</t>
  </si>
  <si>
    <t>10494637</t>
  </si>
  <si>
    <t>27180707</t>
  </si>
  <si>
    <t>27180708</t>
  </si>
  <si>
    <t>14021620</t>
  </si>
  <si>
    <t>Z271807086653843</t>
  </si>
  <si>
    <t>Z27180708715525</t>
  </si>
  <si>
    <t>6653843</t>
  </si>
  <si>
    <t>27180708715525</t>
  </si>
  <si>
    <t>Z27180708</t>
  </si>
  <si>
    <t>10188179</t>
  </si>
  <si>
    <t>27459813</t>
  </si>
  <si>
    <t>27459814</t>
  </si>
  <si>
    <t>Z274598146699286</t>
  </si>
  <si>
    <t>Z27459814284941</t>
  </si>
  <si>
    <t>6699286</t>
  </si>
  <si>
    <t>27459814284941</t>
  </si>
  <si>
    <t>Z27459814</t>
  </si>
  <si>
    <t>10282449</t>
  </si>
  <si>
    <t>27338441</t>
  </si>
  <si>
    <t>27338442</t>
  </si>
  <si>
    <t>08740470</t>
  </si>
  <si>
    <t>Z273384422471427</t>
  </si>
  <si>
    <t>Z27338442653150</t>
  </si>
  <si>
    <t>2471427</t>
  </si>
  <si>
    <t>27338442653150</t>
  </si>
  <si>
    <t>Z27338442</t>
  </si>
  <si>
    <t>10242426</t>
  </si>
  <si>
    <t>27409894</t>
  </si>
  <si>
    <t>27409895</t>
  </si>
  <si>
    <t>13290222</t>
  </si>
  <si>
    <t>Z274098956618529</t>
  </si>
  <si>
    <t>Z27409895686115</t>
  </si>
  <si>
    <t>6618529</t>
  </si>
  <si>
    <t>27409895686115</t>
  </si>
  <si>
    <t>Z27409895</t>
  </si>
  <si>
    <t>10265499</t>
  </si>
  <si>
    <t>27276403</t>
  </si>
  <si>
    <t>27276404</t>
  </si>
  <si>
    <t>59065040</t>
  </si>
  <si>
    <t>Z272764046573800</t>
  </si>
  <si>
    <t>Z27276404696990</t>
  </si>
  <si>
    <t>6573800</t>
  </si>
  <si>
    <t>27276404696990</t>
  </si>
  <si>
    <t>Z27276404</t>
  </si>
  <si>
    <t>10220841</t>
  </si>
  <si>
    <t>27482368</t>
  </si>
  <si>
    <t>27482369</t>
  </si>
  <si>
    <t>21061300</t>
  </si>
  <si>
    <t>Z274823696663066</t>
  </si>
  <si>
    <t>Z27482369537328</t>
  </si>
  <si>
    <t>6663066</t>
  </si>
  <si>
    <t>27482369537328</t>
  </si>
  <si>
    <t>Z27482369</t>
  </si>
  <si>
    <t>10289988</t>
  </si>
  <si>
    <t>27392392</t>
  </si>
  <si>
    <t>27392393</t>
  </si>
  <si>
    <t>31570500</t>
  </si>
  <si>
    <t>Z273923936621770</t>
  </si>
  <si>
    <t>Z27392393551635</t>
  </si>
  <si>
    <t>6621770</t>
  </si>
  <si>
    <t>27392393551635</t>
  </si>
  <si>
    <t>Z27392393</t>
  </si>
  <si>
    <t>10259427</t>
  </si>
  <si>
    <t>27858833</t>
  </si>
  <si>
    <t>27858834</t>
  </si>
  <si>
    <t>29090710</t>
  </si>
  <si>
    <t>Z278588346794297</t>
  </si>
  <si>
    <t>Z27858834177625</t>
  </si>
  <si>
    <t>6794297</t>
  </si>
  <si>
    <t>177625</t>
  </si>
  <si>
    <t>Deck em Placa Colorido Painel Modular 50x50 Isabela Revestimentos Azul Del Rey</t>
  </si>
  <si>
    <t>27858834177625</t>
  </si>
  <si>
    <t>Z27858834</t>
  </si>
  <si>
    <t>10411706</t>
  </si>
  <si>
    <t xml:space="preserve"> IND COMERCIO DE MOVEIS</t>
  </si>
  <si>
    <t>27858954</t>
  </si>
  <si>
    <t>NAZARE</t>
  </si>
  <si>
    <t>27858955</t>
  </si>
  <si>
    <t>44400000</t>
  </si>
  <si>
    <t>Z278589556811448</t>
  </si>
  <si>
    <t>Z27858955185530</t>
  </si>
  <si>
    <t>6811448</t>
  </si>
  <si>
    <t>27858955185530</t>
  </si>
  <si>
    <t>Z27858955</t>
  </si>
  <si>
    <t>10411748</t>
  </si>
  <si>
    <t>NAZAREDOMINALOG ES</t>
  </si>
  <si>
    <t>27405841</t>
  </si>
  <si>
    <t>IEPE</t>
  </si>
  <si>
    <t>27405842</t>
  </si>
  <si>
    <t>19640009</t>
  </si>
  <si>
    <t>Z274058426635402</t>
  </si>
  <si>
    <t>Z27405842211929</t>
  </si>
  <si>
    <t>6635402</t>
  </si>
  <si>
    <t>211929</t>
  </si>
  <si>
    <t>Penteadeira Com Espelho 1 Gaveta Twister Tcil Móveis Neve</t>
  </si>
  <si>
    <t>27405842211929</t>
  </si>
  <si>
    <t>Z27405842</t>
  </si>
  <si>
    <t>10272024</t>
  </si>
  <si>
    <t>IEPEFULFILLMENT - B</t>
  </si>
  <si>
    <t>Z277180106769025</t>
  </si>
  <si>
    <t>Z27718010656019</t>
  </si>
  <si>
    <t>6769025</t>
  </si>
  <si>
    <t>27718010656019</t>
  </si>
  <si>
    <t>10366353</t>
  </si>
  <si>
    <t>Z275303706665536</t>
  </si>
  <si>
    <t>Z27530370106509</t>
  </si>
  <si>
    <t>6665536</t>
  </si>
  <si>
    <t>27530370106509</t>
  </si>
  <si>
    <t>10305495</t>
  </si>
  <si>
    <t>Z280196196861519</t>
  </si>
  <si>
    <t>Z28019619537341</t>
  </si>
  <si>
    <t>6861519</t>
  </si>
  <si>
    <t>28019619537341</t>
  </si>
  <si>
    <t>10466792</t>
  </si>
  <si>
    <t>Z274096576658832</t>
  </si>
  <si>
    <t>Z27409657670721</t>
  </si>
  <si>
    <t>6658832</t>
  </si>
  <si>
    <t>27409657670721</t>
  </si>
  <si>
    <t>10265312</t>
  </si>
  <si>
    <t>27802866</t>
  </si>
  <si>
    <t>27802868</t>
  </si>
  <si>
    <t>09030030</t>
  </si>
  <si>
    <t>Z278028682604451</t>
  </si>
  <si>
    <t>Z27802868324491</t>
  </si>
  <si>
    <t>2604451</t>
  </si>
  <si>
    <t>324491</t>
  </si>
  <si>
    <t>Fechadura de Trinco Rolete Redonda 55mm 465-55R Pado Cromado</t>
  </si>
  <si>
    <t>27802868324491</t>
  </si>
  <si>
    <t>Z27802868</t>
  </si>
  <si>
    <t>10393175</t>
  </si>
  <si>
    <t>27181175</t>
  </si>
  <si>
    <t>27181176</t>
  </si>
  <si>
    <t>30295360</t>
  </si>
  <si>
    <t>Z271811766568206</t>
  </si>
  <si>
    <t>Z27181176600593</t>
  </si>
  <si>
    <t>6568206</t>
  </si>
  <si>
    <t>27181176600593</t>
  </si>
  <si>
    <t>Z27181176</t>
  </si>
  <si>
    <t>10188457</t>
  </si>
  <si>
    <t>Z281280606930473</t>
  </si>
  <si>
    <t>6930473</t>
  </si>
  <si>
    <t>Z274216576621105</t>
  </si>
  <si>
    <t>Z27421657686115</t>
  </si>
  <si>
    <t>6621105</t>
  </si>
  <si>
    <t>27421657686115</t>
  </si>
  <si>
    <t>10269859</t>
  </si>
  <si>
    <t>27593119</t>
  </si>
  <si>
    <t>27593121</t>
  </si>
  <si>
    <t>20261120</t>
  </si>
  <si>
    <t>Z275931212603146</t>
  </si>
  <si>
    <t>Z27593121691339</t>
  </si>
  <si>
    <t>2603146</t>
  </si>
  <si>
    <t>691339</t>
  </si>
  <si>
    <t>Kit Varão de Cortina 28mm 400cm com Emenda Jade Plus Belchior Cumaru</t>
  </si>
  <si>
    <t>27593121691339</t>
  </si>
  <si>
    <t>Z27593121</t>
  </si>
  <si>
    <t>10325638</t>
  </si>
  <si>
    <t>Z282633156961916</t>
  </si>
  <si>
    <t>Z28263315584112</t>
  </si>
  <si>
    <t>6961916</t>
  </si>
  <si>
    <t>584112</t>
  </si>
  <si>
    <t>Sapateira com Espelho Nina Tigus Baby Branco</t>
  </si>
  <si>
    <t>28263315584112</t>
  </si>
  <si>
    <t>10549411</t>
  </si>
  <si>
    <t>27200395</t>
  </si>
  <si>
    <t>27200398</t>
  </si>
  <si>
    <t>11622100</t>
  </si>
  <si>
    <t>Z272003982470662</t>
  </si>
  <si>
    <t>Z27200398697780</t>
  </si>
  <si>
    <t>2470662</t>
  </si>
  <si>
    <t>27200398697780</t>
  </si>
  <si>
    <t>Z27200398</t>
  </si>
  <si>
    <t>10194861</t>
  </si>
  <si>
    <t>Z275222536670057</t>
  </si>
  <si>
    <t>Z27522253104479</t>
  </si>
  <si>
    <t>6670057</t>
  </si>
  <si>
    <t>104479</t>
  </si>
  <si>
    <t>Balcão Tecno Mobili BL3301 Branco</t>
  </si>
  <si>
    <t>27522253104479</t>
  </si>
  <si>
    <t>10303133</t>
  </si>
  <si>
    <t>Z268684476434460</t>
  </si>
  <si>
    <t>Z26868447632948</t>
  </si>
  <si>
    <t>6434460</t>
  </si>
  <si>
    <t>26868447632948</t>
  </si>
  <si>
    <t>10079042</t>
  </si>
  <si>
    <t>Z268260556330784</t>
  </si>
  <si>
    <t>Z26826055708484</t>
  </si>
  <si>
    <t>6330784</t>
  </si>
  <si>
    <t>26826055708484</t>
  </si>
  <si>
    <t>10064409</t>
  </si>
  <si>
    <t>27174258</t>
  </si>
  <si>
    <t>27174259</t>
  </si>
  <si>
    <t>83704210</t>
  </si>
  <si>
    <t>Z271742596552975</t>
  </si>
  <si>
    <t>Z27174259534244</t>
  </si>
  <si>
    <t>6552975</t>
  </si>
  <si>
    <t>27174259534244</t>
  </si>
  <si>
    <t>Z27174259</t>
  </si>
  <si>
    <t>10185733</t>
  </si>
  <si>
    <t>27108207</t>
  </si>
  <si>
    <t>27108208</t>
  </si>
  <si>
    <t>88062120</t>
  </si>
  <si>
    <t>Z271082086527127</t>
  </si>
  <si>
    <t>Z27108208515475</t>
  </si>
  <si>
    <t>6527127</t>
  </si>
  <si>
    <t>27108208515475</t>
  </si>
  <si>
    <t>Z27108208</t>
  </si>
  <si>
    <t>10170178</t>
  </si>
  <si>
    <t>27822480</t>
  </si>
  <si>
    <t>27822481</t>
  </si>
  <si>
    <t>Z278224816761969</t>
  </si>
  <si>
    <t>Z27822481600100</t>
  </si>
  <si>
    <t>6761969</t>
  </si>
  <si>
    <t>600100</t>
  </si>
  <si>
    <t>Estante Organizadora 3 Prateleiras Média Madeira Maciça Guará CabeCasa MadeiraMadeira Preto/Natural</t>
  </si>
  <si>
    <t>27822481600100</t>
  </si>
  <si>
    <t>Z27822481</t>
  </si>
  <si>
    <t>10399154</t>
  </si>
  <si>
    <t>26952078</t>
  </si>
  <si>
    <t>26952079</t>
  </si>
  <si>
    <t>31530330</t>
  </si>
  <si>
    <t>Z269520796577591</t>
  </si>
  <si>
    <t>Z26952079362136</t>
  </si>
  <si>
    <t>6577591</t>
  </si>
  <si>
    <t>362136</t>
  </si>
  <si>
    <t>Conjunto Sala de Jantar Mesa Classic Tampo de Vidro 4 Cadeiras Vitória Cel Móveis Ypê/Linho Cinza</t>
  </si>
  <si>
    <t>26952079362136</t>
  </si>
  <si>
    <t>Z26952079</t>
  </si>
  <si>
    <t>10107805</t>
  </si>
  <si>
    <t>Z273566066603524</t>
  </si>
  <si>
    <t>Z27356606718162</t>
  </si>
  <si>
    <t>6603524</t>
  </si>
  <si>
    <t>27356606718162</t>
  </si>
  <si>
    <t>10248482</t>
  </si>
  <si>
    <t>Z275011766653903</t>
  </si>
  <si>
    <t>Z27501176686335</t>
  </si>
  <si>
    <t>6653903</t>
  </si>
  <si>
    <t>27501176686335</t>
  </si>
  <si>
    <t>10296517</t>
  </si>
  <si>
    <t>Z274917846654364</t>
  </si>
  <si>
    <t>Z27491784253658</t>
  </si>
  <si>
    <t>6654364</t>
  </si>
  <si>
    <t>27491784253658</t>
  </si>
  <si>
    <t>10293825</t>
  </si>
  <si>
    <t>28022671</t>
  </si>
  <si>
    <t>28022672</t>
  </si>
  <si>
    <t>08692095</t>
  </si>
  <si>
    <t>Z280226726859770</t>
  </si>
  <si>
    <t>Z28022672582887</t>
  </si>
  <si>
    <t>6859770</t>
  </si>
  <si>
    <t>28022672582887</t>
  </si>
  <si>
    <t>Z28022672</t>
  </si>
  <si>
    <t>10467600</t>
  </si>
  <si>
    <t>Z273784356613370</t>
  </si>
  <si>
    <t>Z27378435550858</t>
  </si>
  <si>
    <t>6613370</t>
  </si>
  <si>
    <t>27378435550858</t>
  </si>
  <si>
    <t>10255227</t>
  </si>
  <si>
    <t>27566705</t>
  </si>
  <si>
    <t>27566706</t>
  </si>
  <si>
    <t>Z275667066722898</t>
  </si>
  <si>
    <t>Z27566706699928</t>
  </si>
  <si>
    <t>6722898</t>
  </si>
  <si>
    <t>27566706699928</t>
  </si>
  <si>
    <t>Z27566706</t>
  </si>
  <si>
    <t>10317349</t>
  </si>
  <si>
    <t>Z271948456565580</t>
  </si>
  <si>
    <t>Z27194845667597</t>
  </si>
  <si>
    <t>6565580</t>
  </si>
  <si>
    <t>27194845667597</t>
  </si>
  <si>
    <t>10193156</t>
  </si>
  <si>
    <t>27214333</t>
  </si>
  <si>
    <t>27214334</t>
  </si>
  <si>
    <t>11055080</t>
  </si>
  <si>
    <t>Z272143346567986</t>
  </si>
  <si>
    <t>Z27214334645795</t>
  </si>
  <si>
    <t>6567986</t>
  </si>
  <si>
    <t>27214334645795</t>
  </si>
  <si>
    <t>Z27214334</t>
  </si>
  <si>
    <t>10213919</t>
  </si>
  <si>
    <t>27384577</t>
  </si>
  <si>
    <t>27384578</t>
  </si>
  <si>
    <t>87083060</t>
  </si>
  <si>
    <t>Z273845786637970</t>
  </si>
  <si>
    <t>Z27384578178963</t>
  </si>
  <si>
    <t>6637970</t>
  </si>
  <si>
    <t>27384578178963</t>
  </si>
  <si>
    <t>Z27384578</t>
  </si>
  <si>
    <t>10257154</t>
  </si>
  <si>
    <t>Foi muito bom. Só a questão do tampo que veio rachado.</t>
  </si>
  <si>
    <t>O tampo veio danificado, rachado. Mas só isso. Vou pedir a troca.</t>
  </si>
  <si>
    <t>Z273194166626985</t>
  </si>
  <si>
    <t>Z27319416695864</t>
  </si>
  <si>
    <t>6626985</t>
  </si>
  <si>
    <t>27319416695864</t>
  </si>
  <si>
    <t>10235973</t>
  </si>
  <si>
    <t>27950491</t>
  </si>
  <si>
    <t>27950492</t>
  </si>
  <si>
    <t>03551060</t>
  </si>
  <si>
    <t>Z279504926855225</t>
  </si>
  <si>
    <t>Z27950492574143</t>
  </si>
  <si>
    <t>6855225</t>
  </si>
  <si>
    <t>27950492574143</t>
  </si>
  <si>
    <t>Z27950492</t>
  </si>
  <si>
    <t>10443255</t>
  </si>
  <si>
    <t>Z273284066591868</t>
  </si>
  <si>
    <t>Z27328406705165</t>
  </si>
  <si>
    <t>6591868</t>
  </si>
  <si>
    <t>27328406705165</t>
  </si>
  <si>
    <t>10238904</t>
  </si>
  <si>
    <t>27363771</t>
  </si>
  <si>
    <t>27363772</t>
  </si>
  <si>
    <t>Z273637726718023</t>
  </si>
  <si>
    <t>Z27363772797638</t>
  </si>
  <si>
    <t>6718023</t>
  </si>
  <si>
    <t>27363772797638</t>
  </si>
  <si>
    <t>Z27363772</t>
  </si>
  <si>
    <t>10250800</t>
  </si>
  <si>
    <t>27228121</t>
  </si>
  <si>
    <t>27228122</t>
  </si>
  <si>
    <t>92020510</t>
  </si>
  <si>
    <t>Z272281226576828</t>
  </si>
  <si>
    <t>Z27228122555573</t>
  </si>
  <si>
    <t>6576828</t>
  </si>
  <si>
    <t>27228122555573</t>
  </si>
  <si>
    <t>Z27228122</t>
  </si>
  <si>
    <t>10203714</t>
  </si>
  <si>
    <t>28206223</t>
  </si>
  <si>
    <t>28206224</t>
  </si>
  <si>
    <t>Z282062246951804</t>
  </si>
  <si>
    <t>Z28206224738747</t>
  </si>
  <si>
    <t>6951804</t>
  </si>
  <si>
    <t>28206224738747</t>
  </si>
  <si>
    <t>Z28206224</t>
  </si>
  <si>
    <t>10530834</t>
  </si>
  <si>
    <t>Z277179116770604</t>
  </si>
  <si>
    <t>Z27717911704314</t>
  </si>
  <si>
    <t>6770604</t>
  </si>
  <si>
    <t>27717911704314</t>
  </si>
  <si>
    <t>10366466</t>
  </si>
  <si>
    <t>27394723</t>
  </si>
  <si>
    <t>27394724</t>
  </si>
  <si>
    <t>24460570</t>
  </si>
  <si>
    <t>Z273947246611957</t>
  </si>
  <si>
    <t>Z27394724738750</t>
  </si>
  <si>
    <t>6611957</t>
  </si>
  <si>
    <t>27394724738750</t>
  </si>
  <si>
    <t>Z27394724</t>
  </si>
  <si>
    <t>10260380</t>
  </si>
  <si>
    <t>27904359</t>
  </si>
  <si>
    <t>27904361</t>
  </si>
  <si>
    <t>53190310</t>
  </si>
  <si>
    <t>Z279043616805902</t>
  </si>
  <si>
    <t>Z27904361503536</t>
  </si>
  <si>
    <t>6805902</t>
  </si>
  <si>
    <t>27904361503536</t>
  </si>
  <si>
    <t>Z27904361</t>
  </si>
  <si>
    <t>10427062</t>
  </si>
  <si>
    <t>Z274788246647089</t>
  </si>
  <si>
    <t>Z27478824710756</t>
  </si>
  <si>
    <t>6647089</t>
  </si>
  <si>
    <t>27478824710756</t>
  </si>
  <si>
    <t>10288975</t>
  </si>
  <si>
    <t>Z277607942606802</t>
  </si>
  <si>
    <t>2606802</t>
  </si>
  <si>
    <t>Z276063596698677</t>
  </si>
  <si>
    <t>Z27606359363625</t>
  </si>
  <si>
    <t>6698677</t>
  </si>
  <si>
    <t>27606359363625</t>
  </si>
  <si>
    <t>10329731</t>
  </si>
  <si>
    <t>26838539</t>
  </si>
  <si>
    <t>26838540</t>
  </si>
  <si>
    <t>Z268385406470875</t>
  </si>
  <si>
    <t>Z26838540248556</t>
  </si>
  <si>
    <t>6470875</t>
  </si>
  <si>
    <t>26838540248556</t>
  </si>
  <si>
    <t>Z26838540</t>
  </si>
  <si>
    <t>10068976</t>
  </si>
  <si>
    <t>Z273436576615219</t>
  </si>
  <si>
    <t>Z27343657555578</t>
  </si>
  <si>
    <t>6615219</t>
  </si>
  <si>
    <t>27343657555578</t>
  </si>
  <si>
    <t>10244140</t>
  </si>
  <si>
    <t>Z269461486501937</t>
  </si>
  <si>
    <t>Z26946148733555</t>
  </si>
  <si>
    <t>6501937</t>
  </si>
  <si>
    <t>26946148733555</t>
  </si>
  <si>
    <t>10105760</t>
  </si>
  <si>
    <t>26651311</t>
  </si>
  <si>
    <t>26651312</t>
  </si>
  <si>
    <t>26277345</t>
  </si>
  <si>
    <t>Z266513126480862</t>
  </si>
  <si>
    <t>Z26651312387883</t>
  </si>
  <si>
    <t>6480862</t>
  </si>
  <si>
    <t>26651312387883</t>
  </si>
  <si>
    <t>Z26651312</t>
  </si>
  <si>
    <t>10007317</t>
  </si>
  <si>
    <t>27094216</t>
  </si>
  <si>
    <t>27094217</t>
  </si>
  <si>
    <t>38412494</t>
  </si>
  <si>
    <t>Z270942176525749</t>
  </si>
  <si>
    <t>Z27094217699926</t>
  </si>
  <si>
    <t>6525749</t>
  </si>
  <si>
    <t>27094217699926</t>
  </si>
  <si>
    <t>Z27094217</t>
  </si>
  <si>
    <t>10157649</t>
  </si>
  <si>
    <t>27555851</t>
  </si>
  <si>
    <t>27555852</t>
  </si>
  <si>
    <t>60871210</t>
  </si>
  <si>
    <t>Z275558527083</t>
  </si>
  <si>
    <t>Z27555852625873</t>
  </si>
  <si>
    <t>7083</t>
  </si>
  <si>
    <t>27555852625873</t>
  </si>
  <si>
    <t>Z27555852</t>
  </si>
  <si>
    <t>10313378</t>
  </si>
  <si>
    <t>Z274293116629141</t>
  </si>
  <si>
    <t>Z27429311362125</t>
  </si>
  <si>
    <t>6629141</t>
  </si>
  <si>
    <t>27429311362125</t>
  </si>
  <si>
    <t>10272457</t>
  </si>
  <si>
    <t>27849279</t>
  </si>
  <si>
    <t>27849280</t>
  </si>
  <si>
    <t>82600470</t>
  </si>
  <si>
    <t>Z278492806790090</t>
  </si>
  <si>
    <t>Z27849280704569</t>
  </si>
  <si>
    <t>6790090</t>
  </si>
  <si>
    <t>27849280704569</t>
  </si>
  <si>
    <t>Z27849280</t>
  </si>
  <si>
    <t>10407964</t>
  </si>
  <si>
    <t>27642347</t>
  </si>
  <si>
    <t>27642348</t>
  </si>
  <si>
    <t>Z276423486732736</t>
  </si>
  <si>
    <t>Z27642348215017</t>
  </si>
  <si>
    <t>6732736</t>
  </si>
  <si>
    <t>27642348215017</t>
  </si>
  <si>
    <t>Z27642348</t>
  </si>
  <si>
    <t>10342246</t>
  </si>
  <si>
    <t>27209686</t>
  </si>
  <si>
    <t>27209687</t>
  </si>
  <si>
    <t>02211000</t>
  </si>
  <si>
    <t>Z272096876551209</t>
  </si>
  <si>
    <t>Z27209687719726</t>
  </si>
  <si>
    <t>6551209</t>
  </si>
  <si>
    <t>27209687719726</t>
  </si>
  <si>
    <t>Z27209687</t>
  </si>
  <si>
    <t>10197881</t>
  </si>
  <si>
    <t>26960083</t>
  </si>
  <si>
    <t>26960084</t>
  </si>
  <si>
    <t>35041360</t>
  </si>
  <si>
    <t>Z269600846515416</t>
  </si>
  <si>
    <t>Z26960084129384</t>
  </si>
  <si>
    <t>6515416</t>
  </si>
  <si>
    <t>129384</t>
  </si>
  <si>
    <t>Porta de Madeira Frisada Cantareira 210cmx80cm Melamínico MGM Mogno 210cm x 80cm x 3,0cm</t>
  </si>
  <si>
    <t>26960084129384</t>
  </si>
  <si>
    <t>Z26960084</t>
  </si>
  <si>
    <t>10110572</t>
  </si>
  <si>
    <t>Z272421416576491</t>
  </si>
  <si>
    <t>Z27242141545020</t>
  </si>
  <si>
    <t>6576491</t>
  </si>
  <si>
    <t>27242141545020</t>
  </si>
  <si>
    <t>10208803</t>
  </si>
  <si>
    <t>Z276194296707921</t>
  </si>
  <si>
    <t>Z27619429592545</t>
  </si>
  <si>
    <t>6707921</t>
  </si>
  <si>
    <t>27619429592545</t>
  </si>
  <si>
    <t>10334567</t>
  </si>
  <si>
    <t>Z280131616851091</t>
  </si>
  <si>
    <t>Z28013161795218</t>
  </si>
  <si>
    <t>6851091</t>
  </si>
  <si>
    <t>795218</t>
  </si>
  <si>
    <t>Prateleira em Tamburato Suporte Invisível Desk 900 Yescasa Off White</t>
  </si>
  <si>
    <t>28013161795218</t>
  </si>
  <si>
    <t>10464431</t>
  </si>
  <si>
    <t>27197524</t>
  </si>
  <si>
    <t>27197525</t>
  </si>
  <si>
    <t>Z271975256548061</t>
  </si>
  <si>
    <t>Z27197525728003</t>
  </si>
  <si>
    <t>6548061</t>
  </si>
  <si>
    <t>27197525728003</t>
  </si>
  <si>
    <t>Z27197525</t>
  </si>
  <si>
    <t>10194044</t>
  </si>
  <si>
    <t>Comprei na loja física pra poder receber na parte da manhã</t>
  </si>
  <si>
    <t>A entrega foi feita fora do horário combinado, que seria na parte da manhã.O vizinho teve que receber.</t>
  </si>
  <si>
    <t>Z282194442612651</t>
  </si>
  <si>
    <t>Z28219444151876</t>
  </si>
  <si>
    <t>2612651</t>
  </si>
  <si>
    <t>151876</t>
  </si>
  <si>
    <t>Tábua de Passar com Organizador Criativa Notável Móveis Branco</t>
  </si>
  <si>
    <t>28219444151876</t>
  </si>
  <si>
    <t>10535136</t>
  </si>
  <si>
    <t>27181941</t>
  </si>
  <si>
    <t>27181942</t>
  </si>
  <si>
    <t>09726121</t>
  </si>
  <si>
    <t>Z271819426556315</t>
  </si>
  <si>
    <t>Z27181942704735</t>
  </si>
  <si>
    <t>6556315</t>
  </si>
  <si>
    <t>27181942704735</t>
  </si>
  <si>
    <t>Z27181942</t>
  </si>
  <si>
    <t>10188711</t>
  </si>
  <si>
    <t>Z273729806605490</t>
  </si>
  <si>
    <t>Z27372980525107</t>
  </si>
  <si>
    <t>6605490</t>
  </si>
  <si>
    <t>27372980525107</t>
  </si>
  <si>
    <t>10253609</t>
  </si>
  <si>
    <t>Z280908846912479</t>
  </si>
  <si>
    <t>Z28090884652991</t>
  </si>
  <si>
    <t>6912479</t>
  </si>
  <si>
    <t>28090884652991</t>
  </si>
  <si>
    <t>10493681</t>
  </si>
  <si>
    <t>28021644</t>
  </si>
  <si>
    <t>28021645</t>
  </si>
  <si>
    <t>13214870</t>
  </si>
  <si>
    <t>Z280216456869328</t>
  </si>
  <si>
    <t>Z28021645726646</t>
  </si>
  <si>
    <t>6869328</t>
  </si>
  <si>
    <t>28021645726646</t>
  </si>
  <si>
    <t>Z28021645</t>
  </si>
  <si>
    <t>10467303</t>
  </si>
  <si>
    <t>27195522</t>
  </si>
  <si>
    <t>27195523</t>
  </si>
  <si>
    <t>29056205</t>
  </si>
  <si>
    <t>Z271955236556433</t>
  </si>
  <si>
    <t>Z27195523690913</t>
  </si>
  <si>
    <t>6556433</t>
  </si>
  <si>
    <t>690913</t>
  </si>
  <si>
    <t>Mesa de Cabeceira 2 Gavetas Dormitório BRV Móveis Branco/Pinus Claro</t>
  </si>
  <si>
    <t>27195523690913</t>
  </si>
  <si>
    <t>Z27195523</t>
  </si>
  <si>
    <t>10193316</t>
  </si>
  <si>
    <t>27460943</t>
  </si>
  <si>
    <t>27460944</t>
  </si>
  <si>
    <t>28620033</t>
  </si>
  <si>
    <t>Z274609446688848</t>
  </si>
  <si>
    <t>Z27460944739187</t>
  </si>
  <si>
    <t>6688848</t>
  </si>
  <si>
    <t>27460944739187</t>
  </si>
  <si>
    <t>Z27460944</t>
  </si>
  <si>
    <t>10282860</t>
  </si>
  <si>
    <t>27397938</t>
  </si>
  <si>
    <t>27397939</t>
  </si>
  <si>
    <t>06030304</t>
  </si>
  <si>
    <t>Z273979396632051</t>
  </si>
  <si>
    <t>Z27397939653005</t>
  </si>
  <si>
    <t>6632051</t>
  </si>
  <si>
    <t>27397939653005</t>
  </si>
  <si>
    <t>Z27397939</t>
  </si>
  <si>
    <t>10262586</t>
  </si>
  <si>
    <t>27129280</t>
  </si>
  <si>
    <t>27129281</t>
  </si>
  <si>
    <t>Z271292816538990</t>
  </si>
  <si>
    <t>Z27129281195128</t>
  </si>
  <si>
    <t>6538990</t>
  </si>
  <si>
    <t>27129281195128</t>
  </si>
  <si>
    <t>Z27129281</t>
  </si>
  <si>
    <t>10171774</t>
  </si>
  <si>
    <t>28141536</t>
  </si>
  <si>
    <t>28141537</t>
  </si>
  <si>
    <t>11330000</t>
  </si>
  <si>
    <t>Z281415372491246</t>
  </si>
  <si>
    <t>Z28141537699580</t>
  </si>
  <si>
    <t>2491246</t>
  </si>
  <si>
    <t>699580</t>
  </si>
  <si>
    <t>Colchão Casal com Molas Luna Comfort 32x138x188cm CabeCasa MadeiraMadeira Cinza/Branco</t>
  </si>
  <si>
    <t>28141537699580</t>
  </si>
  <si>
    <t>Z28141537</t>
  </si>
  <si>
    <t>10510127</t>
  </si>
  <si>
    <t>27266080</t>
  </si>
  <si>
    <t>27266081</t>
  </si>
  <si>
    <t>83035020</t>
  </si>
  <si>
    <t>Z272660816605261</t>
  </si>
  <si>
    <t>Z27266081705302</t>
  </si>
  <si>
    <t>6605261</t>
  </si>
  <si>
    <t>705302</t>
  </si>
  <si>
    <t>Kit Porta de Madeira Lisa Estrutura Interna Colméia Abertura Lado Direito 212cmx95cm Req 36mm em Alumínio Melaminico MGM Carvalho Alpha 212x95</t>
  </si>
  <si>
    <t>27266081705302</t>
  </si>
  <si>
    <t>Z27266081</t>
  </si>
  <si>
    <t>10217324</t>
  </si>
  <si>
    <t>Z279509606825333</t>
  </si>
  <si>
    <t>Z27950960631130</t>
  </si>
  <si>
    <t>6825333</t>
  </si>
  <si>
    <t>27950960631130</t>
  </si>
  <si>
    <t>10443400</t>
  </si>
  <si>
    <t>27259234</t>
  </si>
  <si>
    <t>27259235</t>
  </si>
  <si>
    <t>21220290</t>
  </si>
  <si>
    <t>Z272592356573860</t>
  </si>
  <si>
    <t>Z27259235696742</t>
  </si>
  <si>
    <t>6573860</t>
  </si>
  <si>
    <t>27259235696742</t>
  </si>
  <si>
    <t>Z27259235</t>
  </si>
  <si>
    <t>10215070</t>
  </si>
  <si>
    <t>27196821</t>
  </si>
  <si>
    <t>27196822</t>
  </si>
  <si>
    <t>13512146</t>
  </si>
  <si>
    <t>Z271968226598934</t>
  </si>
  <si>
    <t>Z27196822688595</t>
  </si>
  <si>
    <t>6598934</t>
  </si>
  <si>
    <t>27196822688595</t>
  </si>
  <si>
    <t>Z27196822</t>
  </si>
  <si>
    <t>10193776</t>
  </si>
  <si>
    <t>Z271936616547298</t>
  </si>
  <si>
    <t>Z27193661699436</t>
  </si>
  <si>
    <t>6547298</t>
  </si>
  <si>
    <t>27193661699436</t>
  </si>
  <si>
    <t>10192757</t>
  </si>
  <si>
    <t>Z273444006604629</t>
  </si>
  <si>
    <t>Z27344400687086</t>
  </si>
  <si>
    <t>6604629</t>
  </si>
  <si>
    <t>27344400687086</t>
  </si>
  <si>
    <t>10244486</t>
  </si>
  <si>
    <t>28160623</t>
  </si>
  <si>
    <t>28160624</t>
  </si>
  <si>
    <t>13503400</t>
  </si>
  <si>
    <t>Z281606246931553</t>
  </si>
  <si>
    <t>Z28160624217277</t>
  </si>
  <si>
    <t>6931553</t>
  </si>
  <si>
    <t>217277</t>
  </si>
  <si>
    <t>Kit Deck em Placa de Madeira Modular 50x50cm com 12 Placas Isabela Revestimentos Cumaru</t>
  </si>
  <si>
    <t>28160624217277</t>
  </si>
  <si>
    <t>Z28160624</t>
  </si>
  <si>
    <t>10515113</t>
  </si>
  <si>
    <t>Z281855006941886</t>
  </si>
  <si>
    <t>Z28185500686327</t>
  </si>
  <si>
    <t>6941886</t>
  </si>
  <si>
    <t>28185500686327</t>
  </si>
  <si>
    <t>10523713</t>
  </si>
  <si>
    <t>27556380</t>
  </si>
  <si>
    <t>27556381</t>
  </si>
  <si>
    <t>08441050</t>
  </si>
  <si>
    <t>Z275563816672778</t>
  </si>
  <si>
    <t>Z27556381633364</t>
  </si>
  <si>
    <t>6672778</t>
  </si>
  <si>
    <t>633364</t>
  </si>
  <si>
    <t>Guarda Roupa Casal 8 Portas 6 Gavetas Master Santos Andirá Branco</t>
  </si>
  <si>
    <t>27556381633364</t>
  </si>
  <si>
    <t>Z27556381</t>
  </si>
  <si>
    <t>10313529</t>
  </si>
  <si>
    <t>27362723</t>
  </si>
  <si>
    <t>27362724</t>
  </si>
  <si>
    <t>01542020</t>
  </si>
  <si>
    <t>Z273627246606420</t>
  </si>
  <si>
    <t>Z27362724429237</t>
  </si>
  <si>
    <t>6606420</t>
  </si>
  <si>
    <t>27362724429237</t>
  </si>
  <si>
    <t>Z27362724</t>
  </si>
  <si>
    <t>10250371</t>
  </si>
  <si>
    <t>27223433</t>
  </si>
  <si>
    <t>27223434</t>
  </si>
  <si>
    <t>Z272234346565603</t>
  </si>
  <si>
    <t>Z27223434550706</t>
  </si>
  <si>
    <t>6565603</t>
  </si>
  <si>
    <t>27223434550706</t>
  </si>
  <si>
    <t>Z27223434</t>
  </si>
  <si>
    <t>10202397</t>
  </si>
  <si>
    <t>27981158</t>
  </si>
  <si>
    <t>27981159</t>
  </si>
  <si>
    <t>05134300</t>
  </si>
  <si>
    <t>Z279811592608636</t>
  </si>
  <si>
    <t>Z27981159691309</t>
  </si>
  <si>
    <t>2608636</t>
  </si>
  <si>
    <t>691309</t>
  </si>
  <si>
    <t>Kit Varão de Cortina 300cm com Emenda Jade Nobre Belchior Champanhe</t>
  </si>
  <si>
    <t>27981159691309</t>
  </si>
  <si>
    <t>Z27981159</t>
  </si>
  <si>
    <t>10452751</t>
  </si>
  <si>
    <t>27484294</t>
  </si>
  <si>
    <t>27484295</t>
  </si>
  <si>
    <t>13232271</t>
  </si>
  <si>
    <t>Z274842956649438</t>
  </si>
  <si>
    <t>Z27484295589891</t>
  </si>
  <si>
    <t>6649438</t>
  </si>
  <si>
    <t>27484295589891</t>
  </si>
  <si>
    <t>Z27484295</t>
  </si>
  <si>
    <t>10290554</t>
  </si>
  <si>
    <t>Z268432356478383</t>
  </si>
  <si>
    <t>Z26843235730751</t>
  </si>
  <si>
    <t>6478383</t>
  </si>
  <si>
    <t>26843235730751</t>
  </si>
  <si>
    <t>10070404</t>
  </si>
  <si>
    <t>27633943</t>
  </si>
  <si>
    <t>27633944</t>
  </si>
  <si>
    <t>Z276339446721947</t>
  </si>
  <si>
    <t>Z27633944730622</t>
  </si>
  <si>
    <t>6721947</t>
  </si>
  <si>
    <t>27633944730622</t>
  </si>
  <si>
    <t>Z27633944</t>
  </si>
  <si>
    <t>10339583</t>
  </si>
  <si>
    <t>27381158</t>
  </si>
  <si>
    <t>27381159</t>
  </si>
  <si>
    <t>Z273811596601540</t>
  </si>
  <si>
    <t>Z27381159730597</t>
  </si>
  <si>
    <t>6601540</t>
  </si>
  <si>
    <t>27381159730597</t>
  </si>
  <si>
    <t>Z27381159</t>
  </si>
  <si>
    <t>10256076</t>
  </si>
  <si>
    <t>26859273</t>
  </si>
  <si>
    <t>26859274</t>
  </si>
  <si>
    <t>12446020</t>
  </si>
  <si>
    <t>Z268592746519069</t>
  </si>
  <si>
    <t>Z26859274715527</t>
  </si>
  <si>
    <t>6519069</t>
  </si>
  <si>
    <t>715527</t>
  </si>
  <si>
    <t>Sofá 4 lugares 240cm com Almofadas M130 Martins Estofados Linho/Azul Petroleo</t>
  </si>
  <si>
    <t>26859274715527</t>
  </si>
  <si>
    <t>Z26859274</t>
  </si>
  <si>
    <t>10075880</t>
  </si>
  <si>
    <t>27981175</t>
  </si>
  <si>
    <t>27981176</t>
  </si>
  <si>
    <t>04248060</t>
  </si>
  <si>
    <t>Z279811766838986</t>
  </si>
  <si>
    <t>Z27981176652991</t>
  </si>
  <si>
    <t>6838986</t>
  </si>
  <si>
    <t>27981176652991</t>
  </si>
  <si>
    <t>Z27981176</t>
  </si>
  <si>
    <t>10452757</t>
  </si>
  <si>
    <t>27446560</t>
  </si>
  <si>
    <t>27446561</t>
  </si>
  <si>
    <t>32600804</t>
  </si>
  <si>
    <t>Z274465616637479</t>
  </si>
  <si>
    <t>Z27446561695516</t>
  </si>
  <si>
    <t>6637479</t>
  </si>
  <si>
    <t>27446561695516</t>
  </si>
  <si>
    <t>Z27446561</t>
  </si>
  <si>
    <t>10278280</t>
  </si>
  <si>
    <t>Z271255986524440</t>
  </si>
  <si>
    <t>Z27125598678729</t>
  </si>
  <si>
    <t>6524440</t>
  </si>
  <si>
    <t>27125598678729</t>
  </si>
  <si>
    <t>10168719</t>
  </si>
  <si>
    <t>Z272805286575790</t>
  </si>
  <si>
    <t>Z27280528631132</t>
  </si>
  <si>
    <t>6575790</t>
  </si>
  <si>
    <t>27280528631132</t>
  </si>
  <si>
    <t>10222131</t>
  </si>
  <si>
    <t>27308199</t>
  </si>
  <si>
    <t>27308200</t>
  </si>
  <si>
    <t>11430290</t>
  </si>
  <si>
    <t>Z273082006583926</t>
  </si>
  <si>
    <t>Z27308200515484</t>
  </si>
  <si>
    <t>6583926</t>
  </si>
  <si>
    <t>27308200515484</t>
  </si>
  <si>
    <t>Z27308200</t>
  </si>
  <si>
    <t>10231734</t>
  </si>
  <si>
    <t>26999927</t>
  </si>
  <si>
    <t>26999928</t>
  </si>
  <si>
    <t>Z269999286582285</t>
  </si>
  <si>
    <t>Z26999928713665</t>
  </si>
  <si>
    <t>6582285</t>
  </si>
  <si>
    <t>26999928713665</t>
  </si>
  <si>
    <t>Z26999928</t>
  </si>
  <si>
    <t>10124637</t>
  </si>
  <si>
    <t>27781212</t>
  </si>
  <si>
    <t>27781213</t>
  </si>
  <si>
    <t>18078632</t>
  </si>
  <si>
    <t>Z277812136771448</t>
  </si>
  <si>
    <t>Z27781213604344</t>
  </si>
  <si>
    <t>6771448</t>
  </si>
  <si>
    <t>27781213604344</t>
  </si>
  <si>
    <t>Z27781213</t>
  </si>
  <si>
    <t>10386336</t>
  </si>
  <si>
    <t>27338834</t>
  </si>
  <si>
    <t>27338835</t>
  </si>
  <si>
    <t>86075040</t>
  </si>
  <si>
    <t>R273388356757756</t>
  </si>
  <si>
    <t>R27338835704871</t>
  </si>
  <si>
    <t>6757756</t>
  </si>
  <si>
    <t>704871</t>
  </si>
  <si>
    <t>PORTA (13)</t>
  </si>
  <si>
    <t>27338835704871</t>
  </si>
  <si>
    <t>R27338835</t>
  </si>
  <si>
    <t>10333064</t>
  </si>
  <si>
    <t>Z27338835</t>
  </si>
  <si>
    <t>Vão me mandar outra porta</t>
  </si>
  <si>
    <t>Minha rach veio de cor diferente as portas,mais vcs resolveram o problema.</t>
  </si>
  <si>
    <t>Estou esperando eles meamdarem outra porta</t>
  </si>
  <si>
    <t>26995365</t>
  </si>
  <si>
    <t>26995366</t>
  </si>
  <si>
    <t>14035156</t>
  </si>
  <si>
    <t>Z269953666485430</t>
  </si>
  <si>
    <t>Z26995366512623</t>
  </si>
  <si>
    <t>6485430</t>
  </si>
  <si>
    <t>26995366512623</t>
  </si>
  <si>
    <t>Z26995366</t>
  </si>
  <si>
    <t>10122959</t>
  </si>
  <si>
    <t>26801797</t>
  </si>
  <si>
    <t>26801798</t>
  </si>
  <si>
    <t>07162580</t>
  </si>
  <si>
    <t>Z268017986525886</t>
  </si>
  <si>
    <t>Z26801798569068</t>
  </si>
  <si>
    <t>6525886</t>
  </si>
  <si>
    <t>569068</t>
  </si>
  <si>
    <t>Sofa Cama 3 Lugares Milano REF 16 Luxury Estofados Azul</t>
  </si>
  <si>
    <t>26801798569068</t>
  </si>
  <si>
    <t>Z26801798</t>
  </si>
  <si>
    <t>10056040</t>
  </si>
  <si>
    <t>Z282194446963211</t>
  </si>
  <si>
    <t>Z28219444104543</t>
  </si>
  <si>
    <t>6963211</t>
  </si>
  <si>
    <t>28219444104543</t>
  </si>
  <si>
    <t>10535117</t>
  </si>
  <si>
    <t>Z277307196745909</t>
  </si>
  <si>
    <t>Z27730719550706</t>
  </si>
  <si>
    <t>6745909</t>
  </si>
  <si>
    <t>27730719550706</t>
  </si>
  <si>
    <t>10370591</t>
  </si>
  <si>
    <t>Z269072266622463</t>
  </si>
  <si>
    <t>Z26907226279285</t>
  </si>
  <si>
    <t>6622463</t>
  </si>
  <si>
    <t>279285</t>
  </si>
  <si>
    <t>Sofá Cama 3 Lugares 5 Posições Versátil Madero Espresso Móveis Turquesa</t>
  </si>
  <si>
    <t>26907226279285</t>
  </si>
  <si>
    <t>10091049</t>
  </si>
  <si>
    <t>Z273606416609402</t>
  </si>
  <si>
    <t>Z27360641604344</t>
  </si>
  <si>
    <t>6609402</t>
  </si>
  <si>
    <t>27360641604344</t>
  </si>
  <si>
    <t>10249683</t>
  </si>
  <si>
    <t>26887812</t>
  </si>
  <si>
    <t>26887813</t>
  </si>
  <si>
    <t>35430206</t>
  </si>
  <si>
    <t>Z268878136452764</t>
  </si>
  <si>
    <t>Z26887813526410</t>
  </si>
  <si>
    <t>6452764</t>
  </si>
  <si>
    <t>26887813526410</t>
  </si>
  <si>
    <t>Z26887813</t>
  </si>
  <si>
    <t>10084670</t>
  </si>
  <si>
    <t>PONTE NOVAFCB BRASIL</t>
  </si>
  <si>
    <t>Z273932226640803</t>
  </si>
  <si>
    <t>Z27393222517289</t>
  </si>
  <si>
    <t>6640803</t>
  </si>
  <si>
    <t>27393222517289</t>
  </si>
  <si>
    <t>10259711</t>
  </si>
  <si>
    <t>WENCESLAU BRAZPR DLOG</t>
  </si>
  <si>
    <t>27356055</t>
  </si>
  <si>
    <t>27356057</t>
  </si>
  <si>
    <t>22250120</t>
  </si>
  <si>
    <t>Z273560576604016</t>
  </si>
  <si>
    <t>Z27356057657171</t>
  </si>
  <si>
    <t>6604016</t>
  </si>
  <si>
    <t>27356057657171</t>
  </si>
  <si>
    <t>Z27356057</t>
  </si>
  <si>
    <t>10248280</t>
  </si>
  <si>
    <t>Z273765136638517</t>
  </si>
  <si>
    <t>Z27376513555580</t>
  </si>
  <si>
    <t>6638517</t>
  </si>
  <si>
    <t>27376513555580</t>
  </si>
  <si>
    <t>10254706</t>
  </si>
  <si>
    <t>27024214</t>
  </si>
  <si>
    <t>27024215</t>
  </si>
  <si>
    <t>Z270242155965</t>
  </si>
  <si>
    <t>Z27024215549097</t>
  </si>
  <si>
    <t>5965</t>
  </si>
  <si>
    <t>27024215549097</t>
  </si>
  <si>
    <t>Z27024215</t>
  </si>
  <si>
    <t>10133448</t>
  </si>
  <si>
    <t>Z270265536485848</t>
  </si>
  <si>
    <t>Z27026553202785</t>
  </si>
  <si>
    <t>6485848</t>
  </si>
  <si>
    <t>27026553202785</t>
  </si>
  <si>
    <t>10134190</t>
  </si>
  <si>
    <t>Z278675646808628</t>
  </si>
  <si>
    <t>Z27867564562833</t>
  </si>
  <si>
    <t>6808628</t>
  </si>
  <si>
    <t>562833</t>
  </si>
  <si>
    <t>Cozinha Compacta 4 Peças 9 Portas Madri Espresso Móveis Teka/Branco</t>
  </si>
  <si>
    <t>27867564562833</t>
  </si>
  <si>
    <t>10414777</t>
  </si>
  <si>
    <t>27414150</t>
  </si>
  <si>
    <t>27414151</t>
  </si>
  <si>
    <t>28625365</t>
  </si>
  <si>
    <t>Z274141516621238</t>
  </si>
  <si>
    <t>Z27414151687475</t>
  </si>
  <si>
    <t>6621238</t>
  </si>
  <si>
    <t>27414151687475</t>
  </si>
  <si>
    <t>Z27414151</t>
  </si>
  <si>
    <t>10266691</t>
  </si>
  <si>
    <t>Z271301976531262</t>
  </si>
  <si>
    <t>6531262</t>
  </si>
  <si>
    <t>Z279367586831639</t>
  </si>
  <si>
    <t>Z27936758596439</t>
  </si>
  <si>
    <t>6831639</t>
  </si>
  <si>
    <t>596439</t>
  </si>
  <si>
    <t>Balcão 4 Portas com Chaves Y37 Artany Nogal/Preto</t>
  </si>
  <si>
    <t>27936758596439</t>
  </si>
  <si>
    <t>10438870</t>
  </si>
  <si>
    <t>Z269349996474681</t>
  </si>
  <si>
    <t>Z26934999559289</t>
  </si>
  <si>
    <t>6474681</t>
  </si>
  <si>
    <t>26934999559289</t>
  </si>
  <si>
    <t>10101718</t>
  </si>
  <si>
    <t>Z280521516863522</t>
  </si>
  <si>
    <t>Z28052151674576</t>
  </si>
  <si>
    <t>6863522</t>
  </si>
  <si>
    <t>28052151674576</t>
  </si>
  <si>
    <t>10478279</t>
  </si>
  <si>
    <t>Z270165956557213</t>
  </si>
  <si>
    <t>Z27016595689919</t>
  </si>
  <si>
    <t>6557213</t>
  </si>
  <si>
    <t>689919</t>
  </si>
  <si>
    <t>Guarda Roupa 8 Portas 4 Gavetas Milão Imop Móveis Nogal</t>
  </si>
  <si>
    <t>27016595689919</t>
  </si>
  <si>
    <t>10130827</t>
  </si>
  <si>
    <t>SERRA AZULBULKYLOG - UBA</t>
  </si>
  <si>
    <t>Z272003986556398</t>
  </si>
  <si>
    <t>Z27200398729560</t>
  </si>
  <si>
    <t>6556398</t>
  </si>
  <si>
    <t>27200398729560</t>
  </si>
  <si>
    <t>10194938</t>
  </si>
  <si>
    <t>27244009</t>
  </si>
  <si>
    <t>27244010</t>
  </si>
  <si>
    <t>05044000</t>
  </si>
  <si>
    <t>Z272440106569233</t>
  </si>
  <si>
    <t>Z27244010711927</t>
  </si>
  <si>
    <t>6569233</t>
  </si>
  <si>
    <t>27244010711927</t>
  </si>
  <si>
    <t>Z27244010</t>
  </si>
  <si>
    <t>10209366</t>
  </si>
  <si>
    <t>Z272745556626903</t>
  </si>
  <si>
    <t>Z27274555702660</t>
  </si>
  <si>
    <t>6626903</t>
  </si>
  <si>
    <t>27274555702660</t>
  </si>
  <si>
    <t>10220237</t>
  </si>
  <si>
    <t>Z270263036599328</t>
  </si>
  <si>
    <t>Z27026303535393</t>
  </si>
  <si>
    <t>6599328</t>
  </si>
  <si>
    <t>535393</t>
  </si>
  <si>
    <t>Guarda Roupa com Espelho 2 Portas de Correr e 4 Gavetas Verona Plus Made Marcs Amendoa</t>
  </si>
  <si>
    <t>27026303535393</t>
  </si>
  <si>
    <t>10134374</t>
  </si>
  <si>
    <t>Z275094536669922</t>
  </si>
  <si>
    <t>Z27509453104494</t>
  </si>
  <si>
    <t>6669922</t>
  </si>
  <si>
    <t>27509453104494</t>
  </si>
  <si>
    <t>10299293</t>
  </si>
  <si>
    <t>27973326</t>
  </si>
  <si>
    <t>27973327</t>
  </si>
  <si>
    <t>13069096</t>
  </si>
  <si>
    <t>Z279733276821535</t>
  </si>
  <si>
    <t>Z27973327737638</t>
  </si>
  <si>
    <t>Spezzia Decor</t>
  </si>
  <si>
    <t>6821535</t>
  </si>
  <si>
    <t>737638</t>
  </si>
  <si>
    <t>Cabeceira Suspensa Casal 140cm Corano Tânia Spezzia Branco</t>
  </si>
  <si>
    <t>27973327737638</t>
  </si>
  <si>
    <t>Z27973327</t>
  </si>
  <si>
    <t>10450366</t>
  </si>
  <si>
    <t>Z270295536496421</t>
  </si>
  <si>
    <t>Z27029553728935</t>
  </si>
  <si>
    <t>6496421</t>
  </si>
  <si>
    <t>27029553728935</t>
  </si>
  <si>
    <t>10135171</t>
  </si>
  <si>
    <t>Z275201596665694</t>
  </si>
  <si>
    <t>Z27520159709467</t>
  </si>
  <si>
    <t>6665694</t>
  </si>
  <si>
    <t>27520159709467</t>
  </si>
  <si>
    <t>10302569</t>
  </si>
  <si>
    <t>28254921</t>
  </si>
  <si>
    <t>28254922</t>
  </si>
  <si>
    <t>12209580</t>
  </si>
  <si>
    <t>Z282549226967829</t>
  </si>
  <si>
    <t>Z28254922695845</t>
  </si>
  <si>
    <t>6967829</t>
  </si>
  <si>
    <t>28254922695845</t>
  </si>
  <si>
    <t>Z28254922</t>
  </si>
  <si>
    <t>10546773</t>
  </si>
  <si>
    <t>Z274576036649779</t>
  </si>
  <si>
    <t>Z27457603740196</t>
  </si>
  <si>
    <t>6649779</t>
  </si>
  <si>
    <t>27457603740196</t>
  </si>
  <si>
    <t>10281800</t>
  </si>
  <si>
    <t>27425022</t>
  </si>
  <si>
    <t>27425023</t>
  </si>
  <si>
    <t>Z274250236659602</t>
  </si>
  <si>
    <t>Z27425023655752</t>
  </si>
  <si>
    <t>6659602</t>
  </si>
  <si>
    <t>27425023655752</t>
  </si>
  <si>
    <t>Z27425023</t>
  </si>
  <si>
    <t>10270955</t>
  </si>
  <si>
    <t>27182376</t>
  </si>
  <si>
    <t>27182377</t>
  </si>
  <si>
    <t>29045541</t>
  </si>
  <si>
    <t>Z271823776564262</t>
  </si>
  <si>
    <t>Z27182377286315</t>
  </si>
  <si>
    <t>6564262</t>
  </si>
  <si>
    <t>27182377286315</t>
  </si>
  <si>
    <t>Z27182377</t>
  </si>
  <si>
    <t>10188891</t>
  </si>
  <si>
    <t>Z273572926602794</t>
  </si>
  <si>
    <t>Z27357292512596</t>
  </si>
  <si>
    <t>6602794</t>
  </si>
  <si>
    <t>27357292512596</t>
  </si>
  <si>
    <t>10248724</t>
  </si>
  <si>
    <t>Z264770012590672</t>
  </si>
  <si>
    <t>Z26477001300404</t>
  </si>
  <si>
    <t>2590672</t>
  </si>
  <si>
    <t>26477001300404</t>
  </si>
  <si>
    <t>9942241</t>
  </si>
  <si>
    <t>Z264097846160302</t>
  </si>
  <si>
    <t>Z26409784513728</t>
  </si>
  <si>
    <t>6160302</t>
  </si>
  <si>
    <t>513728</t>
  </si>
  <si>
    <t>Mesa de Centro Legs Patrimar Móveis Branco</t>
  </si>
  <si>
    <t>26409784513728</t>
  </si>
  <si>
    <t>9919902</t>
  </si>
  <si>
    <t>28139927</t>
  </si>
  <si>
    <t>28139928</t>
  </si>
  <si>
    <t>Z281399282612762</t>
  </si>
  <si>
    <t>Z28139928508787</t>
  </si>
  <si>
    <t>2612762</t>
  </si>
  <si>
    <t>508787</t>
  </si>
  <si>
    <t>Colchão Casal 17cmx138cmx188cm D33 Supreme Luckspuma Colchões Creme</t>
  </si>
  <si>
    <t>28139928508787</t>
  </si>
  <si>
    <t>Z28139928</t>
  </si>
  <si>
    <t>10514259</t>
  </si>
  <si>
    <t>Z274681096644650</t>
  </si>
  <si>
    <t>Z27468109728751</t>
  </si>
  <si>
    <t>6644650</t>
  </si>
  <si>
    <t>27468109728751</t>
  </si>
  <si>
    <t>10285350</t>
  </si>
  <si>
    <t>Z279043082606700</t>
  </si>
  <si>
    <t>Z27904308788082</t>
  </si>
  <si>
    <t>2606700</t>
  </si>
  <si>
    <t>27904308788082</t>
  </si>
  <si>
    <t>10426983</t>
  </si>
  <si>
    <t>MONDAIPR DLOG</t>
  </si>
  <si>
    <t>27361942</t>
  </si>
  <si>
    <t>27361943</t>
  </si>
  <si>
    <t>38414166</t>
  </si>
  <si>
    <t>Z273619436604393</t>
  </si>
  <si>
    <t>Z27361943534240</t>
  </si>
  <si>
    <t>6604393</t>
  </si>
  <si>
    <t>27361943534240</t>
  </si>
  <si>
    <t>Z27361943</t>
  </si>
  <si>
    <t>10250146</t>
  </si>
  <si>
    <t>27642049</t>
  </si>
  <si>
    <t>27642050</t>
  </si>
  <si>
    <t>Z276420506742032</t>
  </si>
  <si>
    <t>Z27642050580279</t>
  </si>
  <si>
    <t>6742032</t>
  </si>
  <si>
    <t>27642050580279</t>
  </si>
  <si>
    <t>Z27642050</t>
  </si>
  <si>
    <t>10342202</t>
  </si>
  <si>
    <t>Z272880296595474</t>
  </si>
  <si>
    <t>Z27288029212006</t>
  </si>
  <si>
    <t>6595474</t>
  </si>
  <si>
    <t>27288029212006</t>
  </si>
  <si>
    <t>10225035</t>
  </si>
  <si>
    <t>27501103</t>
  </si>
  <si>
    <t>27501104</t>
  </si>
  <si>
    <t>20740580</t>
  </si>
  <si>
    <t>Z275011042477185</t>
  </si>
  <si>
    <t>Z27501104730677</t>
  </si>
  <si>
    <t>2477185</t>
  </si>
  <si>
    <t>730677</t>
  </si>
  <si>
    <t>Gabinete para Banheiro 80cm Bruna Darabas Agardi Cinza</t>
  </si>
  <si>
    <t>27501104730677</t>
  </si>
  <si>
    <t>Z27501104</t>
  </si>
  <si>
    <t>10296489</t>
  </si>
  <si>
    <t>26995314</t>
  </si>
  <si>
    <t>26995315</t>
  </si>
  <si>
    <t>Z269953156516419</t>
  </si>
  <si>
    <t>Z26995315653003</t>
  </si>
  <si>
    <t>6516419</t>
  </si>
  <si>
    <t>26995315653003</t>
  </si>
  <si>
    <t>Z26995315</t>
  </si>
  <si>
    <t>10122954</t>
  </si>
  <si>
    <t>ALPINOPOLISFCB BRASIL</t>
  </si>
  <si>
    <t>Z275685336681192</t>
  </si>
  <si>
    <t>Z27568533479851</t>
  </si>
  <si>
    <t>6681192</t>
  </si>
  <si>
    <t>27568533479851</t>
  </si>
  <si>
    <t>10317885</t>
  </si>
  <si>
    <t>27095658</t>
  </si>
  <si>
    <t>27095659</t>
  </si>
  <si>
    <t>Z270956596567416</t>
  </si>
  <si>
    <t>Z27095659670697</t>
  </si>
  <si>
    <t>6567416</t>
  </si>
  <si>
    <t>27095659670697</t>
  </si>
  <si>
    <t>Z27095659</t>
  </si>
  <si>
    <t>10158176</t>
  </si>
  <si>
    <t>27770347</t>
  </si>
  <si>
    <t>27770348</t>
  </si>
  <si>
    <t>13560210</t>
  </si>
  <si>
    <t>Z277703486756316</t>
  </si>
  <si>
    <t>Z27770348512635</t>
  </si>
  <si>
    <t>6756316</t>
  </si>
  <si>
    <t>27770348512635</t>
  </si>
  <si>
    <t>Z27770348</t>
  </si>
  <si>
    <t>10382157</t>
  </si>
  <si>
    <t>Z273895016637192</t>
  </si>
  <si>
    <t>Z27389501249537</t>
  </si>
  <si>
    <t>6637192</t>
  </si>
  <si>
    <t>27389501249537</t>
  </si>
  <si>
    <t>10258630</t>
  </si>
  <si>
    <t>ARAPONGASPR DLOG</t>
  </si>
  <si>
    <t>Z276768996732564</t>
  </si>
  <si>
    <t>Z27676899666749</t>
  </si>
  <si>
    <t>6732564</t>
  </si>
  <si>
    <t>27676899666749</t>
  </si>
  <si>
    <t>10352668</t>
  </si>
  <si>
    <t>Z272195346562438</t>
  </si>
  <si>
    <t>6562438</t>
  </si>
  <si>
    <t>27258493</t>
  </si>
  <si>
    <t>27258494</t>
  </si>
  <si>
    <t>09195570</t>
  </si>
  <si>
    <t>Z272584946567955</t>
  </si>
  <si>
    <t>Z27258494343983</t>
  </si>
  <si>
    <t>6567955</t>
  </si>
  <si>
    <t>27258494343983</t>
  </si>
  <si>
    <t>Z27258494</t>
  </si>
  <si>
    <t>10214758</t>
  </si>
  <si>
    <t>27232375</t>
  </si>
  <si>
    <t>27232376</t>
  </si>
  <si>
    <t>93220040</t>
  </si>
  <si>
    <t>Z272323766562541</t>
  </si>
  <si>
    <t>Z27232376719834</t>
  </si>
  <si>
    <t>6562541</t>
  </si>
  <si>
    <t>27232376719834</t>
  </si>
  <si>
    <t>Z27232376</t>
  </si>
  <si>
    <t>10205332</t>
  </si>
  <si>
    <t>Z270174826487044</t>
  </si>
  <si>
    <t>Z27017482101767</t>
  </si>
  <si>
    <t>6487044</t>
  </si>
  <si>
    <t>27017482101767</t>
  </si>
  <si>
    <t>10131208</t>
  </si>
  <si>
    <t>27440553</t>
  </si>
  <si>
    <t>27440554</t>
  </si>
  <si>
    <t>07743558</t>
  </si>
  <si>
    <t>Z274405546707855</t>
  </si>
  <si>
    <t>Z27440554709257</t>
  </si>
  <si>
    <t>6707855</t>
  </si>
  <si>
    <t>27440554709257</t>
  </si>
  <si>
    <t>Z27440554</t>
  </si>
  <si>
    <t>10275980</t>
  </si>
  <si>
    <t>Z277747492604123</t>
  </si>
  <si>
    <t>Z27774749792113</t>
  </si>
  <si>
    <t>2604123</t>
  </si>
  <si>
    <t>27774749792113</t>
  </si>
  <si>
    <t>10384541</t>
  </si>
  <si>
    <t>27165940</t>
  </si>
  <si>
    <t>27165941</t>
  </si>
  <si>
    <t>50960500</t>
  </si>
  <si>
    <t>Z271659416557611</t>
  </si>
  <si>
    <t>Z27165941178603</t>
  </si>
  <si>
    <t>6557611</t>
  </si>
  <si>
    <t>27165941178603</t>
  </si>
  <si>
    <t>Z27165941</t>
  </si>
  <si>
    <t>10203885</t>
  </si>
  <si>
    <t>27097472</t>
  </si>
  <si>
    <t>27097473</t>
  </si>
  <si>
    <t>Z270974736517858</t>
  </si>
  <si>
    <t>Z27097473534242</t>
  </si>
  <si>
    <t>6517858</t>
  </si>
  <si>
    <t>27097473534242</t>
  </si>
  <si>
    <t>Z27097473</t>
  </si>
  <si>
    <t>10158631</t>
  </si>
  <si>
    <t>28168141</t>
  </si>
  <si>
    <t>28168144</t>
  </si>
  <si>
    <t>02440050</t>
  </si>
  <si>
    <t>Z281681442494531</t>
  </si>
  <si>
    <t>Z28168144697780</t>
  </si>
  <si>
    <t>2494531</t>
  </si>
  <si>
    <t>28168144697780</t>
  </si>
  <si>
    <t>Z28168144</t>
  </si>
  <si>
    <t>10517690</t>
  </si>
  <si>
    <t>27418157</t>
  </si>
  <si>
    <t>27418158</t>
  </si>
  <si>
    <t>Z274181586614989</t>
  </si>
  <si>
    <t>Z27418158696266</t>
  </si>
  <si>
    <t>6614989</t>
  </si>
  <si>
    <t>27418158696266</t>
  </si>
  <si>
    <t>Z27418158</t>
  </si>
  <si>
    <t>10267962</t>
  </si>
  <si>
    <t>Z273166882472321</t>
  </si>
  <si>
    <t>Z27316688522028</t>
  </si>
  <si>
    <t>2472321</t>
  </si>
  <si>
    <t>27316688522028</t>
  </si>
  <si>
    <t>10234963</t>
  </si>
  <si>
    <t>27444381</t>
  </si>
  <si>
    <t>27444382</t>
  </si>
  <si>
    <t>11370570</t>
  </si>
  <si>
    <t>Z274443826630781</t>
  </si>
  <si>
    <t>Z27444382645795</t>
  </si>
  <si>
    <t>6630781</t>
  </si>
  <si>
    <t>27444382645795</t>
  </si>
  <si>
    <t>Z27444382</t>
  </si>
  <si>
    <t>10277458</t>
  </si>
  <si>
    <t>Z274769216651367</t>
  </si>
  <si>
    <t>Z27476921716422</t>
  </si>
  <si>
    <t>6651367</t>
  </si>
  <si>
    <t>716422</t>
  </si>
  <si>
    <t>Escrivaninha Industrial em L 1 Porta 5 Nichos Pés Metálicos 136,5x135cm Dubai Artany Branco/Grafito</t>
  </si>
  <si>
    <t>27476921716422</t>
  </si>
  <si>
    <t>10288387</t>
  </si>
  <si>
    <t>28143570</t>
  </si>
  <si>
    <t>28143572</t>
  </si>
  <si>
    <t>03167070</t>
  </si>
  <si>
    <t>Z281435722611750</t>
  </si>
  <si>
    <t>Z28143572777194</t>
  </si>
  <si>
    <t>2611750</t>
  </si>
  <si>
    <t>28143572777194</t>
  </si>
  <si>
    <t>Z28143572</t>
  </si>
  <si>
    <t>10509260</t>
  </si>
  <si>
    <t>Z270096466504542</t>
  </si>
  <si>
    <t>Z27009646545020</t>
  </si>
  <si>
    <t>6504542</t>
  </si>
  <si>
    <t>27009646545020</t>
  </si>
  <si>
    <t>10128397</t>
  </si>
  <si>
    <t>QUARAIPR DLOG</t>
  </si>
  <si>
    <t>Z269552406470918</t>
  </si>
  <si>
    <t>Z26955240197720</t>
  </si>
  <si>
    <t>6470918</t>
  </si>
  <si>
    <t>26955240197720</t>
  </si>
  <si>
    <t>10108835</t>
  </si>
  <si>
    <t>27897003</t>
  </si>
  <si>
    <t>27897004</t>
  </si>
  <si>
    <t>Z278970046815660</t>
  </si>
  <si>
    <t>Z27897004194836</t>
  </si>
  <si>
    <t>6815660</t>
  </si>
  <si>
    <t>27897004194836</t>
  </si>
  <si>
    <t>Z27897004</t>
  </si>
  <si>
    <t>10424863</t>
  </si>
  <si>
    <t>27515769</t>
  </si>
  <si>
    <t>27515770</t>
  </si>
  <si>
    <t>16056660</t>
  </si>
  <si>
    <t>Z275157706661863</t>
  </si>
  <si>
    <t>Z27515770293745</t>
  </si>
  <si>
    <t>6661863</t>
  </si>
  <si>
    <t>27515770293745</t>
  </si>
  <si>
    <t>Z27515770</t>
  </si>
  <si>
    <t>10301270</t>
  </si>
  <si>
    <t>28199582</t>
  </si>
  <si>
    <t>28199583</t>
  </si>
  <si>
    <t>05518000</t>
  </si>
  <si>
    <t>Z281995836946953</t>
  </si>
  <si>
    <t>Z28199583546774</t>
  </si>
  <si>
    <t>6946953</t>
  </si>
  <si>
    <t>28199583546774</t>
  </si>
  <si>
    <t>Z28199583</t>
  </si>
  <si>
    <t>10528621</t>
  </si>
  <si>
    <t>27094379</t>
  </si>
  <si>
    <t>27094380</t>
  </si>
  <si>
    <t>13212241</t>
  </si>
  <si>
    <t>Z270943806620452</t>
  </si>
  <si>
    <t>Z27094380525084</t>
  </si>
  <si>
    <t>6620452</t>
  </si>
  <si>
    <t>27094380525084</t>
  </si>
  <si>
    <t>Z27094380</t>
  </si>
  <si>
    <t>10157764</t>
  </si>
  <si>
    <t>Z272982816588458</t>
  </si>
  <si>
    <t>Z27298281604344</t>
  </si>
  <si>
    <t>6588458</t>
  </si>
  <si>
    <t>27298281604344</t>
  </si>
  <si>
    <t>10228439</t>
  </si>
  <si>
    <t>26679955</t>
  </si>
  <si>
    <t>26679956</t>
  </si>
  <si>
    <t>09853700</t>
  </si>
  <si>
    <t>Z266799566515288</t>
  </si>
  <si>
    <t>Z26679956199910</t>
  </si>
  <si>
    <t>6515288</t>
  </si>
  <si>
    <t>26679956199910</t>
  </si>
  <si>
    <t>Z26679956</t>
  </si>
  <si>
    <t>10014766</t>
  </si>
  <si>
    <t>26870679</t>
  </si>
  <si>
    <t>26870680</t>
  </si>
  <si>
    <t>13183240</t>
  </si>
  <si>
    <t>Z268706806553206</t>
  </si>
  <si>
    <t>Z26870680529281</t>
  </si>
  <si>
    <t>6553206</t>
  </si>
  <si>
    <t>26870680529281</t>
  </si>
  <si>
    <t>Z26870680</t>
  </si>
  <si>
    <t>10078262</t>
  </si>
  <si>
    <t>26881846</t>
  </si>
  <si>
    <t>26881847</t>
  </si>
  <si>
    <t>79050700</t>
  </si>
  <si>
    <t>Z268818476553234</t>
  </si>
  <si>
    <t>Z26881847645221</t>
  </si>
  <si>
    <t>6553234</t>
  </si>
  <si>
    <t>26881847645221</t>
  </si>
  <si>
    <t>Z26881847</t>
  </si>
  <si>
    <t>10082799</t>
  </si>
  <si>
    <t>27410470</t>
  </si>
  <si>
    <t>27410471</t>
  </si>
  <si>
    <t>22780080</t>
  </si>
  <si>
    <t>Z274104712474428</t>
  </si>
  <si>
    <t>Z27410471743802</t>
  </si>
  <si>
    <t>2474428</t>
  </si>
  <si>
    <t>743802</t>
  </si>
  <si>
    <t>Gabinete para Banheiro com Cuba Esculpida em Porcelanato e Espelheira Club Kit 40 Bumi Preto</t>
  </si>
  <si>
    <t>27410471743802</t>
  </si>
  <si>
    <t>Z27410471</t>
  </si>
  <si>
    <t>10265584</t>
  </si>
  <si>
    <t>27439570</t>
  </si>
  <si>
    <t>27439571</t>
  </si>
  <si>
    <t>19044342</t>
  </si>
  <si>
    <t>Z274395716779593</t>
  </si>
  <si>
    <t>Z27439571695224</t>
  </si>
  <si>
    <t>6779593</t>
  </si>
  <si>
    <t>27439571695224</t>
  </si>
  <si>
    <t>Z27439571</t>
  </si>
  <si>
    <t>10275650</t>
  </si>
  <si>
    <t>27512068</t>
  </si>
  <si>
    <t>DOM PEDRITO</t>
  </si>
  <si>
    <t>27512069</t>
  </si>
  <si>
    <t>96450000</t>
  </si>
  <si>
    <t>Z275120696659096</t>
  </si>
  <si>
    <t>Z27512069625403</t>
  </si>
  <si>
    <t>6659096</t>
  </si>
  <si>
    <t>27512069625403</t>
  </si>
  <si>
    <t>Z27512069</t>
  </si>
  <si>
    <t>10300105</t>
  </si>
  <si>
    <t>DOM PEDRITODIALOGO</t>
  </si>
  <si>
    <t>Z270238452467085</t>
  </si>
  <si>
    <t>Z27023845522028</t>
  </si>
  <si>
    <t>2467085</t>
  </si>
  <si>
    <t>27023845522028</t>
  </si>
  <si>
    <t>10133298</t>
  </si>
  <si>
    <t>Z276527736720177</t>
  </si>
  <si>
    <t>Z27652773699926</t>
  </si>
  <si>
    <t>6720177</t>
  </si>
  <si>
    <t>27652773699926</t>
  </si>
  <si>
    <t>10345498</t>
  </si>
  <si>
    <t>27482003</t>
  </si>
  <si>
    <t>27482004</t>
  </si>
  <si>
    <t>54771681</t>
  </si>
  <si>
    <t>Z274820046647576</t>
  </si>
  <si>
    <t>Z27482004534242</t>
  </si>
  <si>
    <t>6647576</t>
  </si>
  <si>
    <t>27482004534242</t>
  </si>
  <si>
    <t>Z27482004</t>
  </si>
  <si>
    <t>10289879</t>
  </si>
  <si>
    <t>27223178</t>
  </si>
  <si>
    <t>27223179</t>
  </si>
  <si>
    <t>07030120</t>
  </si>
  <si>
    <t>Z272231796595298</t>
  </si>
  <si>
    <t>Z27223179656576</t>
  </si>
  <si>
    <t>6595298</t>
  </si>
  <si>
    <t>27223179656576</t>
  </si>
  <si>
    <t>Z27223179</t>
  </si>
  <si>
    <t>10202209</t>
  </si>
  <si>
    <t>27597644</t>
  </si>
  <si>
    <t>27597645</t>
  </si>
  <si>
    <t>21220770</t>
  </si>
  <si>
    <t>Z275976456699364</t>
  </si>
  <si>
    <t>Z27597645185474</t>
  </si>
  <si>
    <t>6699364</t>
  </si>
  <si>
    <t>27597645185474</t>
  </si>
  <si>
    <t>Z27597645</t>
  </si>
  <si>
    <t>10327186</t>
  </si>
  <si>
    <t>Z273484656626844</t>
  </si>
  <si>
    <t>Z27348465705718</t>
  </si>
  <si>
    <t>6626844</t>
  </si>
  <si>
    <t>27348465705718</t>
  </si>
  <si>
    <t>10245749</t>
  </si>
  <si>
    <t>Z271721786541885</t>
  </si>
  <si>
    <t>Z27172178645795</t>
  </si>
  <si>
    <t>6541885</t>
  </si>
  <si>
    <t>27172178645795</t>
  </si>
  <si>
    <t>10184885</t>
  </si>
  <si>
    <t>Z269974126510954</t>
  </si>
  <si>
    <t>Z26997412693083</t>
  </si>
  <si>
    <t>6510954</t>
  </si>
  <si>
    <t>26997412693083</t>
  </si>
  <si>
    <t>10158798</t>
  </si>
  <si>
    <t>27353220</t>
  </si>
  <si>
    <t>27353221</t>
  </si>
  <si>
    <t>02309080</t>
  </si>
  <si>
    <t>Z273532216610513</t>
  </si>
  <si>
    <t>Z27353221715208</t>
  </si>
  <si>
    <t>6610513</t>
  </si>
  <si>
    <t>27353221715208</t>
  </si>
  <si>
    <t>Z27353221</t>
  </si>
  <si>
    <t>10247231</t>
  </si>
  <si>
    <t>28142458</t>
  </si>
  <si>
    <t>28142459</t>
  </si>
  <si>
    <t>09120515</t>
  </si>
  <si>
    <t>Z281424596936599</t>
  </si>
  <si>
    <t>Z28142459721459</t>
  </si>
  <si>
    <t>6936599</t>
  </si>
  <si>
    <t>28142459721459</t>
  </si>
  <si>
    <t>Z28142459</t>
  </si>
  <si>
    <t>10508949</t>
  </si>
  <si>
    <t>Z272018196567346</t>
  </si>
  <si>
    <t>Z27201819694612</t>
  </si>
  <si>
    <t>6567346</t>
  </si>
  <si>
    <t>27201819694612</t>
  </si>
  <si>
    <t>10213975</t>
  </si>
  <si>
    <t>27151048</t>
  </si>
  <si>
    <t>27151049</t>
  </si>
  <si>
    <t>32145696</t>
  </si>
  <si>
    <t>Z271510496539971</t>
  </si>
  <si>
    <t>Z27151049534240</t>
  </si>
  <si>
    <t>6539971</t>
  </si>
  <si>
    <t>27151049534240</t>
  </si>
  <si>
    <t>Z27151049</t>
  </si>
  <si>
    <t>10178076</t>
  </si>
  <si>
    <t>26914141</t>
  </si>
  <si>
    <t>26914142</t>
  </si>
  <si>
    <t>23095250</t>
  </si>
  <si>
    <t>Z269141426508241</t>
  </si>
  <si>
    <t>Z26914142653314</t>
  </si>
  <si>
    <t>6508241</t>
  </si>
  <si>
    <t>26914142653314</t>
  </si>
  <si>
    <t>Z26914142</t>
  </si>
  <si>
    <t>10093509</t>
  </si>
  <si>
    <t>27101849</t>
  </si>
  <si>
    <t>27101851</t>
  </si>
  <si>
    <t>11085650</t>
  </si>
  <si>
    <t>Z271018516615228</t>
  </si>
  <si>
    <t>Z27101851677285</t>
  </si>
  <si>
    <t>6615228</t>
  </si>
  <si>
    <t>27101851677285</t>
  </si>
  <si>
    <t>Z27101851</t>
  </si>
  <si>
    <t>10188454</t>
  </si>
  <si>
    <t>27895171</t>
  </si>
  <si>
    <t>27895172</t>
  </si>
  <si>
    <t>13142240</t>
  </si>
  <si>
    <t>Z278951726803341</t>
  </si>
  <si>
    <t>Z27895172734305</t>
  </si>
  <si>
    <t>6803341</t>
  </si>
  <si>
    <t>27895172734305</t>
  </si>
  <si>
    <t>Z27895172</t>
  </si>
  <si>
    <t>10424497</t>
  </si>
  <si>
    <t>27952920</t>
  </si>
  <si>
    <t>27952921</t>
  </si>
  <si>
    <t>26380150</t>
  </si>
  <si>
    <t>Z279529216822950</t>
  </si>
  <si>
    <t>Z27952921738747</t>
  </si>
  <si>
    <t>6822950</t>
  </si>
  <si>
    <t>27952921738747</t>
  </si>
  <si>
    <t>Z27952921</t>
  </si>
  <si>
    <t>10444114</t>
  </si>
  <si>
    <t>27016483</t>
  </si>
  <si>
    <t>27016484</t>
  </si>
  <si>
    <t>29116090</t>
  </si>
  <si>
    <t>Z270164846519318</t>
  </si>
  <si>
    <t>Z27016484604344</t>
  </si>
  <si>
    <t>6519318</t>
  </si>
  <si>
    <t>27016484604344</t>
  </si>
  <si>
    <t>Z27016484</t>
  </si>
  <si>
    <t>10130821</t>
  </si>
  <si>
    <t>27266261</t>
  </si>
  <si>
    <t>27266262</t>
  </si>
  <si>
    <t>Z272662626573709</t>
  </si>
  <si>
    <t>Z27266262696976</t>
  </si>
  <si>
    <t>6573709</t>
  </si>
  <si>
    <t>27266262696976</t>
  </si>
  <si>
    <t>Z27266262</t>
  </si>
  <si>
    <t>10217331</t>
  </si>
  <si>
    <t>Z269971596587477</t>
  </si>
  <si>
    <t>Z26997159550705</t>
  </si>
  <si>
    <t>6587477</t>
  </si>
  <si>
    <t>26997159550705</t>
  </si>
  <si>
    <t>10123800</t>
  </si>
  <si>
    <t>Z269072262593962</t>
  </si>
  <si>
    <t>Z26907226675488</t>
  </si>
  <si>
    <t>2593962</t>
  </si>
  <si>
    <t>26907226675488</t>
  </si>
  <si>
    <t>10090992</t>
  </si>
  <si>
    <t>Z275513396769855</t>
  </si>
  <si>
    <t>Z27551339797640</t>
  </si>
  <si>
    <t>6769855</t>
  </si>
  <si>
    <t>27551339797640</t>
  </si>
  <si>
    <t>10312127</t>
  </si>
  <si>
    <t>27942605</t>
  </si>
  <si>
    <t>27942607</t>
  </si>
  <si>
    <t>Z279426076825056</t>
  </si>
  <si>
    <t>Z27942607674757</t>
  </si>
  <si>
    <t>6825056</t>
  </si>
  <si>
    <t>27942607674757</t>
  </si>
  <si>
    <t>Z27942607</t>
  </si>
  <si>
    <t>10440532</t>
  </si>
  <si>
    <t>Z273606416601870</t>
  </si>
  <si>
    <t>Z27360641696716</t>
  </si>
  <si>
    <t>6601870</t>
  </si>
  <si>
    <t>27360641696716</t>
  </si>
  <si>
    <t>10249725</t>
  </si>
  <si>
    <t>27359570</t>
  </si>
  <si>
    <t>27359571</t>
  </si>
  <si>
    <t>Z273595716621869</t>
  </si>
  <si>
    <t>Z27359571519245</t>
  </si>
  <si>
    <t>6621869</t>
  </si>
  <si>
    <t>27359571519245</t>
  </si>
  <si>
    <t>Z27359571</t>
  </si>
  <si>
    <t>10249381</t>
  </si>
  <si>
    <t>27647367</t>
  </si>
  <si>
    <t>GLORIA DO GOITA</t>
  </si>
  <si>
    <t>27647368</t>
  </si>
  <si>
    <t>55620000</t>
  </si>
  <si>
    <t>Z276473686746881</t>
  </si>
  <si>
    <t>Z27647368726639</t>
  </si>
  <si>
    <t>6746881</t>
  </si>
  <si>
    <t>27647368726639</t>
  </si>
  <si>
    <t>Z27647368</t>
  </si>
  <si>
    <t>10343765</t>
  </si>
  <si>
    <t>GLORIA DO GOITARECIFE - BULKY</t>
  </si>
  <si>
    <t>27862199</t>
  </si>
  <si>
    <t>27862200</t>
  </si>
  <si>
    <t>07417510</t>
  </si>
  <si>
    <t>Z278622006794455</t>
  </si>
  <si>
    <t>Z27862200741446</t>
  </si>
  <si>
    <t>6794455</t>
  </si>
  <si>
    <t>27862200741446</t>
  </si>
  <si>
    <t>Z27862200</t>
  </si>
  <si>
    <t>10413065</t>
  </si>
  <si>
    <t>27303702</t>
  </si>
  <si>
    <t>27303703</t>
  </si>
  <si>
    <t>30570380</t>
  </si>
  <si>
    <t>Z273037036587427</t>
  </si>
  <si>
    <t>Z27303703178603</t>
  </si>
  <si>
    <t>6587427</t>
  </si>
  <si>
    <t>27303703178603</t>
  </si>
  <si>
    <t>Z27303703</t>
  </si>
  <si>
    <t>10230367</t>
  </si>
  <si>
    <t>O prazo de espera e muito longo.</t>
  </si>
  <si>
    <t>Z271807086553228</t>
  </si>
  <si>
    <t>Z27180708654801</t>
  </si>
  <si>
    <t>6553228</t>
  </si>
  <si>
    <t>654801</t>
  </si>
  <si>
    <t>Estante 1 Gaveta 2 Prateleiras Emoção Candian JCM Móveis Noronha e Off</t>
  </si>
  <si>
    <t>27180708654801</t>
  </si>
  <si>
    <t>10188132</t>
  </si>
  <si>
    <t>Z272424716561722</t>
  </si>
  <si>
    <t>Z27242471254629</t>
  </si>
  <si>
    <t>MOVEIS KAPPESBERG MATRIZ 2</t>
  </si>
  <si>
    <t>6561722</t>
  </si>
  <si>
    <t>254629</t>
  </si>
  <si>
    <t>Conjunto 4 Cadeiras Cristal UZ Kappesberg Preto</t>
  </si>
  <si>
    <t>27242471254629</t>
  </si>
  <si>
    <t>10208816</t>
  </si>
  <si>
    <t>27121271</t>
  </si>
  <si>
    <t>27121272</t>
  </si>
  <si>
    <t>06142330</t>
  </si>
  <si>
    <t>Z271212726542860</t>
  </si>
  <si>
    <t>Z27121272721687</t>
  </si>
  <si>
    <t>6542860</t>
  </si>
  <si>
    <t>27121272721687</t>
  </si>
  <si>
    <t>Z27121272</t>
  </si>
  <si>
    <t>10167284</t>
  </si>
  <si>
    <t>Z272965336589932</t>
  </si>
  <si>
    <t>Z27296533626075</t>
  </si>
  <si>
    <t>6589932</t>
  </si>
  <si>
    <t>27296533626075</t>
  </si>
  <si>
    <t>10228068</t>
  </si>
  <si>
    <t>27408095</t>
  </si>
  <si>
    <t>27408096</t>
  </si>
  <si>
    <t>20950050</t>
  </si>
  <si>
    <t>Z274080966616330</t>
  </si>
  <si>
    <t>Z27408096591342</t>
  </si>
  <si>
    <t>6616330</t>
  </si>
  <si>
    <t>27408096591342</t>
  </si>
  <si>
    <t>Z27408096</t>
  </si>
  <si>
    <t>10265045</t>
  </si>
  <si>
    <t>28259622</t>
  </si>
  <si>
    <t>28259623</t>
  </si>
  <si>
    <t>14810455</t>
  </si>
  <si>
    <t>Z282596236960026</t>
  </si>
  <si>
    <t>Z28259623674576</t>
  </si>
  <si>
    <t>6960026</t>
  </si>
  <si>
    <t>28259623674576</t>
  </si>
  <si>
    <t>Z28259623</t>
  </si>
  <si>
    <t>10548389</t>
  </si>
  <si>
    <t>27741687</t>
  </si>
  <si>
    <t>27741688</t>
  </si>
  <si>
    <t>02849000</t>
  </si>
  <si>
    <t>Z277416886746386</t>
  </si>
  <si>
    <t>Z27741688500079</t>
  </si>
  <si>
    <t>6746386</t>
  </si>
  <si>
    <t>27741688500079</t>
  </si>
  <si>
    <t>Z27741688</t>
  </si>
  <si>
    <t>10373351</t>
  </si>
  <si>
    <t>27440283</t>
  </si>
  <si>
    <t>27440284</t>
  </si>
  <si>
    <t>03332040</t>
  </si>
  <si>
    <t>Z274402846631929</t>
  </si>
  <si>
    <t>Z27440284513459</t>
  </si>
  <si>
    <t>6631929</t>
  </si>
  <si>
    <t>27440284513459</t>
  </si>
  <si>
    <t>Z27440284</t>
  </si>
  <si>
    <t>10275925</t>
  </si>
  <si>
    <t>Z280381486856379</t>
  </si>
  <si>
    <t>Z28038148701911</t>
  </si>
  <si>
    <t>6856379</t>
  </si>
  <si>
    <t>28038148701911</t>
  </si>
  <si>
    <t>10473661</t>
  </si>
  <si>
    <t>27966576</t>
  </si>
  <si>
    <t>27966577</t>
  </si>
  <si>
    <t>Z279665776837517</t>
  </si>
  <si>
    <t>Z27966577670653</t>
  </si>
  <si>
    <t>6837517</t>
  </si>
  <si>
    <t>27966577670653</t>
  </si>
  <si>
    <t>Z27966577</t>
  </si>
  <si>
    <t>10453815</t>
  </si>
  <si>
    <t>BAMBUIFCB BRASIL</t>
  </si>
  <si>
    <t>Z274768336662221</t>
  </si>
  <si>
    <t>Z27476833645799</t>
  </si>
  <si>
    <t>6662221</t>
  </si>
  <si>
    <t>27476833645799</t>
  </si>
  <si>
    <t>10304928</t>
  </si>
  <si>
    <t>26932287</t>
  </si>
  <si>
    <t>26932288</t>
  </si>
  <si>
    <t>53040055</t>
  </si>
  <si>
    <t>Z269322886577181</t>
  </si>
  <si>
    <t>Z26932288721460</t>
  </si>
  <si>
    <t>6577181</t>
  </si>
  <si>
    <t>26932288721460</t>
  </si>
  <si>
    <t>Z26932288</t>
  </si>
  <si>
    <t>10100655</t>
  </si>
  <si>
    <t>Z270754726057</t>
  </si>
  <si>
    <t>Z27075472166152</t>
  </si>
  <si>
    <t>6057</t>
  </si>
  <si>
    <t>27075472166152</t>
  </si>
  <si>
    <t>10150298</t>
  </si>
  <si>
    <t>Z278629026801870</t>
  </si>
  <si>
    <t>Z27862902701910</t>
  </si>
  <si>
    <t>6801870</t>
  </si>
  <si>
    <t>27862902701910</t>
  </si>
  <si>
    <t>10420030</t>
  </si>
  <si>
    <t>27517663</t>
  </si>
  <si>
    <t>27517665</t>
  </si>
  <si>
    <t>13058173</t>
  </si>
  <si>
    <t>Z275176656656134</t>
  </si>
  <si>
    <t>Z27517665539761</t>
  </si>
  <si>
    <t>6656134</t>
  </si>
  <si>
    <t>27517665539761</t>
  </si>
  <si>
    <t>Z27517665</t>
  </si>
  <si>
    <t>10301898</t>
  </si>
  <si>
    <t>Z270506496537289</t>
  </si>
  <si>
    <t>Z27050649330971</t>
  </si>
  <si>
    <t>6537289</t>
  </si>
  <si>
    <t>27050649330971</t>
  </si>
  <si>
    <t>10141588</t>
  </si>
  <si>
    <t>27152378</t>
  </si>
  <si>
    <t>27152379</t>
  </si>
  <si>
    <t>30580180</t>
  </si>
  <si>
    <t>Z271523796537183</t>
  </si>
  <si>
    <t>Z27152379293745</t>
  </si>
  <si>
    <t>6537183</t>
  </si>
  <si>
    <t>27152379293745</t>
  </si>
  <si>
    <t>Z27152379</t>
  </si>
  <si>
    <t>10178034</t>
  </si>
  <si>
    <t>Z272146736574532</t>
  </si>
  <si>
    <t>Z27214673700082</t>
  </si>
  <si>
    <t>6574532</t>
  </si>
  <si>
    <t>27214673700082</t>
  </si>
  <si>
    <t>10199449</t>
  </si>
  <si>
    <t>27934468</t>
  </si>
  <si>
    <t>27934469</t>
  </si>
  <si>
    <t>01529010</t>
  </si>
  <si>
    <t>Z279344696822505</t>
  </si>
  <si>
    <t>Z27934469738747</t>
  </si>
  <si>
    <t>6822505</t>
  </si>
  <si>
    <t>27934469738747</t>
  </si>
  <si>
    <t>Z27934469</t>
  </si>
  <si>
    <t>10437872</t>
  </si>
  <si>
    <t>27947445</t>
  </si>
  <si>
    <t>27947446</t>
  </si>
  <si>
    <t>Z279474466906760</t>
  </si>
  <si>
    <t>Z27947446706548</t>
  </si>
  <si>
    <t>6906760</t>
  </si>
  <si>
    <t>706548</t>
  </si>
  <si>
    <t>Quarto de Bebê Berço Minicama com Colchão, Cômoda e Guarda Roupa Flocos Tigus Baby Branco</t>
  </si>
  <si>
    <t>27947446706548</t>
  </si>
  <si>
    <t>Z27947446</t>
  </si>
  <si>
    <t>10442255</t>
  </si>
  <si>
    <t>27402213</t>
  </si>
  <si>
    <t>27402214</t>
  </si>
  <si>
    <t>30512760</t>
  </si>
  <si>
    <t>Z274022146616922</t>
  </si>
  <si>
    <t>Z27402214582887</t>
  </si>
  <si>
    <t>6616922</t>
  </si>
  <si>
    <t>27402214582887</t>
  </si>
  <si>
    <t>Z27402214</t>
  </si>
  <si>
    <t>10261738</t>
  </si>
  <si>
    <t>Z273680946629751</t>
  </si>
  <si>
    <t>Z27368094695845</t>
  </si>
  <si>
    <t>6629751</t>
  </si>
  <si>
    <t>27368094695845</t>
  </si>
  <si>
    <t>10252086</t>
  </si>
  <si>
    <t>27453802</t>
  </si>
  <si>
    <t>27453803</t>
  </si>
  <si>
    <t>Z274538032599058</t>
  </si>
  <si>
    <t>Z27453803429940</t>
  </si>
  <si>
    <t>2599058</t>
  </si>
  <si>
    <t>429940</t>
  </si>
  <si>
    <t>Fechadura Zamac Classic 691-80Ea Pado</t>
  </si>
  <si>
    <t>27453803429940</t>
  </si>
  <si>
    <t>Z27453803</t>
  </si>
  <si>
    <t>10280548</t>
  </si>
  <si>
    <t>28100884</t>
  </si>
  <si>
    <t>28100885</t>
  </si>
  <si>
    <t>Z281008856925647</t>
  </si>
  <si>
    <t>Z28100885726646</t>
  </si>
  <si>
    <t>6925647</t>
  </si>
  <si>
    <t>28100885726646</t>
  </si>
  <si>
    <t>Z28100885</t>
  </si>
  <si>
    <t>10494649</t>
  </si>
  <si>
    <t>27323721</t>
  </si>
  <si>
    <t>27323722</t>
  </si>
  <si>
    <t>36020570</t>
  </si>
  <si>
    <t>Z273237226592615</t>
  </si>
  <si>
    <t>Z27323722212835</t>
  </si>
  <si>
    <t>6592615</t>
  </si>
  <si>
    <t>27323722212835</t>
  </si>
  <si>
    <t>Z27323722</t>
  </si>
  <si>
    <t>10237431</t>
  </si>
  <si>
    <t>Z275654026704124</t>
  </si>
  <si>
    <t>Z27565402696499</t>
  </si>
  <si>
    <t>6704124</t>
  </si>
  <si>
    <t>27565402696499</t>
  </si>
  <si>
    <t>10316771</t>
  </si>
  <si>
    <t>Z273358106609564</t>
  </si>
  <si>
    <t>Z27335810656605</t>
  </si>
  <si>
    <t>6609564</t>
  </si>
  <si>
    <t>27335810656605</t>
  </si>
  <si>
    <t>10241632</t>
  </si>
  <si>
    <t>26843326</t>
  </si>
  <si>
    <t>26843327</t>
  </si>
  <si>
    <t>35040090</t>
  </si>
  <si>
    <t>Z268433276447047</t>
  </si>
  <si>
    <t>Z26843327534248</t>
  </si>
  <si>
    <t>6447047</t>
  </si>
  <si>
    <t>26843327534248</t>
  </si>
  <si>
    <t>Z26843327</t>
  </si>
  <si>
    <t>10070483</t>
  </si>
  <si>
    <t>Z274512876641145</t>
  </si>
  <si>
    <t>Z27451287534246</t>
  </si>
  <si>
    <t>6641145</t>
  </si>
  <si>
    <t>27451287534246</t>
  </si>
  <si>
    <t>10279803</t>
  </si>
  <si>
    <t>28108840</t>
  </si>
  <si>
    <t>28108841</t>
  </si>
  <si>
    <t>06604230</t>
  </si>
  <si>
    <t>Z281088416918246</t>
  </si>
  <si>
    <t>Z28108841699927</t>
  </si>
  <si>
    <t>6918246</t>
  </si>
  <si>
    <t>28108841699927</t>
  </si>
  <si>
    <t>Z28108841</t>
  </si>
  <si>
    <t>10497036</t>
  </si>
  <si>
    <t>27737803</t>
  </si>
  <si>
    <t>27737804</t>
  </si>
  <si>
    <t>06790110</t>
  </si>
  <si>
    <t>Z277378046747826</t>
  </si>
  <si>
    <t>Z27737804538783</t>
  </si>
  <si>
    <t>6747826</t>
  </si>
  <si>
    <t>27737804538783</t>
  </si>
  <si>
    <t>Z27737804</t>
  </si>
  <si>
    <t>10372196</t>
  </si>
  <si>
    <t>Z269878906484428</t>
  </si>
  <si>
    <t>Z26987890714461</t>
  </si>
  <si>
    <t>6484428</t>
  </si>
  <si>
    <t>26987890714461</t>
  </si>
  <si>
    <t>10120128</t>
  </si>
  <si>
    <t>Z273153046620937</t>
  </si>
  <si>
    <t>Z27315304652991</t>
  </si>
  <si>
    <t>6620937</t>
  </si>
  <si>
    <t>27315304652991</t>
  </si>
  <si>
    <t>10234633</t>
  </si>
  <si>
    <t>27458152</t>
  </si>
  <si>
    <t>27458153</t>
  </si>
  <si>
    <t>13480407</t>
  </si>
  <si>
    <t>Z274581536641203</t>
  </si>
  <si>
    <t>Z27458153534244</t>
  </si>
  <si>
    <t>6641203</t>
  </si>
  <si>
    <t>27458153534244</t>
  </si>
  <si>
    <t>Z27458153</t>
  </si>
  <si>
    <t>10281985</t>
  </si>
  <si>
    <t>27527845</t>
  </si>
  <si>
    <t>27527847</t>
  </si>
  <si>
    <t>03503010</t>
  </si>
  <si>
    <t>Z275278476659808</t>
  </si>
  <si>
    <t>Z27527847726688</t>
  </si>
  <si>
    <t>6659808</t>
  </si>
  <si>
    <t>726688</t>
  </si>
  <si>
    <t>Guarda Roupa Casal 8 Portas 4 Gavetas Nápoles Santos Andirá Branco</t>
  </si>
  <si>
    <t>27527847726688</t>
  </si>
  <si>
    <t>Z27527847</t>
  </si>
  <si>
    <t>10304669</t>
  </si>
  <si>
    <t>Z277634826773899</t>
  </si>
  <si>
    <t>Z27763482680653</t>
  </si>
  <si>
    <t>6773899</t>
  </si>
  <si>
    <t>680653</t>
  </si>
  <si>
    <t>Painel para TV Plaza Dj Móveis Carvalho Nobre / Off White</t>
  </si>
  <si>
    <t>27763482680653</t>
  </si>
  <si>
    <t>10380176</t>
  </si>
  <si>
    <t>27293392</t>
  </si>
  <si>
    <t>27293394</t>
  </si>
  <si>
    <t>03727080</t>
  </si>
  <si>
    <t>Z272933946591490</t>
  </si>
  <si>
    <t>Z27293394727571</t>
  </si>
  <si>
    <t>6591490</t>
  </si>
  <si>
    <t>27293394727571</t>
  </si>
  <si>
    <t>Z27293394</t>
  </si>
  <si>
    <t>10226866</t>
  </si>
  <si>
    <t>Z277795636772197</t>
  </si>
  <si>
    <t>Z27779563710517</t>
  </si>
  <si>
    <t>6772197</t>
  </si>
  <si>
    <t>27779563710517</t>
  </si>
  <si>
    <t>10385813</t>
  </si>
  <si>
    <t>28252929</t>
  </si>
  <si>
    <t>28252930</t>
  </si>
  <si>
    <t>12411120</t>
  </si>
  <si>
    <t>Z282529306968452</t>
  </si>
  <si>
    <t>Z28252930626075</t>
  </si>
  <si>
    <t>6968452</t>
  </si>
  <si>
    <t>28252930626075</t>
  </si>
  <si>
    <t>Z28252930</t>
  </si>
  <si>
    <t>10550570</t>
  </si>
  <si>
    <t>28001889</t>
  </si>
  <si>
    <t>28001890</t>
  </si>
  <si>
    <t>08320453</t>
  </si>
  <si>
    <t>Z280018906849104</t>
  </si>
  <si>
    <t>Z28001890284905</t>
  </si>
  <si>
    <t>6849104</t>
  </si>
  <si>
    <t>28001890284905</t>
  </si>
  <si>
    <t>Z28001890</t>
  </si>
  <si>
    <t>10459833</t>
  </si>
  <si>
    <t>27360055</t>
  </si>
  <si>
    <t>27360056</t>
  </si>
  <si>
    <t>35700069</t>
  </si>
  <si>
    <t>Z273600566628818</t>
  </si>
  <si>
    <t>Z27360056652991</t>
  </si>
  <si>
    <t>6628818</t>
  </si>
  <si>
    <t>27360056652991</t>
  </si>
  <si>
    <t>Z27360056</t>
  </si>
  <si>
    <t>10249531</t>
  </si>
  <si>
    <t>Z279393356853076</t>
  </si>
  <si>
    <t>Z27939335708966</t>
  </si>
  <si>
    <t>6853076</t>
  </si>
  <si>
    <t>708966</t>
  </si>
  <si>
    <t>Mesa 110cm Tampo MDF/Vidro Dubai Mais Acessórios Preto fosco/Siena/Off White</t>
  </si>
  <si>
    <t>27939335708966</t>
  </si>
  <si>
    <t>10439533</t>
  </si>
  <si>
    <t>Z269988896499116</t>
  </si>
  <si>
    <t>Z26998889559291</t>
  </si>
  <si>
    <t>6499116</t>
  </si>
  <si>
    <t>26998889559291</t>
  </si>
  <si>
    <t>10144628</t>
  </si>
  <si>
    <t>Z271814566562255</t>
  </si>
  <si>
    <t>Z27181456731543</t>
  </si>
  <si>
    <t>6562255</t>
  </si>
  <si>
    <t>27181456731543</t>
  </si>
  <si>
    <t>10188451</t>
  </si>
  <si>
    <t>Z278851796819692</t>
  </si>
  <si>
    <t>Z27885179716077</t>
  </si>
  <si>
    <t>6819692</t>
  </si>
  <si>
    <t>27885179716077</t>
  </si>
  <si>
    <t>10420879</t>
  </si>
  <si>
    <t>Z274042456616969</t>
  </si>
  <si>
    <t>Z27404245701910</t>
  </si>
  <si>
    <t>6616969</t>
  </si>
  <si>
    <t>27404245701910</t>
  </si>
  <si>
    <t>10263634</t>
  </si>
  <si>
    <t>27314448</t>
  </si>
  <si>
    <t>27314449</t>
  </si>
  <si>
    <t>04054010</t>
  </si>
  <si>
    <t>Z273144496596963</t>
  </si>
  <si>
    <t>Z27314449604344</t>
  </si>
  <si>
    <t>6596963</t>
  </si>
  <si>
    <t>27314449604344</t>
  </si>
  <si>
    <t>Z27314449</t>
  </si>
  <si>
    <t>10234193</t>
  </si>
  <si>
    <t>Z282235966949356</t>
  </si>
  <si>
    <t>Z28223596550858</t>
  </si>
  <si>
    <t>6949356</t>
  </si>
  <si>
    <t>28223596550858</t>
  </si>
  <si>
    <t>10536909</t>
  </si>
  <si>
    <t>27964742</t>
  </si>
  <si>
    <t>27964743</t>
  </si>
  <si>
    <t>13207450</t>
  </si>
  <si>
    <t>Z279647436826713</t>
  </si>
  <si>
    <t>Z27964743582450</t>
  </si>
  <si>
    <t>6826713</t>
  </si>
  <si>
    <t>27964743582450</t>
  </si>
  <si>
    <t>Z27964743</t>
  </si>
  <si>
    <t>10447721</t>
  </si>
  <si>
    <t>27428062</t>
  </si>
  <si>
    <t>27428063</t>
  </si>
  <si>
    <t>Z274280632474467</t>
  </si>
  <si>
    <t>Z27428063661453</t>
  </si>
  <si>
    <t>2474467</t>
  </si>
  <si>
    <t>661453</t>
  </si>
  <si>
    <t>Gabinete Para Banheiro Suspenso Sem Lavatório 2 Gavetas Bumi Móveis Branco</t>
  </si>
  <si>
    <t>27428063661453</t>
  </si>
  <si>
    <t>Z27428063</t>
  </si>
  <si>
    <t>10271912</t>
  </si>
  <si>
    <t>Z274569606641192</t>
  </si>
  <si>
    <t>Z27456960534245</t>
  </si>
  <si>
    <t>6641192</t>
  </si>
  <si>
    <t>27456960534245</t>
  </si>
  <si>
    <t>10281615</t>
  </si>
  <si>
    <t>27909074</t>
  </si>
  <si>
    <t>27909075</t>
  </si>
  <si>
    <t>13070036</t>
  </si>
  <si>
    <t>Z279090756818628</t>
  </si>
  <si>
    <t>Z27909075687236</t>
  </si>
  <si>
    <t>6818628</t>
  </si>
  <si>
    <t>687236</t>
  </si>
  <si>
    <t>Nicho Industrial Duplo Dalla Costa Freijó/Preto</t>
  </si>
  <si>
    <t>27909075687236</t>
  </si>
  <si>
    <t>Z27909075</t>
  </si>
  <si>
    <t>10429245</t>
  </si>
  <si>
    <t>27301690</t>
  </si>
  <si>
    <t>27301691</t>
  </si>
  <si>
    <t>05795180</t>
  </si>
  <si>
    <t>Z273016916593487</t>
  </si>
  <si>
    <t>Z27301691244173</t>
  </si>
  <si>
    <t>6593487</t>
  </si>
  <si>
    <t>27301691244173</t>
  </si>
  <si>
    <t>Z27301691</t>
  </si>
  <si>
    <t>10229781</t>
  </si>
  <si>
    <t>Z272153106561931</t>
  </si>
  <si>
    <t>Z27215310198076</t>
  </si>
  <si>
    <t>6561931</t>
  </si>
  <si>
    <t>27215310198076</t>
  </si>
  <si>
    <t>10199682</t>
  </si>
  <si>
    <t>27488153</t>
  </si>
  <si>
    <t>27488154</t>
  </si>
  <si>
    <t>13502100</t>
  </si>
  <si>
    <t>Z274881546660096</t>
  </si>
  <si>
    <t>Z27488154695845</t>
  </si>
  <si>
    <t>6660096</t>
  </si>
  <si>
    <t>27488154695845</t>
  </si>
  <si>
    <t>Z27488154</t>
  </si>
  <si>
    <t>10292167</t>
  </si>
  <si>
    <t>27022670</t>
  </si>
  <si>
    <t>27022671</t>
  </si>
  <si>
    <t>35701714</t>
  </si>
  <si>
    <t>Z270226716518007</t>
  </si>
  <si>
    <t>Z27022671652991</t>
  </si>
  <si>
    <t>6518007</t>
  </si>
  <si>
    <t>27022671652991</t>
  </si>
  <si>
    <t>Z27022671</t>
  </si>
  <si>
    <t>10132951</t>
  </si>
  <si>
    <t>27887264</t>
  </si>
  <si>
    <t>27887265</t>
  </si>
  <si>
    <t>04469000</t>
  </si>
  <si>
    <t>Z278872656817501</t>
  </si>
  <si>
    <t>Z27887265652991</t>
  </si>
  <si>
    <t>6817501</t>
  </si>
  <si>
    <t>27887265652991</t>
  </si>
  <si>
    <t>Z27887265</t>
  </si>
  <si>
    <t>10421570</t>
  </si>
  <si>
    <t>27060706</t>
  </si>
  <si>
    <t>27060707</t>
  </si>
  <si>
    <t>03892070</t>
  </si>
  <si>
    <t>Z270607076506215</t>
  </si>
  <si>
    <t>Z27060707656019</t>
  </si>
  <si>
    <t>6506215</t>
  </si>
  <si>
    <t>27060707656019</t>
  </si>
  <si>
    <t>Z27060707</t>
  </si>
  <si>
    <t>10145073</t>
  </si>
  <si>
    <t>Z274917696659111</t>
  </si>
  <si>
    <t>Z27491769534248</t>
  </si>
  <si>
    <t>6659111</t>
  </si>
  <si>
    <t>27491769534248</t>
  </si>
  <si>
    <t>10293811</t>
  </si>
  <si>
    <t>27919600</t>
  </si>
  <si>
    <t>27919601</t>
  </si>
  <si>
    <t>11703120</t>
  </si>
  <si>
    <t>Z279196016819695</t>
  </si>
  <si>
    <t>Z27919601626075</t>
  </si>
  <si>
    <t>6819695</t>
  </si>
  <si>
    <t>27919601626075</t>
  </si>
  <si>
    <t>Z27919601</t>
  </si>
  <si>
    <t>10432756</t>
  </si>
  <si>
    <t>27120605</t>
  </si>
  <si>
    <t>27120606</t>
  </si>
  <si>
    <t>21931310</t>
  </si>
  <si>
    <t>Z271206066520791</t>
  </si>
  <si>
    <t>Z27120606687409</t>
  </si>
  <si>
    <t>6520791</t>
  </si>
  <si>
    <t>27120606687409</t>
  </si>
  <si>
    <t>Z27120606</t>
  </si>
  <si>
    <t>10167056</t>
  </si>
  <si>
    <t>Z276404416721823</t>
  </si>
  <si>
    <t>Z27640441715908</t>
  </si>
  <si>
    <t>6721823</t>
  </si>
  <si>
    <t>27640441715908</t>
  </si>
  <si>
    <t>10341641</t>
  </si>
  <si>
    <t>27952610</t>
  </si>
  <si>
    <t>27952611</t>
  </si>
  <si>
    <t>Z279526116839159</t>
  </si>
  <si>
    <t>Z27952611797638</t>
  </si>
  <si>
    <t>6839159</t>
  </si>
  <si>
    <t>27952611797638</t>
  </si>
  <si>
    <t>Z27952611</t>
  </si>
  <si>
    <t>10444076</t>
  </si>
  <si>
    <t>27060933</t>
  </si>
  <si>
    <t>27060934</t>
  </si>
  <si>
    <t>11677311</t>
  </si>
  <si>
    <t>Z270609346509738</t>
  </si>
  <si>
    <t>Z27060934515475</t>
  </si>
  <si>
    <t>6509738</t>
  </si>
  <si>
    <t>27060934515475</t>
  </si>
  <si>
    <t>Z27060934</t>
  </si>
  <si>
    <t>10145231</t>
  </si>
  <si>
    <t>28152987</t>
  </si>
  <si>
    <t>28152988</t>
  </si>
  <si>
    <t>81480353</t>
  </si>
  <si>
    <t>Z281529886926358</t>
  </si>
  <si>
    <t>Z28152988705168</t>
  </si>
  <si>
    <t>6926358</t>
  </si>
  <si>
    <t>28152988705168</t>
  </si>
  <si>
    <t>Z28152988</t>
  </si>
  <si>
    <t>10512494</t>
  </si>
  <si>
    <t>Z271193056527218</t>
  </si>
  <si>
    <t>Z27119305692337</t>
  </si>
  <si>
    <t>6527218</t>
  </si>
  <si>
    <t>27119305692337</t>
  </si>
  <si>
    <t>10166553</t>
  </si>
  <si>
    <t>Z277129356743752</t>
  </si>
  <si>
    <t>Z27712935699925</t>
  </si>
  <si>
    <t>6743752</t>
  </si>
  <si>
    <t>27712935699925</t>
  </si>
  <si>
    <t>10364809</t>
  </si>
  <si>
    <t>27159053</t>
  </si>
  <si>
    <t>27159054</t>
  </si>
  <si>
    <t>05870180</t>
  </si>
  <si>
    <t>Z271590546556772</t>
  </si>
  <si>
    <t>Z27159054716714</t>
  </si>
  <si>
    <t>6556772</t>
  </si>
  <si>
    <t>27159054716714</t>
  </si>
  <si>
    <t>Z27159054</t>
  </si>
  <si>
    <t>10180288</t>
  </si>
  <si>
    <t>Z271952916548025</t>
  </si>
  <si>
    <t>Z27195291258759</t>
  </si>
  <si>
    <t>6548025</t>
  </si>
  <si>
    <t>27195291258759</t>
  </si>
  <si>
    <t>10193256</t>
  </si>
  <si>
    <t>Z277128706847051</t>
  </si>
  <si>
    <t>Z27712870741111</t>
  </si>
  <si>
    <t>6847051</t>
  </si>
  <si>
    <t>741111</t>
  </si>
  <si>
    <t>Sofá Retrátil e Reclinável 4 Lugares 250cm Veludo Guaxupé Lufer Estofados Bege Castor</t>
  </si>
  <si>
    <t>27712870741111</t>
  </si>
  <si>
    <t>10364832</t>
  </si>
  <si>
    <t>27630473</t>
  </si>
  <si>
    <t>27630474</t>
  </si>
  <si>
    <t>Z276304742602789</t>
  </si>
  <si>
    <t>Z27630474777193</t>
  </si>
  <si>
    <t>2602789</t>
  </si>
  <si>
    <t>27630474777193</t>
  </si>
  <si>
    <t>Z27630474</t>
  </si>
  <si>
    <t>10338222</t>
  </si>
  <si>
    <t>27301877</t>
  </si>
  <si>
    <t>CATAS ALTAS DA NORUEGA</t>
  </si>
  <si>
    <t>27301878</t>
  </si>
  <si>
    <t>36450000</t>
  </si>
  <si>
    <t>Z273018786588171</t>
  </si>
  <si>
    <t>Z27301878526614</t>
  </si>
  <si>
    <t>6588171</t>
  </si>
  <si>
    <t>27301878526614</t>
  </si>
  <si>
    <t>Z27301878</t>
  </si>
  <si>
    <t>10229789</t>
  </si>
  <si>
    <t>CATAS ALTAS DA NORUEGAMG - DOMINALOG</t>
  </si>
  <si>
    <t>Z260993746146678</t>
  </si>
  <si>
    <t>Z26099374405095</t>
  </si>
  <si>
    <t>6146678</t>
  </si>
  <si>
    <t>26099374405095</t>
  </si>
  <si>
    <t>9820094</t>
  </si>
  <si>
    <t>27155706</t>
  </si>
  <si>
    <t>27155707</t>
  </si>
  <si>
    <t>71015067</t>
  </si>
  <si>
    <t>Z271557076539772</t>
  </si>
  <si>
    <t>Z27155707696505</t>
  </si>
  <si>
    <t>6539772</t>
  </si>
  <si>
    <t>27155707696505</t>
  </si>
  <si>
    <t>Z27155707</t>
  </si>
  <si>
    <t>10179236</t>
  </si>
  <si>
    <t>Z279529666824316</t>
  </si>
  <si>
    <t>Z27952966512590</t>
  </si>
  <si>
    <t>6824316</t>
  </si>
  <si>
    <t>27952966512590</t>
  </si>
  <si>
    <t>10444848</t>
  </si>
  <si>
    <t>Z274543286638024</t>
  </si>
  <si>
    <t>Z27454328258153</t>
  </si>
  <si>
    <t>6638024</t>
  </si>
  <si>
    <t>27454328258153</t>
  </si>
  <si>
    <t>10280741</t>
  </si>
  <si>
    <t>Z275774726680657</t>
  </si>
  <si>
    <t>Z27577472728751</t>
  </si>
  <si>
    <t>6680657</t>
  </si>
  <si>
    <t>27577472728751</t>
  </si>
  <si>
    <t>10320677</t>
  </si>
  <si>
    <t>Z271920276555253</t>
  </si>
  <si>
    <t>Z27192027632948</t>
  </si>
  <si>
    <t>6555253</t>
  </si>
  <si>
    <t>27192027632948</t>
  </si>
  <si>
    <t>10192240</t>
  </si>
  <si>
    <t>27376057</t>
  </si>
  <si>
    <t>27376058</t>
  </si>
  <si>
    <t>Z273760586603190</t>
  </si>
  <si>
    <t>Z27376058672540</t>
  </si>
  <si>
    <t>6603190</t>
  </si>
  <si>
    <t>672540</t>
  </si>
  <si>
    <t>Cômoda 3 Gavetas Concept CabeCasa MadeiraMadeira Acácia/Preto</t>
  </si>
  <si>
    <t>27376058672540</t>
  </si>
  <si>
    <t>Z27376058</t>
  </si>
  <si>
    <t>10254969</t>
  </si>
  <si>
    <t>27362794</t>
  </si>
  <si>
    <t>27362795</t>
  </si>
  <si>
    <t>31872190</t>
  </si>
  <si>
    <t>Z273627956612461</t>
  </si>
  <si>
    <t>Z27362795526413</t>
  </si>
  <si>
    <t>6612461</t>
  </si>
  <si>
    <t>27362795526413</t>
  </si>
  <si>
    <t>Z27362795</t>
  </si>
  <si>
    <t>10250469</t>
  </si>
  <si>
    <t>Z276024106698551</t>
  </si>
  <si>
    <t>Z27602410550858</t>
  </si>
  <si>
    <t>6698551</t>
  </si>
  <si>
    <t>27602410550858</t>
  </si>
  <si>
    <t>10328592</t>
  </si>
  <si>
    <t>28347051</t>
  </si>
  <si>
    <t>28347053</t>
  </si>
  <si>
    <t>Z283470537052595</t>
  </si>
  <si>
    <t>Z28347053709465</t>
  </si>
  <si>
    <t>7052595</t>
  </si>
  <si>
    <t>28347053709465</t>
  </si>
  <si>
    <t>Z28347053</t>
  </si>
  <si>
    <t>10588693</t>
  </si>
  <si>
    <t>Z273627956623932</t>
  </si>
  <si>
    <t>Z27362795550858</t>
  </si>
  <si>
    <t>6623932</t>
  </si>
  <si>
    <t>27362795550858</t>
  </si>
  <si>
    <t>10250440</t>
  </si>
  <si>
    <t>Z281415376931002</t>
  </si>
  <si>
    <t>Z28141537604344</t>
  </si>
  <si>
    <t>6931002</t>
  </si>
  <si>
    <t>28141537604344</t>
  </si>
  <si>
    <t>10510140</t>
  </si>
  <si>
    <t>Z277180106742148</t>
  </si>
  <si>
    <t>Z27718010348496</t>
  </si>
  <si>
    <t>6742148</t>
  </si>
  <si>
    <t>27718010348496</t>
  </si>
  <si>
    <t>10366396</t>
  </si>
  <si>
    <t>28171625</t>
  </si>
  <si>
    <t>28171626</t>
  </si>
  <si>
    <t>23020670</t>
  </si>
  <si>
    <t>Z281716262612115</t>
  </si>
  <si>
    <t>Z28171626777194</t>
  </si>
  <si>
    <t>2612115</t>
  </si>
  <si>
    <t>28171626777194</t>
  </si>
  <si>
    <t>Z28171626</t>
  </si>
  <si>
    <t>10518750</t>
  </si>
  <si>
    <t>Z280522042610631</t>
  </si>
  <si>
    <t>Z28052204685495</t>
  </si>
  <si>
    <t>2610631</t>
  </si>
  <si>
    <t>685495</t>
  </si>
  <si>
    <t>Mesa de Centro Retangular Milão Lukaliam Móveis Preto Fosco/Madero Canela</t>
  </si>
  <si>
    <t>28052204685495</t>
  </si>
  <si>
    <t>10478075</t>
  </si>
  <si>
    <t>Z280522046862005</t>
  </si>
  <si>
    <t>Z28052204720646</t>
  </si>
  <si>
    <t>6862005</t>
  </si>
  <si>
    <t>28052204720646</t>
  </si>
  <si>
    <t>10478174</t>
  </si>
  <si>
    <t>26908045</t>
  </si>
  <si>
    <t>26908046</t>
  </si>
  <si>
    <t>R269080466661397</t>
  </si>
  <si>
    <t>R26908046560695</t>
  </si>
  <si>
    <t>6661397</t>
  </si>
  <si>
    <t>560695</t>
  </si>
  <si>
    <t>26908046560695</t>
  </si>
  <si>
    <t>R26908046</t>
  </si>
  <si>
    <t>10288306</t>
  </si>
  <si>
    <t>Z26908046</t>
  </si>
  <si>
    <t>27323973</t>
  </si>
  <si>
    <t>27323974</t>
  </si>
  <si>
    <t>Z273239746620910</t>
  </si>
  <si>
    <t>Z27323974652991</t>
  </si>
  <si>
    <t>6620910</t>
  </si>
  <si>
    <t>27323974652991</t>
  </si>
  <si>
    <t>Z27323974</t>
  </si>
  <si>
    <t>10237490</t>
  </si>
  <si>
    <t>27335212</t>
  </si>
  <si>
    <t>27335214</t>
  </si>
  <si>
    <t>04836210</t>
  </si>
  <si>
    <t>Z273352146598998</t>
  </si>
  <si>
    <t>Z27335214657556</t>
  </si>
  <si>
    <t>6598998</t>
  </si>
  <si>
    <t>657556</t>
  </si>
  <si>
    <t>Armário Multiuso para Lavanderia com 2 Portas e 3 Prateleiras Slim Appunto Branco</t>
  </si>
  <si>
    <t>27335214657556</t>
  </si>
  <si>
    <t>Z27335214</t>
  </si>
  <si>
    <t>10241339</t>
  </si>
  <si>
    <t>Z276634676731026</t>
  </si>
  <si>
    <t>Z27663467195128</t>
  </si>
  <si>
    <t>6731026</t>
  </si>
  <si>
    <t>27663467195128</t>
  </si>
  <si>
    <t>10348725</t>
  </si>
  <si>
    <t>Z280220846848451</t>
  </si>
  <si>
    <t>6848451</t>
  </si>
  <si>
    <t>Z273622836605969</t>
  </si>
  <si>
    <t>Z27362283701910</t>
  </si>
  <si>
    <t>6605969</t>
  </si>
  <si>
    <t>27362283701910</t>
  </si>
  <si>
    <t>10250292</t>
  </si>
  <si>
    <t>27263280</t>
  </si>
  <si>
    <t>IBIA</t>
  </si>
  <si>
    <t>27263281</t>
  </si>
  <si>
    <t>38950000</t>
  </si>
  <si>
    <t>Z272632816573677</t>
  </si>
  <si>
    <t>Z27263281592545</t>
  </si>
  <si>
    <t>6573677</t>
  </si>
  <si>
    <t>27263281592545</t>
  </si>
  <si>
    <t>Z27263281</t>
  </si>
  <si>
    <t>10216532</t>
  </si>
  <si>
    <t>IBIAMG - DOMINALOG</t>
  </si>
  <si>
    <t>27994734</t>
  </si>
  <si>
    <t>27994737</t>
  </si>
  <si>
    <t>09540430</t>
  </si>
  <si>
    <t>Z279947376835027</t>
  </si>
  <si>
    <t>Z27994737699092</t>
  </si>
  <si>
    <t>6835027</t>
  </si>
  <si>
    <t>27994737699092</t>
  </si>
  <si>
    <t>Z27994737</t>
  </si>
  <si>
    <t>10457564</t>
  </si>
  <si>
    <t>Z277179476748250</t>
  </si>
  <si>
    <t>Z27717947604344</t>
  </si>
  <si>
    <t>6748250</t>
  </si>
  <si>
    <t>27717947604344</t>
  </si>
  <si>
    <t>10366378</t>
  </si>
  <si>
    <t>27455583</t>
  </si>
  <si>
    <t>27455584</t>
  </si>
  <si>
    <t>09041220</t>
  </si>
  <si>
    <t>Z274555846640793</t>
  </si>
  <si>
    <t>Z27455584694361</t>
  </si>
  <si>
    <t>6640793</t>
  </si>
  <si>
    <t>27455584694361</t>
  </si>
  <si>
    <t>Z27455584</t>
  </si>
  <si>
    <t>10281173</t>
  </si>
  <si>
    <t>27352343</t>
  </si>
  <si>
    <t>27352344</t>
  </si>
  <si>
    <t>89232301</t>
  </si>
  <si>
    <t>Z273523446610145</t>
  </si>
  <si>
    <t>Z27352344532981</t>
  </si>
  <si>
    <t>6610145</t>
  </si>
  <si>
    <t>27352344532981</t>
  </si>
  <si>
    <t>Z27352344</t>
  </si>
  <si>
    <t>10246939</t>
  </si>
  <si>
    <t>27271350</t>
  </si>
  <si>
    <t>27271351</t>
  </si>
  <si>
    <t>Z272713516585955</t>
  </si>
  <si>
    <t>Z27271351645076</t>
  </si>
  <si>
    <t>6585955</t>
  </si>
  <si>
    <t>27271351645076</t>
  </si>
  <si>
    <t>Z27271351</t>
  </si>
  <si>
    <t>10219240</t>
  </si>
  <si>
    <t>27347883</t>
  </si>
  <si>
    <t>27347884</t>
  </si>
  <si>
    <t>14060530</t>
  </si>
  <si>
    <t>Z273478846600918</t>
  </si>
  <si>
    <t>Z27347884674562</t>
  </si>
  <si>
    <t>6600918</t>
  </si>
  <si>
    <t>27347884674562</t>
  </si>
  <si>
    <t>Z27347884</t>
  </si>
  <si>
    <t>10247663</t>
  </si>
  <si>
    <t>27336079</t>
  </si>
  <si>
    <t>CAMBUCI</t>
  </si>
  <si>
    <t>27336080</t>
  </si>
  <si>
    <t>28430000</t>
  </si>
  <si>
    <t>Z273360802597590</t>
  </si>
  <si>
    <t>Z27336080595743</t>
  </si>
  <si>
    <t>2597590</t>
  </si>
  <si>
    <t>27336080595743</t>
  </si>
  <si>
    <t>Z27336080</t>
  </si>
  <si>
    <t>10241720</t>
  </si>
  <si>
    <t>CAMBUCIRIO - BULKYLOG</t>
  </si>
  <si>
    <t>27400510</t>
  </si>
  <si>
    <t>27400511</t>
  </si>
  <si>
    <t>07174391</t>
  </si>
  <si>
    <t>Z274005116620115</t>
  </si>
  <si>
    <t>Z27400511534242</t>
  </si>
  <si>
    <t>6620115</t>
  </si>
  <si>
    <t>27400511534242</t>
  </si>
  <si>
    <t>Z27400511</t>
  </si>
  <si>
    <t>10262527</t>
  </si>
  <si>
    <t>Z267987576318956</t>
  </si>
  <si>
    <t>Z26798757631115</t>
  </si>
  <si>
    <t>6318956</t>
  </si>
  <si>
    <t>26798757631115</t>
  </si>
  <si>
    <t>10054987</t>
  </si>
  <si>
    <t>Z275723446682518</t>
  </si>
  <si>
    <t>Z27572344699436</t>
  </si>
  <si>
    <t>6682518</t>
  </si>
  <si>
    <t>27572344699436</t>
  </si>
  <si>
    <t>10319044</t>
  </si>
  <si>
    <t>27492805</t>
  </si>
  <si>
    <t>27492806</t>
  </si>
  <si>
    <t>03977720</t>
  </si>
  <si>
    <t>R274928066867182</t>
  </si>
  <si>
    <t>R27492806649403</t>
  </si>
  <si>
    <t>6867182</t>
  </si>
  <si>
    <t>649403</t>
  </si>
  <si>
    <t>Lateral Esq. bc 2200x509</t>
  </si>
  <si>
    <t>27492806649403</t>
  </si>
  <si>
    <t>R27492806</t>
  </si>
  <si>
    <t>10455552</t>
  </si>
  <si>
    <t>Z27492806</t>
  </si>
  <si>
    <t>27172064</t>
  </si>
  <si>
    <t>27172065</t>
  </si>
  <si>
    <t>08072130</t>
  </si>
  <si>
    <t>Z271720656543806</t>
  </si>
  <si>
    <t>Z27172065697028</t>
  </si>
  <si>
    <t>6543806</t>
  </si>
  <si>
    <t>697028</t>
  </si>
  <si>
    <t>Conjunto para Cozinha Mesa 4 Lugares Quadrada 4 Banquetas Espresso Móveis Onix TX/Onix TX</t>
  </si>
  <si>
    <t>27172065697028</t>
  </si>
  <si>
    <t>Z27172065</t>
  </si>
  <si>
    <t>10184835</t>
  </si>
  <si>
    <t>Z269013046443001</t>
  </si>
  <si>
    <t>Z26901304699925</t>
  </si>
  <si>
    <t>6443001</t>
  </si>
  <si>
    <t>26901304699925</t>
  </si>
  <si>
    <t>10089203</t>
  </si>
  <si>
    <t>27146113</t>
  </si>
  <si>
    <t>27146114</t>
  </si>
  <si>
    <t>Z271461146540204</t>
  </si>
  <si>
    <t>Z27146114534240</t>
  </si>
  <si>
    <t>6540204</t>
  </si>
  <si>
    <t>27146114534240</t>
  </si>
  <si>
    <t>Z27146114</t>
  </si>
  <si>
    <t>10175952</t>
  </si>
  <si>
    <t>27543502</t>
  </si>
  <si>
    <t>27543503</t>
  </si>
  <si>
    <t>07952160</t>
  </si>
  <si>
    <t>Z275435036664177</t>
  </si>
  <si>
    <t>Z27543503579621</t>
  </si>
  <si>
    <t>6664177</t>
  </si>
  <si>
    <t>27543503579621</t>
  </si>
  <si>
    <t>Z27543503</t>
  </si>
  <si>
    <t>10309437</t>
  </si>
  <si>
    <t>Z276554526717616</t>
  </si>
  <si>
    <t>Z27655452707554</t>
  </si>
  <si>
    <t>6717616</t>
  </si>
  <si>
    <t>27655452707554</t>
  </si>
  <si>
    <t>10346405</t>
  </si>
  <si>
    <t>28242849</t>
  </si>
  <si>
    <t>28242850</t>
  </si>
  <si>
    <t>07082270</t>
  </si>
  <si>
    <t>Z282428506952334</t>
  </si>
  <si>
    <t>Z28242850738747</t>
  </si>
  <si>
    <t>6952334</t>
  </si>
  <si>
    <t>28242850738747</t>
  </si>
  <si>
    <t>Z28242850</t>
  </si>
  <si>
    <t>10542407</t>
  </si>
  <si>
    <t>Z266970636463415</t>
  </si>
  <si>
    <t>Z26697063328379</t>
  </si>
  <si>
    <t>6463415</t>
  </si>
  <si>
    <t>328379</t>
  </si>
  <si>
    <t>Cabeceira Casal Painel Lara Belmax Álamo</t>
  </si>
  <si>
    <t>26697063328379</t>
  </si>
  <si>
    <t>10020802</t>
  </si>
  <si>
    <t>27259631</t>
  </si>
  <si>
    <t>27259632</t>
  </si>
  <si>
    <t>89466770</t>
  </si>
  <si>
    <t>Z272596322596644</t>
  </si>
  <si>
    <t>Z27259632364093</t>
  </si>
  <si>
    <t>2596644</t>
  </si>
  <si>
    <t>364093</t>
  </si>
  <si>
    <t>Janela de Aço Maximo-Ar 1 Folha com Vidro e Grade Quadrada 60cmx80cm Riobras Branco 60cm x 80cm</t>
  </si>
  <si>
    <t>27259632364093</t>
  </si>
  <si>
    <t>Z27259632</t>
  </si>
  <si>
    <t>10215208</t>
  </si>
  <si>
    <t>CANOINHASDIALOGO</t>
  </si>
  <si>
    <t>27360109</t>
  </si>
  <si>
    <t>27360110</t>
  </si>
  <si>
    <t>09931330</t>
  </si>
  <si>
    <t>Z273601106628821</t>
  </si>
  <si>
    <t>Z27360110653005</t>
  </si>
  <si>
    <t>6628821</t>
  </si>
  <si>
    <t>27360110653005</t>
  </si>
  <si>
    <t>Z27360110</t>
  </si>
  <si>
    <t>10249536</t>
  </si>
  <si>
    <t>27417396</t>
  </si>
  <si>
    <t>27417397</t>
  </si>
  <si>
    <t>09260210</t>
  </si>
  <si>
    <t>R274173976984589</t>
  </si>
  <si>
    <t>R27417397810258</t>
  </si>
  <si>
    <t>6984589</t>
  </si>
  <si>
    <t>810258</t>
  </si>
  <si>
    <t>LATERAL ESQ N 04 SEVILHA AMENDOA</t>
  </si>
  <si>
    <t>27417397810258</t>
  </si>
  <si>
    <t>R27417397</t>
  </si>
  <si>
    <t>10503430</t>
  </si>
  <si>
    <t>Z27417397</t>
  </si>
  <si>
    <t>27761525</t>
  </si>
  <si>
    <t>27761526</t>
  </si>
  <si>
    <t>23590380</t>
  </si>
  <si>
    <t>Z277615266772361</t>
  </si>
  <si>
    <t>Z27761526547461</t>
  </si>
  <si>
    <t>6772361</t>
  </si>
  <si>
    <t>27761526547461</t>
  </si>
  <si>
    <t>Z27761526</t>
  </si>
  <si>
    <t>10379989</t>
  </si>
  <si>
    <t>26951837</t>
  </si>
  <si>
    <t>26951839</t>
  </si>
  <si>
    <t>Z269518396463132</t>
  </si>
  <si>
    <t>Z26951839653317</t>
  </si>
  <si>
    <t>6463132</t>
  </si>
  <si>
    <t>26951839653317</t>
  </si>
  <si>
    <t>Z26951839</t>
  </si>
  <si>
    <t>10107745</t>
  </si>
  <si>
    <t>27277682</t>
  </si>
  <si>
    <t>27277683</t>
  </si>
  <si>
    <t>Z272776836575600</t>
  </si>
  <si>
    <t>Z27277683580568</t>
  </si>
  <si>
    <t>6575600</t>
  </si>
  <si>
    <t>27277683580568</t>
  </si>
  <si>
    <t>Z27277683</t>
  </si>
  <si>
    <t>10221205</t>
  </si>
  <si>
    <t>27719103</t>
  </si>
  <si>
    <t>27719104</t>
  </si>
  <si>
    <t>04581051</t>
  </si>
  <si>
    <t>Z277191042603530</t>
  </si>
  <si>
    <t>Z27719104734100</t>
  </si>
  <si>
    <t>2603530</t>
  </si>
  <si>
    <t>27719104734100</t>
  </si>
  <si>
    <t>Z27719104</t>
  </si>
  <si>
    <t>10366751</t>
  </si>
  <si>
    <t>Não conseguia fazer a compra pelo app. Complicado, mas depois foi</t>
  </si>
  <si>
    <t>Z277956296763351</t>
  </si>
  <si>
    <t>Z27795629309920</t>
  </si>
  <si>
    <t>6763351</t>
  </si>
  <si>
    <t>27795629309920</t>
  </si>
  <si>
    <t>10390900</t>
  </si>
  <si>
    <t>27003662</t>
  </si>
  <si>
    <t>27003664</t>
  </si>
  <si>
    <t>88340750</t>
  </si>
  <si>
    <t>Z270036646543122</t>
  </si>
  <si>
    <t>Z27003664708953</t>
  </si>
  <si>
    <t>6543122</t>
  </si>
  <si>
    <t>708953</t>
  </si>
  <si>
    <t>Mesa de Jantar 110cm Tampo MDF/BP Dubai Mais Acessórios Preto Fosco/Siena</t>
  </si>
  <si>
    <t>27003664708953</t>
  </si>
  <si>
    <t>Z27003664</t>
  </si>
  <si>
    <t>10126281</t>
  </si>
  <si>
    <t>Z276477016717564</t>
  </si>
  <si>
    <t>Z27647701713000</t>
  </si>
  <si>
    <t>6717564</t>
  </si>
  <si>
    <t>713000</t>
  </si>
  <si>
    <t>Armário Multiuso 2 Portas Lumina JeA Móveis Preto</t>
  </si>
  <si>
    <t>27647701713000</t>
  </si>
  <si>
    <t>10343867</t>
  </si>
  <si>
    <t>26939305</t>
  </si>
  <si>
    <t>26939306</t>
  </si>
  <si>
    <t>06717200</t>
  </si>
  <si>
    <t>Z269393066494419</t>
  </si>
  <si>
    <t>Z26939306688397</t>
  </si>
  <si>
    <t>6494419</t>
  </si>
  <si>
    <t>26939306688397</t>
  </si>
  <si>
    <t>Z26939306</t>
  </si>
  <si>
    <t>10103134</t>
  </si>
  <si>
    <t>27628511</t>
  </si>
  <si>
    <t>27628512</t>
  </si>
  <si>
    <t>23515100</t>
  </si>
  <si>
    <t>Z276285126710575</t>
  </si>
  <si>
    <t>Z27628512663697</t>
  </si>
  <si>
    <t>6710575</t>
  </si>
  <si>
    <t>27628512663697</t>
  </si>
  <si>
    <t>Z27628512</t>
  </si>
  <si>
    <t>10337342</t>
  </si>
  <si>
    <t>27373745</t>
  </si>
  <si>
    <t>27373746</t>
  </si>
  <si>
    <t>23073080</t>
  </si>
  <si>
    <t>Z273737466607905</t>
  </si>
  <si>
    <t>Z27373746293745</t>
  </si>
  <si>
    <t>6607905</t>
  </si>
  <si>
    <t>27373746293745</t>
  </si>
  <si>
    <t>Z27373746</t>
  </si>
  <si>
    <t>10253815</t>
  </si>
  <si>
    <t>Z270818446506268</t>
  </si>
  <si>
    <t>Z27081844656019</t>
  </si>
  <si>
    <t>6506268</t>
  </si>
  <si>
    <t>27081844656019</t>
  </si>
  <si>
    <t>10151088</t>
  </si>
  <si>
    <t>27646942</t>
  </si>
  <si>
    <t>27646944</t>
  </si>
  <si>
    <t>04909090</t>
  </si>
  <si>
    <t>Z276469446722556</t>
  </si>
  <si>
    <t>Z27646944663366</t>
  </si>
  <si>
    <t>6722556</t>
  </si>
  <si>
    <t>27646944663366</t>
  </si>
  <si>
    <t>Z27646944</t>
  </si>
  <si>
    <t>10343651</t>
  </si>
  <si>
    <t>Z273010116673305</t>
  </si>
  <si>
    <t>Z27301011275470</t>
  </si>
  <si>
    <t>6673305</t>
  </si>
  <si>
    <t>27301011275470</t>
  </si>
  <si>
    <t>10229501</t>
  </si>
  <si>
    <t>Z278462866781008</t>
  </si>
  <si>
    <t>Z27846286356961</t>
  </si>
  <si>
    <t>6781008</t>
  </si>
  <si>
    <t>356961</t>
  </si>
  <si>
    <t>Cama Auxiliar Solteiro 23cmx189,5cmx91,5cm Vitória VJ Móveis Castanho Wood</t>
  </si>
  <si>
    <t>27846286356961</t>
  </si>
  <si>
    <t>10407208</t>
  </si>
  <si>
    <t>27154118</t>
  </si>
  <si>
    <t>27154119</t>
  </si>
  <si>
    <t>11070310</t>
  </si>
  <si>
    <t>Z271541196596401</t>
  </si>
  <si>
    <t>Z27154119284905</t>
  </si>
  <si>
    <t>6596401</t>
  </si>
  <si>
    <t>27154119284905</t>
  </si>
  <si>
    <t>Z27154119</t>
  </si>
  <si>
    <t>10178690</t>
  </si>
  <si>
    <t>27928257</t>
  </si>
  <si>
    <t>27928258</t>
  </si>
  <si>
    <t>Z279282582481979</t>
  </si>
  <si>
    <t>Z27928258728140</t>
  </si>
  <si>
    <t>2481979</t>
  </si>
  <si>
    <t>27928258728140</t>
  </si>
  <si>
    <t>Z27928258</t>
  </si>
  <si>
    <t>10453056</t>
  </si>
  <si>
    <t>27649818</t>
  </si>
  <si>
    <t>27649819</t>
  </si>
  <si>
    <t>25270495</t>
  </si>
  <si>
    <t>Z276498196735971</t>
  </si>
  <si>
    <t>Z27649819790845</t>
  </si>
  <si>
    <t>6735971</t>
  </si>
  <si>
    <t>27649819790845</t>
  </si>
  <si>
    <t>Z27649819</t>
  </si>
  <si>
    <t>10362445</t>
  </si>
  <si>
    <t>28282606</t>
  </si>
  <si>
    <t>28282607</t>
  </si>
  <si>
    <t>13504440</t>
  </si>
  <si>
    <t>Z282826076982042</t>
  </si>
  <si>
    <t>Z28282607600238</t>
  </si>
  <si>
    <t>6982042</t>
  </si>
  <si>
    <t>28282607600238</t>
  </si>
  <si>
    <t>Z28282607</t>
  </si>
  <si>
    <t>10556265</t>
  </si>
  <si>
    <t>Z276902536731884</t>
  </si>
  <si>
    <t>Z27690253546168</t>
  </si>
  <si>
    <t>6731884</t>
  </si>
  <si>
    <t>27690253546168</t>
  </si>
  <si>
    <t>10356836</t>
  </si>
  <si>
    <t>Z279932736834646</t>
  </si>
  <si>
    <t>Z27993273178963</t>
  </si>
  <si>
    <t>6834646</t>
  </si>
  <si>
    <t>27993273178963</t>
  </si>
  <si>
    <t>10456965</t>
  </si>
  <si>
    <t>27270373</t>
  </si>
  <si>
    <t>27270374</t>
  </si>
  <si>
    <t>24934185</t>
  </si>
  <si>
    <t>Z272703746578910</t>
  </si>
  <si>
    <t>Z27270374293748</t>
  </si>
  <si>
    <t>6578910</t>
  </si>
  <si>
    <t>27270374293748</t>
  </si>
  <si>
    <t>Z27270374</t>
  </si>
  <si>
    <t>10218713</t>
  </si>
  <si>
    <t>Z273672026789850</t>
  </si>
  <si>
    <t>Z27367202582472</t>
  </si>
  <si>
    <t>6789850</t>
  </si>
  <si>
    <t>582472</t>
  </si>
  <si>
    <t>Painel para TV até 58 Polegadas Cross Caemmun Branco Brilho</t>
  </si>
  <si>
    <t>27367202582472</t>
  </si>
  <si>
    <t>10251829</t>
  </si>
  <si>
    <t>27255573</t>
  </si>
  <si>
    <t>27255574</t>
  </si>
  <si>
    <t>09404450</t>
  </si>
  <si>
    <t>Z272555746595371</t>
  </si>
  <si>
    <t>Z27255574212835</t>
  </si>
  <si>
    <t>6595371</t>
  </si>
  <si>
    <t>27255574212835</t>
  </si>
  <si>
    <t>Z27255574</t>
  </si>
  <si>
    <t>10213127</t>
  </si>
  <si>
    <t>27916311</t>
  </si>
  <si>
    <t>27916312</t>
  </si>
  <si>
    <t>14805250</t>
  </si>
  <si>
    <t>Z279163126817921</t>
  </si>
  <si>
    <t>Z27916312217253</t>
  </si>
  <si>
    <t>6817921</t>
  </si>
  <si>
    <t>27916312217253</t>
  </si>
  <si>
    <t>Z27916312</t>
  </si>
  <si>
    <t>10431610</t>
  </si>
  <si>
    <t>27675186</t>
  </si>
  <si>
    <t>27675188</t>
  </si>
  <si>
    <t>Z276751886730221</t>
  </si>
  <si>
    <t>Z27675188662052</t>
  </si>
  <si>
    <t>6730221</t>
  </si>
  <si>
    <t>27675188662052</t>
  </si>
  <si>
    <t>Z27675188</t>
  </si>
  <si>
    <t>10352184</t>
  </si>
  <si>
    <t>Z272657116670823</t>
  </si>
  <si>
    <t>Z27265711674759</t>
  </si>
  <si>
    <t>6670823</t>
  </si>
  <si>
    <t>27265711674759</t>
  </si>
  <si>
    <t>10238841</t>
  </si>
  <si>
    <t>28363005</t>
  </si>
  <si>
    <t>28363006</t>
  </si>
  <si>
    <t>08223290</t>
  </si>
  <si>
    <t>Z283630066994455</t>
  </si>
  <si>
    <t>Z28363006517698</t>
  </si>
  <si>
    <t>6994455</t>
  </si>
  <si>
    <t>517698</t>
  </si>
  <si>
    <t>Guarda Roupa Casal com Espelho 3 Portas de Correr Alice Luxo Espresso Móveis Imbuia</t>
  </si>
  <si>
    <t>28363006517698</t>
  </si>
  <si>
    <t>Z28363006</t>
  </si>
  <si>
    <t>10581510</t>
  </si>
  <si>
    <t>28115587</t>
  </si>
  <si>
    <t>28115588</t>
  </si>
  <si>
    <t>55026120</t>
  </si>
  <si>
    <t>Z281155886935254</t>
  </si>
  <si>
    <t>Z28115588670733</t>
  </si>
  <si>
    <t>6935254</t>
  </si>
  <si>
    <t>28115588670733</t>
  </si>
  <si>
    <t>Z28115588</t>
  </si>
  <si>
    <t>10498939</t>
  </si>
  <si>
    <t>27020747</t>
  </si>
  <si>
    <t>27020749</t>
  </si>
  <si>
    <t>12311282</t>
  </si>
  <si>
    <t>Z270207495954</t>
  </si>
  <si>
    <t>Z27020749625872</t>
  </si>
  <si>
    <t>5954</t>
  </si>
  <si>
    <t>27020749625872</t>
  </si>
  <si>
    <t>Z27020749</t>
  </si>
  <si>
    <t>10132231</t>
  </si>
  <si>
    <t>Z278028566766196</t>
  </si>
  <si>
    <t>Z27802856592687</t>
  </si>
  <si>
    <t>6766196</t>
  </si>
  <si>
    <t>27802856592687</t>
  </si>
  <si>
    <t>10393233</t>
  </si>
  <si>
    <t>27433355</t>
  </si>
  <si>
    <t>27433356</t>
  </si>
  <si>
    <t>13421546</t>
  </si>
  <si>
    <t>Z274333566634220</t>
  </si>
  <si>
    <t>Z27433356698582</t>
  </si>
  <si>
    <t>6634220</t>
  </si>
  <si>
    <t>27433356698582</t>
  </si>
  <si>
    <t>Z27433356</t>
  </si>
  <si>
    <t>10279422</t>
  </si>
  <si>
    <t>28269159</t>
  </si>
  <si>
    <t>28269161</t>
  </si>
  <si>
    <t>Z282691616983833</t>
  </si>
  <si>
    <t>Z28269161673552</t>
  </si>
  <si>
    <t>6983833</t>
  </si>
  <si>
    <t>28269161673552</t>
  </si>
  <si>
    <t>Z28269161</t>
  </si>
  <si>
    <t>10552039</t>
  </si>
  <si>
    <t>27416741</t>
  </si>
  <si>
    <t>27416742</t>
  </si>
  <si>
    <t>87502250</t>
  </si>
  <si>
    <t>Z274167426623056</t>
  </si>
  <si>
    <t>Z27416742711922</t>
  </si>
  <si>
    <t>6623056</t>
  </si>
  <si>
    <t>27416742711922</t>
  </si>
  <si>
    <t>Z27416742</t>
  </si>
  <si>
    <t>10267594</t>
  </si>
  <si>
    <t>Z272848176585044</t>
  </si>
  <si>
    <t>Z27284817620623</t>
  </si>
  <si>
    <t>6585044</t>
  </si>
  <si>
    <t>27284817620623</t>
  </si>
  <si>
    <t>10223946</t>
  </si>
  <si>
    <t>27382302</t>
  </si>
  <si>
    <t>SANTO ANTONIO DO MONTE</t>
  </si>
  <si>
    <t>27382303</t>
  </si>
  <si>
    <t>35560000</t>
  </si>
  <si>
    <t>Z273823036601403</t>
  </si>
  <si>
    <t>Z27382303645414</t>
  </si>
  <si>
    <t>6601403</t>
  </si>
  <si>
    <t>645414</t>
  </si>
  <si>
    <t>Gabinete com Rodízio 1 Porta Criando Mobília Branco/Bege</t>
  </si>
  <si>
    <t>27382303645414</t>
  </si>
  <si>
    <t>Z27382303</t>
  </si>
  <si>
    <t>10256441</t>
  </si>
  <si>
    <t>SANTO ANTONIO DO MONTEMG-FCB</t>
  </si>
  <si>
    <t>Z271979542596706</t>
  </si>
  <si>
    <t>Z27197954691108</t>
  </si>
  <si>
    <t>2596706</t>
  </si>
  <si>
    <t>691108</t>
  </si>
  <si>
    <t>Kit Varão de Cortina 4m com Emenda Alemão Nobre Belchior Branco</t>
  </si>
  <si>
    <t>27197954691108</t>
  </si>
  <si>
    <t>10194082</t>
  </si>
  <si>
    <t>Z277071446742756</t>
  </si>
  <si>
    <t>Z27707144221836</t>
  </si>
  <si>
    <t>6742756</t>
  </si>
  <si>
    <t>27707144221836</t>
  </si>
  <si>
    <t>10362668</t>
  </si>
  <si>
    <t>Z275513396780908</t>
  </si>
  <si>
    <t>6780908</t>
  </si>
  <si>
    <t>27750207</t>
  </si>
  <si>
    <t>27750209</t>
  </si>
  <si>
    <t>02288025</t>
  </si>
  <si>
    <t>R277502096948955</t>
  </si>
  <si>
    <t>R27750209808741</t>
  </si>
  <si>
    <t>6948955</t>
  </si>
  <si>
    <t>808741</t>
  </si>
  <si>
    <t>RODAPÉ TRASEIRO PORTO/SANTIAGO</t>
  </si>
  <si>
    <t>27750209808741</t>
  </si>
  <si>
    <t>R27750209</t>
  </si>
  <si>
    <t>10462412</t>
  </si>
  <si>
    <t>Z27750209</t>
  </si>
  <si>
    <t>27055979</t>
  </si>
  <si>
    <t>27055980</t>
  </si>
  <si>
    <t>Z270559806493411</t>
  </si>
  <si>
    <t>Z27055980198078</t>
  </si>
  <si>
    <t>6493411</t>
  </si>
  <si>
    <t>27055980198078</t>
  </si>
  <si>
    <t>Z27055980</t>
  </si>
  <si>
    <t>10143424</t>
  </si>
  <si>
    <t>Z268595056487551</t>
  </si>
  <si>
    <t>Z26859505653003</t>
  </si>
  <si>
    <t>6487551</t>
  </si>
  <si>
    <t>26859505653003</t>
  </si>
  <si>
    <t>10075995</t>
  </si>
  <si>
    <t>Z280336592608236</t>
  </si>
  <si>
    <t>Z28033659734098</t>
  </si>
  <si>
    <t>2608236</t>
  </si>
  <si>
    <t>28033659734098</t>
  </si>
  <si>
    <t>10471652</t>
  </si>
  <si>
    <t>27792743</t>
  </si>
  <si>
    <t>27792744</t>
  </si>
  <si>
    <t>14160550</t>
  </si>
  <si>
    <t>Z277927446762699</t>
  </si>
  <si>
    <t>Z27792744250741</t>
  </si>
  <si>
    <t>6762699</t>
  </si>
  <si>
    <t>250741</t>
  </si>
  <si>
    <t>Armário Multiuso para Forno e Micro-ondas 6148G Multimóveis Branco Brilho</t>
  </si>
  <si>
    <t>27792744250741</t>
  </si>
  <si>
    <t>Z27792744</t>
  </si>
  <si>
    <t>10389977</t>
  </si>
  <si>
    <t>Z283766367016260</t>
  </si>
  <si>
    <t>Z28376636487962</t>
  </si>
  <si>
    <t>7016260</t>
  </si>
  <si>
    <t>28376636487962</t>
  </si>
  <si>
    <t>10585545</t>
  </si>
  <si>
    <t>Z279281586831181</t>
  </si>
  <si>
    <t>Z27928158201712</t>
  </si>
  <si>
    <t>6831181</t>
  </si>
  <si>
    <t>27928158201712</t>
  </si>
  <si>
    <t>10435334</t>
  </si>
  <si>
    <t>Z268655606462372</t>
  </si>
  <si>
    <t>Z26865560217254</t>
  </si>
  <si>
    <t>6462372</t>
  </si>
  <si>
    <t>26865560217254</t>
  </si>
  <si>
    <t>10077688</t>
  </si>
  <si>
    <t>27452203</t>
  </si>
  <si>
    <t>27452205</t>
  </si>
  <si>
    <t>03801060</t>
  </si>
  <si>
    <t>Z274522056658871</t>
  </si>
  <si>
    <t>Z27452205606828</t>
  </si>
  <si>
    <t>6658871</t>
  </si>
  <si>
    <t>606828</t>
  </si>
  <si>
    <t>Guarda Roupa Casal 6 Portas 5 Gavetas Únique Móveis Lopas Rovere Naturale</t>
  </si>
  <si>
    <t>27452205606828</t>
  </si>
  <si>
    <t>Z27452205</t>
  </si>
  <si>
    <t>10280020</t>
  </si>
  <si>
    <t>27571923</t>
  </si>
  <si>
    <t>27571924</t>
  </si>
  <si>
    <t>94470360</t>
  </si>
  <si>
    <t>Z275719246717933</t>
  </si>
  <si>
    <t>Z27571924601553</t>
  </si>
  <si>
    <t>6717933</t>
  </si>
  <si>
    <t>601553</t>
  </si>
  <si>
    <t>Porta de Giro Mista Bascula Vidro Mini Boreal 210x80cm Soft MGM Branco</t>
  </si>
  <si>
    <t>27571924601553</t>
  </si>
  <si>
    <t>Z27571924</t>
  </si>
  <si>
    <t>10318846</t>
  </si>
  <si>
    <t>Z281449136926986</t>
  </si>
  <si>
    <t>Z28144913626337</t>
  </si>
  <si>
    <t>6926986</t>
  </si>
  <si>
    <t>28144913626337</t>
  </si>
  <si>
    <t>10509780</t>
  </si>
  <si>
    <t>27281047</t>
  </si>
  <si>
    <t>27281048</t>
  </si>
  <si>
    <t>Z272810486579444</t>
  </si>
  <si>
    <t>Z27281048716729</t>
  </si>
  <si>
    <t>6579444</t>
  </si>
  <si>
    <t>27281048716729</t>
  </si>
  <si>
    <t>Z27281048</t>
  </si>
  <si>
    <t>10222231</t>
  </si>
  <si>
    <t>Z276335176721540</t>
  </si>
  <si>
    <t>Z27633517740202</t>
  </si>
  <si>
    <t>6721540</t>
  </si>
  <si>
    <t>27633517740202</t>
  </si>
  <si>
    <t>10339317</t>
  </si>
  <si>
    <t>LAGOA SANTASP - DOMINALOG</t>
  </si>
  <si>
    <t>26622691</t>
  </si>
  <si>
    <t>26622692</t>
  </si>
  <si>
    <t>13561200</t>
  </si>
  <si>
    <t>Z266226926500324</t>
  </si>
  <si>
    <t>Z26622692199910</t>
  </si>
  <si>
    <t>6500324</t>
  </si>
  <si>
    <t>26622692199910</t>
  </si>
  <si>
    <t>Z26622692</t>
  </si>
  <si>
    <t>9990930</t>
  </si>
  <si>
    <t>27192572</t>
  </si>
  <si>
    <t>27192573</t>
  </si>
  <si>
    <t>21221300</t>
  </si>
  <si>
    <t>Z271925736551447</t>
  </si>
  <si>
    <t>Z27192573519361</t>
  </si>
  <si>
    <t>6551447</t>
  </si>
  <si>
    <t>27192573519361</t>
  </si>
  <si>
    <t>Z27192573</t>
  </si>
  <si>
    <t>10192413</t>
  </si>
  <si>
    <t>Z276199226709263</t>
  </si>
  <si>
    <t>Z27619922516428</t>
  </si>
  <si>
    <t>6709263</t>
  </si>
  <si>
    <t>27619922516428</t>
  </si>
  <si>
    <t>10334669</t>
  </si>
  <si>
    <t>27185556</t>
  </si>
  <si>
    <t>27185557</t>
  </si>
  <si>
    <t>31630500</t>
  </si>
  <si>
    <t>Z271855576556659</t>
  </si>
  <si>
    <t>Z27185557585375</t>
  </si>
  <si>
    <t>6556659</t>
  </si>
  <si>
    <t>585375</t>
  </si>
  <si>
    <t>Guarda Roupa Casal 6 Portas 2 Gavetas Amarok Albatroz Móveis Carvalho Grife/Off White</t>
  </si>
  <si>
    <t>27185557585375</t>
  </si>
  <si>
    <t>Z27185557</t>
  </si>
  <si>
    <t>10189988</t>
  </si>
  <si>
    <t>26919802</t>
  </si>
  <si>
    <t>26919803</t>
  </si>
  <si>
    <t>32370440</t>
  </si>
  <si>
    <t>Z269198036472292</t>
  </si>
  <si>
    <t>Z26919803727410</t>
  </si>
  <si>
    <t>6472292</t>
  </si>
  <si>
    <t>26919803727410</t>
  </si>
  <si>
    <t>Z26919803</t>
  </si>
  <si>
    <t>10095353</t>
  </si>
  <si>
    <t>27111214</t>
  </si>
  <si>
    <t>27111215</t>
  </si>
  <si>
    <t>02466030</t>
  </si>
  <si>
    <t>Z271112156611565</t>
  </si>
  <si>
    <t>Z27111215537771</t>
  </si>
  <si>
    <t>6611565</t>
  </si>
  <si>
    <t>27111215537771</t>
  </si>
  <si>
    <t>Z27111215</t>
  </si>
  <si>
    <t>10163474</t>
  </si>
  <si>
    <t>27503305</t>
  </si>
  <si>
    <t>27503306</t>
  </si>
  <si>
    <t>83212010</t>
  </si>
  <si>
    <t>Z275033066755680</t>
  </si>
  <si>
    <t>Z27503306645225</t>
  </si>
  <si>
    <t>6755680</t>
  </si>
  <si>
    <t>27503306645225</t>
  </si>
  <si>
    <t>Z27503306</t>
  </si>
  <si>
    <t>10297128</t>
  </si>
  <si>
    <t>27042523</t>
  </si>
  <si>
    <t>27042524</t>
  </si>
  <si>
    <t>Z270425246552100</t>
  </si>
  <si>
    <t>Z27042524183395</t>
  </si>
  <si>
    <t>6552100</t>
  </si>
  <si>
    <t>27042524183395</t>
  </si>
  <si>
    <t>Z27042524</t>
  </si>
  <si>
    <t>10139126</t>
  </si>
  <si>
    <t>Z272648346574982</t>
  </si>
  <si>
    <t>Z27264834730599</t>
  </si>
  <si>
    <t>6574982</t>
  </si>
  <si>
    <t>730599</t>
  </si>
  <si>
    <t>Rack com Painel para TV até 70 Polegadas com LED Sublime 220 Gelius Móveis Naturale/Off White</t>
  </si>
  <si>
    <t>27264834730599</t>
  </si>
  <si>
    <t>10216976</t>
  </si>
  <si>
    <t>27236458R6788921</t>
  </si>
  <si>
    <t>27236458R541880</t>
  </si>
  <si>
    <t>6788921</t>
  </si>
  <si>
    <t>27236458R</t>
  </si>
  <si>
    <t>10415840</t>
  </si>
  <si>
    <t>27339277</t>
  </si>
  <si>
    <t>27339278</t>
  </si>
  <si>
    <t>09320670</t>
  </si>
  <si>
    <t>Z273392786607860</t>
  </si>
  <si>
    <t>Z27339278508457</t>
  </si>
  <si>
    <t>6607860</t>
  </si>
  <si>
    <t>27339278508457</t>
  </si>
  <si>
    <t>Z27339278</t>
  </si>
  <si>
    <t>10242813</t>
  </si>
  <si>
    <t>Z280808846909592</t>
  </si>
  <si>
    <t>Z28080884645799</t>
  </si>
  <si>
    <t>6909592</t>
  </si>
  <si>
    <t>28080884645799</t>
  </si>
  <si>
    <t>10488299</t>
  </si>
  <si>
    <t>Z277193906810133</t>
  </si>
  <si>
    <t>6810133</t>
  </si>
  <si>
    <t>Z276578906723349</t>
  </si>
  <si>
    <t>Z27657890666851</t>
  </si>
  <si>
    <t>6723349</t>
  </si>
  <si>
    <t>27657890666851</t>
  </si>
  <si>
    <t>10347074</t>
  </si>
  <si>
    <t>Z275444532600039</t>
  </si>
  <si>
    <t>Z27544453742340</t>
  </si>
  <si>
    <t>2600039</t>
  </si>
  <si>
    <t>27544453742340</t>
  </si>
  <si>
    <t>10309773</t>
  </si>
  <si>
    <t>26805019</t>
  </si>
  <si>
    <t>26805020</t>
  </si>
  <si>
    <t>Z268050206494243</t>
  </si>
  <si>
    <t>Z26805020721457</t>
  </si>
  <si>
    <t>6494243</t>
  </si>
  <si>
    <t>26805020721457</t>
  </si>
  <si>
    <t>Z26805020</t>
  </si>
  <si>
    <t>10057239</t>
  </si>
  <si>
    <t>Z278730186792602</t>
  </si>
  <si>
    <t>Z27873018580376</t>
  </si>
  <si>
    <t>6792602</t>
  </si>
  <si>
    <t>27873018580376</t>
  </si>
  <si>
    <t>10416722</t>
  </si>
  <si>
    <t>27195061</t>
  </si>
  <si>
    <t>PARISI</t>
  </si>
  <si>
    <t>27195062</t>
  </si>
  <si>
    <t>15525000</t>
  </si>
  <si>
    <t>Z271950626551179</t>
  </si>
  <si>
    <t>Z27195062719736</t>
  </si>
  <si>
    <t>6551179</t>
  </si>
  <si>
    <t>27195062719736</t>
  </si>
  <si>
    <t>Z27195062</t>
  </si>
  <si>
    <t>10193261</t>
  </si>
  <si>
    <t>PARISIFULFILLMENT - B</t>
  </si>
  <si>
    <t>28113692</t>
  </si>
  <si>
    <t>28113693</t>
  </si>
  <si>
    <t>09172190</t>
  </si>
  <si>
    <t>Z281136936918695</t>
  </si>
  <si>
    <t>Z28113693541331</t>
  </si>
  <si>
    <t>6918695</t>
  </si>
  <si>
    <t>28113693541331</t>
  </si>
  <si>
    <t>Z28113693</t>
  </si>
  <si>
    <t>10498415</t>
  </si>
  <si>
    <t>Z277290496849612</t>
  </si>
  <si>
    <t>Z27729049582887</t>
  </si>
  <si>
    <t>6849612</t>
  </si>
  <si>
    <t>27729049582887</t>
  </si>
  <si>
    <t>10369838</t>
  </si>
  <si>
    <t>27248864</t>
  </si>
  <si>
    <t>27248865</t>
  </si>
  <si>
    <t>91360450</t>
  </si>
  <si>
    <t>Z272488656560428</t>
  </si>
  <si>
    <t>Z27248865686335</t>
  </si>
  <si>
    <t>6560428</t>
  </si>
  <si>
    <t>27248865686335</t>
  </si>
  <si>
    <t>Z27248865</t>
  </si>
  <si>
    <t>10210837</t>
  </si>
  <si>
    <t>Z270712856502034</t>
  </si>
  <si>
    <t>Z27071285648481</t>
  </si>
  <si>
    <t>6502034</t>
  </si>
  <si>
    <t>27071285648481</t>
  </si>
  <si>
    <t>10148822</t>
  </si>
  <si>
    <t>27757090</t>
  </si>
  <si>
    <t>27757093</t>
  </si>
  <si>
    <t>24813510</t>
  </si>
  <si>
    <t>Z277570936774139</t>
  </si>
  <si>
    <t>Z27757093766319</t>
  </si>
  <si>
    <t>6774139</t>
  </si>
  <si>
    <t>27757093766319</t>
  </si>
  <si>
    <t>Z27757093</t>
  </si>
  <si>
    <t>10378187</t>
  </si>
  <si>
    <t>Z275929926732632</t>
  </si>
  <si>
    <t>Z27592992269131</t>
  </si>
  <si>
    <t>6732632</t>
  </si>
  <si>
    <t>269131</t>
  </si>
  <si>
    <t>Kit Porta de Correr Sobrepor em Madeira com Melamínico Abertura Lado Direito 215cmx90cm Requadro 6cm MGM Marrom 215cm x 90cm</t>
  </si>
  <si>
    <t>27592992269131</t>
  </si>
  <si>
    <t>10325639</t>
  </si>
  <si>
    <t>Z271980922472884</t>
  </si>
  <si>
    <t>Z27198092730631</t>
  </si>
  <si>
    <t>2472884</t>
  </si>
  <si>
    <t>730631</t>
  </si>
  <si>
    <t>Gabinete para Banheiro 80cm Bruna Darabas Agardi Branco</t>
  </si>
  <si>
    <t>27198092730631</t>
  </si>
  <si>
    <t>10194117</t>
  </si>
  <si>
    <t>27315718</t>
  </si>
  <si>
    <t>27315719</t>
  </si>
  <si>
    <t>53090620</t>
  </si>
  <si>
    <t>Z273157196620939</t>
  </si>
  <si>
    <t>Z27315719652991</t>
  </si>
  <si>
    <t>6620939</t>
  </si>
  <si>
    <t>27315719652991</t>
  </si>
  <si>
    <t>Z27315719</t>
  </si>
  <si>
    <t>10234647</t>
  </si>
  <si>
    <t>27067087</t>
  </si>
  <si>
    <t>27067088</t>
  </si>
  <si>
    <t>14810175</t>
  </si>
  <si>
    <t>Z270670886506583</t>
  </si>
  <si>
    <t>Z27067088638224</t>
  </si>
  <si>
    <t>6506583</t>
  </si>
  <si>
    <t>27067088638224</t>
  </si>
  <si>
    <t>Z27067088</t>
  </si>
  <si>
    <t>10147348</t>
  </si>
  <si>
    <t>27021148</t>
  </si>
  <si>
    <t>27021149</t>
  </si>
  <si>
    <t>94935300</t>
  </si>
  <si>
    <t>Z270211496536810</t>
  </si>
  <si>
    <t>Z27021149709194</t>
  </si>
  <si>
    <t>6536810</t>
  </si>
  <si>
    <t>27021149709194</t>
  </si>
  <si>
    <t>Z27021149</t>
  </si>
  <si>
    <t>10132382</t>
  </si>
  <si>
    <t>Z280809166918430</t>
  </si>
  <si>
    <t>Z28080916603426</t>
  </si>
  <si>
    <t>6918430</t>
  </si>
  <si>
    <t>28080916603426</t>
  </si>
  <si>
    <t>10499948</t>
  </si>
  <si>
    <t>27151402</t>
  </si>
  <si>
    <t>27151403</t>
  </si>
  <si>
    <t>74954450</t>
  </si>
  <si>
    <t>Z271514036539964</t>
  </si>
  <si>
    <t>Z27151403534246</t>
  </si>
  <si>
    <t>6539964</t>
  </si>
  <si>
    <t>27151403534246</t>
  </si>
  <si>
    <t>Z27151403</t>
  </si>
  <si>
    <t>10177841</t>
  </si>
  <si>
    <t>27027798</t>
  </si>
  <si>
    <t>27027799</t>
  </si>
  <si>
    <t>07176120</t>
  </si>
  <si>
    <t>Z270277996520281</t>
  </si>
  <si>
    <t>Z27027799653003</t>
  </si>
  <si>
    <t>6520281</t>
  </si>
  <si>
    <t>27027799653003</t>
  </si>
  <si>
    <t>Z27027799</t>
  </si>
  <si>
    <t>10134700</t>
  </si>
  <si>
    <t>Z280961016902693</t>
  </si>
  <si>
    <t>Z28096101643873</t>
  </si>
  <si>
    <t>6902693</t>
  </si>
  <si>
    <t>28096101643873</t>
  </si>
  <si>
    <t>10493379</t>
  </si>
  <si>
    <t>Z278469396780956</t>
  </si>
  <si>
    <t>Z27846939587828</t>
  </si>
  <si>
    <t>6780956</t>
  </si>
  <si>
    <t>27846939587828</t>
  </si>
  <si>
    <t>10407359</t>
  </si>
  <si>
    <t>Z267949216530835</t>
  </si>
  <si>
    <t>Z26794921387883</t>
  </si>
  <si>
    <t>6530835</t>
  </si>
  <si>
    <t>26794921387883</t>
  </si>
  <si>
    <t>10053705</t>
  </si>
  <si>
    <t>27405790</t>
  </si>
  <si>
    <t>27405791</t>
  </si>
  <si>
    <t>03043020</t>
  </si>
  <si>
    <t>Z274057916616885</t>
  </si>
  <si>
    <t>Z27405791730751</t>
  </si>
  <si>
    <t>6616885</t>
  </si>
  <si>
    <t>27405791730751</t>
  </si>
  <si>
    <t>Z27405791</t>
  </si>
  <si>
    <t>10264112</t>
  </si>
  <si>
    <t>28172772</t>
  </si>
  <si>
    <t>28172773</t>
  </si>
  <si>
    <t>02542110</t>
  </si>
  <si>
    <t>Z281727732612118</t>
  </si>
  <si>
    <t>Z28172773766219</t>
  </si>
  <si>
    <t>2612118</t>
  </si>
  <si>
    <t>28172773766219</t>
  </si>
  <si>
    <t>Z28172773</t>
  </si>
  <si>
    <t>10519102</t>
  </si>
  <si>
    <t>Z280236256846918</t>
  </si>
  <si>
    <t>Z28023625616725</t>
  </si>
  <si>
    <t>6846918</t>
  </si>
  <si>
    <t>28023625616725</t>
  </si>
  <si>
    <t>10467885</t>
  </si>
  <si>
    <t>Z271357886542751</t>
  </si>
  <si>
    <t>Z27135788567123</t>
  </si>
  <si>
    <t>6542751</t>
  </si>
  <si>
    <t>27135788567123</t>
  </si>
  <si>
    <t>10172382</t>
  </si>
  <si>
    <t>Z279137446817829</t>
  </si>
  <si>
    <t>Z27913744797638</t>
  </si>
  <si>
    <t>6817829</t>
  </si>
  <si>
    <t>27913744797638</t>
  </si>
  <si>
    <t>10430863</t>
  </si>
  <si>
    <t>27177825</t>
  </si>
  <si>
    <t>27177827</t>
  </si>
  <si>
    <t>29154185</t>
  </si>
  <si>
    <t>R271778276845753</t>
  </si>
  <si>
    <t>R27177827712459</t>
  </si>
  <si>
    <t>6845753</t>
  </si>
  <si>
    <t>27177827712459</t>
  </si>
  <si>
    <t>R27177827</t>
  </si>
  <si>
    <t>10327302</t>
  </si>
  <si>
    <t>Z27177827</t>
  </si>
  <si>
    <t>27966951</t>
  </si>
  <si>
    <t>27966952</t>
  </si>
  <si>
    <t>09510021</t>
  </si>
  <si>
    <t>Z279669526823550</t>
  </si>
  <si>
    <t>Z27966952734871</t>
  </si>
  <si>
    <t>6823550</t>
  </si>
  <si>
    <t>27966952734871</t>
  </si>
  <si>
    <t>Z27966952</t>
  </si>
  <si>
    <t>10448428</t>
  </si>
  <si>
    <t>28251032</t>
  </si>
  <si>
    <t>28251033</t>
  </si>
  <si>
    <t>09770590</t>
  </si>
  <si>
    <t>Z282510336959224</t>
  </si>
  <si>
    <t>Z28251033201976</t>
  </si>
  <si>
    <t>6959224</t>
  </si>
  <si>
    <t>28251033201976</t>
  </si>
  <si>
    <t>Z28251033</t>
  </si>
  <si>
    <t>10545405</t>
  </si>
  <si>
    <t>27083755</t>
  </si>
  <si>
    <t>SANTOS DUMONT</t>
  </si>
  <si>
    <t>27083756</t>
  </si>
  <si>
    <t>36240057</t>
  </si>
  <si>
    <t>Z270837566509744</t>
  </si>
  <si>
    <t>Z27083756348179</t>
  </si>
  <si>
    <t>6509744</t>
  </si>
  <si>
    <t>348179</t>
  </si>
  <si>
    <t>Estante Para Livros Multiuso 2 Prateleiras - Preto - Baixo - Clean Artany Preto</t>
  </si>
  <si>
    <t>27083756348179</t>
  </si>
  <si>
    <t>Z27083756</t>
  </si>
  <si>
    <t>10153362</t>
  </si>
  <si>
    <t>SANTOS DUMONTSP - DOMINALOG</t>
  </si>
  <si>
    <t>27941920</t>
  </si>
  <si>
    <t>27941921</t>
  </si>
  <si>
    <t>08245020</t>
  </si>
  <si>
    <t>Z279419216825050</t>
  </si>
  <si>
    <t>Z27941921674757</t>
  </si>
  <si>
    <t>6825050</t>
  </si>
  <si>
    <t>27941921674757</t>
  </si>
  <si>
    <t>Z27941921</t>
  </si>
  <si>
    <t>10440367</t>
  </si>
  <si>
    <t>28185800</t>
  </si>
  <si>
    <t>28185801</t>
  </si>
  <si>
    <t>Z281858016941920</t>
  </si>
  <si>
    <t>Z28185801677808</t>
  </si>
  <si>
    <t>6941920</t>
  </si>
  <si>
    <t>677808</t>
  </si>
  <si>
    <t>Mesa de Cabeceira Girona RR Móveis Preto</t>
  </si>
  <si>
    <t>28185801677808</t>
  </si>
  <si>
    <t>Z28185801</t>
  </si>
  <si>
    <t>10523852</t>
  </si>
  <si>
    <t>27396680</t>
  </si>
  <si>
    <t>27396681</t>
  </si>
  <si>
    <t>50870495</t>
  </si>
  <si>
    <t>Z273966816621899</t>
  </si>
  <si>
    <t>Z27396681185521</t>
  </si>
  <si>
    <t>6621899</t>
  </si>
  <si>
    <t>27396681185521</t>
  </si>
  <si>
    <t>Z27396681</t>
  </si>
  <si>
    <t>10260972</t>
  </si>
  <si>
    <t>27400402</t>
  </si>
  <si>
    <t>27400403</t>
  </si>
  <si>
    <t>Z274004036622315</t>
  </si>
  <si>
    <t>Z27400403481165</t>
  </si>
  <si>
    <t>6622315</t>
  </si>
  <si>
    <t>27400403481165</t>
  </si>
  <si>
    <t>Z27400403</t>
  </si>
  <si>
    <t>10262515</t>
  </si>
  <si>
    <t>Z280937876912437</t>
  </si>
  <si>
    <t>Z28093787716077</t>
  </si>
  <si>
    <t>6912437</t>
  </si>
  <si>
    <t>28093787716077</t>
  </si>
  <si>
    <t>10492194</t>
  </si>
  <si>
    <t>PATY DO ALFERESTLOG</t>
  </si>
  <si>
    <t>Z278622266811466</t>
  </si>
  <si>
    <t>Z27862226284905</t>
  </si>
  <si>
    <t>6811466</t>
  </si>
  <si>
    <t>27862226284905</t>
  </si>
  <si>
    <t>10413024</t>
  </si>
  <si>
    <t>Z273622836603358</t>
  </si>
  <si>
    <t>Z27362283101767</t>
  </si>
  <si>
    <t>6603358</t>
  </si>
  <si>
    <t>27362283101767</t>
  </si>
  <si>
    <t>10250266</t>
  </si>
  <si>
    <t>27948235</t>
  </si>
  <si>
    <t>ARIPUANA</t>
  </si>
  <si>
    <t>27948236</t>
  </si>
  <si>
    <t>78325000</t>
  </si>
  <si>
    <t>Z279482366826710</t>
  </si>
  <si>
    <t>Z27948236582450</t>
  </si>
  <si>
    <t>6826710</t>
  </si>
  <si>
    <t>27948236582450</t>
  </si>
  <si>
    <t>Z27948236</t>
  </si>
  <si>
    <t>10442520</t>
  </si>
  <si>
    <t>ARIPUANAFAVORITA</t>
  </si>
  <si>
    <t>27309274</t>
  </si>
  <si>
    <t>27309275</t>
  </si>
  <si>
    <t>15086020</t>
  </si>
  <si>
    <t>Z273092752597430</t>
  </si>
  <si>
    <t>Z27309275354372</t>
  </si>
  <si>
    <t>2597430</t>
  </si>
  <si>
    <t>27309275354372</t>
  </si>
  <si>
    <t>Z27309275</t>
  </si>
  <si>
    <t>10232319</t>
  </si>
  <si>
    <t>Z270267786509635</t>
  </si>
  <si>
    <t>6509635</t>
  </si>
  <si>
    <t>Z277476286748051</t>
  </si>
  <si>
    <t>Z27747628735488</t>
  </si>
  <si>
    <t>6748051</t>
  </si>
  <si>
    <t>27747628735488</t>
  </si>
  <si>
    <t>10375173</t>
  </si>
  <si>
    <t>Z278467536783131</t>
  </si>
  <si>
    <t>Z27846753672536</t>
  </si>
  <si>
    <t>6783131</t>
  </si>
  <si>
    <t>27846753672536</t>
  </si>
  <si>
    <t>10407240</t>
  </si>
  <si>
    <t>27130778</t>
  </si>
  <si>
    <t>27130779</t>
  </si>
  <si>
    <t>04417170</t>
  </si>
  <si>
    <t>Z271307796574109</t>
  </si>
  <si>
    <t>Z27130779686342</t>
  </si>
  <si>
    <t>6574109</t>
  </si>
  <si>
    <t>686342</t>
  </si>
  <si>
    <t>Nicho Multiuso BR Vedere Branco</t>
  </si>
  <si>
    <t>27130779686342</t>
  </si>
  <si>
    <t>Z27130779</t>
  </si>
  <si>
    <t>10174672</t>
  </si>
  <si>
    <t>Z273967176621052</t>
  </si>
  <si>
    <t>Z27396717645795</t>
  </si>
  <si>
    <t>6621052</t>
  </si>
  <si>
    <t>27396717645795</t>
  </si>
  <si>
    <t>10261018</t>
  </si>
  <si>
    <t>27865325</t>
  </si>
  <si>
    <t>27865326</t>
  </si>
  <si>
    <t>86050350</t>
  </si>
  <si>
    <t>Z278653266789311</t>
  </si>
  <si>
    <t>Z27865326642726</t>
  </si>
  <si>
    <t>6789311</t>
  </si>
  <si>
    <t>27865326642726</t>
  </si>
  <si>
    <t>Z27865326</t>
  </si>
  <si>
    <t>10414047</t>
  </si>
  <si>
    <t>27991403</t>
  </si>
  <si>
    <t>27991404</t>
  </si>
  <si>
    <t>05036001</t>
  </si>
  <si>
    <t>Z279914046941668</t>
  </si>
  <si>
    <t>Z27991404523448</t>
  </si>
  <si>
    <t>6941668</t>
  </si>
  <si>
    <t>523448</t>
  </si>
  <si>
    <t>Mesa de Jantar 8 Lugares com Tampo de Vidro Nevada Plus Móveis Lopas Rovere Naturale/Off White</t>
  </si>
  <si>
    <t>27991404523448</t>
  </si>
  <si>
    <t>Z27991404</t>
  </si>
  <si>
    <t>10456354</t>
  </si>
  <si>
    <t>27042045</t>
  </si>
  <si>
    <t>27042046</t>
  </si>
  <si>
    <t>89010160</t>
  </si>
  <si>
    <t>Z270420466485779</t>
  </si>
  <si>
    <t>Z27042046591193</t>
  </si>
  <si>
    <t>6485779</t>
  </si>
  <si>
    <t>27042046591193</t>
  </si>
  <si>
    <t>Z27042046</t>
  </si>
  <si>
    <t>10139070</t>
  </si>
  <si>
    <t>27261587</t>
  </si>
  <si>
    <t>27261588</t>
  </si>
  <si>
    <t>02866020</t>
  </si>
  <si>
    <t>Z272615886575575</t>
  </si>
  <si>
    <t>Z27261588631130</t>
  </si>
  <si>
    <t>6575575</t>
  </si>
  <si>
    <t>27261588631130</t>
  </si>
  <si>
    <t>Z27261588</t>
  </si>
  <si>
    <t>10215961</t>
  </si>
  <si>
    <t>27455322</t>
  </si>
  <si>
    <t>27455323</t>
  </si>
  <si>
    <t>13304640</t>
  </si>
  <si>
    <t>Z274553236636765</t>
  </si>
  <si>
    <t>Z27455323631133</t>
  </si>
  <si>
    <t>6636765</t>
  </si>
  <si>
    <t>27455323631133</t>
  </si>
  <si>
    <t>Z27455323</t>
  </si>
  <si>
    <t>10281100</t>
  </si>
  <si>
    <t>27695216</t>
  </si>
  <si>
    <t>27695217</t>
  </si>
  <si>
    <t>05360110</t>
  </si>
  <si>
    <t>Z276952176769572</t>
  </si>
  <si>
    <t>Z27695217534571</t>
  </si>
  <si>
    <t>6769572</t>
  </si>
  <si>
    <t>27695217534571</t>
  </si>
  <si>
    <t>Z27695217</t>
  </si>
  <si>
    <t>10358561</t>
  </si>
  <si>
    <t>Z275835296683482</t>
  </si>
  <si>
    <t>Z27583529697492</t>
  </si>
  <si>
    <t>6683482</t>
  </si>
  <si>
    <t>697492</t>
  </si>
  <si>
    <t>Mesa Lateral Manfroi Branco</t>
  </si>
  <si>
    <t>27583529697492</t>
  </si>
  <si>
    <t>10322458</t>
  </si>
  <si>
    <t>Z276636416719818</t>
  </si>
  <si>
    <t>Z27663641600309</t>
  </si>
  <si>
    <t>6719818</t>
  </si>
  <si>
    <t>27663641600309</t>
  </si>
  <si>
    <t>10348835</t>
  </si>
  <si>
    <t>Z282005216949045</t>
  </si>
  <si>
    <t>Z28200521552174</t>
  </si>
  <si>
    <t>6949045</t>
  </si>
  <si>
    <t>28200521552174</t>
  </si>
  <si>
    <t>10528911</t>
  </si>
  <si>
    <t>27325391</t>
  </si>
  <si>
    <t>27325392</t>
  </si>
  <si>
    <t>03474003</t>
  </si>
  <si>
    <t>Z273253926648403</t>
  </si>
  <si>
    <t>Z27325392534244</t>
  </si>
  <si>
    <t>6648403</t>
  </si>
  <si>
    <t>27325392534244</t>
  </si>
  <si>
    <t>Z27325392</t>
  </si>
  <si>
    <t>10238066</t>
  </si>
  <si>
    <t>27692057</t>
  </si>
  <si>
    <t>27692058</t>
  </si>
  <si>
    <t>Z276920586732212</t>
  </si>
  <si>
    <t>Z27692058244173</t>
  </si>
  <si>
    <t>6732212</t>
  </si>
  <si>
    <t>27692058244173</t>
  </si>
  <si>
    <t>Z27692058</t>
  </si>
  <si>
    <t>10357572</t>
  </si>
  <si>
    <t>Z275181376673722</t>
  </si>
  <si>
    <t>Z27518137653003</t>
  </si>
  <si>
    <t>6673722</t>
  </si>
  <si>
    <t>27518137653003</t>
  </si>
  <si>
    <t>10302087</t>
  </si>
  <si>
    <t>27469470</t>
  </si>
  <si>
    <t>27469471</t>
  </si>
  <si>
    <t>12220740</t>
  </si>
  <si>
    <t>Z274694712602911</t>
  </si>
  <si>
    <t>Z27469471661302</t>
  </si>
  <si>
    <t>2602911</t>
  </si>
  <si>
    <t>27469471661302</t>
  </si>
  <si>
    <t>Z27469471</t>
  </si>
  <si>
    <t>10285782</t>
  </si>
  <si>
    <t>Z274478786641114</t>
  </si>
  <si>
    <t>Z27447878534244</t>
  </si>
  <si>
    <t>6641114</t>
  </si>
  <si>
    <t>27447878534244</t>
  </si>
  <si>
    <t>10278636</t>
  </si>
  <si>
    <t>CANDOIPR DLOG</t>
  </si>
  <si>
    <t>27321490</t>
  </si>
  <si>
    <t>27321491</t>
  </si>
  <si>
    <t>98005140</t>
  </si>
  <si>
    <t>Z273214916593304</t>
  </si>
  <si>
    <t>Z27321491708931</t>
  </si>
  <si>
    <t>6593304</t>
  </si>
  <si>
    <t>27321491708931</t>
  </si>
  <si>
    <t>Z27321491</t>
  </si>
  <si>
    <t>10237015</t>
  </si>
  <si>
    <t>Z271307796544025</t>
  </si>
  <si>
    <t>6544025</t>
  </si>
  <si>
    <t>27136724</t>
  </si>
  <si>
    <t>27136725</t>
  </si>
  <si>
    <t>13484454</t>
  </si>
  <si>
    <t>Z271367256538947</t>
  </si>
  <si>
    <t>Z27136725653316</t>
  </si>
  <si>
    <t>6538947</t>
  </si>
  <si>
    <t>27136725653316</t>
  </si>
  <si>
    <t>Z27136725</t>
  </si>
  <si>
    <t>10172968</t>
  </si>
  <si>
    <t>Z271232646525375</t>
  </si>
  <si>
    <t>Z27123264666121</t>
  </si>
  <si>
    <t>6525375</t>
  </si>
  <si>
    <t>27123264666121</t>
  </si>
  <si>
    <t>10167960</t>
  </si>
  <si>
    <t>26954969</t>
  </si>
  <si>
    <t>26954970</t>
  </si>
  <si>
    <t>Z269549706539385</t>
  </si>
  <si>
    <t>Z26954970720685</t>
  </si>
  <si>
    <t>6539385</t>
  </si>
  <si>
    <t>26954970720685</t>
  </si>
  <si>
    <t>Z26954970</t>
  </si>
  <si>
    <t>10108933</t>
  </si>
  <si>
    <t>27136717</t>
  </si>
  <si>
    <t>27136718</t>
  </si>
  <si>
    <t>Z271367186582509</t>
  </si>
  <si>
    <t>Z27136718730601</t>
  </si>
  <si>
    <t>6582509</t>
  </si>
  <si>
    <t>27136718730601</t>
  </si>
  <si>
    <t>Z27136718</t>
  </si>
  <si>
    <t>10172378</t>
  </si>
  <si>
    <t>Z273575576628811</t>
  </si>
  <si>
    <t>Z27357557695845</t>
  </si>
  <si>
    <t>6628811</t>
  </si>
  <si>
    <t>27357557695845</t>
  </si>
  <si>
    <t>10248807</t>
  </si>
  <si>
    <t>27142439</t>
  </si>
  <si>
    <t>27142440</t>
  </si>
  <si>
    <t>57042045</t>
  </si>
  <si>
    <t>Z271424402597993</t>
  </si>
  <si>
    <t>Z27142440648098</t>
  </si>
  <si>
    <t>2597993</t>
  </si>
  <si>
    <t>648098</t>
  </si>
  <si>
    <t>Telha Policarbonato 305cm x 110cm Ajover</t>
  </si>
  <si>
    <t>27142440648098</t>
  </si>
  <si>
    <t>Z27142440</t>
  </si>
  <si>
    <t>10170629</t>
  </si>
  <si>
    <t>27610105</t>
  </si>
  <si>
    <t>27610106</t>
  </si>
  <si>
    <t>29112345</t>
  </si>
  <si>
    <t>Z276101066713317</t>
  </si>
  <si>
    <t>Z27610106542777</t>
  </si>
  <si>
    <t>6713317</t>
  </si>
  <si>
    <t>27610106542777</t>
  </si>
  <si>
    <t>Z27610106</t>
  </si>
  <si>
    <t>10331198</t>
  </si>
  <si>
    <t>Z277095896814580</t>
  </si>
  <si>
    <t>6814580</t>
  </si>
  <si>
    <t>28091703</t>
  </si>
  <si>
    <t>28091704</t>
  </si>
  <si>
    <t>Z280917046912522</t>
  </si>
  <si>
    <t>Z28091704702921</t>
  </si>
  <si>
    <t>6912522</t>
  </si>
  <si>
    <t>702921</t>
  </si>
  <si>
    <t>Mesa para Escritório 2 Metros Tamburato Artany Charuto/Preto</t>
  </si>
  <si>
    <t>28091704702921</t>
  </si>
  <si>
    <t>Z28091704</t>
  </si>
  <si>
    <t>10492154</t>
  </si>
  <si>
    <t>27658797</t>
  </si>
  <si>
    <t>27658798</t>
  </si>
  <si>
    <t>02040000</t>
  </si>
  <si>
    <t>Z276587986714739</t>
  </si>
  <si>
    <t>Z27658798579621</t>
  </si>
  <si>
    <t>6714739</t>
  </si>
  <si>
    <t>27658798579621</t>
  </si>
  <si>
    <t>Z27658798</t>
  </si>
  <si>
    <t>10347406</t>
  </si>
  <si>
    <t>27652156</t>
  </si>
  <si>
    <t>27652157</t>
  </si>
  <si>
    <t>04012140</t>
  </si>
  <si>
    <t>Z276521576723444</t>
  </si>
  <si>
    <t>Z27652157604344</t>
  </si>
  <si>
    <t>6723444</t>
  </si>
  <si>
    <t>27652157604344</t>
  </si>
  <si>
    <t>Z27652157</t>
  </si>
  <si>
    <t>10345243</t>
  </si>
  <si>
    <t>27273955</t>
  </si>
  <si>
    <t>27273956</t>
  </si>
  <si>
    <t>13142110</t>
  </si>
  <si>
    <t>Z272739566574803</t>
  </si>
  <si>
    <t>Z27273956699436</t>
  </si>
  <si>
    <t>6574803</t>
  </si>
  <si>
    <t>27273956699436</t>
  </si>
  <si>
    <t>Z27273956</t>
  </si>
  <si>
    <t>10219997</t>
  </si>
  <si>
    <t>27922250</t>
  </si>
  <si>
    <t>27922251</t>
  </si>
  <si>
    <t>Z279222516827989</t>
  </si>
  <si>
    <t>Z27922251582985</t>
  </si>
  <si>
    <t>6827989</t>
  </si>
  <si>
    <t>27922251582985</t>
  </si>
  <si>
    <t>Z27922251</t>
  </si>
  <si>
    <t>10433650</t>
  </si>
  <si>
    <t>27325491</t>
  </si>
  <si>
    <t>27325492</t>
  </si>
  <si>
    <t>24808500</t>
  </si>
  <si>
    <t>Z273254926656713</t>
  </si>
  <si>
    <t>Z27325492214819</t>
  </si>
  <si>
    <t>6656713</t>
  </si>
  <si>
    <t>214819</t>
  </si>
  <si>
    <t>Kit Porta de Madeira Lisa com Melamínico Abertura Lado Direito 215cmx64cm Requadro 12cm MGM Mogno 215 cm x 64 cm x 120 mm</t>
  </si>
  <si>
    <t>27325492214819</t>
  </si>
  <si>
    <t>Z27325492</t>
  </si>
  <si>
    <t>10240692</t>
  </si>
  <si>
    <t>Z274293116650056</t>
  </si>
  <si>
    <t>Z27429311517290</t>
  </si>
  <si>
    <t>6650056</t>
  </si>
  <si>
    <t>27429311517290</t>
  </si>
  <si>
    <t>10272418</t>
  </si>
  <si>
    <t>27356579</t>
  </si>
  <si>
    <t>27356580</t>
  </si>
  <si>
    <t>74474415</t>
  </si>
  <si>
    <t>Z273565806607408</t>
  </si>
  <si>
    <t>Z27356580442483</t>
  </si>
  <si>
    <t>6607408</t>
  </si>
  <si>
    <t>27356580442483</t>
  </si>
  <si>
    <t>Z27356580</t>
  </si>
  <si>
    <t>10248516</t>
  </si>
  <si>
    <t>27382125</t>
  </si>
  <si>
    <t>27382126</t>
  </si>
  <si>
    <t>13493274</t>
  </si>
  <si>
    <t>Z273821266609686</t>
  </si>
  <si>
    <t>Z27382126559292</t>
  </si>
  <si>
    <t>6609686</t>
  </si>
  <si>
    <t>27382126559292</t>
  </si>
  <si>
    <t>Z27382126</t>
  </si>
  <si>
    <t>10256443</t>
  </si>
  <si>
    <t>Z275300806710615</t>
  </si>
  <si>
    <t>Z27530080513451</t>
  </si>
  <si>
    <t>6710615</t>
  </si>
  <si>
    <t>27530080513451</t>
  </si>
  <si>
    <t>10305390</t>
  </si>
  <si>
    <t>26838308</t>
  </si>
  <si>
    <t>26838309</t>
  </si>
  <si>
    <t>87060330</t>
  </si>
  <si>
    <t>Z268383096460770</t>
  </si>
  <si>
    <t>Z26838309603598</t>
  </si>
  <si>
    <t>6460770</t>
  </si>
  <si>
    <t>26838309603598</t>
  </si>
  <si>
    <t>Z26838309</t>
  </si>
  <si>
    <t>10068901</t>
  </si>
  <si>
    <t>Z275102816663315</t>
  </si>
  <si>
    <t>Z27510281600593</t>
  </si>
  <si>
    <t>6663315</t>
  </si>
  <si>
    <t>27510281600593</t>
  </si>
  <si>
    <t>10299476</t>
  </si>
  <si>
    <t>Z279495362606995</t>
  </si>
  <si>
    <t>Z27949536742336</t>
  </si>
  <si>
    <t>2606995</t>
  </si>
  <si>
    <t>27949536742336</t>
  </si>
  <si>
    <t>10442849</t>
  </si>
  <si>
    <t>27786614</t>
  </si>
  <si>
    <t>VACARIA</t>
  </si>
  <si>
    <t>27786615</t>
  </si>
  <si>
    <t>95216012</t>
  </si>
  <si>
    <t>Z277866156782845</t>
  </si>
  <si>
    <t>Z27786615290014</t>
  </si>
  <si>
    <t>6782845</t>
  </si>
  <si>
    <t>27786615290014</t>
  </si>
  <si>
    <t>Z27786615</t>
  </si>
  <si>
    <t>10411172</t>
  </si>
  <si>
    <t>VACARIATRANSLAGUNA-ARA</t>
  </si>
  <si>
    <t>Z274675486643401</t>
  </si>
  <si>
    <t>Z27467548584646</t>
  </si>
  <si>
    <t>6643401</t>
  </si>
  <si>
    <t>27467548584646</t>
  </si>
  <si>
    <t>10285120</t>
  </si>
  <si>
    <t>27215598</t>
  </si>
  <si>
    <t>27215599</t>
  </si>
  <si>
    <t>86049000</t>
  </si>
  <si>
    <t>Z272155996552347</t>
  </si>
  <si>
    <t>Z27215599725286</t>
  </si>
  <si>
    <t>6552347</t>
  </si>
  <si>
    <t>725286</t>
  </si>
  <si>
    <t>Escrivaninha 90cm Inglaterra JeA Móveis Branco</t>
  </si>
  <si>
    <t>27215599725286</t>
  </si>
  <si>
    <t>Z27215599</t>
  </si>
  <si>
    <t>10199738</t>
  </si>
  <si>
    <t>27231702</t>
  </si>
  <si>
    <t>27231703</t>
  </si>
  <si>
    <t>Z272317036562501</t>
  </si>
  <si>
    <t>Z27231703517184</t>
  </si>
  <si>
    <t>6562501</t>
  </si>
  <si>
    <t>27231703517184</t>
  </si>
  <si>
    <t>Z27231703</t>
  </si>
  <si>
    <t>10205046</t>
  </si>
  <si>
    <t>27212996</t>
  </si>
  <si>
    <t>27212997</t>
  </si>
  <si>
    <t>28922175</t>
  </si>
  <si>
    <t>Z272129976560600</t>
  </si>
  <si>
    <t>Z27212997588714</t>
  </si>
  <si>
    <t>6560600</t>
  </si>
  <si>
    <t>27212997588714</t>
  </si>
  <si>
    <t>Z27212997</t>
  </si>
  <si>
    <t>10198894</t>
  </si>
  <si>
    <t>Z270670136496802</t>
  </si>
  <si>
    <t>Z27067013653148</t>
  </si>
  <si>
    <t>6496802</t>
  </si>
  <si>
    <t>27067013653148</t>
  </si>
  <si>
    <t>10147368</t>
  </si>
  <si>
    <t>27491140</t>
  </si>
  <si>
    <t>27491141</t>
  </si>
  <si>
    <t>29126562</t>
  </si>
  <si>
    <t>Z274911416659097</t>
  </si>
  <si>
    <t>Z27491141534244</t>
  </si>
  <si>
    <t>6659097</t>
  </si>
  <si>
    <t>27491141534244</t>
  </si>
  <si>
    <t>Z27491141</t>
  </si>
  <si>
    <t>10293100</t>
  </si>
  <si>
    <t>Z274788016645702</t>
  </si>
  <si>
    <t>Z27478801179005</t>
  </si>
  <si>
    <t>6645702</t>
  </si>
  <si>
    <t>27478801179005</t>
  </si>
  <si>
    <t>10288983</t>
  </si>
  <si>
    <t>27395948</t>
  </si>
  <si>
    <t>27395949</t>
  </si>
  <si>
    <t>28625610</t>
  </si>
  <si>
    <t>Z273959496630767</t>
  </si>
  <si>
    <t>Z27395949243741</t>
  </si>
  <si>
    <t>6630767</t>
  </si>
  <si>
    <t>27395949243741</t>
  </si>
  <si>
    <t>Z27395949</t>
  </si>
  <si>
    <t>10278106</t>
  </si>
  <si>
    <t>Z271106006519725</t>
  </si>
  <si>
    <t>Z27110600565008</t>
  </si>
  <si>
    <t>6519725</t>
  </si>
  <si>
    <t>27110600565008</t>
  </si>
  <si>
    <t>10163309</t>
  </si>
  <si>
    <t>26867699</t>
  </si>
  <si>
    <t>26867700</t>
  </si>
  <si>
    <t>04429250</t>
  </si>
  <si>
    <t>Z268677006592335</t>
  </si>
  <si>
    <t>Z26867700238120</t>
  </si>
  <si>
    <t>6592335</t>
  </si>
  <si>
    <t>26867700238120</t>
  </si>
  <si>
    <t>Z26867700</t>
  </si>
  <si>
    <t>10078579</t>
  </si>
  <si>
    <t>Z271931986550755</t>
  </si>
  <si>
    <t>Z27193198730666</t>
  </si>
  <si>
    <t>6550755</t>
  </si>
  <si>
    <t>27193198730666</t>
  </si>
  <si>
    <t>10192588</t>
  </si>
  <si>
    <t>Z273237326606824</t>
  </si>
  <si>
    <t>Z27323732655772</t>
  </si>
  <si>
    <t>6606824</t>
  </si>
  <si>
    <t>27323732655772</t>
  </si>
  <si>
    <t>10237427</t>
  </si>
  <si>
    <t>Z276578906724256</t>
  </si>
  <si>
    <t>Z27657890697058</t>
  </si>
  <si>
    <t>6724256</t>
  </si>
  <si>
    <t>27657890697058</t>
  </si>
  <si>
    <t>10347038</t>
  </si>
  <si>
    <t>Z278648236789184</t>
  </si>
  <si>
    <t>Z27864823663697</t>
  </si>
  <si>
    <t>6789184</t>
  </si>
  <si>
    <t>27864823663697</t>
  </si>
  <si>
    <t>10413902</t>
  </si>
  <si>
    <t>28022927</t>
  </si>
  <si>
    <t>28022928</t>
  </si>
  <si>
    <t>13564100</t>
  </si>
  <si>
    <t>Z280229286850494</t>
  </si>
  <si>
    <t>Z28022928503444</t>
  </si>
  <si>
    <t>6850494</t>
  </si>
  <si>
    <t>28022928503444</t>
  </si>
  <si>
    <t>Z28022928</t>
  </si>
  <si>
    <t>10468169</t>
  </si>
  <si>
    <t>Z278919116805727</t>
  </si>
  <si>
    <t>Z27891911642959</t>
  </si>
  <si>
    <t>6805727</t>
  </si>
  <si>
    <t>642959</t>
  </si>
  <si>
    <t>Painel Home para TV até 55 Polegadas 3 Prateleiras 2 Nichos Atlântico Colibri Móveis Nogueira Real / Off White</t>
  </si>
  <si>
    <t>27891911642959</t>
  </si>
  <si>
    <t>10423076</t>
  </si>
  <si>
    <t>Z270432636519257</t>
  </si>
  <si>
    <t>Z27043263604344</t>
  </si>
  <si>
    <t>6519257</t>
  </si>
  <si>
    <t>27043263604344</t>
  </si>
  <si>
    <t>10139380</t>
  </si>
  <si>
    <t>Z270267786484524</t>
  </si>
  <si>
    <t>Z27026778257824</t>
  </si>
  <si>
    <t>6484524</t>
  </si>
  <si>
    <t>27026778257824</t>
  </si>
  <si>
    <t>10134297</t>
  </si>
  <si>
    <t>Z278986886916885</t>
  </si>
  <si>
    <t>Z27898688670713</t>
  </si>
  <si>
    <t>6916885</t>
  </si>
  <si>
    <t>670713</t>
  </si>
  <si>
    <t>Guarda Roupa Solteiro 4 Portas 2 Gavetas Zeus Móveis Lopas Carvalho Naturale/Off White</t>
  </si>
  <si>
    <t>27898688670713</t>
  </si>
  <si>
    <t>10427887</t>
  </si>
  <si>
    <t>Z270754726498350</t>
  </si>
  <si>
    <t>Z27075472645135</t>
  </si>
  <si>
    <t>6498350</t>
  </si>
  <si>
    <t>645135</t>
  </si>
  <si>
    <t>Sapateira com 1 Gaveta 10 Prateleiras Completa Móveis Branco</t>
  </si>
  <si>
    <t>27075472645135</t>
  </si>
  <si>
    <t>10150333</t>
  </si>
  <si>
    <t>28022235</t>
  </si>
  <si>
    <t>28022236</t>
  </si>
  <si>
    <t>17602130</t>
  </si>
  <si>
    <t>Z280222366854141</t>
  </si>
  <si>
    <t>Z28022236283411</t>
  </si>
  <si>
    <t>6854141</t>
  </si>
  <si>
    <t>28022236283411</t>
  </si>
  <si>
    <t>Z28022236</t>
  </si>
  <si>
    <t>10467658</t>
  </si>
  <si>
    <t>28267345</t>
  </si>
  <si>
    <t>28267346</t>
  </si>
  <si>
    <t>06864070</t>
  </si>
  <si>
    <t>Z282673466980971</t>
  </si>
  <si>
    <t>Z28267346734444</t>
  </si>
  <si>
    <t>6980971</t>
  </si>
  <si>
    <t>28267346734444</t>
  </si>
  <si>
    <t>Z28267346</t>
  </si>
  <si>
    <t>10551403</t>
  </si>
  <si>
    <t>27982786</t>
  </si>
  <si>
    <t>27982787</t>
  </si>
  <si>
    <t>12301360</t>
  </si>
  <si>
    <t>Z279827872608188</t>
  </si>
  <si>
    <t>Z27982787766218</t>
  </si>
  <si>
    <t>2608188</t>
  </si>
  <si>
    <t>27982787766218</t>
  </si>
  <si>
    <t>Z27982787</t>
  </si>
  <si>
    <t>10453298</t>
  </si>
  <si>
    <t>Z280934336915674</t>
  </si>
  <si>
    <t>Z28093433146600</t>
  </si>
  <si>
    <t>6915674</t>
  </si>
  <si>
    <t>28093433146600</t>
  </si>
  <si>
    <t>10490984</t>
  </si>
  <si>
    <t>Z277588226755134</t>
  </si>
  <si>
    <t>Z27758822525109</t>
  </si>
  <si>
    <t>6755134</t>
  </si>
  <si>
    <t>27758822525109</t>
  </si>
  <si>
    <t>10378793</t>
  </si>
  <si>
    <t>Z275628886674222</t>
  </si>
  <si>
    <t>Z27562888715271</t>
  </si>
  <si>
    <t>6674222</t>
  </si>
  <si>
    <t>27562888715271</t>
  </si>
  <si>
    <t>10315947</t>
  </si>
  <si>
    <t>27160525</t>
  </si>
  <si>
    <t>27160526</t>
  </si>
  <si>
    <t>22743310</t>
  </si>
  <si>
    <t>Z271605266338</t>
  </si>
  <si>
    <t>Z27160526588272</t>
  </si>
  <si>
    <t>6338</t>
  </si>
  <si>
    <t>27160526588272</t>
  </si>
  <si>
    <t>Z27160526</t>
  </si>
  <si>
    <t>10180722</t>
  </si>
  <si>
    <t>Z279618856822255</t>
  </si>
  <si>
    <t>Z27961885686335</t>
  </si>
  <si>
    <t>6822255</t>
  </si>
  <si>
    <t>27961885686335</t>
  </si>
  <si>
    <t>10446971</t>
  </si>
  <si>
    <t>Z273108596636177</t>
  </si>
  <si>
    <t>Z27310859223525</t>
  </si>
  <si>
    <t>6636177</t>
  </si>
  <si>
    <t>223525</t>
  </si>
  <si>
    <t>Junção Vertical para Janela Maxim-Ar Aço Sasazaki 120cmx8,4cm Cinza 120 cm x 8,4 cm</t>
  </si>
  <si>
    <t>27310859223525</t>
  </si>
  <si>
    <t>10233004</t>
  </si>
  <si>
    <t>Z279544936836270</t>
  </si>
  <si>
    <t>Z27954493195129</t>
  </si>
  <si>
    <t>6836270</t>
  </si>
  <si>
    <t>27954493195129</t>
  </si>
  <si>
    <t>10444588</t>
  </si>
  <si>
    <t>Z274092286613722</t>
  </si>
  <si>
    <t>Z27409228363621</t>
  </si>
  <si>
    <t>6613722</t>
  </si>
  <si>
    <t>27409228363621</t>
  </si>
  <si>
    <t>10265212</t>
  </si>
  <si>
    <t>Z266640716242479</t>
  </si>
  <si>
    <t>Z26664071696753</t>
  </si>
  <si>
    <t>6242479</t>
  </si>
  <si>
    <t>26664071696753</t>
  </si>
  <si>
    <t>10009577</t>
  </si>
  <si>
    <t>27133863</t>
  </si>
  <si>
    <t>27133864</t>
  </si>
  <si>
    <t>30285130</t>
  </si>
  <si>
    <t>Z271338646557069</t>
  </si>
  <si>
    <t>Z27133864550231</t>
  </si>
  <si>
    <t>6557069</t>
  </si>
  <si>
    <t>550231</t>
  </si>
  <si>
    <t>Guarda Roupa Casal 6 Portas Paris 2006 Móveis Doripel Amarula TX</t>
  </si>
  <si>
    <t>27133864550231</t>
  </si>
  <si>
    <t>Z27133864</t>
  </si>
  <si>
    <t>10173880</t>
  </si>
  <si>
    <t>27217987</t>
  </si>
  <si>
    <t>27217988</t>
  </si>
  <si>
    <t>Z272179886578215</t>
  </si>
  <si>
    <t>Z27217988525107</t>
  </si>
  <si>
    <t>6578215</t>
  </si>
  <si>
    <t>27217988525107</t>
  </si>
  <si>
    <t>Z27217988</t>
  </si>
  <si>
    <t>10200601</t>
  </si>
  <si>
    <t>27354318</t>
  </si>
  <si>
    <t>27354319</t>
  </si>
  <si>
    <t>94960872</t>
  </si>
  <si>
    <t>Z273543196601370</t>
  </si>
  <si>
    <t>Z27354319644709</t>
  </si>
  <si>
    <t>6601370</t>
  </si>
  <si>
    <t>27354319644709</t>
  </si>
  <si>
    <t>Z27354319</t>
  </si>
  <si>
    <t>10247733</t>
  </si>
  <si>
    <t>27946615</t>
  </si>
  <si>
    <t>27946616</t>
  </si>
  <si>
    <t>29106360</t>
  </si>
  <si>
    <t>Z279466166822790</t>
  </si>
  <si>
    <t>Z27946616738750</t>
  </si>
  <si>
    <t>6822790</t>
  </si>
  <si>
    <t>27946616738750</t>
  </si>
  <si>
    <t>Z27946616</t>
  </si>
  <si>
    <t>10441955</t>
  </si>
  <si>
    <t>Z274002486616536</t>
  </si>
  <si>
    <t>Z27400248655632</t>
  </si>
  <si>
    <t>6616536</t>
  </si>
  <si>
    <t>27400248655632</t>
  </si>
  <si>
    <t>10262175</t>
  </si>
  <si>
    <t>27180513</t>
  </si>
  <si>
    <t>27180514</t>
  </si>
  <si>
    <t>29108480</t>
  </si>
  <si>
    <t>Z271805146548214</t>
  </si>
  <si>
    <t>Z27180514596154</t>
  </si>
  <si>
    <t>6548214</t>
  </si>
  <si>
    <t>27180514596154</t>
  </si>
  <si>
    <t>Z27180514</t>
  </si>
  <si>
    <t>10188085</t>
  </si>
  <si>
    <t>28088434</t>
  </si>
  <si>
    <t>28088435</t>
  </si>
  <si>
    <t>82530060</t>
  </si>
  <si>
    <t>Z280884356911652</t>
  </si>
  <si>
    <t>Z28088435766319</t>
  </si>
  <si>
    <t>6911652</t>
  </si>
  <si>
    <t>28088435766319</t>
  </si>
  <si>
    <t>Z28088435</t>
  </si>
  <si>
    <t>10491597</t>
  </si>
  <si>
    <t>Z266640716275711</t>
  </si>
  <si>
    <t>Z26664071589250</t>
  </si>
  <si>
    <t>6275711</t>
  </si>
  <si>
    <t>26664071589250</t>
  </si>
  <si>
    <t>10009529</t>
  </si>
  <si>
    <t>Z277329736763741</t>
  </si>
  <si>
    <t>Z27732973585667</t>
  </si>
  <si>
    <t>6763741</t>
  </si>
  <si>
    <t>27732973585667</t>
  </si>
  <si>
    <t>10382910</t>
  </si>
  <si>
    <t>27364969</t>
  </si>
  <si>
    <t>27364970</t>
  </si>
  <si>
    <t>01220000</t>
  </si>
  <si>
    <t>Z273649706631938</t>
  </si>
  <si>
    <t>Z27364970595598</t>
  </si>
  <si>
    <t>6631938</t>
  </si>
  <si>
    <t>595598</t>
  </si>
  <si>
    <t>Conjunto de Mesa com 4 Cadeiras Camila Clássica Ciplafe Branco/Capuccino</t>
  </si>
  <si>
    <t>27364970595598</t>
  </si>
  <si>
    <t>Z27364970</t>
  </si>
  <si>
    <t>10262702</t>
  </si>
  <si>
    <t>27404386</t>
  </si>
  <si>
    <t>27404387</t>
  </si>
  <si>
    <t>Z274043876631689</t>
  </si>
  <si>
    <t>Z27404387185474</t>
  </si>
  <si>
    <t>6631689</t>
  </si>
  <si>
    <t>27404387185474</t>
  </si>
  <si>
    <t>Z27404387</t>
  </si>
  <si>
    <t>10263621</t>
  </si>
  <si>
    <t>Z282736466973902</t>
  </si>
  <si>
    <t>Z28273646557722</t>
  </si>
  <si>
    <t>6973902</t>
  </si>
  <si>
    <t>557722</t>
  </si>
  <si>
    <t>Paneleiro Jade 3 Portas 2 Gavetas CHF Carvalho/Off White</t>
  </si>
  <si>
    <t>28273646557722</t>
  </si>
  <si>
    <t>10553513</t>
  </si>
  <si>
    <t>Z280636406866698</t>
  </si>
  <si>
    <t>Z28063640798326</t>
  </si>
  <si>
    <t>6866698</t>
  </si>
  <si>
    <t>28063640798326</t>
  </si>
  <si>
    <t>10482268</t>
  </si>
  <si>
    <t>27102382</t>
  </si>
  <si>
    <t>SAO LOURENCO</t>
  </si>
  <si>
    <t>27102383</t>
  </si>
  <si>
    <t>37470000</t>
  </si>
  <si>
    <t>Z271023836520648</t>
  </si>
  <si>
    <t>Z27102383582450</t>
  </si>
  <si>
    <t>6520648</t>
  </si>
  <si>
    <t>27102383582450</t>
  </si>
  <si>
    <t>Z27102383</t>
  </si>
  <si>
    <t>10160620</t>
  </si>
  <si>
    <t>SAO LOURENCOMG-FCB</t>
  </si>
  <si>
    <t>27236065</t>
  </si>
  <si>
    <t>27236066</t>
  </si>
  <si>
    <t>13469305</t>
  </si>
  <si>
    <t>Z272360666641973</t>
  </si>
  <si>
    <t>Z27236066739261</t>
  </si>
  <si>
    <t>6641973</t>
  </si>
  <si>
    <t>27236066739261</t>
  </si>
  <si>
    <t>Z27236066</t>
  </si>
  <si>
    <t>10206635</t>
  </si>
  <si>
    <t>28128528</t>
  </si>
  <si>
    <t>28128529</t>
  </si>
  <si>
    <t>12327661</t>
  </si>
  <si>
    <t>Z281285296939825</t>
  </si>
  <si>
    <t>Z28128529582887</t>
  </si>
  <si>
    <t>6939825</t>
  </si>
  <si>
    <t>28128529582887</t>
  </si>
  <si>
    <t>Z28128529</t>
  </si>
  <si>
    <t>10513920</t>
  </si>
  <si>
    <t>Z279520272608714</t>
  </si>
  <si>
    <t>Z27952027508702</t>
  </si>
  <si>
    <t>2608714</t>
  </si>
  <si>
    <t>27952027508702</t>
  </si>
  <si>
    <t>10443684</t>
  </si>
  <si>
    <t>26882918</t>
  </si>
  <si>
    <t>SOBRADINHO</t>
  </si>
  <si>
    <t>26882919</t>
  </si>
  <si>
    <t>48925000</t>
  </si>
  <si>
    <t>Z268829196548072</t>
  </si>
  <si>
    <t>Z26882919588279</t>
  </si>
  <si>
    <t>6548072</t>
  </si>
  <si>
    <t>26882919588279</t>
  </si>
  <si>
    <t>Z26882919</t>
  </si>
  <si>
    <t>10083099</t>
  </si>
  <si>
    <t>SOBRADINHOBAHIA - DOMINAL</t>
  </si>
  <si>
    <t>27987185</t>
  </si>
  <si>
    <t>27987186</t>
  </si>
  <si>
    <t>08040475</t>
  </si>
  <si>
    <t>Z279871866920679</t>
  </si>
  <si>
    <t>Z27987186731584</t>
  </si>
  <si>
    <t>6920679</t>
  </si>
  <si>
    <t>731584</t>
  </si>
  <si>
    <t>Quarto de Bebê Completo com Berço Americano Guarda Roupa Cômoda Cambalhota Espresso Móveis Branco/Carvalho</t>
  </si>
  <si>
    <t>27987186731584</t>
  </si>
  <si>
    <t>Z27987186</t>
  </si>
  <si>
    <t>10454933</t>
  </si>
  <si>
    <t>Z268433276435677</t>
  </si>
  <si>
    <t>Z26843327692331</t>
  </si>
  <si>
    <t>6435677</t>
  </si>
  <si>
    <t>26843327692331</t>
  </si>
  <si>
    <t>10070538</t>
  </si>
  <si>
    <t>Z270047076486708</t>
  </si>
  <si>
    <t>Z27004707185355</t>
  </si>
  <si>
    <t>6486708</t>
  </si>
  <si>
    <t>27004707185355</t>
  </si>
  <si>
    <t>10126625</t>
  </si>
  <si>
    <t>27207215</t>
  </si>
  <si>
    <t>27207216</t>
  </si>
  <si>
    <t>25251280</t>
  </si>
  <si>
    <t>Z272072166549645</t>
  </si>
  <si>
    <t>Z27207216515044</t>
  </si>
  <si>
    <t>6549645</t>
  </si>
  <si>
    <t>515044</t>
  </si>
  <si>
    <t>Berço Cama Multifuncional Completa Móveis Branco</t>
  </si>
  <si>
    <t>27207216515044</t>
  </si>
  <si>
    <t>Z27207216</t>
  </si>
  <si>
    <t>10197182</t>
  </si>
  <si>
    <t>28097186</t>
  </si>
  <si>
    <t>28097187</t>
  </si>
  <si>
    <t>08525440</t>
  </si>
  <si>
    <t>Z280971876911842</t>
  </si>
  <si>
    <t>Z28097187766319</t>
  </si>
  <si>
    <t>6911842</t>
  </si>
  <si>
    <t>28097187766319</t>
  </si>
  <si>
    <t>Z28097187</t>
  </si>
  <si>
    <t>10491777</t>
  </si>
  <si>
    <t>Z271477186541651</t>
  </si>
  <si>
    <t>Z27147718274737</t>
  </si>
  <si>
    <t>6541651</t>
  </si>
  <si>
    <t>27147718274737</t>
  </si>
  <si>
    <t>10176481</t>
  </si>
  <si>
    <t>27260786</t>
  </si>
  <si>
    <t>27260787</t>
  </si>
  <si>
    <t>Z272607876575556</t>
  </si>
  <si>
    <t>Z27260787631132</t>
  </si>
  <si>
    <t>6575556</t>
  </si>
  <si>
    <t>27260787631132</t>
  </si>
  <si>
    <t>Z27260787</t>
  </si>
  <si>
    <t>10215512</t>
  </si>
  <si>
    <t>27034210</t>
  </si>
  <si>
    <t>27034212</t>
  </si>
  <si>
    <t>89229350</t>
  </si>
  <si>
    <t>Z270342126507443</t>
  </si>
  <si>
    <t>Z27034212284176</t>
  </si>
  <si>
    <t>6507443</t>
  </si>
  <si>
    <t>27034212284176</t>
  </si>
  <si>
    <t>Z27034212</t>
  </si>
  <si>
    <t>10136701</t>
  </si>
  <si>
    <t>Z275931216704861</t>
  </si>
  <si>
    <t>Z27593121695469</t>
  </si>
  <si>
    <t>6704861</t>
  </si>
  <si>
    <t>27593121695469</t>
  </si>
  <si>
    <t>10325712</t>
  </si>
  <si>
    <t>Z272018216565327</t>
  </si>
  <si>
    <t>Z27201821534246</t>
  </si>
  <si>
    <t>6565327</t>
  </si>
  <si>
    <t>27201821534246</t>
  </si>
  <si>
    <t>10195403</t>
  </si>
  <si>
    <t>27388422</t>
  </si>
  <si>
    <t>27388423</t>
  </si>
  <si>
    <t>04456080</t>
  </si>
  <si>
    <t>Z273884236660175</t>
  </si>
  <si>
    <t>Z27388423656576</t>
  </si>
  <si>
    <t>6660175</t>
  </si>
  <si>
    <t>27388423656576</t>
  </si>
  <si>
    <t>Z27388423</t>
  </si>
  <si>
    <t>10258323</t>
  </si>
  <si>
    <t>27106589</t>
  </si>
  <si>
    <t>27106590</t>
  </si>
  <si>
    <t>87307826</t>
  </si>
  <si>
    <t>Z271065906552173</t>
  </si>
  <si>
    <t>Z27106590212086</t>
  </si>
  <si>
    <t>6552173</t>
  </si>
  <si>
    <t>27106590212086</t>
  </si>
  <si>
    <t>Z27106590</t>
  </si>
  <si>
    <t>10162118</t>
  </si>
  <si>
    <t>CAMPO MOURAOTRANSLAGUNA</t>
  </si>
  <si>
    <t>26927526</t>
  </si>
  <si>
    <t>26927527</t>
  </si>
  <si>
    <t>Z269275276578148</t>
  </si>
  <si>
    <t>Z26927527525084</t>
  </si>
  <si>
    <t>6578148</t>
  </si>
  <si>
    <t>26927527525084</t>
  </si>
  <si>
    <t>Z26927527</t>
  </si>
  <si>
    <t>10098879</t>
  </si>
  <si>
    <t>27730026</t>
  </si>
  <si>
    <t>27730027</t>
  </si>
  <si>
    <t>04814680</t>
  </si>
  <si>
    <t>Z277300272603457</t>
  </si>
  <si>
    <t>Z27730027742336</t>
  </si>
  <si>
    <t>2603457</t>
  </si>
  <si>
    <t>27730027742336</t>
  </si>
  <si>
    <t>Z27730027</t>
  </si>
  <si>
    <t>10370109</t>
  </si>
  <si>
    <t>27388277</t>
  </si>
  <si>
    <t>BARAO DE COCAIS</t>
  </si>
  <si>
    <t>27388278</t>
  </si>
  <si>
    <t>35970000</t>
  </si>
  <si>
    <t>Z273882786609759</t>
  </si>
  <si>
    <t>Z27388278674757</t>
  </si>
  <si>
    <t>6609759</t>
  </si>
  <si>
    <t>27388278674757</t>
  </si>
  <si>
    <t>Z27388278</t>
  </si>
  <si>
    <t>10258274</t>
  </si>
  <si>
    <t>BARAO DE COCAISFCB BRASIL</t>
  </si>
  <si>
    <t>27550534</t>
  </si>
  <si>
    <t>27550535</t>
  </si>
  <si>
    <t>22725442</t>
  </si>
  <si>
    <t>Z275505356675128</t>
  </si>
  <si>
    <t>Z27550535702684</t>
  </si>
  <si>
    <t>6675128</t>
  </si>
  <si>
    <t>27550535702684</t>
  </si>
  <si>
    <t>Z27550535</t>
  </si>
  <si>
    <t>10311886</t>
  </si>
  <si>
    <t>27340893</t>
  </si>
  <si>
    <t>27340894</t>
  </si>
  <si>
    <t>07251700</t>
  </si>
  <si>
    <t>Z273408946607873</t>
  </si>
  <si>
    <t>Z27340894538775</t>
  </si>
  <si>
    <t>6607873</t>
  </si>
  <si>
    <t>27340894538775</t>
  </si>
  <si>
    <t>Z27340894</t>
  </si>
  <si>
    <t>10243138</t>
  </si>
  <si>
    <t>Z270670136506231</t>
  </si>
  <si>
    <t>Z27067013191225</t>
  </si>
  <si>
    <t>6506231</t>
  </si>
  <si>
    <t>191225</t>
  </si>
  <si>
    <t>Guarda Roupa Casal 8 Portas Havana Master Vip Santos Andirá Atacama</t>
  </si>
  <si>
    <t>27067013191225</t>
  </si>
  <si>
    <t>10147265</t>
  </si>
  <si>
    <t>27181057</t>
  </si>
  <si>
    <t>27181058</t>
  </si>
  <si>
    <t>09090401</t>
  </si>
  <si>
    <t>Z271810586551240</t>
  </si>
  <si>
    <t>Z27181058503817</t>
  </si>
  <si>
    <t>6551240</t>
  </si>
  <si>
    <t>27181058503817</t>
  </si>
  <si>
    <t>Z27181058</t>
  </si>
  <si>
    <t>10188376</t>
  </si>
  <si>
    <t>Z270712856509769</t>
  </si>
  <si>
    <t>Z27071285626075</t>
  </si>
  <si>
    <t>6509769</t>
  </si>
  <si>
    <t>27071285626075</t>
  </si>
  <si>
    <t>10148827</t>
  </si>
  <si>
    <t>28176016</t>
  </si>
  <si>
    <t>28176017</t>
  </si>
  <si>
    <t>20241150</t>
  </si>
  <si>
    <t>Z281760176934013</t>
  </si>
  <si>
    <t>Z28176017689209</t>
  </si>
  <si>
    <t>6934013</t>
  </si>
  <si>
    <t>689209</t>
  </si>
  <si>
    <t>Estante para Livros Modular 2x5 Prisma Yescasa Branco</t>
  </si>
  <si>
    <t>28176017689209</t>
  </si>
  <si>
    <t>Z28176017</t>
  </si>
  <si>
    <t>10520277</t>
  </si>
  <si>
    <t>27162471</t>
  </si>
  <si>
    <t>27162472</t>
  </si>
  <si>
    <t>Z271624726794331</t>
  </si>
  <si>
    <t>Z27162472589008</t>
  </si>
  <si>
    <t>6794331</t>
  </si>
  <si>
    <t>27162472589008</t>
  </si>
  <si>
    <t>Z27162472</t>
  </si>
  <si>
    <t>10181355</t>
  </si>
  <si>
    <t>Z273571796609988</t>
  </si>
  <si>
    <t>Z27357179658042</t>
  </si>
  <si>
    <t>6609988</t>
  </si>
  <si>
    <t>27357179658042</t>
  </si>
  <si>
    <t>10248630</t>
  </si>
  <si>
    <t>Z273558556600505</t>
  </si>
  <si>
    <t>Z27355855673835</t>
  </si>
  <si>
    <t>6600505</t>
  </si>
  <si>
    <t>27355855673835</t>
  </si>
  <si>
    <t>10248233</t>
  </si>
  <si>
    <t>28024349</t>
  </si>
  <si>
    <t>28024350</t>
  </si>
  <si>
    <t>21833070</t>
  </si>
  <si>
    <t>Z280243506867010</t>
  </si>
  <si>
    <t>Z28024350726188</t>
  </si>
  <si>
    <t>6867010</t>
  </si>
  <si>
    <t>28024350726188</t>
  </si>
  <si>
    <t>Z28024350</t>
  </si>
  <si>
    <t>10468260</t>
  </si>
  <si>
    <t>Z275976296751532</t>
  </si>
  <si>
    <t>Z27597629515707</t>
  </si>
  <si>
    <t>6751532</t>
  </si>
  <si>
    <t>27597629515707</t>
  </si>
  <si>
    <t>10327149</t>
  </si>
  <si>
    <t>27384883</t>
  </si>
  <si>
    <t>PACAJA</t>
  </si>
  <si>
    <t>27384885</t>
  </si>
  <si>
    <t>68485000</t>
  </si>
  <si>
    <t>Z273848856608086</t>
  </si>
  <si>
    <t>Z27384885605418</t>
  </si>
  <si>
    <t>6608086</t>
  </si>
  <si>
    <t>605418</t>
  </si>
  <si>
    <t>Kit Cuba L42 com Válvula Click 1 1/2 + Sifão Pvc e Flexível  Compace Branca</t>
  </si>
  <si>
    <t>27384885605418</t>
  </si>
  <si>
    <t>Z27384885</t>
  </si>
  <si>
    <t>10257243</t>
  </si>
  <si>
    <t>PACAJAFAVORITA</t>
  </si>
  <si>
    <t>Z267661016297615</t>
  </si>
  <si>
    <t>Z26766101693599</t>
  </si>
  <si>
    <t>6297615</t>
  </si>
  <si>
    <t>26766101693599</t>
  </si>
  <si>
    <t>10042736</t>
  </si>
  <si>
    <t>Z275800526686000</t>
  </si>
  <si>
    <t>Z27580052591188</t>
  </si>
  <si>
    <t>6686000</t>
  </si>
  <si>
    <t>27580052591188</t>
  </si>
  <si>
    <t>10321427</t>
  </si>
  <si>
    <t>Z284032947005498</t>
  </si>
  <si>
    <t>Z28403294514224</t>
  </si>
  <si>
    <t>7005498</t>
  </si>
  <si>
    <t>28403294514224</t>
  </si>
  <si>
    <t>10593869</t>
  </si>
  <si>
    <t>26969476</t>
  </si>
  <si>
    <t>26969477</t>
  </si>
  <si>
    <t>13974345</t>
  </si>
  <si>
    <t>Z269694776476851</t>
  </si>
  <si>
    <t>Z26969477503536</t>
  </si>
  <si>
    <t>6476851</t>
  </si>
  <si>
    <t>26969477503536</t>
  </si>
  <si>
    <t>Z26969477</t>
  </si>
  <si>
    <t>10113922</t>
  </si>
  <si>
    <t>Z282552596970361</t>
  </si>
  <si>
    <t>Z28255259178962</t>
  </si>
  <si>
    <t>6970361</t>
  </si>
  <si>
    <t>28255259178962</t>
  </si>
  <si>
    <t>10550542</t>
  </si>
  <si>
    <t>27979141</t>
  </si>
  <si>
    <t>27979142</t>
  </si>
  <si>
    <t>Z279791426825608</t>
  </si>
  <si>
    <t>Z27979142516788</t>
  </si>
  <si>
    <t>6825608</t>
  </si>
  <si>
    <t>516788</t>
  </si>
  <si>
    <t>Espelheira de Banheiro 1 Porta 80cm Lis MGM Móveis Branco</t>
  </si>
  <si>
    <t>27979142516788</t>
  </si>
  <si>
    <t>Z27979142</t>
  </si>
  <si>
    <t>10452053</t>
  </si>
  <si>
    <t>28192605</t>
  </si>
  <si>
    <t>28192606</t>
  </si>
  <si>
    <t>03167030</t>
  </si>
  <si>
    <t>Z281926066946958</t>
  </si>
  <si>
    <t>Z28192606695947</t>
  </si>
  <si>
    <t>6946958</t>
  </si>
  <si>
    <t>28192606695947</t>
  </si>
  <si>
    <t>Z28192606</t>
  </si>
  <si>
    <t>10526033</t>
  </si>
  <si>
    <t>28268620</t>
  </si>
  <si>
    <t>28268621</t>
  </si>
  <si>
    <t>04186030</t>
  </si>
  <si>
    <t>Z282686216989678</t>
  </si>
  <si>
    <t>Z28268621666170</t>
  </si>
  <si>
    <t>6989678</t>
  </si>
  <si>
    <t>28268621666170</t>
  </si>
  <si>
    <t>Z28268621</t>
  </si>
  <si>
    <t>10551993</t>
  </si>
  <si>
    <t>Z279946146846010</t>
  </si>
  <si>
    <t>Z27994614601997</t>
  </si>
  <si>
    <t>6846010</t>
  </si>
  <si>
    <t>27994614601997</t>
  </si>
  <si>
    <t>10457573</t>
  </si>
  <si>
    <t>27463435</t>
  </si>
  <si>
    <t>27463436</t>
  </si>
  <si>
    <t>95054270</t>
  </si>
  <si>
    <t>Z274634366638465</t>
  </si>
  <si>
    <t>Z27463436503817</t>
  </si>
  <si>
    <t>6638465</t>
  </si>
  <si>
    <t>27463436503817</t>
  </si>
  <si>
    <t>Z27463436</t>
  </si>
  <si>
    <t>10283547</t>
  </si>
  <si>
    <t>28019071</t>
  </si>
  <si>
    <t>28019073</t>
  </si>
  <si>
    <t>Z280190736847684</t>
  </si>
  <si>
    <t>Z28019073101767</t>
  </si>
  <si>
    <t>6847684</t>
  </si>
  <si>
    <t>28019073101767</t>
  </si>
  <si>
    <t>Z28019073</t>
  </si>
  <si>
    <t>10466545</t>
  </si>
  <si>
    <t>Z278047376766537</t>
  </si>
  <si>
    <t>Z27804737690985</t>
  </si>
  <si>
    <t>6766537</t>
  </si>
  <si>
    <t>27804737690985</t>
  </si>
  <si>
    <t>10393832</t>
  </si>
  <si>
    <t>Z270267786486607</t>
  </si>
  <si>
    <t>Z27026778559288</t>
  </si>
  <si>
    <t>6486607</t>
  </si>
  <si>
    <t>27026778559288</t>
  </si>
  <si>
    <t>10134351</t>
  </si>
  <si>
    <t>Z273634636602614</t>
  </si>
  <si>
    <t>Z27363463720089</t>
  </si>
  <si>
    <t>6602614</t>
  </si>
  <si>
    <t>27363463720089</t>
  </si>
  <si>
    <t>10250611</t>
  </si>
  <si>
    <t>27101945</t>
  </si>
  <si>
    <t>27101946</t>
  </si>
  <si>
    <t>04865100</t>
  </si>
  <si>
    <t>Z271019466606057</t>
  </si>
  <si>
    <t>Z27101946600238</t>
  </si>
  <si>
    <t>6606057</t>
  </si>
  <si>
    <t>27101946600238</t>
  </si>
  <si>
    <t>Z27101946</t>
  </si>
  <si>
    <t>10160463</t>
  </si>
  <si>
    <t xml:space="preserve"> ESTILARE MOVEIS</t>
  </si>
  <si>
    <t>Z278629026817166</t>
  </si>
  <si>
    <t>Z27862902652991</t>
  </si>
  <si>
    <t>6817166</t>
  </si>
  <si>
    <t>27862902652991</t>
  </si>
  <si>
    <t>10420041</t>
  </si>
  <si>
    <t>27285480</t>
  </si>
  <si>
    <t>27285481</t>
  </si>
  <si>
    <t>Z272854816585048</t>
  </si>
  <si>
    <t>Z27285481620623</t>
  </si>
  <si>
    <t>6585048</t>
  </si>
  <si>
    <t>27285481620623</t>
  </si>
  <si>
    <t>Z27285481</t>
  </si>
  <si>
    <t>10224188</t>
  </si>
  <si>
    <t>Z273394526601765</t>
  </si>
  <si>
    <t>Z27339452663697</t>
  </si>
  <si>
    <t>6601765</t>
  </si>
  <si>
    <t>27339452663697</t>
  </si>
  <si>
    <t>10242825</t>
  </si>
  <si>
    <t>27135441</t>
  </si>
  <si>
    <t>27135446</t>
  </si>
  <si>
    <t>04542011</t>
  </si>
  <si>
    <t>Z271354466529295</t>
  </si>
  <si>
    <t>Z27135446734337</t>
  </si>
  <si>
    <t>6529295</t>
  </si>
  <si>
    <t>27135446734337</t>
  </si>
  <si>
    <t>Z27135446</t>
  </si>
  <si>
    <t>10174920</t>
  </si>
  <si>
    <t>28075620</t>
  </si>
  <si>
    <t>28075621</t>
  </si>
  <si>
    <t>95914092</t>
  </si>
  <si>
    <t>Z280756216917687</t>
  </si>
  <si>
    <t>Z28075621663576</t>
  </si>
  <si>
    <t>6917687</t>
  </si>
  <si>
    <t>28075621663576</t>
  </si>
  <si>
    <t>Z28075621</t>
  </si>
  <si>
    <t>10500558</t>
  </si>
  <si>
    <t>28062347</t>
  </si>
  <si>
    <t>28062348</t>
  </si>
  <si>
    <t>04917130</t>
  </si>
  <si>
    <t>Z280623486868704</t>
  </si>
  <si>
    <t>Z28062348655920</t>
  </si>
  <si>
    <t>6868704</t>
  </si>
  <si>
    <t>655920</t>
  </si>
  <si>
    <t>Aparador 90cm Industrial Line Devan Móveis Preto/Fresno</t>
  </si>
  <si>
    <t>28062348655920</t>
  </si>
  <si>
    <t>Z28062348</t>
  </si>
  <si>
    <t>10481871</t>
  </si>
  <si>
    <t>Z278165446778915</t>
  </si>
  <si>
    <t>Z27816544673518</t>
  </si>
  <si>
    <t>6778915</t>
  </si>
  <si>
    <t>27816544673518</t>
  </si>
  <si>
    <t>10397363</t>
  </si>
  <si>
    <t>Z273444002597742</t>
  </si>
  <si>
    <t>Z27344400766219</t>
  </si>
  <si>
    <t>2597742</t>
  </si>
  <si>
    <t>27344400766219</t>
  </si>
  <si>
    <t>10244463</t>
  </si>
  <si>
    <t>Z272793256573400</t>
  </si>
  <si>
    <t>Z27279325687442</t>
  </si>
  <si>
    <t>6573400</t>
  </si>
  <si>
    <t>27279325687442</t>
  </si>
  <si>
    <t>10221745</t>
  </si>
  <si>
    <t>Z277931756767991</t>
  </si>
  <si>
    <t>Z27793175670697</t>
  </si>
  <si>
    <t>6767991</t>
  </si>
  <si>
    <t>27793175670697</t>
  </si>
  <si>
    <t>10390197</t>
  </si>
  <si>
    <t>27357207</t>
  </si>
  <si>
    <t>27357208</t>
  </si>
  <si>
    <t>15081150</t>
  </si>
  <si>
    <t>Z273572086600896</t>
  </si>
  <si>
    <t>Z27357208670697</t>
  </si>
  <si>
    <t>6600896</t>
  </si>
  <si>
    <t>27357208670697</t>
  </si>
  <si>
    <t>Z27357208</t>
  </si>
  <si>
    <t>10248659</t>
  </si>
  <si>
    <t>28009274</t>
  </si>
  <si>
    <t>28009275</t>
  </si>
  <si>
    <t>35501094</t>
  </si>
  <si>
    <t>Z280092752608332</t>
  </si>
  <si>
    <t>Z28009275788082</t>
  </si>
  <si>
    <t>2608332</t>
  </si>
  <si>
    <t>28009275788082</t>
  </si>
  <si>
    <t>Z28009275</t>
  </si>
  <si>
    <t>10462977</t>
  </si>
  <si>
    <t>Z272474736563779</t>
  </si>
  <si>
    <t>Z27247473559292</t>
  </si>
  <si>
    <t>6563779</t>
  </si>
  <si>
    <t>27247473559292</t>
  </si>
  <si>
    <t>10210443</t>
  </si>
  <si>
    <t>28251606</t>
  </si>
  <si>
    <t>28251607</t>
  </si>
  <si>
    <t>02725000</t>
  </si>
  <si>
    <t>Z282516076959667</t>
  </si>
  <si>
    <t>Z28251607653148</t>
  </si>
  <si>
    <t>6959667</t>
  </si>
  <si>
    <t>28251607653148</t>
  </si>
  <si>
    <t>Z28251607</t>
  </si>
  <si>
    <t>10545684</t>
  </si>
  <si>
    <t>Z282633156961646</t>
  </si>
  <si>
    <t>Z28263315179072</t>
  </si>
  <si>
    <t>6961646</t>
  </si>
  <si>
    <t>28263315179072</t>
  </si>
  <si>
    <t>10549409</t>
  </si>
  <si>
    <t>27952890</t>
  </si>
  <si>
    <t>27952891</t>
  </si>
  <si>
    <t>Z279528912487163</t>
  </si>
  <si>
    <t>Z27952891673205</t>
  </si>
  <si>
    <t>2487163</t>
  </si>
  <si>
    <t>27952891673205</t>
  </si>
  <si>
    <t>Z27952891</t>
  </si>
  <si>
    <t>10444098</t>
  </si>
  <si>
    <t>27277925</t>
  </si>
  <si>
    <t>27277926</t>
  </si>
  <si>
    <t>15057060</t>
  </si>
  <si>
    <t>Z272779266575769</t>
  </si>
  <si>
    <t>Z27277926631132</t>
  </si>
  <si>
    <t>6575769</t>
  </si>
  <si>
    <t>27277926631132</t>
  </si>
  <si>
    <t>Z27277926</t>
  </si>
  <si>
    <t>10221397</t>
  </si>
  <si>
    <t>26968033</t>
  </si>
  <si>
    <t>26968035</t>
  </si>
  <si>
    <t>87702300</t>
  </si>
  <si>
    <t>Z269680356476766</t>
  </si>
  <si>
    <t>Z26968035104497</t>
  </si>
  <si>
    <t>6476766</t>
  </si>
  <si>
    <t>26968035104497</t>
  </si>
  <si>
    <t>Z26968035</t>
  </si>
  <si>
    <t>10113061</t>
  </si>
  <si>
    <t>Z268260556330389</t>
  </si>
  <si>
    <t>Z26826055521883</t>
  </si>
  <si>
    <t>6330389</t>
  </si>
  <si>
    <t>26826055521883</t>
  </si>
  <si>
    <t>10064586</t>
  </si>
  <si>
    <t>27571210</t>
  </si>
  <si>
    <t>27571212</t>
  </si>
  <si>
    <t>11347495</t>
  </si>
  <si>
    <t>Z275712126718282</t>
  </si>
  <si>
    <t>Z27571212129400</t>
  </si>
  <si>
    <t>6718282</t>
  </si>
  <si>
    <t>129400</t>
  </si>
  <si>
    <t>Porta de Madeira Frisada Neblina MGM 210cmx70cm Melamínico Mogno 210 cm x 70 cm x 30 mm</t>
  </si>
  <si>
    <t>27571212129400</t>
  </si>
  <si>
    <t>Z27571212</t>
  </si>
  <si>
    <t>10318740</t>
  </si>
  <si>
    <t>Z269579116466745</t>
  </si>
  <si>
    <t>Z26957911155938</t>
  </si>
  <si>
    <t>6466745</t>
  </si>
  <si>
    <t>26957911155938</t>
  </si>
  <si>
    <t>10109912</t>
  </si>
  <si>
    <t>XANGRI-LARS - DOMINALOG</t>
  </si>
  <si>
    <t>28212621</t>
  </si>
  <si>
    <t>28212622</t>
  </si>
  <si>
    <t>03272050</t>
  </si>
  <si>
    <t>Z282126226966551</t>
  </si>
  <si>
    <t>Z28212622718149</t>
  </si>
  <si>
    <t>6966551</t>
  </si>
  <si>
    <t>28212622718149</t>
  </si>
  <si>
    <t>Z28212622</t>
  </si>
  <si>
    <t>10532665</t>
  </si>
  <si>
    <t>Z274086436624881</t>
  </si>
  <si>
    <t>Z27408643604790</t>
  </si>
  <si>
    <t>6624881</t>
  </si>
  <si>
    <t>604790</t>
  </si>
  <si>
    <t>Cama Solteiro 109 Tcil Móveis Branco</t>
  </si>
  <si>
    <t>27408643604790</t>
  </si>
  <si>
    <t>10265048</t>
  </si>
  <si>
    <t>27472620</t>
  </si>
  <si>
    <t>27472621</t>
  </si>
  <si>
    <t>13304562</t>
  </si>
  <si>
    <t>Z274726216686481</t>
  </si>
  <si>
    <t>Z27472621699926</t>
  </si>
  <si>
    <t>6686481</t>
  </si>
  <si>
    <t>27472621699926</t>
  </si>
  <si>
    <t>Z27472621</t>
  </si>
  <si>
    <t>10286865</t>
  </si>
  <si>
    <t>27892533</t>
  </si>
  <si>
    <t>27892535</t>
  </si>
  <si>
    <t>32405284</t>
  </si>
  <si>
    <t>Z278925356810834</t>
  </si>
  <si>
    <t>Z27892535709700</t>
  </si>
  <si>
    <t>6810834</t>
  </si>
  <si>
    <t>27892535709700</t>
  </si>
  <si>
    <t>Z27892535</t>
  </si>
  <si>
    <t>10422085</t>
  </si>
  <si>
    <t>Z278528356789787</t>
  </si>
  <si>
    <t>Z27852835700727</t>
  </si>
  <si>
    <t>6789787</t>
  </si>
  <si>
    <t>27852835700727</t>
  </si>
  <si>
    <t>10420113</t>
  </si>
  <si>
    <t>27066192</t>
  </si>
  <si>
    <t>27066193</t>
  </si>
  <si>
    <t>36061230</t>
  </si>
  <si>
    <t>Z270661936572098</t>
  </si>
  <si>
    <t>Z27066193243716</t>
  </si>
  <si>
    <t>6572098</t>
  </si>
  <si>
    <t>27066193243716</t>
  </si>
  <si>
    <t>Z27066193</t>
  </si>
  <si>
    <t>10165571</t>
  </si>
  <si>
    <t>Z277634826755185</t>
  </si>
  <si>
    <t>Z27763482534243</t>
  </si>
  <si>
    <t>6755185</t>
  </si>
  <si>
    <t>27763482534243</t>
  </si>
  <si>
    <t>10380164</t>
  </si>
  <si>
    <t>Z264097846140879</t>
  </si>
  <si>
    <t>Z26409784675058</t>
  </si>
  <si>
    <t>6140879</t>
  </si>
  <si>
    <t>26409784675058</t>
  </si>
  <si>
    <t>9919938</t>
  </si>
  <si>
    <t>NATALDOMINALOG - SP</t>
  </si>
  <si>
    <t>27904357</t>
  </si>
  <si>
    <t>27904358</t>
  </si>
  <si>
    <t>21331060</t>
  </si>
  <si>
    <t>Z279043586804819</t>
  </si>
  <si>
    <t>Z27904358534677</t>
  </si>
  <si>
    <t>6804819</t>
  </si>
  <si>
    <t>27904358534677</t>
  </si>
  <si>
    <t>Z27904358</t>
  </si>
  <si>
    <t>10427006</t>
  </si>
  <si>
    <t>28146647</t>
  </si>
  <si>
    <t>28146648</t>
  </si>
  <si>
    <t>13500360</t>
  </si>
  <si>
    <t>Z281466486931246</t>
  </si>
  <si>
    <t>Z28146648492942</t>
  </si>
  <si>
    <t>6931246</t>
  </si>
  <si>
    <t>28146648492942</t>
  </si>
  <si>
    <t>Z28146648</t>
  </si>
  <si>
    <t>10510352</t>
  </si>
  <si>
    <t>Z272395516567495</t>
  </si>
  <si>
    <t>Z27239551663448</t>
  </si>
  <si>
    <t>6567495</t>
  </si>
  <si>
    <t>27239551663448</t>
  </si>
  <si>
    <t>10207841</t>
  </si>
  <si>
    <t>Z275929926699376</t>
  </si>
  <si>
    <t>Z27592992701908</t>
  </si>
  <si>
    <t>6699376</t>
  </si>
  <si>
    <t>27592992701908</t>
  </si>
  <si>
    <t>10325701</t>
  </si>
  <si>
    <t>Z277350266742241</t>
  </si>
  <si>
    <t>Z27735026686327</t>
  </si>
  <si>
    <t>6742241</t>
  </si>
  <si>
    <t>27735026686327</t>
  </si>
  <si>
    <t>10371504</t>
  </si>
  <si>
    <t>28224628</t>
  </si>
  <si>
    <t>28224629</t>
  </si>
  <si>
    <t>21510130</t>
  </si>
  <si>
    <t>Z282246296959833</t>
  </si>
  <si>
    <t>Z28224629585105</t>
  </si>
  <si>
    <t>6959833</t>
  </si>
  <si>
    <t>28224629585105</t>
  </si>
  <si>
    <t>Z28224629</t>
  </si>
  <si>
    <t>10536874</t>
  </si>
  <si>
    <t>27152057</t>
  </si>
  <si>
    <t>27152058</t>
  </si>
  <si>
    <t>03410030</t>
  </si>
  <si>
    <t>Z271520582595120</t>
  </si>
  <si>
    <t>Z27152058792012</t>
  </si>
  <si>
    <t>2595120</t>
  </si>
  <si>
    <t>27152058792012</t>
  </si>
  <si>
    <t>Z27152058</t>
  </si>
  <si>
    <t>10203817</t>
  </si>
  <si>
    <t>Avaria no produto em transporte</t>
  </si>
  <si>
    <t>Z277622932603849</t>
  </si>
  <si>
    <t>Z27762293702881</t>
  </si>
  <si>
    <t>2603849</t>
  </si>
  <si>
    <t>27762293702881</t>
  </si>
  <si>
    <t>10379728</t>
  </si>
  <si>
    <t>Z271245006538553</t>
  </si>
  <si>
    <t>Z27124500708470</t>
  </si>
  <si>
    <t>6538553</t>
  </si>
  <si>
    <t>27124500708470</t>
  </si>
  <si>
    <t>10168273</t>
  </si>
  <si>
    <t>27203706</t>
  </si>
  <si>
    <t>27203707</t>
  </si>
  <si>
    <t>07151380</t>
  </si>
  <si>
    <t>Z272037076548169</t>
  </si>
  <si>
    <t>Z27203707546844</t>
  </si>
  <si>
    <t>6548169</t>
  </si>
  <si>
    <t>27203707546844</t>
  </si>
  <si>
    <t>Z27203707</t>
  </si>
  <si>
    <t>10196040</t>
  </si>
  <si>
    <t>27217190</t>
  </si>
  <si>
    <t>27217191</t>
  </si>
  <si>
    <t>02757080</t>
  </si>
  <si>
    <t>Z272171916573086</t>
  </si>
  <si>
    <t>Z27217191592549</t>
  </si>
  <si>
    <t>6573086</t>
  </si>
  <si>
    <t>27217191592549</t>
  </si>
  <si>
    <t>Z27217191</t>
  </si>
  <si>
    <t>10200328</t>
  </si>
  <si>
    <t>27849656</t>
  </si>
  <si>
    <t>27849657</t>
  </si>
  <si>
    <t>90420121</t>
  </si>
  <si>
    <t>Z278496576784070</t>
  </si>
  <si>
    <t>Z27849657663554</t>
  </si>
  <si>
    <t>6784070</t>
  </si>
  <si>
    <t>27849657663554</t>
  </si>
  <si>
    <t>Z27849657</t>
  </si>
  <si>
    <t>10408186</t>
  </si>
  <si>
    <t>27783439</t>
  </si>
  <si>
    <t>27783440</t>
  </si>
  <si>
    <t>95206218</t>
  </si>
  <si>
    <t>Z277834406789300</t>
  </si>
  <si>
    <t>Z2778344068894</t>
  </si>
  <si>
    <t>6789300</t>
  </si>
  <si>
    <t>2778344068894</t>
  </si>
  <si>
    <t>Z27783440</t>
  </si>
  <si>
    <t>10387104</t>
  </si>
  <si>
    <t>VACARIAPR DLOG</t>
  </si>
  <si>
    <t>27214394</t>
  </si>
  <si>
    <t>27214395</t>
  </si>
  <si>
    <t>13214537</t>
  </si>
  <si>
    <t>Z272143956551334</t>
  </si>
  <si>
    <t>Z27214395711514</t>
  </si>
  <si>
    <t>6551334</t>
  </si>
  <si>
    <t>27214395711514</t>
  </si>
  <si>
    <t>Z27214395</t>
  </si>
  <si>
    <t>10199419</t>
  </si>
  <si>
    <t>Z270477636492672</t>
  </si>
  <si>
    <t>Z27047763588810</t>
  </si>
  <si>
    <t>6492672</t>
  </si>
  <si>
    <t>588810</t>
  </si>
  <si>
    <t>Painel para TV até 42 Polegadas Capri Linea Brasil Nogueira</t>
  </si>
  <si>
    <t>27047763588810</t>
  </si>
  <si>
    <t>10140751</t>
  </si>
  <si>
    <t>Z278738156792192</t>
  </si>
  <si>
    <t>Z27873815503837</t>
  </si>
  <si>
    <t>6792192</t>
  </si>
  <si>
    <t>27873815503837</t>
  </si>
  <si>
    <t>10416947</t>
  </si>
  <si>
    <t>28273742</t>
  </si>
  <si>
    <t>28273743</t>
  </si>
  <si>
    <t>24330325</t>
  </si>
  <si>
    <t>Z282737436984890</t>
  </si>
  <si>
    <t>Z28273743697693</t>
  </si>
  <si>
    <t>6984890</t>
  </si>
  <si>
    <t>28273743697693</t>
  </si>
  <si>
    <t>Z28273743</t>
  </si>
  <si>
    <t>10553586</t>
  </si>
  <si>
    <t>27398016</t>
  </si>
  <si>
    <t>CASTANHAL</t>
  </si>
  <si>
    <t>27398017</t>
  </si>
  <si>
    <t>68741740</t>
  </si>
  <si>
    <t>Z273980176620102</t>
  </si>
  <si>
    <t>Z27398017534246</t>
  </si>
  <si>
    <t>6620102</t>
  </si>
  <si>
    <t>27398017534246</t>
  </si>
  <si>
    <t>Z27398017</t>
  </si>
  <si>
    <t>PA-Reg. Metropolitana</t>
  </si>
  <si>
    <t>10262368</t>
  </si>
  <si>
    <t>CASTANHALFAVORITA</t>
  </si>
  <si>
    <t>27360944</t>
  </si>
  <si>
    <t>27360945</t>
  </si>
  <si>
    <t>04428000</t>
  </si>
  <si>
    <t>Z273609456609407</t>
  </si>
  <si>
    <t>Z27360945704735</t>
  </si>
  <si>
    <t>6609407</t>
  </si>
  <si>
    <t>27360945704735</t>
  </si>
  <si>
    <t>Z27360945</t>
  </si>
  <si>
    <t>10249767</t>
  </si>
  <si>
    <t>27289058</t>
  </si>
  <si>
    <t>27289059</t>
  </si>
  <si>
    <t>Z272890596581936</t>
  </si>
  <si>
    <t>Z27289059179111</t>
  </si>
  <si>
    <t>6581936</t>
  </si>
  <si>
    <t>179111</t>
  </si>
  <si>
    <t>Cômoda 5 Gavetas 1 Porta Veronna Tcil Móveis Branco</t>
  </si>
  <si>
    <t>27289059179111</t>
  </si>
  <si>
    <t>Z27289059</t>
  </si>
  <si>
    <t>10225397</t>
  </si>
  <si>
    <t>Z280192856861326</t>
  </si>
  <si>
    <t>Z28019285720339</t>
  </si>
  <si>
    <t>6861326</t>
  </si>
  <si>
    <t>28019285720339</t>
  </si>
  <si>
    <t>10470061</t>
  </si>
  <si>
    <t>Z272327462595354</t>
  </si>
  <si>
    <t>Z27232746734098</t>
  </si>
  <si>
    <t>2595354</t>
  </si>
  <si>
    <t>27232746734098</t>
  </si>
  <si>
    <t>10205462</t>
  </si>
  <si>
    <t>Z268255506327443</t>
  </si>
  <si>
    <t>Z26825550479354</t>
  </si>
  <si>
    <t>6327443</t>
  </si>
  <si>
    <t>26825550479354</t>
  </si>
  <si>
    <t>10064582</t>
  </si>
  <si>
    <t>27176945</t>
  </si>
  <si>
    <t>27176946</t>
  </si>
  <si>
    <t>03005040</t>
  </si>
  <si>
    <t>Z271769466552267</t>
  </si>
  <si>
    <t>Z27176946591188</t>
  </si>
  <si>
    <t>6552267</t>
  </si>
  <si>
    <t>27176946591188</t>
  </si>
  <si>
    <t>Z27176946</t>
  </si>
  <si>
    <t>10186554</t>
  </si>
  <si>
    <t>27175188</t>
  </si>
  <si>
    <t>27175189</t>
  </si>
  <si>
    <t>89237153</t>
  </si>
  <si>
    <t>Z271751896552989</t>
  </si>
  <si>
    <t>Z27175189534244</t>
  </si>
  <si>
    <t>6552989</t>
  </si>
  <si>
    <t>27175189534244</t>
  </si>
  <si>
    <t>Z27175189</t>
  </si>
  <si>
    <t>10186160</t>
  </si>
  <si>
    <t>Z260470986048411</t>
  </si>
  <si>
    <t>Z26047098708484</t>
  </si>
  <si>
    <t>6048411</t>
  </si>
  <si>
    <t>26047098708484</t>
  </si>
  <si>
    <t>9798558</t>
  </si>
  <si>
    <t>27768989</t>
  </si>
  <si>
    <t>BONITO</t>
  </si>
  <si>
    <t>27768990</t>
  </si>
  <si>
    <t>46820000</t>
  </si>
  <si>
    <t>Z277689906923335</t>
  </si>
  <si>
    <t>Z27768990551626</t>
  </si>
  <si>
    <t>6923335</t>
  </si>
  <si>
    <t>27768990551626</t>
  </si>
  <si>
    <t>Z27768990</t>
  </si>
  <si>
    <t>10381746</t>
  </si>
  <si>
    <t>BONITOBAHIA - DOMINAL</t>
  </si>
  <si>
    <t>27173554</t>
  </si>
  <si>
    <t>27173555</t>
  </si>
  <si>
    <t>29164355</t>
  </si>
  <si>
    <t>Z271735556562372</t>
  </si>
  <si>
    <t>Z27173555677520</t>
  </si>
  <si>
    <t>6562372</t>
  </si>
  <si>
    <t>677520</t>
  </si>
  <si>
    <t>Rack para TV até 50 Polegadas 1 Porta 1 Nicho 121cm com Rodízios Artur Madetec TITÂNIO/CARVALHO</t>
  </si>
  <si>
    <t>27173555677520</t>
  </si>
  <si>
    <t>Z27173555</t>
  </si>
  <si>
    <t>10185488</t>
  </si>
  <si>
    <t>28024479</t>
  </si>
  <si>
    <t>28024480</t>
  </si>
  <si>
    <t>20260210</t>
  </si>
  <si>
    <t>Z280244802608081</t>
  </si>
  <si>
    <t>Z28024480592469</t>
  </si>
  <si>
    <t>2608081</t>
  </si>
  <si>
    <t>28024480592469</t>
  </si>
  <si>
    <t>Z28024480</t>
  </si>
  <si>
    <t>10468184</t>
  </si>
  <si>
    <t>Z277451566758245</t>
  </si>
  <si>
    <t>Z27745156699554</t>
  </si>
  <si>
    <t>6758245</t>
  </si>
  <si>
    <t>27745156699554</t>
  </si>
  <si>
    <t>10374461</t>
  </si>
  <si>
    <t>27251898</t>
  </si>
  <si>
    <t>27251901</t>
  </si>
  <si>
    <t>89050100</t>
  </si>
  <si>
    <t>Z272519016579941</t>
  </si>
  <si>
    <t>Z27251901269026</t>
  </si>
  <si>
    <t>6579941</t>
  </si>
  <si>
    <t>269026</t>
  </si>
  <si>
    <t>Luminária LED de Sobrepor 36W 120cm Line Taschibra 6500K Luz Branca</t>
  </si>
  <si>
    <t>27251901269026</t>
  </si>
  <si>
    <t>Z27251901</t>
  </si>
  <si>
    <t>10223066</t>
  </si>
  <si>
    <t>27951508</t>
  </si>
  <si>
    <t>27951509</t>
  </si>
  <si>
    <t>29129310</t>
  </si>
  <si>
    <t>Z279515096834174</t>
  </si>
  <si>
    <t>Z27951509526413</t>
  </si>
  <si>
    <t>6834174</t>
  </si>
  <si>
    <t>27951509526413</t>
  </si>
  <si>
    <t>Z27951509</t>
  </si>
  <si>
    <t>10443609</t>
  </si>
  <si>
    <t>Z282232266952771</t>
  </si>
  <si>
    <t>Z28223226592308</t>
  </si>
  <si>
    <t>6952771</t>
  </si>
  <si>
    <t>28223226592308</t>
  </si>
  <si>
    <t>10536291</t>
  </si>
  <si>
    <t>27133461</t>
  </si>
  <si>
    <t>27133462</t>
  </si>
  <si>
    <t>07145520</t>
  </si>
  <si>
    <t>Z271334626530784</t>
  </si>
  <si>
    <t>Z27133462599626</t>
  </si>
  <si>
    <t>6530784</t>
  </si>
  <si>
    <t>27133462599626</t>
  </si>
  <si>
    <t>Z27133462</t>
  </si>
  <si>
    <t>10170729</t>
  </si>
  <si>
    <t>27127683</t>
  </si>
  <si>
    <t>27127684</t>
  </si>
  <si>
    <t>04288080</t>
  </si>
  <si>
    <t>Z271276846529511</t>
  </si>
  <si>
    <t>Z27127684111113</t>
  </si>
  <si>
    <t>6529511</t>
  </si>
  <si>
    <t>27127684111113</t>
  </si>
  <si>
    <t>Z27127684</t>
  </si>
  <si>
    <t>10169313</t>
  </si>
  <si>
    <t>Z280808846920584</t>
  </si>
  <si>
    <t>Z28080884696506</t>
  </si>
  <si>
    <t>6920584</t>
  </si>
  <si>
    <t>28080884696506</t>
  </si>
  <si>
    <t>10488333</t>
  </si>
  <si>
    <t>Z269638656465425</t>
  </si>
  <si>
    <t>Z26963865142864</t>
  </si>
  <si>
    <t>6465425</t>
  </si>
  <si>
    <t>26963865142864</t>
  </si>
  <si>
    <t>10111785</t>
  </si>
  <si>
    <t>Z279515096829524</t>
  </si>
  <si>
    <t>Z27951509559291</t>
  </si>
  <si>
    <t>6829524</t>
  </si>
  <si>
    <t>27951509559291</t>
  </si>
  <si>
    <t>10443601</t>
  </si>
  <si>
    <t>27870283</t>
  </si>
  <si>
    <t>27870284</t>
  </si>
  <si>
    <t>05849190</t>
  </si>
  <si>
    <t>Z278702846789792</t>
  </si>
  <si>
    <t>Z27870284238604</t>
  </si>
  <si>
    <t>6789792</t>
  </si>
  <si>
    <t>27870284238604</t>
  </si>
  <si>
    <t>Z27870284</t>
  </si>
  <si>
    <t>10415809</t>
  </si>
  <si>
    <t>27064782</t>
  </si>
  <si>
    <t>27064783</t>
  </si>
  <si>
    <t>Z270647836561437</t>
  </si>
  <si>
    <t>Z27064783727412</t>
  </si>
  <si>
    <t>6561437</t>
  </si>
  <si>
    <t>27064783727412</t>
  </si>
  <si>
    <t>Z27064783</t>
  </si>
  <si>
    <t>10146558</t>
  </si>
  <si>
    <t>ICARAIMAPR DLOG</t>
  </si>
  <si>
    <t>Z269811756479501</t>
  </si>
  <si>
    <t>Z26981175645795</t>
  </si>
  <si>
    <t>6479501</t>
  </si>
  <si>
    <t>26981175645795</t>
  </si>
  <si>
    <t>10118120</t>
  </si>
  <si>
    <t>27213412</t>
  </si>
  <si>
    <t>27213413</t>
  </si>
  <si>
    <t>Z272134136411</t>
  </si>
  <si>
    <t>Z27213413625870</t>
  </si>
  <si>
    <t>6411</t>
  </si>
  <si>
    <t>27213413625870</t>
  </si>
  <si>
    <t>Z27213413</t>
  </si>
  <si>
    <t>10199054</t>
  </si>
  <si>
    <t>CAMPINA GRANDE DO SULDOMINALOG ES</t>
  </si>
  <si>
    <t>Z268644896439078</t>
  </si>
  <si>
    <t>Z26864489516551</t>
  </si>
  <si>
    <t>6439078</t>
  </si>
  <si>
    <t>26864489516551</t>
  </si>
  <si>
    <t>10077631</t>
  </si>
  <si>
    <t>27141255</t>
  </si>
  <si>
    <t>27141256</t>
  </si>
  <si>
    <t>37130129</t>
  </si>
  <si>
    <t>Z271412566534297</t>
  </si>
  <si>
    <t>Z27141256179067</t>
  </si>
  <si>
    <t>6534297</t>
  </si>
  <si>
    <t>27141256179067</t>
  </si>
  <si>
    <t>Z27141256</t>
  </si>
  <si>
    <t>10173635</t>
  </si>
  <si>
    <t>ALFENASRIO MAR LOG</t>
  </si>
  <si>
    <t>Z278434506789775</t>
  </si>
  <si>
    <t>Z27843450692560</t>
  </si>
  <si>
    <t>6789775</t>
  </si>
  <si>
    <t>692560</t>
  </si>
  <si>
    <t>Cozinha Completa 11 Portas 1 Gaveta sem Tampo Inova Fellicci Carvalho/Branco</t>
  </si>
  <si>
    <t>27843450692560</t>
  </si>
  <si>
    <t>10406465</t>
  </si>
  <si>
    <t>28182092</t>
  </si>
  <si>
    <t>28182093</t>
  </si>
  <si>
    <t>Z281820936968358</t>
  </si>
  <si>
    <t>Z28182093201471</t>
  </si>
  <si>
    <t>6968358</t>
  </si>
  <si>
    <t>28182093201471</t>
  </si>
  <si>
    <t>Z28182093</t>
  </si>
  <si>
    <t>10527584</t>
  </si>
  <si>
    <t>28147208</t>
  </si>
  <si>
    <t>28147209</t>
  </si>
  <si>
    <t>08775395</t>
  </si>
  <si>
    <t>Z281472096931079</t>
  </si>
  <si>
    <t>Z28147209217254</t>
  </si>
  <si>
    <t>6931079</t>
  </si>
  <si>
    <t>28147209217254</t>
  </si>
  <si>
    <t>Z28147209</t>
  </si>
  <si>
    <t>10510415</t>
  </si>
  <si>
    <t>Z271951266566616</t>
  </si>
  <si>
    <t>Z27195126544607</t>
  </si>
  <si>
    <t>6566616</t>
  </si>
  <si>
    <t>27195126544607</t>
  </si>
  <si>
    <t>10193247</t>
  </si>
  <si>
    <t>Z280515706864372</t>
  </si>
  <si>
    <t>Z28051570671461</t>
  </si>
  <si>
    <t>6864372</t>
  </si>
  <si>
    <t>671461</t>
  </si>
  <si>
    <t>Closet 3 Gavetas com Maleiro Twister Tcil Móveis Ipê Rustic</t>
  </si>
  <si>
    <t>28051570671461</t>
  </si>
  <si>
    <t>10478010</t>
  </si>
  <si>
    <t>28254892</t>
  </si>
  <si>
    <t>28254893</t>
  </si>
  <si>
    <t>97300218</t>
  </si>
  <si>
    <t>Z282548936964532</t>
  </si>
  <si>
    <t>Z28254893738750</t>
  </si>
  <si>
    <t>6964532</t>
  </si>
  <si>
    <t>28254893738750</t>
  </si>
  <si>
    <t>Z28254893</t>
  </si>
  <si>
    <t>10546792</t>
  </si>
  <si>
    <t>Z281131186918880</t>
  </si>
  <si>
    <t>Z28113118702197</t>
  </si>
  <si>
    <t>6918880</t>
  </si>
  <si>
    <t>28113118702197</t>
  </si>
  <si>
    <t>10505048</t>
  </si>
  <si>
    <t>27520756</t>
  </si>
  <si>
    <t>27520758</t>
  </si>
  <si>
    <t>06874260</t>
  </si>
  <si>
    <t>Z275207586659227</t>
  </si>
  <si>
    <t>Z27520758711952</t>
  </si>
  <si>
    <t>6659227</t>
  </si>
  <si>
    <t>27520758711952</t>
  </si>
  <si>
    <t>Z27520758</t>
  </si>
  <si>
    <t>10302748</t>
  </si>
  <si>
    <t>27569090</t>
  </si>
  <si>
    <t>CORRENTES</t>
  </si>
  <si>
    <t>27569091</t>
  </si>
  <si>
    <t>55315000</t>
  </si>
  <si>
    <t>Z275690916687812</t>
  </si>
  <si>
    <t>Z27569091284941</t>
  </si>
  <si>
    <t>6687812</t>
  </si>
  <si>
    <t>27569091284941</t>
  </si>
  <si>
    <t>Z27569091</t>
  </si>
  <si>
    <t>10318084</t>
  </si>
  <si>
    <t>CORRENTESDOMINALOG ES</t>
  </si>
  <si>
    <t>Z269086826449265</t>
  </si>
  <si>
    <t>Z26908682687236</t>
  </si>
  <si>
    <t>6449265</t>
  </si>
  <si>
    <t>26908682687236</t>
  </si>
  <si>
    <t>10091804</t>
  </si>
  <si>
    <t>Z275801552604416</t>
  </si>
  <si>
    <t>2604416</t>
  </si>
  <si>
    <t>Z271979546553586</t>
  </si>
  <si>
    <t>Z27197954534254</t>
  </si>
  <si>
    <t>6553586</t>
  </si>
  <si>
    <t>27197954534254</t>
  </si>
  <si>
    <t>10194171</t>
  </si>
  <si>
    <t>27585659</t>
  </si>
  <si>
    <t>27585661</t>
  </si>
  <si>
    <t>Z275856616792816</t>
  </si>
  <si>
    <t>Z27585661529281</t>
  </si>
  <si>
    <t>6792816</t>
  </si>
  <si>
    <t>27585661529281</t>
  </si>
  <si>
    <t>Z27585661</t>
  </si>
  <si>
    <t>10323233</t>
  </si>
  <si>
    <t>27391462</t>
  </si>
  <si>
    <t>27391463</t>
  </si>
  <si>
    <t>15808155</t>
  </si>
  <si>
    <t>Z273914636608114</t>
  </si>
  <si>
    <t>Z27391463508472</t>
  </si>
  <si>
    <t>6608114</t>
  </si>
  <si>
    <t>27391463508472</t>
  </si>
  <si>
    <t>Z27391463</t>
  </si>
  <si>
    <t>10259261</t>
  </si>
  <si>
    <t>28288976</t>
  </si>
  <si>
    <t>28288977</t>
  </si>
  <si>
    <t>02343000</t>
  </si>
  <si>
    <t>Z282889776980355</t>
  </si>
  <si>
    <t>Z28288977662052</t>
  </si>
  <si>
    <t>6980355</t>
  </si>
  <si>
    <t>28288977662052</t>
  </si>
  <si>
    <t>Z28288977</t>
  </si>
  <si>
    <t>10558654</t>
  </si>
  <si>
    <t>27223064</t>
  </si>
  <si>
    <t>27223065</t>
  </si>
  <si>
    <t>Z272230656560334</t>
  </si>
  <si>
    <t>Z27223065686327</t>
  </si>
  <si>
    <t>6560334</t>
  </si>
  <si>
    <t>27223065686327</t>
  </si>
  <si>
    <t>Z27223065</t>
  </si>
  <si>
    <t>10202238</t>
  </si>
  <si>
    <t>27129572</t>
  </si>
  <si>
    <t>27129573</t>
  </si>
  <si>
    <t>02855050</t>
  </si>
  <si>
    <t>Z271295736539675</t>
  </si>
  <si>
    <t>Z27129573590682</t>
  </si>
  <si>
    <t>6539675</t>
  </si>
  <si>
    <t>27129573590682</t>
  </si>
  <si>
    <t>Z27129573</t>
  </si>
  <si>
    <t>10172053</t>
  </si>
  <si>
    <t>27927487</t>
  </si>
  <si>
    <t>27927488</t>
  </si>
  <si>
    <t>90150101</t>
  </si>
  <si>
    <t>Z279274886835331</t>
  </si>
  <si>
    <t>Z27927488730597</t>
  </si>
  <si>
    <t>6835331</t>
  </si>
  <si>
    <t>27927488730597</t>
  </si>
  <si>
    <t>Z27927488</t>
  </si>
  <si>
    <t>10453516</t>
  </si>
  <si>
    <t>Z262106676076682</t>
  </si>
  <si>
    <t>Z26210667508872</t>
  </si>
  <si>
    <t>6076682</t>
  </si>
  <si>
    <t>26210667508872</t>
  </si>
  <si>
    <t>9858279</t>
  </si>
  <si>
    <t>Z272497576561389</t>
  </si>
  <si>
    <t>Z27249757519099</t>
  </si>
  <si>
    <t>6561389</t>
  </si>
  <si>
    <t>27249757519099</t>
  </si>
  <si>
    <t>10211052</t>
  </si>
  <si>
    <t>27914949</t>
  </si>
  <si>
    <t>27914950</t>
  </si>
  <si>
    <t>Z279149506817834</t>
  </si>
  <si>
    <t>Z27914950797638</t>
  </si>
  <si>
    <t>6817834</t>
  </si>
  <si>
    <t>27914950797638</t>
  </si>
  <si>
    <t>Z27914950</t>
  </si>
  <si>
    <t>10431135</t>
  </si>
  <si>
    <t>Z275300806661584</t>
  </si>
  <si>
    <t>Z27530080697054</t>
  </si>
  <si>
    <t>6661584</t>
  </si>
  <si>
    <t>27530080697054</t>
  </si>
  <si>
    <t>10305345</t>
  </si>
  <si>
    <t>Z273039236580905</t>
  </si>
  <si>
    <t>Z27303923471831</t>
  </si>
  <si>
    <t>6580905</t>
  </si>
  <si>
    <t>27303923471831</t>
  </si>
  <si>
    <t>10230481</t>
  </si>
  <si>
    <t>Z272171916546814</t>
  </si>
  <si>
    <t>Z27217191202785</t>
  </si>
  <si>
    <t>6546814</t>
  </si>
  <si>
    <t>27217191202785</t>
  </si>
  <si>
    <t>10200319</t>
  </si>
  <si>
    <t>27559064</t>
  </si>
  <si>
    <t>27559065</t>
  </si>
  <si>
    <t>13562834</t>
  </si>
  <si>
    <t>Z275590652475449</t>
  </si>
  <si>
    <t>Z27559065507951</t>
  </si>
  <si>
    <t>2475449</t>
  </si>
  <si>
    <t>507951</t>
  </si>
  <si>
    <t>Tanque Duplo Grande Mármore Sintético decoralita Preto</t>
  </si>
  <si>
    <t>27559065507951</t>
  </si>
  <si>
    <t>Z27559065</t>
  </si>
  <si>
    <t>10321955</t>
  </si>
  <si>
    <t>Z278676446794579</t>
  </si>
  <si>
    <t>Z27867644101797</t>
  </si>
  <si>
    <t>6794579</t>
  </si>
  <si>
    <t>27867644101797</t>
  </si>
  <si>
    <t>10414733</t>
  </si>
  <si>
    <t>28226509</t>
  </si>
  <si>
    <t>28226510</t>
  </si>
  <si>
    <t>13184300</t>
  </si>
  <si>
    <t>Z282265106966384</t>
  </si>
  <si>
    <t>Z28226510652991</t>
  </si>
  <si>
    <t>6966384</t>
  </si>
  <si>
    <t>28226510652991</t>
  </si>
  <si>
    <t>Z28226510</t>
  </si>
  <si>
    <t>10537406</t>
  </si>
  <si>
    <t>27722641</t>
  </si>
  <si>
    <t>27722642</t>
  </si>
  <si>
    <t>89114288</t>
  </si>
  <si>
    <t>Z277226426744551</t>
  </si>
  <si>
    <t>Z27722642674757</t>
  </si>
  <si>
    <t>6744551</t>
  </si>
  <si>
    <t>27722642674757</t>
  </si>
  <si>
    <t>Z27722642</t>
  </si>
  <si>
    <t>10367849</t>
  </si>
  <si>
    <t>Z267949216482772</t>
  </si>
  <si>
    <t>Z26794921179119</t>
  </si>
  <si>
    <t>6482772</t>
  </si>
  <si>
    <t>26794921179119</t>
  </si>
  <si>
    <t>10053692</t>
  </si>
  <si>
    <t>27962437</t>
  </si>
  <si>
    <t>27962438</t>
  </si>
  <si>
    <t>57062592</t>
  </si>
  <si>
    <t>Z279624386868283</t>
  </si>
  <si>
    <t>Z27962438714572</t>
  </si>
  <si>
    <t>6868283</t>
  </si>
  <si>
    <t>714572</t>
  </si>
  <si>
    <t>Armário de Cozinha Aéreo 4 Portas 1 Nicho 190cm Vegas Itatiaia Freijó/Off White</t>
  </si>
  <si>
    <t>27962438714572</t>
  </si>
  <si>
    <t>Z27962438</t>
  </si>
  <si>
    <t>10447085</t>
  </si>
  <si>
    <t>27509535</t>
  </si>
  <si>
    <t>27509536</t>
  </si>
  <si>
    <t>90010320</t>
  </si>
  <si>
    <t>Z275095366815791</t>
  </si>
  <si>
    <t>Z27509536721874</t>
  </si>
  <si>
    <t>6815791</t>
  </si>
  <si>
    <t>721874</t>
  </si>
  <si>
    <t>Mesa de Cabeceira 2 Gavetas 1 Nicho Irlanda Genialflex Brunne</t>
  </si>
  <si>
    <t>27509536721874</t>
  </si>
  <si>
    <t>Z27509536</t>
  </si>
  <si>
    <t>10299331</t>
  </si>
  <si>
    <t>28263486</t>
  </si>
  <si>
    <t>28263487</t>
  </si>
  <si>
    <t>Z282634876982978</t>
  </si>
  <si>
    <t>Z28263487301913</t>
  </si>
  <si>
    <t>6982978</t>
  </si>
  <si>
    <t>301913</t>
  </si>
  <si>
    <t>Mesa de Cabeceira 1 Gaveta RT 3019 Movelbento Rústico</t>
  </si>
  <si>
    <t>28263487301913</t>
  </si>
  <si>
    <t>Z28263487</t>
  </si>
  <si>
    <t>10549508</t>
  </si>
  <si>
    <t>TramandaiGRAVATAI - BULK</t>
  </si>
  <si>
    <t>Z281491686944184</t>
  </si>
  <si>
    <t>Z28149168699927</t>
  </si>
  <si>
    <t>6944184</t>
  </si>
  <si>
    <t>28149168699927</t>
  </si>
  <si>
    <t>10514568</t>
  </si>
  <si>
    <t>Z276626066715787</t>
  </si>
  <si>
    <t>Z27662606517289</t>
  </si>
  <si>
    <t>6715787</t>
  </si>
  <si>
    <t>27662606517289</t>
  </si>
  <si>
    <t>10348505</t>
  </si>
  <si>
    <t>27344749</t>
  </si>
  <si>
    <t>27344750</t>
  </si>
  <si>
    <t>12214230</t>
  </si>
  <si>
    <t>Z273447506611458</t>
  </si>
  <si>
    <t>Z27344750711922</t>
  </si>
  <si>
    <t>6611458</t>
  </si>
  <si>
    <t>27344750711922</t>
  </si>
  <si>
    <t>Z27344750</t>
  </si>
  <si>
    <t>10244611</t>
  </si>
  <si>
    <t>27228834</t>
  </si>
  <si>
    <t>27228835</t>
  </si>
  <si>
    <t>88810438</t>
  </si>
  <si>
    <t>Z272288356562429</t>
  </si>
  <si>
    <t>Z27228835550858</t>
  </si>
  <si>
    <t>6562429</t>
  </si>
  <si>
    <t>27228835550858</t>
  </si>
  <si>
    <t>Z27228835</t>
  </si>
  <si>
    <t>10204063</t>
  </si>
  <si>
    <t>27855016</t>
  </si>
  <si>
    <t>27855017</t>
  </si>
  <si>
    <t>82600059</t>
  </si>
  <si>
    <t>Z278550176804834</t>
  </si>
  <si>
    <t>Z27855017668037</t>
  </si>
  <si>
    <t>6804834</t>
  </si>
  <si>
    <t>27855017668037</t>
  </si>
  <si>
    <t>Z27855017</t>
  </si>
  <si>
    <t>10409682</t>
  </si>
  <si>
    <t>27595016</t>
  </si>
  <si>
    <t>27595017</t>
  </si>
  <si>
    <t>29221600</t>
  </si>
  <si>
    <t>Z275950176769463</t>
  </si>
  <si>
    <t>Z27595017775793</t>
  </si>
  <si>
    <t>6769463</t>
  </si>
  <si>
    <t>775793</t>
  </si>
  <si>
    <t>Closet Modulado 1 Cabideiro 2 Gavetas 2 Nichos Madri Rufato Branco</t>
  </si>
  <si>
    <t>27595017775793</t>
  </si>
  <si>
    <t>Z27595017</t>
  </si>
  <si>
    <t>10326207</t>
  </si>
  <si>
    <t>28025159</t>
  </si>
  <si>
    <t>28025160</t>
  </si>
  <si>
    <t>03615080</t>
  </si>
  <si>
    <t>Z280251606844059</t>
  </si>
  <si>
    <t>Z28025160480064</t>
  </si>
  <si>
    <t>6844059</t>
  </si>
  <si>
    <t>28025160480064</t>
  </si>
  <si>
    <t>Z28025160</t>
  </si>
  <si>
    <t>10468217</t>
  </si>
  <si>
    <t>Z270689986505927</t>
  </si>
  <si>
    <t>Z27068998534245</t>
  </si>
  <si>
    <t>6505927</t>
  </si>
  <si>
    <t>27068998534245</t>
  </si>
  <si>
    <t>10147950</t>
  </si>
  <si>
    <t>Z270739846645840</t>
  </si>
  <si>
    <t>Z27073984715524</t>
  </si>
  <si>
    <t>6645840</t>
  </si>
  <si>
    <t>27073984715524</t>
  </si>
  <si>
    <t>10161740</t>
  </si>
  <si>
    <t>Z282255576957455</t>
  </si>
  <si>
    <t>Z28225557721705</t>
  </si>
  <si>
    <t>6957455</t>
  </si>
  <si>
    <t>721705</t>
  </si>
  <si>
    <t>Cômoda com Espelho 5 Gavetas 2 Portas New Master Albatroz Móveis Carvalho Grife/ Off White</t>
  </si>
  <si>
    <t>28225557721705</t>
  </si>
  <si>
    <t>10537097</t>
  </si>
  <si>
    <t>28230495</t>
  </si>
  <si>
    <t>28230496</t>
  </si>
  <si>
    <t>Z282304966965698</t>
  </si>
  <si>
    <t>Z28230496280266</t>
  </si>
  <si>
    <t>6965698</t>
  </si>
  <si>
    <t>28230496280266</t>
  </si>
  <si>
    <t>Z28230496</t>
  </si>
  <si>
    <t>10538632</t>
  </si>
  <si>
    <t>27457135</t>
  </si>
  <si>
    <t>27457137</t>
  </si>
  <si>
    <t>07745150</t>
  </si>
  <si>
    <t>Z274571376641194</t>
  </si>
  <si>
    <t>Z27457137534242</t>
  </si>
  <si>
    <t>6641194</t>
  </si>
  <si>
    <t>27457137534242</t>
  </si>
  <si>
    <t>Z27457137</t>
  </si>
  <si>
    <t>10281717</t>
  </si>
  <si>
    <t>Z278963886812803</t>
  </si>
  <si>
    <t>Z27896388653205</t>
  </si>
  <si>
    <t>6812803</t>
  </si>
  <si>
    <t>27896388653205</t>
  </si>
  <si>
    <t>10432489</t>
  </si>
  <si>
    <t>Z272059976571151</t>
  </si>
  <si>
    <t>Z27205997727571</t>
  </si>
  <si>
    <t>6571151</t>
  </si>
  <si>
    <t>27205997727571</t>
  </si>
  <si>
    <t>10196714</t>
  </si>
  <si>
    <t>Z277419826750444</t>
  </si>
  <si>
    <t>Z27741982337162</t>
  </si>
  <si>
    <t>6750444</t>
  </si>
  <si>
    <t>27741982337162</t>
  </si>
  <si>
    <t>10373499</t>
  </si>
  <si>
    <t>27396738</t>
  </si>
  <si>
    <t>27396739</t>
  </si>
  <si>
    <t>25555820</t>
  </si>
  <si>
    <t>Z273967396620086</t>
  </si>
  <si>
    <t>Z27396739534250</t>
  </si>
  <si>
    <t>6620086</t>
  </si>
  <si>
    <t>27396739534250</t>
  </si>
  <si>
    <t>Z27396739</t>
  </si>
  <si>
    <t>10261094</t>
  </si>
  <si>
    <t>Z272059972595320</t>
  </si>
  <si>
    <t>Z27205997686817</t>
  </si>
  <si>
    <t>2595320</t>
  </si>
  <si>
    <t>27205997686817</t>
  </si>
  <si>
    <t>10196688</t>
  </si>
  <si>
    <t>28164829</t>
  </si>
  <si>
    <t>28164831</t>
  </si>
  <si>
    <t>02251000</t>
  </si>
  <si>
    <t>Z281648316936059</t>
  </si>
  <si>
    <t>Z28164831644707</t>
  </si>
  <si>
    <t>6936059</t>
  </si>
  <si>
    <t>28164831644707</t>
  </si>
  <si>
    <t>Z28164831</t>
  </si>
  <si>
    <t>10516623</t>
  </si>
  <si>
    <t>26728830</t>
  </si>
  <si>
    <t>26728831</t>
  </si>
  <si>
    <t>Z267288316321752</t>
  </si>
  <si>
    <t>Z26728831534241</t>
  </si>
  <si>
    <t>6321752</t>
  </si>
  <si>
    <t>26728831534241</t>
  </si>
  <si>
    <t>Z26728831</t>
  </si>
  <si>
    <t>10030771</t>
  </si>
  <si>
    <t>COELHO NETOCEARA - DOMINAL</t>
  </si>
  <si>
    <t>Z272622776587061</t>
  </si>
  <si>
    <t>Z27262277479356</t>
  </si>
  <si>
    <t>6587061</t>
  </si>
  <si>
    <t>479356</t>
  </si>
  <si>
    <t>Guarda Roupa Casal com Espelho 3 Portas de Correr 6 Gavetas Soberano Yescasa Canela</t>
  </si>
  <si>
    <t>27262277479356</t>
  </si>
  <si>
    <t>10216070</t>
  </si>
  <si>
    <t>Z271964276555259</t>
  </si>
  <si>
    <t>Z27196427491146</t>
  </si>
  <si>
    <t>6555259</t>
  </si>
  <si>
    <t>27196427491146</t>
  </si>
  <si>
    <t>10193622</t>
  </si>
  <si>
    <t>Z274791842483610</t>
  </si>
  <si>
    <t>Z27479184544016</t>
  </si>
  <si>
    <t>2483610</t>
  </si>
  <si>
    <t>27479184544016</t>
  </si>
  <si>
    <t>10289116</t>
  </si>
  <si>
    <t>Z275731466693495</t>
  </si>
  <si>
    <t>Z27573146181262</t>
  </si>
  <si>
    <t>6693495</t>
  </si>
  <si>
    <t>27573146181262</t>
  </si>
  <si>
    <t>10319339</t>
  </si>
  <si>
    <t>27128411</t>
  </si>
  <si>
    <t>27128412</t>
  </si>
  <si>
    <t>72318111</t>
  </si>
  <si>
    <t>Z271284126632229</t>
  </si>
  <si>
    <t>Z27128412370185</t>
  </si>
  <si>
    <t>6632229</t>
  </si>
  <si>
    <t>370185</t>
  </si>
  <si>
    <t>Guarda Roupa Casal Flex 2 Portas 6 Gavetas Sevilha Made Marcs Braúna/Off White</t>
  </si>
  <si>
    <t>27128412370185</t>
  </si>
  <si>
    <t>Z27128412</t>
  </si>
  <si>
    <t>10169627</t>
  </si>
  <si>
    <t>27122080</t>
  </si>
  <si>
    <t>27122081</t>
  </si>
  <si>
    <t>48609590</t>
  </si>
  <si>
    <t>Z271220816527376</t>
  </si>
  <si>
    <t>Z27122081185474</t>
  </si>
  <si>
    <t>6527376</t>
  </si>
  <si>
    <t>27122081185474</t>
  </si>
  <si>
    <t>Z27122081</t>
  </si>
  <si>
    <t>10167436</t>
  </si>
  <si>
    <t>28092901</t>
  </si>
  <si>
    <t>28092902</t>
  </si>
  <si>
    <t>28750000</t>
  </si>
  <si>
    <t>Z280929026910216</t>
  </si>
  <si>
    <t>Z28092902534239</t>
  </si>
  <si>
    <t>6910216</t>
  </si>
  <si>
    <t>28092902534239</t>
  </si>
  <si>
    <t>Z28092902</t>
  </si>
  <si>
    <t>10492633</t>
  </si>
  <si>
    <t>26469963</t>
  </si>
  <si>
    <t>26469964</t>
  </si>
  <si>
    <t>13202500</t>
  </si>
  <si>
    <t>Z264699646188388</t>
  </si>
  <si>
    <t>Z26469964646312</t>
  </si>
  <si>
    <t>6188388</t>
  </si>
  <si>
    <t>646312</t>
  </si>
  <si>
    <t>Sapateira 1 Porta Basculante com Almofada Casa A Madeirado/Bege</t>
  </si>
  <si>
    <t>26469964646312</t>
  </si>
  <si>
    <t>Z26469964</t>
  </si>
  <si>
    <t>9940988</t>
  </si>
  <si>
    <t>JUNDIAIBUSLOG</t>
  </si>
  <si>
    <t>27101270</t>
  </si>
  <si>
    <t>27101271</t>
  </si>
  <si>
    <t>86015620</t>
  </si>
  <si>
    <t>Z271012716567418</t>
  </si>
  <si>
    <t>Z27101271699436</t>
  </si>
  <si>
    <t>6567418</t>
  </si>
  <si>
    <t>27101271699436</t>
  </si>
  <si>
    <t>Z27101271</t>
  </si>
  <si>
    <t>10160292</t>
  </si>
  <si>
    <t>Z269953666686274</t>
  </si>
  <si>
    <t>Z26995366699436</t>
  </si>
  <si>
    <t>6686274</t>
  </si>
  <si>
    <t>26995366699436</t>
  </si>
  <si>
    <t>10122937</t>
  </si>
  <si>
    <t>27919602</t>
  </si>
  <si>
    <t>27919603</t>
  </si>
  <si>
    <t>91740290</t>
  </si>
  <si>
    <t>Z279196036910569</t>
  </si>
  <si>
    <t>Z27919603534240</t>
  </si>
  <si>
    <t>6910569</t>
  </si>
  <si>
    <t>27919603534240</t>
  </si>
  <si>
    <t>Z27919603</t>
  </si>
  <si>
    <t>10432766</t>
  </si>
  <si>
    <t>Z278349276783215</t>
  </si>
  <si>
    <t>Z27834927734167</t>
  </si>
  <si>
    <t>6783215</t>
  </si>
  <si>
    <t>27834927734167</t>
  </si>
  <si>
    <t>10411369</t>
  </si>
  <si>
    <t>Z279919826839907</t>
  </si>
  <si>
    <t>Z27991982652991</t>
  </si>
  <si>
    <t>6839907</t>
  </si>
  <si>
    <t>27991982652991</t>
  </si>
  <si>
    <t>10456596</t>
  </si>
  <si>
    <t>Z271558686541607</t>
  </si>
  <si>
    <t>Z27155868696982</t>
  </si>
  <si>
    <t>6541607</t>
  </si>
  <si>
    <t>27155868696982</t>
  </si>
  <si>
    <t>10179220</t>
  </si>
  <si>
    <t>27298739</t>
  </si>
  <si>
    <t>27298740</t>
  </si>
  <si>
    <t>24130050</t>
  </si>
  <si>
    <t>Z272987406585988</t>
  </si>
  <si>
    <t>Z27298740464693</t>
  </si>
  <si>
    <t>6585988</t>
  </si>
  <si>
    <t>27298740464693</t>
  </si>
  <si>
    <t>Z27298740</t>
  </si>
  <si>
    <t>10228699</t>
  </si>
  <si>
    <t>Z281722956934319</t>
  </si>
  <si>
    <t>Z28172295343782</t>
  </si>
  <si>
    <t>6934319</t>
  </si>
  <si>
    <t>28172295343782</t>
  </si>
  <si>
    <t>10518984</t>
  </si>
  <si>
    <t>28177650</t>
  </si>
  <si>
    <t>28177651</t>
  </si>
  <si>
    <t>08245560</t>
  </si>
  <si>
    <t>Z281776516943655</t>
  </si>
  <si>
    <t>Z28177651284940</t>
  </si>
  <si>
    <t>6943655</t>
  </si>
  <si>
    <t>28177651284940</t>
  </si>
  <si>
    <t>Z28177651</t>
  </si>
  <si>
    <t>10521023</t>
  </si>
  <si>
    <t>27763920</t>
  </si>
  <si>
    <t>27763921</t>
  </si>
  <si>
    <t>45654500</t>
  </si>
  <si>
    <t>Z277639216755189</t>
  </si>
  <si>
    <t>Z27763921534244</t>
  </si>
  <si>
    <t>6755189</t>
  </si>
  <si>
    <t>27763921534244</t>
  </si>
  <si>
    <t>Z27763921</t>
  </si>
  <si>
    <t>10380263</t>
  </si>
  <si>
    <t>27195908</t>
  </si>
  <si>
    <t>27195909</t>
  </si>
  <si>
    <t>97065270</t>
  </si>
  <si>
    <t>Z271959096554494</t>
  </si>
  <si>
    <t>Z27195909559288</t>
  </si>
  <si>
    <t>6554494</t>
  </si>
  <si>
    <t>27195909559288</t>
  </si>
  <si>
    <t>Z27195909</t>
  </si>
  <si>
    <t>10193523</t>
  </si>
  <si>
    <t>Z274256756629291</t>
  </si>
  <si>
    <t>Z27425675692336</t>
  </si>
  <si>
    <t>6629291</t>
  </si>
  <si>
    <t>27425675692336</t>
  </si>
  <si>
    <t>10271207</t>
  </si>
  <si>
    <t>27830808</t>
  </si>
  <si>
    <t>27830810</t>
  </si>
  <si>
    <t>31730540</t>
  </si>
  <si>
    <t>Z278308106811434</t>
  </si>
  <si>
    <t>Z27830810212062</t>
  </si>
  <si>
    <t>6811434</t>
  </si>
  <si>
    <t>212062</t>
  </si>
  <si>
    <t>Mini Berço com Rodízios Moisés Móveis Peroba Branco Brilho</t>
  </si>
  <si>
    <t>27830810212062</t>
  </si>
  <si>
    <t>Z27830810</t>
  </si>
  <si>
    <t>10401653</t>
  </si>
  <si>
    <t>Z273813626628019</t>
  </si>
  <si>
    <t>Z27381362457025</t>
  </si>
  <si>
    <t>6628019</t>
  </si>
  <si>
    <t>27381362457025</t>
  </si>
  <si>
    <t>10256140</t>
  </si>
  <si>
    <t>Z272670136573896</t>
  </si>
  <si>
    <t>Z27267013692337</t>
  </si>
  <si>
    <t>6573896</t>
  </si>
  <si>
    <t>27267013692337</t>
  </si>
  <si>
    <t>10217684</t>
  </si>
  <si>
    <t>27294253</t>
  </si>
  <si>
    <t>27294254</t>
  </si>
  <si>
    <t>05871250</t>
  </si>
  <si>
    <t>Z272942546619034</t>
  </si>
  <si>
    <t>Z27294254695845</t>
  </si>
  <si>
    <t>6619034</t>
  </si>
  <si>
    <t>27294254695845</t>
  </si>
  <si>
    <t>Z27294254</t>
  </si>
  <si>
    <t>10227156</t>
  </si>
  <si>
    <t>Z273861236631674</t>
  </si>
  <si>
    <t>Z27386123285199</t>
  </si>
  <si>
    <t>6631674</t>
  </si>
  <si>
    <t>27386123285199</t>
  </si>
  <si>
    <t>10257634</t>
  </si>
  <si>
    <t>PEDRO LEOPOLDODOMINALOG ES</t>
  </si>
  <si>
    <t>27490731</t>
  </si>
  <si>
    <t>27490733</t>
  </si>
  <si>
    <t>08452450</t>
  </si>
  <si>
    <t>Z274907336651450</t>
  </si>
  <si>
    <t>Z27490733686115</t>
  </si>
  <si>
    <t>6651450</t>
  </si>
  <si>
    <t>27490733686115</t>
  </si>
  <si>
    <t>Z27490733</t>
  </si>
  <si>
    <t>10293018</t>
  </si>
  <si>
    <t>Z269251776461607</t>
  </si>
  <si>
    <t>Z26925177198076</t>
  </si>
  <si>
    <t>6461607</t>
  </si>
  <si>
    <t>26925177198076</t>
  </si>
  <si>
    <t>10098207</t>
  </si>
  <si>
    <t>28216943</t>
  </si>
  <si>
    <t>28216944</t>
  </si>
  <si>
    <t>20530231</t>
  </si>
  <si>
    <t>Z282169442489901</t>
  </si>
  <si>
    <t>Z28216944659951</t>
  </si>
  <si>
    <t>2489901</t>
  </si>
  <si>
    <t>659951</t>
  </si>
  <si>
    <t>Sofá 3 Lugares 2,20m Living Arezzo Estofados Arpaan Cinza</t>
  </si>
  <si>
    <t>28216944659951</t>
  </si>
  <si>
    <t>Z28216944</t>
  </si>
  <si>
    <t>10534234</t>
  </si>
  <si>
    <t>27348041</t>
  </si>
  <si>
    <t>27348042</t>
  </si>
  <si>
    <t>22783290</t>
  </si>
  <si>
    <t>Z273480422606952</t>
  </si>
  <si>
    <t>Z27348042717282</t>
  </si>
  <si>
    <t>2606952</t>
  </si>
  <si>
    <t>717282</t>
  </si>
  <si>
    <t>Janela de Aluminio Maximo-Ar 1 Folha com Vidro 60cmx60cm Lucasa Branco</t>
  </si>
  <si>
    <t>27348042717282</t>
  </si>
  <si>
    <t>Z27348042</t>
  </si>
  <si>
    <t>10245658</t>
  </si>
  <si>
    <t>Z275159176660879</t>
  </si>
  <si>
    <t>Z27515917709465</t>
  </si>
  <si>
    <t>6660879</t>
  </si>
  <si>
    <t>27515917709465</t>
  </si>
  <si>
    <t>10301373</t>
  </si>
  <si>
    <t>Z270506496522752</t>
  </si>
  <si>
    <t>6522752</t>
  </si>
  <si>
    <t>27390131</t>
  </si>
  <si>
    <t>27390132</t>
  </si>
  <si>
    <t>02327100</t>
  </si>
  <si>
    <t>Z273901326649394</t>
  </si>
  <si>
    <t>Z27390132346748</t>
  </si>
  <si>
    <t>6649394</t>
  </si>
  <si>
    <t>27390132346748</t>
  </si>
  <si>
    <t>Z27390132</t>
  </si>
  <si>
    <t>10258893</t>
  </si>
  <si>
    <t>27596894</t>
  </si>
  <si>
    <t>27596895</t>
  </si>
  <si>
    <t>12090640</t>
  </si>
  <si>
    <t>Z275968956720398</t>
  </si>
  <si>
    <t>Z27596895652991</t>
  </si>
  <si>
    <t>6720398</t>
  </si>
  <si>
    <t>27596895652991</t>
  </si>
  <si>
    <t>Z27596895</t>
  </si>
  <si>
    <t>10327098</t>
  </si>
  <si>
    <t>27741905</t>
  </si>
  <si>
    <t>27741906</t>
  </si>
  <si>
    <t>Z277419066746146</t>
  </si>
  <si>
    <t>Z27741906645226</t>
  </si>
  <si>
    <t>6746146</t>
  </si>
  <si>
    <t>27741906645226</t>
  </si>
  <si>
    <t>Z27741906</t>
  </si>
  <si>
    <t>10373384</t>
  </si>
  <si>
    <t>IJUIRS - DOMINALOG</t>
  </si>
  <si>
    <t>28187279</t>
  </si>
  <si>
    <t>28187280</t>
  </si>
  <si>
    <t>03687020</t>
  </si>
  <si>
    <t>Z281872802612170</t>
  </si>
  <si>
    <t>Z2818728021156</t>
  </si>
  <si>
    <t>2612170</t>
  </si>
  <si>
    <t>21156</t>
  </si>
  <si>
    <t>Rodaforro Perfil U Polifort para Acabamento Lateral 8mm x 3cm x 3,00m (Barra) Branco Neve</t>
  </si>
  <si>
    <t>2818728021156</t>
  </si>
  <si>
    <t>Z28187280</t>
  </si>
  <si>
    <t>10524317</t>
  </si>
  <si>
    <t>Z279116466818653</t>
  </si>
  <si>
    <t>Z27911646211672</t>
  </si>
  <si>
    <t>6818653</t>
  </si>
  <si>
    <t>27911646211672</t>
  </si>
  <si>
    <t>10430037</t>
  </si>
  <si>
    <t>Z270177276491861</t>
  </si>
  <si>
    <t>Z27017727593209</t>
  </si>
  <si>
    <t>6491861</t>
  </si>
  <si>
    <t>27017727593209</t>
  </si>
  <si>
    <t>10131283</t>
  </si>
  <si>
    <t>27903003</t>
  </si>
  <si>
    <t>27903004</t>
  </si>
  <si>
    <t>11542001</t>
  </si>
  <si>
    <t>Z279030046815686</t>
  </si>
  <si>
    <t>Z27903004734411</t>
  </si>
  <si>
    <t>6815686</t>
  </si>
  <si>
    <t>27903004734411</t>
  </si>
  <si>
    <t>Z27903004</t>
  </si>
  <si>
    <t>10426704</t>
  </si>
  <si>
    <t>27469610</t>
  </si>
  <si>
    <t>27469611</t>
  </si>
  <si>
    <t>91910400</t>
  </si>
  <si>
    <t>Z274696116686490</t>
  </si>
  <si>
    <t>Z27469611674764</t>
  </si>
  <si>
    <t>6686490</t>
  </si>
  <si>
    <t>27469611674764</t>
  </si>
  <si>
    <t>Z27469611</t>
  </si>
  <si>
    <t>10285890</t>
  </si>
  <si>
    <t>28064107</t>
  </si>
  <si>
    <t>28064108</t>
  </si>
  <si>
    <t>02313000</t>
  </si>
  <si>
    <t>Z280641086866140</t>
  </si>
  <si>
    <t>Z28064108659289</t>
  </si>
  <si>
    <t>6866140</t>
  </si>
  <si>
    <t>28064108659289</t>
  </si>
  <si>
    <t>Z28064108</t>
  </si>
  <si>
    <t>10482388</t>
  </si>
  <si>
    <t>28153864</t>
  </si>
  <si>
    <t>28153865</t>
  </si>
  <si>
    <t>09351630</t>
  </si>
  <si>
    <t>Z281538656940223</t>
  </si>
  <si>
    <t>Z28153865711895</t>
  </si>
  <si>
    <t>6940223</t>
  </si>
  <si>
    <t>28153865711895</t>
  </si>
  <si>
    <t>Z28153865</t>
  </si>
  <si>
    <t>10519156</t>
  </si>
  <si>
    <t>27502306</t>
  </si>
  <si>
    <t>27502308</t>
  </si>
  <si>
    <t>Z275023086659319</t>
  </si>
  <si>
    <t>Z27502308534240</t>
  </si>
  <si>
    <t>6659319</t>
  </si>
  <si>
    <t>27502308534240</t>
  </si>
  <si>
    <t>Z27502308</t>
  </si>
  <si>
    <t>10296856</t>
  </si>
  <si>
    <t>28021550</t>
  </si>
  <si>
    <t>28021551</t>
  </si>
  <si>
    <t>57061680</t>
  </si>
  <si>
    <t>Z280215516853837</t>
  </si>
  <si>
    <t>Z28021551656575</t>
  </si>
  <si>
    <t>6853837</t>
  </si>
  <si>
    <t>656575</t>
  </si>
  <si>
    <t>Escrivaninha com Armário Office Morada Demóbile Branca</t>
  </si>
  <si>
    <t>28021551656575</t>
  </si>
  <si>
    <t>Z28021551</t>
  </si>
  <si>
    <t>10467501</t>
  </si>
  <si>
    <t>27574851</t>
  </si>
  <si>
    <t>27574853</t>
  </si>
  <si>
    <t>05591100</t>
  </si>
  <si>
    <t>Z275748536680218</t>
  </si>
  <si>
    <t>Z27574853343983</t>
  </si>
  <si>
    <t>6680218</t>
  </si>
  <si>
    <t>27574853343983</t>
  </si>
  <si>
    <t>Z27574853</t>
  </si>
  <si>
    <t>10319930</t>
  </si>
  <si>
    <t>Z275175162599857</t>
  </si>
  <si>
    <t>Z27517516702016</t>
  </si>
  <si>
    <t>2599857</t>
  </si>
  <si>
    <t>27517516702016</t>
  </si>
  <si>
    <t>10301852</t>
  </si>
  <si>
    <t>27397838</t>
  </si>
  <si>
    <t>27397839</t>
  </si>
  <si>
    <t>72231220</t>
  </si>
  <si>
    <t>Z273978396631956</t>
  </si>
  <si>
    <t>Z27397839652991</t>
  </si>
  <si>
    <t>6631956</t>
  </si>
  <si>
    <t>27397839652991</t>
  </si>
  <si>
    <t>Z27397839</t>
  </si>
  <si>
    <t>10261462</t>
  </si>
  <si>
    <t>27711076</t>
  </si>
  <si>
    <t>27711077</t>
  </si>
  <si>
    <t>12231080</t>
  </si>
  <si>
    <t>Z277110776815954</t>
  </si>
  <si>
    <t>Z27711077129522</t>
  </si>
  <si>
    <t>6815954</t>
  </si>
  <si>
    <t>27711077129522</t>
  </si>
  <si>
    <t>Z27711077</t>
  </si>
  <si>
    <t>10364102</t>
  </si>
  <si>
    <t>27846894</t>
  </si>
  <si>
    <t>27846896</t>
  </si>
  <si>
    <t>12307550</t>
  </si>
  <si>
    <t>Z278468966931483</t>
  </si>
  <si>
    <t>Z27846896741017</t>
  </si>
  <si>
    <t>6931483</t>
  </si>
  <si>
    <t>27846896741017</t>
  </si>
  <si>
    <t>Z27846896</t>
  </si>
  <si>
    <t>10407211</t>
  </si>
  <si>
    <t>Z273977282597624</t>
  </si>
  <si>
    <t>Z27397728742340</t>
  </si>
  <si>
    <t>2597624</t>
  </si>
  <si>
    <t>27397728742340</t>
  </si>
  <si>
    <t>10261396</t>
  </si>
  <si>
    <t>27414705</t>
  </si>
  <si>
    <t>27414708</t>
  </si>
  <si>
    <t>11380140</t>
  </si>
  <si>
    <t>Z274147086711997</t>
  </si>
  <si>
    <t>Z27414708716064</t>
  </si>
  <si>
    <t>6711997</t>
  </si>
  <si>
    <t>716064</t>
  </si>
  <si>
    <t>Guarda Roupa Casal com Espelho 3 Portas de Correr 4 Gavetas Anis Espresso Móveis Branco</t>
  </si>
  <si>
    <t>27414708716064</t>
  </si>
  <si>
    <t>Z27414708</t>
  </si>
  <si>
    <t>10266905</t>
  </si>
  <si>
    <t>28354716</t>
  </si>
  <si>
    <t>28354718</t>
  </si>
  <si>
    <t>83203270</t>
  </si>
  <si>
    <t>Z283547187000641</t>
  </si>
  <si>
    <t>Z28354718595743</t>
  </si>
  <si>
    <t>7000641</t>
  </si>
  <si>
    <t>28354718595743</t>
  </si>
  <si>
    <t>Z28354718</t>
  </si>
  <si>
    <t>10578878</t>
  </si>
  <si>
    <t>27311731</t>
  </si>
  <si>
    <t>27311734</t>
  </si>
  <si>
    <t>87005280</t>
  </si>
  <si>
    <t>Z273117342597099</t>
  </si>
  <si>
    <t>Z27311734781927</t>
  </si>
  <si>
    <t>2597099</t>
  </si>
  <si>
    <t>27311734781927</t>
  </si>
  <si>
    <t>Z27311734</t>
  </si>
  <si>
    <t>10233253</t>
  </si>
  <si>
    <t>27429387</t>
  </si>
  <si>
    <t>27429388</t>
  </si>
  <si>
    <t>38400320</t>
  </si>
  <si>
    <t>Z274293886628621</t>
  </si>
  <si>
    <t>Z27429388696974</t>
  </si>
  <si>
    <t>6628621</t>
  </si>
  <si>
    <t>27429388696974</t>
  </si>
  <si>
    <t>Z27429388</t>
  </si>
  <si>
    <t>10272421</t>
  </si>
  <si>
    <t>Z281449136931423</t>
  </si>
  <si>
    <t>Z28144913726856</t>
  </si>
  <si>
    <t>6931423</t>
  </si>
  <si>
    <t>28144913726856</t>
  </si>
  <si>
    <t>10509765</t>
  </si>
  <si>
    <t>27734067</t>
  </si>
  <si>
    <t>27734068</t>
  </si>
  <si>
    <t>08543180</t>
  </si>
  <si>
    <t>Z277340686776934</t>
  </si>
  <si>
    <t>Z27734068688791</t>
  </si>
  <si>
    <t>6776934</t>
  </si>
  <si>
    <t>688791</t>
  </si>
  <si>
    <t>Cama Box Casal 188x138x28cm Herval Verde</t>
  </si>
  <si>
    <t>27734068688791</t>
  </si>
  <si>
    <t>Z27734068</t>
  </si>
  <si>
    <t>10371213</t>
  </si>
  <si>
    <t>27474358</t>
  </si>
  <si>
    <t>27474359</t>
  </si>
  <si>
    <t>13500162</t>
  </si>
  <si>
    <t>Z274743596682787</t>
  </si>
  <si>
    <t>Z27474359489386</t>
  </si>
  <si>
    <t>6682787</t>
  </si>
  <si>
    <t>27474359489386</t>
  </si>
  <si>
    <t>Z27474359</t>
  </si>
  <si>
    <t>10318832</t>
  </si>
  <si>
    <t>escrevi no pedido que queria que a entrega fosse feita de segunda a sexta feira em horario comercial. vieram entregar no sabado. entraram em contato pedindo para entregar no vizinho. entregaram no vizinho mas nao me informaram qual vizinho. verifiquei que nos vizinhos do lado nao foi entregue. perguntei em qual numero de casa foi entregue e nao souberam responder</t>
  </si>
  <si>
    <t>27720565</t>
  </si>
  <si>
    <t>27720566</t>
  </si>
  <si>
    <t>07793465</t>
  </si>
  <si>
    <t>Z277205666756864</t>
  </si>
  <si>
    <t>Z27720566653314</t>
  </si>
  <si>
    <t>6756864</t>
  </si>
  <si>
    <t>27720566653314</t>
  </si>
  <si>
    <t>Z27720566</t>
  </si>
  <si>
    <t>10367309</t>
  </si>
  <si>
    <t>Z275303702601283</t>
  </si>
  <si>
    <t>Z27530370329718</t>
  </si>
  <si>
    <t>2601283</t>
  </si>
  <si>
    <t>329718</t>
  </si>
  <si>
    <t>Base Box Casal 47cmx138cmx188cm com Baú Sued Quality-Flex Bege</t>
  </si>
  <si>
    <t>27530370329718</t>
  </si>
  <si>
    <t>10305493</t>
  </si>
  <si>
    <t>Z281033926903973</t>
  </si>
  <si>
    <t>Z28103392507754</t>
  </si>
  <si>
    <t>6903973</t>
  </si>
  <si>
    <t>28103392507754</t>
  </si>
  <si>
    <t>10496602</t>
  </si>
  <si>
    <t>Z279544936831570</t>
  </si>
  <si>
    <t>Z27954493686115</t>
  </si>
  <si>
    <t>6831570</t>
  </si>
  <si>
    <t>27954493686115</t>
  </si>
  <si>
    <t>10444619</t>
  </si>
  <si>
    <t>Z268036086494188</t>
  </si>
  <si>
    <t>Z26803608695857</t>
  </si>
  <si>
    <t>6494188</t>
  </si>
  <si>
    <t>26803608695857</t>
  </si>
  <si>
    <t>10056692</t>
  </si>
  <si>
    <t>27302314</t>
  </si>
  <si>
    <t>27302315</t>
  </si>
  <si>
    <t>22790669</t>
  </si>
  <si>
    <t>Z273023156589003</t>
  </si>
  <si>
    <t>Z27302315693465</t>
  </si>
  <si>
    <t>6589003</t>
  </si>
  <si>
    <t>27302315693465</t>
  </si>
  <si>
    <t>Z27302315</t>
  </si>
  <si>
    <t>10229932</t>
  </si>
  <si>
    <t>27461496</t>
  </si>
  <si>
    <t>27461497</t>
  </si>
  <si>
    <t>Z274614976641079</t>
  </si>
  <si>
    <t>Z27461497582450</t>
  </si>
  <si>
    <t>6641079</t>
  </si>
  <si>
    <t>27461497582450</t>
  </si>
  <si>
    <t>Z27461497</t>
  </si>
  <si>
    <t>10282978</t>
  </si>
  <si>
    <t>27601487</t>
  </si>
  <si>
    <t>27601488</t>
  </si>
  <si>
    <t>08587770</t>
  </si>
  <si>
    <t>Z276014882480836</t>
  </si>
  <si>
    <t>Z27601488743796</t>
  </si>
  <si>
    <t>2480836</t>
  </si>
  <si>
    <t>27601488743796</t>
  </si>
  <si>
    <t>Z27601488</t>
  </si>
  <si>
    <t>10328277</t>
  </si>
  <si>
    <t>Z269748546476629</t>
  </si>
  <si>
    <t>Z26974854686115</t>
  </si>
  <si>
    <t>6476629</t>
  </si>
  <si>
    <t>26974854686115</t>
  </si>
  <si>
    <t>10116040</t>
  </si>
  <si>
    <t>26721707</t>
  </si>
  <si>
    <t>26721708</t>
  </si>
  <si>
    <t>57602180</t>
  </si>
  <si>
    <t>Z267217086296473</t>
  </si>
  <si>
    <t>Z26721708265357</t>
  </si>
  <si>
    <t>6296473</t>
  </si>
  <si>
    <t>265357</t>
  </si>
  <si>
    <t>Criado Mudo 2 Gavetas Bombe Premier Patrimar Móveis Branco</t>
  </si>
  <si>
    <t>26721708265357</t>
  </si>
  <si>
    <t>Z26721708</t>
  </si>
  <si>
    <t>10028730</t>
  </si>
  <si>
    <t>PALMEIRA DOS INDIOSSP - DOMINALOG</t>
  </si>
  <si>
    <t>27407699</t>
  </si>
  <si>
    <t>27407700</t>
  </si>
  <si>
    <t>29163373</t>
  </si>
  <si>
    <t>Z274077006656291</t>
  </si>
  <si>
    <t>Z27407700660654</t>
  </si>
  <si>
    <t>6656291</t>
  </si>
  <si>
    <t>660654</t>
  </si>
  <si>
    <t>Balcão para Cooktop 5 Bocas 2 Portas Tarsila Itatiaia Branco Neve</t>
  </si>
  <si>
    <t>27407700660654</t>
  </si>
  <si>
    <t>Z27407700</t>
  </si>
  <si>
    <t>10264681</t>
  </si>
  <si>
    <t>27323183</t>
  </si>
  <si>
    <t>27323184</t>
  </si>
  <si>
    <t>Z273231846591620</t>
  </si>
  <si>
    <t>Z27323184596301</t>
  </si>
  <si>
    <t>6591620</t>
  </si>
  <si>
    <t>27323184596301</t>
  </si>
  <si>
    <t>Z27323184</t>
  </si>
  <si>
    <t>10237216</t>
  </si>
  <si>
    <t>Z276994146750653</t>
  </si>
  <si>
    <t>Z27699414584985</t>
  </si>
  <si>
    <t>6750653</t>
  </si>
  <si>
    <t>584985</t>
  </si>
  <si>
    <t>Escrivaninha 2 Gavetas - College II Artany Ipê/Branco</t>
  </si>
  <si>
    <t>27699414584985</t>
  </si>
  <si>
    <t>10375781</t>
  </si>
  <si>
    <t>27242762</t>
  </si>
  <si>
    <t>27242763</t>
  </si>
  <si>
    <t>04517001</t>
  </si>
  <si>
    <t>Z272427636580625</t>
  </si>
  <si>
    <t>Z27242763512626</t>
  </si>
  <si>
    <t>6580625</t>
  </si>
  <si>
    <t>27242763512626</t>
  </si>
  <si>
    <t>Z27242763</t>
  </si>
  <si>
    <t>10216431</t>
  </si>
  <si>
    <t>28091597</t>
  </si>
  <si>
    <t>28091598</t>
  </si>
  <si>
    <t>11045330</t>
  </si>
  <si>
    <t>Z280915982490927</t>
  </si>
  <si>
    <t>Z28091598698253</t>
  </si>
  <si>
    <t>2490927</t>
  </si>
  <si>
    <t>28091598698253</t>
  </si>
  <si>
    <t>Z28091598</t>
  </si>
  <si>
    <t>10490402</t>
  </si>
  <si>
    <t>28193958</t>
  </si>
  <si>
    <t>28193959</t>
  </si>
  <si>
    <t>07064001</t>
  </si>
  <si>
    <t>Z281939596960121</t>
  </si>
  <si>
    <t>Z28193959487962</t>
  </si>
  <si>
    <t>6960121</t>
  </si>
  <si>
    <t>28193959487962</t>
  </si>
  <si>
    <t>Z28193959</t>
  </si>
  <si>
    <t>10526401</t>
  </si>
  <si>
    <t>Z275002992599668</t>
  </si>
  <si>
    <t>Z27500299699485</t>
  </si>
  <si>
    <t>2599668</t>
  </si>
  <si>
    <t>699485</t>
  </si>
  <si>
    <t>Estante Livreiro Modular 4 Nichos Marselha DRD Móveis Amadeirado Montana Perfect Wood</t>
  </si>
  <si>
    <t>27500299699485</t>
  </si>
  <si>
    <t>10296250</t>
  </si>
  <si>
    <t>28016200</t>
  </si>
  <si>
    <t>28016201</t>
  </si>
  <si>
    <t>86046550</t>
  </si>
  <si>
    <t>Z280162016852964</t>
  </si>
  <si>
    <t>Z28016201653316</t>
  </si>
  <si>
    <t>6852964</t>
  </si>
  <si>
    <t>28016201653316</t>
  </si>
  <si>
    <t>Z28016201</t>
  </si>
  <si>
    <t>10465551</t>
  </si>
  <si>
    <t>27845907</t>
  </si>
  <si>
    <t>27845908</t>
  </si>
  <si>
    <t>96201170</t>
  </si>
  <si>
    <t>Z278459086935821</t>
  </si>
  <si>
    <t>Z27845908199911</t>
  </si>
  <si>
    <t>6935821</t>
  </si>
  <si>
    <t>27845908199911</t>
  </si>
  <si>
    <t>Z27845908</t>
  </si>
  <si>
    <t>10406922</t>
  </si>
  <si>
    <t>27341735</t>
  </si>
  <si>
    <t>27341736</t>
  </si>
  <si>
    <t>31230160</t>
  </si>
  <si>
    <t>Z273417366603868</t>
  </si>
  <si>
    <t>Z27341736249532</t>
  </si>
  <si>
    <t>6603868</t>
  </si>
  <si>
    <t>27341736249532</t>
  </si>
  <si>
    <t>Z27341736</t>
  </si>
  <si>
    <t>10243234</t>
  </si>
  <si>
    <t>Z273594226624630</t>
  </si>
  <si>
    <t>Z27359422264152</t>
  </si>
  <si>
    <t>6624630</t>
  </si>
  <si>
    <t>27359422264152</t>
  </si>
  <si>
    <t>10249321</t>
  </si>
  <si>
    <t>27629123</t>
  </si>
  <si>
    <t>27629124</t>
  </si>
  <si>
    <t>Z276291242482506</t>
  </si>
  <si>
    <t>Z27629124673155</t>
  </si>
  <si>
    <t>2482506</t>
  </si>
  <si>
    <t>27629124673155</t>
  </si>
  <si>
    <t>Z27629124</t>
  </si>
  <si>
    <t>10337473</t>
  </si>
  <si>
    <t>Z273640186602907</t>
  </si>
  <si>
    <t>Z27364018734300</t>
  </si>
  <si>
    <t>6602907</t>
  </si>
  <si>
    <t>734300</t>
  </si>
  <si>
    <t>Mesa de Jantar 160x90cm Estilo Industrial Concept CabeCasa MadeiraMadeira Acácia/Preto</t>
  </si>
  <si>
    <t>27364018734300</t>
  </si>
  <si>
    <t>10251002</t>
  </si>
  <si>
    <t>Z280948376909502</t>
  </si>
  <si>
    <t>Z28094837674562</t>
  </si>
  <si>
    <t>6909502</t>
  </si>
  <si>
    <t>28094837674562</t>
  </si>
  <si>
    <t>10493435</t>
  </si>
  <si>
    <t>27898277</t>
  </si>
  <si>
    <t>27898278</t>
  </si>
  <si>
    <t>Z278982786819011</t>
  </si>
  <si>
    <t>Z27898278198076</t>
  </si>
  <si>
    <t>6819011</t>
  </si>
  <si>
    <t>27898278198076</t>
  </si>
  <si>
    <t>Z27898278</t>
  </si>
  <si>
    <t>10425256</t>
  </si>
  <si>
    <t>27999763</t>
  </si>
  <si>
    <t>27999764</t>
  </si>
  <si>
    <t>95020472</t>
  </si>
  <si>
    <t>Z279997646846268</t>
  </si>
  <si>
    <t>Z27999764648412</t>
  </si>
  <si>
    <t>6846268</t>
  </si>
  <si>
    <t>27999764648412</t>
  </si>
  <si>
    <t>Z27999764</t>
  </si>
  <si>
    <t>10459279</t>
  </si>
  <si>
    <t>28146991</t>
  </si>
  <si>
    <t>28146992</t>
  </si>
  <si>
    <t>81580120</t>
  </si>
  <si>
    <t>R28146992470924</t>
  </si>
  <si>
    <t>R28146992735160</t>
  </si>
  <si>
    <t>470924</t>
  </si>
  <si>
    <t>735160</t>
  </si>
  <si>
    <t>PERFIL \ H\    733 MM COR BRANCO</t>
  </si>
  <si>
    <t>28146992735160</t>
  </si>
  <si>
    <t>R28146992</t>
  </si>
  <si>
    <t>10649365</t>
  </si>
  <si>
    <t>28328330</t>
  </si>
  <si>
    <t>28328331</t>
  </si>
  <si>
    <t>09608100</t>
  </si>
  <si>
    <t>Z283283317007059</t>
  </si>
  <si>
    <t>Z28328331689320</t>
  </si>
  <si>
    <t>7007059</t>
  </si>
  <si>
    <t>689320</t>
  </si>
  <si>
    <t>Base Box Solteiro Rígido Idea Herval Colchões Bege</t>
  </si>
  <si>
    <t>28328331689320</t>
  </si>
  <si>
    <t>Z28328331</t>
  </si>
  <si>
    <t>10570732</t>
  </si>
  <si>
    <t>27221703</t>
  </si>
  <si>
    <t>27221704</t>
  </si>
  <si>
    <t>Z272217042595162</t>
  </si>
  <si>
    <t>Z27221704722236</t>
  </si>
  <si>
    <t>2595162</t>
  </si>
  <si>
    <t>27221704722236</t>
  </si>
  <si>
    <t>Z27221704</t>
  </si>
  <si>
    <t>10201750</t>
  </si>
  <si>
    <t>Z268997886447574</t>
  </si>
  <si>
    <t>Z26899788564728</t>
  </si>
  <si>
    <t>6447574</t>
  </si>
  <si>
    <t>26899788564728</t>
  </si>
  <si>
    <t>10088540</t>
  </si>
  <si>
    <t>27933216</t>
  </si>
  <si>
    <t>27933217</t>
  </si>
  <si>
    <t>29173110</t>
  </si>
  <si>
    <t>Z279332176819904</t>
  </si>
  <si>
    <t>Z27933217726171</t>
  </si>
  <si>
    <t>6819904</t>
  </si>
  <si>
    <t>726171</t>
  </si>
  <si>
    <t>Aparador Industrial 120cm York Artesano Vermont/Preto</t>
  </si>
  <si>
    <t>27933217726171</t>
  </si>
  <si>
    <t>Z27933217</t>
  </si>
  <si>
    <t>10437485</t>
  </si>
  <si>
    <t>27428324</t>
  </si>
  <si>
    <t>27428325</t>
  </si>
  <si>
    <t>07180170</t>
  </si>
  <si>
    <t>Z274283256631143</t>
  </si>
  <si>
    <t>Z27428325699681</t>
  </si>
  <si>
    <t>6631143</t>
  </si>
  <si>
    <t>27428325699681</t>
  </si>
  <si>
    <t>Z27428325</t>
  </si>
  <si>
    <t>10272081</t>
  </si>
  <si>
    <t>27356637</t>
  </si>
  <si>
    <t>27356638</t>
  </si>
  <si>
    <t>11088220</t>
  </si>
  <si>
    <t>Z273566386656307</t>
  </si>
  <si>
    <t>Z27356638661703</t>
  </si>
  <si>
    <t>6656307</t>
  </si>
  <si>
    <t>661703</t>
  </si>
  <si>
    <t>Kit Cozinha 155cm com 6 Portas 3 Gavetas Regina Itatiaia Branco Neve</t>
  </si>
  <si>
    <t>27356638661703</t>
  </si>
  <si>
    <t>Z27356638</t>
  </si>
  <si>
    <t>10248437</t>
  </si>
  <si>
    <t>Z279332336825157</t>
  </si>
  <si>
    <t>Z27933233600309</t>
  </si>
  <si>
    <t>6825157</t>
  </si>
  <si>
    <t>27933233600309</t>
  </si>
  <si>
    <t>10437491</t>
  </si>
  <si>
    <t>27264677</t>
  </si>
  <si>
    <t>27264678</t>
  </si>
  <si>
    <t>84071220</t>
  </si>
  <si>
    <t>Z272646782596448</t>
  </si>
  <si>
    <t>Z27264678595901</t>
  </si>
  <si>
    <t>2596448</t>
  </si>
  <si>
    <t>27264678595901</t>
  </si>
  <si>
    <t>Z27264678</t>
  </si>
  <si>
    <t>10216904</t>
  </si>
  <si>
    <t>Z274108226615403</t>
  </si>
  <si>
    <t>Z27410822101767</t>
  </si>
  <si>
    <t>6615403</t>
  </si>
  <si>
    <t>27410822101767</t>
  </si>
  <si>
    <t>10265652</t>
  </si>
  <si>
    <t>Z271968226556406</t>
  </si>
  <si>
    <t>Z27196822661356</t>
  </si>
  <si>
    <t>6556406</t>
  </si>
  <si>
    <t>27196822661356</t>
  </si>
  <si>
    <t>10193823</t>
  </si>
  <si>
    <t>Z280195006855714</t>
  </si>
  <si>
    <t>Z28019500687077</t>
  </si>
  <si>
    <t>6855714</t>
  </si>
  <si>
    <t>28019500687077</t>
  </si>
  <si>
    <t>10466638</t>
  </si>
  <si>
    <t>Z281476716931236</t>
  </si>
  <si>
    <t>Z28147671524538</t>
  </si>
  <si>
    <t>6931236</t>
  </si>
  <si>
    <t>28147671524538</t>
  </si>
  <si>
    <t>10510724</t>
  </si>
  <si>
    <t>Z267007836280122</t>
  </si>
  <si>
    <t>Z26700783686115</t>
  </si>
  <si>
    <t>6280122</t>
  </si>
  <si>
    <t>26700783686115</t>
  </si>
  <si>
    <t>10022034</t>
  </si>
  <si>
    <t>27626823</t>
  </si>
  <si>
    <t>27626824</t>
  </si>
  <si>
    <t>22783383</t>
  </si>
  <si>
    <t>27626824R6924514</t>
  </si>
  <si>
    <t>27626824R602794</t>
  </si>
  <si>
    <t>6924514</t>
  </si>
  <si>
    <t>602794</t>
  </si>
  <si>
    <t>LATERAL DIR CLARICE</t>
  </si>
  <si>
    <t>27626824602794</t>
  </si>
  <si>
    <t>27626824R</t>
  </si>
  <si>
    <t>10439061</t>
  </si>
  <si>
    <t>Z27626824</t>
  </si>
  <si>
    <t>Z278378586779477</t>
  </si>
  <si>
    <t>Z27837858514222</t>
  </si>
  <si>
    <t>6779477</t>
  </si>
  <si>
    <t>27837858514222</t>
  </si>
  <si>
    <t>10404203</t>
  </si>
  <si>
    <t>Z272979126582236</t>
  </si>
  <si>
    <t>Z27297912348708</t>
  </si>
  <si>
    <t>6582236</t>
  </si>
  <si>
    <t>348708</t>
  </si>
  <si>
    <t>Mini Cama 2667 Linha Nuvem Multimóveis Branco Premium</t>
  </si>
  <si>
    <t>27297912348708</t>
  </si>
  <si>
    <t>10228298</t>
  </si>
  <si>
    <t>Z273147446659589</t>
  </si>
  <si>
    <t>Z27314744725739</t>
  </si>
  <si>
    <t>6659589</t>
  </si>
  <si>
    <t>725739</t>
  </si>
  <si>
    <t>27314744725739</t>
  </si>
  <si>
    <t>10234356</t>
  </si>
  <si>
    <t>27124820</t>
  </si>
  <si>
    <t>27124822</t>
  </si>
  <si>
    <t>72130660</t>
  </si>
  <si>
    <t>Z271248226526620</t>
  </si>
  <si>
    <t>Z27124822546844</t>
  </si>
  <si>
    <t>6526620</t>
  </si>
  <si>
    <t>27124822546844</t>
  </si>
  <si>
    <t>Z27124822</t>
  </si>
  <si>
    <t>10168503</t>
  </si>
  <si>
    <t>27347455</t>
  </si>
  <si>
    <t>27347456</t>
  </si>
  <si>
    <t>26085145</t>
  </si>
  <si>
    <t>Z273474566604211</t>
  </si>
  <si>
    <t>Z27347456534240</t>
  </si>
  <si>
    <t>6604211</t>
  </si>
  <si>
    <t>27347456534240</t>
  </si>
  <si>
    <t>Z27347456</t>
  </si>
  <si>
    <t>10245520</t>
  </si>
  <si>
    <t>27170509</t>
  </si>
  <si>
    <t>27170510</t>
  </si>
  <si>
    <t>24724020</t>
  </si>
  <si>
    <t>Z271705102467647</t>
  </si>
  <si>
    <t>Z27170510657606</t>
  </si>
  <si>
    <t>2467647</t>
  </si>
  <si>
    <t>657606</t>
  </si>
  <si>
    <t>Cadeira Base de Madeira Natural Saarinen Wood Empório Tiffany Cinza</t>
  </si>
  <si>
    <t>27170510657606</t>
  </si>
  <si>
    <t>Z27170510</t>
  </si>
  <si>
    <t>10203873</t>
  </si>
  <si>
    <t>27571366</t>
  </si>
  <si>
    <t>27571367</t>
  </si>
  <si>
    <t>Z275713676688537</t>
  </si>
  <si>
    <t>Z27571367687368</t>
  </si>
  <si>
    <t>6688537</t>
  </si>
  <si>
    <t>27571367687368</t>
  </si>
  <si>
    <t>Z27571367</t>
  </si>
  <si>
    <t>10318825</t>
  </si>
  <si>
    <t>27242516</t>
  </si>
  <si>
    <t>27242517</t>
  </si>
  <si>
    <t>04550004</t>
  </si>
  <si>
    <t>Z272425176559827</t>
  </si>
  <si>
    <t>Z27242517673835</t>
  </si>
  <si>
    <t>6559827</t>
  </si>
  <si>
    <t>27242517673835</t>
  </si>
  <si>
    <t>Z27242517</t>
  </si>
  <si>
    <t>10208861</t>
  </si>
  <si>
    <t>Z281934226946320</t>
  </si>
  <si>
    <t>Z28193422742336</t>
  </si>
  <si>
    <t>6946320</t>
  </si>
  <si>
    <t>28193422742336</t>
  </si>
  <si>
    <t>10526289</t>
  </si>
  <si>
    <t>Z273122686437</t>
  </si>
  <si>
    <t>Z27312268625870</t>
  </si>
  <si>
    <t>6437</t>
  </si>
  <si>
    <t>27312268625870</t>
  </si>
  <si>
    <t>10238646</t>
  </si>
  <si>
    <t>Z282218986959838</t>
  </si>
  <si>
    <t>Z28221898590254</t>
  </si>
  <si>
    <t>6959838</t>
  </si>
  <si>
    <t>28221898590254</t>
  </si>
  <si>
    <t>10535912</t>
  </si>
  <si>
    <t>27411852</t>
  </si>
  <si>
    <t>27411853</t>
  </si>
  <si>
    <t>06053040</t>
  </si>
  <si>
    <t>Z274118536626462</t>
  </si>
  <si>
    <t>Z27411853653048</t>
  </si>
  <si>
    <t>6626462</t>
  </si>
  <si>
    <t>653048</t>
  </si>
  <si>
    <t>Móveis para Jardim / Cachepôs e Floreiras</t>
  </si>
  <si>
    <t>Vasos Decorativos e Cachepôs</t>
  </si>
  <si>
    <t>Cachepô Decorativo Est003 Criando Mobília Branco/Madeirado</t>
  </si>
  <si>
    <t>27411853653048</t>
  </si>
  <si>
    <t>Z27411853</t>
  </si>
  <si>
    <t>10266090</t>
  </si>
  <si>
    <t>27266476</t>
  </si>
  <si>
    <t>27266477</t>
  </si>
  <si>
    <t>90220180</t>
  </si>
  <si>
    <t>Z272664772596091</t>
  </si>
  <si>
    <t>Z27266477699509</t>
  </si>
  <si>
    <t>2596091</t>
  </si>
  <si>
    <t>699509</t>
  </si>
  <si>
    <t>Estante Livreiro Modular 5 Nichos Málaga DRD Móveis Branco Perfect Wood</t>
  </si>
  <si>
    <t>27266477699509</t>
  </si>
  <si>
    <t>Z27266477</t>
  </si>
  <si>
    <t>10217454</t>
  </si>
  <si>
    <t>Z271038666519645</t>
  </si>
  <si>
    <t>Z27103866657108</t>
  </si>
  <si>
    <t>6519645</t>
  </si>
  <si>
    <t>27103866657108</t>
  </si>
  <si>
    <t>10161128</t>
  </si>
  <si>
    <t>27717952</t>
  </si>
  <si>
    <t>27717953</t>
  </si>
  <si>
    <t>Z277179532603528</t>
  </si>
  <si>
    <t>Z27717953703998</t>
  </si>
  <si>
    <t>2603528</t>
  </si>
  <si>
    <t>27717953703998</t>
  </si>
  <si>
    <t>Z27717953</t>
  </si>
  <si>
    <t>10366350</t>
  </si>
  <si>
    <t>27077482</t>
  </si>
  <si>
    <t>MARCIONILIO SOUZA</t>
  </si>
  <si>
    <t>27077483</t>
  </si>
  <si>
    <t>46780000</t>
  </si>
  <si>
    <t>Z270774836506048</t>
  </si>
  <si>
    <t>Z27077483534242</t>
  </si>
  <si>
    <t>6506048</t>
  </si>
  <si>
    <t>27077483534242</t>
  </si>
  <si>
    <t>Z27077483</t>
  </si>
  <si>
    <t>10152119</t>
  </si>
  <si>
    <t>MARCIONILIO SOUZABAHIA - DOMINAL</t>
  </si>
  <si>
    <t>26873468</t>
  </si>
  <si>
    <t>26873469</t>
  </si>
  <si>
    <t>13482377</t>
  </si>
  <si>
    <t>Z268734696577179</t>
  </si>
  <si>
    <t>Z26873469721460</t>
  </si>
  <si>
    <t>6577179</t>
  </si>
  <si>
    <t>26873469721460</t>
  </si>
  <si>
    <t>Z26873469</t>
  </si>
  <si>
    <t>10080443</t>
  </si>
  <si>
    <t>Z275448976666785</t>
  </si>
  <si>
    <t>Z27544897644729</t>
  </si>
  <si>
    <t>6666785</t>
  </si>
  <si>
    <t>27544897644729</t>
  </si>
  <si>
    <t>10309912</t>
  </si>
  <si>
    <t>Z276265436706267</t>
  </si>
  <si>
    <t>Z27626543678729</t>
  </si>
  <si>
    <t>6706267</t>
  </si>
  <si>
    <t>27626543678729</t>
  </si>
  <si>
    <t>10336832</t>
  </si>
  <si>
    <t>27955828</t>
  </si>
  <si>
    <t>27955829</t>
  </si>
  <si>
    <t>25990120</t>
  </si>
  <si>
    <t>Z279558296920657</t>
  </si>
  <si>
    <t>Z27955829185521</t>
  </si>
  <si>
    <t>6920657</t>
  </si>
  <si>
    <t>27955829185521</t>
  </si>
  <si>
    <t>Z27955829</t>
  </si>
  <si>
    <t>10445066</t>
  </si>
  <si>
    <t>Z282149166959621</t>
  </si>
  <si>
    <t>Z28214916656560</t>
  </si>
  <si>
    <t>6959621</t>
  </si>
  <si>
    <t>28214916656560</t>
  </si>
  <si>
    <t>10533681</t>
  </si>
  <si>
    <t>AGUAS DE LINDOIATRANSP VEX</t>
  </si>
  <si>
    <t>27028554</t>
  </si>
  <si>
    <t>27028555</t>
  </si>
  <si>
    <t>Z270285556496293</t>
  </si>
  <si>
    <t>Z27028555673182</t>
  </si>
  <si>
    <t>6496293</t>
  </si>
  <si>
    <t>27028555673182</t>
  </si>
  <si>
    <t>Z27028555</t>
  </si>
  <si>
    <t>10134855</t>
  </si>
  <si>
    <t>ITAMBACURIFCB BRASIL</t>
  </si>
  <si>
    <t>27947235</t>
  </si>
  <si>
    <t>27947236</t>
  </si>
  <si>
    <t>17511392</t>
  </si>
  <si>
    <t>Z279472366839856</t>
  </si>
  <si>
    <t>Z27947236653003</t>
  </si>
  <si>
    <t>6839856</t>
  </si>
  <si>
    <t>27947236653003</t>
  </si>
  <si>
    <t>Z27947236</t>
  </si>
  <si>
    <t>10442192</t>
  </si>
  <si>
    <t>Z280637066863983</t>
  </si>
  <si>
    <t>Z28063706550858</t>
  </si>
  <si>
    <t>6863983</t>
  </si>
  <si>
    <t>28063706550858</t>
  </si>
  <si>
    <t>10482264</t>
  </si>
  <si>
    <t>Z271968226554457</t>
  </si>
  <si>
    <t>Z27196822591331</t>
  </si>
  <si>
    <t>6554457</t>
  </si>
  <si>
    <t>27196822591331</t>
  </si>
  <si>
    <t>10193835</t>
  </si>
  <si>
    <t>27327308</t>
  </si>
  <si>
    <t>ANALANDIA</t>
  </si>
  <si>
    <t>27327309</t>
  </si>
  <si>
    <t>13550000</t>
  </si>
  <si>
    <t>Z273273096596824</t>
  </si>
  <si>
    <t>Z27327309589268</t>
  </si>
  <si>
    <t>6596824</t>
  </si>
  <si>
    <t>27327309589268</t>
  </si>
  <si>
    <t>Z27327309</t>
  </si>
  <si>
    <t>10238560</t>
  </si>
  <si>
    <t>ANALANDIABULKYLOG - UBA</t>
  </si>
  <si>
    <t>Z281337976931089</t>
  </si>
  <si>
    <t>Z28133797217254</t>
  </si>
  <si>
    <t>6931089</t>
  </si>
  <si>
    <t>28133797217254</t>
  </si>
  <si>
    <t>10505427</t>
  </si>
  <si>
    <t>28089516</t>
  </si>
  <si>
    <t>28089517</t>
  </si>
  <si>
    <t>23036110</t>
  </si>
  <si>
    <t>Z280895176911833</t>
  </si>
  <si>
    <t>Z28089517547897</t>
  </si>
  <si>
    <t>6911833</t>
  </si>
  <si>
    <t>28089517547897</t>
  </si>
  <si>
    <t>Z28089517</t>
  </si>
  <si>
    <t>10491628</t>
  </si>
  <si>
    <t>26963055</t>
  </si>
  <si>
    <t>SAO GONCALO DO SAPUCAI</t>
  </si>
  <si>
    <t>26963056</t>
  </si>
  <si>
    <t>37490000</t>
  </si>
  <si>
    <t>Z269630566506477</t>
  </si>
  <si>
    <t>Z26963056559290</t>
  </si>
  <si>
    <t>6506477</t>
  </si>
  <si>
    <t>26963056559290</t>
  </si>
  <si>
    <t>Z26963056</t>
  </si>
  <si>
    <t>10121577</t>
  </si>
  <si>
    <t>SAO GONCALO DO SAPUCAIFCB BRASIL</t>
  </si>
  <si>
    <t>Z272681026573739</t>
  </si>
  <si>
    <t>Z27268102696990</t>
  </si>
  <si>
    <t>6573739</t>
  </si>
  <si>
    <t>27268102696990</t>
  </si>
  <si>
    <t>10217929</t>
  </si>
  <si>
    <t>27824630</t>
  </si>
  <si>
    <t>27824631</t>
  </si>
  <si>
    <t>15035180</t>
  </si>
  <si>
    <t>Z278246316771829</t>
  </si>
  <si>
    <t>Z27824631534254</t>
  </si>
  <si>
    <t>6771829</t>
  </si>
  <si>
    <t>27824631534254</t>
  </si>
  <si>
    <t>Z27824631</t>
  </si>
  <si>
    <t>10399832</t>
  </si>
  <si>
    <t>Z271145936518052</t>
  </si>
  <si>
    <t>Z27114593534254</t>
  </si>
  <si>
    <t>6518052</t>
  </si>
  <si>
    <t>27114593534254</t>
  </si>
  <si>
    <t>10164717</t>
  </si>
  <si>
    <t>Z275217666659363</t>
  </si>
  <si>
    <t>Z27521766534246</t>
  </si>
  <si>
    <t>6659363</t>
  </si>
  <si>
    <t>27521766534246</t>
  </si>
  <si>
    <t>10303010</t>
  </si>
  <si>
    <t>27967359</t>
  </si>
  <si>
    <t>27967360</t>
  </si>
  <si>
    <t>30431108</t>
  </si>
  <si>
    <t>Z279673606854874</t>
  </si>
  <si>
    <t>Z27967360210556</t>
  </si>
  <si>
    <t>6854874</t>
  </si>
  <si>
    <t>27967360210556</t>
  </si>
  <si>
    <t>Z27967360</t>
  </si>
  <si>
    <t>10448516</t>
  </si>
  <si>
    <t>Z270276396483442</t>
  </si>
  <si>
    <t>Z27027639686335</t>
  </si>
  <si>
    <t>6483442</t>
  </si>
  <si>
    <t>27027639686335</t>
  </si>
  <si>
    <t>10134561</t>
  </si>
  <si>
    <t>Z266466786244985</t>
  </si>
  <si>
    <t>Z26646678546841</t>
  </si>
  <si>
    <t>6244985</t>
  </si>
  <si>
    <t>546841</t>
  </si>
  <si>
    <t>Berço Mini Cama com Capitonê Alegria Espresso Móveis Branco</t>
  </si>
  <si>
    <t>26646678546841</t>
  </si>
  <si>
    <t>9999478</t>
  </si>
  <si>
    <t>Z272059972595263</t>
  </si>
  <si>
    <t>Z27205997545261</t>
  </si>
  <si>
    <t>2595263</t>
  </si>
  <si>
    <t>27205997545261</t>
  </si>
  <si>
    <t>10196683</t>
  </si>
  <si>
    <t>Z274524436638013</t>
  </si>
  <si>
    <t>Z27452443652693</t>
  </si>
  <si>
    <t>6638013</t>
  </si>
  <si>
    <t>27452443652693</t>
  </si>
  <si>
    <t>10280141</t>
  </si>
  <si>
    <t>27135913</t>
  </si>
  <si>
    <t>27135915</t>
  </si>
  <si>
    <t>13186051</t>
  </si>
  <si>
    <t>Z271359156532231</t>
  </si>
  <si>
    <t>Z27135915533243</t>
  </si>
  <si>
    <t>6532231</t>
  </si>
  <si>
    <t>27135915533243</t>
  </si>
  <si>
    <t>Z27135915</t>
  </si>
  <si>
    <t>10172361</t>
  </si>
  <si>
    <t>27940660</t>
  </si>
  <si>
    <t>27940661</t>
  </si>
  <si>
    <t>78056022</t>
  </si>
  <si>
    <t>Z279406616822575</t>
  </si>
  <si>
    <t>Z27940661738750</t>
  </si>
  <si>
    <t>6822575</t>
  </si>
  <si>
    <t>27940661738750</t>
  </si>
  <si>
    <t>Z27940661</t>
  </si>
  <si>
    <t>10440002</t>
  </si>
  <si>
    <t>A entrega foi muito rapida .o que me descepcionou foi que o produto veio arranhado ...</t>
  </si>
  <si>
    <t>27448086</t>
  </si>
  <si>
    <t>27448087</t>
  </si>
  <si>
    <t>94940110</t>
  </si>
  <si>
    <t>Z274480876636722</t>
  </si>
  <si>
    <t>Z27448087631118</t>
  </si>
  <si>
    <t>6636722</t>
  </si>
  <si>
    <t>27448087631118</t>
  </si>
  <si>
    <t>Z27448087</t>
  </si>
  <si>
    <t>10278755</t>
  </si>
  <si>
    <t>CACHOEIRINHADOMINALOG ES</t>
  </si>
  <si>
    <t>Z275939786710261</t>
  </si>
  <si>
    <t>6710261</t>
  </si>
  <si>
    <t>27844101</t>
  </si>
  <si>
    <t>BOM CONSELHO</t>
  </si>
  <si>
    <t>27844102</t>
  </si>
  <si>
    <t>55330000</t>
  </si>
  <si>
    <t>Z278441026792148</t>
  </si>
  <si>
    <t>Z27844102653547</t>
  </si>
  <si>
    <t>6792148</t>
  </si>
  <si>
    <t>653547</t>
  </si>
  <si>
    <t>Cozinha Completa 4 Peças Princesa Nesher Freijó/Off White</t>
  </si>
  <si>
    <t>27844102653547</t>
  </si>
  <si>
    <t>Z27844102</t>
  </si>
  <si>
    <t>10406394</t>
  </si>
  <si>
    <t>BOM CONSELHODOMINALOG ES</t>
  </si>
  <si>
    <t>27365173</t>
  </si>
  <si>
    <t>27365174</t>
  </si>
  <si>
    <t>26520502</t>
  </si>
  <si>
    <t>Z273651746601419</t>
  </si>
  <si>
    <t>Z27365174730559</t>
  </si>
  <si>
    <t>6601419</t>
  </si>
  <si>
    <t>27365174730559</t>
  </si>
  <si>
    <t>Z27365174</t>
  </si>
  <si>
    <t>10251202</t>
  </si>
  <si>
    <t>27534578</t>
  </si>
  <si>
    <t>27534579</t>
  </si>
  <si>
    <t>38060090</t>
  </si>
  <si>
    <t>Z275345796686181</t>
  </si>
  <si>
    <t>Z27534579704568</t>
  </si>
  <si>
    <t>6686181</t>
  </si>
  <si>
    <t>27534579704568</t>
  </si>
  <si>
    <t>Z27534579</t>
  </si>
  <si>
    <t>10307856</t>
  </si>
  <si>
    <t>27100491</t>
  </si>
  <si>
    <t>27100492</t>
  </si>
  <si>
    <t>35430225</t>
  </si>
  <si>
    <t>Z271004926519328</t>
  </si>
  <si>
    <t>Z27100492740992</t>
  </si>
  <si>
    <t>6519328</t>
  </si>
  <si>
    <t>740992</t>
  </si>
  <si>
    <t>Estante Industrial 2 Portas Steel Wood Placa e Ponto Preto</t>
  </si>
  <si>
    <t>27100492740992</t>
  </si>
  <si>
    <t>Z27100492</t>
  </si>
  <si>
    <t>10160027</t>
  </si>
  <si>
    <t>PONTE NOVAMG-FCB</t>
  </si>
  <si>
    <t>27719070</t>
  </si>
  <si>
    <t>27719071</t>
  </si>
  <si>
    <t>02912010</t>
  </si>
  <si>
    <t>Z277190716745276</t>
  </si>
  <si>
    <t>Z27719071524769</t>
  </si>
  <si>
    <t>6745276</t>
  </si>
  <si>
    <t>27719071524769</t>
  </si>
  <si>
    <t>Z27719071</t>
  </si>
  <si>
    <t>10367009</t>
  </si>
  <si>
    <t>Z278105626769480</t>
  </si>
  <si>
    <t>Z27810562327482</t>
  </si>
  <si>
    <t>6769480</t>
  </si>
  <si>
    <t>27810562327482</t>
  </si>
  <si>
    <t>10395600</t>
  </si>
  <si>
    <t>Z270267782593337</t>
  </si>
  <si>
    <t>Z27026778766213</t>
  </si>
  <si>
    <t>2593337</t>
  </si>
  <si>
    <t>27026778766213</t>
  </si>
  <si>
    <t>10134266</t>
  </si>
  <si>
    <t>27981314</t>
  </si>
  <si>
    <t>27981315</t>
  </si>
  <si>
    <t>14883296</t>
  </si>
  <si>
    <t>Z279813156842496</t>
  </si>
  <si>
    <t>Z27981315656564</t>
  </si>
  <si>
    <t>6842496</t>
  </si>
  <si>
    <t>27981315656564</t>
  </si>
  <si>
    <t>Z27981315</t>
  </si>
  <si>
    <t>10452775</t>
  </si>
  <si>
    <t>27268571</t>
  </si>
  <si>
    <t>27268572</t>
  </si>
  <si>
    <t>91030510</t>
  </si>
  <si>
    <t>Z272685726573895</t>
  </si>
  <si>
    <t>Z27268572695172</t>
  </si>
  <si>
    <t>6573895</t>
  </si>
  <si>
    <t>27268572695172</t>
  </si>
  <si>
    <t>Z27268572</t>
  </si>
  <si>
    <t>10218203</t>
  </si>
  <si>
    <t>28154538</t>
  </si>
  <si>
    <t>CATALAO</t>
  </si>
  <si>
    <t>28154539</t>
  </si>
  <si>
    <t>75714000</t>
  </si>
  <si>
    <t>Z281545392490045</t>
  </si>
  <si>
    <t>Z28154539629049</t>
  </si>
  <si>
    <t>2490045</t>
  </si>
  <si>
    <t>28154539629049</t>
  </si>
  <si>
    <t>Z28154539</t>
  </si>
  <si>
    <t>10512876</t>
  </si>
  <si>
    <t>CATALAOFAVORITA</t>
  </si>
  <si>
    <t>Z276768996728426</t>
  </si>
  <si>
    <t>Z27676899526413</t>
  </si>
  <si>
    <t>6728426</t>
  </si>
  <si>
    <t>27676899526413</t>
  </si>
  <si>
    <t>10352709</t>
  </si>
  <si>
    <t>28038594</t>
  </si>
  <si>
    <t>28038595</t>
  </si>
  <si>
    <t>06722250</t>
  </si>
  <si>
    <t>Z280385956909105</t>
  </si>
  <si>
    <t>Z28038595515707</t>
  </si>
  <si>
    <t>6909105</t>
  </si>
  <si>
    <t>28038595515707</t>
  </si>
  <si>
    <t>Z28038595</t>
  </si>
  <si>
    <t>10473476</t>
  </si>
  <si>
    <t>27908197</t>
  </si>
  <si>
    <t>AREIA BRANCA</t>
  </si>
  <si>
    <t>27908198</t>
  </si>
  <si>
    <t>59655000</t>
  </si>
  <si>
    <t>Z279081986831757</t>
  </si>
  <si>
    <t>Z27908198343782</t>
  </si>
  <si>
    <t>6831757</t>
  </si>
  <si>
    <t>27908198343782</t>
  </si>
  <si>
    <t>Z27908198</t>
  </si>
  <si>
    <t>10451674</t>
  </si>
  <si>
    <t>AREIA BRANCANORDESTE - TLOG</t>
  </si>
  <si>
    <t>28298307</t>
  </si>
  <si>
    <t>28298308</t>
  </si>
  <si>
    <t>04844080</t>
  </si>
  <si>
    <t>Z282983086992208</t>
  </si>
  <si>
    <t>Z28298308766319</t>
  </si>
  <si>
    <t>6992208</t>
  </si>
  <si>
    <t>28298308766319</t>
  </si>
  <si>
    <t>Z28298308</t>
  </si>
  <si>
    <t>10561498</t>
  </si>
  <si>
    <t>Z275723446688046</t>
  </si>
  <si>
    <t>Z27572344710571</t>
  </si>
  <si>
    <t>6688046</t>
  </si>
  <si>
    <t>710571</t>
  </si>
  <si>
    <t>Buffet Ripado 1 Gaveta 2 Portas Parma Linea Brasil Freijó/Off White</t>
  </si>
  <si>
    <t>27572344710571</t>
  </si>
  <si>
    <t>10318982</t>
  </si>
  <si>
    <t>Z279924292607673</t>
  </si>
  <si>
    <t>Z27992429792014</t>
  </si>
  <si>
    <t>2607673</t>
  </si>
  <si>
    <t>27992429792014</t>
  </si>
  <si>
    <t>10456616</t>
  </si>
  <si>
    <t>26664387</t>
  </si>
  <si>
    <t>26664388</t>
  </si>
  <si>
    <t>89162830</t>
  </si>
  <si>
    <t>Z266643886500657</t>
  </si>
  <si>
    <t>Z26664388238120</t>
  </si>
  <si>
    <t>6500657</t>
  </si>
  <si>
    <t>26664388238120</t>
  </si>
  <si>
    <t>Z26664388</t>
  </si>
  <si>
    <t>10009512</t>
  </si>
  <si>
    <t>RIO DO SULPR DLOG</t>
  </si>
  <si>
    <t>Z279251956820514</t>
  </si>
  <si>
    <t>Z27925195551626</t>
  </si>
  <si>
    <t>6820514</t>
  </si>
  <si>
    <t>27925195551626</t>
  </si>
  <si>
    <t>10435987</t>
  </si>
  <si>
    <t>27637167</t>
  </si>
  <si>
    <t>27637168</t>
  </si>
  <si>
    <t>Z276371686720428</t>
  </si>
  <si>
    <t>Z27637168534248</t>
  </si>
  <si>
    <t>6720428</t>
  </si>
  <si>
    <t>27637168534248</t>
  </si>
  <si>
    <t>Z27637168</t>
  </si>
  <si>
    <t>10340564</t>
  </si>
  <si>
    <t>Z280184256846391</t>
  </si>
  <si>
    <t>Z28018425788194</t>
  </si>
  <si>
    <t>6846391</t>
  </si>
  <si>
    <t>788194</t>
  </si>
  <si>
    <t>Armário Aéreo para Cozinha 120cm 2 Portas 1 Nicho Genialflex Preto</t>
  </si>
  <si>
    <t>28018425788194</t>
  </si>
  <si>
    <t>10466364</t>
  </si>
  <si>
    <t>Z268432356537928</t>
  </si>
  <si>
    <t>Z26843235726187</t>
  </si>
  <si>
    <t>6537928</t>
  </si>
  <si>
    <t>26843235726187</t>
  </si>
  <si>
    <t>10070416</t>
  </si>
  <si>
    <t>27953863</t>
  </si>
  <si>
    <t>27953864</t>
  </si>
  <si>
    <t>02460040</t>
  </si>
  <si>
    <t>Z279538646839140</t>
  </si>
  <si>
    <t>Z27953864653316</t>
  </si>
  <si>
    <t>6839140</t>
  </si>
  <si>
    <t>27953864653316</t>
  </si>
  <si>
    <t>Z27953864</t>
  </si>
  <si>
    <t>10444445</t>
  </si>
  <si>
    <t>Z273566386615958</t>
  </si>
  <si>
    <t>Z27356638658682</t>
  </si>
  <si>
    <t>6615958</t>
  </si>
  <si>
    <t>658682</t>
  </si>
  <si>
    <t>Balcão de Cozinha em Aço Triplo com Tampo Topázio Telasul Branco</t>
  </si>
  <si>
    <t>27356638658682</t>
  </si>
  <si>
    <t>10248434</t>
  </si>
  <si>
    <t>27243309</t>
  </si>
  <si>
    <t>27243310</t>
  </si>
  <si>
    <t>86800020</t>
  </si>
  <si>
    <t>Z272433106559829</t>
  </si>
  <si>
    <t>Z27243310696266</t>
  </si>
  <si>
    <t>6559829</t>
  </si>
  <si>
    <t>27243310696266</t>
  </si>
  <si>
    <t>Z27243310</t>
  </si>
  <si>
    <t>10209205</t>
  </si>
  <si>
    <t>APUCARANATRANSLAGUNA</t>
  </si>
  <si>
    <t>28147501</t>
  </si>
  <si>
    <t>28147502</t>
  </si>
  <si>
    <t>01309010</t>
  </si>
  <si>
    <t>Z281475026927715</t>
  </si>
  <si>
    <t>Z28147502601187</t>
  </si>
  <si>
    <t>6927715</t>
  </si>
  <si>
    <t>28147502601187</t>
  </si>
  <si>
    <t>Z28147502</t>
  </si>
  <si>
    <t>10510577</t>
  </si>
  <si>
    <t>Z270177276568059</t>
  </si>
  <si>
    <t>Z27017727600593</t>
  </si>
  <si>
    <t>6568059</t>
  </si>
  <si>
    <t>27017727600593</t>
  </si>
  <si>
    <t>10131231</t>
  </si>
  <si>
    <t>Z281880936946643</t>
  </si>
  <si>
    <t>Z28188093740202</t>
  </si>
  <si>
    <t>6946643</t>
  </si>
  <si>
    <t>28188093740202</t>
  </si>
  <si>
    <t>10524565</t>
  </si>
  <si>
    <t>Z273694552597777</t>
  </si>
  <si>
    <t>Z27369455777193</t>
  </si>
  <si>
    <t>2597777</t>
  </si>
  <si>
    <t>27369455777193</t>
  </si>
  <si>
    <t>10252463</t>
  </si>
  <si>
    <t>26911421</t>
  </si>
  <si>
    <t>26911424</t>
  </si>
  <si>
    <t>09090470</t>
  </si>
  <si>
    <t>R269114246750708</t>
  </si>
  <si>
    <t>R26911424292883</t>
  </si>
  <si>
    <t>6750708</t>
  </si>
  <si>
    <t>292883</t>
  </si>
  <si>
    <t>Porta Inferior Maior ID 15002226.5</t>
  </si>
  <si>
    <t>26911424292883</t>
  </si>
  <si>
    <t>R26911424</t>
  </si>
  <si>
    <t>10359223</t>
  </si>
  <si>
    <t>Z26911424</t>
  </si>
  <si>
    <t>Z267987576329645</t>
  </si>
  <si>
    <t>Z26798757559289</t>
  </si>
  <si>
    <t>6329645</t>
  </si>
  <si>
    <t>26798757559289</t>
  </si>
  <si>
    <t>10054975</t>
  </si>
  <si>
    <t>Z279900276838389</t>
  </si>
  <si>
    <t>Z27990027703951</t>
  </si>
  <si>
    <t>6838389</t>
  </si>
  <si>
    <t>27990027703951</t>
  </si>
  <si>
    <t>10455949</t>
  </si>
  <si>
    <t>GUARAMIRIMDIALOGO</t>
  </si>
  <si>
    <t>27794409</t>
  </si>
  <si>
    <t>27794410</t>
  </si>
  <si>
    <t>94085140</t>
  </si>
  <si>
    <t>Z277944106762568</t>
  </si>
  <si>
    <t>Z27794410696266</t>
  </si>
  <si>
    <t>6762568</t>
  </si>
  <si>
    <t>27794410696266</t>
  </si>
  <si>
    <t>Z27794410</t>
  </si>
  <si>
    <t>10390513</t>
  </si>
  <si>
    <t>27246873</t>
  </si>
  <si>
    <t>27246874</t>
  </si>
  <si>
    <t>13142342</t>
  </si>
  <si>
    <t>Z272468746605137</t>
  </si>
  <si>
    <t>Z27246874129417</t>
  </si>
  <si>
    <t>6605137</t>
  </si>
  <si>
    <t>129417</t>
  </si>
  <si>
    <t>Porta de Madeira Frisada Neblina MGM 210cmx80cm Melamínico Carvalho Alpha 210 cm x 80 cm x 35 mm</t>
  </si>
  <si>
    <t>27246874129417</t>
  </si>
  <si>
    <t>Z27246874</t>
  </si>
  <si>
    <t>10210208</t>
  </si>
  <si>
    <t>Z279281586824870</t>
  </si>
  <si>
    <t>Z27928158701908</t>
  </si>
  <si>
    <t>6824870</t>
  </si>
  <si>
    <t>27928158701908</t>
  </si>
  <si>
    <t>10436231</t>
  </si>
  <si>
    <t>Z275712636692429</t>
  </si>
  <si>
    <t>Z27571263579621</t>
  </si>
  <si>
    <t>6692429</t>
  </si>
  <si>
    <t>27571263579621</t>
  </si>
  <si>
    <t>10323161</t>
  </si>
  <si>
    <t>Z272848176583744</t>
  </si>
  <si>
    <t>Z27284817592687</t>
  </si>
  <si>
    <t>6583744</t>
  </si>
  <si>
    <t>27284817592687</t>
  </si>
  <si>
    <t>10223964</t>
  </si>
  <si>
    <t>27527411</t>
  </si>
  <si>
    <t>27527412</t>
  </si>
  <si>
    <t>52050380</t>
  </si>
  <si>
    <t>Z275274126709549</t>
  </si>
  <si>
    <t>Z27527412534217</t>
  </si>
  <si>
    <t>6709549</t>
  </si>
  <si>
    <t>27527412534217</t>
  </si>
  <si>
    <t>Z27527412</t>
  </si>
  <si>
    <t>10304580</t>
  </si>
  <si>
    <t>Z271123576514951</t>
  </si>
  <si>
    <t>Z27112357642954</t>
  </si>
  <si>
    <t>6514951</t>
  </si>
  <si>
    <t>27112357642954</t>
  </si>
  <si>
    <t>10164007</t>
  </si>
  <si>
    <t>27096085</t>
  </si>
  <si>
    <t>27096088</t>
  </si>
  <si>
    <t>Z270960886515035</t>
  </si>
  <si>
    <t>Z27096088642943</t>
  </si>
  <si>
    <t>6515035</t>
  </si>
  <si>
    <t>27096088642943</t>
  </si>
  <si>
    <t>Z27096088</t>
  </si>
  <si>
    <t>10158409</t>
  </si>
  <si>
    <t>27663875</t>
  </si>
  <si>
    <t>27663877</t>
  </si>
  <si>
    <t>Z276638776723742</t>
  </si>
  <si>
    <t>Z27663877674562</t>
  </si>
  <si>
    <t>6723742</t>
  </si>
  <si>
    <t>27663877674562</t>
  </si>
  <si>
    <t>Z27663877</t>
  </si>
  <si>
    <t>10348912</t>
  </si>
  <si>
    <t>27232755</t>
  </si>
  <si>
    <t>27232756</t>
  </si>
  <si>
    <t>Z272327566596444</t>
  </si>
  <si>
    <t>Z27232756519243</t>
  </si>
  <si>
    <t>6596444</t>
  </si>
  <si>
    <t>27232756519243</t>
  </si>
  <si>
    <t>Z27232756</t>
  </si>
  <si>
    <t>10232233</t>
  </si>
  <si>
    <t>27913747</t>
  </si>
  <si>
    <t>27913748</t>
  </si>
  <si>
    <t>02650030</t>
  </si>
  <si>
    <t>Z279137486814118</t>
  </si>
  <si>
    <t>Z27913748284905</t>
  </si>
  <si>
    <t>6814118</t>
  </si>
  <si>
    <t>27913748284905</t>
  </si>
  <si>
    <t>Z27913748</t>
  </si>
  <si>
    <t>10430843</t>
  </si>
  <si>
    <t>Z281230566915649</t>
  </si>
  <si>
    <t>Z28123056705170</t>
  </si>
  <si>
    <t>6915649</t>
  </si>
  <si>
    <t>28123056705170</t>
  </si>
  <si>
    <t>10501995</t>
  </si>
  <si>
    <t>Z279039406904509</t>
  </si>
  <si>
    <t>Z27903940713671</t>
  </si>
  <si>
    <t>6904509</t>
  </si>
  <si>
    <t>27903940713671</t>
  </si>
  <si>
    <t>10426975</t>
  </si>
  <si>
    <t>27929726</t>
  </si>
  <si>
    <t>27929727</t>
  </si>
  <si>
    <t>14403430</t>
  </si>
  <si>
    <t>Z279297276826695</t>
  </si>
  <si>
    <t>Z27929727734965</t>
  </si>
  <si>
    <t>6826695</t>
  </si>
  <si>
    <t>27929727734965</t>
  </si>
  <si>
    <t>Z27929727</t>
  </si>
  <si>
    <t>10435162</t>
  </si>
  <si>
    <t>27293064</t>
  </si>
  <si>
    <t>27293065</t>
  </si>
  <si>
    <t>08420010</t>
  </si>
  <si>
    <t>Z272930656588537</t>
  </si>
  <si>
    <t>Z27293065604344</t>
  </si>
  <si>
    <t>6588537</t>
  </si>
  <si>
    <t>27293065604344</t>
  </si>
  <si>
    <t>Z27293065</t>
  </si>
  <si>
    <t>10226934</t>
  </si>
  <si>
    <t>Z270332676503524</t>
  </si>
  <si>
    <t>Z27033267243741</t>
  </si>
  <si>
    <t>6503524</t>
  </si>
  <si>
    <t>27033267243741</t>
  </si>
  <si>
    <t>10136369</t>
  </si>
  <si>
    <t>Z270879246510875</t>
  </si>
  <si>
    <t>Z27087924674575</t>
  </si>
  <si>
    <t>6510875</t>
  </si>
  <si>
    <t>27087924674575</t>
  </si>
  <si>
    <t>10154583</t>
  </si>
  <si>
    <t>27077084</t>
  </si>
  <si>
    <t>27077085</t>
  </si>
  <si>
    <t>01316000</t>
  </si>
  <si>
    <t>Z270770856568126</t>
  </si>
  <si>
    <t>Z27077085600593</t>
  </si>
  <si>
    <t>6568126</t>
  </si>
  <si>
    <t>27077085600593</t>
  </si>
  <si>
    <t>Z27077085</t>
  </si>
  <si>
    <t>10151144</t>
  </si>
  <si>
    <t>27271859</t>
  </si>
  <si>
    <t>27271860</t>
  </si>
  <si>
    <t>36702038</t>
  </si>
  <si>
    <t>Z272718606582431</t>
  </si>
  <si>
    <t>Z27271860269071</t>
  </si>
  <si>
    <t>6582431</t>
  </si>
  <si>
    <t>27271860269071</t>
  </si>
  <si>
    <t>Z27271860</t>
  </si>
  <si>
    <t>10219350</t>
  </si>
  <si>
    <t>Z278856066812903</t>
  </si>
  <si>
    <t>6812903</t>
  </si>
  <si>
    <t>Z271974172595046</t>
  </si>
  <si>
    <t>Z27197417742340</t>
  </si>
  <si>
    <t>2595046</t>
  </si>
  <si>
    <t>27197417742340</t>
  </si>
  <si>
    <t>10193983</t>
  </si>
  <si>
    <t>27377800</t>
  </si>
  <si>
    <t>27377801</t>
  </si>
  <si>
    <t>23045100</t>
  </si>
  <si>
    <t>Z273778016605597</t>
  </si>
  <si>
    <t>Z27377801534253</t>
  </si>
  <si>
    <t>6605597</t>
  </si>
  <si>
    <t>27377801534253</t>
  </si>
  <si>
    <t>Z27377801</t>
  </si>
  <si>
    <t>10255129</t>
  </si>
  <si>
    <t>Z270988066512653</t>
  </si>
  <si>
    <t>Z27098806580534</t>
  </si>
  <si>
    <t>6512653</t>
  </si>
  <si>
    <t>27098806580534</t>
  </si>
  <si>
    <t>10159302</t>
  </si>
  <si>
    <t>27321968</t>
  </si>
  <si>
    <t>27321969</t>
  </si>
  <si>
    <t>12302266</t>
  </si>
  <si>
    <t>Z273219696611588</t>
  </si>
  <si>
    <t>Z27321969537771</t>
  </si>
  <si>
    <t>6611588</t>
  </si>
  <si>
    <t>27321969537771</t>
  </si>
  <si>
    <t>Z27321969</t>
  </si>
  <si>
    <t>10236746</t>
  </si>
  <si>
    <t>28078969</t>
  </si>
  <si>
    <t>28078970</t>
  </si>
  <si>
    <t>74525060</t>
  </si>
  <si>
    <t>Z280789706913988</t>
  </si>
  <si>
    <t>Z28078970653205</t>
  </si>
  <si>
    <t>6913988</t>
  </si>
  <si>
    <t>28078970653205</t>
  </si>
  <si>
    <t>Z28078970</t>
  </si>
  <si>
    <t>10499802</t>
  </si>
  <si>
    <t>26967119</t>
  </si>
  <si>
    <t>26967120</t>
  </si>
  <si>
    <t>70680180</t>
  </si>
  <si>
    <t>Z269671206583337</t>
  </si>
  <si>
    <t>Z26967120678088</t>
  </si>
  <si>
    <t>6583337</t>
  </si>
  <si>
    <t>26967120678088</t>
  </si>
  <si>
    <t>Z26967120</t>
  </si>
  <si>
    <t>10112789</t>
  </si>
  <si>
    <t>27927338</t>
  </si>
  <si>
    <t>27927339</t>
  </si>
  <si>
    <t>49075510</t>
  </si>
  <si>
    <t>Z279273396910645</t>
  </si>
  <si>
    <t>Z27927339529282</t>
  </si>
  <si>
    <t>6910645</t>
  </si>
  <si>
    <t>27927339529282</t>
  </si>
  <si>
    <t>Z27927339</t>
  </si>
  <si>
    <t>10435529</t>
  </si>
  <si>
    <t>27422278</t>
  </si>
  <si>
    <t>27422279</t>
  </si>
  <si>
    <t>77425080</t>
  </si>
  <si>
    <t>Z274222796630892</t>
  </si>
  <si>
    <t>Z27422279694361</t>
  </si>
  <si>
    <t>6630892</t>
  </si>
  <si>
    <t>27422279694361</t>
  </si>
  <si>
    <t>Z27422279</t>
  </si>
  <si>
    <t>10270124</t>
  </si>
  <si>
    <t>Z278051366765945</t>
  </si>
  <si>
    <t>Z27805136699448</t>
  </si>
  <si>
    <t>6765945</t>
  </si>
  <si>
    <t>27805136699448</t>
  </si>
  <si>
    <t>10393918</t>
  </si>
  <si>
    <t>Z274548586649932</t>
  </si>
  <si>
    <t>Z27454858711814</t>
  </si>
  <si>
    <t>6649932</t>
  </si>
  <si>
    <t>27454858711814</t>
  </si>
  <si>
    <t>10280880</t>
  </si>
  <si>
    <t>27491787</t>
  </si>
  <si>
    <t>27491788</t>
  </si>
  <si>
    <t>66040036</t>
  </si>
  <si>
    <t>Z274917886675567</t>
  </si>
  <si>
    <t>Z27491788677212</t>
  </si>
  <si>
    <t>6675567</t>
  </si>
  <si>
    <t>27491788677212</t>
  </si>
  <si>
    <t>Z27491788</t>
  </si>
  <si>
    <t>10293847</t>
  </si>
  <si>
    <t>Z270177276517401</t>
  </si>
  <si>
    <t>Z27017727653005</t>
  </si>
  <si>
    <t>6517401</t>
  </si>
  <si>
    <t>27017727653005</t>
  </si>
  <si>
    <t>10131338</t>
  </si>
  <si>
    <t>27974050</t>
  </si>
  <si>
    <t>27974051</t>
  </si>
  <si>
    <t>08568420</t>
  </si>
  <si>
    <t>Z279740516825538</t>
  </si>
  <si>
    <t>Z27974051631133</t>
  </si>
  <si>
    <t>6825538</t>
  </si>
  <si>
    <t>27974051631133</t>
  </si>
  <si>
    <t>Z27974051</t>
  </si>
  <si>
    <t>10450548</t>
  </si>
  <si>
    <t>27398868</t>
  </si>
  <si>
    <t>27398869</t>
  </si>
  <si>
    <t>12020200</t>
  </si>
  <si>
    <t>Z273988696617893</t>
  </si>
  <si>
    <t>Z27398869597451</t>
  </si>
  <si>
    <t>6617893</t>
  </si>
  <si>
    <t>27398869597451</t>
  </si>
  <si>
    <t>Z27398869</t>
  </si>
  <si>
    <t>10262964</t>
  </si>
  <si>
    <t>27458464</t>
  </si>
  <si>
    <t>27458465</t>
  </si>
  <si>
    <t>03188040</t>
  </si>
  <si>
    <t>Z274584656634533</t>
  </si>
  <si>
    <t>Z27458465196677</t>
  </si>
  <si>
    <t>6634533</t>
  </si>
  <si>
    <t>196677</t>
  </si>
  <si>
    <t>Guarda Roupa Casal 3 Portas de Correr Lotse Carioca Móveis Demolição</t>
  </si>
  <si>
    <t>27458465196677</t>
  </si>
  <si>
    <t>Z27458465</t>
  </si>
  <si>
    <t>10282072</t>
  </si>
  <si>
    <t>Z271720656552955</t>
  </si>
  <si>
    <t>Z27172065534244</t>
  </si>
  <si>
    <t>6552955</t>
  </si>
  <si>
    <t>27172065534244</t>
  </si>
  <si>
    <t>10184838</t>
  </si>
  <si>
    <t>Z268701136583218</t>
  </si>
  <si>
    <t>Z26870113569068</t>
  </si>
  <si>
    <t>6583218</t>
  </si>
  <si>
    <t>26870113569068</t>
  </si>
  <si>
    <t>10079747</t>
  </si>
  <si>
    <t>Z275176656815792</t>
  </si>
  <si>
    <t>Z27517665291208</t>
  </si>
  <si>
    <t>6815792</t>
  </si>
  <si>
    <t>27517665291208</t>
  </si>
  <si>
    <t>10301911</t>
  </si>
  <si>
    <t>27368047</t>
  </si>
  <si>
    <t>27368048</t>
  </si>
  <si>
    <t>Z273680486600122</t>
  </si>
  <si>
    <t>Z27368048699092</t>
  </si>
  <si>
    <t>6600122</t>
  </si>
  <si>
    <t>27368048699092</t>
  </si>
  <si>
    <t>Z27368048</t>
  </si>
  <si>
    <t>10252091</t>
  </si>
  <si>
    <t>27712428</t>
  </si>
  <si>
    <t>27712429</t>
  </si>
  <si>
    <t>08290280</t>
  </si>
  <si>
    <t>Z277124296756377</t>
  </si>
  <si>
    <t>Z27712429653003</t>
  </si>
  <si>
    <t>6756377</t>
  </si>
  <si>
    <t>27712429653003</t>
  </si>
  <si>
    <t>Z27712429</t>
  </si>
  <si>
    <t>10364650</t>
  </si>
  <si>
    <t>27872065</t>
  </si>
  <si>
    <t>27872066</t>
  </si>
  <si>
    <t>Z278720666794716</t>
  </si>
  <si>
    <t>Z27872066343782</t>
  </si>
  <si>
    <t>6794716</t>
  </si>
  <si>
    <t>27872066343782</t>
  </si>
  <si>
    <t>Z27872066</t>
  </si>
  <si>
    <t>10420669</t>
  </si>
  <si>
    <t>27249867</t>
  </si>
  <si>
    <t>27249868</t>
  </si>
  <si>
    <t>13025150</t>
  </si>
  <si>
    <t>Z272498686567743</t>
  </si>
  <si>
    <t>Z27249868699532</t>
  </si>
  <si>
    <t>6567743</t>
  </si>
  <si>
    <t>27249868699532</t>
  </si>
  <si>
    <t>Z27249868</t>
  </si>
  <si>
    <t>10211191</t>
  </si>
  <si>
    <t>Z280266806851562</t>
  </si>
  <si>
    <t>Z28026680182870</t>
  </si>
  <si>
    <t>6851562</t>
  </si>
  <si>
    <t>28026680182870</t>
  </si>
  <si>
    <t>10468897</t>
  </si>
  <si>
    <t>Z280655026871272</t>
  </si>
  <si>
    <t>Z28065502601176</t>
  </si>
  <si>
    <t>6871272</t>
  </si>
  <si>
    <t>28065502601176</t>
  </si>
  <si>
    <t>10485461</t>
  </si>
  <si>
    <t>Z275862872601229</t>
  </si>
  <si>
    <t>Z27586287791762</t>
  </si>
  <si>
    <t>2601229</t>
  </si>
  <si>
    <t>791762</t>
  </si>
  <si>
    <t>Estante Livreiro Multiuso 7 Prateleiras 11 Nichos London Yescasa Preto Perfect Touch</t>
  </si>
  <si>
    <t>27586287791762</t>
  </si>
  <si>
    <t>10323487</t>
  </si>
  <si>
    <t>SALTINHOFULFILLMENT - B</t>
  </si>
  <si>
    <t>27058563</t>
  </si>
  <si>
    <t>27058564</t>
  </si>
  <si>
    <t>50865030</t>
  </si>
  <si>
    <t>Z270585642593391</t>
  </si>
  <si>
    <t>Z27058564595901</t>
  </si>
  <si>
    <t>2593391</t>
  </si>
  <si>
    <t>27058564595901</t>
  </si>
  <si>
    <t>Z27058564</t>
  </si>
  <si>
    <t>10144193</t>
  </si>
  <si>
    <t>28179762</t>
  </si>
  <si>
    <t>28179763</t>
  </si>
  <si>
    <t>09390260</t>
  </si>
  <si>
    <t>Z281797636980904</t>
  </si>
  <si>
    <t>Z28179763733549</t>
  </si>
  <si>
    <t>6980904</t>
  </si>
  <si>
    <t>28179763733549</t>
  </si>
  <si>
    <t>Z28179763</t>
  </si>
  <si>
    <t>10521720</t>
  </si>
  <si>
    <t>28104565</t>
  </si>
  <si>
    <t>28104566</t>
  </si>
  <si>
    <t>Z281045662490332</t>
  </si>
  <si>
    <t>Z28104566673199</t>
  </si>
  <si>
    <t>2490332</t>
  </si>
  <si>
    <t>28104566673199</t>
  </si>
  <si>
    <t>Z28104566</t>
  </si>
  <si>
    <t>10495675</t>
  </si>
  <si>
    <t>Z271041636620482</t>
  </si>
  <si>
    <t>Z27104163362086</t>
  </si>
  <si>
    <t>6620482</t>
  </si>
  <si>
    <t>362086</t>
  </si>
  <si>
    <t>Conjunto Sala de Jantar Mesa Sevilha I Tampo de Vidro 4 Cadeiras Vitoria Cel Móveis Ypê/Pena 84</t>
  </si>
  <si>
    <t>27104163362086</t>
  </si>
  <si>
    <t>10161213</t>
  </si>
  <si>
    <t>Z279413556821982</t>
  </si>
  <si>
    <t>Z27941355517288</t>
  </si>
  <si>
    <t>6821982</t>
  </si>
  <si>
    <t>27941355517288</t>
  </si>
  <si>
    <t>10440113</t>
  </si>
  <si>
    <t>Z272485466567946</t>
  </si>
  <si>
    <t>Z27248546626860</t>
  </si>
  <si>
    <t>6567946</t>
  </si>
  <si>
    <t>626860</t>
  </si>
  <si>
    <t>Mesa Lateral Industrial Artesano Thassos / Preto</t>
  </si>
  <si>
    <t>27248546626860</t>
  </si>
  <si>
    <t>10210894</t>
  </si>
  <si>
    <t>Z273828596607951</t>
  </si>
  <si>
    <t>Z27382859632946</t>
  </si>
  <si>
    <t>6607951</t>
  </si>
  <si>
    <t>27382859632946</t>
  </si>
  <si>
    <t>10256580</t>
  </si>
  <si>
    <t>Z279496116954724</t>
  </si>
  <si>
    <t>Z27949611740976</t>
  </si>
  <si>
    <t>6954724</t>
  </si>
  <si>
    <t>740976</t>
  </si>
  <si>
    <t>Sofá de Canto 6 Lugares 238x220cm Veludo Jundiaí Lufer Estofados Marrom</t>
  </si>
  <si>
    <t>27949611740976</t>
  </si>
  <si>
    <t>10442945</t>
  </si>
  <si>
    <t>27953093</t>
  </si>
  <si>
    <t>27953094</t>
  </si>
  <si>
    <t>70351711</t>
  </si>
  <si>
    <t>Z279530946825367</t>
  </si>
  <si>
    <t>Z27953094631118</t>
  </si>
  <si>
    <t>6825367</t>
  </si>
  <si>
    <t>27953094631118</t>
  </si>
  <si>
    <t>Z27953094</t>
  </si>
  <si>
    <t>10444158</t>
  </si>
  <si>
    <t>Z271145936521299</t>
  </si>
  <si>
    <t>Z27114593514222</t>
  </si>
  <si>
    <t>6521299</t>
  </si>
  <si>
    <t>27114593514222</t>
  </si>
  <si>
    <t>10164657</t>
  </si>
  <si>
    <t>27886232</t>
  </si>
  <si>
    <t>27886233</t>
  </si>
  <si>
    <t>81200150</t>
  </si>
  <si>
    <t>Z278862336827778</t>
  </si>
  <si>
    <t>Z27886233730940</t>
  </si>
  <si>
    <t>6827778</t>
  </si>
  <si>
    <t>730940</t>
  </si>
  <si>
    <t>Rack para TV até 72 Polegadas Industrial Retrô 180cm em BP Porta Reflecta Multiverso Espresso Móveis Nogueira Caiena/Preto</t>
  </si>
  <si>
    <t>27886233730940</t>
  </si>
  <si>
    <t>Z27886233</t>
  </si>
  <si>
    <t>10422780</t>
  </si>
  <si>
    <t>27386360</t>
  </si>
  <si>
    <t>27386361</t>
  </si>
  <si>
    <t>23570230</t>
  </si>
  <si>
    <t>Z273863616603396</t>
  </si>
  <si>
    <t>Z27386361515484</t>
  </si>
  <si>
    <t>6603396</t>
  </si>
  <si>
    <t>27386361515484</t>
  </si>
  <si>
    <t>Z27386361</t>
  </si>
  <si>
    <t>10257756</t>
  </si>
  <si>
    <t>26391958</t>
  </si>
  <si>
    <t>AGUAS BELAS</t>
  </si>
  <si>
    <t>26391959</t>
  </si>
  <si>
    <t>55340000</t>
  </si>
  <si>
    <t>Z263919596139393</t>
  </si>
  <si>
    <t>Z26391959360231</t>
  </si>
  <si>
    <t>6139393</t>
  </si>
  <si>
    <t>26391959360231</t>
  </si>
  <si>
    <t>Z26391959</t>
  </si>
  <si>
    <t>9913277</t>
  </si>
  <si>
    <t>AGUAS BELASSP - DOMINALOG</t>
  </si>
  <si>
    <t>Z280521516903758</t>
  </si>
  <si>
    <t>Z28052151196089</t>
  </si>
  <si>
    <t>6903758</t>
  </si>
  <si>
    <t>28052151196089</t>
  </si>
  <si>
    <t>10478198</t>
  </si>
  <si>
    <t>Z280166606850069</t>
  </si>
  <si>
    <t>Z28016660599660</t>
  </si>
  <si>
    <t>6850069</t>
  </si>
  <si>
    <t>599660</t>
  </si>
  <si>
    <t>Cômoda Sapateira 2 Portas 4 Gavetas Versátil Zanzini Nogal</t>
  </si>
  <si>
    <t>28016660599660</t>
  </si>
  <si>
    <t>10465689</t>
  </si>
  <si>
    <t>Z273062256608708</t>
  </si>
  <si>
    <t>Z27306225597360</t>
  </si>
  <si>
    <t>6608708</t>
  </si>
  <si>
    <t>27306225597360</t>
  </si>
  <si>
    <t>10231182</t>
  </si>
  <si>
    <t>Z281799436961811</t>
  </si>
  <si>
    <t>Z28179943731688</t>
  </si>
  <si>
    <t>6961811</t>
  </si>
  <si>
    <t>28179943731688</t>
  </si>
  <si>
    <t>10521808</t>
  </si>
  <si>
    <t>27284882</t>
  </si>
  <si>
    <t>27284883</t>
  </si>
  <si>
    <t>92025300</t>
  </si>
  <si>
    <t>Z272848836649099</t>
  </si>
  <si>
    <t>Z27284883674757</t>
  </si>
  <si>
    <t>6649099</t>
  </si>
  <si>
    <t>27284883674757</t>
  </si>
  <si>
    <t>Z27284883</t>
  </si>
  <si>
    <t>10223951</t>
  </si>
  <si>
    <t>Z265655086210648</t>
  </si>
  <si>
    <t>6210648</t>
  </si>
  <si>
    <t>27494407</t>
  </si>
  <si>
    <t>27494408</t>
  </si>
  <si>
    <t>12092858</t>
  </si>
  <si>
    <t>Z274944086658899</t>
  </si>
  <si>
    <t>Z27494408592308</t>
  </si>
  <si>
    <t>6658899</t>
  </si>
  <si>
    <t>27494408592308</t>
  </si>
  <si>
    <t>Z27494408</t>
  </si>
  <si>
    <t>10294364</t>
  </si>
  <si>
    <t>28128719</t>
  </si>
  <si>
    <t>28128720</t>
  </si>
  <si>
    <t>02945080</t>
  </si>
  <si>
    <t>Z281287206931537</t>
  </si>
  <si>
    <t>Z2812872026784</t>
  </si>
  <si>
    <t>6931537</t>
  </si>
  <si>
    <t>26784</t>
  </si>
  <si>
    <t>Deck em Placa de Madeira Modular Base Plástica 30cm x 30cm Isabela Revestimentos Cumaru</t>
  </si>
  <si>
    <t>2812872026784</t>
  </si>
  <si>
    <t>Z28128720</t>
  </si>
  <si>
    <t>10503791</t>
  </si>
  <si>
    <t>Z268602496431464</t>
  </si>
  <si>
    <t>Z26860249517289</t>
  </si>
  <si>
    <t>6431464</t>
  </si>
  <si>
    <t>26860249517289</t>
  </si>
  <si>
    <t>10076223</t>
  </si>
  <si>
    <t>27554390</t>
  </si>
  <si>
    <t>27554391</t>
  </si>
  <si>
    <t>04815190</t>
  </si>
  <si>
    <t>Z275543916691606</t>
  </si>
  <si>
    <t>Z27554391670881</t>
  </si>
  <si>
    <t>6691606</t>
  </si>
  <si>
    <t>27554391670881</t>
  </si>
  <si>
    <t>Z27554391</t>
  </si>
  <si>
    <t>10313007</t>
  </si>
  <si>
    <t>Z275283366653275</t>
  </si>
  <si>
    <t>Z27528336550858</t>
  </si>
  <si>
    <t>6653275</t>
  </si>
  <si>
    <t>27528336550858</t>
  </si>
  <si>
    <t>10304948</t>
  </si>
  <si>
    <t>27739107</t>
  </si>
  <si>
    <t>27739109</t>
  </si>
  <si>
    <t>R277391096920958</t>
  </si>
  <si>
    <t>R27739109807608</t>
  </si>
  <si>
    <t>6920958</t>
  </si>
  <si>
    <t>807608</t>
  </si>
  <si>
    <t>Frente gaveta bc</t>
  </si>
  <si>
    <t>27739109807608</t>
  </si>
  <si>
    <t>R27739109</t>
  </si>
  <si>
    <t>10473310</t>
  </si>
  <si>
    <t>Z27739109</t>
  </si>
  <si>
    <t>Z275207586663381</t>
  </si>
  <si>
    <t>Z27520758273784</t>
  </si>
  <si>
    <t>6663381</t>
  </si>
  <si>
    <t>273784</t>
  </si>
  <si>
    <t>Penteadeira Camarim Suspenso com Espelho Atração Albatroz Móveis Branco Textura</t>
  </si>
  <si>
    <t>27520758273784</t>
  </si>
  <si>
    <t>10302759</t>
  </si>
  <si>
    <t>27311805</t>
  </si>
  <si>
    <t>27311806</t>
  </si>
  <si>
    <t>16200242</t>
  </si>
  <si>
    <t>Z273118066588840</t>
  </si>
  <si>
    <t>Z27311806716729</t>
  </si>
  <si>
    <t>6588840</t>
  </si>
  <si>
    <t>27311806716729</t>
  </si>
  <si>
    <t>Z27311806</t>
  </si>
  <si>
    <t>10233407</t>
  </si>
  <si>
    <t>Z274289976629802</t>
  </si>
  <si>
    <t>Z27428997604344</t>
  </si>
  <si>
    <t>6629802</t>
  </si>
  <si>
    <t>27428997604344</t>
  </si>
  <si>
    <t>10272201</t>
  </si>
  <si>
    <t>Z273634507047</t>
  </si>
  <si>
    <t>Z27363450678911</t>
  </si>
  <si>
    <t>7047</t>
  </si>
  <si>
    <t>27363450678911</t>
  </si>
  <si>
    <t>10250525</t>
  </si>
  <si>
    <t>Z274478786674115</t>
  </si>
  <si>
    <t>Z27447878696503</t>
  </si>
  <si>
    <t>6674115</t>
  </si>
  <si>
    <t>27447878696503</t>
  </si>
  <si>
    <t>10278597</t>
  </si>
  <si>
    <t>27593161</t>
  </si>
  <si>
    <t>27593162</t>
  </si>
  <si>
    <t>98802490</t>
  </si>
  <si>
    <t>Z275931622601125</t>
  </si>
  <si>
    <t>Z27593162788082</t>
  </si>
  <si>
    <t>2601125</t>
  </si>
  <si>
    <t>27593162788082</t>
  </si>
  <si>
    <t>Z27593162</t>
  </si>
  <si>
    <t>10325637</t>
  </si>
  <si>
    <t>26983499</t>
  </si>
  <si>
    <t>26983500</t>
  </si>
  <si>
    <t>R269835006923297</t>
  </si>
  <si>
    <t>R26983500601982</t>
  </si>
  <si>
    <t>6923297</t>
  </si>
  <si>
    <t>601982</t>
  </si>
  <si>
    <t>Mesa de Cabeceira Lotus Nat/Fendi</t>
  </si>
  <si>
    <t>26983500601982</t>
  </si>
  <si>
    <t>R26983500</t>
  </si>
  <si>
    <t>10366178</t>
  </si>
  <si>
    <t>Z26983500</t>
  </si>
  <si>
    <t>veio quebrado e as gavetas torta mas o pôs venda foi agil e ja retirou o produto estou esperando para receber o novo</t>
  </si>
  <si>
    <t>Z281033926910849</t>
  </si>
  <si>
    <t>Z28103392674562</t>
  </si>
  <si>
    <t>6910849</t>
  </si>
  <si>
    <t>28103392674562</t>
  </si>
  <si>
    <t>10496627</t>
  </si>
  <si>
    <t>27401304</t>
  </si>
  <si>
    <t>27401305</t>
  </si>
  <si>
    <t>02326105</t>
  </si>
  <si>
    <t>Z274013056631746</t>
  </si>
  <si>
    <t>Z27401305726856</t>
  </si>
  <si>
    <t>6631746</t>
  </si>
  <si>
    <t>27401305726856</t>
  </si>
  <si>
    <t>Z27401305</t>
  </si>
  <si>
    <t>10262334</t>
  </si>
  <si>
    <t>Z279542796845968</t>
  </si>
  <si>
    <t>Z27954279729375</t>
  </si>
  <si>
    <t>6845968</t>
  </si>
  <si>
    <t>27954279729375</t>
  </si>
  <si>
    <t>10444497</t>
  </si>
  <si>
    <t>27274194</t>
  </si>
  <si>
    <t>27274195</t>
  </si>
  <si>
    <t>Z272741957031</t>
  </si>
  <si>
    <t>Z27274195588272</t>
  </si>
  <si>
    <t>7031</t>
  </si>
  <si>
    <t>27274195588272</t>
  </si>
  <si>
    <t>Z27274195</t>
  </si>
  <si>
    <t>10220104</t>
  </si>
  <si>
    <t>27129594</t>
  </si>
  <si>
    <t>27129595</t>
  </si>
  <si>
    <t>86041100</t>
  </si>
  <si>
    <t>Z271295956556996</t>
  </si>
  <si>
    <t>Z27129595726639</t>
  </si>
  <si>
    <t>6556996</t>
  </si>
  <si>
    <t>27129595726639</t>
  </si>
  <si>
    <t>Z27129595</t>
  </si>
  <si>
    <t>10173783</t>
  </si>
  <si>
    <t>27309499</t>
  </si>
  <si>
    <t>27309500</t>
  </si>
  <si>
    <t>Z273095006783433</t>
  </si>
  <si>
    <t>Z27309500192064</t>
  </si>
  <si>
    <t>6783433</t>
  </si>
  <si>
    <t>27309500192064</t>
  </si>
  <si>
    <t>Z27309500</t>
  </si>
  <si>
    <t>10232482</t>
  </si>
  <si>
    <t>27254680</t>
  </si>
  <si>
    <t>27254681</t>
  </si>
  <si>
    <t>79063500</t>
  </si>
  <si>
    <t>Z272546816565757</t>
  </si>
  <si>
    <t>Z27254681534240</t>
  </si>
  <si>
    <t>6565757</t>
  </si>
  <si>
    <t>27254681534240</t>
  </si>
  <si>
    <t>Z27254681</t>
  </si>
  <si>
    <t>10212812</t>
  </si>
  <si>
    <t>27455315</t>
  </si>
  <si>
    <t>27455316</t>
  </si>
  <si>
    <t>92330500</t>
  </si>
  <si>
    <t>Z274553166641185</t>
  </si>
  <si>
    <t>Z27455316534253</t>
  </si>
  <si>
    <t>6641185</t>
  </si>
  <si>
    <t>27455316534253</t>
  </si>
  <si>
    <t>Z27455316</t>
  </si>
  <si>
    <t>10281086</t>
  </si>
  <si>
    <t>Z279846926841556</t>
  </si>
  <si>
    <t>Z27984692284176</t>
  </si>
  <si>
    <t>6841556</t>
  </si>
  <si>
    <t>27984692284176</t>
  </si>
  <si>
    <t>10454197</t>
  </si>
  <si>
    <t>27295863</t>
  </si>
  <si>
    <t>27295864</t>
  </si>
  <si>
    <t>91740467</t>
  </si>
  <si>
    <t>Z272958646593418</t>
  </si>
  <si>
    <t>Z27295864244173</t>
  </si>
  <si>
    <t>6593418</t>
  </si>
  <si>
    <t>27295864244173</t>
  </si>
  <si>
    <t>Z27295864</t>
  </si>
  <si>
    <t>10227649</t>
  </si>
  <si>
    <t>Z275731696688426</t>
  </si>
  <si>
    <t>Z27573169589959</t>
  </si>
  <si>
    <t>6688426</t>
  </si>
  <si>
    <t>27573169589959</t>
  </si>
  <si>
    <t>10319333</t>
  </si>
  <si>
    <t>Z269261496551928</t>
  </si>
  <si>
    <t>Z26926149573916</t>
  </si>
  <si>
    <t>6551928</t>
  </si>
  <si>
    <t>26926149573916</t>
  </si>
  <si>
    <t>10098537</t>
  </si>
  <si>
    <t>27399491</t>
  </si>
  <si>
    <t>27399492</t>
  </si>
  <si>
    <t>88133210</t>
  </si>
  <si>
    <t>Z273994926617957</t>
  </si>
  <si>
    <t>Z27399492597451</t>
  </si>
  <si>
    <t>6617957</t>
  </si>
  <si>
    <t>27399492597451</t>
  </si>
  <si>
    <t>Z27399492</t>
  </si>
  <si>
    <t>10263007</t>
  </si>
  <si>
    <t>27179097</t>
  </si>
  <si>
    <t>27179098</t>
  </si>
  <si>
    <t>Z271790986573369</t>
  </si>
  <si>
    <t>Z27179098601616</t>
  </si>
  <si>
    <t>6573369</t>
  </si>
  <si>
    <t>601616</t>
  </si>
  <si>
    <t>Janela de Aluminio Veneziana 4 Folhas Soft Plus 100x120 MGM Branco</t>
  </si>
  <si>
    <t>27179098601616</t>
  </si>
  <si>
    <t>Z27179098</t>
  </si>
  <si>
    <t>10187556</t>
  </si>
  <si>
    <t>27284275</t>
  </si>
  <si>
    <t>27284276</t>
  </si>
  <si>
    <t>35700058</t>
  </si>
  <si>
    <t>Z272842766580419</t>
  </si>
  <si>
    <t>Z27284276533469</t>
  </si>
  <si>
    <t>6580419</t>
  </si>
  <si>
    <t>27284276533469</t>
  </si>
  <si>
    <t>Z27284276</t>
  </si>
  <si>
    <t>10223807</t>
  </si>
  <si>
    <t>27717936</t>
  </si>
  <si>
    <t>27717937</t>
  </si>
  <si>
    <t>Z277179376742787</t>
  </si>
  <si>
    <t>Z27717937111112</t>
  </si>
  <si>
    <t>6742787</t>
  </si>
  <si>
    <t>27717937111112</t>
  </si>
  <si>
    <t>Z27717937</t>
  </si>
  <si>
    <t>10366358</t>
  </si>
  <si>
    <t>Z279116466814461</t>
  </si>
  <si>
    <t>Z27911646688024</t>
  </si>
  <si>
    <t>6814461</t>
  </si>
  <si>
    <t>27911646688024</t>
  </si>
  <si>
    <t>10430058</t>
  </si>
  <si>
    <t>27448888</t>
  </si>
  <si>
    <t>27448889</t>
  </si>
  <si>
    <t>Z274488896634334</t>
  </si>
  <si>
    <t>Z27448889155943</t>
  </si>
  <si>
    <t>6634334</t>
  </si>
  <si>
    <t>27448889155943</t>
  </si>
  <si>
    <t>Z27448889</t>
  </si>
  <si>
    <t>10278991</t>
  </si>
  <si>
    <t>27108490</t>
  </si>
  <si>
    <t>27108491</t>
  </si>
  <si>
    <t>23035401</t>
  </si>
  <si>
    <t>Z271084916610559</t>
  </si>
  <si>
    <t>Z27108491588778</t>
  </si>
  <si>
    <t>6610559</t>
  </si>
  <si>
    <t>27108491588778</t>
  </si>
  <si>
    <t>Z27108491</t>
  </si>
  <si>
    <t>10162770</t>
  </si>
  <si>
    <t>27198260</t>
  </si>
  <si>
    <t>27198261</t>
  </si>
  <si>
    <t>01050000</t>
  </si>
  <si>
    <t>Z271982616561608</t>
  </si>
  <si>
    <t>Z27198261602993</t>
  </si>
  <si>
    <t>6561608</t>
  </si>
  <si>
    <t>602993</t>
  </si>
  <si>
    <t>Paneleiro 2 Portas com USB Hibisco Thela Grafite</t>
  </si>
  <si>
    <t>27198261602993</t>
  </si>
  <si>
    <t>Z27198261</t>
  </si>
  <si>
    <t>10194217</t>
  </si>
  <si>
    <t>Z280217946860637</t>
  </si>
  <si>
    <t>Z28021794666749</t>
  </si>
  <si>
    <t>6860637</t>
  </si>
  <si>
    <t>28021794666749</t>
  </si>
  <si>
    <t>10467628</t>
  </si>
  <si>
    <t>28010209</t>
  </si>
  <si>
    <t>28010210</t>
  </si>
  <si>
    <t>Z280102106855544</t>
  </si>
  <si>
    <t>Z28010210273228</t>
  </si>
  <si>
    <t>6855544</t>
  </si>
  <si>
    <t>28010210273228</t>
  </si>
  <si>
    <t>Z28010210</t>
  </si>
  <si>
    <t>10463350</t>
  </si>
  <si>
    <t>Z280807266906843</t>
  </si>
  <si>
    <t>Z28080726596052</t>
  </si>
  <si>
    <t>6906843</t>
  </si>
  <si>
    <t>596052</t>
  </si>
  <si>
    <t>Cabeceira Casal Estofada 140cm Jurubá Yescasa Marrom</t>
  </si>
  <si>
    <t>28080726596052</t>
  </si>
  <si>
    <t>10492867</t>
  </si>
  <si>
    <t>27213968</t>
  </si>
  <si>
    <t>27213969</t>
  </si>
  <si>
    <t>13808005</t>
  </si>
  <si>
    <t>Z272139696551499</t>
  </si>
  <si>
    <t>Z27213969237894</t>
  </si>
  <si>
    <t>6551499</t>
  </si>
  <si>
    <t>27213969237894</t>
  </si>
  <si>
    <t>Z27213969</t>
  </si>
  <si>
    <t>10199222</t>
  </si>
  <si>
    <t>27760378</t>
  </si>
  <si>
    <t>27760379</t>
  </si>
  <si>
    <t>12225540</t>
  </si>
  <si>
    <t>Z277603792479991</t>
  </si>
  <si>
    <t>Z27760379729273</t>
  </si>
  <si>
    <t>2479991</t>
  </si>
  <si>
    <t>729273</t>
  </si>
  <si>
    <t>Vaso Sanitário Convencional com Assento Soft Close Fit Plus Celite Branco</t>
  </si>
  <si>
    <t>27760379729273</t>
  </si>
  <si>
    <t>Z27760379</t>
  </si>
  <si>
    <t>10379095</t>
  </si>
  <si>
    <t>Z273694556610593</t>
  </si>
  <si>
    <t>Z27369455505983</t>
  </si>
  <si>
    <t>6610593</t>
  </si>
  <si>
    <t>27369455505983</t>
  </si>
  <si>
    <t>10252477</t>
  </si>
  <si>
    <t>27122964</t>
  </si>
  <si>
    <t>27122966</t>
  </si>
  <si>
    <t>13043550</t>
  </si>
  <si>
    <t>Z271229666529091</t>
  </si>
  <si>
    <t>Z27122966687409</t>
  </si>
  <si>
    <t>6529091</t>
  </si>
  <si>
    <t>27122966687409</t>
  </si>
  <si>
    <t>Z27122966</t>
  </si>
  <si>
    <t>10167785</t>
  </si>
  <si>
    <t>27821537</t>
  </si>
  <si>
    <t>27821538</t>
  </si>
  <si>
    <t>38301012</t>
  </si>
  <si>
    <t>Z278215386769213</t>
  </si>
  <si>
    <t>Z27821538191225</t>
  </si>
  <si>
    <t>6769213</t>
  </si>
  <si>
    <t>27821538191225</t>
  </si>
  <si>
    <t>Z27821538</t>
  </si>
  <si>
    <t>10398784</t>
  </si>
  <si>
    <t>ITUIUTABAFCB BRASIL</t>
  </si>
  <si>
    <t>Z272251682596908</t>
  </si>
  <si>
    <t>2596908</t>
  </si>
  <si>
    <t>26690902</t>
  </si>
  <si>
    <t>ITAITUBA</t>
  </si>
  <si>
    <t>26690903</t>
  </si>
  <si>
    <t>68180635</t>
  </si>
  <si>
    <t>Z266909036289219</t>
  </si>
  <si>
    <t>Z26690903597846</t>
  </si>
  <si>
    <t>6289219</t>
  </si>
  <si>
    <t>26690903597846</t>
  </si>
  <si>
    <t>Z26690903</t>
  </si>
  <si>
    <t>10019001</t>
  </si>
  <si>
    <t>ITAITUBAFAVORITA</t>
  </si>
  <si>
    <t>Z275115596688942</t>
  </si>
  <si>
    <t>Z27511559209479</t>
  </si>
  <si>
    <t>6688942</t>
  </si>
  <si>
    <t>27511559209479</t>
  </si>
  <si>
    <t>10299951</t>
  </si>
  <si>
    <t>27106826</t>
  </si>
  <si>
    <t>27106827</t>
  </si>
  <si>
    <t>33203434</t>
  </si>
  <si>
    <t>Z271068276526460</t>
  </si>
  <si>
    <t>Z27106827242974</t>
  </si>
  <si>
    <t>6526460</t>
  </si>
  <si>
    <t>27106827242974</t>
  </si>
  <si>
    <t>Z27106827</t>
  </si>
  <si>
    <t>10162208</t>
  </si>
  <si>
    <t>27346438</t>
  </si>
  <si>
    <t>27346439</t>
  </si>
  <si>
    <t>88330684</t>
  </si>
  <si>
    <t>Z273464396604205</t>
  </si>
  <si>
    <t>Z27346439534254</t>
  </si>
  <si>
    <t>6604205</t>
  </si>
  <si>
    <t>27346439534254</t>
  </si>
  <si>
    <t>Z27346439</t>
  </si>
  <si>
    <t>10245119</t>
  </si>
  <si>
    <t>27026206</t>
  </si>
  <si>
    <t>27026208</t>
  </si>
  <si>
    <t>03471100</t>
  </si>
  <si>
    <t>Z270262086501945</t>
  </si>
  <si>
    <t>Z27026208697727</t>
  </si>
  <si>
    <t>6501945</t>
  </si>
  <si>
    <t>27026208697727</t>
  </si>
  <si>
    <t>Z27026208</t>
  </si>
  <si>
    <t>10134071</t>
  </si>
  <si>
    <t>Z278925866821951</t>
  </si>
  <si>
    <t>Z27892586580279</t>
  </si>
  <si>
    <t>6821951</t>
  </si>
  <si>
    <t>27892586580279</t>
  </si>
  <si>
    <t>10423515</t>
  </si>
  <si>
    <t xml:space="preserve"> HERVAL MOVEIS - RS</t>
  </si>
  <si>
    <t>27428710</t>
  </si>
  <si>
    <t>27428711</t>
  </si>
  <si>
    <t>11055201</t>
  </si>
  <si>
    <t>Z274287112473681</t>
  </si>
  <si>
    <t>Z27428711729319</t>
  </si>
  <si>
    <t>2473681</t>
  </si>
  <si>
    <t>729319</t>
  </si>
  <si>
    <t>Kit Vaso Sanitário com Caixa Acoplada e Assento Soft Close Azaléa Celite Branco</t>
  </si>
  <si>
    <t>27428711729319</t>
  </si>
  <si>
    <t>Z27428711</t>
  </si>
  <si>
    <t>10272198</t>
  </si>
  <si>
    <t>27506241</t>
  </si>
  <si>
    <t>27506242</t>
  </si>
  <si>
    <t>13050014</t>
  </si>
  <si>
    <t>Z275062426671432</t>
  </si>
  <si>
    <t>Z27506242582985</t>
  </si>
  <si>
    <t>6671432</t>
  </si>
  <si>
    <t>27506242582985</t>
  </si>
  <si>
    <t>Z27506242</t>
  </si>
  <si>
    <t>10298213</t>
  </si>
  <si>
    <t>27194830</t>
  </si>
  <si>
    <t>27194831</t>
  </si>
  <si>
    <t>Z271948312595458</t>
  </si>
  <si>
    <t>Z27194831766218</t>
  </si>
  <si>
    <t>2595458</t>
  </si>
  <si>
    <t>27194831766218</t>
  </si>
  <si>
    <t>Z27194831</t>
  </si>
  <si>
    <t>10193123</t>
  </si>
  <si>
    <t>27843085</t>
  </si>
  <si>
    <t>27843086</t>
  </si>
  <si>
    <t>02471210</t>
  </si>
  <si>
    <t>Z278430862489440</t>
  </si>
  <si>
    <t>Z27843086708467</t>
  </si>
  <si>
    <t>A J RORATO MOVEIS</t>
  </si>
  <si>
    <t>2489440</t>
  </si>
  <si>
    <t>708467</t>
  </si>
  <si>
    <t>Conjunto de Banheiro Gabinete Suspenso 3 Gavetas com Espelheira Cuba de Louça com Válvula AJ Rorato Nogal</t>
  </si>
  <si>
    <t>27843086708467</t>
  </si>
  <si>
    <t>Z27843086</t>
  </si>
  <si>
    <t>10435056</t>
  </si>
  <si>
    <t>Z269349996578160</t>
  </si>
  <si>
    <t>Z26934999645216</t>
  </si>
  <si>
    <t>6578160</t>
  </si>
  <si>
    <t>26934999645216</t>
  </si>
  <si>
    <t>10101729</t>
  </si>
  <si>
    <t>Z273594226617636</t>
  </si>
  <si>
    <t>Z27359422104543</t>
  </si>
  <si>
    <t>6617636</t>
  </si>
  <si>
    <t>27359422104543</t>
  </si>
  <si>
    <t>10249325</t>
  </si>
  <si>
    <t>Z271580946539171</t>
  </si>
  <si>
    <t>Z27158094195128</t>
  </si>
  <si>
    <t>6539171</t>
  </si>
  <si>
    <t>27158094195128</t>
  </si>
  <si>
    <t>10179948</t>
  </si>
  <si>
    <t>27138082</t>
  </si>
  <si>
    <t>27138083</t>
  </si>
  <si>
    <t>20271021</t>
  </si>
  <si>
    <t>Z271380836530334</t>
  </si>
  <si>
    <t>Z27138083223214</t>
  </si>
  <si>
    <t>6530334</t>
  </si>
  <si>
    <t>223214</t>
  </si>
  <si>
    <t>Escrivaninha 1 Gaveta Slim Zanzini Nogal</t>
  </si>
  <si>
    <t>27138083223214</t>
  </si>
  <si>
    <t>Z27138083</t>
  </si>
  <si>
    <t>10170914</t>
  </si>
  <si>
    <t>26804275</t>
  </si>
  <si>
    <t>26804276</t>
  </si>
  <si>
    <t>91350300</t>
  </si>
  <si>
    <t>Z268042766564018</t>
  </si>
  <si>
    <t>Z26804276625403</t>
  </si>
  <si>
    <t>6564018</t>
  </si>
  <si>
    <t>26804276625403</t>
  </si>
  <si>
    <t>Z26804276</t>
  </si>
  <si>
    <t>10056824</t>
  </si>
  <si>
    <t>27929512</t>
  </si>
  <si>
    <t>27929513</t>
  </si>
  <si>
    <t>04297000</t>
  </si>
  <si>
    <t>Z279295136824877</t>
  </si>
  <si>
    <t>Z27929513701911</t>
  </si>
  <si>
    <t>6824877</t>
  </si>
  <si>
    <t>27929513701911</t>
  </si>
  <si>
    <t>Z27929513</t>
  </si>
  <si>
    <t>10436250</t>
  </si>
  <si>
    <t>Z282486026973200</t>
  </si>
  <si>
    <t>Z28248602731992</t>
  </si>
  <si>
    <t>6973200</t>
  </si>
  <si>
    <t>731992</t>
  </si>
  <si>
    <t>Conjunto Sala de Jantar Amalia 1 Mesa 160cm com 6 Cadeiras Vênus Viero Móveis Pinho/Blonde/Marrom</t>
  </si>
  <si>
    <t>28248602731992</t>
  </si>
  <si>
    <t>10544591</t>
  </si>
  <si>
    <t>Z279547636829564</t>
  </si>
  <si>
    <t>Z27954763674757</t>
  </si>
  <si>
    <t>6829564</t>
  </si>
  <si>
    <t>27954763674757</t>
  </si>
  <si>
    <t>10444749</t>
  </si>
  <si>
    <t>27016253</t>
  </si>
  <si>
    <t>27016254</t>
  </si>
  <si>
    <t>88338120</t>
  </si>
  <si>
    <t>Z270162546507396</t>
  </si>
  <si>
    <t>Z27016254266206</t>
  </si>
  <si>
    <t>6507396</t>
  </si>
  <si>
    <t>27016254266206</t>
  </si>
  <si>
    <t>Z27016254</t>
  </si>
  <si>
    <t>10130749</t>
  </si>
  <si>
    <t>Z281313996921914</t>
  </si>
  <si>
    <t>Z28131399614090</t>
  </si>
  <si>
    <t>6921914</t>
  </si>
  <si>
    <t>28131399614090</t>
  </si>
  <si>
    <t>10504664</t>
  </si>
  <si>
    <t>Z277411326751095</t>
  </si>
  <si>
    <t>Z27741132591152</t>
  </si>
  <si>
    <t>6751095</t>
  </si>
  <si>
    <t>27741132591152</t>
  </si>
  <si>
    <t>10373250</t>
  </si>
  <si>
    <t>27242120</t>
  </si>
  <si>
    <t>27242121</t>
  </si>
  <si>
    <t>58052310</t>
  </si>
  <si>
    <t>Z272421216563758</t>
  </si>
  <si>
    <t>Z27242121559288</t>
  </si>
  <si>
    <t>6563758</t>
  </si>
  <si>
    <t>27242121559288</t>
  </si>
  <si>
    <t>Z27242121</t>
  </si>
  <si>
    <t>10208764</t>
  </si>
  <si>
    <t>Z271979546547353</t>
  </si>
  <si>
    <t>Z27197954559288</t>
  </si>
  <si>
    <t>6547353</t>
  </si>
  <si>
    <t>27197954559288</t>
  </si>
  <si>
    <t>10194179</t>
  </si>
  <si>
    <t>Z266640716241728</t>
  </si>
  <si>
    <t>Z26664071559288</t>
  </si>
  <si>
    <t>6241728</t>
  </si>
  <si>
    <t>26664071559288</t>
  </si>
  <si>
    <t>10009566</t>
  </si>
  <si>
    <t>26987311</t>
  </si>
  <si>
    <t>26987312</t>
  </si>
  <si>
    <t>93415640</t>
  </si>
  <si>
    <t>Z269873126583378</t>
  </si>
  <si>
    <t>Z26987312588279</t>
  </si>
  <si>
    <t>6583378</t>
  </si>
  <si>
    <t>26987312588279</t>
  </si>
  <si>
    <t>Z26987312</t>
  </si>
  <si>
    <t>10120063</t>
  </si>
  <si>
    <t>27436971</t>
  </si>
  <si>
    <t>27436972</t>
  </si>
  <si>
    <t>24744720</t>
  </si>
  <si>
    <t>Z274369726631191</t>
  </si>
  <si>
    <t>Z27436972631133</t>
  </si>
  <si>
    <t>6631191</t>
  </si>
  <si>
    <t>27436972631133</t>
  </si>
  <si>
    <t>Z27436972</t>
  </si>
  <si>
    <t>10274966</t>
  </si>
  <si>
    <t>27290926</t>
  </si>
  <si>
    <t>27290927</t>
  </si>
  <si>
    <t>26185660</t>
  </si>
  <si>
    <t>Z272909276584934</t>
  </si>
  <si>
    <t>Z27290927580538</t>
  </si>
  <si>
    <t>6584934</t>
  </si>
  <si>
    <t>27290927580538</t>
  </si>
  <si>
    <t>Z27290927</t>
  </si>
  <si>
    <t>10226042</t>
  </si>
  <si>
    <t>Z274039426620143</t>
  </si>
  <si>
    <t>Z27403942534246</t>
  </si>
  <si>
    <t>6620143</t>
  </si>
  <si>
    <t>27403942534246</t>
  </si>
  <si>
    <t>10263541</t>
  </si>
  <si>
    <t>Z272424712598460</t>
  </si>
  <si>
    <t>Z27242471646244</t>
  </si>
  <si>
    <t>2598460</t>
  </si>
  <si>
    <t>27242471646244</t>
  </si>
  <si>
    <t>10208812</t>
  </si>
  <si>
    <t>27989768</t>
  </si>
  <si>
    <t>27989774</t>
  </si>
  <si>
    <t>01154020</t>
  </si>
  <si>
    <t>Z279897746832346</t>
  </si>
  <si>
    <t>Z27989774290006</t>
  </si>
  <si>
    <t>6832346</t>
  </si>
  <si>
    <t>290006</t>
  </si>
  <si>
    <t>Cômoda Infantil 4 Gavetas Smile Móveis Serpil Creme/Carvalho</t>
  </si>
  <si>
    <t>27989774290006</t>
  </si>
  <si>
    <t>Z27989774</t>
  </si>
  <si>
    <t>10455855</t>
  </si>
  <si>
    <t>Z272442256564932</t>
  </si>
  <si>
    <t>Z27244225534244</t>
  </si>
  <si>
    <t>6564932</t>
  </si>
  <si>
    <t>27244225534244</t>
  </si>
  <si>
    <t>10209535</t>
  </si>
  <si>
    <t>Z274824936650340</t>
  </si>
  <si>
    <t>Z27482493716728</t>
  </si>
  <si>
    <t>6650340</t>
  </si>
  <si>
    <t>27482493716728</t>
  </si>
  <si>
    <t>10290056</t>
  </si>
  <si>
    <t>Z272424716565239</t>
  </si>
  <si>
    <t>Z27242471552319</t>
  </si>
  <si>
    <t>6565239</t>
  </si>
  <si>
    <t>27242471552319</t>
  </si>
  <si>
    <t>10208890</t>
  </si>
  <si>
    <t>Z281437036937495</t>
  </si>
  <si>
    <t>Z28143703742713</t>
  </si>
  <si>
    <t>6937495</t>
  </si>
  <si>
    <t>742713</t>
  </si>
  <si>
    <t>Guarda Roupa 6 Portas 8 Gavetas com Espelho Cali Novo Horizonte Branco</t>
  </si>
  <si>
    <t>28143703742713</t>
  </si>
  <si>
    <t>10509383</t>
  </si>
  <si>
    <t>27038441</t>
  </si>
  <si>
    <t>27038442</t>
  </si>
  <si>
    <t>08452020</t>
  </si>
  <si>
    <t>Z270384426087</t>
  </si>
  <si>
    <t>Z27038442549100</t>
  </si>
  <si>
    <t>6087</t>
  </si>
  <si>
    <t>27038442549100</t>
  </si>
  <si>
    <t>Z27038442</t>
  </si>
  <si>
    <t>10138736</t>
  </si>
  <si>
    <t>27637518</t>
  </si>
  <si>
    <t>27637519</t>
  </si>
  <si>
    <t>23560884</t>
  </si>
  <si>
    <t>Z276375192477418</t>
  </si>
  <si>
    <t>Z27637519338353</t>
  </si>
  <si>
    <t>2477418</t>
  </si>
  <si>
    <t>27637519338353</t>
  </si>
  <si>
    <t>Z27637519</t>
  </si>
  <si>
    <t>10340625</t>
  </si>
  <si>
    <t>27991830</t>
  </si>
  <si>
    <t>27991831</t>
  </si>
  <si>
    <t>71693121</t>
  </si>
  <si>
    <t>Z279918316855245</t>
  </si>
  <si>
    <t>Z27991831291577</t>
  </si>
  <si>
    <t>6855245</t>
  </si>
  <si>
    <t>27991831291577</t>
  </si>
  <si>
    <t>Z27991831</t>
  </si>
  <si>
    <t>10456572</t>
  </si>
  <si>
    <t>27109012</t>
  </si>
  <si>
    <t>27109013</t>
  </si>
  <si>
    <t>33236526</t>
  </si>
  <si>
    <t>Z271090136517555</t>
  </si>
  <si>
    <t>Z27109013726187</t>
  </si>
  <si>
    <t>6517555</t>
  </si>
  <si>
    <t>27109013726187</t>
  </si>
  <si>
    <t>Z27109013</t>
  </si>
  <si>
    <t>10162928</t>
  </si>
  <si>
    <t>Z273649706613226</t>
  </si>
  <si>
    <t>Z27364970550858</t>
  </si>
  <si>
    <t>6613226</t>
  </si>
  <si>
    <t>27364970550858</t>
  </si>
  <si>
    <t>10251109</t>
  </si>
  <si>
    <t>Z273148232596946</t>
  </si>
  <si>
    <t>Z27314823766213</t>
  </si>
  <si>
    <t>2596946</t>
  </si>
  <si>
    <t>27314823766213</t>
  </si>
  <si>
    <t>10234364</t>
  </si>
  <si>
    <t>Z280767886913014</t>
  </si>
  <si>
    <t>Z28076788290019</t>
  </si>
  <si>
    <t>6913014</t>
  </si>
  <si>
    <t>28076788290019</t>
  </si>
  <si>
    <t>10486900</t>
  </si>
  <si>
    <t>27483022</t>
  </si>
  <si>
    <t>27483023</t>
  </si>
  <si>
    <t>07174060</t>
  </si>
  <si>
    <t>Z274830232599994</t>
  </si>
  <si>
    <t>Z27483023217903</t>
  </si>
  <si>
    <t>2599994</t>
  </si>
  <si>
    <t>27483023217903</t>
  </si>
  <si>
    <t>Z27483023</t>
  </si>
  <si>
    <t>10290371</t>
  </si>
  <si>
    <t>27002685</t>
  </si>
  <si>
    <t>27002686</t>
  </si>
  <si>
    <t>14015080</t>
  </si>
  <si>
    <t>Z270026866483919</t>
  </si>
  <si>
    <t>Z27002686679542</t>
  </si>
  <si>
    <t>6483919</t>
  </si>
  <si>
    <t>27002686679542</t>
  </si>
  <si>
    <t>Z27002686</t>
  </si>
  <si>
    <t>10126045</t>
  </si>
  <si>
    <t>28013537</t>
  </si>
  <si>
    <t>28013538</t>
  </si>
  <si>
    <t>81870500</t>
  </si>
  <si>
    <t>Z280135386851092</t>
  </si>
  <si>
    <t>Z28013538645795</t>
  </si>
  <si>
    <t>6851092</t>
  </si>
  <si>
    <t>28013538645795</t>
  </si>
  <si>
    <t>Z28013538</t>
  </si>
  <si>
    <t>10464543</t>
  </si>
  <si>
    <t>27009278</t>
  </si>
  <si>
    <t>27009279</t>
  </si>
  <si>
    <t>32235010</t>
  </si>
  <si>
    <t>Z270092796493346</t>
  </si>
  <si>
    <t>Z27009279547464</t>
  </si>
  <si>
    <t>6493346</t>
  </si>
  <si>
    <t>27009279547464</t>
  </si>
  <si>
    <t>Z27009279</t>
  </si>
  <si>
    <t>10128290</t>
  </si>
  <si>
    <t>Z270420466507461</t>
  </si>
  <si>
    <t>Z27042046210955</t>
  </si>
  <si>
    <t>6507461</t>
  </si>
  <si>
    <t>27042046210955</t>
  </si>
  <si>
    <t>10139004</t>
  </si>
  <si>
    <t>27576977</t>
  </si>
  <si>
    <t>27576980</t>
  </si>
  <si>
    <t>35661088</t>
  </si>
  <si>
    <t>Z275769806688990</t>
  </si>
  <si>
    <t>Z27576980534248</t>
  </si>
  <si>
    <t>6688990</t>
  </si>
  <si>
    <t>27576980534248</t>
  </si>
  <si>
    <t>Z27576980</t>
  </si>
  <si>
    <t>10320599</t>
  </si>
  <si>
    <t>27455458</t>
  </si>
  <si>
    <t>27455459</t>
  </si>
  <si>
    <t>18079330</t>
  </si>
  <si>
    <t>Z274554596738457</t>
  </si>
  <si>
    <t>Z27455459653811</t>
  </si>
  <si>
    <t>6738457</t>
  </si>
  <si>
    <t>653811</t>
  </si>
  <si>
    <t>Rack para TV até 55 Polegadas 3 Portas com Cristaleira Porta de Vidro e Adega Luz Candian JCM Móveis Noronha/Grafite</t>
  </si>
  <si>
    <t>27455459653811</t>
  </si>
  <si>
    <t>Z27455459</t>
  </si>
  <si>
    <t>10281087</t>
  </si>
  <si>
    <t>Z282203426959942</t>
  </si>
  <si>
    <t>Z28220342250264</t>
  </si>
  <si>
    <t>6959942</t>
  </si>
  <si>
    <t>28220342250264</t>
  </si>
  <si>
    <t>10535458</t>
  </si>
  <si>
    <t>27112421</t>
  </si>
  <si>
    <t>27112422</t>
  </si>
  <si>
    <t>28026100</t>
  </si>
  <si>
    <t>Z271124226517360</t>
  </si>
  <si>
    <t>Z27112422580376</t>
  </si>
  <si>
    <t>6517360</t>
  </si>
  <si>
    <t>27112422580376</t>
  </si>
  <si>
    <t>Z27112422</t>
  </si>
  <si>
    <t>10164064</t>
  </si>
  <si>
    <t>27993285</t>
  </si>
  <si>
    <t>27993286</t>
  </si>
  <si>
    <t>Z279932866844982</t>
  </si>
  <si>
    <t>Z27993286714699</t>
  </si>
  <si>
    <t>6844982</t>
  </si>
  <si>
    <t>714699</t>
  </si>
  <si>
    <t>Mesa de Cabeceira 1 Gaveta Pet Friendly Chicago CabeCasa MadeiraMadeira Carvalho Treviso</t>
  </si>
  <si>
    <t>27993286714699</t>
  </si>
  <si>
    <t>Z27993286</t>
  </si>
  <si>
    <t>10457076</t>
  </si>
  <si>
    <t>28070399</t>
  </si>
  <si>
    <t>28070400</t>
  </si>
  <si>
    <t>Z280704006910095</t>
  </si>
  <si>
    <t>Z28070400525101</t>
  </si>
  <si>
    <t>6910095</t>
  </si>
  <si>
    <t>28070400525101</t>
  </si>
  <si>
    <t>Z28070400</t>
  </si>
  <si>
    <t>10484598</t>
  </si>
  <si>
    <t>Os primeiros Cartões que usei, não está aprovando a compra .</t>
  </si>
  <si>
    <t>Z277210826756703</t>
  </si>
  <si>
    <t>Z27721082725273</t>
  </si>
  <si>
    <t>6756703</t>
  </si>
  <si>
    <t>725273</t>
  </si>
  <si>
    <t>Roupeiro/Sapateira  com Espelho 1 Porta Thor JeA Móveis Branco</t>
  </si>
  <si>
    <t>27721082725273</t>
  </si>
  <si>
    <t>10367424</t>
  </si>
  <si>
    <t>26935584</t>
  </si>
  <si>
    <t>26935585</t>
  </si>
  <si>
    <t>29102590</t>
  </si>
  <si>
    <t>Z269355856462905</t>
  </si>
  <si>
    <t>Z26935585337162</t>
  </si>
  <si>
    <t>6462905</t>
  </si>
  <si>
    <t>26935585337162</t>
  </si>
  <si>
    <t>Z26935585</t>
  </si>
  <si>
    <t>10101852</t>
  </si>
  <si>
    <t>Z278105626772224</t>
  </si>
  <si>
    <t>Z27810562589948</t>
  </si>
  <si>
    <t>6772224</t>
  </si>
  <si>
    <t>27810562589948</t>
  </si>
  <si>
    <t>10395554</t>
  </si>
  <si>
    <t>27281413</t>
  </si>
  <si>
    <t>27281414</t>
  </si>
  <si>
    <t>Z272814146573951</t>
  </si>
  <si>
    <t>Z27281414731162</t>
  </si>
  <si>
    <t>6573951</t>
  </si>
  <si>
    <t>27281414731162</t>
  </si>
  <si>
    <t>Z27281414</t>
  </si>
  <si>
    <t>10222405</t>
  </si>
  <si>
    <t>CUNHATRANSP VEX</t>
  </si>
  <si>
    <t>27757432</t>
  </si>
  <si>
    <t>27757433</t>
  </si>
  <si>
    <t>08583685</t>
  </si>
  <si>
    <t>Z277574336759725</t>
  </si>
  <si>
    <t>Z27757433741446</t>
  </si>
  <si>
    <t>6759725</t>
  </si>
  <si>
    <t>27757433741446</t>
  </si>
  <si>
    <t>Z27757433</t>
  </si>
  <si>
    <t>10378383</t>
  </si>
  <si>
    <t>Z279116466813316</t>
  </si>
  <si>
    <t>Z27911646596301</t>
  </si>
  <si>
    <t>6813316</t>
  </si>
  <si>
    <t>27911646596301</t>
  </si>
  <si>
    <t>10430043</t>
  </si>
  <si>
    <t>Z279811596849989</t>
  </si>
  <si>
    <t>Z27981159582887</t>
  </si>
  <si>
    <t>6849989</t>
  </si>
  <si>
    <t>27981159582887</t>
  </si>
  <si>
    <t>10452730</t>
  </si>
  <si>
    <t>27320754</t>
  </si>
  <si>
    <t>27320755</t>
  </si>
  <si>
    <t>08210520</t>
  </si>
  <si>
    <t>Z273207556622443</t>
  </si>
  <si>
    <t>Z27320755484872</t>
  </si>
  <si>
    <t>6622443</t>
  </si>
  <si>
    <t>484872</t>
  </si>
  <si>
    <t>Rack com Painel para TV até 50 Polegadas com Adega e Cristaleira Sorrento Quiditá Branco</t>
  </si>
  <si>
    <t>27320755484872</t>
  </si>
  <si>
    <t>Z27320755</t>
  </si>
  <si>
    <t>10236285</t>
  </si>
  <si>
    <t>27747985</t>
  </si>
  <si>
    <t>27747986</t>
  </si>
  <si>
    <t>08526020</t>
  </si>
  <si>
    <t>Z277479866751084</t>
  </si>
  <si>
    <t>Z27747986678732</t>
  </si>
  <si>
    <t>6751084</t>
  </si>
  <si>
    <t>27747986678732</t>
  </si>
  <si>
    <t>Z27747986</t>
  </si>
  <si>
    <t>10375235</t>
  </si>
  <si>
    <t>Z275862096703058</t>
  </si>
  <si>
    <t>Z27586209688530</t>
  </si>
  <si>
    <t>6703058</t>
  </si>
  <si>
    <t>27586209688530</t>
  </si>
  <si>
    <t>10323407</t>
  </si>
  <si>
    <t>Z277147396750257</t>
  </si>
  <si>
    <t>Z27714739716729</t>
  </si>
  <si>
    <t>6750257</t>
  </si>
  <si>
    <t>27714739716729</t>
  </si>
  <si>
    <t>10365744</t>
  </si>
  <si>
    <t>Z271001076586773</t>
  </si>
  <si>
    <t>Z27100107481379</t>
  </si>
  <si>
    <t>6586773</t>
  </si>
  <si>
    <t>27100107481379</t>
  </si>
  <si>
    <t>10159876</t>
  </si>
  <si>
    <t>27892071</t>
  </si>
  <si>
    <t>27892072</t>
  </si>
  <si>
    <t>28020510</t>
  </si>
  <si>
    <t>R278920726919841</t>
  </si>
  <si>
    <t>R27892072643174</t>
  </si>
  <si>
    <t>6919841</t>
  </si>
  <si>
    <t>643174</t>
  </si>
  <si>
    <t>02 ASSENTO/ENC.SEV/CLASSIC/AREZZO-84</t>
  </si>
  <si>
    <t>27892072643174</t>
  </si>
  <si>
    <t>R27892072</t>
  </si>
  <si>
    <t>10501250</t>
  </si>
  <si>
    <t>Z27892072</t>
  </si>
  <si>
    <t>Z276763406724289</t>
  </si>
  <si>
    <t>Z27676340547897</t>
  </si>
  <si>
    <t>6724289</t>
  </si>
  <si>
    <t>27676340547897</t>
  </si>
  <si>
    <t>10352623</t>
  </si>
  <si>
    <t>27694493</t>
  </si>
  <si>
    <t>27694494</t>
  </si>
  <si>
    <t>71918180</t>
  </si>
  <si>
    <t>Z276944946730173</t>
  </si>
  <si>
    <t>Z27694494705170</t>
  </si>
  <si>
    <t>6730173</t>
  </si>
  <si>
    <t>27694494705170</t>
  </si>
  <si>
    <t>Z27694494</t>
  </si>
  <si>
    <t>10358231</t>
  </si>
  <si>
    <t>27196078</t>
  </si>
  <si>
    <t>27196081</t>
  </si>
  <si>
    <t>06437150</t>
  </si>
  <si>
    <t>Z271960816563103</t>
  </si>
  <si>
    <t>Z27196081278729</t>
  </si>
  <si>
    <t>6563103</t>
  </si>
  <si>
    <t>278729</t>
  </si>
  <si>
    <t>Bicama Infantil Cabeceira Treliça Babá Happy Tigus Baby Branco</t>
  </si>
  <si>
    <t>27196081278729</t>
  </si>
  <si>
    <t>Z27196081</t>
  </si>
  <si>
    <t>10193567</t>
  </si>
  <si>
    <t>27469367</t>
  </si>
  <si>
    <t>27469368</t>
  </si>
  <si>
    <t>Z274693682598930</t>
  </si>
  <si>
    <t>Z27469368702016</t>
  </si>
  <si>
    <t>2598930</t>
  </si>
  <si>
    <t>27469368702016</t>
  </si>
  <si>
    <t>Z27469368</t>
  </si>
  <si>
    <t>10285777</t>
  </si>
  <si>
    <t>Z279515096828776</t>
  </si>
  <si>
    <t>Z27951509174028</t>
  </si>
  <si>
    <t>6828776</t>
  </si>
  <si>
    <t>27951509174028</t>
  </si>
  <si>
    <t>10443575</t>
  </si>
  <si>
    <t>27211279</t>
  </si>
  <si>
    <t>27211280</t>
  </si>
  <si>
    <t>35501196</t>
  </si>
  <si>
    <t>Z272112806553549</t>
  </si>
  <si>
    <t>Z27211280327482</t>
  </si>
  <si>
    <t>6553549</t>
  </si>
  <si>
    <t>27211280327482</t>
  </si>
  <si>
    <t>Z27211280</t>
  </si>
  <si>
    <t>10198371</t>
  </si>
  <si>
    <t>Z272620466584832</t>
  </si>
  <si>
    <t>Z27262046519360</t>
  </si>
  <si>
    <t>6584832</t>
  </si>
  <si>
    <t>27262046519360</t>
  </si>
  <si>
    <t>10216033</t>
  </si>
  <si>
    <t>27986674</t>
  </si>
  <si>
    <t>27986675</t>
  </si>
  <si>
    <t>Z279866756855176</t>
  </si>
  <si>
    <t>Z27986675782288</t>
  </si>
  <si>
    <t>6855176</t>
  </si>
  <si>
    <t>27986675782288</t>
  </si>
  <si>
    <t>Z27986675</t>
  </si>
  <si>
    <t>10454704</t>
  </si>
  <si>
    <t>Z277663736754062</t>
  </si>
  <si>
    <t>Z27766373655632</t>
  </si>
  <si>
    <t>6754062</t>
  </si>
  <si>
    <t>27766373655632</t>
  </si>
  <si>
    <t>10380979</t>
  </si>
  <si>
    <t>26649685</t>
  </si>
  <si>
    <t>26649686</t>
  </si>
  <si>
    <t>50070260</t>
  </si>
  <si>
    <t>Z266496866515218</t>
  </si>
  <si>
    <t>Z26649686329298</t>
  </si>
  <si>
    <t>6515218</t>
  </si>
  <si>
    <t>329298</t>
  </si>
  <si>
    <t>Sofá Cama Chaise 1 Lugar Penélope Matrix Cinza</t>
  </si>
  <si>
    <t>26649686329298</t>
  </si>
  <si>
    <t>Z26649686</t>
  </si>
  <si>
    <t>10004413</t>
  </si>
  <si>
    <t>Z275685336720705</t>
  </si>
  <si>
    <t>Z27568533524769</t>
  </si>
  <si>
    <t>6720705</t>
  </si>
  <si>
    <t>27568533524769</t>
  </si>
  <si>
    <t>10317950</t>
  </si>
  <si>
    <t>Z274402846672403</t>
  </si>
  <si>
    <t>Z27440284560261</t>
  </si>
  <si>
    <t>6672403</t>
  </si>
  <si>
    <t>27440284560261</t>
  </si>
  <si>
    <t>10275908</t>
  </si>
  <si>
    <t>Z271255986530758</t>
  </si>
  <si>
    <t>Z27125598599623</t>
  </si>
  <si>
    <t>6530758</t>
  </si>
  <si>
    <t>27125598599623</t>
  </si>
  <si>
    <t>10168696</t>
  </si>
  <si>
    <t>27104504</t>
  </si>
  <si>
    <t>27104505</t>
  </si>
  <si>
    <t>41195410</t>
  </si>
  <si>
    <t>Z271045056580123</t>
  </si>
  <si>
    <t>Z27104505677287</t>
  </si>
  <si>
    <t>6580123</t>
  </si>
  <si>
    <t>27104505677287</t>
  </si>
  <si>
    <t>Z27104505</t>
  </si>
  <si>
    <t>10161435</t>
  </si>
  <si>
    <t>26796058</t>
  </si>
  <si>
    <t>26796059</t>
  </si>
  <si>
    <t>50630400</t>
  </si>
  <si>
    <t>Z267960596436159</t>
  </si>
  <si>
    <t>Z26796059589100</t>
  </si>
  <si>
    <t>6436159</t>
  </si>
  <si>
    <t>26796059589100</t>
  </si>
  <si>
    <t>Z26796059</t>
  </si>
  <si>
    <t>10054005</t>
  </si>
  <si>
    <t>27356051</t>
  </si>
  <si>
    <t>27356052</t>
  </si>
  <si>
    <t>35701200</t>
  </si>
  <si>
    <t>Z273560526602747</t>
  </si>
  <si>
    <t>Z27356052512636</t>
  </si>
  <si>
    <t>6602747</t>
  </si>
  <si>
    <t>27356052512636</t>
  </si>
  <si>
    <t>Z27356052</t>
  </si>
  <si>
    <t>10248265</t>
  </si>
  <si>
    <t>Z275484426720691</t>
  </si>
  <si>
    <t>Z27548442524769</t>
  </si>
  <si>
    <t>6720691</t>
  </si>
  <si>
    <t>27548442524769</t>
  </si>
  <si>
    <t>10311185</t>
  </si>
  <si>
    <t>27245722</t>
  </si>
  <si>
    <t>27245723</t>
  </si>
  <si>
    <t>13201810</t>
  </si>
  <si>
    <t>Z272457236576855</t>
  </si>
  <si>
    <t>Z27245723550259</t>
  </si>
  <si>
    <t>6576855</t>
  </si>
  <si>
    <t>27245723550259</t>
  </si>
  <si>
    <t>Z27245723</t>
  </si>
  <si>
    <t>10209930</t>
  </si>
  <si>
    <t>Z278220226762778</t>
  </si>
  <si>
    <t>Z27822022696266</t>
  </si>
  <si>
    <t>6762778</t>
  </si>
  <si>
    <t>27822022696266</t>
  </si>
  <si>
    <t>10398999</t>
  </si>
  <si>
    <t>Z279196036815417</t>
  </si>
  <si>
    <t>Z27919603202787</t>
  </si>
  <si>
    <t>6815417</t>
  </si>
  <si>
    <t>27919603202787</t>
  </si>
  <si>
    <t>10432701</t>
  </si>
  <si>
    <t>Z275815036680824</t>
  </si>
  <si>
    <t>Z27581503720838</t>
  </si>
  <si>
    <t>6680824</t>
  </si>
  <si>
    <t>720838</t>
  </si>
  <si>
    <t>Buffet Aparador 1 Gaveta 4 Portas Retrô Pés de Madeira Future Bechara Titanium/Cinamomo</t>
  </si>
  <si>
    <t>27581503720838</t>
  </si>
  <si>
    <t>10321860</t>
  </si>
  <si>
    <t>Z269881676479528</t>
  </si>
  <si>
    <t>Z26988167577440</t>
  </si>
  <si>
    <t>6479528</t>
  </si>
  <si>
    <t>26988167577440</t>
  </si>
  <si>
    <t>10120282</t>
  </si>
  <si>
    <t>Z276291246711664</t>
  </si>
  <si>
    <t>Z27629124617337</t>
  </si>
  <si>
    <t>6711664</t>
  </si>
  <si>
    <t>27629124617337</t>
  </si>
  <si>
    <t>10337475</t>
  </si>
  <si>
    <t>27819140</t>
  </si>
  <si>
    <t>27819141</t>
  </si>
  <si>
    <t>87080290</t>
  </si>
  <si>
    <t>Z278191416790974</t>
  </si>
  <si>
    <t>Z27819141281585</t>
  </si>
  <si>
    <t>6790974</t>
  </si>
  <si>
    <t>27819141281585</t>
  </si>
  <si>
    <t>Z27819141</t>
  </si>
  <si>
    <t>10398246</t>
  </si>
  <si>
    <t>Faltou material, como tampão, prego, a cola q mandaram n deu pra nada, parte elétrica a tomada foi instalada corretamente, mas a parte de trás da tomada fica solta, a placa de madeira principal veio danificada, o manual poderia estar mais completo mostrando os números de cada placa de madeira, eu espera mto mais, realmente n compraria novamente</t>
  </si>
  <si>
    <t>Já relatei q o produto veio danificado</t>
  </si>
  <si>
    <t>..</t>
  </si>
  <si>
    <t>Z269504796467558</t>
  </si>
  <si>
    <t>Z26950479644709</t>
  </si>
  <si>
    <t>6467558</t>
  </si>
  <si>
    <t>26950479644709</t>
  </si>
  <si>
    <t>10107384</t>
  </si>
  <si>
    <t>27211347</t>
  </si>
  <si>
    <t>27211348</t>
  </si>
  <si>
    <t>04742001</t>
  </si>
  <si>
    <t>Z272113486555301</t>
  </si>
  <si>
    <t>Z27211348662008</t>
  </si>
  <si>
    <t>6555301</t>
  </si>
  <si>
    <t>27211348662008</t>
  </si>
  <si>
    <t>Z27211348</t>
  </si>
  <si>
    <t>10198379</t>
  </si>
  <si>
    <t>Z274907336651587</t>
  </si>
  <si>
    <t>Z27490733156608</t>
  </si>
  <si>
    <t>6651587</t>
  </si>
  <si>
    <t>27490733156608</t>
  </si>
  <si>
    <t>10292992</t>
  </si>
  <si>
    <t>27142288</t>
  </si>
  <si>
    <t>27142289</t>
  </si>
  <si>
    <t>05268105</t>
  </si>
  <si>
    <t>Z271422896257</t>
  </si>
  <si>
    <t>Z27142289625870</t>
  </si>
  <si>
    <t>6257</t>
  </si>
  <si>
    <t>27142289625870</t>
  </si>
  <si>
    <t>Z27142289</t>
  </si>
  <si>
    <t>10170785</t>
  </si>
  <si>
    <t>27403083</t>
  </si>
  <si>
    <t>27403084</t>
  </si>
  <si>
    <t>89204180</t>
  </si>
  <si>
    <t>Z274030846686404</t>
  </si>
  <si>
    <t>Z27403084699436</t>
  </si>
  <si>
    <t>6686404</t>
  </si>
  <si>
    <t>27403084699436</t>
  </si>
  <si>
    <t>Z27403084</t>
  </si>
  <si>
    <t>10263238</t>
  </si>
  <si>
    <t>28091288</t>
  </si>
  <si>
    <t>28091289</t>
  </si>
  <si>
    <t>83301340</t>
  </si>
  <si>
    <t>Z280912896904308</t>
  </si>
  <si>
    <t>Z28091289309920</t>
  </si>
  <si>
    <t>6904308</t>
  </si>
  <si>
    <t>28091289309920</t>
  </si>
  <si>
    <t>Z28091289</t>
  </si>
  <si>
    <t>10490429</t>
  </si>
  <si>
    <t>27908357</t>
  </si>
  <si>
    <t>27908358</t>
  </si>
  <si>
    <t>74481060</t>
  </si>
  <si>
    <t>Z279083586814146</t>
  </si>
  <si>
    <t>Z27908358590768</t>
  </si>
  <si>
    <t>6814146</t>
  </si>
  <si>
    <t>27908358590768</t>
  </si>
  <si>
    <t>Z27908358</t>
  </si>
  <si>
    <t>10428853</t>
  </si>
  <si>
    <t>27557841</t>
  </si>
  <si>
    <t>27557842</t>
  </si>
  <si>
    <t>89037011</t>
  </si>
  <si>
    <t>Z275578426675101</t>
  </si>
  <si>
    <t>Z27557842626075</t>
  </si>
  <si>
    <t>6675101</t>
  </si>
  <si>
    <t>27557842626075</t>
  </si>
  <si>
    <t>Z27557842</t>
  </si>
  <si>
    <t>10314002</t>
  </si>
  <si>
    <t>27733579</t>
  </si>
  <si>
    <t>27733580</t>
  </si>
  <si>
    <t>13054271</t>
  </si>
  <si>
    <t>Z277335806745986</t>
  </si>
  <si>
    <t>Z27733580534244</t>
  </si>
  <si>
    <t>6745986</t>
  </si>
  <si>
    <t>27733580534244</t>
  </si>
  <si>
    <t>Z27733580</t>
  </si>
  <si>
    <t>10371133</t>
  </si>
  <si>
    <t>27263007</t>
  </si>
  <si>
    <t>27263008</t>
  </si>
  <si>
    <t>27650000</t>
  </si>
  <si>
    <t>Z272630086573665</t>
  </si>
  <si>
    <t>Z27263008517603</t>
  </si>
  <si>
    <t>6573665</t>
  </si>
  <si>
    <t>27263008517603</t>
  </si>
  <si>
    <t>Z27263008</t>
  </si>
  <si>
    <t>10216389</t>
  </si>
  <si>
    <t>Z272374196564875</t>
  </si>
  <si>
    <t>Z27237419534244</t>
  </si>
  <si>
    <t>6564875</t>
  </si>
  <si>
    <t>27237419534244</t>
  </si>
  <si>
    <t>10207269</t>
  </si>
  <si>
    <t>27054045</t>
  </si>
  <si>
    <t>27054046</t>
  </si>
  <si>
    <t>11250108</t>
  </si>
  <si>
    <t>Z270540466493416</t>
  </si>
  <si>
    <t>Z27054046548074</t>
  </si>
  <si>
    <t>6493416</t>
  </si>
  <si>
    <t>548074</t>
  </si>
  <si>
    <t>Escrivaninha 1 Gaveta 1 Porta Manuela Permobili Branco</t>
  </si>
  <si>
    <t>27054046548074</t>
  </si>
  <si>
    <t>Z27054046</t>
  </si>
  <si>
    <t>10142778</t>
  </si>
  <si>
    <t>26734534</t>
  </si>
  <si>
    <t>26734535</t>
  </si>
  <si>
    <t>88139427</t>
  </si>
  <si>
    <t>Z267345356534275</t>
  </si>
  <si>
    <t>Z26734535569024</t>
  </si>
  <si>
    <t>6534275</t>
  </si>
  <si>
    <t>26734535569024</t>
  </si>
  <si>
    <t>Z26734535</t>
  </si>
  <si>
    <t>10032479</t>
  </si>
  <si>
    <t>Z276634676735032</t>
  </si>
  <si>
    <t>Z27663467197650</t>
  </si>
  <si>
    <t>6735032</t>
  </si>
  <si>
    <t>27663467197650</t>
  </si>
  <si>
    <t>10348736</t>
  </si>
  <si>
    <t>Z273229756592610</t>
  </si>
  <si>
    <t>Z27322975212006</t>
  </si>
  <si>
    <t>6592610</t>
  </si>
  <si>
    <t>27322975212006</t>
  </si>
  <si>
    <t>10237131</t>
  </si>
  <si>
    <t>Z277025236781406</t>
  </si>
  <si>
    <t>Z27702523603601</t>
  </si>
  <si>
    <t>6781406</t>
  </si>
  <si>
    <t>27702523603601</t>
  </si>
  <si>
    <t>10360773</t>
  </si>
  <si>
    <t>27256786</t>
  </si>
  <si>
    <t>27256787</t>
  </si>
  <si>
    <t>95074084</t>
  </si>
  <si>
    <t>Z272567876573383</t>
  </si>
  <si>
    <t>Z27256787662031</t>
  </si>
  <si>
    <t>6573383</t>
  </si>
  <si>
    <t>27256787662031</t>
  </si>
  <si>
    <t>Z27256787</t>
  </si>
  <si>
    <t>10213911</t>
  </si>
  <si>
    <t>Z279696306823614</t>
  </si>
  <si>
    <t>Z27969630696266</t>
  </si>
  <si>
    <t>6823614</t>
  </si>
  <si>
    <t>27969630696266</t>
  </si>
  <si>
    <t>10449204</t>
  </si>
  <si>
    <t>27037683</t>
  </si>
  <si>
    <t>27037684</t>
  </si>
  <si>
    <t>16201218</t>
  </si>
  <si>
    <t>Z270376846502331</t>
  </si>
  <si>
    <t>Z27037684714461</t>
  </si>
  <si>
    <t>6502331</t>
  </si>
  <si>
    <t>27037684714461</t>
  </si>
  <si>
    <t>Z27037684</t>
  </si>
  <si>
    <t>10137668</t>
  </si>
  <si>
    <t>27990307</t>
  </si>
  <si>
    <t>27990308</t>
  </si>
  <si>
    <t>04011001</t>
  </si>
  <si>
    <t>Z279903086837828</t>
  </si>
  <si>
    <t>Z27990308559289</t>
  </si>
  <si>
    <t>6837828</t>
  </si>
  <si>
    <t>27990308559289</t>
  </si>
  <si>
    <t>Z27990308</t>
  </si>
  <si>
    <t>10455988</t>
  </si>
  <si>
    <t>27232237</t>
  </si>
  <si>
    <t>27232238</t>
  </si>
  <si>
    <t>41705440</t>
  </si>
  <si>
    <t>Z272322386562528</t>
  </si>
  <si>
    <t>Z27232238532777</t>
  </si>
  <si>
    <t>6562528</t>
  </si>
  <si>
    <t>27232238532777</t>
  </si>
  <si>
    <t>Z27232238</t>
  </si>
  <si>
    <t>10205467</t>
  </si>
  <si>
    <t>Z282241856954880</t>
  </si>
  <si>
    <t>Z28224185580569</t>
  </si>
  <si>
    <t>6954880</t>
  </si>
  <si>
    <t>28224185580569</t>
  </si>
  <si>
    <t>10536591</t>
  </si>
  <si>
    <t>Z271036336620480</t>
  </si>
  <si>
    <t>Z27103633362146</t>
  </si>
  <si>
    <t>6620480</t>
  </si>
  <si>
    <t>27103633362146</t>
  </si>
  <si>
    <t>10161085</t>
  </si>
  <si>
    <t>Z278036626775280</t>
  </si>
  <si>
    <t>Z27803662283411</t>
  </si>
  <si>
    <t>6775280</t>
  </si>
  <si>
    <t>27803662283411</t>
  </si>
  <si>
    <t>10393433</t>
  </si>
  <si>
    <t>Z274264756635464</t>
  </si>
  <si>
    <t>Z27426475179072</t>
  </si>
  <si>
    <t>6635464</t>
  </si>
  <si>
    <t>27426475179072</t>
  </si>
  <si>
    <t>10271489</t>
  </si>
  <si>
    <t>27370176</t>
  </si>
  <si>
    <t>27370177</t>
  </si>
  <si>
    <t>14810510</t>
  </si>
  <si>
    <t>Z273701776607656</t>
  </si>
  <si>
    <t>Z27370177738747</t>
  </si>
  <si>
    <t>6607656</t>
  </si>
  <si>
    <t>27370177738747</t>
  </si>
  <si>
    <t>Z27370177</t>
  </si>
  <si>
    <t>10252748</t>
  </si>
  <si>
    <t>Z273991196620356</t>
  </si>
  <si>
    <t>Z27399119617337</t>
  </si>
  <si>
    <t>6620356</t>
  </si>
  <si>
    <t>27399119617337</t>
  </si>
  <si>
    <t>10261711</t>
  </si>
  <si>
    <t>26733727</t>
  </si>
  <si>
    <t>26733728</t>
  </si>
  <si>
    <t>30315460</t>
  </si>
  <si>
    <t>Z267337286471906</t>
  </si>
  <si>
    <t>Z26733728727410</t>
  </si>
  <si>
    <t>6471906</t>
  </si>
  <si>
    <t>26733728727410</t>
  </si>
  <si>
    <t>Z26733728</t>
  </si>
  <si>
    <t>10032269</t>
  </si>
  <si>
    <t>28090946</t>
  </si>
  <si>
    <t>28090947</t>
  </si>
  <si>
    <t>25963025</t>
  </si>
  <si>
    <t>Z280909476910002</t>
  </si>
  <si>
    <t>Z28090947673821</t>
  </si>
  <si>
    <t>6910002</t>
  </si>
  <si>
    <t>673821</t>
  </si>
  <si>
    <t>Cama Solteiro Articulável Vertical 80cm Manhattan Montana Art in Móveis Montana</t>
  </si>
  <si>
    <t>28090947673821</t>
  </si>
  <si>
    <t>Z28090947</t>
  </si>
  <si>
    <t>10490431</t>
  </si>
  <si>
    <t>27114173</t>
  </si>
  <si>
    <t>27114174</t>
  </si>
  <si>
    <t>13483298</t>
  </si>
  <si>
    <t>Z271141746587823</t>
  </si>
  <si>
    <t>Z27114174534251</t>
  </si>
  <si>
    <t>6587823</t>
  </si>
  <si>
    <t>27114174534251</t>
  </si>
  <si>
    <t>Z27114174</t>
  </si>
  <si>
    <t>10164522</t>
  </si>
  <si>
    <t>27365723</t>
  </si>
  <si>
    <t>27365724</t>
  </si>
  <si>
    <t>Z273657246629563</t>
  </si>
  <si>
    <t>Z27365724652991</t>
  </si>
  <si>
    <t>6629563</t>
  </si>
  <si>
    <t>27365724652991</t>
  </si>
  <si>
    <t>Z27365724</t>
  </si>
  <si>
    <t>10251391</t>
  </si>
  <si>
    <t>27992715</t>
  </si>
  <si>
    <t>27992716</t>
  </si>
  <si>
    <t>Z279927166849041</t>
  </si>
  <si>
    <t>Z27992716284941</t>
  </si>
  <si>
    <t>6849041</t>
  </si>
  <si>
    <t>27992716284941</t>
  </si>
  <si>
    <t>Z27992716</t>
  </si>
  <si>
    <t>10456814</t>
  </si>
  <si>
    <t>28167613</t>
  </si>
  <si>
    <t>28167614</t>
  </si>
  <si>
    <t>32310530</t>
  </si>
  <si>
    <t>Z281676142612122</t>
  </si>
  <si>
    <t>Z28167614766409</t>
  </si>
  <si>
    <t>2612122</t>
  </si>
  <si>
    <t>28167614766409</t>
  </si>
  <si>
    <t>Z28167614</t>
  </si>
  <si>
    <t>10517568</t>
  </si>
  <si>
    <t>Z271933656740123</t>
  </si>
  <si>
    <t>Z27193365675265</t>
  </si>
  <si>
    <t>Marka Moveis</t>
  </si>
  <si>
    <t>6740123</t>
  </si>
  <si>
    <t>675265</t>
  </si>
  <si>
    <t>Mesa de Jantar 120x90cm Tampo em Vidro Zurique Marka Imbuia Mel / Off White</t>
  </si>
  <si>
    <t>27193365675265</t>
  </si>
  <si>
    <t>10192713</t>
  </si>
  <si>
    <t>Z273794596613391</t>
  </si>
  <si>
    <t>Z27379459550858</t>
  </si>
  <si>
    <t>6613391</t>
  </si>
  <si>
    <t>27379459550858</t>
  </si>
  <si>
    <t>10255554</t>
  </si>
  <si>
    <t>27639797</t>
  </si>
  <si>
    <t>27639798</t>
  </si>
  <si>
    <t>39272362</t>
  </si>
  <si>
    <t>Z276397986818141</t>
  </si>
  <si>
    <t>Z27639798537341</t>
  </si>
  <si>
    <t>6818141</t>
  </si>
  <si>
    <t>27639798537341</t>
  </si>
  <si>
    <t>Z27639798</t>
  </si>
  <si>
    <t>10341455</t>
  </si>
  <si>
    <t>PIRAPORAMG - DOMINALOG</t>
  </si>
  <si>
    <t>27604022</t>
  </si>
  <si>
    <t>27604023</t>
  </si>
  <si>
    <t>Z276040236702717</t>
  </si>
  <si>
    <t>Z27604023237894</t>
  </si>
  <si>
    <t>6702717</t>
  </si>
  <si>
    <t>27604023237894</t>
  </si>
  <si>
    <t>Z27604023</t>
  </si>
  <si>
    <t>10329074</t>
  </si>
  <si>
    <t>Z272398856560243</t>
  </si>
  <si>
    <t>Z27239885103756</t>
  </si>
  <si>
    <t>6560243</t>
  </si>
  <si>
    <t>27239885103756</t>
  </si>
  <si>
    <t>10207767</t>
  </si>
  <si>
    <t>27197210</t>
  </si>
  <si>
    <t>27197211</t>
  </si>
  <si>
    <t>12242000</t>
  </si>
  <si>
    <t>Z271972116556839</t>
  </si>
  <si>
    <t>Z27197211626075</t>
  </si>
  <si>
    <t>6556839</t>
  </si>
  <si>
    <t>27197211626075</t>
  </si>
  <si>
    <t>Z27197211</t>
  </si>
  <si>
    <t>10193925</t>
  </si>
  <si>
    <t>Z276335176815254</t>
  </si>
  <si>
    <t>Z27633517556137</t>
  </si>
  <si>
    <t>6815254</t>
  </si>
  <si>
    <t>27633517556137</t>
  </si>
  <si>
    <t>10339363</t>
  </si>
  <si>
    <t>27981245</t>
  </si>
  <si>
    <t>27981248</t>
  </si>
  <si>
    <t>02011300</t>
  </si>
  <si>
    <t>Z279812486831324</t>
  </si>
  <si>
    <t>Z27981248717897</t>
  </si>
  <si>
    <t>6831324</t>
  </si>
  <si>
    <t>27981248717897</t>
  </si>
  <si>
    <t>Z27981248</t>
  </si>
  <si>
    <t>10452770</t>
  </si>
  <si>
    <t>27375199</t>
  </si>
  <si>
    <t>27375200</t>
  </si>
  <si>
    <t>11675030</t>
  </si>
  <si>
    <t>Z273752006605545</t>
  </si>
  <si>
    <t>Z27375200534254</t>
  </si>
  <si>
    <t>6605545</t>
  </si>
  <si>
    <t>27375200534254</t>
  </si>
  <si>
    <t>Z27375200</t>
  </si>
  <si>
    <t>10254323</t>
  </si>
  <si>
    <t>27487984</t>
  </si>
  <si>
    <t>27487985</t>
  </si>
  <si>
    <t>Z274879856691869</t>
  </si>
  <si>
    <t>Z27487985362145</t>
  </si>
  <si>
    <t>6691869</t>
  </si>
  <si>
    <t>27487985362145</t>
  </si>
  <si>
    <t>Z27487985</t>
  </si>
  <si>
    <t>10292045</t>
  </si>
  <si>
    <t>27770290</t>
  </si>
  <si>
    <t>27770291</t>
  </si>
  <si>
    <t>92513474</t>
  </si>
  <si>
    <t>Z277702916845805</t>
  </si>
  <si>
    <t>Z27770291264306</t>
  </si>
  <si>
    <t>6845805</t>
  </si>
  <si>
    <t>27770291264306</t>
  </si>
  <si>
    <t>Z27770291</t>
  </si>
  <si>
    <t>10382125</t>
  </si>
  <si>
    <t>MONTENEGRODIALOGO</t>
  </si>
  <si>
    <t>27489290</t>
  </si>
  <si>
    <t>27489292</t>
  </si>
  <si>
    <t>Z274892922473680</t>
  </si>
  <si>
    <t>Z27489292697030</t>
  </si>
  <si>
    <t>2473680</t>
  </si>
  <si>
    <t>697030</t>
  </si>
  <si>
    <t>Sofá Cama Tokio Yescasa Cinza</t>
  </si>
  <si>
    <t>27489292697030</t>
  </si>
  <si>
    <t>Z27489292</t>
  </si>
  <si>
    <t>10292396</t>
  </si>
  <si>
    <t>27293371</t>
  </si>
  <si>
    <t>27293373</t>
  </si>
  <si>
    <t>08726045</t>
  </si>
  <si>
    <t>Z272933736589992</t>
  </si>
  <si>
    <t>Z27293373720116</t>
  </si>
  <si>
    <t>6589992</t>
  </si>
  <si>
    <t>720116</t>
  </si>
  <si>
    <t>Painel para TV até 50 Polegadas 1 Porta 120cm Osaka Espresso Móveis Freijó/Preto Veluto</t>
  </si>
  <si>
    <t>27293373720116</t>
  </si>
  <si>
    <t>Z27293373</t>
  </si>
  <si>
    <t>10226882</t>
  </si>
  <si>
    <t>Z278881136800129</t>
  </si>
  <si>
    <t>Z27888113545542</t>
  </si>
  <si>
    <t>6800129</t>
  </si>
  <si>
    <t>27888113545542</t>
  </si>
  <si>
    <t>10421550</t>
  </si>
  <si>
    <t>27811313</t>
  </si>
  <si>
    <t>27811314</t>
  </si>
  <si>
    <t>Z278113146846369</t>
  </si>
  <si>
    <t>Z27811314733549</t>
  </si>
  <si>
    <t>6846369</t>
  </si>
  <si>
    <t>27811314733549</t>
  </si>
  <si>
    <t>Z27811314</t>
  </si>
  <si>
    <t>10404313</t>
  </si>
  <si>
    <t>Z275899326703756</t>
  </si>
  <si>
    <t>Z27589932693050</t>
  </si>
  <si>
    <t>6703756</t>
  </si>
  <si>
    <t>27589932693050</t>
  </si>
  <si>
    <t>10324633</t>
  </si>
  <si>
    <t>28078318</t>
  </si>
  <si>
    <t>28078320</t>
  </si>
  <si>
    <t>14022105</t>
  </si>
  <si>
    <t>Z280783202485939</t>
  </si>
  <si>
    <t>Z28078320584675</t>
  </si>
  <si>
    <t>2485939</t>
  </si>
  <si>
    <t>28078320584675</t>
  </si>
  <si>
    <t>Z28078320</t>
  </si>
  <si>
    <t>Z273366386598901</t>
  </si>
  <si>
    <t>Z27336638460652</t>
  </si>
  <si>
    <t>6598901</t>
  </si>
  <si>
    <t>27336638460652</t>
  </si>
  <si>
    <t>10241888</t>
  </si>
  <si>
    <t>27935202</t>
  </si>
  <si>
    <t>27935204</t>
  </si>
  <si>
    <t>13015000</t>
  </si>
  <si>
    <t>Z279352046832696</t>
  </si>
  <si>
    <t>Z27935204653320</t>
  </si>
  <si>
    <t>6832696</t>
  </si>
  <si>
    <t>27935204653320</t>
  </si>
  <si>
    <t>Z27935204</t>
  </si>
  <si>
    <t>10438165</t>
  </si>
  <si>
    <t>Z271772846550688</t>
  </si>
  <si>
    <t>Z27177284210291</t>
  </si>
  <si>
    <t>6550688</t>
  </si>
  <si>
    <t>210291</t>
  </si>
  <si>
    <t>Armário Suspenso Multiuso com Prateleiras e Mesa Am3106 Tecno Mobili Branco</t>
  </si>
  <si>
    <t>27177284210291</t>
  </si>
  <si>
    <t>10186710</t>
  </si>
  <si>
    <t>27989622</t>
  </si>
  <si>
    <t>27989623</t>
  </si>
  <si>
    <t>88063070</t>
  </si>
  <si>
    <t>Z279896236846169</t>
  </si>
  <si>
    <t>Z27989623730521</t>
  </si>
  <si>
    <t>6846169</t>
  </si>
  <si>
    <t>730521</t>
  </si>
  <si>
    <t>Bancada para Cozinha 1 Porta 5 Nichos Romana Genialflex Turin</t>
  </si>
  <si>
    <t>27989623730521</t>
  </si>
  <si>
    <t>Z27989623</t>
  </si>
  <si>
    <t>10455803</t>
  </si>
  <si>
    <t>Z264721496296873</t>
  </si>
  <si>
    <t>Z26472149699436</t>
  </si>
  <si>
    <t>6296873</t>
  </si>
  <si>
    <t>26472149699436</t>
  </si>
  <si>
    <t>9941211</t>
  </si>
  <si>
    <t>Z273188266751010</t>
  </si>
  <si>
    <t>Z27318826653205</t>
  </si>
  <si>
    <t>6751010</t>
  </si>
  <si>
    <t>27318826653205</t>
  </si>
  <si>
    <t>10235803</t>
  </si>
  <si>
    <t>Z271192116739936</t>
  </si>
  <si>
    <t>Z27119211585179</t>
  </si>
  <si>
    <t>6739936</t>
  </si>
  <si>
    <t>27119211585179</t>
  </si>
  <si>
    <t>10166520</t>
  </si>
  <si>
    <t>Z278214246777440</t>
  </si>
  <si>
    <t>Z27821424517289</t>
  </si>
  <si>
    <t>6777440</t>
  </si>
  <si>
    <t>27821424517289</t>
  </si>
  <si>
    <t>10402885</t>
  </si>
  <si>
    <t>Z281801566941703</t>
  </si>
  <si>
    <t>Z28180156638224</t>
  </si>
  <si>
    <t>6941703</t>
  </si>
  <si>
    <t>28180156638224</t>
  </si>
  <si>
    <t>10521800</t>
  </si>
  <si>
    <t>Z270907416525997</t>
  </si>
  <si>
    <t>Z27090741658665</t>
  </si>
  <si>
    <t>6525997</t>
  </si>
  <si>
    <t>658665</t>
  </si>
  <si>
    <t>Paneleiro Duplo de Aço com Vidro Mirage New Telasul Branco com Preto</t>
  </si>
  <si>
    <t>27090741658665</t>
  </si>
  <si>
    <t>10156007</t>
  </si>
  <si>
    <t>Z281272866932530</t>
  </si>
  <si>
    <t>Z28127286766319</t>
  </si>
  <si>
    <t>6932530</t>
  </si>
  <si>
    <t>28127286766319</t>
  </si>
  <si>
    <t>Z28127286</t>
  </si>
  <si>
    <t>10503289</t>
  </si>
  <si>
    <t>Z279791506842940</t>
  </si>
  <si>
    <t>Z27979150545601</t>
  </si>
  <si>
    <t>6842940</t>
  </si>
  <si>
    <t>27979150545601</t>
  </si>
  <si>
    <t>10452137</t>
  </si>
  <si>
    <t>Z275629356682498</t>
  </si>
  <si>
    <t>Z27562935559288</t>
  </si>
  <si>
    <t>6682498</t>
  </si>
  <si>
    <t>27562935559288</t>
  </si>
  <si>
    <t>10316036</t>
  </si>
  <si>
    <t>Z274708926817267</t>
  </si>
  <si>
    <t>Z27470892711959</t>
  </si>
  <si>
    <t>6817267</t>
  </si>
  <si>
    <t>711959</t>
  </si>
  <si>
    <t>Guarda Roupa Casal 3 Portas 9 Gavetas com Espelho Luana Sallêto Móveis Cedro/Off</t>
  </si>
  <si>
    <t>27470892711959</t>
  </si>
  <si>
    <t>10286259</t>
  </si>
  <si>
    <t>Z271451766530335</t>
  </si>
  <si>
    <t>Z27145176590879</t>
  </si>
  <si>
    <t>6530335</t>
  </si>
  <si>
    <t>27145176590879</t>
  </si>
  <si>
    <t>10175484</t>
  </si>
  <si>
    <t>27997012</t>
  </si>
  <si>
    <t>27997013</t>
  </si>
  <si>
    <t>Z279970136850435</t>
  </si>
  <si>
    <t>Z27997013582812</t>
  </si>
  <si>
    <t>6850435</t>
  </si>
  <si>
    <t>582812</t>
  </si>
  <si>
    <t>Painel para TV até 55 Polegadas Norton 1.5 Caemmun Off White/Buriti</t>
  </si>
  <si>
    <t>27997013582812</t>
  </si>
  <si>
    <t>Z27997013</t>
  </si>
  <si>
    <t>10458292</t>
  </si>
  <si>
    <t>Z272582156574559</t>
  </si>
  <si>
    <t>Z27258215559291</t>
  </si>
  <si>
    <t>6574559</t>
  </si>
  <si>
    <t>27258215559291</t>
  </si>
  <si>
    <t>10214663</t>
  </si>
  <si>
    <t>Z278433436778325</t>
  </si>
  <si>
    <t>Z27843343696971</t>
  </si>
  <si>
    <t>6778325</t>
  </si>
  <si>
    <t>27843343696971</t>
  </si>
  <si>
    <t>10406087</t>
  </si>
  <si>
    <t>28378219</t>
  </si>
  <si>
    <t>28378220</t>
  </si>
  <si>
    <t>Z283782202494489</t>
  </si>
  <si>
    <t>Z28378220201711</t>
  </si>
  <si>
    <t>2494489</t>
  </si>
  <si>
    <t>28378220201711</t>
  </si>
  <si>
    <t>Z28378220</t>
  </si>
  <si>
    <t>Guarda roupas veio com uma peça quebrada e até agora não tive retorno</t>
  </si>
  <si>
    <t>Produto danificado com peça quebrada</t>
  </si>
  <si>
    <t>27191746</t>
  </si>
  <si>
    <t>27191748</t>
  </si>
  <si>
    <t>91261310</t>
  </si>
  <si>
    <t>Z271917486660456</t>
  </si>
  <si>
    <t>Z27191748673562</t>
  </si>
  <si>
    <t>6660456</t>
  </si>
  <si>
    <t>673562</t>
  </si>
  <si>
    <t>Guarda Roupa Casal com Espelho 6 Portas 2 Gavetas Porto Sallêto Móveis Nogal/Off White</t>
  </si>
  <si>
    <t>27191748673562</t>
  </si>
  <si>
    <t>Z27191748</t>
  </si>
  <si>
    <t>10192121</t>
  </si>
  <si>
    <t>27312406</t>
  </si>
  <si>
    <t>27312407</t>
  </si>
  <si>
    <t>97035120</t>
  </si>
  <si>
    <t>Z273124076684132</t>
  </si>
  <si>
    <t>Z27312407583364</t>
  </si>
  <si>
    <t>6684132</t>
  </si>
  <si>
    <t>27312407583364</t>
  </si>
  <si>
    <t>Z27312407</t>
  </si>
  <si>
    <t>10233467</t>
  </si>
  <si>
    <t>Z272009412465861</t>
  </si>
  <si>
    <t>Z27200941697039</t>
  </si>
  <si>
    <t>2465861</t>
  </si>
  <si>
    <t>697039</t>
  </si>
  <si>
    <t>Rack Para TV até 72 Polegadas Retrô 2 Portas Munique Yescasa Branco/Freijó</t>
  </si>
  <si>
    <t>27200941697039</t>
  </si>
  <si>
    <t>10195098</t>
  </si>
  <si>
    <t>28031978</t>
  </si>
  <si>
    <t>28031979</t>
  </si>
  <si>
    <t>13309710</t>
  </si>
  <si>
    <t>Z280319796856240</t>
  </si>
  <si>
    <t>Z28031979699436</t>
  </si>
  <si>
    <t>6856240</t>
  </si>
  <si>
    <t>28031979699436</t>
  </si>
  <si>
    <t>Z28031979</t>
  </si>
  <si>
    <t>10471158</t>
  </si>
  <si>
    <t>Z273406536615377</t>
  </si>
  <si>
    <t>Z27340653674757</t>
  </si>
  <si>
    <t>6615377</t>
  </si>
  <si>
    <t>27340653674757</t>
  </si>
  <si>
    <t>10259875</t>
  </si>
  <si>
    <t>28266015</t>
  </si>
  <si>
    <t>28266017</t>
  </si>
  <si>
    <t>Z282660176969560</t>
  </si>
  <si>
    <t>Z28266017736059</t>
  </si>
  <si>
    <t>6969560</t>
  </si>
  <si>
    <t>736059</t>
  </si>
  <si>
    <t>Cozinha Compacta Firenze 04 Peças 10 Portas 02 Gavetas Demóbile Avena Touch/Grafito</t>
  </si>
  <si>
    <t>28266017736059</t>
  </si>
  <si>
    <t>Z28266017</t>
  </si>
  <si>
    <t>10551028</t>
  </si>
  <si>
    <t>Z280130536849185</t>
  </si>
  <si>
    <t>Z28013053535200</t>
  </si>
  <si>
    <t>6849185</t>
  </si>
  <si>
    <t>535200</t>
  </si>
  <si>
    <t>Conjunto Sala de Jantar Mesa Tampo Vidro Madri 6 Cadeiras Espanha Espresso Móveis Chocolate</t>
  </si>
  <si>
    <t>28013053535200</t>
  </si>
  <si>
    <t>10464396</t>
  </si>
  <si>
    <t>Z280944506911748</t>
  </si>
  <si>
    <t>Z28094450278491</t>
  </si>
  <si>
    <t>6911748</t>
  </si>
  <si>
    <t>278491</t>
  </si>
  <si>
    <t>Armário de Cozinha 6 Portas 3 Gavetas Mega Yescasa Branco/Bordô</t>
  </si>
  <si>
    <t>28094450278491</t>
  </si>
  <si>
    <t>10490983</t>
  </si>
  <si>
    <t>Z275133452600418</t>
  </si>
  <si>
    <t>Z27513345471879</t>
  </si>
  <si>
    <t>2600418</t>
  </si>
  <si>
    <t>27513345471879</t>
  </si>
  <si>
    <t>10300557</t>
  </si>
  <si>
    <t>27245334</t>
  </si>
  <si>
    <t>27245335</t>
  </si>
  <si>
    <t>12230088</t>
  </si>
  <si>
    <t>Z272453356604142</t>
  </si>
  <si>
    <t>Z27245335646251</t>
  </si>
  <si>
    <t>6604142</t>
  </si>
  <si>
    <t>27245335646251</t>
  </si>
  <si>
    <t>Z27245335</t>
  </si>
  <si>
    <t>10209834</t>
  </si>
  <si>
    <t>Uma das peças da sapateira adquirida (SPT-01) veio com defeito. As peças da sapateira possuem partes com o aglomerado de madeira à vista e partes com o revestimento branco à vista. Na soleira, o revestimento veio invertido, de modo que a parte de aglomerado ficará voltada para cima e a parte com revestimento branco ficará voltada para o chão. As furações são feitas em tamanhos e posições visando garantir uma única montagem, então não é possível inverter a soleira e deixá-la na posição correta.</t>
  </si>
  <si>
    <t>Z269835006474660</t>
  </si>
  <si>
    <t>Z26983500591788</t>
  </si>
  <si>
    <t>6474660</t>
  </si>
  <si>
    <t>26983500591788</t>
  </si>
  <si>
    <t>10118859</t>
  </si>
  <si>
    <t>Z280944506916540</t>
  </si>
  <si>
    <t>Z28094450604836</t>
  </si>
  <si>
    <t>6916540</t>
  </si>
  <si>
    <t>28094450604836</t>
  </si>
  <si>
    <t>10491670</t>
  </si>
  <si>
    <t>Z274392166737937</t>
  </si>
  <si>
    <t>Z27439216532250</t>
  </si>
  <si>
    <t>6737937</t>
  </si>
  <si>
    <t>27439216532250</t>
  </si>
  <si>
    <t>10279031</t>
  </si>
  <si>
    <t>Z269942776597737</t>
  </si>
  <si>
    <t>Z26994277673741</t>
  </si>
  <si>
    <t>6597737</t>
  </si>
  <si>
    <t>26994277673741</t>
  </si>
  <si>
    <t>10122594</t>
  </si>
  <si>
    <t>Z271717236618310</t>
  </si>
  <si>
    <t>Z27171723527692</t>
  </si>
  <si>
    <t>6618310</t>
  </si>
  <si>
    <t>27171723527692</t>
  </si>
  <si>
    <t>10184791</t>
  </si>
  <si>
    <t>Z272949786638069</t>
  </si>
  <si>
    <t>Z27294978697367</t>
  </si>
  <si>
    <t>6638069</t>
  </si>
  <si>
    <t>27294978697367</t>
  </si>
  <si>
    <t>10227341</t>
  </si>
  <si>
    <t>Z276803156742052</t>
  </si>
  <si>
    <t>Z27680315586727</t>
  </si>
  <si>
    <t>6742052</t>
  </si>
  <si>
    <t>27680315586727</t>
  </si>
  <si>
    <t>10353730</t>
  </si>
  <si>
    <t>Z277631562478665</t>
  </si>
  <si>
    <t>Z27763156728058</t>
  </si>
  <si>
    <t>2478665</t>
  </si>
  <si>
    <t>27763156728058</t>
  </si>
  <si>
    <t>10380059</t>
  </si>
  <si>
    <t>27984054</t>
  </si>
  <si>
    <t>27984055</t>
  </si>
  <si>
    <t>Z279840556835641</t>
  </si>
  <si>
    <t>Z27984055702221</t>
  </si>
  <si>
    <t>6835641</t>
  </si>
  <si>
    <t>27984055702221</t>
  </si>
  <si>
    <t>Z27984055</t>
  </si>
  <si>
    <t>10453860</t>
  </si>
  <si>
    <t>PANAMBIDOMINALOG ES</t>
  </si>
  <si>
    <t>Z275252316658052</t>
  </si>
  <si>
    <t>Z27525231442484</t>
  </si>
  <si>
    <t>6658052</t>
  </si>
  <si>
    <t>442484</t>
  </si>
  <si>
    <t>Conjunto de Mesa Retangular Tampo de Madeira 6 Cadeiras Chicago BM Móveis Tubulares Ouro Velho/Jacquard Carvalho Belize</t>
  </si>
  <si>
    <t>27525231442484</t>
  </si>
  <si>
    <t>10303968</t>
  </si>
  <si>
    <t>Z269008126499546</t>
  </si>
  <si>
    <t>Z26900812586727</t>
  </si>
  <si>
    <t>6499546</t>
  </si>
  <si>
    <t>26900812586727</t>
  </si>
  <si>
    <t>10088981</t>
  </si>
  <si>
    <t>Z273472066609550</t>
  </si>
  <si>
    <t>Z27347206604344</t>
  </si>
  <si>
    <t>6609550</t>
  </si>
  <si>
    <t>27347206604344</t>
  </si>
  <si>
    <t>10245387</t>
  </si>
  <si>
    <t>Z274566326638954</t>
  </si>
  <si>
    <t>Z27456632108920</t>
  </si>
  <si>
    <t>6638954</t>
  </si>
  <si>
    <t>27456632108920</t>
  </si>
  <si>
    <t>10281458</t>
  </si>
  <si>
    <t>Z279779196918956</t>
  </si>
  <si>
    <t>Z27977919733063</t>
  </si>
  <si>
    <t>6918956</t>
  </si>
  <si>
    <t>733063</t>
  </si>
  <si>
    <t>Guarda Roupa Casal com Espelho 6 Portas 4 Gavetas Kratos Espresso Móveis Cumaru/Off White</t>
  </si>
  <si>
    <t>27977919733063</t>
  </si>
  <si>
    <t>10451735</t>
  </si>
  <si>
    <t>Z283034136979358</t>
  </si>
  <si>
    <t>Z28303413487962</t>
  </si>
  <si>
    <t>6979358</t>
  </si>
  <si>
    <t>28303413487962</t>
  </si>
  <si>
    <t>10562970</t>
  </si>
  <si>
    <t>Z278744006804814</t>
  </si>
  <si>
    <t>Z27874400531840</t>
  </si>
  <si>
    <t>6804814</t>
  </si>
  <si>
    <t>27874400531840</t>
  </si>
  <si>
    <t>10417098</t>
  </si>
  <si>
    <t>Z283004706986470</t>
  </si>
  <si>
    <t>Z28300470487962</t>
  </si>
  <si>
    <t>6986470</t>
  </si>
  <si>
    <t>28300470487962</t>
  </si>
  <si>
    <t>10566020</t>
  </si>
  <si>
    <t>Z260024506097531</t>
  </si>
  <si>
    <t>Z26002450695864</t>
  </si>
  <si>
    <t>6097531</t>
  </si>
  <si>
    <t>26002450695864</t>
  </si>
  <si>
    <t>9782277</t>
  </si>
  <si>
    <t>28088243</t>
  </si>
  <si>
    <t>28088245</t>
  </si>
  <si>
    <t>18050260</t>
  </si>
  <si>
    <t>Z280882456910545</t>
  </si>
  <si>
    <t>Z28088245614148</t>
  </si>
  <si>
    <t>6910545</t>
  </si>
  <si>
    <t>28088245614148</t>
  </si>
  <si>
    <t>Z28088245</t>
  </si>
  <si>
    <t>10490328</t>
  </si>
  <si>
    <t>Uma peça veio rachada, agora tenho que aguardar mandarem uma nova</t>
  </si>
  <si>
    <t>Z268165766439687</t>
  </si>
  <si>
    <t>Z26816576594296</t>
  </si>
  <si>
    <t>6439687</t>
  </si>
  <si>
    <t>26816576594296</t>
  </si>
  <si>
    <t>10061274</t>
  </si>
  <si>
    <t>27931247</t>
  </si>
  <si>
    <t>27931248</t>
  </si>
  <si>
    <t>Z279312486831886</t>
  </si>
  <si>
    <t>Z27931248652991</t>
  </si>
  <si>
    <t>6831886</t>
  </si>
  <si>
    <t>27931248652991</t>
  </si>
  <si>
    <t>Z27931248</t>
  </si>
  <si>
    <t>10436782</t>
  </si>
  <si>
    <t>28100204</t>
  </si>
  <si>
    <t>28100205</t>
  </si>
  <si>
    <t>62504785</t>
  </si>
  <si>
    <t>Z281002056915702</t>
  </si>
  <si>
    <t>Z28100205560609</t>
  </si>
  <si>
    <t>6915702</t>
  </si>
  <si>
    <t>560609</t>
  </si>
  <si>
    <t>Balcão para Cozinha 2 Portas Bl3312 Espresso Móveis Branco</t>
  </si>
  <si>
    <t>28100205560609</t>
  </si>
  <si>
    <t>Z28100205</t>
  </si>
  <si>
    <t>10494266</t>
  </si>
  <si>
    <t>ITAPIPOCANORDESTE - TLOG</t>
  </si>
  <si>
    <t>27833720</t>
  </si>
  <si>
    <t>27833721</t>
  </si>
  <si>
    <t>29047700</t>
  </si>
  <si>
    <t>Z278337216783955</t>
  </si>
  <si>
    <t>Z27833721653005</t>
  </si>
  <si>
    <t>6783955</t>
  </si>
  <si>
    <t>27833721653005</t>
  </si>
  <si>
    <t>Z27833721</t>
  </si>
  <si>
    <t>10403055</t>
  </si>
  <si>
    <t>O entregador não quis fazer a entrega dentro da minha residência pois disse que não sabia escada.</t>
  </si>
  <si>
    <t>O entregador é ignorante não quis subir com meu sofá até minha residência, disse que não sobe escada.</t>
  </si>
  <si>
    <t>Z272649596597150</t>
  </si>
  <si>
    <t>Z27264959435921</t>
  </si>
  <si>
    <t>6597150</t>
  </si>
  <si>
    <t>27264959435921</t>
  </si>
  <si>
    <t>10216966</t>
  </si>
  <si>
    <t>Z277077156936717</t>
  </si>
  <si>
    <t>Z27707715767807</t>
  </si>
  <si>
    <t>6936717</t>
  </si>
  <si>
    <t>27707715767807</t>
  </si>
  <si>
    <t>10369754</t>
  </si>
  <si>
    <t>Z274980452472524</t>
  </si>
  <si>
    <t>Z27498045728120</t>
  </si>
  <si>
    <t>2472524</t>
  </si>
  <si>
    <t>27498045728120</t>
  </si>
  <si>
    <t>10295535</t>
  </si>
  <si>
    <t>28113105</t>
  </si>
  <si>
    <t>28113106</t>
  </si>
  <si>
    <t>75105750</t>
  </si>
  <si>
    <t>Z281131066903720</t>
  </si>
  <si>
    <t>Z28113106730493</t>
  </si>
  <si>
    <t>6903720</t>
  </si>
  <si>
    <t>28113106730493</t>
  </si>
  <si>
    <t>Z28113106</t>
  </si>
  <si>
    <t>10498264</t>
  </si>
  <si>
    <t>Z272895396585073</t>
  </si>
  <si>
    <t>Z27289539701911</t>
  </si>
  <si>
    <t>6585073</t>
  </si>
  <si>
    <t>27289539701911</t>
  </si>
  <si>
    <t>10225655</t>
  </si>
  <si>
    <t>Z276973776750344</t>
  </si>
  <si>
    <t>Z27697377266203</t>
  </si>
  <si>
    <t>6750344</t>
  </si>
  <si>
    <t>266203</t>
  </si>
  <si>
    <t>Guarda Roupa Modulado com Cabideiro e 1 Porta Star Poliman Móveis Branco</t>
  </si>
  <si>
    <t>27697377266203</t>
  </si>
  <si>
    <t>10359287</t>
  </si>
  <si>
    <t>28251231</t>
  </si>
  <si>
    <t>28251232</t>
  </si>
  <si>
    <t>03602000</t>
  </si>
  <si>
    <t>Z282512326967173</t>
  </si>
  <si>
    <t>Z28251232600594</t>
  </si>
  <si>
    <t>6967173</t>
  </si>
  <si>
    <t>28251232600594</t>
  </si>
  <si>
    <t>Z28251232</t>
  </si>
  <si>
    <t>10545483</t>
  </si>
  <si>
    <t>Z273465826603603</t>
  </si>
  <si>
    <t>Z27346582591188</t>
  </si>
  <si>
    <t>6603603</t>
  </si>
  <si>
    <t>27346582591188</t>
  </si>
  <si>
    <t>10245184</t>
  </si>
  <si>
    <t>Z274534086643675</t>
  </si>
  <si>
    <t>Z27453408544551</t>
  </si>
  <si>
    <t>6643675</t>
  </si>
  <si>
    <t>27453408544551</t>
  </si>
  <si>
    <t>10284563</t>
  </si>
  <si>
    <t>Z282028936953495</t>
  </si>
  <si>
    <t>Z28202893244173</t>
  </si>
  <si>
    <t>6953495</t>
  </si>
  <si>
    <t>28202893244173</t>
  </si>
  <si>
    <t>10530419</t>
  </si>
  <si>
    <t>27028590</t>
  </si>
  <si>
    <t>27028591</t>
  </si>
  <si>
    <t>97050020</t>
  </si>
  <si>
    <t>Z270285916492318</t>
  </si>
  <si>
    <t>Z27028591730666</t>
  </si>
  <si>
    <t>6492318</t>
  </si>
  <si>
    <t>27028591730666</t>
  </si>
  <si>
    <t>Z27028591</t>
  </si>
  <si>
    <t>10134870</t>
  </si>
  <si>
    <t>Z273771566613345</t>
  </si>
  <si>
    <t>Z27377156178963</t>
  </si>
  <si>
    <t>6613345</t>
  </si>
  <si>
    <t>27377156178963</t>
  </si>
  <si>
    <t>10254826</t>
  </si>
  <si>
    <t>Z274534086647352</t>
  </si>
  <si>
    <t>Z27453408534240</t>
  </si>
  <si>
    <t>6647352</t>
  </si>
  <si>
    <t>27453408534240</t>
  </si>
  <si>
    <t>10284579</t>
  </si>
  <si>
    <t>Z271717236550661</t>
  </si>
  <si>
    <t>Z27171723640112</t>
  </si>
  <si>
    <t>6550661</t>
  </si>
  <si>
    <t>640112</t>
  </si>
  <si>
    <t>Mesa para Escritório 2 Gavetas Tecno Mobili Amendoa</t>
  </si>
  <si>
    <t>27171723640112</t>
  </si>
  <si>
    <t>10184795</t>
  </si>
  <si>
    <t>Z274087756624887</t>
  </si>
  <si>
    <t>Z27408775221836</t>
  </si>
  <si>
    <t>6624887</t>
  </si>
  <si>
    <t>27408775221836</t>
  </si>
  <si>
    <t>10265062</t>
  </si>
  <si>
    <t>Z269281676610537</t>
  </si>
  <si>
    <t>Z26928167591308</t>
  </si>
  <si>
    <t>6610537</t>
  </si>
  <si>
    <t>26928167591308</t>
  </si>
  <si>
    <t>10099156</t>
  </si>
  <si>
    <t>Z275248696711467</t>
  </si>
  <si>
    <t>Z27524869211529</t>
  </si>
  <si>
    <t>6711467</t>
  </si>
  <si>
    <t>211529</t>
  </si>
  <si>
    <t>Mesa de Cabeceira 2 Gavetas Retrô RT 3032 Movelbento Turquesa</t>
  </si>
  <si>
    <t>27524869211529</t>
  </si>
  <si>
    <t>10303797</t>
  </si>
  <si>
    <t>Z281207266917465</t>
  </si>
  <si>
    <t>Z28120726700727</t>
  </si>
  <si>
    <t>6917465</t>
  </si>
  <si>
    <t>28120726700727</t>
  </si>
  <si>
    <t>10501092</t>
  </si>
  <si>
    <t>Z271576036542076</t>
  </si>
  <si>
    <t>Z27157603720114</t>
  </si>
  <si>
    <t>6542076</t>
  </si>
  <si>
    <t>27157603720114</t>
  </si>
  <si>
    <t>10179855</t>
  </si>
  <si>
    <t>Z275786836683868</t>
  </si>
  <si>
    <t>Z27578683708931</t>
  </si>
  <si>
    <t>6683868</t>
  </si>
  <si>
    <t>27578683708931</t>
  </si>
  <si>
    <t>10321051</t>
  </si>
  <si>
    <t>Z271772846556888</t>
  </si>
  <si>
    <t>Z27177284462732</t>
  </si>
  <si>
    <t>6556888</t>
  </si>
  <si>
    <t>27177284462732</t>
  </si>
  <si>
    <t>10186791</t>
  </si>
  <si>
    <t>Z279082952606713</t>
  </si>
  <si>
    <t>Z27908295766218</t>
  </si>
  <si>
    <t>2606713</t>
  </si>
  <si>
    <t>27908295766218</t>
  </si>
  <si>
    <t>10428843</t>
  </si>
  <si>
    <t>Z268625996528807</t>
  </si>
  <si>
    <t>Z26862599721431</t>
  </si>
  <si>
    <t>6528807</t>
  </si>
  <si>
    <t>26862599721431</t>
  </si>
  <si>
    <t>10124971</t>
  </si>
  <si>
    <t>Z269008126440260</t>
  </si>
  <si>
    <t>Z26900812577495</t>
  </si>
  <si>
    <t>6440260</t>
  </si>
  <si>
    <t>26900812577495</t>
  </si>
  <si>
    <t>10088898</t>
  </si>
  <si>
    <t>Z272753096578431</t>
  </si>
  <si>
    <t>Z27275309656602</t>
  </si>
  <si>
    <t>6578431</t>
  </si>
  <si>
    <t>27275309656602</t>
  </si>
  <si>
    <t>10220425</t>
  </si>
  <si>
    <t>Z268625996509512</t>
  </si>
  <si>
    <t>6509512</t>
  </si>
  <si>
    <t>Z272393526589215</t>
  </si>
  <si>
    <t>Z27239352590578</t>
  </si>
  <si>
    <t>6589215</t>
  </si>
  <si>
    <t>27239352590578</t>
  </si>
  <si>
    <t>10207852</t>
  </si>
  <si>
    <t>Z274591796635966</t>
  </si>
  <si>
    <t>Z27459179673518</t>
  </si>
  <si>
    <t>6635966</t>
  </si>
  <si>
    <t>27459179673518</t>
  </si>
  <si>
    <t>10282255</t>
  </si>
  <si>
    <t>27743390</t>
  </si>
  <si>
    <t>LAGUNA</t>
  </si>
  <si>
    <t>27743391</t>
  </si>
  <si>
    <t>88790000</t>
  </si>
  <si>
    <t>Z277433916750368</t>
  </si>
  <si>
    <t>Z27743391526614</t>
  </si>
  <si>
    <t>6750368</t>
  </si>
  <si>
    <t>27743391526614</t>
  </si>
  <si>
    <t>Z27743391</t>
  </si>
  <si>
    <t>10373886</t>
  </si>
  <si>
    <t>LAGUNATRANSLAGUNA-ARA</t>
  </si>
  <si>
    <t>Frete caro</t>
  </si>
  <si>
    <t>Z273048406596614</t>
  </si>
  <si>
    <t>Z27304840740222</t>
  </si>
  <si>
    <t>6596614</t>
  </si>
  <si>
    <t>740222</t>
  </si>
  <si>
    <t>Guarda Roupa 2 Portas 3 Gavetas com 1 Porta Espelho Peliculado Porto Novo Horizonte Canela</t>
  </si>
  <si>
    <t>27304840740222</t>
  </si>
  <si>
    <t>10230761</t>
  </si>
  <si>
    <t>28217532</t>
  </si>
  <si>
    <t>28217533</t>
  </si>
  <si>
    <t>27979005</t>
  </si>
  <si>
    <t>Z282175332612850</t>
  </si>
  <si>
    <t>Z28217533592469</t>
  </si>
  <si>
    <t>2612850</t>
  </si>
  <si>
    <t>28217533592469</t>
  </si>
  <si>
    <t>Z28217533</t>
  </si>
  <si>
    <t>10534470</t>
  </si>
  <si>
    <t>Z271949662465858</t>
  </si>
  <si>
    <t>Z27194966728139</t>
  </si>
  <si>
    <t>2465858</t>
  </si>
  <si>
    <t>27194966728139</t>
  </si>
  <si>
    <t>10193133</t>
  </si>
  <si>
    <t>Z281207266916805</t>
  </si>
  <si>
    <t>Z28120726744176</t>
  </si>
  <si>
    <t>6916805</t>
  </si>
  <si>
    <t>744176</t>
  </si>
  <si>
    <t>Balcão para Cozinha 2 Portas 3 Gavetas Bia J Carvalho Branco</t>
  </si>
  <si>
    <t>28120726744176</t>
  </si>
  <si>
    <t>10501144</t>
  </si>
  <si>
    <t>Z279757026847492</t>
  </si>
  <si>
    <t>Z27975702591193</t>
  </si>
  <si>
    <t>6847492</t>
  </si>
  <si>
    <t>27975702591193</t>
  </si>
  <si>
    <t>10451070</t>
  </si>
  <si>
    <t>Z268044486329694</t>
  </si>
  <si>
    <t>Z26804448699436</t>
  </si>
  <si>
    <t>6329694</t>
  </si>
  <si>
    <t>26804448699436</t>
  </si>
  <si>
    <t>10056993</t>
  </si>
  <si>
    <t>Z282225296967940</t>
  </si>
  <si>
    <t>Z28222529309486</t>
  </si>
  <si>
    <t>6967940</t>
  </si>
  <si>
    <t>309486</t>
  </si>
  <si>
    <t>Cadeira Polipropileno Allegra Rivatti Preto</t>
  </si>
  <si>
    <t>28222529309486</t>
  </si>
  <si>
    <t>Z28222529</t>
  </si>
  <si>
    <t>10536091</t>
  </si>
  <si>
    <t>28215838</t>
  </si>
  <si>
    <t>28215839</t>
  </si>
  <si>
    <t>06706155</t>
  </si>
  <si>
    <t>Z282158396973474</t>
  </si>
  <si>
    <t>Z28215839714127</t>
  </si>
  <si>
    <t>6973474</t>
  </si>
  <si>
    <t>28215839714127</t>
  </si>
  <si>
    <t>Z28215839</t>
  </si>
  <si>
    <t>10534140</t>
  </si>
  <si>
    <t>27193683</t>
  </si>
  <si>
    <t>27193684</t>
  </si>
  <si>
    <t>74484180</t>
  </si>
  <si>
    <t>Z271936846559872</t>
  </si>
  <si>
    <t>Z27193684517296</t>
  </si>
  <si>
    <t>6559872</t>
  </si>
  <si>
    <t>27193684517296</t>
  </si>
  <si>
    <t>Z27193684</t>
  </si>
  <si>
    <t>10192726</t>
  </si>
  <si>
    <t>Z277730856911276</t>
  </si>
  <si>
    <t>Z27773085673741</t>
  </si>
  <si>
    <t>6911276</t>
  </si>
  <si>
    <t>27773085673741</t>
  </si>
  <si>
    <t>10383441</t>
  </si>
  <si>
    <t>Z282262406950501</t>
  </si>
  <si>
    <t>Z28226240713673</t>
  </si>
  <si>
    <t>6950501</t>
  </si>
  <si>
    <t>28226240713673</t>
  </si>
  <si>
    <t>10537286</t>
  </si>
  <si>
    <t>Z277850276769261</t>
  </si>
  <si>
    <t>Z27785027709194</t>
  </si>
  <si>
    <t>6769261</t>
  </si>
  <si>
    <t>27785027709194</t>
  </si>
  <si>
    <t>10387520</t>
  </si>
  <si>
    <t>Z273241566595103</t>
  </si>
  <si>
    <t>Z27324156730744</t>
  </si>
  <si>
    <t>6595103</t>
  </si>
  <si>
    <t>27324156730744</t>
  </si>
  <si>
    <t>10237605</t>
  </si>
  <si>
    <t>Z276573216723343</t>
  </si>
  <si>
    <t>Z27657321666850</t>
  </si>
  <si>
    <t>6723343</t>
  </si>
  <si>
    <t>27657321666850</t>
  </si>
  <si>
    <t>10346935</t>
  </si>
  <si>
    <t>Z271662376565471</t>
  </si>
  <si>
    <t>Z27166237541331</t>
  </si>
  <si>
    <t>6565471</t>
  </si>
  <si>
    <t>27166237541331</t>
  </si>
  <si>
    <t>10186527</t>
  </si>
  <si>
    <t>45075475</t>
  </si>
  <si>
    <t>Z269480626466132</t>
  </si>
  <si>
    <t>Z26948062728762</t>
  </si>
  <si>
    <t>6466132</t>
  </si>
  <si>
    <t>26948062728762</t>
  </si>
  <si>
    <t>10106368</t>
  </si>
  <si>
    <t>Z282622916963851</t>
  </si>
  <si>
    <t>Z28262291546153</t>
  </si>
  <si>
    <t>6963851</t>
  </si>
  <si>
    <t>28262291546153</t>
  </si>
  <si>
    <t>10549069</t>
  </si>
  <si>
    <t>Z272424636558841</t>
  </si>
  <si>
    <t>Z27242463595389</t>
  </si>
  <si>
    <t>6558841</t>
  </si>
  <si>
    <t>27242463595389</t>
  </si>
  <si>
    <t>10208882</t>
  </si>
  <si>
    <t>Z279158136868655</t>
  </si>
  <si>
    <t>Z27915813741465</t>
  </si>
  <si>
    <t>6868655</t>
  </si>
  <si>
    <t>27915813741465</t>
  </si>
  <si>
    <t>10431579</t>
  </si>
  <si>
    <t>28146890</t>
  </si>
  <si>
    <t>28146891</t>
  </si>
  <si>
    <t>23076070</t>
  </si>
  <si>
    <t>Z281468916927015</t>
  </si>
  <si>
    <t>Z28146891714760</t>
  </si>
  <si>
    <t>6927015</t>
  </si>
  <si>
    <t>28146891714760</t>
  </si>
  <si>
    <t>Z28146891</t>
  </si>
  <si>
    <t>10510434</t>
  </si>
  <si>
    <t>Ainda não  recebi as peças e aí da vou ficar no prejuízo</t>
  </si>
  <si>
    <t>Péssimo, pois veio faltando peças e vou pagar duas vezes a diária de um montador.  Mais de 200 reais</t>
  </si>
  <si>
    <t>Vei faltando peças. Abri ocorrência a mais de sete dias e nada. Ainda vou ficar no prejuízo pois paguei a diária de um montador.</t>
  </si>
  <si>
    <t>27810557</t>
  </si>
  <si>
    <t>27810559</t>
  </si>
  <si>
    <t>24722275</t>
  </si>
  <si>
    <t>Z278105596765958</t>
  </si>
  <si>
    <t>Z27810559567164</t>
  </si>
  <si>
    <t>6765958</t>
  </si>
  <si>
    <t>27810559567164</t>
  </si>
  <si>
    <t>Z27810559</t>
  </si>
  <si>
    <t>10395571</t>
  </si>
  <si>
    <t>Z271507516712740</t>
  </si>
  <si>
    <t>Z27150751591308</t>
  </si>
  <si>
    <t>6712740</t>
  </si>
  <si>
    <t>27150751591308</t>
  </si>
  <si>
    <t>10177545</t>
  </si>
  <si>
    <t>Z269011356535677</t>
  </si>
  <si>
    <t>Z26901135670797</t>
  </si>
  <si>
    <t>6535677</t>
  </si>
  <si>
    <t>670797</t>
  </si>
  <si>
    <t>Guarda Roupa Casal 6 Portas 4 Gavetas Alonzo Móveis Lopas Rovere Naturale</t>
  </si>
  <si>
    <t>26901135670797</t>
  </si>
  <si>
    <t>10089086</t>
  </si>
  <si>
    <t>27968975</t>
  </si>
  <si>
    <t>27968976</t>
  </si>
  <si>
    <t>Z279689766831080</t>
  </si>
  <si>
    <t>Z27968976719043</t>
  </si>
  <si>
    <t>6831080</t>
  </si>
  <si>
    <t>27968976719043</t>
  </si>
  <si>
    <t>Z27968976</t>
  </si>
  <si>
    <t>10449004</t>
  </si>
  <si>
    <t>Z273780146616781</t>
  </si>
  <si>
    <t>Z27378014541331</t>
  </si>
  <si>
    <t>6616781</t>
  </si>
  <si>
    <t>27378014541331</t>
  </si>
  <si>
    <t>10255108</t>
  </si>
  <si>
    <t>Z281582326936696</t>
  </si>
  <si>
    <t>Z28158232715843</t>
  </si>
  <si>
    <t>6936696</t>
  </si>
  <si>
    <t>28158232715843</t>
  </si>
  <si>
    <t>10514445</t>
  </si>
  <si>
    <t>Z273721276610405</t>
  </si>
  <si>
    <t>Z27372127766319</t>
  </si>
  <si>
    <t>6610405</t>
  </si>
  <si>
    <t>27372127766319</t>
  </si>
  <si>
    <t>10253332</t>
  </si>
  <si>
    <t>Z278658466784397</t>
  </si>
  <si>
    <t>Z27865846693079</t>
  </si>
  <si>
    <t>6784397</t>
  </si>
  <si>
    <t>27865846693079</t>
  </si>
  <si>
    <t>10414199</t>
  </si>
  <si>
    <t>28179335</t>
  </si>
  <si>
    <t>28179336</t>
  </si>
  <si>
    <t>08671015</t>
  </si>
  <si>
    <t>Z281793366942775</t>
  </si>
  <si>
    <t>Z28179336631130</t>
  </si>
  <si>
    <t>6942775</t>
  </si>
  <si>
    <t>28179336631130</t>
  </si>
  <si>
    <t>Z28179336</t>
  </si>
  <si>
    <t>10521567</t>
  </si>
  <si>
    <t>Z269321586460915</t>
  </si>
  <si>
    <t>Z26932158702197</t>
  </si>
  <si>
    <t>6460915</t>
  </si>
  <si>
    <t>26932158702197</t>
  </si>
  <si>
    <t>10100593</t>
  </si>
  <si>
    <t>Z271244536525696</t>
  </si>
  <si>
    <t>Z27124453686335</t>
  </si>
  <si>
    <t>6525696</t>
  </si>
  <si>
    <t>27124453686335</t>
  </si>
  <si>
    <t>10168267</t>
  </si>
  <si>
    <t>Z271717236553265</t>
  </si>
  <si>
    <t>Z27171723661357</t>
  </si>
  <si>
    <t>6553265</t>
  </si>
  <si>
    <t>27171723661357</t>
  </si>
  <si>
    <t>10184799</t>
  </si>
  <si>
    <t>Z278780442605380</t>
  </si>
  <si>
    <t>Z27878044583501</t>
  </si>
  <si>
    <t>2605380</t>
  </si>
  <si>
    <t>27878044583501</t>
  </si>
  <si>
    <t>10418184</t>
  </si>
  <si>
    <t>Z277562366756639</t>
  </si>
  <si>
    <t>Z27756236588814</t>
  </si>
  <si>
    <t>6756639</t>
  </si>
  <si>
    <t>27756236588814</t>
  </si>
  <si>
    <t>10377946</t>
  </si>
  <si>
    <t>Z270680086519698</t>
  </si>
  <si>
    <t>Z27068008667782</t>
  </si>
  <si>
    <t>6519698</t>
  </si>
  <si>
    <t>667782</t>
  </si>
  <si>
    <t>Painel para TV até 50 Polegadas Ana Espresso Móveis Preto Chumbo/Savana</t>
  </si>
  <si>
    <t>27068008667782</t>
  </si>
  <si>
    <t>10147635</t>
  </si>
  <si>
    <t>Z273233416684827</t>
  </si>
  <si>
    <t>Z27323341146590</t>
  </si>
  <si>
    <t>6684827</t>
  </si>
  <si>
    <t>27323341146590</t>
  </si>
  <si>
    <t>10237263</t>
  </si>
  <si>
    <t>Z275468436768117</t>
  </si>
  <si>
    <t>Z27546843606819</t>
  </si>
  <si>
    <t>6768117</t>
  </si>
  <si>
    <t>606819</t>
  </si>
  <si>
    <t>Guarda Roupa Casal com Espelho 6 Portas 6 Gavetas Imperatore Móveis Lopas Branco</t>
  </si>
  <si>
    <t>27546843606819</t>
  </si>
  <si>
    <t>10310558</t>
  </si>
  <si>
    <t>27978636</t>
  </si>
  <si>
    <t>27978637</t>
  </si>
  <si>
    <t>12605590</t>
  </si>
  <si>
    <t>Z279786376938723</t>
  </si>
  <si>
    <t>Z27978637525084</t>
  </si>
  <si>
    <t>6938723</t>
  </si>
  <si>
    <t>27978637525084</t>
  </si>
  <si>
    <t>Z27978637</t>
  </si>
  <si>
    <t>10451983</t>
  </si>
  <si>
    <t>Z281272862611499</t>
  </si>
  <si>
    <t>Z28127286766409</t>
  </si>
  <si>
    <t>2611499</t>
  </si>
  <si>
    <t>28127286766409</t>
  </si>
  <si>
    <t>10503281</t>
  </si>
  <si>
    <t>Z277562366753187</t>
  </si>
  <si>
    <t>Z27756236259881</t>
  </si>
  <si>
    <t>6753187</t>
  </si>
  <si>
    <t>27756236259881</t>
  </si>
  <si>
    <t>10377944</t>
  </si>
  <si>
    <t>Z280295226857135</t>
  </si>
  <si>
    <t>Z28029522546153</t>
  </si>
  <si>
    <t>6857135</t>
  </si>
  <si>
    <t>28029522546153</t>
  </si>
  <si>
    <t>10470195</t>
  </si>
  <si>
    <t>28256331</t>
  </si>
  <si>
    <t>28256332</t>
  </si>
  <si>
    <t>11609027</t>
  </si>
  <si>
    <t>Z282563326968416</t>
  </si>
  <si>
    <t>Z28256332352175</t>
  </si>
  <si>
    <t>6968416</t>
  </si>
  <si>
    <t>28256332352175</t>
  </si>
  <si>
    <t>Z28256332</t>
  </si>
  <si>
    <t>10547285</t>
  </si>
  <si>
    <t>Tive que abrir a reclamação pelo site não tem atendimento humano</t>
  </si>
  <si>
    <t>Produto veio incompleto não dá para montar</t>
  </si>
  <si>
    <t>Entregaram duas cabeceiras e só descobri ao abrir a caixa, não pude montar e vai demorar muito para me entregar o que está faltando</t>
  </si>
  <si>
    <t>A peça curva da cabeceira veio amassada com ranhuras</t>
  </si>
  <si>
    <t>Z268614785521</t>
  </si>
  <si>
    <t>Z26861478549097</t>
  </si>
  <si>
    <t>5521</t>
  </si>
  <si>
    <t>26861478549097</t>
  </si>
  <si>
    <t>10076616</t>
  </si>
  <si>
    <t>Z274720286694612</t>
  </si>
  <si>
    <t>Z27472028688419</t>
  </si>
  <si>
    <t>6694612</t>
  </si>
  <si>
    <t>688419</t>
  </si>
  <si>
    <t>Módulo de Guarda Roupa 2 Portas 2 Gavetas com Cabideiro Elegance Móveis Castro Niquel/Blanc</t>
  </si>
  <si>
    <t>27472028688419</t>
  </si>
  <si>
    <t>10286586</t>
  </si>
  <si>
    <t>27286578</t>
  </si>
  <si>
    <t>27286580</t>
  </si>
  <si>
    <t>89226632</t>
  </si>
  <si>
    <t>Z272865806584575</t>
  </si>
  <si>
    <t>Z27286580169439</t>
  </si>
  <si>
    <t>6584575</t>
  </si>
  <si>
    <t>169439</t>
  </si>
  <si>
    <t>Penteadeira Camarim com Espelho Tecno Mobili PE2001 Branco</t>
  </si>
  <si>
    <t>27286580169439</t>
  </si>
  <si>
    <t>Z27286580</t>
  </si>
  <si>
    <t>10224825</t>
  </si>
  <si>
    <t>Z275381116657179</t>
  </si>
  <si>
    <t>Z27538111692818</t>
  </si>
  <si>
    <t>6657179</t>
  </si>
  <si>
    <t>692818</t>
  </si>
  <si>
    <t>Conjunto Mesa de Jantar Jandaia com 4 Cadeiras Viero Móveis Pinho/tabaco</t>
  </si>
  <si>
    <t>27538111692818</t>
  </si>
  <si>
    <t>10307669</t>
  </si>
  <si>
    <t>Z282803706971328</t>
  </si>
  <si>
    <t>Z28280370195128</t>
  </si>
  <si>
    <t>6971328</t>
  </si>
  <si>
    <t>28280370195128</t>
  </si>
  <si>
    <t>10555629</t>
  </si>
  <si>
    <t>Z271808076543967</t>
  </si>
  <si>
    <t>Z27180807289982</t>
  </si>
  <si>
    <t>6543967</t>
  </si>
  <si>
    <t>289982</t>
  </si>
  <si>
    <t>Guarda Roupa Casal 4 Portas 2 Gavetas Smile Móveis Serpil Creme/Carvalho</t>
  </si>
  <si>
    <t>27180807289982</t>
  </si>
  <si>
    <t>10188176</t>
  </si>
  <si>
    <t>Z270170486504799</t>
  </si>
  <si>
    <t>Z27017048534240</t>
  </si>
  <si>
    <t>6504799</t>
  </si>
  <si>
    <t>27017048534240</t>
  </si>
  <si>
    <t>10131052</t>
  </si>
  <si>
    <t>28203522</t>
  </si>
  <si>
    <t>28203523</t>
  </si>
  <si>
    <t>Z282035236968573</t>
  </si>
  <si>
    <t>Z28203523597360</t>
  </si>
  <si>
    <t>6968573</t>
  </si>
  <si>
    <t>28203523597360</t>
  </si>
  <si>
    <t>Z28203523</t>
  </si>
  <si>
    <t>10529997</t>
  </si>
  <si>
    <t>A substituição do produto com defeito muito demorada</t>
  </si>
  <si>
    <t>N estou satisfeita  produto com defeito</t>
  </si>
  <si>
    <t>O tampo veio com defeito e a espera para troca é muito longa</t>
  </si>
  <si>
    <t>Produto con defeito. A demora pela troca.</t>
  </si>
  <si>
    <t>Z280767306903118</t>
  </si>
  <si>
    <t>Z28076730644729</t>
  </si>
  <si>
    <t>6903118</t>
  </si>
  <si>
    <t>28076730644729</t>
  </si>
  <si>
    <t>10486830</t>
  </si>
  <si>
    <t>Z283215202491695</t>
  </si>
  <si>
    <t>Z28321520670756</t>
  </si>
  <si>
    <t>2491695</t>
  </si>
  <si>
    <t>670756</t>
  </si>
  <si>
    <t>Guarda Roupa Casal Com Espelho 6 Portas 4 Gavetas Zeus Móveis Lopas Carvalho Naturale/Off White</t>
  </si>
  <si>
    <t>28321520670756</t>
  </si>
  <si>
    <t>Z278920726806111</t>
  </si>
  <si>
    <t>Z27892072534244</t>
  </si>
  <si>
    <t>6806111</t>
  </si>
  <si>
    <t>27892072534244</t>
  </si>
  <si>
    <t>10423287</t>
  </si>
  <si>
    <t>Z279949786838428</t>
  </si>
  <si>
    <t>Z27994978670699</t>
  </si>
  <si>
    <t>6838428</t>
  </si>
  <si>
    <t>27994978670699</t>
  </si>
  <si>
    <t>10457663</t>
  </si>
  <si>
    <t>28228301</t>
  </si>
  <si>
    <t>28228302</t>
  </si>
  <si>
    <t>03408000</t>
  </si>
  <si>
    <t>Z282283026965588</t>
  </si>
  <si>
    <t>Z28228302521890</t>
  </si>
  <si>
    <t>6965588</t>
  </si>
  <si>
    <t>521890</t>
  </si>
  <si>
    <t>Gabinete para Banheiro com Cuba Espelheira e Gaveteiro Espresso Móveis Carvalho</t>
  </si>
  <si>
    <t>28228302521890</t>
  </si>
  <si>
    <t>Z28228302</t>
  </si>
  <si>
    <t>10537961</t>
  </si>
  <si>
    <t>Z272894856589683</t>
  </si>
  <si>
    <t>Z27289485582985</t>
  </si>
  <si>
    <t>6589683</t>
  </si>
  <si>
    <t>27289485582985</t>
  </si>
  <si>
    <t>10225565</t>
  </si>
  <si>
    <t>Z267788626433133</t>
  </si>
  <si>
    <t>Z26778862582055</t>
  </si>
  <si>
    <t>6433133</t>
  </si>
  <si>
    <t>26778862582055</t>
  </si>
  <si>
    <t>10048033</t>
  </si>
  <si>
    <t>Z272223196554724</t>
  </si>
  <si>
    <t>Z27222319674562</t>
  </si>
  <si>
    <t>6554724</t>
  </si>
  <si>
    <t>27222319674562</t>
  </si>
  <si>
    <t>10202008</t>
  </si>
  <si>
    <t>27949933</t>
  </si>
  <si>
    <t>27949934</t>
  </si>
  <si>
    <t>29055032</t>
  </si>
  <si>
    <t>Z279499346829339</t>
  </si>
  <si>
    <t>Z27949934538787</t>
  </si>
  <si>
    <t>6829339</t>
  </si>
  <si>
    <t>27949934538787</t>
  </si>
  <si>
    <t>Z27949934</t>
  </si>
  <si>
    <t>10443107</t>
  </si>
  <si>
    <t>Aguardar quase um mês para receber a peça nova</t>
  </si>
  <si>
    <t>O produto veio com peças erradas</t>
  </si>
  <si>
    <t>Z277248586759121</t>
  </si>
  <si>
    <t>Z27724858435921</t>
  </si>
  <si>
    <t>6759121</t>
  </si>
  <si>
    <t>27724858435921</t>
  </si>
  <si>
    <t>10368470</t>
  </si>
  <si>
    <t>Z277579676754755</t>
  </si>
  <si>
    <t>Z27757967701908</t>
  </si>
  <si>
    <t>6754755</t>
  </si>
  <si>
    <t>27757967701908</t>
  </si>
  <si>
    <t>10378766</t>
  </si>
  <si>
    <t>Z281786536944551</t>
  </si>
  <si>
    <t>Z28178653729245</t>
  </si>
  <si>
    <t>6944551</t>
  </si>
  <si>
    <t>Painel para TV até 60 Polegadas 180cm com Prateleira de Vidro Yescasa Cinza/Champagne</t>
  </si>
  <si>
    <t>28178653729245</t>
  </si>
  <si>
    <t>10521325</t>
  </si>
  <si>
    <t>Z273355916598759</t>
  </si>
  <si>
    <t>Z27335591716498</t>
  </si>
  <si>
    <t>6598759</t>
  </si>
  <si>
    <t>716498</t>
  </si>
  <si>
    <t>Guarda Roupa Solteiro com Espelho 2 Portas 3 Gavetas Frizatto Albatroz Móveis Carvalho Grife/Off White</t>
  </si>
  <si>
    <t>27335591716498</t>
  </si>
  <si>
    <t>10241530</t>
  </si>
  <si>
    <t>28088835</t>
  </si>
  <si>
    <t>28088836</t>
  </si>
  <si>
    <t>27353070</t>
  </si>
  <si>
    <t>Z280888366925562</t>
  </si>
  <si>
    <t>Z28088836285199</t>
  </si>
  <si>
    <t>6925562</t>
  </si>
  <si>
    <t>28088836285199</t>
  </si>
  <si>
    <t>Z28088836</t>
  </si>
  <si>
    <t>10491885</t>
  </si>
  <si>
    <t>Z275131616680758</t>
  </si>
  <si>
    <t>Z27513161481126</t>
  </si>
  <si>
    <t>6680758</t>
  </si>
  <si>
    <t>27513161481126</t>
  </si>
  <si>
    <t>10300528</t>
  </si>
  <si>
    <t>Z271998476562678</t>
  </si>
  <si>
    <t>Z27199847744329</t>
  </si>
  <si>
    <t>6562678</t>
  </si>
  <si>
    <t>744329</t>
  </si>
  <si>
    <t>Guarda Roupa Casal com Espelho 6 Portas de Bater 1 Basculante 5 Gavetas MDF Coimbra Espresso Móveis Avelã/Pérola</t>
  </si>
  <si>
    <t>27199847744329</t>
  </si>
  <si>
    <t>10194788</t>
  </si>
  <si>
    <t>Z275381116661055</t>
  </si>
  <si>
    <t>Z27538111670697</t>
  </si>
  <si>
    <t>6661055</t>
  </si>
  <si>
    <t>27538111670697</t>
  </si>
  <si>
    <t>10307673</t>
  </si>
  <si>
    <t>Z280983606929611</t>
  </si>
  <si>
    <t>Z28098360597297</t>
  </si>
  <si>
    <t>6929611</t>
  </si>
  <si>
    <t>28098360597297</t>
  </si>
  <si>
    <t>10493949</t>
  </si>
  <si>
    <t>27993417</t>
  </si>
  <si>
    <t>27993418</t>
  </si>
  <si>
    <t>Z279934186838146</t>
  </si>
  <si>
    <t>Z27993418726462</t>
  </si>
  <si>
    <t>6838146</t>
  </si>
  <si>
    <t>27993418726462</t>
  </si>
  <si>
    <t>Z27993418</t>
  </si>
  <si>
    <t>10457198</t>
  </si>
  <si>
    <t>Z277248586741044</t>
  </si>
  <si>
    <t>Z27724858178963</t>
  </si>
  <si>
    <t>6741044</t>
  </si>
  <si>
    <t>27724858178963</t>
  </si>
  <si>
    <t>10368483</t>
  </si>
  <si>
    <t>Z278851186811263</t>
  </si>
  <si>
    <t>Z27885118701796</t>
  </si>
  <si>
    <t>6811263</t>
  </si>
  <si>
    <t>701796</t>
  </si>
  <si>
    <t>Guarda Roupa Modulado Closet de Canto 4 Portas 2 Gavetas Star Poliman Móveis Branco</t>
  </si>
  <si>
    <t>27885118701796</t>
  </si>
  <si>
    <t>10420829</t>
  </si>
  <si>
    <t>Z272936766584849</t>
  </si>
  <si>
    <t>Z27293676546846</t>
  </si>
  <si>
    <t>6584849</t>
  </si>
  <si>
    <t>27293676546846</t>
  </si>
  <si>
    <t>10226979</t>
  </si>
  <si>
    <t>Z275286306783473</t>
  </si>
  <si>
    <t>Z27528630693747</t>
  </si>
  <si>
    <t>6783473</t>
  </si>
  <si>
    <t>693747</t>
  </si>
  <si>
    <t>Guarda Roupa Casal com Espelho 3 Portas 9 Gavetas Arezzo Sallêto Móveis Branco</t>
  </si>
  <si>
    <t>27528630693747</t>
  </si>
  <si>
    <t>10304958</t>
  </si>
  <si>
    <t>Z282512326982297</t>
  </si>
  <si>
    <t>Z28251232730622</t>
  </si>
  <si>
    <t>6982297</t>
  </si>
  <si>
    <t>28251232730622</t>
  </si>
  <si>
    <t>10545500</t>
  </si>
  <si>
    <t>Z271767816598908</t>
  </si>
  <si>
    <t>Z27176781460602</t>
  </si>
  <si>
    <t>6598908</t>
  </si>
  <si>
    <t>460602</t>
  </si>
  <si>
    <t>Estação de Dormir com Cama de Casal Madeira Maciça Móveis Saraiva Tabaco</t>
  </si>
  <si>
    <t>27176781460602</t>
  </si>
  <si>
    <t>10228981</t>
  </si>
  <si>
    <t>Z274087756636515</t>
  </si>
  <si>
    <t>Z27408775711952</t>
  </si>
  <si>
    <t>6636515</t>
  </si>
  <si>
    <t>27408775711952</t>
  </si>
  <si>
    <t>10264992</t>
  </si>
  <si>
    <t>Z281817086945043</t>
  </si>
  <si>
    <t>Z28181708534252</t>
  </si>
  <si>
    <t>6945043</t>
  </si>
  <si>
    <t>28181708534252</t>
  </si>
  <si>
    <t>10522411</t>
  </si>
  <si>
    <t>Z275074886663480</t>
  </si>
  <si>
    <t>Z27507488586254</t>
  </si>
  <si>
    <t>6663480</t>
  </si>
  <si>
    <t>27507488586254</t>
  </si>
  <si>
    <t>10298572</t>
  </si>
  <si>
    <t>28053320</t>
  </si>
  <si>
    <t>28053321</t>
  </si>
  <si>
    <t>40230106</t>
  </si>
  <si>
    <t>Z280533216869544</t>
  </si>
  <si>
    <t>Z28053321696725</t>
  </si>
  <si>
    <t>6869544</t>
  </si>
  <si>
    <t>28053321696725</t>
  </si>
  <si>
    <t>Z28053321</t>
  </si>
  <si>
    <t>10478555</t>
  </si>
  <si>
    <t>Z277502096751941</t>
  </si>
  <si>
    <t>Z27750209589250</t>
  </si>
  <si>
    <t>6751941</t>
  </si>
  <si>
    <t>27750209589250</t>
  </si>
  <si>
    <t>10376064</t>
  </si>
  <si>
    <t>28167013</t>
  </si>
  <si>
    <t>28167014</t>
  </si>
  <si>
    <t>02132120</t>
  </si>
  <si>
    <t>Z281670142612344</t>
  </si>
  <si>
    <t>Z28167014686757</t>
  </si>
  <si>
    <t>2612344</t>
  </si>
  <si>
    <t>28167014686757</t>
  </si>
  <si>
    <t>Z28167014</t>
  </si>
  <si>
    <t>10517338</t>
  </si>
  <si>
    <t>27759201</t>
  </si>
  <si>
    <t>27759202</t>
  </si>
  <si>
    <t>09320450</t>
  </si>
  <si>
    <t>Z277592026944608</t>
  </si>
  <si>
    <t>Z27759202712284</t>
  </si>
  <si>
    <t>6944608</t>
  </si>
  <si>
    <t>712284</t>
  </si>
  <si>
    <t>Cozinha Compacta 3 Peças 10 Portas 2 Gavetas Amanda Sallêto Móveis Carvalho/Grafite</t>
  </si>
  <si>
    <t>27759202712284</t>
  </si>
  <si>
    <t>Z27759202</t>
  </si>
  <si>
    <t>10378876</t>
  </si>
  <si>
    <t>Z282225296957669</t>
  </si>
  <si>
    <t>Z28222529666850</t>
  </si>
  <si>
    <t>6957669</t>
  </si>
  <si>
    <t>28222529666850</t>
  </si>
  <si>
    <t>10536069</t>
  </si>
  <si>
    <t>Z274591796638969</t>
  </si>
  <si>
    <t>Z27459179696576</t>
  </si>
  <si>
    <t>6638969</t>
  </si>
  <si>
    <t>27459179696576</t>
  </si>
  <si>
    <t>10282257</t>
  </si>
  <si>
    <t>Z279840556846131</t>
  </si>
  <si>
    <t>Z27984055728031</t>
  </si>
  <si>
    <t>6846131</t>
  </si>
  <si>
    <t>27984055728031</t>
  </si>
  <si>
    <t>10453840</t>
  </si>
  <si>
    <t>27788731</t>
  </si>
  <si>
    <t>27788732</t>
  </si>
  <si>
    <t>96785452</t>
  </si>
  <si>
    <t>Z277887322604273</t>
  </si>
  <si>
    <t>Z27788732531224</t>
  </si>
  <si>
    <t>2604273</t>
  </si>
  <si>
    <t>27788732531224</t>
  </si>
  <si>
    <t>Z27788732</t>
  </si>
  <si>
    <t>10388610</t>
  </si>
  <si>
    <t>CAMAQUATRANSLAGUNA-ARA</t>
  </si>
  <si>
    <t>Z273924336602357</t>
  </si>
  <si>
    <t>Z27392433730599</t>
  </si>
  <si>
    <t>6602357</t>
  </si>
  <si>
    <t>27392433730599</t>
  </si>
  <si>
    <t>10259469</t>
  </si>
  <si>
    <t>28080344</t>
  </si>
  <si>
    <t>28080345</t>
  </si>
  <si>
    <t>29150250</t>
  </si>
  <si>
    <t>Z280803456946222</t>
  </si>
  <si>
    <t>Z28080345697049</t>
  </si>
  <si>
    <t>6946222</t>
  </si>
  <si>
    <t>28080345697049</t>
  </si>
  <si>
    <t>Z28080345</t>
  </si>
  <si>
    <t>10488155</t>
  </si>
  <si>
    <t>Z268483916432096</t>
  </si>
  <si>
    <t>Z26848391699436</t>
  </si>
  <si>
    <t>6432096</t>
  </si>
  <si>
    <t>26848391699436</t>
  </si>
  <si>
    <t>10072373</t>
  </si>
  <si>
    <t>Z269114246611296</t>
  </si>
  <si>
    <t>Z26911424280051</t>
  </si>
  <si>
    <t>6611296</t>
  </si>
  <si>
    <t>26911424280051</t>
  </si>
  <si>
    <t>10092639</t>
  </si>
  <si>
    <t>Z281207266922884</t>
  </si>
  <si>
    <t>Z28120726711895</t>
  </si>
  <si>
    <t>6922884</t>
  </si>
  <si>
    <t>28120726711895</t>
  </si>
  <si>
    <t>10501145</t>
  </si>
  <si>
    <t>Z279352046823026</t>
  </si>
  <si>
    <t>Z27935204586727</t>
  </si>
  <si>
    <t>6823026</t>
  </si>
  <si>
    <t>27935204586727</t>
  </si>
  <si>
    <t>10438145</t>
  </si>
  <si>
    <t>Z279791506866839</t>
  </si>
  <si>
    <t>Z27979150696576</t>
  </si>
  <si>
    <t>6866839</t>
  </si>
  <si>
    <t>27979150696576</t>
  </si>
  <si>
    <t>10452143</t>
  </si>
  <si>
    <t>Z279493436826443</t>
  </si>
  <si>
    <t>Z27949343511257</t>
  </si>
  <si>
    <t>6826443</t>
  </si>
  <si>
    <t>27949343511257</t>
  </si>
  <si>
    <t>10442858</t>
  </si>
  <si>
    <t>Z275966706700225</t>
  </si>
  <si>
    <t>Z27596670253834</t>
  </si>
  <si>
    <t>6700225</t>
  </si>
  <si>
    <t>253834</t>
  </si>
  <si>
    <t>Guarda Roupa Casal 3 Portas de Correr e 9 Espelhos Isabela Espresso Móveis Branco</t>
  </si>
  <si>
    <t>27596670253834</t>
  </si>
  <si>
    <t>10326811</t>
  </si>
  <si>
    <t>28099966</t>
  </si>
  <si>
    <t>28099967</t>
  </si>
  <si>
    <t>Z280999676919068</t>
  </si>
  <si>
    <t>Z28099967732913</t>
  </si>
  <si>
    <t>6919068</t>
  </si>
  <si>
    <t>28099967732913</t>
  </si>
  <si>
    <t>Z28099967</t>
  </si>
  <si>
    <t>10494208</t>
  </si>
  <si>
    <t>Z274727526654351</t>
  </si>
  <si>
    <t>Z27472752275258</t>
  </si>
  <si>
    <t>6654351</t>
  </si>
  <si>
    <t>275258</t>
  </si>
  <si>
    <t>Guarda Roupa Casal 6 Portas 4 Gavetas e 2 Espelhos Galaxy Espresso Móveis Branco Freijó</t>
  </si>
  <si>
    <t>27472752275258</t>
  </si>
  <si>
    <t>10292042</t>
  </si>
  <si>
    <t>27974732</t>
  </si>
  <si>
    <t>27974733</t>
  </si>
  <si>
    <t>37205390</t>
  </si>
  <si>
    <t>Z279747336829707</t>
  </si>
  <si>
    <t>Z27974733674562</t>
  </si>
  <si>
    <t>6829707</t>
  </si>
  <si>
    <t>27974733674562</t>
  </si>
  <si>
    <t>Z27974733</t>
  </si>
  <si>
    <t>10450747</t>
  </si>
  <si>
    <t>Z272960346589872</t>
  </si>
  <si>
    <t>Z27296034585499</t>
  </si>
  <si>
    <t>6589872</t>
  </si>
  <si>
    <t>27296034585499</t>
  </si>
  <si>
    <t>10227689</t>
  </si>
  <si>
    <t>Z282436856964876</t>
  </si>
  <si>
    <t>Z28243685645216</t>
  </si>
  <si>
    <t>6964876</t>
  </si>
  <si>
    <t>28243685645216</t>
  </si>
  <si>
    <t>10542779</t>
  </si>
  <si>
    <t>27534813</t>
  </si>
  <si>
    <t>27534814</t>
  </si>
  <si>
    <t>11666090</t>
  </si>
  <si>
    <t>Z275348146669828</t>
  </si>
  <si>
    <t>Z27534814602980</t>
  </si>
  <si>
    <t>6669828</t>
  </si>
  <si>
    <t>602980</t>
  </si>
  <si>
    <t>Armário Aéreo 1 Porta de Vidro com Nichos Thela Aveiro</t>
  </si>
  <si>
    <t>27534814602980</t>
  </si>
  <si>
    <t>Z27534814</t>
  </si>
  <si>
    <t>10306703</t>
  </si>
  <si>
    <t>Z275123646660889</t>
  </si>
  <si>
    <t>Z27512364709465</t>
  </si>
  <si>
    <t>6660889</t>
  </si>
  <si>
    <t>27512364709465</t>
  </si>
  <si>
    <t>10300212</t>
  </si>
  <si>
    <t>Z278453996780949</t>
  </si>
  <si>
    <t>Z27845399481500</t>
  </si>
  <si>
    <t>6780949</t>
  </si>
  <si>
    <t>27845399481500</t>
  </si>
  <si>
    <t>10406882</t>
  </si>
  <si>
    <t>Z281801566940755</t>
  </si>
  <si>
    <t>Z28180156600863</t>
  </si>
  <si>
    <t>6940755</t>
  </si>
  <si>
    <t>600863</t>
  </si>
  <si>
    <t>Guarda Roupa Casal com Espelho 3 Portas 4 Gavetas 100  MDF London Yescasa Branco</t>
  </si>
  <si>
    <t>28180156600863</t>
  </si>
  <si>
    <t>10521823</t>
  </si>
  <si>
    <t>Z278937646799487</t>
  </si>
  <si>
    <t>Z27893764585101</t>
  </si>
  <si>
    <t>6799487</t>
  </si>
  <si>
    <t>27893764585101</t>
  </si>
  <si>
    <t>10424016</t>
  </si>
  <si>
    <t>Z271772846550326</t>
  </si>
  <si>
    <t>Z27177284692530</t>
  </si>
  <si>
    <t>6550326</t>
  </si>
  <si>
    <t>692530</t>
  </si>
  <si>
    <t>Barzinho 2 Portas e Adega Roma Tigus Branco/Ypê</t>
  </si>
  <si>
    <t>27177284692530</t>
  </si>
  <si>
    <t>10186768</t>
  </si>
  <si>
    <t>Z276173846706236</t>
  </si>
  <si>
    <t>Z27617384594520</t>
  </si>
  <si>
    <t>6706236</t>
  </si>
  <si>
    <t>27617384594520</t>
  </si>
  <si>
    <t>10333811</t>
  </si>
  <si>
    <t>Z281483406929800</t>
  </si>
  <si>
    <t>Z28148340717590</t>
  </si>
  <si>
    <t>6929800</t>
  </si>
  <si>
    <t>28148340717590</t>
  </si>
  <si>
    <t>10510976</t>
  </si>
  <si>
    <t>Z278453996780336</t>
  </si>
  <si>
    <t>Z27845399668032</t>
  </si>
  <si>
    <t>6780336</t>
  </si>
  <si>
    <t>27845399668032</t>
  </si>
  <si>
    <t>10406822</t>
  </si>
  <si>
    <t>28196778</t>
  </si>
  <si>
    <t>28196780</t>
  </si>
  <si>
    <t>81550564</t>
  </si>
  <si>
    <t>Z281967802489498</t>
  </si>
  <si>
    <t>Z28196780522379</t>
  </si>
  <si>
    <t>2489498</t>
  </si>
  <si>
    <t>28196780522379</t>
  </si>
  <si>
    <t>Z28196780</t>
  </si>
  <si>
    <t>Z276235226707494</t>
  </si>
  <si>
    <t>Z27623522590224</t>
  </si>
  <si>
    <t>6707494</t>
  </si>
  <si>
    <t>590224</t>
  </si>
  <si>
    <t>Móveis para Quarto Infantil / Cadeiras Infantis</t>
  </si>
  <si>
    <t>Cadeirinha Infantil Twister Tcil Móveis Branco/Branco</t>
  </si>
  <si>
    <t>27623522590224</t>
  </si>
  <si>
    <t>10335911</t>
  </si>
  <si>
    <t>27991774</t>
  </si>
  <si>
    <t>27991775</t>
  </si>
  <si>
    <t>Z279917752611921</t>
  </si>
  <si>
    <t>Z27991775669992</t>
  </si>
  <si>
    <t>2611921</t>
  </si>
  <si>
    <t>27991775669992</t>
  </si>
  <si>
    <t>Z27991775</t>
  </si>
  <si>
    <t>10456491</t>
  </si>
  <si>
    <t>Z270243696600135</t>
  </si>
  <si>
    <t>Z27024369687397</t>
  </si>
  <si>
    <t>6600135</t>
  </si>
  <si>
    <t>27024369687397</t>
  </si>
  <si>
    <t>10133541</t>
  </si>
  <si>
    <t>Z273938196610316</t>
  </si>
  <si>
    <t>Z27393819156606</t>
  </si>
  <si>
    <t>6610316</t>
  </si>
  <si>
    <t>27393819156606</t>
  </si>
  <si>
    <t>10260000</t>
  </si>
  <si>
    <t>Z275082636658328</t>
  </si>
  <si>
    <t>Z27508263730628</t>
  </si>
  <si>
    <t>6658328</t>
  </si>
  <si>
    <t>27508263730628</t>
  </si>
  <si>
    <t>10298901</t>
  </si>
  <si>
    <t>Z278416956782616</t>
  </si>
  <si>
    <t>Z27841695453675</t>
  </si>
  <si>
    <t>6782616</t>
  </si>
  <si>
    <t>27841695453675</t>
  </si>
  <si>
    <t>10405609</t>
  </si>
  <si>
    <t>28339327</t>
  </si>
  <si>
    <t>28339328</t>
  </si>
  <si>
    <t>21050720</t>
  </si>
  <si>
    <t>Z283393286997008</t>
  </si>
  <si>
    <t>Z28339328673844</t>
  </si>
  <si>
    <t>6997008</t>
  </si>
  <si>
    <t>673844</t>
  </si>
  <si>
    <t>Cama Bibox Teen Gelius Móveis Madeirado</t>
  </si>
  <si>
    <t>28339328673844</t>
  </si>
  <si>
    <t>Z28339328</t>
  </si>
  <si>
    <t>10574437</t>
  </si>
  <si>
    <t>27228083</t>
  </si>
  <si>
    <t>27228084</t>
  </si>
  <si>
    <t>97043350</t>
  </si>
  <si>
    <t>Z272280846614966</t>
  </si>
  <si>
    <t>Z27228084242873</t>
  </si>
  <si>
    <t>6614966</t>
  </si>
  <si>
    <t>27228084242873</t>
  </si>
  <si>
    <t>Z27228084</t>
  </si>
  <si>
    <t>10203710</t>
  </si>
  <si>
    <t>Tive que abrir um chamado pq pelo whatsapp ninguém responde mas quando e pra compra respondem rapidinho! Depois de meio século avisaram que as peças que estão faltando chegam só dia 11/10 sacanagem!</t>
  </si>
  <si>
    <t>Pedido veio totalmente errada, comprei outros produtos e veio com peças faltando não indico a ninguém essa loja, demora um mês pra enviarem depois mandam errado e demora mais um mês um absurdo isso!!!</t>
  </si>
  <si>
    <t>Nunca mais comprarei novamente</t>
  </si>
  <si>
    <t>Os entregadores não tem nada a vê o que tem e o produto que a loja manda faltando e peças erradas!</t>
  </si>
  <si>
    <t>Nunca mais compro na madeira madeira</t>
  </si>
  <si>
    <t>Z279840556835825</t>
  </si>
  <si>
    <t>Z27984055670699</t>
  </si>
  <si>
    <t>6835825</t>
  </si>
  <si>
    <t>27984055670699</t>
  </si>
  <si>
    <t>10453863</t>
  </si>
  <si>
    <t>28226614</t>
  </si>
  <si>
    <t>28226615</t>
  </si>
  <si>
    <t>06700455</t>
  </si>
  <si>
    <t>Z282266156954123</t>
  </si>
  <si>
    <t>Z28226615697078</t>
  </si>
  <si>
    <t>6954123</t>
  </si>
  <si>
    <t>28226615697078</t>
  </si>
  <si>
    <t>Z28226615</t>
  </si>
  <si>
    <t>10537423</t>
  </si>
  <si>
    <t>Z270680086503596</t>
  </si>
  <si>
    <t>Z27068008557710</t>
  </si>
  <si>
    <t>6503596</t>
  </si>
  <si>
    <t>27068008557710</t>
  </si>
  <si>
    <t>10147612</t>
  </si>
  <si>
    <t>Z281272869322</t>
  </si>
  <si>
    <t>Z28127286678904</t>
  </si>
  <si>
    <t>9322</t>
  </si>
  <si>
    <t>28127286678904</t>
  </si>
  <si>
    <t>10503279</t>
  </si>
  <si>
    <t>Z269518316465268</t>
  </si>
  <si>
    <t>Z26951831546153</t>
  </si>
  <si>
    <t>6465268</t>
  </si>
  <si>
    <t>26951831546153</t>
  </si>
  <si>
    <t>10107663</t>
  </si>
  <si>
    <t>Z275514346674204</t>
  </si>
  <si>
    <t>Z27551434599587</t>
  </si>
  <si>
    <t>6674204</t>
  </si>
  <si>
    <t>599587</t>
  </si>
  <si>
    <t>Guarda Roupa Solteiro 3 Portas Capelinha Premium Zanzini Branco Artico</t>
  </si>
  <si>
    <t>27551434599587</t>
  </si>
  <si>
    <t>10315587</t>
  </si>
  <si>
    <t>Z275049366659527</t>
  </si>
  <si>
    <t>Z27504936711282</t>
  </si>
  <si>
    <t>6659527</t>
  </si>
  <si>
    <t>711282</t>
  </si>
  <si>
    <t>Guarda Roupa Prático 2 Portas de Correr Com Espelho Robel Móveis Hanover</t>
  </si>
  <si>
    <t>27504936711282</t>
  </si>
  <si>
    <t>10297812</t>
  </si>
  <si>
    <t>27676701</t>
  </si>
  <si>
    <t>27676702</t>
  </si>
  <si>
    <t>13034200</t>
  </si>
  <si>
    <t>Z276767026738345</t>
  </si>
  <si>
    <t>Z27676702521910</t>
  </si>
  <si>
    <t>6738345</t>
  </si>
  <si>
    <t>27676702521910</t>
  </si>
  <si>
    <t>Z27676702</t>
  </si>
  <si>
    <t>10352681</t>
  </si>
  <si>
    <t>Z281207266915062</t>
  </si>
  <si>
    <t>Z28120726552174</t>
  </si>
  <si>
    <t>6915062</t>
  </si>
  <si>
    <t>28120726552174</t>
  </si>
  <si>
    <t>10501085</t>
  </si>
  <si>
    <t>Z277856456770721</t>
  </si>
  <si>
    <t>Z27785645713403</t>
  </si>
  <si>
    <t>6770721</t>
  </si>
  <si>
    <t>713403</t>
  </si>
  <si>
    <t>Mesa de Centro com Tampo Móvel Tegal RR Moveis Nogal/Branco</t>
  </si>
  <si>
    <t>27785645713403</t>
  </si>
  <si>
    <t>10387751</t>
  </si>
  <si>
    <t>27411595</t>
  </si>
  <si>
    <t>27411596</t>
  </si>
  <si>
    <t>88304520</t>
  </si>
  <si>
    <t>Z274115966619299</t>
  </si>
  <si>
    <t>Z27411596738701</t>
  </si>
  <si>
    <t>6619299</t>
  </si>
  <si>
    <t>738701</t>
  </si>
  <si>
    <t>Guarda Roupa 4 Portas com Espelho Originale Belmax Branco</t>
  </si>
  <si>
    <t>27411596738701</t>
  </si>
  <si>
    <t>Z27411596</t>
  </si>
  <si>
    <t>10265988</t>
  </si>
  <si>
    <t>Junto com o produto não vieram as corrediças das gavetas. Ainda estou no aguardo.</t>
  </si>
  <si>
    <t>Entregue no sábado e fim de tarde.</t>
  </si>
  <si>
    <t>26848474</t>
  </si>
  <si>
    <t>26848475</t>
  </si>
  <si>
    <t>04608000</t>
  </si>
  <si>
    <t>Z268484756529078</t>
  </si>
  <si>
    <t>Z26848475606861</t>
  </si>
  <si>
    <t>6529078</t>
  </si>
  <si>
    <t>606861</t>
  </si>
  <si>
    <t>Guarda Roupa Solteiro com Espelho 2 Portas 2 Gavetas Prestige Móveis Lopas Carvalho Naturale/Off White</t>
  </si>
  <si>
    <t>26848475606861</t>
  </si>
  <si>
    <t>Z26848475</t>
  </si>
  <si>
    <t>10072388</t>
  </si>
  <si>
    <t>Z271576036534541</t>
  </si>
  <si>
    <t>Z27157603664021</t>
  </si>
  <si>
    <t>6534541</t>
  </si>
  <si>
    <t>27157603664021</t>
  </si>
  <si>
    <t>10179822</t>
  </si>
  <si>
    <t>Z268625996433680</t>
  </si>
  <si>
    <t>Z26862599696971</t>
  </si>
  <si>
    <t>6433680</t>
  </si>
  <si>
    <t>26862599696971</t>
  </si>
  <si>
    <t>10076962</t>
  </si>
  <si>
    <t>Z281033546915756</t>
  </si>
  <si>
    <t>Z28103354108901</t>
  </si>
  <si>
    <t>6915756</t>
  </si>
  <si>
    <t>28103354108901</t>
  </si>
  <si>
    <t>10495354</t>
  </si>
  <si>
    <t>28124625</t>
  </si>
  <si>
    <t>28124626</t>
  </si>
  <si>
    <t>81170400</t>
  </si>
  <si>
    <t>Z281246266935270</t>
  </si>
  <si>
    <t>Z28124626587398</t>
  </si>
  <si>
    <t>6935270</t>
  </si>
  <si>
    <t>28124626587398</t>
  </si>
  <si>
    <t>Z28124626</t>
  </si>
  <si>
    <t>10502347</t>
  </si>
  <si>
    <t>Z279872186848123</t>
  </si>
  <si>
    <t>Z27987218644729</t>
  </si>
  <si>
    <t>6848123</t>
  </si>
  <si>
    <t>27987218644729</t>
  </si>
  <si>
    <t>10455012</t>
  </si>
  <si>
    <t>28164077</t>
  </si>
  <si>
    <t>28164078</t>
  </si>
  <si>
    <t>92518436</t>
  </si>
  <si>
    <t>Z281640786937661</t>
  </si>
  <si>
    <t>Z28164078604344</t>
  </si>
  <si>
    <t>6937661</t>
  </si>
  <si>
    <t>28164078604344</t>
  </si>
  <si>
    <t>Z28164078</t>
  </si>
  <si>
    <t>10516323</t>
  </si>
  <si>
    <t>Não tem como montar! Ficamos o dia todo! Meu marido é super cuidadoso e não conseguimos mantar por causa dos furos errados!</t>
  </si>
  <si>
    <t>Z271508576640874</t>
  </si>
  <si>
    <t>Z27150857708635</t>
  </si>
  <si>
    <t>6640874</t>
  </si>
  <si>
    <t>27150857708635</t>
  </si>
  <si>
    <t>10177616</t>
  </si>
  <si>
    <t>Z281563976937528</t>
  </si>
  <si>
    <t>Z28156397248778</t>
  </si>
  <si>
    <t>6937528</t>
  </si>
  <si>
    <t>248778</t>
  </si>
  <si>
    <t>Guarda Roupa Casal com Espelho 3 Portas 8 Gavetas Udine Novo Horizonte Canela</t>
  </si>
  <si>
    <t>28156397248778</t>
  </si>
  <si>
    <t>10513419</t>
  </si>
  <si>
    <t>Z275682402600607</t>
  </si>
  <si>
    <t>Z27568240549739</t>
  </si>
  <si>
    <t>2600607</t>
  </si>
  <si>
    <t>27568240549739</t>
  </si>
  <si>
    <t>10317730</t>
  </si>
  <si>
    <t>Z271483506651128</t>
  </si>
  <si>
    <t>Z27148350743210</t>
  </si>
  <si>
    <t>6651128</t>
  </si>
  <si>
    <t>743210</t>
  </si>
  <si>
    <t>Modulo Aéreo 2 Portas Elegance Móveis Castro Angelin/Blanc</t>
  </si>
  <si>
    <t>27148350743210</t>
  </si>
  <si>
    <t>10176780</t>
  </si>
  <si>
    <t>Z273470736667109</t>
  </si>
  <si>
    <t>Z27347073445290</t>
  </si>
  <si>
    <t>6667109</t>
  </si>
  <si>
    <t>27347073445290</t>
  </si>
  <si>
    <t>10245306</t>
  </si>
  <si>
    <t>Z273682266609637</t>
  </si>
  <si>
    <t>Z27368226658915</t>
  </si>
  <si>
    <t>6609637</t>
  </si>
  <si>
    <t>27368226658915</t>
  </si>
  <si>
    <t>10252121</t>
  </si>
  <si>
    <t>Z269991516499334</t>
  </si>
  <si>
    <t>Z26999151734890</t>
  </si>
  <si>
    <t>6499334</t>
  </si>
  <si>
    <t>26999151734890</t>
  </si>
  <si>
    <t>10124370</t>
  </si>
  <si>
    <t>Z271964596548831</t>
  </si>
  <si>
    <t>Z27196459672536</t>
  </si>
  <si>
    <t>6548831</t>
  </si>
  <si>
    <t>27196459672536</t>
  </si>
  <si>
    <t>10193711</t>
  </si>
  <si>
    <t>Z272960346641489</t>
  </si>
  <si>
    <t>Z27296034517585</t>
  </si>
  <si>
    <t>6641489</t>
  </si>
  <si>
    <t>27296034517585</t>
  </si>
  <si>
    <t>10227701</t>
  </si>
  <si>
    <t>28094577</t>
  </si>
  <si>
    <t>28094579</t>
  </si>
  <si>
    <t>03502030</t>
  </si>
  <si>
    <t>Z280945796911127</t>
  </si>
  <si>
    <t>Z28094579614090</t>
  </si>
  <si>
    <t>6911127</t>
  </si>
  <si>
    <t>28094579614090</t>
  </si>
  <si>
    <t>Z28094579</t>
  </si>
  <si>
    <t>10492196</t>
  </si>
  <si>
    <t>Tive que chamar vizinhos para ajudar a pegar as caixas, pois só veio dois entregadores e um deles não ajudou a descarregar</t>
  </si>
  <si>
    <t>Z278798566788169</t>
  </si>
  <si>
    <t>Z27879856730597</t>
  </si>
  <si>
    <t>6788169</t>
  </si>
  <si>
    <t>27879856730597</t>
  </si>
  <si>
    <t>10418802</t>
  </si>
  <si>
    <t>Z278405546790399</t>
  </si>
  <si>
    <t>Z27840554598053</t>
  </si>
  <si>
    <t>6790399</t>
  </si>
  <si>
    <t>27840554598053</t>
  </si>
  <si>
    <t>10405080</t>
  </si>
  <si>
    <t>Z277123016829801</t>
  </si>
  <si>
    <t>Z27712301663539</t>
  </si>
  <si>
    <t>6829801</t>
  </si>
  <si>
    <t>27712301663539</t>
  </si>
  <si>
    <t>10364204</t>
  </si>
  <si>
    <t>Z280229848347</t>
  </si>
  <si>
    <t>Z2802298498410</t>
  </si>
  <si>
    <t>8347</t>
  </si>
  <si>
    <t>2802298498410</t>
  </si>
  <si>
    <t>10467582</t>
  </si>
  <si>
    <t>28230426</t>
  </si>
  <si>
    <t>28230427</t>
  </si>
  <si>
    <t>07400420</t>
  </si>
  <si>
    <t>Z282304276952883</t>
  </si>
  <si>
    <t>Z28230427573916</t>
  </si>
  <si>
    <t>6952883</t>
  </si>
  <si>
    <t>28230427573916</t>
  </si>
  <si>
    <t>Z28230427</t>
  </si>
  <si>
    <t>10538626</t>
  </si>
  <si>
    <t>Z268625996442926</t>
  </si>
  <si>
    <t>Z26862599567440</t>
  </si>
  <si>
    <t>6442926</t>
  </si>
  <si>
    <t>26862599567440</t>
  </si>
  <si>
    <t>10077051</t>
  </si>
  <si>
    <t>Z275899326800857</t>
  </si>
  <si>
    <t>Z27589932727570</t>
  </si>
  <si>
    <t>6800857</t>
  </si>
  <si>
    <t>27589932727570</t>
  </si>
  <si>
    <t>10324679</t>
  </si>
  <si>
    <t>Z273233416591975</t>
  </si>
  <si>
    <t>Z27323341664111</t>
  </si>
  <si>
    <t>6591975</t>
  </si>
  <si>
    <t>27323341664111</t>
  </si>
  <si>
    <t>10237274</t>
  </si>
  <si>
    <t>28102882</t>
  </si>
  <si>
    <t>28102883</t>
  </si>
  <si>
    <t>88025000</t>
  </si>
  <si>
    <t>Z281028832610870</t>
  </si>
  <si>
    <t>Z28102883479891</t>
  </si>
  <si>
    <t>2610870</t>
  </si>
  <si>
    <t>479891</t>
  </si>
  <si>
    <t>Guarda Roupa Casal com Espelho 3 Portas de Correr e 9 Gavetas Camille Espresso Móveis Branco</t>
  </si>
  <si>
    <t>28102883479891</t>
  </si>
  <si>
    <t>Z28102883</t>
  </si>
  <si>
    <t>10495200</t>
  </si>
  <si>
    <t>Z274173976712588</t>
  </si>
  <si>
    <t>Z27417397370183</t>
  </si>
  <si>
    <t>6712588</t>
  </si>
  <si>
    <t>27417397370183</t>
  </si>
  <si>
    <t>10267695</t>
  </si>
  <si>
    <t>28162300</t>
  </si>
  <si>
    <t>28162301</t>
  </si>
  <si>
    <t>08371110</t>
  </si>
  <si>
    <t>Z281623016934784</t>
  </si>
  <si>
    <t>Z28162301601997</t>
  </si>
  <si>
    <t>6934784</t>
  </si>
  <si>
    <t>28162301601997</t>
  </si>
  <si>
    <t>Z28162301</t>
  </si>
  <si>
    <t>10515751</t>
  </si>
  <si>
    <t>Z272522246567824</t>
  </si>
  <si>
    <t>Z27252224734307</t>
  </si>
  <si>
    <t>6567824</t>
  </si>
  <si>
    <t>27252224734307</t>
  </si>
  <si>
    <t>10212008</t>
  </si>
  <si>
    <t>Z272316316571375</t>
  </si>
  <si>
    <t>Z27231631728755</t>
  </si>
  <si>
    <t>6571375</t>
  </si>
  <si>
    <t>27231631728755</t>
  </si>
  <si>
    <t>10205049</t>
  </si>
  <si>
    <t>Z271704726642688</t>
  </si>
  <si>
    <t>Z27170472371227</t>
  </si>
  <si>
    <t>6642688</t>
  </si>
  <si>
    <t>371227</t>
  </si>
  <si>
    <t>Guarda Roupa Solteiro 7 Portas 2 Gavetas Fortaleza Rodmóveis Imbuia Natural</t>
  </si>
  <si>
    <t>27170472371227</t>
  </si>
  <si>
    <t>10184381</t>
  </si>
  <si>
    <t>Z274012636630193</t>
  </si>
  <si>
    <t>Z27401263701920</t>
  </si>
  <si>
    <t>6630193</t>
  </si>
  <si>
    <t>27401263701920</t>
  </si>
  <si>
    <t>10261985</t>
  </si>
  <si>
    <t>Z272984906586487</t>
  </si>
  <si>
    <t>Z27298490508465</t>
  </si>
  <si>
    <t>6586487</t>
  </si>
  <si>
    <t>27298490508465</t>
  </si>
  <si>
    <t>10228715</t>
  </si>
  <si>
    <t>27418812</t>
  </si>
  <si>
    <t>27418813</t>
  </si>
  <si>
    <t>88119302</t>
  </si>
  <si>
    <t>Z274188136629233</t>
  </si>
  <si>
    <t>Z27418813728889</t>
  </si>
  <si>
    <t>6629233</t>
  </si>
  <si>
    <t>728889</t>
  </si>
  <si>
    <t>Cozinha Compacta Retro 7 Portas 1 Gaveta Sabrina Fellicci Teka/Champagne</t>
  </si>
  <si>
    <t>27418813728889</t>
  </si>
  <si>
    <t>Z27418813</t>
  </si>
  <si>
    <t>10268122</t>
  </si>
  <si>
    <t>Z270036856549224</t>
  </si>
  <si>
    <t>Z27003685717878</t>
  </si>
  <si>
    <t>6549224</t>
  </si>
  <si>
    <t>717878</t>
  </si>
  <si>
    <t>Armário Aéreo Modulado de Canto Juruti CabeCasa MadeiraMadeira Branco/Grafite</t>
  </si>
  <si>
    <t>27003685717878</t>
  </si>
  <si>
    <t>10126318</t>
  </si>
  <si>
    <t>Z269564416467811</t>
  </si>
  <si>
    <t>Z26956441631133</t>
  </si>
  <si>
    <t>6467811</t>
  </si>
  <si>
    <t>26956441631133</t>
  </si>
  <si>
    <t>10109312</t>
  </si>
  <si>
    <t>Z280983606904309</t>
  </si>
  <si>
    <t>Z28098360648856</t>
  </si>
  <si>
    <t>6904309</t>
  </si>
  <si>
    <t>28098360648856</t>
  </si>
  <si>
    <t>10493853</t>
  </si>
  <si>
    <t>Z269991512468821</t>
  </si>
  <si>
    <t>Z26999151729980</t>
  </si>
  <si>
    <t>2468821</t>
  </si>
  <si>
    <t>729980</t>
  </si>
  <si>
    <t>Sofá Retrátil e Reclinável 4 Lugares 200cm Veludo Serra Decor Cinza</t>
  </si>
  <si>
    <t>26999151729980</t>
  </si>
  <si>
    <t>10124319</t>
  </si>
  <si>
    <t>Z270696506504325</t>
  </si>
  <si>
    <t>Z27069650462732</t>
  </si>
  <si>
    <t>6504325</t>
  </si>
  <si>
    <t>27069650462732</t>
  </si>
  <si>
    <t>10148355</t>
  </si>
  <si>
    <t>28198339</t>
  </si>
  <si>
    <t>28198340</t>
  </si>
  <si>
    <t>09360000</t>
  </si>
  <si>
    <t>Z281983406957644</t>
  </si>
  <si>
    <t>Z28198340666168</t>
  </si>
  <si>
    <t>6957644</t>
  </si>
  <si>
    <t>28198340666168</t>
  </si>
  <si>
    <t>Z28198340</t>
  </si>
  <si>
    <t>10528249</t>
  </si>
  <si>
    <t>Z269080466458985</t>
  </si>
  <si>
    <t>Z26908046534240</t>
  </si>
  <si>
    <t>6458985</t>
  </si>
  <si>
    <t>26908046534240</t>
  </si>
  <si>
    <t>10091336</t>
  </si>
  <si>
    <t>28251854</t>
  </si>
  <si>
    <t>28251855</t>
  </si>
  <si>
    <t>83085610</t>
  </si>
  <si>
    <t>Z282518556962392</t>
  </si>
  <si>
    <t>Z28251855601158</t>
  </si>
  <si>
    <t>6962392</t>
  </si>
  <si>
    <t>601158</t>
  </si>
  <si>
    <t>Buffet com Moldura e Espelho Miriam Viero Pinho</t>
  </si>
  <si>
    <t>28251855601158</t>
  </si>
  <si>
    <t>Z28251855</t>
  </si>
  <si>
    <t>10545644</t>
  </si>
  <si>
    <t>Z278942336802131</t>
  </si>
  <si>
    <t>Z27894233730622</t>
  </si>
  <si>
    <t>6802131</t>
  </si>
  <si>
    <t>27894233730622</t>
  </si>
  <si>
    <t>10424297</t>
  </si>
  <si>
    <t>27659557</t>
  </si>
  <si>
    <t>WANDERLEY</t>
  </si>
  <si>
    <t>27659558</t>
  </si>
  <si>
    <t>47940000</t>
  </si>
  <si>
    <t>Z276595582603650</t>
  </si>
  <si>
    <t>Z27659558699111</t>
  </si>
  <si>
    <t>2603650</t>
  </si>
  <si>
    <t>27659558699111</t>
  </si>
  <si>
    <t>Z27659558</t>
  </si>
  <si>
    <t>10347624</t>
  </si>
  <si>
    <t>WANDERLEYSP - DOMINALOG</t>
  </si>
  <si>
    <t>28389877</t>
  </si>
  <si>
    <t>28389878</t>
  </si>
  <si>
    <t>22785040</t>
  </si>
  <si>
    <t>Z283898782494917</t>
  </si>
  <si>
    <t>Z28389878591148</t>
  </si>
  <si>
    <t>2494917</t>
  </si>
  <si>
    <t>28389878591148</t>
  </si>
  <si>
    <t>Z28389878</t>
  </si>
  <si>
    <t>Z273639966609136</t>
  </si>
  <si>
    <t>Z27363996273970</t>
  </si>
  <si>
    <t>6609136</t>
  </si>
  <si>
    <t>273970</t>
  </si>
  <si>
    <t>Mesa Lateral de Apoio Kin Artely Branco</t>
  </si>
  <si>
    <t>27363996273970</t>
  </si>
  <si>
    <t>10260026</t>
  </si>
  <si>
    <t>Z272894856686265</t>
  </si>
  <si>
    <t>Z27289485596154</t>
  </si>
  <si>
    <t>6686265</t>
  </si>
  <si>
    <t>27289485596154</t>
  </si>
  <si>
    <t>10225630</t>
  </si>
  <si>
    <t>Z282165916951236</t>
  </si>
  <si>
    <t>Z28216591515475</t>
  </si>
  <si>
    <t>6951236</t>
  </si>
  <si>
    <t>28216591515475</t>
  </si>
  <si>
    <t>10534206</t>
  </si>
  <si>
    <t>27935144</t>
  </si>
  <si>
    <t>27935145</t>
  </si>
  <si>
    <t>57310470</t>
  </si>
  <si>
    <t>Z279351456838921</t>
  </si>
  <si>
    <t>Z27935145714461</t>
  </si>
  <si>
    <t>6838921</t>
  </si>
  <si>
    <t>27935145714461</t>
  </si>
  <si>
    <t>Z27935145</t>
  </si>
  <si>
    <t>10438019</t>
  </si>
  <si>
    <t>ARAPIRACASP - DOMINALOG</t>
  </si>
  <si>
    <t>Z280315756855965</t>
  </si>
  <si>
    <t>Z28031575705189</t>
  </si>
  <si>
    <t>6855965</t>
  </si>
  <si>
    <t>705189</t>
  </si>
  <si>
    <t>Sapateira 2 Portas 1 Porta Espelhada Luxor Gelius Móveis Madeirado</t>
  </si>
  <si>
    <t>28031575705189</t>
  </si>
  <si>
    <t>10471031</t>
  </si>
  <si>
    <t>Z268451736432556</t>
  </si>
  <si>
    <t>Z26845173521819</t>
  </si>
  <si>
    <t>6432556</t>
  </si>
  <si>
    <t>26845173521819</t>
  </si>
  <si>
    <t>10071200</t>
  </si>
  <si>
    <t>28228317</t>
  </si>
  <si>
    <t>28228318</t>
  </si>
  <si>
    <t>Z282283182489264</t>
  </si>
  <si>
    <t>Z28228318474148</t>
  </si>
  <si>
    <t>2489264</t>
  </si>
  <si>
    <t>28228318474148</t>
  </si>
  <si>
    <t>Z28228318</t>
  </si>
  <si>
    <t>Mercadoria chegou com avarias.</t>
  </si>
  <si>
    <t>Produto chegou com avarias.</t>
  </si>
  <si>
    <t>Z265891986544951</t>
  </si>
  <si>
    <t>Z26589198673182</t>
  </si>
  <si>
    <t>6544951</t>
  </si>
  <si>
    <t>26589198673182</t>
  </si>
  <si>
    <t>9980299</t>
  </si>
  <si>
    <t>Z277104826860372</t>
  </si>
  <si>
    <t>Z27710482525083</t>
  </si>
  <si>
    <t>6860372</t>
  </si>
  <si>
    <t>525083</t>
  </si>
  <si>
    <t>Conjunto Mesa Capri Tampo Smart Vidro 6 Cadeiras Napoles Cel Móveis Ype/Off White/Suede Pena</t>
  </si>
  <si>
    <t>27710482525083</t>
  </si>
  <si>
    <t>10364027</t>
  </si>
  <si>
    <t>Z279555766834105</t>
  </si>
  <si>
    <t>Z27955576594116</t>
  </si>
  <si>
    <t>6834105</t>
  </si>
  <si>
    <t>27955576594116</t>
  </si>
  <si>
    <t>10445032</t>
  </si>
  <si>
    <t>28183413</t>
  </si>
  <si>
    <t>28183414</t>
  </si>
  <si>
    <t>38082025</t>
  </si>
  <si>
    <t>Z281834146946095</t>
  </si>
  <si>
    <t>Z28183414642952</t>
  </si>
  <si>
    <t>6946095</t>
  </si>
  <si>
    <t>28183414642952</t>
  </si>
  <si>
    <t>Z28183414</t>
  </si>
  <si>
    <t>10522977</t>
  </si>
  <si>
    <t>Z277629216754188</t>
  </si>
  <si>
    <t>Z27762921201976</t>
  </si>
  <si>
    <t>6754188</t>
  </si>
  <si>
    <t>27762921201976</t>
  </si>
  <si>
    <t>10379975</t>
  </si>
  <si>
    <t>28263332</t>
  </si>
  <si>
    <t>28263333</t>
  </si>
  <si>
    <t>36900233</t>
  </si>
  <si>
    <t>Z282633336960656</t>
  </si>
  <si>
    <t>Z28263333589220</t>
  </si>
  <si>
    <t>6960656</t>
  </si>
  <si>
    <t>28263333589220</t>
  </si>
  <si>
    <t>Z28263333</t>
  </si>
  <si>
    <t>10549468</t>
  </si>
  <si>
    <t>MANHUACUMG - DOMINALOG</t>
  </si>
  <si>
    <t>Z271778276574473</t>
  </si>
  <si>
    <t>Z27177827701908</t>
  </si>
  <si>
    <t>6574473</t>
  </si>
  <si>
    <t>27177827701908</t>
  </si>
  <si>
    <t>10187152</t>
  </si>
  <si>
    <t>Z272235946614940</t>
  </si>
  <si>
    <t>Z27223594526463</t>
  </si>
  <si>
    <t>6614940</t>
  </si>
  <si>
    <t>27223594526463</t>
  </si>
  <si>
    <t>10202400</t>
  </si>
  <si>
    <t>Z276231116710936</t>
  </si>
  <si>
    <t>Z27623111654791</t>
  </si>
  <si>
    <t>6710936</t>
  </si>
  <si>
    <t>27623111654791</t>
  </si>
  <si>
    <t>10335696</t>
  </si>
  <si>
    <t>27866851</t>
  </si>
  <si>
    <t>27866852</t>
  </si>
  <si>
    <t>Z278668526805037</t>
  </si>
  <si>
    <t>Z27866852582985</t>
  </si>
  <si>
    <t>6805037</t>
  </si>
  <si>
    <t>27866852582985</t>
  </si>
  <si>
    <t>Z27866852</t>
  </si>
  <si>
    <t>10414564</t>
  </si>
  <si>
    <t>BRACO DO NORTEPR DLOG</t>
  </si>
  <si>
    <t>27494852</t>
  </si>
  <si>
    <t>27494853</t>
  </si>
  <si>
    <t>Z274948532599629</t>
  </si>
  <si>
    <t>Z27494853777622</t>
  </si>
  <si>
    <t>2599629</t>
  </si>
  <si>
    <t>27494853777622</t>
  </si>
  <si>
    <t>Z27494853</t>
  </si>
  <si>
    <t>10294453</t>
  </si>
  <si>
    <t>Z269089386458993</t>
  </si>
  <si>
    <t>Z26908938534240</t>
  </si>
  <si>
    <t>6458993</t>
  </si>
  <si>
    <t>26908938534240</t>
  </si>
  <si>
    <t>10091860</t>
  </si>
  <si>
    <t>Z271824436575017</t>
  </si>
  <si>
    <t>Z27182443714442</t>
  </si>
  <si>
    <t>6575017</t>
  </si>
  <si>
    <t>27182443714442</t>
  </si>
  <si>
    <t>10188864</t>
  </si>
  <si>
    <t>Z279391672484166</t>
  </si>
  <si>
    <t>Z27939167629077</t>
  </si>
  <si>
    <t>2484166</t>
  </si>
  <si>
    <t>27939167629077</t>
  </si>
  <si>
    <t>10439377</t>
  </si>
  <si>
    <t>Z271932826556243</t>
  </si>
  <si>
    <t>Z27193282704736</t>
  </si>
  <si>
    <t>6556243</t>
  </si>
  <si>
    <t>27193282704736</t>
  </si>
  <si>
    <t>10192620</t>
  </si>
  <si>
    <t>Z280767306922360</t>
  </si>
  <si>
    <t>Z28076730730958</t>
  </si>
  <si>
    <t>6922360</t>
  </si>
  <si>
    <t>730958</t>
  </si>
  <si>
    <t>Rack para TV até 72 Polegadas Industrial 180cm em BP Porta Ripada Multiverso Espresso Móveis Branco/Buriti</t>
  </si>
  <si>
    <t>28076730730958</t>
  </si>
  <si>
    <t>10486811</t>
  </si>
  <si>
    <t>Z271553556634080</t>
  </si>
  <si>
    <t>Z27155355709465</t>
  </si>
  <si>
    <t>6634080</t>
  </si>
  <si>
    <t>27155355709465</t>
  </si>
  <si>
    <t>10179060</t>
  </si>
  <si>
    <t>Z274904586901886</t>
  </si>
  <si>
    <t>Z27490458277488</t>
  </si>
  <si>
    <t>6901886</t>
  </si>
  <si>
    <t>27490458277488</t>
  </si>
  <si>
    <t>10292978</t>
  </si>
  <si>
    <t>28244210</t>
  </si>
  <si>
    <t>28244211</t>
  </si>
  <si>
    <t>Z282442116963663</t>
  </si>
  <si>
    <t>Z28244211696976</t>
  </si>
  <si>
    <t>6963663</t>
  </si>
  <si>
    <t>28244211696976</t>
  </si>
  <si>
    <t>Z28244211</t>
  </si>
  <si>
    <t>10543018</t>
  </si>
  <si>
    <t>Z282700312490583</t>
  </si>
  <si>
    <t>Z28270031174030</t>
  </si>
  <si>
    <t>2490583</t>
  </si>
  <si>
    <t>28270031174030</t>
  </si>
  <si>
    <t>Z272343876576496</t>
  </si>
  <si>
    <t>Z27234387479339</t>
  </si>
  <si>
    <t>6576496</t>
  </si>
  <si>
    <t>27234387479339</t>
  </si>
  <si>
    <t>10206116</t>
  </si>
  <si>
    <t>Z271814586544976</t>
  </si>
  <si>
    <t>Z27181458678735</t>
  </si>
  <si>
    <t>6544976</t>
  </si>
  <si>
    <t>27181458678735</t>
  </si>
  <si>
    <t>10188508</t>
  </si>
  <si>
    <t>Z279502876821807</t>
  </si>
  <si>
    <t>Z27950287369533</t>
  </si>
  <si>
    <t>6821807</t>
  </si>
  <si>
    <t>27950287369533</t>
  </si>
  <si>
    <t>10443202</t>
  </si>
  <si>
    <t>Z276632616718958</t>
  </si>
  <si>
    <t>Z27663261552319</t>
  </si>
  <si>
    <t>6718958</t>
  </si>
  <si>
    <t>27663261552319</t>
  </si>
  <si>
    <t>10348676</t>
  </si>
  <si>
    <t>Z277487456741724</t>
  </si>
  <si>
    <t>Z27748745525957</t>
  </si>
  <si>
    <t>6741724</t>
  </si>
  <si>
    <t>27748745525957</t>
  </si>
  <si>
    <t>10375450</t>
  </si>
  <si>
    <t>Z268403146506454</t>
  </si>
  <si>
    <t>Z26840314638224</t>
  </si>
  <si>
    <t>6506454</t>
  </si>
  <si>
    <t>26840314638224</t>
  </si>
  <si>
    <t>10069543</t>
  </si>
  <si>
    <t>Z269832996477265</t>
  </si>
  <si>
    <t>Z26983299537926</t>
  </si>
  <si>
    <t>6477265</t>
  </si>
  <si>
    <t>26983299537926</t>
  </si>
  <si>
    <t>10118817</t>
  </si>
  <si>
    <t>Z278905672488547</t>
  </si>
  <si>
    <t>Z27890567699596</t>
  </si>
  <si>
    <t>2488547</t>
  </si>
  <si>
    <t>27890567699596</t>
  </si>
  <si>
    <t>10422541</t>
  </si>
  <si>
    <t>Z277955806769179</t>
  </si>
  <si>
    <t>Z27795580633364</t>
  </si>
  <si>
    <t>6769179</t>
  </si>
  <si>
    <t>27795580633364</t>
  </si>
  <si>
    <t>10390902</t>
  </si>
  <si>
    <t>Z270270596484593</t>
  </si>
  <si>
    <t>Z27027059730597</t>
  </si>
  <si>
    <t>6484593</t>
  </si>
  <si>
    <t>27027059730597</t>
  </si>
  <si>
    <t>10134418</t>
  </si>
  <si>
    <t>Z278832336860185</t>
  </si>
  <si>
    <t>Z27883233284941</t>
  </si>
  <si>
    <t>6860185</t>
  </si>
  <si>
    <t>27883233284941</t>
  </si>
  <si>
    <t>10420202</t>
  </si>
  <si>
    <t>Z266850906462787</t>
  </si>
  <si>
    <t>Z26685090653007</t>
  </si>
  <si>
    <t>6462787</t>
  </si>
  <si>
    <t>26685090653007</t>
  </si>
  <si>
    <t>10021931</t>
  </si>
  <si>
    <t>Z274609566680887</t>
  </si>
  <si>
    <t>Z27460956242976</t>
  </si>
  <si>
    <t>6680887</t>
  </si>
  <si>
    <t>27460956242976</t>
  </si>
  <si>
    <t>10282780</t>
  </si>
  <si>
    <t>Z270166256484355</t>
  </si>
  <si>
    <t>Z27016625692966</t>
  </si>
  <si>
    <t>6484355</t>
  </si>
  <si>
    <t>27016625692966</t>
  </si>
  <si>
    <t>10130919</t>
  </si>
  <si>
    <t>Z271717236707070</t>
  </si>
  <si>
    <t>Z27171723513168</t>
  </si>
  <si>
    <t>6707070</t>
  </si>
  <si>
    <t>513168</t>
  </si>
  <si>
    <t>Mesa de Cabeceira 3 Gavetas Maggiore New Móveis Lopas Carvalho Naturale</t>
  </si>
  <si>
    <t>27171723513168</t>
  </si>
  <si>
    <t>10184794</t>
  </si>
  <si>
    <t>Z272674526581018</t>
  </si>
  <si>
    <t>Z27267452594518</t>
  </si>
  <si>
    <t>6581018</t>
  </si>
  <si>
    <t>27267452594518</t>
  </si>
  <si>
    <t>10224939</t>
  </si>
  <si>
    <t>Z276218826806672</t>
  </si>
  <si>
    <t>Z27621882534239</t>
  </si>
  <si>
    <t>6806672</t>
  </si>
  <si>
    <t>27621882534239</t>
  </si>
  <si>
    <t>10335367</t>
  </si>
  <si>
    <t>26791358</t>
  </si>
  <si>
    <t>26791359</t>
  </si>
  <si>
    <t>22795800</t>
  </si>
  <si>
    <t>Z267913595364</t>
  </si>
  <si>
    <t>Z26791359549097</t>
  </si>
  <si>
    <t>5364</t>
  </si>
  <si>
    <t>26791359549097</t>
  </si>
  <si>
    <t>Z26791359</t>
  </si>
  <si>
    <t>10051874</t>
  </si>
  <si>
    <t>27688020</t>
  </si>
  <si>
    <t>27688021</t>
  </si>
  <si>
    <t>18085550</t>
  </si>
  <si>
    <t>Z276880216730308</t>
  </si>
  <si>
    <t>Z27688021670722</t>
  </si>
  <si>
    <t>6730308</t>
  </si>
  <si>
    <t>27688021670722</t>
  </si>
  <si>
    <t>Z27688021</t>
  </si>
  <si>
    <t>10356159</t>
  </si>
  <si>
    <t>Z277996266774861</t>
  </si>
  <si>
    <t>Z27799626585155</t>
  </si>
  <si>
    <t>6774861</t>
  </si>
  <si>
    <t>27799626585155</t>
  </si>
  <si>
    <t>10392247</t>
  </si>
  <si>
    <t>28247646</t>
  </si>
  <si>
    <t>28247647</t>
  </si>
  <si>
    <t>74630100</t>
  </si>
  <si>
    <t>Z282476472490819</t>
  </si>
  <si>
    <t>Z28247647730628</t>
  </si>
  <si>
    <t>2490819</t>
  </si>
  <si>
    <t>28247647730628</t>
  </si>
  <si>
    <t>Z28247647</t>
  </si>
  <si>
    <t>Z279872186839324</t>
  </si>
  <si>
    <t>Z27987218600593</t>
  </si>
  <si>
    <t>6839324</t>
  </si>
  <si>
    <t>27987218600593</t>
  </si>
  <si>
    <t>10454982</t>
  </si>
  <si>
    <t>Z274048286629694</t>
  </si>
  <si>
    <t>Z27404828638224</t>
  </si>
  <si>
    <t>6629694</t>
  </si>
  <si>
    <t>27404828638224</t>
  </si>
  <si>
    <t>10263758</t>
  </si>
  <si>
    <t>26877642</t>
  </si>
  <si>
    <t>26877643</t>
  </si>
  <si>
    <t>88805370</t>
  </si>
  <si>
    <t>Z268776436538721</t>
  </si>
  <si>
    <t>Z26877643620650</t>
  </si>
  <si>
    <t>6538721</t>
  </si>
  <si>
    <t>26877643620650</t>
  </si>
  <si>
    <t>Z26877643</t>
  </si>
  <si>
    <t>10081574</t>
  </si>
  <si>
    <t>Muito demorado</t>
  </si>
  <si>
    <t>Z279348586832871</t>
  </si>
  <si>
    <t>Z27934858662956</t>
  </si>
  <si>
    <t>6832871</t>
  </si>
  <si>
    <t>27934858662956</t>
  </si>
  <si>
    <t>10438043</t>
  </si>
  <si>
    <t>Z270430576494107</t>
  </si>
  <si>
    <t>Z27043057599623</t>
  </si>
  <si>
    <t>6494107</t>
  </si>
  <si>
    <t>27043057599623</t>
  </si>
  <si>
    <t>10139300</t>
  </si>
  <si>
    <t>Z274552866686461</t>
  </si>
  <si>
    <t>Z27455286699928</t>
  </si>
  <si>
    <t>6686461</t>
  </si>
  <si>
    <t>27455286699928</t>
  </si>
  <si>
    <t>10281091</t>
  </si>
  <si>
    <t>28096016</t>
  </si>
  <si>
    <t>28096017</t>
  </si>
  <si>
    <t>04847005</t>
  </si>
  <si>
    <t>Z280960176918234</t>
  </si>
  <si>
    <t>Z28096017701910</t>
  </si>
  <si>
    <t>6918234</t>
  </si>
  <si>
    <t>28096017701910</t>
  </si>
  <si>
    <t>Z28096017</t>
  </si>
  <si>
    <t>10493477</t>
  </si>
  <si>
    <t>Venho quebrando</t>
  </si>
  <si>
    <t>Z281272866929672</t>
  </si>
  <si>
    <t>Z28127286201453</t>
  </si>
  <si>
    <t>6929672</t>
  </si>
  <si>
    <t>201453</t>
  </si>
  <si>
    <t>Guarda Roupa Casal com Espelho 2 Portas de Correr Geom Novo Horizonte Branco</t>
  </si>
  <si>
    <t>28127286201453</t>
  </si>
  <si>
    <t>10503317</t>
  </si>
  <si>
    <t>28002531</t>
  </si>
  <si>
    <t>28002532</t>
  </si>
  <si>
    <t>13569050</t>
  </si>
  <si>
    <t>Z280025322607448</t>
  </si>
  <si>
    <t>Z28002532717524</t>
  </si>
  <si>
    <t>2607448</t>
  </si>
  <si>
    <t>28002532717524</t>
  </si>
  <si>
    <t>Z28002532</t>
  </si>
  <si>
    <t>10459964</t>
  </si>
  <si>
    <t xml:space="preserve"> ULLIAN</t>
  </si>
  <si>
    <t>Z273233416591792</t>
  </si>
  <si>
    <t>Z27323341673837</t>
  </si>
  <si>
    <t>6591792</t>
  </si>
  <si>
    <t>27323341673837</t>
  </si>
  <si>
    <t>10237291</t>
  </si>
  <si>
    <t>Z269761686472973</t>
  </si>
  <si>
    <t>Z26976168662832</t>
  </si>
  <si>
    <t>6472973</t>
  </si>
  <si>
    <t>26976168662832</t>
  </si>
  <si>
    <t>10116497</t>
  </si>
  <si>
    <t>Z267088616530777</t>
  </si>
  <si>
    <t>Z26708861278729</t>
  </si>
  <si>
    <t>6530777</t>
  </si>
  <si>
    <t>26708861278729</t>
  </si>
  <si>
    <t>10024663</t>
  </si>
  <si>
    <t>28128364</t>
  </si>
  <si>
    <t>28128365</t>
  </si>
  <si>
    <t>06823420</t>
  </si>
  <si>
    <t>Z281283656917871</t>
  </si>
  <si>
    <t>Z28128365360233</t>
  </si>
  <si>
    <t>6917871</t>
  </si>
  <si>
    <t>28128365360233</t>
  </si>
  <si>
    <t>Z28128365</t>
  </si>
  <si>
    <t>10503705</t>
  </si>
  <si>
    <t>Z278730486788990</t>
  </si>
  <si>
    <t>Z27873048512590</t>
  </si>
  <si>
    <t>6788990</t>
  </si>
  <si>
    <t>27873048512590</t>
  </si>
  <si>
    <t>10416643</t>
  </si>
  <si>
    <t>27833301</t>
  </si>
  <si>
    <t>IBIMIRIM</t>
  </si>
  <si>
    <t>27833302</t>
  </si>
  <si>
    <t>56580000</t>
  </si>
  <si>
    <t>Z278333026781524</t>
  </si>
  <si>
    <t>Z27833302674757</t>
  </si>
  <si>
    <t>6781524</t>
  </si>
  <si>
    <t>27833302674757</t>
  </si>
  <si>
    <t>Z27833302</t>
  </si>
  <si>
    <t>10402512</t>
  </si>
  <si>
    <t>IBIMIRIMRECIFE - BULKY</t>
  </si>
  <si>
    <t>Z269835006475244</t>
  </si>
  <si>
    <t>Z26983500672536</t>
  </si>
  <si>
    <t>6475244</t>
  </si>
  <si>
    <t>26983500672536</t>
  </si>
  <si>
    <t>10118860</t>
  </si>
  <si>
    <t>Z273024576588859</t>
  </si>
  <si>
    <t>Z27302457273784</t>
  </si>
  <si>
    <t>6588859</t>
  </si>
  <si>
    <t>27302457273784</t>
  </si>
  <si>
    <t>10229970</t>
  </si>
  <si>
    <t>Z271009786527753</t>
  </si>
  <si>
    <t>Z27100978656771</t>
  </si>
  <si>
    <t>6527753</t>
  </si>
  <si>
    <t>27100978656771</t>
  </si>
  <si>
    <t>10160117</t>
  </si>
  <si>
    <t>Z269991516493372</t>
  </si>
  <si>
    <t>Z26999151766319</t>
  </si>
  <si>
    <t>6493372</t>
  </si>
  <si>
    <t>26999151766319</t>
  </si>
  <si>
    <t>10124350</t>
  </si>
  <si>
    <t>Z269221826582603</t>
  </si>
  <si>
    <t>Z26922182387883</t>
  </si>
  <si>
    <t>6582603</t>
  </si>
  <si>
    <t>26922182387883</t>
  </si>
  <si>
    <t>10107016</t>
  </si>
  <si>
    <t>27835400</t>
  </si>
  <si>
    <t>27835401</t>
  </si>
  <si>
    <t>35059660</t>
  </si>
  <si>
    <t>Z278354016909708</t>
  </si>
  <si>
    <t>Z27835401742736</t>
  </si>
  <si>
    <t>6909708</t>
  </si>
  <si>
    <t>742736</t>
  </si>
  <si>
    <t>Guarda Roupa Casal com Espelho 2 Portas 4 Gavetas Santorini Móveis Europa Amêndoa/Off White</t>
  </si>
  <si>
    <t>27835401742736</t>
  </si>
  <si>
    <t>Z27835401</t>
  </si>
  <si>
    <t>10403289</t>
  </si>
  <si>
    <t>Comprei 3 produtos na Madeira Madeira infelizmente dois produtos veio faltando peça e danificado, já é muito tempo de espera pra chegar danificado ou faltando peça, que no caso tem que esperar novamente quase 30 dias ou mais pra receber a peça que faltou ou danificou.</t>
  </si>
  <si>
    <t>Veio faltando peça</t>
  </si>
  <si>
    <t>Um produto que comprei dizia em sua descrição que seu material principal era MDF mas quando foi montar vimos que ele não tinha nada de MDF</t>
  </si>
  <si>
    <t>Z276235226708336</t>
  </si>
  <si>
    <t>Z27623522194554</t>
  </si>
  <si>
    <t>6708336</t>
  </si>
  <si>
    <t>27623522194554</t>
  </si>
  <si>
    <t>10335886</t>
  </si>
  <si>
    <t>Z281677336936107</t>
  </si>
  <si>
    <t>Z28167733545842</t>
  </si>
  <si>
    <t>6936107</t>
  </si>
  <si>
    <t>28167733545842</t>
  </si>
  <si>
    <t>10517613</t>
  </si>
  <si>
    <t>Z277996266771497</t>
  </si>
  <si>
    <t>Z27799626658045</t>
  </si>
  <si>
    <t>6771497</t>
  </si>
  <si>
    <t>658045</t>
  </si>
  <si>
    <t>Cama Solteiro Tarumã CabeCasa MadeiraMadeira Off White</t>
  </si>
  <si>
    <t>27799626658045</t>
  </si>
  <si>
    <t>10392236</t>
  </si>
  <si>
    <t>Z282700316971975</t>
  </si>
  <si>
    <t>Z28270031604836</t>
  </si>
  <si>
    <t>6971975</t>
  </si>
  <si>
    <t>28270031604836</t>
  </si>
  <si>
    <t>10552358</t>
  </si>
  <si>
    <t>Z273574112598220</t>
  </si>
  <si>
    <t>Z27357411472835</t>
  </si>
  <si>
    <t>2598220</t>
  </si>
  <si>
    <t>27357411472835</t>
  </si>
  <si>
    <t>10248663</t>
  </si>
  <si>
    <t>Z281469946937508</t>
  </si>
  <si>
    <t>Z28146994740492</t>
  </si>
  <si>
    <t>6937508</t>
  </si>
  <si>
    <t>28146994740492</t>
  </si>
  <si>
    <t>10510439</t>
  </si>
  <si>
    <t>27527369</t>
  </si>
  <si>
    <t>27527370</t>
  </si>
  <si>
    <t>11706190</t>
  </si>
  <si>
    <t>Z275273706653261</t>
  </si>
  <si>
    <t>Z27527370589250</t>
  </si>
  <si>
    <t>6653261</t>
  </si>
  <si>
    <t>27527370589250</t>
  </si>
  <si>
    <t>Z27527370</t>
  </si>
  <si>
    <t>10304562</t>
  </si>
  <si>
    <t>Z270285916502037</t>
  </si>
  <si>
    <t>Z27028591741774</t>
  </si>
  <si>
    <t>6502037</t>
  </si>
  <si>
    <t>741774</t>
  </si>
  <si>
    <t>Rack Suspenso para TV até 75 Polegadas 220cm em BP Porta Pier Multiverso Espresso Móveis Branco BP (TX)</t>
  </si>
  <si>
    <t>27028591741774</t>
  </si>
  <si>
    <t>10134878</t>
  </si>
  <si>
    <t>Z277632686770751</t>
  </si>
  <si>
    <t>Z27763268707371</t>
  </si>
  <si>
    <t>6770751</t>
  </si>
  <si>
    <t>27763268707371</t>
  </si>
  <si>
    <t>10380115</t>
  </si>
  <si>
    <t>QUEDAS DO IGUACUTRANSLAGUNA-ARA</t>
  </si>
  <si>
    <t>Z273984286627675</t>
  </si>
  <si>
    <t>Z27398428254276</t>
  </si>
  <si>
    <t>6627675</t>
  </si>
  <si>
    <t>254276</t>
  </si>
  <si>
    <t>Guarda Roupa Casal 6 Portas 6 Gavetas Bari Novo Horizonte Canela</t>
  </si>
  <si>
    <t>27398428254276</t>
  </si>
  <si>
    <t>10262863</t>
  </si>
  <si>
    <t>Z280122356866620</t>
  </si>
  <si>
    <t>Z28012235643780</t>
  </si>
  <si>
    <t>6866620</t>
  </si>
  <si>
    <t>28012235643780</t>
  </si>
  <si>
    <t>10464020</t>
  </si>
  <si>
    <t>Z281670146944741</t>
  </si>
  <si>
    <t>Z28167014704569</t>
  </si>
  <si>
    <t>6944741</t>
  </si>
  <si>
    <t>28167014704569</t>
  </si>
  <si>
    <t>10517370</t>
  </si>
  <si>
    <t>Z278209616776819</t>
  </si>
  <si>
    <t>Z27820961344673</t>
  </si>
  <si>
    <t>6776819</t>
  </si>
  <si>
    <t>27820961344673</t>
  </si>
  <si>
    <t>10398654</t>
  </si>
  <si>
    <t>Z268614786427223</t>
  </si>
  <si>
    <t>Z26861478621170</t>
  </si>
  <si>
    <t>6427223</t>
  </si>
  <si>
    <t>621170</t>
  </si>
  <si>
    <t>Cômoda 4 Gavetas 1 Portas Lisboa Carmolar Ártico</t>
  </si>
  <si>
    <t>26861478621170</t>
  </si>
  <si>
    <t>10076685</t>
  </si>
  <si>
    <t>Z276724916754952</t>
  </si>
  <si>
    <t>Z27672491721473</t>
  </si>
  <si>
    <t>6754952</t>
  </si>
  <si>
    <t>721473</t>
  </si>
  <si>
    <t>Armário Aéreo Porta Basculante 90cm Arizona CabeCasa MadeiraMadeira Branco</t>
  </si>
  <si>
    <t>27672491721473</t>
  </si>
  <si>
    <t>10351325</t>
  </si>
  <si>
    <t>Z274487146707858</t>
  </si>
  <si>
    <t>Z27448714692704</t>
  </si>
  <si>
    <t>6707858</t>
  </si>
  <si>
    <t>27448714692704</t>
  </si>
  <si>
    <t>10278933</t>
  </si>
  <si>
    <t>Z277502356755704</t>
  </si>
  <si>
    <t>Z27750235696792</t>
  </si>
  <si>
    <t>6755704</t>
  </si>
  <si>
    <t>696792</t>
  </si>
  <si>
    <t>Gaveteiro Industrial 3 Gavetas Tecno Mobili Preto</t>
  </si>
  <si>
    <t>27750235696792</t>
  </si>
  <si>
    <t>10376123</t>
  </si>
  <si>
    <t>27947826</t>
  </si>
  <si>
    <t>27947827</t>
  </si>
  <si>
    <t>Z279478276828628</t>
  </si>
  <si>
    <t>Z27947827727410</t>
  </si>
  <si>
    <t>6828628</t>
  </si>
  <si>
    <t>27947827727410</t>
  </si>
  <si>
    <t>Z27947827</t>
  </si>
  <si>
    <t>10442403</t>
  </si>
  <si>
    <t>Z274392166742462</t>
  </si>
  <si>
    <t>Z27439216588279</t>
  </si>
  <si>
    <t>6742462</t>
  </si>
  <si>
    <t>27439216588279</t>
  </si>
  <si>
    <t>10278999</t>
  </si>
  <si>
    <t>Z277823006781365</t>
  </si>
  <si>
    <t>Z27782300674757</t>
  </si>
  <si>
    <t>6781365</t>
  </si>
  <si>
    <t>27782300674757</t>
  </si>
  <si>
    <t>10386643</t>
  </si>
  <si>
    <t>Z274928066658483</t>
  </si>
  <si>
    <t>Z27492806620650</t>
  </si>
  <si>
    <t>6658483</t>
  </si>
  <si>
    <t>27492806620650</t>
  </si>
  <si>
    <t>10294088</t>
  </si>
  <si>
    <t>27740835</t>
  </si>
  <si>
    <t>27740836</t>
  </si>
  <si>
    <t>36202016</t>
  </si>
  <si>
    <t>Z277408366826968</t>
  </si>
  <si>
    <t>Z27740836703480</t>
  </si>
  <si>
    <t>6826968</t>
  </si>
  <si>
    <t>703480</t>
  </si>
  <si>
    <t>Sapateira Aço 3 Gavetas Pandin Móveis Branco</t>
  </si>
  <si>
    <t>27740836703480</t>
  </si>
  <si>
    <t>Z27740836</t>
  </si>
  <si>
    <t>10373099</t>
  </si>
  <si>
    <t>Uma das gavetas está amassada</t>
  </si>
  <si>
    <t>Chegou com defeito</t>
  </si>
  <si>
    <t>Z271805876638460</t>
  </si>
  <si>
    <t>Z27180587606837</t>
  </si>
  <si>
    <t>6638460</t>
  </si>
  <si>
    <t>27180587606837</t>
  </si>
  <si>
    <t>10187998</t>
  </si>
  <si>
    <t>Z281623016934437</t>
  </si>
  <si>
    <t>Z28162301537954</t>
  </si>
  <si>
    <t>6934437</t>
  </si>
  <si>
    <t>28162301537954</t>
  </si>
  <si>
    <t>10515707</t>
  </si>
  <si>
    <t>Z272620426570066</t>
  </si>
  <si>
    <t>Z27262042276379</t>
  </si>
  <si>
    <t>6570066</t>
  </si>
  <si>
    <t>27262042276379</t>
  </si>
  <si>
    <t>10216111</t>
  </si>
  <si>
    <t>Z275786836680780</t>
  </si>
  <si>
    <t>Z27578683664013</t>
  </si>
  <si>
    <t>6680780</t>
  </si>
  <si>
    <t>27578683664013</t>
  </si>
  <si>
    <t>10321038</t>
  </si>
  <si>
    <t>Z280025996838759</t>
  </si>
  <si>
    <t>Z28002599734169</t>
  </si>
  <si>
    <t>6838759</t>
  </si>
  <si>
    <t>28002599734169</t>
  </si>
  <si>
    <t>10460076</t>
  </si>
  <si>
    <t>27947350</t>
  </si>
  <si>
    <t>27947351</t>
  </si>
  <si>
    <t>81750323</t>
  </si>
  <si>
    <t>Z279473516822821</t>
  </si>
  <si>
    <t>Z27947351686151</t>
  </si>
  <si>
    <t>6822821</t>
  </si>
  <si>
    <t>27947351686151</t>
  </si>
  <si>
    <t>Z27947351</t>
  </si>
  <si>
    <t>10442196</t>
  </si>
  <si>
    <t>Z273223266595716</t>
  </si>
  <si>
    <t>Z27322326529282</t>
  </si>
  <si>
    <t>6595716</t>
  </si>
  <si>
    <t>27322326529282</t>
  </si>
  <si>
    <t>10236910</t>
  </si>
  <si>
    <t>Z270243696491152</t>
  </si>
  <si>
    <t>Z27024369728120</t>
  </si>
  <si>
    <t>6491152</t>
  </si>
  <si>
    <t>27024369728120</t>
  </si>
  <si>
    <t>10133550</t>
  </si>
  <si>
    <t>Z272947346583121</t>
  </si>
  <si>
    <t>Z27294734630161</t>
  </si>
  <si>
    <t>6583121</t>
  </si>
  <si>
    <t>630161</t>
  </si>
  <si>
    <t>Kit 5 Pés Cônicos para Cozinha Emily Henn Bronze</t>
  </si>
  <si>
    <t>27294734630161</t>
  </si>
  <si>
    <t>10227337</t>
  </si>
  <si>
    <t>27315282</t>
  </si>
  <si>
    <t>27315284</t>
  </si>
  <si>
    <t>Z273152842467407</t>
  </si>
  <si>
    <t>Z27315284334590</t>
  </si>
  <si>
    <t>2467407</t>
  </si>
  <si>
    <t>27315284334590</t>
  </si>
  <si>
    <t>Z27315284</t>
  </si>
  <si>
    <t>Z274316606630151</t>
  </si>
  <si>
    <t>Z27431660704314</t>
  </si>
  <si>
    <t>6630151</t>
  </si>
  <si>
    <t>27431660704314</t>
  </si>
  <si>
    <t>10273220</t>
  </si>
  <si>
    <t>Z279350586825034</t>
  </si>
  <si>
    <t>Z27935058700082</t>
  </si>
  <si>
    <t>6825034</t>
  </si>
  <si>
    <t>27935058700082</t>
  </si>
  <si>
    <t>10438113</t>
  </si>
  <si>
    <t>27399798</t>
  </si>
  <si>
    <t>27399799</t>
  </si>
  <si>
    <t>Z273997996615329</t>
  </si>
  <si>
    <t>Z27399799703927</t>
  </si>
  <si>
    <t>6615329</t>
  </si>
  <si>
    <t>27399799703927</t>
  </si>
  <si>
    <t>Z27399799</t>
  </si>
  <si>
    <t>10262176</t>
  </si>
  <si>
    <t>O roupeiro veio faltando peças, impossibilitando a montagem, sendo assim tive que ir até um marceneiro mandar fazer a peça para que o roupeiro pudesse ser montado, ainda tive todo esse trabalho e gastos a mais, não recomendo para ninguém.</t>
  </si>
  <si>
    <t>Z280315756853141</t>
  </si>
  <si>
    <t>Z28031575159740</t>
  </si>
  <si>
    <t>6853141</t>
  </si>
  <si>
    <t>28031575159740</t>
  </si>
  <si>
    <t>10470954</t>
  </si>
  <si>
    <t>Z273586656710872</t>
  </si>
  <si>
    <t>Z27358665557850</t>
  </si>
  <si>
    <t>6710872</t>
  </si>
  <si>
    <t>27358665557850</t>
  </si>
  <si>
    <t>10249085</t>
  </si>
  <si>
    <t>Z281276646930193</t>
  </si>
  <si>
    <t>Z28127664657549</t>
  </si>
  <si>
    <t>6930193</t>
  </si>
  <si>
    <t>28127664657549</t>
  </si>
  <si>
    <t>10503390</t>
  </si>
  <si>
    <t>Z278475246777836</t>
  </si>
  <si>
    <t>Z27847524519361</t>
  </si>
  <si>
    <t>6777836</t>
  </si>
  <si>
    <t>27847524519361</t>
  </si>
  <si>
    <t>10407281</t>
  </si>
  <si>
    <t>Z275729596755767</t>
  </si>
  <si>
    <t>Z27572959362145</t>
  </si>
  <si>
    <t>6755767</t>
  </si>
  <si>
    <t>27572959362145</t>
  </si>
  <si>
    <t>10319191</t>
  </si>
  <si>
    <t>27708997</t>
  </si>
  <si>
    <t>27708998</t>
  </si>
  <si>
    <t>59056380</t>
  </si>
  <si>
    <t>Z277089986923439</t>
  </si>
  <si>
    <t>Z27708998714125</t>
  </si>
  <si>
    <t>6923439</t>
  </si>
  <si>
    <t>27708998714125</t>
  </si>
  <si>
    <t>Z27708998</t>
  </si>
  <si>
    <t>10363280</t>
  </si>
  <si>
    <t>Um dos volumes veio com as peças erradas e não foi possível montar o móvel</t>
  </si>
  <si>
    <t>Z279473516857530</t>
  </si>
  <si>
    <t>Z27947351727071</t>
  </si>
  <si>
    <t>6857530</t>
  </si>
  <si>
    <t>727071</t>
  </si>
  <si>
    <t>Cozinha Completa 6 Peças 12 Portas 2 Gavetas 1 Nicho para Forno New 02 Fellicci Legno/Crema</t>
  </si>
  <si>
    <t>27947351727071</t>
  </si>
  <si>
    <t>10442172</t>
  </si>
  <si>
    <t>Z272501186565644</t>
  </si>
  <si>
    <t>Z27250118632562</t>
  </si>
  <si>
    <t>6565644</t>
  </si>
  <si>
    <t>27250118632562</t>
  </si>
  <si>
    <t>10211273</t>
  </si>
  <si>
    <t>28043994</t>
  </si>
  <si>
    <t>28043995</t>
  </si>
  <si>
    <t>03988000</t>
  </si>
  <si>
    <t>Z280439956860100</t>
  </si>
  <si>
    <t>Z28043995704689</t>
  </si>
  <si>
    <t>6860100</t>
  </si>
  <si>
    <t>704689</t>
  </si>
  <si>
    <t>28043995704689</t>
  </si>
  <si>
    <t>Z28043995</t>
  </si>
  <si>
    <t>10475269</t>
  </si>
  <si>
    <t>Z273754316605562</t>
  </si>
  <si>
    <t>Z27375431534254</t>
  </si>
  <si>
    <t>6605562</t>
  </si>
  <si>
    <t>27375431534254</t>
  </si>
  <si>
    <t>10254345</t>
  </si>
  <si>
    <t>Z281047316915060</t>
  </si>
  <si>
    <t>Z28104731550858</t>
  </si>
  <si>
    <t>6915060</t>
  </si>
  <si>
    <t>28104731550858</t>
  </si>
  <si>
    <t>10501069</t>
  </si>
  <si>
    <t>Z269996076530999</t>
  </si>
  <si>
    <t>Z26999607204039</t>
  </si>
  <si>
    <t>6530999</t>
  </si>
  <si>
    <t>26999607204039</t>
  </si>
  <si>
    <t>10124532</t>
  </si>
  <si>
    <t>Z274032176671629</t>
  </si>
  <si>
    <t>Z27403217713664</t>
  </si>
  <si>
    <t>6671629</t>
  </si>
  <si>
    <t>27403217713664</t>
  </si>
  <si>
    <t>10263139</t>
  </si>
  <si>
    <t>27362194</t>
  </si>
  <si>
    <t>AVANHANDAVA</t>
  </si>
  <si>
    <t>27362195</t>
  </si>
  <si>
    <t>16360000</t>
  </si>
  <si>
    <t>Z273621956630579</t>
  </si>
  <si>
    <t>Z27362195696502</t>
  </si>
  <si>
    <t>6630579</t>
  </si>
  <si>
    <t>27362195696502</t>
  </si>
  <si>
    <t>Z27362195</t>
  </si>
  <si>
    <t>10250207</t>
  </si>
  <si>
    <t>AVANHANDAVABULKYLOG - UBA</t>
  </si>
  <si>
    <t>Z274480026634325</t>
  </si>
  <si>
    <t>Z27448002550858</t>
  </si>
  <si>
    <t>6634325</t>
  </si>
  <si>
    <t>27448002550858</t>
  </si>
  <si>
    <t>10278784</t>
  </si>
  <si>
    <t>Z273687966631037</t>
  </si>
  <si>
    <t>Z27368796642964</t>
  </si>
  <si>
    <t>6631037</t>
  </si>
  <si>
    <t>642964</t>
  </si>
  <si>
    <t>Painel para TV até 58 Polegadas Maragogi Colibri Griogio/Noce Milano</t>
  </si>
  <si>
    <t>27368796642964</t>
  </si>
  <si>
    <t>10269035</t>
  </si>
  <si>
    <t>Z279606556837401</t>
  </si>
  <si>
    <t>Z27960655726573</t>
  </si>
  <si>
    <t>6837401</t>
  </si>
  <si>
    <t>726573</t>
  </si>
  <si>
    <t>Armário Multiuso 2 Portas Mauí 4090 Móveis Doripel Crema/Fumê</t>
  </si>
  <si>
    <t>27960655726573</t>
  </si>
  <si>
    <t>10446598</t>
  </si>
  <si>
    <t>Z276312746715783</t>
  </si>
  <si>
    <t>Z27631274699928</t>
  </si>
  <si>
    <t>6715783</t>
  </si>
  <si>
    <t>27631274699928</t>
  </si>
  <si>
    <t>10338576</t>
  </si>
  <si>
    <t>27307215</t>
  </si>
  <si>
    <t>27307216</t>
  </si>
  <si>
    <t>13181741</t>
  </si>
  <si>
    <t>Z273072166668234</t>
  </si>
  <si>
    <t>Z27307216713672</t>
  </si>
  <si>
    <t>6668234</t>
  </si>
  <si>
    <t>27307216713672</t>
  </si>
  <si>
    <t>Z27307216</t>
  </si>
  <si>
    <t>10231404</t>
  </si>
  <si>
    <t>Z279532776824223</t>
  </si>
  <si>
    <t>Z27953277673542</t>
  </si>
  <si>
    <t>6824223</t>
  </si>
  <si>
    <t>27953277673542</t>
  </si>
  <si>
    <t>10444229</t>
  </si>
  <si>
    <t>Z276973772476667</t>
  </si>
  <si>
    <t>Z27697377146601</t>
  </si>
  <si>
    <t>2476667</t>
  </si>
  <si>
    <t>27697377146601</t>
  </si>
  <si>
    <t>28077570</t>
  </si>
  <si>
    <t>28077571</t>
  </si>
  <si>
    <t>Z280775716980201</t>
  </si>
  <si>
    <t>Z28077571606816</t>
  </si>
  <si>
    <t>6980201</t>
  </si>
  <si>
    <t>28077571606816</t>
  </si>
  <si>
    <t>Z28077571</t>
  </si>
  <si>
    <t>10487162</t>
  </si>
  <si>
    <t>Z274087756616887</t>
  </si>
  <si>
    <t>Z27408775735326</t>
  </si>
  <si>
    <t>6616887</t>
  </si>
  <si>
    <t>735326</t>
  </si>
  <si>
    <t>Armário Aéreo 2 Portas 80cm Arizona CabeCasa MadeiraMadeira Branco</t>
  </si>
  <si>
    <t>27408775735326</t>
  </si>
  <si>
    <t>10264995</t>
  </si>
  <si>
    <t>Z271244536527192</t>
  </si>
  <si>
    <t>Z27124453595890</t>
  </si>
  <si>
    <t>6527192</t>
  </si>
  <si>
    <t>27124453595890</t>
  </si>
  <si>
    <t>10168297</t>
  </si>
  <si>
    <t>28357786</t>
  </si>
  <si>
    <t>28357787</t>
  </si>
  <si>
    <t>25615532</t>
  </si>
  <si>
    <t>Z283577876993523</t>
  </si>
  <si>
    <t>Z28357787174028</t>
  </si>
  <si>
    <t>6993523</t>
  </si>
  <si>
    <t>28357787174028</t>
  </si>
  <si>
    <t>Z28357787</t>
  </si>
  <si>
    <t>10579937</t>
  </si>
  <si>
    <t>Z270285916492303</t>
  </si>
  <si>
    <t>Z27028591670700</t>
  </si>
  <si>
    <t>6492303</t>
  </si>
  <si>
    <t>27028591670700</t>
  </si>
  <si>
    <t>10134908</t>
  </si>
  <si>
    <t>Z266850906279040</t>
  </si>
  <si>
    <t>Z26685090631112</t>
  </si>
  <si>
    <t>6279040</t>
  </si>
  <si>
    <t>26685090631112</t>
  </si>
  <si>
    <t>10021849</t>
  </si>
  <si>
    <t>28290494</t>
  </si>
  <si>
    <t>28290495</t>
  </si>
  <si>
    <t>13052060</t>
  </si>
  <si>
    <t>Z282904956980473</t>
  </si>
  <si>
    <t>Z28290495699436</t>
  </si>
  <si>
    <t>6980473</t>
  </si>
  <si>
    <t>28290495699436</t>
  </si>
  <si>
    <t>Z28290495</t>
  </si>
  <si>
    <t>10558956</t>
  </si>
  <si>
    <t>Estou esperando por uma solução</t>
  </si>
  <si>
    <t>Faltou as peças do cabideiro</t>
  </si>
  <si>
    <t>Faltou peças e até agora estou. Aguardando</t>
  </si>
  <si>
    <t>Z270197696608078</t>
  </si>
  <si>
    <t>Z27019769598182</t>
  </si>
  <si>
    <t>6608078</t>
  </si>
  <si>
    <t>27019769598182</t>
  </si>
  <si>
    <t>10131836</t>
  </si>
  <si>
    <t>Z282339296966365</t>
  </si>
  <si>
    <t>Z28233929716075</t>
  </si>
  <si>
    <t>6966365</t>
  </si>
  <si>
    <t>28233929716075</t>
  </si>
  <si>
    <t>10542733</t>
  </si>
  <si>
    <t>Z278453976792565</t>
  </si>
  <si>
    <t>Z27845397580376</t>
  </si>
  <si>
    <t>6792565</t>
  </si>
  <si>
    <t>27845397580376</t>
  </si>
  <si>
    <t>10406887</t>
  </si>
  <si>
    <t>27614540</t>
  </si>
  <si>
    <t>27614543</t>
  </si>
  <si>
    <t>13025000</t>
  </si>
  <si>
    <t>Z276145436712549</t>
  </si>
  <si>
    <t>Z27614543664348</t>
  </si>
  <si>
    <t>6712549</t>
  </si>
  <si>
    <t>27614543664348</t>
  </si>
  <si>
    <t>Z27614543</t>
  </si>
  <si>
    <t>10332824</t>
  </si>
  <si>
    <t>Z271808076551573</t>
  </si>
  <si>
    <t>Z27180807699448</t>
  </si>
  <si>
    <t>6551573</t>
  </si>
  <si>
    <t>27180807699448</t>
  </si>
  <si>
    <t>10188165</t>
  </si>
  <si>
    <t>Z273981446612418</t>
  </si>
  <si>
    <t>Z27398144558966</t>
  </si>
  <si>
    <t>6612418</t>
  </si>
  <si>
    <t>10262438</t>
  </si>
  <si>
    <t>28171719</t>
  </si>
  <si>
    <t>28171720</t>
  </si>
  <si>
    <t>08740040</t>
  </si>
  <si>
    <t>Z281717206944497</t>
  </si>
  <si>
    <t>Z28171720526614</t>
  </si>
  <si>
    <t>6944497</t>
  </si>
  <si>
    <t>28171720526614</t>
  </si>
  <si>
    <t>Z28171720</t>
  </si>
  <si>
    <t>10518851</t>
  </si>
  <si>
    <t>Z277347776748460</t>
  </si>
  <si>
    <t>Z27734777580339</t>
  </si>
  <si>
    <t>6748460</t>
  </si>
  <si>
    <t>27734777580339</t>
  </si>
  <si>
    <t>10371433</t>
  </si>
  <si>
    <t>27469736</t>
  </si>
  <si>
    <t>27469737</t>
  </si>
  <si>
    <t>13290170</t>
  </si>
  <si>
    <t>Z274697376699007</t>
  </si>
  <si>
    <t>Z27469737603596</t>
  </si>
  <si>
    <t>6699007</t>
  </si>
  <si>
    <t>603596</t>
  </si>
  <si>
    <t>Guarda Roupa Casal com Espelho 2 Portas 3 Gavetas Athenas Mambel Branco</t>
  </si>
  <si>
    <t>27469737603596</t>
  </si>
  <si>
    <t>Z27469737</t>
  </si>
  <si>
    <t>10285941</t>
  </si>
  <si>
    <t>28163612</t>
  </si>
  <si>
    <t>28163613</t>
  </si>
  <si>
    <t>17511640</t>
  </si>
  <si>
    <t>Z281636136933027</t>
  </si>
  <si>
    <t>Z28163613594520</t>
  </si>
  <si>
    <t>6933027</t>
  </si>
  <si>
    <t>28163613594520</t>
  </si>
  <si>
    <t>Z28163613</t>
  </si>
  <si>
    <t>10516192</t>
  </si>
  <si>
    <t>Fiz duas compras separadamente, as duas vieram com defeitos, mas a primeira foi trocada e a segunda está em processo de troca....</t>
  </si>
  <si>
    <t>28197677</t>
  </si>
  <si>
    <t>28197678</t>
  </si>
  <si>
    <t>Z281976786957441</t>
  </si>
  <si>
    <t>Z28197678250277</t>
  </si>
  <si>
    <t>6957441</t>
  </si>
  <si>
    <t>250277</t>
  </si>
  <si>
    <t>Cômoda 5 Gavetas Esmeralda Albatroz Móveis Cedro</t>
  </si>
  <si>
    <t>28197678250277</t>
  </si>
  <si>
    <t>Z28197678</t>
  </si>
  <si>
    <t>10527938</t>
  </si>
  <si>
    <t>27344188</t>
  </si>
  <si>
    <t>27344189</t>
  </si>
  <si>
    <t>41905680</t>
  </si>
  <si>
    <t>Z273441896601701</t>
  </si>
  <si>
    <t>Z27344189696732</t>
  </si>
  <si>
    <t>6601701</t>
  </si>
  <si>
    <t>27344189696732</t>
  </si>
  <si>
    <t>Z27344189</t>
  </si>
  <si>
    <t>10244398</t>
  </si>
  <si>
    <t>27801196</t>
  </si>
  <si>
    <t>27801197</t>
  </si>
  <si>
    <t>50830130</t>
  </si>
  <si>
    <t>Z278011976773793</t>
  </si>
  <si>
    <t>Z27801197721430</t>
  </si>
  <si>
    <t>6773793</t>
  </si>
  <si>
    <t>27801197721430</t>
  </si>
  <si>
    <t>Z27801197</t>
  </si>
  <si>
    <t>10392691</t>
  </si>
  <si>
    <t>Z272951766589329</t>
  </si>
  <si>
    <t>Z27295176670108</t>
  </si>
  <si>
    <t>6589329</t>
  </si>
  <si>
    <t>27295176670108</t>
  </si>
  <si>
    <t>10227519</t>
  </si>
  <si>
    <t>Z276726066754946</t>
  </si>
  <si>
    <t>Z27672606721475</t>
  </si>
  <si>
    <t>6754946</t>
  </si>
  <si>
    <t>721475</t>
  </si>
  <si>
    <t>Armário Aéreo 3 Portas 120cm Arizona CabeCasa MadeiraMadeira Branco</t>
  </si>
  <si>
    <t>27672606721475</t>
  </si>
  <si>
    <t>10351426</t>
  </si>
  <si>
    <t>Z273656556651142</t>
  </si>
  <si>
    <t>Z27365655739995</t>
  </si>
  <si>
    <t>6651142</t>
  </si>
  <si>
    <t>739995</t>
  </si>
  <si>
    <t>Módulo Mesa de Cabeceira 2 Portas 1 Gaveta Infinity Móveis Castro Branco Line</t>
  </si>
  <si>
    <t>27365655739995</t>
  </si>
  <si>
    <t>10251301</t>
  </si>
  <si>
    <t>Z273639966613533</t>
  </si>
  <si>
    <t>Z27363996550858</t>
  </si>
  <si>
    <t>6613533</t>
  </si>
  <si>
    <t>27363996550858</t>
  </si>
  <si>
    <t>10260039</t>
  </si>
  <si>
    <t>Z270696502594214</t>
  </si>
  <si>
    <t>Z27069650766213</t>
  </si>
  <si>
    <t>2594214</t>
  </si>
  <si>
    <t>27069650766213</t>
  </si>
  <si>
    <t>10148251</t>
  </si>
  <si>
    <t>Z277629216752114</t>
  </si>
  <si>
    <t>Z27762921552319</t>
  </si>
  <si>
    <t>6752114</t>
  </si>
  <si>
    <t>27762921552319</t>
  </si>
  <si>
    <t>10380000</t>
  </si>
  <si>
    <t>Z276548766728303</t>
  </si>
  <si>
    <t>Z27654876568114</t>
  </si>
  <si>
    <t>6728303</t>
  </si>
  <si>
    <t>27654876568114</t>
  </si>
  <si>
    <t>10346167</t>
  </si>
  <si>
    <t>Z270696506552243</t>
  </si>
  <si>
    <t>Z27069650654596</t>
  </si>
  <si>
    <t>6552243</t>
  </si>
  <si>
    <t>10148298</t>
  </si>
  <si>
    <t>28193354</t>
  </si>
  <si>
    <t>28193355</t>
  </si>
  <si>
    <t>05281215</t>
  </si>
  <si>
    <t>Z281933556977498</t>
  </si>
  <si>
    <t>Z28193355670923</t>
  </si>
  <si>
    <t>6977498</t>
  </si>
  <si>
    <t>28193355670923</t>
  </si>
  <si>
    <t>Z28193355</t>
  </si>
  <si>
    <t>10526217</t>
  </si>
  <si>
    <t>28316130</t>
  </si>
  <si>
    <t>28316131</t>
  </si>
  <si>
    <t>Z283161316990838</t>
  </si>
  <si>
    <t>Z28316131582450</t>
  </si>
  <si>
    <t>6990838</t>
  </si>
  <si>
    <t>28316131582450</t>
  </si>
  <si>
    <t>Z28316131</t>
  </si>
  <si>
    <t>10567157</t>
  </si>
  <si>
    <t>Z282196446954674</t>
  </si>
  <si>
    <t>Z28219644674759</t>
  </si>
  <si>
    <t>6954674</t>
  </si>
  <si>
    <t>28219644674759</t>
  </si>
  <si>
    <t>10535199</t>
  </si>
  <si>
    <t>Z274583036635358</t>
  </si>
  <si>
    <t>Z27458303709467</t>
  </si>
  <si>
    <t>6635358</t>
  </si>
  <si>
    <t>27458303709467</t>
  </si>
  <si>
    <t>10282026</t>
  </si>
  <si>
    <t>Z270014506497486</t>
  </si>
  <si>
    <t>Z27001450650483</t>
  </si>
  <si>
    <t>6497486</t>
  </si>
  <si>
    <t>10144601</t>
  </si>
  <si>
    <t>27470075</t>
  </si>
  <si>
    <t>27470076</t>
  </si>
  <si>
    <t>34565130</t>
  </si>
  <si>
    <t>Z274700766757833</t>
  </si>
  <si>
    <t>Z27470076111967</t>
  </si>
  <si>
    <t>6757833</t>
  </si>
  <si>
    <t>27470076111967</t>
  </si>
  <si>
    <t>Z27470076</t>
  </si>
  <si>
    <t>10285995</t>
  </si>
  <si>
    <t>Veio faltando produto</t>
  </si>
  <si>
    <t>Produto veio faltando alisar</t>
  </si>
  <si>
    <t>Falta de produti</t>
  </si>
  <si>
    <t>Z278680026792610</t>
  </si>
  <si>
    <t>Z27868002534250</t>
  </si>
  <si>
    <t>6792610</t>
  </si>
  <si>
    <t>27868002534250</t>
  </si>
  <si>
    <t>10414955</t>
  </si>
  <si>
    <t>Z277842396771614</t>
  </si>
  <si>
    <t>Z27784239620623</t>
  </si>
  <si>
    <t>6771614</t>
  </si>
  <si>
    <t>27784239620623</t>
  </si>
  <si>
    <t>10387335</t>
  </si>
  <si>
    <t>Z269169246652394</t>
  </si>
  <si>
    <t>Z26916924728494</t>
  </si>
  <si>
    <t>6652394</t>
  </si>
  <si>
    <t>26916924728494</t>
  </si>
  <si>
    <t>10094384</t>
  </si>
  <si>
    <t>Z280983606905972</t>
  </si>
  <si>
    <t>Z28098360717996</t>
  </si>
  <si>
    <t>6905972</t>
  </si>
  <si>
    <t>28098360717996</t>
  </si>
  <si>
    <t>10493856</t>
  </si>
  <si>
    <t>Z272461776566583</t>
  </si>
  <si>
    <t>Z27246177656019</t>
  </si>
  <si>
    <t>6566583</t>
  </si>
  <si>
    <t>27246177656019</t>
  </si>
  <si>
    <t>10210033</t>
  </si>
  <si>
    <t>ITAPECERICAFCB BRASIL</t>
  </si>
  <si>
    <t>Z273566996605898</t>
  </si>
  <si>
    <t>Z27356699674757</t>
  </si>
  <si>
    <t>6605898</t>
  </si>
  <si>
    <t>27356699674757</t>
  </si>
  <si>
    <t>10248511</t>
  </si>
  <si>
    <t>Z280314136857161</t>
  </si>
  <si>
    <t>Z28031413546153</t>
  </si>
  <si>
    <t>6857161</t>
  </si>
  <si>
    <t>28031413546153</t>
  </si>
  <si>
    <t>10470871</t>
  </si>
  <si>
    <t>28313375</t>
  </si>
  <si>
    <t>28313378</t>
  </si>
  <si>
    <t>13848120</t>
  </si>
  <si>
    <t>Z283133787029251</t>
  </si>
  <si>
    <t>Z28313378517585</t>
  </si>
  <si>
    <t>7029251</t>
  </si>
  <si>
    <t>28313378517585</t>
  </si>
  <si>
    <t>Z28313378</t>
  </si>
  <si>
    <t>10566350</t>
  </si>
  <si>
    <t>Z279320416834998</t>
  </si>
  <si>
    <t>Z27932041241033</t>
  </si>
  <si>
    <t>6834998</t>
  </si>
  <si>
    <t>241033</t>
  </si>
  <si>
    <t>Conjunto Sala de Jantar Mesa Tampo de Vidro 6 Cadeiras Viana Espresso Móveis Cromado/Preto</t>
  </si>
  <si>
    <t>27932041241033</t>
  </si>
  <si>
    <t>10437037</t>
  </si>
  <si>
    <t>Z265489616662531</t>
  </si>
  <si>
    <t>Z26548961677159</t>
  </si>
  <si>
    <t>6662531</t>
  </si>
  <si>
    <t>26548961677159</t>
  </si>
  <si>
    <t>9966941</t>
  </si>
  <si>
    <t>Z281824466940321</t>
  </si>
  <si>
    <t>Z28182446194337</t>
  </si>
  <si>
    <t>6940321</t>
  </si>
  <si>
    <t>28182446194337</t>
  </si>
  <si>
    <t>10522681</t>
  </si>
  <si>
    <t>Z279548896838945</t>
  </si>
  <si>
    <t>Z27954889731249</t>
  </si>
  <si>
    <t>6838945</t>
  </si>
  <si>
    <t>731249</t>
  </si>
  <si>
    <t>Rack Suspenso para TV até 72 Polegadas 180cm em BP Porta Pier Multiverso Espresso Móveis Branco</t>
  </si>
  <si>
    <t>27954889731249</t>
  </si>
  <si>
    <t>10444673</t>
  </si>
  <si>
    <t>Z276198106717796</t>
  </si>
  <si>
    <t>Z27619810736807</t>
  </si>
  <si>
    <t>6717796</t>
  </si>
  <si>
    <t>736807</t>
  </si>
  <si>
    <t>Rack Suspenso para TV até 55 Polegadas 136cm em BP Porta Pier Multiverso Espresso Móveis Branco Bp/Preto Bp</t>
  </si>
  <si>
    <t>27619810736807</t>
  </si>
  <si>
    <t>10334591</t>
  </si>
  <si>
    <t>Z269991516530988</t>
  </si>
  <si>
    <t>Z26999151720665</t>
  </si>
  <si>
    <t>6530988</t>
  </si>
  <si>
    <t>26999151720665</t>
  </si>
  <si>
    <t>10124346</t>
  </si>
  <si>
    <t>Z270767086506257</t>
  </si>
  <si>
    <t>Z27076708667452</t>
  </si>
  <si>
    <t>6506257</t>
  </si>
  <si>
    <t>667452</t>
  </si>
  <si>
    <t>Guarda Roupa Solteiro 2 Portas de Correr 2 Gavetas Ipanema Santos Andirá Castanho/Off White</t>
  </si>
  <si>
    <t>27076708667452</t>
  </si>
  <si>
    <t>10150919</t>
  </si>
  <si>
    <t>28092034</t>
  </si>
  <si>
    <t>28092035</t>
  </si>
  <si>
    <t>13314899</t>
  </si>
  <si>
    <t>Z280920356947533</t>
  </si>
  <si>
    <t>Z28092035740044</t>
  </si>
  <si>
    <t>6947533</t>
  </si>
  <si>
    <t>740044</t>
  </si>
  <si>
    <t>Guarda Roupa Modulado 3 Portas 2 Gavetas Infinity Móveis Castro Macadâmia/Blush Line</t>
  </si>
  <si>
    <t>28092035740044</t>
  </si>
  <si>
    <t>Z28092035</t>
  </si>
  <si>
    <t>10491207</t>
  </si>
  <si>
    <t>Z273445896672105</t>
  </si>
  <si>
    <t>Z27344589525077</t>
  </si>
  <si>
    <t>6672105</t>
  </si>
  <si>
    <t>27344589525077</t>
  </si>
  <si>
    <t>10244516</t>
  </si>
  <si>
    <t>27262886</t>
  </si>
  <si>
    <t>27262887</t>
  </si>
  <si>
    <t>29175151</t>
  </si>
  <si>
    <t>Z272628876570039</t>
  </si>
  <si>
    <t>Z27262887653205</t>
  </si>
  <si>
    <t>6570039</t>
  </si>
  <si>
    <t>27262887653205</t>
  </si>
  <si>
    <t>Z27262887</t>
  </si>
  <si>
    <t>10216438</t>
  </si>
  <si>
    <t>Z274700766643742</t>
  </si>
  <si>
    <t>Z27470076592505</t>
  </si>
  <si>
    <t>6643742</t>
  </si>
  <si>
    <t>27470076592505</t>
  </si>
  <si>
    <t>10286002</t>
  </si>
  <si>
    <t>Z268776436434473</t>
  </si>
  <si>
    <t>Z26877643709190</t>
  </si>
  <si>
    <t>6434473</t>
  </si>
  <si>
    <t>26877643709190</t>
  </si>
  <si>
    <t>10081561</t>
  </si>
  <si>
    <t>27181868</t>
  </si>
  <si>
    <t>27181869</t>
  </si>
  <si>
    <t>75084160</t>
  </si>
  <si>
    <t>Z271818696547413</t>
  </si>
  <si>
    <t>Z27181869699926</t>
  </si>
  <si>
    <t>6547413</t>
  </si>
  <si>
    <t>27181869699926</t>
  </si>
  <si>
    <t>Z27181869</t>
  </si>
  <si>
    <t>10188780</t>
  </si>
  <si>
    <t>Z281623012491488</t>
  </si>
  <si>
    <t>Z28162301699596</t>
  </si>
  <si>
    <t>2491488</t>
  </si>
  <si>
    <t>28162301699596</t>
  </si>
  <si>
    <t>10515710</t>
  </si>
  <si>
    <t>Z272895396587674</t>
  </si>
  <si>
    <t>Z27289539719925</t>
  </si>
  <si>
    <t>6587674</t>
  </si>
  <si>
    <t>719925</t>
  </si>
  <si>
    <t>Estante Home Theater para TVs até 65 Polegadas com LED 1 Porta 4 Nichos Maceió Colibri Móveis Freijó/Cinza Fosco</t>
  </si>
  <si>
    <t>27289539719925</t>
  </si>
  <si>
    <t>10225635</t>
  </si>
  <si>
    <t>Z281672736934322</t>
  </si>
  <si>
    <t>Z28167273343782</t>
  </si>
  <si>
    <t>6934322</t>
  </si>
  <si>
    <t>28167273343782</t>
  </si>
  <si>
    <t>10517513</t>
  </si>
  <si>
    <t>Z271916266552650</t>
  </si>
  <si>
    <t>Z27191626679461</t>
  </si>
  <si>
    <t>6552650</t>
  </si>
  <si>
    <t>27191626679461</t>
  </si>
  <si>
    <t>10192147</t>
  </si>
  <si>
    <t>Z272385246562354</t>
  </si>
  <si>
    <t>Z27238524457025</t>
  </si>
  <si>
    <t>6562354</t>
  </si>
  <si>
    <t>27238524457025</t>
  </si>
  <si>
    <t>10207502</t>
  </si>
  <si>
    <t>Z271828096725450</t>
  </si>
  <si>
    <t>Z27182809591308</t>
  </si>
  <si>
    <t>6725450</t>
  </si>
  <si>
    <t>27182809591308</t>
  </si>
  <si>
    <t>10189285</t>
  </si>
  <si>
    <t>27364680</t>
  </si>
  <si>
    <t>AMONTADA</t>
  </si>
  <si>
    <t>27364681</t>
  </si>
  <si>
    <t>62545000</t>
  </si>
  <si>
    <t>Z273646816685843</t>
  </si>
  <si>
    <t>Z27364681486440</t>
  </si>
  <si>
    <t>6685843</t>
  </si>
  <si>
    <t>27364681486440</t>
  </si>
  <si>
    <t>Z27364681</t>
  </si>
  <si>
    <t>10251022</t>
  </si>
  <si>
    <t>AMONTADASP - DOMINALOG</t>
  </si>
  <si>
    <t xml:space="preserve"> COZINHAS DECIBAL</t>
  </si>
  <si>
    <t>Z280707316941229</t>
  </si>
  <si>
    <t>Z28070731196088</t>
  </si>
  <si>
    <t>6941229</t>
  </si>
  <si>
    <t>28070731196088</t>
  </si>
  <si>
    <t>10484908</t>
  </si>
  <si>
    <t>27433519</t>
  </si>
  <si>
    <t>27433520</t>
  </si>
  <si>
    <t>Z274335206624965</t>
  </si>
  <si>
    <t>Z27433520545842</t>
  </si>
  <si>
    <t>6624965</t>
  </si>
  <si>
    <t>27433520545842</t>
  </si>
  <si>
    <t>Z27433520</t>
  </si>
  <si>
    <t>10273769</t>
  </si>
  <si>
    <t>Produto chegou com várias havarias e não consigo resolver</t>
  </si>
  <si>
    <t>27461705</t>
  </si>
  <si>
    <t>27461706</t>
  </si>
  <si>
    <t>11065600</t>
  </si>
  <si>
    <t>Z274617066798884</t>
  </si>
  <si>
    <t>Z27461706594520</t>
  </si>
  <si>
    <t>6798884</t>
  </si>
  <si>
    <t>27461706594520</t>
  </si>
  <si>
    <t>Z27461706</t>
  </si>
  <si>
    <t>10283042</t>
  </si>
  <si>
    <t>28221341</t>
  </si>
  <si>
    <t>28221342</t>
  </si>
  <si>
    <t>30421592</t>
  </si>
  <si>
    <t>Z282213422612864</t>
  </si>
  <si>
    <t>Z28221342717874</t>
  </si>
  <si>
    <t>2612864</t>
  </si>
  <si>
    <t>717874</t>
  </si>
  <si>
    <t>Guarda Roupa Casal 6 Portas 3 Gavetas Melvin Espresso Móveis Nature/Cinza</t>
  </si>
  <si>
    <t>28221342717874</t>
  </si>
  <si>
    <t>Z28221342</t>
  </si>
  <si>
    <t>10535728</t>
  </si>
  <si>
    <t>Z281677906934881</t>
  </si>
  <si>
    <t>Z28167790620623</t>
  </si>
  <si>
    <t>6934881</t>
  </si>
  <si>
    <t>28167790620623</t>
  </si>
  <si>
    <t>10517660</t>
  </si>
  <si>
    <t>Z281207266919462</t>
  </si>
  <si>
    <t>Z28120726534252</t>
  </si>
  <si>
    <t>6919462</t>
  </si>
  <si>
    <t>28120726534252</t>
  </si>
  <si>
    <t>10501095</t>
  </si>
  <si>
    <t>Z274448856630879</t>
  </si>
  <si>
    <t>Z27444885522342</t>
  </si>
  <si>
    <t>6630879</t>
  </si>
  <si>
    <t>27444885522342</t>
  </si>
  <si>
    <t>10277852</t>
  </si>
  <si>
    <t>Z279574116827405</t>
  </si>
  <si>
    <t>Z27957411656010</t>
  </si>
  <si>
    <t>6827405</t>
  </si>
  <si>
    <t>27957411656010</t>
  </si>
  <si>
    <t>10445535</t>
  </si>
  <si>
    <t>Z280319796860735</t>
  </si>
  <si>
    <t>Z28031979658909</t>
  </si>
  <si>
    <t>6860735</t>
  </si>
  <si>
    <t>28031979658909</t>
  </si>
  <si>
    <t>10471119</t>
  </si>
  <si>
    <t>Z275677726706299</t>
  </si>
  <si>
    <t>Z27567772277488</t>
  </si>
  <si>
    <t>6706299</t>
  </si>
  <si>
    <t>27567772277488</t>
  </si>
  <si>
    <t>10334420</t>
  </si>
  <si>
    <t>28355596</t>
  </si>
  <si>
    <t>28355597</t>
  </si>
  <si>
    <t>Z283555972495053</t>
  </si>
  <si>
    <t>Z28355597718291</t>
  </si>
  <si>
    <t>2495053</t>
  </si>
  <si>
    <t>718291</t>
  </si>
  <si>
    <t>Cama de Casal Queen com Cabeceira Concept CabeCasa MadeiraMadeira Ameixa Negra/Preto</t>
  </si>
  <si>
    <t>28355597718291</t>
  </si>
  <si>
    <t>Z28355597</t>
  </si>
  <si>
    <t>Z273587966607972</t>
  </si>
  <si>
    <t>Z27358796509343</t>
  </si>
  <si>
    <t>6607972</t>
  </si>
  <si>
    <t>509343</t>
  </si>
  <si>
    <t>Conjunto para Banheiro Gabinete com Cuba e Espelheira Legno 650W Compace Branco/Branco Chess</t>
  </si>
  <si>
    <t>27358796509343</t>
  </si>
  <si>
    <t>10249151</t>
  </si>
  <si>
    <t>28211742</t>
  </si>
  <si>
    <t>28211743</t>
  </si>
  <si>
    <t>57014510</t>
  </si>
  <si>
    <t>Z282117436952451</t>
  </si>
  <si>
    <t>Z28211743699926</t>
  </si>
  <si>
    <t>6952451</t>
  </si>
  <si>
    <t>28211743699926</t>
  </si>
  <si>
    <t>Z28211743</t>
  </si>
  <si>
    <t>10532411</t>
  </si>
  <si>
    <t>Z275024836831369</t>
  </si>
  <si>
    <t>Z27502483589259</t>
  </si>
  <si>
    <t>6831369</t>
  </si>
  <si>
    <t>27502483589259</t>
  </si>
  <si>
    <t>10296865</t>
  </si>
  <si>
    <t>Z269792766474390</t>
  </si>
  <si>
    <t>Z26979276503592</t>
  </si>
  <si>
    <t>6474390</t>
  </si>
  <si>
    <t>503592</t>
  </si>
  <si>
    <t>Guarda Roupa Solteiro 2 Portas RC2002 Nova Mobile Noce</t>
  </si>
  <si>
    <t>26979276503592</t>
  </si>
  <si>
    <t>10117422</t>
  </si>
  <si>
    <t>Z272841976581052</t>
  </si>
  <si>
    <t>Z27284197782118</t>
  </si>
  <si>
    <t>6581052</t>
  </si>
  <si>
    <t>27284197782118</t>
  </si>
  <si>
    <t>10223738</t>
  </si>
  <si>
    <t>Z277996266769798</t>
  </si>
  <si>
    <t>Z27799626673711</t>
  </si>
  <si>
    <t>6769798</t>
  </si>
  <si>
    <t>673711</t>
  </si>
  <si>
    <t>Cama Solteiro 2 Portas Tókio Art in Móveis Marrom</t>
  </si>
  <si>
    <t>27799626673711</t>
  </si>
  <si>
    <t>10392234</t>
  </si>
  <si>
    <t>Z275815706701814</t>
  </si>
  <si>
    <t>Z27581570179005</t>
  </si>
  <si>
    <t>6701814</t>
  </si>
  <si>
    <t>27581570179005</t>
  </si>
  <si>
    <t>10327513</t>
  </si>
  <si>
    <t>Z271946856562035</t>
  </si>
  <si>
    <t>Z27194685545077</t>
  </si>
  <si>
    <t>6562035</t>
  </si>
  <si>
    <t>27194685545077</t>
  </si>
  <si>
    <t>10193085</t>
  </si>
  <si>
    <t>Z279934182492500</t>
  </si>
  <si>
    <t>Z27993418670007</t>
  </si>
  <si>
    <t>2492500</t>
  </si>
  <si>
    <t>27993418670007</t>
  </si>
  <si>
    <t>10457113</t>
  </si>
  <si>
    <t>Z279843136835018</t>
  </si>
  <si>
    <t>Z27984313664021</t>
  </si>
  <si>
    <t>6835018</t>
  </si>
  <si>
    <t>27984313664021</t>
  </si>
  <si>
    <t>10453948</t>
  </si>
  <si>
    <t>Z273599046626250</t>
  </si>
  <si>
    <t>Z27359904476100</t>
  </si>
  <si>
    <t>6626250</t>
  </si>
  <si>
    <t>27359904476100</t>
  </si>
  <si>
    <t>10249448</t>
  </si>
  <si>
    <t>Z270214986526675</t>
  </si>
  <si>
    <t>Z27021498589549</t>
  </si>
  <si>
    <t>6526675</t>
  </si>
  <si>
    <t>589549</t>
  </si>
  <si>
    <t>Cabeceira Extensível Casal/Queen/King Ágata VJ Móveis Castanho Wood</t>
  </si>
  <si>
    <t>27021498589549</t>
  </si>
  <si>
    <t>10132542</t>
  </si>
  <si>
    <t>Z271049006512736</t>
  </si>
  <si>
    <t>Z27104900580524</t>
  </si>
  <si>
    <t>6512736</t>
  </si>
  <si>
    <t>27104900580524</t>
  </si>
  <si>
    <t>10161493</t>
  </si>
  <si>
    <t>Z281012426929619</t>
  </si>
  <si>
    <t>Z28101242742289</t>
  </si>
  <si>
    <t>6929619</t>
  </si>
  <si>
    <t>28101242742289</t>
  </si>
  <si>
    <t>10494765</t>
  </si>
  <si>
    <t>Z273687966628999</t>
  </si>
  <si>
    <t>Z27368796701911</t>
  </si>
  <si>
    <t>6628999</t>
  </si>
  <si>
    <t>27368796701911</t>
  </si>
  <si>
    <t>10269057</t>
  </si>
  <si>
    <t>27908339</t>
  </si>
  <si>
    <t>27908341</t>
  </si>
  <si>
    <t>03922170</t>
  </si>
  <si>
    <t>Z279083416827317</t>
  </si>
  <si>
    <t>Z27908341372858</t>
  </si>
  <si>
    <t>6827317</t>
  </si>
  <si>
    <t>27908341372858</t>
  </si>
  <si>
    <t>Z27908341</t>
  </si>
  <si>
    <t>10428930</t>
  </si>
  <si>
    <t>Z266895556313130</t>
  </si>
  <si>
    <t>Z26689555739233</t>
  </si>
  <si>
    <t>6313130</t>
  </si>
  <si>
    <t>739233</t>
  </si>
  <si>
    <t>Conjunto Sala de Jantar Mesa Tampo Dakota Plus Vidro 160x80cm com 6 Cadeiras Alice Cel Móveis Chocolate/Off White/Suede Veludo</t>
  </si>
  <si>
    <t>26689555739233</t>
  </si>
  <si>
    <t>10018198</t>
  </si>
  <si>
    <t>Z274368856631303</t>
  </si>
  <si>
    <t>Z27436885740486</t>
  </si>
  <si>
    <t>6631303</t>
  </si>
  <si>
    <t>27436885740486</t>
  </si>
  <si>
    <t>10274891</t>
  </si>
  <si>
    <t>Z268675716451667</t>
  </si>
  <si>
    <t>Z26867571505315</t>
  </si>
  <si>
    <t>6451667</t>
  </si>
  <si>
    <t>26867571505315</t>
  </si>
  <si>
    <t>10078293</t>
  </si>
  <si>
    <t>Z271009786536997</t>
  </si>
  <si>
    <t>Z27100978293748</t>
  </si>
  <si>
    <t>6536997</t>
  </si>
  <si>
    <t>27100978293748</t>
  </si>
  <si>
    <t>10160071</t>
  </si>
  <si>
    <t>Z274418282598700</t>
  </si>
  <si>
    <t>Z27441828583501</t>
  </si>
  <si>
    <t>2598700</t>
  </si>
  <si>
    <t>27441828583501</t>
  </si>
  <si>
    <t>10276280</t>
  </si>
  <si>
    <t>Z278416956792060</t>
  </si>
  <si>
    <t>Z27841695710319</t>
  </si>
  <si>
    <t>6792060</t>
  </si>
  <si>
    <t>27841695710319</t>
  </si>
  <si>
    <t>10405623</t>
  </si>
  <si>
    <t>Z274115966770552</t>
  </si>
  <si>
    <t>Z27411596557366</t>
  </si>
  <si>
    <t>6770552</t>
  </si>
  <si>
    <t>27411596557366</t>
  </si>
  <si>
    <t>10265964</t>
  </si>
  <si>
    <t>Z269714106473566</t>
  </si>
  <si>
    <t>Z26971410678729</t>
  </si>
  <si>
    <t>6473566</t>
  </si>
  <si>
    <t>26971410678729</t>
  </si>
  <si>
    <t>10114712</t>
  </si>
  <si>
    <t>Z268920806439414</t>
  </si>
  <si>
    <t>Z26892080631132</t>
  </si>
  <si>
    <t>6439414</t>
  </si>
  <si>
    <t>26892080631132</t>
  </si>
  <si>
    <t>10085924</t>
  </si>
  <si>
    <t>28072939</t>
  </si>
  <si>
    <t>28072940</t>
  </si>
  <si>
    <t>Z280729406904752</t>
  </si>
  <si>
    <t>Z28072940517603</t>
  </si>
  <si>
    <t>6904752</t>
  </si>
  <si>
    <t>28072940517603</t>
  </si>
  <si>
    <t>Z28072940</t>
  </si>
  <si>
    <t>10485463</t>
  </si>
  <si>
    <t>A Madeira Madeira elege transportadora e montadora com quem não tem contato direto. Eu ligava para saber exatamente onde estava o meu produto e para da saber quando o montador viria para minha casa (porque ele não pode vir no horário inicialmente estabelecido) e a Madeira Madeira se limitava a ler para mim os dados que eu já tinha acesso através do meu computador e era incapaz de me fornecer telefone para contato direto.</t>
  </si>
  <si>
    <t>A Madeira Madeira foi incapaz de fornecer o posicionamento do meu produto e fornecer o telefonema direto da transportadora para que eu pudesse fazê-lo.</t>
  </si>
  <si>
    <t>Z275598646685215</t>
  </si>
  <si>
    <t>Z27559864631131</t>
  </si>
  <si>
    <t>6685215</t>
  </si>
  <si>
    <t>27559864631131</t>
  </si>
  <si>
    <t>10314544</t>
  </si>
  <si>
    <t>Z271950456549534</t>
  </si>
  <si>
    <t>Z27195045717918</t>
  </si>
  <si>
    <t>6549534</t>
  </si>
  <si>
    <t>717918</t>
  </si>
  <si>
    <t>Balcão Modulado para Forno e Cooktop 1 Gaveta Juruti CabeCasa MadeiraMadeira Branco/Grafite</t>
  </si>
  <si>
    <t>27195045717918</t>
  </si>
  <si>
    <t>10193272</t>
  </si>
  <si>
    <t>Z274974072472522</t>
  </si>
  <si>
    <t>Z27497407728117</t>
  </si>
  <si>
    <t>2472522</t>
  </si>
  <si>
    <t>27497407728117</t>
  </si>
  <si>
    <t>10295333</t>
  </si>
  <si>
    <t>Z278905676810426</t>
  </si>
  <si>
    <t>Z27890567604344</t>
  </si>
  <si>
    <t>6810426</t>
  </si>
  <si>
    <t>27890567604344</t>
  </si>
  <si>
    <t>10422789</t>
  </si>
  <si>
    <t>28090046</t>
  </si>
  <si>
    <t>28090047</t>
  </si>
  <si>
    <t>88113000</t>
  </si>
  <si>
    <t>Z280900476914246</t>
  </si>
  <si>
    <t>Z28090047585155</t>
  </si>
  <si>
    <t>6914246</t>
  </si>
  <si>
    <t>28090047585155</t>
  </si>
  <si>
    <t>Z28090047</t>
  </si>
  <si>
    <t>10493442</t>
  </si>
  <si>
    <t>Z274505412598597</t>
  </si>
  <si>
    <t>Z27450541585095</t>
  </si>
  <si>
    <t>2598597</t>
  </si>
  <si>
    <t>585095</t>
  </si>
  <si>
    <t>Guarda Roupa Casal 2 Portas com Espelho Bernardi Espresso Móveis Nature/Off White</t>
  </si>
  <si>
    <t>27450541585095</t>
  </si>
  <si>
    <t>10279510</t>
  </si>
  <si>
    <t>28269611</t>
  </si>
  <si>
    <t>28269612</t>
  </si>
  <si>
    <t>13422600</t>
  </si>
  <si>
    <t>Z282696126974784</t>
  </si>
  <si>
    <t>Z28269612696742</t>
  </si>
  <si>
    <t>6974784</t>
  </si>
  <si>
    <t>28269612696742</t>
  </si>
  <si>
    <t>Z28269612</t>
  </si>
  <si>
    <t>10552270</t>
  </si>
  <si>
    <t>Z271694066559330</t>
  </si>
  <si>
    <t>Z27169406475542</t>
  </si>
  <si>
    <t>6559330</t>
  </si>
  <si>
    <t>27169406475542</t>
  </si>
  <si>
    <t>10193908</t>
  </si>
  <si>
    <t>Z269423176463263</t>
  </si>
  <si>
    <t>Z26942317290014</t>
  </si>
  <si>
    <t>6463263</t>
  </si>
  <si>
    <t>26942317290014</t>
  </si>
  <si>
    <t>10104033</t>
  </si>
  <si>
    <t>Z280893746914125</t>
  </si>
  <si>
    <t>Z28089374594116</t>
  </si>
  <si>
    <t>6914125</t>
  </si>
  <si>
    <t>28089374594116</t>
  </si>
  <si>
    <t>10493411</t>
  </si>
  <si>
    <t>Z282709436974139</t>
  </si>
  <si>
    <t>Z28270943699436</t>
  </si>
  <si>
    <t>6974139</t>
  </si>
  <si>
    <t>28270943699436</t>
  </si>
  <si>
    <t>10552679</t>
  </si>
  <si>
    <t>Z276803156732965</t>
  </si>
  <si>
    <t>Z27680315245614</t>
  </si>
  <si>
    <t>6732965</t>
  </si>
  <si>
    <t>245614</t>
  </si>
  <si>
    <t>Mesa de Jantar Retangular Tampo MDF/Vidro 120cm Pampulha Leifer Imbuia Mel/Branco</t>
  </si>
  <si>
    <t>27680315245614</t>
  </si>
  <si>
    <t>10353681</t>
  </si>
  <si>
    <t>Z277248586742161</t>
  </si>
  <si>
    <t>Z27724858702429</t>
  </si>
  <si>
    <t>6742161</t>
  </si>
  <si>
    <t>27724858702429</t>
  </si>
  <si>
    <t>10368499</t>
  </si>
  <si>
    <t>Z274240826637201</t>
  </si>
  <si>
    <t>Z27424082519099</t>
  </si>
  <si>
    <t>6637201</t>
  </si>
  <si>
    <t>27424082519099</t>
  </si>
  <si>
    <t>10270658</t>
  </si>
  <si>
    <t>Z273472066603698</t>
  </si>
  <si>
    <t>Z27347206699436</t>
  </si>
  <si>
    <t>6603698</t>
  </si>
  <si>
    <t>27347206699436</t>
  </si>
  <si>
    <t>10245434</t>
  </si>
  <si>
    <t>Z275899326735252</t>
  </si>
  <si>
    <t>Z27589932243716</t>
  </si>
  <si>
    <t>6735252</t>
  </si>
  <si>
    <t>27589932243716</t>
  </si>
  <si>
    <t>10324714</t>
  </si>
  <si>
    <t>Z269518316577586</t>
  </si>
  <si>
    <t>Z26951831535200</t>
  </si>
  <si>
    <t>6577586</t>
  </si>
  <si>
    <t>26951831535200</t>
  </si>
  <si>
    <t>10107755</t>
  </si>
  <si>
    <t>Z271770622594933</t>
  </si>
  <si>
    <t>Z27177062240586</t>
  </si>
  <si>
    <t>2594933</t>
  </si>
  <si>
    <t>27177062240586</t>
  </si>
  <si>
    <t>10186620</t>
  </si>
  <si>
    <t>Z278191612480046</t>
  </si>
  <si>
    <t>Z27819161287946</t>
  </si>
  <si>
    <t>2480046</t>
  </si>
  <si>
    <t>287946</t>
  </si>
  <si>
    <t>Nicho Retangular 2 Portas 230 Móveis Percasa Branco/Rosa</t>
  </si>
  <si>
    <t>27819161287946</t>
  </si>
  <si>
    <t>28318555</t>
  </si>
  <si>
    <t>28318556</t>
  </si>
  <si>
    <t>11065320</t>
  </si>
  <si>
    <t>Z283185566989592</t>
  </si>
  <si>
    <t>Z28318556580569</t>
  </si>
  <si>
    <t>6989592</t>
  </si>
  <si>
    <t>28318556580569</t>
  </si>
  <si>
    <t>Z28318556</t>
  </si>
  <si>
    <t>10567895</t>
  </si>
  <si>
    <t>Z282031446962628</t>
  </si>
  <si>
    <t>Z28203144582887</t>
  </si>
  <si>
    <t>6962628</t>
  </si>
  <si>
    <t>28203144582887</t>
  </si>
  <si>
    <t>10529778</t>
  </si>
  <si>
    <t>Z273561836616693</t>
  </si>
  <si>
    <t>Z27356183666749</t>
  </si>
  <si>
    <t>6616693</t>
  </si>
  <si>
    <t>10248333</t>
  </si>
  <si>
    <t>Z281717206934617</t>
  </si>
  <si>
    <t>Z28171720674764</t>
  </si>
  <si>
    <t>6934617</t>
  </si>
  <si>
    <t>28171720674764</t>
  </si>
  <si>
    <t>10518848</t>
  </si>
  <si>
    <t>Z270322986664511</t>
  </si>
  <si>
    <t>Z27032298735308</t>
  </si>
  <si>
    <t>6664511</t>
  </si>
  <si>
    <t>735308</t>
  </si>
  <si>
    <t>Cômoda 6 Gavetas Ibiza Bianchi Móveis Nature</t>
  </si>
  <si>
    <t>27032298735308</t>
  </si>
  <si>
    <t>10156454</t>
  </si>
  <si>
    <t>Z271527866535201</t>
  </si>
  <si>
    <t>Z27152786701910</t>
  </si>
  <si>
    <t>6535201</t>
  </si>
  <si>
    <t>27152786701910</t>
  </si>
  <si>
    <t>10178269</t>
  </si>
  <si>
    <t>Z281274546915576</t>
  </si>
  <si>
    <t>Z28127454592307</t>
  </si>
  <si>
    <t>6915576</t>
  </si>
  <si>
    <t>28127454592307</t>
  </si>
  <si>
    <t>10503358</t>
  </si>
  <si>
    <t>28314556</t>
  </si>
  <si>
    <t>28314557</t>
  </si>
  <si>
    <t>09320400</t>
  </si>
  <si>
    <t>Z283145576991075</t>
  </si>
  <si>
    <t>Z28314557526614</t>
  </si>
  <si>
    <t>6991075</t>
  </si>
  <si>
    <t>28314557526614</t>
  </si>
  <si>
    <t>Z28314557</t>
  </si>
  <si>
    <t>10566702</t>
  </si>
  <si>
    <t>Z279872186834594</t>
  </si>
  <si>
    <t>Z27987218550858</t>
  </si>
  <si>
    <t>6834594</t>
  </si>
  <si>
    <t>27987218550858</t>
  </si>
  <si>
    <t>10455005</t>
  </si>
  <si>
    <t>Z273178156590506</t>
  </si>
  <si>
    <t>Z27317815688024</t>
  </si>
  <si>
    <t>6590506</t>
  </si>
  <si>
    <t>27317815688024</t>
  </si>
  <si>
    <t>10235526</t>
  </si>
  <si>
    <t>Z280792186911032</t>
  </si>
  <si>
    <t>Z28079218604344</t>
  </si>
  <si>
    <t>6911032</t>
  </si>
  <si>
    <t>28079218604344</t>
  </si>
  <si>
    <t>10487817</t>
  </si>
  <si>
    <t>28037388</t>
  </si>
  <si>
    <t>28037389</t>
  </si>
  <si>
    <t>Z280373896856347</t>
  </si>
  <si>
    <t>Z28037389674757</t>
  </si>
  <si>
    <t>6856347</t>
  </si>
  <si>
    <t>28037389674757</t>
  </si>
  <si>
    <t>Z28037389</t>
  </si>
  <si>
    <t>10473143</t>
  </si>
  <si>
    <t>Z280792186929415</t>
  </si>
  <si>
    <t>Z28079218730666</t>
  </si>
  <si>
    <t>6929415</t>
  </si>
  <si>
    <t>28079218730666</t>
  </si>
  <si>
    <t>10487783</t>
  </si>
  <si>
    <t>Z272649596572813</t>
  </si>
  <si>
    <t>Z27264959705124</t>
  </si>
  <si>
    <t>6572813</t>
  </si>
  <si>
    <t>27264959705124</t>
  </si>
  <si>
    <t>10216981</t>
  </si>
  <si>
    <t>28210016</t>
  </si>
  <si>
    <t>28210017</t>
  </si>
  <si>
    <t>21031250</t>
  </si>
  <si>
    <t>Z282100172612635</t>
  </si>
  <si>
    <t>Z28210017314739</t>
  </si>
  <si>
    <t>2612635</t>
  </si>
  <si>
    <t>28210017314739</t>
  </si>
  <si>
    <t>Z28210017</t>
  </si>
  <si>
    <t>10531985</t>
  </si>
  <si>
    <t>Peça danificada</t>
  </si>
  <si>
    <t>Z274554986640309</t>
  </si>
  <si>
    <t>Z27455498704736</t>
  </si>
  <si>
    <t>6640309</t>
  </si>
  <si>
    <t>27455498704736</t>
  </si>
  <si>
    <t>10281076</t>
  </si>
  <si>
    <t>Z281395876922720</t>
  </si>
  <si>
    <t>Z28139587596381</t>
  </si>
  <si>
    <t>6922720</t>
  </si>
  <si>
    <t>28139587596381</t>
  </si>
  <si>
    <t>10507950</t>
  </si>
  <si>
    <t>Z272501182596173</t>
  </si>
  <si>
    <t>Z27250118654314</t>
  </si>
  <si>
    <t>2596173</t>
  </si>
  <si>
    <t>27250118654314</t>
  </si>
  <si>
    <t>10211196</t>
  </si>
  <si>
    <t>Z279391676830853</t>
  </si>
  <si>
    <t>Z27939167766323</t>
  </si>
  <si>
    <t>6830853</t>
  </si>
  <si>
    <t>27939167766323</t>
  </si>
  <si>
    <t>10439381</t>
  </si>
  <si>
    <t>Z276705086729085</t>
  </si>
  <si>
    <t>Z27670508589224</t>
  </si>
  <si>
    <t>6729085</t>
  </si>
  <si>
    <t>27670508589224</t>
  </si>
  <si>
    <t>10350784</t>
  </si>
  <si>
    <t>Z273938196630585</t>
  </si>
  <si>
    <t>Z27393819710127</t>
  </si>
  <si>
    <t>6630585</t>
  </si>
  <si>
    <t>27393819710127</t>
  </si>
  <si>
    <t>10260016</t>
  </si>
  <si>
    <t>Z279917752495052</t>
  </si>
  <si>
    <t>Z27991775650319</t>
  </si>
  <si>
    <t>2495052</t>
  </si>
  <si>
    <t>27991775650319</t>
  </si>
  <si>
    <t>10456563</t>
  </si>
  <si>
    <t>28139552</t>
  </si>
  <si>
    <t>28139553</t>
  </si>
  <si>
    <t>38415438</t>
  </si>
  <si>
    <t>Z281395536928262</t>
  </si>
  <si>
    <t>Z28139553730622</t>
  </si>
  <si>
    <t>6928262</t>
  </si>
  <si>
    <t>28139553730622</t>
  </si>
  <si>
    <t>Z28139553</t>
  </si>
  <si>
    <t>10507972</t>
  </si>
  <si>
    <t>Z280983606919799</t>
  </si>
  <si>
    <t>Z28098360595881</t>
  </si>
  <si>
    <t>6919799</t>
  </si>
  <si>
    <t>595881</t>
  </si>
  <si>
    <t>Armário Aéreo Geladeira 2 Portas Araçá Yescasa Branco</t>
  </si>
  <si>
    <t>28098360595881</t>
  </si>
  <si>
    <t>10493958</t>
  </si>
  <si>
    <t>Z281723996936236</t>
  </si>
  <si>
    <t>Z28172399522303</t>
  </si>
  <si>
    <t>6936236</t>
  </si>
  <si>
    <t>28172399522303</t>
  </si>
  <si>
    <t>10519044</t>
  </si>
  <si>
    <t>27170819</t>
  </si>
  <si>
    <t>27170820</t>
  </si>
  <si>
    <t>97070330</t>
  </si>
  <si>
    <t>Z271708206645378</t>
  </si>
  <si>
    <t>Z27170820656557</t>
  </si>
  <si>
    <t>6645378</t>
  </si>
  <si>
    <t>27170820656557</t>
  </si>
  <si>
    <t>Z27170820</t>
  </si>
  <si>
    <t>10184440</t>
  </si>
  <si>
    <t>O roupeiro e a cama vieram com peças faltantes.  Entregaram um produto que eu não comprei</t>
  </si>
  <si>
    <t>27182974</t>
  </si>
  <si>
    <t>27182975</t>
  </si>
  <si>
    <t>94480090</t>
  </si>
  <si>
    <t>Z271829756554073</t>
  </si>
  <si>
    <t>Z27182975514222</t>
  </si>
  <si>
    <t>6554073</t>
  </si>
  <si>
    <t>27182975514222</t>
  </si>
  <si>
    <t>Z27182975</t>
  </si>
  <si>
    <t>10189246</t>
  </si>
  <si>
    <t>28077747</t>
  </si>
  <si>
    <t>28077748</t>
  </si>
  <si>
    <t>38414505</t>
  </si>
  <si>
    <t>Z280777486929409</t>
  </si>
  <si>
    <t>Z28077748730666</t>
  </si>
  <si>
    <t>6929409</t>
  </si>
  <si>
    <t>28077748730666</t>
  </si>
  <si>
    <t>Z28077748</t>
  </si>
  <si>
    <t>10487160</t>
  </si>
  <si>
    <t>Z273024576589054</t>
  </si>
  <si>
    <t>Z27302457564728</t>
  </si>
  <si>
    <t>6589054</t>
  </si>
  <si>
    <t>27302457564728</t>
  </si>
  <si>
    <t>10229961</t>
  </si>
  <si>
    <t>28068332</t>
  </si>
  <si>
    <t>28068333</t>
  </si>
  <si>
    <t>12140000</t>
  </si>
  <si>
    <t>Z280683336868444</t>
  </si>
  <si>
    <t>Z28068333663448</t>
  </si>
  <si>
    <t>6868444</t>
  </si>
  <si>
    <t>28068333663448</t>
  </si>
  <si>
    <t>Z28068333</t>
  </si>
  <si>
    <t>10483646</t>
  </si>
  <si>
    <t>Z279872186841410</t>
  </si>
  <si>
    <t>Z27987218505983</t>
  </si>
  <si>
    <t>6841410</t>
  </si>
  <si>
    <t>27987218505983</t>
  </si>
  <si>
    <t>10454975</t>
  </si>
  <si>
    <t>27938717</t>
  </si>
  <si>
    <t>27938718</t>
  </si>
  <si>
    <t>13917200</t>
  </si>
  <si>
    <t>Z279387186831123</t>
  </si>
  <si>
    <t>Z27938718682482</t>
  </si>
  <si>
    <t>6831123</t>
  </si>
  <si>
    <t>682482</t>
  </si>
  <si>
    <t>Cama Casal Retrátil Prátic Yescasa Preto/Castanho</t>
  </si>
  <si>
    <t>27938718682482</t>
  </si>
  <si>
    <t>Z27938718</t>
  </si>
  <si>
    <t>10439344</t>
  </si>
  <si>
    <t>28148644</t>
  </si>
  <si>
    <t>28148645</t>
  </si>
  <si>
    <t>04814250</t>
  </si>
  <si>
    <t>Z281486456930655</t>
  </si>
  <si>
    <t>Z28148645538144</t>
  </si>
  <si>
    <t>6930655</t>
  </si>
  <si>
    <t>538144</t>
  </si>
  <si>
    <t>Balcão para Cozinha 2 Portas BRV Móveis Branco</t>
  </si>
  <si>
    <t>28148645538144</t>
  </si>
  <si>
    <t>Z28148645</t>
  </si>
  <si>
    <t>10511066</t>
  </si>
  <si>
    <t>Z277347772603718</t>
  </si>
  <si>
    <t>Z27734777531224</t>
  </si>
  <si>
    <t>2603718</t>
  </si>
  <si>
    <t>27734777531224</t>
  </si>
  <si>
    <t>10371372</t>
  </si>
  <si>
    <t>Z267788626310350</t>
  </si>
  <si>
    <t>6310350</t>
  </si>
  <si>
    <t>Z273473366609666</t>
  </si>
  <si>
    <t>Z27347336577467</t>
  </si>
  <si>
    <t>6609666</t>
  </si>
  <si>
    <t>27347336577467</t>
  </si>
  <si>
    <t>10245395</t>
  </si>
  <si>
    <t>Z268451736521717</t>
  </si>
  <si>
    <t>Z26845173527555</t>
  </si>
  <si>
    <t>6521717</t>
  </si>
  <si>
    <t>527555</t>
  </si>
  <si>
    <t>Berço Mini Cama Life Tigus Baby Branco</t>
  </si>
  <si>
    <t>26845173527555</t>
  </si>
  <si>
    <t>10071157</t>
  </si>
  <si>
    <t>Z272203556649979</t>
  </si>
  <si>
    <t>Z27220355537341</t>
  </si>
  <si>
    <t>6649979</t>
  </si>
  <si>
    <t>27220355537341</t>
  </si>
  <si>
    <t>10201337</t>
  </si>
  <si>
    <t>Z270465476600824</t>
  </si>
  <si>
    <t>Z27046547629078</t>
  </si>
  <si>
    <t>6600824</t>
  </si>
  <si>
    <t>27046547629078</t>
  </si>
  <si>
    <t>10140398</t>
  </si>
  <si>
    <t>Z273599046636782</t>
  </si>
  <si>
    <t>Z27359904638224</t>
  </si>
  <si>
    <t>6636782</t>
  </si>
  <si>
    <t>27359904638224</t>
  </si>
  <si>
    <t>10249484</t>
  </si>
  <si>
    <t>Z272620426578887</t>
  </si>
  <si>
    <t>Z27262042293745</t>
  </si>
  <si>
    <t>6578887</t>
  </si>
  <si>
    <t>27262042293745</t>
  </si>
  <si>
    <t>10216032</t>
  </si>
  <si>
    <t>Z269942776482257</t>
  </si>
  <si>
    <t>Z26994277348744</t>
  </si>
  <si>
    <t>6482257</t>
  </si>
  <si>
    <t>26994277348744</t>
  </si>
  <si>
    <t>10122564</t>
  </si>
  <si>
    <t>Z281283656920339</t>
  </si>
  <si>
    <t>Z28128365663448</t>
  </si>
  <si>
    <t>6920339</t>
  </si>
  <si>
    <t>28128365663448</t>
  </si>
  <si>
    <t>10503714</t>
  </si>
  <si>
    <t>Z271244536524670</t>
  </si>
  <si>
    <t>Z27124453522303</t>
  </si>
  <si>
    <t>6524670</t>
  </si>
  <si>
    <t>27124453522303</t>
  </si>
  <si>
    <t>10168286</t>
  </si>
  <si>
    <t>Z271023776530154</t>
  </si>
  <si>
    <t>Z27102377280046</t>
  </si>
  <si>
    <t>6530154</t>
  </si>
  <si>
    <t>280046</t>
  </si>
  <si>
    <t>Armário de Cozinha 8 Portas 1 Gaveta Gabi Poliman Móveis Branco</t>
  </si>
  <si>
    <t>27102377280046</t>
  </si>
  <si>
    <t>10160539</t>
  </si>
  <si>
    <t>Z274980456656313</t>
  </si>
  <si>
    <t>Z27498045701908</t>
  </si>
  <si>
    <t>6656313</t>
  </si>
  <si>
    <t>27498045701908</t>
  </si>
  <si>
    <t>10295579</t>
  </si>
  <si>
    <t>Z276261696715892</t>
  </si>
  <si>
    <t>Z27626169251589</t>
  </si>
  <si>
    <t>6715892</t>
  </si>
  <si>
    <t>27626169251589</t>
  </si>
  <si>
    <t>10336675</t>
  </si>
  <si>
    <t>26863451</t>
  </si>
  <si>
    <t>26863452</t>
  </si>
  <si>
    <t>Z268634522594742</t>
  </si>
  <si>
    <t>Z26863452364089</t>
  </si>
  <si>
    <t>2594742</t>
  </si>
  <si>
    <t>26863452364089</t>
  </si>
  <si>
    <t>Z26863452</t>
  </si>
  <si>
    <t>10077210</t>
  </si>
  <si>
    <t>ITAPEVASP - DOMINALOG</t>
  </si>
  <si>
    <t>Z271013616515296</t>
  </si>
  <si>
    <t>Z27101361517603</t>
  </si>
  <si>
    <t>6515296</t>
  </si>
  <si>
    <t>27101361517603</t>
  </si>
  <si>
    <t>10160266</t>
  </si>
  <si>
    <t>Z276159266707139</t>
  </si>
  <si>
    <t>Z27615926517293</t>
  </si>
  <si>
    <t>6707139</t>
  </si>
  <si>
    <t>27615926517293</t>
  </si>
  <si>
    <t>10333319</t>
  </si>
  <si>
    <t>Z280792186905985</t>
  </si>
  <si>
    <t>Z28079218201981</t>
  </si>
  <si>
    <t>6905985</t>
  </si>
  <si>
    <t>28079218201981</t>
  </si>
  <si>
    <t>10487787</t>
  </si>
  <si>
    <t>Z268675716436347</t>
  </si>
  <si>
    <t>Z26867571726856</t>
  </si>
  <si>
    <t>6436347</t>
  </si>
  <si>
    <t>26867571726856</t>
  </si>
  <si>
    <t>10078196</t>
  </si>
  <si>
    <t>Z278396396784564</t>
  </si>
  <si>
    <t>Z27839639284176</t>
  </si>
  <si>
    <t>6784564</t>
  </si>
  <si>
    <t>27839639284176</t>
  </si>
  <si>
    <t>10404733</t>
  </si>
  <si>
    <t>Z279963416847532</t>
  </si>
  <si>
    <t>Z27996341708931</t>
  </si>
  <si>
    <t>6847532</t>
  </si>
  <si>
    <t>27996341708931</t>
  </si>
  <si>
    <t>10458135</t>
  </si>
  <si>
    <t>Z278900068085</t>
  </si>
  <si>
    <t>Z27890006166152</t>
  </si>
  <si>
    <t>8085</t>
  </si>
  <si>
    <t>27890006166152</t>
  </si>
  <si>
    <t>10422014</t>
  </si>
  <si>
    <t>Z274046836628035</t>
  </si>
  <si>
    <t>Z27404683457025</t>
  </si>
  <si>
    <t>6628035</t>
  </si>
  <si>
    <t>27404683457025</t>
  </si>
  <si>
    <t>10263915</t>
  </si>
  <si>
    <t>Z270398826500974</t>
  </si>
  <si>
    <t>Z27039882626317</t>
  </si>
  <si>
    <t>6500974</t>
  </si>
  <si>
    <t>27039882626317</t>
  </si>
  <si>
    <t>10138310</t>
  </si>
  <si>
    <t>FAZENDA RIO GRANDETRANSLAGUNA</t>
  </si>
  <si>
    <t>27018111</t>
  </si>
  <si>
    <t>27018112</t>
  </si>
  <si>
    <t>Z270181126500727</t>
  </si>
  <si>
    <t>Z27018112326380</t>
  </si>
  <si>
    <t>6500727</t>
  </si>
  <si>
    <t>27018112326380</t>
  </si>
  <si>
    <t>Z27018112</t>
  </si>
  <si>
    <t>10131369</t>
  </si>
  <si>
    <t>27887521</t>
  </si>
  <si>
    <t>27887522</t>
  </si>
  <si>
    <t>04849005</t>
  </si>
  <si>
    <t>Z278875226844510</t>
  </si>
  <si>
    <t>Z27887522243878</t>
  </si>
  <si>
    <t>6844510</t>
  </si>
  <si>
    <t>27887522243878</t>
  </si>
  <si>
    <t>Z27887522</t>
  </si>
  <si>
    <t>10422911</t>
  </si>
  <si>
    <t>Z279720666830295</t>
  </si>
  <si>
    <t>Z27972066590344</t>
  </si>
  <si>
    <t>6830295</t>
  </si>
  <si>
    <t>27972066590344</t>
  </si>
  <si>
    <t>10449935</t>
  </si>
  <si>
    <t>Z271009786594993</t>
  </si>
  <si>
    <t>6594993</t>
  </si>
  <si>
    <t>Z279323406819497</t>
  </si>
  <si>
    <t>Z27932340343782</t>
  </si>
  <si>
    <t>6819497</t>
  </si>
  <si>
    <t>27932340343782</t>
  </si>
  <si>
    <t>10437112</t>
  </si>
  <si>
    <t>Z270696502474872</t>
  </si>
  <si>
    <t>Z27069650699533</t>
  </si>
  <si>
    <t>2474872</t>
  </si>
  <si>
    <t>27069650699533</t>
  </si>
  <si>
    <t>10148256</t>
  </si>
  <si>
    <t>Z271500856533710</t>
  </si>
  <si>
    <t>Z27150085673182</t>
  </si>
  <si>
    <t>6533710</t>
  </si>
  <si>
    <t>27150085673182</t>
  </si>
  <si>
    <t>10177667</t>
  </si>
  <si>
    <t>28149016</t>
  </si>
  <si>
    <t>28149017</t>
  </si>
  <si>
    <t>86041200</t>
  </si>
  <si>
    <t>Z281490176930543</t>
  </si>
  <si>
    <t>Z28149017699925</t>
  </si>
  <si>
    <t>6930543</t>
  </si>
  <si>
    <t>28149017699925</t>
  </si>
  <si>
    <t>Z28149017</t>
  </si>
  <si>
    <t>10511195</t>
  </si>
  <si>
    <t>Z272951766564</t>
  </si>
  <si>
    <t>Z27295176731674</t>
  </si>
  <si>
    <t>6564</t>
  </si>
  <si>
    <t>27295176731674</t>
  </si>
  <si>
    <t>10227378</t>
  </si>
  <si>
    <t>Z269830576613918</t>
  </si>
  <si>
    <t>Z26983057586727</t>
  </si>
  <si>
    <t>6613918</t>
  </si>
  <si>
    <t>26983057586727</t>
  </si>
  <si>
    <t>10118741</t>
  </si>
  <si>
    <t>Z272951766589277</t>
  </si>
  <si>
    <t>Z27295176717896</t>
  </si>
  <si>
    <t>6589277</t>
  </si>
  <si>
    <t>27295176717896</t>
  </si>
  <si>
    <t>10227398</t>
  </si>
  <si>
    <t>Z278998166809751</t>
  </si>
  <si>
    <t>Z27899816730622</t>
  </si>
  <si>
    <t>6809751</t>
  </si>
  <si>
    <t>27899816730622</t>
  </si>
  <si>
    <t>10425710</t>
  </si>
  <si>
    <t>Z282028936953305</t>
  </si>
  <si>
    <t>Z28202893546844</t>
  </si>
  <si>
    <t>6953305</t>
  </si>
  <si>
    <t>28202893546844</t>
  </si>
  <si>
    <t>10530414</t>
  </si>
  <si>
    <t>Z279621766823452</t>
  </si>
  <si>
    <t>Z27962176730597</t>
  </si>
  <si>
    <t>6823452</t>
  </si>
  <si>
    <t>27962176730597</t>
  </si>
  <si>
    <t>10447028</t>
  </si>
  <si>
    <t>26975142</t>
  </si>
  <si>
    <t>26975143</t>
  </si>
  <si>
    <t>29161850</t>
  </si>
  <si>
    <t>Z269751436477925</t>
  </si>
  <si>
    <t>Z26975143280266</t>
  </si>
  <si>
    <t>6477925</t>
  </si>
  <si>
    <t>26975143280266</t>
  </si>
  <si>
    <t>Z26975143</t>
  </si>
  <si>
    <t>10116119</t>
  </si>
  <si>
    <t>Z268483916519386</t>
  </si>
  <si>
    <t>Z26848391604344</t>
  </si>
  <si>
    <t>6519386</t>
  </si>
  <si>
    <t>26848391604344</t>
  </si>
  <si>
    <t>10072292</t>
  </si>
  <si>
    <t>27573070</t>
  </si>
  <si>
    <t>27573071</t>
  </si>
  <si>
    <t>03433040</t>
  </si>
  <si>
    <t>Z275730716692601</t>
  </si>
  <si>
    <t>Z27573071596279</t>
  </si>
  <si>
    <t>6692601</t>
  </si>
  <si>
    <t>27573071596279</t>
  </si>
  <si>
    <t>Z27573071</t>
  </si>
  <si>
    <t>10319267</t>
  </si>
  <si>
    <t>Z276880216921952</t>
  </si>
  <si>
    <t>Z27688021727470</t>
  </si>
  <si>
    <t>6921952</t>
  </si>
  <si>
    <t>727470</t>
  </si>
  <si>
    <t>Guarda Roupa Modulado 90cm 2 Portas 3 Gavetas Belmax Carvalho</t>
  </si>
  <si>
    <t>27688021727470</t>
  </si>
  <si>
    <t>10356239</t>
  </si>
  <si>
    <t>Z276156766706818</t>
  </si>
  <si>
    <t>Z27615676673835</t>
  </si>
  <si>
    <t>6706818</t>
  </si>
  <si>
    <t>27615676673835</t>
  </si>
  <si>
    <t>10333180</t>
  </si>
  <si>
    <t>Z273272586625842</t>
  </si>
  <si>
    <t>Z27327258658688</t>
  </si>
  <si>
    <t>6625842</t>
  </si>
  <si>
    <t>658688</t>
  </si>
  <si>
    <t>Armário de Cozinha em Aço Triplo 6 Portas 3 Gavetas Mirage New Telasul Branco</t>
  </si>
  <si>
    <t>27327258658688</t>
  </si>
  <si>
    <t>10261385</t>
  </si>
  <si>
    <t>Z272984906586363</t>
  </si>
  <si>
    <t>Z27298490738750</t>
  </si>
  <si>
    <t>6586363</t>
  </si>
  <si>
    <t>27298490738750</t>
  </si>
  <si>
    <t>10228694</t>
  </si>
  <si>
    <t>Z270047726578175</t>
  </si>
  <si>
    <t>Z27004772557652</t>
  </si>
  <si>
    <t>6578175</t>
  </si>
  <si>
    <t>557652</t>
  </si>
  <si>
    <t>Guarda Roupa Conjugado 5 Portas Nicho Móveis Castro Nogueira/Rosa Blush</t>
  </si>
  <si>
    <t>27004772557652</t>
  </si>
  <si>
    <t>10126677</t>
  </si>
  <si>
    <t>Z272563456570929</t>
  </si>
  <si>
    <t>Z27256345545842</t>
  </si>
  <si>
    <t>6570929</t>
  </si>
  <si>
    <t>27256345545842</t>
  </si>
  <si>
    <t>10213347</t>
  </si>
  <si>
    <t>Z27444048463394</t>
  </si>
  <si>
    <t>Z27444048728119</t>
  </si>
  <si>
    <t>463394</t>
  </si>
  <si>
    <t>728119</t>
  </si>
  <si>
    <t>Rack para TV até 72 Polegadas 180cm com Rodízios 3 Gavetas 4 Nichos Vivare Giga Móveis Branco</t>
  </si>
  <si>
    <t>27444048728119</t>
  </si>
  <si>
    <t>10277303</t>
  </si>
  <si>
    <t>Z265489616217333</t>
  </si>
  <si>
    <t>Z26548961678703</t>
  </si>
  <si>
    <t>6217333</t>
  </si>
  <si>
    <t>26548961678703</t>
  </si>
  <si>
    <t>9966951</t>
  </si>
  <si>
    <t>Z275362496816299</t>
  </si>
  <si>
    <t>Z27536249237898</t>
  </si>
  <si>
    <t>6816299</t>
  </si>
  <si>
    <t>27536249237898</t>
  </si>
  <si>
    <t>10307152</t>
  </si>
  <si>
    <t>Z277896826763769</t>
  </si>
  <si>
    <t>Z27789682696982</t>
  </si>
  <si>
    <t>6763769</t>
  </si>
  <si>
    <t>27789682696982</t>
  </si>
  <si>
    <t>10388861</t>
  </si>
  <si>
    <t>Z272628876640919</t>
  </si>
  <si>
    <t>Z27262887699926</t>
  </si>
  <si>
    <t>6640919</t>
  </si>
  <si>
    <t>27262887699926</t>
  </si>
  <si>
    <t>10216420</t>
  </si>
  <si>
    <t>28159001</t>
  </si>
  <si>
    <t>28159002</t>
  </si>
  <si>
    <t>14810229</t>
  </si>
  <si>
    <t>Z281590026937545</t>
  </si>
  <si>
    <t>Z28159002743108</t>
  </si>
  <si>
    <t>6937545</t>
  </si>
  <si>
    <t>743108</t>
  </si>
  <si>
    <t>Guarda Roupa 6 Portas 6 Gavetas com Espelho Reno Novo Horizonte Cumaru/Off White</t>
  </si>
  <si>
    <t>28159002743108</t>
  </si>
  <si>
    <t>Z28159002</t>
  </si>
  <si>
    <t>10514641</t>
  </si>
  <si>
    <t>Z269321586460105</t>
  </si>
  <si>
    <t>Z26932158589250</t>
  </si>
  <si>
    <t>6460105</t>
  </si>
  <si>
    <t>26932158589250</t>
  </si>
  <si>
    <t>10100615</t>
  </si>
  <si>
    <t>Z276602726731017</t>
  </si>
  <si>
    <t>Z27660272534569</t>
  </si>
  <si>
    <t>6731017</t>
  </si>
  <si>
    <t>27660272534569</t>
  </si>
  <si>
    <t>10347809</t>
  </si>
  <si>
    <t>Z270465476507475</t>
  </si>
  <si>
    <t>Z27046547280052</t>
  </si>
  <si>
    <t>6507475</t>
  </si>
  <si>
    <t>27046547280052</t>
  </si>
  <si>
    <t>10140406</t>
  </si>
  <si>
    <t>Z274609566641705</t>
  </si>
  <si>
    <t>Z27460956715905</t>
  </si>
  <si>
    <t>6641705</t>
  </si>
  <si>
    <t>27460956715905</t>
  </si>
  <si>
    <t>10282753</t>
  </si>
  <si>
    <t>Z274240826622688</t>
  </si>
  <si>
    <t>Z27424082728036</t>
  </si>
  <si>
    <t>6622688</t>
  </si>
  <si>
    <t>728036</t>
  </si>
  <si>
    <t>27424082728036</t>
  </si>
  <si>
    <t>10270708</t>
  </si>
  <si>
    <t>Z276774666740627</t>
  </si>
  <si>
    <t>Z27677466709470</t>
  </si>
  <si>
    <t>6740627</t>
  </si>
  <si>
    <t>27677466709470</t>
  </si>
  <si>
    <t>10360420</t>
  </si>
  <si>
    <t>Z280319796862070</t>
  </si>
  <si>
    <t>Z28031979699666</t>
  </si>
  <si>
    <t>6862070</t>
  </si>
  <si>
    <t>28031979699666</t>
  </si>
  <si>
    <t>10471114</t>
  </si>
  <si>
    <t>Z273625746617337</t>
  </si>
  <si>
    <t>Z27362574182870</t>
  </si>
  <si>
    <t>6617337</t>
  </si>
  <si>
    <t>27362574182870</t>
  </si>
  <si>
    <t>Z27362574</t>
  </si>
  <si>
    <t>10250315</t>
  </si>
  <si>
    <t>Z269714106475829</t>
  </si>
  <si>
    <t>Z26971410201450</t>
  </si>
  <si>
    <t>6475829</t>
  </si>
  <si>
    <t>26971410201450</t>
  </si>
  <si>
    <t>10114709</t>
  </si>
  <si>
    <t>Z272245916561343</t>
  </si>
  <si>
    <t>Z27224591704689</t>
  </si>
  <si>
    <t>6561343</t>
  </si>
  <si>
    <t>27224591704689</t>
  </si>
  <si>
    <t>10210732</t>
  </si>
  <si>
    <t>27193796</t>
  </si>
  <si>
    <t>27193797</t>
  </si>
  <si>
    <t>89231420</t>
  </si>
  <si>
    <t>Z271937976559691</t>
  </si>
  <si>
    <t>Z27193797586321</t>
  </si>
  <si>
    <t>6559691</t>
  </si>
  <si>
    <t>27193797586321</t>
  </si>
  <si>
    <t>Z27193797</t>
  </si>
  <si>
    <t>10192811</t>
  </si>
  <si>
    <t>Z279567496830649</t>
  </si>
  <si>
    <t>Z27956749658915</t>
  </si>
  <si>
    <t>6830649</t>
  </si>
  <si>
    <t>27956749658915</t>
  </si>
  <si>
    <t>10445337</t>
  </si>
  <si>
    <t>Z281685926933115</t>
  </si>
  <si>
    <t>Z28168592584646</t>
  </si>
  <si>
    <t>6933115</t>
  </si>
  <si>
    <t>28168592584646</t>
  </si>
  <si>
    <t>10517966</t>
  </si>
  <si>
    <t>27239079</t>
  </si>
  <si>
    <t>27239080</t>
  </si>
  <si>
    <t>05119000</t>
  </si>
  <si>
    <t>Z272390806589829</t>
  </si>
  <si>
    <t>Z27239080727415</t>
  </si>
  <si>
    <t>6589829</t>
  </si>
  <si>
    <t>27239080727415</t>
  </si>
  <si>
    <t>Z27239080</t>
  </si>
  <si>
    <t>10207699</t>
  </si>
  <si>
    <t>Ainda não recebi a solução do caso</t>
  </si>
  <si>
    <t>O entregador simplesmente largou a mercadoria na porta de minha e se recusou a levar a mercadoria para o local correto</t>
  </si>
  <si>
    <t>O produto está danificado, não funciona o LED e veio com machucados</t>
  </si>
  <si>
    <t>Z276888486730033</t>
  </si>
  <si>
    <t>Z27688848545542</t>
  </si>
  <si>
    <t>6730033</t>
  </si>
  <si>
    <t>27688848545542</t>
  </si>
  <si>
    <t>10357658</t>
  </si>
  <si>
    <t>26710365</t>
  </si>
  <si>
    <t>26710366</t>
  </si>
  <si>
    <t>01103000</t>
  </si>
  <si>
    <t>Z267103666302349</t>
  </si>
  <si>
    <t>Z26710366525432</t>
  </si>
  <si>
    <t>6302349</t>
  </si>
  <si>
    <t>26710366525432</t>
  </si>
  <si>
    <t>Z26710366</t>
  </si>
  <si>
    <t>10035600</t>
  </si>
  <si>
    <t>27555342</t>
  </si>
  <si>
    <t>27555344</t>
  </si>
  <si>
    <t>81810535</t>
  </si>
  <si>
    <t>Z275553447555</t>
  </si>
  <si>
    <t>Z27555344549097</t>
  </si>
  <si>
    <t>7555</t>
  </si>
  <si>
    <t>27555344549097</t>
  </si>
  <si>
    <t>Z27555344</t>
  </si>
  <si>
    <t>10313314</t>
  </si>
  <si>
    <t>27745948</t>
  </si>
  <si>
    <t>27745949</t>
  </si>
  <si>
    <t>29119332</t>
  </si>
  <si>
    <t>Z277459496741309</t>
  </si>
  <si>
    <t>Z27745949174028</t>
  </si>
  <si>
    <t>6741309</t>
  </si>
  <si>
    <t>27745949174028</t>
  </si>
  <si>
    <t>Z27745949</t>
  </si>
  <si>
    <t>10374772</t>
  </si>
  <si>
    <t>Z273617136607130</t>
  </si>
  <si>
    <t>Z27361713706881</t>
  </si>
  <si>
    <t>6607130</t>
  </si>
  <si>
    <t>27361713706881</t>
  </si>
  <si>
    <t>10250139</t>
  </si>
  <si>
    <t>Z271964592595881</t>
  </si>
  <si>
    <t>Z27196459791764</t>
  </si>
  <si>
    <t>2595881</t>
  </si>
  <si>
    <t>791764</t>
  </si>
  <si>
    <t>Estante Livreiro Multiuso 7 Prateleiras 11 Nichos London Yescasa Amadeirado Montana Perfect Wood</t>
  </si>
  <si>
    <t>27196459791764</t>
  </si>
  <si>
    <t>10193611</t>
  </si>
  <si>
    <t>Z272894856783429</t>
  </si>
  <si>
    <t>Z27289485592620</t>
  </si>
  <si>
    <t>6783429</t>
  </si>
  <si>
    <t>592620</t>
  </si>
  <si>
    <t>Sofá de Canto 6 Lugares Com Chaise Suede Aveludado Viena Império Estofados Marrom</t>
  </si>
  <si>
    <t>27289485592620</t>
  </si>
  <si>
    <t>10225574</t>
  </si>
  <si>
    <t>Z278819746794184</t>
  </si>
  <si>
    <t>Z27881974790836</t>
  </si>
  <si>
    <t>6794184</t>
  </si>
  <si>
    <t>27881974790836</t>
  </si>
  <si>
    <t>10419398</t>
  </si>
  <si>
    <t>Z272345956575402</t>
  </si>
  <si>
    <t>Z27234595596154</t>
  </si>
  <si>
    <t>6575402</t>
  </si>
  <si>
    <t>27234595596154</t>
  </si>
  <si>
    <t>10206102</t>
  </si>
  <si>
    <t>Z277288216759143</t>
  </si>
  <si>
    <t>Z27728821745045</t>
  </si>
  <si>
    <t>6759143</t>
  </si>
  <si>
    <t>745045</t>
  </si>
  <si>
    <t>Cozinha Completa 4 Peças 9 Portas 2 Gavetas Unna Espresso Móveis Fume</t>
  </si>
  <si>
    <t>27728821745045</t>
  </si>
  <si>
    <t>10369810</t>
  </si>
  <si>
    <t>Z265489616327867</t>
  </si>
  <si>
    <t>Z26548961183395</t>
  </si>
  <si>
    <t>6327867</t>
  </si>
  <si>
    <t>26548961183395</t>
  </si>
  <si>
    <t>9966918</t>
  </si>
  <si>
    <t>28076216</t>
  </si>
  <si>
    <t>28076217</t>
  </si>
  <si>
    <t>23943135</t>
  </si>
  <si>
    <t>Z280762176902845</t>
  </si>
  <si>
    <t>Z28076217429414</t>
  </si>
  <si>
    <t>6902845</t>
  </si>
  <si>
    <t>28076217429414</t>
  </si>
  <si>
    <t>Z28076217</t>
  </si>
  <si>
    <t>10486728</t>
  </si>
  <si>
    <t>Produto danificado além do tempo q aguardei não recomendo a ninguém</t>
  </si>
  <si>
    <t>Z277391096746796</t>
  </si>
  <si>
    <t>Z27739109701908</t>
  </si>
  <si>
    <t>6746796</t>
  </si>
  <si>
    <t>27739109701908</t>
  </si>
  <si>
    <t>10372544</t>
  </si>
  <si>
    <t>27854287</t>
  </si>
  <si>
    <t>27854288</t>
  </si>
  <si>
    <t>21211010</t>
  </si>
  <si>
    <t>Z278542886790355</t>
  </si>
  <si>
    <t>Z27854288582985</t>
  </si>
  <si>
    <t>6790355</t>
  </si>
  <si>
    <t>27854288582985</t>
  </si>
  <si>
    <t>Z27854288</t>
  </si>
  <si>
    <t>10409466</t>
  </si>
  <si>
    <t>Os vidros foram embalados dentro da mesma embalagem do rack e por isso chegaram quebrados.</t>
  </si>
  <si>
    <t>Os vidros chegaram quebrados.</t>
  </si>
  <si>
    <t>Z276231116722776</t>
  </si>
  <si>
    <t>Z27623111588116</t>
  </si>
  <si>
    <t>6722776</t>
  </si>
  <si>
    <t>588116</t>
  </si>
  <si>
    <t>Escrivaninha Penteadeira Luna Belaflex Preto</t>
  </si>
  <si>
    <t>27623111588116</t>
  </si>
  <si>
    <t>10335690</t>
  </si>
  <si>
    <t>Z270304716492794</t>
  </si>
  <si>
    <t>Z27030471656605</t>
  </si>
  <si>
    <t>6492794</t>
  </si>
  <si>
    <t>27030471656605</t>
  </si>
  <si>
    <t>10135469</t>
  </si>
  <si>
    <t>27125281</t>
  </si>
  <si>
    <t>27125282</t>
  </si>
  <si>
    <t>04962180</t>
  </si>
  <si>
    <t>Z271252826530712</t>
  </si>
  <si>
    <t>Z27125282701910</t>
  </si>
  <si>
    <t>6530712</t>
  </si>
  <si>
    <t>27125282701910</t>
  </si>
  <si>
    <t>Z27125282</t>
  </si>
  <si>
    <t>10168635</t>
  </si>
  <si>
    <t>Z272501186562914</t>
  </si>
  <si>
    <t>Z27250118582055</t>
  </si>
  <si>
    <t>6562914</t>
  </si>
  <si>
    <t>27250118582055</t>
  </si>
  <si>
    <t>10211276</t>
  </si>
  <si>
    <t>28271528</t>
  </si>
  <si>
    <t>28271529</t>
  </si>
  <si>
    <t>09390775</t>
  </si>
  <si>
    <t>Z282715292490711</t>
  </si>
  <si>
    <t>Z28271529522342</t>
  </si>
  <si>
    <t>2490711</t>
  </si>
  <si>
    <t>28271529522342</t>
  </si>
  <si>
    <t>Z28271529</t>
  </si>
  <si>
    <t>Z280080516844555</t>
  </si>
  <si>
    <t>Z28008051730597</t>
  </si>
  <si>
    <t>6844555</t>
  </si>
  <si>
    <t>28008051730597</t>
  </si>
  <si>
    <t>10462573</t>
  </si>
  <si>
    <t>Z281276646915748</t>
  </si>
  <si>
    <t>Z28127664704986</t>
  </si>
  <si>
    <t>6915748</t>
  </si>
  <si>
    <t>704986</t>
  </si>
  <si>
    <t>Guarda Roupa Casal 3 Portas 1 Porta Espelhada Royale Gelius Móveis Preto Acetinado/Madeirado</t>
  </si>
  <si>
    <t>28127664704986</t>
  </si>
  <si>
    <t>10503402</t>
  </si>
  <si>
    <t>28104962</t>
  </si>
  <si>
    <t>28104963</t>
  </si>
  <si>
    <t>49000692</t>
  </si>
  <si>
    <t>Z281049632610719</t>
  </si>
  <si>
    <t>Z28104963766213</t>
  </si>
  <si>
    <t>2610719</t>
  </si>
  <si>
    <t>28104963766213</t>
  </si>
  <si>
    <t>Z28104963</t>
  </si>
  <si>
    <t>10495830</t>
  </si>
  <si>
    <t>Z273378676600739</t>
  </si>
  <si>
    <t>Z27337867674562</t>
  </si>
  <si>
    <t>6600739</t>
  </si>
  <si>
    <t>27337867674562</t>
  </si>
  <si>
    <t>10242355</t>
  </si>
  <si>
    <t>Z269283316673190</t>
  </si>
  <si>
    <t>Z26928331728614</t>
  </si>
  <si>
    <t>6673190</t>
  </si>
  <si>
    <t>728614</t>
  </si>
  <si>
    <t>Guarda Roupa Casal 4 Portas Attore Demóbile Móveis Amendola</t>
  </si>
  <si>
    <t>26928331728614</t>
  </si>
  <si>
    <t>10099194</t>
  </si>
  <si>
    <t>Z271527866540301</t>
  </si>
  <si>
    <t>Z27152786704736</t>
  </si>
  <si>
    <t>6540301</t>
  </si>
  <si>
    <t>27152786704736</t>
  </si>
  <si>
    <t>10178185</t>
  </si>
  <si>
    <t>Z281283656932603</t>
  </si>
  <si>
    <t>Z28128365589959</t>
  </si>
  <si>
    <t>6932603</t>
  </si>
  <si>
    <t>28128365589959</t>
  </si>
  <si>
    <t>10503750</t>
  </si>
  <si>
    <t>28098663</t>
  </si>
  <si>
    <t>28098666</t>
  </si>
  <si>
    <t>89701138</t>
  </si>
  <si>
    <t>Z280986666916557</t>
  </si>
  <si>
    <t>Z28098666727571</t>
  </si>
  <si>
    <t>6916557</t>
  </si>
  <si>
    <t>28098666727571</t>
  </si>
  <si>
    <t>Z28098666</t>
  </si>
  <si>
    <t>10493953</t>
  </si>
  <si>
    <t>Veio peças quebradas do guarda roupa</t>
  </si>
  <si>
    <t>Z274392166639659</t>
  </si>
  <si>
    <t>Z27439216700082</t>
  </si>
  <si>
    <t>6639659</t>
  </si>
  <si>
    <t>27439216700082</t>
  </si>
  <si>
    <t>10279022</t>
  </si>
  <si>
    <t>Z273472556615357</t>
  </si>
  <si>
    <t>Z27347255701908</t>
  </si>
  <si>
    <t>6615357</t>
  </si>
  <si>
    <t>27347255701908</t>
  </si>
  <si>
    <t>10245440</t>
  </si>
  <si>
    <t>28120462</t>
  </si>
  <si>
    <t>28120463</t>
  </si>
  <si>
    <t>05163060</t>
  </si>
  <si>
    <t>Z281204636915057</t>
  </si>
  <si>
    <t>Z28120463521574</t>
  </si>
  <si>
    <t>6915057</t>
  </si>
  <si>
    <t>28120463521574</t>
  </si>
  <si>
    <t>Z28120463</t>
  </si>
  <si>
    <t>10500992</t>
  </si>
  <si>
    <t>Z273131316695391</t>
  </si>
  <si>
    <t>Z27313131370194</t>
  </si>
  <si>
    <t>6695391</t>
  </si>
  <si>
    <t>27313131370194</t>
  </si>
  <si>
    <t>10233747</t>
  </si>
  <si>
    <t>Z279567496829580</t>
  </si>
  <si>
    <t>Z27956749699436</t>
  </si>
  <si>
    <t>6829580</t>
  </si>
  <si>
    <t>27956749699436</t>
  </si>
  <si>
    <t>10445391</t>
  </si>
  <si>
    <t>Z274240826623758</t>
  </si>
  <si>
    <t>6623758</t>
  </si>
  <si>
    <t>Z273233416593931</t>
  </si>
  <si>
    <t>Z27323341703974</t>
  </si>
  <si>
    <t>6593931</t>
  </si>
  <si>
    <t>27323341703974</t>
  </si>
  <si>
    <t>10237297</t>
  </si>
  <si>
    <t>Z279779196935074</t>
  </si>
  <si>
    <t>Z27977919677316</t>
  </si>
  <si>
    <t>6935074</t>
  </si>
  <si>
    <t>27977919677316</t>
  </si>
  <si>
    <t>10451740</t>
  </si>
  <si>
    <t>Z282512326979731</t>
  </si>
  <si>
    <t>Z28251232721475</t>
  </si>
  <si>
    <t>6979731</t>
  </si>
  <si>
    <t>28251232721475</t>
  </si>
  <si>
    <t>10545485</t>
  </si>
  <si>
    <t>Z281982846951031</t>
  </si>
  <si>
    <t>Z28198284516428</t>
  </si>
  <si>
    <t>6951031</t>
  </si>
  <si>
    <t>28198284516428</t>
  </si>
  <si>
    <t>10528156</t>
  </si>
  <si>
    <t>Z278959866803952</t>
  </si>
  <si>
    <t>Z27895986792194</t>
  </si>
  <si>
    <t>6803952</t>
  </si>
  <si>
    <t>27895986792194</t>
  </si>
  <si>
    <t>10424417</t>
  </si>
  <si>
    <t>Z271523366532593</t>
  </si>
  <si>
    <t>Z27152336190712</t>
  </si>
  <si>
    <t>6532593</t>
  </si>
  <si>
    <t>27152336190712</t>
  </si>
  <si>
    <t>10178013</t>
  </si>
  <si>
    <t>27368401</t>
  </si>
  <si>
    <t>27368402</t>
  </si>
  <si>
    <t>06075060</t>
  </si>
  <si>
    <t>Z273684026671752</t>
  </si>
  <si>
    <t>Z27368402726386</t>
  </si>
  <si>
    <t>6671752</t>
  </si>
  <si>
    <t>27368402726386</t>
  </si>
  <si>
    <t>Z27368402</t>
  </si>
  <si>
    <t>10252160</t>
  </si>
  <si>
    <t>Z279513286848867</t>
  </si>
  <si>
    <t>Z27951328534240</t>
  </si>
  <si>
    <t>6848867</t>
  </si>
  <si>
    <t>27951328534240</t>
  </si>
  <si>
    <t>10443588</t>
  </si>
  <si>
    <t>Z277557896770561</t>
  </si>
  <si>
    <t>Z27755789715490</t>
  </si>
  <si>
    <t>6770561</t>
  </si>
  <si>
    <t>27755789715490</t>
  </si>
  <si>
    <t>10377778</t>
  </si>
  <si>
    <t>Z275199846658390</t>
  </si>
  <si>
    <t>Z27519984674562</t>
  </si>
  <si>
    <t>6658390</t>
  </si>
  <si>
    <t>27519984674562</t>
  </si>
  <si>
    <t>10302553</t>
  </si>
  <si>
    <t>Z277459496748516</t>
  </si>
  <si>
    <t>Z27745949486440</t>
  </si>
  <si>
    <t>6748516</t>
  </si>
  <si>
    <t>27745949486440</t>
  </si>
  <si>
    <t>10374722</t>
  </si>
  <si>
    <t>26947834</t>
  </si>
  <si>
    <t>26947835</t>
  </si>
  <si>
    <t>14093174</t>
  </si>
  <si>
    <t>Z269478356501943</t>
  </si>
  <si>
    <t>Z26947835720665</t>
  </si>
  <si>
    <t>6501943</t>
  </si>
  <si>
    <t>26947835720665</t>
  </si>
  <si>
    <t>Z26947835</t>
  </si>
  <si>
    <t>10106384</t>
  </si>
  <si>
    <t>Z274261576625535</t>
  </si>
  <si>
    <t>Z27426157269166</t>
  </si>
  <si>
    <t>6625535</t>
  </si>
  <si>
    <t>27426157269166</t>
  </si>
  <si>
    <t>10271385</t>
  </si>
  <si>
    <t>Z272501186562929</t>
  </si>
  <si>
    <t>Z27250118696986</t>
  </si>
  <si>
    <t>6562929</t>
  </si>
  <si>
    <t>27250118696986</t>
  </si>
  <si>
    <t>10211230</t>
  </si>
  <si>
    <t>27571228</t>
  </si>
  <si>
    <t>27571229</t>
  </si>
  <si>
    <t>89035260</t>
  </si>
  <si>
    <t>Z275712292601142</t>
  </si>
  <si>
    <t>Z27571229766173</t>
  </si>
  <si>
    <t>2601142</t>
  </si>
  <si>
    <t>27571229766173</t>
  </si>
  <si>
    <t>Z27571229</t>
  </si>
  <si>
    <t>10318568</t>
  </si>
  <si>
    <t>O produto veio com avarias.</t>
  </si>
  <si>
    <t>A base da escrivaninha veio quebrada.</t>
  </si>
  <si>
    <t>Baixa qualidade</t>
  </si>
  <si>
    <t>Z271932826551680</t>
  </si>
  <si>
    <t>Z27193282663448</t>
  </si>
  <si>
    <t>6551680</t>
  </si>
  <si>
    <t>27193282663448</t>
  </si>
  <si>
    <t>10192605</t>
  </si>
  <si>
    <t>Z273639966608419</t>
  </si>
  <si>
    <t>Z27363996549610</t>
  </si>
  <si>
    <t>6608419</t>
  </si>
  <si>
    <t>27363996549610</t>
  </si>
  <si>
    <t>10260028</t>
  </si>
  <si>
    <t>Z272033676559005</t>
  </si>
  <si>
    <t>Z27203367653205</t>
  </si>
  <si>
    <t>6559005</t>
  </si>
  <si>
    <t>27203367653205</t>
  </si>
  <si>
    <t>10195958</t>
  </si>
  <si>
    <t>Z270214986491065</t>
  </si>
  <si>
    <t>Z27021498191225</t>
  </si>
  <si>
    <t>6491065</t>
  </si>
  <si>
    <t>27021498191225</t>
  </si>
  <si>
    <t>10132524</t>
  </si>
  <si>
    <t>Z271216016545350</t>
  </si>
  <si>
    <t>Z27121601698582</t>
  </si>
  <si>
    <t>6545350</t>
  </si>
  <si>
    <t>27121601698582</t>
  </si>
  <si>
    <t>10167269</t>
  </si>
  <si>
    <t>SAO JORGETRANSLAGUNA</t>
  </si>
  <si>
    <t>Z281670146938332</t>
  </si>
  <si>
    <t>Z28167014716714</t>
  </si>
  <si>
    <t>6938332</t>
  </si>
  <si>
    <t>28167014716714</t>
  </si>
  <si>
    <t>10517497</t>
  </si>
  <si>
    <t>27474356</t>
  </si>
  <si>
    <t>27474357</t>
  </si>
  <si>
    <t>Z274743576707865</t>
  </si>
  <si>
    <t>Z27474357709086</t>
  </si>
  <si>
    <t>6707865</t>
  </si>
  <si>
    <t>27474357709086</t>
  </si>
  <si>
    <t>Z27474357</t>
  </si>
  <si>
    <t>10287386</t>
  </si>
  <si>
    <t>O produto estava em desacordo</t>
  </si>
  <si>
    <t>O produto estava em desacordo com o comprado</t>
  </si>
  <si>
    <t>Z274392166635770</t>
  </si>
  <si>
    <t>Z27439216511351</t>
  </si>
  <si>
    <t>6635770</t>
  </si>
  <si>
    <t>27439216511351</t>
  </si>
  <si>
    <t>10278980</t>
  </si>
  <si>
    <t>Z273646816636788</t>
  </si>
  <si>
    <t>Z27364681638224</t>
  </si>
  <si>
    <t>6636788</t>
  </si>
  <si>
    <t>27364681638224</t>
  </si>
  <si>
    <t>10251034</t>
  </si>
  <si>
    <t>Z267701916430710</t>
  </si>
  <si>
    <t>Z26770191207152</t>
  </si>
  <si>
    <t>6430710</t>
  </si>
  <si>
    <t>207152</t>
  </si>
  <si>
    <t>Conjunto Sala de Jantar Mesa em Vidro 6 Cadeiras Drive Espresso Móveis Choco/Canela</t>
  </si>
  <si>
    <t>26770191207152</t>
  </si>
  <si>
    <t>10044935</t>
  </si>
  <si>
    <t>27803960</t>
  </si>
  <si>
    <t>27803961</t>
  </si>
  <si>
    <t>Z278039612604789</t>
  </si>
  <si>
    <t>Z27803961596932</t>
  </si>
  <si>
    <t>2604789</t>
  </si>
  <si>
    <t>27803961596932</t>
  </si>
  <si>
    <t>Z27803961</t>
  </si>
  <si>
    <t>10393549</t>
  </si>
  <si>
    <t>Z271457216549516</t>
  </si>
  <si>
    <t>Z27145721713554</t>
  </si>
  <si>
    <t>6549516</t>
  </si>
  <si>
    <t>713554</t>
  </si>
  <si>
    <t>Balcão 100  MDF 120cm 1 Porta Basculante 1 Gaveta e Porta Condimentos Helena Espresso Móveis Castanho/Chumbo</t>
  </si>
  <si>
    <t>27145721713554</t>
  </si>
  <si>
    <t>10175731</t>
  </si>
  <si>
    <t>28276801</t>
  </si>
  <si>
    <t>28276802</t>
  </si>
  <si>
    <t>29210335</t>
  </si>
  <si>
    <t>Z282768026982546</t>
  </si>
  <si>
    <t>Z28276802726650</t>
  </si>
  <si>
    <t>6982546</t>
  </si>
  <si>
    <t>726650</t>
  </si>
  <si>
    <t>Berço Mini Cama Americano 100  MDF 3 em 1 Ben Móveis Peroba Branco Brilho/Carvalho</t>
  </si>
  <si>
    <t>28276802726650</t>
  </si>
  <si>
    <t>Z28276802</t>
  </si>
  <si>
    <t>10554527</t>
  </si>
  <si>
    <t>Z282539316967303</t>
  </si>
  <si>
    <t>Z28253931677676</t>
  </si>
  <si>
    <t>6967303</t>
  </si>
  <si>
    <t>28253931677676</t>
  </si>
  <si>
    <t>10546549</t>
  </si>
  <si>
    <t>Z282225297034391</t>
  </si>
  <si>
    <t>Z28222529525109</t>
  </si>
  <si>
    <t>7034391</t>
  </si>
  <si>
    <t>28222529525109</t>
  </si>
  <si>
    <t>10536090</t>
  </si>
  <si>
    <t>28010214</t>
  </si>
  <si>
    <t>28010215</t>
  </si>
  <si>
    <t>83824562</t>
  </si>
  <si>
    <t>Z280102156848261</t>
  </si>
  <si>
    <t>Z28010215726639</t>
  </si>
  <si>
    <t>6848261</t>
  </si>
  <si>
    <t>28010215726639</t>
  </si>
  <si>
    <t>Z28010215</t>
  </si>
  <si>
    <t>10463435</t>
  </si>
  <si>
    <t>Faltou peças do guarda roupa e tive problema com o pós venda demora no retorno e demora para realização das peças faltantes ainda não recebi</t>
  </si>
  <si>
    <t>Entregaram faltando peças</t>
  </si>
  <si>
    <t>Peças faltantes demora no atendimento pós venda</t>
  </si>
  <si>
    <t>Z278453996776160</t>
  </si>
  <si>
    <t>Z27845399661909</t>
  </si>
  <si>
    <t>6776160</t>
  </si>
  <si>
    <t>661909</t>
  </si>
  <si>
    <t>Rack para TV até 55 Polegadas Retrô Pés Palito Palas Espresso Móveis Off-White/Cinamomo</t>
  </si>
  <si>
    <t>27845399661909</t>
  </si>
  <si>
    <t>10406807</t>
  </si>
  <si>
    <t>Z279555766823552</t>
  </si>
  <si>
    <t>Z27955576699925</t>
  </si>
  <si>
    <t>6823552</t>
  </si>
  <si>
    <t>27955576699925</t>
  </si>
  <si>
    <t>10445019</t>
  </si>
  <si>
    <t>Z270680086506871</t>
  </si>
  <si>
    <t>Z27068008589224</t>
  </si>
  <si>
    <t>6506871</t>
  </si>
  <si>
    <t>27068008589224</t>
  </si>
  <si>
    <t>10147667</t>
  </si>
  <si>
    <t>Z273522856648760</t>
  </si>
  <si>
    <t>Z27352285709465</t>
  </si>
  <si>
    <t>6648760</t>
  </si>
  <si>
    <t>27352285709465</t>
  </si>
  <si>
    <t>10246925</t>
  </si>
  <si>
    <t>27468339</t>
  </si>
  <si>
    <t>27468340</t>
  </si>
  <si>
    <t>89216110</t>
  </si>
  <si>
    <t>Z274683406643438</t>
  </si>
  <si>
    <t>Z27468340674575</t>
  </si>
  <si>
    <t>6643438</t>
  </si>
  <si>
    <t>27468340674575</t>
  </si>
  <si>
    <t>Z27468340</t>
  </si>
  <si>
    <t>10285508</t>
  </si>
  <si>
    <t>Os 2 móveis que comprei vieram com defeito, um resolvi eu mesmo o outro estou aguardando a Madeira enviar a peça que veio errada.</t>
  </si>
  <si>
    <t>Valor do frete muito alto, a embalagem era pesada e o entragador não levou até meu apartamento, tenho problemas na coluna e o peso me deixou com muitas dores. Não pretendo comprar mais na MadeiraMadeira por conta desta restrição na entrega, não tenho condições de carregar peso e não tenho com quem contar para isso.</t>
  </si>
  <si>
    <t>Z276268246706733</t>
  </si>
  <si>
    <t>Z27626824550858</t>
  </si>
  <si>
    <t>6706733</t>
  </si>
  <si>
    <t>27626824550858</t>
  </si>
  <si>
    <t>10336822</t>
  </si>
  <si>
    <t>Z278481516777050</t>
  </si>
  <si>
    <t>Z27848151644729</t>
  </si>
  <si>
    <t>6777050</t>
  </si>
  <si>
    <t>27848151644729</t>
  </si>
  <si>
    <t>10407647</t>
  </si>
  <si>
    <t>Z271833236585020</t>
  </si>
  <si>
    <t>Z27183323699928</t>
  </si>
  <si>
    <t>6585020</t>
  </si>
  <si>
    <t>27183323699928</t>
  </si>
  <si>
    <t>10189311</t>
  </si>
  <si>
    <t>Z281276646922385</t>
  </si>
  <si>
    <t>6922385</t>
  </si>
  <si>
    <t>Z277937566789767</t>
  </si>
  <si>
    <t>Z27793756699802</t>
  </si>
  <si>
    <t>6789767</t>
  </si>
  <si>
    <t>27793756699802</t>
  </si>
  <si>
    <t>10390261</t>
  </si>
  <si>
    <t>Z271998706549678</t>
  </si>
  <si>
    <t>Z27199870281980</t>
  </si>
  <si>
    <t>6549678</t>
  </si>
  <si>
    <t>27199870281980</t>
  </si>
  <si>
    <t>10194799</t>
  </si>
  <si>
    <t>Z269792766552893</t>
  </si>
  <si>
    <t>Z26979276542183</t>
  </si>
  <si>
    <t>6552893</t>
  </si>
  <si>
    <t>542183</t>
  </si>
  <si>
    <t>Escrivaninha 1 Porta 1 Gaveta Versátil Móveis Castro Nogueira/Boucle</t>
  </si>
  <si>
    <t>26979276542183</t>
  </si>
  <si>
    <t>10117384</t>
  </si>
  <si>
    <t>Z278396396778190</t>
  </si>
  <si>
    <t>Z27839639546168</t>
  </si>
  <si>
    <t>6778190</t>
  </si>
  <si>
    <t>27839639546168</t>
  </si>
  <si>
    <t>10404694</t>
  </si>
  <si>
    <t>Z281076206914735</t>
  </si>
  <si>
    <t>Z28107620544551</t>
  </si>
  <si>
    <t>6914735</t>
  </si>
  <si>
    <t>28107620544551</t>
  </si>
  <si>
    <t>10496655</t>
  </si>
  <si>
    <t>Z273024576598867</t>
  </si>
  <si>
    <t>Z27302457596338</t>
  </si>
  <si>
    <t>6598867</t>
  </si>
  <si>
    <t>596338</t>
  </si>
  <si>
    <t>Conjunto Escrivaninha Cavalete e Estante com 3 Prateleiras Self Appunto Castanho/Preto</t>
  </si>
  <si>
    <t>27302457596338</t>
  </si>
  <si>
    <t>10229999</t>
  </si>
  <si>
    <t>Z277526026751974</t>
  </si>
  <si>
    <t>Z27752602178963</t>
  </si>
  <si>
    <t>6751974</t>
  </si>
  <si>
    <t>27752602178963</t>
  </si>
  <si>
    <t>10376841</t>
  </si>
  <si>
    <t>Z271960966547333</t>
  </si>
  <si>
    <t>Z27196096699925</t>
  </si>
  <si>
    <t>6547333</t>
  </si>
  <si>
    <t>27196096699925</t>
  </si>
  <si>
    <t>10193603</t>
  </si>
  <si>
    <t>Z274803296645736</t>
  </si>
  <si>
    <t>Z27480329211705</t>
  </si>
  <si>
    <t>6645736</t>
  </si>
  <si>
    <t>27480329211705</t>
  </si>
  <si>
    <t>10289461</t>
  </si>
  <si>
    <t>Z276218826709271</t>
  </si>
  <si>
    <t>Z27621882253869</t>
  </si>
  <si>
    <t>6709271</t>
  </si>
  <si>
    <t>253869</t>
  </si>
  <si>
    <t>Guarda Roupa Casal 3 Portas de Correr e 3 Espelhos Evidence Espresso Móveis Freijó</t>
  </si>
  <si>
    <t>27621882253869</t>
  </si>
  <si>
    <t>10335355</t>
  </si>
  <si>
    <t>Z271998476553119</t>
  </si>
  <si>
    <t>Z27199847593326</t>
  </si>
  <si>
    <t>6553119</t>
  </si>
  <si>
    <t>27199847593326</t>
  </si>
  <si>
    <t>10194783</t>
  </si>
  <si>
    <t>Z281469922494368</t>
  </si>
  <si>
    <t>Z28146992650318</t>
  </si>
  <si>
    <t>2494368</t>
  </si>
  <si>
    <t>650318</t>
  </si>
  <si>
    <t>Mesa de Cabeceira 1 Gaveta Íris CabeCasa MadeiraMadeira Cinza/Natural</t>
  </si>
  <si>
    <t>28146992650318</t>
  </si>
  <si>
    <t>Z28146992</t>
  </si>
  <si>
    <t>10510420</t>
  </si>
  <si>
    <t>28008129</t>
  </si>
  <si>
    <t>28008130</t>
  </si>
  <si>
    <t>Z280081306852000</t>
  </si>
  <si>
    <t>Z28008130738747</t>
  </si>
  <si>
    <t>6852000</t>
  </si>
  <si>
    <t>28008130738747</t>
  </si>
  <si>
    <t>Z28008130</t>
  </si>
  <si>
    <t>10469620</t>
  </si>
  <si>
    <t>Z282175976949282</t>
  </si>
  <si>
    <t>Z28217597178963</t>
  </si>
  <si>
    <t>6949282</t>
  </si>
  <si>
    <t>28217597178963</t>
  </si>
  <si>
    <t>10534518</t>
  </si>
  <si>
    <t>27363325</t>
  </si>
  <si>
    <t>27363326</t>
  </si>
  <si>
    <t>04251060</t>
  </si>
  <si>
    <t>Z273633266609477</t>
  </si>
  <si>
    <t>Z27363326687409</t>
  </si>
  <si>
    <t>6609477</t>
  </si>
  <si>
    <t>27363326687409</t>
  </si>
  <si>
    <t>Z27363326</t>
  </si>
  <si>
    <t>10252654</t>
  </si>
  <si>
    <t>Z277960042482575</t>
  </si>
  <si>
    <t>Z27796004673155</t>
  </si>
  <si>
    <t>2482575</t>
  </si>
  <si>
    <t>27796004673155</t>
  </si>
  <si>
    <t>10390973</t>
  </si>
  <si>
    <t>Z279970136837861</t>
  </si>
  <si>
    <t>Z27997013699928</t>
  </si>
  <si>
    <t>6837861</t>
  </si>
  <si>
    <t>27997013699928</t>
  </si>
  <si>
    <t>10458356</t>
  </si>
  <si>
    <t>Z271224302463713</t>
  </si>
  <si>
    <t>Z27122430728056</t>
  </si>
  <si>
    <t>2463713</t>
  </si>
  <si>
    <t>27122430728056</t>
  </si>
  <si>
    <t>10167536</t>
  </si>
  <si>
    <t>27913789</t>
  </si>
  <si>
    <t>27913790</t>
  </si>
  <si>
    <t>18103810</t>
  </si>
  <si>
    <t>Z279137906915994</t>
  </si>
  <si>
    <t>Z27913790526462</t>
  </si>
  <si>
    <t>6915994</t>
  </si>
  <si>
    <t>27913790526462</t>
  </si>
  <si>
    <t>Z27913790</t>
  </si>
  <si>
    <t>10430840</t>
  </si>
  <si>
    <t>Z271937376635161</t>
  </si>
  <si>
    <t>Z27193737726386</t>
  </si>
  <si>
    <t>6635161</t>
  </si>
  <si>
    <t>27193737726386</t>
  </si>
  <si>
    <t>10192849</t>
  </si>
  <si>
    <t>Z270179936489114</t>
  </si>
  <si>
    <t>Z27017993704312</t>
  </si>
  <si>
    <t>6489114</t>
  </si>
  <si>
    <t>27017993704312</t>
  </si>
  <si>
    <t>10131253</t>
  </si>
  <si>
    <t>Z274951466655245</t>
  </si>
  <si>
    <t>Z27495146532777</t>
  </si>
  <si>
    <t>6655245</t>
  </si>
  <si>
    <t>27495146532777</t>
  </si>
  <si>
    <t>10294600</t>
  </si>
  <si>
    <t>28320950</t>
  </si>
  <si>
    <t>28320951</t>
  </si>
  <si>
    <t>27336460</t>
  </si>
  <si>
    <t>Z283209516987218</t>
  </si>
  <si>
    <t>Z28320951507754</t>
  </si>
  <si>
    <t>6987218</t>
  </si>
  <si>
    <t>28320951507754</t>
  </si>
  <si>
    <t>Z28320951</t>
  </si>
  <si>
    <t>10568593</t>
  </si>
  <si>
    <t>O produto veio faltando peça, e eu acho um absurdo ter que esperar quase um mês pra chegada de uma reposição.</t>
  </si>
  <si>
    <t>27997290</t>
  </si>
  <si>
    <t>27997293</t>
  </si>
  <si>
    <t>04210000</t>
  </si>
  <si>
    <t>Z279972936861586</t>
  </si>
  <si>
    <t>Z27997293217254</t>
  </si>
  <si>
    <t>6861586</t>
  </si>
  <si>
    <t>27997293217254</t>
  </si>
  <si>
    <t>Z27997293</t>
  </si>
  <si>
    <t>10461538</t>
  </si>
  <si>
    <t>Z274429046702165</t>
  </si>
  <si>
    <t>Z27442904677316</t>
  </si>
  <si>
    <t>6702165</t>
  </si>
  <si>
    <t>27442904677316</t>
  </si>
  <si>
    <t>10276624</t>
  </si>
  <si>
    <t>Z272376082595575</t>
  </si>
  <si>
    <t>Z27237608143036</t>
  </si>
  <si>
    <t>2595575</t>
  </si>
  <si>
    <t>27237608143036</t>
  </si>
  <si>
    <t>10207193</t>
  </si>
  <si>
    <t>28272627</t>
  </si>
  <si>
    <t>28272629</t>
  </si>
  <si>
    <t>Z282726296971580</t>
  </si>
  <si>
    <t>Z28272629640339</t>
  </si>
  <si>
    <t>6971580</t>
  </si>
  <si>
    <t>28272629640339</t>
  </si>
  <si>
    <t>Z28272629</t>
  </si>
  <si>
    <t>10553143</t>
  </si>
  <si>
    <t>Z270680086505596</t>
  </si>
  <si>
    <t>Z27068008719925</t>
  </si>
  <si>
    <t>6505596</t>
  </si>
  <si>
    <t>27068008719925</t>
  </si>
  <si>
    <t>10147658</t>
  </si>
  <si>
    <t>Z273118116783430</t>
  </si>
  <si>
    <t>Z27311811192066</t>
  </si>
  <si>
    <t>6783430</t>
  </si>
  <si>
    <t>27311811192066</t>
  </si>
  <si>
    <t>10233353</t>
  </si>
  <si>
    <t>Z275514346688311</t>
  </si>
  <si>
    <t>Z27551434593211</t>
  </si>
  <si>
    <t>6688311</t>
  </si>
  <si>
    <t>27551434593211</t>
  </si>
  <si>
    <t>10315602</t>
  </si>
  <si>
    <t>Z279553116842689</t>
  </si>
  <si>
    <t>Z27955311709470</t>
  </si>
  <si>
    <t>6842689</t>
  </si>
  <si>
    <t>27955311709470</t>
  </si>
  <si>
    <t>10444942</t>
  </si>
  <si>
    <t>Z274591796648123</t>
  </si>
  <si>
    <t>Z27459179665714</t>
  </si>
  <si>
    <t>6648123</t>
  </si>
  <si>
    <t>665714</t>
  </si>
  <si>
    <t>Escrivaninha 2 Gavetas Desk Espresso Móveis Preto</t>
  </si>
  <si>
    <t>27459179665714</t>
  </si>
  <si>
    <t>10282286</t>
  </si>
  <si>
    <t>Z277559536755331</t>
  </si>
  <si>
    <t>Z27755953559288</t>
  </si>
  <si>
    <t>6755331</t>
  </si>
  <si>
    <t>27755953559288</t>
  </si>
  <si>
    <t>10377948</t>
  </si>
  <si>
    <t>Z283393286995343</t>
  </si>
  <si>
    <t>Z28339328701911</t>
  </si>
  <si>
    <t>6995343</t>
  </si>
  <si>
    <t>28339328701911</t>
  </si>
  <si>
    <t>10574453</t>
  </si>
  <si>
    <t>Z273658176617056</t>
  </si>
  <si>
    <t>Z27365817697079</t>
  </si>
  <si>
    <t>6617056</t>
  </si>
  <si>
    <t>27365817697079</t>
  </si>
  <si>
    <t>10251419</t>
  </si>
  <si>
    <t>27937664</t>
  </si>
  <si>
    <t>27937665</t>
  </si>
  <si>
    <t>18075776</t>
  </si>
  <si>
    <t>Z279376652611109</t>
  </si>
  <si>
    <t>Z27937665684039</t>
  </si>
  <si>
    <t>2611109</t>
  </si>
  <si>
    <t>27937665684039</t>
  </si>
  <si>
    <t>Z27937665</t>
  </si>
  <si>
    <t>10438913</t>
  </si>
  <si>
    <t>Z271062156631575</t>
  </si>
  <si>
    <t>Z27106215687936</t>
  </si>
  <si>
    <t>6631575</t>
  </si>
  <si>
    <t>27106215687936</t>
  </si>
  <si>
    <t>10161947</t>
  </si>
  <si>
    <t>Z271998476568136</t>
  </si>
  <si>
    <t>Z27199847600596</t>
  </si>
  <si>
    <t>6568136</t>
  </si>
  <si>
    <t>27199847600596</t>
  </si>
  <si>
    <t>10194758</t>
  </si>
  <si>
    <t>Z277354206793507</t>
  </si>
  <si>
    <t>Z27735420709210</t>
  </si>
  <si>
    <t>6793507</t>
  </si>
  <si>
    <t>27735420709210</t>
  </si>
  <si>
    <t>10371621</t>
  </si>
  <si>
    <t>27438529</t>
  </si>
  <si>
    <t>27438530</t>
  </si>
  <si>
    <t>39403310</t>
  </si>
  <si>
    <t>Z274385306687739</t>
  </si>
  <si>
    <t>Z27438530285199</t>
  </si>
  <si>
    <t>6687739</t>
  </si>
  <si>
    <t>27438530285199</t>
  </si>
  <si>
    <t>Z27438530</t>
  </si>
  <si>
    <t>10275393</t>
  </si>
  <si>
    <t>Z279689996830848</t>
  </si>
  <si>
    <t>Z27968999716728</t>
  </si>
  <si>
    <t>6830848</t>
  </si>
  <si>
    <t>27968999716728</t>
  </si>
  <si>
    <t>10449037</t>
  </si>
  <si>
    <t>Z273470736656720</t>
  </si>
  <si>
    <t>Z27347073704619</t>
  </si>
  <si>
    <t>6656720</t>
  </si>
  <si>
    <t>704619</t>
  </si>
  <si>
    <t>Porta de Correr e Sobrepor 215x70x6cm Melamínica MGM Marrom</t>
  </si>
  <si>
    <t>27347073704619</t>
  </si>
  <si>
    <t>10245247</t>
  </si>
  <si>
    <t>Z278475246780137</t>
  </si>
  <si>
    <t>Z27847524534802</t>
  </si>
  <si>
    <t>6780137</t>
  </si>
  <si>
    <t>27847524534802</t>
  </si>
  <si>
    <t>10407297</t>
  </si>
  <si>
    <t>Z282810782490447</t>
  </si>
  <si>
    <t>Z28281078534569</t>
  </si>
  <si>
    <t>2490447</t>
  </si>
  <si>
    <t>28281078534569</t>
  </si>
  <si>
    <t>Z274515706640209</t>
  </si>
  <si>
    <t>Z27451570658915</t>
  </si>
  <si>
    <t>6640209</t>
  </si>
  <si>
    <t>27451570658915</t>
  </si>
  <si>
    <t>10279861</t>
  </si>
  <si>
    <t>Z281395536938784</t>
  </si>
  <si>
    <t>Z28139553362083</t>
  </si>
  <si>
    <t>6938784</t>
  </si>
  <si>
    <t>28139553362083</t>
  </si>
  <si>
    <t>10507977</t>
  </si>
  <si>
    <t>27896292</t>
  </si>
  <si>
    <t>27896293</t>
  </si>
  <si>
    <t>35012420</t>
  </si>
  <si>
    <t>Z278962936856338</t>
  </si>
  <si>
    <t>Z27896293517585</t>
  </si>
  <si>
    <t>6856338</t>
  </si>
  <si>
    <t>27896293517585</t>
  </si>
  <si>
    <t>Z27896293</t>
  </si>
  <si>
    <t>10424548</t>
  </si>
  <si>
    <t>Z276880212603371</t>
  </si>
  <si>
    <t>Z27688021766213</t>
  </si>
  <si>
    <t>2603371</t>
  </si>
  <si>
    <t>27688021766213</t>
  </si>
  <si>
    <t>10356152</t>
  </si>
  <si>
    <t>Z273664536603076</t>
  </si>
  <si>
    <t>Z27366453662148</t>
  </si>
  <si>
    <t>6603076</t>
  </si>
  <si>
    <t>27366453662148</t>
  </si>
  <si>
    <t>10251602</t>
  </si>
  <si>
    <t>Z275131506743998</t>
  </si>
  <si>
    <t>Z27513150503328</t>
  </si>
  <si>
    <t>6743998</t>
  </si>
  <si>
    <t>27513150503328</t>
  </si>
  <si>
    <t>10300504</t>
  </si>
  <si>
    <t>Z272203556571285</t>
  </si>
  <si>
    <t>Z27220355629078</t>
  </si>
  <si>
    <t>6571285</t>
  </si>
  <si>
    <t>27220355629078</t>
  </si>
  <si>
    <t>10201344</t>
  </si>
  <si>
    <t>Z275815706709608</t>
  </si>
  <si>
    <t>Z27581570534242</t>
  </si>
  <si>
    <t>6709608</t>
  </si>
  <si>
    <t>27581570534242</t>
  </si>
  <si>
    <t>10327514</t>
  </si>
  <si>
    <t>Z274278036629797</t>
  </si>
  <si>
    <t>Z27427803577467</t>
  </si>
  <si>
    <t>6629797</t>
  </si>
  <si>
    <t>27427803577467</t>
  </si>
  <si>
    <t>10271927</t>
  </si>
  <si>
    <t>28132001</t>
  </si>
  <si>
    <t>28132002</t>
  </si>
  <si>
    <t>85906150</t>
  </si>
  <si>
    <t>Z281320026917549</t>
  </si>
  <si>
    <t>Z28132002702224</t>
  </si>
  <si>
    <t>6917549</t>
  </si>
  <si>
    <t>28132002702224</t>
  </si>
  <si>
    <t>Z28132002</t>
  </si>
  <si>
    <t>10504833</t>
  </si>
  <si>
    <t>TOLEDODOMINALOG ES</t>
  </si>
  <si>
    <t>Z277209336746914</t>
  </si>
  <si>
    <t>Z27720933699926</t>
  </si>
  <si>
    <t>6746914</t>
  </si>
  <si>
    <t>27720933699926</t>
  </si>
  <si>
    <t>10367396</t>
  </si>
  <si>
    <t>28110120</t>
  </si>
  <si>
    <t>28110121</t>
  </si>
  <si>
    <t>13091507</t>
  </si>
  <si>
    <t>Z281101216911263</t>
  </si>
  <si>
    <t>Z28110121582701</t>
  </si>
  <si>
    <t>6911263</t>
  </si>
  <si>
    <t>582701</t>
  </si>
  <si>
    <t>Painel para TVs até 55 Polegadas TB106E Dalla Costa Off White/Freijó</t>
  </si>
  <si>
    <t>28110121582701</t>
  </si>
  <si>
    <t>Z28110121</t>
  </si>
  <si>
    <t>10497383</t>
  </si>
  <si>
    <t>Z272758756571976</t>
  </si>
  <si>
    <t>Z27275875537941</t>
  </si>
  <si>
    <t>6571976</t>
  </si>
  <si>
    <t>537941</t>
  </si>
  <si>
    <t>Módulo para Closet 1 Cabideiro 3 Gavetas Yes Nova Mobile Grafite Intenso Perffect Touch</t>
  </si>
  <si>
    <t>27275875537941</t>
  </si>
  <si>
    <t>10220670</t>
  </si>
  <si>
    <t>Z276774666743618</t>
  </si>
  <si>
    <t>Z27677466541326</t>
  </si>
  <si>
    <t>6743618</t>
  </si>
  <si>
    <t>27677466541326</t>
  </si>
  <si>
    <t>10360393</t>
  </si>
  <si>
    <t>Z278453996783125</t>
  </si>
  <si>
    <t>Z27845399664550</t>
  </si>
  <si>
    <t>6783125</t>
  </si>
  <si>
    <t>27845399664550</t>
  </si>
  <si>
    <t>10406855</t>
  </si>
  <si>
    <t>Z272523256563109</t>
  </si>
  <si>
    <t>Z27252325343782</t>
  </si>
  <si>
    <t>6563109</t>
  </si>
  <si>
    <t>27252325343782</t>
  </si>
  <si>
    <t>10211990</t>
  </si>
  <si>
    <t>28320509</t>
  </si>
  <si>
    <t>28320510</t>
  </si>
  <si>
    <t>Z283205106990860</t>
  </si>
  <si>
    <t>Z28320510687230</t>
  </si>
  <si>
    <t>6990860</t>
  </si>
  <si>
    <t>28320510687230</t>
  </si>
  <si>
    <t>Z28320510</t>
  </si>
  <si>
    <t>10568504</t>
  </si>
  <si>
    <t>28200455</t>
  </si>
  <si>
    <t>28200456</t>
  </si>
  <si>
    <t>27335062</t>
  </si>
  <si>
    <t>Z282004566977298</t>
  </si>
  <si>
    <t>Z28200456714134</t>
  </si>
  <si>
    <t>6977298</t>
  </si>
  <si>
    <t>28200456714134</t>
  </si>
  <si>
    <t>Z28200456</t>
  </si>
  <si>
    <t>10550424</t>
  </si>
  <si>
    <t>Z274582296646995</t>
  </si>
  <si>
    <t>Z27458229662587</t>
  </si>
  <si>
    <t>6646995</t>
  </si>
  <si>
    <t>27458229662587</t>
  </si>
  <si>
    <t>10282005</t>
  </si>
  <si>
    <t>Z274818306651240</t>
  </si>
  <si>
    <t>Z27481830583036</t>
  </si>
  <si>
    <t>6651240</t>
  </si>
  <si>
    <t>583036</t>
  </si>
  <si>
    <t>Treliche Solteiro Siena Espresso Móveis Carvalho Rústico</t>
  </si>
  <si>
    <t>27481830583036</t>
  </si>
  <si>
    <t>10289835</t>
  </si>
  <si>
    <t>28095844</t>
  </si>
  <si>
    <t>28095845</t>
  </si>
  <si>
    <t>Z280958456931043</t>
  </si>
  <si>
    <t>Z28095845598803</t>
  </si>
  <si>
    <t>6931043</t>
  </si>
  <si>
    <t>28095845598803</t>
  </si>
  <si>
    <t>Z28095845</t>
  </si>
  <si>
    <t>10491510</t>
  </si>
  <si>
    <t>SAO MARCOSRS - DOMINALOG</t>
  </si>
  <si>
    <t>Z280958456916475</t>
  </si>
  <si>
    <t>6916475</t>
  </si>
  <si>
    <t>Z271932826640885</t>
  </si>
  <si>
    <t>Z27193282638226</t>
  </si>
  <si>
    <t>6640885</t>
  </si>
  <si>
    <t>27193282638226</t>
  </si>
  <si>
    <t>10192642</t>
  </si>
  <si>
    <t>Z281918136955104</t>
  </si>
  <si>
    <t>Z28191813740196</t>
  </si>
  <si>
    <t>6955104</t>
  </si>
  <si>
    <t>28191813740196</t>
  </si>
  <si>
    <t>10525736</t>
  </si>
  <si>
    <t>08771901</t>
  </si>
  <si>
    <t>Z274549116730839</t>
  </si>
  <si>
    <t>Z27454911517294</t>
  </si>
  <si>
    <t>6730839</t>
  </si>
  <si>
    <t>27454911517294</t>
  </si>
  <si>
    <t>10280921</t>
  </si>
  <si>
    <t>Z272597236576571</t>
  </si>
  <si>
    <t>Z27259723521819</t>
  </si>
  <si>
    <t>6576571</t>
  </si>
  <si>
    <t>27259723521819</t>
  </si>
  <si>
    <t>10215279</t>
  </si>
  <si>
    <t>27185658</t>
  </si>
  <si>
    <t>27185659</t>
  </si>
  <si>
    <t>25240513</t>
  </si>
  <si>
    <t>Z271856596550172</t>
  </si>
  <si>
    <t>Z27185659732698</t>
  </si>
  <si>
    <t>6550172</t>
  </si>
  <si>
    <t>732698</t>
  </si>
  <si>
    <t>Guarda Roupa Casal 2 Portas de Correr 6 Gavetas Geom Espresso Móveis Canela/Off White</t>
  </si>
  <si>
    <t>27185659732698</t>
  </si>
  <si>
    <t>Z27185659</t>
  </si>
  <si>
    <t>10190098</t>
  </si>
  <si>
    <t>Z283555976998605</t>
  </si>
  <si>
    <t>Z28355597701910</t>
  </si>
  <si>
    <t>6998605</t>
  </si>
  <si>
    <t>28355597701910</t>
  </si>
  <si>
    <t>10579280</t>
  </si>
  <si>
    <t>Z275119816660886</t>
  </si>
  <si>
    <t>Z27511981709465</t>
  </si>
  <si>
    <t>6660886</t>
  </si>
  <si>
    <t>27511981709465</t>
  </si>
  <si>
    <t>10300108</t>
  </si>
  <si>
    <t>27413090</t>
  </si>
  <si>
    <t>27413091</t>
  </si>
  <si>
    <t>25051080</t>
  </si>
  <si>
    <t>Z274130916632317</t>
  </si>
  <si>
    <t>Z27413091688997</t>
  </si>
  <si>
    <t>6632317</t>
  </si>
  <si>
    <t>688997</t>
  </si>
  <si>
    <t>Armário de Cozinha 11 Portas 2 Gavetas Petra Valdemóveis Cinamomo/Grafite</t>
  </si>
  <si>
    <t>27413091688997</t>
  </si>
  <si>
    <t>Z27413091</t>
  </si>
  <si>
    <t>10266397</t>
  </si>
  <si>
    <t>Z279963416836449</t>
  </si>
  <si>
    <t>Z27996341195128</t>
  </si>
  <si>
    <t>6836449</t>
  </si>
  <si>
    <t>27996341195128</t>
  </si>
  <si>
    <t>10458119</t>
  </si>
  <si>
    <t>Z280315136929404</t>
  </si>
  <si>
    <t>Z28031513730666</t>
  </si>
  <si>
    <t>6929404</t>
  </si>
  <si>
    <t>28031513730666</t>
  </si>
  <si>
    <t>10470947</t>
  </si>
  <si>
    <t>Z274566326637119</t>
  </si>
  <si>
    <t>Z27456632521130</t>
  </si>
  <si>
    <t>6637119</t>
  </si>
  <si>
    <t>27456632521130</t>
  </si>
  <si>
    <t>10281481</t>
  </si>
  <si>
    <t>Z274340786647114</t>
  </si>
  <si>
    <t>Z27434078696571</t>
  </si>
  <si>
    <t>6647114</t>
  </si>
  <si>
    <t>696571</t>
  </si>
  <si>
    <t>27434078696571</t>
  </si>
  <si>
    <t>10273965</t>
  </si>
  <si>
    <t>Z277105106743330</t>
  </si>
  <si>
    <t>Z27710510179005</t>
  </si>
  <si>
    <t>6743330</t>
  </si>
  <si>
    <t>27710510179005</t>
  </si>
  <si>
    <t>10363789</t>
  </si>
  <si>
    <t>Z269383056610544</t>
  </si>
  <si>
    <t>Z26938305591308</t>
  </si>
  <si>
    <t>6610544</t>
  </si>
  <si>
    <t>26938305591308</t>
  </si>
  <si>
    <t>Z26938305</t>
  </si>
  <si>
    <t>10102868</t>
  </si>
  <si>
    <t>Z250892735673941</t>
  </si>
  <si>
    <t>Z25089273497106</t>
  </si>
  <si>
    <t>5673941</t>
  </si>
  <si>
    <t>25089273497106</t>
  </si>
  <si>
    <t>2022-05-24</t>
  </si>
  <si>
    <t>9477438</t>
  </si>
  <si>
    <t>Z273570266602842</t>
  </si>
  <si>
    <t>Z27357026696976</t>
  </si>
  <si>
    <t>6602842</t>
  </si>
  <si>
    <t>27357026696976</t>
  </si>
  <si>
    <t>10248580</t>
  </si>
  <si>
    <t>Z272617356664131</t>
  </si>
  <si>
    <t>Z27261735591305</t>
  </si>
  <si>
    <t>6664131</t>
  </si>
  <si>
    <t>27261735591305</t>
  </si>
  <si>
    <t>10215964</t>
  </si>
  <si>
    <t>27969734</t>
  </si>
  <si>
    <t>27969735</t>
  </si>
  <si>
    <t>04085000</t>
  </si>
  <si>
    <t>Z27969735468918</t>
  </si>
  <si>
    <t>Z27969735717002</t>
  </si>
  <si>
    <t>468918</t>
  </si>
  <si>
    <t>717002</t>
  </si>
  <si>
    <t>Mesa de Jantar 6 Lugares 180x90cm Scandinavian Movenord Itapuã</t>
  </si>
  <si>
    <t>27969735717002</t>
  </si>
  <si>
    <t>Z27969735</t>
  </si>
  <si>
    <t>10449197</t>
  </si>
  <si>
    <t>Z275877326698950</t>
  </si>
  <si>
    <t>Z27587732517289</t>
  </si>
  <si>
    <t>6698950</t>
  </si>
  <si>
    <t>27587732517289</t>
  </si>
  <si>
    <t>10324061</t>
  </si>
  <si>
    <t>27029038</t>
  </si>
  <si>
    <t>27029039</t>
  </si>
  <si>
    <t>Z270290396540491</t>
  </si>
  <si>
    <t>Z27029039435178</t>
  </si>
  <si>
    <t>6540491</t>
  </si>
  <si>
    <t>435178</t>
  </si>
  <si>
    <t>Cômoda Multiuso com Espelho 1 Porta 4 Gavetas Thor JeA Móveis Jequitiba</t>
  </si>
  <si>
    <t>27029039435178</t>
  </si>
  <si>
    <t>Z27029039</t>
  </si>
  <si>
    <t>10135056</t>
  </si>
  <si>
    <t>Z270627706496177</t>
  </si>
  <si>
    <t>Z27062770656560</t>
  </si>
  <si>
    <t>6496177</t>
  </si>
  <si>
    <t>27062770656560</t>
  </si>
  <si>
    <t>10145868</t>
  </si>
  <si>
    <t>Z277072566740646</t>
  </si>
  <si>
    <t>Z27707256709465</t>
  </si>
  <si>
    <t>6740646</t>
  </si>
  <si>
    <t>27707256709465</t>
  </si>
  <si>
    <t>10362685</t>
  </si>
  <si>
    <t>Z274392166640451</t>
  </si>
  <si>
    <t>Z27439216706892</t>
  </si>
  <si>
    <t>6640451</t>
  </si>
  <si>
    <t>706892</t>
  </si>
  <si>
    <t>Painel 158cm para TV até 60 Polegadas Esmeralda Casa D Noce</t>
  </si>
  <si>
    <t>27439216706892</t>
  </si>
  <si>
    <t>10279014</t>
  </si>
  <si>
    <t>27558928</t>
  </si>
  <si>
    <t>27558929</t>
  </si>
  <si>
    <t>89041098</t>
  </si>
  <si>
    <t>Z275589292609209</t>
  </si>
  <si>
    <t>Z27558929630351</t>
  </si>
  <si>
    <t>2609209</t>
  </si>
  <si>
    <t>27558929630351</t>
  </si>
  <si>
    <t>Z27558929</t>
  </si>
  <si>
    <t>10315816</t>
  </si>
  <si>
    <t>28141392</t>
  </si>
  <si>
    <t>28141393</t>
  </si>
  <si>
    <t>Z281413936928297</t>
  </si>
  <si>
    <t>Z28141393674757</t>
  </si>
  <si>
    <t>6928297</t>
  </si>
  <si>
    <t>28141393674757</t>
  </si>
  <si>
    <t>Z28141393</t>
  </si>
  <si>
    <t>10508612</t>
  </si>
  <si>
    <t>Minha compra veio com material faltando</t>
  </si>
  <si>
    <t>Minha entrega veio com material faltando</t>
  </si>
  <si>
    <t>Z272435796563230</t>
  </si>
  <si>
    <t>Z27243579699682</t>
  </si>
  <si>
    <t>6563230</t>
  </si>
  <si>
    <t>27243579699682</t>
  </si>
  <si>
    <t>10209285</t>
  </si>
  <si>
    <t>Z282939146978824</t>
  </si>
  <si>
    <t>Z28293914709464</t>
  </si>
  <si>
    <t>6978824</t>
  </si>
  <si>
    <t>28293914709464</t>
  </si>
  <si>
    <t>10560091</t>
  </si>
  <si>
    <t>27083047</t>
  </si>
  <si>
    <t>27083049</t>
  </si>
  <si>
    <t>30550670</t>
  </si>
  <si>
    <t>Z270830496538971</t>
  </si>
  <si>
    <t>Z27083049533309</t>
  </si>
  <si>
    <t>6538971</t>
  </si>
  <si>
    <t>27083049533309</t>
  </si>
  <si>
    <t>Z27083049</t>
  </si>
  <si>
    <t>10151663</t>
  </si>
  <si>
    <t>Produto veio riscado</t>
  </si>
  <si>
    <t>Z271534222464159</t>
  </si>
  <si>
    <t>Z27153422728050</t>
  </si>
  <si>
    <t>2464159</t>
  </si>
  <si>
    <t>27153422728050</t>
  </si>
  <si>
    <t>10178307</t>
  </si>
  <si>
    <t>Z271964596641445</t>
  </si>
  <si>
    <t>Z27196459709217</t>
  </si>
  <si>
    <t>6641445</t>
  </si>
  <si>
    <t>27196459709217</t>
  </si>
  <si>
    <t>10193657</t>
  </si>
  <si>
    <t>Z274066196612684</t>
  </si>
  <si>
    <t>Z27406619584780</t>
  </si>
  <si>
    <t>6612684</t>
  </si>
  <si>
    <t>27406619584780</t>
  </si>
  <si>
    <t>10264483</t>
  </si>
  <si>
    <t>Z272984906648220</t>
  </si>
  <si>
    <t>Z27298490535206</t>
  </si>
  <si>
    <t>6648220</t>
  </si>
  <si>
    <t>27298490535206</t>
  </si>
  <si>
    <t>10228638</t>
  </si>
  <si>
    <t>Z280805316903393</t>
  </si>
  <si>
    <t>Z28080531702640</t>
  </si>
  <si>
    <t>6903393</t>
  </si>
  <si>
    <t>28080531702640</t>
  </si>
  <si>
    <t>10488215</t>
  </si>
  <si>
    <t>Z277955806770989</t>
  </si>
  <si>
    <t>Z27795580791547</t>
  </si>
  <si>
    <t>6770989</t>
  </si>
  <si>
    <t>791547</t>
  </si>
  <si>
    <t>Estante Home para TV até 55 Polegadas 2 Gavetas 4 Prateleiras Sinus Viero Mel/Off White</t>
  </si>
  <si>
    <t>27795580791547</t>
  </si>
  <si>
    <t>10390918</t>
  </si>
  <si>
    <t>Z273587966617044</t>
  </si>
  <si>
    <t>Z27358796593180</t>
  </si>
  <si>
    <t>6617044</t>
  </si>
  <si>
    <t>27358796593180</t>
  </si>
  <si>
    <t>10249106</t>
  </si>
  <si>
    <t>Z268881816553266</t>
  </si>
  <si>
    <t>Z26888181550705</t>
  </si>
  <si>
    <t>6553266</t>
  </si>
  <si>
    <t>26888181550705</t>
  </si>
  <si>
    <t>10084743</t>
  </si>
  <si>
    <t>Z277433916778124</t>
  </si>
  <si>
    <t>Z27743391329284</t>
  </si>
  <si>
    <t>6778124</t>
  </si>
  <si>
    <t>27743391329284</t>
  </si>
  <si>
    <t>10373875</t>
  </si>
  <si>
    <t>LAGUNAITAJAI - BULKYL</t>
  </si>
  <si>
    <t>Z272373806580099</t>
  </si>
  <si>
    <t>Z27237380702758</t>
  </si>
  <si>
    <t>6580099</t>
  </si>
  <si>
    <t>27237380702758</t>
  </si>
  <si>
    <t>10224785</t>
  </si>
  <si>
    <t>Z278881136799150</t>
  </si>
  <si>
    <t>Z27888113673384</t>
  </si>
  <si>
    <t>6799150</t>
  </si>
  <si>
    <t>27888113673384</t>
  </si>
  <si>
    <t>10421544</t>
  </si>
  <si>
    <t>Z276272206811354</t>
  </si>
  <si>
    <t>Z27627220702640</t>
  </si>
  <si>
    <t>6811354</t>
  </si>
  <si>
    <t>27627220702640</t>
  </si>
  <si>
    <t>10336999</t>
  </si>
  <si>
    <t>Z281272866918548</t>
  </si>
  <si>
    <t>Z28127286273228</t>
  </si>
  <si>
    <t>6918548</t>
  </si>
  <si>
    <t>28127286273228</t>
  </si>
  <si>
    <t>10503283</t>
  </si>
  <si>
    <t>Z277840916763312</t>
  </si>
  <si>
    <t>Z27784091580664</t>
  </si>
  <si>
    <t>6763312</t>
  </si>
  <si>
    <t>27784091580664</t>
  </si>
  <si>
    <t>10388068</t>
  </si>
  <si>
    <t>Z271508576567435</t>
  </si>
  <si>
    <t>6567435</t>
  </si>
  <si>
    <t>Z272078086558396</t>
  </si>
  <si>
    <t>Z27207808656560</t>
  </si>
  <si>
    <t>6558396</t>
  </si>
  <si>
    <t>27207808656560</t>
  </si>
  <si>
    <t>10197324</t>
  </si>
  <si>
    <t>27866436</t>
  </si>
  <si>
    <t>27866438</t>
  </si>
  <si>
    <t>13185163</t>
  </si>
  <si>
    <t>Z278664386939844</t>
  </si>
  <si>
    <t>Z27866438680655</t>
  </si>
  <si>
    <t>6939844</t>
  </si>
  <si>
    <t>27866438680655</t>
  </si>
  <si>
    <t>Z27866438</t>
  </si>
  <si>
    <t>10414541</t>
  </si>
  <si>
    <t>Z276231116707013</t>
  </si>
  <si>
    <t>Z27623111586321</t>
  </si>
  <si>
    <t>6707013</t>
  </si>
  <si>
    <t>27623111586321</t>
  </si>
  <si>
    <t>10335698</t>
  </si>
  <si>
    <t>Z274904366683031</t>
  </si>
  <si>
    <t>Z27490436699436</t>
  </si>
  <si>
    <t>6683031</t>
  </si>
  <si>
    <t>27490436699436</t>
  </si>
  <si>
    <t>10292974</t>
  </si>
  <si>
    <t>Z280693356920441</t>
  </si>
  <si>
    <t>Z28069335521819</t>
  </si>
  <si>
    <t>6920441</t>
  </si>
  <si>
    <t>28069335521819</t>
  </si>
  <si>
    <t>10492405</t>
  </si>
  <si>
    <t>Z283463296994549</t>
  </si>
  <si>
    <t>Z28346329545542</t>
  </si>
  <si>
    <t>6994549</t>
  </si>
  <si>
    <t>28346329545542</t>
  </si>
  <si>
    <t>Z28346329</t>
  </si>
  <si>
    <t>10576491</t>
  </si>
  <si>
    <t>27338091</t>
  </si>
  <si>
    <t>27338092</t>
  </si>
  <si>
    <t>02138060</t>
  </si>
  <si>
    <t>Z273380926616600</t>
  </si>
  <si>
    <t>Z27338092666749</t>
  </si>
  <si>
    <t>6616600</t>
  </si>
  <si>
    <t>27338092666749</t>
  </si>
  <si>
    <t>Z27338092</t>
  </si>
  <si>
    <t>10242314</t>
  </si>
  <si>
    <t>Z276195306706287</t>
  </si>
  <si>
    <t>Z27619530656564</t>
  </si>
  <si>
    <t>6706287</t>
  </si>
  <si>
    <t>27619530656564</t>
  </si>
  <si>
    <t>10334553</t>
  </si>
  <si>
    <t>Z274617066639733</t>
  </si>
  <si>
    <t>Z27461706701909</t>
  </si>
  <si>
    <t>6639733</t>
  </si>
  <si>
    <t>27461706701909</t>
  </si>
  <si>
    <t>10283020</t>
  </si>
  <si>
    <t>28223336</t>
  </si>
  <si>
    <t>28223337</t>
  </si>
  <si>
    <t>01302000</t>
  </si>
  <si>
    <t>Z282233376956340</t>
  </si>
  <si>
    <t>Z28223337696974</t>
  </si>
  <si>
    <t>6956340</t>
  </si>
  <si>
    <t>28223337696974</t>
  </si>
  <si>
    <t>Z28223337</t>
  </si>
  <si>
    <t>10536368</t>
  </si>
  <si>
    <t>Z274688656645223</t>
  </si>
  <si>
    <t>Z27468865559288</t>
  </si>
  <si>
    <t>6645223</t>
  </si>
  <si>
    <t>27468865559288</t>
  </si>
  <si>
    <t>10285622</t>
  </si>
  <si>
    <t>27962173</t>
  </si>
  <si>
    <t>27962174</t>
  </si>
  <si>
    <t>30350210</t>
  </si>
  <si>
    <t>Z279621746832096</t>
  </si>
  <si>
    <t>Z27962174645799</t>
  </si>
  <si>
    <t>6832096</t>
  </si>
  <si>
    <t>27962174645799</t>
  </si>
  <si>
    <t>Z27962174</t>
  </si>
  <si>
    <t>10447012</t>
  </si>
  <si>
    <t>27534805</t>
  </si>
  <si>
    <t>27534807</t>
  </si>
  <si>
    <t>05215026</t>
  </si>
  <si>
    <t>Z275348076671496</t>
  </si>
  <si>
    <t>Z27534807702195</t>
  </si>
  <si>
    <t>6671496</t>
  </si>
  <si>
    <t>27534807702195</t>
  </si>
  <si>
    <t>Z27534807</t>
  </si>
  <si>
    <t>10306779</t>
  </si>
  <si>
    <t>Z274177256614296</t>
  </si>
  <si>
    <t>Z27417725782129</t>
  </si>
  <si>
    <t>6614296</t>
  </si>
  <si>
    <t>27417725782129</t>
  </si>
  <si>
    <t>10267823</t>
  </si>
  <si>
    <t>28314713</t>
  </si>
  <si>
    <t>28314714</t>
  </si>
  <si>
    <t>13205000</t>
  </si>
  <si>
    <t>Z283147146991598</t>
  </si>
  <si>
    <t>Z28314714278490</t>
  </si>
  <si>
    <t>6991598</t>
  </si>
  <si>
    <t>28314714278490</t>
  </si>
  <si>
    <t>Z28314714</t>
  </si>
  <si>
    <t>10566732</t>
  </si>
  <si>
    <t>Z270285916519329</t>
  </si>
  <si>
    <t>Z27028591604344</t>
  </si>
  <si>
    <t>6519329</t>
  </si>
  <si>
    <t>27028591604344</t>
  </si>
  <si>
    <t>10134873</t>
  </si>
  <si>
    <t>Z269358786581899</t>
  </si>
  <si>
    <t>Z26935878657975</t>
  </si>
  <si>
    <t>6581899</t>
  </si>
  <si>
    <t>26935878657975</t>
  </si>
  <si>
    <t>10102157</t>
  </si>
  <si>
    <t>Z281820036943259</t>
  </si>
  <si>
    <t>Z28182003664578</t>
  </si>
  <si>
    <t>6943259</t>
  </si>
  <si>
    <t>28182003664578</t>
  </si>
  <si>
    <t>10522482</t>
  </si>
  <si>
    <t>Z274502826634353</t>
  </si>
  <si>
    <t>Z27450282174027</t>
  </si>
  <si>
    <t>6634353</t>
  </si>
  <si>
    <t>27450282174027</t>
  </si>
  <si>
    <t>10279451</t>
  </si>
  <si>
    <t>Z275010406656363</t>
  </si>
  <si>
    <t>Z27501040670699</t>
  </si>
  <si>
    <t>6656363</t>
  </si>
  <si>
    <t>27501040670699</t>
  </si>
  <si>
    <t>10296470</t>
  </si>
  <si>
    <t>27254176</t>
  </si>
  <si>
    <t>27254177</t>
  </si>
  <si>
    <t>39403215</t>
  </si>
  <si>
    <t>Z272541776646983</t>
  </si>
  <si>
    <t>Z27254177713674</t>
  </si>
  <si>
    <t>6646983</t>
  </si>
  <si>
    <t>27254177713674</t>
  </si>
  <si>
    <t>Z27254177</t>
  </si>
  <si>
    <t>10212706</t>
  </si>
  <si>
    <t>27930534</t>
  </si>
  <si>
    <t>27930535</t>
  </si>
  <si>
    <t>Z279305356852284</t>
  </si>
  <si>
    <t>Z27930535714127</t>
  </si>
  <si>
    <t>6852284</t>
  </si>
  <si>
    <t>27930535714127</t>
  </si>
  <si>
    <t>Z27930535</t>
  </si>
  <si>
    <t>10436471</t>
  </si>
  <si>
    <t>27515697</t>
  </si>
  <si>
    <t>27515699</t>
  </si>
  <si>
    <t>06856720</t>
  </si>
  <si>
    <t>Z275156996656472</t>
  </si>
  <si>
    <t>Z27515699601997</t>
  </si>
  <si>
    <t>6656472</t>
  </si>
  <si>
    <t>27515699601997</t>
  </si>
  <si>
    <t>Z27515699</t>
  </si>
  <si>
    <t>10301301</t>
  </si>
  <si>
    <t>Z269725466508157</t>
  </si>
  <si>
    <t>Z26972546632482</t>
  </si>
  <si>
    <t>6508157</t>
  </si>
  <si>
    <t>26972546632482</t>
  </si>
  <si>
    <t>10115071</t>
  </si>
  <si>
    <t>Z274591796637023</t>
  </si>
  <si>
    <t>Z27459179670697</t>
  </si>
  <si>
    <t>6637023</t>
  </si>
  <si>
    <t>27459179670697</t>
  </si>
  <si>
    <t>10282283</t>
  </si>
  <si>
    <t>28174877</t>
  </si>
  <si>
    <t>28174878</t>
  </si>
  <si>
    <t>Z281748786961868</t>
  </si>
  <si>
    <t>Z28174878586727</t>
  </si>
  <si>
    <t>6961868</t>
  </si>
  <si>
    <t>28174878586727</t>
  </si>
  <si>
    <t>Z28174878</t>
  </si>
  <si>
    <t>10519721</t>
  </si>
  <si>
    <t>Veio faltando sobre peça</t>
  </si>
  <si>
    <t>Z273470736604698</t>
  </si>
  <si>
    <t>Z27347073197650</t>
  </si>
  <si>
    <t>6604698</t>
  </si>
  <si>
    <t>27347073197650</t>
  </si>
  <si>
    <t>10245335</t>
  </si>
  <si>
    <t>Z273655896613228</t>
  </si>
  <si>
    <t>Z27365589550858</t>
  </si>
  <si>
    <t>6613228</t>
  </si>
  <si>
    <t>27365589550858</t>
  </si>
  <si>
    <t>10251322</t>
  </si>
  <si>
    <t>Z274429046631223</t>
  </si>
  <si>
    <t>Z27442904699664</t>
  </si>
  <si>
    <t>6631223</t>
  </si>
  <si>
    <t>699664</t>
  </si>
  <si>
    <t>27442904699664</t>
  </si>
  <si>
    <t>10276622</t>
  </si>
  <si>
    <t>27152262</t>
  </si>
  <si>
    <t>27152263</t>
  </si>
  <si>
    <t>91787240</t>
  </si>
  <si>
    <t>Z271522636539133</t>
  </si>
  <si>
    <t>Z27152263195128</t>
  </si>
  <si>
    <t>6539133</t>
  </si>
  <si>
    <t>27152263195128</t>
  </si>
  <si>
    <t>Z27152263</t>
  </si>
  <si>
    <t>10178031</t>
  </si>
  <si>
    <t>Z275024836659325</t>
  </si>
  <si>
    <t>Z27502483534246</t>
  </si>
  <si>
    <t>6659325</t>
  </si>
  <si>
    <t>27502483534246</t>
  </si>
  <si>
    <t>10296898</t>
  </si>
  <si>
    <t>Z281670146933964</t>
  </si>
  <si>
    <t>Z28167014517287</t>
  </si>
  <si>
    <t>6933964</t>
  </si>
  <si>
    <t>517287</t>
  </si>
  <si>
    <t>Guarda Roupa Casal com Espelho 3 Portas 6 Gavetas Spazio Super Glass Móveis Lopas Branco</t>
  </si>
  <si>
    <t>28167014517287</t>
  </si>
  <si>
    <t>10517376</t>
  </si>
  <si>
    <t>27424822</t>
  </si>
  <si>
    <t>27424823</t>
  </si>
  <si>
    <t>02361160</t>
  </si>
  <si>
    <t>Z274248236631471</t>
  </si>
  <si>
    <t>Z27424823716729</t>
  </si>
  <si>
    <t>6631471</t>
  </si>
  <si>
    <t>27424823716729</t>
  </si>
  <si>
    <t>Z27424823</t>
  </si>
  <si>
    <t>10271013</t>
  </si>
  <si>
    <t>Z279478276839425</t>
  </si>
  <si>
    <t>Z27947827653315</t>
  </si>
  <si>
    <t>6839425</t>
  </si>
  <si>
    <t>27947827653315</t>
  </si>
  <si>
    <t>10442390</t>
  </si>
  <si>
    <t>Z279612386849578</t>
  </si>
  <si>
    <t>Z27961238525111</t>
  </si>
  <si>
    <t>6849578</t>
  </si>
  <si>
    <t>525111</t>
  </si>
  <si>
    <t>Painel Espelhado Decorativo 136cmx68cm Futura Espresso Móveis Preto</t>
  </si>
  <si>
    <t>27961238525111</t>
  </si>
  <si>
    <t>10446818</t>
  </si>
  <si>
    <t>Z275522866692093</t>
  </si>
  <si>
    <t>Z27552286614562</t>
  </si>
  <si>
    <t>6692093</t>
  </si>
  <si>
    <t>27552286614562</t>
  </si>
  <si>
    <t>10312405</t>
  </si>
  <si>
    <t>Z260024506011190</t>
  </si>
  <si>
    <t>Z26002450674563</t>
  </si>
  <si>
    <t>6011190</t>
  </si>
  <si>
    <t>26002450674563</t>
  </si>
  <si>
    <t>9782268</t>
  </si>
  <si>
    <t>Z282198466962824</t>
  </si>
  <si>
    <t>Z28219846582887</t>
  </si>
  <si>
    <t>6962824</t>
  </si>
  <si>
    <t>28219846582887</t>
  </si>
  <si>
    <t>10535239</t>
  </si>
  <si>
    <t>Z281415526936435</t>
  </si>
  <si>
    <t>Z28141552673566</t>
  </si>
  <si>
    <t>6936435</t>
  </si>
  <si>
    <t>673566</t>
  </si>
  <si>
    <t>Guarda Roupa Casal 6 Portas 2 Gavetas Porto Sallêto Móveis Branco</t>
  </si>
  <si>
    <t>28141552673566</t>
  </si>
  <si>
    <t>10508693</t>
  </si>
  <si>
    <t>Z260627156473261</t>
  </si>
  <si>
    <t>Z26062715277488</t>
  </si>
  <si>
    <t>6473261</t>
  </si>
  <si>
    <t>26062715277488</t>
  </si>
  <si>
    <t>9803702</t>
  </si>
  <si>
    <t>Z278191616793014</t>
  </si>
  <si>
    <t>Z27819161718620</t>
  </si>
  <si>
    <t>6793014</t>
  </si>
  <si>
    <t>27819161718620</t>
  </si>
  <si>
    <t>10398074</t>
  </si>
  <si>
    <t>Z278851186812844</t>
  </si>
  <si>
    <t>Z27885118277488</t>
  </si>
  <si>
    <t>6812844</t>
  </si>
  <si>
    <t>27885118277488</t>
  </si>
  <si>
    <t>10420859</t>
  </si>
  <si>
    <t>Z270680086500838</t>
  </si>
  <si>
    <t>Z27068008519097</t>
  </si>
  <si>
    <t>6500838</t>
  </si>
  <si>
    <t>519097</t>
  </si>
  <si>
    <t>Guarda Roupa Casal com Cabeceira Queen 4 Portas de Correr 3 Gavetas Florença Espresso Móveis Canela</t>
  </si>
  <si>
    <t>27068008519097</t>
  </si>
  <si>
    <t>10147640</t>
  </si>
  <si>
    <t>Z269729896476971</t>
  </si>
  <si>
    <t>Z26972989144011</t>
  </si>
  <si>
    <t>6476971</t>
  </si>
  <si>
    <t>144011</t>
  </si>
  <si>
    <t>Balcão Para Micro-ondas e Forno Tecno Mobili Branco</t>
  </si>
  <si>
    <t>26972989144011</t>
  </si>
  <si>
    <t>10115235</t>
  </si>
  <si>
    <t>Z274310596629156</t>
  </si>
  <si>
    <t>Z27431059534244</t>
  </si>
  <si>
    <t>6629156</t>
  </si>
  <si>
    <t>27431059534244</t>
  </si>
  <si>
    <t>10272958</t>
  </si>
  <si>
    <t>27591101</t>
  </si>
  <si>
    <t>27591102</t>
  </si>
  <si>
    <t>72220222</t>
  </si>
  <si>
    <t>Z275911026701501</t>
  </si>
  <si>
    <t>Z27591102726605</t>
  </si>
  <si>
    <t>6701501</t>
  </si>
  <si>
    <t>726605</t>
  </si>
  <si>
    <t>Buffet Aparador 135cm 3 Portas 2 Gavetas Euro Fellicci Cinza/Grafite</t>
  </si>
  <si>
    <t>27591102726605</t>
  </si>
  <si>
    <t>Z27591102</t>
  </si>
  <si>
    <t>10325000</t>
  </si>
  <si>
    <t>Z276656256717539</t>
  </si>
  <si>
    <t>Z27665625201981</t>
  </si>
  <si>
    <t>6717539</t>
  </si>
  <si>
    <t>27665625201981</t>
  </si>
  <si>
    <t>10349366</t>
  </si>
  <si>
    <t>27890035</t>
  </si>
  <si>
    <t>27890036</t>
  </si>
  <si>
    <t>38408246</t>
  </si>
  <si>
    <t>Z278900366806778</t>
  </si>
  <si>
    <t>Z27890036617539</t>
  </si>
  <si>
    <t>6806778</t>
  </si>
  <si>
    <t>27890036617539</t>
  </si>
  <si>
    <t>Z27890036</t>
  </si>
  <si>
    <t>10423223</t>
  </si>
  <si>
    <t>Z281717856935823</t>
  </si>
  <si>
    <t>Z28171785586002</t>
  </si>
  <si>
    <t>6935823</t>
  </si>
  <si>
    <t>28171785586002</t>
  </si>
  <si>
    <t>10518850</t>
  </si>
  <si>
    <t>27855212</t>
  </si>
  <si>
    <t>27855213</t>
  </si>
  <si>
    <t>12226743</t>
  </si>
  <si>
    <t>Z278552136780864</t>
  </si>
  <si>
    <t>Z27855213507751</t>
  </si>
  <si>
    <t>6780864</t>
  </si>
  <si>
    <t>27855213507751</t>
  </si>
  <si>
    <t>Z27855213</t>
  </si>
  <si>
    <t>10409865</t>
  </si>
  <si>
    <t>Não utilizei mas a resposta para a pergunta anterior não condizia com a realidade</t>
  </si>
  <si>
    <t>Respondi em outra pesquisa que tb não houve retorno, mas o entregador se recusou a levar o produto até a minha casa pela distância</t>
  </si>
  <si>
    <t>Z281395872491436</t>
  </si>
  <si>
    <t>Z28139587699593</t>
  </si>
  <si>
    <t>2491436</t>
  </si>
  <si>
    <t>28139587699593</t>
  </si>
  <si>
    <t>10507934</t>
  </si>
  <si>
    <t>Z279473516836214</t>
  </si>
  <si>
    <t>Z27947351534569</t>
  </si>
  <si>
    <t>6836214</t>
  </si>
  <si>
    <t>27947351534569</t>
  </si>
  <si>
    <t>10442158</t>
  </si>
  <si>
    <t>Z273658176621886</t>
  </si>
  <si>
    <t>Z27365817284905</t>
  </si>
  <si>
    <t>6621886</t>
  </si>
  <si>
    <t>27365817284905</t>
  </si>
  <si>
    <t>10251469</t>
  </si>
  <si>
    <t>Z275730716759800</t>
  </si>
  <si>
    <t>Z27573071739122</t>
  </si>
  <si>
    <t>6759800</t>
  </si>
  <si>
    <t>739122</t>
  </si>
  <si>
    <t>Cama Auxiliar Solteiro com Rodízios Móveis Castro Branco Line</t>
  </si>
  <si>
    <t>27573071739122</t>
  </si>
  <si>
    <t>10319229</t>
  </si>
  <si>
    <t>Z278630956786593</t>
  </si>
  <si>
    <t>Z27863095522303</t>
  </si>
  <si>
    <t>6786593</t>
  </si>
  <si>
    <t>27863095522303</t>
  </si>
  <si>
    <t>10413313</t>
  </si>
  <si>
    <t>Z270181126509665</t>
  </si>
  <si>
    <t>Z27018112475404</t>
  </si>
  <si>
    <t>6509665</t>
  </si>
  <si>
    <t>27018112475404</t>
  </si>
  <si>
    <t>10131380</t>
  </si>
  <si>
    <t>Z270181126542760</t>
  </si>
  <si>
    <t>6542760</t>
  </si>
  <si>
    <t>Z274340786635514</t>
  </si>
  <si>
    <t>Z27434078629078</t>
  </si>
  <si>
    <t>6635514</t>
  </si>
  <si>
    <t>27434078629078</t>
  </si>
  <si>
    <t>10273982</t>
  </si>
  <si>
    <t>Z271537656549138</t>
  </si>
  <si>
    <t>Z27153765711922</t>
  </si>
  <si>
    <t>6549138</t>
  </si>
  <si>
    <t>27153765711922</t>
  </si>
  <si>
    <t>10178594</t>
  </si>
  <si>
    <t>Z282856322491621</t>
  </si>
  <si>
    <t>Z28285632516428</t>
  </si>
  <si>
    <t>2491621</t>
  </si>
  <si>
    <t>28285632516428</t>
  </si>
  <si>
    <t>27196359</t>
  </si>
  <si>
    <t>SANTA CRUZ DAS PALMEIRAS</t>
  </si>
  <si>
    <t>27196361</t>
  </si>
  <si>
    <t>13650226</t>
  </si>
  <si>
    <t>Z271963616564278</t>
  </si>
  <si>
    <t>Z27196361329286</t>
  </si>
  <si>
    <t>6564278</t>
  </si>
  <si>
    <t>27196361329286</t>
  </si>
  <si>
    <t>Z27196361</t>
  </si>
  <si>
    <t>10193665</t>
  </si>
  <si>
    <t>SANTA CRUZ DAS PALMEIRASBULKYLOG - UBA</t>
  </si>
  <si>
    <t>Z276767026725816</t>
  </si>
  <si>
    <t>Z27676702526614</t>
  </si>
  <si>
    <t>6725816</t>
  </si>
  <si>
    <t>27676702526614</t>
  </si>
  <si>
    <t>10352685</t>
  </si>
  <si>
    <t>26838636</t>
  </si>
  <si>
    <t>26838637</t>
  </si>
  <si>
    <t>18546224</t>
  </si>
  <si>
    <t>Z268386376470231</t>
  </si>
  <si>
    <t>Z26838637727410</t>
  </si>
  <si>
    <t>6470231</t>
  </si>
  <si>
    <t>26838637727410</t>
  </si>
  <si>
    <t>Z26838637</t>
  </si>
  <si>
    <t>10068944</t>
  </si>
  <si>
    <t>Z274448856630874</t>
  </si>
  <si>
    <t>Z27444885582055</t>
  </si>
  <si>
    <t>6630874</t>
  </si>
  <si>
    <t>27444885582055</t>
  </si>
  <si>
    <t>10277936</t>
  </si>
  <si>
    <t>Z272582156574873</t>
  </si>
  <si>
    <t>Z27258215195128</t>
  </si>
  <si>
    <t>6574873</t>
  </si>
  <si>
    <t>27258215195128</t>
  </si>
  <si>
    <t>10214629</t>
  </si>
  <si>
    <t>27196198</t>
  </si>
  <si>
    <t>27196199</t>
  </si>
  <si>
    <t>Z271961996551810</t>
  </si>
  <si>
    <t>Z27196199701911</t>
  </si>
  <si>
    <t>6551810</t>
  </si>
  <si>
    <t>27196199701911</t>
  </si>
  <si>
    <t>Z27196199</t>
  </si>
  <si>
    <t>10193604</t>
  </si>
  <si>
    <t>Z269830576475239</t>
  </si>
  <si>
    <t>Z26983057515475</t>
  </si>
  <si>
    <t>6475239</t>
  </si>
  <si>
    <t>26983057515475</t>
  </si>
  <si>
    <t>10118742</t>
  </si>
  <si>
    <t>Z281786536941263</t>
  </si>
  <si>
    <t>Z28178653730601</t>
  </si>
  <si>
    <t>6941263</t>
  </si>
  <si>
    <t>28178653730601</t>
  </si>
  <si>
    <t>10521335</t>
  </si>
  <si>
    <t>28037474</t>
  </si>
  <si>
    <t>28037475</t>
  </si>
  <si>
    <t>49042140</t>
  </si>
  <si>
    <t>Z280374756939207</t>
  </si>
  <si>
    <t>Z28037475739227</t>
  </si>
  <si>
    <t>6939207</t>
  </si>
  <si>
    <t>739227</t>
  </si>
  <si>
    <t>Conjunto Sala de Jantar Mesa Tampo Dakota Plus Vidro 120x80cm com 4 Cadeiras Laura Cel Móveis Cinamomo/Off White/Suede Animale</t>
  </si>
  <si>
    <t>28037475739227</t>
  </si>
  <si>
    <t>Z28037475</t>
  </si>
  <si>
    <t>10473144</t>
  </si>
  <si>
    <t>Z272699696584379</t>
  </si>
  <si>
    <t>Z27269969704411</t>
  </si>
  <si>
    <t>6584379</t>
  </si>
  <si>
    <t>704411</t>
  </si>
  <si>
    <t>Painel Home Suspenso para TV até 70 Polegadas Wave Caemmun Louro Freijo/Preto</t>
  </si>
  <si>
    <t>27269969704411</t>
  </si>
  <si>
    <t>10218722</t>
  </si>
  <si>
    <t>Z272278686556099</t>
  </si>
  <si>
    <t>Z27227868564727</t>
  </si>
  <si>
    <t>6556099</t>
  </si>
  <si>
    <t>27227868564727</t>
  </si>
  <si>
    <t>10203676</t>
  </si>
  <si>
    <t>Z280315756925313</t>
  </si>
  <si>
    <t>Z28031575632451</t>
  </si>
  <si>
    <t>6925313</t>
  </si>
  <si>
    <t>632451</t>
  </si>
  <si>
    <t>Penteadeira Camarim com Espelho LED 9 Gavetas Potente Móveis Amêndoa/Branco</t>
  </si>
  <si>
    <t>28031575632451</t>
  </si>
  <si>
    <t>10470952</t>
  </si>
  <si>
    <t>Z276156766711948</t>
  </si>
  <si>
    <t>Z27615676551730</t>
  </si>
  <si>
    <t>6711948</t>
  </si>
  <si>
    <t>27615676551730</t>
  </si>
  <si>
    <t>10333175</t>
  </si>
  <si>
    <t>27291332</t>
  </si>
  <si>
    <t>27291333</t>
  </si>
  <si>
    <t>02616030</t>
  </si>
  <si>
    <t>Z272913336584083</t>
  </si>
  <si>
    <t>Z27291333730628</t>
  </si>
  <si>
    <t>6584083</t>
  </si>
  <si>
    <t>27291333730628</t>
  </si>
  <si>
    <t>Z27291333</t>
  </si>
  <si>
    <t>10226260</t>
  </si>
  <si>
    <t>Z271998742595005</t>
  </si>
  <si>
    <t>Z27199874471879</t>
  </si>
  <si>
    <t>2595005</t>
  </si>
  <si>
    <t>27199874471879</t>
  </si>
  <si>
    <t>10194714</t>
  </si>
  <si>
    <t>Z276348156715222</t>
  </si>
  <si>
    <t>Z27634815704930</t>
  </si>
  <si>
    <t>6715222</t>
  </si>
  <si>
    <t>27634815704930</t>
  </si>
  <si>
    <t>10339746</t>
  </si>
  <si>
    <t>27408286</t>
  </si>
  <si>
    <t>27408287</t>
  </si>
  <si>
    <t>73804015</t>
  </si>
  <si>
    <t>Z274082876659618</t>
  </si>
  <si>
    <t>Z27408287655772</t>
  </si>
  <si>
    <t>6659618</t>
  </si>
  <si>
    <t>27408287655772</t>
  </si>
  <si>
    <t>Z27408287</t>
  </si>
  <si>
    <t>10274909</t>
  </si>
  <si>
    <t>Z270014866597753</t>
  </si>
  <si>
    <t>Z27001486673741</t>
  </si>
  <si>
    <t>6597753</t>
  </si>
  <si>
    <t>27001486673741</t>
  </si>
  <si>
    <t>10125491</t>
  </si>
  <si>
    <t>27836036</t>
  </si>
  <si>
    <t>27836037</t>
  </si>
  <si>
    <t>28035013</t>
  </si>
  <si>
    <t>Z278360376789963</t>
  </si>
  <si>
    <t>Z27836037736836</t>
  </si>
  <si>
    <t>6789963</t>
  </si>
  <si>
    <t>736836</t>
  </si>
  <si>
    <t>Rack Suspenso para TV até 55 Polegadas 136cm em BP Porta Ripada Multiverso Espresso Móveis Branco Bp/Preto Bp</t>
  </si>
  <si>
    <t>27836037736836</t>
  </si>
  <si>
    <t>Z27836037</t>
  </si>
  <si>
    <t>10403550</t>
  </si>
  <si>
    <t>A EMBALAGEM DE UMA DAS CAIXAS CHEGOU ABERTA E O PRODUTOS DE AMBAS AS CAIXAS DANIFICADOS.</t>
  </si>
  <si>
    <t>Z281983402489223</t>
  </si>
  <si>
    <t>Z28198340580527</t>
  </si>
  <si>
    <t>2489223</t>
  </si>
  <si>
    <t>28198340580527</t>
  </si>
  <si>
    <t>Z280792186907335</t>
  </si>
  <si>
    <t>Z28079218699436</t>
  </si>
  <si>
    <t>6907335</t>
  </si>
  <si>
    <t>28079218699436</t>
  </si>
  <si>
    <t>10487930</t>
  </si>
  <si>
    <t>28074166</t>
  </si>
  <si>
    <t>28074167</t>
  </si>
  <si>
    <t>Z280741676922357</t>
  </si>
  <si>
    <t>Z28074167731250</t>
  </si>
  <si>
    <t>6922357</t>
  </si>
  <si>
    <t>28074167731250</t>
  </si>
  <si>
    <t>Z28074167</t>
  </si>
  <si>
    <t>10485854</t>
  </si>
  <si>
    <t>27843365</t>
  </si>
  <si>
    <t>ALMENARA</t>
  </si>
  <si>
    <t>27843366</t>
  </si>
  <si>
    <t>39900000</t>
  </si>
  <si>
    <t>Z278433666790038</t>
  </si>
  <si>
    <t>Z27843366714461</t>
  </si>
  <si>
    <t>6790038</t>
  </si>
  <si>
    <t>27843366714461</t>
  </si>
  <si>
    <t>Z27843366</t>
  </si>
  <si>
    <t>10406012</t>
  </si>
  <si>
    <t>ALMENARAFCB BRASIL</t>
  </si>
  <si>
    <t>Z278354016781960</t>
  </si>
  <si>
    <t>Z27835401534239</t>
  </si>
  <si>
    <t>6781960</t>
  </si>
  <si>
    <t>27835401534239</t>
  </si>
  <si>
    <t>10403305</t>
  </si>
  <si>
    <t>Z276233526706674</t>
  </si>
  <si>
    <t>Z27623352174028</t>
  </si>
  <si>
    <t>6706674</t>
  </si>
  <si>
    <t>27623352174028</t>
  </si>
  <si>
    <t>10335799</t>
  </si>
  <si>
    <t>Z279481606834226</t>
  </si>
  <si>
    <t>Z27948160568114</t>
  </si>
  <si>
    <t>6834226</t>
  </si>
  <si>
    <t>27948160568114</t>
  </si>
  <si>
    <t>10442486</t>
  </si>
  <si>
    <t>Z272033676595223</t>
  </si>
  <si>
    <t>Z27203367591188</t>
  </si>
  <si>
    <t>6595223</t>
  </si>
  <si>
    <t>27203367591188</t>
  </si>
  <si>
    <t>10195925</t>
  </si>
  <si>
    <t>Z273749676613315</t>
  </si>
  <si>
    <t>Z27374967155943</t>
  </si>
  <si>
    <t>6613315</t>
  </si>
  <si>
    <t>27374967155943</t>
  </si>
  <si>
    <t>10254207</t>
  </si>
  <si>
    <t>Z276076986699734</t>
  </si>
  <si>
    <t>Z27607698617742</t>
  </si>
  <si>
    <t>6699734</t>
  </si>
  <si>
    <t>617742</t>
  </si>
  <si>
    <t>Balcão 2 Portas 3 Gavetas 120cm Belize Henn Cinza</t>
  </si>
  <si>
    <t>27607698617742</t>
  </si>
  <si>
    <t>10330045</t>
  </si>
  <si>
    <t>Z271343326547207</t>
  </si>
  <si>
    <t>Z27134332481126</t>
  </si>
  <si>
    <t>6547207</t>
  </si>
  <si>
    <t>27134332481126</t>
  </si>
  <si>
    <t>10173842</t>
  </si>
  <si>
    <t>Z277123016843414</t>
  </si>
  <si>
    <t>Z27712301728733</t>
  </si>
  <si>
    <t>6843414</t>
  </si>
  <si>
    <t>27712301728733</t>
  </si>
  <si>
    <t>10364409</t>
  </si>
  <si>
    <t>Z278900366799034</t>
  </si>
  <si>
    <t>Z27890036590295</t>
  </si>
  <si>
    <t>6799034</t>
  </si>
  <si>
    <t>27890036590295</t>
  </si>
  <si>
    <t>10423314</t>
  </si>
  <si>
    <t>27499946</t>
  </si>
  <si>
    <t>27499947</t>
  </si>
  <si>
    <t>Z274999476673300</t>
  </si>
  <si>
    <t>Z27499947217254</t>
  </si>
  <si>
    <t>6673300</t>
  </si>
  <si>
    <t>27499947217254</t>
  </si>
  <si>
    <t>Z27499947</t>
  </si>
  <si>
    <t>10296138</t>
  </si>
  <si>
    <t>SAO BENEDITOCEARA - DOMINAL</t>
  </si>
  <si>
    <t>Z280315136856237</t>
  </si>
  <si>
    <t>Z28031513699436</t>
  </si>
  <si>
    <t>6856237</t>
  </si>
  <si>
    <t>28031513699436</t>
  </si>
  <si>
    <t>10471006</t>
  </si>
  <si>
    <t>Z273178156595692</t>
  </si>
  <si>
    <t>Z27317815534250</t>
  </si>
  <si>
    <t>6595692</t>
  </si>
  <si>
    <t>27317815534250</t>
  </si>
  <si>
    <t>10235514</t>
  </si>
  <si>
    <t>Z279606556823435</t>
  </si>
  <si>
    <t>Z27960655704977</t>
  </si>
  <si>
    <t>6823435</t>
  </si>
  <si>
    <t>704977</t>
  </si>
  <si>
    <t>Guarda Roupa Solteiro 2 Portas 1 Porta Espelhada Royale Gelius Móveis Nogueira/Off White</t>
  </si>
  <si>
    <t>27960655704977</t>
  </si>
  <si>
    <t>10446584</t>
  </si>
  <si>
    <t>Z262699426155331</t>
  </si>
  <si>
    <t>Z26269942217251</t>
  </si>
  <si>
    <t>6155331</t>
  </si>
  <si>
    <t>26269942217251</t>
  </si>
  <si>
    <t>9872475</t>
  </si>
  <si>
    <t>Z278905676802017</t>
  </si>
  <si>
    <t>Z27890567699436</t>
  </si>
  <si>
    <t>6802017</t>
  </si>
  <si>
    <t>27890567699436</t>
  </si>
  <si>
    <t>10423342</t>
  </si>
  <si>
    <t>Z268689356535500</t>
  </si>
  <si>
    <t>Z26868935713665</t>
  </si>
  <si>
    <t>6535500</t>
  </si>
  <si>
    <t>26868935713665</t>
  </si>
  <si>
    <t>10079068</t>
  </si>
  <si>
    <t>Z275488506768168</t>
  </si>
  <si>
    <t>Z27548850713672</t>
  </si>
  <si>
    <t>6768168</t>
  </si>
  <si>
    <t>27548850713672</t>
  </si>
  <si>
    <t>10311236</t>
  </si>
  <si>
    <t>Z275499186673124</t>
  </si>
  <si>
    <t>Z27549918662365</t>
  </si>
  <si>
    <t>6673124</t>
  </si>
  <si>
    <t>27549918662365</t>
  </si>
  <si>
    <t>10311638</t>
  </si>
  <si>
    <t>Z272748376642129</t>
  </si>
  <si>
    <t>Z27274837534247</t>
  </si>
  <si>
    <t>6642129</t>
  </si>
  <si>
    <t>27274837534247</t>
  </si>
  <si>
    <t>10220366</t>
  </si>
  <si>
    <t>Z275499186683692</t>
  </si>
  <si>
    <t>6683692</t>
  </si>
  <si>
    <t>Z273452636604747</t>
  </si>
  <si>
    <t>Z27345263692336</t>
  </si>
  <si>
    <t>6604747</t>
  </si>
  <si>
    <t>27345263692336</t>
  </si>
  <si>
    <t>10244778</t>
  </si>
  <si>
    <t>Z274045896616971</t>
  </si>
  <si>
    <t>Z27404589699928</t>
  </si>
  <si>
    <t>6616971</t>
  </si>
  <si>
    <t>27404589699928</t>
  </si>
  <si>
    <t>10263737</t>
  </si>
  <si>
    <t>Z278986096801003</t>
  </si>
  <si>
    <t>Z27898609666124</t>
  </si>
  <si>
    <t>6801003</t>
  </si>
  <si>
    <t>27898609666124</t>
  </si>
  <si>
    <t>10425328</t>
  </si>
  <si>
    <t>Z273147676591724</t>
  </si>
  <si>
    <t>Z27314767591326</t>
  </si>
  <si>
    <t>6591724</t>
  </si>
  <si>
    <t>27314767591326</t>
  </si>
  <si>
    <t>10234465</t>
  </si>
  <si>
    <t>Z278888166812117</t>
  </si>
  <si>
    <t>Z27888816526286</t>
  </si>
  <si>
    <t>6812117</t>
  </si>
  <si>
    <t>27888816526286</t>
  </si>
  <si>
    <t>10422919</t>
  </si>
  <si>
    <t>Z271814582600719</t>
  </si>
  <si>
    <t>Z27181458722264</t>
  </si>
  <si>
    <t>2600719</t>
  </si>
  <si>
    <t>27181458722264</t>
  </si>
  <si>
    <t>10188410</t>
  </si>
  <si>
    <t>Z271814582601191</t>
  </si>
  <si>
    <t>2601191</t>
  </si>
  <si>
    <t>Z272364586582786</t>
  </si>
  <si>
    <t>Z27236458516428</t>
  </si>
  <si>
    <t>6582786</t>
  </si>
  <si>
    <t>27236458516428</t>
  </si>
  <si>
    <t>10223045</t>
  </si>
  <si>
    <t>Z279970132607686</t>
  </si>
  <si>
    <t>Z27997013792014</t>
  </si>
  <si>
    <t>2607686</t>
  </si>
  <si>
    <t>27997013792014</t>
  </si>
  <si>
    <t>10458297</t>
  </si>
  <si>
    <t>Z272012156555962</t>
  </si>
  <si>
    <t>Z27201215526614</t>
  </si>
  <si>
    <t>6555962</t>
  </si>
  <si>
    <t>27201215526614</t>
  </si>
  <si>
    <t>10195202</t>
  </si>
  <si>
    <t>Z277632686753567</t>
  </si>
  <si>
    <t>Z27763268639060</t>
  </si>
  <si>
    <t>6753567</t>
  </si>
  <si>
    <t>639060</t>
  </si>
  <si>
    <t>Guarda Roupa Casal com Espelho 4 Portas de Correr Zermatt RR Móveis Branco</t>
  </si>
  <si>
    <t>27763268639060</t>
  </si>
  <si>
    <t>10380091</t>
  </si>
  <si>
    <t>Z271814582599701</t>
  </si>
  <si>
    <t>2599701</t>
  </si>
  <si>
    <t>Z280501006864225</t>
  </si>
  <si>
    <t>Z28050100709465</t>
  </si>
  <si>
    <t>6864225</t>
  </si>
  <si>
    <t>28050100709465</t>
  </si>
  <si>
    <t>10477328</t>
  </si>
  <si>
    <t>Z273512206607658</t>
  </si>
  <si>
    <t>Z27351220178965</t>
  </si>
  <si>
    <t>6607658</t>
  </si>
  <si>
    <t>27351220178965</t>
  </si>
  <si>
    <t>10246617</t>
  </si>
  <si>
    <t>Z269577176465724</t>
  </si>
  <si>
    <t>Z26957717638224</t>
  </si>
  <si>
    <t>6465724</t>
  </si>
  <si>
    <t>26957717638224</t>
  </si>
  <si>
    <t>10109815</t>
  </si>
  <si>
    <t>Z280738606941241</t>
  </si>
  <si>
    <t>Z28073860533309</t>
  </si>
  <si>
    <t>6941241</t>
  </si>
  <si>
    <t>28073860533309</t>
  </si>
  <si>
    <t>10485909</t>
  </si>
  <si>
    <t>Z272341066572235</t>
  </si>
  <si>
    <t>Z27234106295251</t>
  </si>
  <si>
    <t>6572235</t>
  </si>
  <si>
    <t>27234106295251</t>
  </si>
  <si>
    <t>10205826</t>
  </si>
  <si>
    <t>28196152</t>
  </si>
  <si>
    <t>VITORIA DE SANTO ANTAO</t>
  </si>
  <si>
    <t>28196153</t>
  </si>
  <si>
    <t>55602710</t>
  </si>
  <si>
    <t>Z281961536957886</t>
  </si>
  <si>
    <t>Z28196153696470</t>
  </si>
  <si>
    <t>6957886</t>
  </si>
  <si>
    <t>28196153696470</t>
  </si>
  <si>
    <t>Z28196153</t>
  </si>
  <si>
    <t>10527413</t>
  </si>
  <si>
    <t>VITORIA DE SANTO ANTAORECIFE - BULKY</t>
  </si>
  <si>
    <t>Z273762666612215</t>
  </si>
  <si>
    <t>Z27376266590295</t>
  </si>
  <si>
    <t>6612215</t>
  </si>
  <si>
    <t>27376266590295</t>
  </si>
  <si>
    <t>10254668</t>
  </si>
  <si>
    <t>Z273831246694390</t>
  </si>
  <si>
    <t>Z27383124696720</t>
  </si>
  <si>
    <t>6694390</t>
  </si>
  <si>
    <t>27383124696720</t>
  </si>
  <si>
    <t>10256691</t>
  </si>
  <si>
    <t>Z272984906598447</t>
  </si>
  <si>
    <t>Z27298490550858</t>
  </si>
  <si>
    <t>6598447</t>
  </si>
  <si>
    <t>27298490550858</t>
  </si>
  <si>
    <t>10228679</t>
  </si>
  <si>
    <t>Z268946946505634</t>
  </si>
  <si>
    <t>Z26894694445290</t>
  </si>
  <si>
    <t>6505634</t>
  </si>
  <si>
    <t>26894694445290</t>
  </si>
  <si>
    <t>10086756</t>
  </si>
  <si>
    <t>Z277321266751696</t>
  </si>
  <si>
    <t>Z27732126545542</t>
  </si>
  <si>
    <t>6751696</t>
  </si>
  <si>
    <t>27732126545542</t>
  </si>
  <si>
    <t>10370747</t>
  </si>
  <si>
    <t>Z270848536597724</t>
  </si>
  <si>
    <t>Z27084853713671</t>
  </si>
  <si>
    <t>6597724</t>
  </si>
  <si>
    <t>27084853713671</t>
  </si>
  <si>
    <t>10153562</t>
  </si>
  <si>
    <t>Z279544186842627</t>
  </si>
  <si>
    <t>Z27954418782107</t>
  </si>
  <si>
    <t>6842627</t>
  </si>
  <si>
    <t>27954418782107</t>
  </si>
  <si>
    <t>10444491</t>
  </si>
  <si>
    <t>Z280728936904123</t>
  </si>
  <si>
    <t>Z28072893584995</t>
  </si>
  <si>
    <t>6904123</t>
  </si>
  <si>
    <t>584995</t>
  </si>
  <si>
    <t>Estante Home para TVs até 65 Polegadas 2 Portas LED Embutido Atlanta Móveis Bechara Cinamomo/Off White Ripado</t>
  </si>
  <si>
    <t>28072893584995</t>
  </si>
  <si>
    <t>10485485</t>
  </si>
  <si>
    <t xml:space="preserve"> ARTELY</t>
  </si>
  <si>
    <t>Z273470732472315</t>
  </si>
  <si>
    <t>Z27347073709961</t>
  </si>
  <si>
    <t>2472315</t>
  </si>
  <si>
    <t>709961</t>
  </si>
  <si>
    <t>Cama Box Casal Conjugado Portobel Ortopédico Espuma D28 Verona 40x138x188cm Preto</t>
  </si>
  <si>
    <t>27347073709961</t>
  </si>
  <si>
    <t>10245251</t>
  </si>
  <si>
    <t>Z279872186839028</t>
  </si>
  <si>
    <t>Z27987218534254</t>
  </si>
  <si>
    <t>6839028</t>
  </si>
  <si>
    <t>27987218534254</t>
  </si>
  <si>
    <t>10455015</t>
  </si>
  <si>
    <t>Z274093566657687</t>
  </si>
  <si>
    <t>Z27409356733619</t>
  </si>
  <si>
    <t>6657687</t>
  </si>
  <si>
    <t>27409356733619</t>
  </si>
  <si>
    <t>10277126</t>
  </si>
  <si>
    <t>Z273470736608503</t>
  </si>
  <si>
    <t>Z27347073644730</t>
  </si>
  <si>
    <t>6608503</t>
  </si>
  <si>
    <t>10245302</t>
  </si>
  <si>
    <t>Z273130716597021</t>
  </si>
  <si>
    <t>Z27313071604344</t>
  </si>
  <si>
    <t>6597021</t>
  </si>
  <si>
    <t>27313071604344</t>
  </si>
  <si>
    <t>10233736</t>
  </si>
  <si>
    <t>Z272913336587602</t>
  </si>
  <si>
    <t>Z27291333694940</t>
  </si>
  <si>
    <t>6587602</t>
  </si>
  <si>
    <t>694940</t>
  </si>
  <si>
    <t>Estante Home para TV até 65 Polegadas 2 Portas 5 Prateleiras 1 Nicho Pernambuco Colibri Noce Milano/Grigio</t>
  </si>
  <si>
    <t>27291333694940</t>
  </si>
  <si>
    <t>10226262</t>
  </si>
  <si>
    <t>Z275028576654335</t>
  </si>
  <si>
    <t>Z27502857629078</t>
  </si>
  <si>
    <t>6654335</t>
  </si>
  <si>
    <t>27502857629078</t>
  </si>
  <si>
    <t>10297007</t>
  </si>
  <si>
    <t>Z273378676760919</t>
  </si>
  <si>
    <t>Z27337867678703</t>
  </si>
  <si>
    <t>6760919</t>
  </si>
  <si>
    <t>27337867678703</t>
  </si>
  <si>
    <t>10242381</t>
  </si>
  <si>
    <t>Z281274546917450</t>
  </si>
  <si>
    <t>Z28127454730628</t>
  </si>
  <si>
    <t>6917450</t>
  </si>
  <si>
    <t>28127454730628</t>
  </si>
  <si>
    <t>10503421</t>
  </si>
  <si>
    <t>Z270696506500029</t>
  </si>
  <si>
    <t>Z27069650591193</t>
  </si>
  <si>
    <t>6500029</t>
  </si>
  <si>
    <t>27069650591193</t>
  </si>
  <si>
    <t>10148301</t>
  </si>
  <si>
    <t>27843307</t>
  </si>
  <si>
    <t>27843308</t>
  </si>
  <si>
    <t>23585425</t>
  </si>
  <si>
    <t>Z278433086817801</t>
  </si>
  <si>
    <t>Z27843308727417</t>
  </si>
  <si>
    <t>6817801</t>
  </si>
  <si>
    <t>27843308727417</t>
  </si>
  <si>
    <t>Z27843308</t>
  </si>
  <si>
    <t>10406299</t>
  </si>
  <si>
    <t>Meu produto veio cor errada! Mandei mensagem e até agora vocês não resolveram minha troca!</t>
  </si>
  <si>
    <t>Z272748376581789</t>
  </si>
  <si>
    <t>Z27274837221836</t>
  </si>
  <si>
    <t>6581789</t>
  </si>
  <si>
    <t>27274837221836</t>
  </si>
  <si>
    <t>10220368</t>
  </si>
  <si>
    <t>27696811</t>
  </si>
  <si>
    <t>27696812</t>
  </si>
  <si>
    <t>38441122</t>
  </si>
  <si>
    <t>Z276968126742920</t>
  </si>
  <si>
    <t>Z27696812459487</t>
  </si>
  <si>
    <t>6742920</t>
  </si>
  <si>
    <t>27696812459487</t>
  </si>
  <si>
    <t>Z27696812</t>
  </si>
  <si>
    <t>10359188</t>
  </si>
  <si>
    <t>Z273564206600932</t>
  </si>
  <si>
    <t>Z27356420699925</t>
  </si>
  <si>
    <t>6600932</t>
  </si>
  <si>
    <t>27356420699925</t>
  </si>
  <si>
    <t>10248409</t>
  </si>
  <si>
    <t>Z277840916784440</t>
  </si>
  <si>
    <t>Z27784091280052</t>
  </si>
  <si>
    <t>6784440</t>
  </si>
  <si>
    <t>27784091280052</t>
  </si>
  <si>
    <t>10388077</t>
  </si>
  <si>
    <t>Z273147676591051</t>
  </si>
  <si>
    <t>Z27314767673182</t>
  </si>
  <si>
    <t>6591051</t>
  </si>
  <si>
    <t>27314767673182</t>
  </si>
  <si>
    <t>10234462</t>
  </si>
  <si>
    <t>Z278901406802627</t>
  </si>
  <si>
    <t>Z27890140672536</t>
  </si>
  <si>
    <t>6802627</t>
  </si>
  <si>
    <t>27890140672536</t>
  </si>
  <si>
    <t>10423273</t>
  </si>
  <si>
    <t>Z271851966634756</t>
  </si>
  <si>
    <t>Z27185196727571</t>
  </si>
  <si>
    <t>6634756</t>
  </si>
  <si>
    <t>27185196727571</t>
  </si>
  <si>
    <t>10189905</t>
  </si>
  <si>
    <t>28336198</t>
  </si>
  <si>
    <t>28336199</t>
  </si>
  <si>
    <t>03978340</t>
  </si>
  <si>
    <t>Z283361996998379</t>
  </si>
  <si>
    <t>Z28336199638226</t>
  </si>
  <si>
    <t>6998379</t>
  </si>
  <si>
    <t>28336199638226</t>
  </si>
  <si>
    <t>Z28336199</t>
  </si>
  <si>
    <t>10573380</t>
  </si>
  <si>
    <t>Z279137906817696</t>
  </si>
  <si>
    <t>Z27913790734175</t>
  </si>
  <si>
    <t>6817696</t>
  </si>
  <si>
    <t>27913790734175</t>
  </si>
  <si>
    <t>10430858</t>
  </si>
  <si>
    <t>Z277960046764933</t>
  </si>
  <si>
    <t>Z27796004545315</t>
  </si>
  <si>
    <t>6764933</t>
  </si>
  <si>
    <t>27796004545315</t>
  </si>
  <si>
    <t>10391060</t>
  </si>
  <si>
    <t>Z282442116961527</t>
  </si>
  <si>
    <t>Z28244211593324</t>
  </si>
  <si>
    <t>6961527</t>
  </si>
  <si>
    <t>28244211593324</t>
  </si>
  <si>
    <t>10543037</t>
  </si>
  <si>
    <t>Z273015006585195</t>
  </si>
  <si>
    <t>Z27301500462732</t>
  </si>
  <si>
    <t>6585195</t>
  </si>
  <si>
    <t>27301500462732</t>
  </si>
  <si>
    <t>10229683</t>
  </si>
  <si>
    <t>Z281670146996018</t>
  </si>
  <si>
    <t>Z28167014692428</t>
  </si>
  <si>
    <t>6996018</t>
  </si>
  <si>
    <t>692428</t>
  </si>
  <si>
    <t>Estante Vertical para Livros 5 Nichos Tigus Preto</t>
  </si>
  <si>
    <t>28167014692428</t>
  </si>
  <si>
    <t>10517555</t>
  </si>
  <si>
    <t>Z277960042608211</t>
  </si>
  <si>
    <t>Z27796004329718</t>
  </si>
  <si>
    <t>2608211</t>
  </si>
  <si>
    <t>27796004329718</t>
  </si>
  <si>
    <t>10390970</t>
  </si>
  <si>
    <t>Z277960042606101</t>
  </si>
  <si>
    <t>2606101</t>
  </si>
  <si>
    <t>Z280062492482975</t>
  </si>
  <si>
    <t>Z28006249580376</t>
  </si>
  <si>
    <t>2482975</t>
  </si>
  <si>
    <t>28006249580376</t>
  </si>
  <si>
    <t>Z270599346531576</t>
  </si>
  <si>
    <t>Z27059934688024</t>
  </si>
  <si>
    <t>6531576</t>
  </si>
  <si>
    <t>27059934688024</t>
  </si>
  <si>
    <t>10175228</t>
  </si>
  <si>
    <t>26774202</t>
  </si>
  <si>
    <t>26774203</t>
  </si>
  <si>
    <t>63035260</t>
  </si>
  <si>
    <t>Z267742036317132</t>
  </si>
  <si>
    <t>Z26774203344025</t>
  </si>
  <si>
    <t>6317132</t>
  </si>
  <si>
    <t>26774203344025</t>
  </si>
  <si>
    <t>Z26774203</t>
  </si>
  <si>
    <t>10053086</t>
  </si>
  <si>
    <t>JUAZEIRO DO NORTEDOMINALOG - SP</t>
  </si>
  <si>
    <t>Z274442716648936</t>
  </si>
  <si>
    <t>Z27444271645076</t>
  </si>
  <si>
    <t>6648936</t>
  </si>
  <si>
    <t>27444271645076</t>
  </si>
  <si>
    <t>10277484</t>
  </si>
  <si>
    <t>Z281898156942332</t>
  </si>
  <si>
    <t>Z28189815201981</t>
  </si>
  <si>
    <t>6942332</t>
  </si>
  <si>
    <t>28189815201981</t>
  </si>
  <si>
    <t>10525099</t>
  </si>
  <si>
    <t>27311905</t>
  </si>
  <si>
    <t>SANTA MARIA DE JETIBA</t>
  </si>
  <si>
    <t>27311906</t>
  </si>
  <si>
    <t>29645000</t>
  </si>
  <si>
    <t>Z273119066597252</t>
  </si>
  <si>
    <t>Z27311906704411</t>
  </si>
  <si>
    <t>6597252</t>
  </si>
  <si>
    <t>27311906704411</t>
  </si>
  <si>
    <t>Z27311906</t>
  </si>
  <si>
    <t>10233366</t>
  </si>
  <si>
    <t>SANTA MARIA DE JETIBAFCB BRASIL</t>
  </si>
  <si>
    <t>28080949</t>
  </si>
  <si>
    <t>28080950</t>
  </si>
  <si>
    <t>79601060</t>
  </si>
  <si>
    <t>Z280809506905098</t>
  </si>
  <si>
    <t>Z28080950291398</t>
  </si>
  <si>
    <t>6905098</t>
  </si>
  <si>
    <t>28080950291398</t>
  </si>
  <si>
    <t>Z28080950</t>
  </si>
  <si>
    <t>10488367</t>
  </si>
  <si>
    <t>Z276195306719819</t>
  </si>
  <si>
    <t>Z27619530329286</t>
  </si>
  <si>
    <t>6719819</t>
  </si>
  <si>
    <t>27619530329286</t>
  </si>
  <si>
    <t>10334525</t>
  </si>
  <si>
    <t>Z274037346620141</t>
  </si>
  <si>
    <t>Z27403734362127</t>
  </si>
  <si>
    <t>6620141</t>
  </si>
  <si>
    <t>27403734362127</t>
  </si>
  <si>
    <t>10263531</t>
  </si>
  <si>
    <t>Z281983406968563</t>
  </si>
  <si>
    <t>Z28198340596154</t>
  </si>
  <si>
    <t>6968563</t>
  </si>
  <si>
    <t>28198340596154</t>
  </si>
  <si>
    <t>10528220</t>
  </si>
  <si>
    <t>Z275111446820520</t>
  </si>
  <si>
    <t>Z27511144525874</t>
  </si>
  <si>
    <t>6820520</t>
  </si>
  <si>
    <t>27511144525874</t>
  </si>
  <si>
    <t>10299785</t>
  </si>
  <si>
    <t>Z281983406954644</t>
  </si>
  <si>
    <t>Z28198340729257</t>
  </si>
  <si>
    <t>6954644</t>
  </si>
  <si>
    <t>28198340729257</t>
  </si>
  <si>
    <t>10528225</t>
  </si>
  <si>
    <t>Z271523366533698</t>
  </si>
  <si>
    <t>Z27152336673184</t>
  </si>
  <si>
    <t>6533698</t>
  </si>
  <si>
    <t>27152336673184</t>
  </si>
  <si>
    <t>10178137</t>
  </si>
  <si>
    <t>Z279606556954555</t>
  </si>
  <si>
    <t>Z27960655243742</t>
  </si>
  <si>
    <t>6954555</t>
  </si>
  <si>
    <t>27960655243742</t>
  </si>
  <si>
    <t>10446541</t>
  </si>
  <si>
    <t>28183943</t>
  </si>
  <si>
    <t>28183944</t>
  </si>
  <si>
    <t>04580060</t>
  </si>
  <si>
    <t>Z281839446958421</t>
  </si>
  <si>
    <t>Z28183944738682</t>
  </si>
  <si>
    <t>6958421</t>
  </si>
  <si>
    <t>738682</t>
  </si>
  <si>
    <t>Guarda Roupa Solteiro 3 Portas Originale Belmax Branco</t>
  </si>
  <si>
    <t>28183944738682</t>
  </si>
  <si>
    <t>Z28183944</t>
  </si>
  <si>
    <t>10523042</t>
  </si>
  <si>
    <t>Z281982846946106</t>
  </si>
  <si>
    <t>Z28198284656781</t>
  </si>
  <si>
    <t>6946106</t>
  </si>
  <si>
    <t>28198284656781</t>
  </si>
  <si>
    <t>10528112</t>
  </si>
  <si>
    <t>Z270181126495036</t>
  </si>
  <si>
    <t>Z27018112516428</t>
  </si>
  <si>
    <t>6495036</t>
  </si>
  <si>
    <t>27018112516428</t>
  </si>
  <si>
    <t>10131377</t>
  </si>
  <si>
    <t>Z270243696487539</t>
  </si>
  <si>
    <t>Z27024369650183</t>
  </si>
  <si>
    <t>6487539</t>
  </si>
  <si>
    <t>27024369650183</t>
  </si>
  <si>
    <t>10133445</t>
  </si>
  <si>
    <t>27994464</t>
  </si>
  <si>
    <t>27994465</t>
  </si>
  <si>
    <t>Z279944656940896</t>
  </si>
  <si>
    <t>Z27994465579624</t>
  </si>
  <si>
    <t>6940896</t>
  </si>
  <si>
    <t>27994465579624</t>
  </si>
  <si>
    <t>Z27994465</t>
  </si>
  <si>
    <t>10458382</t>
  </si>
  <si>
    <t>Z272519206559885</t>
  </si>
  <si>
    <t>Z27251920673837</t>
  </si>
  <si>
    <t>6559885</t>
  </si>
  <si>
    <t>27251920673837</t>
  </si>
  <si>
    <t>10211819</t>
  </si>
  <si>
    <t>Z269751436557209</t>
  </si>
  <si>
    <t>Z26975143659691</t>
  </si>
  <si>
    <t>6557209</t>
  </si>
  <si>
    <t>659691</t>
  </si>
  <si>
    <t>Guarda Roupa 3 Portas 2 Gavetas Lisboa Imop Móveis Branco Neve</t>
  </si>
  <si>
    <t>26975143659691</t>
  </si>
  <si>
    <t>10116170</t>
  </si>
  <si>
    <t>Z279158136815065</t>
  </si>
  <si>
    <t>Z27915813534681</t>
  </si>
  <si>
    <t>6815065</t>
  </si>
  <si>
    <t>27915813534681</t>
  </si>
  <si>
    <t>10431316</t>
  </si>
  <si>
    <t>Z279944656847316</t>
  </si>
  <si>
    <t>6847316</t>
  </si>
  <si>
    <t>Z272501186622563</t>
  </si>
  <si>
    <t>Z27250118537341</t>
  </si>
  <si>
    <t>6622563</t>
  </si>
  <si>
    <t>27250118537341</t>
  </si>
  <si>
    <t>10211202</t>
  </si>
  <si>
    <t>Z274697376650530</t>
  </si>
  <si>
    <t>Z27469737178608</t>
  </si>
  <si>
    <t>6650530</t>
  </si>
  <si>
    <t>27469737178608</t>
  </si>
  <si>
    <t>10285947</t>
  </si>
  <si>
    <t>Z273182156592138</t>
  </si>
  <si>
    <t>Z27318215283865</t>
  </si>
  <si>
    <t>6592138</t>
  </si>
  <si>
    <t>27318215283865</t>
  </si>
  <si>
    <t>10235540</t>
  </si>
  <si>
    <t>Z270667196560663</t>
  </si>
  <si>
    <t>Z27066719656314</t>
  </si>
  <si>
    <t>6560663</t>
  </si>
  <si>
    <t>27066719656314</t>
  </si>
  <si>
    <t>10147253</t>
  </si>
  <si>
    <t>Z269283316451584</t>
  </si>
  <si>
    <t>Z26928331653316</t>
  </si>
  <si>
    <t>6451584</t>
  </si>
  <si>
    <t>26928331653316</t>
  </si>
  <si>
    <t>10099181</t>
  </si>
  <si>
    <t>Z272894856592808</t>
  </si>
  <si>
    <t>Z27289485662148</t>
  </si>
  <si>
    <t>6592808</t>
  </si>
  <si>
    <t>27289485662148</t>
  </si>
  <si>
    <t>10225649</t>
  </si>
  <si>
    <t>28134683</t>
  </si>
  <si>
    <t>28134684</t>
  </si>
  <si>
    <t>87708120</t>
  </si>
  <si>
    <t>Z28134684468983</t>
  </si>
  <si>
    <t>Z28134684598141</t>
  </si>
  <si>
    <t>468983</t>
  </si>
  <si>
    <t>28134684598141</t>
  </si>
  <si>
    <t>Z28134684</t>
  </si>
  <si>
    <t>10505604</t>
  </si>
  <si>
    <t>PARANAVAITRANSLAGUNA-ARA</t>
  </si>
  <si>
    <t>Z276218826776556</t>
  </si>
  <si>
    <t>Z27621882545317</t>
  </si>
  <si>
    <t>6776556</t>
  </si>
  <si>
    <t>27621882545317</t>
  </si>
  <si>
    <t>10335366</t>
  </si>
  <si>
    <t>Z273119066593431</t>
  </si>
  <si>
    <t>Z27311906516426</t>
  </si>
  <si>
    <t>6593431</t>
  </si>
  <si>
    <t>27311906516426</t>
  </si>
  <si>
    <t>10233403</t>
  </si>
  <si>
    <t>SANTA MARIA DE JETIBAVIANA - BULKY</t>
  </si>
  <si>
    <t>Z274685306643406</t>
  </si>
  <si>
    <t>Z27468530600863</t>
  </si>
  <si>
    <t>6643406</t>
  </si>
  <si>
    <t>27468530600863</t>
  </si>
  <si>
    <t>10285512</t>
  </si>
  <si>
    <t>Z276231116710462</t>
  </si>
  <si>
    <t>Z27623111644750</t>
  </si>
  <si>
    <t>6710462</t>
  </si>
  <si>
    <t>27623111644750</t>
  </si>
  <si>
    <t>10335733</t>
  </si>
  <si>
    <t>Z282476476967169</t>
  </si>
  <si>
    <t>Z28247647704736</t>
  </si>
  <si>
    <t>6967169</t>
  </si>
  <si>
    <t>28247647704736</t>
  </si>
  <si>
    <t>10544264</t>
  </si>
  <si>
    <t>Z281204636920787</t>
  </si>
  <si>
    <t>Z28120463519099</t>
  </si>
  <si>
    <t>6920787</t>
  </si>
  <si>
    <t>28120463519099</t>
  </si>
  <si>
    <t>10500983</t>
  </si>
  <si>
    <t>Z279548896835822</t>
  </si>
  <si>
    <t>Z27954889253657</t>
  </si>
  <si>
    <t>6835822</t>
  </si>
  <si>
    <t>253657</t>
  </si>
  <si>
    <t>Guarda Roupa Solteiro 2 Porta de Correr e 6 Espelhos Lila Espresso Móveis Branco</t>
  </si>
  <si>
    <t>27954889253657</t>
  </si>
  <si>
    <t>10444743</t>
  </si>
  <si>
    <t>Z278396396781992</t>
  </si>
  <si>
    <t>Z27839639534245</t>
  </si>
  <si>
    <t>6781992</t>
  </si>
  <si>
    <t>27839639534245</t>
  </si>
  <si>
    <t>10404763</t>
  </si>
  <si>
    <t>Z270270596524721</t>
  </si>
  <si>
    <t>Z27027059168012</t>
  </si>
  <si>
    <t>6524721</t>
  </si>
  <si>
    <t>168012</t>
  </si>
  <si>
    <t>Conjunto Sala de Jantar Mesa Tampo de Vidro Volga e 4 Cadeiras Portugal Crome Kappesberg Cromado/Preto</t>
  </si>
  <si>
    <t>27027059168012</t>
  </si>
  <si>
    <t>10134428</t>
  </si>
  <si>
    <t>28092024</t>
  </si>
  <si>
    <t>28092025</t>
  </si>
  <si>
    <t>38412102</t>
  </si>
  <si>
    <t>Z280920256928466</t>
  </si>
  <si>
    <t>Z28092025254275</t>
  </si>
  <si>
    <t>6928466</t>
  </si>
  <si>
    <t>28092025254275</t>
  </si>
  <si>
    <t>Z28092025</t>
  </si>
  <si>
    <t>10491965</t>
  </si>
  <si>
    <t>Z279963416837241</t>
  </si>
  <si>
    <t>Z27996341663448</t>
  </si>
  <si>
    <t>6837241</t>
  </si>
  <si>
    <t>27996341663448</t>
  </si>
  <si>
    <t>10458137</t>
  </si>
  <si>
    <t>Z273145046606361</t>
  </si>
  <si>
    <t>Z27314504589250</t>
  </si>
  <si>
    <t>6606361</t>
  </si>
  <si>
    <t>27314504589250</t>
  </si>
  <si>
    <t>10234315</t>
  </si>
  <si>
    <t>Z279501986843477</t>
  </si>
  <si>
    <t>Z27950198347735</t>
  </si>
  <si>
    <t>6843477</t>
  </si>
  <si>
    <t>27950198347735</t>
  </si>
  <si>
    <t>10443055</t>
  </si>
  <si>
    <t>Z273587966604928</t>
  </si>
  <si>
    <t>Z27358796534242</t>
  </si>
  <si>
    <t>6604928</t>
  </si>
  <si>
    <t>27358796534242</t>
  </si>
  <si>
    <t>10249156</t>
  </si>
  <si>
    <t>Z265489616284339</t>
  </si>
  <si>
    <t>Z26548961597297</t>
  </si>
  <si>
    <t>6284339</t>
  </si>
  <si>
    <t>26548961597297</t>
  </si>
  <si>
    <t>9966923</t>
  </si>
  <si>
    <t>28143518</t>
  </si>
  <si>
    <t>28143519</t>
  </si>
  <si>
    <t>Z281435196928750</t>
  </si>
  <si>
    <t>Z28143519728031</t>
  </si>
  <si>
    <t>6928750</t>
  </si>
  <si>
    <t>28143519728031</t>
  </si>
  <si>
    <t>Z28143519</t>
  </si>
  <si>
    <t>10509306</t>
  </si>
  <si>
    <t>27979965</t>
  </si>
  <si>
    <t>27979966</t>
  </si>
  <si>
    <t>02174070</t>
  </si>
  <si>
    <t>Z279799666833023</t>
  </si>
  <si>
    <t>Z27979966596281</t>
  </si>
  <si>
    <t>6833023</t>
  </si>
  <si>
    <t>27979966596281</t>
  </si>
  <si>
    <t>Z27979966</t>
  </si>
  <si>
    <t>10452342</t>
  </si>
  <si>
    <t>Meu produto veio faltando</t>
  </si>
  <si>
    <t>Experiência péssima não recomendo</t>
  </si>
  <si>
    <t>Veio faltando a mesa que completava o conjunto que comprei</t>
  </si>
  <si>
    <t>Z275747916827170</t>
  </si>
  <si>
    <t>Z27574791237894</t>
  </si>
  <si>
    <t>6827170</t>
  </si>
  <si>
    <t>27574791237894</t>
  </si>
  <si>
    <t>10319849</t>
  </si>
  <si>
    <t>Z276602226840029</t>
  </si>
  <si>
    <t>Z27660222711797</t>
  </si>
  <si>
    <t>6840029</t>
  </si>
  <si>
    <t>711797</t>
  </si>
  <si>
    <t>Buffet e Rack Caricia JCM Móveis Off/Noronha</t>
  </si>
  <si>
    <t>27660222711797</t>
  </si>
  <si>
    <t>10347794</t>
  </si>
  <si>
    <t>Z270253016527683</t>
  </si>
  <si>
    <t>Z27025301656576</t>
  </si>
  <si>
    <t>6527683</t>
  </si>
  <si>
    <t>27025301656576</t>
  </si>
  <si>
    <t>10133796</t>
  </si>
  <si>
    <t>Z271049006515317</t>
  </si>
  <si>
    <t>Z27104900582086</t>
  </si>
  <si>
    <t>6515317</t>
  </si>
  <si>
    <t>27104900582086</t>
  </si>
  <si>
    <t>10161554</t>
  </si>
  <si>
    <t>Z271252826523559</t>
  </si>
  <si>
    <t>Z27125282534681</t>
  </si>
  <si>
    <t>6523559</t>
  </si>
  <si>
    <t>27125282534681</t>
  </si>
  <si>
    <t>10168551</t>
  </si>
  <si>
    <t>Z273130712467987</t>
  </si>
  <si>
    <t>Z27313071699436</t>
  </si>
  <si>
    <t>2467987</t>
  </si>
  <si>
    <t>27313071699436</t>
  </si>
  <si>
    <t>Z281276646921486</t>
  </si>
  <si>
    <t>Z28127664538785</t>
  </si>
  <si>
    <t>6921486</t>
  </si>
  <si>
    <t>28127664538785</t>
  </si>
  <si>
    <t>10503410</t>
  </si>
  <si>
    <t>Z268369496567821</t>
  </si>
  <si>
    <t>Z26836949690094</t>
  </si>
  <si>
    <t>6567821</t>
  </si>
  <si>
    <t>26836949690094</t>
  </si>
  <si>
    <t>10068385</t>
  </si>
  <si>
    <t>Z280958456907242</t>
  </si>
  <si>
    <t>Z28095845580569</t>
  </si>
  <si>
    <t>6907242</t>
  </si>
  <si>
    <t>28095845580569</t>
  </si>
  <si>
    <t>10491615</t>
  </si>
  <si>
    <t>SAO MARCOSDIALOGO</t>
  </si>
  <si>
    <t>28099849</t>
  </si>
  <si>
    <t>28099850</t>
  </si>
  <si>
    <t>20561096</t>
  </si>
  <si>
    <t>Z280998506936604</t>
  </si>
  <si>
    <t>Z28099850679679</t>
  </si>
  <si>
    <t>6936604</t>
  </si>
  <si>
    <t>28099850679679</t>
  </si>
  <si>
    <t>Z28099850</t>
  </si>
  <si>
    <t>10494439</t>
  </si>
  <si>
    <t>O produto veio errado e até  agora não  vieram realizar a trica</t>
  </si>
  <si>
    <t>Z278481516776526</t>
  </si>
  <si>
    <t>Z27848151704974</t>
  </si>
  <si>
    <t>6776526</t>
  </si>
  <si>
    <t>27848151704974</t>
  </si>
  <si>
    <t>10407574</t>
  </si>
  <si>
    <t>28221110</t>
  </si>
  <si>
    <t>28221112</t>
  </si>
  <si>
    <t>20230012</t>
  </si>
  <si>
    <t>Z282211126956002</t>
  </si>
  <si>
    <t>Z28221112699926</t>
  </si>
  <si>
    <t>6956002</t>
  </si>
  <si>
    <t>28221112699926</t>
  </si>
  <si>
    <t>Z28221112</t>
  </si>
  <si>
    <t>10535635</t>
  </si>
  <si>
    <t>Montagem nota  5</t>
  </si>
  <si>
    <t>Sem comentários</t>
  </si>
  <si>
    <t>27606556</t>
  </si>
  <si>
    <t>27606557</t>
  </si>
  <si>
    <t>01535010</t>
  </si>
  <si>
    <t>Z276065576705506</t>
  </si>
  <si>
    <t>Z27606557146249</t>
  </si>
  <si>
    <t>6705506</t>
  </si>
  <si>
    <t>27606557146249</t>
  </si>
  <si>
    <t>Z27606557</t>
  </si>
  <si>
    <t>10329767</t>
  </si>
  <si>
    <t>Z272596916573867</t>
  </si>
  <si>
    <t>Z27259691539761</t>
  </si>
  <si>
    <t>6573867</t>
  </si>
  <si>
    <t>27259691539761</t>
  </si>
  <si>
    <t>10215286</t>
  </si>
  <si>
    <t>Z280856956907697</t>
  </si>
  <si>
    <t>Z28085695521883</t>
  </si>
  <si>
    <t>6907697</t>
  </si>
  <si>
    <t>28085695521883</t>
  </si>
  <si>
    <t>10489706</t>
  </si>
  <si>
    <t>Z275024836662765</t>
  </si>
  <si>
    <t>Z27502483717896</t>
  </si>
  <si>
    <t>6662765</t>
  </si>
  <si>
    <t>27502483717896</t>
  </si>
  <si>
    <t>10296862</t>
  </si>
  <si>
    <t>Z265489616306424</t>
  </si>
  <si>
    <t>Z26548961629078</t>
  </si>
  <si>
    <t>6306424</t>
  </si>
  <si>
    <t>26548961629078</t>
  </si>
  <si>
    <t>9966914</t>
  </si>
  <si>
    <t>Z274188136630139</t>
  </si>
  <si>
    <t>Z27418813545842</t>
  </si>
  <si>
    <t>6630139</t>
  </si>
  <si>
    <t>27418813545842</t>
  </si>
  <si>
    <t>10268107</t>
  </si>
  <si>
    <t>Z279872186835868</t>
  </si>
  <si>
    <t>Z27987218674757</t>
  </si>
  <si>
    <t>6835868</t>
  </si>
  <si>
    <t>27987218674757</t>
  </si>
  <si>
    <t>10455026</t>
  </si>
  <si>
    <t>Z276880216737205</t>
  </si>
  <si>
    <t>Z27688021799965</t>
  </si>
  <si>
    <t>6737205</t>
  </si>
  <si>
    <t>799965</t>
  </si>
  <si>
    <t>Rack para TV até 50 Polegadas 136cm 3 Gavetas Madeira Maciça Buriti Yescasa Mel</t>
  </si>
  <si>
    <t>27688021799965</t>
  </si>
  <si>
    <t>10356176</t>
  </si>
  <si>
    <t>28140666</t>
  </si>
  <si>
    <t>ILOPOLIS</t>
  </si>
  <si>
    <t>28140667</t>
  </si>
  <si>
    <t>95990000</t>
  </si>
  <si>
    <t>Z281406676935977</t>
  </si>
  <si>
    <t>Z28140667710321</t>
  </si>
  <si>
    <t>6935977</t>
  </si>
  <si>
    <t>28140667710321</t>
  </si>
  <si>
    <t>Z28140667</t>
  </si>
  <si>
    <t>10508455</t>
  </si>
  <si>
    <t>ILOPOLISPR DLOG</t>
  </si>
  <si>
    <t>Z276880216942410</t>
  </si>
  <si>
    <t>6942410</t>
  </si>
  <si>
    <t>Z279184826821180</t>
  </si>
  <si>
    <t>Z27918482709465</t>
  </si>
  <si>
    <t>6821180</t>
  </si>
  <si>
    <t>27918482709465</t>
  </si>
  <si>
    <t>10432376</t>
  </si>
  <si>
    <t>Z278682276802902</t>
  </si>
  <si>
    <t>Z27868227289471</t>
  </si>
  <si>
    <t>6802902</t>
  </si>
  <si>
    <t>27868227289471</t>
  </si>
  <si>
    <t>10415026</t>
  </si>
  <si>
    <t>Z271527866542330</t>
  </si>
  <si>
    <t>Z27152786644750</t>
  </si>
  <si>
    <t>6542330</t>
  </si>
  <si>
    <t>27152786644750</t>
  </si>
  <si>
    <t>10178267</t>
  </si>
  <si>
    <t>Z276235226711740</t>
  </si>
  <si>
    <t>Z27623522704735</t>
  </si>
  <si>
    <t>6711740</t>
  </si>
  <si>
    <t>27623522704735</t>
  </si>
  <si>
    <t>10335891</t>
  </si>
  <si>
    <t>Z273749676610605</t>
  </si>
  <si>
    <t>Z27374967599623</t>
  </si>
  <si>
    <t>6610605</t>
  </si>
  <si>
    <t>27374967599623</t>
  </si>
  <si>
    <t>10254204</t>
  </si>
  <si>
    <t>27950316</t>
  </si>
  <si>
    <t>27950318</t>
  </si>
  <si>
    <t>35022595</t>
  </si>
  <si>
    <t>Z279503186855223</t>
  </si>
  <si>
    <t>Z27950318704740</t>
  </si>
  <si>
    <t>6855223</t>
  </si>
  <si>
    <t>27950318704740</t>
  </si>
  <si>
    <t>Z27950318</t>
  </si>
  <si>
    <t>10443237</t>
  </si>
  <si>
    <t>Z273617866609738</t>
  </si>
  <si>
    <t>Z27361786704736</t>
  </si>
  <si>
    <t>6609738</t>
  </si>
  <si>
    <t>27361786704736</t>
  </si>
  <si>
    <t>10250045</t>
  </si>
  <si>
    <t>Z267164076291136</t>
  </si>
  <si>
    <t>Z26716407493932</t>
  </si>
  <si>
    <t>6291136</t>
  </si>
  <si>
    <t>493932</t>
  </si>
  <si>
    <t>Sofá Cronus 2 Lugares 1,45m em Suede D Monegatto Cinza</t>
  </si>
  <si>
    <t>26716407493932</t>
  </si>
  <si>
    <t>10027083</t>
  </si>
  <si>
    <t>27255666</t>
  </si>
  <si>
    <t>27255667</t>
  </si>
  <si>
    <t>29199147</t>
  </si>
  <si>
    <t>Z272556676584515</t>
  </si>
  <si>
    <t>Z27255667104491</t>
  </si>
  <si>
    <t>6584515</t>
  </si>
  <si>
    <t>27255667104491</t>
  </si>
  <si>
    <t>Z27255667</t>
  </si>
  <si>
    <t>10223102</t>
  </si>
  <si>
    <t>ARACRUZFULFILLMENT - B</t>
  </si>
  <si>
    <t>Z271826686546523</t>
  </si>
  <si>
    <t>Z27182668585665</t>
  </si>
  <si>
    <t>6546523</t>
  </si>
  <si>
    <t>27182668585665</t>
  </si>
  <si>
    <t>10189072</t>
  </si>
  <si>
    <t>GRAVATAIDIALOGO</t>
  </si>
  <si>
    <t>Z279503186833706</t>
  </si>
  <si>
    <t>Z27950318653148</t>
  </si>
  <si>
    <t>6833706</t>
  </si>
  <si>
    <t>27950318653148</t>
  </si>
  <si>
    <t>10443269</t>
  </si>
  <si>
    <t>Z278000556768588</t>
  </si>
  <si>
    <t>Z27800055559288</t>
  </si>
  <si>
    <t>6768588</t>
  </si>
  <si>
    <t>27800055559288</t>
  </si>
  <si>
    <t>10392379</t>
  </si>
  <si>
    <t>Z274059146620156</t>
  </si>
  <si>
    <t>Z27405914534245</t>
  </si>
  <si>
    <t>6620156</t>
  </si>
  <si>
    <t>27405914534245</t>
  </si>
  <si>
    <t>10264137</t>
  </si>
  <si>
    <t>Z268401276431795</t>
  </si>
  <si>
    <t>Z26840127727477</t>
  </si>
  <si>
    <t>6431795</t>
  </si>
  <si>
    <t>727477</t>
  </si>
  <si>
    <t>Guarda Roupa 90cm 2 Portas com Espelho 2 Cabideiros 3 Gavetas Belmax Carvalho</t>
  </si>
  <si>
    <t>26840127727477</t>
  </si>
  <si>
    <t>10087441</t>
  </si>
  <si>
    <t>28168702</t>
  </si>
  <si>
    <t>28168704</t>
  </si>
  <si>
    <t>13100483</t>
  </si>
  <si>
    <t>Z281687046975441</t>
  </si>
  <si>
    <t>Z28168704534244</t>
  </si>
  <si>
    <t>6975441</t>
  </si>
  <si>
    <t>28168704534244</t>
  </si>
  <si>
    <t>Z28168704</t>
  </si>
  <si>
    <t>10518074</t>
  </si>
  <si>
    <t>Z274232896686420</t>
  </si>
  <si>
    <t>Z27423289699926</t>
  </si>
  <si>
    <t>6686420</t>
  </si>
  <si>
    <t>27423289699926</t>
  </si>
  <si>
    <t>10270475</t>
  </si>
  <si>
    <t>Z281687046934708</t>
  </si>
  <si>
    <t>Z28168704654787</t>
  </si>
  <si>
    <t>6934708</t>
  </si>
  <si>
    <t>28168704654787</t>
  </si>
  <si>
    <t>10518066</t>
  </si>
  <si>
    <t>Z274344416625759</t>
  </si>
  <si>
    <t>Z27434441699928</t>
  </si>
  <si>
    <t>6625759</t>
  </si>
  <si>
    <t>27434441699928</t>
  </si>
  <si>
    <t>10274142</t>
  </si>
  <si>
    <t>Z271826686551860</t>
  </si>
  <si>
    <t>Z27182668730747</t>
  </si>
  <si>
    <t>6551860</t>
  </si>
  <si>
    <t>27182668730747</t>
  </si>
  <si>
    <t>10189114</t>
  </si>
  <si>
    <t>Z270258126485847</t>
  </si>
  <si>
    <t>Z27025812545315</t>
  </si>
  <si>
    <t>6485847</t>
  </si>
  <si>
    <t>27025812545315</t>
  </si>
  <si>
    <t>10133953</t>
  </si>
  <si>
    <t>Z274232896849836</t>
  </si>
  <si>
    <t>Z27423289726402</t>
  </si>
  <si>
    <t>6849836</t>
  </si>
  <si>
    <t>27423289726402</t>
  </si>
  <si>
    <t>10270393</t>
  </si>
  <si>
    <t>Z264724206186941</t>
  </si>
  <si>
    <t>Z26472420727571</t>
  </si>
  <si>
    <t>6186941</t>
  </si>
  <si>
    <t>26472420727571</t>
  </si>
  <si>
    <t>9941220</t>
  </si>
  <si>
    <t>Z266922696279661</t>
  </si>
  <si>
    <t>Z26692269515887</t>
  </si>
  <si>
    <t>6279661</t>
  </si>
  <si>
    <t>26692269515887</t>
  </si>
  <si>
    <t>10019132</t>
  </si>
  <si>
    <t>Z271997286553640</t>
  </si>
  <si>
    <t>Z27199728525096</t>
  </si>
  <si>
    <t>6553640</t>
  </si>
  <si>
    <t>27199728525096</t>
  </si>
  <si>
    <t>10194707</t>
  </si>
  <si>
    <t>Z266922696277765</t>
  </si>
  <si>
    <t>Z26692269701909</t>
  </si>
  <si>
    <t>6277765</t>
  </si>
  <si>
    <t>26692269701909</t>
  </si>
  <si>
    <t>10019074</t>
  </si>
  <si>
    <t>Z274538256688829</t>
  </si>
  <si>
    <t>Z27453825534241</t>
  </si>
  <si>
    <t>6688829</t>
  </si>
  <si>
    <t>27453825534241</t>
  </si>
  <si>
    <t>10280641</t>
  </si>
  <si>
    <t>Z274538256695446</t>
  </si>
  <si>
    <t>6695446</t>
  </si>
  <si>
    <t>Z271387146538967</t>
  </si>
  <si>
    <t>Z27138714620623</t>
  </si>
  <si>
    <t>6538967</t>
  </si>
  <si>
    <t>27138714620623</t>
  </si>
  <si>
    <t>10181701</t>
  </si>
  <si>
    <t>Z270138166569128</t>
  </si>
  <si>
    <t>Z27013816217249</t>
  </si>
  <si>
    <t>6569128</t>
  </si>
  <si>
    <t>27013816217249</t>
  </si>
  <si>
    <t>10129995</t>
  </si>
  <si>
    <t>27899728</t>
  </si>
  <si>
    <t>27899729</t>
  </si>
  <si>
    <t>Z278997296840816</t>
  </si>
  <si>
    <t>Z27899729696508</t>
  </si>
  <si>
    <t>6840816</t>
  </si>
  <si>
    <t>27899729696508</t>
  </si>
  <si>
    <t>Z27899729</t>
  </si>
  <si>
    <t>10426905</t>
  </si>
  <si>
    <t>28200617</t>
  </si>
  <si>
    <t>28200618</t>
  </si>
  <si>
    <t>38412330</t>
  </si>
  <si>
    <t>Z282006186947651</t>
  </si>
  <si>
    <t>Z28200618738747</t>
  </si>
  <si>
    <t>6947651</t>
  </si>
  <si>
    <t>28200618738747</t>
  </si>
  <si>
    <t>Z28200618</t>
  </si>
  <si>
    <t>10528951</t>
  </si>
  <si>
    <t xml:space="preserve"> MOVEIS CONQUISTA</t>
  </si>
  <si>
    <t>Z274905666808641</t>
  </si>
  <si>
    <t>Z27490566580539</t>
  </si>
  <si>
    <t>6808641</t>
  </si>
  <si>
    <t>27490566580539</t>
  </si>
  <si>
    <t>10292927</t>
  </si>
  <si>
    <t>Z277776286763545</t>
  </si>
  <si>
    <t>Z27777628699681</t>
  </si>
  <si>
    <t>6763545</t>
  </si>
  <si>
    <t>27777628699681</t>
  </si>
  <si>
    <t>10385083</t>
  </si>
  <si>
    <t>Z277107546744458</t>
  </si>
  <si>
    <t>Z27710754674757</t>
  </si>
  <si>
    <t>6744458</t>
  </si>
  <si>
    <t>27710754674757</t>
  </si>
  <si>
    <t>10365091</t>
  </si>
  <si>
    <t>Z273617866605956</t>
  </si>
  <si>
    <t>Z27361786730622</t>
  </si>
  <si>
    <t>6605956</t>
  </si>
  <si>
    <t>27361786730622</t>
  </si>
  <si>
    <t>10250066</t>
  </si>
  <si>
    <t>Z273832696600102</t>
  </si>
  <si>
    <t>Z27383269202785</t>
  </si>
  <si>
    <t>6600102</t>
  </si>
  <si>
    <t>27383269202785</t>
  </si>
  <si>
    <t>10256701</t>
  </si>
  <si>
    <t>Z268621376539085</t>
  </si>
  <si>
    <t>Z26862137156708</t>
  </si>
  <si>
    <t>6539085</t>
  </si>
  <si>
    <t>156708</t>
  </si>
  <si>
    <t>Balcão 3 Portas 2 Gavetas Támara CHF Branco</t>
  </si>
  <si>
    <t>26862137156708</t>
  </si>
  <si>
    <t>10076767</t>
  </si>
  <si>
    <t>Z271826686556251</t>
  </si>
  <si>
    <t>Z27182668704735</t>
  </si>
  <si>
    <t>6556251</t>
  </si>
  <si>
    <t>27182668704735</t>
  </si>
  <si>
    <t>10189049</t>
  </si>
  <si>
    <t>Z272727656587111</t>
  </si>
  <si>
    <t>Z27272765597297</t>
  </si>
  <si>
    <t>6587111</t>
  </si>
  <si>
    <t>27272765597297</t>
  </si>
  <si>
    <t>10219636</t>
  </si>
  <si>
    <t>Z272918216672894</t>
  </si>
  <si>
    <t>Z27291821534244</t>
  </si>
  <si>
    <t>6672894</t>
  </si>
  <si>
    <t>27291821534244</t>
  </si>
  <si>
    <t>10226380</t>
  </si>
  <si>
    <t>Z279503186829502</t>
  </si>
  <si>
    <t>Z27950318699928</t>
  </si>
  <si>
    <t>6829502</t>
  </si>
  <si>
    <t>27950318699928</t>
  </si>
  <si>
    <t>10443246</t>
  </si>
  <si>
    <t>27953983</t>
  </si>
  <si>
    <t>27953984</t>
  </si>
  <si>
    <t>13051115</t>
  </si>
  <si>
    <t>Z279539846837211</t>
  </si>
  <si>
    <t>Z27953984708470</t>
  </si>
  <si>
    <t>6837211</t>
  </si>
  <si>
    <t>27953984708470</t>
  </si>
  <si>
    <t>Z27953984</t>
  </si>
  <si>
    <t>10444397</t>
  </si>
  <si>
    <t>Z276616226728986</t>
  </si>
  <si>
    <t>Z27661622178965</t>
  </si>
  <si>
    <t>6728986</t>
  </si>
  <si>
    <t>27661622178965</t>
  </si>
  <si>
    <t>10348253</t>
  </si>
  <si>
    <t>Z276616222478610</t>
  </si>
  <si>
    <t>Z27661622552329</t>
  </si>
  <si>
    <t>2478610</t>
  </si>
  <si>
    <t>27661622552329</t>
  </si>
  <si>
    <t>Z279513756834177</t>
  </si>
  <si>
    <t>Z27951375653148</t>
  </si>
  <si>
    <t>6834177</t>
  </si>
  <si>
    <t>27951375653148</t>
  </si>
  <si>
    <t>10443605</t>
  </si>
  <si>
    <t>Z272175616571139</t>
  </si>
  <si>
    <t>Z27217561521119</t>
  </si>
  <si>
    <t>6571139</t>
  </si>
  <si>
    <t>521119</t>
  </si>
  <si>
    <t>Guarda Roupa Casal 2 Portas 6 Gavetas Flórida Tcil Móveis Cumaru Rustic</t>
  </si>
  <si>
    <t>27217561521119</t>
  </si>
  <si>
    <t>10200452</t>
  </si>
  <si>
    <t>Z277776286764893</t>
  </si>
  <si>
    <t>Z27777628734303</t>
  </si>
  <si>
    <t>6764893</t>
  </si>
  <si>
    <t>27777628734303</t>
  </si>
  <si>
    <t>10385141</t>
  </si>
  <si>
    <t>Z272918216584941</t>
  </si>
  <si>
    <t>Z27291821154541</t>
  </si>
  <si>
    <t>6584941</t>
  </si>
  <si>
    <t>27291821154541</t>
  </si>
  <si>
    <t>10226343</t>
  </si>
  <si>
    <t>Z270258126492132</t>
  </si>
  <si>
    <t>Z27025812674757</t>
  </si>
  <si>
    <t>6492132</t>
  </si>
  <si>
    <t>27025812674757</t>
  </si>
  <si>
    <t>10133992</t>
  </si>
  <si>
    <t>Z269319946568244</t>
  </si>
  <si>
    <t>Z26931994600594</t>
  </si>
  <si>
    <t>6568244</t>
  </si>
  <si>
    <t>26931994600594</t>
  </si>
  <si>
    <t>10100412</t>
  </si>
  <si>
    <t>Z277776286767138</t>
  </si>
  <si>
    <t>Z27777628631021</t>
  </si>
  <si>
    <t>6767138</t>
  </si>
  <si>
    <t>27777628631021</t>
  </si>
  <si>
    <t>10385124</t>
  </si>
  <si>
    <t>Z276308016714621</t>
  </si>
  <si>
    <t>Z27630801545542</t>
  </si>
  <si>
    <t>6714621</t>
  </si>
  <si>
    <t>27630801545542</t>
  </si>
  <si>
    <t>10338361</t>
  </si>
  <si>
    <t>Z281687042488182</t>
  </si>
  <si>
    <t>Z28168704727327</t>
  </si>
  <si>
    <t>2488182</t>
  </si>
  <si>
    <t>727327</t>
  </si>
  <si>
    <t>Buffet Aparador 3 Portas 5 Nichos Celta Giga Móveis Preto</t>
  </si>
  <si>
    <t>28168704727327</t>
  </si>
  <si>
    <t>10518060</t>
  </si>
  <si>
    <t>Z267164076478375</t>
  </si>
  <si>
    <t>Z26716407730907</t>
  </si>
  <si>
    <t>6478375</t>
  </si>
  <si>
    <t>26716407730907</t>
  </si>
  <si>
    <t>10027050</t>
  </si>
  <si>
    <t>Z271918036616200</t>
  </si>
  <si>
    <t>Z27191803743175</t>
  </si>
  <si>
    <t>6616200</t>
  </si>
  <si>
    <t>27191803743175</t>
  </si>
  <si>
    <t>10192191</t>
  </si>
  <si>
    <t>Z271979156601855</t>
  </si>
  <si>
    <t>Z27197915631490</t>
  </si>
  <si>
    <t>6601855</t>
  </si>
  <si>
    <t>631490</t>
  </si>
  <si>
    <t>Conjunto Sala de Jantar Tampo MDF/Vidro 6 Cadeiras Helena Espresso Móveis Nature/Off White/Marrom</t>
  </si>
  <si>
    <t>27197915631490</t>
  </si>
  <si>
    <t>10194201</t>
  </si>
  <si>
    <t>27829653</t>
  </si>
  <si>
    <t>27829654</t>
  </si>
  <si>
    <t>88330390</t>
  </si>
  <si>
    <t>Z278296542604573</t>
  </si>
  <si>
    <t>Z27829654710520</t>
  </si>
  <si>
    <t>2604573</t>
  </si>
  <si>
    <t>710520</t>
  </si>
  <si>
    <t>Estante para Livros Modular 5 Nichos Liverpool DRD Móveis Branco Perfect Wood</t>
  </si>
  <si>
    <t>27829654710520</t>
  </si>
  <si>
    <t>Z27829654</t>
  </si>
  <si>
    <t>10401200</t>
  </si>
  <si>
    <t>Mais de uma peça com defeito, vou ter que pagar duas vezes o montador, pois a empresa não monta. Achei de baixa qualidade</t>
  </si>
  <si>
    <t>Duas peças com defeito</t>
  </si>
  <si>
    <t>28103238</t>
  </si>
  <si>
    <t>28103239</t>
  </si>
  <si>
    <t>88708566</t>
  </si>
  <si>
    <t>Z281032396927811</t>
  </si>
  <si>
    <t>Z28103239457028</t>
  </si>
  <si>
    <t>6927811</t>
  </si>
  <si>
    <t>28103239457028</t>
  </si>
  <si>
    <t>Z28103239</t>
  </si>
  <si>
    <t>10495328</t>
  </si>
  <si>
    <t>Z274905666699552</t>
  </si>
  <si>
    <t>Z27490566196088</t>
  </si>
  <si>
    <t>6699552</t>
  </si>
  <si>
    <t>27490566196088</t>
  </si>
  <si>
    <t>10292925</t>
  </si>
  <si>
    <t>Z274232896680579</t>
  </si>
  <si>
    <t>Z27423289656313</t>
  </si>
  <si>
    <t>6680579</t>
  </si>
  <si>
    <t>27423289656313</t>
  </si>
  <si>
    <t>10270464</t>
  </si>
  <si>
    <t>Z272556676594634</t>
  </si>
  <si>
    <t>Z27255667702184</t>
  </si>
  <si>
    <t>6594634</t>
  </si>
  <si>
    <t>27255667702184</t>
  </si>
  <si>
    <t>10223097</t>
  </si>
  <si>
    <t>Z279539846867864</t>
  </si>
  <si>
    <t>Z27953984596154</t>
  </si>
  <si>
    <t>6867864</t>
  </si>
  <si>
    <t>27953984596154</t>
  </si>
  <si>
    <t>10444432</t>
  </si>
  <si>
    <t>Z279513756821809</t>
  </si>
  <si>
    <t>Z27951375240646</t>
  </si>
  <si>
    <t>6821809</t>
  </si>
  <si>
    <t>27951375240646</t>
  </si>
  <si>
    <t>10443543</t>
  </si>
  <si>
    <t>27583170</t>
  </si>
  <si>
    <t>27583171</t>
  </si>
  <si>
    <t>09993325</t>
  </si>
  <si>
    <t>Z275831716735165</t>
  </si>
  <si>
    <t>Z27583171526462</t>
  </si>
  <si>
    <t>6735165</t>
  </si>
  <si>
    <t>27583171526462</t>
  </si>
  <si>
    <t>Z27583171</t>
  </si>
  <si>
    <t>10322239</t>
  </si>
  <si>
    <t>28083613</t>
  </si>
  <si>
    <t>28083614</t>
  </si>
  <si>
    <t>Z280836142486271</t>
  </si>
  <si>
    <t>Z28083614699593</t>
  </si>
  <si>
    <t>2486271</t>
  </si>
  <si>
    <t>28083614699593</t>
  </si>
  <si>
    <t>Z28083614</t>
  </si>
  <si>
    <t>27772833</t>
  </si>
  <si>
    <t>27772835</t>
  </si>
  <si>
    <t>Z277728356770734</t>
  </si>
  <si>
    <t>Z27772835613039</t>
  </si>
  <si>
    <t>6770734</t>
  </si>
  <si>
    <t>27772835613039</t>
  </si>
  <si>
    <t>Z27772835</t>
  </si>
  <si>
    <t>10383354</t>
  </si>
  <si>
    <t>JARDINOPOLISTRANSP VEX</t>
  </si>
  <si>
    <t>Z277776286780906</t>
  </si>
  <si>
    <t>Z27777628683062</t>
  </si>
  <si>
    <t>6780906</t>
  </si>
  <si>
    <t>27777628683062</t>
  </si>
  <si>
    <t>10385112</t>
  </si>
  <si>
    <t>Z281687046942173</t>
  </si>
  <si>
    <t>Z28168704743999</t>
  </si>
  <si>
    <t>6942173</t>
  </si>
  <si>
    <t>743999</t>
  </si>
  <si>
    <t>Cozinha Completa 5 Peças 10 Portas 1 Gaveta 2 Nichos para Forno Emília Thela Preto Onix</t>
  </si>
  <si>
    <t>28168704743999</t>
  </si>
  <si>
    <t>10518071</t>
  </si>
  <si>
    <t>Z270269956523156</t>
  </si>
  <si>
    <t>Z27026995538552</t>
  </si>
  <si>
    <t>6523156</t>
  </si>
  <si>
    <t>27026995538552</t>
  </si>
  <si>
    <t>10134290</t>
  </si>
  <si>
    <t>Z272727656577443</t>
  </si>
  <si>
    <t>Z27272765526614</t>
  </si>
  <si>
    <t>6577443</t>
  </si>
  <si>
    <t>27272765526614</t>
  </si>
  <si>
    <t>10219651</t>
  </si>
  <si>
    <t>Z271826686547430</t>
  </si>
  <si>
    <t>Z27182668700083</t>
  </si>
  <si>
    <t>6547430</t>
  </si>
  <si>
    <t>27182668700083</t>
  </si>
  <si>
    <t>10189281</t>
  </si>
  <si>
    <t>Z272918216582572</t>
  </si>
  <si>
    <t>Z27291821486442</t>
  </si>
  <si>
    <t>6582572</t>
  </si>
  <si>
    <t>27291821486442</t>
  </si>
  <si>
    <t>10226365</t>
  </si>
  <si>
    <t>Z278296546781438</t>
  </si>
  <si>
    <t>Z27829654674562</t>
  </si>
  <si>
    <t>6781438</t>
  </si>
  <si>
    <t>27829654674562</t>
  </si>
  <si>
    <t>10401283</t>
  </si>
  <si>
    <t>27020914</t>
  </si>
  <si>
    <t>27020915</t>
  </si>
  <si>
    <t>25980330</t>
  </si>
  <si>
    <t>Z270209156540482</t>
  </si>
  <si>
    <t>Z27020915591188</t>
  </si>
  <si>
    <t>6540482</t>
  </si>
  <si>
    <t>27020915591188</t>
  </si>
  <si>
    <t>Z27020915</t>
  </si>
  <si>
    <t>10132300</t>
  </si>
  <si>
    <t>Z273589086619581</t>
  </si>
  <si>
    <t>Z27358908742746</t>
  </si>
  <si>
    <t>6619581</t>
  </si>
  <si>
    <t>742746</t>
  </si>
  <si>
    <t>Guarda Roupa Aberto Closet 4 Gavetas 2 Cabideiros Wood Genialflex Preto/Brise</t>
  </si>
  <si>
    <t>27358908742746</t>
  </si>
  <si>
    <t>10249121</t>
  </si>
  <si>
    <t>Z273832696612870</t>
  </si>
  <si>
    <t>6612870</t>
  </si>
  <si>
    <t>27867730</t>
  </si>
  <si>
    <t>27867731</t>
  </si>
  <si>
    <t>Z278677316829934</t>
  </si>
  <si>
    <t>Z27867731698717</t>
  </si>
  <si>
    <t>6829934</t>
  </si>
  <si>
    <t>27867731698717</t>
  </si>
  <si>
    <t>Z27867731</t>
  </si>
  <si>
    <t>10415025</t>
  </si>
  <si>
    <t>26971095</t>
  </si>
  <si>
    <t>26971096</t>
  </si>
  <si>
    <t>38413273</t>
  </si>
  <si>
    <t>Z269710966477449</t>
  </si>
  <si>
    <t>Z26971096352175</t>
  </si>
  <si>
    <t>6477449</t>
  </si>
  <si>
    <t>26971096352175</t>
  </si>
  <si>
    <t>Z26971096</t>
  </si>
  <si>
    <t>10114566</t>
  </si>
  <si>
    <t>Z268621376455132</t>
  </si>
  <si>
    <t>Z26862137699926</t>
  </si>
  <si>
    <t>6455132</t>
  </si>
  <si>
    <t>26862137699926</t>
  </si>
  <si>
    <t>10076812</t>
  </si>
  <si>
    <t>Z274905666651611</t>
  </si>
  <si>
    <t>Z27490566360233</t>
  </si>
  <si>
    <t>6651611</t>
  </si>
  <si>
    <t>27490566360233</t>
  </si>
  <si>
    <t>10292920</t>
  </si>
  <si>
    <t>Z275831716692838</t>
  </si>
  <si>
    <t>Z27583171155944</t>
  </si>
  <si>
    <t>6692838</t>
  </si>
  <si>
    <t>27583171155944</t>
  </si>
  <si>
    <t>10322234</t>
  </si>
  <si>
    <t>Z272727656586714</t>
  </si>
  <si>
    <t>Z27272765709205</t>
  </si>
  <si>
    <t>6586714</t>
  </si>
  <si>
    <t>27272765709205</t>
  </si>
  <si>
    <t>10219685</t>
  </si>
  <si>
    <t>Z277935356774753</t>
  </si>
  <si>
    <t>Z27793535471834</t>
  </si>
  <si>
    <t>6774753</t>
  </si>
  <si>
    <t>27793535471834</t>
  </si>
  <si>
    <t>10390327</t>
  </si>
  <si>
    <t>Z272556676580603</t>
  </si>
  <si>
    <t>Z27255667156606</t>
  </si>
  <si>
    <t>6580603</t>
  </si>
  <si>
    <t>27255667156606</t>
  </si>
  <si>
    <t>10223090</t>
  </si>
  <si>
    <t>ARACRUZFCB BRASIL</t>
  </si>
  <si>
    <t>Z272556676596628</t>
  </si>
  <si>
    <t>Z27255667590077</t>
  </si>
  <si>
    <t>6596628</t>
  </si>
  <si>
    <t>27255667590077</t>
  </si>
  <si>
    <t>10223105</t>
  </si>
  <si>
    <t>ARACRUZVIANA - BULKY</t>
  </si>
  <si>
    <t>Z273832696631665</t>
  </si>
  <si>
    <t>Z27383269284941</t>
  </si>
  <si>
    <t>6631665</t>
  </si>
  <si>
    <t>27383269284941</t>
  </si>
  <si>
    <t>10256776</t>
  </si>
  <si>
    <t>Z270209156492089</t>
  </si>
  <si>
    <t>Z27020915730628</t>
  </si>
  <si>
    <t>6492089</t>
  </si>
  <si>
    <t>27020915730628</t>
  </si>
  <si>
    <t>10132365</t>
  </si>
  <si>
    <t>Z269808445872</t>
  </si>
  <si>
    <t>Z26980844588272</t>
  </si>
  <si>
    <t>5872</t>
  </si>
  <si>
    <t>26980844588272</t>
  </si>
  <si>
    <t>10117944</t>
  </si>
  <si>
    <t>Z278949846802052</t>
  </si>
  <si>
    <t>Z27894984559290</t>
  </si>
  <si>
    <t>6802052</t>
  </si>
  <si>
    <t>27894984559290</t>
  </si>
  <si>
    <t>10424041</t>
  </si>
  <si>
    <t>Z257668785933350</t>
  </si>
  <si>
    <t>Z25766878712493</t>
  </si>
  <si>
    <t>5933350</t>
  </si>
  <si>
    <t>712493</t>
  </si>
  <si>
    <t>Buffet 4 Portas Andorra Mavaular Off White/Cânion</t>
  </si>
  <si>
    <t>25766878712493</t>
  </si>
  <si>
    <t>9702478</t>
  </si>
  <si>
    <t>Z272409476566679</t>
  </si>
  <si>
    <t>Z27240947703968</t>
  </si>
  <si>
    <t>6566679</t>
  </si>
  <si>
    <t>27240947703968</t>
  </si>
  <si>
    <t>10208500</t>
  </si>
  <si>
    <t>ITAJAITRANSLAGUNA</t>
  </si>
  <si>
    <t>28247147</t>
  </si>
  <si>
    <t>28247148</t>
  </si>
  <si>
    <t>02169230</t>
  </si>
  <si>
    <t>Z282471486965923</t>
  </si>
  <si>
    <t>Z28247148628161</t>
  </si>
  <si>
    <t>6965923</t>
  </si>
  <si>
    <t>28247148628161</t>
  </si>
  <si>
    <t>Z28247148</t>
  </si>
  <si>
    <t>10544109</t>
  </si>
  <si>
    <t>Z279503186831976</t>
  </si>
  <si>
    <t>Z27950318577440</t>
  </si>
  <si>
    <t>6831976</t>
  </si>
  <si>
    <t>27950318577440</t>
  </si>
  <si>
    <t>10443157</t>
  </si>
  <si>
    <t>Z270258126486451</t>
  </si>
  <si>
    <t>Z27025812734164</t>
  </si>
  <si>
    <t>6486451</t>
  </si>
  <si>
    <t>27025812734164</t>
  </si>
  <si>
    <t>10133963</t>
  </si>
  <si>
    <t>Z271997286556363</t>
  </si>
  <si>
    <t>Z27199728666850</t>
  </si>
  <si>
    <t>6556363</t>
  </si>
  <si>
    <t>27199728666850</t>
  </si>
  <si>
    <t>10194679</t>
  </si>
  <si>
    <t>Z279503186828532</t>
  </si>
  <si>
    <t>Z27950318631021</t>
  </si>
  <si>
    <t>6828532</t>
  </si>
  <si>
    <t>27950318631021</t>
  </si>
  <si>
    <t>10443262</t>
  </si>
  <si>
    <t>27890804</t>
  </si>
  <si>
    <t>27890805</t>
  </si>
  <si>
    <t>41195000</t>
  </si>
  <si>
    <t>Z278908056808799</t>
  </si>
  <si>
    <t>Z27890805557681</t>
  </si>
  <si>
    <t>6808799</t>
  </si>
  <si>
    <t>557681</t>
  </si>
  <si>
    <t>Cozinha Completa 5 Peças 8 Portas Jade CHF Carvalho/Off White</t>
  </si>
  <si>
    <t>27890805557681</t>
  </si>
  <si>
    <t>Z27890805</t>
  </si>
  <si>
    <t>10421685</t>
  </si>
  <si>
    <t>Z272556676640960</t>
  </si>
  <si>
    <t>Z27255667701909</t>
  </si>
  <si>
    <t>6640960</t>
  </si>
  <si>
    <t>27255667701909</t>
  </si>
  <si>
    <t>10223100</t>
  </si>
  <si>
    <t>28168014</t>
  </si>
  <si>
    <t>28168015</t>
  </si>
  <si>
    <t>03454020</t>
  </si>
  <si>
    <t>Z281680156935183</t>
  </si>
  <si>
    <t>Z28168015546844</t>
  </si>
  <si>
    <t>6935183</t>
  </si>
  <si>
    <t>28168015546844</t>
  </si>
  <si>
    <t>Z28168015</t>
  </si>
  <si>
    <t>10517746</t>
  </si>
  <si>
    <t>Infelizmente uma parte não veio, já entrei em contato com vocês, mas pediram 3 dias úteis, estou aguardando até se resolva.</t>
  </si>
  <si>
    <t>Z280900186906174</t>
  </si>
  <si>
    <t>Z28090018285274</t>
  </si>
  <si>
    <t>6906174</t>
  </si>
  <si>
    <t>285274</t>
  </si>
  <si>
    <t>Poltrona com Braços Garden Espresso Móveis Oceano</t>
  </si>
  <si>
    <t>28090018285274</t>
  </si>
  <si>
    <t>Z28090018</t>
  </si>
  <si>
    <t>10491832</t>
  </si>
  <si>
    <t>Z270269956492293</t>
  </si>
  <si>
    <t>Z27026995701909</t>
  </si>
  <si>
    <t>6492293</t>
  </si>
  <si>
    <t>27026995701909</t>
  </si>
  <si>
    <t>10134361</t>
  </si>
  <si>
    <t>Z272556676587679</t>
  </si>
  <si>
    <t>Z27255667731162</t>
  </si>
  <si>
    <t>6587679</t>
  </si>
  <si>
    <t>27255667731162</t>
  </si>
  <si>
    <t>10223121</t>
  </si>
  <si>
    <t>Z266922696286546</t>
  </si>
  <si>
    <t>Z26692269686254</t>
  </si>
  <si>
    <t>6286546</t>
  </si>
  <si>
    <t>26692269686254</t>
  </si>
  <si>
    <t>10019036</t>
  </si>
  <si>
    <t>Z270269956584272</t>
  </si>
  <si>
    <t>Z27026995500079</t>
  </si>
  <si>
    <t>6584272</t>
  </si>
  <si>
    <t>27026995500079</t>
  </si>
  <si>
    <t>10134327</t>
  </si>
  <si>
    <t>Z277776286945458</t>
  </si>
  <si>
    <t>Z27777628718687</t>
  </si>
  <si>
    <t>6945458</t>
  </si>
  <si>
    <t>27777628718687</t>
  </si>
  <si>
    <t>10385061</t>
  </si>
  <si>
    <t>Z272918216747027</t>
  </si>
  <si>
    <t>Z27291821712068</t>
  </si>
  <si>
    <t>6747027</t>
  </si>
  <si>
    <t>712068</t>
  </si>
  <si>
    <t>Cozinha Compacta 3 Peças 10 Portas 2 Gavetas Amanda Sallêto Móveis Branco</t>
  </si>
  <si>
    <t>27291821712068</t>
  </si>
  <si>
    <t>10226348</t>
  </si>
  <si>
    <t>Z281680152488328</t>
  </si>
  <si>
    <t>Z28168015546845</t>
  </si>
  <si>
    <t>2488328</t>
  </si>
  <si>
    <t>28168015546845</t>
  </si>
  <si>
    <t>Z272918216649145</t>
  </si>
  <si>
    <t>Z27291821674764</t>
  </si>
  <si>
    <t>6649145</t>
  </si>
  <si>
    <t>27291821674764</t>
  </si>
  <si>
    <t>10226406</t>
  </si>
  <si>
    <t>Z272918216589915</t>
  </si>
  <si>
    <t>Z27291821727412</t>
  </si>
  <si>
    <t>6589915</t>
  </si>
  <si>
    <t>27291821727412</t>
  </si>
  <si>
    <t>10226412</t>
  </si>
  <si>
    <t>Z278997296806911</t>
  </si>
  <si>
    <t>Z27899729534254</t>
  </si>
  <si>
    <t>6806911</t>
  </si>
  <si>
    <t>27899729534254</t>
  </si>
  <si>
    <t>10426938</t>
  </si>
  <si>
    <t>TIMOTEOMG - DOMINALOG</t>
  </si>
  <si>
    <t>Z272409472597034</t>
  </si>
  <si>
    <t>Z27240947691474</t>
  </si>
  <si>
    <t>2597034</t>
  </si>
  <si>
    <t>27240947691474</t>
  </si>
  <si>
    <t>10208387</t>
  </si>
  <si>
    <t>Z277776286767049</t>
  </si>
  <si>
    <t>Z27777628655912</t>
  </si>
  <si>
    <t>6767049</t>
  </si>
  <si>
    <t>655912</t>
  </si>
  <si>
    <t>Kit 2 Mesas Laterais Redondas Encaixáveis Line Devan Móveis Preto/Fresno</t>
  </si>
  <si>
    <t>27777628655912</t>
  </si>
  <si>
    <t>10385142</t>
  </si>
  <si>
    <t>Z270209152467003</t>
  </si>
  <si>
    <t>Z27020915698253</t>
  </si>
  <si>
    <t>2467003</t>
  </si>
  <si>
    <t>27020915698253</t>
  </si>
  <si>
    <t>10132259</t>
  </si>
  <si>
    <t>Z274777026645856</t>
  </si>
  <si>
    <t>Z27477702698497</t>
  </si>
  <si>
    <t>6645856</t>
  </si>
  <si>
    <t>27477702698497</t>
  </si>
  <si>
    <t>Z27477702</t>
  </si>
  <si>
    <t>10289220</t>
  </si>
  <si>
    <t>26789976</t>
  </si>
  <si>
    <t>26789977</t>
  </si>
  <si>
    <t>32423085</t>
  </si>
  <si>
    <t>Z267899776312541</t>
  </si>
  <si>
    <t>Z26789977715905</t>
  </si>
  <si>
    <t>6312541</t>
  </si>
  <si>
    <t>26789977715905</t>
  </si>
  <si>
    <t>Z26789977</t>
  </si>
  <si>
    <t>10051495</t>
  </si>
  <si>
    <t>Recompra FF</t>
  </si>
  <si>
    <t>Z274031616620361</t>
  </si>
  <si>
    <t>Z27403161704735</t>
  </si>
  <si>
    <t>6620361</t>
  </si>
  <si>
    <t>27403161704735</t>
  </si>
  <si>
    <t>10263143</t>
  </si>
  <si>
    <t>Z272742256625209</t>
  </si>
  <si>
    <t>Z27274225656200</t>
  </si>
  <si>
    <t>6625209</t>
  </si>
  <si>
    <t>10220135</t>
  </si>
  <si>
    <t>Z273346806599366</t>
  </si>
  <si>
    <t>Z27334680697693</t>
  </si>
  <si>
    <t>6599366</t>
  </si>
  <si>
    <t>10241170</t>
  </si>
  <si>
    <t>Z274695306647180</t>
  </si>
  <si>
    <t>Z27469530141098</t>
  </si>
  <si>
    <t>6647180</t>
  </si>
  <si>
    <t>27469530141098</t>
  </si>
  <si>
    <t>10285789</t>
  </si>
  <si>
    <t>27361874</t>
  </si>
  <si>
    <t>27361875</t>
  </si>
  <si>
    <t>09132740</t>
  </si>
  <si>
    <t>Z273618756613298</t>
  </si>
  <si>
    <t>Z27361875550858</t>
  </si>
  <si>
    <t>6613298</t>
  </si>
  <si>
    <t>27361875550858</t>
  </si>
  <si>
    <t>Z27361875</t>
  </si>
  <si>
    <t>10253735</t>
  </si>
  <si>
    <t>Guarda roupa chegou com defeito</t>
  </si>
  <si>
    <t>Z273130676626793</t>
  </si>
  <si>
    <t>Z27313067129399</t>
  </si>
  <si>
    <t>6626793</t>
  </si>
  <si>
    <t>27313067129399</t>
  </si>
  <si>
    <t>10233934</t>
  </si>
  <si>
    <t>Z276069596757673</t>
  </si>
  <si>
    <t>Z27606959217249</t>
  </si>
  <si>
    <t>6757673</t>
  </si>
  <si>
    <t>27606959217249</t>
  </si>
  <si>
    <t>10329825</t>
  </si>
  <si>
    <t>Z280893106908464</t>
  </si>
  <si>
    <t>Z28089310718260</t>
  </si>
  <si>
    <t>6908464</t>
  </si>
  <si>
    <t>28089310718260</t>
  </si>
  <si>
    <t>10493125</t>
  </si>
  <si>
    <t>Z253461705914009</t>
  </si>
  <si>
    <t>Z25346170699436</t>
  </si>
  <si>
    <t>5914009</t>
  </si>
  <si>
    <t>25346170699436</t>
  </si>
  <si>
    <t>2022-06-10</t>
  </si>
  <si>
    <t>9560341</t>
  </si>
  <si>
    <t>Z272742256572949</t>
  </si>
  <si>
    <t>Z27274225702195</t>
  </si>
  <si>
    <t>6572949</t>
  </si>
  <si>
    <t>27274225702195</t>
  </si>
  <si>
    <t>10220130</t>
  </si>
  <si>
    <t>Z271626002594628</t>
  </si>
  <si>
    <t>Z27162600278102</t>
  </si>
  <si>
    <t>2594628</t>
  </si>
  <si>
    <t>27162600278102</t>
  </si>
  <si>
    <t>10181407</t>
  </si>
  <si>
    <t>Z274031616614867</t>
  </si>
  <si>
    <t>Z27403161701908</t>
  </si>
  <si>
    <t>6614867</t>
  </si>
  <si>
    <t>27403161701908</t>
  </si>
  <si>
    <t>10263254</t>
  </si>
  <si>
    <t>Z266494466448666</t>
  </si>
  <si>
    <t>Z26649446638226</t>
  </si>
  <si>
    <t>6448666</t>
  </si>
  <si>
    <t>26649446638226</t>
  </si>
  <si>
    <t>10006639</t>
  </si>
  <si>
    <t>27449582</t>
  </si>
  <si>
    <t>27449583</t>
  </si>
  <si>
    <t>19880236</t>
  </si>
  <si>
    <t>Z274495836757670</t>
  </si>
  <si>
    <t>Z27449583217251</t>
  </si>
  <si>
    <t>6757670</t>
  </si>
  <si>
    <t>27449583217251</t>
  </si>
  <si>
    <t>Z27449583</t>
  </si>
  <si>
    <t>10279147</t>
  </si>
  <si>
    <t xml:space="preserve"> MOVEIS EUROPA</t>
  </si>
  <si>
    <t>Z281443656926980</t>
  </si>
  <si>
    <t>Z28144365252263</t>
  </si>
  <si>
    <t>6926980</t>
  </si>
  <si>
    <t>28144365252263</t>
  </si>
  <si>
    <t>10509561</t>
  </si>
  <si>
    <t>Z278527746778499</t>
  </si>
  <si>
    <t>Z27852774512299</t>
  </si>
  <si>
    <t>6778499</t>
  </si>
  <si>
    <t>512299</t>
  </si>
  <si>
    <t>Cabeceira Casal 2 Mesas de Apoio Ônix Decibal Móveis Wood</t>
  </si>
  <si>
    <t>27852774512299</t>
  </si>
  <si>
    <t>10409391</t>
  </si>
  <si>
    <t>Z280458756859378</t>
  </si>
  <si>
    <t>Z28045875508465</t>
  </si>
  <si>
    <t>6859378</t>
  </si>
  <si>
    <t>28045875508465</t>
  </si>
  <si>
    <t>10475841</t>
  </si>
  <si>
    <t>Z253461705767617</t>
  </si>
  <si>
    <t>Z25346170687312</t>
  </si>
  <si>
    <t>5767617</t>
  </si>
  <si>
    <t>25346170687312</t>
  </si>
  <si>
    <t>2022-05-25</t>
  </si>
  <si>
    <t>9560356</t>
  </si>
  <si>
    <t>Z274031616626949</t>
  </si>
  <si>
    <t>Z27403161541326</t>
  </si>
  <si>
    <t>6626949</t>
  </si>
  <si>
    <t>27403161541326</t>
  </si>
  <si>
    <t>10263133</t>
  </si>
  <si>
    <t>Z274708946643984</t>
  </si>
  <si>
    <t>Z27470894550858</t>
  </si>
  <si>
    <t>6643984</t>
  </si>
  <si>
    <t>27470894550858</t>
  </si>
  <si>
    <t>10286303</t>
  </si>
  <si>
    <t>Z274031616621944</t>
  </si>
  <si>
    <t>Z27403161493825</t>
  </si>
  <si>
    <t>6621944</t>
  </si>
  <si>
    <t>493825</t>
  </si>
  <si>
    <t>Mesa Gamer Escrivaninha Desk DRX 5000 Espresso Móveis Preto/Amarelo</t>
  </si>
  <si>
    <t>27403161493825</t>
  </si>
  <si>
    <t>10263207</t>
  </si>
  <si>
    <t>Z272323846709424</t>
  </si>
  <si>
    <t>Z27232384580569</t>
  </si>
  <si>
    <t>6709424</t>
  </si>
  <si>
    <t>27232384580569</t>
  </si>
  <si>
    <t>10205478</t>
  </si>
  <si>
    <t>27876771</t>
  </si>
  <si>
    <t>27876772</t>
  </si>
  <si>
    <t>29103640</t>
  </si>
  <si>
    <t>Z278767726789056</t>
  </si>
  <si>
    <t>Z27876772512629</t>
  </si>
  <si>
    <t>6789056</t>
  </si>
  <si>
    <t>512629</t>
  </si>
  <si>
    <t>Mesa para Escritório Office Estilo Industrial 90cm Kuadra Compace Nogal</t>
  </si>
  <si>
    <t>27876772512629</t>
  </si>
  <si>
    <t>Z27876772</t>
  </si>
  <si>
    <t>10417910</t>
  </si>
  <si>
    <t>Z274796766655714</t>
  </si>
  <si>
    <t>Z27479676720089</t>
  </si>
  <si>
    <t>6655714</t>
  </si>
  <si>
    <t>27479676720089</t>
  </si>
  <si>
    <t>10292260</t>
  </si>
  <si>
    <t>Z282489566960426</t>
  </si>
  <si>
    <t>Z28248956550858</t>
  </si>
  <si>
    <t>6960426</t>
  </si>
  <si>
    <t>28248956550858</t>
  </si>
  <si>
    <t>10544743</t>
  </si>
  <si>
    <t>Z253461705773957</t>
  </si>
  <si>
    <t>Z25346170699666</t>
  </si>
  <si>
    <t>5773957</t>
  </si>
  <si>
    <t>25346170699666</t>
  </si>
  <si>
    <t>2022-06-06</t>
  </si>
  <si>
    <t>9560275</t>
  </si>
  <si>
    <t>Z280945356904236</t>
  </si>
  <si>
    <t>Z28094535664021</t>
  </si>
  <si>
    <t>6904236</t>
  </si>
  <si>
    <t>28094535664021</t>
  </si>
  <si>
    <t>10491242</t>
  </si>
  <si>
    <t>Z274877096652627</t>
  </si>
  <si>
    <t>Z27487709526410</t>
  </si>
  <si>
    <t>6652627</t>
  </si>
  <si>
    <t>27487709526410</t>
  </si>
  <si>
    <t>10291974</t>
  </si>
  <si>
    <t>27954653</t>
  </si>
  <si>
    <t>27954654</t>
  </si>
  <si>
    <t>78032035</t>
  </si>
  <si>
    <t>Z279546546855651</t>
  </si>
  <si>
    <t>Z27954654674862</t>
  </si>
  <si>
    <t>6855651</t>
  </si>
  <si>
    <t>27954654674862</t>
  </si>
  <si>
    <t>Z27954654</t>
  </si>
  <si>
    <t>10444769</t>
  </si>
  <si>
    <t>Recebi vários e-mails com informação incorreta, dizendo que o produto estava incorreto e colocando uma nova data de entrega.  Falei pelo SAC com um atendente que confirmou o "erro".  Porém o produto veio na data correta e gerou um desgaste desnecessario.    inclusive estou recendo emails ainda indicando que o produto vai chegar.</t>
  </si>
  <si>
    <t>Z275733066702943</t>
  </si>
  <si>
    <t>Z27573306740486</t>
  </si>
  <si>
    <t>6702943</t>
  </si>
  <si>
    <t>27573306740486</t>
  </si>
  <si>
    <t>10319330</t>
  </si>
  <si>
    <t>Z280356116864210</t>
  </si>
  <si>
    <t>Z28035611545842</t>
  </si>
  <si>
    <t>6864210</t>
  </si>
  <si>
    <t>28035611545842</t>
  </si>
  <si>
    <t>10477186</t>
  </si>
  <si>
    <t>27858245</t>
  </si>
  <si>
    <t>27858246</t>
  </si>
  <si>
    <t>Z278582466783323</t>
  </si>
  <si>
    <t>Z27858246662148</t>
  </si>
  <si>
    <t>6783323</t>
  </si>
  <si>
    <t>27858246662148</t>
  </si>
  <si>
    <t>Z27858246</t>
  </si>
  <si>
    <t>10411465</t>
  </si>
  <si>
    <t>PALMEIRA DAS MISSOESTRANSLAGUNA-ARA</t>
  </si>
  <si>
    <t>Z272247186654045</t>
  </si>
  <si>
    <t>Z27224718192348</t>
  </si>
  <si>
    <t>6654045</t>
  </si>
  <si>
    <t>27224718192348</t>
  </si>
  <si>
    <t>10202720</t>
  </si>
  <si>
    <t>Z276843126735788</t>
  </si>
  <si>
    <t>Z27684312521819</t>
  </si>
  <si>
    <t>6735788</t>
  </si>
  <si>
    <t>27684312521819</t>
  </si>
  <si>
    <t>10354927</t>
  </si>
  <si>
    <t>Z273665136617396</t>
  </si>
  <si>
    <t>Z27366513564699</t>
  </si>
  <si>
    <t>6617396</t>
  </si>
  <si>
    <t>564699</t>
  </si>
  <si>
    <t>Buffet 4 Portas Retrô Fellicci Nogal/Branco</t>
  </si>
  <si>
    <t>27366513564699</t>
  </si>
  <si>
    <t>10251647</t>
  </si>
  <si>
    <t>28072674</t>
  </si>
  <si>
    <t>28072675</t>
  </si>
  <si>
    <t>Z280726756903116</t>
  </si>
  <si>
    <t>Z28072675517296</t>
  </si>
  <si>
    <t>6903116</t>
  </si>
  <si>
    <t>28072675517296</t>
  </si>
  <si>
    <t>Z28072675</t>
  </si>
  <si>
    <t>10485459</t>
  </si>
  <si>
    <t>Operacao/Fornecedor</t>
  </si>
  <si>
    <t>Perdi dia de trabalho para aguardar a entrega.  Fiz contato com o atendimento dias antes da previsão, tentando saber quais eram às chances do produto ser entregue, para eu solicitar folga no trabalho. A equipe de atendimento não ajudou-me. Pedi folga no trabalho para estar presente no endereço e a entrega não ocorreu.  (Pedido #27311614). O atendimento me informou o prazo de mais 5 dias úteis para a entrega, que NOVAMENTE não ocorreu. Enfim, por último, postergaram a entrega para 30 dias à mais.  Meus pertences ficaram amontoados no chão aqui de casa.</t>
  </si>
  <si>
    <t>Estou me referindo ao Pedido #27311614.</t>
  </si>
  <si>
    <t>27342078</t>
  </si>
  <si>
    <t>27342079</t>
  </si>
  <si>
    <t>22641005</t>
  </si>
  <si>
    <t>Z273420792471291</t>
  </si>
  <si>
    <t>Z27342079614812</t>
  </si>
  <si>
    <t>2471291</t>
  </si>
  <si>
    <t>27342079614812</t>
  </si>
  <si>
    <t>Z27342079</t>
  </si>
  <si>
    <t>10243400</t>
  </si>
  <si>
    <t>Z280115486843685</t>
  </si>
  <si>
    <t>Z28011548522303</t>
  </si>
  <si>
    <t>6843685</t>
  </si>
  <si>
    <t>28011548522303</t>
  </si>
  <si>
    <t>10463827</t>
  </si>
  <si>
    <t>Z273665132471890</t>
  </si>
  <si>
    <t>Z27366513654596</t>
  </si>
  <si>
    <t>2471890</t>
  </si>
  <si>
    <t>10251624</t>
  </si>
  <si>
    <t>Z273665136713538</t>
  </si>
  <si>
    <t>6713538</t>
  </si>
  <si>
    <t>Z273665136747415</t>
  </si>
  <si>
    <t>6747415</t>
  </si>
  <si>
    <t>Z274796766652582</t>
  </si>
  <si>
    <t>Z27479676591674</t>
  </si>
  <si>
    <t>6652582</t>
  </si>
  <si>
    <t>10292327</t>
  </si>
  <si>
    <t>Z273360442468424</t>
  </si>
  <si>
    <t>Z27336044559288</t>
  </si>
  <si>
    <t>2468424</t>
  </si>
  <si>
    <t>27336044559288</t>
  </si>
  <si>
    <t>Z268756326535576</t>
  </si>
  <si>
    <t>Z26875632713672</t>
  </si>
  <si>
    <t>6535576</t>
  </si>
  <si>
    <t>26875632713672</t>
  </si>
  <si>
    <t>10081022</t>
  </si>
  <si>
    <t>Z273665136610120</t>
  </si>
  <si>
    <t>Z27366513551626</t>
  </si>
  <si>
    <t>6610120</t>
  </si>
  <si>
    <t>27366513551626</t>
  </si>
  <si>
    <t>10251671</t>
  </si>
  <si>
    <t>Z280893106911106</t>
  </si>
  <si>
    <t>Z28089310721431</t>
  </si>
  <si>
    <t>6911106</t>
  </si>
  <si>
    <t>28089310721431</t>
  </si>
  <si>
    <t>10492093</t>
  </si>
  <si>
    <t>Z274796767204</t>
  </si>
  <si>
    <t>Z27479676722165</t>
  </si>
  <si>
    <t>7204</t>
  </si>
  <si>
    <t>27479676722165</t>
  </si>
  <si>
    <t>10292201</t>
  </si>
  <si>
    <t>Z276440166715139</t>
  </si>
  <si>
    <t>Z27644016487962</t>
  </si>
  <si>
    <t>6715139</t>
  </si>
  <si>
    <t>27644016487962</t>
  </si>
  <si>
    <t>10342830</t>
  </si>
  <si>
    <t>Z277309046752317</t>
  </si>
  <si>
    <t>Z27730904673837</t>
  </si>
  <si>
    <t>6752317</t>
  </si>
  <si>
    <t>27730904673837</t>
  </si>
  <si>
    <t>10370417</t>
  </si>
  <si>
    <t>27197116</t>
  </si>
  <si>
    <t>27197117</t>
  </si>
  <si>
    <t>09321130</t>
  </si>
  <si>
    <t>Z271971176551598</t>
  </si>
  <si>
    <t>Z27197117674759</t>
  </si>
  <si>
    <t>6551598</t>
  </si>
  <si>
    <t>27197117674759</t>
  </si>
  <si>
    <t>Z27197117</t>
  </si>
  <si>
    <t>10193944</t>
  </si>
  <si>
    <t>27660506</t>
  </si>
  <si>
    <t>27660507</t>
  </si>
  <si>
    <t>60125070</t>
  </si>
  <si>
    <t>Z276605076744915</t>
  </si>
  <si>
    <t>Z27660507210304</t>
  </si>
  <si>
    <t>6744915</t>
  </si>
  <si>
    <t>27660507210304</t>
  </si>
  <si>
    <t>Z27660507</t>
  </si>
  <si>
    <t>10347897</t>
  </si>
  <si>
    <t>Chegou 1 peça quebrada e eu ainda tenho que aguardar 1 mês pra receber. Sendo que não sei nem se vai adiantar pois a empresa não da opção da troca do produto. Só troca a peça quebrada. QUE ABSURDO!!!!!</t>
  </si>
  <si>
    <t>O produto chegou quebrado 1 mês depois</t>
  </si>
  <si>
    <t>Como já falei! Serão 2 meses para resolver um estante pequena que chega com uma peça quebrada. Qualidade péssima. Atendimento ruim.</t>
  </si>
  <si>
    <t>27731918</t>
  </si>
  <si>
    <t>27731919</t>
  </si>
  <si>
    <t>64020320</t>
  </si>
  <si>
    <t>Z27731919465707</t>
  </si>
  <si>
    <t>Z27731919467303</t>
  </si>
  <si>
    <t>465707</t>
  </si>
  <si>
    <t>27731919467303</t>
  </si>
  <si>
    <t>Z27731919</t>
  </si>
  <si>
    <t>24949704</t>
  </si>
  <si>
    <t>24949705</t>
  </si>
  <si>
    <t>30664788</t>
  </si>
  <si>
    <t>Z249497052408832</t>
  </si>
  <si>
    <t>Z24949705673199</t>
  </si>
  <si>
    <t>2408832</t>
  </si>
  <si>
    <t>24949705673199</t>
  </si>
  <si>
    <t>Z24949705</t>
  </si>
  <si>
    <t>2022-05-16</t>
  </si>
  <si>
    <t>9432039</t>
  </si>
  <si>
    <t>27876779</t>
  </si>
  <si>
    <t>27876780</t>
  </si>
  <si>
    <t>Z278767802479840</t>
  </si>
  <si>
    <t>Z27876780728050</t>
  </si>
  <si>
    <t>2479840</t>
  </si>
  <si>
    <t>27876780728050</t>
  </si>
  <si>
    <t>Z27876780</t>
  </si>
  <si>
    <t>10417846</t>
  </si>
  <si>
    <t>SAO JOSE DO RIO PARDOSJRP - BULKYLOG</t>
  </si>
  <si>
    <t>Z274532852472038</t>
  </si>
  <si>
    <t>Z27453285663232</t>
  </si>
  <si>
    <t>2472038</t>
  </si>
  <si>
    <t>27453285663232</t>
  </si>
  <si>
    <t>27596078</t>
  </si>
  <si>
    <t>27596079</t>
  </si>
  <si>
    <t>Z27596079464834</t>
  </si>
  <si>
    <t>Z27596079521883</t>
  </si>
  <si>
    <t>464834</t>
  </si>
  <si>
    <t>27596079521883</t>
  </si>
  <si>
    <t>Z27596079</t>
  </si>
  <si>
    <t>POCO VERDERECIFE - BULKY</t>
  </si>
  <si>
    <t>A pia veio com uma mancha amarela no canto direito, o que deixou a minha mãe um pouco  decepcionada com a compra do móvel não temos nada do que reclamar atendeu muito bem.as nossas expectativas o único problema é a pia.</t>
  </si>
  <si>
    <t>Z278899036801954</t>
  </si>
  <si>
    <t>Z27889903238317</t>
  </si>
  <si>
    <t>6801954</t>
  </si>
  <si>
    <t>238317</t>
  </si>
  <si>
    <t>Espelheira Para Banheiro Barcelona com prateleira de vidro MGM Móveis Branco</t>
  </si>
  <si>
    <t>27889903238317</t>
  </si>
  <si>
    <t>10421596</t>
  </si>
  <si>
    <t>27499280</t>
  </si>
  <si>
    <t>27499281</t>
  </si>
  <si>
    <t>57048066</t>
  </si>
  <si>
    <t>Z27499281464013</t>
  </si>
  <si>
    <t>Z27499281178963</t>
  </si>
  <si>
    <t>464013</t>
  </si>
  <si>
    <t>27499281178963</t>
  </si>
  <si>
    <t>Z27499281</t>
  </si>
  <si>
    <t>Z272481406566702</t>
  </si>
  <si>
    <t>Z27248140707370</t>
  </si>
  <si>
    <t>6566702</t>
  </si>
  <si>
    <t>707370</t>
  </si>
  <si>
    <t>Mesa de Cabeceira 3 Gavetas com Organizador Tampo Vidro Belize Casa D Preto</t>
  </si>
  <si>
    <t>27248140707370</t>
  </si>
  <si>
    <t>10210646</t>
  </si>
  <si>
    <t>JABOTICABALSJRP - BULKYLOG</t>
  </si>
  <si>
    <t>27672092</t>
  </si>
  <si>
    <t>27672093</t>
  </si>
  <si>
    <t>57086310</t>
  </si>
  <si>
    <t>Z27672093465207</t>
  </si>
  <si>
    <t>Z27672093684189</t>
  </si>
  <si>
    <t>465207</t>
  </si>
  <si>
    <t>27672093684189</t>
  </si>
  <si>
    <t>Z27672093</t>
  </si>
  <si>
    <t>27629239</t>
  </si>
  <si>
    <t>27629240</t>
  </si>
  <si>
    <t>16902080</t>
  </si>
  <si>
    <t>Z276292406711235</t>
  </si>
  <si>
    <t>Z27629240717996</t>
  </si>
  <si>
    <t>6711235</t>
  </si>
  <si>
    <t>27629240717996</t>
  </si>
  <si>
    <t>Z27629240</t>
  </si>
  <si>
    <t>10338539</t>
  </si>
  <si>
    <t>27642849</t>
  </si>
  <si>
    <t>BARRA DOS COQUEIROS</t>
  </si>
  <si>
    <t>27642850</t>
  </si>
  <si>
    <t>49140000</t>
  </si>
  <si>
    <t>Z27642850465113</t>
  </si>
  <si>
    <t>Z27642850512624</t>
  </si>
  <si>
    <t>465113</t>
  </si>
  <si>
    <t>27642850512624</t>
  </si>
  <si>
    <t>Z27642850</t>
  </si>
  <si>
    <t>BARRA DOS COQUEIROSRECIFE - BULKY</t>
  </si>
  <si>
    <t>27252428</t>
  </si>
  <si>
    <t>SERRA BRANCA</t>
  </si>
  <si>
    <t>27252429</t>
  </si>
  <si>
    <t>58580000</t>
  </si>
  <si>
    <t>Z27252429461744</t>
  </si>
  <si>
    <t>Z27252429517297</t>
  </si>
  <si>
    <t>461744</t>
  </si>
  <si>
    <t>27252429517297</t>
  </si>
  <si>
    <t>Z27252429</t>
  </si>
  <si>
    <t>SERRA BRANCARECIFE - BULKY</t>
  </si>
  <si>
    <t>27849489</t>
  </si>
  <si>
    <t>27849490</t>
  </si>
  <si>
    <t>57025294</t>
  </si>
  <si>
    <t>Z27849490466222</t>
  </si>
  <si>
    <t>Z27849490519361</t>
  </si>
  <si>
    <t>466222</t>
  </si>
  <si>
    <t>27849490519361</t>
  </si>
  <si>
    <t>Z27849490</t>
  </si>
  <si>
    <t>Z278888166810920</t>
  </si>
  <si>
    <t>Z27888816201712</t>
  </si>
  <si>
    <t>6810920</t>
  </si>
  <si>
    <t>27888816201712</t>
  </si>
  <si>
    <t>10422817</t>
  </si>
  <si>
    <t>27543716</t>
  </si>
  <si>
    <t>27543717</t>
  </si>
  <si>
    <t>14708204</t>
  </si>
  <si>
    <t>Z275437176667132</t>
  </si>
  <si>
    <t>Z27543717730580</t>
  </si>
  <si>
    <t>6667132</t>
  </si>
  <si>
    <t>27543717730580</t>
  </si>
  <si>
    <t>Z27543717</t>
  </si>
  <si>
    <t>10309539</t>
  </si>
  <si>
    <t>27355841</t>
  </si>
  <si>
    <t>27355842</t>
  </si>
  <si>
    <t>50740445</t>
  </si>
  <si>
    <t>Z27355842462822</t>
  </si>
  <si>
    <t>Z27355842674862</t>
  </si>
  <si>
    <t>462822</t>
  </si>
  <si>
    <t>27355842674862</t>
  </si>
  <si>
    <t>Z27355842</t>
  </si>
  <si>
    <t>26994246</t>
  </si>
  <si>
    <t>26994247</t>
  </si>
  <si>
    <t>41400500</t>
  </si>
  <si>
    <t>Z269942472467513</t>
  </si>
  <si>
    <t>Z26994247698245</t>
  </si>
  <si>
    <t>2467513</t>
  </si>
  <si>
    <t>26994247698245</t>
  </si>
  <si>
    <t>Z26994247</t>
  </si>
  <si>
    <t>10122441</t>
  </si>
  <si>
    <t>Z271963616636115</t>
  </si>
  <si>
    <t>Z27196361212086</t>
  </si>
  <si>
    <t>6636115</t>
  </si>
  <si>
    <t>27196361212086</t>
  </si>
  <si>
    <t>10193641</t>
  </si>
  <si>
    <t>SANTA CRUZ DAS PALMEIRASSJRP - BULKYLOG</t>
  </si>
  <si>
    <t>27568977</t>
  </si>
  <si>
    <t>27568978</t>
  </si>
  <si>
    <t>Z275689782477380</t>
  </si>
  <si>
    <t>Z27568978566101</t>
  </si>
  <si>
    <t>2477380</t>
  </si>
  <si>
    <t>566101</t>
  </si>
  <si>
    <t>Buffet 2 Portas Rennes EDN Móveis Off White/Naturale</t>
  </si>
  <si>
    <t>27568978566101</t>
  </si>
  <si>
    <t>Z27568978</t>
  </si>
  <si>
    <t>10317961</t>
  </si>
  <si>
    <t>Z28040192467317</t>
  </si>
  <si>
    <t>Z28040192590768</t>
  </si>
  <si>
    <t>467317</t>
  </si>
  <si>
    <t>28040192590768</t>
  </si>
  <si>
    <t>27501652</t>
  </si>
  <si>
    <t>27501653</t>
  </si>
  <si>
    <t>Z275016536662728</t>
  </si>
  <si>
    <t>Z27501653198076</t>
  </si>
  <si>
    <t>6662728</t>
  </si>
  <si>
    <t>27501653198076</t>
  </si>
  <si>
    <t>Z27501653</t>
  </si>
  <si>
    <t>10296633</t>
  </si>
  <si>
    <t>Não tem hora para entregar,querem fazer entrega em qualquer horário parece algo amadar quem quem entrega.Deixaram os móveis na portaria do prédio mesmo o portaria falando que era para deixar no apartamento.</t>
  </si>
  <si>
    <t>Não recomendo a ninguém comprar móveis não tem horário para entregar entregaram uma encomenda no meu apartamento no domingo na hora ora do almoço ,tive problemas com o prédio que não pode fazer entrega em final de semana.sem contar que ele deixou o produto e saiu.</t>
  </si>
  <si>
    <t>Z277760066765291</t>
  </si>
  <si>
    <t>Z27776006284941</t>
  </si>
  <si>
    <t>6765291</t>
  </si>
  <si>
    <t>27776006284941</t>
  </si>
  <si>
    <t>10384527</t>
  </si>
  <si>
    <t>27777235</t>
  </si>
  <si>
    <t>27777236</t>
  </si>
  <si>
    <t>52070470</t>
  </si>
  <si>
    <t>Z27777236465980</t>
  </si>
  <si>
    <t>Z27777236585155</t>
  </si>
  <si>
    <t>465980</t>
  </si>
  <si>
    <t>27777236585155</t>
  </si>
  <si>
    <t>Z27777236</t>
  </si>
  <si>
    <t>28052545</t>
  </si>
  <si>
    <t>28052546</t>
  </si>
  <si>
    <t>50740535</t>
  </si>
  <si>
    <t>Z28052546467430</t>
  </si>
  <si>
    <t>Z28052546512601</t>
  </si>
  <si>
    <t>467430</t>
  </si>
  <si>
    <t>28052546512601</t>
  </si>
  <si>
    <t>Z28052546</t>
  </si>
  <si>
    <t>Z27708998465650</t>
  </si>
  <si>
    <t>Z27708998363625</t>
  </si>
  <si>
    <t>465650</t>
  </si>
  <si>
    <t>27708998363625</t>
  </si>
  <si>
    <t>27786533</t>
  </si>
  <si>
    <t>27786534</t>
  </si>
  <si>
    <t>Z277865342479613</t>
  </si>
  <si>
    <t>Z27786534629069</t>
  </si>
  <si>
    <t>2479613</t>
  </si>
  <si>
    <t>27786534629069</t>
  </si>
  <si>
    <t>Z27786534</t>
  </si>
  <si>
    <t>10387993</t>
  </si>
  <si>
    <t>26994966</t>
  </si>
  <si>
    <t>26994969</t>
  </si>
  <si>
    <t>Z269949692470165</t>
  </si>
  <si>
    <t>Z26994969629069</t>
  </si>
  <si>
    <t>2470165</t>
  </si>
  <si>
    <t>26994969629069</t>
  </si>
  <si>
    <t>Z26994969</t>
  </si>
  <si>
    <t>10122746</t>
  </si>
  <si>
    <t>27409410</t>
  </si>
  <si>
    <t>27409411</t>
  </si>
  <si>
    <t>52291044</t>
  </si>
  <si>
    <t>Z27409411462949</t>
  </si>
  <si>
    <t>Z27409411514224</t>
  </si>
  <si>
    <t>462949</t>
  </si>
  <si>
    <t>27409411514224</t>
  </si>
  <si>
    <t>Z27409411</t>
  </si>
  <si>
    <t>28029411</t>
  </si>
  <si>
    <t>28029412</t>
  </si>
  <si>
    <t>59123030</t>
  </si>
  <si>
    <t>Z28029412467279</t>
  </si>
  <si>
    <t>Z28029412517289</t>
  </si>
  <si>
    <t>467279</t>
  </si>
  <si>
    <t>28029412517289</t>
  </si>
  <si>
    <t>Z28029412</t>
  </si>
  <si>
    <t>27467527</t>
  </si>
  <si>
    <t>CUPIRA</t>
  </si>
  <si>
    <t>27467528</t>
  </si>
  <si>
    <t>55460000</t>
  </si>
  <si>
    <t>Z27467528463579</t>
  </si>
  <si>
    <t>Z27467528178963</t>
  </si>
  <si>
    <t>463579</t>
  </si>
  <si>
    <t>27467528178963</t>
  </si>
  <si>
    <t>Z27467528</t>
  </si>
  <si>
    <t>CUPIRARECIFE - BULKY</t>
  </si>
  <si>
    <t>Z27338126462725</t>
  </si>
  <si>
    <t>Z27338126586727</t>
  </si>
  <si>
    <t>462725</t>
  </si>
  <si>
    <t>27338126586727</t>
  </si>
  <si>
    <t>Z273944886607865</t>
  </si>
  <si>
    <t>Z27394488593322</t>
  </si>
  <si>
    <t>6607865</t>
  </si>
  <si>
    <t>27394488593322</t>
  </si>
  <si>
    <t>10260254</t>
  </si>
  <si>
    <t>27812921</t>
  </si>
  <si>
    <t>27812922</t>
  </si>
  <si>
    <t>50110000</t>
  </si>
  <si>
    <t>Z27812922466065</t>
  </si>
  <si>
    <t>Z27812922479891</t>
  </si>
  <si>
    <t>466065</t>
  </si>
  <si>
    <t>27812922479891</t>
  </si>
  <si>
    <t>Z27812922</t>
  </si>
  <si>
    <t>27109594</t>
  </si>
  <si>
    <t>27109595</t>
  </si>
  <si>
    <t>33880250</t>
  </si>
  <si>
    <t>Z271095952472871</t>
  </si>
  <si>
    <t>Z27109595673205</t>
  </si>
  <si>
    <t>2472871</t>
  </si>
  <si>
    <t>27109595673205</t>
  </si>
  <si>
    <t>Z27109595</t>
  </si>
  <si>
    <t>10163067</t>
  </si>
  <si>
    <t>27562419</t>
  </si>
  <si>
    <t>27562420</t>
  </si>
  <si>
    <t>38603344</t>
  </si>
  <si>
    <t>Z275624202473808</t>
  </si>
  <si>
    <t>Z27562420521819</t>
  </si>
  <si>
    <t>2473808</t>
  </si>
  <si>
    <t>27562420521819</t>
  </si>
  <si>
    <t>Z27562420</t>
  </si>
  <si>
    <t>PARACATUFCB BRASIL</t>
  </si>
  <si>
    <t>27627205</t>
  </si>
  <si>
    <t>27627206</t>
  </si>
  <si>
    <t>31652300</t>
  </si>
  <si>
    <t>Z276272062475418</t>
  </si>
  <si>
    <t>Z27627206523418</t>
  </si>
  <si>
    <t>2475418</t>
  </si>
  <si>
    <t>27627206523418</t>
  </si>
  <si>
    <t>Z27627206</t>
  </si>
  <si>
    <t>27262173</t>
  </si>
  <si>
    <t>27262174</t>
  </si>
  <si>
    <t>57302782</t>
  </si>
  <si>
    <t>Z27262174461867</t>
  </si>
  <si>
    <t>Z27262174526413</t>
  </si>
  <si>
    <t>461867</t>
  </si>
  <si>
    <t>27262174526413</t>
  </si>
  <si>
    <t>Z27262174</t>
  </si>
  <si>
    <t>ARAPIRACARECIFE - BULKY</t>
  </si>
  <si>
    <t>Z272344436580157</t>
  </si>
  <si>
    <t>Z27234443688918</t>
  </si>
  <si>
    <t>6580157</t>
  </si>
  <si>
    <t>688918</t>
  </si>
  <si>
    <t>Armário para Cozinha 9 Portas 1 Gaveta em MDF Puxador Perfil Roma Espresso Móveis Castanho/Branco</t>
  </si>
  <si>
    <t>27234443688918</t>
  </si>
  <si>
    <t>10205814</t>
  </si>
  <si>
    <t>R270830492472716</t>
  </si>
  <si>
    <t>R27083049545452</t>
  </si>
  <si>
    <t>2472716</t>
  </si>
  <si>
    <t>27083049545452</t>
  </si>
  <si>
    <t>R27083049</t>
  </si>
  <si>
    <t>Z270178446498108</t>
  </si>
  <si>
    <t>Z27017844697367</t>
  </si>
  <si>
    <t>6498108</t>
  </si>
  <si>
    <t>27017844697367</t>
  </si>
  <si>
    <t>10131265</t>
  </si>
  <si>
    <t>Z273580182468918</t>
  </si>
  <si>
    <t>Z27358018600380</t>
  </si>
  <si>
    <t>2468918</t>
  </si>
  <si>
    <t>27358018600380</t>
  </si>
  <si>
    <t>26877497</t>
  </si>
  <si>
    <t>26877498</t>
  </si>
  <si>
    <t>13573208</t>
  </si>
  <si>
    <t>Z268774986516875</t>
  </si>
  <si>
    <t>Z26877498212833</t>
  </si>
  <si>
    <t>6516875</t>
  </si>
  <si>
    <t>26877498212833</t>
  </si>
  <si>
    <t>Z26877498</t>
  </si>
  <si>
    <t>10081507</t>
  </si>
  <si>
    <t>Z274534082471908</t>
  </si>
  <si>
    <t>Z27453408726856</t>
  </si>
  <si>
    <t>2471908</t>
  </si>
  <si>
    <t>27453408726856</t>
  </si>
  <si>
    <t>28005742</t>
  </si>
  <si>
    <t>28005743</t>
  </si>
  <si>
    <t>55010315</t>
  </si>
  <si>
    <t>Z28005743467140</t>
  </si>
  <si>
    <t>Z28005743522507</t>
  </si>
  <si>
    <t>467140</t>
  </si>
  <si>
    <t>28005743522507</t>
  </si>
  <si>
    <t>Z28005743</t>
  </si>
  <si>
    <t>27343277</t>
  </si>
  <si>
    <t>27343278</t>
  </si>
  <si>
    <t>35701002</t>
  </si>
  <si>
    <t>Z273432782472953</t>
  </si>
  <si>
    <t>Z27343278696045</t>
  </si>
  <si>
    <t>2472953</t>
  </si>
  <si>
    <t>27343278696045</t>
  </si>
  <si>
    <t>Z27343278</t>
  </si>
  <si>
    <t>10243827</t>
  </si>
  <si>
    <t>R271963616781711</t>
  </si>
  <si>
    <t>R27196361652950</t>
  </si>
  <si>
    <t>6781711</t>
  </si>
  <si>
    <t>652950</t>
  </si>
  <si>
    <t>APLIQUE CROM.CAB.BOX ACAPULCO/SEVILHA-SULFORMATO</t>
  </si>
  <si>
    <t>27196361652950</t>
  </si>
  <si>
    <t>R27196361</t>
  </si>
  <si>
    <t>10355706</t>
  </si>
  <si>
    <t>27704442</t>
  </si>
  <si>
    <t>27704443</t>
  </si>
  <si>
    <t>58077274</t>
  </si>
  <si>
    <t>Z27704443465481</t>
  </si>
  <si>
    <t>Z27704443674764</t>
  </si>
  <si>
    <t>465481</t>
  </si>
  <si>
    <t>27704443674764</t>
  </si>
  <si>
    <t>Z27704443</t>
  </si>
  <si>
    <t>Não recebo um resposta concreta</t>
  </si>
  <si>
    <t>Estou até agora tendo dificuldade em receber o estorno</t>
  </si>
  <si>
    <t>Z274226766864</t>
  </si>
  <si>
    <t>Z27422676625873</t>
  </si>
  <si>
    <t>6864</t>
  </si>
  <si>
    <t>27422676625873</t>
  </si>
  <si>
    <t>10270149</t>
  </si>
  <si>
    <t>27633063</t>
  </si>
  <si>
    <t>27633064</t>
  </si>
  <si>
    <t>52171170</t>
  </si>
  <si>
    <t>Z27633064465278</t>
  </si>
  <si>
    <t>Z27633064674562</t>
  </si>
  <si>
    <t>465278</t>
  </si>
  <si>
    <t>27633064674562</t>
  </si>
  <si>
    <t>Z27633064</t>
  </si>
  <si>
    <t>Z267899772466497</t>
  </si>
  <si>
    <t>Z26789977629077</t>
  </si>
  <si>
    <t>2466497</t>
  </si>
  <si>
    <t>26789977629077</t>
  </si>
  <si>
    <t>10051465</t>
  </si>
  <si>
    <t>IBIRITEFCB BRASIL</t>
  </si>
  <si>
    <t>Z271964326556542</t>
  </si>
  <si>
    <t>Z27196432505978</t>
  </si>
  <si>
    <t>6556542</t>
  </si>
  <si>
    <t>27196432505978</t>
  </si>
  <si>
    <t>10193669</t>
  </si>
  <si>
    <t>OLIMPIASJRP - BULKYLOG</t>
  </si>
  <si>
    <t>27293200</t>
  </si>
  <si>
    <t>IMPERATRIZ</t>
  </si>
  <si>
    <t>27293201</t>
  </si>
  <si>
    <t>65903000</t>
  </si>
  <si>
    <t>Z27293201462222</t>
  </si>
  <si>
    <t>Z27293201674759</t>
  </si>
  <si>
    <t>462222</t>
  </si>
  <si>
    <t>27293201674759</t>
  </si>
  <si>
    <t>Z27293201</t>
  </si>
  <si>
    <t>IMPERATRIZPERNAM - DOMINA</t>
  </si>
  <si>
    <t>27658118</t>
  </si>
  <si>
    <t>27658119</t>
  </si>
  <si>
    <t>29171437</t>
  </si>
  <si>
    <t>Z276581196742530</t>
  </si>
  <si>
    <t>Z27658119284905</t>
  </si>
  <si>
    <t>6742530</t>
  </si>
  <si>
    <t>27658119284905</t>
  </si>
  <si>
    <t>Z27658119</t>
  </si>
  <si>
    <t>10347749</t>
  </si>
  <si>
    <t>27565663</t>
  </si>
  <si>
    <t>27565664</t>
  </si>
  <si>
    <t>58423200</t>
  </si>
  <si>
    <t>Z27565664465588</t>
  </si>
  <si>
    <t>Z27565664719169</t>
  </si>
  <si>
    <t>465588</t>
  </si>
  <si>
    <t>719169</t>
  </si>
  <si>
    <t>Escrivaninha Reta 135cm Industrial Smart Movenord Argila/Argila</t>
  </si>
  <si>
    <t>27565664719169</t>
  </si>
  <si>
    <t>Z27565664</t>
  </si>
  <si>
    <t>10316806</t>
  </si>
  <si>
    <t>27562731</t>
  </si>
  <si>
    <t>27562732</t>
  </si>
  <si>
    <t>Z275627326688584</t>
  </si>
  <si>
    <t>Z27562732548123</t>
  </si>
  <si>
    <t>6688584</t>
  </si>
  <si>
    <t>27562732548123</t>
  </si>
  <si>
    <t>Z27562732</t>
  </si>
  <si>
    <t>10315919</t>
  </si>
  <si>
    <t>Entraron en contato un dia e depois sumiron</t>
  </si>
  <si>
    <t>Me entregaron un pedido diferente ao que comprei, a transportadora ainda entregou o produto errado com a caixa com as pontas do armário quebradas, muito péssimo a entrega e ainda tive que aguentar que o entregado manda-se mensagem após a entrega falando que eu não dei café para ele</t>
  </si>
  <si>
    <t>Embalagem com problemas</t>
  </si>
  <si>
    <t>Entregaron produto diferente ao que comprei</t>
  </si>
  <si>
    <t>Z27318328462422</t>
  </si>
  <si>
    <t>Z27318328577464</t>
  </si>
  <si>
    <t>462422</t>
  </si>
  <si>
    <t>27318328577464</t>
  </si>
  <si>
    <t>27681167</t>
  </si>
  <si>
    <t>27681168</t>
  </si>
  <si>
    <t>Z276811682478204</t>
  </si>
  <si>
    <t>Z27681168629072</t>
  </si>
  <si>
    <t>2478204</t>
  </si>
  <si>
    <t>27681168629072</t>
  </si>
  <si>
    <t>Z27681168</t>
  </si>
  <si>
    <t>10353900</t>
  </si>
  <si>
    <t>27102195</t>
  </si>
  <si>
    <t>AMAMBAI</t>
  </si>
  <si>
    <t>27102196</t>
  </si>
  <si>
    <t>79990000</t>
  </si>
  <si>
    <t>Z271021962466580</t>
  </si>
  <si>
    <t>Z27102196683015</t>
  </si>
  <si>
    <t>2466580</t>
  </si>
  <si>
    <t>27102196683015</t>
  </si>
  <si>
    <t>Z27102196</t>
  </si>
  <si>
    <t>10160627</t>
  </si>
  <si>
    <t>AMAMBAIFAVORITA</t>
  </si>
  <si>
    <t>Z275345792478181</t>
  </si>
  <si>
    <t>Z27534579659949</t>
  </si>
  <si>
    <t>2478181</t>
  </si>
  <si>
    <t>27534579659949</t>
  </si>
  <si>
    <t>10307858</t>
  </si>
  <si>
    <t>27682995</t>
  </si>
  <si>
    <t>27682996</t>
  </si>
  <si>
    <t>55030540</t>
  </si>
  <si>
    <t>Z27682996465342</t>
  </si>
  <si>
    <t>Z27682996674764</t>
  </si>
  <si>
    <t>465342</t>
  </si>
  <si>
    <t>27682996674764</t>
  </si>
  <si>
    <t>Z27682996</t>
  </si>
  <si>
    <t>27611106</t>
  </si>
  <si>
    <t>ALAGOA GRANDE</t>
  </si>
  <si>
    <t>27611107</t>
  </si>
  <si>
    <t>58388000</t>
  </si>
  <si>
    <t>Z27611107464925</t>
  </si>
  <si>
    <t>Z27611107512635</t>
  </si>
  <si>
    <t>464925</t>
  </si>
  <si>
    <t>27611107512635</t>
  </si>
  <si>
    <t>Z27611107</t>
  </si>
  <si>
    <t>ALAGOA GRANDERECIFE - BULKY</t>
  </si>
  <si>
    <t>Z27645958465181</t>
  </si>
  <si>
    <t>Z27645958526413</t>
  </si>
  <si>
    <t>465181</t>
  </si>
  <si>
    <t>27645958526413</t>
  </si>
  <si>
    <t>27554359</t>
  </si>
  <si>
    <t>27554360</t>
  </si>
  <si>
    <t>79813070</t>
  </si>
  <si>
    <t>Z275543602475707</t>
  </si>
  <si>
    <t>Z27554360713881</t>
  </si>
  <si>
    <t>2475707</t>
  </si>
  <si>
    <t>27554360713881</t>
  </si>
  <si>
    <t>Z27554360</t>
  </si>
  <si>
    <t>10312985</t>
  </si>
  <si>
    <t>Z268478856427213</t>
  </si>
  <si>
    <t>Z26847885699782</t>
  </si>
  <si>
    <t>6427213</t>
  </si>
  <si>
    <t>26847885699782</t>
  </si>
  <si>
    <t>10072224</t>
  </si>
  <si>
    <t>Z273131722473700</t>
  </si>
  <si>
    <t>Z27313172698253</t>
  </si>
  <si>
    <t>2473700</t>
  </si>
  <si>
    <t>27313172698253</t>
  </si>
  <si>
    <t>10233730</t>
  </si>
  <si>
    <t>27770630</t>
  </si>
  <si>
    <t>27770631</t>
  </si>
  <si>
    <t>53437050</t>
  </si>
  <si>
    <t>Z27770631465954</t>
  </si>
  <si>
    <t>Z27770631521574</t>
  </si>
  <si>
    <t>465954</t>
  </si>
  <si>
    <t>27770631521574</t>
  </si>
  <si>
    <t>Z27770631</t>
  </si>
  <si>
    <t>Z272966476593401</t>
  </si>
  <si>
    <t>Z27296647729757</t>
  </si>
  <si>
    <t>6593401</t>
  </si>
  <si>
    <t>27296647729757</t>
  </si>
  <si>
    <t>10228017</t>
  </si>
  <si>
    <t>27245596</t>
  </si>
  <si>
    <t>27245597</t>
  </si>
  <si>
    <t>Z272455972596638</t>
  </si>
  <si>
    <t>Z27245597717524</t>
  </si>
  <si>
    <t>2596638</t>
  </si>
  <si>
    <t>27245597717524</t>
  </si>
  <si>
    <t>Z27245597</t>
  </si>
  <si>
    <t>10209844</t>
  </si>
  <si>
    <t>27375929</t>
  </si>
  <si>
    <t>27375930</t>
  </si>
  <si>
    <t>58051127</t>
  </si>
  <si>
    <t>Z27375930462532</t>
  </si>
  <si>
    <t>Z27375930555573</t>
  </si>
  <si>
    <t>462532</t>
  </si>
  <si>
    <t>27375930555573</t>
  </si>
  <si>
    <t>Z27375930</t>
  </si>
  <si>
    <t>Z27636219465074</t>
  </si>
  <si>
    <t>Z27636219488552</t>
  </si>
  <si>
    <t>465074</t>
  </si>
  <si>
    <t>27636219488552</t>
  </si>
  <si>
    <t>27707306</t>
  </si>
  <si>
    <t>PARELHAS</t>
  </si>
  <si>
    <t>27707307</t>
  </si>
  <si>
    <t>59360000</t>
  </si>
  <si>
    <t>Z27707307465509</t>
  </si>
  <si>
    <t>Z27707307696508</t>
  </si>
  <si>
    <t>465509</t>
  </si>
  <si>
    <t>27707307696508</t>
  </si>
  <si>
    <t>Z27707307</t>
  </si>
  <si>
    <t>PARELHASRECIFE - BULKY</t>
  </si>
  <si>
    <t>27362277</t>
  </si>
  <si>
    <t>27362278</t>
  </si>
  <si>
    <t>14079792</t>
  </si>
  <si>
    <t>Z273622786607139</t>
  </si>
  <si>
    <t>Z27362278701937</t>
  </si>
  <si>
    <t>6607139</t>
  </si>
  <si>
    <t>27362278701937</t>
  </si>
  <si>
    <t>Z27362278</t>
  </si>
  <si>
    <t>10250239</t>
  </si>
  <si>
    <t>Z269624722466146</t>
  </si>
  <si>
    <t>Z26962472698132</t>
  </si>
  <si>
    <t>2466146</t>
  </si>
  <si>
    <t>26962472698132</t>
  </si>
  <si>
    <t>10111225</t>
  </si>
  <si>
    <t>Z272633682470314</t>
  </si>
  <si>
    <t>Z27263368654283</t>
  </si>
  <si>
    <t>2470314</t>
  </si>
  <si>
    <t>654283</t>
  </si>
  <si>
    <t>Cadeira para Sala de Estar Apoio Braços WEB PP Dsw-m Empório Tiffany Fendi/Madeirado</t>
  </si>
  <si>
    <t>27263368654283</t>
  </si>
  <si>
    <t>10216448</t>
  </si>
  <si>
    <t>Z27952695466910</t>
  </si>
  <si>
    <t>Z27952695197650</t>
  </si>
  <si>
    <t>466910</t>
  </si>
  <si>
    <t>27952695197650</t>
  </si>
  <si>
    <t>27279108</t>
  </si>
  <si>
    <t>27279109</t>
  </si>
  <si>
    <t>64018130</t>
  </si>
  <si>
    <t>Z27279109461940</t>
  </si>
  <si>
    <t>Z27279109178962</t>
  </si>
  <si>
    <t>461940</t>
  </si>
  <si>
    <t>27279109178962</t>
  </si>
  <si>
    <t>Z27279109</t>
  </si>
  <si>
    <t>Z27195656461843</t>
  </si>
  <si>
    <t>Z27195656568114</t>
  </si>
  <si>
    <t>461843</t>
  </si>
  <si>
    <t>27195656568114</t>
  </si>
  <si>
    <t>Z273353672471435</t>
  </si>
  <si>
    <t>Z27335367653150</t>
  </si>
  <si>
    <t>2471435</t>
  </si>
  <si>
    <t>27335367653150</t>
  </si>
  <si>
    <t>10241432</t>
  </si>
  <si>
    <t>VILA VELHAJADLOG</t>
  </si>
  <si>
    <t>27523748</t>
  </si>
  <si>
    <t>27523749</t>
  </si>
  <si>
    <t>13572082</t>
  </si>
  <si>
    <t>Z275237496666483</t>
  </si>
  <si>
    <t>Z27523749348744</t>
  </si>
  <si>
    <t>6666483</t>
  </si>
  <si>
    <t>27523749348744</t>
  </si>
  <si>
    <t>Z27523749</t>
  </si>
  <si>
    <t>10308301</t>
  </si>
  <si>
    <t>27319745</t>
  </si>
  <si>
    <t>27319746</t>
  </si>
  <si>
    <t>50710001</t>
  </si>
  <si>
    <t>Z27319746462379</t>
  </si>
  <si>
    <t>Z27319746600594</t>
  </si>
  <si>
    <t>462379</t>
  </si>
  <si>
    <t>27319746600594</t>
  </si>
  <si>
    <t>Z27319746</t>
  </si>
  <si>
    <t>Z276769672481230</t>
  </si>
  <si>
    <t>Z27676967698253</t>
  </si>
  <si>
    <t>2481230</t>
  </si>
  <si>
    <t>27676967698253</t>
  </si>
  <si>
    <t>10352721</t>
  </si>
  <si>
    <t>27631989</t>
  </si>
  <si>
    <t>MARAGOGI</t>
  </si>
  <si>
    <t>27631990</t>
  </si>
  <si>
    <t>57955000</t>
  </si>
  <si>
    <t>Z276319902478076</t>
  </si>
  <si>
    <t>Z27631990514224</t>
  </si>
  <si>
    <t>2478076</t>
  </si>
  <si>
    <t>27631990514224</t>
  </si>
  <si>
    <t>Z27631990</t>
  </si>
  <si>
    <t>MARAGOGIDOMINALOG - SP</t>
  </si>
  <si>
    <t>Z277502356755594</t>
  </si>
  <si>
    <t>Z27750235564728</t>
  </si>
  <si>
    <t>6755594</t>
  </si>
  <si>
    <t>27750235564728</t>
  </si>
  <si>
    <t>10376177</t>
  </si>
  <si>
    <t>PRADOPOLISSJRP - BULKYLOG</t>
  </si>
  <si>
    <t>27447857</t>
  </si>
  <si>
    <t>27447858</t>
  </si>
  <si>
    <t>53437480</t>
  </si>
  <si>
    <t>Z27447858463376</t>
  </si>
  <si>
    <t>Z27447858600593</t>
  </si>
  <si>
    <t>463376</t>
  </si>
  <si>
    <t>27447858600593</t>
  </si>
  <si>
    <t>Z27447858</t>
  </si>
  <si>
    <t>27354040</t>
  </si>
  <si>
    <t>27354041</t>
  </si>
  <si>
    <t>55813417</t>
  </si>
  <si>
    <t>Z27354041462844</t>
  </si>
  <si>
    <t>Z27354041283653</t>
  </si>
  <si>
    <t>462844</t>
  </si>
  <si>
    <t>27354041283653</t>
  </si>
  <si>
    <t>Z27354041</t>
  </si>
  <si>
    <t>Z27659367465219</t>
  </si>
  <si>
    <t>Z27659367526413</t>
  </si>
  <si>
    <t>465219</t>
  </si>
  <si>
    <t>27659367526413</t>
  </si>
  <si>
    <t>IPUPERNAM - DOMINA</t>
  </si>
  <si>
    <t>27912358</t>
  </si>
  <si>
    <t>27912359</t>
  </si>
  <si>
    <t>59240000</t>
  </si>
  <si>
    <t>Z27912359466813</t>
  </si>
  <si>
    <t>Z27912359279031</t>
  </si>
  <si>
    <t>466813</t>
  </si>
  <si>
    <t>27912359279031</t>
  </si>
  <si>
    <t>Z27912359</t>
  </si>
  <si>
    <t>TANGARARECIFE - BULKY</t>
  </si>
  <si>
    <t>27102782</t>
  </si>
  <si>
    <t>27102783</t>
  </si>
  <si>
    <t>Z271027832466586</t>
  </si>
  <si>
    <t>Z27102783653173</t>
  </si>
  <si>
    <t>2466586</t>
  </si>
  <si>
    <t>653173</t>
  </si>
  <si>
    <t>Cadeira Base em Madeira e Aço Eames Empório Tiffany Branco</t>
  </si>
  <si>
    <t>27102783653173</t>
  </si>
  <si>
    <t>Z27102783</t>
  </si>
  <si>
    <t>10160660</t>
  </si>
  <si>
    <t>27788077</t>
  </si>
  <si>
    <t>27788078</t>
  </si>
  <si>
    <t>Z27788078466135</t>
  </si>
  <si>
    <t>Z27788078341611</t>
  </si>
  <si>
    <t>466135</t>
  </si>
  <si>
    <t>27788078341611</t>
  </si>
  <si>
    <t>Z27788078</t>
  </si>
  <si>
    <t>27359606</t>
  </si>
  <si>
    <t>27359607</t>
  </si>
  <si>
    <t>29166651</t>
  </si>
  <si>
    <t>Z273596076609824</t>
  </si>
  <si>
    <t>Z27359607547467</t>
  </si>
  <si>
    <t>6609824</t>
  </si>
  <si>
    <t>27359607547467</t>
  </si>
  <si>
    <t>Z27359607</t>
  </si>
  <si>
    <t>10249376</t>
  </si>
  <si>
    <t>26894723</t>
  </si>
  <si>
    <t>26894725</t>
  </si>
  <si>
    <t>Z268947252469334</t>
  </si>
  <si>
    <t>Z26894725629069</t>
  </si>
  <si>
    <t>2469334</t>
  </si>
  <si>
    <t>26894725629069</t>
  </si>
  <si>
    <t>Z26894725</t>
  </si>
  <si>
    <t>10086737</t>
  </si>
  <si>
    <t>27976027</t>
  </si>
  <si>
    <t>27976028</t>
  </si>
  <si>
    <t>14802215</t>
  </si>
  <si>
    <t>Z279760286825062</t>
  </si>
  <si>
    <t>Z27976028348744</t>
  </si>
  <si>
    <t>6825062</t>
  </si>
  <si>
    <t>27976028348744</t>
  </si>
  <si>
    <t>Z27976028</t>
  </si>
  <si>
    <t>10451211</t>
  </si>
  <si>
    <t>Z27894984466502</t>
  </si>
  <si>
    <t>Z27894984580519</t>
  </si>
  <si>
    <t>466502</t>
  </si>
  <si>
    <t>27894984580519</t>
  </si>
  <si>
    <t>27847559</t>
  </si>
  <si>
    <t>27847561</t>
  </si>
  <si>
    <t>14070530</t>
  </si>
  <si>
    <t>Z278475616776178</t>
  </si>
  <si>
    <t>Z27847561584987</t>
  </si>
  <si>
    <t>6776178</t>
  </si>
  <si>
    <t>27847561584987</t>
  </si>
  <si>
    <t>Z27847561</t>
  </si>
  <si>
    <t>10407330</t>
  </si>
  <si>
    <t>Z279806176831322</t>
  </si>
  <si>
    <t>Z27980617715271</t>
  </si>
  <si>
    <t>6831322</t>
  </si>
  <si>
    <t>27980617715271</t>
  </si>
  <si>
    <t>10452574</t>
  </si>
  <si>
    <t>27454215</t>
  </si>
  <si>
    <t>27454216</t>
  </si>
  <si>
    <t>29164458</t>
  </si>
  <si>
    <t>Z274542166636759</t>
  </si>
  <si>
    <t>Z27454216238604</t>
  </si>
  <si>
    <t>6636759</t>
  </si>
  <si>
    <t>27454216238604</t>
  </si>
  <si>
    <t>Z27454216</t>
  </si>
  <si>
    <t>10280939</t>
  </si>
  <si>
    <t>não conseguia concluir, nem com ajuda pelo whatssap, demorei muitos dias com muitas tentativas</t>
  </si>
  <si>
    <t>não gostei do acrescimo nas parcelas, apesar de falar sem sem juros! mas não conseguia finalizar nenhuma compra, demorou demais para concluir e finalmente soltar no cartão. o numero do pedido não batia com o produto nas comunicações por email ou whatssapp</t>
  </si>
  <si>
    <t>27228981</t>
  </si>
  <si>
    <t>27228982</t>
  </si>
  <si>
    <t>15041260</t>
  </si>
  <si>
    <t>Z272289826636160</t>
  </si>
  <si>
    <t>Z27228982546076</t>
  </si>
  <si>
    <t>6636160</t>
  </si>
  <si>
    <t>546076</t>
  </si>
  <si>
    <t>Guarda Roupa Modulado 2 Portas Cancun JeA Móveis Branco</t>
  </si>
  <si>
    <t>27228982546076</t>
  </si>
  <si>
    <t>Z27228982</t>
  </si>
  <si>
    <t>10204109</t>
  </si>
  <si>
    <t>27459065</t>
  </si>
  <si>
    <t>27459066</t>
  </si>
  <si>
    <t>30411545</t>
  </si>
  <si>
    <t>Z274590662479897</t>
  </si>
  <si>
    <t>Z27459066629072</t>
  </si>
  <si>
    <t>2479897</t>
  </si>
  <si>
    <t>27459066629072</t>
  </si>
  <si>
    <t>Z27459066</t>
  </si>
  <si>
    <t>10282252</t>
  </si>
  <si>
    <t>27396250</t>
  </si>
  <si>
    <t>SAO RAFAEL</t>
  </si>
  <si>
    <t>27396251</t>
  </si>
  <si>
    <t>59518000</t>
  </si>
  <si>
    <t>Z27396251463015</t>
  </si>
  <si>
    <t>Z27396251362127</t>
  </si>
  <si>
    <t>463015</t>
  </si>
  <si>
    <t>27396251362127</t>
  </si>
  <si>
    <t>Z27396251</t>
  </si>
  <si>
    <t>SAO RAFAELRECIFE - BULKY</t>
  </si>
  <si>
    <t>27355252</t>
  </si>
  <si>
    <t>27355253</t>
  </si>
  <si>
    <t>14177358</t>
  </si>
  <si>
    <t>Z273552536624964</t>
  </si>
  <si>
    <t>Z27355253591995</t>
  </si>
  <si>
    <t>6624964</t>
  </si>
  <si>
    <t>27355253591995</t>
  </si>
  <si>
    <t>Z27355253</t>
  </si>
  <si>
    <t>10248019</t>
  </si>
  <si>
    <t>Z274501182472040</t>
  </si>
  <si>
    <t>Z27450118731674</t>
  </si>
  <si>
    <t>2472040</t>
  </si>
  <si>
    <t>27450118731674</t>
  </si>
  <si>
    <t>27742633</t>
  </si>
  <si>
    <t>27742634</t>
  </si>
  <si>
    <t>41615620</t>
  </si>
  <si>
    <t>Z27742634465716</t>
  </si>
  <si>
    <t>Z27742634534250</t>
  </si>
  <si>
    <t>465716</t>
  </si>
  <si>
    <t>27742634534250</t>
  </si>
  <si>
    <t>Z27742634</t>
  </si>
  <si>
    <t>Z269808442470608</t>
  </si>
  <si>
    <t>Z26980844712438</t>
  </si>
  <si>
    <t>2470608</t>
  </si>
  <si>
    <t>26980844712438</t>
  </si>
  <si>
    <t>10117928</t>
  </si>
  <si>
    <t>27558106</t>
  </si>
  <si>
    <t>TORITAMA</t>
  </si>
  <si>
    <t>27558107</t>
  </si>
  <si>
    <t>55125000</t>
  </si>
  <si>
    <t>Z27558107464793</t>
  </si>
  <si>
    <t>Z27558107534802</t>
  </si>
  <si>
    <t>464793</t>
  </si>
  <si>
    <t>27558107534802</t>
  </si>
  <si>
    <t>Z27558107</t>
  </si>
  <si>
    <t>TORITAMARECIFE - BULKY</t>
  </si>
  <si>
    <t>28036533</t>
  </si>
  <si>
    <t>28036534</t>
  </si>
  <si>
    <t>53030265</t>
  </si>
  <si>
    <t>Z28036534467275</t>
  </si>
  <si>
    <t>Z28036534600593</t>
  </si>
  <si>
    <t>467275</t>
  </si>
  <si>
    <t>28036534600593</t>
  </si>
  <si>
    <t>Z28036534</t>
  </si>
  <si>
    <t>Z276994142482076</t>
  </si>
  <si>
    <t>Z27699414673155</t>
  </si>
  <si>
    <t>2482076</t>
  </si>
  <si>
    <t>27699414673155</t>
  </si>
  <si>
    <t>10375762</t>
  </si>
  <si>
    <t>27864967</t>
  </si>
  <si>
    <t>27864968</t>
  </si>
  <si>
    <t>Z278649682481447</t>
  </si>
  <si>
    <t>Z27864968718165</t>
  </si>
  <si>
    <t>2481447</t>
  </si>
  <si>
    <t>27864968718165</t>
  </si>
  <si>
    <t>Z27864968</t>
  </si>
  <si>
    <t>27572703</t>
  </si>
  <si>
    <t>27572704</t>
  </si>
  <si>
    <t>59073160</t>
  </si>
  <si>
    <t>Z27572704464513</t>
  </si>
  <si>
    <t>Z27572704546844</t>
  </si>
  <si>
    <t>464513</t>
  </si>
  <si>
    <t>27572704546844</t>
  </si>
  <si>
    <t>Z27572704</t>
  </si>
  <si>
    <t>27265438</t>
  </si>
  <si>
    <t>27265439</t>
  </si>
  <si>
    <t>Z27265439461882</t>
  </si>
  <si>
    <t>Z27265439534252</t>
  </si>
  <si>
    <t>461882</t>
  </si>
  <si>
    <t>27265439534252</t>
  </si>
  <si>
    <t>Z27265439</t>
  </si>
  <si>
    <t>SAO CRISTOVAORECIFE - BULKY</t>
  </si>
  <si>
    <t>Z271324092469997</t>
  </si>
  <si>
    <t>Z27132409696040</t>
  </si>
  <si>
    <t>2469997</t>
  </si>
  <si>
    <t>696040</t>
  </si>
  <si>
    <t>Sofá Recife 3 lugares Retrátil e Reclinável 205cm com Molas Yescasa Marrom</t>
  </si>
  <si>
    <t>27132409696040</t>
  </si>
  <si>
    <t>10170406</t>
  </si>
  <si>
    <t>27656589</t>
  </si>
  <si>
    <t>27656590</t>
  </si>
  <si>
    <t>Z276565902477708</t>
  </si>
  <si>
    <t>Z27656590666405</t>
  </si>
  <si>
    <t>2477708</t>
  </si>
  <si>
    <t>27656590666405</t>
  </si>
  <si>
    <t>Z27656590</t>
  </si>
  <si>
    <t>27874926</t>
  </si>
  <si>
    <t>27874927</t>
  </si>
  <si>
    <t>Z27874927466347</t>
  </si>
  <si>
    <t>Z27874927584594</t>
  </si>
  <si>
    <t>466347</t>
  </si>
  <si>
    <t>27874927584594</t>
  </si>
  <si>
    <t>Z27874927</t>
  </si>
  <si>
    <t>FUI NA LOJA FÍSICA, O ATENDENTE NÃO SABE FAZER O PROCESSO DE COM PELA INTERNET! CHEGUEI EM CASA E CONCLUI A COMPRA.</t>
  </si>
  <si>
    <t>VCS COLOCAM A OPÇÃO DE FAZER O PAGAMENTO COM DOIS CARTÕES, PORÉM ESSA FUNÇÃO NÃO FUNCIONA.</t>
  </si>
  <si>
    <t>27182168</t>
  </si>
  <si>
    <t>27182169</t>
  </si>
  <si>
    <t>16071355</t>
  </si>
  <si>
    <t>Z271821696576205</t>
  </si>
  <si>
    <t>Z27182169546830</t>
  </si>
  <si>
    <t>6576205</t>
  </si>
  <si>
    <t>546830</t>
  </si>
  <si>
    <t>27182169546830</t>
  </si>
  <si>
    <t>Z27182169</t>
  </si>
  <si>
    <t>10188748</t>
  </si>
  <si>
    <t>27795407</t>
  </si>
  <si>
    <t>27795408</t>
  </si>
  <si>
    <t>29032777</t>
  </si>
  <si>
    <t>Z277954086791124</t>
  </si>
  <si>
    <t>Z27795408284941</t>
  </si>
  <si>
    <t>6791124</t>
  </si>
  <si>
    <t>27795408284941</t>
  </si>
  <si>
    <t>Z27795408</t>
  </si>
  <si>
    <t>10390873</t>
  </si>
  <si>
    <t>27711152</t>
  </si>
  <si>
    <t>27711153</t>
  </si>
  <si>
    <t>15015200</t>
  </si>
  <si>
    <t>Z277111536742056</t>
  </si>
  <si>
    <t>Z27711153666340</t>
  </si>
  <si>
    <t>6742056</t>
  </si>
  <si>
    <t>27711153666340</t>
  </si>
  <si>
    <t>Z27711153</t>
  </si>
  <si>
    <t>10364260</t>
  </si>
  <si>
    <t>27357612</t>
  </si>
  <si>
    <t>27357614</t>
  </si>
  <si>
    <t>38408096</t>
  </si>
  <si>
    <t>Z273576142469048</t>
  </si>
  <si>
    <t>Z27357614576977</t>
  </si>
  <si>
    <t>2469048</t>
  </si>
  <si>
    <t>27357614576977</t>
  </si>
  <si>
    <t>Z27357614</t>
  </si>
  <si>
    <t>27940007</t>
  </si>
  <si>
    <t>27940008</t>
  </si>
  <si>
    <t>65055830</t>
  </si>
  <si>
    <t>Z27940008466974</t>
  </si>
  <si>
    <t>Z27940008519243</t>
  </si>
  <si>
    <t>466974</t>
  </si>
  <si>
    <t>27940008519243</t>
  </si>
  <si>
    <t>Z27940008</t>
  </si>
  <si>
    <t>27000227</t>
  </si>
  <si>
    <t>27000228</t>
  </si>
  <si>
    <t>31525030</t>
  </si>
  <si>
    <t>Z270002282466527</t>
  </si>
  <si>
    <t>Z27000228683984</t>
  </si>
  <si>
    <t>2466527</t>
  </si>
  <si>
    <t>683984</t>
  </si>
  <si>
    <t>Gabinete para Banheiro com Cuba e Espelho Carol Darabas Agardi Ébano</t>
  </si>
  <si>
    <t>27000228683984</t>
  </si>
  <si>
    <t>Z27000228</t>
  </si>
  <si>
    <t>10124999</t>
  </si>
  <si>
    <t>Z27100107461948</t>
  </si>
  <si>
    <t>Z27100107720106</t>
  </si>
  <si>
    <t>461948</t>
  </si>
  <si>
    <t>720106</t>
  </si>
  <si>
    <t>Escrivaninha em L 105x135cm Smart Movenord Cristal/Preto</t>
  </si>
  <si>
    <t>27100107720106</t>
  </si>
  <si>
    <t>10159782</t>
  </si>
  <si>
    <t>CURITIBAPERNAM - DOMINA</t>
  </si>
  <si>
    <t>27847124</t>
  </si>
  <si>
    <t>27847125</t>
  </si>
  <si>
    <t>38415276</t>
  </si>
  <si>
    <t>Z278471252480359</t>
  </si>
  <si>
    <t>Z27847125629049</t>
  </si>
  <si>
    <t>2480359</t>
  </si>
  <si>
    <t>27847125629049</t>
  </si>
  <si>
    <t>Z27847125</t>
  </si>
  <si>
    <t>10407278</t>
  </si>
  <si>
    <t>27490862</t>
  </si>
  <si>
    <t>27490863</t>
  </si>
  <si>
    <t>Z27490863463776</t>
  </si>
  <si>
    <t>Z27490863596147</t>
  </si>
  <si>
    <t>463776</t>
  </si>
  <si>
    <t>27490863596147</t>
  </si>
  <si>
    <t>Z27490863</t>
  </si>
  <si>
    <t>Z279483242481863</t>
  </si>
  <si>
    <t>Z27948324696978</t>
  </si>
  <si>
    <t>2481863</t>
  </si>
  <si>
    <t>27948324696978</t>
  </si>
  <si>
    <t>GOIANIAJADLOG</t>
  </si>
  <si>
    <t>Z269711072466136</t>
  </si>
  <si>
    <t>Z26971107697779</t>
  </si>
  <si>
    <t>2466136</t>
  </si>
  <si>
    <t>26971107697779</t>
  </si>
  <si>
    <t>10114544</t>
  </si>
  <si>
    <t>Z27330998462291</t>
  </si>
  <si>
    <t>Z27330998503817</t>
  </si>
  <si>
    <t>462291</t>
  </si>
  <si>
    <t>27330998503817</t>
  </si>
  <si>
    <t>27259097</t>
  </si>
  <si>
    <t>27259098</t>
  </si>
  <si>
    <t>60744570</t>
  </si>
  <si>
    <t>Z27259098461822</t>
  </si>
  <si>
    <t>Z27259098488553</t>
  </si>
  <si>
    <t>461822</t>
  </si>
  <si>
    <t>27259098488553</t>
  </si>
  <si>
    <t>Z27259098</t>
  </si>
  <si>
    <t>FORTALEZAPERNAM - DOMINA</t>
  </si>
  <si>
    <t>27710248</t>
  </si>
  <si>
    <t>27710251</t>
  </si>
  <si>
    <t>29122040</t>
  </si>
  <si>
    <t>Z277102516759781</t>
  </si>
  <si>
    <t>Z27710251589891</t>
  </si>
  <si>
    <t>6759781</t>
  </si>
  <si>
    <t>27710251589891</t>
  </si>
  <si>
    <t>Z27710251</t>
  </si>
  <si>
    <t>10375837</t>
  </si>
  <si>
    <t>27456506</t>
  </si>
  <si>
    <t>27456507</t>
  </si>
  <si>
    <t>31170024</t>
  </si>
  <si>
    <t>Z274565072471716</t>
  </si>
  <si>
    <t>Z27456507720755</t>
  </si>
  <si>
    <t>2471716</t>
  </si>
  <si>
    <t>27456507720755</t>
  </si>
  <si>
    <t>Z27456507</t>
  </si>
  <si>
    <t>27710105</t>
  </si>
  <si>
    <t>27710106</t>
  </si>
  <si>
    <t>58090660</t>
  </si>
  <si>
    <t>Z27710106465507</t>
  </si>
  <si>
    <t>Z27710106174028</t>
  </si>
  <si>
    <t>465507</t>
  </si>
  <si>
    <t>27710106174028</t>
  </si>
  <si>
    <t>Z27710106</t>
  </si>
  <si>
    <t>Z273082706593410</t>
  </si>
  <si>
    <t>Z27308270729522</t>
  </si>
  <si>
    <t>6593410</t>
  </si>
  <si>
    <t>729522</t>
  </si>
  <si>
    <t>Mesa de Apoio JB Bechara Canela</t>
  </si>
  <si>
    <t>27308270729522</t>
  </si>
  <si>
    <t>10231761</t>
  </si>
  <si>
    <t>Z27316036462338</t>
  </si>
  <si>
    <t>Z27316036594116</t>
  </si>
  <si>
    <t>462338</t>
  </si>
  <si>
    <t>27316036594116</t>
  </si>
  <si>
    <t>Z27414965462902</t>
  </si>
  <si>
    <t>Z27414965155943</t>
  </si>
  <si>
    <t>462902</t>
  </si>
  <si>
    <t>27414965155943</t>
  </si>
  <si>
    <t>26929787</t>
  </si>
  <si>
    <t>26929788</t>
  </si>
  <si>
    <t>29101200</t>
  </si>
  <si>
    <t>Z269297882466163</t>
  </si>
  <si>
    <t>Z26929788673205</t>
  </si>
  <si>
    <t>2466163</t>
  </si>
  <si>
    <t>26929788673205</t>
  </si>
  <si>
    <t>Z26929788</t>
  </si>
  <si>
    <t>10101930</t>
  </si>
  <si>
    <t>Pelo motivo explicado em pergunta anterior, sobre o momento da entrega. Os entregadores se recusaram a levar a cama até o apartamento. O colchão ficou no rool dos elevadores, sem previsão de ser levado para meu apartamento. Tive que comunicar a síndica do edifício. Aqui no prédio não é permitido ficar nenhum objeto de moradores na área comum do edifício.</t>
  </si>
  <si>
    <t>Pensei em comprar um sofá, porém fiquei indignado no momento da entrega da cama. No momento da chagada, os entregadores se recusaram a levar a cama até o apartamento. Tenho 71 anos, sou idoso e minha esposa também é idosa e tem deficiências. Falei para os entregadores que aqui em Vila Velha-ES, tem dezenas de lojas de camas e eu poderia comprar em qualquer uma delas e com certeza iriam entregar no apartamento. Fui dar preferência em comprar na Madeiramadeira e esse foi o tratamento que recebi. Reclamei com a vendedora da loja aqui em Vila Velha e ela teve a boa vontade de vir às 20:00hs com uma outra funcionária pra subir com a cama. Não tenho nenhum parente que mora aqui no Espírito Santo. Estou aguardando a entrega de  uma Poltrona do Papai e quero saber se vão entregar no apartamento ou irão novamente recusar. Fiquei muito decepcionado com relação a entrega e deixarei de comprar outros produtos que gostaria.</t>
  </si>
  <si>
    <t>27586441</t>
  </si>
  <si>
    <t>27586442</t>
  </si>
  <si>
    <t>29111625</t>
  </si>
  <si>
    <t>Z275864426758995</t>
  </si>
  <si>
    <t>Z27586442679542</t>
  </si>
  <si>
    <t>6758995</t>
  </si>
  <si>
    <t>27586442679542</t>
  </si>
  <si>
    <t>Z27586442</t>
  </si>
  <si>
    <t>10323586</t>
  </si>
  <si>
    <t>27528795</t>
  </si>
  <si>
    <t>27528796</t>
  </si>
  <si>
    <t>Z275287962473899</t>
  </si>
  <si>
    <t>Z27528796703536</t>
  </si>
  <si>
    <t>2473899</t>
  </si>
  <si>
    <t>703536</t>
  </si>
  <si>
    <t>Guarda Roupa Infantil 2 Portas Mickey Disney Fun CabeCasa MadeiraMadeira Branco/Mickey</t>
  </si>
  <si>
    <t>27528796703536</t>
  </si>
  <si>
    <t>Z27528796</t>
  </si>
  <si>
    <t>10305056</t>
  </si>
  <si>
    <t>27328362</t>
  </si>
  <si>
    <t>SAO FELIX DO ARAGUAIA</t>
  </si>
  <si>
    <t>27328363</t>
  </si>
  <si>
    <t>78670000</t>
  </si>
  <si>
    <t>Z273283632471674</t>
  </si>
  <si>
    <t>Z27328363767852</t>
  </si>
  <si>
    <t>2471674</t>
  </si>
  <si>
    <t>767852</t>
  </si>
  <si>
    <t>Kit Vaso Sanitário com Caixa Acoplada e Assento Soft Close Elite Celite Branco</t>
  </si>
  <si>
    <t>27328363767852</t>
  </si>
  <si>
    <t>Z27328363</t>
  </si>
  <si>
    <t>10238831</t>
  </si>
  <si>
    <t>SAO FELIX DO ARAGUAIAFAVORITA</t>
  </si>
  <si>
    <t>27649782</t>
  </si>
  <si>
    <t>27649784</t>
  </si>
  <si>
    <t>36045270</t>
  </si>
  <si>
    <t>Z276497842480288</t>
  </si>
  <si>
    <t>Z27649784641278</t>
  </si>
  <si>
    <t>2480288</t>
  </si>
  <si>
    <t>641278</t>
  </si>
  <si>
    <t>Plafon Sobrepor Quadrado em Acrílico com Madeira Superior ADM Iluminação Branco e Marrom</t>
  </si>
  <si>
    <t>27649784641278</t>
  </si>
  <si>
    <t>Z27649784</t>
  </si>
  <si>
    <t>10344646</t>
  </si>
  <si>
    <t>Z274948532472357</t>
  </si>
  <si>
    <t>Z27494853641726</t>
  </si>
  <si>
    <t>SCA Moveis</t>
  </si>
  <si>
    <t>2472357</t>
  </si>
  <si>
    <t>641726</t>
  </si>
  <si>
    <t>Nicho Modulado Araguaia CabeCasa MadeiraMadeira Branco</t>
  </si>
  <si>
    <t>27494853641726</t>
  </si>
  <si>
    <t>26861025</t>
  </si>
  <si>
    <t>26861026</t>
  </si>
  <si>
    <t>69909730</t>
  </si>
  <si>
    <t>Z268610262468754</t>
  </si>
  <si>
    <t>Z26861026685762</t>
  </si>
  <si>
    <t>2468754</t>
  </si>
  <si>
    <t>26861026685762</t>
  </si>
  <si>
    <t>Z26861026</t>
  </si>
  <si>
    <t>10076459</t>
  </si>
  <si>
    <t>RIO BRANCOJADLOG</t>
  </si>
  <si>
    <t>27334657</t>
  </si>
  <si>
    <t>27334658</t>
  </si>
  <si>
    <t>65915812</t>
  </si>
  <si>
    <t>Z27334658462438</t>
  </si>
  <si>
    <t>Z27334658174027</t>
  </si>
  <si>
    <t>462438</t>
  </si>
  <si>
    <t>27334658174027</t>
  </si>
  <si>
    <t>Z27334658</t>
  </si>
  <si>
    <t>Z277041832477719</t>
  </si>
  <si>
    <t>Z27704183587116</t>
  </si>
  <si>
    <t>2477719</t>
  </si>
  <si>
    <t>587116</t>
  </si>
  <si>
    <t>Mesa para Escritório 1,35m Los Angeles Politorno Preto/Carvalho Claro</t>
  </si>
  <si>
    <t>27704183587116</t>
  </si>
  <si>
    <t>ITAUNAFCB BRASIL</t>
  </si>
  <si>
    <t>27839084</t>
  </si>
  <si>
    <t>27839085</t>
  </si>
  <si>
    <t>40470222</t>
  </si>
  <si>
    <t>Z27839085466192</t>
  </si>
  <si>
    <t>Z27839085534802</t>
  </si>
  <si>
    <t>466192</t>
  </si>
  <si>
    <t>27839085534802</t>
  </si>
  <si>
    <t>Z27839085</t>
  </si>
  <si>
    <t>Z274223626710120</t>
  </si>
  <si>
    <t>Z27422362654596</t>
  </si>
  <si>
    <t>6710120</t>
  </si>
  <si>
    <t>27422362654596</t>
  </si>
  <si>
    <t>10270074</t>
  </si>
  <si>
    <t>Z27501988463952</t>
  </si>
  <si>
    <t>Z27501988546844</t>
  </si>
  <si>
    <t>463952</t>
  </si>
  <si>
    <t>27501988546844</t>
  </si>
  <si>
    <t>27197654</t>
  </si>
  <si>
    <t>27197655</t>
  </si>
  <si>
    <t>37900208</t>
  </si>
  <si>
    <t>Z271976552467663</t>
  </si>
  <si>
    <t>Z27197655653165</t>
  </si>
  <si>
    <t>2467663</t>
  </si>
  <si>
    <t>653165</t>
  </si>
  <si>
    <t>Cadeira Base em Madeira e Aço Eames Empório Tiffany Fendi</t>
  </si>
  <si>
    <t>27197655653165</t>
  </si>
  <si>
    <t>Z27197655</t>
  </si>
  <si>
    <t>10194026</t>
  </si>
  <si>
    <t>Z268643475535</t>
  </si>
  <si>
    <t>Z26864347678886</t>
  </si>
  <si>
    <t>5535</t>
  </si>
  <si>
    <t>678886</t>
  </si>
  <si>
    <t>Conjunto Sala de Jantar Tampo em MDF Grace e 6 Bancos Kim Cimol Chumbo/Nature</t>
  </si>
  <si>
    <t>26864347678886</t>
  </si>
  <si>
    <t>10077454</t>
  </si>
  <si>
    <t>Z27294823462189</t>
  </si>
  <si>
    <t>Z27294823592505</t>
  </si>
  <si>
    <t>462189</t>
  </si>
  <si>
    <t>27294823592505</t>
  </si>
  <si>
    <t>27407260</t>
  </si>
  <si>
    <t>27407261</t>
  </si>
  <si>
    <t>30421060</t>
  </si>
  <si>
    <t>Z274072612477113</t>
  </si>
  <si>
    <t>Z27407261696040</t>
  </si>
  <si>
    <t>2477113</t>
  </si>
  <si>
    <t>27407261696040</t>
  </si>
  <si>
    <t>Z27407261</t>
  </si>
  <si>
    <t>10264590</t>
  </si>
  <si>
    <t>27094855</t>
  </si>
  <si>
    <t>MAIRI</t>
  </si>
  <si>
    <t>27094856</t>
  </si>
  <si>
    <t>44630000</t>
  </si>
  <si>
    <t>Z270948562468721</t>
  </si>
  <si>
    <t>Z27094856662813</t>
  </si>
  <si>
    <t>2468721</t>
  </si>
  <si>
    <t>662813</t>
  </si>
  <si>
    <t>Guarda Roupa Solteiro 4 Portas 2 Gavetas Chile Moval Branco</t>
  </si>
  <si>
    <t>27094856662813</t>
  </si>
  <si>
    <t>Z27094856</t>
  </si>
  <si>
    <t>10157871</t>
  </si>
  <si>
    <t>MAIRIDOMINALOG - SP</t>
  </si>
  <si>
    <t>Z278656212480371</t>
  </si>
  <si>
    <t>Z27865621629072</t>
  </si>
  <si>
    <t>2480371</t>
  </si>
  <si>
    <t>27865621629072</t>
  </si>
  <si>
    <t>10414117</t>
  </si>
  <si>
    <t>27945687</t>
  </si>
  <si>
    <t>27945688</t>
  </si>
  <si>
    <t>Z27945688466871</t>
  </si>
  <si>
    <t>Z27945688197650</t>
  </si>
  <si>
    <t>466871</t>
  </si>
  <si>
    <t>27945688197650</t>
  </si>
  <si>
    <t>Z27945688</t>
  </si>
  <si>
    <t>27449613</t>
  </si>
  <si>
    <t>GRANITO</t>
  </si>
  <si>
    <t>27449614</t>
  </si>
  <si>
    <t>56160000</t>
  </si>
  <si>
    <t>Z27449614463385</t>
  </si>
  <si>
    <t>Z27449614521819</t>
  </si>
  <si>
    <t>463385</t>
  </si>
  <si>
    <t>27449614521819</t>
  </si>
  <si>
    <t>Z27449614</t>
  </si>
  <si>
    <t>GRANITORECIFE - BULKY</t>
  </si>
  <si>
    <t>27338373</t>
  </si>
  <si>
    <t>27338374</t>
  </si>
  <si>
    <t>59104300</t>
  </si>
  <si>
    <t>Z27338374462552</t>
  </si>
  <si>
    <t>Z27338374155943</t>
  </si>
  <si>
    <t>462552</t>
  </si>
  <si>
    <t>27338374155943</t>
  </si>
  <si>
    <t>Z27338374</t>
  </si>
  <si>
    <t>27615029</t>
  </si>
  <si>
    <t>27615030</t>
  </si>
  <si>
    <t>55006440</t>
  </si>
  <si>
    <t>Z27615030464935</t>
  </si>
  <si>
    <t>Z27615030146601</t>
  </si>
  <si>
    <t>464935</t>
  </si>
  <si>
    <t>27615030146601</t>
  </si>
  <si>
    <t>Z27615030</t>
  </si>
  <si>
    <t>26878710</t>
  </si>
  <si>
    <t>26878711</t>
  </si>
  <si>
    <t>49071320</t>
  </si>
  <si>
    <t>Z268787112470092</t>
  </si>
  <si>
    <t>Z26878711629069</t>
  </si>
  <si>
    <t>2470092</t>
  </si>
  <si>
    <t>26878711629069</t>
  </si>
  <si>
    <t>Z26878711</t>
  </si>
  <si>
    <t>10114075</t>
  </si>
  <si>
    <t>ARACAJUDOMINALOG - SP</t>
  </si>
  <si>
    <t>27509846</t>
  </si>
  <si>
    <t>27509847</t>
  </si>
  <si>
    <t>16900115</t>
  </si>
  <si>
    <t>Z275098476680754</t>
  </si>
  <si>
    <t>Z27509847701794</t>
  </si>
  <si>
    <t>6680754</t>
  </si>
  <si>
    <t>701794</t>
  </si>
  <si>
    <t>Balcão Buffet 2 Portas 3 Nichos Prism Patrimar Móveis Off White/Cumarú</t>
  </si>
  <si>
    <t>27509847701794</t>
  </si>
  <si>
    <t>Z27509847</t>
  </si>
  <si>
    <t>10299406</t>
  </si>
  <si>
    <t>27865675</t>
  </si>
  <si>
    <t>BOCA DA MATA</t>
  </si>
  <si>
    <t>27865676</t>
  </si>
  <si>
    <t>57680000</t>
  </si>
  <si>
    <t>Z27865676466315</t>
  </si>
  <si>
    <t>Z27865676587828</t>
  </si>
  <si>
    <t>466315</t>
  </si>
  <si>
    <t>27865676587828</t>
  </si>
  <si>
    <t>Z27865676</t>
  </si>
  <si>
    <t>BOCA DA MATARECIFE - BULKY</t>
  </si>
  <si>
    <t>27751874</t>
  </si>
  <si>
    <t>27751875</t>
  </si>
  <si>
    <t>Z27751875465792</t>
  </si>
  <si>
    <t>Z27751875174028</t>
  </si>
  <si>
    <t>465792</t>
  </si>
  <si>
    <t>27751875174028</t>
  </si>
  <si>
    <t>Z27751875</t>
  </si>
  <si>
    <t>27711465</t>
  </si>
  <si>
    <t>AROEIRAS</t>
  </si>
  <si>
    <t>27711466</t>
  </si>
  <si>
    <t>58489000</t>
  </si>
  <si>
    <t>Z27711466465498</t>
  </si>
  <si>
    <t>Z27711466674562</t>
  </si>
  <si>
    <t>465498</t>
  </si>
  <si>
    <t>27711466674562</t>
  </si>
  <si>
    <t>Z27711466</t>
  </si>
  <si>
    <t>AROEIRASRECIFE - BULKY</t>
  </si>
  <si>
    <t>Z274700762472102</t>
  </si>
  <si>
    <t>Z27470076111970</t>
  </si>
  <si>
    <t>2472102</t>
  </si>
  <si>
    <t>111970</t>
  </si>
  <si>
    <t>Porta de Correr Madeira 216cmx180cmx12cm PE621 Esel Natural 216cm x 180cm</t>
  </si>
  <si>
    <t>27470076111970</t>
  </si>
  <si>
    <t>SABARAFCB BRASIL</t>
  </si>
  <si>
    <t>Z27453186463453</t>
  </si>
  <si>
    <t>Z27453186481378</t>
  </si>
  <si>
    <t>463453</t>
  </si>
  <si>
    <t>27453186481378</t>
  </si>
  <si>
    <t>26417548R2478046</t>
  </si>
  <si>
    <t>26417548R261739</t>
  </si>
  <si>
    <t>2478046</t>
  </si>
  <si>
    <t>261739</t>
  </si>
  <si>
    <t>BARRA C.BOX SOLTEIRO MONACO MDP 1EX/1IN C1 FILETE</t>
  </si>
  <si>
    <t>26417548261739</t>
  </si>
  <si>
    <t>26417548R</t>
  </si>
  <si>
    <t>27319446</t>
  </si>
  <si>
    <t>27319447</t>
  </si>
  <si>
    <t>30810524</t>
  </si>
  <si>
    <t>Z273194472473457</t>
  </si>
  <si>
    <t>Z27319447652240</t>
  </si>
  <si>
    <t>2473457</t>
  </si>
  <si>
    <t>652240</t>
  </si>
  <si>
    <t>Conjunto Gabinete de Banheiro Suspenso 2 Gavetas 1 Gavetão com Espelheira e Cuba AJ Rorato Nogal Sevilha</t>
  </si>
  <si>
    <t>27319447652240</t>
  </si>
  <si>
    <t>Z27319447</t>
  </si>
  <si>
    <t>10235876</t>
  </si>
  <si>
    <t>27687808</t>
  </si>
  <si>
    <t>27687810</t>
  </si>
  <si>
    <t>32113188</t>
  </si>
  <si>
    <t>Z276878102477821</t>
  </si>
  <si>
    <t>Z27687810714520</t>
  </si>
  <si>
    <t>2477821</t>
  </si>
  <si>
    <t>714520</t>
  </si>
  <si>
    <t>Cadeira para Escritório Alta Office Viena 3324 OR Design Preta</t>
  </si>
  <si>
    <t>27687810714520</t>
  </si>
  <si>
    <t>Z27687810</t>
  </si>
  <si>
    <t>27717746</t>
  </si>
  <si>
    <t>27717747</t>
  </si>
  <si>
    <t>41150030</t>
  </si>
  <si>
    <t>Z27717747465665</t>
  </si>
  <si>
    <t>Z27717747521130</t>
  </si>
  <si>
    <t>465665</t>
  </si>
  <si>
    <t>27717747521130</t>
  </si>
  <si>
    <t>Z27717747</t>
  </si>
  <si>
    <t>27308810</t>
  </si>
  <si>
    <t>27308811</t>
  </si>
  <si>
    <t>57073610</t>
  </si>
  <si>
    <t>Z27308811462241</t>
  </si>
  <si>
    <t>Z27308811597451</t>
  </si>
  <si>
    <t>462241</t>
  </si>
  <si>
    <t>27308811597451</t>
  </si>
  <si>
    <t>Z27308811</t>
  </si>
  <si>
    <t>27759847</t>
  </si>
  <si>
    <t>27759848</t>
  </si>
  <si>
    <t>50720300</t>
  </si>
  <si>
    <t>Z27759848465873</t>
  </si>
  <si>
    <t>Z27759848197650</t>
  </si>
  <si>
    <t>465873</t>
  </si>
  <si>
    <t>27759848197650</t>
  </si>
  <si>
    <t>Z27759848</t>
  </si>
  <si>
    <t>27616070</t>
  </si>
  <si>
    <t>27616072</t>
  </si>
  <si>
    <t>54580540</t>
  </si>
  <si>
    <t>Z27616072464963</t>
  </si>
  <si>
    <t>Z27616072356512</t>
  </si>
  <si>
    <t>464963</t>
  </si>
  <si>
    <t>27616072356512</t>
  </si>
  <si>
    <t>Z27616072</t>
  </si>
  <si>
    <t>27269502</t>
  </si>
  <si>
    <t>27269503</t>
  </si>
  <si>
    <t>49027390</t>
  </si>
  <si>
    <t>Z272695032467384</t>
  </si>
  <si>
    <t>Z27269503192260</t>
  </si>
  <si>
    <t>2467384</t>
  </si>
  <si>
    <t>27269503192260</t>
  </si>
  <si>
    <t>Z27269503</t>
  </si>
  <si>
    <t>27842589</t>
  </si>
  <si>
    <t>27842590</t>
  </si>
  <si>
    <t>50980495</t>
  </si>
  <si>
    <t>Z27842590466205</t>
  </si>
  <si>
    <t>Z27842590276380</t>
  </si>
  <si>
    <t>466205</t>
  </si>
  <si>
    <t>27842590276380</t>
  </si>
  <si>
    <t>Z27842590</t>
  </si>
  <si>
    <t>27558793</t>
  </si>
  <si>
    <t>27558794</t>
  </si>
  <si>
    <t>47855660</t>
  </si>
  <si>
    <t>Z27558794464150</t>
  </si>
  <si>
    <t>Z27558794596147</t>
  </si>
  <si>
    <t>464150</t>
  </si>
  <si>
    <t>27558794596147</t>
  </si>
  <si>
    <t>Z27558794</t>
  </si>
  <si>
    <t>LUIS EDUARDO MAGALHAESPERNAM - DOMINA</t>
  </si>
  <si>
    <t>O produto veio danificado e é muito diferente do anunciado</t>
  </si>
  <si>
    <t>27379525</t>
  </si>
  <si>
    <t>27379526</t>
  </si>
  <si>
    <t>51190190</t>
  </si>
  <si>
    <t>Z27379526462765</t>
  </si>
  <si>
    <t>Z27379526631130</t>
  </si>
  <si>
    <t>462765</t>
  </si>
  <si>
    <t>27379526631130</t>
  </si>
  <si>
    <t>Z27379526</t>
  </si>
  <si>
    <t>Z276498026730021</t>
  </si>
  <si>
    <t>Z27649802705170</t>
  </si>
  <si>
    <t>6730021</t>
  </si>
  <si>
    <t>27649802705170</t>
  </si>
  <si>
    <t>10344609</t>
  </si>
  <si>
    <t>27158679</t>
  </si>
  <si>
    <t>27158680</t>
  </si>
  <si>
    <t>60356032</t>
  </si>
  <si>
    <t>Z271586802466210</t>
  </si>
  <si>
    <t>Z27158680653174</t>
  </si>
  <si>
    <t>2466210</t>
  </si>
  <si>
    <t>653174</t>
  </si>
  <si>
    <t>Cadeira Web Wood Empório Tiffany Amarelo</t>
  </si>
  <si>
    <t>27158680653174</t>
  </si>
  <si>
    <t>Z27158680</t>
  </si>
  <si>
    <t>10180047</t>
  </si>
  <si>
    <t>Z271273126636064</t>
  </si>
  <si>
    <t>Z27127312655792</t>
  </si>
  <si>
    <t>6636064</t>
  </si>
  <si>
    <t>655792</t>
  </si>
  <si>
    <t>Mesa de Cabeceira 3 Gavetas Status JeA Móveis Preto</t>
  </si>
  <si>
    <t>27127312655792</t>
  </si>
  <si>
    <t>10169159</t>
  </si>
  <si>
    <t>Z27789392466011</t>
  </si>
  <si>
    <t>Z27789392674562</t>
  </si>
  <si>
    <t>466011</t>
  </si>
  <si>
    <t>27789392674562</t>
  </si>
  <si>
    <t>Z27855067466235</t>
  </si>
  <si>
    <t>Z27855067481378</t>
  </si>
  <si>
    <t>466235</t>
  </si>
  <si>
    <t>27855067481378</t>
  </si>
  <si>
    <t>CAMACARIPERNAM - DOMINA</t>
  </si>
  <si>
    <t>27540507</t>
  </si>
  <si>
    <t>27540508</t>
  </si>
  <si>
    <t>55297575</t>
  </si>
  <si>
    <t>Z27540508464195</t>
  </si>
  <si>
    <t>Z27540508586321</t>
  </si>
  <si>
    <t>464195</t>
  </si>
  <si>
    <t>27540508586321</t>
  </si>
  <si>
    <t>Z27540508</t>
  </si>
  <si>
    <t>27628747</t>
  </si>
  <si>
    <t>27628748</t>
  </si>
  <si>
    <t>57061110</t>
  </si>
  <si>
    <t>Z27628748465156</t>
  </si>
  <si>
    <t>Z27628748533309</t>
  </si>
  <si>
    <t>465156</t>
  </si>
  <si>
    <t>27628748533309</t>
  </si>
  <si>
    <t>Z27628748</t>
  </si>
  <si>
    <t>27685955</t>
  </si>
  <si>
    <t>27685956</t>
  </si>
  <si>
    <t>30421296</t>
  </si>
  <si>
    <t>Z276859562481092</t>
  </si>
  <si>
    <t>Z27685956697779</t>
  </si>
  <si>
    <t>2481092</t>
  </si>
  <si>
    <t>27685956697779</t>
  </si>
  <si>
    <t>Z27685956</t>
  </si>
  <si>
    <t>10355707</t>
  </si>
  <si>
    <t>27607502</t>
  </si>
  <si>
    <t>27607503</t>
  </si>
  <si>
    <t>Z27607503464832</t>
  </si>
  <si>
    <t>Z27607503471833</t>
  </si>
  <si>
    <t>464832</t>
  </si>
  <si>
    <t>27607503471833</t>
  </si>
  <si>
    <t>Z27607503</t>
  </si>
  <si>
    <t>27053054</t>
  </si>
  <si>
    <t>27053055</t>
  </si>
  <si>
    <t>36506118</t>
  </si>
  <si>
    <t>Z270530552466750</t>
  </si>
  <si>
    <t>Z27053055729317</t>
  </si>
  <si>
    <t>2466750</t>
  </si>
  <si>
    <t>27053055729317</t>
  </si>
  <si>
    <t>Z27053055</t>
  </si>
  <si>
    <t>10156526</t>
  </si>
  <si>
    <t>UBAFCB BRASIL</t>
  </si>
  <si>
    <t>27505118</t>
  </si>
  <si>
    <t>PROPRIA</t>
  </si>
  <si>
    <t>27505119</t>
  </si>
  <si>
    <t>49900000</t>
  </si>
  <si>
    <t>Z27505119463880</t>
  </si>
  <si>
    <t>Z27505119379764</t>
  </si>
  <si>
    <t>463880</t>
  </si>
  <si>
    <t>27505119379764</t>
  </si>
  <si>
    <t>Z27505119</t>
  </si>
  <si>
    <t>PROPRIARECIFE - BULKY</t>
  </si>
  <si>
    <t>27524278</t>
  </si>
  <si>
    <t>27524279</t>
  </si>
  <si>
    <t>14161120</t>
  </si>
  <si>
    <t>Z275242792599532</t>
  </si>
  <si>
    <t>Z27524279686793</t>
  </si>
  <si>
    <t>2599532</t>
  </si>
  <si>
    <t>686793</t>
  </si>
  <si>
    <t>Comoda 2 Portas 6 Gavetas 176cm Max 2020 Lukaliam Móveis Noce Toque BP</t>
  </si>
  <si>
    <t>27524279686793</t>
  </si>
  <si>
    <t>Z27524279</t>
  </si>
  <si>
    <t>10303643</t>
  </si>
  <si>
    <t>Z279124242481239</t>
  </si>
  <si>
    <t>Z27912424567123</t>
  </si>
  <si>
    <t>2481239</t>
  </si>
  <si>
    <t>27912424567123</t>
  </si>
  <si>
    <t>APARECIDA DE GOIANIAJADLOG</t>
  </si>
  <si>
    <t>27201109</t>
  </si>
  <si>
    <t>27201110</t>
  </si>
  <si>
    <t>42710120</t>
  </si>
  <si>
    <t>Z272011102476001</t>
  </si>
  <si>
    <t>Z27201110731901</t>
  </si>
  <si>
    <t>2476001</t>
  </si>
  <si>
    <t>731901</t>
  </si>
  <si>
    <t>Sofá 2 Lugares Boreal CabeCasa MadeiraMadeira Caju</t>
  </si>
  <si>
    <t>27201110731901</t>
  </si>
  <si>
    <t>Z27201110</t>
  </si>
  <si>
    <t>10195100</t>
  </si>
  <si>
    <t>LAURO DE FREITASDOMINALOG - SP</t>
  </si>
  <si>
    <t>Z27656123465271</t>
  </si>
  <si>
    <t>Z27656123479851</t>
  </si>
  <si>
    <t>465271</t>
  </si>
  <si>
    <t>27656123479851</t>
  </si>
  <si>
    <t>27602456</t>
  </si>
  <si>
    <t>27602457</t>
  </si>
  <si>
    <t>59063370</t>
  </si>
  <si>
    <t>Z27602457464753</t>
  </si>
  <si>
    <t>Z27602457521819</t>
  </si>
  <si>
    <t>464753</t>
  </si>
  <si>
    <t>27602457521819</t>
  </si>
  <si>
    <t>Z27602457</t>
  </si>
  <si>
    <t>27380281</t>
  </si>
  <si>
    <t>27380282</t>
  </si>
  <si>
    <t>53425800</t>
  </si>
  <si>
    <t>Z27380282462766</t>
  </si>
  <si>
    <t>Z27380282580538</t>
  </si>
  <si>
    <t>462766</t>
  </si>
  <si>
    <t>27380282580538</t>
  </si>
  <si>
    <t>Z27380282</t>
  </si>
  <si>
    <t>Z275072972473699</t>
  </si>
  <si>
    <t>Z27507297697031</t>
  </si>
  <si>
    <t>2473699</t>
  </si>
  <si>
    <t>697031</t>
  </si>
  <si>
    <t>Sofá Cama Tokio Yescasa Marrom</t>
  </si>
  <si>
    <t>27507297697031</t>
  </si>
  <si>
    <t>10298481</t>
  </si>
  <si>
    <t>27590214</t>
  </si>
  <si>
    <t>SANTA SALETE</t>
  </si>
  <si>
    <t>27590215</t>
  </si>
  <si>
    <t>15768000</t>
  </si>
  <si>
    <t>Z275902156704290</t>
  </si>
  <si>
    <t>Z27590215593206</t>
  </si>
  <si>
    <t>6704290</t>
  </si>
  <si>
    <t>27590215593206</t>
  </si>
  <si>
    <t>Z27590215</t>
  </si>
  <si>
    <t>10324805</t>
  </si>
  <si>
    <t>SANTA SALETESJRP - BULKYLOG</t>
  </si>
  <si>
    <t>27827354</t>
  </si>
  <si>
    <t>27827355</t>
  </si>
  <si>
    <t>52120090</t>
  </si>
  <si>
    <t>Z27827355466086</t>
  </si>
  <si>
    <t>Z27827355526413</t>
  </si>
  <si>
    <t>466086</t>
  </si>
  <si>
    <t>27827355526413</t>
  </si>
  <si>
    <t>Z27827355</t>
  </si>
  <si>
    <t>27776768</t>
  </si>
  <si>
    <t>27776769</t>
  </si>
  <si>
    <t>40800794</t>
  </si>
  <si>
    <t>Z27776769466122</t>
  </si>
  <si>
    <t>Z27776769585155</t>
  </si>
  <si>
    <t>466122</t>
  </si>
  <si>
    <t>27776769585155</t>
  </si>
  <si>
    <t>Z27776769</t>
  </si>
  <si>
    <t>Deixaram os moveis em baixo, moro no 1º andar</t>
  </si>
  <si>
    <t>Pecas com tamanho fora do padrão para um bom alinhamento</t>
  </si>
  <si>
    <t>27486257</t>
  </si>
  <si>
    <t>PUREZA</t>
  </si>
  <si>
    <t>27486258</t>
  </si>
  <si>
    <t>59582000</t>
  </si>
  <si>
    <t>Z27486258463643</t>
  </si>
  <si>
    <t>Z27486258534802</t>
  </si>
  <si>
    <t>463643</t>
  </si>
  <si>
    <t>27486258534802</t>
  </si>
  <si>
    <t>Z27486258</t>
  </si>
  <si>
    <t>PUREZARECIFE - BULKY</t>
  </si>
  <si>
    <t>27667521</t>
  </si>
  <si>
    <t>27667522</t>
  </si>
  <si>
    <t>29113210</t>
  </si>
  <si>
    <t>Z276675226718256</t>
  </si>
  <si>
    <t>Z27667522631119</t>
  </si>
  <si>
    <t>6718256</t>
  </si>
  <si>
    <t>27667522631119</t>
  </si>
  <si>
    <t>Z27667522</t>
  </si>
  <si>
    <t>10349858</t>
  </si>
  <si>
    <t>Z27500867463886</t>
  </si>
  <si>
    <t>Z27500867546845</t>
  </si>
  <si>
    <t>463886</t>
  </si>
  <si>
    <t>27500867546845</t>
  </si>
  <si>
    <t>27988592</t>
  </si>
  <si>
    <t>27988594</t>
  </si>
  <si>
    <t>Z27988594467045</t>
  </si>
  <si>
    <t>Z27988594546850</t>
  </si>
  <si>
    <t>467045</t>
  </si>
  <si>
    <t>27988594546850</t>
  </si>
  <si>
    <t>Z27988594</t>
  </si>
  <si>
    <t>27496008</t>
  </si>
  <si>
    <t>27496009</t>
  </si>
  <si>
    <t>13573168</t>
  </si>
  <si>
    <t>Z274960096658930</t>
  </si>
  <si>
    <t>Z27496009591188</t>
  </si>
  <si>
    <t>6658930</t>
  </si>
  <si>
    <t>27496009591188</t>
  </si>
  <si>
    <t>Z27496009</t>
  </si>
  <si>
    <t>10294797</t>
  </si>
  <si>
    <t>27033377</t>
  </si>
  <si>
    <t>27033378</t>
  </si>
  <si>
    <t>Z270333782466740</t>
  </si>
  <si>
    <t>Z27033378767852</t>
  </si>
  <si>
    <t>2466740</t>
  </si>
  <si>
    <t>27033378767852</t>
  </si>
  <si>
    <t>Z27033378</t>
  </si>
  <si>
    <t>10136348</t>
  </si>
  <si>
    <t>27571786</t>
  </si>
  <si>
    <t>27571787</t>
  </si>
  <si>
    <t>16072535</t>
  </si>
  <si>
    <t>Z275717876691062</t>
  </si>
  <si>
    <t>Z27571787614186</t>
  </si>
  <si>
    <t>6691062</t>
  </si>
  <si>
    <t>27571787614186</t>
  </si>
  <si>
    <t>Z27571787</t>
  </si>
  <si>
    <t>10318872</t>
  </si>
  <si>
    <t>Z277215702477774</t>
  </si>
  <si>
    <t>Z27721570112486</t>
  </si>
  <si>
    <t>2477774</t>
  </si>
  <si>
    <t>112486</t>
  </si>
  <si>
    <t>Kit Porta de Madeira Vitrô Direita 213cmx110cmx12cm PE28 Esel Eucalipto 213cm x 110cm</t>
  </si>
  <si>
    <t>27721570112486</t>
  </si>
  <si>
    <t>27195201</t>
  </si>
  <si>
    <t>27195202</t>
  </si>
  <si>
    <t>38413604</t>
  </si>
  <si>
    <t>Z271952022470337</t>
  </si>
  <si>
    <t>Z27195202712892</t>
  </si>
  <si>
    <t>2470337</t>
  </si>
  <si>
    <t>27195202712892</t>
  </si>
  <si>
    <t>Z27195202</t>
  </si>
  <si>
    <t>10193235</t>
  </si>
  <si>
    <t>Z276877732477493</t>
  </si>
  <si>
    <t>Z27687773197650</t>
  </si>
  <si>
    <t>2477493</t>
  </si>
  <si>
    <t>27687773197650</t>
  </si>
  <si>
    <t>Z271932822470656</t>
  </si>
  <si>
    <t>Z27193282697783</t>
  </si>
  <si>
    <t>2470656</t>
  </si>
  <si>
    <t>697783</t>
  </si>
  <si>
    <t>Colchão ISO 60 D28 Casal 138x188x18cm Ortobom Azul/Branco</t>
  </si>
  <si>
    <t>27193282697783</t>
  </si>
  <si>
    <t>10192593</t>
  </si>
  <si>
    <t>27539611</t>
  </si>
  <si>
    <t>ALAGOINHA</t>
  </si>
  <si>
    <t>27539612</t>
  </si>
  <si>
    <t>58390000</t>
  </si>
  <si>
    <t>Z27539612464138</t>
  </si>
  <si>
    <t>Z27539612519243</t>
  </si>
  <si>
    <t>464138</t>
  </si>
  <si>
    <t>27539612519243</t>
  </si>
  <si>
    <t>Z27539612</t>
  </si>
  <si>
    <t>ALAGOINHARECIFE - BULKY</t>
  </si>
  <si>
    <t>27542462</t>
  </si>
  <si>
    <t>27542463</t>
  </si>
  <si>
    <t>16300001</t>
  </si>
  <si>
    <t>Z275424636699271</t>
  </si>
  <si>
    <t>Z27542463547694</t>
  </si>
  <si>
    <t>6699271</t>
  </si>
  <si>
    <t>547694</t>
  </si>
  <si>
    <t>Conjunto de Mesa Redonda com Tampo de Vidro e 4 Cadeiras Julieta Espresso Móveis Bronze/Bege</t>
  </si>
  <si>
    <t>27542463547694</t>
  </si>
  <si>
    <t>Z27542463</t>
  </si>
  <si>
    <t>10309047</t>
  </si>
  <si>
    <t>PENAPOLISSJRP - BULKYLOG</t>
  </si>
  <si>
    <t>27456813</t>
  </si>
  <si>
    <t>27456814</t>
  </si>
  <si>
    <t>Z27456814463454</t>
  </si>
  <si>
    <t>Z27456814546153</t>
  </si>
  <si>
    <t>463454</t>
  </si>
  <si>
    <t>27456814546153</t>
  </si>
  <si>
    <t>Z27456814</t>
  </si>
  <si>
    <t>Z275313932474980</t>
  </si>
  <si>
    <t>Z27531393699533</t>
  </si>
  <si>
    <t>2474980</t>
  </si>
  <si>
    <t>27531393699533</t>
  </si>
  <si>
    <t>27604682</t>
  </si>
  <si>
    <t>27604683</t>
  </si>
  <si>
    <t>40800710</t>
  </si>
  <si>
    <t>Z276046832475081</t>
  </si>
  <si>
    <t>Z27604683220877</t>
  </si>
  <si>
    <t>2475081</t>
  </si>
  <si>
    <t>27604683220877</t>
  </si>
  <si>
    <t>Z27604683</t>
  </si>
  <si>
    <t>27371218</t>
  </si>
  <si>
    <t>27371219</t>
  </si>
  <si>
    <t>58075030</t>
  </si>
  <si>
    <t>Z27371219462538</t>
  </si>
  <si>
    <t>Z27371219674562</t>
  </si>
  <si>
    <t>462538</t>
  </si>
  <si>
    <t>27371219674562</t>
  </si>
  <si>
    <t>Z27371219</t>
  </si>
  <si>
    <t>27743949</t>
  </si>
  <si>
    <t>27743950</t>
  </si>
  <si>
    <t>58067314</t>
  </si>
  <si>
    <t>Z27743950465732</t>
  </si>
  <si>
    <t>Z27743950562847</t>
  </si>
  <si>
    <t>465732</t>
  </si>
  <si>
    <t>562847</t>
  </si>
  <si>
    <t>Cozinha Completa 5 Peças 11 Portas Madri Espresso Móveis Teka/Branco</t>
  </si>
  <si>
    <t>27743950562847</t>
  </si>
  <si>
    <t>Z27743950</t>
  </si>
  <si>
    <t>Z272373802467940</t>
  </si>
  <si>
    <t>Z27237380702699</t>
  </si>
  <si>
    <t>2467940</t>
  </si>
  <si>
    <t>702699</t>
  </si>
  <si>
    <t>Balcão 3 Gavetas 2 Portas de Correr Tamburato Artany Charuto/Preto</t>
  </si>
  <si>
    <t>27237380702699</t>
  </si>
  <si>
    <t>Z274364786642719</t>
  </si>
  <si>
    <t>Z27436478593455</t>
  </si>
  <si>
    <t>CASABORDA ENXOVAIS</t>
  </si>
  <si>
    <t>6642719</t>
  </si>
  <si>
    <t>593455</t>
  </si>
  <si>
    <t>Cama, Mesa e Banho / Cama / Colchas e Cobre-Leitos / Colcha</t>
  </si>
  <si>
    <t>Colchas</t>
  </si>
  <si>
    <t>Jogo Cobre Leito Queen 8 Peças Isabela Casaborda Rose</t>
  </si>
  <si>
    <t>27436478593455</t>
  </si>
  <si>
    <t>DS SP - Ibitinga</t>
  </si>
  <si>
    <t>10274761</t>
  </si>
  <si>
    <t>SAO JOSE DOS PINHAISJADLOG</t>
  </si>
  <si>
    <t>Cama, Mesa e Banho</t>
  </si>
  <si>
    <t>Z273157212467975</t>
  </si>
  <si>
    <t>Z27315721646245</t>
  </si>
  <si>
    <t>2467975</t>
  </si>
  <si>
    <t>646245</t>
  </si>
  <si>
    <t>Conjunto Bancada com 2 Banquetas Jerivá CabeCasa MadeiraMadeira Natural</t>
  </si>
  <si>
    <t>27315721646245</t>
  </si>
  <si>
    <t>Z27660990465191</t>
  </si>
  <si>
    <t>Z27660990546849</t>
  </si>
  <si>
    <t>465191</t>
  </si>
  <si>
    <t>546849</t>
  </si>
  <si>
    <t>Cozinha Compacta 4 Peças 5 Portas Anabela Yescasa Branco/Azul</t>
  </si>
  <si>
    <t>27660990546849</t>
  </si>
  <si>
    <t>SIMOES FILHOPERNAM - DOMINA</t>
  </si>
  <si>
    <t>27164648</t>
  </si>
  <si>
    <t>27164651</t>
  </si>
  <si>
    <t>29113110</t>
  </si>
  <si>
    <t>Z271646516543855</t>
  </si>
  <si>
    <t>Z27164651716386</t>
  </si>
  <si>
    <t>6543855</t>
  </si>
  <si>
    <t>716386</t>
  </si>
  <si>
    <t>Quarto de Bebê Berço 2 Gavetas Cômoda 3 Gavetas 1 Porta Guarda Roupa 4 Portas 4 Gavetas Picolé Espresso Móveis Fendi/Nature</t>
  </si>
  <si>
    <t>27164651716386</t>
  </si>
  <si>
    <t>Z27164651</t>
  </si>
  <si>
    <t>10183777</t>
  </si>
  <si>
    <t>27481933</t>
  </si>
  <si>
    <t>BREJO DA MADRE DE DEUS</t>
  </si>
  <si>
    <t>27481934</t>
  </si>
  <si>
    <t>55178000</t>
  </si>
  <si>
    <t>Z27481934463586</t>
  </si>
  <si>
    <t>Z27481934252263</t>
  </si>
  <si>
    <t>463586</t>
  </si>
  <si>
    <t>27481934252263</t>
  </si>
  <si>
    <t>Z27481934</t>
  </si>
  <si>
    <t>BREJO DA MADRE DE DEUSRECIFE - BULKY</t>
  </si>
  <si>
    <t>27949268</t>
  </si>
  <si>
    <t>27949269</t>
  </si>
  <si>
    <t>52090323</t>
  </si>
  <si>
    <t>Z27949269466907</t>
  </si>
  <si>
    <t>Z27949269521819</t>
  </si>
  <si>
    <t>466907</t>
  </si>
  <si>
    <t>27949269521819</t>
  </si>
  <si>
    <t>Z27949269</t>
  </si>
  <si>
    <t>27077390</t>
  </si>
  <si>
    <t>27077391</t>
  </si>
  <si>
    <t>65066865</t>
  </si>
  <si>
    <t>Z270773912467883</t>
  </si>
  <si>
    <t>Z27077391706092</t>
  </si>
  <si>
    <t>2467883</t>
  </si>
  <si>
    <t>706092</t>
  </si>
  <si>
    <t>Rack Van Gogh EDN Móveis Naturale</t>
  </si>
  <si>
    <t>27077391706092</t>
  </si>
  <si>
    <t>Z27077391</t>
  </si>
  <si>
    <t>10150988</t>
  </si>
  <si>
    <t>SAO LUISDOMINALOG - SP</t>
  </si>
  <si>
    <t>27602750</t>
  </si>
  <si>
    <t>27602751</t>
  </si>
  <si>
    <t>60115222</t>
  </si>
  <si>
    <t>Z27602751464756</t>
  </si>
  <si>
    <t>Z27602751514228</t>
  </si>
  <si>
    <t>464756</t>
  </si>
  <si>
    <t>27602751514228</t>
  </si>
  <si>
    <t>Z27602751</t>
  </si>
  <si>
    <t>Z274072612474946</t>
  </si>
  <si>
    <t>Z27407261710327</t>
  </si>
  <si>
    <t>2474946</t>
  </si>
  <si>
    <t>710327</t>
  </si>
  <si>
    <t>Sofá Recife 3 Lugares Retrátil e Reclinável 180cm com Molas Yescasa Marrom</t>
  </si>
  <si>
    <t>27407261710327</t>
  </si>
  <si>
    <t>Z278888166802230</t>
  </si>
  <si>
    <t>Z27888816546084</t>
  </si>
  <si>
    <t>6802230</t>
  </si>
  <si>
    <t>27888816546084</t>
  </si>
  <si>
    <t>10422938</t>
  </si>
  <si>
    <t>26988953</t>
  </si>
  <si>
    <t>26988954</t>
  </si>
  <si>
    <t>70765050</t>
  </si>
  <si>
    <t>Z269889542469986</t>
  </si>
  <si>
    <t>Z26988954629069</t>
  </si>
  <si>
    <t>2469986</t>
  </si>
  <si>
    <t>26988954629069</t>
  </si>
  <si>
    <t>Z26988954</t>
  </si>
  <si>
    <t>10120469</t>
  </si>
  <si>
    <t>Aguardando alguém vir arrumar o sofá! Não posso ficar com ele assim.</t>
  </si>
  <si>
    <t>Um um lado do sofá não abre - se abre tem que ser um homem eu tenho 67 anos e moro sozinha e não consigo abrir. Estou descepcionada.</t>
  </si>
  <si>
    <t>27316598</t>
  </si>
  <si>
    <t>27316599</t>
  </si>
  <si>
    <t>Z27316599462463</t>
  </si>
  <si>
    <t>Z27316599593326</t>
  </si>
  <si>
    <t>462463</t>
  </si>
  <si>
    <t>27316599593326</t>
  </si>
  <si>
    <t>Z27316599</t>
  </si>
  <si>
    <t>27946916</t>
  </si>
  <si>
    <t>27946917</t>
  </si>
  <si>
    <t>14801070</t>
  </si>
  <si>
    <t>Z279469176822180</t>
  </si>
  <si>
    <t>Z27946917662052</t>
  </si>
  <si>
    <t>6822180</t>
  </si>
  <si>
    <t>27946917662052</t>
  </si>
  <si>
    <t>Z27946917</t>
  </si>
  <si>
    <t>10442080</t>
  </si>
  <si>
    <t>27316690</t>
  </si>
  <si>
    <t>27316691</t>
  </si>
  <si>
    <t>Z273166912471951</t>
  </si>
  <si>
    <t>Z27316691794545</t>
  </si>
  <si>
    <t>2471951</t>
  </si>
  <si>
    <t>794545</t>
  </si>
  <si>
    <t>Kit Vaso Sanitário com Caixa Acoplada e Assento Soft Close Nexo Roca Onix</t>
  </si>
  <si>
    <t>27316691794545</t>
  </si>
  <si>
    <t>Z27316691</t>
  </si>
  <si>
    <t>10234962</t>
  </si>
  <si>
    <t>27303518</t>
  </si>
  <si>
    <t>27303519</t>
  </si>
  <si>
    <t>37550232</t>
  </si>
  <si>
    <t>Z273035192471437</t>
  </si>
  <si>
    <t>Z27303519795031</t>
  </si>
  <si>
    <t>2471437</t>
  </si>
  <si>
    <t>795031</t>
  </si>
  <si>
    <t>Kit Vaso Sanitário Convencional com Assento Queda Amortecida Thema Incepa Preto</t>
  </si>
  <si>
    <t>27303519795031</t>
  </si>
  <si>
    <t>Z27303519</t>
  </si>
  <si>
    <t>10230220</t>
  </si>
  <si>
    <t>27676632</t>
  </si>
  <si>
    <t>27676633</t>
  </si>
  <si>
    <t>14094640</t>
  </si>
  <si>
    <t>Z276766336747508</t>
  </si>
  <si>
    <t>Z27676633717996</t>
  </si>
  <si>
    <t>6747508</t>
  </si>
  <si>
    <t>27676633717996</t>
  </si>
  <si>
    <t>Z27676633</t>
  </si>
  <si>
    <t>10352642</t>
  </si>
  <si>
    <t>27290649</t>
  </si>
  <si>
    <t>27290650</t>
  </si>
  <si>
    <t>35022220</t>
  </si>
  <si>
    <t>Z272906502467971</t>
  </si>
  <si>
    <t>Z27290650652991</t>
  </si>
  <si>
    <t>2467971</t>
  </si>
  <si>
    <t>27290650652991</t>
  </si>
  <si>
    <t>Z27290650</t>
  </si>
  <si>
    <t>27820658</t>
  </si>
  <si>
    <t>SAPE</t>
  </si>
  <si>
    <t>27820659</t>
  </si>
  <si>
    <t>58340000</t>
  </si>
  <si>
    <t>Z27820659466083</t>
  </si>
  <si>
    <t>Z27820659202295</t>
  </si>
  <si>
    <t>466083</t>
  </si>
  <si>
    <t>27820659202295</t>
  </si>
  <si>
    <t>Z27820659</t>
  </si>
  <si>
    <t>SAPERECIFE - BULKY</t>
  </si>
  <si>
    <t>27501420</t>
  </si>
  <si>
    <t>27501425</t>
  </si>
  <si>
    <t>74475310</t>
  </si>
  <si>
    <t>Z275014252474035</t>
  </si>
  <si>
    <t>Z27501425683855</t>
  </si>
  <si>
    <t>2474035</t>
  </si>
  <si>
    <t>683855</t>
  </si>
  <si>
    <t>Sofá de Canto 5 Lugares Prata Nabas Preto</t>
  </si>
  <si>
    <t>27501425683855</t>
  </si>
  <si>
    <t>Z27501425</t>
  </si>
  <si>
    <t>10296563</t>
  </si>
  <si>
    <t>27664216</t>
  </si>
  <si>
    <t>27664217</t>
  </si>
  <si>
    <t>59052450</t>
  </si>
  <si>
    <t>Z27664217465108</t>
  </si>
  <si>
    <t>Z27664217533309</t>
  </si>
  <si>
    <t>465108</t>
  </si>
  <si>
    <t>27664217533309</t>
  </si>
  <si>
    <t>Z27664217</t>
  </si>
  <si>
    <t>27406894</t>
  </si>
  <si>
    <t>27406895</t>
  </si>
  <si>
    <t>53300160</t>
  </si>
  <si>
    <t>Z27406895462940</t>
  </si>
  <si>
    <t>Z27406895487962</t>
  </si>
  <si>
    <t>462940</t>
  </si>
  <si>
    <t>27406895487962</t>
  </si>
  <si>
    <t>Z27406895</t>
  </si>
  <si>
    <t>27508506</t>
  </si>
  <si>
    <t>27508507</t>
  </si>
  <si>
    <t>16204072</t>
  </si>
  <si>
    <t>Z275085076653791</t>
  </si>
  <si>
    <t>Z27508507696266</t>
  </si>
  <si>
    <t>6653791</t>
  </si>
  <si>
    <t>27508507696266</t>
  </si>
  <si>
    <t>Z27508507</t>
  </si>
  <si>
    <t>10298942</t>
  </si>
  <si>
    <t>27481169</t>
  </si>
  <si>
    <t>IPANGUACU</t>
  </si>
  <si>
    <t>27481170</t>
  </si>
  <si>
    <t>59508000</t>
  </si>
  <si>
    <t>Z27481170463570</t>
  </si>
  <si>
    <t>Z27481170517184</t>
  </si>
  <si>
    <t>463570</t>
  </si>
  <si>
    <t>27481170517184</t>
  </si>
  <si>
    <t>Z27481170</t>
  </si>
  <si>
    <t>IPANGUACURECIFE - BULKY</t>
  </si>
  <si>
    <t>Só o número do cartão</t>
  </si>
  <si>
    <t>27612872</t>
  </si>
  <si>
    <t>27612873</t>
  </si>
  <si>
    <t>59140370</t>
  </si>
  <si>
    <t>Z27612873464873</t>
  </si>
  <si>
    <t>Z27612873600593</t>
  </si>
  <si>
    <t>464873</t>
  </si>
  <si>
    <t>27612873600593</t>
  </si>
  <si>
    <t>Z27612873</t>
  </si>
  <si>
    <t>Z274682492472094</t>
  </si>
  <si>
    <t>Z27468249550710</t>
  </si>
  <si>
    <t>2472094</t>
  </si>
  <si>
    <t>550710</t>
  </si>
  <si>
    <t>Mesa para Sala de Jantar 90cm Tampo em Vidro/MDF Madri Espresso Móveis Chocolate/Off White</t>
  </si>
  <si>
    <t>27468249550710</t>
  </si>
  <si>
    <t>Z27446881463347</t>
  </si>
  <si>
    <t>Z27446881600593</t>
  </si>
  <si>
    <t>463347</t>
  </si>
  <si>
    <t>27446881600593</t>
  </si>
  <si>
    <t>27634289</t>
  </si>
  <si>
    <t>27634290</t>
  </si>
  <si>
    <t>14783265</t>
  </si>
  <si>
    <t>Z276342906715218</t>
  </si>
  <si>
    <t>Z27634290730597</t>
  </si>
  <si>
    <t>6715218</t>
  </si>
  <si>
    <t>27634290730597</t>
  </si>
  <si>
    <t>Z27634290</t>
  </si>
  <si>
    <t>10339648</t>
  </si>
  <si>
    <t>BARRETOSSJRP - BULKYLOG</t>
  </si>
  <si>
    <t>27510999</t>
  </si>
  <si>
    <t>27511000</t>
  </si>
  <si>
    <t>37900024</t>
  </si>
  <si>
    <t>Z275110002474442</t>
  </si>
  <si>
    <t>Z27511000699582</t>
  </si>
  <si>
    <t>2474442</t>
  </si>
  <si>
    <t>27511000699582</t>
  </si>
  <si>
    <t>Z27511000</t>
  </si>
  <si>
    <t>27507631</t>
  </si>
  <si>
    <t>27507632</t>
  </si>
  <si>
    <t>43810310</t>
  </si>
  <si>
    <t>Z27507632464015</t>
  </si>
  <si>
    <t>Z27507632586321</t>
  </si>
  <si>
    <t>464015</t>
  </si>
  <si>
    <t>27507632586321</t>
  </si>
  <si>
    <t>Z27507632</t>
  </si>
  <si>
    <t>CANDEIASPERNAM - DOMINA</t>
  </si>
  <si>
    <t>27781923</t>
  </si>
  <si>
    <t>27781925</t>
  </si>
  <si>
    <t>29047680</t>
  </si>
  <si>
    <t>Z277819256772305</t>
  </si>
  <si>
    <t>Z27781925589959</t>
  </si>
  <si>
    <t>6772305</t>
  </si>
  <si>
    <t>27781925589959</t>
  </si>
  <si>
    <t>Z27781925</t>
  </si>
  <si>
    <t>10386513</t>
  </si>
  <si>
    <t>27884905</t>
  </si>
  <si>
    <t>27884906</t>
  </si>
  <si>
    <t>64011555</t>
  </si>
  <si>
    <t>Z27884906466556</t>
  </si>
  <si>
    <t>Z27884906674562</t>
  </si>
  <si>
    <t>466556</t>
  </si>
  <si>
    <t>27884906674562</t>
  </si>
  <si>
    <t>Z27884906</t>
  </si>
  <si>
    <t>Z278856456794350</t>
  </si>
  <si>
    <t>Z27885645711952</t>
  </si>
  <si>
    <t>6794350</t>
  </si>
  <si>
    <t>27885645711952</t>
  </si>
  <si>
    <t>10421047</t>
  </si>
  <si>
    <t>CATANDUVASJRP - BULKYLOG</t>
  </si>
  <si>
    <t>Z273248512473303</t>
  </si>
  <si>
    <t>Z27324851712891</t>
  </si>
  <si>
    <t>2473303</t>
  </si>
  <si>
    <t>27324851712891</t>
  </si>
  <si>
    <t>10237842</t>
  </si>
  <si>
    <t>26926503</t>
  </si>
  <si>
    <t>26926504</t>
  </si>
  <si>
    <t>40283270</t>
  </si>
  <si>
    <t>Z269265042470959</t>
  </si>
  <si>
    <t>Z26926504699932</t>
  </si>
  <si>
    <t>2470959</t>
  </si>
  <si>
    <t>699932</t>
  </si>
  <si>
    <t>Sofá 3 Lugares Boreal CabeCasa MadeiraMadeira Bege</t>
  </si>
  <si>
    <t>26926504699932</t>
  </si>
  <si>
    <t>Z26926504</t>
  </si>
  <si>
    <t>10098632</t>
  </si>
  <si>
    <t>27546296</t>
  </si>
  <si>
    <t>27546297</t>
  </si>
  <si>
    <t>30750220</t>
  </si>
  <si>
    <t>Z275462972473169</t>
  </si>
  <si>
    <t>Z27546297517296</t>
  </si>
  <si>
    <t>2473169</t>
  </si>
  <si>
    <t>27546297517296</t>
  </si>
  <si>
    <t>Z27546297</t>
  </si>
  <si>
    <t>27262094</t>
  </si>
  <si>
    <t>CAMOCIM</t>
  </si>
  <si>
    <t>27262096</t>
  </si>
  <si>
    <t>62400000</t>
  </si>
  <si>
    <t>Z27262096461947</t>
  </si>
  <si>
    <t>Z27262096568114</t>
  </si>
  <si>
    <t>461947</t>
  </si>
  <si>
    <t>27262096568114</t>
  </si>
  <si>
    <t>Z27262096</t>
  </si>
  <si>
    <t>CAMOCIMPERNAM - DOMINA</t>
  </si>
  <si>
    <t>27131245</t>
  </si>
  <si>
    <t>27131246</t>
  </si>
  <si>
    <t>79094530</t>
  </si>
  <si>
    <t>Z271312462470292</t>
  </si>
  <si>
    <t>Z27131246557374</t>
  </si>
  <si>
    <t>RV MOVEIS</t>
  </si>
  <si>
    <t>2470292</t>
  </si>
  <si>
    <t>557374</t>
  </si>
  <si>
    <t>Tábua de Passar 1 Porta Havaí RV Móveis Freijó/Off White</t>
  </si>
  <si>
    <t>27131246557374</t>
  </si>
  <si>
    <t>Z27131246</t>
  </si>
  <si>
    <t>10170309</t>
  </si>
  <si>
    <t>27416393</t>
  </si>
  <si>
    <t>27416394</t>
  </si>
  <si>
    <t>44050782</t>
  </si>
  <si>
    <t>Z27416394462968</t>
  </si>
  <si>
    <t>Z27416394487962</t>
  </si>
  <si>
    <t>462968</t>
  </si>
  <si>
    <t>27416394487962</t>
  </si>
  <si>
    <t>Z27416394</t>
  </si>
  <si>
    <t>FEIRA DE SANTANAPERNAM - DOMINA</t>
  </si>
  <si>
    <t>Z273627952478159</t>
  </si>
  <si>
    <t>Z27362795698265</t>
  </si>
  <si>
    <t>2478159</t>
  </si>
  <si>
    <t>698265</t>
  </si>
  <si>
    <t>Colchão Iso 60 D28 Solteiro 88x188x18cm Ortobom Azul/Branco</t>
  </si>
  <si>
    <t>27362795698265</t>
  </si>
  <si>
    <t>10250409</t>
  </si>
  <si>
    <t>Z270164842466542</t>
  </si>
  <si>
    <t>Z27016484673155</t>
  </si>
  <si>
    <t>2466542</t>
  </si>
  <si>
    <t>27016484673155</t>
  </si>
  <si>
    <t>10130810</t>
  </si>
  <si>
    <t>27714588</t>
  </si>
  <si>
    <t>27714589</t>
  </si>
  <si>
    <t>64093040</t>
  </si>
  <si>
    <t>Z27714589465667</t>
  </si>
  <si>
    <t>Z27714589512601</t>
  </si>
  <si>
    <t>465667</t>
  </si>
  <si>
    <t>27714589512601</t>
  </si>
  <si>
    <t>Z27714589</t>
  </si>
  <si>
    <t>27409578</t>
  </si>
  <si>
    <t>27409579</t>
  </si>
  <si>
    <t>72547512</t>
  </si>
  <si>
    <t>Z274095792478160</t>
  </si>
  <si>
    <t>Z27409579698253</t>
  </si>
  <si>
    <t>2478160</t>
  </si>
  <si>
    <t>27409579698253</t>
  </si>
  <si>
    <t>Z27409579</t>
  </si>
  <si>
    <t>10265294</t>
  </si>
  <si>
    <t>27277271</t>
  </si>
  <si>
    <t>SURUBIM</t>
  </si>
  <si>
    <t>27277272</t>
  </si>
  <si>
    <t>55750000</t>
  </si>
  <si>
    <t>Z27277272462354</t>
  </si>
  <si>
    <t>Z27277272710127</t>
  </si>
  <si>
    <t>462354</t>
  </si>
  <si>
    <t>27277272710127</t>
  </si>
  <si>
    <t>Z27277272</t>
  </si>
  <si>
    <t>SURUBIMRECIFE - BULKY</t>
  </si>
  <si>
    <t>27260269</t>
  </si>
  <si>
    <t>27260270</t>
  </si>
  <si>
    <t>53030005</t>
  </si>
  <si>
    <t>Z27260270462668</t>
  </si>
  <si>
    <t>Z27260270568114</t>
  </si>
  <si>
    <t>462668</t>
  </si>
  <si>
    <t>27260270568114</t>
  </si>
  <si>
    <t>Z27260270</t>
  </si>
  <si>
    <t>27255860</t>
  </si>
  <si>
    <t>27255861</t>
  </si>
  <si>
    <t>Z27255861461821</t>
  </si>
  <si>
    <t>Z27255861178963</t>
  </si>
  <si>
    <t>461821</t>
  </si>
  <si>
    <t>27255861178963</t>
  </si>
  <si>
    <t>Z27255861</t>
  </si>
  <si>
    <t>27728569</t>
  </si>
  <si>
    <t>27728571</t>
  </si>
  <si>
    <t>13635098</t>
  </si>
  <si>
    <t>Z277285712606197</t>
  </si>
  <si>
    <t>Z27728571683838</t>
  </si>
  <si>
    <t>2606197</t>
  </si>
  <si>
    <t>683838</t>
  </si>
  <si>
    <t>Berço Americano Danny Reller Móveis Mezzo Fosco</t>
  </si>
  <si>
    <t>27728571683838</t>
  </si>
  <si>
    <t>Z27728571</t>
  </si>
  <si>
    <t>10369691</t>
  </si>
  <si>
    <t>PIRASSUNUNGASJRP - BULKYLOG</t>
  </si>
  <si>
    <t>27148967</t>
  </si>
  <si>
    <t>27148968</t>
  </si>
  <si>
    <t>16056810</t>
  </si>
  <si>
    <t>Z271489686595042</t>
  </si>
  <si>
    <t>Z27148968656771</t>
  </si>
  <si>
    <t>6595042</t>
  </si>
  <si>
    <t>27148968656771</t>
  </si>
  <si>
    <t>Z27148968</t>
  </si>
  <si>
    <t>10176927</t>
  </si>
  <si>
    <t>27329152</t>
  </si>
  <si>
    <t>MANGA</t>
  </si>
  <si>
    <t>27329153</t>
  </si>
  <si>
    <t>39460000</t>
  </si>
  <si>
    <t>Z273291532477164</t>
  </si>
  <si>
    <t>Z27329153729317</t>
  </si>
  <si>
    <t>2477164</t>
  </si>
  <si>
    <t>27329153729317</t>
  </si>
  <si>
    <t>Z27329153</t>
  </si>
  <si>
    <t>10239029</t>
  </si>
  <si>
    <t>MANGAFCB BRASIL</t>
  </si>
  <si>
    <t>28040549</t>
  </si>
  <si>
    <t>28040550</t>
  </si>
  <si>
    <t>52070245</t>
  </si>
  <si>
    <t>Z28040550467319</t>
  </si>
  <si>
    <t>Z28040550513233</t>
  </si>
  <si>
    <t>467319</t>
  </si>
  <si>
    <t>28040550513233</t>
  </si>
  <si>
    <t>Z28040550</t>
  </si>
  <si>
    <t>27497918</t>
  </si>
  <si>
    <t>TURURU</t>
  </si>
  <si>
    <t>27497919</t>
  </si>
  <si>
    <t>62655000</t>
  </si>
  <si>
    <t>Z27497919463818</t>
  </si>
  <si>
    <t>Z27497919252263</t>
  </si>
  <si>
    <t>463818</t>
  </si>
  <si>
    <t>27497919252263</t>
  </si>
  <si>
    <t>Z27497919</t>
  </si>
  <si>
    <t>TURURUPERNAM - DOMINA</t>
  </si>
  <si>
    <t>27315289</t>
  </si>
  <si>
    <t>NOVA RUSSAS</t>
  </si>
  <si>
    <t>27315290</t>
  </si>
  <si>
    <t>62200000</t>
  </si>
  <si>
    <t>Z27315290462420</t>
  </si>
  <si>
    <t>Z27315290597358</t>
  </si>
  <si>
    <t>462420</t>
  </si>
  <si>
    <t>27315290597358</t>
  </si>
  <si>
    <t>Z27315290</t>
  </si>
  <si>
    <t>NOVA RUSSASPERNAM - DOMINA</t>
  </si>
  <si>
    <t>27122866</t>
  </si>
  <si>
    <t>27122867</t>
  </si>
  <si>
    <t>34002242</t>
  </si>
  <si>
    <t>Z271228672467590</t>
  </si>
  <si>
    <t>Z27122867653150</t>
  </si>
  <si>
    <t>2467590</t>
  </si>
  <si>
    <t>27122867653150</t>
  </si>
  <si>
    <t>Z27122867</t>
  </si>
  <si>
    <t>10167828</t>
  </si>
  <si>
    <t>27008673</t>
  </si>
  <si>
    <t>27008674</t>
  </si>
  <si>
    <t>73360606</t>
  </si>
  <si>
    <t>Z270086742467717</t>
  </si>
  <si>
    <t>Z27008674698253</t>
  </si>
  <si>
    <t>2467717</t>
  </si>
  <si>
    <t>27008674698253</t>
  </si>
  <si>
    <t>Z27008674</t>
  </si>
  <si>
    <t>10128160</t>
  </si>
  <si>
    <t>27847342</t>
  </si>
  <si>
    <t>27847343</t>
  </si>
  <si>
    <t>40731555</t>
  </si>
  <si>
    <t>Z27847343466217</t>
  </si>
  <si>
    <t>Z27847343674562</t>
  </si>
  <si>
    <t>466217</t>
  </si>
  <si>
    <t>27847343674562</t>
  </si>
  <si>
    <t>Z27847343</t>
  </si>
  <si>
    <t>Z275911022475290</t>
  </si>
  <si>
    <t>Z27591102656576</t>
  </si>
  <si>
    <t>2475290</t>
  </si>
  <si>
    <t>27591102656576</t>
  </si>
  <si>
    <t>Z278641996810410</t>
  </si>
  <si>
    <t>Z27864199699666</t>
  </si>
  <si>
    <t>6810410</t>
  </si>
  <si>
    <t>27864199699666</t>
  </si>
  <si>
    <t>10413632</t>
  </si>
  <si>
    <t>27467068</t>
  </si>
  <si>
    <t>27467069</t>
  </si>
  <si>
    <t>50060410</t>
  </si>
  <si>
    <t>Z27467069463672</t>
  </si>
  <si>
    <t>Z27467069546153</t>
  </si>
  <si>
    <t>463672</t>
  </si>
  <si>
    <t>27467069546153</t>
  </si>
  <si>
    <t>Z27467069</t>
  </si>
  <si>
    <t>Z271738742473735</t>
  </si>
  <si>
    <t>Z27173874697779</t>
  </si>
  <si>
    <t>2473735</t>
  </si>
  <si>
    <t>27173874697779</t>
  </si>
  <si>
    <t>10185621</t>
  </si>
  <si>
    <t>27548918</t>
  </si>
  <si>
    <t>27548919</t>
  </si>
  <si>
    <t>09061750</t>
  </si>
  <si>
    <t>Z275489192473210</t>
  </si>
  <si>
    <t>Z27548919713165</t>
  </si>
  <si>
    <t>2473210</t>
  </si>
  <si>
    <t>713165</t>
  </si>
  <si>
    <t>Porta de PVC Sanfonada 210x97cm Permatti	Mogno Liso Mogno Liso</t>
  </si>
  <si>
    <t>27548919713165</t>
  </si>
  <si>
    <t>Z27548919</t>
  </si>
  <si>
    <t>27685652</t>
  </si>
  <si>
    <t>27685653</t>
  </si>
  <si>
    <t>05798270</t>
  </si>
  <si>
    <t>Z276856532477964</t>
  </si>
  <si>
    <t>Z27685653487962</t>
  </si>
  <si>
    <t>2477964</t>
  </si>
  <si>
    <t>27685653487962</t>
  </si>
  <si>
    <t>Z27685653</t>
  </si>
  <si>
    <t>Z276769732476676</t>
  </si>
  <si>
    <t>Z27676973217013</t>
  </si>
  <si>
    <t>2476676</t>
  </si>
  <si>
    <t>27676973217013</t>
  </si>
  <si>
    <t>27016107</t>
  </si>
  <si>
    <t>27016108</t>
  </si>
  <si>
    <t>29116560</t>
  </si>
  <si>
    <t>Z270161082470277</t>
  </si>
  <si>
    <t>Z27016108712890</t>
  </si>
  <si>
    <t>2470277</t>
  </si>
  <si>
    <t>712890</t>
  </si>
  <si>
    <t>Sofá Recife 3 Lugares Retrátil e Reclinável 230cm com Molas Yescasa Preto</t>
  </si>
  <si>
    <t>27016108712890</t>
  </si>
  <si>
    <t>Z27016108</t>
  </si>
  <si>
    <t>10156409</t>
  </si>
  <si>
    <t>Z273129422472932</t>
  </si>
  <si>
    <t>Z27312942727312</t>
  </si>
  <si>
    <t>2472932</t>
  </si>
  <si>
    <t>727312</t>
  </si>
  <si>
    <t>Colchão Casal 138x188x26cm Molas Ensacadas Sonhare Montreal Bege</t>
  </si>
  <si>
    <t>27312942727312</t>
  </si>
  <si>
    <t>10233603</t>
  </si>
  <si>
    <t>27070456</t>
  </si>
  <si>
    <t>27070457</t>
  </si>
  <si>
    <t>29026360</t>
  </si>
  <si>
    <t>Z270704572470987</t>
  </si>
  <si>
    <t>Z27070457654255</t>
  </si>
  <si>
    <t>2470987</t>
  </si>
  <si>
    <t>654255</t>
  </si>
  <si>
    <t>Sofá Cama 1 Lugar Leon Estofados Ferrari Prata</t>
  </si>
  <si>
    <t>27070457654255</t>
  </si>
  <si>
    <t>Z27070457</t>
  </si>
  <si>
    <t>10148494</t>
  </si>
  <si>
    <t>27328557</t>
  </si>
  <si>
    <t>27328558</t>
  </si>
  <si>
    <t>09401000</t>
  </si>
  <si>
    <t>Z273285582467430</t>
  </si>
  <si>
    <t>Z27328558546847</t>
  </si>
  <si>
    <t>2467430</t>
  </si>
  <si>
    <t>27328558546847</t>
  </si>
  <si>
    <t>Z27328558</t>
  </si>
  <si>
    <t>27570678</t>
  </si>
  <si>
    <t>27570679</t>
  </si>
  <si>
    <t>13417670</t>
  </si>
  <si>
    <t>Z275706792473817</t>
  </si>
  <si>
    <t>Z27570679682636</t>
  </si>
  <si>
    <t>2473817</t>
  </si>
  <si>
    <t>682636</t>
  </si>
  <si>
    <t>Base Box Casal 40cmx138cmx188cm Class Pocket Castor Bege</t>
  </si>
  <si>
    <t>27570679682636</t>
  </si>
  <si>
    <t>Z27570679</t>
  </si>
  <si>
    <t>O box amassado a lateral da madeira,  A  mesa faltou 4 parafusos. As cadeiras  uma veio faltando 1 parafuso grande  que efaz acabamento final !! Estrema mente.   Saber o que fazer !!  mesa faltou quatro parafusos, a cadeiras  faltou  1 parafuso importante   preciso ver a m esa faltou quatro parafusos.   , A A</t>
  </si>
  <si>
    <t>27389943</t>
  </si>
  <si>
    <t>27389944</t>
  </si>
  <si>
    <t>04265010</t>
  </si>
  <si>
    <t>Z273899442599350</t>
  </si>
  <si>
    <t>Z27389944508755</t>
  </si>
  <si>
    <t>2599350</t>
  </si>
  <si>
    <t>27389944508755</t>
  </si>
  <si>
    <t>Z27389944</t>
  </si>
  <si>
    <t>10258725</t>
  </si>
  <si>
    <t>27462714</t>
  </si>
  <si>
    <t>27462716</t>
  </si>
  <si>
    <t>04106060</t>
  </si>
  <si>
    <t>Z274627162472057</t>
  </si>
  <si>
    <t>Z27462716600380</t>
  </si>
  <si>
    <t>2472057</t>
  </si>
  <si>
    <t>27462716600380</t>
  </si>
  <si>
    <t>Z27462716</t>
  </si>
  <si>
    <t>27652039</t>
  </si>
  <si>
    <t>27652040</t>
  </si>
  <si>
    <t>05029020</t>
  </si>
  <si>
    <t>Z276520402480266</t>
  </si>
  <si>
    <t>Z27652040700721</t>
  </si>
  <si>
    <t>2480266</t>
  </si>
  <si>
    <t>27652040700721</t>
  </si>
  <si>
    <t>Z27652040</t>
  </si>
  <si>
    <t>10345236</t>
  </si>
  <si>
    <t>Z279866872482875</t>
  </si>
  <si>
    <t>Z27986687600593</t>
  </si>
  <si>
    <t>2482875</t>
  </si>
  <si>
    <t>27986687600593</t>
  </si>
  <si>
    <t>Z273415612468504</t>
  </si>
  <si>
    <t>Z27341561731674</t>
  </si>
  <si>
    <t>2468504</t>
  </si>
  <si>
    <t>27341561731674</t>
  </si>
  <si>
    <t>Z271001256560796</t>
  </si>
  <si>
    <t>Z27100125588714</t>
  </si>
  <si>
    <t>6560796</t>
  </si>
  <si>
    <t>27100125588714</t>
  </si>
  <si>
    <t>10159921</t>
  </si>
  <si>
    <t>Z277349852481352</t>
  </si>
  <si>
    <t>Z27734985789410</t>
  </si>
  <si>
    <t>Brimak</t>
  </si>
  <si>
    <t>2481352</t>
  </si>
  <si>
    <t>789410</t>
  </si>
  <si>
    <t>Porta de Correr com Travessas 2 Folhas Super Vidro Liso 210cm x 120cm Brimak Brilhante</t>
  </si>
  <si>
    <t>27734985789410</t>
  </si>
  <si>
    <t>10371471</t>
  </si>
  <si>
    <t>Z277621046757808</t>
  </si>
  <si>
    <t>Z27762104714480</t>
  </si>
  <si>
    <t>6757808</t>
  </si>
  <si>
    <t>714480</t>
  </si>
  <si>
    <t>Cadeira para Escritório Alta com Rodízios PU Base Cromada Florença OR Design Caramelo</t>
  </si>
  <si>
    <t>27762104714480</t>
  </si>
  <si>
    <t>10379724</t>
  </si>
  <si>
    <t>27537983</t>
  </si>
  <si>
    <t>27537984</t>
  </si>
  <si>
    <t>05210070</t>
  </si>
  <si>
    <t>Z275379842473150</t>
  </si>
  <si>
    <t>Z27537984596849</t>
  </si>
  <si>
    <t>2473150</t>
  </si>
  <si>
    <t>596849</t>
  </si>
  <si>
    <t>Tampo Quadrado para Mesa de Jantar 90cmx90cm Kappesberg Freijó</t>
  </si>
  <si>
    <t>27537984596849</t>
  </si>
  <si>
    <t>Z27537984</t>
  </si>
  <si>
    <t>Z271948852468970</t>
  </si>
  <si>
    <t>Z27194885653172</t>
  </si>
  <si>
    <t>2468970</t>
  </si>
  <si>
    <t>27194885653172</t>
  </si>
  <si>
    <t>10193146</t>
  </si>
  <si>
    <t>Z270647212470629</t>
  </si>
  <si>
    <t>Z27064721722509</t>
  </si>
  <si>
    <t>2470629</t>
  </si>
  <si>
    <t>722509</t>
  </si>
  <si>
    <t>Colchão Casal 138x188x28cm Molas Ensacadas Orion Montreal Branco/Tabaco</t>
  </si>
  <si>
    <t>27064721722509</t>
  </si>
  <si>
    <t>10146623</t>
  </si>
  <si>
    <t>Z268621376434015</t>
  </si>
  <si>
    <t>Z26862137714520</t>
  </si>
  <si>
    <t>6434015</t>
  </si>
  <si>
    <t>26862137714520</t>
  </si>
  <si>
    <t>10076843</t>
  </si>
  <si>
    <t>Z279556432482210</t>
  </si>
  <si>
    <t>Z27955643600114</t>
  </si>
  <si>
    <t>2482210</t>
  </si>
  <si>
    <t>27955643600114</t>
  </si>
  <si>
    <t>27641765</t>
  </si>
  <si>
    <t>27641766</t>
  </si>
  <si>
    <t>13392136</t>
  </si>
  <si>
    <t>Z276417662475721</t>
  </si>
  <si>
    <t>Z27641766343782</t>
  </si>
  <si>
    <t>2475721</t>
  </si>
  <si>
    <t>27641766343782</t>
  </si>
  <si>
    <t>Z27641766</t>
  </si>
  <si>
    <t>Z273632982474879</t>
  </si>
  <si>
    <t>Z27363298699593</t>
  </si>
  <si>
    <t>2474879</t>
  </si>
  <si>
    <t>27363298699593</t>
  </si>
  <si>
    <t>10250520</t>
  </si>
  <si>
    <t>Z276320292475760</t>
  </si>
  <si>
    <t>Z27632029728479</t>
  </si>
  <si>
    <t>2475760</t>
  </si>
  <si>
    <t>728479</t>
  </si>
  <si>
    <t>Cabeceira 162cm com Frames Pipa Linea Brasil Carvalho</t>
  </si>
  <si>
    <t>27632029728479</t>
  </si>
  <si>
    <t>Z269535772468706</t>
  </si>
  <si>
    <t>Z26953577716243</t>
  </si>
  <si>
    <t>2468706</t>
  </si>
  <si>
    <t>716243</t>
  </si>
  <si>
    <t>Mesa de Cabeceira Suspensa 1 Gaveta Decor Mania de Móveis Freijó/Off</t>
  </si>
  <si>
    <t>26953577716243</t>
  </si>
  <si>
    <t>10108272</t>
  </si>
  <si>
    <t>27622096</t>
  </si>
  <si>
    <t>27622097</t>
  </si>
  <si>
    <t>13504015</t>
  </si>
  <si>
    <t>Z276220972475167</t>
  </si>
  <si>
    <t>Z27622097242974</t>
  </si>
  <si>
    <t>2475167</t>
  </si>
  <si>
    <t>27622097242974</t>
  </si>
  <si>
    <t>Z27622097</t>
  </si>
  <si>
    <t>Z275675272475203</t>
  </si>
  <si>
    <t>Z27567527588717</t>
  </si>
  <si>
    <t>2475203</t>
  </si>
  <si>
    <t>27567527588717</t>
  </si>
  <si>
    <t>Z273187372467405</t>
  </si>
  <si>
    <t>Z27318737650318</t>
  </si>
  <si>
    <t>2467405</t>
  </si>
  <si>
    <t>27318737650318</t>
  </si>
  <si>
    <t>Z275419332472814</t>
  </si>
  <si>
    <t>Z27541933656576</t>
  </si>
  <si>
    <t>2472814</t>
  </si>
  <si>
    <t>27541933656576</t>
  </si>
  <si>
    <t>27797639</t>
  </si>
  <si>
    <t>27797640</t>
  </si>
  <si>
    <t>13471030</t>
  </si>
  <si>
    <t>Z277976402478739</t>
  </si>
  <si>
    <t>Z27797640202295</t>
  </si>
  <si>
    <t>2478739</t>
  </si>
  <si>
    <t>27797640202295</t>
  </si>
  <si>
    <t>Z27797640</t>
  </si>
  <si>
    <t>Z279757022482475</t>
  </si>
  <si>
    <t>Z27975702334590</t>
  </si>
  <si>
    <t>2482475</t>
  </si>
  <si>
    <t>27975702334590</t>
  </si>
  <si>
    <t>27497929</t>
  </si>
  <si>
    <t>27497930</t>
  </si>
  <si>
    <t>05892385</t>
  </si>
  <si>
    <t>Z274979302477288</t>
  </si>
  <si>
    <t>Z27497930696050</t>
  </si>
  <si>
    <t>2477288</t>
  </si>
  <si>
    <t>696050</t>
  </si>
  <si>
    <t>Sofá Recife 3 lugares Retrátil e Reclinável 205cm com Molas Yescasa Preto</t>
  </si>
  <si>
    <t>27497930696050</t>
  </si>
  <si>
    <t>Z27497930</t>
  </si>
  <si>
    <t>10295531</t>
  </si>
  <si>
    <t>27898241</t>
  </si>
  <si>
    <t>27898242</t>
  </si>
  <si>
    <t>Z278982422481232</t>
  </si>
  <si>
    <t>Z27898242593222</t>
  </si>
  <si>
    <t>2481232</t>
  </si>
  <si>
    <t>593222</t>
  </si>
  <si>
    <t>Estante Livreiro 8 Prateleiras Innovare Espresso Móveis Preto/Castanho Rústico</t>
  </si>
  <si>
    <t>27898242593222</t>
  </si>
  <si>
    <t>Z27898242</t>
  </si>
  <si>
    <t>27467793</t>
  </si>
  <si>
    <t>27467794</t>
  </si>
  <si>
    <t>08061010</t>
  </si>
  <si>
    <t>Z274677942472062</t>
  </si>
  <si>
    <t>Z27467794242974</t>
  </si>
  <si>
    <t>2472062</t>
  </si>
  <si>
    <t>27467794242974</t>
  </si>
  <si>
    <t>Z27467794</t>
  </si>
  <si>
    <t>Produto veio extremamente danificado</t>
  </si>
  <si>
    <t>pessima!</t>
  </si>
  <si>
    <t>27243124</t>
  </si>
  <si>
    <t>27243125</t>
  </si>
  <si>
    <t>17340000</t>
  </si>
  <si>
    <t>Z272431256598622</t>
  </si>
  <si>
    <t>Z27243125207119</t>
  </si>
  <si>
    <t>6598622</t>
  </si>
  <si>
    <t>207119</t>
  </si>
  <si>
    <t>Deck em Placa de Madeira Modular Base Madeira 50x50cm Isabela Revestimentos Imbuia</t>
  </si>
  <si>
    <t>27243125207119</t>
  </si>
  <si>
    <t>Z27243125</t>
  </si>
  <si>
    <t>10232504</t>
  </si>
  <si>
    <t>27679413</t>
  </si>
  <si>
    <t>27679414</t>
  </si>
  <si>
    <t>04532080</t>
  </si>
  <si>
    <t>Z276794146742112</t>
  </si>
  <si>
    <t>Z27679414588714</t>
  </si>
  <si>
    <t>6742112</t>
  </si>
  <si>
    <t>27679414588714</t>
  </si>
  <si>
    <t>Z27679414</t>
  </si>
  <si>
    <t>10353459</t>
  </si>
  <si>
    <t>27423794</t>
  </si>
  <si>
    <t>27423795</t>
  </si>
  <si>
    <t>03254010</t>
  </si>
  <si>
    <t>Z274237952478456</t>
  </si>
  <si>
    <t>Z27423795698338</t>
  </si>
  <si>
    <t>2478456</t>
  </si>
  <si>
    <t>698338</t>
  </si>
  <si>
    <t>Colchão Airtech Progressive Viúva 128x188x29cm Ortobom Branco/Preto</t>
  </si>
  <si>
    <t>27423795698338</t>
  </si>
  <si>
    <t>Z27423795</t>
  </si>
  <si>
    <t>10271149</t>
  </si>
  <si>
    <t>27657755</t>
  </si>
  <si>
    <t>27657757</t>
  </si>
  <si>
    <t>04849563</t>
  </si>
  <si>
    <t>Z276577572482797</t>
  </si>
  <si>
    <t>Z27657757673172</t>
  </si>
  <si>
    <t>2482797</t>
  </si>
  <si>
    <t>673172</t>
  </si>
  <si>
    <t>Colchão Solteiro 88x188x23cm Molas Verticoil Imperial Black Montreal Tecido poliéster preto, tecido poliéster Grafite</t>
  </si>
  <si>
    <t>27657757673172</t>
  </si>
  <si>
    <t>Z27657757</t>
  </si>
  <si>
    <t>10363604</t>
  </si>
  <si>
    <t>Z275871742474732</t>
  </si>
  <si>
    <t>Z27587174709470</t>
  </si>
  <si>
    <t>2474732</t>
  </si>
  <si>
    <t>27587174709470</t>
  </si>
  <si>
    <t>Z271725722468660</t>
  </si>
  <si>
    <t>Z27172572653162</t>
  </si>
  <si>
    <t>2468660</t>
  </si>
  <si>
    <t>653162</t>
  </si>
  <si>
    <t>Cadeira Base em Madeira e Aço Eames Empório Tiffany Bronze</t>
  </si>
  <si>
    <t>27172572653162</t>
  </si>
  <si>
    <t>10185068</t>
  </si>
  <si>
    <t>Z274864282472149</t>
  </si>
  <si>
    <t>Z27486428526614</t>
  </si>
  <si>
    <t>2472149</t>
  </si>
  <si>
    <t>27486428526614</t>
  </si>
  <si>
    <t>27595599</t>
  </si>
  <si>
    <t>27595600</t>
  </si>
  <si>
    <t>13418515</t>
  </si>
  <si>
    <t>Z275956002478227</t>
  </si>
  <si>
    <t>Z27595600713881</t>
  </si>
  <si>
    <t>2478227</t>
  </si>
  <si>
    <t>27595600713881</t>
  </si>
  <si>
    <t>Z27595600</t>
  </si>
  <si>
    <t>10326041</t>
  </si>
  <si>
    <t>27175581</t>
  </si>
  <si>
    <t>27175583</t>
  </si>
  <si>
    <t>13207640</t>
  </si>
  <si>
    <t>Z271755832470019</t>
  </si>
  <si>
    <t>Z27175583635624</t>
  </si>
  <si>
    <t>2470019</t>
  </si>
  <si>
    <t>635624</t>
  </si>
  <si>
    <t>Cola Gartfix Rodapé 400g NMC Pisos Branco</t>
  </si>
  <si>
    <t>27175583635624</t>
  </si>
  <si>
    <t>Z27175583</t>
  </si>
  <si>
    <t>10186242</t>
  </si>
  <si>
    <t>27890720</t>
  </si>
  <si>
    <t>27890721</t>
  </si>
  <si>
    <t>13073065</t>
  </si>
  <si>
    <t>Z278907212480775</t>
  </si>
  <si>
    <t>Z27890721631132</t>
  </si>
  <si>
    <t>2480775</t>
  </si>
  <si>
    <t>27890721631132</t>
  </si>
  <si>
    <t>Z27890721</t>
  </si>
  <si>
    <t>27965479</t>
  </si>
  <si>
    <t>27965481</t>
  </si>
  <si>
    <t>05371050</t>
  </si>
  <si>
    <t>Z279654812482234</t>
  </si>
  <si>
    <t>Z27965481519243</t>
  </si>
  <si>
    <t>2482234</t>
  </si>
  <si>
    <t>27965481519243</t>
  </si>
  <si>
    <t>Z27965481</t>
  </si>
  <si>
    <t>Z273608542469042</t>
  </si>
  <si>
    <t>Z27360854663526</t>
  </si>
  <si>
    <t>2469042</t>
  </si>
  <si>
    <t>27360854663526</t>
  </si>
  <si>
    <t>27902079</t>
  </si>
  <si>
    <t>27902080</t>
  </si>
  <si>
    <t>07056090</t>
  </si>
  <si>
    <t>Z279020802607232</t>
  </si>
  <si>
    <t>Z27902080512682</t>
  </si>
  <si>
    <t>2607232</t>
  </si>
  <si>
    <t>512682</t>
  </si>
  <si>
    <t>Base Box Casal 43cmx138cmx188cm Luckspuma Colchões Cinza Quadriculado</t>
  </si>
  <si>
    <t>27902080512682</t>
  </si>
  <si>
    <t>Z27902080</t>
  </si>
  <si>
    <t>10426395</t>
  </si>
  <si>
    <t>27346269</t>
  </si>
  <si>
    <t>27346271</t>
  </si>
  <si>
    <t>04121070</t>
  </si>
  <si>
    <t>Z273462712468545</t>
  </si>
  <si>
    <t>Z2734627198432</t>
  </si>
  <si>
    <t>2468545</t>
  </si>
  <si>
    <t>2734627198432</t>
  </si>
  <si>
    <t>Z27346271</t>
  </si>
  <si>
    <t>Z271372722595867</t>
  </si>
  <si>
    <t>Z27137272510871</t>
  </si>
  <si>
    <t>2595867</t>
  </si>
  <si>
    <t>27137272510871</t>
  </si>
  <si>
    <t>10170891</t>
  </si>
  <si>
    <t>Z269302582466993</t>
  </si>
  <si>
    <t>Z26930258646326</t>
  </si>
  <si>
    <t>2466993</t>
  </si>
  <si>
    <t>646326</t>
  </si>
  <si>
    <t>Colchão Espuma Queen D45 Orthopedic 1.58x1.98x28 Portobel Bege</t>
  </si>
  <si>
    <t>26930258646326</t>
  </si>
  <si>
    <t>10099840</t>
  </si>
  <si>
    <t>Z276900852480287</t>
  </si>
  <si>
    <t>Z27690085108915</t>
  </si>
  <si>
    <t>2480287</t>
  </si>
  <si>
    <t>27690085108915</t>
  </si>
  <si>
    <t>Z272472956614425</t>
  </si>
  <si>
    <t>Z27247295588714</t>
  </si>
  <si>
    <t>6614425</t>
  </si>
  <si>
    <t>27247295588714</t>
  </si>
  <si>
    <t>10210451</t>
  </si>
  <si>
    <t>Z278637652482116</t>
  </si>
  <si>
    <t>Z27863765703751</t>
  </si>
  <si>
    <t>2482116</t>
  </si>
  <si>
    <t>27863765703751</t>
  </si>
  <si>
    <t>27411240</t>
  </si>
  <si>
    <t>27411242</t>
  </si>
  <si>
    <t>04176210</t>
  </si>
  <si>
    <t>Z274112422600018</t>
  </si>
  <si>
    <t>Z27411242508770</t>
  </si>
  <si>
    <t>2600018</t>
  </si>
  <si>
    <t>508770</t>
  </si>
  <si>
    <t>Colchão Solteiro 14cmx88cmx188cm D28 Luckspuma Colchões Azul Estampado</t>
  </si>
  <si>
    <t>27411242508770</t>
  </si>
  <si>
    <t>Z27411242</t>
  </si>
  <si>
    <t>10265786</t>
  </si>
  <si>
    <t>27605083</t>
  </si>
  <si>
    <t>27605084</t>
  </si>
  <si>
    <t>09442000</t>
  </si>
  <si>
    <t>Z276050842474755</t>
  </si>
  <si>
    <t>Z27605084662052</t>
  </si>
  <si>
    <t>2474755</t>
  </si>
  <si>
    <t>27605084662052</t>
  </si>
  <si>
    <t>Z27605084</t>
  </si>
  <si>
    <t>Z276216742482246</t>
  </si>
  <si>
    <t>Z27621674357642</t>
  </si>
  <si>
    <t>2482246</t>
  </si>
  <si>
    <t>357642</t>
  </si>
  <si>
    <t>Base Box Casal 26cmx138cmx188cm Prodormir Probel Branco</t>
  </si>
  <si>
    <t>27621674357642</t>
  </si>
  <si>
    <t>10335184</t>
  </si>
  <si>
    <t>Z276553402481386</t>
  </si>
  <si>
    <t>Z27655340698253</t>
  </si>
  <si>
    <t>2481386</t>
  </si>
  <si>
    <t>27655340698253</t>
  </si>
  <si>
    <t>10346285</t>
  </si>
  <si>
    <t>Z278718992481197</t>
  </si>
  <si>
    <t>Z27871899577464</t>
  </si>
  <si>
    <t>2481197</t>
  </si>
  <si>
    <t>27871899577464</t>
  </si>
  <si>
    <t>Z275697562479151</t>
  </si>
  <si>
    <t>Z27569756696050</t>
  </si>
  <si>
    <t>2479151</t>
  </si>
  <si>
    <t>27569756696050</t>
  </si>
  <si>
    <t>10318219</t>
  </si>
  <si>
    <t>27778986</t>
  </si>
  <si>
    <t>27778987</t>
  </si>
  <si>
    <t>07093090</t>
  </si>
  <si>
    <t>Z277789872605584</t>
  </si>
  <si>
    <t>Z27778987508787</t>
  </si>
  <si>
    <t>2605584</t>
  </si>
  <si>
    <t>27778987508787</t>
  </si>
  <si>
    <t>Z27778987</t>
  </si>
  <si>
    <t>10385583</t>
  </si>
  <si>
    <t>Z268432706442780</t>
  </si>
  <si>
    <t>Z26843270564835</t>
  </si>
  <si>
    <t>6442780</t>
  </si>
  <si>
    <t>564835</t>
  </si>
  <si>
    <t>Colchão Casal 25cmx138cmx188cm de Molas Maxspring Barry Espresso Móveis Bege</t>
  </si>
  <si>
    <t>26843270564835</t>
  </si>
  <si>
    <t>10070504</t>
  </si>
  <si>
    <t>27448621</t>
  </si>
  <si>
    <t>27448623</t>
  </si>
  <si>
    <t>Z274486232475710</t>
  </si>
  <si>
    <t>Z27448623794519</t>
  </si>
  <si>
    <t>Tapetes Oasis</t>
  </si>
  <si>
    <t>2475710</t>
  </si>
  <si>
    <t>794519</t>
  </si>
  <si>
    <t>Tapete Retangular 200x250cm Classic Oasis Tapetes Trigo</t>
  </si>
  <si>
    <t>27448623794519</t>
  </si>
  <si>
    <t>Z27448623</t>
  </si>
  <si>
    <t>10278881</t>
  </si>
  <si>
    <t>27842888</t>
  </si>
  <si>
    <t>27842889</t>
  </si>
  <si>
    <t>13043855</t>
  </si>
  <si>
    <t>Z278428892479816</t>
  </si>
  <si>
    <t>Z27842889653316</t>
  </si>
  <si>
    <t>2479816</t>
  </si>
  <si>
    <t>27842889653316</t>
  </si>
  <si>
    <t>Z27842889</t>
  </si>
  <si>
    <t>27797922</t>
  </si>
  <si>
    <t>27797923</t>
  </si>
  <si>
    <t>05415012</t>
  </si>
  <si>
    <t>Z277979232606126</t>
  </si>
  <si>
    <t>Z27797923691232</t>
  </si>
  <si>
    <t>2606126</t>
  </si>
  <si>
    <t>691232</t>
  </si>
  <si>
    <t>Kit Varão de Cortina 300cm com Emenda Eco Europa Plus Belchior Cumaru</t>
  </si>
  <si>
    <t>27797923691232</t>
  </si>
  <si>
    <t>Z27797923</t>
  </si>
  <si>
    <t>10391594</t>
  </si>
  <si>
    <t>27548324</t>
  </si>
  <si>
    <t>27548325</t>
  </si>
  <si>
    <t>05223120</t>
  </si>
  <si>
    <t>Z275483252473192</t>
  </si>
  <si>
    <t>Z27548325593322</t>
  </si>
  <si>
    <t>2473192</t>
  </si>
  <si>
    <t>27548325593322</t>
  </si>
  <si>
    <t>Z27548325</t>
  </si>
  <si>
    <t>Z276251832475555</t>
  </si>
  <si>
    <t>Z27625183696742</t>
  </si>
  <si>
    <t>2475555</t>
  </si>
  <si>
    <t>27625183696742</t>
  </si>
  <si>
    <t>Z272737966614529</t>
  </si>
  <si>
    <t>Z27273796564835</t>
  </si>
  <si>
    <t>6614529</t>
  </si>
  <si>
    <t>27273796564835</t>
  </si>
  <si>
    <t>10220083</t>
  </si>
  <si>
    <t>27597852</t>
  </si>
  <si>
    <t>27597853</t>
  </si>
  <si>
    <t>13178611</t>
  </si>
  <si>
    <t>Z275978532475022</t>
  </si>
  <si>
    <t>Z27597853597792</t>
  </si>
  <si>
    <t>2475022</t>
  </si>
  <si>
    <t>27597853597792</t>
  </si>
  <si>
    <t>Z27597853</t>
  </si>
  <si>
    <t>Z276268292475415</t>
  </si>
  <si>
    <t>Z27626829242974</t>
  </si>
  <si>
    <t>2475415</t>
  </si>
  <si>
    <t>27626829242974</t>
  </si>
  <si>
    <t>27317990</t>
  </si>
  <si>
    <t>27317991</t>
  </si>
  <si>
    <t>09380443</t>
  </si>
  <si>
    <t>Z273179912468340</t>
  </si>
  <si>
    <t>Z27317991698877</t>
  </si>
  <si>
    <t>2468340</t>
  </si>
  <si>
    <t>698877</t>
  </si>
  <si>
    <t>Poltrona Decorativa Estofada Eros Montana Estofados Veludo Cinza</t>
  </si>
  <si>
    <t>27317991698877</t>
  </si>
  <si>
    <t>Z27317991</t>
  </si>
  <si>
    <t>27767095</t>
  </si>
  <si>
    <t>27767096</t>
  </si>
  <si>
    <t>03920140</t>
  </si>
  <si>
    <t>Z277670962481501</t>
  </si>
  <si>
    <t>Z27767096341611</t>
  </si>
  <si>
    <t>2481501</t>
  </si>
  <si>
    <t>27767096341611</t>
  </si>
  <si>
    <t>Z27767096</t>
  </si>
  <si>
    <t>27922899</t>
  </si>
  <si>
    <t>27922901</t>
  </si>
  <si>
    <t>Z279229012482026</t>
  </si>
  <si>
    <t>Z27922901767858</t>
  </si>
  <si>
    <t>Cabecasa</t>
  </si>
  <si>
    <t>2482026</t>
  </si>
  <si>
    <t>767858</t>
  </si>
  <si>
    <t>Guarda Roupa Casal 2 Portas de Correr Boreal Solus CabeCasa MadeiraMadeira Chiaro</t>
  </si>
  <si>
    <t>27922901767858</t>
  </si>
  <si>
    <t>Z27922901</t>
  </si>
  <si>
    <t>Z271372722470353</t>
  </si>
  <si>
    <t>Z27137272654998</t>
  </si>
  <si>
    <t>2470353</t>
  </si>
  <si>
    <t>654998</t>
  </si>
  <si>
    <t>Conjunto Gabinete de Banheiro Suspenso 3 Gavetas com Espelheira e Cuba Verona AJ Rorato Branco</t>
  </si>
  <si>
    <t>27137272654998</t>
  </si>
  <si>
    <t>10170312</t>
  </si>
  <si>
    <t>27576520</t>
  </si>
  <si>
    <t>27576521</t>
  </si>
  <si>
    <t>R275765212483659</t>
  </si>
  <si>
    <t>R27576521338355</t>
  </si>
  <si>
    <t>2483659</t>
  </si>
  <si>
    <t>27576521338355</t>
  </si>
  <si>
    <t>R27576521</t>
  </si>
  <si>
    <t>10437057</t>
  </si>
  <si>
    <t>Z27576521</t>
  </si>
  <si>
    <t>27797335</t>
  </si>
  <si>
    <t>27797339</t>
  </si>
  <si>
    <t>04424020</t>
  </si>
  <si>
    <t>Z277973392479473</t>
  </si>
  <si>
    <t>Z27797339525119</t>
  </si>
  <si>
    <t>2479473</t>
  </si>
  <si>
    <t>525119</t>
  </si>
  <si>
    <t>Mesa de Centro Espelhada Retangular Ibiza Espresso Móveis Espelhada</t>
  </si>
  <si>
    <t>27797339525119</t>
  </si>
  <si>
    <t>Z27797339</t>
  </si>
  <si>
    <t>Z279313242484156</t>
  </si>
  <si>
    <t>Z27931324629072</t>
  </si>
  <si>
    <t>2484156</t>
  </si>
  <si>
    <t>27931324629072</t>
  </si>
  <si>
    <t>10436748</t>
  </si>
  <si>
    <t>27601806</t>
  </si>
  <si>
    <t>27601807</t>
  </si>
  <si>
    <t>09424400</t>
  </si>
  <si>
    <t>Z276018072479625</t>
  </si>
  <si>
    <t>Z27601807666205</t>
  </si>
  <si>
    <t>2479625</t>
  </si>
  <si>
    <t>666205</t>
  </si>
  <si>
    <t>Sofá de Canto Montana 4 Lugares Retrátil Reclinável 2,70x1,98m Molas Bonnel em Veludo Yescasa Cinza</t>
  </si>
  <si>
    <t>27601807666205</t>
  </si>
  <si>
    <t>Z27601807</t>
  </si>
  <si>
    <t>10328367</t>
  </si>
  <si>
    <t>27361595</t>
  </si>
  <si>
    <t>27361596</t>
  </si>
  <si>
    <t>13142302</t>
  </si>
  <si>
    <t>Z273615962468920</t>
  </si>
  <si>
    <t>Z27361596481501</t>
  </si>
  <si>
    <t>2468920</t>
  </si>
  <si>
    <t>27361596481501</t>
  </si>
  <si>
    <t>Z27361596</t>
  </si>
  <si>
    <t>27497193</t>
  </si>
  <si>
    <t>27497194</t>
  </si>
  <si>
    <t>13573022</t>
  </si>
  <si>
    <t>Z274971942477879</t>
  </si>
  <si>
    <t>Z27497194522026</t>
  </si>
  <si>
    <t>2477879</t>
  </si>
  <si>
    <t>522026</t>
  </si>
  <si>
    <t>Colchão Casal 25cmx138cmx188cm Espuma D-33 Orthopedic Portobel Bege</t>
  </si>
  <si>
    <t>27497194522026</t>
  </si>
  <si>
    <t>Z27497194</t>
  </si>
  <si>
    <t>10295243</t>
  </si>
  <si>
    <t>27536343</t>
  </si>
  <si>
    <t>27536344</t>
  </si>
  <si>
    <t>05821040</t>
  </si>
  <si>
    <t>Z275363446699805</t>
  </si>
  <si>
    <t>Z27536344588714</t>
  </si>
  <si>
    <t>6699805</t>
  </si>
  <si>
    <t>27536344588714</t>
  </si>
  <si>
    <t>Z27536344</t>
  </si>
  <si>
    <t>10307185</t>
  </si>
  <si>
    <t>27448910</t>
  </si>
  <si>
    <t>27448911</t>
  </si>
  <si>
    <t>02856140</t>
  </si>
  <si>
    <t>Z274489112472031</t>
  </si>
  <si>
    <t>Z27448911281580</t>
  </si>
  <si>
    <t>2472031</t>
  </si>
  <si>
    <t>27448911281580</t>
  </si>
  <si>
    <t>Z27448911</t>
  </si>
  <si>
    <t>27681482</t>
  </si>
  <si>
    <t>27681483</t>
  </si>
  <si>
    <t>13458460</t>
  </si>
  <si>
    <t>Z276814832480280</t>
  </si>
  <si>
    <t>Z27681483641278</t>
  </si>
  <si>
    <t>2480280</t>
  </si>
  <si>
    <t>27681483641278</t>
  </si>
  <si>
    <t>Z27681483</t>
  </si>
  <si>
    <t>10353928</t>
  </si>
  <si>
    <t>27209733</t>
  </si>
  <si>
    <t>27209734</t>
  </si>
  <si>
    <t>09121000</t>
  </si>
  <si>
    <t>Z272097342472827</t>
  </si>
  <si>
    <t>Z27209734679687</t>
  </si>
  <si>
    <t>2472827</t>
  </si>
  <si>
    <t>679687</t>
  </si>
  <si>
    <t>Gabinete 1 Porta 1 Gaveta 80cm Mônaco Darabas Agardi Terracota/Branco</t>
  </si>
  <si>
    <t>27209734679687</t>
  </si>
  <si>
    <t>Z27209734</t>
  </si>
  <si>
    <t>10197870</t>
  </si>
  <si>
    <t>Z278382372478840</t>
  </si>
  <si>
    <t>Z27838237699568</t>
  </si>
  <si>
    <t>2478840</t>
  </si>
  <si>
    <t>27838237699568</t>
  </si>
  <si>
    <t>Z276593352476081</t>
  </si>
  <si>
    <t>Z27659335704300</t>
  </si>
  <si>
    <t>2476081</t>
  </si>
  <si>
    <t>27659335704300</t>
  </si>
  <si>
    <t>27539249</t>
  </si>
  <si>
    <t>27539250</t>
  </si>
  <si>
    <t>13478170</t>
  </si>
  <si>
    <t>Z275392502473142</t>
  </si>
  <si>
    <t>Z27539250631112</t>
  </si>
  <si>
    <t>2473142</t>
  </si>
  <si>
    <t>27539250631112</t>
  </si>
  <si>
    <t>Z27539250</t>
  </si>
  <si>
    <t>27129303</t>
  </si>
  <si>
    <t>PALESTINA</t>
  </si>
  <si>
    <t>27129304</t>
  </si>
  <si>
    <t>15470000</t>
  </si>
  <si>
    <t>Z271293046542675</t>
  </si>
  <si>
    <t>Z27129304160795</t>
  </si>
  <si>
    <t>6542675</t>
  </si>
  <si>
    <t>160795</t>
  </si>
  <si>
    <t>Deck em Placa de Madeira Modular Base Madeira 50x50cm Isabela Revestimentos Eucalipto</t>
  </si>
  <si>
    <t>27129304160795</t>
  </si>
  <si>
    <t>Z27129304</t>
  </si>
  <si>
    <t>10170300</t>
  </si>
  <si>
    <t>PALESTINAFULFILLMENT - B</t>
  </si>
  <si>
    <t>Z277812132482563</t>
  </si>
  <si>
    <t>Z27781213646322</t>
  </si>
  <si>
    <t>2482563</t>
  </si>
  <si>
    <t>27781213646322</t>
  </si>
  <si>
    <t>10386335</t>
  </si>
  <si>
    <t>Z274134412471977</t>
  </si>
  <si>
    <t>Z27413441341611</t>
  </si>
  <si>
    <t>2471977</t>
  </si>
  <si>
    <t>27413441341611</t>
  </si>
  <si>
    <t>Z270958902469290</t>
  </si>
  <si>
    <t>Z27095890683852</t>
  </si>
  <si>
    <t>2469290</t>
  </si>
  <si>
    <t>683852</t>
  </si>
  <si>
    <t>Sofá de Canto 5 Lugares Prata Nabas Cinza</t>
  </si>
  <si>
    <t>27095890683852</t>
  </si>
  <si>
    <t>10158850</t>
  </si>
  <si>
    <t>27496816</t>
  </si>
  <si>
    <t>27496817</t>
  </si>
  <si>
    <t>01221020</t>
  </si>
  <si>
    <t>Z274968172479649</t>
  </si>
  <si>
    <t>Z27496817654258</t>
  </si>
  <si>
    <t>2479649</t>
  </si>
  <si>
    <t>654258</t>
  </si>
  <si>
    <t>Sofá Cama com 2 Lugares Leon Estofados Ferrari Grafite</t>
  </si>
  <si>
    <t>27496817654258</t>
  </si>
  <si>
    <t>Z27496817</t>
  </si>
  <si>
    <t>10295124</t>
  </si>
  <si>
    <t>27418011</t>
  </si>
  <si>
    <t>27418012</t>
  </si>
  <si>
    <t>Z274180122471706</t>
  </si>
  <si>
    <t>Z27418012691338</t>
  </si>
  <si>
    <t>2471706</t>
  </si>
  <si>
    <t>691338</t>
  </si>
  <si>
    <t>Kit Varão de Cortina 28mm 400cm com Emenda Jade Plus Belchior Jatoba</t>
  </si>
  <si>
    <t>27418012691338</t>
  </si>
  <si>
    <t>Z27418012</t>
  </si>
  <si>
    <t>27145375</t>
  </si>
  <si>
    <t>27145376</t>
  </si>
  <si>
    <t>Z271453762473289</t>
  </si>
  <si>
    <t>Z27145376683321</t>
  </si>
  <si>
    <t>2473289</t>
  </si>
  <si>
    <t>683321</t>
  </si>
  <si>
    <t>Colchão Queen 27cmx158cmx198cm Black White D33 Double Face Castor Preto com tampo branco</t>
  </si>
  <si>
    <t>27145376683321</t>
  </si>
  <si>
    <t>Z27145376</t>
  </si>
  <si>
    <t>10175462</t>
  </si>
  <si>
    <t>27692738</t>
  </si>
  <si>
    <t>27692740</t>
  </si>
  <si>
    <t>05894330</t>
  </si>
  <si>
    <t>Z276927406732103</t>
  </si>
  <si>
    <t>Z27692740708923</t>
  </si>
  <si>
    <t>6732103</t>
  </si>
  <si>
    <t>708923</t>
  </si>
  <si>
    <t>Lustre Pendente Bivolt 8 Lâmpadas Sputnik WOODS! Preto Micro</t>
  </si>
  <si>
    <t>27692740708923</t>
  </si>
  <si>
    <t>Z27692740</t>
  </si>
  <si>
    <t>10357709</t>
  </si>
  <si>
    <t>Paguei pelo produto e não recebi.</t>
  </si>
  <si>
    <t>Paguei pelo produto e não recebi. Descaso total!</t>
  </si>
  <si>
    <t>Z278001572481891</t>
  </si>
  <si>
    <t>Z27800157546849</t>
  </si>
  <si>
    <t>2481891</t>
  </si>
  <si>
    <t>27800157546849</t>
  </si>
  <si>
    <t>27229988</t>
  </si>
  <si>
    <t>27229989</t>
  </si>
  <si>
    <t>16202113</t>
  </si>
  <si>
    <t>Z272299892470961</t>
  </si>
  <si>
    <t>Z27229989712889</t>
  </si>
  <si>
    <t>2470961</t>
  </si>
  <si>
    <t>712889</t>
  </si>
  <si>
    <t>Sofá Recife 3 Lugares Retrátil e Reclinável 230cm com Molas Yescasa Chumbo</t>
  </si>
  <si>
    <t>27229989712889</t>
  </si>
  <si>
    <t>Z27229989</t>
  </si>
  <si>
    <t>10204551</t>
  </si>
  <si>
    <t>Z276902532479139</t>
  </si>
  <si>
    <t>Z27690253696045</t>
  </si>
  <si>
    <t>2479139</t>
  </si>
  <si>
    <t>27690253696045</t>
  </si>
  <si>
    <t>10356812</t>
  </si>
  <si>
    <t>Z271931982472826</t>
  </si>
  <si>
    <t>Z27193198673150</t>
  </si>
  <si>
    <t>2472826</t>
  </si>
  <si>
    <t>673150</t>
  </si>
  <si>
    <t>Colchão Solteiro 88x188x30cm Molas Ensacadas Supreme Montreal Tecido poliéster Dourado, Jacquard Tipo Malha Dourado</t>
  </si>
  <si>
    <t>27193198673150</t>
  </si>
  <si>
    <t>10192591</t>
  </si>
  <si>
    <t>Z279506152483420</t>
  </si>
  <si>
    <t>Z27950615699580</t>
  </si>
  <si>
    <t>2483420</t>
  </si>
  <si>
    <t>27950615699580</t>
  </si>
  <si>
    <t>10443291</t>
  </si>
  <si>
    <t>Z273610386670854</t>
  </si>
  <si>
    <t>Z27361038699925</t>
  </si>
  <si>
    <t>6670854</t>
  </si>
  <si>
    <t>27361038699925</t>
  </si>
  <si>
    <t>10249840</t>
  </si>
  <si>
    <t>27336127</t>
  </si>
  <si>
    <t>27336128</t>
  </si>
  <si>
    <t>Z273361282468430</t>
  </si>
  <si>
    <t>Z27336128597451</t>
  </si>
  <si>
    <t>2468430</t>
  </si>
  <si>
    <t>27336128597451</t>
  </si>
  <si>
    <t>Z27336128</t>
  </si>
  <si>
    <t>27647061</t>
  </si>
  <si>
    <t>27647063</t>
  </si>
  <si>
    <t>03480065</t>
  </si>
  <si>
    <t>Z276470632476630</t>
  </si>
  <si>
    <t>Z27647063661949</t>
  </si>
  <si>
    <t>2476630</t>
  </si>
  <si>
    <t>661949</t>
  </si>
  <si>
    <t>Rack para TV até 65 Polegadas Retrô Pés Palito Palas Espresso Móveis Preto Fosco</t>
  </si>
  <si>
    <t>27647063661949</t>
  </si>
  <si>
    <t>Z27647063</t>
  </si>
  <si>
    <t>Ao montar a rack os parafusos estouraram as madeiras, veio com uma parte arranhada, e os pezinhos não ficam, fica girando e cai. Todas as laterais da rack racharam na própria montagem.</t>
  </si>
  <si>
    <t>Z269943412466341</t>
  </si>
  <si>
    <t>Z26994341731142</t>
  </si>
  <si>
    <t>2466341</t>
  </si>
  <si>
    <t>731142</t>
  </si>
  <si>
    <t>Cama Box Queen 158x198x63cm Molas Ensacadas Sonhare Montreal Bege</t>
  </si>
  <si>
    <t>26994341731142</t>
  </si>
  <si>
    <t>10122551</t>
  </si>
  <si>
    <t>Z273203782468349</t>
  </si>
  <si>
    <t>Z27320378242974</t>
  </si>
  <si>
    <t>2468349</t>
  </si>
  <si>
    <t>27320378242974</t>
  </si>
  <si>
    <t>27850835</t>
  </si>
  <si>
    <t>27850836</t>
  </si>
  <si>
    <t>01141020</t>
  </si>
  <si>
    <t>Z278508362481516</t>
  </si>
  <si>
    <t>Z27850836673433</t>
  </si>
  <si>
    <t>2481516</t>
  </si>
  <si>
    <t>673433</t>
  </si>
  <si>
    <t>Cômoda 4 Gavetas Amarílis CabeCasa MadeiraMadeira Rosa</t>
  </si>
  <si>
    <t>27850836673433</t>
  </si>
  <si>
    <t>Z27850836</t>
  </si>
  <si>
    <t>Z273707032468910</t>
  </si>
  <si>
    <t>Z27370703714520</t>
  </si>
  <si>
    <t>2468910</t>
  </si>
  <si>
    <t>27370703714520</t>
  </si>
  <si>
    <t>27104464</t>
  </si>
  <si>
    <t>27104465</t>
  </si>
  <si>
    <t>01225001</t>
  </si>
  <si>
    <t>Z271044652470633</t>
  </si>
  <si>
    <t>Z27104465712438</t>
  </si>
  <si>
    <t>2470633</t>
  </si>
  <si>
    <t>27104465712438</t>
  </si>
  <si>
    <t>Z27104465</t>
  </si>
  <si>
    <t>10161300</t>
  </si>
  <si>
    <t>27474174</t>
  </si>
  <si>
    <t>27474175</t>
  </si>
  <si>
    <t>05887000</t>
  </si>
  <si>
    <t>Z274741752471344</t>
  </si>
  <si>
    <t>Z27474175555574</t>
  </si>
  <si>
    <t>2471344</t>
  </si>
  <si>
    <t>27474175555574</t>
  </si>
  <si>
    <t>Z27474175</t>
  </si>
  <si>
    <t>27847991</t>
  </si>
  <si>
    <t>27847992</t>
  </si>
  <si>
    <t>04181160</t>
  </si>
  <si>
    <t>Z278479922483128</t>
  </si>
  <si>
    <t>Z27847992791496</t>
  </si>
  <si>
    <t>2483128</t>
  </si>
  <si>
    <t>791496</t>
  </si>
  <si>
    <t>Sofá Recife 4 Lugares Retrátil e Reclinável 250cm com Molas Yescasa Chumbo</t>
  </si>
  <si>
    <t>27847992791496</t>
  </si>
  <si>
    <t>Z27847992</t>
  </si>
  <si>
    <t>10407435</t>
  </si>
  <si>
    <t>27400456</t>
  </si>
  <si>
    <t>27400457</t>
  </si>
  <si>
    <t>Z274004572470171</t>
  </si>
  <si>
    <t>Z27400457533309</t>
  </si>
  <si>
    <t>2470171</t>
  </si>
  <si>
    <t>27400457533309</t>
  </si>
  <si>
    <t>Z27400457</t>
  </si>
  <si>
    <t>Z274797542472123</t>
  </si>
  <si>
    <t>Z27479754585179</t>
  </si>
  <si>
    <t>2472123</t>
  </si>
  <si>
    <t>27479754585179</t>
  </si>
  <si>
    <t>Z277394102477340</t>
  </si>
  <si>
    <t>Z27739410545317</t>
  </si>
  <si>
    <t>2477340</t>
  </si>
  <si>
    <t>27739410545317</t>
  </si>
  <si>
    <t>27918405</t>
  </si>
  <si>
    <t>27918406</t>
  </si>
  <si>
    <t>Z279184062483808</t>
  </si>
  <si>
    <t>Z27918406629069</t>
  </si>
  <si>
    <t>2483808</t>
  </si>
  <si>
    <t>27918406629069</t>
  </si>
  <si>
    <t>Z27918406</t>
  </si>
  <si>
    <t>10432361</t>
  </si>
  <si>
    <t>27295820</t>
  </si>
  <si>
    <t>27295821</t>
  </si>
  <si>
    <t>Z272958216614384</t>
  </si>
  <si>
    <t>Z27295821574143</t>
  </si>
  <si>
    <t>6614384</t>
  </si>
  <si>
    <t>27295821574143</t>
  </si>
  <si>
    <t>Z27295821</t>
  </si>
  <si>
    <t>10227654</t>
  </si>
  <si>
    <t>27815509</t>
  </si>
  <si>
    <t>27815512</t>
  </si>
  <si>
    <t>17402354</t>
  </si>
  <si>
    <t>Z278155126799934</t>
  </si>
  <si>
    <t>Z27815512588717</t>
  </si>
  <si>
    <t>6799934</t>
  </si>
  <si>
    <t>27815512588717</t>
  </si>
  <si>
    <t>Z27815512</t>
  </si>
  <si>
    <t>10397081</t>
  </si>
  <si>
    <t>GARCAFULFILLMENT - B</t>
  </si>
  <si>
    <t>Z272901792473730</t>
  </si>
  <si>
    <t>Z27290179697779</t>
  </si>
  <si>
    <t>2473730</t>
  </si>
  <si>
    <t>27290179697779</t>
  </si>
  <si>
    <t>10225680</t>
  </si>
  <si>
    <t>Z275685336686462</t>
  </si>
  <si>
    <t>Z27568533524538</t>
  </si>
  <si>
    <t>6686462</t>
  </si>
  <si>
    <t>27568533524538</t>
  </si>
  <si>
    <t>10317925</t>
  </si>
  <si>
    <t>Z274490726641025</t>
  </si>
  <si>
    <t>Z27449072699926</t>
  </si>
  <si>
    <t>6641025</t>
  </si>
  <si>
    <t>27449072699926</t>
  </si>
  <si>
    <t>10279128</t>
  </si>
  <si>
    <t>27875393</t>
  </si>
  <si>
    <t>27875394</t>
  </si>
  <si>
    <t>09691200</t>
  </si>
  <si>
    <t>Z278753942479771</t>
  </si>
  <si>
    <t>Z27875394582944</t>
  </si>
  <si>
    <t>2479771</t>
  </si>
  <si>
    <t>27875394582944</t>
  </si>
  <si>
    <t>Z27875394</t>
  </si>
  <si>
    <t>27224357</t>
  </si>
  <si>
    <t>27224358</t>
  </si>
  <si>
    <t>04516001</t>
  </si>
  <si>
    <t>Z272243582474877</t>
  </si>
  <si>
    <t>Z27224358672663</t>
  </si>
  <si>
    <t>2474877</t>
  </si>
  <si>
    <t>672663</t>
  </si>
  <si>
    <t>Tapete Sisal Liso Casual APAEB Ferrugem Mesclado</t>
  </si>
  <si>
    <t>27224358672663</t>
  </si>
  <si>
    <t>Z27224358</t>
  </si>
  <si>
    <t>10202572</t>
  </si>
  <si>
    <t>Z271359152470803</t>
  </si>
  <si>
    <t>Z27135915712892</t>
  </si>
  <si>
    <t>2470803</t>
  </si>
  <si>
    <t>27135915712892</t>
  </si>
  <si>
    <t>10170453</t>
  </si>
  <si>
    <t>27828865</t>
  </si>
  <si>
    <t>27828869</t>
  </si>
  <si>
    <t>13501692</t>
  </si>
  <si>
    <t>Z278288692479426</t>
  </si>
  <si>
    <t>Z27828869687409</t>
  </si>
  <si>
    <t>2479426</t>
  </si>
  <si>
    <t>27828869687409</t>
  </si>
  <si>
    <t>Z27828869</t>
  </si>
  <si>
    <t>27993609</t>
  </si>
  <si>
    <t>27993610</t>
  </si>
  <si>
    <t>13224550</t>
  </si>
  <si>
    <t>Z279936102482669</t>
  </si>
  <si>
    <t>Z27993610688021</t>
  </si>
  <si>
    <t>2482669</t>
  </si>
  <si>
    <t>27993610688021</t>
  </si>
  <si>
    <t>Z27993610</t>
  </si>
  <si>
    <t>27611804</t>
  </si>
  <si>
    <t>27611809</t>
  </si>
  <si>
    <t>13023180</t>
  </si>
  <si>
    <t>Z276118092605560</t>
  </si>
  <si>
    <t>Z27611809669617</t>
  </si>
  <si>
    <t>2605560</t>
  </si>
  <si>
    <t>669617</t>
  </si>
  <si>
    <t>Decoração / Almofadas e Capas para Almofadas / Capas para Al</t>
  </si>
  <si>
    <t>Capa para Almofada 50x50cm Veludo Luxor Belchior Colorido</t>
  </si>
  <si>
    <t>27611809669617</t>
  </si>
  <si>
    <t>Z27611809</t>
  </si>
  <si>
    <t>10331729</t>
  </si>
  <si>
    <t>27346171</t>
  </si>
  <si>
    <t>27346172</t>
  </si>
  <si>
    <t>02820000</t>
  </si>
  <si>
    <t>Z273461722468571</t>
  </si>
  <si>
    <t>Z27346172658915</t>
  </si>
  <si>
    <t>2468571</t>
  </si>
  <si>
    <t>27346172658915</t>
  </si>
  <si>
    <t>Z27346172</t>
  </si>
  <si>
    <t>27515511</t>
  </si>
  <si>
    <t>27515512</t>
  </si>
  <si>
    <t>04929300</t>
  </si>
  <si>
    <t>Z275155126707384</t>
  </si>
  <si>
    <t>Z27515512726816</t>
  </si>
  <si>
    <t>6707384</t>
  </si>
  <si>
    <t>726816</t>
  </si>
  <si>
    <t>Cama Montessoriana Casal Cori Yescasa Branco/Azul</t>
  </si>
  <si>
    <t>27515512726816</t>
  </si>
  <si>
    <t>Z27515512</t>
  </si>
  <si>
    <t>10301500</t>
  </si>
  <si>
    <t>27581307</t>
  </si>
  <si>
    <t>27581308</t>
  </si>
  <si>
    <t>09771220</t>
  </si>
  <si>
    <t>Z275813086692391</t>
  </si>
  <si>
    <t>Z27581308217275</t>
  </si>
  <si>
    <t>6692391</t>
  </si>
  <si>
    <t>217275</t>
  </si>
  <si>
    <t>Kit Deck em Placa de Madeira Modular Base Plástica 30x30cm com 25 Placas Isabela Revestimentos Madeira de Lei Mista</t>
  </si>
  <si>
    <t>27581308217275</t>
  </si>
  <si>
    <t>Z27581308</t>
  </si>
  <si>
    <t>10321720</t>
  </si>
  <si>
    <t>27775354</t>
  </si>
  <si>
    <t>27775356</t>
  </si>
  <si>
    <t>Z277753562478565</t>
  </si>
  <si>
    <t>Z27775356521819</t>
  </si>
  <si>
    <t>2478565</t>
  </si>
  <si>
    <t>27775356521819</t>
  </si>
  <si>
    <t>Z27775356</t>
  </si>
  <si>
    <t>27864766</t>
  </si>
  <si>
    <t>27864767</t>
  </si>
  <si>
    <t>04888140</t>
  </si>
  <si>
    <t>Z278647672480736</t>
  </si>
  <si>
    <t>Z27864767521819</t>
  </si>
  <si>
    <t>2480736</t>
  </si>
  <si>
    <t>27864767521819</t>
  </si>
  <si>
    <t>Z27864767</t>
  </si>
  <si>
    <t>Z279955892482681</t>
  </si>
  <si>
    <t>Z27995589656781</t>
  </si>
  <si>
    <t>2482681</t>
  </si>
  <si>
    <t>27995589656781</t>
  </si>
  <si>
    <t>28002042</t>
  </si>
  <si>
    <t>28002043</t>
  </si>
  <si>
    <t>18075042</t>
  </si>
  <si>
    <t>Z280020432483903</t>
  </si>
  <si>
    <t>Z28002043600593</t>
  </si>
  <si>
    <t>2483903</t>
  </si>
  <si>
    <t>28002043600593</t>
  </si>
  <si>
    <t>Z28002043</t>
  </si>
  <si>
    <t>27549218</t>
  </si>
  <si>
    <t>27549220</t>
  </si>
  <si>
    <t>Z275492202601325</t>
  </si>
  <si>
    <t>Z27549220691349</t>
  </si>
  <si>
    <t>2601325</t>
  </si>
  <si>
    <t>691349</t>
  </si>
  <si>
    <t>Kit Varão de Cortina 28mm 200cm Jade Plus Belchior Cumaru</t>
  </si>
  <si>
    <t>27549220691349</t>
  </si>
  <si>
    <t>Z27549220</t>
  </si>
  <si>
    <t>10311312</t>
  </si>
  <si>
    <t>27372453</t>
  </si>
  <si>
    <t>27372456</t>
  </si>
  <si>
    <t>05366000</t>
  </si>
  <si>
    <t>Z273724562598112</t>
  </si>
  <si>
    <t>Z27372456669635</t>
  </si>
  <si>
    <t>2598112</t>
  </si>
  <si>
    <t>669635</t>
  </si>
  <si>
    <t>Capa para Almofada 28x48cm Veludo Luxor Belchior Colorido</t>
  </si>
  <si>
    <t>27372456669635</t>
  </si>
  <si>
    <t>Z27372456</t>
  </si>
  <si>
    <t>10253420</t>
  </si>
  <si>
    <t>Z274558086642725</t>
  </si>
  <si>
    <t>Z27455808249025</t>
  </si>
  <si>
    <t>6642725</t>
  </si>
  <si>
    <t>249025</t>
  </si>
  <si>
    <t>Kit Colcha Queen Porcelana 3 Peças Poliéster Casaborda Marinho</t>
  </si>
  <si>
    <t>27455808249025</t>
  </si>
  <si>
    <t>10281263</t>
  </si>
  <si>
    <t>Z273665132469079</t>
  </si>
  <si>
    <t>Z27366513587828</t>
  </si>
  <si>
    <t>2469079</t>
  </si>
  <si>
    <t>27366513587828</t>
  </si>
  <si>
    <t>27977367</t>
  </si>
  <si>
    <t>27977368</t>
  </si>
  <si>
    <t>04437090</t>
  </si>
  <si>
    <t>Z279773686831312</t>
  </si>
  <si>
    <t>Z27977368699497</t>
  </si>
  <si>
    <t>6831312</t>
  </si>
  <si>
    <t>27977368699497</t>
  </si>
  <si>
    <t>Z27977368</t>
  </si>
  <si>
    <t>10451581</t>
  </si>
  <si>
    <t>Entrega não fez o que estava programado. Entrega as 7 da manhã não é o programado</t>
  </si>
  <si>
    <t>Vcs. Ficam mentindo todo tempo. Prometem uma coisa e fazem o que querem</t>
  </si>
  <si>
    <t>Z275662852475204</t>
  </si>
  <si>
    <t>Z27566285108915</t>
  </si>
  <si>
    <t>2475204</t>
  </si>
  <si>
    <t>27566285108915</t>
  </si>
  <si>
    <t>27426236</t>
  </si>
  <si>
    <t>27426238</t>
  </si>
  <si>
    <t>Z274262382474500</t>
  </si>
  <si>
    <t>Z27426238743796</t>
  </si>
  <si>
    <t>2474500</t>
  </si>
  <si>
    <t>27426238743796</t>
  </si>
  <si>
    <t>Z27426238</t>
  </si>
  <si>
    <t>10271388</t>
  </si>
  <si>
    <t>Z272111872470674</t>
  </si>
  <si>
    <t>Z27211187697779</t>
  </si>
  <si>
    <t>2470674</t>
  </si>
  <si>
    <t>27211187697779</t>
  </si>
  <si>
    <t>10198344</t>
  </si>
  <si>
    <t>27834450</t>
  </si>
  <si>
    <t>27834451</t>
  </si>
  <si>
    <t>03432010</t>
  </si>
  <si>
    <t>Z278344512479776</t>
  </si>
  <si>
    <t>Z27834451545542</t>
  </si>
  <si>
    <t>2479776</t>
  </si>
  <si>
    <t>27834451545542</t>
  </si>
  <si>
    <t>Z27834451</t>
  </si>
  <si>
    <t>Z278937642481242</t>
  </si>
  <si>
    <t>Z27893764585179</t>
  </si>
  <si>
    <t>2481242</t>
  </si>
  <si>
    <t>27893764585179</t>
  </si>
  <si>
    <t>Z274778972474481</t>
  </si>
  <si>
    <t>Z27477897659948</t>
  </si>
  <si>
    <t>2474481</t>
  </si>
  <si>
    <t>27477897659948</t>
  </si>
  <si>
    <t>10288734</t>
  </si>
  <si>
    <t>27696874</t>
  </si>
  <si>
    <t>27696877</t>
  </si>
  <si>
    <t>09370600</t>
  </si>
  <si>
    <t>Z276968772482090</t>
  </si>
  <si>
    <t>Z27696877654266</t>
  </si>
  <si>
    <t>2482090</t>
  </si>
  <si>
    <t>27696877654266</t>
  </si>
  <si>
    <t>Z27696877</t>
  </si>
  <si>
    <t>10359113</t>
  </si>
  <si>
    <t>27592564</t>
  </si>
  <si>
    <t>27592565</t>
  </si>
  <si>
    <t>09111630</t>
  </si>
  <si>
    <t>Z275925652475302</t>
  </si>
  <si>
    <t>Z27592565699913</t>
  </si>
  <si>
    <t>2475302</t>
  </si>
  <si>
    <t>27592565699913</t>
  </si>
  <si>
    <t>Z27592565</t>
  </si>
  <si>
    <t>Z276526222475791</t>
  </si>
  <si>
    <t>Z27652622195129</t>
  </si>
  <si>
    <t>2475791</t>
  </si>
  <si>
    <t>27652622195129</t>
  </si>
  <si>
    <t>27423537</t>
  </si>
  <si>
    <t>27423538</t>
  </si>
  <si>
    <t>07132190</t>
  </si>
  <si>
    <t>Z274235382476539</t>
  </si>
  <si>
    <t>Z27423538673150</t>
  </si>
  <si>
    <t>2476539</t>
  </si>
  <si>
    <t>27423538673150</t>
  </si>
  <si>
    <t>Z27423538</t>
  </si>
  <si>
    <t>10270500</t>
  </si>
  <si>
    <t>27248635</t>
  </si>
  <si>
    <t>27248636</t>
  </si>
  <si>
    <t>05185000</t>
  </si>
  <si>
    <t>Z272486366575514</t>
  </si>
  <si>
    <t>Z27248636713447</t>
  </si>
  <si>
    <t>6575514</t>
  </si>
  <si>
    <t>27248636713447</t>
  </si>
  <si>
    <t>Z27248636</t>
  </si>
  <si>
    <t>10213905</t>
  </si>
  <si>
    <t>27928034</t>
  </si>
  <si>
    <t>27928035</t>
  </si>
  <si>
    <t>04052010</t>
  </si>
  <si>
    <t>Z279280352482235</t>
  </si>
  <si>
    <t>Z27928035766409</t>
  </si>
  <si>
    <t>2482235</t>
  </si>
  <si>
    <t>27928035766409</t>
  </si>
  <si>
    <t>Z27928035</t>
  </si>
  <si>
    <t>27045750</t>
  </si>
  <si>
    <t>27045751</t>
  </si>
  <si>
    <t>05055020</t>
  </si>
  <si>
    <t>Z270457512597449</t>
  </si>
  <si>
    <t>Z27045751527961</t>
  </si>
  <si>
    <t>ESTOFADOS BURITI</t>
  </si>
  <si>
    <t>2597449</t>
  </si>
  <si>
    <t>527961</t>
  </si>
  <si>
    <t>Sofá Retrátil e Reclinável 4 Lugares 234cm x 105cm Kingston Estofados Buriti Azul Marinho</t>
  </si>
  <si>
    <t>27045751527961</t>
  </si>
  <si>
    <t>Z27045751</t>
  </si>
  <si>
    <t>10140107</t>
  </si>
  <si>
    <t>Z277579072482610</t>
  </si>
  <si>
    <t>Z27757907654336</t>
  </si>
  <si>
    <t>2482610</t>
  </si>
  <si>
    <t>27757907654336</t>
  </si>
  <si>
    <t>10378491</t>
  </si>
  <si>
    <t>27240293</t>
  </si>
  <si>
    <t>27240294</t>
  </si>
  <si>
    <t>15056670</t>
  </si>
  <si>
    <t>Z272402942467689</t>
  </si>
  <si>
    <t>Z27240294653165</t>
  </si>
  <si>
    <t>2467689</t>
  </si>
  <si>
    <t>27240294653165</t>
  </si>
  <si>
    <t>Z27240294</t>
  </si>
  <si>
    <t>10208079</t>
  </si>
  <si>
    <t>27957881</t>
  </si>
  <si>
    <t>27957882</t>
  </si>
  <si>
    <t>04107000</t>
  </si>
  <si>
    <t>Z279578826850226</t>
  </si>
  <si>
    <t>Z27957882583716</t>
  </si>
  <si>
    <t>6850226</t>
  </si>
  <si>
    <t>27957882583716</t>
  </si>
  <si>
    <t>Z27957882</t>
  </si>
  <si>
    <t>10445730</t>
  </si>
  <si>
    <t>27204222</t>
  </si>
  <si>
    <t>27204223</t>
  </si>
  <si>
    <t>08141092</t>
  </si>
  <si>
    <t>Z272042236560574</t>
  </si>
  <si>
    <t>Z27204223580279</t>
  </si>
  <si>
    <t>6560574</t>
  </si>
  <si>
    <t>27204223580279</t>
  </si>
  <si>
    <t>Z27204223</t>
  </si>
  <si>
    <t>10196185</t>
  </si>
  <si>
    <t>27682816</t>
  </si>
  <si>
    <t>27682817</t>
  </si>
  <si>
    <t>Z276828172483676</t>
  </si>
  <si>
    <t>Z27682817730859</t>
  </si>
  <si>
    <t>2483676</t>
  </si>
  <si>
    <t>730859</t>
  </si>
  <si>
    <t>Espelheira Bruna Darabas Agardi Carvalho Treviso</t>
  </si>
  <si>
    <t>27682817730859</t>
  </si>
  <si>
    <t>Z27682817</t>
  </si>
  <si>
    <t>10354359</t>
  </si>
  <si>
    <t>Z271734852472881</t>
  </si>
  <si>
    <t>Z27173485673168</t>
  </si>
  <si>
    <t>2472881</t>
  </si>
  <si>
    <t>27173485673168</t>
  </si>
  <si>
    <t>10185856</t>
  </si>
  <si>
    <t>27898056</t>
  </si>
  <si>
    <t>27898057</t>
  </si>
  <si>
    <t>02355160</t>
  </si>
  <si>
    <t>Z278980572484159</t>
  </si>
  <si>
    <t>Z27898057250514</t>
  </si>
  <si>
    <t>TARKETT</t>
  </si>
  <si>
    <t>2484159</t>
  </si>
  <si>
    <t>250514</t>
  </si>
  <si>
    <t>Piso Vinílico em Régua 123x208cm Injoy Tarkett Papoula</t>
  </si>
  <si>
    <t>27898057250514</t>
  </si>
  <si>
    <t>Z27898057</t>
  </si>
  <si>
    <t>10425136</t>
  </si>
  <si>
    <t>27676636</t>
  </si>
  <si>
    <t>27676637</t>
  </si>
  <si>
    <t>Z276766372603189</t>
  </si>
  <si>
    <t>Z27676637691474</t>
  </si>
  <si>
    <t>2603189</t>
  </si>
  <si>
    <t>27676637691474</t>
  </si>
  <si>
    <t>Z27676637</t>
  </si>
  <si>
    <t>10352650</t>
  </si>
  <si>
    <t>Z274516482471078</t>
  </si>
  <si>
    <t>Z27451648600597</t>
  </si>
  <si>
    <t>2471078</t>
  </si>
  <si>
    <t>27451648600597</t>
  </si>
  <si>
    <t>27202862</t>
  </si>
  <si>
    <t>27202863</t>
  </si>
  <si>
    <t>01241000</t>
  </si>
  <si>
    <t>Z272028636585491</t>
  </si>
  <si>
    <t>Z27202863487954</t>
  </si>
  <si>
    <t>6585491</t>
  </si>
  <si>
    <t>487954</t>
  </si>
  <si>
    <t>Espelheira para Banheiro com LED e 1 Porta 65cm Azzera Móveis Bonatto Branco</t>
  </si>
  <si>
    <t>27202863487954</t>
  </si>
  <si>
    <t>Z27202863</t>
  </si>
  <si>
    <t>10195757</t>
  </si>
  <si>
    <t>Z272951762468733</t>
  </si>
  <si>
    <t>Z27295176591717</t>
  </si>
  <si>
    <t>2468733</t>
  </si>
  <si>
    <t>27295176591717</t>
  </si>
  <si>
    <t>27469171</t>
  </si>
  <si>
    <t>27469172</t>
  </si>
  <si>
    <t>18074751</t>
  </si>
  <si>
    <t>Z274691722471099</t>
  </si>
  <si>
    <t>Z27469172699598</t>
  </si>
  <si>
    <t>2471099</t>
  </si>
  <si>
    <t>699598</t>
  </si>
  <si>
    <t>Colchão Queen com Molas Luna Comfort 32x158x198cm CabeCasa MadeiraMadeira Cinza/Branco</t>
  </si>
  <si>
    <t>27469172699598</t>
  </si>
  <si>
    <t>Z27469172</t>
  </si>
  <si>
    <t>27028226</t>
  </si>
  <si>
    <t>27028228</t>
  </si>
  <si>
    <t>08061030</t>
  </si>
  <si>
    <t>Z270282286498611</t>
  </si>
  <si>
    <t>Z27028228688913</t>
  </si>
  <si>
    <t>6498611</t>
  </si>
  <si>
    <t>688913</t>
  </si>
  <si>
    <t>Colchão Solteiro 88x188x25cm Edimburgo Maxspring Pillow Top One Side Herval Marrom</t>
  </si>
  <si>
    <t>27028228688913</t>
  </si>
  <si>
    <t>Z27028228</t>
  </si>
  <si>
    <t>10134837</t>
  </si>
  <si>
    <t>Z275786832473925</t>
  </si>
  <si>
    <t>Z27578683595878</t>
  </si>
  <si>
    <t>2473925</t>
  </si>
  <si>
    <t>27578683595878</t>
  </si>
  <si>
    <t>Z278270876767645</t>
  </si>
  <si>
    <t>Z27827087709716</t>
  </si>
  <si>
    <t>6767645</t>
  </si>
  <si>
    <t>27827087709716</t>
  </si>
  <si>
    <t>10400583</t>
  </si>
  <si>
    <t>27835551</t>
  </si>
  <si>
    <t>27835552</t>
  </si>
  <si>
    <t>Z278355522479807</t>
  </si>
  <si>
    <t>Z27835552534246</t>
  </si>
  <si>
    <t>2479807</t>
  </si>
  <si>
    <t>27835552534246</t>
  </si>
  <si>
    <t>Z27835552</t>
  </si>
  <si>
    <t>27634865</t>
  </si>
  <si>
    <t>27634866</t>
  </si>
  <si>
    <t>13491410</t>
  </si>
  <si>
    <t>Z276348662478754</t>
  </si>
  <si>
    <t>Z27634866174030</t>
  </si>
  <si>
    <t>2478754</t>
  </si>
  <si>
    <t>27634866174030</t>
  </si>
  <si>
    <t>Z27634866</t>
  </si>
  <si>
    <t>27933382</t>
  </si>
  <si>
    <t>27933383</t>
  </si>
  <si>
    <t>Z279333832482219</t>
  </si>
  <si>
    <t>Z27933383704740</t>
  </si>
  <si>
    <t>2482219</t>
  </si>
  <si>
    <t>27933383704740</t>
  </si>
  <si>
    <t>Z27933383</t>
  </si>
  <si>
    <t>27348274</t>
  </si>
  <si>
    <t>27348276</t>
  </si>
  <si>
    <t>01513000</t>
  </si>
  <si>
    <t>Z273482762470392</t>
  </si>
  <si>
    <t>Z27348276487962</t>
  </si>
  <si>
    <t>2470392</t>
  </si>
  <si>
    <t>27348276487962</t>
  </si>
  <si>
    <t>Z27348276</t>
  </si>
  <si>
    <t>Z274788542472143</t>
  </si>
  <si>
    <t>Z27478854160794</t>
  </si>
  <si>
    <t>2472143</t>
  </si>
  <si>
    <t>160794</t>
  </si>
  <si>
    <t>Deck em Placa de Madeira Modular Base Madeira 30x30cm Isabela Revestimentos Eucalipto</t>
  </si>
  <si>
    <t>27478854160794</t>
  </si>
  <si>
    <t>Z280151372483510</t>
  </si>
  <si>
    <t>Z28015137703751</t>
  </si>
  <si>
    <t>2483510</t>
  </si>
  <si>
    <t>28015137703751</t>
  </si>
  <si>
    <t>27337567</t>
  </si>
  <si>
    <t>27337569</t>
  </si>
  <si>
    <t>01215001</t>
  </si>
  <si>
    <t>Z273375696639095</t>
  </si>
  <si>
    <t>Z27337569186551</t>
  </si>
  <si>
    <t>6639095</t>
  </si>
  <si>
    <t>186551</t>
  </si>
  <si>
    <t>Plafon para 2 Lâmpadas Redondo 25cm 7651 JD Molina Escovado</t>
  </si>
  <si>
    <t>27337569186551</t>
  </si>
  <si>
    <t>Z27337569</t>
  </si>
  <si>
    <t>10242213</t>
  </si>
  <si>
    <t>27896701</t>
  </si>
  <si>
    <t>27896702</t>
  </si>
  <si>
    <t>09973044</t>
  </si>
  <si>
    <t>Z278967022480392</t>
  </si>
  <si>
    <t>Z27896702129366</t>
  </si>
  <si>
    <t>2480392</t>
  </si>
  <si>
    <t>27896702129366</t>
  </si>
  <si>
    <t>Z27896702</t>
  </si>
  <si>
    <t>Z273609456636496</t>
  </si>
  <si>
    <t>Z27360945588714</t>
  </si>
  <si>
    <t>6636496</t>
  </si>
  <si>
    <t>27360945588714</t>
  </si>
  <si>
    <t>10249803</t>
  </si>
  <si>
    <t>27323296</t>
  </si>
  <si>
    <t>27323297</t>
  </si>
  <si>
    <t>18053525</t>
  </si>
  <si>
    <t>Z273232972473484</t>
  </si>
  <si>
    <t>Z27323297696050</t>
  </si>
  <si>
    <t>2473484</t>
  </si>
  <si>
    <t>27323297696050</t>
  </si>
  <si>
    <t>Z27323297</t>
  </si>
  <si>
    <t>10237251</t>
  </si>
  <si>
    <t>Z278622926791717</t>
  </si>
  <si>
    <t>Z27862292493275</t>
  </si>
  <si>
    <t>6791717</t>
  </si>
  <si>
    <t>493275</t>
  </si>
  <si>
    <t>Cadeira para Escritório Baixa Esteirinha Corino com Rodizio 3301 OR Design Caramelo</t>
  </si>
  <si>
    <t>27862292493275</t>
  </si>
  <si>
    <t>10413079</t>
  </si>
  <si>
    <t>27797009</t>
  </si>
  <si>
    <t>27797010</t>
  </si>
  <si>
    <t>02874000</t>
  </si>
  <si>
    <t>Z277970106799986</t>
  </si>
  <si>
    <t>Z27797010588714</t>
  </si>
  <si>
    <t>6799986</t>
  </si>
  <si>
    <t>27797010588714</t>
  </si>
  <si>
    <t>Z27797010</t>
  </si>
  <si>
    <t>10391497</t>
  </si>
  <si>
    <t>Z277611282477634</t>
  </si>
  <si>
    <t>Z27761128699582</t>
  </si>
  <si>
    <t>2477634</t>
  </si>
  <si>
    <t>27761128699582</t>
  </si>
  <si>
    <t>27019516</t>
  </si>
  <si>
    <t>27019517</t>
  </si>
  <si>
    <t>08151580</t>
  </si>
  <si>
    <t>Z270195172470725</t>
  </si>
  <si>
    <t>Z27019517629072</t>
  </si>
  <si>
    <t>2470725</t>
  </si>
  <si>
    <t>27019517629072</t>
  </si>
  <si>
    <t>Z27019517</t>
  </si>
  <si>
    <t>10131785</t>
  </si>
  <si>
    <t>27675488</t>
  </si>
  <si>
    <t>27675489</t>
  </si>
  <si>
    <t>03977501</t>
  </si>
  <si>
    <t>Z276754892475891</t>
  </si>
  <si>
    <t>Z27675489692314</t>
  </si>
  <si>
    <t>2475891</t>
  </si>
  <si>
    <t>27675489692314</t>
  </si>
  <si>
    <t>Z27675489</t>
  </si>
  <si>
    <t>27413203</t>
  </si>
  <si>
    <t>27413204</t>
  </si>
  <si>
    <t>05776360</t>
  </si>
  <si>
    <t>Z274132042470074</t>
  </si>
  <si>
    <t>Z27413204129368</t>
  </si>
  <si>
    <t>2470074</t>
  </si>
  <si>
    <t>27413204129368</t>
  </si>
  <si>
    <t>Z27413204</t>
  </si>
  <si>
    <t>27451374</t>
  </si>
  <si>
    <t>27451375</t>
  </si>
  <si>
    <t>Z274513752478316</t>
  </si>
  <si>
    <t>Z27451375698253</t>
  </si>
  <si>
    <t>2478316</t>
  </si>
  <si>
    <t>27451375698253</t>
  </si>
  <si>
    <t>Z27451375</t>
  </si>
  <si>
    <t>10279717</t>
  </si>
  <si>
    <t>27237564</t>
  </si>
  <si>
    <t>27237565</t>
  </si>
  <si>
    <t>09270110</t>
  </si>
  <si>
    <t>Z272375652471485</t>
  </si>
  <si>
    <t>Z27237565699563</t>
  </si>
  <si>
    <t>2471485</t>
  </si>
  <si>
    <t>27237565699563</t>
  </si>
  <si>
    <t>Z27237565</t>
  </si>
  <si>
    <t>10207158</t>
  </si>
  <si>
    <t>Comprei o colchão  achando que os bes viesse juntos como colchão bx</t>
  </si>
  <si>
    <t>27423806</t>
  </si>
  <si>
    <t>27423808</t>
  </si>
  <si>
    <t>12950150</t>
  </si>
  <si>
    <t>Z274238086636399</t>
  </si>
  <si>
    <t>Z27423808588714</t>
  </si>
  <si>
    <t>6636399</t>
  </si>
  <si>
    <t>27423808588714</t>
  </si>
  <si>
    <t>Z27423808</t>
  </si>
  <si>
    <t>10270617</t>
  </si>
  <si>
    <t>Z278629022482015</t>
  </si>
  <si>
    <t>Z27862902699599</t>
  </si>
  <si>
    <t>2482015</t>
  </si>
  <si>
    <t>27862902699599</t>
  </si>
  <si>
    <t>10420016</t>
  </si>
  <si>
    <t>27115944</t>
  </si>
  <si>
    <t>27115945</t>
  </si>
  <si>
    <t>Z271159452468973</t>
  </si>
  <si>
    <t>Z27115945697779</t>
  </si>
  <si>
    <t>2468973</t>
  </si>
  <si>
    <t>27115945697779</t>
  </si>
  <si>
    <t>Z27115945</t>
  </si>
  <si>
    <t>10164999</t>
  </si>
  <si>
    <t>27650089</t>
  </si>
  <si>
    <t>27650090</t>
  </si>
  <si>
    <t>05406000</t>
  </si>
  <si>
    <t>Z276500902475935</t>
  </si>
  <si>
    <t>Z27650090652783</t>
  </si>
  <si>
    <t>2475935</t>
  </si>
  <si>
    <t>652783</t>
  </si>
  <si>
    <t>Máquina de Lavar Semi-automática 1.2Kg 110V Praxis Petit Grifit Branco</t>
  </si>
  <si>
    <t>27650090652783</t>
  </si>
  <si>
    <t>Z27650090</t>
  </si>
  <si>
    <t>10344653</t>
  </si>
  <si>
    <t>Z275303702473132</t>
  </si>
  <si>
    <t>Z27530370533308</t>
  </si>
  <si>
    <t>2473132</t>
  </si>
  <si>
    <t>27530370533308</t>
  </si>
  <si>
    <t>27486575</t>
  </si>
  <si>
    <t>27486576</t>
  </si>
  <si>
    <t>09820050</t>
  </si>
  <si>
    <t>Z274865762474476</t>
  </si>
  <si>
    <t>Z27486576743802</t>
  </si>
  <si>
    <t>2474476</t>
  </si>
  <si>
    <t>27486576743802</t>
  </si>
  <si>
    <t>Z27486576</t>
  </si>
  <si>
    <t>10291490</t>
  </si>
  <si>
    <t>27320302</t>
  </si>
  <si>
    <t>27320303</t>
  </si>
  <si>
    <t>12900370</t>
  </si>
  <si>
    <t>Z273203032476568</t>
  </si>
  <si>
    <t>Z27320303653701</t>
  </si>
  <si>
    <t>2476568</t>
  </si>
  <si>
    <t>653701</t>
  </si>
  <si>
    <t>Colchão Solteiro 28x88x188cm Palace Probel Marrom/Bege</t>
  </si>
  <si>
    <t>27320303653701</t>
  </si>
  <si>
    <t>Z27320303</t>
  </si>
  <si>
    <t>10236202</t>
  </si>
  <si>
    <t>27677596</t>
  </si>
  <si>
    <t>27677597</t>
  </si>
  <si>
    <t>05417000</t>
  </si>
  <si>
    <t>Z276775972603191</t>
  </si>
  <si>
    <t>Z27677597691338</t>
  </si>
  <si>
    <t>2603191</t>
  </si>
  <si>
    <t>27677597691338</t>
  </si>
  <si>
    <t>Z27677597</t>
  </si>
  <si>
    <t>10352855</t>
  </si>
  <si>
    <t xml:space="preserve"> PRADEL MÓVEIS</t>
  </si>
  <si>
    <t>Z278627332480728</t>
  </si>
  <si>
    <t>Z27862733600597</t>
  </si>
  <si>
    <t>2480728</t>
  </si>
  <si>
    <t>27862733600597</t>
  </si>
  <si>
    <t>26961684</t>
  </si>
  <si>
    <t>26961685</t>
  </si>
  <si>
    <t>Z269616852467872</t>
  </si>
  <si>
    <t>Z26961685706205</t>
  </si>
  <si>
    <t>2467872</t>
  </si>
  <si>
    <t>26961685706205</t>
  </si>
  <si>
    <t>Z26961685</t>
  </si>
  <si>
    <t>10110970</t>
  </si>
  <si>
    <t>27236844</t>
  </si>
  <si>
    <t>27236845</t>
  </si>
  <si>
    <t>04142081</t>
  </si>
  <si>
    <t>Z272368452468744</t>
  </si>
  <si>
    <t>Z27236845685762</t>
  </si>
  <si>
    <t>2468744</t>
  </si>
  <si>
    <t>27236845685762</t>
  </si>
  <si>
    <t>Z27236845</t>
  </si>
  <si>
    <t>10206845</t>
  </si>
  <si>
    <t>27492461</t>
  </si>
  <si>
    <t>27492462</t>
  </si>
  <si>
    <t>03189140</t>
  </si>
  <si>
    <t>Z274924622477259</t>
  </si>
  <si>
    <t>Z27492462712889</t>
  </si>
  <si>
    <t>2477259</t>
  </si>
  <si>
    <t>27492462712889</t>
  </si>
  <si>
    <t>Z27492462</t>
  </si>
  <si>
    <t>10293441</t>
  </si>
  <si>
    <t>27558536</t>
  </si>
  <si>
    <t>27558537</t>
  </si>
  <si>
    <t>09440220</t>
  </si>
  <si>
    <t>Z275585376670301</t>
  </si>
  <si>
    <t>Z27558537713447</t>
  </si>
  <si>
    <t>6670301</t>
  </si>
  <si>
    <t>27558537713447</t>
  </si>
  <si>
    <t>Z27558537</t>
  </si>
  <si>
    <t>10314199</t>
  </si>
  <si>
    <t>27607806</t>
  </si>
  <si>
    <t>27607807</t>
  </si>
  <si>
    <t>01201000</t>
  </si>
  <si>
    <t>Z276078072603040</t>
  </si>
  <si>
    <t>Z27607807508707</t>
  </si>
  <si>
    <t>2603040</t>
  </si>
  <si>
    <t>27607807508707</t>
  </si>
  <si>
    <t>Z27607807</t>
  </si>
  <si>
    <t>10330036</t>
  </si>
  <si>
    <t>27366771</t>
  </si>
  <si>
    <t>27366773</t>
  </si>
  <si>
    <t>04515903</t>
  </si>
  <si>
    <t>Z273667732468939</t>
  </si>
  <si>
    <t>Z27366773703530</t>
  </si>
  <si>
    <t>2468939</t>
  </si>
  <si>
    <t>703530</t>
  </si>
  <si>
    <t>Cômoda Infantil 3 Gavetas Minnie Disney Fun CabeCasa MadeiraMadeira Branco/Minnie</t>
  </si>
  <si>
    <t>27366773703530</t>
  </si>
  <si>
    <t>Z27366773</t>
  </si>
  <si>
    <t>27061822</t>
  </si>
  <si>
    <t>27061823</t>
  </si>
  <si>
    <t>18900416</t>
  </si>
  <si>
    <t>Z270618236525844</t>
  </si>
  <si>
    <t>Z27061823726065</t>
  </si>
  <si>
    <t>6525844</t>
  </si>
  <si>
    <t>27061823726065</t>
  </si>
  <si>
    <t>Z27061823</t>
  </si>
  <si>
    <t>10145602</t>
  </si>
  <si>
    <t>Além da embalagem estar danificada, chegando a atingir e também danificar o móvel que comprei, o pedido veio incompleto, faltando peças.</t>
  </si>
  <si>
    <t>Z275836226686654</t>
  </si>
  <si>
    <t>Z27583622709720</t>
  </si>
  <si>
    <t>6686654</t>
  </si>
  <si>
    <t>27583622709720</t>
  </si>
  <si>
    <t>10322480</t>
  </si>
  <si>
    <t>Z276058122474990</t>
  </si>
  <si>
    <t>Z27605812242974</t>
  </si>
  <si>
    <t>2474990</t>
  </si>
  <si>
    <t>27605812242974</t>
  </si>
  <si>
    <t>27888450</t>
  </si>
  <si>
    <t>27888451</t>
  </si>
  <si>
    <t>14055300</t>
  </si>
  <si>
    <t>Z278884512480767</t>
  </si>
  <si>
    <t>Z27888451532981</t>
  </si>
  <si>
    <t>2480767</t>
  </si>
  <si>
    <t>27888451532981</t>
  </si>
  <si>
    <t>Z27888451</t>
  </si>
  <si>
    <t>Z277996262479244</t>
  </si>
  <si>
    <t>Z27799626549597</t>
  </si>
  <si>
    <t>2479244</t>
  </si>
  <si>
    <t>549597</t>
  </si>
  <si>
    <t>Mesa de Cabeceira 1 Gaveta Otto Móveis Primus Branco</t>
  </si>
  <si>
    <t>27799626549597</t>
  </si>
  <si>
    <t>27390865</t>
  </si>
  <si>
    <t>27390866</t>
  </si>
  <si>
    <t>04177010</t>
  </si>
  <si>
    <t>Z273908662471906</t>
  </si>
  <si>
    <t>Z27390866242974</t>
  </si>
  <si>
    <t>2471906</t>
  </si>
  <si>
    <t>27390866242974</t>
  </si>
  <si>
    <t>Z27390866</t>
  </si>
  <si>
    <t>27861152</t>
  </si>
  <si>
    <t>27861153</t>
  </si>
  <si>
    <t>18074632</t>
  </si>
  <si>
    <t>Z278611532479425</t>
  </si>
  <si>
    <t>Z27861153196679</t>
  </si>
  <si>
    <t>2479425</t>
  </si>
  <si>
    <t>27861153196679</t>
  </si>
  <si>
    <t>Z27861153</t>
  </si>
  <si>
    <t>27647434</t>
  </si>
  <si>
    <t>27647435</t>
  </si>
  <si>
    <t>Z276474352475724</t>
  </si>
  <si>
    <t>Z27647435343782</t>
  </si>
  <si>
    <t>2475724</t>
  </si>
  <si>
    <t>27647435343782</t>
  </si>
  <si>
    <t>Z27647435</t>
  </si>
  <si>
    <t>27524658</t>
  </si>
  <si>
    <t>27524659</t>
  </si>
  <si>
    <t>05139080</t>
  </si>
  <si>
    <t>Z275246596659454</t>
  </si>
  <si>
    <t>Z27524659775806</t>
  </si>
  <si>
    <t>6659454</t>
  </si>
  <si>
    <t>27524659775806</t>
  </si>
  <si>
    <t>Z27524659</t>
  </si>
  <si>
    <t>10303830</t>
  </si>
  <si>
    <t>Z275004542472369</t>
  </si>
  <si>
    <t>Z27500454699598</t>
  </si>
  <si>
    <t>2472369</t>
  </si>
  <si>
    <t>27500454699598</t>
  </si>
  <si>
    <t>27456398</t>
  </si>
  <si>
    <t>27456400</t>
  </si>
  <si>
    <t>Z274564002599920</t>
  </si>
  <si>
    <t>Z27456400691207</t>
  </si>
  <si>
    <t>2599920</t>
  </si>
  <si>
    <t>691207</t>
  </si>
  <si>
    <t>Kit Varão de Cortina 400cm com Emenda Eco Compacto Belchior Imbuia</t>
  </si>
  <si>
    <t>27456400691207</t>
  </si>
  <si>
    <t>Z27456400</t>
  </si>
  <si>
    <t>10281400</t>
  </si>
  <si>
    <t>Z271582332470361</t>
  </si>
  <si>
    <t>Z27158233712892</t>
  </si>
  <si>
    <t>2470361</t>
  </si>
  <si>
    <t>27158233712892</t>
  </si>
  <si>
    <t>10180028</t>
  </si>
  <si>
    <t>Z274558082476581</t>
  </si>
  <si>
    <t>Z27455808673204</t>
  </si>
  <si>
    <t>2476581</t>
  </si>
  <si>
    <t>673204</t>
  </si>
  <si>
    <t>Cama Box Queen 158x198x68cm Gemini Montreal Tecido artemis preto, Malha apolo branca</t>
  </si>
  <si>
    <t>27455808673204</t>
  </si>
  <si>
    <t>10281235</t>
  </si>
  <si>
    <t>Z272709746582803</t>
  </si>
  <si>
    <t>Z27270974567440</t>
  </si>
  <si>
    <t>6582803</t>
  </si>
  <si>
    <t>27270974567440</t>
  </si>
  <si>
    <t>10219118</t>
  </si>
  <si>
    <t>27808018</t>
  </si>
  <si>
    <t>27808019</t>
  </si>
  <si>
    <t>Z278080192482609</t>
  </si>
  <si>
    <t>Z27808019673199</t>
  </si>
  <si>
    <t>2482609</t>
  </si>
  <si>
    <t>27808019673199</t>
  </si>
  <si>
    <t>Z27808019</t>
  </si>
  <si>
    <t>10394815</t>
  </si>
  <si>
    <t>28059244</t>
  </si>
  <si>
    <t>28059246</t>
  </si>
  <si>
    <t>05850275</t>
  </si>
  <si>
    <t>Z280592462484215</t>
  </si>
  <si>
    <t>Z28059246588717</t>
  </si>
  <si>
    <t>2484215</t>
  </si>
  <si>
    <t>28059246588717</t>
  </si>
  <si>
    <t>Z28059246</t>
  </si>
  <si>
    <t>Z269486142468816</t>
  </si>
  <si>
    <t>Z26948614730714</t>
  </si>
  <si>
    <t>2468816</t>
  </si>
  <si>
    <t>730714</t>
  </si>
  <si>
    <t>Poltrona Veludo Suede Pés Palito Adria Serra Decor Bege</t>
  </si>
  <si>
    <t>26948614730714</t>
  </si>
  <si>
    <t>10106644</t>
  </si>
  <si>
    <t>Z271038662467599</t>
  </si>
  <si>
    <t>Z27103866653151</t>
  </si>
  <si>
    <t>2467599</t>
  </si>
  <si>
    <t>27103866653151</t>
  </si>
  <si>
    <t>10161106</t>
  </si>
  <si>
    <t>27200123</t>
  </si>
  <si>
    <t>27200124</t>
  </si>
  <si>
    <t>Z272001246610270</t>
  </si>
  <si>
    <t>Z27200124594204</t>
  </si>
  <si>
    <t>6610270</t>
  </si>
  <si>
    <t>27200124594204</t>
  </si>
  <si>
    <t>Z27200124</t>
  </si>
  <si>
    <t>10194900</t>
  </si>
  <si>
    <t>27323070</t>
  </si>
  <si>
    <t>27323071</t>
  </si>
  <si>
    <t>13096560</t>
  </si>
  <si>
    <t>Z273230712467422</t>
  </si>
  <si>
    <t>Z27323071249532</t>
  </si>
  <si>
    <t>2467422</t>
  </si>
  <si>
    <t>27323071249532</t>
  </si>
  <si>
    <t>Z27323071</t>
  </si>
  <si>
    <t>27429531</t>
  </si>
  <si>
    <t>27429532</t>
  </si>
  <si>
    <t>14700320</t>
  </si>
  <si>
    <t>Z274295322471898</t>
  </si>
  <si>
    <t>Z27429532341611</t>
  </si>
  <si>
    <t>2471898</t>
  </si>
  <si>
    <t>27429532341611</t>
  </si>
  <si>
    <t>Z27429532</t>
  </si>
  <si>
    <t>27566325</t>
  </si>
  <si>
    <t>27566326</t>
  </si>
  <si>
    <t>05879470</t>
  </si>
  <si>
    <t>Z275663262474722</t>
  </si>
  <si>
    <t>Z27566326698582</t>
  </si>
  <si>
    <t>2474722</t>
  </si>
  <si>
    <t>27566326698582</t>
  </si>
  <si>
    <t>Z27566326</t>
  </si>
  <si>
    <t>Z270163866498602</t>
  </si>
  <si>
    <t>Z27016386574143</t>
  </si>
  <si>
    <t>6498602</t>
  </si>
  <si>
    <t>27016386574143</t>
  </si>
  <si>
    <t>10130940</t>
  </si>
  <si>
    <t>Z276235222475376</t>
  </si>
  <si>
    <t>Z27623522269367</t>
  </si>
  <si>
    <t>2475376</t>
  </si>
  <si>
    <t>269367</t>
  </si>
  <si>
    <t>Guarda Roupa Casal com Espelho 3 Portas de Correr Veneza Rufato Branco</t>
  </si>
  <si>
    <t>27623522269367</t>
  </si>
  <si>
    <t>Z275406592477430</t>
  </si>
  <si>
    <t>Z27540659706081</t>
  </si>
  <si>
    <t>2477430</t>
  </si>
  <si>
    <t>706081</t>
  </si>
  <si>
    <t>Rack para TV até 50 Polegadas Kenzo EDN Móveis Naturale/Off White</t>
  </si>
  <si>
    <t>27540659706081</t>
  </si>
  <si>
    <t>10308491</t>
  </si>
  <si>
    <t>Z276318652475758</t>
  </si>
  <si>
    <t>Z27631865699481</t>
  </si>
  <si>
    <t>2475758</t>
  </si>
  <si>
    <t>27631865699481</t>
  </si>
  <si>
    <t>27911763</t>
  </si>
  <si>
    <t>27911764</t>
  </si>
  <si>
    <t>05876050</t>
  </si>
  <si>
    <t>Z279117642481253</t>
  </si>
  <si>
    <t>Z27911764703538</t>
  </si>
  <si>
    <t>2481253</t>
  </si>
  <si>
    <t>703538</t>
  </si>
  <si>
    <t>Cama Infantil Mickey Disney Fun CabeCasa MadeiraMadeira Branco/Mickey</t>
  </si>
  <si>
    <t>27911764703538</t>
  </si>
  <si>
    <t>Z27911764</t>
  </si>
  <si>
    <t>27718686</t>
  </si>
  <si>
    <t>27718687</t>
  </si>
  <si>
    <t>14400270</t>
  </si>
  <si>
    <t>Z277186872478221</t>
  </si>
  <si>
    <t>Z27718687614812</t>
  </si>
  <si>
    <t>2478221</t>
  </si>
  <si>
    <t>27718687614812</t>
  </si>
  <si>
    <t>Z27718687</t>
  </si>
  <si>
    <t>10366568</t>
  </si>
  <si>
    <t>27074663</t>
  </si>
  <si>
    <t>27074664</t>
  </si>
  <si>
    <t>02227000</t>
  </si>
  <si>
    <t>Z270746646508202</t>
  </si>
  <si>
    <t>Z27074664486775</t>
  </si>
  <si>
    <t>SANKONFORT</t>
  </si>
  <si>
    <t>6508202</t>
  </si>
  <si>
    <t>486775</t>
  </si>
  <si>
    <t>Colchão Casal Espuma 18cmx138cmx188cm Orthopedic Plus Sankonfort Faixa Marrom /Tampo bege estampado</t>
  </si>
  <si>
    <t>27074664486775</t>
  </si>
  <si>
    <t>Z27074664</t>
  </si>
  <si>
    <t>10150100</t>
  </si>
  <si>
    <t>Z275063162601469</t>
  </si>
  <si>
    <t>Z27506316512671</t>
  </si>
  <si>
    <t>2601469</t>
  </si>
  <si>
    <t>512671</t>
  </si>
  <si>
    <t>Base Box Bipartido 43cmx79cmx198cm Luckspuma Colchões Cinza Quadriculado</t>
  </si>
  <si>
    <t>27506316512671</t>
  </si>
  <si>
    <t>10298473</t>
  </si>
  <si>
    <t>Z276774456722471</t>
  </si>
  <si>
    <t>Z27677445709716</t>
  </si>
  <si>
    <t>6722471</t>
  </si>
  <si>
    <t>27677445709716</t>
  </si>
  <si>
    <t>10352886</t>
  </si>
  <si>
    <t>Z269311942466188</t>
  </si>
  <si>
    <t>Z26931194697779</t>
  </si>
  <si>
    <t>2466188</t>
  </si>
  <si>
    <t>26931194697779</t>
  </si>
  <si>
    <t>10100100</t>
  </si>
  <si>
    <t>27509439</t>
  </si>
  <si>
    <t>27509440</t>
  </si>
  <si>
    <t>29125077</t>
  </si>
  <si>
    <t>Z275094406686555</t>
  </si>
  <si>
    <t>Z27509440699928</t>
  </si>
  <si>
    <t>6686555</t>
  </si>
  <si>
    <t>27509440699928</t>
  </si>
  <si>
    <t>Z27509440</t>
  </si>
  <si>
    <t>10299329</t>
  </si>
  <si>
    <t>Z273118112468274</t>
  </si>
  <si>
    <t>Z27311811533308</t>
  </si>
  <si>
    <t>2468274</t>
  </si>
  <si>
    <t>27311811533308</t>
  </si>
  <si>
    <t>27239436</t>
  </si>
  <si>
    <t>27239437</t>
  </si>
  <si>
    <t>13054662</t>
  </si>
  <si>
    <t>Z272394372471028</t>
  </si>
  <si>
    <t>Z27239437698193</t>
  </si>
  <si>
    <t>2471028</t>
  </si>
  <si>
    <t>698193</t>
  </si>
  <si>
    <t>Colchão Light Ortopédico Solteiro 88x188x24cm Ortobom Marrom/Branco</t>
  </si>
  <si>
    <t>27239437698193</t>
  </si>
  <si>
    <t>Z27239437</t>
  </si>
  <si>
    <t>10207714</t>
  </si>
  <si>
    <t>Z271819422466444</t>
  </si>
  <si>
    <t>Z27181942699580</t>
  </si>
  <si>
    <t>2466444</t>
  </si>
  <si>
    <t>27181942699580</t>
  </si>
  <si>
    <t>10188673</t>
  </si>
  <si>
    <t>27581724</t>
  </si>
  <si>
    <t>27581725</t>
  </si>
  <si>
    <t>08310480</t>
  </si>
  <si>
    <t>Z275817252477381</t>
  </si>
  <si>
    <t>Z27581725697029</t>
  </si>
  <si>
    <t>2477381</t>
  </si>
  <si>
    <t>27581725697029</t>
  </si>
  <si>
    <t>Z27581725</t>
  </si>
  <si>
    <t>10321895</t>
  </si>
  <si>
    <t>27733803</t>
  </si>
  <si>
    <t>27733804</t>
  </si>
  <si>
    <t>04280030</t>
  </si>
  <si>
    <t>Z277338042477747</t>
  </si>
  <si>
    <t>Z27733804703480</t>
  </si>
  <si>
    <t>2477747</t>
  </si>
  <si>
    <t>27733804703480</t>
  </si>
  <si>
    <t>Z27733804</t>
  </si>
  <si>
    <t>A embalagem estava perfeita, porém qdo tirei da embalagem a sapateira que é de aço estava amassada na lateral.</t>
  </si>
  <si>
    <t>Ocorreu td bem com a entrega mas a sapateira veio amassada.</t>
  </si>
  <si>
    <t>27118533</t>
  </si>
  <si>
    <t>27118534</t>
  </si>
  <si>
    <t>Z271185342463684</t>
  </si>
  <si>
    <t>Z27118534652498</t>
  </si>
  <si>
    <t>2463684</t>
  </si>
  <si>
    <t>652498</t>
  </si>
  <si>
    <t>Banqueta Nitro Grifit Branco</t>
  </si>
  <si>
    <t>27118534652498</t>
  </si>
  <si>
    <t>Z27118534</t>
  </si>
  <si>
    <t>10166205</t>
  </si>
  <si>
    <t>Disseram q iam cancelar e me enviaram o produto. Odiei o produto mas nao tive como devolver por falta de tempo</t>
  </si>
  <si>
    <t>27742172</t>
  </si>
  <si>
    <t>27742174</t>
  </si>
  <si>
    <t>13145716</t>
  </si>
  <si>
    <t>Z277421742477943</t>
  </si>
  <si>
    <t>Z27742174631132</t>
  </si>
  <si>
    <t>2477943</t>
  </si>
  <si>
    <t>27742174631132</t>
  </si>
  <si>
    <t>Z27742174</t>
  </si>
  <si>
    <t>Z272982812473764</t>
  </si>
  <si>
    <t>Z27298281697779</t>
  </si>
  <si>
    <t>2473764</t>
  </si>
  <si>
    <t>27298281697779</t>
  </si>
  <si>
    <t>10228397</t>
  </si>
  <si>
    <t>27269760</t>
  </si>
  <si>
    <t>27269762</t>
  </si>
  <si>
    <t>Z272697622597036</t>
  </si>
  <si>
    <t>Z27269762669759</t>
  </si>
  <si>
    <t>2597036</t>
  </si>
  <si>
    <t>669759</t>
  </si>
  <si>
    <t>Capa para Almofada com Cordonê 43x43cm Náutica Belchior Branco</t>
  </si>
  <si>
    <t>27269762669759</t>
  </si>
  <si>
    <t>Z27269762</t>
  </si>
  <si>
    <t>10218617</t>
  </si>
  <si>
    <t>Z276040232479099</t>
  </si>
  <si>
    <t>Z27604023710328</t>
  </si>
  <si>
    <t>2479099</t>
  </si>
  <si>
    <t>710328</t>
  </si>
  <si>
    <t>Sofá Recife 3 Lugares Retrátil e Reclinável 180cm com Molas Yescasa Preto</t>
  </si>
  <si>
    <t>27604023710328</t>
  </si>
  <si>
    <t>10329075</t>
  </si>
  <si>
    <t>27599083</t>
  </si>
  <si>
    <t>27599084</t>
  </si>
  <si>
    <t>29124330</t>
  </si>
  <si>
    <t>Z275990846708507</t>
  </si>
  <si>
    <t>Z27599084129367</t>
  </si>
  <si>
    <t>6708507</t>
  </si>
  <si>
    <t>27599084129367</t>
  </si>
  <si>
    <t>Z27599084</t>
  </si>
  <si>
    <t>10327583</t>
  </si>
  <si>
    <t>27833286</t>
  </si>
  <si>
    <t>27833288</t>
  </si>
  <si>
    <t>05435030</t>
  </si>
  <si>
    <t>Z278332886791704</t>
  </si>
  <si>
    <t>Z27833288654478</t>
  </si>
  <si>
    <t>6791704</t>
  </si>
  <si>
    <t>27833288654478</t>
  </si>
  <si>
    <t>Z27833288</t>
  </si>
  <si>
    <t>10411803</t>
  </si>
  <si>
    <t>Z275645762475206</t>
  </si>
  <si>
    <t>Z27564576217014</t>
  </si>
  <si>
    <t>2475206</t>
  </si>
  <si>
    <t>217014</t>
  </si>
  <si>
    <t>Dobradiça 3 Unidades 3x2,5 Polegadas com Parafusos Bronze 7,62cmx6,4cmx1,9mm</t>
  </si>
  <si>
    <t>27564576217014</t>
  </si>
  <si>
    <t>27377135</t>
  </si>
  <si>
    <t>27377136</t>
  </si>
  <si>
    <t>04896440</t>
  </si>
  <si>
    <t>Z273771362471327</t>
  </si>
  <si>
    <t>Z27377136713881</t>
  </si>
  <si>
    <t>2471327</t>
  </si>
  <si>
    <t>27377136713881</t>
  </si>
  <si>
    <t>Z27377136</t>
  </si>
  <si>
    <t>10254830</t>
  </si>
  <si>
    <t>Z274998462478324</t>
  </si>
  <si>
    <t>Z27499846698253</t>
  </si>
  <si>
    <t>2478324</t>
  </si>
  <si>
    <t>27499846698253</t>
  </si>
  <si>
    <t>10296131</t>
  </si>
  <si>
    <t>Z277631202605271</t>
  </si>
  <si>
    <t>Z27763120508704</t>
  </si>
  <si>
    <t>2605271</t>
  </si>
  <si>
    <t>27763120508704</t>
  </si>
  <si>
    <t>10380055</t>
  </si>
  <si>
    <t>Z271052892467888</t>
  </si>
  <si>
    <t>Z27105289662826</t>
  </si>
  <si>
    <t>2467888</t>
  </si>
  <si>
    <t>662826</t>
  </si>
  <si>
    <t>Guarda Roupa Solteiro 4 Portas 2 Gavetas Chile Moval Castanho Wood</t>
  </si>
  <si>
    <t>27105289662826</t>
  </si>
  <si>
    <t>10161626</t>
  </si>
  <si>
    <t>27175069</t>
  </si>
  <si>
    <t>27175070</t>
  </si>
  <si>
    <t>Z271750702468258</t>
  </si>
  <si>
    <t>Z27175070699596</t>
  </si>
  <si>
    <t>2468258</t>
  </si>
  <si>
    <t>27175070699596</t>
  </si>
  <si>
    <t>Z27175070</t>
  </si>
  <si>
    <t>10185995</t>
  </si>
  <si>
    <t>Z271189366560709</t>
  </si>
  <si>
    <t>Z27118936588717</t>
  </si>
  <si>
    <t>6560709</t>
  </si>
  <si>
    <t>27118936588717</t>
  </si>
  <si>
    <t>10185047</t>
  </si>
  <si>
    <t>27793602</t>
  </si>
  <si>
    <t>27793603</t>
  </si>
  <si>
    <t>13142100</t>
  </si>
  <si>
    <t>Z277936032478498</t>
  </si>
  <si>
    <t>Z27793603591971</t>
  </si>
  <si>
    <t>2478498</t>
  </si>
  <si>
    <t>591971</t>
  </si>
  <si>
    <t>Escrivaninha Home Daf Mobiliário Castanho/Preto</t>
  </si>
  <si>
    <t>27793603591971</t>
  </si>
  <si>
    <t>Z27793603</t>
  </si>
  <si>
    <t>Z271952912467929</t>
  </si>
  <si>
    <t>Z27195291706085</t>
  </si>
  <si>
    <t>2467929</t>
  </si>
  <si>
    <t>706085</t>
  </si>
  <si>
    <t>Rack para TV até 43 Polegadas Vinci EDN Móveis Naturale</t>
  </si>
  <si>
    <t>27195291706085</t>
  </si>
  <si>
    <t>10193236</t>
  </si>
  <si>
    <t>27365216</t>
  </si>
  <si>
    <t>27365219</t>
  </si>
  <si>
    <t>04114110</t>
  </si>
  <si>
    <t>Z273652192475366</t>
  </si>
  <si>
    <t>Z27365219659941</t>
  </si>
  <si>
    <t>2475366</t>
  </si>
  <si>
    <t>659941</t>
  </si>
  <si>
    <t>Sofá 3 Lugares 2,20m Living Madrid Estofados Arpaan Azul</t>
  </si>
  <si>
    <t>27365219659941</t>
  </si>
  <si>
    <t>Z27365219</t>
  </si>
  <si>
    <t>10251172</t>
  </si>
  <si>
    <t>27913947</t>
  </si>
  <si>
    <t>27913948</t>
  </si>
  <si>
    <t>02754090</t>
  </si>
  <si>
    <t>Z279139482481540</t>
  </si>
  <si>
    <t>Z27913948655632</t>
  </si>
  <si>
    <t>2481540</t>
  </si>
  <si>
    <t>27913948655632</t>
  </si>
  <si>
    <t>Z27913948</t>
  </si>
  <si>
    <t>27442097</t>
  </si>
  <si>
    <t>27442099</t>
  </si>
  <si>
    <t>Z274420992475708</t>
  </si>
  <si>
    <t>Z27442099796605</t>
  </si>
  <si>
    <t>2475708</t>
  </si>
  <si>
    <t>796605</t>
  </si>
  <si>
    <t>Decoração / Tapetes / Tapetes Infantis e Juvenis</t>
  </si>
  <si>
    <t>Tapete Redondo 100cm Classic Oasis Tapetes Jeans</t>
  </si>
  <si>
    <t>27442099796605</t>
  </si>
  <si>
    <t>Z27442099</t>
  </si>
  <si>
    <t>10276375</t>
  </si>
  <si>
    <t>27346091</t>
  </si>
  <si>
    <t>27346092</t>
  </si>
  <si>
    <t>13207490</t>
  </si>
  <si>
    <t>Z273460922471487</t>
  </si>
  <si>
    <t>Z27346092653154</t>
  </si>
  <si>
    <t>2471487</t>
  </si>
  <si>
    <t>653154</t>
  </si>
  <si>
    <t>Cadeira Base em Madeira Saarinen Wood Empório Tiffany Amarelo</t>
  </si>
  <si>
    <t>27346092653154</t>
  </si>
  <si>
    <t>Z27346092</t>
  </si>
  <si>
    <t>10244961</t>
  </si>
  <si>
    <t>Z272637232468016</t>
  </si>
  <si>
    <t>Z27263723703539</t>
  </si>
  <si>
    <t>2468016</t>
  </si>
  <si>
    <t>27263723703539</t>
  </si>
  <si>
    <t>Z275968632474356</t>
  </si>
  <si>
    <t>Z27596863583048</t>
  </si>
  <si>
    <t>2474356</t>
  </si>
  <si>
    <t>583048</t>
  </si>
  <si>
    <t>Rack para TV até 50 Polegadas 1 Portas 2 Nichos Frank Artely Pinho/Off White</t>
  </si>
  <si>
    <t>27596863583048</t>
  </si>
  <si>
    <t>Z279523512482238</t>
  </si>
  <si>
    <t>Z27952351515893</t>
  </si>
  <si>
    <t>2482238</t>
  </si>
  <si>
    <t>515893</t>
  </si>
  <si>
    <t>Estante Multiuso 146cmx60cm com 4 Prateleiras Kuadra Compace Carvalho</t>
  </si>
  <si>
    <t>27952351515893</t>
  </si>
  <si>
    <t>27084754</t>
  </si>
  <si>
    <t>27084755</t>
  </si>
  <si>
    <t>13911410</t>
  </si>
  <si>
    <t>Z270847552469614</t>
  </si>
  <si>
    <t>Z27084755698245</t>
  </si>
  <si>
    <t>2469614</t>
  </si>
  <si>
    <t>27084755698245</t>
  </si>
  <si>
    <t>Z27084755</t>
  </si>
  <si>
    <t>10153567</t>
  </si>
  <si>
    <t>27862625</t>
  </si>
  <si>
    <t>27862627</t>
  </si>
  <si>
    <t>Z278626276791725</t>
  </si>
  <si>
    <t>Z27862627709716</t>
  </si>
  <si>
    <t>6791725</t>
  </si>
  <si>
    <t>27862627709716</t>
  </si>
  <si>
    <t>Z27862627</t>
  </si>
  <si>
    <t>10413169</t>
  </si>
  <si>
    <t>27179026</t>
  </si>
  <si>
    <t>27179027</t>
  </si>
  <si>
    <t>03268000</t>
  </si>
  <si>
    <t>Z271790276560559</t>
  </si>
  <si>
    <t>Z27179027588714</t>
  </si>
  <si>
    <t>6560559</t>
  </si>
  <si>
    <t>27179027588714</t>
  </si>
  <si>
    <t>Z27179027</t>
  </si>
  <si>
    <t>10194844</t>
  </si>
  <si>
    <t>A cama quebrou o estrado com uma semana de entregue.</t>
  </si>
  <si>
    <t>Em uma semana de uso a cama quebrou.</t>
  </si>
  <si>
    <t>O produto ficou danificado com pouco tempo de uso.</t>
  </si>
  <si>
    <t>A cama quebrou uma parte com uma semana de uso!</t>
  </si>
  <si>
    <t>Z272930652598823</t>
  </si>
  <si>
    <t>Z27293065562201</t>
  </si>
  <si>
    <t>2598823</t>
  </si>
  <si>
    <t>27293065562201</t>
  </si>
  <si>
    <t>10226923</t>
  </si>
  <si>
    <t>27672329</t>
  </si>
  <si>
    <t>27672330</t>
  </si>
  <si>
    <t>03321001</t>
  </si>
  <si>
    <t>Z276723302479124</t>
  </si>
  <si>
    <t>Z27672330712890</t>
  </si>
  <si>
    <t>2479124</t>
  </si>
  <si>
    <t>27672330712890</t>
  </si>
  <si>
    <t>Z27672330</t>
  </si>
  <si>
    <t>10351329</t>
  </si>
  <si>
    <t>27864226</t>
  </si>
  <si>
    <t>27864227</t>
  </si>
  <si>
    <t>02252030</t>
  </si>
  <si>
    <t>Z278642272480364</t>
  </si>
  <si>
    <t>Z27864227629072</t>
  </si>
  <si>
    <t>2480364</t>
  </si>
  <si>
    <t>27864227629072</t>
  </si>
  <si>
    <t>Z27864227</t>
  </si>
  <si>
    <t>10413631</t>
  </si>
  <si>
    <t>27688269</t>
  </si>
  <si>
    <t>27688270</t>
  </si>
  <si>
    <t>03265020</t>
  </si>
  <si>
    <t>Z276882702478533</t>
  </si>
  <si>
    <t>Z27688270146882</t>
  </si>
  <si>
    <t>2478533</t>
  </si>
  <si>
    <t>27688270146882</t>
  </si>
  <si>
    <t>Z27688270</t>
  </si>
  <si>
    <t>Z274796002477605</t>
  </si>
  <si>
    <t>Z27479600659957</t>
  </si>
  <si>
    <t>2477605</t>
  </si>
  <si>
    <t>27479600659957</t>
  </si>
  <si>
    <t>10289176</t>
  </si>
  <si>
    <t>27235855</t>
  </si>
  <si>
    <t>27235857</t>
  </si>
  <si>
    <t>02161130</t>
  </si>
  <si>
    <t>Z272358572478415</t>
  </si>
  <si>
    <t>Z27235857544019</t>
  </si>
  <si>
    <t>2478415</t>
  </si>
  <si>
    <t>544019</t>
  </si>
  <si>
    <t>Cabeceira Estofada Casal Luana Espresso Móveis Chumbo/Cinza</t>
  </si>
  <si>
    <t>27235857544019</t>
  </si>
  <si>
    <t>Z27235857</t>
  </si>
  <si>
    <t>10206421</t>
  </si>
  <si>
    <t>27555662</t>
  </si>
  <si>
    <t>27555663</t>
  </si>
  <si>
    <t>13236290</t>
  </si>
  <si>
    <t>Z275556632473261</t>
  </si>
  <si>
    <t>Z27555663513168</t>
  </si>
  <si>
    <t>2473261</t>
  </si>
  <si>
    <t>27555663513168</t>
  </si>
  <si>
    <t>Z27555663</t>
  </si>
  <si>
    <t>R273665132474866</t>
  </si>
  <si>
    <t>R27366513668383</t>
  </si>
  <si>
    <t>2474866</t>
  </si>
  <si>
    <t>668383</t>
  </si>
  <si>
    <t>Conjunto de 4 Cadeiras Pp Base Madeira Eames Dsw-m Empório Tiffany Branco</t>
  </si>
  <si>
    <t>27366513668383</t>
  </si>
  <si>
    <t>10320724</t>
  </si>
  <si>
    <t>Z274959582472731</t>
  </si>
  <si>
    <t>Z27495958656781</t>
  </si>
  <si>
    <t>2472731</t>
  </si>
  <si>
    <t>27495958656781</t>
  </si>
  <si>
    <t>27914875</t>
  </si>
  <si>
    <t>27914876</t>
  </si>
  <si>
    <t>Z279148762481416</t>
  </si>
  <si>
    <t>Z27914876442483</t>
  </si>
  <si>
    <t>2481416</t>
  </si>
  <si>
    <t>27914876442483</t>
  </si>
  <si>
    <t>Z27914876</t>
  </si>
  <si>
    <t>Z273680482469088</t>
  </si>
  <si>
    <t>Z27368048699094</t>
  </si>
  <si>
    <t>2469088</t>
  </si>
  <si>
    <t>27368048699094</t>
  </si>
  <si>
    <t>Z274307456628207</t>
  </si>
  <si>
    <t>Z27430745713447</t>
  </si>
  <si>
    <t>6628207</t>
  </si>
  <si>
    <t>27430745713447</t>
  </si>
  <si>
    <t>10272975</t>
  </si>
  <si>
    <t>27306041</t>
  </si>
  <si>
    <t>27306042</t>
  </si>
  <si>
    <t>02461011</t>
  </si>
  <si>
    <t>Z273060422471949</t>
  </si>
  <si>
    <t>Z27306042794545</t>
  </si>
  <si>
    <t>2471949</t>
  </si>
  <si>
    <t>27306042794545</t>
  </si>
  <si>
    <t>Z27306042</t>
  </si>
  <si>
    <t>10231011</t>
  </si>
  <si>
    <t>Z272748372467148</t>
  </si>
  <si>
    <t>Z27274837577467</t>
  </si>
  <si>
    <t>2467148</t>
  </si>
  <si>
    <t>27274837577467</t>
  </si>
  <si>
    <t>28011684</t>
  </si>
  <si>
    <t>28011685</t>
  </si>
  <si>
    <t>02861050</t>
  </si>
  <si>
    <t>Z280116852483212</t>
  </si>
  <si>
    <t>Z28011685629072</t>
  </si>
  <si>
    <t>2483212</t>
  </si>
  <si>
    <t>28011685629072</t>
  </si>
  <si>
    <t>Z28011685</t>
  </si>
  <si>
    <t>Z270210652474636</t>
  </si>
  <si>
    <t>Z27021065716295</t>
  </si>
  <si>
    <t>2474636</t>
  </si>
  <si>
    <t>27021065716295</t>
  </si>
  <si>
    <t>10132253</t>
  </si>
  <si>
    <t>Z279906452483028</t>
  </si>
  <si>
    <t>Z27990645642793</t>
  </si>
  <si>
    <t>2483028</t>
  </si>
  <si>
    <t>27990645642793</t>
  </si>
  <si>
    <t>27350599</t>
  </si>
  <si>
    <t>27350600</t>
  </si>
  <si>
    <t>Z273506002468595</t>
  </si>
  <si>
    <t>Z27350600730494</t>
  </si>
  <si>
    <t>2468595</t>
  </si>
  <si>
    <t>27350600730494</t>
  </si>
  <si>
    <t>Z27350600</t>
  </si>
  <si>
    <t>27389559</t>
  </si>
  <si>
    <t>27389560</t>
  </si>
  <si>
    <t>18910034</t>
  </si>
  <si>
    <t>Z273895602473462</t>
  </si>
  <si>
    <t>Z27389560729319</t>
  </si>
  <si>
    <t>2473462</t>
  </si>
  <si>
    <t>27389560729319</t>
  </si>
  <si>
    <t>Z27389560</t>
  </si>
  <si>
    <t>10258622</t>
  </si>
  <si>
    <t>27750135</t>
  </si>
  <si>
    <t>27750136</t>
  </si>
  <si>
    <t>07159600</t>
  </si>
  <si>
    <t>Z277501362480296</t>
  </si>
  <si>
    <t>Z27750136657172</t>
  </si>
  <si>
    <t>2480296</t>
  </si>
  <si>
    <t>27750136657172</t>
  </si>
  <si>
    <t>Z27750136</t>
  </si>
  <si>
    <t>27500359</t>
  </si>
  <si>
    <t>27500360</t>
  </si>
  <si>
    <t>02218120</t>
  </si>
  <si>
    <t>Z275003606666237</t>
  </si>
  <si>
    <t>Z27500360588717</t>
  </si>
  <si>
    <t>6666237</t>
  </si>
  <si>
    <t>27500360588717</t>
  </si>
  <si>
    <t>Z27500360</t>
  </si>
  <si>
    <t>10296326</t>
  </si>
  <si>
    <t>Z277179472482605</t>
  </si>
  <si>
    <t>Z27717947646326</t>
  </si>
  <si>
    <t>2482605</t>
  </si>
  <si>
    <t>27717947646326</t>
  </si>
  <si>
    <t>10366361</t>
  </si>
  <si>
    <t>27935383</t>
  </si>
  <si>
    <t>27935384</t>
  </si>
  <si>
    <t>09133115</t>
  </si>
  <si>
    <t>Z279353842482614</t>
  </si>
  <si>
    <t>Z27935384629072</t>
  </si>
  <si>
    <t>2482614</t>
  </si>
  <si>
    <t>27935384629072</t>
  </si>
  <si>
    <t>Z27935384</t>
  </si>
  <si>
    <t>27652491</t>
  </si>
  <si>
    <t>27652492</t>
  </si>
  <si>
    <t>13575265</t>
  </si>
  <si>
    <t>Z276524922480837</t>
  </si>
  <si>
    <t>Z27652492727580</t>
  </si>
  <si>
    <t>2480837</t>
  </si>
  <si>
    <t>27652492727580</t>
  </si>
  <si>
    <t>Z27652492</t>
  </si>
  <si>
    <t>10345338</t>
  </si>
  <si>
    <t>27136520</t>
  </si>
  <si>
    <t>27136521</t>
  </si>
  <si>
    <t>Z271365212475701</t>
  </si>
  <si>
    <t>Z27136521705904</t>
  </si>
  <si>
    <t>2475701</t>
  </si>
  <si>
    <t>705904</t>
  </si>
  <si>
    <t>Buffet 3 Portas Argo EDN Móveis Naturale/Off White</t>
  </si>
  <si>
    <t>27136521705904</t>
  </si>
  <si>
    <t>Z27136521</t>
  </si>
  <si>
    <t>10170319</t>
  </si>
  <si>
    <t>Prazo de entrega longo demais.</t>
  </si>
  <si>
    <t>Produto mal embalado, uma das portas chegou amassada e arranhada!</t>
  </si>
  <si>
    <t>Produto mal embalado, chegou danificado.</t>
  </si>
  <si>
    <t>27590099</t>
  </si>
  <si>
    <t>27590100</t>
  </si>
  <si>
    <t>08180190</t>
  </si>
  <si>
    <t>Z275901002474143</t>
  </si>
  <si>
    <t>Z27590100341611</t>
  </si>
  <si>
    <t>2474143</t>
  </si>
  <si>
    <t>27590100341611</t>
  </si>
  <si>
    <t>Z27590100</t>
  </si>
  <si>
    <t>27687207</t>
  </si>
  <si>
    <t>27687209</t>
  </si>
  <si>
    <t>14408056</t>
  </si>
  <si>
    <t>Z276872092477940</t>
  </si>
  <si>
    <t>Z27687209289465</t>
  </si>
  <si>
    <t>2477940</t>
  </si>
  <si>
    <t>27687209289465</t>
  </si>
  <si>
    <t>Z27687209</t>
  </si>
  <si>
    <t>Z271729192596816</t>
  </si>
  <si>
    <t>Z27172919510871</t>
  </si>
  <si>
    <t>2596816</t>
  </si>
  <si>
    <t>27172919510871</t>
  </si>
  <si>
    <t>10185130</t>
  </si>
  <si>
    <t>27763714</t>
  </si>
  <si>
    <t>27763716</t>
  </si>
  <si>
    <t>04853185</t>
  </si>
  <si>
    <t>Z277637166757811</t>
  </si>
  <si>
    <t>Z27763716709716</t>
  </si>
  <si>
    <t>6757811</t>
  </si>
  <si>
    <t>27763716709716</t>
  </si>
  <si>
    <t>Z27763716</t>
  </si>
  <si>
    <t>10380213</t>
  </si>
  <si>
    <t>27302010</t>
  </si>
  <si>
    <t>27302011</t>
  </si>
  <si>
    <t>19040400</t>
  </si>
  <si>
    <t>Z273020112468007</t>
  </si>
  <si>
    <t>Z27302011595890</t>
  </si>
  <si>
    <t>2468007</t>
  </si>
  <si>
    <t>27302011595890</t>
  </si>
  <si>
    <t>Z27302011</t>
  </si>
  <si>
    <t>27916316</t>
  </si>
  <si>
    <t>27916317</t>
  </si>
  <si>
    <t>05413000</t>
  </si>
  <si>
    <t>Z279163172483215</t>
  </si>
  <si>
    <t>Z27916317695857</t>
  </si>
  <si>
    <t>2483215</t>
  </si>
  <si>
    <t>27916317695857</t>
  </si>
  <si>
    <t>Z27916317</t>
  </si>
  <si>
    <t>Z274778632472131</t>
  </si>
  <si>
    <t>Z27477863487962</t>
  </si>
  <si>
    <t>2472131</t>
  </si>
  <si>
    <t>27477863487962</t>
  </si>
  <si>
    <t>Z272379772470006</t>
  </si>
  <si>
    <t>Z27237977653172</t>
  </si>
  <si>
    <t>2470006</t>
  </si>
  <si>
    <t>27237977653172</t>
  </si>
  <si>
    <t>10207202</t>
  </si>
  <si>
    <t>27782210</t>
  </si>
  <si>
    <t>27782211</t>
  </si>
  <si>
    <t>04476490</t>
  </si>
  <si>
    <t>Z277822112478846</t>
  </si>
  <si>
    <t>Z27782211534250</t>
  </si>
  <si>
    <t>2478846</t>
  </si>
  <si>
    <t>27782211534250</t>
  </si>
  <si>
    <t>Z27782211</t>
  </si>
  <si>
    <t>27133210</t>
  </si>
  <si>
    <t>27133211</t>
  </si>
  <si>
    <t>03366010</t>
  </si>
  <si>
    <t>Z271332116560743</t>
  </si>
  <si>
    <t>Z27133211688916</t>
  </si>
  <si>
    <t>6560743</t>
  </si>
  <si>
    <t>27133211688916</t>
  </si>
  <si>
    <t>Z27133211</t>
  </si>
  <si>
    <t>10173275</t>
  </si>
  <si>
    <t>27738940</t>
  </si>
  <si>
    <t>27738941</t>
  </si>
  <si>
    <t>01452001</t>
  </si>
  <si>
    <t>Z277389412482600</t>
  </si>
  <si>
    <t>Z27738941795078</t>
  </si>
  <si>
    <t>2482600</t>
  </si>
  <si>
    <t>795078</t>
  </si>
  <si>
    <t>Kit Vaso Sanitário Convencional com Assento Termofixo Queda Amortecida Smart Celite Branco</t>
  </si>
  <si>
    <t>27738941795078</t>
  </si>
  <si>
    <t>Z27738941</t>
  </si>
  <si>
    <t>10404484</t>
  </si>
  <si>
    <t>27494190</t>
  </si>
  <si>
    <t>27494191</t>
  </si>
  <si>
    <t>04222000</t>
  </si>
  <si>
    <t>Z274941912472356</t>
  </si>
  <si>
    <t>Z27494191646245</t>
  </si>
  <si>
    <t>2472356</t>
  </si>
  <si>
    <t>27494191646245</t>
  </si>
  <si>
    <t>Z27494191</t>
  </si>
  <si>
    <t>27489628</t>
  </si>
  <si>
    <t>27489629</t>
  </si>
  <si>
    <t>13101665</t>
  </si>
  <si>
    <t>Z274896292473464</t>
  </si>
  <si>
    <t>Z27489629674527</t>
  </si>
  <si>
    <t>Brigatto Moveis</t>
  </si>
  <si>
    <t>2473464</t>
  </si>
  <si>
    <t>674527</t>
  </si>
  <si>
    <t>Mesa em Formica M-863 Brigatto Branco/Cromado</t>
  </si>
  <si>
    <t>27489629674527</t>
  </si>
  <si>
    <t>Z27489629</t>
  </si>
  <si>
    <t>10292516</t>
  </si>
  <si>
    <t>27453662</t>
  </si>
  <si>
    <t>27453663</t>
  </si>
  <si>
    <t>18074680</t>
  </si>
  <si>
    <t>Z274536636640106</t>
  </si>
  <si>
    <t>Z27453663708926</t>
  </si>
  <si>
    <t>6640106</t>
  </si>
  <si>
    <t>708926</t>
  </si>
  <si>
    <t>Pendente Bivolt 12 Braços Sirius WOODS! Preto Micro</t>
  </si>
  <si>
    <t>27453663708926</t>
  </si>
  <si>
    <t>Z27453663</t>
  </si>
  <si>
    <t>10280540</t>
  </si>
  <si>
    <t>27715425</t>
  </si>
  <si>
    <t>27715426</t>
  </si>
  <si>
    <t>09310730</t>
  </si>
  <si>
    <t>Z277154262478831</t>
  </si>
  <si>
    <t>Z27715426278491</t>
  </si>
  <si>
    <t>2478831</t>
  </si>
  <si>
    <t>27715426278491</t>
  </si>
  <si>
    <t>Z27715426</t>
  </si>
  <si>
    <t>27190115</t>
  </si>
  <si>
    <t>27190116</t>
  </si>
  <si>
    <t>08142280</t>
  </si>
  <si>
    <t>Z271901162595940</t>
  </si>
  <si>
    <t>Z27190116215205</t>
  </si>
  <si>
    <t>2595940</t>
  </si>
  <si>
    <t>215205</t>
  </si>
  <si>
    <t>Assentos Sanitários</t>
  </si>
  <si>
    <t>Assento Sanitário Almofadado Perfumado Oval Astra Branco</t>
  </si>
  <si>
    <t>27190116215205</t>
  </si>
  <si>
    <t>Z27190116</t>
  </si>
  <si>
    <t>10191409</t>
  </si>
  <si>
    <t>27336647</t>
  </si>
  <si>
    <t>27336648</t>
  </si>
  <si>
    <t>Z273366482471695</t>
  </si>
  <si>
    <t>Z27336648795052</t>
  </si>
  <si>
    <t>2471695</t>
  </si>
  <si>
    <t>27336648795052</t>
  </si>
  <si>
    <t>Z27336648</t>
  </si>
  <si>
    <t>10241831</t>
  </si>
  <si>
    <t>27563883</t>
  </si>
  <si>
    <t>27563884</t>
  </si>
  <si>
    <t>Z275638846699724</t>
  </si>
  <si>
    <t>Z27563884588714</t>
  </si>
  <si>
    <t>6699724</t>
  </si>
  <si>
    <t>27563884588714</t>
  </si>
  <si>
    <t>Z27563884</t>
  </si>
  <si>
    <t>10316312</t>
  </si>
  <si>
    <t>Z273665132475648</t>
  </si>
  <si>
    <t>Z27366513668383</t>
  </si>
  <si>
    <t>2475648</t>
  </si>
  <si>
    <t>10251614</t>
  </si>
  <si>
    <t>Z276205022477849</t>
  </si>
  <si>
    <t>2477849</t>
  </si>
  <si>
    <t>27661165</t>
  </si>
  <si>
    <t>27661166</t>
  </si>
  <si>
    <t>04857070</t>
  </si>
  <si>
    <t>Z276611662477467</t>
  </si>
  <si>
    <t>Z27661166209421</t>
  </si>
  <si>
    <t>2477467</t>
  </si>
  <si>
    <t>27661166209421</t>
  </si>
  <si>
    <t>Z27661166</t>
  </si>
  <si>
    <t>27356996</t>
  </si>
  <si>
    <t>27356998</t>
  </si>
  <si>
    <t>05726110</t>
  </si>
  <si>
    <t>Z273569982468946</t>
  </si>
  <si>
    <t>Z27356998657327</t>
  </si>
  <si>
    <t>2468946</t>
  </si>
  <si>
    <t>657327</t>
  </si>
  <si>
    <t>Painel Home para TV até 60 Polegadas Pitanga Linea Brasil Amêndoa/Titânio</t>
  </si>
  <si>
    <t>27356998657327</t>
  </si>
  <si>
    <t>Z27356998</t>
  </si>
  <si>
    <t>27338117</t>
  </si>
  <si>
    <t>27338118</t>
  </si>
  <si>
    <t>13500511</t>
  </si>
  <si>
    <t>Z273381182471282</t>
  </si>
  <si>
    <t>Z27338118653173</t>
  </si>
  <si>
    <t>2471282</t>
  </si>
  <si>
    <t>27338118653173</t>
  </si>
  <si>
    <t>Z27338118</t>
  </si>
  <si>
    <t>10242404</t>
  </si>
  <si>
    <t>Z271968222476032</t>
  </si>
  <si>
    <t>Z27196822699580</t>
  </si>
  <si>
    <t>2476032</t>
  </si>
  <si>
    <t>27196822699580</t>
  </si>
  <si>
    <t>10193759</t>
  </si>
  <si>
    <t>27987282</t>
  </si>
  <si>
    <t>27987283</t>
  </si>
  <si>
    <t>13068151</t>
  </si>
  <si>
    <t>Z279872832482209</t>
  </si>
  <si>
    <t>Z27987283582945</t>
  </si>
  <si>
    <t>2482209</t>
  </si>
  <si>
    <t>27987283582945</t>
  </si>
  <si>
    <t>Z27987283</t>
  </si>
  <si>
    <t>Produto com baixíssima qualidade, que não vale a pena o custo benefício.</t>
  </si>
  <si>
    <t>27561726</t>
  </si>
  <si>
    <t>27561727</t>
  </si>
  <si>
    <t>02278030</t>
  </si>
  <si>
    <t>Z275617276711497</t>
  </si>
  <si>
    <t>Z27561727709270</t>
  </si>
  <si>
    <t>6711497</t>
  </si>
  <si>
    <t>709270</t>
  </si>
  <si>
    <t>Armário Central para Banheiro Vêneto Móveis Bonatto Branco</t>
  </si>
  <si>
    <t>27561727709270</t>
  </si>
  <si>
    <t>Z27561727</t>
  </si>
  <si>
    <t>10315021</t>
  </si>
  <si>
    <t>27413316</t>
  </si>
  <si>
    <t>27413317</t>
  </si>
  <si>
    <t>05875230</t>
  </si>
  <si>
    <t>Z274133172470403</t>
  </si>
  <si>
    <t>Z27413317702185</t>
  </si>
  <si>
    <t>2470403</t>
  </si>
  <si>
    <t>27413317702185</t>
  </si>
  <si>
    <t>Z27413317</t>
  </si>
  <si>
    <t>27415463</t>
  </si>
  <si>
    <t>27415464</t>
  </si>
  <si>
    <t>05886020</t>
  </si>
  <si>
    <t>Z274154642469818</t>
  </si>
  <si>
    <t>Z27415464517287</t>
  </si>
  <si>
    <t>2469818</t>
  </si>
  <si>
    <t>27415464517287</t>
  </si>
  <si>
    <t>Z27415464</t>
  </si>
  <si>
    <t>21860918</t>
  </si>
  <si>
    <t>21860919</t>
  </si>
  <si>
    <t>23056620</t>
  </si>
  <si>
    <t>Z218609192093411</t>
  </si>
  <si>
    <t>Z21860919487962</t>
  </si>
  <si>
    <t>2093411</t>
  </si>
  <si>
    <t>2021-12-02</t>
  </si>
  <si>
    <t>21860919487962</t>
  </si>
  <si>
    <t>Z21860919</t>
  </si>
  <si>
    <t>2022-01-13</t>
  </si>
  <si>
    <t>2021-12-13</t>
  </si>
  <si>
    <t>REMETIDO</t>
  </si>
  <si>
    <t>8567585</t>
  </si>
  <si>
    <t>26689979</t>
  </si>
  <si>
    <t>CATAGUASES</t>
  </si>
  <si>
    <t>26689980</t>
  </si>
  <si>
    <t>36774104</t>
  </si>
  <si>
    <t>R266899807074298</t>
  </si>
  <si>
    <t>R26689980678735</t>
  </si>
  <si>
    <t>7074298</t>
  </si>
  <si>
    <t>26689980678735</t>
  </si>
  <si>
    <t>R26689980</t>
  </si>
  <si>
    <t>10657589</t>
  </si>
  <si>
    <t>CATAGUASESMG-FCB</t>
  </si>
  <si>
    <t>Z26689980</t>
  </si>
  <si>
    <t>Meu pedido não foi entregue.</t>
  </si>
  <si>
    <t>Meu pedido foi entregue a um estranho e não me deram mais posição.</t>
  </si>
  <si>
    <t>R278767727043206</t>
  </si>
  <si>
    <t>R27876772512629</t>
  </si>
  <si>
    <t>7043206</t>
  </si>
  <si>
    <t>R27876772</t>
  </si>
  <si>
    <t>2022-10-16</t>
  </si>
  <si>
    <t>10636213</t>
  </si>
  <si>
    <t>P281207267137361</t>
  </si>
  <si>
    <t>P28120726711895</t>
  </si>
  <si>
    <t>7137361</t>
  </si>
  <si>
    <t>P28120726</t>
  </si>
  <si>
    <t>PREPARANDO P/ ENVIO</t>
  </si>
  <si>
    <t>10708673</t>
  </si>
  <si>
    <t>R282266157088184</t>
  </si>
  <si>
    <t>R28226615697078</t>
  </si>
  <si>
    <t>7088184</t>
  </si>
  <si>
    <t>R28226615</t>
  </si>
  <si>
    <t>10661057</t>
  </si>
  <si>
    <t>28048158</t>
  </si>
  <si>
    <t>28048159</t>
  </si>
  <si>
    <t>91340000</t>
  </si>
  <si>
    <t>Z280481596858851</t>
  </si>
  <si>
    <t>Z28048159593542</t>
  </si>
  <si>
    <t>6858851</t>
  </si>
  <si>
    <t>28048159593542</t>
  </si>
  <si>
    <t>Z28048159</t>
  </si>
  <si>
    <t>NF MI DEVOLVIDA</t>
  </si>
  <si>
    <t>10476384</t>
  </si>
  <si>
    <t>27027917</t>
  </si>
  <si>
    <t>TAQUARAL</t>
  </si>
  <si>
    <t>27027918</t>
  </si>
  <si>
    <t>14765000</t>
  </si>
  <si>
    <t>R270279187084058</t>
  </si>
  <si>
    <t>R27027918598592</t>
  </si>
  <si>
    <t>7084058</t>
  </si>
  <si>
    <t>598592</t>
  </si>
  <si>
    <t>Paneleiro Duplo 6 Portas com Vidro Star New Telasul Branco</t>
  </si>
  <si>
    <t>27027918598592</t>
  </si>
  <si>
    <t>R27027918</t>
  </si>
  <si>
    <t>2022-12-01</t>
  </si>
  <si>
    <t>10564670</t>
  </si>
  <si>
    <t>TAQUARALFULFILLMENT - B</t>
  </si>
  <si>
    <t>Z27027918</t>
  </si>
  <si>
    <t>27049593</t>
  </si>
  <si>
    <t>27049594</t>
  </si>
  <si>
    <t>Z270495946493106</t>
  </si>
  <si>
    <t>Z27049594644459</t>
  </si>
  <si>
    <t>6493106</t>
  </si>
  <si>
    <t>27049594644459</t>
  </si>
  <si>
    <t>Z27049594</t>
  </si>
  <si>
    <t>10141313</t>
  </si>
  <si>
    <t>Z268614786437758</t>
  </si>
  <si>
    <t>Z26861478653315</t>
  </si>
  <si>
    <t>6437758</t>
  </si>
  <si>
    <t>26861478653315</t>
  </si>
  <si>
    <t>10076699</t>
  </si>
  <si>
    <t>28356356</t>
  </si>
  <si>
    <t>28356357</t>
  </si>
  <si>
    <t>11025150</t>
  </si>
  <si>
    <t>R283563577134009</t>
  </si>
  <si>
    <t>R28356357201452</t>
  </si>
  <si>
    <t>7134009</t>
  </si>
  <si>
    <t>28356357201452</t>
  </si>
  <si>
    <t>R28356357</t>
  </si>
  <si>
    <t>10710199</t>
  </si>
  <si>
    <t>28319441</t>
  </si>
  <si>
    <t>28319442</t>
  </si>
  <si>
    <t>08420080</t>
  </si>
  <si>
    <t>Z283194422493890</t>
  </si>
  <si>
    <t>Z28319442576977</t>
  </si>
  <si>
    <t>2493890</t>
  </si>
  <si>
    <t>28319442576977</t>
  </si>
  <si>
    <t>Z28319442</t>
  </si>
  <si>
    <t>27929752</t>
  </si>
  <si>
    <t>27929753</t>
  </si>
  <si>
    <t>14055596</t>
  </si>
  <si>
    <t>Z279297532483260</t>
  </si>
  <si>
    <t>Z27929753507661</t>
  </si>
  <si>
    <t>2483260</t>
  </si>
  <si>
    <t>507661</t>
  </si>
  <si>
    <t>Tanque Duplo Quadrado Mármore Sintético Decoralita Bege</t>
  </si>
  <si>
    <t>27929753507661</t>
  </si>
  <si>
    <t>Z27929753</t>
  </si>
  <si>
    <t>10435082</t>
  </si>
  <si>
    <t>28251512</t>
  </si>
  <si>
    <t>28251513</t>
  </si>
  <si>
    <t>13219143</t>
  </si>
  <si>
    <t>Z282515136965268</t>
  </si>
  <si>
    <t>Z28251513521819</t>
  </si>
  <si>
    <t>6965268</t>
  </si>
  <si>
    <t>28251513521819</t>
  </si>
  <si>
    <t>Z28251513</t>
  </si>
  <si>
    <t>10545667</t>
  </si>
  <si>
    <t>Z275767552483887</t>
  </si>
  <si>
    <t>Z27576755698253</t>
  </si>
  <si>
    <t>2483887</t>
  </si>
  <si>
    <t>27576755698253</t>
  </si>
  <si>
    <t>10320409</t>
  </si>
  <si>
    <t>27315651</t>
  </si>
  <si>
    <t>27315652</t>
  </si>
  <si>
    <t>41207000</t>
  </si>
  <si>
    <t>Z273156526592862</t>
  </si>
  <si>
    <t>Z27315652703743</t>
  </si>
  <si>
    <t>6592862</t>
  </si>
  <si>
    <t>703743</t>
  </si>
  <si>
    <t>Balcão Modulado para Forno e Cooktop 1 Gaveta Juruti CabeCasa MadeiraMadeira Branco</t>
  </si>
  <si>
    <t>27315652703743</t>
  </si>
  <si>
    <t>Z27315652</t>
  </si>
  <si>
    <t>10234611</t>
  </si>
  <si>
    <t>28379067</t>
  </si>
  <si>
    <t>28379068</t>
  </si>
  <si>
    <t>03952090</t>
  </si>
  <si>
    <t>Z283790682494202</t>
  </si>
  <si>
    <t>Z28379068427220</t>
  </si>
  <si>
    <t>2494202</t>
  </si>
  <si>
    <t>28379068427220</t>
  </si>
  <si>
    <t>Z28379068</t>
  </si>
  <si>
    <t>27508591R7082989</t>
  </si>
  <si>
    <t>27508591R673184</t>
  </si>
  <si>
    <t>7082989</t>
  </si>
  <si>
    <t>27508591673184</t>
  </si>
  <si>
    <t>27508591R</t>
  </si>
  <si>
    <t>10661581</t>
  </si>
  <si>
    <t>27783144</t>
  </si>
  <si>
    <t>27783145</t>
  </si>
  <si>
    <t>53120520</t>
  </si>
  <si>
    <t>Z277831456771360</t>
  </si>
  <si>
    <t>Z27783145653319</t>
  </si>
  <si>
    <t>6771360</t>
  </si>
  <si>
    <t>27783145653319</t>
  </si>
  <si>
    <t>Z27783145</t>
  </si>
  <si>
    <t>CANCELADO</t>
  </si>
  <si>
    <t>10387008</t>
  </si>
  <si>
    <t>Frustração total. Quando desembalei a mercadoria, vi que veio rasgado.</t>
  </si>
  <si>
    <t>Além de tudo, meu sofá veio rasgado. Espero que o meio de entrega seja melhor. Pq esperei quase 30 dias pelo sofá e quando ele chega, vem rasgado</t>
  </si>
  <si>
    <t>Produto veio rasgado, acho que a transportadora deveria ter mais cuidado</t>
  </si>
  <si>
    <t>28294150</t>
  </si>
  <si>
    <t>28294151</t>
  </si>
  <si>
    <t>08081040</t>
  </si>
  <si>
    <t>Z282941512491400</t>
  </si>
  <si>
    <t>Z28294151487962</t>
  </si>
  <si>
    <t>2491400</t>
  </si>
  <si>
    <t>28294151487962</t>
  </si>
  <si>
    <t>Z28294151</t>
  </si>
  <si>
    <t>R273152846707058</t>
  </si>
  <si>
    <t>R27315284334590</t>
  </si>
  <si>
    <t>6707058</t>
  </si>
  <si>
    <t>R27315284</t>
  </si>
  <si>
    <t>10330760</t>
  </si>
  <si>
    <t>27317516</t>
  </si>
  <si>
    <t>27317517</t>
  </si>
  <si>
    <t>13304403</t>
  </si>
  <si>
    <t>Z273175172467424</t>
  </si>
  <si>
    <t>Z27317517705165</t>
  </si>
  <si>
    <t>2467424</t>
  </si>
  <si>
    <t>27317517705165</t>
  </si>
  <si>
    <t>Z27317517</t>
  </si>
  <si>
    <t>26774182</t>
  </si>
  <si>
    <t>26774183</t>
  </si>
  <si>
    <t>02402500</t>
  </si>
  <si>
    <t>Z267741832470583</t>
  </si>
  <si>
    <t>Z26774183670003</t>
  </si>
  <si>
    <t>2470583</t>
  </si>
  <si>
    <t>26774183670003</t>
  </si>
  <si>
    <t>Z26774183</t>
  </si>
  <si>
    <t>10046339</t>
  </si>
  <si>
    <t>Z276168296708991</t>
  </si>
  <si>
    <t>Z27616829702184</t>
  </si>
  <si>
    <t>6708991</t>
  </si>
  <si>
    <t>27616829702184</t>
  </si>
  <si>
    <t>NF MI CANCELADA</t>
  </si>
  <si>
    <t>10333623</t>
  </si>
  <si>
    <t>Cancelado</t>
  </si>
  <si>
    <t>27029461</t>
  </si>
  <si>
    <t>DOUTOR RICARDO</t>
  </si>
  <si>
    <t>27029462</t>
  </si>
  <si>
    <t>95967000</t>
  </si>
  <si>
    <t>R270294627007533</t>
  </si>
  <si>
    <t>R27029462601545</t>
  </si>
  <si>
    <t>7007533</t>
  </si>
  <si>
    <t>27029462601545</t>
  </si>
  <si>
    <t>R27029462</t>
  </si>
  <si>
    <t>10574992</t>
  </si>
  <si>
    <t>DOUTOR RICARDOPR DLOG</t>
  </si>
  <si>
    <t>Z27029462</t>
  </si>
  <si>
    <t>Z282035176948416</t>
  </si>
  <si>
    <t>Z28203517170296</t>
  </si>
  <si>
    <t>6948416</t>
  </si>
  <si>
    <t>28203517170296</t>
  </si>
  <si>
    <t>10530013</t>
  </si>
  <si>
    <t>27193092</t>
  </si>
  <si>
    <t>27193093</t>
  </si>
  <si>
    <t>R271930937136928</t>
  </si>
  <si>
    <t>R27193093505298</t>
  </si>
  <si>
    <t>7136928</t>
  </si>
  <si>
    <t>505298</t>
  </si>
  <si>
    <t>Conjunto 2 Cadeiras Madeira Maciça Country Ecomóveis Branco</t>
  </si>
  <si>
    <t>27193093505298</t>
  </si>
  <si>
    <t>R27193093</t>
  </si>
  <si>
    <t>10712896</t>
  </si>
  <si>
    <t>28270140</t>
  </si>
  <si>
    <t>28270141</t>
  </si>
  <si>
    <t>05132070</t>
  </si>
  <si>
    <t>R282701417134290</t>
  </si>
  <si>
    <t>R28270141697693</t>
  </si>
  <si>
    <t>7134290</t>
  </si>
  <si>
    <t>28270141697693</t>
  </si>
  <si>
    <t>R28270141</t>
  </si>
  <si>
    <t>10707953</t>
  </si>
  <si>
    <t>28176261</t>
  </si>
  <si>
    <t>28176262</t>
  </si>
  <si>
    <t>29157410</t>
  </si>
  <si>
    <t>R281762627119966</t>
  </si>
  <si>
    <t>R28176262799518</t>
  </si>
  <si>
    <t>7119966</t>
  </si>
  <si>
    <t>799518</t>
  </si>
  <si>
    <t>Janela Maxim-ar Abertura Central Premium 1 Folha Vidro Mini Boreal 60x60cm CRV Portas e Janelas</t>
  </si>
  <si>
    <t>28176262799518</t>
  </si>
  <si>
    <t>R28176262</t>
  </si>
  <si>
    <t>10693661</t>
  </si>
  <si>
    <t>Z28176262</t>
  </si>
  <si>
    <t>27239138</t>
  </si>
  <si>
    <t>27239139</t>
  </si>
  <si>
    <t>03872030</t>
  </si>
  <si>
    <t>R272391397126994</t>
  </si>
  <si>
    <t>R27239139797644</t>
  </si>
  <si>
    <t>7126994</t>
  </si>
  <si>
    <t>27239139797644</t>
  </si>
  <si>
    <t>R27239139</t>
  </si>
  <si>
    <t>10703833</t>
  </si>
  <si>
    <t>28254965</t>
  </si>
  <si>
    <t>28254966</t>
  </si>
  <si>
    <t>53120080</t>
  </si>
  <si>
    <t>R28254966471111</t>
  </si>
  <si>
    <t>R28254966594116</t>
  </si>
  <si>
    <t>471111</t>
  </si>
  <si>
    <t>28254966594116</t>
  </si>
  <si>
    <t>R28254966</t>
  </si>
  <si>
    <t>No dia da entrega liguei várias vezes para a loja e a vendedora que me atendeu é não consegui ser atendida, precisei ir na mesma pois tb não consegui utilizar o serviço no site</t>
  </si>
  <si>
    <t>Uma das partes do produto veio empenada, e na montagem a madeira começou a esfarelar e aparecer rachaduras. Uma das gavetas tb veio danificada</t>
  </si>
  <si>
    <t>27533244</t>
  </si>
  <si>
    <t>27533245</t>
  </si>
  <si>
    <t>Z275332456662557</t>
  </si>
  <si>
    <t>Z27533245679679</t>
  </si>
  <si>
    <t>6662557</t>
  </si>
  <si>
    <t>27533245679679</t>
  </si>
  <si>
    <t>Z27533245</t>
  </si>
  <si>
    <t>10306334</t>
  </si>
  <si>
    <t>R281717207127236</t>
  </si>
  <si>
    <t>R28171720534253</t>
  </si>
  <si>
    <t>7127236</t>
  </si>
  <si>
    <t>28171720534253</t>
  </si>
  <si>
    <t>R28171720</t>
  </si>
  <si>
    <t>10703794</t>
  </si>
  <si>
    <t>Z263907456219165</t>
  </si>
  <si>
    <t>Z26390745666069</t>
  </si>
  <si>
    <t>6219165</t>
  </si>
  <si>
    <t>26390745666069</t>
  </si>
  <si>
    <t>9912993</t>
  </si>
  <si>
    <t>27319220</t>
  </si>
  <si>
    <t>27319221</t>
  </si>
  <si>
    <t>88058300</t>
  </si>
  <si>
    <t>R273192212613148</t>
  </si>
  <si>
    <t>R27319221691237</t>
  </si>
  <si>
    <t>2613148</t>
  </si>
  <si>
    <t>691237</t>
  </si>
  <si>
    <t>Kit Varão de Cortina 200cm sem Emenda Eco Europa Plus Belchior Cumaru</t>
  </si>
  <si>
    <t>27319221691237</t>
  </si>
  <si>
    <t>R27319221</t>
  </si>
  <si>
    <t>EM DEVOLUÇÃO</t>
  </si>
  <si>
    <t>10516636</t>
  </si>
  <si>
    <t>Z27319221</t>
  </si>
  <si>
    <t>Não consegui uma solução ainda e opto por trocar este produto por um outro de minha preferência</t>
  </si>
  <si>
    <t>Anúncio do produto como nome da empresa induz ser de “madeira” o respectivo material, que acaba  não sendo. Deveria ser bem específicado!</t>
  </si>
  <si>
    <t>Muito insatisfeito! Anúncio induz ser de Madeira, embalagem com avarias e produto veio danificado</t>
  </si>
  <si>
    <t>Z269357216460445</t>
  </si>
  <si>
    <t>Z26935721688024</t>
  </si>
  <si>
    <t>6460445</t>
  </si>
  <si>
    <t>10102581</t>
  </si>
  <si>
    <t>28318354</t>
  </si>
  <si>
    <t>28318355</t>
  </si>
  <si>
    <t>24457620</t>
  </si>
  <si>
    <t>R283183557065347</t>
  </si>
  <si>
    <t>R28318355687395</t>
  </si>
  <si>
    <t>7065347</t>
  </si>
  <si>
    <t>28318355687395</t>
  </si>
  <si>
    <t>R28318355</t>
  </si>
  <si>
    <t>2022-11-25</t>
  </si>
  <si>
    <t>10649152</t>
  </si>
  <si>
    <t>Z28318355</t>
  </si>
  <si>
    <t>Z274013592471033</t>
  </si>
  <si>
    <t>Z27401359726462</t>
  </si>
  <si>
    <t>2471033</t>
  </si>
  <si>
    <t>27401359726462</t>
  </si>
  <si>
    <t>Z265507566199654</t>
  </si>
  <si>
    <t>Z26550756589003</t>
  </si>
  <si>
    <t>6199654</t>
  </si>
  <si>
    <t>26550756589003</t>
  </si>
  <si>
    <t>9967580</t>
  </si>
  <si>
    <t>26824880R2489075</t>
  </si>
  <si>
    <t>26824880R629069</t>
  </si>
  <si>
    <t>2489075</t>
  </si>
  <si>
    <t>26824880R</t>
  </si>
  <si>
    <t>10516644</t>
  </si>
  <si>
    <t>Z26824880</t>
  </si>
  <si>
    <t>27514497</t>
  </si>
  <si>
    <t>27514498</t>
  </si>
  <si>
    <t>41745039</t>
  </si>
  <si>
    <t>Z275144982472527</t>
  </si>
  <si>
    <t>Z27514498728119</t>
  </si>
  <si>
    <t>2472527</t>
  </si>
  <si>
    <t>27514498728119</t>
  </si>
  <si>
    <t>Z27514498</t>
  </si>
  <si>
    <t>10300875</t>
  </si>
  <si>
    <t>SALVADORMG - DOMINALOG</t>
  </si>
  <si>
    <t>R277831456989329</t>
  </si>
  <si>
    <t>R27783145653319</t>
  </si>
  <si>
    <t>6989329</t>
  </si>
  <si>
    <t>R27783145</t>
  </si>
  <si>
    <t>10567816</t>
  </si>
  <si>
    <t>28059240</t>
  </si>
  <si>
    <t>28059241</t>
  </si>
  <si>
    <t>08062330</t>
  </si>
  <si>
    <t>R280592417127455</t>
  </si>
  <si>
    <t>R28059241534253</t>
  </si>
  <si>
    <t>7127455</t>
  </si>
  <si>
    <t>28059241534253</t>
  </si>
  <si>
    <t>R28059241</t>
  </si>
  <si>
    <t>10700301</t>
  </si>
  <si>
    <t>Pedido veio da cor errada</t>
  </si>
  <si>
    <t>Mesa veio errado, entrei em contato em todos os canais possíveis (whats , e-mail e central pelo telefone) , me orientaram até mesmo cancelar . Abri reclamação no reclame aqui me ligaram porém não resolveram estou até agora esperando pra retiraram a mesa e levarem a certa . Só me pedem pra aguardar e não resolvem meu problema. Mandaram embalar pq dia 19 iriam buscar como sempre não foram !!!! Péssimo atendimento pra nunca mais</t>
  </si>
  <si>
    <t>Nota fiscal correta porém produto na faixa diferente</t>
  </si>
  <si>
    <t>27574700R7056715</t>
  </si>
  <si>
    <t>27574700R696976</t>
  </si>
  <si>
    <t>7056715</t>
  </si>
  <si>
    <t>27574700R</t>
  </si>
  <si>
    <t>10641616</t>
  </si>
  <si>
    <t>Z274015212478288</t>
  </si>
  <si>
    <t>Z27401521698252</t>
  </si>
  <si>
    <t>2478288</t>
  </si>
  <si>
    <t>27401521698252</t>
  </si>
  <si>
    <t>10261580</t>
  </si>
  <si>
    <t>27375624</t>
  </si>
  <si>
    <t>27375625</t>
  </si>
  <si>
    <t>Z273756252471363</t>
  </si>
  <si>
    <t>Z27375625653652</t>
  </si>
  <si>
    <t>2471363</t>
  </si>
  <si>
    <t>653652</t>
  </si>
  <si>
    <t>Cadeira Base Cromada com Rodízios Saarinen Office Empório Tiffany Nude</t>
  </si>
  <si>
    <t>27375625653652</t>
  </si>
  <si>
    <t>Z27375625</t>
  </si>
  <si>
    <t>10254404</t>
  </si>
  <si>
    <t>27234133</t>
  </si>
  <si>
    <t>27234134</t>
  </si>
  <si>
    <t>R272341346817740</t>
  </si>
  <si>
    <t>R27234134695845</t>
  </si>
  <si>
    <t>6817740</t>
  </si>
  <si>
    <t>27234134695845</t>
  </si>
  <si>
    <t>R27234134</t>
  </si>
  <si>
    <t>10427716</t>
  </si>
  <si>
    <t>SAO SEBASTIAO DO CAIPINHAIS - BULKY</t>
  </si>
  <si>
    <t>Z27234134</t>
  </si>
  <si>
    <t>27639265</t>
  </si>
  <si>
    <t>27639266</t>
  </si>
  <si>
    <t>74967050</t>
  </si>
  <si>
    <t>Z276392666735604</t>
  </si>
  <si>
    <t>Z27639266638224</t>
  </si>
  <si>
    <t>6735604</t>
  </si>
  <si>
    <t>27639266638224</t>
  </si>
  <si>
    <t>Z27639266</t>
  </si>
  <si>
    <t>10341234</t>
  </si>
  <si>
    <t>26805054</t>
  </si>
  <si>
    <t>26805055</t>
  </si>
  <si>
    <t>36050130</t>
  </si>
  <si>
    <t>R268050556944602</t>
  </si>
  <si>
    <t>R26805055721459</t>
  </si>
  <si>
    <t>6944602</t>
  </si>
  <si>
    <t>26805055721459</t>
  </si>
  <si>
    <t>R26805055</t>
  </si>
  <si>
    <t>10524591</t>
  </si>
  <si>
    <t>Z26805055</t>
  </si>
  <si>
    <t>28300103</t>
  </si>
  <si>
    <t>28300104</t>
  </si>
  <si>
    <t>09185410</t>
  </si>
  <si>
    <t>R283001047126503</t>
  </si>
  <si>
    <t>R28300104797125</t>
  </si>
  <si>
    <t>7126503</t>
  </si>
  <si>
    <t>797125</t>
  </si>
  <si>
    <t>Espelheira 2 Portas Mabel Estilare Branco</t>
  </si>
  <si>
    <t>28300104797125</t>
  </si>
  <si>
    <t>R28300104</t>
  </si>
  <si>
    <t>2022-11-29</t>
  </si>
  <si>
    <t>10702909</t>
  </si>
  <si>
    <t>26992272</t>
  </si>
  <si>
    <t>26992273</t>
  </si>
  <si>
    <t>R269922736770444</t>
  </si>
  <si>
    <t>R26992273628791</t>
  </si>
  <si>
    <t>6770444</t>
  </si>
  <si>
    <t>628791</t>
  </si>
  <si>
    <t>Rack Para TV Até 65 Polegadas 2 Portas 1 Gaveta Vesta Artesano Thassos/Branco/Cobre</t>
  </si>
  <si>
    <t>26992273628791</t>
  </si>
  <si>
    <t>R26992273</t>
  </si>
  <si>
    <t>10402694</t>
  </si>
  <si>
    <t>Z26992273</t>
  </si>
  <si>
    <t>Z276521572483791</t>
  </si>
  <si>
    <t>Z27652157699582</t>
  </si>
  <si>
    <t>2483791</t>
  </si>
  <si>
    <t>27652157699582</t>
  </si>
  <si>
    <t>10345220</t>
  </si>
  <si>
    <t>27246177R7131008</t>
  </si>
  <si>
    <t>27246177R487962</t>
  </si>
  <si>
    <t>7131008</t>
  </si>
  <si>
    <t>27246177R</t>
  </si>
  <si>
    <t>10689102</t>
  </si>
  <si>
    <t>R268634527096820</t>
  </si>
  <si>
    <t>R26863452137337</t>
  </si>
  <si>
    <t>7096820</t>
  </si>
  <si>
    <t>26863452137337</t>
  </si>
  <si>
    <t>R26863452</t>
  </si>
  <si>
    <t>2022-12-05</t>
  </si>
  <si>
    <t>10665043</t>
  </si>
  <si>
    <t>ITAPEVAFCB BRASIL</t>
  </si>
  <si>
    <t>R280025322613971</t>
  </si>
  <si>
    <t>R28002532717524</t>
  </si>
  <si>
    <t>2613971</t>
  </si>
  <si>
    <t>R28002532</t>
  </si>
  <si>
    <t>10563961</t>
  </si>
  <si>
    <t>27954626</t>
  </si>
  <si>
    <t>TIMON</t>
  </si>
  <si>
    <t>27954627</t>
  </si>
  <si>
    <t>65631260</t>
  </si>
  <si>
    <t>R279546277113033</t>
  </si>
  <si>
    <t>R27954627493058</t>
  </si>
  <si>
    <t>7113033</t>
  </si>
  <si>
    <t>27954627493058</t>
  </si>
  <si>
    <t>R27954627</t>
  </si>
  <si>
    <t>10688378</t>
  </si>
  <si>
    <t>TIMONSP - DOMINALOG</t>
  </si>
  <si>
    <t>Z27954627</t>
  </si>
  <si>
    <t>R278337216957532</t>
  </si>
  <si>
    <t>R27833721653005</t>
  </si>
  <si>
    <t>6957532</t>
  </si>
  <si>
    <t>R27833721</t>
  </si>
  <si>
    <t>10542481</t>
  </si>
  <si>
    <t>R27969735470881</t>
  </si>
  <si>
    <t>R27969735717002</t>
  </si>
  <si>
    <t>470881</t>
  </si>
  <si>
    <t>R27969735</t>
  </si>
  <si>
    <t>10618121</t>
  </si>
  <si>
    <t>R274335207041212</t>
  </si>
  <si>
    <t>R27433520591188</t>
  </si>
  <si>
    <t>7041212</t>
  </si>
  <si>
    <t>27433520591188</t>
  </si>
  <si>
    <t>R27433520</t>
  </si>
  <si>
    <t>10622494</t>
  </si>
  <si>
    <t>Z273683902469105</t>
  </si>
  <si>
    <t>Z27368390600142</t>
  </si>
  <si>
    <t>2469105</t>
  </si>
  <si>
    <t>27368390600142</t>
  </si>
  <si>
    <t>27652296</t>
  </si>
  <si>
    <t>27652297</t>
  </si>
  <si>
    <t>29065440</t>
  </si>
  <si>
    <t>R276522976957549</t>
  </si>
  <si>
    <t>R27652297695861</t>
  </si>
  <si>
    <t>6957549</t>
  </si>
  <si>
    <t>27652297695861</t>
  </si>
  <si>
    <t>R27652297</t>
  </si>
  <si>
    <t>10542480</t>
  </si>
  <si>
    <t>Z27652297</t>
  </si>
  <si>
    <t>Produto entregue errado (com defeito). Defeito já conhecido pela fabrica. Entrega do novo ate hoje não ocorreu e nem a retirada do com defeito.</t>
  </si>
  <si>
    <t>27873067</t>
  </si>
  <si>
    <t>27873068</t>
  </si>
  <si>
    <t>Z278730682483806</t>
  </si>
  <si>
    <t>Z27873068629167</t>
  </si>
  <si>
    <t>2483806</t>
  </si>
  <si>
    <t>27873068629167</t>
  </si>
  <si>
    <t>Z27873068</t>
  </si>
  <si>
    <t>10416658</t>
  </si>
  <si>
    <t>Infelizmente tive um AVC recentemente e não tinha ninguém para que pudesse subir com o meu sofá, tive que ligar a terceiros para pode ajudar o entregador a subir com o sofá pelas escadas. Enquanto entregador ficou esperando terceiro chegar, o mesmo ficou ligando para o seu patrão dizendo que estava atrasando as demais entregas, que tinha subir pela escada. Após chegarem pra ajudar o mesmo, ficou dizendo que ele não podia subir com o sofá.</t>
  </si>
  <si>
    <t>27335963</t>
  </si>
  <si>
    <t>27335964</t>
  </si>
  <si>
    <t>13423716</t>
  </si>
  <si>
    <t>Z273359642477125</t>
  </si>
  <si>
    <t>Z27335964698641</t>
  </si>
  <si>
    <t>2477125</t>
  </si>
  <si>
    <t>698641</t>
  </si>
  <si>
    <t>Sofá Living 5 Lugares 240cm Aquila Estofados Ferrari Monteiro 01</t>
  </si>
  <si>
    <t>27335964698641</t>
  </si>
  <si>
    <t>Z27335964</t>
  </si>
  <si>
    <t>10241621</t>
  </si>
  <si>
    <t>28239620</t>
  </si>
  <si>
    <t>28239621</t>
  </si>
  <si>
    <t>86065000</t>
  </si>
  <si>
    <t>R282396217122956</t>
  </si>
  <si>
    <t>R28239621590252</t>
  </si>
  <si>
    <t>7122956</t>
  </si>
  <si>
    <t>28239621590252</t>
  </si>
  <si>
    <t>R28239621</t>
  </si>
  <si>
    <t>10701082</t>
  </si>
  <si>
    <t>Z270629786494880</t>
  </si>
  <si>
    <t>Z27062978713402</t>
  </si>
  <si>
    <t>6494880</t>
  </si>
  <si>
    <t>10145934</t>
  </si>
  <si>
    <t>28083614R2617897</t>
  </si>
  <si>
    <t>28083614R630191</t>
  </si>
  <si>
    <t>2617897</t>
  </si>
  <si>
    <t>28083614630191</t>
  </si>
  <si>
    <t>28083614R</t>
  </si>
  <si>
    <t>10669539</t>
  </si>
  <si>
    <t>27037132</t>
  </si>
  <si>
    <t>27037133</t>
  </si>
  <si>
    <t>37280000</t>
  </si>
  <si>
    <t>27037133R7059198</t>
  </si>
  <si>
    <t>27037133R129367</t>
  </si>
  <si>
    <t>7059198</t>
  </si>
  <si>
    <t>Folha de Porta Madeira Decorada 210x70cm Espessura 3,5cm Cantareira MGM Mogno 210cm x 70cm x 3,5cm</t>
  </si>
  <si>
    <t>27037133129367</t>
  </si>
  <si>
    <t>27037133R</t>
  </si>
  <si>
    <t>10611208</t>
  </si>
  <si>
    <t>CANDEIASSP - DOMINALOG</t>
  </si>
  <si>
    <t>Z27037133</t>
  </si>
  <si>
    <t>Forma de contato com a empresa muito burocratica.</t>
  </si>
  <si>
    <t>Compra nao veio completa, grande deficuldade em ter que prova que  compra veio incompleta.</t>
  </si>
  <si>
    <t>Entrega incompleta</t>
  </si>
  <si>
    <t>R271961996639692</t>
  </si>
  <si>
    <t>R27196199701911</t>
  </si>
  <si>
    <t>6639692</t>
  </si>
  <si>
    <t>R27196199</t>
  </si>
  <si>
    <t>10284256</t>
  </si>
  <si>
    <t>Z274296942471348</t>
  </si>
  <si>
    <t>Z27429694582944</t>
  </si>
  <si>
    <t>2471348</t>
  </si>
  <si>
    <t>27429694582944</t>
  </si>
  <si>
    <t>27996357</t>
  </si>
  <si>
    <t>27996358</t>
  </si>
  <si>
    <t>27996358R7016950</t>
  </si>
  <si>
    <t>27996358R662052</t>
  </si>
  <si>
    <t>7016950</t>
  </si>
  <si>
    <t>27996358662052</t>
  </si>
  <si>
    <t>27996358R</t>
  </si>
  <si>
    <t>10598301</t>
  </si>
  <si>
    <t>ARAQUARITRANSLAGUNA-ARA</t>
  </si>
  <si>
    <t>Z27996358</t>
  </si>
  <si>
    <t>Produto chegou no endereço errado e não tive nenhuma solução rapida para resolver este ponto. Paguei multa no lugar que estava de 800 reais Protocolo: A6819922</t>
  </si>
  <si>
    <t>Protocolo: A6819922</t>
  </si>
  <si>
    <t>Z273988796621917</t>
  </si>
  <si>
    <t>Z27398879212060</t>
  </si>
  <si>
    <t>6621917</t>
  </si>
  <si>
    <t>27398879212060</t>
  </si>
  <si>
    <t>10261892</t>
  </si>
  <si>
    <t>TP.emBranco</t>
  </si>
  <si>
    <t>27399777</t>
  </si>
  <si>
    <t>27399778</t>
  </si>
  <si>
    <t>09668000</t>
  </si>
  <si>
    <t>Z273997782469635</t>
  </si>
  <si>
    <t>Z27399778479569</t>
  </si>
  <si>
    <t>2469635</t>
  </si>
  <si>
    <t>27399778479569</t>
  </si>
  <si>
    <t>Z27399778</t>
  </si>
  <si>
    <t>27264921</t>
  </si>
  <si>
    <t>27264922</t>
  </si>
  <si>
    <t>Z272649226584151</t>
  </si>
  <si>
    <t>Z27264922769100</t>
  </si>
  <si>
    <t>6584151</t>
  </si>
  <si>
    <t>769100</t>
  </si>
  <si>
    <t>Tapete Belgique 250x190cm Via Star Bege</t>
  </si>
  <si>
    <t>27264922769100</t>
  </si>
  <si>
    <t>Z27264922</t>
  </si>
  <si>
    <t>10216957</t>
  </si>
  <si>
    <t>R271826686703472</t>
  </si>
  <si>
    <t>R27182668700083</t>
  </si>
  <si>
    <t>6703472</t>
  </si>
  <si>
    <t>R27182668</t>
  </si>
  <si>
    <t>10287436</t>
  </si>
  <si>
    <t>R275348077097229</t>
  </si>
  <si>
    <t>R27534807310050</t>
  </si>
  <si>
    <t>7097229</t>
  </si>
  <si>
    <t>27534807310050</t>
  </si>
  <si>
    <t>R27534807</t>
  </si>
  <si>
    <t>10663282</t>
  </si>
  <si>
    <t>27137370</t>
  </si>
  <si>
    <t>27137371</t>
  </si>
  <si>
    <t>18607690</t>
  </si>
  <si>
    <t>Z271373716540839</t>
  </si>
  <si>
    <t>Z27137371674473</t>
  </si>
  <si>
    <t>6540839</t>
  </si>
  <si>
    <t>674473</t>
  </si>
  <si>
    <t>Fruteira 4 Prateleiras 3 Cestos Islândia Móveis Teixeira Martelado/Imbuia</t>
  </si>
  <si>
    <t>27137371674473</t>
  </si>
  <si>
    <t>Z27137371</t>
  </si>
  <si>
    <t>10174183</t>
  </si>
  <si>
    <t>Z263907456296451</t>
  </si>
  <si>
    <t>6296451</t>
  </si>
  <si>
    <t>27229949</t>
  </si>
  <si>
    <t>27229950</t>
  </si>
  <si>
    <t>09041310</t>
  </si>
  <si>
    <t>Z272299506557254</t>
  </si>
  <si>
    <t>Z27229950735581</t>
  </si>
  <si>
    <t>6557254</t>
  </si>
  <si>
    <t>27229950735581</t>
  </si>
  <si>
    <t>Z27229950</t>
  </si>
  <si>
    <t>10204486</t>
  </si>
  <si>
    <t>Z271073996514323</t>
  </si>
  <si>
    <t>Z27107399670699</t>
  </si>
  <si>
    <t>6514323</t>
  </si>
  <si>
    <t>EXTRAVIADO</t>
  </si>
  <si>
    <t>10162400</t>
  </si>
  <si>
    <t>26371695</t>
  </si>
  <si>
    <t>26371696</t>
  </si>
  <si>
    <t>02989900</t>
  </si>
  <si>
    <t>Z263716966416450</t>
  </si>
  <si>
    <t>Z26371696101767</t>
  </si>
  <si>
    <t>6416450</t>
  </si>
  <si>
    <t>26371696101767</t>
  </si>
  <si>
    <t>Z26371696</t>
  </si>
  <si>
    <t>9907112</t>
  </si>
  <si>
    <t>Segunda troca por defeitos de fabricação e chegou muito pior que a primeira troca</t>
  </si>
  <si>
    <t>R280888367072345</t>
  </si>
  <si>
    <t>R28088836581572</t>
  </si>
  <si>
    <t>7072345</t>
  </si>
  <si>
    <t>581572</t>
  </si>
  <si>
    <t>PRATELEIRA VAZADA ARMARIO MASTER 746 X 470 X 12 MM</t>
  </si>
  <si>
    <t>28088836581572</t>
  </si>
  <si>
    <t>R28088836</t>
  </si>
  <si>
    <t>10648298</t>
  </si>
  <si>
    <t>R279539847097930</t>
  </si>
  <si>
    <t>R27953984633673</t>
  </si>
  <si>
    <t>7097930</t>
  </si>
  <si>
    <t>633673</t>
  </si>
  <si>
    <t>PÇ10 COSTAS BUFFET CAJUEIRO</t>
  </si>
  <si>
    <t>27953984633673</t>
  </si>
  <si>
    <t>R27953984</t>
  </si>
  <si>
    <t>10622411</t>
  </si>
  <si>
    <t>28168704R7118062</t>
  </si>
  <si>
    <t>28168704R621373</t>
  </si>
  <si>
    <t>7118062</t>
  </si>
  <si>
    <t>28168704621373</t>
  </si>
  <si>
    <t>28168704R</t>
  </si>
  <si>
    <t>10684697</t>
  </si>
  <si>
    <t>R283185567129908</t>
  </si>
  <si>
    <t>R28318556629908</t>
  </si>
  <si>
    <t>7129908</t>
  </si>
  <si>
    <t>28318556629908</t>
  </si>
  <si>
    <t>R28318556</t>
  </si>
  <si>
    <t>10641176</t>
  </si>
  <si>
    <t>R269710967111571</t>
  </si>
  <si>
    <t>R26971096500786</t>
  </si>
  <si>
    <t>7111571</t>
  </si>
  <si>
    <t>500786</t>
  </si>
  <si>
    <t>BARRA CASAL PADRÃO</t>
  </si>
  <si>
    <t>26971096500786</t>
  </si>
  <si>
    <t>R26971096</t>
  </si>
  <si>
    <t>10668138</t>
  </si>
  <si>
    <t>R281049637113563</t>
  </si>
  <si>
    <t>R28104963798834</t>
  </si>
  <si>
    <t>7113563</t>
  </si>
  <si>
    <t>798834</t>
  </si>
  <si>
    <t>TAMPO  MESA MDP 1350 X 450 X 25 MM 09</t>
  </si>
  <si>
    <t>28104963798834</t>
  </si>
  <si>
    <t>R28104963</t>
  </si>
  <si>
    <t>10613327</t>
  </si>
  <si>
    <t>R271971176700568</t>
  </si>
  <si>
    <t>R27197117689160</t>
  </si>
  <si>
    <t>6700568</t>
  </si>
  <si>
    <t>689160</t>
  </si>
  <si>
    <t>Espelho 600x642</t>
  </si>
  <si>
    <t>27197117689160</t>
  </si>
  <si>
    <t>R27197117</t>
  </si>
  <si>
    <t>10292273</t>
  </si>
  <si>
    <t>R277887322614801</t>
  </si>
  <si>
    <t>R27788732626192</t>
  </si>
  <si>
    <t>2614801</t>
  </si>
  <si>
    <t>626192</t>
  </si>
  <si>
    <t>Painel Central Menor Porta 2 F 03170850?Trama Branco/Branco ID 531224</t>
  </si>
  <si>
    <t>27788732626192</t>
  </si>
  <si>
    <t>R27788732</t>
  </si>
  <si>
    <t>10543387</t>
  </si>
  <si>
    <t>R275984026835777</t>
  </si>
  <si>
    <t>R27598402549258</t>
  </si>
  <si>
    <t>6835777</t>
  </si>
  <si>
    <t>R27598402</t>
  </si>
  <si>
    <t>AVARIADO</t>
  </si>
  <si>
    <t>10436734</t>
  </si>
  <si>
    <t xml:space="preserve"> MINASTEX</t>
  </si>
  <si>
    <t>R271708206847644</t>
  </si>
  <si>
    <t>R27170820806994</t>
  </si>
  <si>
    <t>6847644</t>
  </si>
  <si>
    <t>806994</t>
  </si>
  <si>
    <t>BASE BAU CAMA/ROUP 950X230X12</t>
  </si>
  <si>
    <t>27170820806994</t>
  </si>
  <si>
    <t>R27170820</t>
  </si>
  <si>
    <t>10430904</t>
  </si>
  <si>
    <t>27836037R7111377</t>
  </si>
  <si>
    <t>27836037R815462</t>
  </si>
  <si>
    <t>7111377</t>
  </si>
  <si>
    <t>815462</t>
  </si>
  <si>
    <t>kit</t>
  </si>
  <si>
    <t>27836037815462</t>
  </si>
  <si>
    <t>27836037R</t>
  </si>
  <si>
    <t>10654555</t>
  </si>
  <si>
    <t>R278908057081524</t>
  </si>
  <si>
    <t>R27890805813204</t>
  </si>
  <si>
    <t>7081524</t>
  </si>
  <si>
    <t>813204</t>
  </si>
  <si>
    <t>FRENTE GAVETA LARGA BLC. 4 GAV. JADE</t>
  </si>
  <si>
    <t>27890805813204</t>
  </si>
  <si>
    <t>R27890805</t>
  </si>
  <si>
    <t>10589869</t>
  </si>
  <si>
    <t>R274082877036740</t>
  </si>
  <si>
    <t>R27408287688612</t>
  </si>
  <si>
    <t>7036740</t>
  </si>
  <si>
    <t>688612</t>
  </si>
  <si>
    <t>APLIQUE AUDREY 160mm CHAMPAGNE.</t>
  </si>
  <si>
    <t>27408287688612</t>
  </si>
  <si>
    <t>R27408287</t>
  </si>
  <si>
    <t>10430526</t>
  </si>
  <si>
    <t>R281468917127494</t>
  </si>
  <si>
    <t>R28146891813501</t>
  </si>
  <si>
    <t>7127494</t>
  </si>
  <si>
    <t>813501</t>
  </si>
  <si>
    <t>Pacote de Ferragem I15-05 Manual ID 714760</t>
  </si>
  <si>
    <t>28146891813501</t>
  </si>
  <si>
    <t>R28146891</t>
  </si>
  <si>
    <t>10611051</t>
  </si>
  <si>
    <t>R274115967097421</t>
  </si>
  <si>
    <t>R27411596813226</t>
  </si>
  <si>
    <t>7097421</t>
  </si>
  <si>
    <t>813226</t>
  </si>
  <si>
    <t>KIT CORREDIÇA</t>
  </si>
  <si>
    <t>27411596813226</t>
  </si>
  <si>
    <t>R27411596</t>
  </si>
  <si>
    <t>NF MADEIRA EMITIDA</t>
  </si>
  <si>
    <t>10601116</t>
  </si>
  <si>
    <t>27517321</t>
  </si>
  <si>
    <t>27517322</t>
  </si>
  <si>
    <t>24933405</t>
  </si>
  <si>
    <t>R275173226921171</t>
  </si>
  <si>
    <t>R27517322664009</t>
  </si>
  <si>
    <t>6921171</t>
  </si>
  <si>
    <t>27517322664009</t>
  </si>
  <si>
    <t>R27517322</t>
  </si>
  <si>
    <t>10472555</t>
  </si>
  <si>
    <t>Z27517322</t>
  </si>
  <si>
    <t>Uma semana após a entrega, eu solicitei a devolução/recolhimento do produto, a transportadora agendou comigo na sexta (dia 30 de setembro) e não veio recolher o produto.</t>
  </si>
  <si>
    <t>O produto chegou faltando uma caixa e com uma folha com a descrição "entrega parcial".</t>
  </si>
  <si>
    <t>Como afirmei anteriormente, veio faltando uma caixa com a notificação de "entrega parcial". Eu cancelei a compra e solicitei a retirada que, mesmo agendada, não foi realizada pela transportadora.</t>
  </si>
  <si>
    <t>R267742037013874</t>
  </si>
  <si>
    <t>R26774203642283</t>
  </si>
  <si>
    <t>7013874</t>
  </si>
  <si>
    <t>642283</t>
  </si>
  <si>
    <t>TAMPO MOD BRANCO</t>
  </si>
  <si>
    <t>26774203642283</t>
  </si>
  <si>
    <t>R26774203</t>
  </si>
  <si>
    <t>10462430</t>
  </si>
  <si>
    <t>27953163</t>
  </si>
  <si>
    <t>27953164</t>
  </si>
  <si>
    <t>08142460</t>
  </si>
  <si>
    <t>R279531647110752</t>
  </si>
  <si>
    <t>R27953164570652</t>
  </si>
  <si>
    <t>7110752</t>
  </si>
  <si>
    <t>570652</t>
  </si>
  <si>
    <t>KIT ROLDANA CM 155 GUIA RODIZIO 26,8MM (02 PTS) (TORONTO) COM MOLA</t>
  </si>
  <si>
    <t>27953164570652</t>
  </si>
  <si>
    <t>R27953164</t>
  </si>
  <si>
    <t>10685722</t>
  </si>
  <si>
    <t>Z27953164</t>
  </si>
  <si>
    <t>R278296547080573</t>
  </si>
  <si>
    <t>R27829654689142</t>
  </si>
  <si>
    <t>7080573</t>
  </si>
  <si>
    <t>689142</t>
  </si>
  <si>
    <t>27829654689142</t>
  </si>
  <si>
    <t>R27829654</t>
  </si>
  <si>
    <t>10522036</t>
  </si>
  <si>
    <t>R280986667053305</t>
  </si>
  <si>
    <t>R28098666741280</t>
  </si>
  <si>
    <t>7053305</t>
  </si>
  <si>
    <t>741280</t>
  </si>
  <si>
    <t>LATERAL DIR ROUP. SEVILLA MDP 1IN/1EX C1 FILETE - CINAMOMO/CINAMOMO</t>
  </si>
  <si>
    <t>28098666741280</t>
  </si>
  <si>
    <t>R28098666</t>
  </si>
  <si>
    <t>10612391</t>
  </si>
  <si>
    <t>28072675R7127481</t>
  </si>
  <si>
    <t>28072675R791945</t>
  </si>
  <si>
    <t>7127481</t>
  </si>
  <si>
    <t>791945</t>
  </si>
  <si>
    <t>TAPA FURO ADESIVADO 13MM BRANCO</t>
  </si>
  <si>
    <t>28072675791945</t>
  </si>
  <si>
    <t>28072675R</t>
  </si>
  <si>
    <t>10688100</t>
  </si>
  <si>
    <t>R274700767121649</t>
  </si>
  <si>
    <t>R27470076815229</t>
  </si>
  <si>
    <t>7121649</t>
  </si>
  <si>
    <t>815229</t>
  </si>
  <si>
    <t>Jogo de Guarnição para Porta 3 Peças 213cmx210cmx6cm Esel</t>
  </si>
  <si>
    <t>27470076815229</t>
  </si>
  <si>
    <t>R27470076</t>
  </si>
  <si>
    <t>OC ACEITA</t>
  </si>
  <si>
    <t>10648788</t>
  </si>
  <si>
    <t>P264175487124446</t>
  </si>
  <si>
    <t>P26417548261739</t>
  </si>
  <si>
    <t>7124446</t>
  </si>
  <si>
    <t>P26417548</t>
  </si>
  <si>
    <t>10664016</t>
  </si>
  <si>
    <t>R273646817045830</t>
  </si>
  <si>
    <t>R27364681643870</t>
  </si>
  <si>
    <t>7045830</t>
  </si>
  <si>
    <t>643870</t>
  </si>
  <si>
    <t>Base bc 2676x600</t>
  </si>
  <si>
    <t>27364681643870</t>
  </si>
  <si>
    <t>R27364681</t>
  </si>
  <si>
    <t>10591470</t>
  </si>
  <si>
    <t>27182668R6864551</t>
  </si>
  <si>
    <t>27182668R808768</t>
  </si>
  <si>
    <t>6864551</t>
  </si>
  <si>
    <t>808768</t>
  </si>
  <si>
    <t>27182668808768</t>
  </si>
  <si>
    <t>R273380927108525</t>
  </si>
  <si>
    <t>R27338092715923</t>
  </si>
  <si>
    <t>7108525</t>
  </si>
  <si>
    <t>715923</t>
  </si>
  <si>
    <t>ESPELHO JADE 3003029511 ID 666749</t>
  </si>
  <si>
    <t>27338092715923</t>
  </si>
  <si>
    <t>R27338092</t>
  </si>
  <si>
    <t>10685844</t>
  </si>
  <si>
    <t>27953984R7134827</t>
  </si>
  <si>
    <t>27953984R803710</t>
  </si>
  <si>
    <t>7134827</t>
  </si>
  <si>
    <t>803710</t>
  </si>
  <si>
    <t>PAINEL SUP HOME SENA 2001129731   ID 708470</t>
  </si>
  <si>
    <t>27953984803710</t>
  </si>
  <si>
    <t>27953984R</t>
  </si>
  <si>
    <t>10647325</t>
  </si>
  <si>
    <t>R281961537123512</t>
  </si>
  <si>
    <t>R28196153601298</t>
  </si>
  <si>
    <t>7123512</t>
  </si>
  <si>
    <t>601298</t>
  </si>
  <si>
    <t>COSTA CLARICE</t>
  </si>
  <si>
    <t>28196153601298</t>
  </si>
  <si>
    <t>R28196153</t>
  </si>
  <si>
    <t>10647483</t>
  </si>
  <si>
    <t>R281204637120644</t>
  </si>
  <si>
    <t>R28120463640027</t>
  </si>
  <si>
    <t>7120644</t>
  </si>
  <si>
    <t>640027</t>
  </si>
  <si>
    <t>PRATELEIRA CABECEIRA MODULADO SPARTA</t>
  </si>
  <si>
    <t>28120463640027</t>
  </si>
  <si>
    <t>R28120463</t>
  </si>
  <si>
    <t>10619255</t>
  </si>
  <si>
    <t>R281413937110820</t>
  </si>
  <si>
    <t>R28141393719717</t>
  </si>
  <si>
    <t>7110820</t>
  </si>
  <si>
    <t>719717</t>
  </si>
  <si>
    <t>Guia Superior Nylon Com Mola 43X60X7MM</t>
  </si>
  <si>
    <t>28141393719717</t>
  </si>
  <si>
    <t>R28141393</t>
  </si>
  <si>
    <t>10657051</t>
  </si>
  <si>
    <t>R270209157059345</t>
  </si>
  <si>
    <t>R27020915616859</t>
  </si>
  <si>
    <t>7059345</t>
  </si>
  <si>
    <t>616859</t>
  </si>
  <si>
    <t>PAINEL CAMA JADE 962X680X15</t>
  </si>
  <si>
    <t>27020915616859</t>
  </si>
  <si>
    <t>R27020915</t>
  </si>
  <si>
    <t>10589489</t>
  </si>
  <si>
    <t>R278875227095006</t>
  </si>
  <si>
    <t>R27887522568625</t>
  </si>
  <si>
    <t>7095006</t>
  </si>
  <si>
    <t>568625</t>
  </si>
  <si>
    <t>Lateral gaveta</t>
  </si>
  <si>
    <t>27887522568625</t>
  </si>
  <si>
    <t>R27887522</t>
  </si>
  <si>
    <t>10590460</t>
  </si>
  <si>
    <t>R275712292616258</t>
  </si>
  <si>
    <t>R27571229811754</t>
  </si>
  <si>
    <t>2616258</t>
  </si>
  <si>
    <t>811754</t>
  </si>
  <si>
    <t>TAMPO  SUPERIOR FF 1210 X 425 X 15 MM 01</t>
  </si>
  <si>
    <t>27571229811754</t>
  </si>
  <si>
    <t>R27571229</t>
  </si>
  <si>
    <t>10565270</t>
  </si>
  <si>
    <t>27804272R7077150</t>
  </si>
  <si>
    <t>27804272R707009</t>
  </si>
  <si>
    <t>7077150</t>
  </si>
  <si>
    <t>707009</t>
  </si>
  <si>
    <t>LATERAL ESQUERDA ESPELHEIRA TREVISO</t>
  </si>
  <si>
    <t>27804272707009</t>
  </si>
  <si>
    <t>27804272R</t>
  </si>
  <si>
    <t>10655819</t>
  </si>
  <si>
    <t>28191977</t>
  </si>
  <si>
    <t>28191978</t>
  </si>
  <si>
    <t>07402040</t>
  </si>
  <si>
    <t>R281919787110611</t>
  </si>
  <si>
    <t>R28191978815429</t>
  </si>
  <si>
    <t>7110611</t>
  </si>
  <si>
    <t>815429</t>
  </si>
  <si>
    <t>LATERAL DIR CREMA 12MM 1,755 X 0,36</t>
  </si>
  <si>
    <t>28191978815429</t>
  </si>
  <si>
    <t>R28191978</t>
  </si>
  <si>
    <t>10653963</t>
  </si>
  <si>
    <t>Z28191978</t>
  </si>
  <si>
    <t>Tive problema com o produto quebrado</t>
  </si>
  <si>
    <t>P257668786758731</t>
  </si>
  <si>
    <t>P25766878794595</t>
  </si>
  <si>
    <t>6758731</t>
  </si>
  <si>
    <t>794595</t>
  </si>
  <si>
    <t>CX C/4 ESP 900X300X3 C/08 SUP CROMADO</t>
  </si>
  <si>
    <t>25766878794595</t>
  </si>
  <si>
    <t>P25766878</t>
  </si>
  <si>
    <t>10268394</t>
  </si>
  <si>
    <t>27046547R6923186</t>
  </si>
  <si>
    <t>27046547R585027</t>
  </si>
  <si>
    <t>6923186</t>
  </si>
  <si>
    <t>27046547R</t>
  </si>
  <si>
    <t>10502784</t>
  </si>
  <si>
    <t>28165001</t>
  </si>
  <si>
    <t>28165002</t>
  </si>
  <si>
    <t>52130347</t>
  </si>
  <si>
    <t>R281650027097911</t>
  </si>
  <si>
    <t>R28165002635347</t>
  </si>
  <si>
    <t>7097911</t>
  </si>
  <si>
    <t>635347</t>
  </si>
  <si>
    <t>KIT LUMINARIA LUZ QUENTE</t>
  </si>
  <si>
    <t>28165002635347</t>
  </si>
  <si>
    <t>R28165002</t>
  </si>
  <si>
    <t>10575241</t>
  </si>
  <si>
    <t>Z28165002</t>
  </si>
  <si>
    <t>O aplicativo não apresenta muitas opções de solução</t>
  </si>
  <si>
    <t>O Led veio quebrado. Solicitei troca pelo WhatsApp mas meu e-mail está errado o meu e-mail correto é annacatarina86@gmail.com</t>
  </si>
  <si>
    <t>27472752R7094633</t>
  </si>
  <si>
    <t>27472752R548034</t>
  </si>
  <si>
    <t>7094633</t>
  </si>
  <si>
    <t>548034</t>
  </si>
  <si>
    <t>Porta Grande GR tex 2</t>
  </si>
  <si>
    <t>27472752548034</t>
  </si>
  <si>
    <t>27472752R</t>
  </si>
  <si>
    <t>10670487</t>
  </si>
  <si>
    <t>28162666</t>
  </si>
  <si>
    <t>28162667</t>
  </si>
  <si>
    <t>51111210</t>
  </si>
  <si>
    <t>R281626677128817</t>
  </si>
  <si>
    <t>R28162667683194</t>
  </si>
  <si>
    <t>7128817</t>
  </si>
  <si>
    <t>683194</t>
  </si>
  <si>
    <t>TP MESA 6 LUG MILANO 1550X675X15 ID 41501102.2</t>
  </si>
  <si>
    <t>28162667683194</t>
  </si>
  <si>
    <t>R28162667</t>
  </si>
  <si>
    <t>10694043</t>
  </si>
  <si>
    <t>Z28162667</t>
  </si>
  <si>
    <t>A opção de atendimento mostra-se indisponível nesse pedido.</t>
  </si>
  <si>
    <t>Tanto o guarda roupa quanto a mesa que comprei chegaram danificadoras em alguns lugares. Além do mais, o material da mesa e das cadeiras é muito frágil.</t>
  </si>
  <si>
    <t>R274385306961197</t>
  </si>
  <si>
    <t>R27438530484539</t>
  </si>
  <si>
    <t>6961197</t>
  </si>
  <si>
    <t>484539</t>
  </si>
  <si>
    <t>PORTA GRANDE ARMARIO RETRO BRANCO</t>
  </si>
  <si>
    <t>27438530484539</t>
  </si>
  <si>
    <t>R27438530</t>
  </si>
  <si>
    <t>10527821</t>
  </si>
  <si>
    <t>R278900366991952</t>
  </si>
  <si>
    <t>R27890036614372</t>
  </si>
  <si>
    <t>6991952</t>
  </si>
  <si>
    <t>614372</t>
  </si>
  <si>
    <t>27890036614372</t>
  </si>
  <si>
    <t>R27890036</t>
  </si>
  <si>
    <t>10544143</t>
  </si>
  <si>
    <t>R280762177075256</t>
  </si>
  <si>
    <t>R28076217604099</t>
  </si>
  <si>
    <t>7075256</t>
  </si>
  <si>
    <t>604099</t>
  </si>
  <si>
    <t>Volume porta roupeiro Sevilla</t>
  </si>
  <si>
    <t>28076217604099</t>
  </si>
  <si>
    <t>R28076217</t>
  </si>
  <si>
    <t>10638604</t>
  </si>
  <si>
    <t>R274082877000094</t>
  </si>
  <si>
    <t>7000094</t>
  </si>
  <si>
    <t>R281967807092526</t>
  </si>
  <si>
    <t>R28196780555787</t>
  </si>
  <si>
    <t>7092526</t>
  </si>
  <si>
    <t>555787</t>
  </si>
  <si>
    <t>CRISTALEIRA SCALA LATERAL ESQUERDA ID 522379</t>
  </si>
  <si>
    <t>28196780555787</t>
  </si>
  <si>
    <t>R28196780</t>
  </si>
  <si>
    <t>10642037</t>
  </si>
  <si>
    <t>R278677317079777</t>
  </si>
  <si>
    <t>R27867731812798</t>
  </si>
  <si>
    <t>7079777</t>
  </si>
  <si>
    <t>812798</t>
  </si>
  <si>
    <t>ENCOSTO MONT ESTOF CADEIRA EXCLUSIVE</t>
  </si>
  <si>
    <t>27867731812798</t>
  </si>
  <si>
    <t>R27867731</t>
  </si>
  <si>
    <t>10575102</t>
  </si>
  <si>
    <t>R272541777033650</t>
  </si>
  <si>
    <t>R27254177799629</t>
  </si>
  <si>
    <t>7033650</t>
  </si>
  <si>
    <t>799629</t>
  </si>
  <si>
    <t>27254177799629</t>
  </si>
  <si>
    <t>R27254177</t>
  </si>
  <si>
    <t>10517006</t>
  </si>
  <si>
    <t>27908295R2616558</t>
  </si>
  <si>
    <t>27908295R808225</t>
  </si>
  <si>
    <t>2616558</t>
  </si>
  <si>
    <t>808225</t>
  </si>
  <si>
    <t>FRENTE  GAVETA MDP 420 X 157 X 15 MM 10</t>
  </si>
  <si>
    <t>27908295808225</t>
  </si>
  <si>
    <t>27908295R</t>
  </si>
  <si>
    <t>10543491</t>
  </si>
  <si>
    <t>R279546547054554</t>
  </si>
  <si>
    <t>R27954654682197</t>
  </si>
  <si>
    <t>7054554</t>
  </si>
  <si>
    <t>682197</t>
  </si>
  <si>
    <t>VOL 2 MESA JANTAR EXTENSIVA 5328 084</t>
  </si>
  <si>
    <t>27954654682197</t>
  </si>
  <si>
    <t>R27954654</t>
  </si>
  <si>
    <t>10564525</t>
  </si>
  <si>
    <t>R279387187118081</t>
  </si>
  <si>
    <t>R27938718720410</t>
  </si>
  <si>
    <t>7118081</t>
  </si>
  <si>
    <t>720410</t>
  </si>
  <si>
    <t>LATERAL ESQ. CAMA RETRATIL PRATICA CASA(1)</t>
  </si>
  <si>
    <t>27938718720410</t>
  </si>
  <si>
    <t>R27938718</t>
  </si>
  <si>
    <t>10656619</t>
  </si>
  <si>
    <t xml:space="preserve"> SPINNER INDUSTRIA E COMER</t>
  </si>
  <si>
    <t>R27456632662382</t>
  </si>
  <si>
    <t>R27456632</t>
  </si>
  <si>
    <t>10589671</t>
  </si>
  <si>
    <t>27559864R6972343</t>
  </si>
  <si>
    <t>27559864R656763</t>
  </si>
  <si>
    <t>6972343</t>
  </si>
  <si>
    <t>27559864656763</t>
  </si>
  <si>
    <t>27559864R</t>
  </si>
  <si>
    <t>10552302</t>
  </si>
  <si>
    <t>R280741677112308</t>
  </si>
  <si>
    <t>R28074167814284</t>
  </si>
  <si>
    <t>7112308</t>
  </si>
  <si>
    <t>814284</t>
  </si>
  <si>
    <t>TAMPO</t>
  </si>
  <si>
    <t>28074167814284</t>
  </si>
  <si>
    <t>R28074167</t>
  </si>
  <si>
    <t>10614361</t>
  </si>
  <si>
    <t>R280809507112920</t>
  </si>
  <si>
    <t>R28080950815528</t>
  </si>
  <si>
    <t>7112920</t>
  </si>
  <si>
    <t>815528</t>
  </si>
  <si>
    <t>LAT GAV ME4106 725X570X15 MM NOGAL</t>
  </si>
  <si>
    <t>28080950815528</t>
  </si>
  <si>
    <t>R28080950</t>
  </si>
  <si>
    <t>10656256</t>
  </si>
  <si>
    <t>R283555977132777</t>
  </si>
  <si>
    <t>R28355597816246</t>
  </si>
  <si>
    <t>7132777</t>
  </si>
  <si>
    <t>816246</t>
  </si>
  <si>
    <t>Meia prateleira fr 700x235</t>
  </si>
  <si>
    <t>28355597816246</t>
  </si>
  <si>
    <t>R28355597</t>
  </si>
  <si>
    <t>10686571</t>
  </si>
  <si>
    <t>28066973</t>
  </si>
  <si>
    <t>28066974</t>
  </si>
  <si>
    <t>Z280669742609095</t>
  </si>
  <si>
    <t>Z28066974596932</t>
  </si>
  <si>
    <t>2609095</t>
  </si>
  <si>
    <t>28066974596932</t>
  </si>
  <si>
    <t>Z28066974</t>
  </si>
  <si>
    <t>10483233</t>
  </si>
  <si>
    <t>Produto chegou errado, peças erradas, estou aguardando até o momento retirada e recebimento dos produtos que realmente comprei.</t>
  </si>
  <si>
    <t>Meu produto veio errado estou até o presente momento aguardando a troca e o recebimento do produto correto</t>
  </si>
  <si>
    <t>R282283027085844</t>
  </si>
  <si>
    <t>R28228302561258</t>
  </si>
  <si>
    <t>7085844</t>
  </si>
  <si>
    <t>561258</t>
  </si>
  <si>
    <t>ESPELHO 650X550 - PARA GB12/GB02/PC03/PC11/PC06/315-CAIXA INDIVIDUAL</t>
  </si>
  <si>
    <t>28228302561258</t>
  </si>
  <si>
    <t>R28228302</t>
  </si>
  <si>
    <t>10638504</t>
  </si>
  <si>
    <t>R280945797132417</t>
  </si>
  <si>
    <t>R28094579712338</t>
  </si>
  <si>
    <t>7132417</t>
  </si>
  <si>
    <t>712338</t>
  </si>
  <si>
    <t>DOBRADIÇA ALTA 26MM</t>
  </si>
  <si>
    <t>28094579712338</t>
  </si>
  <si>
    <t>R28094579</t>
  </si>
  <si>
    <t>10700306</t>
  </si>
  <si>
    <t>R278333027119165</t>
  </si>
  <si>
    <t>R27833302699030</t>
  </si>
  <si>
    <t>7119165</t>
  </si>
  <si>
    <t>699030</t>
  </si>
  <si>
    <t>Chapéu</t>
  </si>
  <si>
    <t>27833302699030</t>
  </si>
  <si>
    <t>R27833302</t>
  </si>
  <si>
    <t>10560196</t>
  </si>
  <si>
    <t>R282715297088178</t>
  </si>
  <si>
    <t>R28271529686642</t>
  </si>
  <si>
    <t>7088178</t>
  </si>
  <si>
    <t>686642</t>
  </si>
  <si>
    <t>Puxador Pontual Zamac PZ-14 Oval Ouro Velho Claro ID 522342</t>
  </si>
  <si>
    <t>28271529686642</t>
  </si>
  <si>
    <t>R28271529</t>
  </si>
  <si>
    <t>10648194</t>
  </si>
  <si>
    <t>R276595582615918</t>
  </si>
  <si>
    <t>R27659558813809</t>
  </si>
  <si>
    <t>2615918</t>
  </si>
  <si>
    <t>813809</t>
  </si>
  <si>
    <t>Base de banqueta</t>
  </si>
  <si>
    <t>27659558813809</t>
  </si>
  <si>
    <t>R27659558</t>
  </si>
  <si>
    <t>10597974</t>
  </si>
  <si>
    <t>R274697377120480</t>
  </si>
  <si>
    <t>R27469737722435</t>
  </si>
  <si>
    <t>7120480</t>
  </si>
  <si>
    <t>722435</t>
  </si>
  <si>
    <t>PERFIL PUXADOR 2180 MM (DES-222) (ALX-201)</t>
  </si>
  <si>
    <t>27469737722435</t>
  </si>
  <si>
    <t>R27469737</t>
  </si>
  <si>
    <t>10454094</t>
  </si>
  <si>
    <t>R282471487121203</t>
  </si>
  <si>
    <t>R28247148638547</t>
  </si>
  <si>
    <t>7121203</t>
  </si>
  <si>
    <t>638547</t>
  </si>
  <si>
    <t>COSTA-20-CA40 BRANCA 420X1806X3MM</t>
  </si>
  <si>
    <t>28247148638547</t>
  </si>
  <si>
    <t>R28247148</t>
  </si>
  <si>
    <t>10664446</t>
  </si>
  <si>
    <t>R283147147124913</t>
  </si>
  <si>
    <t>R28314714630994</t>
  </si>
  <si>
    <t>7124913</t>
  </si>
  <si>
    <t>630994</t>
  </si>
  <si>
    <t>LATERAL SUPERIOR INTERNA KIT MEGA PLUS</t>
  </si>
  <si>
    <t>28314714630994</t>
  </si>
  <si>
    <t>R28314714</t>
  </si>
  <si>
    <t>10695388</t>
  </si>
  <si>
    <t>27682554</t>
  </si>
  <si>
    <t>27682555</t>
  </si>
  <si>
    <t>R276825557120287</t>
  </si>
  <si>
    <t>R27682555815028</t>
  </si>
  <si>
    <t>7120287</t>
  </si>
  <si>
    <t>815028</t>
  </si>
  <si>
    <t>Distanciador Plást. P/ Corre Alu Fosco 01090028 ID 718115</t>
  </si>
  <si>
    <t>27682555815028</t>
  </si>
  <si>
    <t>R27682555</t>
  </si>
  <si>
    <t>10649197</t>
  </si>
  <si>
    <t>ICARAPINHAIS - BULKY</t>
  </si>
  <si>
    <t>Z27682555</t>
  </si>
  <si>
    <t>P260627157064186</t>
  </si>
  <si>
    <t>P26062715800726</t>
  </si>
  <si>
    <t>7064186</t>
  </si>
  <si>
    <t>26062715800726</t>
  </si>
  <si>
    <t>P26062715</t>
  </si>
  <si>
    <t>10614604</t>
  </si>
  <si>
    <t>R275348147119253</t>
  </si>
  <si>
    <t>R27534814635752</t>
  </si>
  <si>
    <t>7119253</t>
  </si>
  <si>
    <t>635752</t>
  </si>
  <si>
    <t>PORTA 1193X396X15MM C/VID PTA0024C</t>
  </si>
  <si>
    <t>27534814635752</t>
  </si>
  <si>
    <t>R27534814</t>
  </si>
  <si>
    <t>10663310</t>
  </si>
  <si>
    <t>R280729407088158</t>
  </si>
  <si>
    <t>R28072940557999</t>
  </si>
  <si>
    <t>7088158</t>
  </si>
  <si>
    <t>557999</t>
  </si>
  <si>
    <t>Porta MDF 2 F 03212542?Trama Branco/Branco HP ID 517603</t>
  </si>
  <si>
    <t>28072940557999</t>
  </si>
  <si>
    <t>R28072940</t>
  </si>
  <si>
    <t>10593406</t>
  </si>
  <si>
    <t>R280319797110620</t>
  </si>
  <si>
    <t>R28031979813202</t>
  </si>
  <si>
    <t>7110620</t>
  </si>
  <si>
    <t>813202</t>
  </si>
  <si>
    <t>FRENTE GAVETA 764 X 233 X 15</t>
  </si>
  <si>
    <t>28031979813202</t>
  </si>
  <si>
    <t>R28031979</t>
  </si>
  <si>
    <t>10597745</t>
  </si>
  <si>
    <t>R273621957102081</t>
  </si>
  <si>
    <t>R27362195721252</t>
  </si>
  <si>
    <t>7102081</t>
  </si>
  <si>
    <t>721252</t>
  </si>
  <si>
    <t>LATERAL GAVETA ROUP 1001 PNM   N 17</t>
  </si>
  <si>
    <t>27362195721252</t>
  </si>
  <si>
    <t>R27362195</t>
  </si>
  <si>
    <t>10657288</t>
  </si>
  <si>
    <t>27956749R7100982</t>
  </si>
  <si>
    <t>27956749R715097</t>
  </si>
  <si>
    <t>7100982</t>
  </si>
  <si>
    <t>27956749715097</t>
  </si>
  <si>
    <t>27956749R</t>
  </si>
  <si>
    <t>10620787</t>
  </si>
  <si>
    <t>R278433667042719</t>
  </si>
  <si>
    <t>R27843366744834</t>
  </si>
  <si>
    <t>7042719</t>
  </si>
  <si>
    <t>744834</t>
  </si>
  <si>
    <t>Painel esq</t>
  </si>
  <si>
    <t>27843366744834</t>
  </si>
  <si>
    <t>R27843366</t>
  </si>
  <si>
    <t>10592644</t>
  </si>
  <si>
    <t>ALMENARAMG-FCB</t>
  </si>
  <si>
    <t>P271545617120294</t>
  </si>
  <si>
    <t>P27154561557912</t>
  </si>
  <si>
    <t>7120294</t>
  </si>
  <si>
    <t>27154561557912</t>
  </si>
  <si>
    <t>P27154561</t>
  </si>
  <si>
    <t>10660842</t>
  </si>
  <si>
    <t>26603027</t>
  </si>
  <si>
    <t>26603028</t>
  </si>
  <si>
    <t>R266030286754242</t>
  </si>
  <si>
    <t>R26603028733567</t>
  </si>
  <si>
    <t>6754242</t>
  </si>
  <si>
    <t>733567</t>
  </si>
  <si>
    <t>Lateral esq bc 2120x535.</t>
  </si>
  <si>
    <t>26603028733567</t>
  </si>
  <si>
    <t>R26603028</t>
  </si>
  <si>
    <t>10241689</t>
  </si>
  <si>
    <t>Z26603028</t>
  </si>
  <si>
    <t>Vocês receberão a intimação e ficarão por dentro.</t>
  </si>
  <si>
    <t>Vocês vão receber uma intimação judicial.</t>
  </si>
  <si>
    <t>R280920257088547</t>
  </si>
  <si>
    <t>R28092025293035</t>
  </si>
  <si>
    <t>7088547</t>
  </si>
  <si>
    <t>293035</t>
  </si>
  <si>
    <t>28092025293035</t>
  </si>
  <si>
    <t>R28092025</t>
  </si>
  <si>
    <t>10653304</t>
  </si>
  <si>
    <t>R282904957119270</t>
  </si>
  <si>
    <t>R28290495740134</t>
  </si>
  <si>
    <t>7119270</t>
  </si>
  <si>
    <t>740134</t>
  </si>
  <si>
    <t>Suporte oblongo cz 45x25</t>
  </si>
  <si>
    <t>28290495740134</t>
  </si>
  <si>
    <t>R28290495</t>
  </si>
  <si>
    <t>10664020</t>
  </si>
  <si>
    <t>27709694</t>
  </si>
  <si>
    <t>27709695</t>
  </si>
  <si>
    <t>R277096957114965</t>
  </si>
  <si>
    <t>R27709695601323</t>
  </si>
  <si>
    <t>7114965</t>
  </si>
  <si>
    <t>601323</t>
  </si>
  <si>
    <t>CORREDIÇA 300MM  PARA ROUPEIRO</t>
  </si>
  <si>
    <t>27709695601323</t>
  </si>
  <si>
    <t>R27709695</t>
  </si>
  <si>
    <t>10685572</t>
  </si>
  <si>
    <t>28163765</t>
  </si>
  <si>
    <t>28163768</t>
  </si>
  <si>
    <t>06443015</t>
  </si>
  <si>
    <t>R281637687078820</t>
  </si>
  <si>
    <t>R28163768814555</t>
  </si>
  <si>
    <t>7078820</t>
  </si>
  <si>
    <t>814555</t>
  </si>
  <si>
    <t>CORREDIÇA TELESCOPICA 300 MM</t>
  </si>
  <si>
    <t>28163768814555</t>
  </si>
  <si>
    <t>R28163768</t>
  </si>
  <si>
    <t>10655853</t>
  </si>
  <si>
    <t>Z28163768</t>
  </si>
  <si>
    <t>R276595582614923</t>
  </si>
  <si>
    <t>2614923</t>
  </si>
  <si>
    <t>R283209517134375</t>
  </si>
  <si>
    <t>R28320951580680</t>
  </si>
  <si>
    <t>7134375</t>
  </si>
  <si>
    <t>580680</t>
  </si>
  <si>
    <t>FRENTE GAV ESQ COMODA URBAN 8 GAV</t>
  </si>
  <si>
    <t>28320951580680</t>
  </si>
  <si>
    <t>R28320951</t>
  </si>
  <si>
    <t>10654127</t>
  </si>
  <si>
    <t>R281687047119751</t>
  </si>
  <si>
    <t>R28168704673624</t>
  </si>
  <si>
    <t>7119751</t>
  </si>
  <si>
    <t>673624</t>
  </si>
  <si>
    <t>PAINEL FORTUNA 25</t>
  </si>
  <si>
    <t>28168704673624</t>
  </si>
  <si>
    <t>R28168704</t>
  </si>
  <si>
    <t>10645654</t>
  </si>
  <si>
    <t>R278354017121659</t>
  </si>
  <si>
    <t>R27835401815318</t>
  </si>
  <si>
    <t>7121659</t>
  </si>
  <si>
    <t>815318</t>
  </si>
  <si>
    <t>VOL PORTA COM ESPELHO ROUPEIRO SANTORINI AMENDOA</t>
  </si>
  <si>
    <t>27835401815318</t>
  </si>
  <si>
    <t>R27835401</t>
  </si>
  <si>
    <t>10657248</t>
  </si>
  <si>
    <t>R281670147120966</t>
  </si>
  <si>
    <t>R28167014816069</t>
  </si>
  <si>
    <t>7120966</t>
  </si>
  <si>
    <t>816069</t>
  </si>
  <si>
    <t>Painel</t>
  </si>
  <si>
    <t>28167014816069</t>
  </si>
  <si>
    <t>R28167014</t>
  </si>
  <si>
    <t>10670164</t>
  </si>
  <si>
    <t>R279840557119182</t>
  </si>
  <si>
    <t>R27984055719525</t>
  </si>
  <si>
    <t>7119182</t>
  </si>
  <si>
    <t>27984055719525</t>
  </si>
  <si>
    <t>R27984055</t>
  </si>
  <si>
    <t>10663389</t>
  </si>
  <si>
    <t>P264507367078811</t>
  </si>
  <si>
    <t>P26450736809927</t>
  </si>
  <si>
    <t>7078811</t>
  </si>
  <si>
    <t>P26450736</t>
  </si>
  <si>
    <t>10647080</t>
  </si>
  <si>
    <t>27427566</t>
  </si>
  <si>
    <t>DATAS</t>
  </si>
  <si>
    <t>27427567</t>
  </si>
  <si>
    <t>39130000</t>
  </si>
  <si>
    <t>R274275677102032</t>
  </si>
  <si>
    <t>R27427567675932</t>
  </si>
  <si>
    <t>7102032</t>
  </si>
  <si>
    <t>675932</t>
  </si>
  <si>
    <t>PUXADOR ALUMINIO RUBI 576 MM C/ PARAFUSOS</t>
  </si>
  <si>
    <t>27427567675932</t>
  </si>
  <si>
    <t>R27427567</t>
  </si>
  <si>
    <t>10589677</t>
  </si>
  <si>
    <t>DATASMG - DOMINALOG</t>
  </si>
  <si>
    <t>Z27427567</t>
  </si>
  <si>
    <t>R282518557108529</t>
  </si>
  <si>
    <t>R28251855666256</t>
  </si>
  <si>
    <t>7108529</t>
  </si>
  <si>
    <t>666256</t>
  </si>
  <si>
    <t>28251855666256</t>
  </si>
  <si>
    <t>R28251855</t>
  </si>
  <si>
    <t>10670431</t>
  </si>
  <si>
    <t>R274700767123954</t>
  </si>
  <si>
    <t>7123954</t>
  </si>
  <si>
    <t>28167498</t>
  </si>
  <si>
    <t>28167499</t>
  </si>
  <si>
    <t>R281674997127509</t>
  </si>
  <si>
    <t>R28167499577435</t>
  </si>
  <si>
    <t>7127509</t>
  </si>
  <si>
    <t>577435</t>
  </si>
  <si>
    <t>Rodapé da Frente 1 F Branco 03270933 ID 545259</t>
  </si>
  <si>
    <t>28167499577435</t>
  </si>
  <si>
    <t>R28167499</t>
  </si>
  <si>
    <t>10647053</t>
  </si>
  <si>
    <t>Z28167499</t>
  </si>
  <si>
    <t>Fiz contato com a Isabela. E ela disse que resolveria. Estou esperando até agora e nada de solucionarem minha situação.</t>
  </si>
  <si>
    <t>Os entregadores estavam bem apressados se recusaram subir 12 degraus para fazer a entrega. Tive que buscar ajuda com estranhos da rua para me ajudarem a carregar. Além disso, qdo eu questionei a quantidade de caixas, visto que na nota fiscal constava 4, o entregador disse . " Não senhora são apenas 3 caixas. Pagamos o montador  qdo ele abriu todas as caixas notou que faltava peças.  Até agora a experiência está sendo péssima.  Era para ser um presente esse guarda roupa. Mas virou um pesadelo. Estou até agora com o quarto bagunçado sem um guarda roupa para guardar minhas roupas.</t>
  </si>
  <si>
    <t>Vocês me entregaram 1 guarda roupa faltando peças.  E até agora ninguém resolve meu problema.</t>
  </si>
  <si>
    <t>Já expliquei na pergunta anterior.</t>
  </si>
  <si>
    <t>27551434R7033897</t>
  </si>
  <si>
    <t>27551434R668640</t>
  </si>
  <si>
    <t>7033897</t>
  </si>
  <si>
    <t>668640</t>
  </si>
  <si>
    <t>ESPELHO 290X1025X03 FURADO - PLASTIFICADO</t>
  </si>
  <si>
    <t>27551434668640</t>
  </si>
  <si>
    <t>27551434R</t>
  </si>
  <si>
    <t>10612635</t>
  </si>
  <si>
    <t>R274385306957752</t>
  </si>
  <si>
    <t>6957752</t>
  </si>
  <si>
    <t>R278433667036135</t>
  </si>
  <si>
    <t>7036135</t>
  </si>
  <si>
    <t>R275960797126725</t>
  </si>
  <si>
    <t>R27596079580751</t>
  </si>
  <si>
    <t>7126725</t>
  </si>
  <si>
    <t>27596079580751</t>
  </si>
  <si>
    <t>R27596079</t>
  </si>
  <si>
    <t>10670753</t>
  </si>
  <si>
    <t>POCO VERDENORDESTE - TLOG</t>
  </si>
  <si>
    <t>R281131067066080</t>
  </si>
  <si>
    <t>R28113106815095</t>
  </si>
  <si>
    <t>7066080</t>
  </si>
  <si>
    <t>815095</t>
  </si>
  <si>
    <t>LATERAL ESQ 490X440X15 - MDF - NATURALE</t>
  </si>
  <si>
    <t>28113106815095</t>
  </si>
  <si>
    <t>R28113106</t>
  </si>
  <si>
    <t>10646019</t>
  </si>
  <si>
    <t>R281406677096241</t>
  </si>
  <si>
    <t>R28140667734256</t>
  </si>
  <si>
    <t>7096241</t>
  </si>
  <si>
    <t>734256</t>
  </si>
  <si>
    <t>VOLUME - ESTRUTURA ESTANTE PORTO - 1870 X 340 X 60 MM - COBRE DESMONTADO</t>
  </si>
  <si>
    <t>28140667734256</t>
  </si>
  <si>
    <t>R28140667</t>
  </si>
  <si>
    <t>2022-12-06</t>
  </si>
  <si>
    <t>10637439</t>
  </si>
  <si>
    <t>R276595582615439</t>
  </si>
  <si>
    <t>2615439</t>
  </si>
  <si>
    <t>R282304277105820</t>
  </si>
  <si>
    <t>R28230427812810</t>
  </si>
  <si>
    <t>7105820</t>
  </si>
  <si>
    <t>812810</t>
  </si>
  <si>
    <t>PARAF 1/4 X 100 PHS TP 13 BICRO</t>
  </si>
  <si>
    <t>28230427812810</t>
  </si>
  <si>
    <t>R28230427</t>
  </si>
  <si>
    <t>10592503</t>
  </si>
  <si>
    <t>R278113147078718</t>
  </si>
  <si>
    <t>R27811314814988</t>
  </si>
  <si>
    <t>7078718</t>
  </si>
  <si>
    <t>814988</t>
  </si>
  <si>
    <t>27811314814988</t>
  </si>
  <si>
    <t>R27811314</t>
  </si>
  <si>
    <t>10647127</t>
  </si>
  <si>
    <t>R280999677055340</t>
  </si>
  <si>
    <t>R28099967814063</t>
  </si>
  <si>
    <t>7055340</t>
  </si>
  <si>
    <t>814063</t>
  </si>
  <si>
    <t>VOL KIT ESP 1 UN ESQ 1065X400MM GR GEOM GOLD</t>
  </si>
  <si>
    <t>28099967814063</t>
  </si>
  <si>
    <t>R28099967</t>
  </si>
  <si>
    <t>10638556</t>
  </si>
  <si>
    <t>R280783207120310</t>
  </si>
  <si>
    <t>R28078320641658</t>
  </si>
  <si>
    <t>7120310</t>
  </si>
  <si>
    <t>641658</t>
  </si>
  <si>
    <t>Corrediça Telescópica 350mmx30mm FGVTN 01180017 ID 584675</t>
  </si>
  <si>
    <t>28078320641658</t>
  </si>
  <si>
    <t>R28078320</t>
  </si>
  <si>
    <t>2022-11-30</t>
  </si>
  <si>
    <t>10671307</t>
  </si>
  <si>
    <t>R273441897063396</t>
  </si>
  <si>
    <t>R27344189812373</t>
  </si>
  <si>
    <t>7063396</t>
  </si>
  <si>
    <t>812373</t>
  </si>
  <si>
    <t>PRATELEIRA 836X340X15MM BCO F - 1871</t>
  </si>
  <si>
    <t>27344189812373</t>
  </si>
  <si>
    <t>R27344189</t>
  </si>
  <si>
    <t>10566049</t>
  </si>
  <si>
    <t>R278011977080666</t>
  </si>
  <si>
    <t>R27801197736251</t>
  </si>
  <si>
    <t>7080666</t>
  </si>
  <si>
    <t>736251</t>
  </si>
  <si>
    <t>31 - PORTA DIREITA GR 06 PTS QUARTZO</t>
  </si>
  <si>
    <t>27801197736251</t>
  </si>
  <si>
    <t>R27801197</t>
  </si>
  <si>
    <t>10638174</t>
  </si>
  <si>
    <t>28269612R7137926</t>
  </si>
  <si>
    <t>28269612R734962</t>
  </si>
  <si>
    <t>7137926</t>
  </si>
  <si>
    <t>734962</t>
  </si>
  <si>
    <t>DIVISAO 384X112X15MM TAU N - 1419</t>
  </si>
  <si>
    <t>28269612734962</t>
  </si>
  <si>
    <t>28269612R</t>
  </si>
  <si>
    <t>10670182</t>
  </si>
  <si>
    <t>R279499347063172</t>
  </si>
  <si>
    <t>R27949934814915</t>
  </si>
  <si>
    <t>7063172</t>
  </si>
  <si>
    <t>814915</t>
  </si>
  <si>
    <t>PRATELEIRA ESPELHEIRA LIZ 240X90X15 (2-1+) - PRETO ONIX</t>
  </si>
  <si>
    <t>27949934814915</t>
  </si>
  <si>
    <t>R27949934</t>
  </si>
  <si>
    <t>10645919</t>
  </si>
  <si>
    <t>R282100177135868</t>
  </si>
  <si>
    <t>R28210017815642</t>
  </si>
  <si>
    <t>7135868</t>
  </si>
  <si>
    <t>815642</t>
  </si>
  <si>
    <t>FRENTE  GAVETA FF 398 X 125 X 15 MM 08</t>
  </si>
  <si>
    <t>28210017815642</t>
  </si>
  <si>
    <t>R28210017</t>
  </si>
  <si>
    <t>10663093</t>
  </si>
  <si>
    <t>R280726757023421</t>
  </si>
  <si>
    <t>R28072675791945</t>
  </si>
  <si>
    <t>7023421</t>
  </si>
  <si>
    <t>R28072675</t>
  </si>
  <si>
    <t>10572086</t>
  </si>
  <si>
    <t>R278105597107594</t>
  </si>
  <si>
    <t>R27810559632233</t>
  </si>
  <si>
    <t>7107594</t>
  </si>
  <si>
    <t>632233</t>
  </si>
  <si>
    <t>PORTA 690X290X15 MM BRANCO/</t>
  </si>
  <si>
    <t>27810559632233</t>
  </si>
  <si>
    <t>R27810559</t>
  </si>
  <si>
    <t>10653982</t>
  </si>
  <si>
    <t>28089374R7138150</t>
  </si>
  <si>
    <t>28089374R629277</t>
  </si>
  <si>
    <t>7138150</t>
  </si>
  <si>
    <t>629277</t>
  </si>
  <si>
    <t>BASE MALEIRO MENOR.....538 521 012MDP</t>
  </si>
  <si>
    <t>28089374629277</t>
  </si>
  <si>
    <t>28089374R</t>
  </si>
  <si>
    <t>10662263</t>
  </si>
  <si>
    <t>R280777487082144</t>
  </si>
  <si>
    <t>R28077748798060</t>
  </si>
  <si>
    <t>7082144</t>
  </si>
  <si>
    <t>798060</t>
  </si>
  <si>
    <t>FRONTAL GAVETA RIPA 660 X 91 X 15</t>
  </si>
  <si>
    <t>28077748798060</t>
  </si>
  <si>
    <t>R28077748</t>
  </si>
  <si>
    <t>10648077</t>
  </si>
  <si>
    <t>27020915R7120431</t>
  </si>
  <si>
    <t>27020915R719763</t>
  </si>
  <si>
    <t>7120431</t>
  </si>
  <si>
    <t>27020915719763</t>
  </si>
  <si>
    <t>27020915R</t>
  </si>
  <si>
    <t>10641182</t>
  </si>
  <si>
    <t>R283133787118546</t>
  </si>
  <si>
    <t>R28313378535257</t>
  </si>
  <si>
    <t>7118546</t>
  </si>
  <si>
    <t>535257</t>
  </si>
  <si>
    <t>VOL MESA 180 LUNA - TAMPO CANTO RETO</t>
  </si>
  <si>
    <t>28313378535257</t>
  </si>
  <si>
    <t>R28313378</t>
  </si>
  <si>
    <t>10695180</t>
  </si>
  <si>
    <t>R278354017113456</t>
  </si>
  <si>
    <t>7113456</t>
  </si>
  <si>
    <t>R274695306850006</t>
  </si>
  <si>
    <t>R27469530539567</t>
  </si>
  <si>
    <t>6850006</t>
  </si>
  <si>
    <t>R27469530</t>
  </si>
  <si>
    <t>10455473</t>
  </si>
  <si>
    <t>27961027</t>
  </si>
  <si>
    <t>27961028</t>
  </si>
  <si>
    <t>14021190</t>
  </si>
  <si>
    <t>Z279610286832169</t>
  </si>
  <si>
    <t>Z27961028663376</t>
  </si>
  <si>
    <t>6832169</t>
  </si>
  <si>
    <t>27961028663376</t>
  </si>
  <si>
    <t>Z27961028</t>
  </si>
  <si>
    <t>10446714</t>
  </si>
  <si>
    <t>No caso eu acabei comprando o modelo errado e solicitei troca</t>
  </si>
  <si>
    <t>R274999477025258</t>
  </si>
  <si>
    <t>R27499947267009</t>
  </si>
  <si>
    <t>7025258</t>
  </si>
  <si>
    <t>267009</t>
  </si>
  <si>
    <t>COSTA DO GAVETEIRO</t>
  </si>
  <si>
    <t>27499947267009</t>
  </si>
  <si>
    <t>R27499947</t>
  </si>
  <si>
    <t>10545770</t>
  </si>
  <si>
    <t>R281002057112907</t>
  </si>
  <si>
    <t>R28100205698534</t>
  </si>
  <si>
    <t>7112907</t>
  </si>
  <si>
    <t>698534</t>
  </si>
  <si>
    <t>LAT ESQ BL-3312 384X1690X15 MM BRANCO</t>
  </si>
  <si>
    <t>28100205698534</t>
  </si>
  <si>
    <t>R28100205</t>
  </si>
  <si>
    <t>10647924</t>
  </si>
  <si>
    <t>R282283187116353</t>
  </si>
  <si>
    <t>R28228318544548</t>
  </si>
  <si>
    <t>7116353</t>
  </si>
  <si>
    <t>544548</t>
  </si>
  <si>
    <t>LATERAL ESQUERDA 117 BRANCO</t>
  </si>
  <si>
    <t>28228318544548</t>
  </si>
  <si>
    <t>R28228318</t>
  </si>
  <si>
    <t>10645926</t>
  </si>
  <si>
    <t>R274948537026944</t>
  </si>
  <si>
    <t>R27494853811446</t>
  </si>
  <si>
    <t>7026944</t>
  </si>
  <si>
    <t>811446</t>
  </si>
  <si>
    <t>5121371163 Estante Livreiro Geórgia Branco Peça n  03 Tampo</t>
  </si>
  <si>
    <t>27494853811446</t>
  </si>
  <si>
    <t>R27494853</t>
  </si>
  <si>
    <t>10601838</t>
  </si>
  <si>
    <t>R280439957073494</t>
  </si>
  <si>
    <t>R28043995808897</t>
  </si>
  <si>
    <t>7073494</t>
  </si>
  <si>
    <t>808897</t>
  </si>
  <si>
    <t>FRENTE DA GAVETA 737X170X15MM</t>
  </si>
  <si>
    <t>28043995808897</t>
  </si>
  <si>
    <t>R28043995</t>
  </si>
  <si>
    <t>10649297</t>
  </si>
  <si>
    <t>R280439957089883</t>
  </si>
  <si>
    <t>7089883</t>
  </si>
  <si>
    <t>R276605077089926</t>
  </si>
  <si>
    <t>R27660507264938</t>
  </si>
  <si>
    <t>7089926</t>
  </si>
  <si>
    <t>264938</t>
  </si>
  <si>
    <t>TETO/BASE ARMARIO 785X350X15 MM</t>
  </si>
  <si>
    <t>27660507264938</t>
  </si>
  <si>
    <t>R27660507</t>
  </si>
  <si>
    <t>10527168</t>
  </si>
  <si>
    <t>27722544</t>
  </si>
  <si>
    <t>27722545</t>
  </si>
  <si>
    <t>R277225457112260</t>
  </si>
  <si>
    <t>R27722545645799</t>
  </si>
  <si>
    <t>7112260</t>
  </si>
  <si>
    <t>27722545645799</t>
  </si>
  <si>
    <t>R27722545</t>
  </si>
  <si>
    <t>10688025</t>
  </si>
  <si>
    <t>Z27722545</t>
  </si>
  <si>
    <t>produto veio errado e estou até agora esperando a troca.</t>
  </si>
  <si>
    <t>produto errado, péssima experiência.</t>
  </si>
  <si>
    <t>27984055R7106328</t>
  </si>
  <si>
    <t>27984055R730570</t>
  </si>
  <si>
    <t>7106328</t>
  </si>
  <si>
    <t>730570</t>
  </si>
  <si>
    <t>27984055730570</t>
  </si>
  <si>
    <t>27984055R</t>
  </si>
  <si>
    <t>10688124</t>
  </si>
  <si>
    <t>R279747337132699</t>
  </si>
  <si>
    <t>R27974733690453</t>
  </si>
  <si>
    <t>7132699</t>
  </si>
  <si>
    <t>690453</t>
  </si>
  <si>
    <t>Frontal do Chapéu</t>
  </si>
  <si>
    <t>27974733690453</t>
  </si>
  <si>
    <t>R27974733</t>
  </si>
  <si>
    <t>10574856</t>
  </si>
  <si>
    <t>R280882457135795</t>
  </si>
  <si>
    <t>R28088245662147</t>
  </si>
  <si>
    <t>7135795</t>
  </si>
  <si>
    <t>662147</t>
  </si>
  <si>
    <t>LAT.INT.CENT.8166-1450x490</t>
  </si>
  <si>
    <t>28088245662147</t>
  </si>
  <si>
    <t>R28088245</t>
  </si>
  <si>
    <t>10647930</t>
  </si>
  <si>
    <t>R281435197083369</t>
  </si>
  <si>
    <t>R28143519804000</t>
  </si>
  <si>
    <t>7083369</t>
  </si>
  <si>
    <t>804000</t>
  </si>
  <si>
    <t>vol 2/2 ref.0385 kit 2 espelhos</t>
  </si>
  <si>
    <t>28143519804000</t>
  </si>
  <si>
    <t>R28143519</t>
  </si>
  <si>
    <t>10592625</t>
  </si>
  <si>
    <t>R281435197104029</t>
  </si>
  <si>
    <t>7104029</t>
  </si>
  <si>
    <t>R281435197028372</t>
  </si>
  <si>
    <t>7028372</t>
  </si>
  <si>
    <t>R281435197131302</t>
  </si>
  <si>
    <t>7131302</t>
  </si>
  <si>
    <t>R281435197123457</t>
  </si>
  <si>
    <t>7123457</t>
  </si>
  <si>
    <t>R281435197026856</t>
  </si>
  <si>
    <t>7026856</t>
  </si>
  <si>
    <t>R281435197091592</t>
  </si>
  <si>
    <t>7091592</t>
  </si>
  <si>
    <t>R281435197038814</t>
  </si>
  <si>
    <t>7038814</t>
  </si>
  <si>
    <t>R281435197064805</t>
  </si>
  <si>
    <t>7064805</t>
  </si>
  <si>
    <t>R281435197052886</t>
  </si>
  <si>
    <t>7052886</t>
  </si>
  <si>
    <t>R280081307076328</t>
  </si>
  <si>
    <t>R28008130776110</t>
  </si>
  <si>
    <t>7076328</t>
  </si>
  <si>
    <t>776110</t>
  </si>
  <si>
    <t>BASE RACK MIAMI PRETO</t>
  </si>
  <si>
    <t>28008130776110</t>
  </si>
  <si>
    <t>R28008130</t>
  </si>
  <si>
    <t>10637472</t>
  </si>
  <si>
    <t>R281435197074709</t>
  </si>
  <si>
    <t>7074709</t>
  </si>
  <si>
    <t>R281435197114928</t>
  </si>
  <si>
    <t>7114928</t>
  </si>
  <si>
    <t>R282006187116124</t>
  </si>
  <si>
    <t>R28200618797015</t>
  </si>
  <si>
    <t>7116124</t>
  </si>
  <si>
    <t>797015</t>
  </si>
  <si>
    <t>TAMPO RACK MIAMI PRETO</t>
  </si>
  <si>
    <t>28200618797015</t>
  </si>
  <si>
    <t>R28200618</t>
  </si>
  <si>
    <t>10664111</t>
  </si>
  <si>
    <t>R280958457070592</t>
  </si>
  <si>
    <t>R28095845629532</t>
  </si>
  <si>
    <t>7070592</t>
  </si>
  <si>
    <t>629532</t>
  </si>
  <si>
    <t>LATERAL ESQ. FRUT. MINI</t>
  </si>
  <si>
    <t>28095845629532</t>
  </si>
  <si>
    <t>R28095845</t>
  </si>
  <si>
    <t>10564781</t>
  </si>
  <si>
    <t>R279083417096071</t>
  </si>
  <si>
    <t>R27908341814271</t>
  </si>
  <si>
    <t>7096071</t>
  </si>
  <si>
    <t>814271</t>
  </si>
  <si>
    <t>LATERAL GAVETA.6961 357X101X15MM</t>
  </si>
  <si>
    <t>27908341814271</t>
  </si>
  <si>
    <t>R27908341</t>
  </si>
  <si>
    <t>10638733</t>
  </si>
  <si>
    <t>R273621957119315</t>
  </si>
  <si>
    <t>7119315</t>
  </si>
  <si>
    <t>AVANHANDAVASJRP - BULKYLOG</t>
  </si>
  <si>
    <t>28085448</t>
  </si>
  <si>
    <t>28085449</t>
  </si>
  <si>
    <t>03447120</t>
  </si>
  <si>
    <t>R280854497077818</t>
  </si>
  <si>
    <t>R28085449546620</t>
  </si>
  <si>
    <t>7077818</t>
  </si>
  <si>
    <t>546620</t>
  </si>
  <si>
    <t>ENCOSTO CAD. DALLAS</t>
  </si>
  <si>
    <t>28085449546620</t>
  </si>
  <si>
    <t>R28085449</t>
  </si>
  <si>
    <t>10649426</t>
  </si>
  <si>
    <t>Z28085449</t>
  </si>
  <si>
    <t>28318356</t>
  </si>
  <si>
    <t>28318357</t>
  </si>
  <si>
    <t>28318357R7118063</t>
  </si>
  <si>
    <t>28318357R814991</t>
  </si>
  <si>
    <t>7118063</t>
  </si>
  <si>
    <t>814991</t>
  </si>
  <si>
    <t>TAMPO DAKOTA 1,20X0,80 C/VDO OF</t>
  </si>
  <si>
    <t>28318357814991</t>
  </si>
  <si>
    <t>28318357R</t>
  </si>
  <si>
    <t>10684784</t>
  </si>
  <si>
    <t>Z28318357</t>
  </si>
  <si>
    <t>Ainda não recebi meu produto ,cancelei e fui obrigado a ficar com a mercadoria pelas condições que a empresa oferece ao cliente. Absurdo..totalmente decepcionado.</t>
  </si>
  <si>
    <t>Péssima se resumindo.</t>
  </si>
  <si>
    <t>Recebi o produto errado,até hoje não consegui meu produto correto e total falta de respeito ,comprometimento  com a minha troca,descaso total com cliente.</t>
  </si>
  <si>
    <t>R279944657078063</t>
  </si>
  <si>
    <t>R27994465656837</t>
  </si>
  <si>
    <t>7078063</t>
  </si>
  <si>
    <t>656837</t>
  </si>
  <si>
    <t>PM 53028 PORTA INFERIOR MONTADO 663 X 493 X 18 PZ010 GARAPA</t>
  </si>
  <si>
    <t>27994465656837</t>
  </si>
  <si>
    <t>R27994465</t>
  </si>
  <si>
    <t>10654336</t>
  </si>
  <si>
    <t>R281320027057383</t>
  </si>
  <si>
    <t>R28132002812085</t>
  </si>
  <si>
    <t>7057383</t>
  </si>
  <si>
    <t>812085</t>
  </si>
  <si>
    <t>28132002812085</t>
  </si>
  <si>
    <t>R28132002</t>
  </si>
  <si>
    <t>10638616</t>
  </si>
  <si>
    <t>27657321R7100990</t>
  </si>
  <si>
    <t>27657321R706626</t>
  </si>
  <si>
    <t>7100990</t>
  </si>
  <si>
    <t>27657321R</t>
  </si>
  <si>
    <t>10619952</t>
  </si>
  <si>
    <t>27454911R7080582</t>
  </si>
  <si>
    <t>27454911R814529</t>
  </si>
  <si>
    <t>7080582</t>
  </si>
  <si>
    <t>814529</t>
  </si>
  <si>
    <t>Vol. 1/7 Lateral</t>
  </si>
  <si>
    <t>27454911814529</t>
  </si>
  <si>
    <t>27454911R</t>
  </si>
  <si>
    <t>10621770</t>
  </si>
  <si>
    <t>R282726297119178</t>
  </si>
  <si>
    <t>R28272629710345</t>
  </si>
  <si>
    <t>7119178</t>
  </si>
  <si>
    <t>710345</t>
  </si>
  <si>
    <t>Espelho 867x541.</t>
  </si>
  <si>
    <t>28272629710345</t>
  </si>
  <si>
    <t>R28272629</t>
  </si>
  <si>
    <t>10662612</t>
  </si>
  <si>
    <t>R282696127113340</t>
  </si>
  <si>
    <t>R28269612710028</t>
  </si>
  <si>
    <t>7113340</t>
  </si>
  <si>
    <t>710028</t>
  </si>
  <si>
    <t>TAMPO  900X440X15MM BCO F - 1419</t>
  </si>
  <si>
    <t>28269612710028</t>
  </si>
  <si>
    <t>R28269612</t>
  </si>
  <si>
    <t>2022-11-28</t>
  </si>
  <si>
    <t>10646964</t>
  </si>
  <si>
    <t>27908295R2616282</t>
  </si>
  <si>
    <t>2616282</t>
  </si>
  <si>
    <t>R282213427127523</t>
  </si>
  <si>
    <t>R28221342816038</t>
  </si>
  <si>
    <t>7127523</t>
  </si>
  <si>
    <t>816038</t>
  </si>
  <si>
    <t>Distanciador Plást. P/ Corre Alu Fosco 01090028 ID 717874</t>
  </si>
  <si>
    <t>28221342816038</t>
  </si>
  <si>
    <t>R28221342</t>
  </si>
  <si>
    <t>10688360</t>
  </si>
  <si>
    <t>R277433917044762</t>
  </si>
  <si>
    <t>R27743391562569</t>
  </si>
  <si>
    <t>7044762</t>
  </si>
  <si>
    <t>562569</t>
  </si>
  <si>
    <t>LATERAL EXTERNA CC001 ESQ. TORRE LARA 1088X315MM MDP 12MM MAIOR</t>
  </si>
  <si>
    <t>27743391562569</t>
  </si>
  <si>
    <t>R27743391</t>
  </si>
  <si>
    <t>10574704</t>
  </si>
  <si>
    <t>R283577877123528</t>
  </si>
  <si>
    <t>R28357787531176</t>
  </si>
  <si>
    <t>7123528</t>
  </si>
  <si>
    <t>531176</t>
  </si>
  <si>
    <t>28357787531176</t>
  </si>
  <si>
    <t>R28357787</t>
  </si>
  <si>
    <t>10701617</t>
  </si>
  <si>
    <t>R282563327111568</t>
  </si>
  <si>
    <t>R28256332533676</t>
  </si>
  <si>
    <t>7111568</t>
  </si>
  <si>
    <t>533676</t>
  </si>
  <si>
    <t>VOL. BARRA CAMA CASAL VOL.01</t>
  </si>
  <si>
    <t>28256332533676</t>
  </si>
  <si>
    <t>R28256332</t>
  </si>
  <si>
    <t>10662832</t>
  </si>
  <si>
    <t>27482072</t>
  </si>
  <si>
    <t>27482073</t>
  </si>
  <si>
    <t>06888205</t>
  </si>
  <si>
    <t>R274820737007163</t>
  </si>
  <si>
    <t>R27482073782763</t>
  </si>
  <si>
    <t>7007163</t>
  </si>
  <si>
    <t>782763</t>
  </si>
  <si>
    <t>ENCABECAMNETO TAMPO COZ LUNA</t>
  </si>
  <si>
    <t>27482073782763</t>
  </si>
  <si>
    <t>R27482073</t>
  </si>
  <si>
    <t>10557799</t>
  </si>
  <si>
    <t>Z27482073</t>
  </si>
  <si>
    <t>27660222R7119758</t>
  </si>
  <si>
    <t>27660222R815075</t>
  </si>
  <si>
    <t>7119758</t>
  </si>
  <si>
    <t>815075</t>
  </si>
  <si>
    <t>BASE CARICIA 01</t>
  </si>
  <si>
    <t>27660222815075</t>
  </si>
  <si>
    <t>27660222R</t>
  </si>
  <si>
    <t>10646456</t>
  </si>
  <si>
    <t>27843343R7097405</t>
  </si>
  <si>
    <t>27843343R643440</t>
  </si>
  <si>
    <t>7097405</t>
  </si>
  <si>
    <t>643440</t>
  </si>
  <si>
    <t>Base MDF 2 F 03293732?Trama Branco/Branco HP ID 546153</t>
  </si>
  <si>
    <t>27843343643440</t>
  </si>
  <si>
    <t>27843343R</t>
  </si>
  <si>
    <t>10618834</t>
  </si>
  <si>
    <t>27908295R2615087</t>
  </si>
  <si>
    <t>2615087</t>
  </si>
  <si>
    <t>R282175337127502</t>
  </si>
  <si>
    <t>R28217533803810</t>
  </si>
  <si>
    <t>7127502</t>
  </si>
  <si>
    <t>803810</t>
  </si>
  <si>
    <t>Prateleira 2 F 03223845?Trama Branco ID 592469</t>
  </si>
  <si>
    <t>28217533803810</t>
  </si>
  <si>
    <t>R28217533</t>
  </si>
  <si>
    <t>10640940</t>
  </si>
  <si>
    <t>R281793367106295</t>
  </si>
  <si>
    <t>R28179336653009</t>
  </si>
  <si>
    <t>7106295</t>
  </si>
  <si>
    <t>653009</t>
  </si>
  <si>
    <t>PAINEL ESP. HORT BC  55 CM</t>
  </si>
  <si>
    <t>28179336653009</t>
  </si>
  <si>
    <t>R28179336</t>
  </si>
  <si>
    <t>10685868</t>
  </si>
  <si>
    <t>R281028837135573</t>
  </si>
  <si>
    <t>R28102883516291</t>
  </si>
  <si>
    <t>7135573</t>
  </si>
  <si>
    <t>516291</t>
  </si>
  <si>
    <t>Lateral Esquerda 2 F Trama Branco/Branco 03152609 ID 479891</t>
  </si>
  <si>
    <t>28102883516291</t>
  </si>
  <si>
    <t>R28102883</t>
  </si>
  <si>
    <t>10661965</t>
  </si>
  <si>
    <t>R272628877080571</t>
  </si>
  <si>
    <t>R27262887729900</t>
  </si>
  <si>
    <t>7080571</t>
  </si>
  <si>
    <t>729900</t>
  </si>
  <si>
    <t>Moldura lateral pt 2135x70</t>
  </si>
  <si>
    <t>27262887729900</t>
  </si>
  <si>
    <t>R27262887</t>
  </si>
  <si>
    <t>10520600</t>
  </si>
  <si>
    <t>28120726R7132917</t>
  </si>
  <si>
    <t>28120726R816215</t>
  </si>
  <si>
    <t>7132917</t>
  </si>
  <si>
    <t>816215</t>
  </si>
  <si>
    <t>PAR DE CORREDICA BALCAO DE PIA BIA</t>
  </si>
  <si>
    <t>28120726816215</t>
  </si>
  <si>
    <t>28120726R</t>
  </si>
  <si>
    <t>10685229</t>
  </si>
  <si>
    <t>R270410176868583</t>
  </si>
  <si>
    <t>R27041017702887</t>
  </si>
  <si>
    <t>6868583</t>
  </si>
  <si>
    <t>R27041017</t>
  </si>
  <si>
    <t>10414094</t>
  </si>
  <si>
    <t>R271936847100128</t>
  </si>
  <si>
    <t>R27193684641322</t>
  </si>
  <si>
    <t>7100128</t>
  </si>
  <si>
    <t>641322</t>
  </si>
  <si>
    <t>TUBO CABID. ALUM. 49,0 - GR TORONTO PLUS RX 1515</t>
  </si>
  <si>
    <t>27193684641322</t>
  </si>
  <si>
    <t>R27193684</t>
  </si>
  <si>
    <t>10670157</t>
  </si>
  <si>
    <t>R279917757121387</t>
  </si>
  <si>
    <t>R27991775790974</t>
  </si>
  <si>
    <t>7121387</t>
  </si>
  <si>
    <t>790974</t>
  </si>
  <si>
    <t>PACOTE DE FERRAGEM</t>
  </si>
  <si>
    <t>27991775790974</t>
  </si>
  <si>
    <t>R27991775</t>
  </si>
  <si>
    <t>10637547</t>
  </si>
  <si>
    <t>R276968127001425</t>
  </si>
  <si>
    <t>R27696812641521</t>
  </si>
  <si>
    <t>7001425</t>
  </si>
  <si>
    <t>641521</t>
  </si>
  <si>
    <t>Cabeceira inferior direita</t>
  </si>
  <si>
    <t>27696812641521</t>
  </si>
  <si>
    <t>R27696812</t>
  </si>
  <si>
    <t>2022-12-20</t>
  </si>
  <si>
    <t>2022-10-22</t>
  </si>
  <si>
    <t>10589033</t>
  </si>
  <si>
    <t>27772835R7080005</t>
  </si>
  <si>
    <t>27772835R796241</t>
  </si>
  <si>
    <t>7080005</t>
  </si>
  <si>
    <t>796241</t>
  </si>
  <si>
    <t>VOL CUBA DE APOIO RETANGULAR CONECT Q450 445 X 305 X 105 MM - MAD - BRANCO</t>
  </si>
  <si>
    <t>27772835796241</t>
  </si>
  <si>
    <t>27772835R</t>
  </si>
  <si>
    <t>10653746</t>
  </si>
  <si>
    <t>R277728356818492</t>
  </si>
  <si>
    <t>R27772835796241</t>
  </si>
  <si>
    <t>6818492</t>
  </si>
  <si>
    <t>R27772835</t>
  </si>
  <si>
    <t>10431796</t>
  </si>
  <si>
    <t>Z280723306902083</t>
  </si>
  <si>
    <t>Z28072330594116</t>
  </si>
  <si>
    <t>6902083</t>
  </si>
  <si>
    <t>10485336</t>
  </si>
  <si>
    <t>R281395537119187</t>
  </si>
  <si>
    <t>R28139553794816</t>
  </si>
  <si>
    <t>7119187</t>
  </si>
  <si>
    <t>794816</t>
  </si>
  <si>
    <t>Vol. 1/7 Laterais</t>
  </si>
  <si>
    <t>28139553794816</t>
  </si>
  <si>
    <t>R28139553</t>
  </si>
  <si>
    <t>10664531</t>
  </si>
  <si>
    <t>R281976787099173</t>
  </si>
  <si>
    <t>R28197678493903</t>
  </si>
  <si>
    <t>7099173</t>
  </si>
  <si>
    <t>493903</t>
  </si>
  <si>
    <t>04-LAT DIR COMODA ESMERALDA</t>
  </si>
  <si>
    <t>28197678493903</t>
  </si>
  <si>
    <t>R28197678</t>
  </si>
  <si>
    <t>10670623</t>
  </si>
  <si>
    <t>R274743577101046</t>
  </si>
  <si>
    <t>R27474357815894</t>
  </si>
  <si>
    <t>7101046</t>
  </si>
  <si>
    <t>815894</t>
  </si>
  <si>
    <t>FACE MDF 740 X 380 X 2,5 MM BASE JADE 2L</t>
  </si>
  <si>
    <t>27474357815894</t>
  </si>
  <si>
    <t>R27474357</t>
  </si>
  <si>
    <t>10670361</t>
  </si>
  <si>
    <t>R281486457108863</t>
  </si>
  <si>
    <t>R28148645815460</t>
  </si>
  <si>
    <t>7108863</t>
  </si>
  <si>
    <t>815460</t>
  </si>
  <si>
    <t>PUX PERFIL PLAST SAN MARTIN ALUM 294MM</t>
  </si>
  <si>
    <t>28148645815460</t>
  </si>
  <si>
    <t>R28148645</t>
  </si>
  <si>
    <t>10655143</t>
  </si>
  <si>
    <t>27377156R7104094</t>
  </si>
  <si>
    <t>27377156R220754</t>
  </si>
  <si>
    <t>7104094</t>
  </si>
  <si>
    <t>220754</t>
  </si>
  <si>
    <t>ENCABEÇ. LAT. BAHIA/ANJOS</t>
  </si>
  <si>
    <t>27377156220754</t>
  </si>
  <si>
    <t>27377156R</t>
  </si>
  <si>
    <t>10620228</t>
  </si>
  <si>
    <t>28041381</t>
  </si>
  <si>
    <t>28041382</t>
  </si>
  <si>
    <t>R280413827121680</t>
  </si>
  <si>
    <t>R28041382813890</t>
  </si>
  <si>
    <t>7121680</t>
  </si>
  <si>
    <t>813890</t>
  </si>
  <si>
    <t>DIVISAO N 08 VERONA PLUS BRAUNA</t>
  </si>
  <si>
    <t>28041382813890</t>
  </si>
  <si>
    <t>R28041382</t>
  </si>
  <si>
    <t>10611527</t>
  </si>
  <si>
    <t>R278582467071961</t>
  </si>
  <si>
    <t>R27858246702886</t>
  </si>
  <si>
    <t>7071961</t>
  </si>
  <si>
    <t>702886</t>
  </si>
  <si>
    <t>Tampo MDF 2 F 03294628? Off White Melhorado ID 662148</t>
  </si>
  <si>
    <t>27858246702886</t>
  </si>
  <si>
    <t>R27858246</t>
  </si>
  <si>
    <t>10572475</t>
  </si>
  <si>
    <t>27470892R7083784</t>
  </si>
  <si>
    <t>27470892R813883</t>
  </si>
  <si>
    <t>7083784</t>
  </si>
  <si>
    <t>813883</t>
  </si>
  <si>
    <t>FRENTE DE GAVETA ROUP STAR C/FURO N 03</t>
  </si>
  <si>
    <t>27470892813883</t>
  </si>
  <si>
    <t>27470892R</t>
  </si>
  <si>
    <t>10599998</t>
  </si>
  <si>
    <t>R269751437032885</t>
  </si>
  <si>
    <t>R26975143500574</t>
  </si>
  <si>
    <t>7032885</t>
  </si>
  <si>
    <t>500574</t>
  </si>
  <si>
    <t>SUPORTE IQ 22X45X800MM EUCALIPTO</t>
  </si>
  <si>
    <t>26975143500574</t>
  </si>
  <si>
    <t>R26975143</t>
  </si>
  <si>
    <t>10574878</t>
  </si>
  <si>
    <t>P268631616842005</t>
  </si>
  <si>
    <t>P26863161676880</t>
  </si>
  <si>
    <t>6842005</t>
  </si>
  <si>
    <t>676880</t>
  </si>
  <si>
    <t>78210 VOL 02 GUARDA ROUPA CANTO 2P SAUA</t>
  </si>
  <si>
    <t>26863161676880</t>
  </si>
  <si>
    <t>P26863161</t>
  </si>
  <si>
    <t>10387246</t>
  </si>
  <si>
    <t>R270290396649591</t>
  </si>
  <si>
    <t>R27029039776570</t>
  </si>
  <si>
    <t>6649591</t>
  </si>
  <si>
    <t>776570</t>
  </si>
  <si>
    <t>PT C/ESP MULTIUSO THOR 1870X590X20</t>
  </si>
  <si>
    <t>27029039776570</t>
  </si>
  <si>
    <t>R27029039</t>
  </si>
  <si>
    <t>10287785</t>
  </si>
  <si>
    <t>26908938R7034187</t>
  </si>
  <si>
    <t>26908938R561284</t>
  </si>
  <si>
    <t>7034187</t>
  </si>
  <si>
    <t>26908938R</t>
  </si>
  <si>
    <t>10601469</t>
  </si>
  <si>
    <t>P274549117126996</t>
  </si>
  <si>
    <t>P27454911720240</t>
  </si>
  <si>
    <t>7126996</t>
  </si>
  <si>
    <t>27454911720240</t>
  </si>
  <si>
    <t>P27454911</t>
  </si>
  <si>
    <t>10671866</t>
  </si>
  <si>
    <t>R273441897067817</t>
  </si>
  <si>
    <t>7067817</t>
  </si>
  <si>
    <t>R280803457110592</t>
  </si>
  <si>
    <t>R28080345796832</t>
  </si>
  <si>
    <t>7110592</t>
  </si>
  <si>
    <t>796832</t>
  </si>
  <si>
    <t>Dobradiça SlideOn 35mm - Baixa(Renna) ID 696976</t>
  </si>
  <si>
    <t>28080345796832</t>
  </si>
  <si>
    <t>R28080345</t>
  </si>
  <si>
    <t>10663560</t>
  </si>
  <si>
    <t>R277408367002860</t>
  </si>
  <si>
    <t>R27740836781848</t>
  </si>
  <si>
    <t>7002860</t>
  </si>
  <si>
    <t>781848</t>
  </si>
  <si>
    <t>VOLUME AVULSO GAVETA SAPATEIRA HOME OFFICE</t>
  </si>
  <si>
    <t>27740836781848</t>
  </si>
  <si>
    <t>R27740836</t>
  </si>
  <si>
    <t>10545558</t>
  </si>
  <si>
    <t>27403161R6931768</t>
  </si>
  <si>
    <t>27403161R596450</t>
  </si>
  <si>
    <t>6931768</t>
  </si>
  <si>
    <t>27403161R</t>
  </si>
  <si>
    <t>10503454</t>
  </si>
  <si>
    <t>P274685307130943</t>
  </si>
  <si>
    <t>P27468530814550</t>
  </si>
  <si>
    <t>7130943</t>
  </si>
  <si>
    <t>814550</t>
  </si>
  <si>
    <t>TAMPO GAVETEIRO.....680 385 012MDF</t>
  </si>
  <si>
    <t>27468530814550</t>
  </si>
  <si>
    <t>P27468530</t>
  </si>
  <si>
    <t>10638582</t>
  </si>
  <si>
    <t>27456113</t>
  </si>
  <si>
    <t>27456114</t>
  </si>
  <si>
    <t>27456114R7114583</t>
  </si>
  <si>
    <t>27456114R807694</t>
  </si>
  <si>
    <t>7114583</t>
  </si>
  <si>
    <t>807694</t>
  </si>
  <si>
    <t>CORREDIÇA 350MM METAL LIGHT BIGFER/ALBRAS</t>
  </si>
  <si>
    <t>27456114807694</t>
  </si>
  <si>
    <t>27456114R</t>
  </si>
  <si>
    <t>10663378</t>
  </si>
  <si>
    <t>Z27456114</t>
  </si>
  <si>
    <t>Na hora da compra feita na loja física o vendedor falou que seria 8 dias o prazo de entrega, levou 20 dias. Sendo que ficou parado dentro da distribuidora 12 dias! E além disso veio faltando peça!</t>
  </si>
  <si>
    <t>Vieram faltando as corrediças de duas gavetas, e até agora não me deram retorno sobre quando vão me enviar, terei que pagar outra vinda do montador em função disso! O armário em termos de qualidade achei fraco, a parte dos cabides tem pouca altura, fazendo com que as roupas fiquem arrastando na prateleira de baixo e o espaço também ficou estreito fazendo com que as roupas fiquem amassadas na porta de correr!</t>
  </si>
  <si>
    <t>R272453357026994</t>
  </si>
  <si>
    <t>R27245335648124</t>
  </si>
  <si>
    <t>7026994</t>
  </si>
  <si>
    <t>648124</t>
  </si>
  <si>
    <t>RODAPE SAPATEIRA 675X70X15 BRANCO</t>
  </si>
  <si>
    <t>27245335648124</t>
  </si>
  <si>
    <t>R27245335</t>
  </si>
  <si>
    <t>10436051</t>
  </si>
  <si>
    <t>R272453357036223</t>
  </si>
  <si>
    <t>7036223</t>
  </si>
  <si>
    <t>R272453357062358</t>
  </si>
  <si>
    <t>7062358</t>
  </si>
  <si>
    <t>R272453356947580</t>
  </si>
  <si>
    <t>6947580</t>
  </si>
  <si>
    <t>R272453356858410</t>
  </si>
  <si>
    <t>6858410</t>
  </si>
  <si>
    <t>R270273806717162</t>
  </si>
  <si>
    <t>R27027380803603</t>
  </si>
  <si>
    <t>6717162</t>
  </si>
  <si>
    <t>R27027380</t>
  </si>
  <si>
    <t>10308332</t>
  </si>
  <si>
    <t>R272453357073682</t>
  </si>
  <si>
    <t>7073682</t>
  </si>
  <si>
    <t>R272453356908342</t>
  </si>
  <si>
    <t>6908342</t>
  </si>
  <si>
    <t>R272453357090036</t>
  </si>
  <si>
    <t>7090036</t>
  </si>
  <si>
    <t>R272453356871011</t>
  </si>
  <si>
    <t>6871011</t>
  </si>
  <si>
    <t>R280533217051678</t>
  </si>
  <si>
    <t>R28053321707385</t>
  </si>
  <si>
    <t>7051678</t>
  </si>
  <si>
    <t>707385</t>
  </si>
  <si>
    <t>BASE 1600X358X15MM PTO F - 1871</t>
  </si>
  <si>
    <t>28053321707385</t>
  </si>
  <si>
    <t>R28053321</t>
  </si>
  <si>
    <t>10567550</t>
  </si>
  <si>
    <t>R279799667113326</t>
  </si>
  <si>
    <t>R27979966812130</t>
  </si>
  <si>
    <t>7113326</t>
  </si>
  <si>
    <t>812130</t>
  </si>
  <si>
    <t>Comp. Milano 4cad vol 1 ID J00330.59</t>
  </si>
  <si>
    <t>27979966812130</t>
  </si>
  <si>
    <t>R27979966</t>
  </si>
  <si>
    <t>10554294</t>
  </si>
  <si>
    <t>R279799667023787</t>
  </si>
  <si>
    <t>7023787</t>
  </si>
  <si>
    <t>R274495836967151</t>
  </si>
  <si>
    <t>R27449583664009</t>
  </si>
  <si>
    <t>6967151</t>
  </si>
  <si>
    <t>27449583664009</t>
  </si>
  <si>
    <t>R27449583</t>
  </si>
  <si>
    <t>10514391</t>
  </si>
  <si>
    <t>R280533217058052</t>
  </si>
  <si>
    <t>7058052</t>
  </si>
  <si>
    <t>R283782207124912</t>
  </si>
  <si>
    <t>R28378220816397</t>
  </si>
  <si>
    <t>7124912</t>
  </si>
  <si>
    <t>816397</t>
  </si>
  <si>
    <t>TRAVAMENTO DO RODAPE ROUPEIRO IMPERADOR PLUS</t>
  </si>
  <si>
    <t>28378220816397</t>
  </si>
  <si>
    <t>R28378220</t>
  </si>
  <si>
    <t>10693392</t>
  </si>
  <si>
    <t>26877643R7004220</t>
  </si>
  <si>
    <t>26877643R810293</t>
  </si>
  <si>
    <t>7004220</t>
  </si>
  <si>
    <t>810293</t>
  </si>
  <si>
    <t>CABECEIRA CAMA KIARA</t>
  </si>
  <si>
    <t>26877643810293</t>
  </si>
  <si>
    <t>26877643R</t>
  </si>
  <si>
    <t>10553872</t>
  </si>
  <si>
    <t>R278997297083788</t>
  </si>
  <si>
    <t>R27899729717491</t>
  </si>
  <si>
    <t>7083788</t>
  </si>
  <si>
    <t>717491</t>
  </si>
  <si>
    <t>LATERAL DIREITA ROUP 1001 PNM   N 05</t>
  </si>
  <si>
    <t>27899729717491</t>
  </si>
  <si>
    <t>R27899729</t>
  </si>
  <si>
    <t>10640646</t>
  </si>
  <si>
    <t>R279896237124945</t>
  </si>
  <si>
    <t>R27989623812910</t>
  </si>
  <si>
    <t>7124945</t>
  </si>
  <si>
    <t>812910</t>
  </si>
  <si>
    <t>TAMPO 1364X490X15MM TURIN</t>
  </si>
  <si>
    <t>27989623812910</t>
  </si>
  <si>
    <t>R27989623</t>
  </si>
  <si>
    <t>10593453</t>
  </si>
  <si>
    <t>R279376652617395</t>
  </si>
  <si>
    <t>R27937665813410</t>
  </si>
  <si>
    <t>2617395</t>
  </si>
  <si>
    <t>813410</t>
  </si>
  <si>
    <t>Z144-2A115 BANQUETA LILY (2) AVELA MALDIVAS AREIA</t>
  </si>
  <si>
    <t>27937665813410</t>
  </si>
  <si>
    <t>R27937665</t>
  </si>
  <si>
    <t>10601325</t>
  </si>
  <si>
    <t>R272865807068064</t>
  </si>
  <si>
    <t>R27286580419615</t>
  </si>
  <si>
    <t>7068064</t>
  </si>
  <si>
    <t>419615</t>
  </si>
  <si>
    <t>REQU.ESPELHO PE2001 1358X680X15  BRANCO</t>
  </si>
  <si>
    <t>27286580419615</t>
  </si>
  <si>
    <t>R27286580</t>
  </si>
  <si>
    <t>10601465</t>
  </si>
  <si>
    <t>27028591R7110619</t>
  </si>
  <si>
    <t>27028591R777331</t>
  </si>
  <si>
    <t>7110619</t>
  </si>
  <si>
    <t>777331</t>
  </si>
  <si>
    <t>FRENTE DE GAVETA 660 X 233 X 15</t>
  </si>
  <si>
    <t>27028591777331</t>
  </si>
  <si>
    <t>27028591R</t>
  </si>
  <si>
    <t>10593403</t>
  </si>
  <si>
    <t>R281636137114570</t>
  </si>
  <si>
    <t>R28163613635786</t>
  </si>
  <si>
    <t>7114570</t>
  </si>
  <si>
    <t>635786</t>
  </si>
  <si>
    <t>LATERAL DIREITA.....2120 535 012MDP</t>
  </si>
  <si>
    <t>28163613635786</t>
  </si>
  <si>
    <t>R28163613</t>
  </si>
  <si>
    <t>10655522</t>
  </si>
  <si>
    <t>R281834147113332</t>
  </si>
  <si>
    <t>R28183414797080</t>
  </si>
  <si>
    <t>7113332</t>
  </si>
  <si>
    <t>797080</t>
  </si>
  <si>
    <t>TAMPO 1110X430X25MM TAU N - 1417</t>
  </si>
  <si>
    <t>28183414797080</t>
  </si>
  <si>
    <t>R28183414</t>
  </si>
  <si>
    <t>10647200</t>
  </si>
  <si>
    <t>P273664537088177</t>
  </si>
  <si>
    <t>P27366453810923</t>
  </si>
  <si>
    <t>7088177</t>
  </si>
  <si>
    <t>810923</t>
  </si>
  <si>
    <t>Cavilha de Madeira 10 x 35 mm ID 662148</t>
  </si>
  <si>
    <t>27366453810923</t>
  </si>
  <si>
    <t>P27366453</t>
  </si>
  <si>
    <t>10648106</t>
  </si>
  <si>
    <t>R281680157118955</t>
  </si>
  <si>
    <t>R28168015546845</t>
  </si>
  <si>
    <t>7118955</t>
  </si>
  <si>
    <t>R28168015</t>
  </si>
  <si>
    <t>10693445</t>
  </si>
  <si>
    <t>P270410177135589</t>
  </si>
  <si>
    <t>P27041017703881</t>
  </si>
  <si>
    <t>7135589</t>
  </si>
  <si>
    <t>703881</t>
  </si>
  <si>
    <t>Tampo Estrutural 1 F 03294626?OFF White ID 662148</t>
  </si>
  <si>
    <t>27041017703881</t>
  </si>
  <si>
    <t>P27041017</t>
  </si>
  <si>
    <t>10688081</t>
  </si>
  <si>
    <t>R278962937047286</t>
  </si>
  <si>
    <t>R27896293551426</t>
  </si>
  <si>
    <t>7047286</t>
  </si>
  <si>
    <t>551426</t>
  </si>
  <si>
    <t>FACE MDF</t>
  </si>
  <si>
    <t>27896293551426</t>
  </si>
  <si>
    <t>R27896293</t>
  </si>
  <si>
    <t>10619047</t>
  </si>
  <si>
    <t>R282233377135566</t>
  </si>
  <si>
    <t>R28223337727261</t>
  </si>
  <si>
    <t>7135566</t>
  </si>
  <si>
    <t>727261</t>
  </si>
  <si>
    <t>Porta MDF 2 F 03212572?Trama Branco/Branco HP ID 696974</t>
  </si>
  <si>
    <t>28223337727261</t>
  </si>
  <si>
    <t>R28223337</t>
  </si>
  <si>
    <t>10656561</t>
  </si>
  <si>
    <t>R282633337098199</t>
  </si>
  <si>
    <t>R28263333816042</t>
  </si>
  <si>
    <t>7098199</t>
  </si>
  <si>
    <t>816042</t>
  </si>
  <si>
    <t>TRASEIRO GAV PORTO/SANTIAGO</t>
  </si>
  <si>
    <t>28263333816042</t>
  </si>
  <si>
    <t>R28263333</t>
  </si>
  <si>
    <t>10671179</t>
  </si>
  <si>
    <t>Z276052776700423</t>
  </si>
  <si>
    <t>Z27605277242974</t>
  </si>
  <si>
    <t>6700423</t>
  </si>
  <si>
    <t>27605277242974</t>
  </si>
  <si>
    <t>10329483</t>
  </si>
  <si>
    <t>R280374757070383</t>
  </si>
  <si>
    <t>R28037475808179</t>
  </si>
  <si>
    <t>7070383</t>
  </si>
  <si>
    <t>808179</t>
  </si>
  <si>
    <t>TAMPO DAKOTA 1,20X0,80 C/VDO OFF</t>
  </si>
  <si>
    <t>28037475808179</t>
  </si>
  <si>
    <t>R28037475</t>
  </si>
  <si>
    <t>10640966</t>
  </si>
  <si>
    <t>R278668527128524</t>
  </si>
  <si>
    <t>R27866852734854</t>
  </si>
  <si>
    <t>7128524</t>
  </si>
  <si>
    <t>734854</t>
  </si>
  <si>
    <t>Tampo Direito</t>
  </si>
  <si>
    <t>27866852734854</t>
  </si>
  <si>
    <t>R27866852</t>
  </si>
  <si>
    <t>10687353</t>
  </si>
  <si>
    <t>R275589292617868</t>
  </si>
  <si>
    <t>R27558929710081</t>
  </si>
  <si>
    <t>2617868</t>
  </si>
  <si>
    <t>710081</t>
  </si>
  <si>
    <t>Cama Casal Irara 6G 2N ? Cx 03 MW1545</t>
  </si>
  <si>
    <t>27558929710081</t>
  </si>
  <si>
    <t>R27558929</t>
  </si>
  <si>
    <t>10667387</t>
  </si>
  <si>
    <t>26876437R7079693</t>
  </si>
  <si>
    <t>26876437R552022</t>
  </si>
  <si>
    <t>7079693</t>
  </si>
  <si>
    <t>552022</t>
  </si>
  <si>
    <t>FUNDO 2040X787X3MM</t>
  </si>
  <si>
    <t>26876437552022</t>
  </si>
  <si>
    <t>26876437R</t>
  </si>
  <si>
    <t>10655795</t>
  </si>
  <si>
    <t>R273684026848712</t>
  </si>
  <si>
    <t>R27368402792257</t>
  </si>
  <si>
    <t>6848712</t>
  </si>
  <si>
    <t>27368402792257</t>
  </si>
  <si>
    <t>R27368402</t>
  </si>
  <si>
    <t>10462911</t>
  </si>
  <si>
    <t>R278039617113562</t>
  </si>
  <si>
    <t>R27803961814171</t>
  </si>
  <si>
    <t>7113562</t>
  </si>
  <si>
    <t>814171</t>
  </si>
  <si>
    <t>SUPORTE  TRASEIRO GAVETEIRO MDP 1200X298X15 MM 05</t>
  </si>
  <si>
    <t>27803961814171</t>
  </si>
  <si>
    <t>R27803961</t>
  </si>
  <si>
    <t>10637681</t>
  </si>
  <si>
    <t>27193282R7045756</t>
  </si>
  <si>
    <t>27193282R703067</t>
  </si>
  <si>
    <t>7045756</t>
  </si>
  <si>
    <t>703067</t>
  </si>
  <si>
    <t>27193282703067</t>
  </si>
  <si>
    <t>10500424</t>
  </si>
  <si>
    <t>R278552137119477</t>
  </si>
  <si>
    <t>R27855213566160</t>
  </si>
  <si>
    <t>7119477</t>
  </si>
  <si>
    <t>566160</t>
  </si>
  <si>
    <t>FRENTE GAV DIR COMODA URBAN 8 GAV</t>
  </si>
  <si>
    <t>27855213566160</t>
  </si>
  <si>
    <t>R27855213</t>
  </si>
  <si>
    <t>10638247</t>
  </si>
  <si>
    <t>27449583R7062099</t>
  </si>
  <si>
    <t>27449583R664009</t>
  </si>
  <si>
    <t>7062099</t>
  </si>
  <si>
    <t>27449583R</t>
  </si>
  <si>
    <t>10598688</t>
  </si>
  <si>
    <t>R279305357078809</t>
  </si>
  <si>
    <t>R27930535812792</t>
  </si>
  <si>
    <t>7078809</t>
  </si>
  <si>
    <t>812792</t>
  </si>
  <si>
    <t>PORTA TURIN 03 PTS DESLIZANTE</t>
  </si>
  <si>
    <t>27930535812792</t>
  </si>
  <si>
    <t>R27930535</t>
  </si>
  <si>
    <t>10646403</t>
  </si>
  <si>
    <t>R277309046903471</t>
  </si>
  <si>
    <t>R27730904707700</t>
  </si>
  <si>
    <t>6903471</t>
  </si>
  <si>
    <t>R27730904</t>
  </si>
  <si>
    <t>10485149</t>
  </si>
  <si>
    <t>R279621747072161</t>
  </si>
  <si>
    <t>R27962174814762</t>
  </si>
  <si>
    <t>7072161</t>
  </si>
  <si>
    <t>814762</t>
  </si>
  <si>
    <t>Sapata reta (Kit c/4)</t>
  </si>
  <si>
    <t>27962174814762</t>
  </si>
  <si>
    <t>R27962174</t>
  </si>
  <si>
    <t>10640625</t>
  </si>
  <si>
    <t>26970111</t>
  </si>
  <si>
    <t>26970112</t>
  </si>
  <si>
    <t>37557014</t>
  </si>
  <si>
    <t>R269701127086651</t>
  </si>
  <si>
    <t>R26970112813427</t>
  </si>
  <si>
    <t>7086651</t>
  </si>
  <si>
    <t>813427</t>
  </si>
  <si>
    <t>TAMPO RETO PROJETO - MDP BP 1350 500 25 MM PRETO TX FITA PVC 0,5 MM FITA PVC 0,5 MM S/ ACES. BALCAO MM FITA PVC 0,5</t>
  </si>
  <si>
    <t>26970112813427</t>
  </si>
  <si>
    <t>R26970112</t>
  </si>
  <si>
    <t>10601297</t>
  </si>
  <si>
    <t>Z26970112</t>
  </si>
  <si>
    <t>Tentaram apenas um dia em que eu não pude atender e depois não me retornaram mais</t>
  </si>
  <si>
    <t>Minha mesa veio com uma parte trincada, já fiz a reclamação, ligaram em um momento que não pude atender e depois não ligaram mais é minha peça continua estragada.</t>
  </si>
  <si>
    <t>R277459497074785</t>
  </si>
  <si>
    <t>R27745949496184</t>
  </si>
  <si>
    <t>7074785</t>
  </si>
  <si>
    <t>496184</t>
  </si>
  <si>
    <t>SUPORTE ANGULAR PARA ROUPEIRO</t>
  </si>
  <si>
    <t>27745949496184</t>
  </si>
  <si>
    <t>R27745949</t>
  </si>
  <si>
    <t>10647117</t>
  </si>
  <si>
    <t>R280102157044763</t>
  </si>
  <si>
    <t>R28010215813069</t>
  </si>
  <si>
    <t>7044763</t>
  </si>
  <si>
    <t>813069</t>
  </si>
  <si>
    <t>VOLUME CX2 COMPLETA</t>
  </si>
  <si>
    <t>28010215813069</t>
  </si>
  <si>
    <t>R28010215</t>
  </si>
  <si>
    <t>10573357</t>
  </si>
  <si>
    <t>R273072166922006</t>
  </si>
  <si>
    <t>R27307216790797</t>
  </si>
  <si>
    <t>6922006</t>
  </si>
  <si>
    <t>27307216790797</t>
  </si>
  <si>
    <t>R27307216</t>
  </si>
  <si>
    <t>10406000</t>
  </si>
  <si>
    <t>Atraso Criação OC (Avaria/Extravio)</t>
  </si>
  <si>
    <t>R281748787105268</t>
  </si>
  <si>
    <t>R28174878814548</t>
  </si>
  <si>
    <t>7105268</t>
  </si>
  <si>
    <t>814548</t>
  </si>
  <si>
    <t>KIT MH3230/31/32/36 K071739 INCOLOR</t>
  </si>
  <si>
    <t>28174878814548</t>
  </si>
  <si>
    <t>R28174878</t>
  </si>
  <si>
    <t>10619263</t>
  </si>
  <si>
    <t>R270181127133043</t>
  </si>
  <si>
    <t>R27018112711072</t>
  </si>
  <si>
    <t>7133043</t>
  </si>
  <si>
    <t>711072</t>
  </si>
  <si>
    <t>VOL PORTA GR TEX3 4 PTS</t>
  </si>
  <si>
    <t>27018112711072</t>
  </si>
  <si>
    <t>R27018112</t>
  </si>
  <si>
    <t>10710042</t>
  </si>
  <si>
    <t>27018161</t>
  </si>
  <si>
    <t>27018162</t>
  </si>
  <si>
    <t>88330323</t>
  </si>
  <si>
    <t>Z270181626482199</t>
  </si>
  <si>
    <t>Z27018162716101</t>
  </si>
  <si>
    <t>6482199</t>
  </si>
  <si>
    <t>716101</t>
  </si>
  <si>
    <t>Mesa Lateral Sofá Madeira Maciça Guará CabeCasa MadeiraMadeira Branco/Natural</t>
  </si>
  <si>
    <t>27018162716101</t>
  </si>
  <si>
    <t>Z27018162</t>
  </si>
  <si>
    <t>10131426</t>
  </si>
  <si>
    <t>90</t>
  </si>
  <si>
    <t>PF</t>
  </si>
  <si>
    <t>Prazo de entrega longo</t>
  </si>
  <si>
    <t>R274336566816168</t>
  </si>
  <si>
    <t>R27433656806737</t>
  </si>
  <si>
    <t>6816168</t>
  </si>
  <si>
    <t>806737</t>
  </si>
  <si>
    <t>VOL LATERAL GR BAT 2400/2700</t>
  </si>
  <si>
    <t>27433656806737</t>
  </si>
  <si>
    <t>R27433656</t>
  </si>
  <si>
    <t>10428880</t>
  </si>
  <si>
    <t>87</t>
  </si>
  <si>
    <t>27620937</t>
  </si>
  <si>
    <t>27620939</t>
  </si>
  <si>
    <t>04457140</t>
  </si>
  <si>
    <t>Z276209392606480</t>
  </si>
  <si>
    <t>Z27620939722264</t>
  </si>
  <si>
    <t>2606480</t>
  </si>
  <si>
    <t>27620939722264</t>
  </si>
  <si>
    <t>Z27620939</t>
  </si>
  <si>
    <t>10334950</t>
  </si>
  <si>
    <t>20</t>
  </si>
  <si>
    <t>Z266899806274778</t>
  </si>
  <si>
    <t>Z26689980678735</t>
  </si>
  <si>
    <t>6274778</t>
  </si>
  <si>
    <t>10018309</t>
  </si>
  <si>
    <t>8</t>
  </si>
  <si>
    <t>CATAGUASESFCB BRASIL</t>
  </si>
  <si>
    <t>27026533</t>
  </si>
  <si>
    <t>27026534</t>
  </si>
  <si>
    <t>04545050</t>
  </si>
  <si>
    <t>Z270265346595059</t>
  </si>
  <si>
    <t>Z27026534721435</t>
  </si>
  <si>
    <t>6595059</t>
  </si>
  <si>
    <t>27026534721435</t>
  </si>
  <si>
    <t>Z27026534</t>
  </si>
  <si>
    <t>10134230</t>
  </si>
  <si>
    <t>95</t>
  </si>
  <si>
    <t>27263981</t>
  </si>
  <si>
    <t>27263982</t>
  </si>
  <si>
    <t>11706380</t>
  </si>
  <si>
    <t>Z272639826570733</t>
  </si>
  <si>
    <t>Z27263982579621</t>
  </si>
  <si>
    <t>6570733</t>
  </si>
  <si>
    <t>27263982579621</t>
  </si>
  <si>
    <t>Z27263982</t>
  </si>
  <si>
    <t>10216733</t>
  </si>
  <si>
    <t>26823540</t>
  </si>
  <si>
    <t>26823541</t>
  </si>
  <si>
    <t>13914018</t>
  </si>
  <si>
    <t>Z268235412466506</t>
  </si>
  <si>
    <t>Z26823541714063</t>
  </si>
  <si>
    <t>2466506</t>
  </si>
  <si>
    <t>26823541714063</t>
  </si>
  <si>
    <t>Z26823541</t>
  </si>
  <si>
    <t>10063784</t>
  </si>
  <si>
    <t>85</t>
  </si>
  <si>
    <t>Informações desencontradas em todos os canais e mais de uma semana de atraso sem justificativa</t>
  </si>
  <si>
    <t>26860859</t>
  </si>
  <si>
    <t>26860860</t>
  </si>
  <si>
    <t>Z268608602469755</t>
  </si>
  <si>
    <t>Z26860860700721</t>
  </si>
  <si>
    <t>2469755</t>
  </si>
  <si>
    <t>26860860700721</t>
  </si>
  <si>
    <t>Z26860860</t>
  </si>
  <si>
    <t>10076338</t>
  </si>
  <si>
    <t>91</t>
  </si>
  <si>
    <t>Pessima</t>
  </si>
  <si>
    <t>Entregador sozinho e sem cuidados com a embalagem</t>
  </si>
  <si>
    <t>Recebi o produto com muito atraso e a qualidade é fraca</t>
  </si>
  <si>
    <t>26811035</t>
  </si>
  <si>
    <t>26811036</t>
  </si>
  <si>
    <t>74672600</t>
  </si>
  <si>
    <t>Z268110362468692</t>
  </si>
  <si>
    <t>Z26811036629259</t>
  </si>
  <si>
    <t>2468692</t>
  </si>
  <si>
    <t>629259</t>
  </si>
  <si>
    <t>Sofá Prime 5 lugares, Retrátil, Reclinável, 2,90m com Molas Yescasa Preto</t>
  </si>
  <si>
    <t>26811036629259</t>
  </si>
  <si>
    <t>Z26811036</t>
  </si>
  <si>
    <t>10058987</t>
  </si>
  <si>
    <t>157</t>
  </si>
  <si>
    <t>Cross</t>
  </si>
  <si>
    <t>27095751</t>
  </si>
  <si>
    <t>27095753</t>
  </si>
  <si>
    <t>05616100</t>
  </si>
  <si>
    <t>Z270957532470643</t>
  </si>
  <si>
    <t>Z27095753699571</t>
  </si>
  <si>
    <t>2470643</t>
  </si>
  <si>
    <t>27095753699571</t>
  </si>
  <si>
    <t>Z27095753</t>
  </si>
  <si>
    <t>10158192</t>
  </si>
  <si>
    <t>47</t>
  </si>
  <si>
    <t>27651410</t>
  </si>
  <si>
    <t>27651413</t>
  </si>
  <si>
    <t>29042763</t>
  </si>
  <si>
    <t>Z276514136720112</t>
  </si>
  <si>
    <t>Z27651413699925</t>
  </si>
  <si>
    <t>6720112</t>
  </si>
  <si>
    <t>27651413699925</t>
  </si>
  <si>
    <t>Z27651413</t>
  </si>
  <si>
    <t>10345091</t>
  </si>
  <si>
    <t>Peças quebradas e faltando</t>
  </si>
  <si>
    <t>Z275765212476910</t>
  </si>
  <si>
    <t>Z27576521338355</t>
  </si>
  <si>
    <t>2476910</t>
  </si>
  <si>
    <t>10320403</t>
  </si>
  <si>
    <t>27472832</t>
  </si>
  <si>
    <t>27472833</t>
  </si>
  <si>
    <t>12924510</t>
  </si>
  <si>
    <t>Z274728332599176</t>
  </si>
  <si>
    <t>Z27472833255294</t>
  </si>
  <si>
    <t>2599176</t>
  </si>
  <si>
    <t>255294</t>
  </si>
  <si>
    <t>Espelho Eucalipto 65cmx39,8cm Flora Astra  65cm x 39,8 cm</t>
  </si>
  <si>
    <t>27472833255294</t>
  </si>
  <si>
    <t>Z27472833</t>
  </si>
  <si>
    <t>10286890</t>
  </si>
  <si>
    <t>27536424</t>
  </si>
  <si>
    <t>27536425</t>
  </si>
  <si>
    <t>41815050</t>
  </si>
  <si>
    <t>Z27536425464026</t>
  </si>
  <si>
    <t>Z27536425674562</t>
  </si>
  <si>
    <t>464026</t>
  </si>
  <si>
    <t>27536425674562</t>
  </si>
  <si>
    <t>Z27536425</t>
  </si>
  <si>
    <t>26890049</t>
  </si>
  <si>
    <t>26890050</t>
  </si>
  <si>
    <t>29304630</t>
  </si>
  <si>
    <t>Z268900506449255</t>
  </si>
  <si>
    <t>Z26890050679542</t>
  </si>
  <si>
    <t>6449255</t>
  </si>
  <si>
    <t>26890050679542</t>
  </si>
  <si>
    <t>Z26890050</t>
  </si>
  <si>
    <t>10085358</t>
  </si>
  <si>
    <t>CACHOEIRO DE ITAPEMIRIMVIANA - BULKY</t>
  </si>
  <si>
    <t>27819522</t>
  </si>
  <si>
    <t>27819524</t>
  </si>
  <si>
    <t>Z278195242483735</t>
  </si>
  <si>
    <t>Z27819524635625</t>
  </si>
  <si>
    <t>2483735</t>
  </si>
  <si>
    <t>27819524635625</t>
  </si>
  <si>
    <t>Z27819524</t>
  </si>
  <si>
    <t>10398166</t>
  </si>
  <si>
    <t>27259134</t>
  </si>
  <si>
    <t>27259135</t>
  </si>
  <si>
    <t>13030470</t>
  </si>
  <si>
    <t>Z272591352466228</t>
  </si>
  <si>
    <t>Z27259135248889</t>
  </si>
  <si>
    <t>2466228</t>
  </si>
  <si>
    <t>27259135248889</t>
  </si>
  <si>
    <t>Z27259135</t>
  </si>
  <si>
    <t>44</t>
  </si>
  <si>
    <t>26855561</t>
  </si>
  <si>
    <t>26855562</t>
  </si>
  <si>
    <t>14020028</t>
  </si>
  <si>
    <t>Z268555622467849</t>
  </si>
  <si>
    <t>Z26855562629077</t>
  </si>
  <si>
    <t>2467849</t>
  </si>
  <si>
    <t>26855562629077</t>
  </si>
  <si>
    <t>Z26855562</t>
  </si>
  <si>
    <t>10074500</t>
  </si>
  <si>
    <t>27936200</t>
  </si>
  <si>
    <t>27936207</t>
  </si>
  <si>
    <t>09132180</t>
  </si>
  <si>
    <t>Z279362072482030</t>
  </si>
  <si>
    <t>Z27936207672417</t>
  </si>
  <si>
    <t>2482030</t>
  </si>
  <si>
    <t>672417</t>
  </si>
  <si>
    <t>Armário Aéreo 2 Portas de Correr de Vidro Reflecta Bella Sallêto Móveis Branco</t>
  </si>
  <si>
    <t>27936207672417</t>
  </si>
  <si>
    <t>Z27936207</t>
  </si>
  <si>
    <t>50</t>
  </si>
  <si>
    <t>26864552</t>
  </si>
  <si>
    <t>26864553</t>
  </si>
  <si>
    <t>71071204</t>
  </si>
  <si>
    <t>Z268645532469356</t>
  </si>
  <si>
    <t>Z26864553700723</t>
  </si>
  <si>
    <t>2469356</t>
  </si>
  <si>
    <t>26864553700723</t>
  </si>
  <si>
    <t>Z26864553</t>
  </si>
  <si>
    <t>10077662</t>
  </si>
  <si>
    <t>154</t>
  </si>
  <si>
    <t>27305760</t>
  </si>
  <si>
    <t>27305761</t>
  </si>
  <si>
    <t>60130460</t>
  </si>
  <si>
    <t>Z27305761462223</t>
  </si>
  <si>
    <t>Z27305761546770</t>
  </si>
  <si>
    <t>462223</t>
  </si>
  <si>
    <t>27305761546770</t>
  </si>
  <si>
    <t>Z27305761</t>
  </si>
  <si>
    <t>27093197</t>
  </si>
  <si>
    <t>27093198</t>
  </si>
  <si>
    <t>08151300</t>
  </si>
  <si>
    <t>Z270931986711837</t>
  </si>
  <si>
    <t>Z27093198177578</t>
  </si>
  <si>
    <t>6711837</t>
  </si>
  <si>
    <t>177578</t>
  </si>
  <si>
    <t>Banco de Madeira 2 lugares para Jardim e Varanda Suze Madersilva Vermelho Tomate Seco</t>
  </si>
  <si>
    <t>27093198177578</t>
  </si>
  <si>
    <t>Z27093198</t>
  </si>
  <si>
    <t>10331598</t>
  </si>
  <si>
    <t>135</t>
  </si>
  <si>
    <t>PJ</t>
  </si>
  <si>
    <t>26866751</t>
  </si>
  <si>
    <t>26866752</t>
  </si>
  <si>
    <t>04423060</t>
  </si>
  <si>
    <t>Z268667522469322</t>
  </si>
  <si>
    <t>Z26866752629079</t>
  </si>
  <si>
    <t>2469322</t>
  </si>
  <si>
    <t>26866752629079</t>
  </si>
  <si>
    <t>Z26866752</t>
  </si>
  <si>
    <t>10083891</t>
  </si>
  <si>
    <t>Z280165392483053</t>
  </si>
  <si>
    <t>Z28016539534240</t>
  </si>
  <si>
    <t>2483053</t>
  </si>
  <si>
    <t>28016539534240</t>
  </si>
  <si>
    <t>27138161</t>
  </si>
  <si>
    <t>27138162</t>
  </si>
  <si>
    <t>04849180</t>
  </si>
  <si>
    <t>Z271381622469203</t>
  </si>
  <si>
    <t>Z27138162653150</t>
  </si>
  <si>
    <t>2469203</t>
  </si>
  <si>
    <t>27138162653150</t>
  </si>
  <si>
    <t>Z27138162</t>
  </si>
  <si>
    <t>10170585</t>
  </si>
  <si>
    <t>26861368</t>
  </si>
  <si>
    <t>26861369</t>
  </si>
  <si>
    <t>Z268613692468820</t>
  </si>
  <si>
    <t>Z26861369629072</t>
  </si>
  <si>
    <t>2468820</t>
  </si>
  <si>
    <t>26861369629072</t>
  </si>
  <si>
    <t>Z26861369</t>
  </si>
  <si>
    <t>10076565</t>
  </si>
  <si>
    <t>26711417</t>
  </si>
  <si>
    <t>26711418</t>
  </si>
  <si>
    <t>29102588</t>
  </si>
  <si>
    <t>Z267114182468684</t>
  </si>
  <si>
    <t>Z26711418629069</t>
  </si>
  <si>
    <t>2468684</t>
  </si>
  <si>
    <t>26711418629069</t>
  </si>
  <si>
    <t>Z26711418</t>
  </si>
  <si>
    <t>10025455</t>
  </si>
  <si>
    <t>112</t>
  </si>
  <si>
    <t>Empresa só falava que iria verificar e não deu retorno cabível a situação</t>
  </si>
  <si>
    <t>Atraso e falta de resolução no problema</t>
  </si>
  <si>
    <t>Falta de respeito com cliente, atraso absurdo na entrega e descaso na tratativa de resolução.</t>
  </si>
  <si>
    <t>Totalmente negativa, tempo de entrega horrível</t>
  </si>
  <si>
    <t>27639369</t>
  </si>
  <si>
    <t>27639370</t>
  </si>
  <si>
    <t>04891230</t>
  </si>
  <si>
    <t>Z276393702478283</t>
  </si>
  <si>
    <t>Z27639370629079</t>
  </si>
  <si>
    <t>2478283</t>
  </si>
  <si>
    <t>27639370629079</t>
  </si>
  <si>
    <t>Z27639370</t>
  </si>
  <si>
    <t>10341197</t>
  </si>
  <si>
    <t>26858381</t>
  </si>
  <si>
    <t>26858382</t>
  </si>
  <si>
    <t>41211320</t>
  </si>
  <si>
    <t>Z268583822468753</t>
  </si>
  <si>
    <t>Z26858382629069</t>
  </si>
  <si>
    <t>2468753</t>
  </si>
  <si>
    <t>26858382629069</t>
  </si>
  <si>
    <t>Z26858382</t>
  </si>
  <si>
    <t>10075553</t>
  </si>
  <si>
    <t>188</t>
  </si>
  <si>
    <t>26589156</t>
  </si>
  <si>
    <t>26589158</t>
  </si>
  <si>
    <t>18550390</t>
  </si>
  <si>
    <t>Z265891582470576</t>
  </si>
  <si>
    <t>Z26589158729319</t>
  </si>
  <si>
    <t>2470576</t>
  </si>
  <si>
    <t>26589158729319</t>
  </si>
  <si>
    <t>Z26589158</t>
  </si>
  <si>
    <t>9979986</t>
  </si>
  <si>
    <t>60</t>
  </si>
  <si>
    <t>27360448</t>
  </si>
  <si>
    <t>27360450</t>
  </si>
  <si>
    <t>04856160</t>
  </si>
  <si>
    <t>Z273604506630732</t>
  </si>
  <si>
    <t>Z27360450615119</t>
  </si>
  <si>
    <t>6630732</t>
  </si>
  <si>
    <t>615119</t>
  </si>
  <si>
    <t>Mesa de Escritório Natus 40mm 140 Bramov Móveis Branco</t>
  </si>
  <si>
    <t>27360450615119</t>
  </si>
  <si>
    <t>Z27360450</t>
  </si>
  <si>
    <t>10249646</t>
  </si>
  <si>
    <t>149</t>
  </si>
  <si>
    <t>26828811</t>
  </si>
  <si>
    <t>26828812</t>
  </si>
  <si>
    <t>04675010</t>
  </si>
  <si>
    <t>Z268288122468616</t>
  </si>
  <si>
    <t>Z26828812665937</t>
  </si>
  <si>
    <t>2468616</t>
  </si>
  <si>
    <t>665937</t>
  </si>
  <si>
    <t>Sofá Luxemburgo 2 Lugares Retrátil Reclinável 1,50m Yescasa Rose</t>
  </si>
  <si>
    <t>26828812665937</t>
  </si>
  <si>
    <t>Z26828812</t>
  </si>
  <si>
    <t>10065677</t>
  </si>
  <si>
    <t>27341267</t>
  </si>
  <si>
    <t>GENERAL SALGADO</t>
  </si>
  <si>
    <t>27341268</t>
  </si>
  <si>
    <t>15300000</t>
  </si>
  <si>
    <t>Z273412682468510</t>
  </si>
  <si>
    <t>Z27341268471834</t>
  </si>
  <si>
    <t>2468510</t>
  </si>
  <si>
    <t>27341268471834</t>
  </si>
  <si>
    <t>Z27341268</t>
  </si>
  <si>
    <t>GENERAL SALGADOFULFILLMENT - B</t>
  </si>
  <si>
    <t>O produto veio na cor errada</t>
  </si>
  <si>
    <t>27358039</t>
  </si>
  <si>
    <t>27358040</t>
  </si>
  <si>
    <t>Z273580402471385</t>
  </si>
  <si>
    <t>Z27358040653165</t>
  </si>
  <si>
    <t>2471385</t>
  </si>
  <si>
    <t>27358040653165</t>
  </si>
  <si>
    <t>Z27358040</t>
  </si>
  <si>
    <t>10248837</t>
  </si>
  <si>
    <t>129</t>
  </si>
  <si>
    <t>27515388</t>
  </si>
  <si>
    <t>27515389</t>
  </si>
  <si>
    <t>18116070</t>
  </si>
  <si>
    <t>Z275153892479650</t>
  </si>
  <si>
    <t>Z27515389787007</t>
  </si>
  <si>
    <t>2479650</t>
  </si>
  <si>
    <t>787007</t>
  </si>
  <si>
    <t>Poltrona Retrátil Reclinável Alba Yescasa Castor</t>
  </si>
  <si>
    <t>27515389787007</t>
  </si>
  <si>
    <t>Z27515389</t>
  </si>
  <si>
    <t>10301163</t>
  </si>
  <si>
    <t>27339878</t>
  </si>
  <si>
    <t>27339879</t>
  </si>
  <si>
    <t>Z27339879462447</t>
  </si>
  <si>
    <t>Z27339879593326</t>
  </si>
  <si>
    <t>462447</t>
  </si>
  <si>
    <t>27339879593326</t>
  </si>
  <si>
    <t>Z27339879</t>
  </si>
  <si>
    <t>27615798</t>
  </si>
  <si>
    <t>27615799</t>
  </si>
  <si>
    <t>02557020</t>
  </si>
  <si>
    <t>Z276157996710075</t>
  </si>
  <si>
    <t>Z27615799714527</t>
  </si>
  <si>
    <t>6710075</t>
  </si>
  <si>
    <t>714527</t>
  </si>
  <si>
    <t>Cadeira de Escritório com Rodízios Office Viena 3324 OR Design Preta</t>
  </si>
  <si>
    <t>27615799714527</t>
  </si>
  <si>
    <t>Z27615799</t>
  </si>
  <si>
    <t>10333302</t>
  </si>
  <si>
    <t>27508903</t>
  </si>
  <si>
    <t>27508904</t>
  </si>
  <si>
    <t>29145405</t>
  </si>
  <si>
    <t>Z275089046683065</t>
  </si>
  <si>
    <t>Z27508904699436</t>
  </si>
  <si>
    <t>6683065</t>
  </si>
  <si>
    <t>27508904699436</t>
  </si>
  <si>
    <t>Z27508904</t>
  </si>
  <si>
    <t>10299164</t>
  </si>
  <si>
    <t>27287882</t>
  </si>
  <si>
    <t>27287884</t>
  </si>
  <si>
    <t>Z272878842467408</t>
  </si>
  <si>
    <t>Z27287884577464</t>
  </si>
  <si>
    <t>2467408</t>
  </si>
  <si>
    <t>27287884577464</t>
  </si>
  <si>
    <t>Z27287884</t>
  </si>
  <si>
    <t>72</t>
  </si>
  <si>
    <t>DESENCONTROS COM AS INFORMAÇÕES E RASTREIO PRA ENTREGA DO PRODUTO.</t>
  </si>
  <si>
    <t>Falta de compromisso da transportadora responsável em entregar o produto.</t>
  </si>
  <si>
    <t>27317611</t>
  </si>
  <si>
    <t>27317612</t>
  </si>
  <si>
    <t>09842020</t>
  </si>
  <si>
    <t>Z273176126594291</t>
  </si>
  <si>
    <t>Z27317612775806</t>
  </si>
  <si>
    <t>6594291</t>
  </si>
  <si>
    <t>27317612775806</t>
  </si>
  <si>
    <t>Z27317612</t>
  </si>
  <si>
    <t>10235401</t>
  </si>
  <si>
    <t>27142470</t>
  </si>
  <si>
    <t>27142471</t>
  </si>
  <si>
    <t>29117245</t>
  </si>
  <si>
    <t>Z271424712475927</t>
  </si>
  <si>
    <t>Z27142471657606</t>
  </si>
  <si>
    <t>2475927</t>
  </si>
  <si>
    <t>27142471657606</t>
  </si>
  <si>
    <t>Z27142471</t>
  </si>
  <si>
    <t>10170232</t>
  </si>
  <si>
    <t>FF -&gt;VAO</t>
  </si>
  <si>
    <t>FF para VAO</t>
  </si>
  <si>
    <t>27027610</t>
  </si>
  <si>
    <t>27027611</t>
  </si>
  <si>
    <t>09220570</t>
  </si>
  <si>
    <t>Z270276112470617</t>
  </si>
  <si>
    <t>Z27027611729318</t>
  </si>
  <si>
    <t>2470617</t>
  </si>
  <si>
    <t>27027611729318</t>
  </si>
  <si>
    <t>Z27027611</t>
  </si>
  <si>
    <t>10134545</t>
  </si>
  <si>
    <t>26904904</t>
  </si>
  <si>
    <t>26904905</t>
  </si>
  <si>
    <t>72035513</t>
  </si>
  <si>
    <t>Z269049052469389</t>
  </si>
  <si>
    <t>Z26904905629049</t>
  </si>
  <si>
    <t>2469389</t>
  </si>
  <si>
    <t>26904905629049</t>
  </si>
  <si>
    <t>Z26904905</t>
  </si>
  <si>
    <t>10090313</t>
  </si>
  <si>
    <t>27402063</t>
  </si>
  <si>
    <t>27402064</t>
  </si>
  <si>
    <t>77423120</t>
  </si>
  <si>
    <t>Z274020642471982</t>
  </si>
  <si>
    <t>Z2740206468985</t>
  </si>
  <si>
    <t>2471982</t>
  </si>
  <si>
    <t>68985</t>
  </si>
  <si>
    <t>Deck em Placa de Madeira Modular Base Plástica 30cm x 30cm Isabela Revestimentos Madeira de Lei Mista</t>
  </si>
  <si>
    <t>2740206468985</t>
  </si>
  <si>
    <t>Z27402064</t>
  </si>
  <si>
    <t>27363162</t>
  </si>
  <si>
    <t>27363163</t>
  </si>
  <si>
    <t>65073360</t>
  </si>
  <si>
    <t>Z27363163462614</t>
  </si>
  <si>
    <t>Z27363163586321</t>
  </si>
  <si>
    <t>462614</t>
  </si>
  <si>
    <t>27363163586321</t>
  </si>
  <si>
    <t>Z27363163</t>
  </si>
  <si>
    <t>26710351</t>
  </si>
  <si>
    <t>26710352</t>
  </si>
  <si>
    <t>16201407</t>
  </si>
  <si>
    <t>Z267103522587822</t>
  </si>
  <si>
    <t>Z26710352510117</t>
  </si>
  <si>
    <t>2587822</t>
  </si>
  <si>
    <t>26710352510117</t>
  </si>
  <si>
    <t>Z26710352</t>
  </si>
  <si>
    <t>10025162</t>
  </si>
  <si>
    <t>177</t>
  </si>
  <si>
    <t>27328630</t>
  </si>
  <si>
    <t>27328631</t>
  </si>
  <si>
    <t>04890020</t>
  </si>
  <si>
    <t>Z273286312468050</t>
  </si>
  <si>
    <t>Z27328631596281</t>
  </si>
  <si>
    <t>2468050</t>
  </si>
  <si>
    <t>27328631596281</t>
  </si>
  <si>
    <t>Z27328631</t>
  </si>
  <si>
    <t>26369098</t>
  </si>
  <si>
    <t>26369099</t>
  </si>
  <si>
    <t>13465109</t>
  </si>
  <si>
    <t>Z263690992466948</t>
  </si>
  <si>
    <t>Z26369099699939</t>
  </si>
  <si>
    <t>2466948</t>
  </si>
  <si>
    <t>26369099699939</t>
  </si>
  <si>
    <t>Z26369099</t>
  </si>
  <si>
    <t>9906300</t>
  </si>
  <si>
    <t>142</t>
  </si>
  <si>
    <t>26324723</t>
  </si>
  <si>
    <t>26324724</t>
  </si>
  <si>
    <t>70670306</t>
  </si>
  <si>
    <t>Z263247242466940</t>
  </si>
  <si>
    <t>Z26324724731773</t>
  </si>
  <si>
    <t>2466940</t>
  </si>
  <si>
    <t>731773</t>
  </si>
  <si>
    <t>Chaise Boreal Base em Madeira CabeCasa MadeiraMadeira Caju</t>
  </si>
  <si>
    <t>26324724731773</t>
  </si>
  <si>
    <t>Z26324724</t>
  </si>
  <si>
    <t>9891479</t>
  </si>
  <si>
    <t>76</t>
  </si>
  <si>
    <t>27657165</t>
  </si>
  <si>
    <t>27657166</t>
  </si>
  <si>
    <t>52070381</t>
  </si>
  <si>
    <t>Z27657166465150</t>
  </si>
  <si>
    <t>Z27657166334590</t>
  </si>
  <si>
    <t>465150</t>
  </si>
  <si>
    <t>27657166334590</t>
  </si>
  <si>
    <t>Z27657166</t>
  </si>
  <si>
    <t>A entrega foi feita fora do prazo e a alegação foi que não encontraram o endereço, contudo nunca tive nenhum problema em receber as mercadorias, inclusive da própria loja MadeiraMadeira</t>
  </si>
  <si>
    <t>26829611</t>
  </si>
  <si>
    <t>26829612</t>
  </si>
  <si>
    <t>05171500</t>
  </si>
  <si>
    <t>Z268296122479961</t>
  </si>
  <si>
    <t>Z26829612716243</t>
  </si>
  <si>
    <t>2479961</t>
  </si>
  <si>
    <t>26829612716243</t>
  </si>
  <si>
    <t>Z26829612</t>
  </si>
  <si>
    <t>10065681</t>
  </si>
  <si>
    <t>27583384</t>
  </si>
  <si>
    <t>27583385</t>
  </si>
  <si>
    <t>Z275833852474999</t>
  </si>
  <si>
    <t>Z27583385534250</t>
  </si>
  <si>
    <t>2474999</t>
  </si>
  <si>
    <t>27583385534250</t>
  </si>
  <si>
    <t>Z27583385</t>
  </si>
  <si>
    <t>27323662</t>
  </si>
  <si>
    <t>27323663</t>
  </si>
  <si>
    <t>Z273236632468354</t>
  </si>
  <si>
    <t>Z27323663642817</t>
  </si>
  <si>
    <t>2468354</t>
  </si>
  <si>
    <t>642817</t>
  </si>
  <si>
    <t>Banco Jardim Madeira Maciça Gurupi CabeCasa MadeiraMadeira Nogueira</t>
  </si>
  <si>
    <t>27323663642817</t>
  </si>
  <si>
    <t>Z27323663</t>
  </si>
  <si>
    <t>81</t>
  </si>
  <si>
    <t>27475905</t>
  </si>
  <si>
    <t>27475906</t>
  </si>
  <si>
    <t>Z274759062482596</t>
  </si>
  <si>
    <t>Z27475906712889</t>
  </si>
  <si>
    <t>2482596</t>
  </si>
  <si>
    <t>27475906712889</t>
  </si>
  <si>
    <t>Z27475906</t>
  </si>
  <si>
    <t>10288026</t>
  </si>
  <si>
    <t>A empresa que entrega a compra , são muito preguiçosa e não atende bem , são pessoas incapazes e mau educado, com o cliente e demoram cerca de quase um mês para entrega sua compra , a pior empresa que já fez a entrega, optei por fazer três reclamações, se não a compra não chegava na minha casa , uma vergonha para uma empresa de nome como a madeira madeira .</t>
  </si>
  <si>
    <t>Pouca informação sobre o produto e sobre as formas de pagamento. Não informaram que a madeira madeira não realiza trabalho de montar os móveis .</t>
  </si>
  <si>
    <t>27632462</t>
  </si>
  <si>
    <t>27632463</t>
  </si>
  <si>
    <t>01425010</t>
  </si>
  <si>
    <t>Z276324632484136</t>
  </si>
  <si>
    <t>Z27632463698264</t>
  </si>
  <si>
    <t>2484136</t>
  </si>
  <si>
    <t>698264</t>
  </si>
  <si>
    <t>Colchão Iso 60 D28 Solteiro 78x188x18cm Ortobom Azul/Branco</t>
  </si>
  <si>
    <t>27632463698264</t>
  </si>
  <si>
    <t>Z27632463</t>
  </si>
  <si>
    <t>10338992</t>
  </si>
  <si>
    <t>27369948</t>
  </si>
  <si>
    <t>27369949</t>
  </si>
  <si>
    <t>Z27369949462718</t>
  </si>
  <si>
    <t>Z27369949546153</t>
  </si>
  <si>
    <t>462718</t>
  </si>
  <si>
    <t>27369949546153</t>
  </si>
  <si>
    <t>Z27369949</t>
  </si>
  <si>
    <t>ITAPETINGAPERNAM - DOMINA</t>
  </si>
  <si>
    <t>26911670</t>
  </si>
  <si>
    <t>26911671</t>
  </si>
  <si>
    <t>38412458</t>
  </si>
  <si>
    <t>Z269116712469948</t>
  </si>
  <si>
    <t>Z26911671629142</t>
  </si>
  <si>
    <t>2469948</t>
  </si>
  <si>
    <t>629142</t>
  </si>
  <si>
    <t>Sofá Prime 4 lugares, Retrátil, Reclinável, 2,35m com Molas Yescasa Marrom</t>
  </si>
  <si>
    <t>26911671629142</t>
  </si>
  <si>
    <t>Z26911671</t>
  </si>
  <si>
    <t>10092694</t>
  </si>
  <si>
    <t>27274101</t>
  </si>
  <si>
    <t>27274102</t>
  </si>
  <si>
    <t>65073383</t>
  </si>
  <si>
    <t>Z27274102461916</t>
  </si>
  <si>
    <t>Z27274102174028</t>
  </si>
  <si>
    <t>461916</t>
  </si>
  <si>
    <t>27274102174028</t>
  </si>
  <si>
    <t>Z27274102</t>
  </si>
  <si>
    <t>27437364</t>
  </si>
  <si>
    <t>27437365</t>
  </si>
  <si>
    <t>Z27437365463317</t>
  </si>
  <si>
    <t>Z27437365586321</t>
  </si>
  <si>
    <t>463317</t>
  </si>
  <si>
    <t>27437365586321</t>
  </si>
  <si>
    <t>Z27437365</t>
  </si>
  <si>
    <t>27572776</t>
  </si>
  <si>
    <t>27572777</t>
  </si>
  <si>
    <t>53030060</t>
  </si>
  <si>
    <t>Z27572777464795</t>
  </si>
  <si>
    <t>Z27572777545628</t>
  </si>
  <si>
    <t>464795</t>
  </si>
  <si>
    <t>27572777545628</t>
  </si>
  <si>
    <t>Z27572777</t>
  </si>
  <si>
    <t>Na realidade nada foi bom acima</t>
  </si>
  <si>
    <t>26892745</t>
  </si>
  <si>
    <t>26892746</t>
  </si>
  <si>
    <t>04004030</t>
  </si>
  <si>
    <t>Z268927462469535</t>
  </si>
  <si>
    <t>Z26892746629072</t>
  </si>
  <si>
    <t>2469535</t>
  </si>
  <si>
    <t>26892746629072</t>
  </si>
  <si>
    <t>Z26892746</t>
  </si>
  <si>
    <t>10096253</t>
  </si>
  <si>
    <t>46</t>
  </si>
  <si>
    <t>27657177</t>
  </si>
  <si>
    <t>27657178</t>
  </si>
  <si>
    <t>29142290</t>
  </si>
  <si>
    <t>Z276571786742526</t>
  </si>
  <si>
    <t>Z27657178185478</t>
  </si>
  <si>
    <t>6742526</t>
  </si>
  <si>
    <t>27657178185478</t>
  </si>
  <si>
    <t>Z27657178</t>
  </si>
  <si>
    <t>10346849</t>
  </si>
  <si>
    <t>27552785</t>
  </si>
  <si>
    <t>27552786</t>
  </si>
  <si>
    <t>04888100</t>
  </si>
  <si>
    <t>Z275527862473220</t>
  </si>
  <si>
    <t>Z27552786585179</t>
  </si>
  <si>
    <t>2473220</t>
  </si>
  <si>
    <t>27552786585179</t>
  </si>
  <si>
    <t>Z27552786</t>
  </si>
  <si>
    <t>27864825</t>
  </si>
  <si>
    <t>27864826</t>
  </si>
  <si>
    <t>Z27864826466395</t>
  </si>
  <si>
    <t>Z27864826532777</t>
  </si>
  <si>
    <t>27864826532777</t>
  </si>
  <si>
    <t>Z27864826</t>
  </si>
  <si>
    <t>26620086</t>
  </si>
  <si>
    <t>26620087</t>
  </si>
  <si>
    <t>38414297</t>
  </si>
  <si>
    <t>Z266200872470477</t>
  </si>
  <si>
    <t>Z26620087699593</t>
  </si>
  <si>
    <t>2470477</t>
  </si>
  <si>
    <t>26620087699593</t>
  </si>
  <si>
    <t>Z26620087</t>
  </si>
  <si>
    <t>9989973</t>
  </si>
  <si>
    <t>26858338</t>
  </si>
  <si>
    <t>26858339</t>
  </si>
  <si>
    <t>Z268583392469533</t>
  </si>
  <si>
    <t>Z26858339710194</t>
  </si>
  <si>
    <t>2469533</t>
  </si>
  <si>
    <t>710194</t>
  </si>
  <si>
    <t>Sofá Cama Baraúna Retrátil e Reclinável 3 Lugares 2,00m em Linho Premium CabeCasa MadeiraMadeira Grafite</t>
  </si>
  <si>
    <t>26858339710194</t>
  </si>
  <si>
    <t>Z26858339</t>
  </si>
  <si>
    <t>10075545</t>
  </si>
  <si>
    <t>26466401</t>
  </si>
  <si>
    <t>26466402</t>
  </si>
  <si>
    <t>Z264664026424434</t>
  </si>
  <si>
    <t>Z26466402519099</t>
  </si>
  <si>
    <t>6424434</t>
  </si>
  <si>
    <t>26466402519099</t>
  </si>
  <si>
    <t>Z26466402</t>
  </si>
  <si>
    <t>9948474</t>
  </si>
  <si>
    <t>CRAVINHOSBULKYLOG - UBA</t>
  </si>
  <si>
    <t>27287162</t>
  </si>
  <si>
    <t>27287163</t>
  </si>
  <si>
    <t>60160060</t>
  </si>
  <si>
    <t>Z27287163462214</t>
  </si>
  <si>
    <t>Z27287163643697</t>
  </si>
  <si>
    <t>462214</t>
  </si>
  <si>
    <t>27287163643697</t>
  </si>
  <si>
    <t>Z27287163</t>
  </si>
  <si>
    <t>27844765</t>
  </si>
  <si>
    <t>27844766</t>
  </si>
  <si>
    <t>04376002</t>
  </si>
  <si>
    <t>Z278447662480095</t>
  </si>
  <si>
    <t>Z27844766546847</t>
  </si>
  <si>
    <t>2480095</t>
  </si>
  <si>
    <t>27844766546847</t>
  </si>
  <si>
    <t>Z27844766</t>
  </si>
  <si>
    <t>26356243</t>
  </si>
  <si>
    <t>26356244</t>
  </si>
  <si>
    <t>07020201</t>
  </si>
  <si>
    <t>Z263562442466944</t>
  </si>
  <si>
    <t>Z26356244699932</t>
  </si>
  <si>
    <t>2466944</t>
  </si>
  <si>
    <t>26356244699932</t>
  </si>
  <si>
    <t>Z26356244</t>
  </si>
  <si>
    <t>9902071</t>
  </si>
  <si>
    <t>Agendaram uma data e não foi entregue no dia. Após reclamação, recebi uma mensagem SMS de que entregariam num horário em que não havia ninguém em casa.</t>
  </si>
  <si>
    <t>27315605</t>
  </si>
  <si>
    <t>27315606</t>
  </si>
  <si>
    <t>60743780</t>
  </si>
  <si>
    <t>Z27315606462421</t>
  </si>
  <si>
    <t>Z27315606592505</t>
  </si>
  <si>
    <t>462421</t>
  </si>
  <si>
    <t>27315606592505</t>
  </si>
  <si>
    <t>Z27315606</t>
  </si>
  <si>
    <t>196</t>
  </si>
  <si>
    <t>26869223</t>
  </si>
  <si>
    <t>26869224</t>
  </si>
  <si>
    <t>72006225</t>
  </si>
  <si>
    <t>Z268692242468736</t>
  </si>
  <si>
    <t>Z26869224629072</t>
  </si>
  <si>
    <t>2468736</t>
  </si>
  <si>
    <t>26869224629072</t>
  </si>
  <si>
    <t>Z26869224</t>
  </si>
  <si>
    <t>10079064</t>
  </si>
  <si>
    <t>27426670</t>
  </si>
  <si>
    <t>27426672</t>
  </si>
  <si>
    <t>04865045</t>
  </si>
  <si>
    <t>Z274266722470419</t>
  </si>
  <si>
    <t>Z27426672731674</t>
  </si>
  <si>
    <t>2470419</t>
  </si>
  <si>
    <t>27426672731674</t>
  </si>
  <si>
    <t>Z27426672</t>
  </si>
  <si>
    <t>27868786</t>
  </si>
  <si>
    <t>27868787</t>
  </si>
  <si>
    <t>03156001</t>
  </si>
  <si>
    <t>Z278687872481186</t>
  </si>
  <si>
    <t>Z27868787646245</t>
  </si>
  <si>
    <t>2481186</t>
  </si>
  <si>
    <t>27868787646245</t>
  </si>
  <si>
    <t>Z27868787</t>
  </si>
  <si>
    <t>68</t>
  </si>
  <si>
    <t>27715415</t>
  </si>
  <si>
    <t>27715416</t>
  </si>
  <si>
    <t>08341385</t>
  </si>
  <si>
    <t>Z277154162481493</t>
  </si>
  <si>
    <t>Z27715416533308</t>
  </si>
  <si>
    <t>2481493</t>
  </si>
  <si>
    <t>27715416533308</t>
  </si>
  <si>
    <t>Z27715416</t>
  </si>
  <si>
    <t>Z254391682418129</t>
  </si>
  <si>
    <t>Z25439168661414</t>
  </si>
  <si>
    <t>2418129</t>
  </si>
  <si>
    <t>661414</t>
  </si>
  <si>
    <t>Mesa de Cabeceira Nicho em Aço Begônia CabeCasa MadeiraMadeira Cobre</t>
  </si>
  <si>
    <t>25439168661414</t>
  </si>
  <si>
    <t>2022-06-02</t>
  </si>
  <si>
    <t>32</t>
  </si>
  <si>
    <t>27479254</t>
  </si>
  <si>
    <t>27479255</t>
  </si>
  <si>
    <t>41611280</t>
  </si>
  <si>
    <t>Z27479255463529</t>
  </si>
  <si>
    <t>Z27479255514222</t>
  </si>
  <si>
    <t>463529</t>
  </si>
  <si>
    <t>27479255514222</t>
  </si>
  <si>
    <t>Z27479255</t>
  </si>
  <si>
    <t>27452255</t>
  </si>
  <si>
    <t>27452256</t>
  </si>
  <si>
    <t>12949267</t>
  </si>
  <si>
    <t>Z274522562475684</t>
  </si>
  <si>
    <t>Z27452256713881</t>
  </si>
  <si>
    <t>2475684</t>
  </si>
  <si>
    <t>27452256713881</t>
  </si>
  <si>
    <t>Z27452256</t>
  </si>
  <si>
    <t>10280028</t>
  </si>
  <si>
    <t>26803944</t>
  </si>
  <si>
    <t>26803945</t>
  </si>
  <si>
    <t>74320070</t>
  </si>
  <si>
    <t>Z268039452469155</t>
  </si>
  <si>
    <t>Z26803945629069</t>
  </si>
  <si>
    <t>2469155</t>
  </si>
  <si>
    <t>26803945629069</t>
  </si>
  <si>
    <t>Z26803945</t>
  </si>
  <si>
    <t>10056808</t>
  </si>
  <si>
    <t>153</t>
  </si>
  <si>
    <t>Demorou o triplo do tempo do programado</t>
  </si>
  <si>
    <t>27413042</t>
  </si>
  <si>
    <t>27413043</t>
  </si>
  <si>
    <t>13040145</t>
  </si>
  <si>
    <t>Z274130432479963</t>
  </si>
  <si>
    <t>Z27413043698253</t>
  </si>
  <si>
    <t>2479963</t>
  </si>
  <si>
    <t>27413043698253</t>
  </si>
  <si>
    <t>Z27413043</t>
  </si>
  <si>
    <t>10272025</t>
  </si>
  <si>
    <t>27894599</t>
  </si>
  <si>
    <t>27894600</t>
  </si>
  <si>
    <t>Z27894600466590</t>
  </si>
  <si>
    <t>Z27894600481378</t>
  </si>
  <si>
    <t>466590</t>
  </si>
  <si>
    <t>27894600481378</t>
  </si>
  <si>
    <t>Z27894600</t>
  </si>
  <si>
    <t>199</t>
  </si>
  <si>
    <t>28080358</t>
  </si>
  <si>
    <t>28080360</t>
  </si>
  <si>
    <t>20031120</t>
  </si>
  <si>
    <t>Z280803606914767</t>
  </si>
  <si>
    <t>Z28080360709462</t>
  </si>
  <si>
    <t>6914767</t>
  </si>
  <si>
    <t>28080360709462</t>
  </si>
  <si>
    <t>Z28080360</t>
  </si>
  <si>
    <t>10500929</t>
  </si>
  <si>
    <t>27461857</t>
  </si>
  <si>
    <t>MONTE CASTELO</t>
  </si>
  <si>
    <t>27461858</t>
  </si>
  <si>
    <t>89380000</t>
  </si>
  <si>
    <t>Z274618586643829</t>
  </si>
  <si>
    <t>Z27461858545601</t>
  </si>
  <si>
    <t>6643829</t>
  </si>
  <si>
    <t>27461858545601</t>
  </si>
  <si>
    <t>Z27461858</t>
  </si>
  <si>
    <t>10284571</t>
  </si>
  <si>
    <t>MONTE CASTELOTRANSLAGUNA-ARA</t>
  </si>
  <si>
    <t>Z280803606930765</t>
  </si>
  <si>
    <t>Z28080360546911</t>
  </si>
  <si>
    <t>6930765</t>
  </si>
  <si>
    <t>28080360546911</t>
  </si>
  <si>
    <t>10500935</t>
  </si>
  <si>
    <t>27240045</t>
  </si>
  <si>
    <t>27240046</t>
  </si>
  <si>
    <t>38407845</t>
  </si>
  <si>
    <t>Z272400466580028</t>
  </si>
  <si>
    <t>Z27240046217253</t>
  </si>
  <si>
    <t>6580028</t>
  </si>
  <si>
    <t>27240046217253</t>
  </si>
  <si>
    <t>Z27240046</t>
  </si>
  <si>
    <t>10207706</t>
  </si>
  <si>
    <t>Foi feita uma tentativa de entrega e não estava em casa, combinei com o entregador para entregar dia 12/09, porém não foram entregar. Me avisaram que iriam entregar dia 14/09 (último dia) e quando avisaram que haviam chego, fiquei presa no trânsito para conseguir chegar em casa e o entregador já havia ido embora. Liguei para o entregador e ele disse que não retornaria no mesmo dia porque eu não estava em casa, porém eles não foram no dia combinado (12/09). Passou o prazo de entrega do dia 14/09, e acabei recebendo dia 15/09. Me mandaram um entregador sozinho para carregar peças super pesadas do armário sozinho, sem consideração nenhuma com o entregador. Também não foi possível rastrear a entrega para saber em que cidade a entrega estava.</t>
  </si>
  <si>
    <t>26553432</t>
  </si>
  <si>
    <t>26553433</t>
  </si>
  <si>
    <t>Z265534336195163</t>
  </si>
  <si>
    <t>Z26553433534677</t>
  </si>
  <si>
    <t>6195163</t>
  </si>
  <si>
    <t>26553433534677</t>
  </si>
  <si>
    <t>Z26553433</t>
  </si>
  <si>
    <t>9968302</t>
  </si>
  <si>
    <t>JOACABATRANSLAGUNA</t>
  </si>
  <si>
    <t>27988613</t>
  </si>
  <si>
    <t>27988614</t>
  </si>
  <si>
    <t>Z279886146848611</t>
  </si>
  <si>
    <t>Z27988614683025</t>
  </si>
  <si>
    <t>6848611</t>
  </si>
  <si>
    <t>27988614683025</t>
  </si>
  <si>
    <t>Z27988614</t>
  </si>
  <si>
    <t>10455431</t>
  </si>
  <si>
    <t>Atendimento na loja física perfeito! Logística muito ruim, e não ter profissional para montar os produtos inadimissivel!</t>
  </si>
  <si>
    <t>R271522636661109</t>
  </si>
  <si>
    <t>R27152263507194</t>
  </si>
  <si>
    <t>6661109</t>
  </si>
  <si>
    <t>507194</t>
  </si>
  <si>
    <t>TRILHO PLASTICO SUPERIOR DUPLO 1790 MM (ROUPEIRO VENEZA) CINZA</t>
  </si>
  <si>
    <t>27152263507194</t>
  </si>
  <si>
    <t>R27152263</t>
  </si>
  <si>
    <t>10286705</t>
  </si>
  <si>
    <t>84</t>
  </si>
  <si>
    <t>PORTO ALEGRERS - DOMINALOG</t>
  </si>
  <si>
    <t>26982197</t>
  </si>
  <si>
    <t>26982198</t>
  </si>
  <si>
    <t>03331001</t>
  </si>
  <si>
    <t>Z269821986476286</t>
  </si>
  <si>
    <t>Z26982198487731</t>
  </si>
  <si>
    <t>6476286</t>
  </si>
  <si>
    <t>487731</t>
  </si>
  <si>
    <t>Aparador 2 Portas 2 Nichos Estrela Estilare Preto</t>
  </si>
  <si>
    <t>26982198487731</t>
  </si>
  <si>
    <t>Z26982198</t>
  </si>
  <si>
    <t>10118442</t>
  </si>
  <si>
    <t>33</t>
  </si>
  <si>
    <t>Moros na praia, e a entrega era pra SP, a vendedora nos garantiu que nos avisaram com 24 hs de antecedência   o que não  ocorreu!</t>
  </si>
  <si>
    <t>A entrega seria avisada 24 hs antes, o que não  ocorreu, ficamos  10 dias esperando,</t>
  </si>
  <si>
    <t>Z264729346189222</t>
  </si>
  <si>
    <t>Z26472934699221</t>
  </si>
  <si>
    <t>6189222</t>
  </si>
  <si>
    <t>699221</t>
  </si>
  <si>
    <t>Guarda Roupa Solteiro 2 Portas 3 Gavetas Qualita Belmax Carvalho/Off White</t>
  </si>
  <si>
    <t>26472934699221</t>
  </si>
  <si>
    <t>9941541</t>
  </si>
  <si>
    <t>150</t>
  </si>
  <si>
    <t>27341465</t>
  </si>
  <si>
    <t>27341466</t>
  </si>
  <si>
    <t>22280090</t>
  </si>
  <si>
    <t>Z273414666867384</t>
  </si>
  <si>
    <t>Z27341466659167</t>
  </si>
  <si>
    <t>6867384</t>
  </si>
  <si>
    <t>27341466659167</t>
  </si>
  <si>
    <t>Z27341466</t>
  </si>
  <si>
    <t>10243631</t>
  </si>
  <si>
    <t>78</t>
  </si>
  <si>
    <t>27937486</t>
  </si>
  <si>
    <t>27937487</t>
  </si>
  <si>
    <t>07752140</t>
  </si>
  <si>
    <t>Z279374876870945</t>
  </si>
  <si>
    <t>Z27937487727409</t>
  </si>
  <si>
    <t>6870945</t>
  </si>
  <si>
    <t>27937487727409</t>
  </si>
  <si>
    <t>Z27937487</t>
  </si>
  <si>
    <t>10438875</t>
  </si>
  <si>
    <t>26630304</t>
  </si>
  <si>
    <t>26630306</t>
  </si>
  <si>
    <t>Z266303066225910</t>
  </si>
  <si>
    <t>Z26630306512635</t>
  </si>
  <si>
    <t>6225910</t>
  </si>
  <si>
    <t>26630306512635</t>
  </si>
  <si>
    <t>Z26630306</t>
  </si>
  <si>
    <t>9994014</t>
  </si>
  <si>
    <t>27335203</t>
  </si>
  <si>
    <t>27335205</t>
  </si>
  <si>
    <t>12442450</t>
  </si>
  <si>
    <t>Z273352056598020</t>
  </si>
  <si>
    <t>Z27335205740202</t>
  </si>
  <si>
    <t>6598020</t>
  </si>
  <si>
    <t>27335205740202</t>
  </si>
  <si>
    <t>Z27335205</t>
  </si>
  <si>
    <t>10241308</t>
  </si>
  <si>
    <t>27194336</t>
  </si>
  <si>
    <t>27194337</t>
  </si>
  <si>
    <t>08210120</t>
  </si>
  <si>
    <t>Z271943376547400</t>
  </si>
  <si>
    <t>Z27194337483163</t>
  </si>
  <si>
    <t>6547400</t>
  </si>
  <si>
    <t>27194337483163</t>
  </si>
  <si>
    <t>Z27194337</t>
  </si>
  <si>
    <t>10193016</t>
  </si>
  <si>
    <t>27289638</t>
  </si>
  <si>
    <t>27289639</t>
  </si>
  <si>
    <t>Z272896396580435</t>
  </si>
  <si>
    <t>Z27289639697693</t>
  </si>
  <si>
    <t>6580435</t>
  </si>
  <si>
    <t>27289639697693</t>
  </si>
  <si>
    <t>Z27289639</t>
  </si>
  <si>
    <t>10225633</t>
  </si>
  <si>
    <t>115</t>
  </si>
  <si>
    <t>Problemas de entrega</t>
  </si>
  <si>
    <t>Z269821986474389</t>
  </si>
  <si>
    <t>Z26982198526461</t>
  </si>
  <si>
    <t>6474389</t>
  </si>
  <si>
    <t>526461</t>
  </si>
  <si>
    <t>Mesa Tampo Dobrável 4 Bancos Nova Mobile Branco</t>
  </si>
  <si>
    <t>26982198526461</t>
  </si>
  <si>
    <t>10118460</t>
  </si>
  <si>
    <t>26087292</t>
  </si>
  <si>
    <t>SENADOR GEORGINO AVELINO</t>
  </si>
  <si>
    <t>26087293</t>
  </si>
  <si>
    <t>59168000</t>
  </si>
  <si>
    <t>Z260872936188989</t>
  </si>
  <si>
    <t>Z26087293600594</t>
  </si>
  <si>
    <t>6188989</t>
  </si>
  <si>
    <t>26087293600594</t>
  </si>
  <si>
    <t>Z26087293</t>
  </si>
  <si>
    <t>9811204</t>
  </si>
  <si>
    <t>SENADOR GEORGINO AVELINODOMINALOG - SP</t>
  </si>
  <si>
    <t>28088962</t>
  </si>
  <si>
    <t>28088963</t>
  </si>
  <si>
    <t>Z280889632486523</t>
  </si>
  <si>
    <t>Z28088963567440</t>
  </si>
  <si>
    <t>2486523</t>
  </si>
  <si>
    <t>28088963567440</t>
  </si>
  <si>
    <t>Z28088963</t>
  </si>
  <si>
    <t>27567442</t>
  </si>
  <si>
    <t>27567443</t>
  </si>
  <si>
    <t>Z275674436689588</t>
  </si>
  <si>
    <t>Z27567443274737</t>
  </si>
  <si>
    <t>6689588</t>
  </si>
  <si>
    <t>27567443274737</t>
  </si>
  <si>
    <t>Z27567443</t>
  </si>
  <si>
    <t>10317543</t>
  </si>
  <si>
    <t>Achei que demorou um pouco a entrega</t>
  </si>
  <si>
    <t>28250874</t>
  </si>
  <si>
    <t>28250875</t>
  </si>
  <si>
    <t>89211493</t>
  </si>
  <si>
    <t>Z282508756962731</t>
  </si>
  <si>
    <t>Z28250875728031</t>
  </si>
  <si>
    <t>6962731</t>
  </si>
  <si>
    <t>28250875728031</t>
  </si>
  <si>
    <t>Z28250875</t>
  </si>
  <si>
    <t>10545444</t>
  </si>
  <si>
    <t>27156345</t>
  </si>
  <si>
    <t>PANCAS</t>
  </si>
  <si>
    <t>27156346</t>
  </si>
  <si>
    <t>29750000</t>
  </si>
  <si>
    <t>Z271563466536426</t>
  </si>
  <si>
    <t>Z27156346711514</t>
  </si>
  <si>
    <t>6536426</t>
  </si>
  <si>
    <t>27156346711514</t>
  </si>
  <si>
    <t>Z27156346</t>
  </si>
  <si>
    <t>10179483</t>
  </si>
  <si>
    <t>PANCASMG-FCB</t>
  </si>
  <si>
    <t>27040560</t>
  </si>
  <si>
    <t>27040561</t>
  </si>
  <si>
    <t>Z270405616650858</t>
  </si>
  <si>
    <t>Z27040561364818</t>
  </si>
  <si>
    <t>6650858</t>
  </si>
  <si>
    <t>27040561364818</t>
  </si>
  <si>
    <t>Z27040561</t>
  </si>
  <si>
    <t>10138495</t>
  </si>
  <si>
    <t>Bom dia, tudo bem? Então no pedido entregue a Cômoda (5 gavetas Clássico Manaus Rodmóveis Imbuia Natural (40.16)- Código Produto 379649) veio com a lateral direita quebrada.</t>
  </si>
  <si>
    <t>27071327</t>
  </si>
  <si>
    <t>27071328</t>
  </si>
  <si>
    <t>89237150</t>
  </si>
  <si>
    <t>Z270713286506593</t>
  </si>
  <si>
    <t>Z27071328708635</t>
  </si>
  <si>
    <t>6506593</t>
  </si>
  <si>
    <t>27071328708635</t>
  </si>
  <si>
    <t>Z27071328</t>
  </si>
  <si>
    <t>10148861</t>
  </si>
  <si>
    <t>Z260872936038121</t>
  </si>
  <si>
    <t>Z26087293347734</t>
  </si>
  <si>
    <t>6038121</t>
  </si>
  <si>
    <t>26087293347734</t>
  </si>
  <si>
    <t>9811219</t>
  </si>
  <si>
    <t>SENADOR GEORGINO AVELINORECIFE - BULKY</t>
  </si>
  <si>
    <t>27946731</t>
  </si>
  <si>
    <t>27946732</t>
  </si>
  <si>
    <t>89221550</t>
  </si>
  <si>
    <t>Z279467326847697</t>
  </si>
  <si>
    <t>Z27946732647881</t>
  </si>
  <si>
    <t>6847697</t>
  </si>
  <si>
    <t>27946732647881</t>
  </si>
  <si>
    <t>Z27946732</t>
  </si>
  <si>
    <t>10442003</t>
  </si>
  <si>
    <t>127</t>
  </si>
  <si>
    <t>Z266303066225438</t>
  </si>
  <si>
    <t>Z26630306645799</t>
  </si>
  <si>
    <t>6225438</t>
  </si>
  <si>
    <t>26630306645799</t>
  </si>
  <si>
    <t>9993736</t>
  </si>
  <si>
    <t>28070929</t>
  </si>
  <si>
    <t>28070930</t>
  </si>
  <si>
    <t>80250190</t>
  </si>
  <si>
    <t>Z280709306910893</t>
  </si>
  <si>
    <t>Z28070930600594</t>
  </si>
  <si>
    <t>6910893</t>
  </si>
  <si>
    <t>28070930600594</t>
  </si>
  <si>
    <t>Z28070930</t>
  </si>
  <si>
    <t>10484506</t>
  </si>
  <si>
    <t>21</t>
  </si>
  <si>
    <t>27255211</t>
  </si>
  <si>
    <t>27255212</t>
  </si>
  <si>
    <t>13290546</t>
  </si>
  <si>
    <t>Z272552126567811</t>
  </si>
  <si>
    <t>Z27255212645795</t>
  </si>
  <si>
    <t>6567811</t>
  </si>
  <si>
    <t>27255212645795</t>
  </si>
  <si>
    <t>Z27255212</t>
  </si>
  <si>
    <t>10213052</t>
  </si>
  <si>
    <t>27926794</t>
  </si>
  <si>
    <t>27926795</t>
  </si>
  <si>
    <t>24130100</t>
  </si>
  <si>
    <t>Z279267956823197</t>
  </si>
  <si>
    <t>Z27926795650183</t>
  </si>
  <si>
    <t>6823197</t>
  </si>
  <si>
    <t>27926795650183</t>
  </si>
  <si>
    <t>Z27926795</t>
  </si>
  <si>
    <t>10435262</t>
  </si>
  <si>
    <t>27816925</t>
  </si>
  <si>
    <t>27816926</t>
  </si>
  <si>
    <t>05773020</t>
  </si>
  <si>
    <t>Z278169266786090</t>
  </si>
  <si>
    <t>Z27816926672608</t>
  </si>
  <si>
    <t>6786090</t>
  </si>
  <si>
    <t>27816926672608</t>
  </si>
  <si>
    <t>Z27816926</t>
  </si>
  <si>
    <t>10397457</t>
  </si>
  <si>
    <t>28064505</t>
  </si>
  <si>
    <t>28064506</t>
  </si>
  <si>
    <t>Z280645066865066</t>
  </si>
  <si>
    <t>Z28064506697468</t>
  </si>
  <si>
    <t>6865066</t>
  </si>
  <si>
    <t>697468</t>
  </si>
  <si>
    <t>28064506697468</t>
  </si>
  <si>
    <t>Z28064506</t>
  </si>
  <si>
    <t>10482633</t>
  </si>
  <si>
    <t>26997692</t>
  </si>
  <si>
    <t>26997693</t>
  </si>
  <si>
    <t>07663365</t>
  </si>
  <si>
    <t>Z269976936485097</t>
  </si>
  <si>
    <t>Z26997693300676</t>
  </si>
  <si>
    <t>6485097</t>
  </si>
  <si>
    <t>26997693300676</t>
  </si>
  <si>
    <t>Z26997693</t>
  </si>
  <si>
    <t>10123888</t>
  </si>
  <si>
    <t>147</t>
  </si>
  <si>
    <t>27328735</t>
  </si>
  <si>
    <t>27328736</t>
  </si>
  <si>
    <t>Z273287366593874</t>
  </si>
  <si>
    <t>Z27328736725772</t>
  </si>
  <si>
    <t>6593874</t>
  </si>
  <si>
    <t>27328736725772</t>
  </si>
  <si>
    <t>Z27328736</t>
  </si>
  <si>
    <t>10238969</t>
  </si>
  <si>
    <t>27182865</t>
  </si>
  <si>
    <t>27182866</t>
  </si>
  <si>
    <t>07632580</t>
  </si>
  <si>
    <t>Z271828666550176</t>
  </si>
  <si>
    <t>Z27182866591331</t>
  </si>
  <si>
    <t>6550176</t>
  </si>
  <si>
    <t>27182866591331</t>
  </si>
  <si>
    <t>Z27182866</t>
  </si>
  <si>
    <t>10189249</t>
  </si>
  <si>
    <t>26904717</t>
  </si>
  <si>
    <t>26904718</t>
  </si>
  <si>
    <t>38425365</t>
  </si>
  <si>
    <t>Z269047186450735</t>
  </si>
  <si>
    <t>Z26904718653223</t>
  </si>
  <si>
    <t>6450735</t>
  </si>
  <si>
    <t>653223</t>
  </si>
  <si>
    <t>Guarda Roupa Infantil 3 Portas 2 Gavetas Baru CabeCasa MadeiraMadeira Branco</t>
  </si>
  <si>
    <t>26904718653223</t>
  </si>
  <si>
    <t>Z26904718</t>
  </si>
  <si>
    <t>10090468</t>
  </si>
  <si>
    <t>59</t>
  </si>
  <si>
    <t>27868984</t>
  </si>
  <si>
    <t>27868986</t>
  </si>
  <si>
    <t>05872030</t>
  </si>
  <si>
    <t>Z278689866812377</t>
  </si>
  <si>
    <t>Z27868986179358</t>
  </si>
  <si>
    <t>6812377</t>
  </si>
  <si>
    <t>27868986179358</t>
  </si>
  <si>
    <t>Z27868986</t>
  </si>
  <si>
    <t>10415309</t>
  </si>
  <si>
    <t>A encomenda veio errada</t>
  </si>
  <si>
    <t>27383888</t>
  </si>
  <si>
    <t>27383889</t>
  </si>
  <si>
    <t>01152000</t>
  </si>
  <si>
    <t>Z273838896627387</t>
  </si>
  <si>
    <t>Z27383889104497</t>
  </si>
  <si>
    <t>6627387</t>
  </si>
  <si>
    <t>27383889104497</t>
  </si>
  <si>
    <t>Z27383889</t>
  </si>
  <si>
    <t>10261911</t>
  </si>
  <si>
    <t>Tirando a cordialidade das atendentes, o processo de sistemas e comunicação precisa melhorar e muito, principalmente a troca de informação entre empresa e transportadora. Chegaram a informar que meus produtos haviam sido parados para fiscalização e milagrosamente minutos depois, liberados.</t>
  </si>
  <si>
    <t>Dados de entrega informados na NF foram cadastrados errados, gerando erro na entrega, stress no pos venda</t>
  </si>
  <si>
    <t>agradeço se puder verificar o histórico de chamados abertos e avaliação feita nos produtos</t>
  </si>
  <si>
    <t>Favor verificar chamados abertos</t>
  </si>
  <si>
    <t>Produto veio com muitas marcas nas bordas das madeiras de muitos dos produtos. Na mesa comprada as duas laterais vieram grudadas no papelão da caixa, além de uma quantidade enorme de cola esparramada, me gerando um custo adicional para retirar, pois tive que comprar produtos que removem cola</t>
  </si>
  <si>
    <t>27344331</t>
  </si>
  <si>
    <t>ITUPORANGA</t>
  </si>
  <si>
    <t>27344332</t>
  </si>
  <si>
    <t>88400000</t>
  </si>
  <si>
    <t>Z273443322473713</t>
  </si>
  <si>
    <t>Z27344332654286</t>
  </si>
  <si>
    <t>2473713</t>
  </si>
  <si>
    <t>27344332654286</t>
  </si>
  <si>
    <t>Z27344332</t>
  </si>
  <si>
    <t>10245048</t>
  </si>
  <si>
    <t>ITUPORANGAPR DLOG</t>
  </si>
  <si>
    <t>Faltou peças, e nao me respondem</t>
  </si>
  <si>
    <t>Faltou os parafusos, reclamei nao me respondem mais</t>
  </si>
  <si>
    <t>27472932</t>
  </si>
  <si>
    <t>27472933</t>
  </si>
  <si>
    <t>22775100</t>
  </si>
  <si>
    <t>Z274729336683004</t>
  </si>
  <si>
    <t>Z27472933699436</t>
  </si>
  <si>
    <t>6683004</t>
  </si>
  <si>
    <t>27472933699436</t>
  </si>
  <si>
    <t>Z27472933</t>
  </si>
  <si>
    <t>10286955</t>
  </si>
  <si>
    <t>27255190</t>
  </si>
  <si>
    <t>PENEDO</t>
  </si>
  <si>
    <t>27255191</t>
  </si>
  <si>
    <t>57200000</t>
  </si>
  <si>
    <t>Z272551916559985</t>
  </si>
  <si>
    <t>Z27255191516422</t>
  </si>
  <si>
    <t>6559985</t>
  </si>
  <si>
    <t>27255191516422</t>
  </si>
  <si>
    <t>Z27255191</t>
  </si>
  <si>
    <t>10213040</t>
  </si>
  <si>
    <t>PENEDOBAHIA - DOMINAL</t>
  </si>
  <si>
    <t>As demais TD bem</t>
  </si>
  <si>
    <t>Só data de entrega</t>
  </si>
  <si>
    <t>Z272414126566861</t>
  </si>
  <si>
    <t>Z27241412682431</t>
  </si>
  <si>
    <t>6566861</t>
  </si>
  <si>
    <t>27241412682431</t>
  </si>
  <si>
    <t>10208567</t>
  </si>
  <si>
    <t>Z264729346212436</t>
  </si>
  <si>
    <t>Z26472934604344</t>
  </si>
  <si>
    <t>6212436</t>
  </si>
  <si>
    <t>26472934604344</t>
  </si>
  <si>
    <t>9941333</t>
  </si>
  <si>
    <t>27953327</t>
  </si>
  <si>
    <t>27953328</t>
  </si>
  <si>
    <t>06236215</t>
  </si>
  <si>
    <t>Z279533286854062</t>
  </si>
  <si>
    <t>Z27953328522303</t>
  </si>
  <si>
    <t>6854062</t>
  </si>
  <si>
    <t>27953328522303</t>
  </si>
  <si>
    <t>Z27953328</t>
  </si>
  <si>
    <t>10444226</t>
  </si>
  <si>
    <t>141</t>
  </si>
  <si>
    <t>Z265534336200301</t>
  </si>
  <si>
    <t>Z26553433488553</t>
  </si>
  <si>
    <t>6200301</t>
  </si>
  <si>
    <t>26553433488553</t>
  </si>
  <si>
    <t>9968345</t>
  </si>
  <si>
    <t>27985599</t>
  </si>
  <si>
    <t>27985600</t>
  </si>
  <si>
    <t>81030100</t>
  </si>
  <si>
    <t>Z279856006841561</t>
  </si>
  <si>
    <t>Z27985600701920</t>
  </si>
  <si>
    <t>6841561</t>
  </si>
  <si>
    <t>27985600701920</t>
  </si>
  <si>
    <t>Z27985600</t>
  </si>
  <si>
    <t>10454428</t>
  </si>
  <si>
    <t>26997185</t>
  </si>
  <si>
    <t>26997186</t>
  </si>
  <si>
    <t>13340480</t>
  </si>
  <si>
    <t>Z269971866490533</t>
  </si>
  <si>
    <t>Z26997186362147</t>
  </si>
  <si>
    <t>6490533</t>
  </si>
  <si>
    <t>26997186362147</t>
  </si>
  <si>
    <t>Z26997186</t>
  </si>
  <si>
    <t>10123719</t>
  </si>
  <si>
    <t>86</t>
  </si>
  <si>
    <t>27938506</t>
  </si>
  <si>
    <t>27938508</t>
  </si>
  <si>
    <t>17581022</t>
  </si>
  <si>
    <t>Z279385086845843</t>
  </si>
  <si>
    <t>Z27938508702197</t>
  </si>
  <si>
    <t>6845843</t>
  </si>
  <si>
    <t>27938508702197</t>
  </si>
  <si>
    <t>Z27938508</t>
  </si>
  <si>
    <t>10439217</t>
  </si>
  <si>
    <t>Recebi um email com uma data, nao veio nesta data, veio tres dias depois, eu no trabalho, deixei meu numero e mais dois contatos, nao tentaram os outros números, chegou um dia depois da data especificada na compra, e minha casa ja estava desorganizada a uma semana por conta da data que haviam dado, no dia da chegada eu nao estava em casa, a pessoa que entrou em contato comigo por telefone foi extremamente grossa: -Alo! É a Juliana, estamos na dua casa pra fazer uma entrega e não tem ningum" num tom extremamente grosseiro.</t>
  </si>
  <si>
    <t>O site não funciona bem em smartphones, muito trabalho para conseguir realizar o loggin, digitar os dados, "buga" demais</t>
  </si>
  <si>
    <t>26548792</t>
  </si>
  <si>
    <t>26548793</t>
  </si>
  <si>
    <t>59074776</t>
  </si>
  <si>
    <t>Z265487936217302</t>
  </si>
  <si>
    <t>Z26548793672608</t>
  </si>
  <si>
    <t>6217302</t>
  </si>
  <si>
    <t>26548793672608</t>
  </si>
  <si>
    <t>Z26548793</t>
  </si>
  <si>
    <t>9966947</t>
  </si>
  <si>
    <t>Z272552126567327</t>
  </si>
  <si>
    <t>Z27255212694450</t>
  </si>
  <si>
    <t>6567327</t>
  </si>
  <si>
    <t>27255212694450</t>
  </si>
  <si>
    <t>10213059</t>
  </si>
  <si>
    <t>27600341</t>
  </si>
  <si>
    <t>27600342</t>
  </si>
  <si>
    <t>38408176</t>
  </si>
  <si>
    <t>Z276003426853567</t>
  </si>
  <si>
    <t>Z27600342653205</t>
  </si>
  <si>
    <t>6853567</t>
  </si>
  <si>
    <t>27600342653205</t>
  </si>
  <si>
    <t>Z27600342</t>
  </si>
  <si>
    <t>10328035</t>
  </si>
  <si>
    <t>28096627</t>
  </si>
  <si>
    <t>28096628</t>
  </si>
  <si>
    <t>06290000</t>
  </si>
  <si>
    <t>Z280966286916546</t>
  </si>
  <si>
    <t>Z28096628728731</t>
  </si>
  <si>
    <t>6916546</t>
  </si>
  <si>
    <t>28096628728731</t>
  </si>
  <si>
    <t>Z28096628</t>
  </si>
  <si>
    <t>10491743</t>
  </si>
  <si>
    <t>27586850</t>
  </si>
  <si>
    <t>27586851</t>
  </si>
  <si>
    <t>22230080</t>
  </si>
  <si>
    <t>Z275868516700776</t>
  </si>
  <si>
    <t>Z27586851620623</t>
  </si>
  <si>
    <t>6700776</t>
  </si>
  <si>
    <t>27586851620623</t>
  </si>
  <si>
    <t>Z27586851</t>
  </si>
  <si>
    <t>10323782</t>
  </si>
  <si>
    <t>Só o que eu já havia comentado mesmo</t>
  </si>
  <si>
    <t xml:space="preserve"> Onde eu moro é comunidade (favela) e ninguém aqui mexe com trabalhador. E além do mais é uma região de ladeira com escada. E os entregadores ficaram com uma má vontade para entregar meu produto, querendo deixar na metade do trajeto. No fim, depois de muita insistência, eles concluíram minha entrega, porém não achei justo o que eles fizeram. Espero não precisar comprar mais na loja de vocês para não passar por esse constrangimento de novo</t>
  </si>
  <si>
    <t>Os entregadores além de prestar um péssimo serviço, ainda tiveram a cara de pau de pedir pix</t>
  </si>
  <si>
    <t>27817270</t>
  </si>
  <si>
    <t>27817271</t>
  </si>
  <si>
    <t>05075060</t>
  </si>
  <si>
    <t>Z278172716941150</t>
  </si>
  <si>
    <t>Z27817271569068</t>
  </si>
  <si>
    <t>6941150</t>
  </si>
  <si>
    <t>27817271569068</t>
  </si>
  <si>
    <t>Z27817271</t>
  </si>
  <si>
    <t>10397637</t>
  </si>
  <si>
    <t>27298255</t>
  </si>
  <si>
    <t>27298256</t>
  </si>
  <si>
    <t>Z2729